="0"/>
    <b v="0"/>
    <b v="0"/>
    <x v="1"/>
    <x v="1"/>
  </r>
  <r>
    <s v="Plug-in Hybrid Electric Vehicle"/>
    <x v="7"/>
    <s v="CHEVROLET"/>
    <x v="1"/>
    <x v="0"/>
    <d v="2017-12-01T00:00:00"/>
    <s v="Registration Renewal"/>
    <x v="2"/>
    <s v="Yes"/>
    <x v="0"/>
    <x v="1"/>
    <n v="98052"/>
    <n v="53"/>
    <n v="33220"/>
    <s v="Passenger"/>
    <n v="204491892"/>
    <x v="0"/>
    <b v="0"/>
    <b v="0"/>
    <x v="1"/>
    <x v="1"/>
  </r>
  <r>
    <s v="Plug-in Hybrid Electric Vehicle"/>
    <x v="7"/>
    <s v="CHEVROLET"/>
    <x v="1"/>
    <x v="0"/>
    <d v="2017-08-08T00:00:00"/>
    <s v="Registration Renewal"/>
    <x v="2"/>
    <s v="Yes"/>
    <x v="0"/>
    <x v="2"/>
    <n v="98001"/>
    <n v="53"/>
    <n v="33220"/>
    <s v="Passenger"/>
    <n v="108610309"/>
    <x v="0"/>
    <b v="0"/>
    <b v="0"/>
    <x v="1"/>
    <x v="1"/>
  </r>
  <r>
    <s v="Plug-in Hybrid Electric Vehicle"/>
    <x v="7"/>
    <s v="CHEVROLET"/>
    <x v="1"/>
    <x v="0"/>
    <d v="2017-12-11T00:00:00"/>
    <s v="Registration Renewal"/>
    <x v="2"/>
    <s v="Yes"/>
    <x v="0"/>
    <x v="14"/>
    <n v="98042"/>
    <n v="53"/>
    <n v="33220"/>
    <s v="Passenger"/>
    <n v="349114279"/>
    <x v="0"/>
    <b v="0"/>
    <b v="0"/>
    <x v="1"/>
    <x v="1"/>
  </r>
  <r>
    <s v="Plug-in Hybrid Electric Vehicle"/>
    <x v="7"/>
    <s v="CHEVROLET"/>
    <x v="1"/>
    <x v="0"/>
    <d v="2017-10-13T00:00:00"/>
    <s v="Registration Renewal"/>
    <x v="2"/>
    <s v="Yes"/>
    <x v="0"/>
    <x v="18"/>
    <n v="98155"/>
    <n v="53"/>
    <n v="33220"/>
    <s v="Passenger"/>
    <n v="155940900"/>
    <x v="0"/>
    <b v="0"/>
    <b v="0"/>
    <x v="1"/>
    <x v="1"/>
  </r>
  <r>
    <s v="Plug-in Hybrid Electric Vehicle"/>
    <x v="7"/>
    <s v="CHEVROLET"/>
    <x v="1"/>
    <x v="0"/>
    <d v="2017-04-07T00:00:00"/>
    <s v="Registration Renewal"/>
    <x v="2"/>
    <s v="Yes"/>
    <x v="0"/>
    <x v="5"/>
    <n v="98074"/>
    <n v="53"/>
    <n v="33220"/>
    <s v="Passenger"/>
    <n v="172086841"/>
    <x v="0"/>
    <b v="0"/>
    <b v="0"/>
    <x v="1"/>
    <x v="1"/>
  </r>
  <r>
    <s v="Plug-in Hybrid Electric Vehicle"/>
    <x v="7"/>
    <s v="CHEVROLET"/>
    <x v="1"/>
    <x v="0"/>
    <d v="2017-03-31T00:00:00"/>
    <s v="Registration Renewal"/>
    <x v="2"/>
    <s v="Yes"/>
    <x v="0"/>
    <x v="18"/>
    <n v="98155"/>
    <n v="53"/>
    <n v="33220"/>
    <s v="Passenger"/>
    <n v="107952582"/>
    <x v="0"/>
    <b v="0"/>
    <b v="0"/>
    <x v="1"/>
    <x v="1"/>
  </r>
  <r>
    <s v="Plug-in Hybrid Electric Vehicle"/>
    <x v="7"/>
    <s v="CHEVROLET"/>
    <x v="1"/>
    <x v="0"/>
    <d v="2017-12-26T00:00:00"/>
    <s v="Registration Renewal"/>
    <x v="2"/>
    <s v="Yes"/>
    <x v="0"/>
    <x v="19"/>
    <n v="98058"/>
    <n v="53"/>
    <n v="33220"/>
    <s v="Passenger"/>
    <n v="253681921"/>
    <x v="0"/>
    <b v="0"/>
    <b v="0"/>
    <x v="1"/>
    <x v="1"/>
  </r>
  <r>
    <s v="Plug-in Hybrid Electric Vehicle"/>
    <x v="7"/>
    <s v="CHEVROLET"/>
    <x v="1"/>
    <x v="0"/>
    <d v="2017-06-17T00:00:00"/>
    <s v="Registration Renewal"/>
    <x v="2"/>
    <s v="Yes"/>
    <x v="0"/>
    <x v="6"/>
    <n v="98065"/>
    <n v="53"/>
    <n v="33220"/>
    <s v="Passenger"/>
    <n v="239814032"/>
    <x v="0"/>
    <b v="0"/>
    <b v="0"/>
    <x v="1"/>
    <x v="1"/>
  </r>
  <r>
    <s v="Plug-in Hybrid Electric Vehicle"/>
    <x v="7"/>
    <s v="CHEVROLET"/>
    <x v="1"/>
    <x v="0"/>
    <d v="2017-12-14T00:00:00"/>
    <s v="Registration Renewal"/>
    <x v="2"/>
    <s v="Yes"/>
    <x v="0"/>
    <x v="9"/>
    <n v="98004"/>
    <n v="53"/>
    <n v="33220"/>
    <s v="Passenger"/>
    <n v="349496325"/>
    <x v="0"/>
    <b v="0"/>
    <b v="0"/>
    <x v="1"/>
    <x v="1"/>
  </r>
  <r>
    <s v="Plug-in Hybrid Electric Vehicle"/>
    <x v="7"/>
    <s v="CHEVROLET"/>
    <x v="1"/>
    <x v="0"/>
    <d v="2017-12-05T00:00:00"/>
    <s v="Registration Renewal"/>
    <x v="2"/>
    <s v="Yes"/>
    <x v="0"/>
    <x v="7"/>
    <n v="98028"/>
    <n v="53"/>
    <n v="33220"/>
    <s v="Passenger"/>
    <n v="349729439"/>
    <x v="0"/>
    <b v="0"/>
    <b v="0"/>
    <x v="1"/>
    <x v="1"/>
  </r>
  <r>
    <s v="Plug-in Hybrid Electric Vehicle"/>
    <x v="7"/>
    <s v="CHEVROLET"/>
    <x v="1"/>
    <x v="0"/>
    <d v="2017-09-30T00:00:00"/>
    <s v="Registration Renewal"/>
    <x v="2"/>
    <s v="Yes"/>
    <x v="0"/>
    <x v="3"/>
    <n v="98072"/>
    <n v="53"/>
    <n v="33220"/>
    <s v="Passenger"/>
    <n v="159013697"/>
    <x v="0"/>
    <b v="0"/>
    <b v="0"/>
    <x v="1"/>
    <x v="1"/>
  </r>
  <r>
    <s v="Plug-in Hybrid Electric Vehicle"/>
    <x v="7"/>
    <s v="CHEVROLET"/>
    <x v="1"/>
    <x v="0"/>
    <d v="2017-08-06T00:00:00"/>
    <s v="Registration Renewal"/>
    <x v="2"/>
    <s v="Yes"/>
    <x v="0"/>
    <x v="9"/>
    <n v="98006"/>
    <n v="53"/>
    <n v="33220"/>
    <s v="Passenger"/>
    <n v="208853732"/>
    <x v="0"/>
    <b v="0"/>
    <b v="0"/>
    <x v="1"/>
    <x v="1"/>
  </r>
  <r>
    <s v="Plug-in Hybrid Electric Vehicle"/>
    <x v="7"/>
    <s v="CHEVROLET"/>
    <x v="1"/>
    <x v="0"/>
    <d v="2017-11-02T00:00:00"/>
    <s v="Registration Renewal"/>
    <x v="2"/>
    <s v="Yes"/>
    <x v="0"/>
    <x v="23"/>
    <n v="98166"/>
    <n v="53"/>
    <n v="33220"/>
    <s v="Passenger"/>
    <n v="182599259"/>
    <x v="0"/>
    <b v="0"/>
    <b v="0"/>
    <x v="1"/>
    <x v="1"/>
  </r>
  <r>
    <s v="Plug-in Hybrid Electric Vehicle"/>
    <x v="7"/>
    <s v="CHEVROLET"/>
    <x v="1"/>
    <x v="0"/>
    <d v="2017-10-03T00:00:00"/>
    <s v="Registration Renewal"/>
    <x v="2"/>
    <s v="Yes"/>
    <x v="0"/>
    <x v="1"/>
    <n v="98053"/>
    <n v="53"/>
    <n v="33220"/>
    <s v="Passenger"/>
    <n v="225056464"/>
    <x v="0"/>
    <b v="0"/>
    <b v="0"/>
    <x v="1"/>
    <x v="1"/>
  </r>
  <r>
    <s v="Plug-in Hybrid Electric Vehicle"/>
    <x v="7"/>
    <s v="CHEVROLET"/>
    <x v="1"/>
    <x v="0"/>
    <d v="2017-04-13T00:00:00"/>
    <s v="Registration Renewal"/>
    <x v="2"/>
    <s v="Yes"/>
    <x v="0"/>
    <x v="23"/>
    <n v="98166"/>
    <n v="53"/>
    <n v="33220"/>
    <s v="Passenger"/>
    <n v="169265876"/>
    <x v="0"/>
    <b v="0"/>
    <b v="0"/>
    <x v="1"/>
    <x v="1"/>
  </r>
  <r>
    <s v="Plug-in Hybrid Electric Vehicle"/>
    <x v="7"/>
    <s v="CHEVROLET"/>
    <x v="1"/>
    <x v="0"/>
    <d v="2017-12-21T00:00:00"/>
    <s v="Registration Renewal"/>
    <x v="2"/>
    <s v="Yes"/>
    <x v="0"/>
    <x v="9"/>
    <n v="98004"/>
    <n v="53"/>
    <n v="33220"/>
    <s v="Passenger"/>
    <n v="349846661"/>
    <x v="0"/>
    <b v="0"/>
    <b v="0"/>
    <x v="1"/>
    <x v="1"/>
  </r>
  <r>
    <s v="Plug-in Hybrid Electric Vehicle"/>
    <x v="7"/>
    <s v="CHEVROLET"/>
    <x v="1"/>
    <x v="0"/>
    <d v="2017-02-16T00:00:00"/>
    <s v="Registration Renewal"/>
    <x v="2"/>
    <s v="Yes"/>
    <x v="0"/>
    <x v="10"/>
    <n v="98027"/>
    <n v="53"/>
    <n v="33220"/>
    <s v="Passenger"/>
    <n v="208113587"/>
    <x v="0"/>
    <b v="0"/>
    <b v="0"/>
    <x v="1"/>
    <x v="1"/>
  </r>
  <r>
    <s v="Plug-in Hybrid Electric Vehicle"/>
    <x v="7"/>
    <s v="CHEVROLET"/>
    <x v="1"/>
    <x v="0"/>
    <d v="2017-10-09T00:00:00"/>
    <s v="Registration Renewal"/>
    <x v="2"/>
    <s v="Yes"/>
    <x v="0"/>
    <x v="13"/>
    <n v="98040"/>
    <n v="53"/>
    <n v="33220"/>
    <s v="Passenger"/>
    <n v="165145788"/>
    <x v="0"/>
    <b v="0"/>
    <b v="0"/>
    <x v="1"/>
    <x v="1"/>
  </r>
  <r>
    <s v="Plug-in Hybrid Electric Vehicle"/>
    <x v="7"/>
    <s v="CHEVROLET"/>
    <x v="1"/>
    <x v="0"/>
    <d v="2017-11-27T00:00:00"/>
    <s v="Registration Renewal"/>
    <x v="2"/>
    <s v="Yes"/>
    <x v="0"/>
    <x v="9"/>
    <n v="98005"/>
    <n v="53"/>
    <n v="33220"/>
    <s v="Passenger"/>
    <n v="349824415"/>
    <x v="0"/>
    <b v="0"/>
    <b v="0"/>
    <x v="1"/>
    <x v="1"/>
  </r>
  <r>
    <s v="Plug-in Hybrid Electric Vehicle"/>
    <x v="7"/>
    <s v="CHEVROLET"/>
    <x v="1"/>
    <x v="0"/>
    <d v="2017-07-14T00:00:00"/>
    <s v="Registration Renewal"/>
    <x v="2"/>
    <s v="Yes"/>
    <x v="0"/>
    <x v="5"/>
    <n v="98074"/>
    <n v="53"/>
    <n v="33220"/>
    <s v="Passenger"/>
    <n v="257421657"/>
    <x v="0"/>
    <b v="0"/>
    <b v="0"/>
    <x v="1"/>
    <x v="1"/>
  </r>
  <r>
    <s v="Plug-in Hybrid Electric Vehicle"/>
    <x v="7"/>
    <s v="CHEVROLET"/>
    <x v="1"/>
    <x v="0"/>
    <d v="2017-08-11T00:00:00"/>
    <s v="Registration Renewal"/>
    <x v="2"/>
    <s v="Yes"/>
    <x v="0"/>
    <x v="5"/>
    <n v="98075"/>
    <n v="53"/>
    <n v="33220"/>
    <s v="Passenger"/>
    <n v="227053487"/>
    <x v="0"/>
    <b v="0"/>
    <b v="0"/>
    <x v="1"/>
    <x v="1"/>
  </r>
  <r>
    <s v="Plug-in Hybrid Electric Vehicle"/>
    <x v="7"/>
    <s v="CHEVROLET"/>
    <x v="1"/>
    <x v="0"/>
    <d v="2017-10-16T00:00:00"/>
    <s v="Registration Renewal"/>
    <x v="2"/>
    <s v="Yes"/>
    <x v="0"/>
    <x v="23"/>
    <n v="98146"/>
    <n v="53"/>
    <n v="33220"/>
    <s v="Passenger"/>
    <n v="114229524"/>
    <x v="0"/>
    <b v="0"/>
    <b v="0"/>
    <x v="1"/>
    <x v="1"/>
  </r>
  <r>
    <s v="Plug-in Hybrid Electric Vehicle"/>
    <x v="7"/>
    <s v="CHEVROLET"/>
    <x v="1"/>
    <x v="0"/>
    <d v="2017-03-08T00:00:00"/>
    <s v="Registration Renewal"/>
    <x v="2"/>
    <s v="Yes"/>
    <x v="0"/>
    <x v="10"/>
    <n v="98027"/>
    <n v="53"/>
    <n v="33220"/>
    <s v="Passenger"/>
    <n v="205722037"/>
    <x v="0"/>
    <b v="0"/>
    <b v="0"/>
    <x v="1"/>
    <x v="1"/>
  </r>
  <r>
    <s v="Plug-in Hybrid Electric Vehicle"/>
    <x v="7"/>
    <s v="CHEVROLET"/>
    <x v="1"/>
    <x v="0"/>
    <d v="2017-12-05T00:00:00"/>
    <s v="Registration Renewal"/>
    <x v="2"/>
    <s v="Yes"/>
    <x v="0"/>
    <x v="28"/>
    <n v="98042"/>
    <n v="53"/>
    <n v="33220"/>
    <s v="Passenger"/>
    <n v="168656176"/>
    <x v="0"/>
    <b v="0"/>
    <b v="0"/>
    <x v="1"/>
    <x v="1"/>
  </r>
  <r>
    <s v="Plug-in Hybrid Electric Vehicle"/>
    <x v="7"/>
    <s v="CHEVROLET"/>
    <x v="1"/>
    <x v="0"/>
    <d v="2017-11-15T00:00:00"/>
    <s v="Registration Renewal"/>
    <x v="2"/>
    <s v="Yes"/>
    <x v="0"/>
    <x v="24"/>
    <n v="98033"/>
    <n v="53"/>
    <n v="33220"/>
    <s v="Passenger"/>
    <n v="349813929"/>
    <x v="0"/>
    <b v="0"/>
    <b v="0"/>
    <x v="1"/>
    <x v="1"/>
  </r>
  <r>
    <s v="Plug-in Hybrid Electric Vehicle"/>
    <x v="7"/>
    <s v="CHEVROLET"/>
    <x v="1"/>
    <x v="0"/>
    <d v="2017-11-02T00:00:00"/>
    <s v="Registration Renewal"/>
    <x v="2"/>
    <s v="Yes"/>
    <x v="0"/>
    <x v="6"/>
    <n v="98065"/>
    <n v="53"/>
    <n v="33220"/>
    <s v="Passenger"/>
    <n v="235574356"/>
    <x v="0"/>
    <b v="0"/>
    <b v="0"/>
    <x v="1"/>
    <x v="1"/>
  </r>
  <r>
    <s v="Plug-in Hybrid Electric Vehicle"/>
    <x v="7"/>
    <s v="CHEVROLET"/>
    <x v="1"/>
    <x v="0"/>
    <d v="2017-03-05T00:00:00"/>
    <s v="Registration Renewal"/>
    <x v="2"/>
    <s v="Yes"/>
    <x v="0"/>
    <x v="31"/>
    <n v="98003"/>
    <n v="53"/>
    <n v="33220"/>
    <s v="Passenger"/>
    <n v="147895170"/>
    <x v="0"/>
    <b v="0"/>
    <b v="0"/>
    <x v="1"/>
    <x v="1"/>
  </r>
  <r>
    <s v="Plug-in Hybrid Electric Vehicle"/>
    <x v="7"/>
    <s v="CHEVROLET"/>
    <x v="1"/>
    <x v="0"/>
    <d v="2017-06-30T00:00:00"/>
    <s v="Registration Renewal"/>
    <x v="2"/>
    <s v="Yes"/>
    <x v="0"/>
    <x v="1"/>
    <n v="98053"/>
    <n v="53"/>
    <n v="33220"/>
    <s v="Passenger"/>
    <n v="289067950"/>
    <x v="0"/>
    <b v="0"/>
    <b v="0"/>
    <x v="1"/>
    <x v="1"/>
  </r>
  <r>
    <s v="Plug-in Hybrid Electric Vehicle"/>
    <x v="7"/>
    <s v="CHEVROLET"/>
    <x v="1"/>
    <x v="0"/>
    <d v="2017-11-30T00:00:00"/>
    <s v="Registration Renewal"/>
    <x v="2"/>
    <s v="Yes"/>
    <x v="0"/>
    <x v="24"/>
    <n v="98034"/>
    <n v="53"/>
    <n v="33220"/>
    <s v="Passenger"/>
    <n v="349458777"/>
    <x v="0"/>
    <b v="0"/>
    <b v="0"/>
    <x v="1"/>
    <x v="1"/>
  </r>
  <r>
    <s v="Plug-in Hybrid Electric Vehicle"/>
    <x v="7"/>
    <s v="CHEVROLET"/>
    <x v="1"/>
    <x v="0"/>
    <d v="2017-07-31T00:00:00"/>
    <s v="Registration Renewal"/>
    <x v="2"/>
    <s v="Yes"/>
    <x v="0"/>
    <x v="19"/>
    <n v="98055"/>
    <n v="53"/>
    <n v="33220"/>
    <s v="Passenger"/>
    <n v="192575253"/>
    <x v="0"/>
    <b v="0"/>
    <b v="0"/>
    <x v="1"/>
    <x v="1"/>
  </r>
  <r>
    <s v="Plug-in Hybrid Electric Vehicle"/>
    <x v="7"/>
    <s v="CHEVROLET"/>
    <x v="1"/>
    <x v="0"/>
    <d v="2017-06-29T00:00:00"/>
    <s v="Registration Renewal"/>
    <x v="2"/>
    <s v="Yes"/>
    <x v="0"/>
    <x v="27"/>
    <n v="98022"/>
    <n v="53"/>
    <n v="33220"/>
    <s v="Passenger"/>
    <n v="159696218"/>
    <x v="0"/>
    <b v="0"/>
    <b v="0"/>
    <x v="1"/>
    <x v="1"/>
  </r>
  <r>
    <s v="Plug-in Hybrid Electric Vehicle"/>
    <x v="7"/>
    <s v="CHEVROLET"/>
    <x v="1"/>
    <x v="0"/>
    <d v="2017-06-26T00:00:00"/>
    <s v="Registration Renewal"/>
    <x v="2"/>
    <s v="Yes"/>
    <x v="0"/>
    <x v="7"/>
    <n v="98028"/>
    <n v="53"/>
    <n v="33220"/>
    <s v="Passenger"/>
    <n v="165450043"/>
    <x v="0"/>
    <b v="0"/>
    <b v="0"/>
    <x v="1"/>
    <x v="1"/>
  </r>
  <r>
    <s v="Plug-in Hybrid Electric Vehicle"/>
    <x v="7"/>
    <s v="CHEVROLET"/>
    <x v="1"/>
    <x v="0"/>
    <d v="2017-03-28T00:00:00"/>
    <s v="Registration Renewal"/>
    <x v="2"/>
    <s v="Yes"/>
    <x v="0"/>
    <x v="24"/>
    <n v="98033"/>
    <n v="53"/>
    <n v="33220"/>
    <s v="Passenger"/>
    <n v="2894118"/>
    <x v="0"/>
    <b v="0"/>
    <b v="0"/>
    <x v="1"/>
    <x v="1"/>
  </r>
  <r>
    <s v="Plug-in Hybrid Electric Vehicle"/>
    <x v="7"/>
    <s v="CHEVROLET"/>
    <x v="1"/>
    <x v="0"/>
    <d v="2017-11-06T00:00:00"/>
    <s v="Registration Renewal"/>
    <x v="2"/>
    <s v="Yes"/>
    <x v="0"/>
    <x v="9"/>
    <n v="98005"/>
    <n v="53"/>
    <n v="33220"/>
    <s v="Passenger"/>
    <n v="264733556"/>
    <x v="0"/>
    <b v="0"/>
    <b v="0"/>
    <x v="1"/>
    <x v="1"/>
  </r>
  <r>
    <s v="Plug-in Hybrid Electric Vehicle"/>
    <x v="7"/>
    <s v="CHEVROLET"/>
    <x v="1"/>
    <x v="0"/>
    <d v="2017-09-25T00:00:00"/>
    <s v="Registration Renewal"/>
    <x v="2"/>
    <s v="Yes"/>
    <x v="0"/>
    <x v="10"/>
    <n v="98029"/>
    <n v="53"/>
    <n v="33220"/>
    <s v="Passenger"/>
    <n v="231925571"/>
    <x v="0"/>
    <b v="0"/>
    <b v="0"/>
    <x v="1"/>
    <x v="1"/>
  </r>
  <r>
    <s v="Plug-in Hybrid Electric Vehicle"/>
    <x v="7"/>
    <s v="CHEVROLET"/>
    <x v="1"/>
    <x v="0"/>
    <d v="2017-05-02T00:00:00"/>
    <s v="Registration Renewal"/>
    <x v="2"/>
    <s v="Yes"/>
    <x v="0"/>
    <x v="3"/>
    <n v="98072"/>
    <n v="53"/>
    <n v="33220"/>
    <s v="Passenger"/>
    <n v="120534305"/>
    <x v="0"/>
    <b v="0"/>
    <b v="0"/>
    <x v="1"/>
    <x v="1"/>
  </r>
  <r>
    <s v="Plug-in Hybrid Electric Vehicle"/>
    <x v="7"/>
    <s v="CHEVROLET"/>
    <x v="1"/>
    <x v="0"/>
    <d v="2017-10-09T00:00:00"/>
    <s v="Registration Renewal"/>
    <x v="2"/>
    <s v="Yes"/>
    <x v="0"/>
    <x v="10"/>
    <n v="98027"/>
    <n v="53"/>
    <n v="33220"/>
    <s v="Passenger"/>
    <n v="202589586"/>
    <x v="0"/>
    <b v="0"/>
    <b v="0"/>
    <x v="1"/>
    <x v="1"/>
  </r>
  <r>
    <s v="Plug-in Hybrid Electric Vehicle"/>
    <x v="7"/>
    <s v="CHEVROLET"/>
    <x v="1"/>
    <x v="0"/>
    <d v="2017-10-02T00:00:00"/>
    <s v="Registration Renewal"/>
    <x v="2"/>
    <s v="Yes"/>
    <x v="0"/>
    <x v="5"/>
    <n v="98074"/>
    <n v="53"/>
    <n v="33220"/>
    <s v="Passenger"/>
    <n v="177101662"/>
    <x v="0"/>
    <b v="0"/>
    <b v="0"/>
    <x v="1"/>
    <x v="1"/>
  </r>
  <r>
    <s v="Plug-in Hybrid Electric Vehicle"/>
    <x v="7"/>
    <s v="CHEVROLET"/>
    <x v="1"/>
    <x v="0"/>
    <d v="2017-11-06T00:00:00"/>
    <s v="Registration Renewal"/>
    <x v="2"/>
    <s v="Yes"/>
    <x v="0"/>
    <x v="19"/>
    <n v="98058"/>
    <n v="53"/>
    <n v="33220"/>
    <s v="Passenger"/>
    <n v="139737076"/>
    <x v="0"/>
    <b v="0"/>
    <b v="0"/>
    <x v="1"/>
    <x v="1"/>
  </r>
  <r>
    <s v="Plug-in Hybrid Electric Vehicle"/>
    <x v="7"/>
    <s v="CHEVROLET"/>
    <x v="1"/>
    <x v="0"/>
    <d v="2017-04-05T00:00:00"/>
    <s v="Registration Renewal"/>
    <x v="2"/>
    <s v="Yes"/>
    <x v="0"/>
    <x v="36"/>
    <n v="98047"/>
    <n v="53"/>
    <n v="33220"/>
    <s v="Passenger"/>
    <n v="131666650"/>
    <x v="0"/>
    <b v="0"/>
    <b v="0"/>
    <x v="1"/>
    <x v="1"/>
  </r>
  <r>
    <s v="Plug-in Hybrid Electric Vehicle"/>
    <x v="7"/>
    <s v="CHEVROLET"/>
    <x v="1"/>
    <x v="0"/>
    <d v="2017-06-19T00:00:00"/>
    <s v="Registration Renewal"/>
    <x v="2"/>
    <s v="Yes"/>
    <x v="0"/>
    <x v="13"/>
    <n v="98040"/>
    <n v="53"/>
    <n v="33220"/>
    <s v="Passenger"/>
    <n v="269211568"/>
    <x v="0"/>
    <b v="0"/>
    <b v="0"/>
    <x v="1"/>
    <x v="1"/>
  </r>
  <r>
    <s v="Plug-in Hybrid Electric Vehicle"/>
    <x v="7"/>
    <s v="CHEVROLET"/>
    <x v="1"/>
    <x v="0"/>
    <d v="2017-08-04T00:00:00"/>
    <s v="Registration Renewal"/>
    <x v="2"/>
    <s v="Yes"/>
    <x v="0"/>
    <x v="7"/>
    <n v="98028"/>
    <n v="53"/>
    <n v="33220"/>
    <s v="Passenger"/>
    <n v="135203421"/>
    <x v="0"/>
    <b v="0"/>
    <b v="0"/>
    <x v="1"/>
    <x v="1"/>
  </r>
  <r>
    <s v="Plug-in Hybrid Electric Vehicle"/>
    <x v="7"/>
    <s v="CHEVROLET"/>
    <x v="1"/>
    <x v="0"/>
    <d v="2017-07-19T00:00:00"/>
    <s v="Registration Renewal"/>
    <x v="2"/>
    <s v="Yes"/>
    <x v="0"/>
    <x v="5"/>
    <n v="98074"/>
    <n v="53"/>
    <n v="33220"/>
    <s v="Passenger"/>
    <n v="200161545"/>
    <x v="0"/>
    <b v="0"/>
    <b v="0"/>
    <x v="1"/>
    <x v="1"/>
  </r>
  <r>
    <s v="Plug-in Hybrid Electric Vehicle"/>
    <x v="7"/>
    <s v="CHEVROLET"/>
    <x v="1"/>
    <x v="0"/>
    <d v="2017-11-02T00:00:00"/>
    <s v="Registration Renewal"/>
    <x v="2"/>
    <s v="Yes"/>
    <x v="0"/>
    <x v="24"/>
    <n v="98034"/>
    <n v="53"/>
    <n v="33220"/>
    <s v="Passenger"/>
    <n v="105457873"/>
    <x v="0"/>
    <b v="0"/>
    <b v="0"/>
    <x v="1"/>
    <x v="1"/>
  </r>
  <r>
    <s v="Plug-in Hybrid Electric Vehicle"/>
    <x v="7"/>
    <s v="CHEVROLET"/>
    <x v="1"/>
    <x v="0"/>
    <d v="2017-12-29T00:00:00"/>
    <s v="Registration Renewal"/>
    <x v="2"/>
    <s v="Yes"/>
    <x v="0"/>
    <x v="24"/>
    <n v="98033"/>
    <n v="53"/>
    <n v="33220"/>
    <s v="Passenger"/>
    <n v="349973263"/>
    <x v="0"/>
    <b v="0"/>
    <b v="0"/>
    <x v="1"/>
    <x v="1"/>
  </r>
  <r>
    <s v="Plug-in Hybrid Electric Vehicle"/>
    <x v="7"/>
    <s v="CHEVROLET"/>
    <x v="1"/>
    <x v="0"/>
    <d v="2017-12-04T00:00:00"/>
    <s v="Registration Renewal"/>
    <x v="2"/>
    <s v="Yes"/>
    <x v="0"/>
    <x v="24"/>
    <n v="98034"/>
    <n v="53"/>
    <n v="33220"/>
    <s v="Passenger"/>
    <n v="167177944"/>
    <x v="0"/>
    <b v="0"/>
    <b v="0"/>
    <x v="1"/>
    <x v="1"/>
  </r>
  <r>
    <s v="Plug-in Hybrid Electric Vehicle"/>
    <x v="7"/>
    <s v="CHEVROLET"/>
    <x v="1"/>
    <x v="0"/>
    <d v="2017-09-09T00:00:00"/>
    <s v="Registration Renewal"/>
    <x v="2"/>
    <s v="Yes"/>
    <x v="0"/>
    <x v="2"/>
    <n v="98092"/>
    <n v="53"/>
    <n v="33220"/>
    <s v="Passenger"/>
    <n v="250386972"/>
    <x v="0"/>
    <b v="0"/>
    <b v="0"/>
    <x v="1"/>
    <x v="1"/>
  </r>
  <r>
    <s v="Plug-in Hybrid Electric Vehicle"/>
    <x v="7"/>
    <s v="CHEVROLET"/>
    <x v="1"/>
    <x v="0"/>
    <d v="2017-07-31T00:00:00"/>
    <s v="Registration Renewal"/>
    <x v="2"/>
    <s v="Yes"/>
    <x v="0"/>
    <x v="8"/>
    <n v="98177"/>
    <n v="53"/>
    <n v="33220"/>
    <s v="Passenger"/>
    <n v="200951082"/>
    <x v="0"/>
    <b v="0"/>
    <b v="0"/>
    <x v="1"/>
    <x v="1"/>
  </r>
  <r>
    <s v="Plug-in Hybrid Electric Vehicle"/>
    <x v="7"/>
    <s v="CHEVROLET"/>
    <x v="1"/>
    <x v="0"/>
    <d v="2017-12-12T00:00:00"/>
    <s v="Registration Renewal"/>
    <x v="2"/>
    <s v="Yes"/>
    <x v="0"/>
    <x v="3"/>
    <n v="98077"/>
    <n v="53"/>
    <n v="33220"/>
    <s v="Passenger"/>
    <n v="246172146"/>
    <x v="0"/>
    <b v="0"/>
    <b v="0"/>
    <x v="1"/>
    <x v="1"/>
  </r>
  <r>
    <s v="Plug-in Hybrid Electric Vehicle"/>
    <x v="7"/>
    <s v="CHEVROLET"/>
    <x v="1"/>
    <x v="0"/>
    <d v="2017-12-15T00:00:00"/>
    <s v="Registration Renewal"/>
    <x v="2"/>
    <s v="Yes"/>
    <x v="0"/>
    <x v="23"/>
    <n v="98166"/>
    <n v="53"/>
    <n v="33220"/>
    <s v="Passenger"/>
    <n v="227426888"/>
    <x v="0"/>
    <b v="0"/>
    <b v="0"/>
    <x v="1"/>
    <x v="1"/>
  </r>
  <r>
    <s v="Plug-in Hybrid Electric Vehicle"/>
    <x v="7"/>
    <s v="CHEVROLET"/>
    <x v="1"/>
    <x v="0"/>
    <d v="2017-12-13T00:00:00"/>
    <s v="Registration Renewal"/>
    <x v="2"/>
    <s v="Yes"/>
    <x v="0"/>
    <x v="10"/>
    <n v="98027"/>
    <n v="53"/>
    <n v="33220"/>
    <s v="Passenger"/>
    <n v="7513880"/>
    <x v="0"/>
    <b v="0"/>
    <b v="0"/>
    <x v="1"/>
    <x v="1"/>
  </r>
  <r>
    <s v="Plug-in Hybrid Electric Vehicle"/>
    <x v="7"/>
    <s v="CHEVROLET"/>
    <x v="1"/>
    <x v="0"/>
    <d v="2017-06-29T00:00:00"/>
    <s v="Registration Renewal"/>
    <x v="2"/>
    <s v="Yes"/>
    <x v="0"/>
    <x v="5"/>
    <n v="98029"/>
    <n v="53"/>
    <n v="33220"/>
    <s v="Passenger"/>
    <n v="198793745"/>
    <x v="0"/>
    <b v="0"/>
    <b v="0"/>
    <x v="1"/>
    <x v="1"/>
  </r>
  <r>
    <s v="Plug-in Hybrid Electric Vehicle"/>
    <x v="7"/>
    <s v="CHEVROLET"/>
    <x v="1"/>
    <x v="0"/>
    <d v="2017-03-02T00:00:00"/>
    <s v="Registration Renewal"/>
    <x v="2"/>
    <s v="Yes"/>
    <x v="0"/>
    <x v="19"/>
    <n v="98058"/>
    <n v="53"/>
    <n v="33220"/>
    <s v="Passenger"/>
    <n v="162724838"/>
    <x v="0"/>
    <b v="0"/>
    <b v="0"/>
    <x v="1"/>
    <x v="1"/>
  </r>
  <r>
    <s v="Plug-in Hybrid Electric Vehicle"/>
    <x v="7"/>
    <s v="CHEVROLET"/>
    <x v="1"/>
    <x v="0"/>
    <d v="2017-09-29T00:00:00"/>
    <s v="Registration Renewal"/>
    <x v="2"/>
    <s v="Yes"/>
    <x v="0"/>
    <x v="5"/>
    <n v="98029"/>
    <n v="53"/>
    <n v="33220"/>
    <s v="Passenger"/>
    <n v="174911117"/>
    <x v="0"/>
    <b v="0"/>
    <b v="0"/>
    <x v="1"/>
    <x v="1"/>
  </r>
  <r>
    <s v="Plug-in Hybrid Electric Vehicle"/>
    <x v="7"/>
    <s v="CHEVROLET"/>
    <x v="1"/>
    <x v="0"/>
    <d v="2017-12-26T00:00:00"/>
    <s v="Registration Renewal"/>
    <x v="2"/>
    <s v="Yes"/>
    <x v="0"/>
    <x v="2"/>
    <n v="98001"/>
    <n v="53"/>
    <n v="33220"/>
    <s v="Passenger"/>
    <n v="202298442"/>
    <x v="0"/>
    <b v="0"/>
    <b v="0"/>
    <x v="1"/>
    <x v="1"/>
  </r>
  <r>
    <s v="Plug-in Hybrid Electric Vehicle"/>
    <x v="7"/>
    <s v="CHEVROLET"/>
    <x v="1"/>
    <x v="0"/>
    <d v="2017-11-29T00:00:00"/>
    <s v="Registration Renewal"/>
    <x v="2"/>
    <s v="Yes"/>
    <x v="0"/>
    <x v="1"/>
    <n v="98052"/>
    <n v="53"/>
    <n v="33220"/>
    <s v="Passenger"/>
    <n v="113362147"/>
    <x v="0"/>
    <b v="0"/>
    <b v="0"/>
    <x v="1"/>
    <x v="1"/>
  </r>
  <r>
    <s v="Plug-in Hybrid Electric Vehicle"/>
    <x v="7"/>
    <s v="CHEVROLET"/>
    <x v="1"/>
    <x v="0"/>
    <d v="2017-12-14T00:00:00"/>
    <s v="Registration Renewal"/>
    <x v="2"/>
    <s v="Yes"/>
    <x v="0"/>
    <x v="18"/>
    <n v="98155"/>
    <n v="53"/>
    <n v="33220"/>
    <s v="Passenger"/>
    <n v="175335366"/>
    <x v="0"/>
    <b v="0"/>
    <b v="0"/>
    <x v="1"/>
    <x v="1"/>
  </r>
  <r>
    <s v="Plug-in Hybrid Electric Vehicle"/>
    <x v="7"/>
    <s v="CHEVROLET"/>
    <x v="1"/>
    <x v="0"/>
    <d v="2017-10-16T00:00:00"/>
    <s v="Registration Renewal"/>
    <x v="2"/>
    <s v="Yes"/>
    <x v="0"/>
    <x v="5"/>
    <n v="98075"/>
    <n v="53"/>
    <n v="33220"/>
    <s v="Passenger"/>
    <n v="155620748"/>
    <x v="0"/>
    <b v="0"/>
    <b v="0"/>
    <x v="1"/>
    <x v="1"/>
  </r>
  <r>
    <s v="Plug-in Hybrid Electric Vehicle"/>
    <x v="7"/>
    <s v="CHEVROLET"/>
    <x v="1"/>
    <x v="0"/>
    <d v="2017-05-04T00:00:00"/>
    <s v="Registration Renewal"/>
    <x v="2"/>
    <s v="Yes"/>
    <x v="0"/>
    <x v="15"/>
    <n v="98019"/>
    <n v="53"/>
    <n v="33220"/>
    <s v="Passenger"/>
    <n v="205462302"/>
    <x v="0"/>
    <b v="0"/>
    <b v="0"/>
    <x v="1"/>
    <x v="1"/>
  </r>
  <r>
    <s v="Plug-in Hybrid Electric Vehicle"/>
    <x v="7"/>
    <s v="CHEVROLET"/>
    <x v="1"/>
    <x v="0"/>
    <d v="2017-06-07T00:00:00"/>
    <s v="Registration Renewal"/>
    <x v="2"/>
    <s v="Yes"/>
    <x v="0"/>
    <x v="11"/>
    <n v="98038"/>
    <n v="53"/>
    <n v="33220"/>
    <s v="Passenger"/>
    <n v="193169539"/>
    <x v="0"/>
    <b v="0"/>
    <b v="0"/>
    <x v="1"/>
    <x v="1"/>
  </r>
  <r>
    <s v="Plug-in Hybrid Electric Vehicle"/>
    <x v="7"/>
    <s v="CHEVROLET"/>
    <x v="1"/>
    <x v="0"/>
    <d v="2017-10-20T00:00:00"/>
    <s v="Registration Renewal"/>
    <x v="2"/>
    <s v="Yes"/>
    <x v="0"/>
    <x v="7"/>
    <n v="98028"/>
    <n v="53"/>
    <n v="33220"/>
    <s v="Passenger"/>
    <n v="172964410"/>
    <x v="0"/>
    <b v="0"/>
    <b v="0"/>
    <x v="1"/>
    <x v="1"/>
  </r>
  <r>
    <s v="Plug-in Hybrid Electric Vehicle"/>
    <x v="7"/>
    <s v="CHEVROLET"/>
    <x v="1"/>
    <x v="0"/>
    <d v="2017-03-30T00:00:00"/>
    <s v="Registration Renewal"/>
    <x v="2"/>
    <s v="Yes"/>
    <x v="0"/>
    <x v="10"/>
    <n v="98029"/>
    <n v="53"/>
    <n v="33220"/>
    <s v="Passenger"/>
    <n v="146981425"/>
    <x v="0"/>
    <b v="0"/>
    <b v="0"/>
    <x v="1"/>
    <x v="1"/>
  </r>
  <r>
    <s v="Plug-in Hybrid Electric Vehicle"/>
    <x v="7"/>
    <s v="CHEVROLET"/>
    <x v="1"/>
    <x v="0"/>
    <d v="2017-10-02T00:00:00"/>
    <s v="Registration Renewal"/>
    <x v="2"/>
    <s v="Yes"/>
    <x v="0"/>
    <x v="14"/>
    <n v="98030"/>
    <n v="53"/>
    <n v="33220"/>
    <s v="Passenger"/>
    <n v="152169342"/>
    <x v="0"/>
    <b v="0"/>
    <b v="0"/>
    <x v="1"/>
    <x v="1"/>
  </r>
  <r>
    <s v="Plug-in Hybrid Electric Vehicle"/>
    <x v="7"/>
    <s v="CHEVROLET"/>
    <x v="1"/>
    <x v="0"/>
    <d v="2017-12-04T00:00:00"/>
    <s v="Registration Renewal"/>
    <x v="2"/>
    <s v="Yes"/>
    <x v="0"/>
    <x v="32"/>
    <n v="98004"/>
    <n v="53"/>
    <n v="33220"/>
    <s v="Passenger"/>
    <n v="208375268"/>
    <x v="0"/>
    <b v="0"/>
    <b v="0"/>
    <x v="1"/>
    <x v="1"/>
  </r>
  <r>
    <s v="Plug-in Hybrid Electric Vehicle"/>
    <x v="7"/>
    <s v="CHEVROLET"/>
    <x v="1"/>
    <x v="0"/>
    <d v="2017-04-17T00:00:00"/>
    <s v="Registration Renewal"/>
    <x v="2"/>
    <s v="Yes"/>
    <x v="0"/>
    <x v="19"/>
    <n v="98056"/>
    <n v="53"/>
    <n v="33220"/>
    <s v="Passenger"/>
    <n v="223641960"/>
    <x v="0"/>
    <b v="0"/>
    <b v="0"/>
    <x v="1"/>
    <x v="1"/>
  </r>
  <r>
    <s v="Plug-in Hybrid Electric Vehicle"/>
    <x v="7"/>
    <s v="CHEVROLET"/>
    <x v="1"/>
    <x v="0"/>
    <d v="2017-05-21T00:00:00"/>
    <s v="Registration Renewal"/>
    <x v="2"/>
    <s v="Yes"/>
    <x v="0"/>
    <x v="16"/>
    <n v="98011"/>
    <n v="53"/>
    <n v="33220"/>
    <s v="Passenger"/>
    <n v="187719794"/>
    <x v="0"/>
    <b v="0"/>
    <b v="0"/>
    <x v="1"/>
    <x v="1"/>
  </r>
  <r>
    <s v="Plug-in Hybrid Electric Vehicle"/>
    <x v="7"/>
    <s v="CHEVROLET"/>
    <x v="1"/>
    <x v="0"/>
    <d v="2017-03-14T00:00:00"/>
    <s v="Registration Renewal"/>
    <x v="2"/>
    <s v="Yes"/>
    <x v="0"/>
    <x v="19"/>
    <n v="98059"/>
    <n v="53"/>
    <n v="33220"/>
    <s v="Passenger"/>
    <n v="194033493"/>
    <x v="0"/>
    <b v="0"/>
    <b v="0"/>
    <x v="1"/>
    <x v="1"/>
  </r>
  <r>
    <s v="Plug-in Hybrid Electric Vehicle"/>
    <x v="7"/>
    <s v="CHEVROLET"/>
    <x v="1"/>
    <x v="0"/>
    <d v="2017-08-30T00:00:00"/>
    <s v="Registration Renewal"/>
    <x v="2"/>
    <s v="Yes"/>
    <x v="0"/>
    <x v="3"/>
    <n v="98077"/>
    <n v="53"/>
    <n v="33220"/>
    <s v="Passenger"/>
    <n v="254339704"/>
    <x v="0"/>
    <b v="0"/>
    <b v="0"/>
    <x v="1"/>
    <x v="1"/>
  </r>
  <r>
    <s v="Plug-in Hybrid Electric Vehicle"/>
    <x v="7"/>
    <s v="CHEVROLET"/>
    <x v="1"/>
    <x v="0"/>
    <d v="2017-12-22T00:00:00"/>
    <s v="Registration Renewal"/>
    <x v="2"/>
    <s v="Yes"/>
    <x v="0"/>
    <x v="8"/>
    <n v="98177"/>
    <n v="53"/>
    <n v="33220"/>
    <s v="Passenger"/>
    <n v="348282140"/>
    <x v="0"/>
    <b v="0"/>
    <b v="0"/>
    <x v="1"/>
    <x v="1"/>
  </r>
  <r>
    <s v="Plug-in Hybrid Electric Vehicle"/>
    <x v="7"/>
    <s v="CHEVROLET"/>
    <x v="1"/>
    <x v="0"/>
    <d v="2017-07-29T00:00:00"/>
    <s v="Registration Renewal"/>
    <x v="2"/>
    <s v="Yes"/>
    <x v="0"/>
    <x v="11"/>
    <n v="98038"/>
    <n v="53"/>
    <n v="33220"/>
    <s v="Passenger"/>
    <n v="160452855"/>
    <x v="0"/>
    <b v="0"/>
    <b v="0"/>
    <x v="1"/>
    <x v="1"/>
  </r>
  <r>
    <s v="Plug-in Hybrid Electric Vehicle"/>
    <x v="7"/>
    <s v="CHEVROLET"/>
    <x v="1"/>
    <x v="0"/>
    <d v="2017-04-14T00:00:00"/>
    <s v="Registration Renewal"/>
    <x v="2"/>
    <s v="Yes"/>
    <x v="0"/>
    <x v="1"/>
    <n v="98052"/>
    <n v="53"/>
    <n v="33220"/>
    <s v="Passenger"/>
    <n v="102727432"/>
    <x v="0"/>
    <b v="0"/>
    <b v="0"/>
    <x v="1"/>
    <x v="1"/>
  </r>
  <r>
    <s v="Plug-in Hybrid Electric Vehicle"/>
    <x v="7"/>
    <s v="CHEVROLET"/>
    <x v="1"/>
    <x v="0"/>
    <d v="2017-08-12T00:00:00"/>
    <s v="Registration Renewal"/>
    <x v="2"/>
    <s v="Yes"/>
    <x v="0"/>
    <x v="11"/>
    <n v="98038"/>
    <n v="53"/>
    <n v="33220"/>
    <s v="Passenger"/>
    <n v="261599733"/>
    <x v="0"/>
    <b v="0"/>
    <b v="0"/>
    <x v="1"/>
    <x v="1"/>
  </r>
  <r>
    <s v="Plug-in Hybrid Electric Vehicle"/>
    <x v="7"/>
    <s v="CHEVROLET"/>
    <x v="1"/>
    <x v="0"/>
    <d v="2017-10-10T00:00:00"/>
    <s v="Registration Renewal"/>
    <x v="2"/>
    <s v="Yes"/>
    <x v="0"/>
    <x v="11"/>
    <n v="98038"/>
    <n v="53"/>
    <n v="33220"/>
    <s v="Passenger"/>
    <n v="162847926"/>
    <x v="0"/>
    <b v="0"/>
    <b v="0"/>
    <x v="1"/>
    <x v="1"/>
  </r>
  <r>
    <s v="Plug-in Hybrid Electric Vehicle"/>
    <x v="7"/>
    <s v="CHEVROLET"/>
    <x v="1"/>
    <x v="0"/>
    <d v="2017-08-12T00:00:00"/>
    <s v="Registration Renewal"/>
    <x v="2"/>
    <s v="Yes"/>
    <x v="0"/>
    <x v="1"/>
    <n v="98052"/>
    <n v="53"/>
    <n v="33220"/>
    <s v="Passenger"/>
    <n v="125514259"/>
    <x v="0"/>
    <b v="0"/>
    <b v="0"/>
    <x v="1"/>
    <x v="1"/>
  </r>
  <r>
    <s v="Plug-in Hybrid Electric Vehicle"/>
    <x v="7"/>
    <s v="CHEVROLET"/>
    <x v="1"/>
    <x v="0"/>
    <d v="2017-10-17T00:00:00"/>
    <s v="Registration Renewal"/>
    <x v="2"/>
    <s v="Yes"/>
    <x v="0"/>
    <x v="28"/>
    <n v="98042"/>
    <n v="53"/>
    <n v="33220"/>
    <s v="Passenger"/>
    <n v="139881332"/>
    <x v="0"/>
    <b v="0"/>
    <b v="0"/>
    <x v="1"/>
    <x v="1"/>
  </r>
  <r>
    <s v="Plug-in Hybrid Electric Vehicle"/>
    <x v="7"/>
    <s v="CHEVROLET"/>
    <x v="1"/>
    <x v="0"/>
    <d v="2017-08-08T00:00:00"/>
    <s v="Registration Renewal"/>
    <x v="2"/>
    <s v="Yes"/>
    <x v="0"/>
    <x v="2"/>
    <n v="98001"/>
    <n v="53"/>
    <n v="33220"/>
    <s v="Passenger"/>
    <n v="212159279"/>
    <x v="0"/>
    <b v="0"/>
    <b v="0"/>
    <x v="1"/>
    <x v="1"/>
  </r>
  <r>
    <s v="Plug-in Hybrid Electric Vehicle"/>
    <x v="7"/>
    <s v="CHEVROLET"/>
    <x v="1"/>
    <x v="0"/>
    <d v="2017-12-18T00:00:00"/>
    <s v="Registration Renewal"/>
    <x v="2"/>
    <s v="Yes"/>
    <x v="0"/>
    <x v="14"/>
    <n v="98032"/>
    <n v="53"/>
    <n v="33220"/>
    <s v="Passenger"/>
    <n v="349941658"/>
    <x v="0"/>
    <b v="0"/>
    <b v="0"/>
    <x v="1"/>
    <x v="1"/>
  </r>
  <r>
    <s v="Plug-in Hybrid Electric Vehicle"/>
    <x v="7"/>
    <s v="CHEVROLET"/>
    <x v="1"/>
    <x v="0"/>
    <d v="2017-05-15T00:00:00"/>
    <s v="Registration Renewal"/>
    <x v="2"/>
    <s v="Yes"/>
    <x v="0"/>
    <x v="4"/>
    <n v="98045"/>
    <n v="53"/>
    <n v="33220"/>
    <s v="Passenger"/>
    <n v="252873008"/>
    <x v="0"/>
    <b v="0"/>
    <b v="0"/>
    <x v="1"/>
    <x v="1"/>
  </r>
  <r>
    <s v="Plug-in Hybrid Electric Vehicle"/>
    <x v="7"/>
    <s v="CHEVROLET"/>
    <x v="1"/>
    <x v="0"/>
    <d v="2017-08-10T00:00:00"/>
    <s v="Registration Renewal"/>
    <x v="2"/>
    <s v="Yes"/>
    <x v="0"/>
    <x v="19"/>
    <n v="98059"/>
    <n v="53"/>
    <n v="33220"/>
    <s v="Passenger"/>
    <n v="116276415"/>
    <x v="0"/>
    <b v="0"/>
    <b v="0"/>
    <x v="1"/>
    <x v="1"/>
  </r>
  <r>
    <s v="Plug-in Hybrid Electric Vehicle"/>
    <x v="7"/>
    <s v="CHEVROLET"/>
    <x v="1"/>
    <x v="0"/>
    <d v="2017-11-27T00:00:00"/>
    <s v="Registration Renewal"/>
    <x v="2"/>
    <s v="Yes"/>
    <x v="0"/>
    <x v="9"/>
    <n v="98008"/>
    <n v="53"/>
    <n v="33220"/>
    <s v="Passenger"/>
    <n v="279545976"/>
    <x v="0"/>
    <b v="0"/>
    <b v="0"/>
    <x v="1"/>
    <x v="1"/>
  </r>
  <r>
    <s v="Plug-in Hybrid Electric Vehicle"/>
    <x v="7"/>
    <s v="CHEVROLET"/>
    <x v="1"/>
    <x v="0"/>
    <d v="2017-08-21T00:00:00"/>
    <s v="Registration Renewal"/>
    <x v="2"/>
    <s v="Yes"/>
    <x v="0"/>
    <x v="10"/>
    <n v="98029"/>
    <n v="53"/>
    <n v="33220"/>
    <s v="Passenger"/>
    <n v="233456443"/>
    <x v="0"/>
    <b v="0"/>
    <b v="0"/>
    <x v="1"/>
    <x v="1"/>
  </r>
  <r>
    <s v="Plug-in Hybrid Electric Vehicle"/>
    <x v="7"/>
    <s v="CHEVROLET"/>
    <x v="1"/>
    <x v="0"/>
    <d v="2017-06-21T00:00:00"/>
    <s v="Registration Renewal"/>
    <x v="2"/>
    <s v="Yes"/>
    <x v="0"/>
    <x v="1"/>
    <n v="98052"/>
    <n v="53"/>
    <n v="33220"/>
    <s v="Passenger"/>
    <n v="237252991"/>
    <x v="0"/>
    <b v="0"/>
    <b v="0"/>
    <x v="1"/>
    <x v="1"/>
  </r>
  <r>
    <s v="Plug-in Hybrid Electric Vehicle"/>
    <x v="7"/>
    <s v="CHEVROLET"/>
    <x v="1"/>
    <x v="0"/>
    <d v="2017-04-22T00:00:00"/>
    <s v="Registration Renewal"/>
    <x v="2"/>
    <s v="Yes"/>
    <x v="0"/>
    <x v="31"/>
    <n v="98003"/>
    <n v="53"/>
    <n v="33220"/>
    <s v="Passenger"/>
    <n v="176259065"/>
    <x v="0"/>
    <b v="0"/>
    <b v="0"/>
    <x v="1"/>
    <x v="1"/>
  </r>
  <r>
    <s v="Plug-in Hybrid Electric Vehicle"/>
    <x v="7"/>
    <s v="CHEVROLET"/>
    <x v="1"/>
    <x v="0"/>
    <d v="2017-04-01T00:00:00"/>
    <s v="Registration Renewal"/>
    <x v="2"/>
    <s v="Yes"/>
    <x v="0"/>
    <x v="1"/>
    <n v="98053"/>
    <n v="53"/>
    <n v="33220"/>
    <s v="Passenger"/>
    <n v="159788058"/>
    <x v="0"/>
    <b v="0"/>
    <b v="0"/>
    <x v="1"/>
    <x v="1"/>
  </r>
  <r>
    <s v="Plug-in Hybrid Electric Vehicle"/>
    <x v="7"/>
    <s v="CHEVROLET"/>
    <x v="1"/>
    <x v="0"/>
    <d v="2017-07-18T00:00:00"/>
    <s v="Registration Renewal"/>
    <x v="2"/>
    <s v="Yes"/>
    <x v="0"/>
    <x v="5"/>
    <n v="98075"/>
    <n v="53"/>
    <n v="33220"/>
    <s v="Passenger"/>
    <n v="293400971"/>
    <x v="0"/>
    <b v="0"/>
    <b v="0"/>
    <x v="1"/>
    <x v="1"/>
  </r>
  <r>
    <s v="Plug-in Hybrid Electric Vehicle"/>
    <x v="7"/>
    <s v="CHEVROLET"/>
    <x v="1"/>
    <x v="0"/>
    <d v="2017-06-01T00:00:00"/>
    <s v="Registration Renewal"/>
    <x v="2"/>
    <s v="Yes"/>
    <x v="0"/>
    <x v="10"/>
    <n v="98027"/>
    <n v="53"/>
    <n v="33220"/>
    <s v="Passenger"/>
    <n v="107161953"/>
    <x v="0"/>
    <b v="0"/>
    <b v="0"/>
    <x v="1"/>
    <x v="1"/>
  </r>
  <r>
    <s v="Plug-in Hybrid Electric Vehicle"/>
    <x v="7"/>
    <s v="CHEVROLET"/>
    <x v="1"/>
    <x v="0"/>
    <d v="2017-04-09T00:00:00"/>
    <s v="Registration Renewal"/>
    <x v="2"/>
    <s v="Yes"/>
    <x v="0"/>
    <x v="5"/>
    <n v="98074"/>
    <n v="53"/>
    <n v="33220"/>
    <s v="Passenger"/>
    <n v="229154306"/>
    <x v="0"/>
    <b v="0"/>
    <b v="0"/>
    <x v="1"/>
    <x v="1"/>
  </r>
  <r>
    <s v="Plug-in Hybrid Electric Vehicle"/>
    <x v="7"/>
    <s v="CHEVROLET"/>
    <x v="1"/>
    <x v="0"/>
    <d v="2017-08-10T00:00:00"/>
    <s v="Registration Renewal"/>
    <x v="2"/>
    <s v="Yes"/>
    <x v="0"/>
    <x v="14"/>
    <n v="98031"/>
    <n v="53"/>
    <n v="33220"/>
    <s v="Passenger"/>
    <n v="8658611"/>
    <x v="0"/>
    <b v="0"/>
    <b v="0"/>
    <x v="1"/>
    <x v="1"/>
  </r>
  <r>
    <s v="Plug-in Hybrid Electric Vehicle"/>
    <x v="7"/>
    <s v="CHEVROLET"/>
    <x v="1"/>
    <x v="0"/>
    <d v="2017-07-19T00:00:00"/>
    <s v="Registration Renewal"/>
    <x v="2"/>
    <s v="Yes"/>
    <x v="0"/>
    <x v="32"/>
    <n v="98004"/>
    <n v="53"/>
    <n v="33220"/>
    <s v="Passenger"/>
    <n v="236746772"/>
    <x v="0"/>
    <b v="0"/>
    <b v="0"/>
    <x v="1"/>
    <x v="1"/>
  </r>
  <r>
    <s v="Plug-in Hybrid Electric Vehicle"/>
    <x v="7"/>
    <s v="CHEVROLET"/>
    <x v="1"/>
    <x v="0"/>
    <d v="2017-08-05T00:00:00"/>
    <s v="Registration Renewal"/>
    <x v="2"/>
    <s v="Yes"/>
    <x v="0"/>
    <x v="11"/>
    <n v="98038"/>
    <n v="53"/>
    <n v="33220"/>
    <s v="Passenger"/>
    <n v="181264051"/>
    <x v="0"/>
    <b v="0"/>
    <b v="0"/>
    <x v="1"/>
    <x v="1"/>
  </r>
  <r>
    <s v="Plug-in Hybrid Electric Vehicle"/>
    <x v="7"/>
    <s v="CHEVROLET"/>
    <x v="1"/>
    <x v="0"/>
    <d v="2017-05-25T00:00:00"/>
    <s v="Registration Renewal"/>
    <x v="2"/>
    <s v="Yes"/>
    <x v="0"/>
    <x v="31"/>
    <n v="98003"/>
    <n v="53"/>
    <n v="33220"/>
    <s v="Passenger"/>
    <n v="129037828"/>
    <x v="0"/>
    <b v="0"/>
    <b v="0"/>
    <x v="1"/>
    <x v="1"/>
  </r>
  <r>
    <s v="Plug-in Hybrid Electric Vehicle"/>
    <x v="7"/>
    <s v="CHEVROLET"/>
    <x v="1"/>
    <x v="0"/>
    <d v="2017-05-11T00:00:00"/>
    <s v="Registration Renewal"/>
    <x v="2"/>
    <s v="Yes"/>
    <x v="0"/>
    <x v="5"/>
    <n v="98075"/>
    <n v="53"/>
    <n v="33220"/>
    <s v="Passenger"/>
    <n v="237393243"/>
    <x v="0"/>
    <b v="0"/>
    <b v="0"/>
    <x v="1"/>
    <x v="1"/>
  </r>
  <r>
    <s v="Plug-in Hybrid Electric Vehicle"/>
    <x v="7"/>
    <s v="CHEVROLET"/>
    <x v="1"/>
    <x v="0"/>
    <d v="2017-10-05T00:00:00"/>
    <s v="Registration Renewal"/>
    <x v="2"/>
    <s v="Yes"/>
    <x v="0"/>
    <x v="1"/>
    <n v="98052"/>
    <n v="53"/>
    <n v="33220"/>
    <s v="Passenger"/>
    <n v="101414001"/>
    <x v="0"/>
    <b v="0"/>
    <b v="0"/>
    <x v="1"/>
    <x v="1"/>
  </r>
  <r>
    <s v="Plug-in Hybrid Electric Vehicle"/>
    <x v="7"/>
    <s v="CHEVROLET"/>
    <x v="1"/>
    <x v="0"/>
    <d v="2017-10-07T00:00:00"/>
    <s v="Registration Renewal"/>
    <x v="2"/>
    <s v="Yes"/>
    <x v="0"/>
    <x v="24"/>
    <n v="98034"/>
    <n v="53"/>
    <n v="33220"/>
    <s v="Passenger"/>
    <n v="205738165"/>
    <x v="0"/>
    <b v="0"/>
    <b v="0"/>
    <x v="1"/>
    <x v="1"/>
  </r>
  <r>
    <s v="Plug-in Hybrid Electric Vehicle"/>
    <x v="7"/>
    <s v="CHEVROLET"/>
    <x v="1"/>
    <x v="0"/>
    <d v="2017-07-14T00:00:00"/>
    <s v="Registration Renewal"/>
    <x v="2"/>
    <s v="Yes"/>
    <x v="0"/>
    <x v="3"/>
    <n v="98072"/>
    <n v="53"/>
    <n v="33220"/>
    <s v="Passenger"/>
    <n v="181487211"/>
    <x v="0"/>
    <b v="0"/>
    <b v="0"/>
    <x v="1"/>
    <x v="1"/>
  </r>
  <r>
    <s v="Plug-in Hybrid Electric Vehicle"/>
    <x v="7"/>
    <s v="CHEVROLET"/>
    <x v="1"/>
    <x v="0"/>
    <d v="2017-11-13T00:00:00"/>
    <s v="Registration Renewal"/>
    <x v="2"/>
    <s v="Yes"/>
    <x v="0"/>
    <x v="19"/>
    <n v="98059"/>
    <n v="53"/>
    <n v="33220"/>
    <s v="Passenger"/>
    <n v="349839549"/>
    <x v="0"/>
    <b v="0"/>
    <b v="0"/>
    <x v="1"/>
    <x v="1"/>
  </r>
  <r>
    <s v="Plug-in Hybrid Electric Vehicle"/>
    <x v="7"/>
    <s v="CHEVROLET"/>
    <x v="1"/>
    <x v="0"/>
    <d v="2019-03-13T00:00:00"/>
    <s v="Registration Renewal"/>
    <x v="1"/>
    <s v="Yes"/>
    <x v="0"/>
    <x v="6"/>
    <n v="98065"/>
    <n v="53"/>
    <n v="33220"/>
    <s v="Passenger"/>
    <n v="147842138"/>
    <x v="0"/>
    <b v="0"/>
    <b v="0"/>
    <x v="1"/>
    <x v="1"/>
  </r>
  <r>
    <s v="Plug-in Hybrid Electric Vehicle"/>
    <x v="7"/>
    <s v="CHEVROLET"/>
    <x v="1"/>
    <x v="0"/>
    <d v="2019-04-10T00:00:00"/>
    <s v="Registration Renewal"/>
    <x v="1"/>
    <s v="Yes"/>
    <x v="0"/>
    <x v="24"/>
    <n v="98033"/>
    <n v="53"/>
    <n v="33220"/>
    <s v="Passenger"/>
    <n v="159538214"/>
    <x v="0"/>
    <b v="0"/>
    <b v="0"/>
    <x v="1"/>
    <x v="1"/>
  </r>
  <r>
    <s v="Plug-in Hybrid Electric Vehicle"/>
    <x v="7"/>
    <s v="CHEVROLET"/>
    <x v="1"/>
    <x v="0"/>
    <d v="2019-04-16T00:00:00"/>
    <s v="Registration Renewal"/>
    <x v="1"/>
    <s v="Yes"/>
    <x v="0"/>
    <x v="31"/>
    <n v="98003"/>
    <n v="53"/>
    <n v="33220"/>
    <s v="Passenger"/>
    <n v="129037828"/>
    <x v="0"/>
    <b v="0"/>
    <b v="0"/>
    <x v="1"/>
    <x v="1"/>
  </r>
  <r>
    <s v="Plug-in Hybrid Electric Vehicle"/>
    <x v="7"/>
    <s v="CHEVROLET"/>
    <x v="1"/>
    <x v="0"/>
    <d v="2019-03-18T00:00:00"/>
    <s v="Registration Renewal"/>
    <x v="1"/>
    <s v="Yes"/>
    <x v="0"/>
    <x v="9"/>
    <n v="98006"/>
    <n v="53"/>
    <n v="33220"/>
    <s v="Passenger"/>
    <n v="160809792"/>
    <x v="0"/>
    <b v="0"/>
    <b v="0"/>
    <x v="1"/>
    <x v="1"/>
  </r>
  <r>
    <s v="Plug-in Hybrid Electric Vehicle"/>
    <x v="7"/>
    <s v="CHEVROLET"/>
    <x v="1"/>
    <x v="0"/>
    <d v="2019-06-10T00:00:00"/>
    <s v="Registration Renewal"/>
    <x v="1"/>
    <s v="Yes"/>
    <x v="0"/>
    <x v="14"/>
    <n v="98031"/>
    <n v="53"/>
    <n v="33220"/>
    <s v="Passenger"/>
    <n v="184245183"/>
    <x v="0"/>
    <b v="0"/>
    <b v="0"/>
    <x v="1"/>
    <x v="1"/>
  </r>
  <r>
    <s v="Plug-in Hybrid Electric Vehicle"/>
    <x v="7"/>
    <s v="CHEVROLET"/>
    <x v="1"/>
    <x v="0"/>
    <d v="2019-11-04T00:00:00"/>
    <s v="Registration Renewal"/>
    <x v="1"/>
    <s v="Yes"/>
    <x v="0"/>
    <x v="28"/>
    <n v="98042"/>
    <n v="53"/>
    <n v="33220"/>
    <s v="Passenger"/>
    <n v="139881332"/>
    <x v="0"/>
    <b v="0"/>
    <b v="0"/>
    <x v="1"/>
    <x v="1"/>
  </r>
  <r>
    <s v="Plug-in Hybrid Electric Vehicle"/>
    <x v="7"/>
    <s v="CHEVROLET"/>
    <x v="1"/>
    <x v="0"/>
    <d v="2019-01-07T00:00:00"/>
    <s v="Registration Renewal"/>
    <x v="1"/>
    <s v="Yes"/>
    <x v="0"/>
    <x v="23"/>
    <n v="98166"/>
    <n v="53"/>
    <n v="33220"/>
    <s v="Passenger"/>
    <n v="182599259"/>
    <x v="0"/>
    <b v="0"/>
    <b v="0"/>
    <x v="1"/>
    <x v="1"/>
  </r>
  <r>
    <s v="Plug-in Hybrid Electric Vehicle"/>
    <x v="7"/>
    <s v="CHEVROLET"/>
    <x v="1"/>
    <x v="0"/>
    <d v="2019-11-12T00:00:00"/>
    <s v="Registration Renewal"/>
    <x v="1"/>
    <s v="Yes"/>
    <x v="0"/>
    <x v="14"/>
    <n v="98032"/>
    <n v="53"/>
    <n v="33220"/>
    <s v="Passenger"/>
    <n v="349941658"/>
    <x v="0"/>
    <b v="0"/>
    <b v="0"/>
    <x v="1"/>
    <x v="1"/>
  </r>
  <r>
    <s v="Plug-in Hybrid Electric Vehicle"/>
    <x v="7"/>
    <s v="CHEVROLET"/>
    <x v="1"/>
    <x v="0"/>
    <d v="2019-11-22T00:00:00"/>
    <s v="Registration Renewal"/>
    <x v="1"/>
    <s v="Yes"/>
    <x v="0"/>
    <x v="10"/>
    <n v="98027"/>
    <n v="53"/>
    <n v="33220"/>
    <s v="Passenger"/>
    <n v="349780721"/>
    <x v="0"/>
    <b v="0"/>
    <b v="0"/>
    <x v="1"/>
    <x v="1"/>
  </r>
  <r>
    <s v="Plug-in Hybrid Electric Vehicle"/>
    <x v="7"/>
    <s v="CHEVROLET"/>
    <x v="1"/>
    <x v="0"/>
    <d v="2019-06-13T00:00:00"/>
    <s v="Registration Renewal"/>
    <x v="1"/>
    <s v="Yes"/>
    <x v="0"/>
    <x v="24"/>
    <n v="98034"/>
    <n v="53"/>
    <n v="33220"/>
    <s v="Passenger"/>
    <n v="230298085"/>
    <x v="0"/>
    <b v="0"/>
    <b v="0"/>
    <x v="1"/>
    <x v="1"/>
  </r>
  <r>
    <s v="Plug-in Hybrid Electric Vehicle"/>
    <x v="7"/>
    <s v="CHEVROLET"/>
    <x v="1"/>
    <x v="0"/>
    <d v="2019-04-22T00:00:00"/>
    <s v="Registration Renewal"/>
    <x v="1"/>
    <s v="Yes"/>
    <x v="0"/>
    <x v="14"/>
    <n v="98030"/>
    <n v="53"/>
    <n v="33220"/>
    <s v="Passenger"/>
    <n v="196794090"/>
    <x v="0"/>
    <b v="0"/>
    <b v="0"/>
    <x v="1"/>
    <x v="1"/>
  </r>
  <r>
    <s v="Plug-in Hybrid Electric Vehicle"/>
    <x v="7"/>
    <s v="CHEVROLET"/>
    <x v="1"/>
    <x v="0"/>
    <d v="2019-04-15T00:00:00"/>
    <s v="Registration Renewal"/>
    <x v="1"/>
    <s v="Yes"/>
    <x v="0"/>
    <x v="9"/>
    <n v="98007"/>
    <n v="53"/>
    <n v="33220"/>
    <s v="Passenger"/>
    <n v="239833905"/>
    <x v="0"/>
    <b v="0"/>
    <b v="0"/>
    <x v="1"/>
    <x v="1"/>
  </r>
  <r>
    <s v="Plug-in Hybrid Electric Vehicle"/>
    <x v="7"/>
    <s v="CHEVROLET"/>
    <x v="1"/>
    <x v="0"/>
    <d v="2019-10-30T00:00:00"/>
    <s v="Registration Renewal"/>
    <x v="1"/>
    <s v="Yes"/>
    <x v="0"/>
    <x v="16"/>
    <n v="98011"/>
    <n v="53"/>
    <n v="33220"/>
    <s v="Passenger"/>
    <n v="219279749"/>
    <x v="0"/>
    <b v="0"/>
    <b v="0"/>
    <x v="1"/>
    <x v="1"/>
  </r>
  <r>
    <s v="Plug-in Hybrid Electric Vehicle"/>
    <x v="7"/>
    <s v="CHEVROLET"/>
    <x v="1"/>
    <x v="0"/>
    <d v="2019-11-04T00:00:00"/>
    <s v="Registration Renewal"/>
    <x v="1"/>
    <s v="Yes"/>
    <x v="0"/>
    <x v="1"/>
    <n v="98052"/>
    <n v="53"/>
    <n v="33220"/>
    <s v="Passenger"/>
    <n v="113362147"/>
    <x v="0"/>
    <b v="0"/>
    <b v="0"/>
    <x v="1"/>
    <x v="1"/>
  </r>
  <r>
    <s v="Plug-in Hybrid Electric Vehicle"/>
    <x v="7"/>
    <s v="CHEVROLET"/>
    <x v="1"/>
    <x v="0"/>
    <d v="2019-03-25T00:00:00"/>
    <s v="Registration Renewal"/>
    <x v="1"/>
    <s v="Yes"/>
    <x v="0"/>
    <x v="3"/>
    <n v="98072"/>
    <n v="53"/>
    <n v="33220"/>
    <s v="Passenger"/>
    <n v="348480702"/>
    <x v="0"/>
    <b v="0"/>
    <b v="0"/>
    <x v="1"/>
    <x v="1"/>
  </r>
  <r>
    <s v="Plug-in Hybrid Electric Vehicle"/>
    <x v="7"/>
    <s v="CHEVROLET"/>
    <x v="1"/>
    <x v="0"/>
    <d v="2019-08-20T00:00:00"/>
    <s v="Registration Renewal"/>
    <x v="1"/>
    <s v="Yes"/>
    <x v="0"/>
    <x v="24"/>
    <n v="98034"/>
    <n v="53"/>
    <n v="33220"/>
    <s v="Passenger"/>
    <n v="166664739"/>
    <x v="0"/>
    <b v="0"/>
    <b v="0"/>
    <x v="1"/>
    <x v="1"/>
  </r>
  <r>
    <s v="Plug-in Hybrid Electric Vehicle"/>
    <x v="7"/>
    <s v="CHEVROLET"/>
    <x v="1"/>
    <x v="0"/>
    <d v="2019-06-22T00:00:00"/>
    <s v="Registration Renewal"/>
    <x v="1"/>
    <s v="Yes"/>
    <x v="0"/>
    <x v="13"/>
    <n v="98040"/>
    <n v="53"/>
    <n v="33220"/>
    <s v="Passenger"/>
    <n v="349291729"/>
    <x v="0"/>
    <b v="0"/>
    <b v="0"/>
    <x v="1"/>
    <x v="1"/>
  </r>
  <r>
    <s v="Plug-in Hybrid Electric Vehicle"/>
    <x v="7"/>
    <s v="CHEVROLET"/>
    <x v="1"/>
    <x v="0"/>
    <d v="2019-11-19T00:00:00"/>
    <s v="Registration Renewal"/>
    <x v="1"/>
    <s v="Yes"/>
    <x v="0"/>
    <x v="2"/>
    <n v="98092"/>
    <n v="53"/>
    <n v="33220"/>
    <s v="Passenger"/>
    <n v="183615946"/>
    <x v="0"/>
    <b v="0"/>
    <b v="0"/>
    <x v="1"/>
    <x v="1"/>
  </r>
  <r>
    <s v="Plug-in Hybrid Electric Vehicle"/>
    <x v="7"/>
    <s v="CHEVROLET"/>
    <x v="1"/>
    <x v="0"/>
    <d v="2019-01-02T00:00:00"/>
    <s v="Registration Renewal"/>
    <x v="1"/>
    <s v="Yes"/>
    <x v="0"/>
    <x v="19"/>
    <n v="98055"/>
    <n v="53"/>
    <n v="33220"/>
    <s v="Passenger"/>
    <n v="112716152"/>
    <x v="0"/>
    <b v="0"/>
    <b v="0"/>
    <x v="1"/>
    <x v="1"/>
  </r>
  <r>
    <s v="Plug-in Hybrid Electric Vehicle"/>
    <x v="7"/>
    <s v="CHEVROLET"/>
    <x v="1"/>
    <x v="0"/>
    <d v="2019-09-23T00:00:00"/>
    <s v="Registration Renewal"/>
    <x v="1"/>
    <s v="Yes"/>
    <x v="0"/>
    <x v="19"/>
    <n v="98058"/>
    <n v="53"/>
    <n v="33220"/>
    <s v="Passenger"/>
    <n v="227771890"/>
    <x v="0"/>
    <b v="0"/>
    <b v="0"/>
    <x v="1"/>
    <x v="1"/>
  </r>
  <r>
    <s v="Plug-in Hybrid Electric Vehicle"/>
    <x v="7"/>
    <s v="CHEVROLET"/>
    <x v="1"/>
    <x v="0"/>
    <d v="2019-11-19T00:00:00"/>
    <s v="Registration Renewal"/>
    <x v="1"/>
    <s v="Yes"/>
    <x v="0"/>
    <x v="9"/>
    <n v="98004"/>
    <n v="53"/>
    <n v="33220"/>
    <s v="Passenger"/>
    <n v="349846661"/>
    <x v="0"/>
    <b v="0"/>
    <b v="0"/>
    <x v="1"/>
    <x v="1"/>
  </r>
  <r>
    <s v="Plug-in Hybrid Electric Vehicle"/>
    <x v="7"/>
    <s v="CHEVROLET"/>
    <x v="1"/>
    <x v="0"/>
    <d v="2019-09-04T00:00:00"/>
    <s v="Registration Renewal"/>
    <x v="1"/>
    <s v="Yes"/>
    <x v="0"/>
    <x v="1"/>
    <n v="98052"/>
    <n v="53"/>
    <n v="33220"/>
    <s v="Passenger"/>
    <n v="101414001"/>
    <x v="0"/>
    <b v="0"/>
    <b v="0"/>
    <x v="1"/>
    <x v="1"/>
  </r>
  <r>
    <s v="Plug-in Hybrid Electric Vehicle"/>
    <x v="7"/>
    <s v="CHEVROLET"/>
    <x v="1"/>
    <x v="0"/>
    <d v="2019-09-12T00:00:00"/>
    <s v="Registration Renewal"/>
    <x v="1"/>
    <s v="Yes"/>
    <x v="0"/>
    <x v="11"/>
    <n v="98038"/>
    <n v="53"/>
    <n v="33220"/>
    <s v="Passenger"/>
    <n v="204491892"/>
    <x v="0"/>
    <b v="0"/>
    <b v="0"/>
    <x v="1"/>
    <x v="1"/>
  </r>
  <r>
    <s v="Plug-in Hybrid Electric Vehicle"/>
    <x v="7"/>
    <s v="CHEVROLET"/>
    <x v="1"/>
    <x v="0"/>
    <d v="2019-04-26T00:00:00"/>
    <s v="Registration Renewal"/>
    <x v="1"/>
    <s v="Yes"/>
    <x v="0"/>
    <x v="3"/>
    <n v="98077"/>
    <n v="53"/>
    <n v="33220"/>
    <s v="Passenger"/>
    <n v="343960018"/>
    <x v="0"/>
    <b v="0"/>
    <b v="0"/>
    <x v="1"/>
    <x v="1"/>
  </r>
  <r>
    <s v="Plug-in Hybrid Electric Vehicle"/>
    <x v="7"/>
    <s v="CHEVROLET"/>
    <x v="1"/>
    <x v="0"/>
    <d v="2019-01-07T00:00:00"/>
    <s v="Registration Renewal"/>
    <x v="1"/>
    <s v="Yes"/>
    <x v="0"/>
    <x v="6"/>
    <n v="98065"/>
    <n v="53"/>
    <n v="33220"/>
    <s v="Passenger"/>
    <n v="349597314"/>
    <x v="0"/>
    <b v="0"/>
    <b v="0"/>
    <x v="1"/>
    <x v="1"/>
  </r>
  <r>
    <s v="Plug-in Hybrid Electric Vehicle"/>
    <x v="7"/>
    <s v="CHEVROLET"/>
    <x v="1"/>
    <x v="0"/>
    <d v="2019-02-28T00:00:00"/>
    <s v="Registration Renewal"/>
    <x v="1"/>
    <s v="Yes"/>
    <x v="0"/>
    <x v="24"/>
    <n v="98034"/>
    <n v="53"/>
    <n v="33220"/>
    <s v="Passenger"/>
    <n v="159904818"/>
    <x v="0"/>
    <b v="0"/>
    <b v="0"/>
    <x v="1"/>
    <x v="1"/>
  </r>
  <r>
    <s v="Plug-in Hybrid Electric Vehicle"/>
    <x v="7"/>
    <s v="CHEVROLET"/>
    <x v="1"/>
    <x v="0"/>
    <d v="2019-02-16T00:00:00"/>
    <s v="Registration Renewal"/>
    <x v="1"/>
    <s v="Yes"/>
    <x v="0"/>
    <x v="33"/>
    <n v="98198"/>
    <n v="53"/>
    <n v="33220"/>
    <s v="Passenger"/>
    <n v="197899488"/>
    <x v="0"/>
    <b v="0"/>
    <b v="0"/>
    <x v="1"/>
    <x v="1"/>
  </r>
  <r>
    <s v="Plug-in Hybrid Electric Vehicle"/>
    <x v="7"/>
    <s v="CHEVROLET"/>
    <x v="1"/>
    <x v="0"/>
    <d v="2019-02-26T00:00:00"/>
    <s v="Registration Renewal"/>
    <x v="1"/>
    <s v="Yes"/>
    <x v="0"/>
    <x v="17"/>
    <n v="98070"/>
    <n v="53"/>
    <n v="33220"/>
    <s v="Passenger"/>
    <n v="263898967"/>
    <x v="0"/>
    <b v="0"/>
    <b v="0"/>
    <x v="1"/>
    <x v="1"/>
  </r>
  <r>
    <s v="Plug-in Hybrid Electric Vehicle"/>
    <x v="7"/>
    <s v="CHEVROLET"/>
    <x v="1"/>
    <x v="0"/>
    <d v="2019-06-14T00:00:00"/>
    <s v="Registration Renewal"/>
    <x v="1"/>
    <s v="Yes"/>
    <x v="0"/>
    <x v="5"/>
    <n v="98029"/>
    <n v="53"/>
    <n v="33220"/>
    <s v="Passenger"/>
    <n v="198793745"/>
    <x v="0"/>
    <b v="0"/>
    <b v="0"/>
    <x v="1"/>
    <x v="1"/>
  </r>
  <r>
    <s v="Plug-in Hybrid Electric Vehicle"/>
    <x v="7"/>
    <s v="CHEVROLET"/>
    <x v="1"/>
    <x v="0"/>
    <d v="2019-03-11T00:00:00"/>
    <s v="Registration Renewal"/>
    <x v="1"/>
    <s v="Yes"/>
    <x v="0"/>
    <x v="19"/>
    <n v="98055"/>
    <n v="53"/>
    <n v="33220"/>
    <s v="Passenger"/>
    <n v="301381776"/>
    <x v="0"/>
    <b v="0"/>
    <b v="0"/>
    <x v="1"/>
    <x v="1"/>
  </r>
  <r>
    <s v="Plug-in Hybrid Electric Vehicle"/>
    <x v="7"/>
    <s v="CHEVROLET"/>
    <x v="1"/>
    <x v="0"/>
    <d v="2019-04-18T00:00:00"/>
    <s v="Registration Renewal"/>
    <x v="1"/>
    <s v="Yes"/>
    <x v="0"/>
    <x v="1"/>
    <n v="98053"/>
    <n v="53"/>
    <n v="33220"/>
    <s v="Passenger"/>
    <n v="190099227"/>
    <x v="0"/>
    <b v="0"/>
    <b v="0"/>
    <x v="1"/>
    <x v="1"/>
  </r>
  <r>
    <s v="Plug-in Hybrid Electric Vehicle"/>
    <x v="7"/>
    <s v="CHEVROLET"/>
    <x v="1"/>
    <x v="0"/>
    <d v="2019-02-19T00:00:00"/>
    <s v="Registration Renewal"/>
    <x v="1"/>
    <s v="Yes"/>
    <x v="0"/>
    <x v="19"/>
    <n v="98058"/>
    <n v="53"/>
    <n v="33220"/>
    <s v="Passenger"/>
    <n v="162724838"/>
    <x v="0"/>
    <b v="0"/>
    <b v="0"/>
    <x v="1"/>
    <x v="1"/>
  </r>
  <r>
    <s v="Plug-in Hybrid Electric Vehicle"/>
    <x v="7"/>
    <s v="CHEVROLET"/>
    <x v="1"/>
    <x v="0"/>
    <d v="2019-09-28T00:00:00"/>
    <s v="Registration Renewal"/>
    <x v="1"/>
    <s v="Yes"/>
    <x v="0"/>
    <x v="10"/>
    <n v="98029"/>
    <n v="53"/>
    <n v="33220"/>
    <s v="Passenger"/>
    <n v="161546437"/>
    <x v="0"/>
    <b v="0"/>
    <b v="0"/>
    <x v="1"/>
    <x v="1"/>
  </r>
  <r>
    <s v="Plug-in Hybrid Electric Vehicle"/>
    <x v="7"/>
    <s v="CHEVROLET"/>
    <x v="1"/>
    <x v="0"/>
    <d v="2019-01-14T00:00:00"/>
    <s v="Registration Renewal"/>
    <x v="1"/>
    <s v="Yes"/>
    <x v="0"/>
    <x v="9"/>
    <n v="98004"/>
    <n v="53"/>
    <n v="33220"/>
    <s v="Passenger"/>
    <n v="8846092"/>
    <x v="0"/>
    <b v="0"/>
    <b v="0"/>
    <x v="1"/>
    <x v="1"/>
  </r>
  <r>
    <s v="Plug-in Hybrid Electric Vehicle"/>
    <x v="7"/>
    <s v="CHEVROLET"/>
    <x v="1"/>
    <x v="0"/>
    <d v="2019-12-06T00:00:00"/>
    <s v="Registration Renewal"/>
    <x v="1"/>
    <s v="Yes"/>
    <x v="0"/>
    <x v="31"/>
    <n v="98023"/>
    <n v="53"/>
    <n v="33220"/>
    <s v="Passenger"/>
    <n v="349946390"/>
    <x v="0"/>
    <b v="0"/>
    <b v="0"/>
    <x v="1"/>
    <x v="1"/>
  </r>
  <r>
    <s v="Plug-in Hybrid Electric Vehicle"/>
    <x v="7"/>
    <s v="CHEVROLET"/>
    <x v="1"/>
    <x v="0"/>
    <d v="2019-03-11T00:00:00"/>
    <s v="Registration Renewal"/>
    <x v="1"/>
    <s v="Yes"/>
    <x v="0"/>
    <x v="31"/>
    <n v="98003"/>
    <n v="53"/>
    <n v="33220"/>
    <s v="Passenger"/>
    <n v="147895170"/>
    <x v="0"/>
    <b v="0"/>
    <b v="0"/>
    <x v="1"/>
    <x v="1"/>
  </r>
  <r>
    <s v="Plug-in Hybrid Electric Vehicle"/>
    <x v="7"/>
    <s v="CHEVROLET"/>
    <x v="1"/>
    <x v="0"/>
    <d v="2019-03-25T00:00:00"/>
    <s v="Registration Renewal"/>
    <x v="1"/>
    <s v="Yes"/>
    <x v="0"/>
    <x v="24"/>
    <n v="98034"/>
    <n v="53"/>
    <n v="33220"/>
    <s v="Passenger"/>
    <n v="260720666"/>
    <x v="0"/>
    <b v="0"/>
    <b v="0"/>
    <x v="1"/>
    <x v="1"/>
  </r>
  <r>
    <s v="Plug-in Hybrid Electric Vehicle"/>
    <x v="7"/>
    <s v="CHEVROLET"/>
    <x v="1"/>
    <x v="0"/>
    <d v="2019-06-13T00:00:00"/>
    <s v="Registration Renewal"/>
    <x v="1"/>
    <s v="Yes"/>
    <x v="0"/>
    <x v="10"/>
    <n v="98029"/>
    <n v="53"/>
    <n v="33220"/>
    <s v="Passenger"/>
    <n v="310395060"/>
    <x v="0"/>
    <b v="0"/>
    <b v="0"/>
    <x v="1"/>
    <x v="1"/>
  </r>
  <r>
    <s v="Plug-in Hybrid Electric Vehicle"/>
    <x v="7"/>
    <s v="CHEVROLET"/>
    <x v="1"/>
    <x v="0"/>
    <d v="2019-05-13T00:00:00"/>
    <s v="Registration Renewal"/>
    <x v="1"/>
    <s v="Yes"/>
    <x v="0"/>
    <x v="5"/>
    <n v="98029"/>
    <n v="53"/>
    <n v="33220"/>
    <s v="Passenger"/>
    <n v="216146745"/>
    <x v="0"/>
    <b v="0"/>
    <b v="0"/>
    <x v="1"/>
    <x v="1"/>
  </r>
  <r>
    <s v="Plug-in Hybrid Electric Vehicle"/>
    <x v="7"/>
    <s v="CHEVROLET"/>
    <x v="1"/>
    <x v="0"/>
    <d v="2019-10-17T00:00:00"/>
    <s v="Registration Renewal"/>
    <x v="1"/>
    <s v="Yes"/>
    <x v="0"/>
    <x v="14"/>
    <n v="98032"/>
    <n v="53"/>
    <n v="33220"/>
    <s v="Passenger"/>
    <n v="349929891"/>
    <x v="0"/>
    <b v="0"/>
    <b v="0"/>
    <x v="1"/>
    <x v="1"/>
  </r>
  <r>
    <s v="Plug-in Hybrid Electric Vehicle"/>
    <x v="7"/>
    <s v="CHEVROLET"/>
    <x v="1"/>
    <x v="0"/>
    <d v="2019-01-22T00:00:00"/>
    <s v="Registration Renewal"/>
    <x v="1"/>
    <s v="Yes"/>
    <x v="0"/>
    <x v="5"/>
    <n v="98074"/>
    <n v="53"/>
    <n v="33220"/>
    <s v="Passenger"/>
    <n v="137803732"/>
    <x v="0"/>
    <b v="0"/>
    <b v="0"/>
    <x v="1"/>
    <x v="1"/>
  </r>
  <r>
    <s v="Plug-in Hybrid Electric Vehicle"/>
    <x v="7"/>
    <s v="CHEVROLET"/>
    <x v="1"/>
    <x v="0"/>
    <d v="2019-12-16T00:00:00"/>
    <s v="Registration Renewal"/>
    <x v="1"/>
    <s v="Yes"/>
    <x v="0"/>
    <x v="1"/>
    <n v="98052"/>
    <n v="53"/>
    <n v="33220"/>
    <s v="Passenger"/>
    <n v="200613206"/>
    <x v="0"/>
    <b v="0"/>
    <b v="0"/>
    <x v="1"/>
    <x v="1"/>
  </r>
  <r>
    <s v="Plug-in Hybrid Electric Vehicle"/>
    <x v="7"/>
    <s v="CHEVROLET"/>
    <x v="1"/>
    <x v="0"/>
    <d v="2019-03-04T00:00:00"/>
    <s v="Registration Renewal"/>
    <x v="1"/>
    <s v="Yes"/>
    <x v="0"/>
    <x v="4"/>
    <n v="98045"/>
    <n v="53"/>
    <n v="33220"/>
    <s v="Passenger"/>
    <n v="184548864"/>
    <x v="0"/>
    <b v="0"/>
    <b v="0"/>
    <x v="1"/>
    <x v="1"/>
  </r>
  <r>
    <s v="Plug-in Hybrid Electric Vehicle"/>
    <x v="7"/>
    <s v="CHEVROLET"/>
    <x v="1"/>
    <x v="0"/>
    <d v="2019-12-24T00:00:00"/>
    <s v="Registration Renewal"/>
    <x v="1"/>
    <s v="Yes"/>
    <x v="0"/>
    <x v="14"/>
    <n v="98042"/>
    <n v="53"/>
    <n v="33220"/>
    <s v="Passenger"/>
    <n v="119788301"/>
    <x v="0"/>
    <b v="0"/>
    <b v="0"/>
    <x v="1"/>
    <x v="1"/>
  </r>
  <r>
    <s v="Plug-in Hybrid Electric Vehicle"/>
    <x v="7"/>
    <s v="CHEVROLET"/>
    <x v="1"/>
    <x v="0"/>
    <d v="2019-09-24T00:00:00"/>
    <s v="Registration Renewal"/>
    <x v="1"/>
    <s v="Yes"/>
    <x v="0"/>
    <x v="1"/>
    <n v="98052"/>
    <n v="53"/>
    <n v="33220"/>
    <s v="Passenger"/>
    <n v="173077229"/>
    <x v="0"/>
    <b v="0"/>
    <b v="0"/>
    <x v="1"/>
    <x v="1"/>
  </r>
  <r>
    <s v="Plug-in Hybrid Electric Vehicle"/>
    <x v="7"/>
    <s v="CHEVROLET"/>
    <x v="1"/>
    <x v="0"/>
    <d v="2019-05-31T00:00:00"/>
    <s v="Registration Renewal"/>
    <x v="1"/>
    <s v="Yes"/>
    <x v="0"/>
    <x v="7"/>
    <n v="98028"/>
    <n v="53"/>
    <n v="33220"/>
    <s v="Passenger"/>
    <n v="6875151"/>
    <x v="0"/>
    <b v="0"/>
    <b v="0"/>
    <x v="1"/>
    <x v="1"/>
  </r>
  <r>
    <s v="Plug-in Hybrid Electric Vehicle"/>
    <x v="7"/>
    <s v="CHEVROLET"/>
    <x v="1"/>
    <x v="0"/>
    <d v="2019-04-01T00:00:00"/>
    <s v="Registration Renewal"/>
    <x v="1"/>
    <s v="Yes"/>
    <x v="0"/>
    <x v="2"/>
    <n v="98001"/>
    <n v="53"/>
    <n v="33220"/>
    <s v="Passenger"/>
    <n v="301262384"/>
    <x v="0"/>
    <b v="0"/>
    <b v="0"/>
    <x v="1"/>
    <x v="1"/>
  </r>
  <r>
    <s v="Plug-in Hybrid Electric Vehicle"/>
    <x v="7"/>
    <s v="CHEVROLET"/>
    <x v="1"/>
    <x v="0"/>
    <d v="2019-08-28T00:00:00"/>
    <s v="Registration Renewal"/>
    <x v="1"/>
    <s v="Yes"/>
    <x v="0"/>
    <x v="8"/>
    <n v="98133"/>
    <n v="53"/>
    <n v="33220"/>
    <s v="Passenger"/>
    <n v="136325241"/>
    <x v="0"/>
    <b v="0"/>
    <b v="0"/>
    <x v="1"/>
    <x v="1"/>
  </r>
  <r>
    <s v="Plug-in Hybrid Electric Vehicle"/>
    <x v="7"/>
    <s v="CHEVROLET"/>
    <x v="1"/>
    <x v="0"/>
    <d v="2019-03-11T00:00:00"/>
    <s v="Registration Renewal"/>
    <x v="1"/>
    <s v="Yes"/>
    <x v="0"/>
    <x v="9"/>
    <n v="98005"/>
    <n v="53"/>
    <n v="33220"/>
    <s v="Passenger"/>
    <n v="137899436"/>
    <x v="0"/>
    <b v="0"/>
    <b v="0"/>
    <x v="1"/>
    <x v="1"/>
  </r>
  <r>
    <s v="Plug-in Hybrid Electric Vehicle"/>
    <x v="7"/>
    <s v="CHEVROLET"/>
    <x v="1"/>
    <x v="0"/>
    <d v="2019-04-24T00:00:00"/>
    <s v="Registration Renewal"/>
    <x v="1"/>
    <s v="Yes"/>
    <x v="0"/>
    <x v="8"/>
    <n v="98133"/>
    <n v="53"/>
    <n v="33220"/>
    <s v="Passenger"/>
    <n v="147575802"/>
    <x v="0"/>
    <b v="0"/>
    <b v="0"/>
    <x v="1"/>
    <x v="1"/>
  </r>
  <r>
    <s v="Plug-in Hybrid Electric Vehicle"/>
    <x v="7"/>
    <s v="CHEVROLET"/>
    <x v="1"/>
    <x v="0"/>
    <d v="2019-04-08T00:00:00"/>
    <s v="Registration Renewal"/>
    <x v="1"/>
    <s v="Yes"/>
    <x v="0"/>
    <x v="3"/>
    <n v="98077"/>
    <n v="53"/>
    <n v="33220"/>
    <s v="Passenger"/>
    <n v="197936714"/>
    <x v="0"/>
    <b v="0"/>
    <b v="0"/>
    <x v="1"/>
    <x v="1"/>
  </r>
  <r>
    <s v="Plug-in Hybrid Electric Vehicle"/>
    <x v="7"/>
    <s v="CHEVROLET"/>
    <x v="1"/>
    <x v="0"/>
    <d v="2019-05-28T00:00:00"/>
    <s v="Registration Renewal"/>
    <x v="1"/>
    <s v="Yes"/>
    <x v="0"/>
    <x v="15"/>
    <n v="98019"/>
    <n v="53"/>
    <n v="33220"/>
    <s v="Passenger"/>
    <n v="125082590"/>
    <x v="0"/>
    <b v="0"/>
    <b v="0"/>
    <x v="1"/>
    <x v="1"/>
  </r>
  <r>
    <s v="Plug-in Hybrid Electric Vehicle"/>
    <x v="7"/>
    <s v="CHEVROLET"/>
    <x v="1"/>
    <x v="0"/>
    <d v="2019-09-18T00:00:00"/>
    <s v="Registration Renewal"/>
    <x v="1"/>
    <s v="Yes"/>
    <x v="0"/>
    <x v="9"/>
    <n v="98005"/>
    <n v="53"/>
    <n v="33220"/>
    <s v="Passenger"/>
    <n v="331020553"/>
    <x v="0"/>
    <b v="0"/>
    <b v="0"/>
    <x v="1"/>
    <x v="1"/>
  </r>
  <r>
    <s v="Plug-in Hybrid Electric Vehicle"/>
    <x v="7"/>
    <s v="CHEVROLET"/>
    <x v="1"/>
    <x v="0"/>
    <d v="2019-10-11T00:00:00"/>
    <s v="Registration Renewal"/>
    <x v="1"/>
    <s v="Yes"/>
    <x v="0"/>
    <x v="5"/>
    <n v="98075"/>
    <n v="53"/>
    <n v="33220"/>
    <s v="Passenger"/>
    <n v="155620748"/>
    <x v="0"/>
    <b v="0"/>
    <b v="0"/>
    <x v="1"/>
    <x v="1"/>
  </r>
  <r>
    <s v="Plug-in Hybrid Electric Vehicle"/>
    <x v="7"/>
    <s v="CHEVROLET"/>
    <x v="1"/>
    <x v="0"/>
    <d v="2019-01-11T00:00:00"/>
    <s v="Registration Renewal"/>
    <x v="1"/>
    <s v="Yes"/>
    <x v="0"/>
    <x v="6"/>
    <n v="98065"/>
    <n v="53"/>
    <n v="33220"/>
    <s v="Passenger"/>
    <n v="247363462"/>
    <x v="0"/>
    <b v="0"/>
    <b v="0"/>
    <x v="1"/>
    <x v="1"/>
  </r>
  <r>
    <s v="Plug-in Hybrid Electric Vehicle"/>
    <x v="7"/>
    <s v="CHEVROLET"/>
    <x v="1"/>
    <x v="0"/>
    <d v="2019-12-26T00:00:00"/>
    <s v="Registration Renewal"/>
    <x v="1"/>
    <s v="Yes"/>
    <x v="0"/>
    <x v="19"/>
    <n v="98059"/>
    <n v="53"/>
    <n v="33220"/>
    <s v="Passenger"/>
    <n v="254592551"/>
    <x v="0"/>
    <b v="0"/>
    <b v="0"/>
    <x v="1"/>
    <x v="1"/>
  </r>
  <r>
    <s v="Plug-in Hybrid Electric Vehicle"/>
    <x v="7"/>
    <s v="CHEVROLET"/>
    <x v="1"/>
    <x v="0"/>
    <d v="2019-10-03T00:00:00"/>
    <s v="Registration Renewal"/>
    <x v="1"/>
    <s v="Yes"/>
    <x v="0"/>
    <x v="28"/>
    <n v="98042"/>
    <n v="53"/>
    <n v="33220"/>
    <s v="Passenger"/>
    <n v="202106474"/>
    <x v="0"/>
    <b v="0"/>
    <b v="0"/>
    <x v="1"/>
    <x v="1"/>
  </r>
  <r>
    <s v="Plug-in Hybrid Electric Vehicle"/>
    <x v="7"/>
    <s v="CHEVROLET"/>
    <x v="1"/>
    <x v="0"/>
    <d v="2019-07-30T00:00:00"/>
    <s v="Registration Renewal"/>
    <x v="1"/>
    <s v="Yes"/>
    <x v="0"/>
    <x v="5"/>
    <n v="98075"/>
    <n v="53"/>
    <n v="33220"/>
    <s v="Passenger"/>
    <n v="293400971"/>
    <x v="0"/>
    <b v="0"/>
    <b v="0"/>
    <x v="1"/>
    <x v="1"/>
  </r>
  <r>
    <s v="Plug-in Hybrid Electric Vehicle"/>
    <x v="7"/>
    <s v="CHEVROLET"/>
    <x v="1"/>
    <x v="0"/>
    <d v="2019-05-21T00:00:00"/>
    <s v="Registration Renewal"/>
    <x v="1"/>
    <s v="Yes"/>
    <x v="0"/>
    <x v="19"/>
    <n v="98059"/>
    <n v="53"/>
    <n v="33220"/>
    <s v="Passenger"/>
    <n v="204856179"/>
    <x v="0"/>
    <b v="0"/>
    <b v="0"/>
    <x v="1"/>
    <x v="1"/>
  </r>
  <r>
    <s v="Plug-in Hybrid Electric Vehicle"/>
    <x v="7"/>
    <s v="CHEVROLET"/>
    <x v="1"/>
    <x v="0"/>
    <d v="2019-10-22T00:00:00"/>
    <s v="Registration Renewal"/>
    <x v="1"/>
    <s v="Yes"/>
    <x v="0"/>
    <x v="24"/>
    <n v="98034"/>
    <n v="53"/>
    <n v="33220"/>
    <s v="Passenger"/>
    <n v="297140112"/>
    <x v="0"/>
    <b v="0"/>
    <b v="0"/>
    <x v="1"/>
    <x v="1"/>
  </r>
  <r>
    <s v="Plug-in Hybrid Electric Vehicle"/>
    <x v="7"/>
    <s v="CHEVROLET"/>
    <x v="1"/>
    <x v="0"/>
    <d v="2019-05-03T00:00:00"/>
    <s v="Registration Renewal"/>
    <x v="1"/>
    <s v="Yes"/>
    <x v="0"/>
    <x v="8"/>
    <n v="98155"/>
    <n v="53"/>
    <n v="33220"/>
    <s v="Passenger"/>
    <n v="197418847"/>
    <x v="0"/>
    <b v="0"/>
    <b v="0"/>
    <x v="1"/>
    <x v="1"/>
  </r>
  <r>
    <s v="Plug-in Hybrid Electric Vehicle"/>
    <x v="7"/>
    <s v="CHEVROLET"/>
    <x v="1"/>
    <x v="0"/>
    <d v="2019-03-25T00:00:00"/>
    <s v="Registration Renewal"/>
    <x v="1"/>
    <s v="Yes"/>
    <x v="0"/>
    <x v="5"/>
    <n v="98074"/>
    <n v="53"/>
    <n v="33220"/>
    <s v="Passenger"/>
    <n v="153639195"/>
    <x v="0"/>
    <b v="0"/>
    <b v="0"/>
    <x v="1"/>
    <x v="1"/>
  </r>
  <r>
    <s v="Plug-in Hybrid Electric Vehicle"/>
    <x v="7"/>
    <s v="CHEVROLET"/>
    <x v="1"/>
    <x v="0"/>
    <d v="2019-06-24T00:00:00"/>
    <s v="Registration Renewal"/>
    <x v="1"/>
    <s v="Yes"/>
    <x v="0"/>
    <x v="16"/>
    <n v="98011"/>
    <n v="53"/>
    <n v="33220"/>
    <s v="Passenger"/>
    <n v="215759750"/>
    <x v="0"/>
    <b v="0"/>
    <b v="0"/>
    <x v="1"/>
    <x v="1"/>
  </r>
  <r>
    <s v="Plug-in Hybrid Electric Vehicle"/>
    <x v="7"/>
    <s v="CHEVROLET"/>
    <x v="1"/>
    <x v="0"/>
    <d v="2019-08-08T00:00:00"/>
    <s v="Registration Renewal"/>
    <x v="1"/>
    <s v="Yes"/>
    <x v="0"/>
    <x v="19"/>
    <n v="98056"/>
    <n v="53"/>
    <n v="33220"/>
    <s v="Passenger"/>
    <n v="183617920"/>
    <x v="0"/>
    <b v="0"/>
    <b v="0"/>
    <x v="1"/>
    <x v="1"/>
  </r>
  <r>
    <s v="Plug-in Hybrid Electric Vehicle"/>
    <x v="7"/>
    <s v="CHEVROLET"/>
    <x v="1"/>
    <x v="0"/>
    <d v="2019-06-24T00:00:00"/>
    <s v="Registration Renewal"/>
    <x v="1"/>
    <s v="Yes"/>
    <x v="0"/>
    <x v="7"/>
    <n v="98028"/>
    <n v="53"/>
    <n v="33220"/>
    <s v="Passenger"/>
    <n v="228677536"/>
    <x v="0"/>
    <b v="0"/>
    <b v="0"/>
    <x v="1"/>
    <x v="1"/>
  </r>
  <r>
    <s v="Plug-in Hybrid Electric Vehicle"/>
    <x v="7"/>
    <s v="CHEVROLET"/>
    <x v="1"/>
    <x v="0"/>
    <d v="2019-03-01T00:00:00"/>
    <s v="Registration Renewal"/>
    <x v="1"/>
    <s v="Yes"/>
    <x v="0"/>
    <x v="24"/>
    <n v="98034"/>
    <n v="53"/>
    <n v="33220"/>
    <s v="Passenger"/>
    <n v="233836172"/>
    <x v="0"/>
    <b v="0"/>
    <b v="0"/>
    <x v="1"/>
    <x v="1"/>
  </r>
  <r>
    <s v="Plug-in Hybrid Electric Vehicle"/>
    <x v="7"/>
    <s v="CHEVROLET"/>
    <x v="1"/>
    <x v="0"/>
    <d v="2019-01-15T00:00:00"/>
    <s v="Registration Renewal"/>
    <x v="1"/>
    <s v="Yes"/>
    <x v="0"/>
    <x v="24"/>
    <n v="98033"/>
    <n v="53"/>
    <n v="33220"/>
    <s v="Passenger"/>
    <n v="136687596"/>
    <x v="0"/>
    <b v="0"/>
    <b v="0"/>
    <x v="1"/>
    <x v="1"/>
  </r>
  <r>
    <s v="Plug-in Hybrid Electric Vehicle"/>
    <x v="7"/>
    <s v="CHEVROLET"/>
    <x v="1"/>
    <x v="0"/>
    <d v="2019-06-28T00:00:00"/>
    <s v="Registration Renewal"/>
    <x v="1"/>
    <s v="Yes"/>
    <x v="0"/>
    <x v="10"/>
    <n v="98027"/>
    <n v="53"/>
    <n v="33220"/>
    <s v="Passenger"/>
    <n v="110363676"/>
    <x v="0"/>
    <b v="0"/>
    <b v="0"/>
    <x v="1"/>
    <x v="1"/>
  </r>
  <r>
    <s v="Plug-in Hybrid Electric Vehicle"/>
    <x v="7"/>
    <s v="CHEVROLET"/>
    <x v="1"/>
    <x v="0"/>
    <d v="2019-10-21T00:00:00"/>
    <s v="Registration Renewal"/>
    <x v="1"/>
    <s v="Yes"/>
    <x v="0"/>
    <x v="19"/>
    <n v="98059"/>
    <n v="53"/>
    <n v="33220"/>
    <s v="Passenger"/>
    <n v="154143111"/>
    <x v="0"/>
    <b v="0"/>
    <b v="0"/>
    <x v="1"/>
    <x v="1"/>
  </r>
  <r>
    <s v="Plug-in Hybrid Electric Vehicle"/>
    <x v="7"/>
    <s v="CHEVROLET"/>
    <x v="1"/>
    <x v="0"/>
    <d v="2019-09-20T00:00:00"/>
    <s v="Registration Renewal"/>
    <x v="1"/>
    <s v="Yes"/>
    <x v="0"/>
    <x v="8"/>
    <n v="98155"/>
    <n v="53"/>
    <n v="33220"/>
    <s v="Passenger"/>
    <n v="112154395"/>
    <x v="0"/>
    <b v="0"/>
    <b v="0"/>
    <x v="1"/>
    <x v="1"/>
  </r>
  <r>
    <s v="Plug-in Hybrid Electric Vehicle"/>
    <x v="7"/>
    <s v="CHEVROLET"/>
    <x v="1"/>
    <x v="0"/>
    <d v="2019-06-25T00:00:00"/>
    <s v="Registration Renewal"/>
    <x v="1"/>
    <s v="Yes"/>
    <x v="0"/>
    <x v="9"/>
    <n v="98004"/>
    <n v="53"/>
    <n v="33220"/>
    <s v="Passenger"/>
    <n v="349022096"/>
    <x v="0"/>
    <b v="0"/>
    <b v="0"/>
    <x v="1"/>
    <x v="1"/>
  </r>
  <r>
    <s v="Plug-in Hybrid Electric Vehicle"/>
    <x v="7"/>
    <s v="CHEVROLET"/>
    <x v="1"/>
    <x v="0"/>
    <d v="2019-09-24T00:00:00"/>
    <s v="Registration Renewal"/>
    <x v="1"/>
    <s v="Yes"/>
    <x v="0"/>
    <x v="9"/>
    <n v="98004"/>
    <n v="53"/>
    <n v="33220"/>
    <s v="Passenger"/>
    <n v="349022096"/>
    <x v="0"/>
    <b v="0"/>
    <b v="0"/>
    <x v="1"/>
    <x v="1"/>
  </r>
  <r>
    <s v="Plug-in Hybrid Electric Vehicle"/>
    <x v="7"/>
    <s v="CHEVROLET"/>
    <x v="1"/>
    <x v="0"/>
    <d v="2019-10-16T00:00:00"/>
    <s v="Registration Renewal"/>
    <x v="1"/>
    <s v="Yes"/>
    <x v="0"/>
    <x v="14"/>
    <n v="98031"/>
    <n v="53"/>
    <n v="33220"/>
    <s v="Passenger"/>
    <n v="233730997"/>
    <x v="0"/>
    <b v="0"/>
    <b v="0"/>
    <x v="1"/>
    <x v="1"/>
  </r>
  <r>
    <s v="Plug-in Hybrid Electric Vehicle"/>
    <x v="7"/>
    <s v="CHEVROLET"/>
    <x v="1"/>
    <x v="0"/>
    <d v="2019-11-02T00:00:00"/>
    <s v="Registration Renewal"/>
    <x v="1"/>
    <s v="Yes"/>
    <x v="0"/>
    <x v="1"/>
    <n v="98052"/>
    <n v="53"/>
    <n v="33220"/>
    <s v="Passenger"/>
    <n v="148976446"/>
    <x v="0"/>
    <b v="0"/>
    <b v="0"/>
    <x v="1"/>
    <x v="1"/>
  </r>
  <r>
    <s v="Plug-in Hybrid Electric Vehicle"/>
    <x v="7"/>
    <s v="CHEVROLET"/>
    <x v="1"/>
    <x v="0"/>
    <d v="2019-07-03T00:00:00"/>
    <s v="Registration Renewal"/>
    <x v="1"/>
    <s v="Yes"/>
    <x v="0"/>
    <x v="9"/>
    <n v="98008"/>
    <n v="53"/>
    <n v="33220"/>
    <s v="Passenger"/>
    <n v="201348850"/>
    <x v="0"/>
    <b v="0"/>
    <b v="0"/>
    <x v="1"/>
    <x v="1"/>
  </r>
  <r>
    <s v="Plug-in Hybrid Electric Vehicle"/>
    <x v="7"/>
    <s v="CHEVROLET"/>
    <x v="1"/>
    <x v="0"/>
    <d v="2019-12-28T00:00:00"/>
    <s v="Registration Renewal"/>
    <x v="1"/>
    <s v="Yes"/>
    <x v="0"/>
    <x v="5"/>
    <n v="98029"/>
    <n v="53"/>
    <n v="33220"/>
    <s v="Passenger"/>
    <n v="114249292"/>
    <x v="0"/>
    <b v="0"/>
    <b v="0"/>
    <x v="1"/>
    <x v="1"/>
  </r>
  <r>
    <s v="Plug-in Hybrid Electric Vehicle"/>
    <x v="7"/>
    <s v="CHEVROLET"/>
    <x v="1"/>
    <x v="0"/>
    <d v="2019-09-24T00:00:00"/>
    <s v="Registration Renewal"/>
    <x v="1"/>
    <s v="Yes"/>
    <x v="0"/>
    <x v="1"/>
    <n v="98052"/>
    <n v="53"/>
    <n v="33220"/>
    <s v="Passenger"/>
    <n v="118709986"/>
    <x v="0"/>
    <b v="0"/>
    <b v="0"/>
    <x v="1"/>
    <x v="1"/>
  </r>
  <r>
    <s v="Plug-in Hybrid Electric Vehicle"/>
    <x v="7"/>
    <s v="CHEVROLET"/>
    <x v="1"/>
    <x v="0"/>
    <d v="2019-08-19T00:00:00"/>
    <s v="Registration Renewal"/>
    <x v="1"/>
    <s v="Yes"/>
    <x v="0"/>
    <x v="14"/>
    <n v="98030"/>
    <n v="53"/>
    <n v="33220"/>
    <s v="Passenger"/>
    <n v="348459457"/>
    <x v="0"/>
    <b v="0"/>
    <b v="0"/>
    <x v="1"/>
    <x v="1"/>
  </r>
  <r>
    <s v="Plug-in Hybrid Electric Vehicle"/>
    <x v="7"/>
    <s v="CHEVROLET"/>
    <x v="1"/>
    <x v="0"/>
    <d v="2019-02-28T00:00:00"/>
    <s v="Registration Renewal"/>
    <x v="1"/>
    <s v="Yes"/>
    <x v="0"/>
    <x v="1"/>
    <n v="98052"/>
    <n v="53"/>
    <n v="33220"/>
    <s v="Passenger"/>
    <n v="202251178"/>
    <x v="0"/>
    <b v="0"/>
    <b v="0"/>
    <x v="1"/>
    <x v="1"/>
  </r>
  <r>
    <s v="Plug-in Hybrid Electric Vehicle"/>
    <x v="7"/>
    <s v="CHEVROLET"/>
    <x v="1"/>
    <x v="0"/>
    <d v="2019-07-31T00:00:00"/>
    <s v="Registration Renewal"/>
    <x v="1"/>
    <s v="Yes"/>
    <x v="0"/>
    <x v="22"/>
    <n v="98198"/>
    <n v="53"/>
    <n v="33220"/>
    <s v="Passenger"/>
    <n v="349287991"/>
    <x v="0"/>
    <b v="0"/>
    <b v="0"/>
    <x v="1"/>
    <x v="1"/>
  </r>
  <r>
    <s v="Plug-in Hybrid Electric Vehicle"/>
    <x v="7"/>
    <s v="CHEVROLET"/>
    <x v="1"/>
    <x v="0"/>
    <d v="2019-05-06T00:00:00"/>
    <s v="Registration Renewal"/>
    <x v="1"/>
    <s v="Yes"/>
    <x v="0"/>
    <x v="19"/>
    <n v="98058"/>
    <n v="53"/>
    <n v="33220"/>
    <s v="Passenger"/>
    <n v="148147233"/>
    <x v="0"/>
    <b v="0"/>
    <b v="0"/>
    <x v="1"/>
    <x v="1"/>
  </r>
  <r>
    <s v="Plug-in Hybrid Electric Vehicle"/>
    <x v="7"/>
    <s v="CHEVROLET"/>
    <x v="1"/>
    <x v="0"/>
    <d v="2019-01-07T00:00:00"/>
    <s v="Registration Renewal"/>
    <x v="1"/>
    <s v="Yes"/>
    <x v="0"/>
    <x v="19"/>
    <n v="98057"/>
    <n v="53"/>
    <n v="33220"/>
    <s v="Passenger"/>
    <n v="224969601"/>
    <x v="0"/>
    <b v="0"/>
    <b v="0"/>
    <x v="1"/>
    <x v="1"/>
  </r>
  <r>
    <s v="Plug-in Hybrid Electric Vehicle"/>
    <x v="7"/>
    <s v="CHEVROLET"/>
    <x v="1"/>
    <x v="0"/>
    <d v="2019-03-11T00:00:00"/>
    <s v="Registration Renewal"/>
    <x v="1"/>
    <s v="Yes"/>
    <x v="0"/>
    <x v="24"/>
    <n v="98034"/>
    <n v="53"/>
    <n v="33220"/>
    <s v="Passenger"/>
    <n v="198732369"/>
    <x v="0"/>
    <b v="0"/>
    <b v="0"/>
    <x v="1"/>
    <x v="1"/>
  </r>
  <r>
    <s v="Plug-in Hybrid Electric Vehicle"/>
    <x v="7"/>
    <s v="CHEVROLET"/>
    <x v="1"/>
    <x v="0"/>
    <d v="2019-10-07T00:00:00"/>
    <s v="Registration Renewal"/>
    <x v="1"/>
    <s v="Yes"/>
    <x v="0"/>
    <x v="11"/>
    <n v="98038"/>
    <n v="53"/>
    <n v="33220"/>
    <s v="Passenger"/>
    <n v="162847926"/>
    <x v="0"/>
    <b v="0"/>
    <b v="0"/>
    <x v="1"/>
    <x v="1"/>
  </r>
  <r>
    <s v="Plug-in Hybrid Electric Vehicle"/>
    <x v="7"/>
    <s v="CHEVROLET"/>
    <x v="1"/>
    <x v="0"/>
    <d v="2019-08-02T00:00:00"/>
    <s v="Registration Renewal"/>
    <x v="1"/>
    <s v="Yes"/>
    <x v="0"/>
    <x v="34"/>
    <n v="98166"/>
    <n v="53"/>
    <n v="33220"/>
    <s v="Passenger"/>
    <n v="310704859"/>
    <x v="0"/>
    <b v="0"/>
    <b v="0"/>
    <x v="1"/>
    <x v="1"/>
  </r>
  <r>
    <s v="Plug-in Hybrid Electric Vehicle"/>
    <x v="7"/>
    <s v="CHEVROLET"/>
    <x v="1"/>
    <x v="0"/>
    <d v="2019-01-14T00:00:00"/>
    <s v="Registration Renewal"/>
    <x v="1"/>
    <s v="Yes"/>
    <x v="0"/>
    <x v="4"/>
    <n v="98045"/>
    <n v="53"/>
    <n v="33220"/>
    <s v="Passenger"/>
    <n v="227451080"/>
    <x v="0"/>
    <b v="0"/>
    <b v="0"/>
    <x v="1"/>
    <x v="1"/>
  </r>
  <r>
    <s v="Plug-in Hybrid Electric Vehicle"/>
    <x v="7"/>
    <s v="CHEVROLET"/>
    <x v="1"/>
    <x v="0"/>
    <d v="2019-07-29T00:00:00"/>
    <s v="Registration Renewal"/>
    <x v="1"/>
    <s v="Yes"/>
    <x v="0"/>
    <x v="8"/>
    <n v="98133"/>
    <n v="53"/>
    <n v="33220"/>
    <s v="Passenger"/>
    <n v="219897205"/>
    <x v="0"/>
    <b v="0"/>
    <b v="0"/>
    <x v="1"/>
    <x v="1"/>
  </r>
  <r>
    <s v="Plug-in Hybrid Electric Vehicle"/>
    <x v="7"/>
    <s v="CHEVROLET"/>
    <x v="1"/>
    <x v="0"/>
    <d v="2019-06-11T00:00:00"/>
    <s v="Registration Renewal"/>
    <x v="1"/>
    <s v="Yes"/>
    <x v="0"/>
    <x v="4"/>
    <n v="98045"/>
    <n v="53"/>
    <n v="33220"/>
    <s v="Passenger"/>
    <n v="259691043"/>
    <x v="0"/>
    <b v="0"/>
    <b v="0"/>
    <x v="1"/>
    <x v="1"/>
  </r>
  <r>
    <s v="Plug-in Hybrid Electric Vehicle"/>
    <x v="7"/>
    <s v="CHEVROLET"/>
    <x v="1"/>
    <x v="0"/>
    <d v="2019-05-09T00:00:00"/>
    <s v="Registration Renewal"/>
    <x v="1"/>
    <s v="Yes"/>
    <x v="0"/>
    <x v="1"/>
    <n v="98052"/>
    <n v="53"/>
    <n v="33220"/>
    <s v="Passenger"/>
    <n v="162829726"/>
    <x v="0"/>
    <b v="0"/>
    <b v="0"/>
    <x v="1"/>
    <x v="1"/>
  </r>
  <r>
    <s v="Plug-in Hybrid Electric Vehicle"/>
    <x v="7"/>
    <s v="CHEVROLET"/>
    <x v="1"/>
    <x v="0"/>
    <d v="2019-12-16T00:00:00"/>
    <s v="Registration Renewal"/>
    <x v="1"/>
    <s v="Yes"/>
    <x v="0"/>
    <x v="19"/>
    <n v="98059"/>
    <n v="53"/>
    <n v="33220"/>
    <s v="Passenger"/>
    <n v="247873013"/>
    <x v="0"/>
    <b v="0"/>
    <b v="0"/>
    <x v="1"/>
    <x v="1"/>
  </r>
  <r>
    <s v="Plug-in Hybrid Electric Vehicle"/>
    <x v="7"/>
    <s v="CHEVROLET"/>
    <x v="1"/>
    <x v="0"/>
    <d v="2019-01-17T00:00:00"/>
    <s v="Registration Renewal"/>
    <x v="1"/>
    <s v="Yes"/>
    <x v="0"/>
    <x v="19"/>
    <n v="98055"/>
    <n v="53"/>
    <n v="33220"/>
    <s v="Passenger"/>
    <n v="195316348"/>
    <x v="0"/>
    <b v="0"/>
    <b v="0"/>
    <x v="1"/>
    <x v="1"/>
  </r>
  <r>
    <s v="Plug-in Hybrid Electric Vehicle"/>
    <x v="7"/>
    <s v="CHEVROLET"/>
    <x v="1"/>
    <x v="0"/>
    <d v="2019-05-04T00:00:00"/>
    <s v="Registration Renewal"/>
    <x v="1"/>
    <s v="Yes"/>
    <x v="0"/>
    <x v="24"/>
    <n v="98034"/>
    <n v="53"/>
    <n v="33220"/>
    <s v="Passenger"/>
    <n v="6321472"/>
    <x v="0"/>
    <b v="0"/>
    <b v="0"/>
    <x v="1"/>
    <x v="1"/>
  </r>
  <r>
    <s v="Plug-in Hybrid Electric Vehicle"/>
    <x v="7"/>
    <s v="CHEVROLET"/>
    <x v="1"/>
    <x v="0"/>
    <d v="2019-09-24T00:00:00"/>
    <s v="Registration Renewal"/>
    <x v="1"/>
    <s v="Yes"/>
    <x v="0"/>
    <x v="23"/>
    <n v="98148"/>
    <n v="53"/>
    <n v="33220"/>
    <s v="Passenger"/>
    <n v="8011916"/>
    <x v="0"/>
    <b v="0"/>
    <b v="0"/>
    <x v="1"/>
    <x v="1"/>
  </r>
  <r>
    <s v="Plug-in Hybrid Electric Vehicle"/>
    <x v="7"/>
    <s v="CHEVROLET"/>
    <x v="1"/>
    <x v="0"/>
    <d v="2019-12-31T00:00:00"/>
    <s v="Registration Renewal"/>
    <x v="1"/>
    <s v="Yes"/>
    <x v="0"/>
    <x v="2"/>
    <n v="98002"/>
    <n v="53"/>
    <n v="33220"/>
    <s v="Passenger"/>
    <n v="110140411"/>
    <x v="0"/>
    <b v="0"/>
    <b v="0"/>
    <x v="1"/>
    <x v="1"/>
  </r>
  <r>
    <s v="Plug-in Hybrid Electric Vehicle"/>
    <x v="7"/>
    <s v="CHEVROLET"/>
    <x v="1"/>
    <x v="0"/>
    <d v="2019-08-27T00:00:00"/>
    <s v="Registration Renewal"/>
    <x v="1"/>
    <s v="Yes"/>
    <x v="0"/>
    <x v="24"/>
    <n v="98033"/>
    <n v="53"/>
    <n v="33220"/>
    <s v="Passenger"/>
    <n v="156577844"/>
    <x v="0"/>
    <b v="0"/>
    <b v="0"/>
    <x v="1"/>
    <x v="1"/>
  </r>
  <r>
    <s v="Plug-in Hybrid Electric Vehicle"/>
    <x v="7"/>
    <s v="CHEVROLET"/>
    <x v="1"/>
    <x v="0"/>
    <d v="2019-05-02T00:00:00"/>
    <s v="Registration Renewal"/>
    <x v="1"/>
    <s v="Yes"/>
    <x v="0"/>
    <x v="10"/>
    <n v="98027"/>
    <n v="53"/>
    <n v="33220"/>
    <s v="Passenger"/>
    <n v="107161953"/>
    <x v="0"/>
    <b v="0"/>
    <b v="0"/>
    <x v="1"/>
    <x v="1"/>
  </r>
  <r>
    <s v="Plug-in Hybrid Electric Vehicle"/>
    <x v="7"/>
    <s v="CHEVROLET"/>
    <x v="1"/>
    <x v="0"/>
    <d v="2019-03-19T00:00:00"/>
    <s v="Registration Renewal"/>
    <x v="1"/>
    <s v="Yes"/>
    <x v="0"/>
    <x v="1"/>
    <n v="98052"/>
    <n v="53"/>
    <n v="33220"/>
    <s v="Passenger"/>
    <n v="252505144"/>
    <x v="0"/>
    <b v="0"/>
    <b v="0"/>
    <x v="1"/>
    <x v="1"/>
  </r>
  <r>
    <s v="Plug-in Hybrid Electric Vehicle"/>
    <x v="7"/>
    <s v="CHEVROLET"/>
    <x v="1"/>
    <x v="0"/>
    <d v="2019-12-02T00:00:00"/>
    <s v="Registration Renewal"/>
    <x v="1"/>
    <s v="Yes"/>
    <x v="0"/>
    <x v="24"/>
    <n v="98034"/>
    <n v="53"/>
    <n v="33220"/>
    <s v="Passenger"/>
    <n v="349458777"/>
    <x v="0"/>
    <b v="0"/>
    <b v="0"/>
    <x v="1"/>
    <x v="1"/>
  </r>
  <r>
    <s v="Plug-in Hybrid Electric Vehicle"/>
    <x v="7"/>
    <s v="CHEVROLET"/>
    <x v="1"/>
    <x v="0"/>
    <d v="2019-03-26T00:00:00"/>
    <s v="Registration Renewal"/>
    <x v="1"/>
    <s v="Yes"/>
    <x v="0"/>
    <x v="3"/>
    <n v="98077"/>
    <n v="53"/>
    <n v="33220"/>
    <s v="Passenger"/>
    <n v="317843557"/>
    <x v="0"/>
    <b v="0"/>
    <b v="0"/>
    <x v="1"/>
    <x v="1"/>
  </r>
  <r>
    <s v="Plug-in Hybrid Electric Vehicle"/>
    <x v="7"/>
    <s v="CHEVROLET"/>
    <x v="1"/>
    <x v="0"/>
    <d v="2019-03-04T00:00:00"/>
    <s v="Registration Renewal"/>
    <x v="1"/>
    <s v="Yes"/>
    <x v="0"/>
    <x v="24"/>
    <n v="98033"/>
    <n v="53"/>
    <n v="33220"/>
    <s v="Passenger"/>
    <n v="227283472"/>
    <x v="0"/>
    <b v="0"/>
    <b v="0"/>
    <x v="1"/>
    <x v="1"/>
  </r>
  <r>
    <s v="Plug-in Hybrid Electric Vehicle"/>
    <x v="7"/>
    <s v="CHEVROLET"/>
    <x v="1"/>
    <x v="0"/>
    <d v="2019-11-15T00:00:00"/>
    <s v="Registration Renewal"/>
    <x v="1"/>
    <s v="Yes"/>
    <x v="0"/>
    <x v="35"/>
    <n v="98039"/>
    <n v="53"/>
    <n v="33220"/>
    <s v="Passenger"/>
    <n v="322148956"/>
    <x v="0"/>
    <b v="0"/>
    <b v="0"/>
    <x v="1"/>
    <x v="1"/>
  </r>
  <r>
    <s v="Plug-in Hybrid Electric Vehicle"/>
    <x v="7"/>
    <s v="CHEVROLET"/>
    <x v="1"/>
    <x v="0"/>
    <d v="2019-06-12T00:00:00"/>
    <s v="Registration Renewal"/>
    <x v="1"/>
    <s v="Yes"/>
    <x v="0"/>
    <x v="13"/>
    <n v="98040"/>
    <n v="53"/>
    <n v="33220"/>
    <s v="Passenger"/>
    <n v="269211568"/>
    <x v="0"/>
    <b v="0"/>
    <b v="0"/>
    <x v="1"/>
    <x v="1"/>
  </r>
  <r>
    <s v="Plug-in Hybrid Electric Vehicle"/>
    <x v="7"/>
    <s v="CHEVROLET"/>
    <x v="1"/>
    <x v="0"/>
    <d v="2019-10-10T00:00:00"/>
    <s v="Registration Renewal"/>
    <x v="1"/>
    <s v="Yes"/>
    <x v="0"/>
    <x v="1"/>
    <n v="98053"/>
    <n v="53"/>
    <n v="33220"/>
    <s v="Passenger"/>
    <n v="225056464"/>
    <x v="0"/>
    <b v="0"/>
    <b v="0"/>
    <x v="1"/>
    <x v="1"/>
  </r>
  <r>
    <s v="Plug-in Hybrid Electric Vehicle"/>
    <x v="7"/>
    <s v="CHEVROLET"/>
    <x v="1"/>
    <x v="0"/>
    <d v="2019-03-19T00:00:00"/>
    <s v="Registration Renewal"/>
    <x v="1"/>
    <s v="Yes"/>
    <x v="0"/>
    <x v="19"/>
    <n v="98059"/>
    <n v="53"/>
    <n v="33220"/>
    <s v="Passenger"/>
    <n v="247873013"/>
    <x v="0"/>
    <b v="0"/>
    <b v="0"/>
    <x v="1"/>
    <x v="1"/>
  </r>
  <r>
    <s v="Plug-in Hybrid Electric Vehicle"/>
    <x v="7"/>
    <s v="CHEVROLET"/>
    <x v="1"/>
    <x v="0"/>
    <d v="2019-06-17T00:00:00"/>
    <s v="Registration Renewal"/>
    <x v="1"/>
    <s v="Yes"/>
    <x v="0"/>
    <x v="19"/>
    <n v="98058"/>
    <n v="53"/>
    <n v="33220"/>
    <s v="Passenger"/>
    <n v="261353522"/>
    <x v="0"/>
    <b v="0"/>
    <b v="0"/>
    <x v="1"/>
    <x v="1"/>
  </r>
  <r>
    <s v="Plug-in Hybrid Electric Vehicle"/>
    <x v="7"/>
    <s v="CHEVROLET"/>
    <x v="1"/>
    <x v="0"/>
    <d v="2019-03-25T00:00:00"/>
    <s v="Registration Renewal"/>
    <x v="1"/>
    <s v="Yes"/>
    <x v="0"/>
    <x v="1"/>
    <n v="98052"/>
    <n v="53"/>
    <n v="33220"/>
    <s v="Passenger"/>
    <n v="214251845"/>
    <x v="0"/>
    <b v="0"/>
    <b v="0"/>
    <x v="1"/>
    <x v="1"/>
  </r>
  <r>
    <s v="Plug-in Hybrid Electric Vehicle"/>
    <x v="7"/>
    <s v="CHEVROLET"/>
    <x v="1"/>
    <x v="0"/>
    <d v="2019-01-22T00:00:00"/>
    <s v="Registration Renewal"/>
    <x v="1"/>
    <s v="Yes"/>
    <x v="0"/>
    <x v="5"/>
    <n v="98074"/>
    <n v="53"/>
    <n v="33220"/>
    <s v="Passenger"/>
    <n v="349950149"/>
    <x v="0"/>
    <b v="0"/>
    <b v="0"/>
    <x v="1"/>
    <x v="1"/>
  </r>
  <r>
    <s v="Plug-in Hybrid Electric Vehicle"/>
    <x v="7"/>
    <s v="CHEVROLET"/>
    <x v="1"/>
    <x v="0"/>
    <d v="2019-11-22T00:00:00"/>
    <s v="Registration Renewal"/>
    <x v="1"/>
    <s v="Yes"/>
    <x v="0"/>
    <x v="29"/>
    <n v="98014"/>
    <n v="53"/>
    <n v="33220"/>
    <s v="Passenger"/>
    <n v="233902196"/>
    <x v="0"/>
    <b v="0"/>
    <b v="0"/>
    <x v="1"/>
    <x v="1"/>
  </r>
  <r>
    <s v="Plug-in Hybrid Electric Vehicle"/>
    <x v="7"/>
    <s v="CHEVROLET"/>
    <x v="1"/>
    <x v="0"/>
    <d v="2019-04-18T00:00:00"/>
    <s v="Registration Renewal"/>
    <x v="1"/>
    <s v="Yes"/>
    <x v="0"/>
    <x v="23"/>
    <n v="98166"/>
    <n v="53"/>
    <n v="33220"/>
    <s v="Passenger"/>
    <n v="169265876"/>
    <x v="0"/>
    <b v="0"/>
    <b v="0"/>
    <x v="1"/>
    <x v="1"/>
  </r>
  <r>
    <s v="Plug-in Hybrid Electric Vehicle"/>
    <x v="7"/>
    <s v="CHEVROLET"/>
    <x v="1"/>
    <x v="0"/>
    <d v="2019-08-27T00:00:00"/>
    <s v="Registration Renewal"/>
    <x v="1"/>
    <s v="Yes"/>
    <x v="0"/>
    <x v="22"/>
    <n v="98198"/>
    <n v="53"/>
    <n v="33220"/>
    <s v="Passenger"/>
    <n v="232835340"/>
    <x v="0"/>
    <b v="0"/>
    <b v="0"/>
    <x v="1"/>
    <x v="1"/>
  </r>
  <r>
    <s v="Plug-in Hybrid Electric Vehicle"/>
    <x v="7"/>
    <s v="CHEVROLET"/>
    <x v="1"/>
    <x v="0"/>
    <d v="2019-04-01T00:00:00"/>
    <s v="Registration Renewal"/>
    <x v="1"/>
    <s v="Yes"/>
    <x v="0"/>
    <x v="7"/>
    <n v="98028"/>
    <n v="53"/>
    <n v="33220"/>
    <s v="Passenger"/>
    <n v="138398739"/>
    <x v="0"/>
    <b v="0"/>
    <b v="0"/>
    <x v="1"/>
    <x v="1"/>
  </r>
  <r>
    <s v="Plug-in Hybrid Electric Vehicle"/>
    <x v="7"/>
    <s v="CHEVROLET"/>
    <x v="1"/>
    <x v="0"/>
    <d v="2019-12-09T00:00:00"/>
    <s v="Registration Renewal"/>
    <x v="1"/>
    <s v="Yes"/>
    <x v="0"/>
    <x v="6"/>
    <n v="98065"/>
    <n v="53"/>
    <n v="33220"/>
    <s v="Passenger"/>
    <n v="147842138"/>
    <x v="0"/>
    <b v="0"/>
    <b v="0"/>
    <x v="1"/>
    <x v="1"/>
  </r>
  <r>
    <s v="Plug-in Hybrid Electric Vehicle"/>
    <x v="7"/>
    <s v="CHEVROLET"/>
    <x v="1"/>
    <x v="0"/>
    <d v="2019-10-23T00:00:00"/>
    <s v="Registration Renewal"/>
    <x v="1"/>
    <s v="Yes"/>
    <x v="0"/>
    <x v="9"/>
    <n v="98008"/>
    <n v="53"/>
    <n v="33220"/>
    <s v="Passenger"/>
    <n v="210823735"/>
    <x v="0"/>
    <b v="0"/>
    <b v="0"/>
    <x v="1"/>
    <x v="1"/>
  </r>
  <r>
    <s v="Plug-in Hybrid Electric Vehicle"/>
    <x v="7"/>
    <s v="CHEVROLET"/>
    <x v="1"/>
    <x v="0"/>
    <d v="2019-08-12T00:00:00"/>
    <s v="Registration Renewal"/>
    <x v="1"/>
    <s v="Yes"/>
    <x v="0"/>
    <x v="5"/>
    <n v="98074"/>
    <n v="53"/>
    <n v="33220"/>
    <s v="Passenger"/>
    <n v="113622239"/>
    <x v="0"/>
    <b v="0"/>
    <b v="0"/>
    <x v="1"/>
    <x v="1"/>
  </r>
  <r>
    <s v="Plug-in Hybrid Electric Vehicle"/>
    <x v="7"/>
    <s v="CHEVROLET"/>
    <x v="1"/>
    <x v="0"/>
    <d v="2019-10-29T00:00:00"/>
    <s v="Registration Renewal"/>
    <x v="1"/>
    <s v="Yes"/>
    <x v="0"/>
    <x v="11"/>
    <n v="98038"/>
    <n v="53"/>
    <n v="33220"/>
    <s v="Passenger"/>
    <n v="156635188"/>
    <x v="0"/>
    <b v="0"/>
    <b v="0"/>
    <x v="1"/>
    <x v="1"/>
  </r>
  <r>
    <s v="Plug-in Hybrid Electric Vehicle"/>
    <x v="7"/>
    <s v="CHEVROLET"/>
    <x v="1"/>
    <x v="0"/>
    <d v="2019-09-03T00:00:00"/>
    <s v="Registration Renewal"/>
    <x v="1"/>
    <s v="Yes"/>
    <x v="0"/>
    <x v="24"/>
    <n v="98033"/>
    <n v="53"/>
    <n v="33220"/>
    <s v="Passenger"/>
    <n v="144734810"/>
    <x v="0"/>
    <b v="0"/>
    <b v="0"/>
    <x v="1"/>
    <x v="1"/>
  </r>
  <r>
    <s v="Plug-in Hybrid Electric Vehicle"/>
    <x v="7"/>
    <s v="CHEVROLET"/>
    <x v="1"/>
    <x v="0"/>
    <d v="2019-03-04T00:00:00"/>
    <s v="Registration Renewal"/>
    <x v="1"/>
    <s v="Yes"/>
    <x v="0"/>
    <x v="19"/>
    <n v="98058"/>
    <n v="53"/>
    <n v="33220"/>
    <s v="Passenger"/>
    <n v="329151490"/>
    <x v="0"/>
    <b v="0"/>
    <b v="0"/>
    <x v="1"/>
    <x v="1"/>
  </r>
  <r>
    <s v="Plug-in Hybrid Electric Vehicle"/>
    <x v="7"/>
    <s v="CHEVROLET"/>
    <x v="1"/>
    <x v="0"/>
    <d v="2019-12-30T00:00:00"/>
    <s v="Registration Renewal"/>
    <x v="1"/>
    <s v="Yes"/>
    <x v="0"/>
    <x v="32"/>
    <n v="98004"/>
    <n v="53"/>
    <n v="33220"/>
    <s v="Passenger"/>
    <n v="208375268"/>
    <x v="0"/>
    <b v="0"/>
    <b v="0"/>
    <x v="1"/>
    <x v="1"/>
  </r>
  <r>
    <s v="Plug-in Hybrid Electric Vehicle"/>
    <x v="7"/>
    <s v="CHEVROLET"/>
    <x v="1"/>
    <x v="0"/>
    <d v="2019-06-12T00:00:00"/>
    <s v="Registration Renewal"/>
    <x v="1"/>
    <s v="Yes"/>
    <x v="0"/>
    <x v="24"/>
    <n v="98033"/>
    <n v="53"/>
    <n v="33220"/>
    <s v="Passenger"/>
    <n v="223641960"/>
    <x v="0"/>
    <b v="0"/>
    <b v="0"/>
    <x v="1"/>
    <x v="1"/>
  </r>
  <r>
    <s v="Plug-in Hybrid Electric Vehicle"/>
    <x v="7"/>
    <s v="CHEVROLET"/>
    <x v="1"/>
    <x v="0"/>
    <d v="2019-04-03T00:00:00"/>
    <s v="Registration Renewal"/>
    <x v="1"/>
    <s v="Yes"/>
    <x v="0"/>
    <x v="3"/>
    <n v="98077"/>
    <n v="53"/>
    <n v="33220"/>
    <s v="Passenger"/>
    <n v="221977164"/>
    <x v="0"/>
    <b v="0"/>
    <b v="0"/>
    <x v="1"/>
    <x v="1"/>
  </r>
  <r>
    <s v="Plug-in Hybrid Electric Vehicle"/>
    <x v="7"/>
    <s v="CHEVROLET"/>
    <x v="1"/>
    <x v="0"/>
    <d v="2019-04-09T00:00:00"/>
    <s v="Registration Renewal"/>
    <x v="1"/>
    <s v="Yes"/>
    <x v="0"/>
    <x v="18"/>
    <n v="98155"/>
    <n v="53"/>
    <n v="33220"/>
    <s v="Passenger"/>
    <n v="107952582"/>
    <x v="0"/>
    <b v="0"/>
    <b v="0"/>
    <x v="1"/>
    <x v="1"/>
  </r>
  <r>
    <s v="Plug-in Hybrid Electric Vehicle"/>
    <x v="7"/>
    <s v="CHEVROLET"/>
    <x v="1"/>
    <x v="0"/>
    <d v="2019-06-13T00:00:00"/>
    <s v="Registration Renewal"/>
    <x v="1"/>
    <s v="Yes"/>
    <x v="0"/>
    <x v="4"/>
    <n v="98045"/>
    <n v="53"/>
    <n v="33220"/>
    <s v="Passenger"/>
    <n v="257660301"/>
    <x v="0"/>
    <b v="0"/>
    <b v="0"/>
    <x v="1"/>
    <x v="1"/>
  </r>
  <r>
    <s v="Plug-in Hybrid Electric Vehicle"/>
    <x v="7"/>
    <s v="CHEVROLET"/>
    <x v="1"/>
    <x v="0"/>
    <d v="2019-01-17T00:00:00"/>
    <s v="Registration Renewal"/>
    <x v="1"/>
    <s v="Yes"/>
    <x v="0"/>
    <x v="6"/>
    <n v="98065"/>
    <n v="53"/>
    <n v="33220"/>
    <s v="Passenger"/>
    <n v="248976682"/>
    <x v="0"/>
    <b v="0"/>
    <b v="0"/>
    <x v="1"/>
    <x v="1"/>
  </r>
  <r>
    <s v="Plug-in Hybrid Electric Vehicle"/>
    <x v="7"/>
    <s v="CHEVROLET"/>
    <x v="1"/>
    <x v="0"/>
    <d v="2019-10-24T00:00:00"/>
    <s v="Registration Renewal"/>
    <x v="1"/>
    <s v="Yes"/>
    <x v="0"/>
    <x v="19"/>
    <n v="98056"/>
    <n v="53"/>
    <n v="33220"/>
    <s v="Passenger"/>
    <n v="237905216"/>
    <x v="0"/>
    <b v="0"/>
    <b v="0"/>
    <x v="1"/>
    <x v="1"/>
  </r>
  <r>
    <s v="Plug-in Hybrid Electric Vehicle"/>
    <x v="7"/>
    <s v="CHEVROLET"/>
    <x v="1"/>
    <x v="0"/>
    <d v="2019-11-27T00:00:00"/>
    <s v="Registration Renewal"/>
    <x v="1"/>
    <s v="Yes"/>
    <x v="0"/>
    <x v="14"/>
    <n v="98032"/>
    <n v="53"/>
    <n v="33220"/>
    <s v="Passenger"/>
    <n v="348001433"/>
    <x v="0"/>
    <b v="0"/>
    <b v="0"/>
    <x v="1"/>
    <x v="1"/>
  </r>
  <r>
    <s v="Plug-in Hybrid Electric Vehicle"/>
    <x v="7"/>
    <s v="CHEVROLET"/>
    <x v="1"/>
    <x v="0"/>
    <d v="2019-12-16T00:00:00"/>
    <s v="Registration Renewal"/>
    <x v="1"/>
    <s v="Yes"/>
    <x v="0"/>
    <x v="19"/>
    <n v="98058"/>
    <n v="53"/>
    <n v="33220"/>
    <s v="Passenger"/>
    <n v="253681921"/>
    <x v="0"/>
    <b v="0"/>
    <b v="0"/>
    <x v="1"/>
    <x v="1"/>
  </r>
  <r>
    <s v="Plug-in Hybrid Electric Vehicle"/>
    <x v="7"/>
    <s v="CHEVROLET"/>
    <x v="1"/>
    <x v="0"/>
    <d v="2019-04-15T00:00:00"/>
    <s v="Registration Renewal"/>
    <x v="1"/>
    <s v="Yes"/>
    <x v="0"/>
    <x v="23"/>
    <n v="98166"/>
    <n v="53"/>
    <n v="33220"/>
    <s v="Passenger"/>
    <n v="153438995"/>
    <x v="0"/>
    <b v="0"/>
    <b v="0"/>
    <x v="1"/>
    <x v="1"/>
  </r>
  <r>
    <s v="Plug-in Hybrid Electric Vehicle"/>
    <x v="7"/>
    <s v="CHEVROLET"/>
    <x v="1"/>
    <x v="0"/>
    <d v="2019-10-22T00:00:00"/>
    <s v="Registration Renewal"/>
    <x v="1"/>
    <s v="Yes"/>
    <x v="0"/>
    <x v="24"/>
    <n v="98034"/>
    <n v="53"/>
    <n v="33220"/>
    <s v="Passenger"/>
    <n v="167177944"/>
    <x v="0"/>
    <b v="0"/>
    <b v="0"/>
    <x v="1"/>
    <x v="1"/>
  </r>
  <r>
    <s v="Plug-in Hybrid Electric Vehicle"/>
    <x v="7"/>
    <s v="CHEVROLET"/>
    <x v="1"/>
    <x v="0"/>
    <d v="2019-05-11T00:00:00"/>
    <s v="Registration Renewal"/>
    <x v="1"/>
    <s v="Yes"/>
    <x v="0"/>
    <x v="15"/>
    <n v="98019"/>
    <n v="53"/>
    <n v="33220"/>
    <s v="Passenger"/>
    <n v="205462302"/>
    <x v="0"/>
    <b v="0"/>
    <b v="0"/>
    <x v="1"/>
    <x v="1"/>
  </r>
  <r>
    <s v="Plug-in Hybrid Electric Vehicle"/>
    <x v="7"/>
    <s v="CHEVROLET"/>
    <x v="1"/>
    <x v="0"/>
    <d v="2019-07-29T00:00:00"/>
    <s v="Registration Renewal"/>
    <x v="1"/>
    <s v="Yes"/>
    <x v="0"/>
    <x v="9"/>
    <n v="98006"/>
    <n v="53"/>
    <n v="33220"/>
    <s v="Passenger"/>
    <n v="168060399"/>
    <x v="0"/>
    <b v="0"/>
    <b v="0"/>
    <x v="1"/>
    <x v="1"/>
  </r>
  <r>
    <s v="Plug-in Hybrid Electric Vehicle"/>
    <x v="7"/>
    <s v="CHEVROLET"/>
    <x v="1"/>
    <x v="0"/>
    <d v="2019-11-19T00:00:00"/>
    <s v="Registration Renewal"/>
    <x v="1"/>
    <s v="Yes"/>
    <x v="0"/>
    <x v="15"/>
    <n v="98019"/>
    <n v="53"/>
    <n v="33220"/>
    <s v="Passenger"/>
    <n v="349635646"/>
    <x v="0"/>
    <b v="0"/>
    <b v="0"/>
    <x v="1"/>
    <x v="1"/>
  </r>
  <r>
    <s v="Plug-in Hybrid Electric Vehicle"/>
    <x v="7"/>
    <s v="CHEVROLET"/>
    <x v="1"/>
    <x v="0"/>
    <d v="2019-03-29T00:00:00"/>
    <s v="Registration Renewal"/>
    <x v="1"/>
    <s v="Yes"/>
    <x v="0"/>
    <x v="31"/>
    <n v="98003"/>
    <n v="53"/>
    <n v="33220"/>
    <s v="Passenger"/>
    <n v="176259065"/>
    <x v="0"/>
    <b v="0"/>
    <b v="0"/>
    <x v="1"/>
    <x v="1"/>
  </r>
  <r>
    <s v="Plug-in Hybrid Electric Vehicle"/>
    <x v="7"/>
    <s v="CHEVROLET"/>
    <x v="1"/>
    <x v="0"/>
    <d v="2019-03-28T00:00:00"/>
    <s v="Registration Renewal"/>
    <x v="1"/>
    <s v="Yes"/>
    <x v="0"/>
    <x v="19"/>
    <n v="98055"/>
    <n v="53"/>
    <n v="33220"/>
    <s v="Passenger"/>
    <n v="195660503"/>
    <x v="0"/>
    <b v="0"/>
    <b v="0"/>
    <x v="1"/>
    <x v="1"/>
  </r>
  <r>
    <s v="Plug-in Hybrid Electric Vehicle"/>
    <x v="7"/>
    <s v="CHEVROLET"/>
    <x v="1"/>
    <x v="0"/>
    <d v="2019-12-23T00:00:00"/>
    <s v="Registration Renewal"/>
    <x v="1"/>
    <s v="Yes"/>
    <x v="0"/>
    <x v="14"/>
    <n v="98042"/>
    <n v="53"/>
    <n v="33220"/>
    <s v="Passenger"/>
    <n v="349114279"/>
    <x v="0"/>
    <b v="0"/>
    <b v="0"/>
    <x v="1"/>
    <x v="1"/>
  </r>
  <r>
    <s v="Plug-in Hybrid Electric Vehicle"/>
    <x v="7"/>
    <s v="CHEVROLET"/>
    <x v="1"/>
    <x v="0"/>
    <d v="2019-09-18T00:00:00"/>
    <s v="Registration Renewal"/>
    <x v="1"/>
    <s v="Yes"/>
    <x v="0"/>
    <x v="19"/>
    <n v="98059"/>
    <n v="53"/>
    <n v="33220"/>
    <s v="Passenger"/>
    <n v="258429587"/>
    <x v="0"/>
    <b v="0"/>
    <b v="0"/>
    <x v="1"/>
    <x v="1"/>
  </r>
  <r>
    <s v="Plug-in Hybrid Electric Vehicle"/>
    <x v="7"/>
    <s v="CHEVROLET"/>
    <x v="1"/>
    <x v="0"/>
    <d v="2019-11-04T00:00:00"/>
    <s v="Registration Renewal"/>
    <x v="1"/>
    <s v="Yes"/>
    <x v="0"/>
    <x v="24"/>
    <n v="98034"/>
    <n v="53"/>
    <n v="33220"/>
    <s v="Passenger"/>
    <n v="105457873"/>
    <x v="0"/>
    <b v="0"/>
    <b v="0"/>
    <x v="1"/>
    <x v="1"/>
  </r>
  <r>
    <s v="Plug-in Hybrid Electric Vehicle"/>
    <x v="7"/>
    <s v="CHEVROLET"/>
    <x v="1"/>
    <x v="0"/>
    <d v="2019-08-01T00:00:00"/>
    <s v="Registration Renewal"/>
    <x v="1"/>
    <s v="Yes"/>
    <x v="0"/>
    <x v="6"/>
    <n v="98065"/>
    <n v="53"/>
    <n v="33220"/>
    <s v="Passenger"/>
    <n v="100648488"/>
    <x v="0"/>
    <b v="0"/>
    <b v="0"/>
    <x v="1"/>
    <x v="1"/>
  </r>
  <r>
    <s v="Plug-in Hybrid Electric Vehicle"/>
    <x v="7"/>
    <s v="CHEVROLET"/>
    <x v="1"/>
    <x v="0"/>
    <d v="2019-05-13T00:00:00"/>
    <s v="Registration Renewal"/>
    <x v="1"/>
    <s v="Yes"/>
    <x v="0"/>
    <x v="9"/>
    <n v="98004"/>
    <n v="53"/>
    <n v="33220"/>
    <s v="Passenger"/>
    <n v="125940356"/>
    <x v="0"/>
    <b v="0"/>
    <b v="0"/>
    <x v="1"/>
    <x v="1"/>
  </r>
  <r>
    <s v="Plug-in Hybrid Electric Vehicle"/>
    <x v="7"/>
    <s v="CHEVROLET"/>
    <x v="1"/>
    <x v="0"/>
    <d v="2019-07-09T00:00:00"/>
    <s v="Registration Renewal"/>
    <x v="1"/>
    <s v="Yes"/>
    <x v="0"/>
    <x v="4"/>
    <n v="98045"/>
    <n v="53"/>
    <n v="33220"/>
    <s v="Passenger"/>
    <n v="348305156"/>
    <x v="0"/>
    <b v="0"/>
    <b v="0"/>
    <x v="1"/>
    <x v="1"/>
  </r>
  <r>
    <s v="Plug-in Hybrid Electric Vehicle"/>
    <x v="7"/>
    <s v="CHEVROLET"/>
    <x v="1"/>
    <x v="0"/>
    <d v="2019-10-28T00:00:00"/>
    <s v="Registration Renewal"/>
    <x v="1"/>
    <s v="Yes"/>
    <x v="0"/>
    <x v="38"/>
    <n v="98051"/>
    <n v="53"/>
    <n v="33220"/>
    <s v="Passenger"/>
    <n v="148475309"/>
    <x v="0"/>
    <b v="0"/>
    <b v="0"/>
    <x v="1"/>
    <x v="1"/>
  </r>
  <r>
    <s v="Plug-in Hybrid Electric Vehicle"/>
    <x v="7"/>
    <s v="CHEVROLET"/>
    <x v="1"/>
    <x v="0"/>
    <d v="2019-06-10T00:00:00"/>
    <s v="Registration Renewal"/>
    <x v="1"/>
    <s v="Yes"/>
    <x v="0"/>
    <x v="8"/>
    <n v="98133"/>
    <n v="53"/>
    <n v="33220"/>
    <s v="Passenger"/>
    <n v="243493806"/>
    <x v="0"/>
    <b v="0"/>
    <b v="0"/>
    <x v="1"/>
    <x v="1"/>
  </r>
  <r>
    <s v="Plug-in Hybrid Electric Vehicle"/>
    <x v="7"/>
    <s v="CHEVROLET"/>
    <x v="1"/>
    <x v="0"/>
    <d v="2019-02-19T00:00:00"/>
    <s v="Registration Renewal"/>
    <x v="1"/>
    <s v="Yes"/>
    <x v="0"/>
    <x v="8"/>
    <n v="98133"/>
    <n v="53"/>
    <n v="33220"/>
    <s v="Passenger"/>
    <n v="253096896"/>
    <x v="0"/>
    <b v="0"/>
    <b v="0"/>
    <x v="1"/>
    <x v="1"/>
  </r>
  <r>
    <s v="Plug-in Hybrid Electric Vehicle"/>
    <x v="7"/>
    <s v="CHEVROLET"/>
    <x v="1"/>
    <x v="0"/>
    <d v="2019-05-08T00:00:00"/>
    <s v="Registration Renewal"/>
    <x v="1"/>
    <s v="Yes"/>
    <x v="0"/>
    <x v="23"/>
    <n v="98166"/>
    <n v="53"/>
    <n v="33220"/>
    <s v="Passenger"/>
    <n v="193517859"/>
    <x v="0"/>
    <b v="0"/>
    <b v="0"/>
    <x v="1"/>
    <x v="1"/>
  </r>
  <r>
    <s v="Plug-in Hybrid Electric Vehicle"/>
    <x v="7"/>
    <s v="CHEVROLET"/>
    <x v="1"/>
    <x v="0"/>
    <d v="2019-07-15T00:00:00"/>
    <s v="Registration Renewal"/>
    <x v="1"/>
    <s v="Yes"/>
    <x v="0"/>
    <x v="1"/>
    <n v="98052"/>
    <n v="53"/>
    <n v="33220"/>
    <s v="Passenger"/>
    <n v="125514259"/>
    <x v="0"/>
    <b v="0"/>
    <b v="0"/>
    <x v="1"/>
    <x v="1"/>
  </r>
  <r>
    <s v="Plug-in Hybrid Electric Vehicle"/>
    <x v="7"/>
    <s v="CHEVROLET"/>
    <x v="1"/>
    <x v="0"/>
    <d v="2019-12-26T00:00:00"/>
    <s v="Registration Renewal"/>
    <x v="1"/>
    <s v="Yes"/>
    <x v="0"/>
    <x v="5"/>
    <n v="98074"/>
    <n v="53"/>
    <n v="33220"/>
    <s v="Passenger"/>
    <n v="159915801"/>
    <x v="0"/>
    <b v="0"/>
    <b v="0"/>
    <x v="1"/>
    <x v="1"/>
  </r>
  <r>
    <s v="Plug-in Hybrid Electric Vehicle"/>
    <x v="7"/>
    <s v="CHEVROLET"/>
    <x v="1"/>
    <x v="0"/>
    <d v="2019-05-03T00:00:00"/>
    <s v="Registration Renewal"/>
    <x v="1"/>
    <s v="Yes"/>
    <x v="0"/>
    <x v="19"/>
    <n v="98055"/>
    <n v="53"/>
    <n v="33220"/>
    <s v="Passenger"/>
    <n v="100849864"/>
    <x v="0"/>
    <b v="0"/>
    <b v="0"/>
    <x v="1"/>
    <x v="1"/>
  </r>
  <r>
    <s v="Plug-in Hybrid Electric Vehicle"/>
    <x v="7"/>
    <s v="CHEVROLET"/>
    <x v="1"/>
    <x v="0"/>
    <d v="2019-05-08T00:00:00"/>
    <s v="Registration Renewal"/>
    <x v="1"/>
    <s v="Yes"/>
    <x v="0"/>
    <x v="11"/>
    <n v="98038"/>
    <n v="53"/>
    <n v="33220"/>
    <s v="Passenger"/>
    <n v="187779301"/>
    <x v="0"/>
    <b v="0"/>
    <b v="0"/>
    <x v="1"/>
    <x v="1"/>
  </r>
  <r>
    <s v="Plug-in Hybrid Electric Vehicle"/>
    <x v="7"/>
    <s v="CHEVROLET"/>
    <x v="1"/>
    <x v="0"/>
    <d v="2019-08-23T00:00:00"/>
    <s v="Registration Renewal"/>
    <x v="1"/>
    <s v="Yes"/>
    <x v="0"/>
    <x v="34"/>
    <n v="98166"/>
    <n v="53"/>
    <n v="33220"/>
    <s v="Passenger"/>
    <n v="173418073"/>
    <x v="0"/>
    <b v="0"/>
    <b v="0"/>
    <x v="1"/>
    <x v="1"/>
  </r>
  <r>
    <s v="Plug-in Hybrid Electric Vehicle"/>
    <x v="7"/>
    <s v="CHEVROLET"/>
    <x v="1"/>
    <x v="0"/>
    <d v="2019-08-01T00:00:00"/>
    <s v="Registration Renewal"/>
    <x v="1"/>
    <s v="Yes"/>
    <x v="0"/>
    <x v="9"/>
    <n v="98008"/>
    <n v="53"/>
    <n v="33220"/>
    <s v="Passenger"/>
    <n v="185482839"/>
    <x v="0"/>
    <b v="0"/>
    <b v="0"/>
    <x v="1"/>
    <x v="1"/>
  </r>
  <r>
    <s v="Plug-in Hybrid Electric Vehicle"/>
    <x v="7"/>
    <s v="CHEVROLET"/>
    <x v="1"/>
    <x v="0"/>
    <d v="2019-12-02T00:00:00"/>
    <s v="Registration Renewal"/>
    <x v="1"/>
    <s v="Yes"/>
    <x v="0"/>
    <x v="14"/>
    <n v="98042"/>
    <n v="53"/>
    <n v="33220"/>
    <s v="Passenger"/>
    <n v="349221211"/>
    <x v="0"/>
    <b v="0"/>
    <b v="0"/>
    <x v="1"/>
    <x v="1"/>
  </r>
  <r>
    <s v="Plug-in Hybrid Electric Vehicle"/>
    <x v="7"/>
    <s v="CHEVROLET"/>
    <x v="1"/>
    <x v="0"/>
    <d v="2019-01-28T00:00:00"/>
    <s v="Registration Renewal"/>
    <x v="1"/>
    <s v="Yes"/>
    <x v="0"/>
    <x v="3"/>
    <n v="98077"/>
    <n v="53"/>
    <n v="33220"/>
    <s v="Passenger"/>
    <n v="348688609"/>
    <x v="0"/>
    <b v="0"/>
    <b v="0"/>
    <x v="1"/>
    <x v="1"/>
  </r>
  <r>
    <s v="Plug-in Hybrid Electric Vehicle"/>
    <x v="7"/>
    <s v="CHEVROLET"/>
    <x v="1"/>
    <x v="0"/>
    <d v="2019-04-29T00:00:00"/>
    <s v="Registration Renewal"/>
    <x v="1"/>
    <s v="Yes"/>
    <x v="0"/>
    <x v="6"/>
    <n v="98065"/>
    <n v="53"/>
    <n v="33220"/>
    <s v="Passenger"/>
    <n v="226496609"/>
    <x v="0"/>
    <b v="0"/>
    <b v="0"/>
    <x v="1"/>
    <x v="1"/>
  </r>
  <r>
    <s v="Plug-in Hybrid Electric Vehicle"/>
    <x v="7"/>
    <s v="CHEVROLET"/>
    <x v="1"/>
    <x v="0"/>
    <d v="2019-08-12T00:00:00"/>
    <s v="Registration Renewal"/>
    <x v="1"/>
    <s v="Yes"/>
    <x v="0"/>
    <x v="10"/>
    <n v="98027"/>
    <n v="53"/>
    <n v="33220"/>
    <s v="Passenger"/>
    <n v="132549021"/>
    <x v="0"/>
    <b v="0"/>
    <b v="0"/>
    <x v="1"/>
    <x v="1"/>
  </r>
  <r>
    <s v="Plug-in Hybrid Electric Vehicle"/>
    <x v="7"/>
    <s v="CHEVROLET"/>
    <x v="1"/>
    <x v="0"/>
    <d v="2019-12-27T00:00:00"/>
    <s v="Registration Renewal"/>
    <x v="1"/>
    <s v="Yes"/>
    <x v="0"/>
    <x v="28"/>
    <n v="98042"/>
    <n v="53"/>
    <n v="33220"/>
    <s v="Passenger"/>
    <n v="168656176"/>
    <x v="0"/>
    <b v="0"/>
    <b v="0"/>
    <x v="1"/>
    <x v="1"/>
  </r>
  <r>
    <s v="Plug-in Hybrid Electric Vehicle"/>
    <x v="7"/>
    <s v="CHEVROLET"/>
    <x v="1"/>
    <x v="0"/>
    <d v="2019-02-14T00:00:00"/>
    <s v="Registration Renewal"/>
    <x v="1"/>
    <s v="Yes"/>
    <x v="0"/>
    <x v="5"/>
    <n v="98029"/>
    <n v="53"/>
    <n v="33220"/>
    <s v="Passenger"/>
    <n v="276033278"/>
    <x v="0"/>
    <b v="0"/>
    <b v="0"/>
    <x v="1"/>
    <x v="1"/>
  </r>
  <r>
    <s v="Plug-in Hybrid Electric Vehicle"/>
    <x v="7"/>
    <s v="CHEVROLET"/>
    <x v="1"/>
    <x v="0"/>
    <d v="2019-09-16T00:00:00"/>
    <s v="Registration Renewal"/>
    <x v="1"/>
    <s v="Yes"/>
    <x v="0"/>
    <x v="3"/>
    <n v="98072"/>
    <n v="53"/>
    <n v="33220"/>
    <s v="Passenger"/>
    <n v="348043769"/>
    <x v="0"/>
    <b v="0"/>
    <b v="0"/>
    <x v="1"/>
    <x v="1"/>
  </r>
  <r>
    <s v="Plug-in Hybrid Electric Vehicle"/>
    <x v="7"/>
    <s v="CHEVROLET"/>
    <x v="1"/>
    <x v="0"/>
    <d v="2019-10-04T00:00:00"/>
    <s v="Registration Renewal"/>
    <x v="1"/>
    <s v="Yes"/>
    <x v="0"/>
    <x v="1"/>
    <n v="98052"/>
    <n v="53"/>
    <n v="33220"/>
    <s v="Passenger"/>
    <n v="149934277"/>
    <x v="0"/>
    <b v="0"/>
    <b v="0"/>
    <x v="1"/>
    <x v="1"/>
  </r>
  <r>
    <s v="Plug-in Hybrid Electric Vehicle"/>
    <x v="7"/>
    <s v="CHEVROLET"/>
    <x v="1"/>
    <x v="0"/>
    <d v="2019-04-11T00:00:00"/>
    <s v="Registration Renewal"/>
    <x v="1"/>
    <s v="Yes"/>
    <x v="0"/>
    <x v="10"/>
    <n v="98027"/>
    <n v="53"/>
    <n v="33220"/>
    <s v="Passenger"/>
    <n v="310394668"/>
    <x v="0"/>
    <b v="0"/>
    <b v="0"/>
    <x v="1"/>
    <x v="1"/>
  </r>
  <r>
    <s v="Plug-in Hybrid Electric Vehicle"/>
    <x v="7"/>
    <s v="CHEVROLET"/>
    <x v="1"/>
    <x v="0"/>
    <d v="2019-06-11T00:00:00"/>
    <s v="Registration Renewal"/>
    <x v="1"/>
    <s v="Yes"/>
    <x v="0"/>
    <x v="11"/>
    <n v="98038"/>
    <n v="53"/>
    <n v="33220"/>
    <s v="Passenger"/>
    <n v="193169539"/>
    <x v="0"/>
    <b v="0"/>
    <b v="0"/>
    <x v="1"/>
    <x v="1"/>
  </r>
  <r>
    <s v="Plug-in Hybrid Electric Vehicle"/>
    <x v="7"/>
    <s v="CHEVROLET"/>
    <x v="1"/>
    <x v="0"/>
    <d v="2019-09-04T00:00:00"/>
    <s v="Registration Renewal"/>
    <x v="1"/>
    <s v="Yes"/>
    <x v="0"/>
    <x v="10"/>
    <n v="98027"/>
    <n v="53"/>
    <n v="33220"/>
    <s v="Passenger"/>
    <n v="259901939"/>
    <x v="0"/>
    <b v="0"/>
    <b v="0"/>
    <x v="1"/>
    <x v="1"/>
  </r>
  <r>
    <s v="Plug-in Hybrid Electric Vehicle"/>
    <x v="7"/>
    <s v="CHEVROLET"/>
    <x v="1"/>
    <x v="0"/>
    <d v="2019-06-11T00:00:00"/>
    <s v="Registration Renewal"/>
    <x v="1"/>
    <s v="Yes"/>
    <x v="0"/>
    <x v="3"/>
    <n v="98077"/>
    <n v="53"/>
    <n v="33220"/>
    <s v="Passenger"/>
    <n v="203635155"/>
    <x v="0"/>
    <b v="0"/>
    <b v="0"/>
    <x v="1"/>
    <x v="1"/>
  </r>
  <r>
    <s v="Plug-in Hybrid Electric Vehicle"/>
    <x v="7"/>
    <s v="CHEVROLET"/>
    <x v="1"/>
    <x v="0"/>
    <d v="2019-03-15T00:00:00"/>
    <s v="Registration Renewal"/>
    <x v="1"/>
    <s v="Yes"/>
    <x v="0"/>
    <x v="26"/>
    <n v="98004"/>
    <n v="53"/>
    <n v="33220"/>
    <s v="Passenger"/>
    <n v="244183257"/>
    <x v="0"/>
    <b v="0"/>
    <b v="0"/>
    <x v="1"/>
    <x v="1"/>
  </r>
  <r>
    <s v="Plug-in Hybrid Electric Vehicle"/>
    <x v="7"/>
    <s v="CHEVROLET"/>
    <x v="1"/>
    <x v="0"/>
    <d v="2019-07-15T00:00:00"/>
    <s v="Registration Renewal"/>
    <x v="1"/>
    <s v="Yes"/>
    <x v="0"/>
    <x v="3"/>
    <n v="98077"/>
    <n v="53"/>
    <n v="33220"/>
    <s v="Passenger"/>
    <n v="220773388"/>
    <x v="0"/>
    <b v="0"/>
    <b v="0"/>
    <x v="1"/>
    <x v="1"/>
  </r>
  <r>
    <s v="Plug-in Hybrid Electric Vehicle"/>
    <x v="7"/>
    <s v="CHEVROLET"/>
    <x v="1"/>
    <x v="0"/>
    <d v="2019-01-08T00:00:00"/>
    <s v="Registration Renewal"/>
    <x v="1"/>
    <s v="Yes"/>
    <x v="0"/>
    <x v="6"/>
    <n v="98065"/>
    <n v="53"/>
    <n v="33220"/>
    <s v="Passenger"/>
    <n v="147716138"/>
    <x v="0"/>
    <b v="0"/>
    <b v="0"/>
    <x v="1"/>
    <x v="1"/>
  </r>
  <r>
    <s v="Plug-in Hybrid Electric Vehicle"/>
    <x v="7"/>
    <s v="CHEVROLET"/>
    <x v="1"/>
    <x v="0"/>
    <d v="2019-07-24T00:00:00"/>
    <s v="Registration Renewal"/>
    <x v="1"/>
    <s v="Yes"/>
    <x v="0"/>
    <x v="1"/>
    <n v="98053"/>
    <n v="53"/>
    <n v="33220"/>
    <s v="Passenger"/>
    <n v="319907206"/>
    <x v="0"/>
    <b v="0"/>
    <b v="0"/>
    <x v="1"/>
    <x v="1"/>
  </r>
  <r>
    <s v="Plug-in Hybrid Electric Vehicle"/>
    <x v="7"/>
    <s v="CHEVROLET"/>
    <x v="1"/>
    <x v="0"/>
    <d v="2019-06-03T00:00:00"/>
    <s v="Registration Renewal"/>
    <x v="1"/>
    <s v="Yes"/>
    <x v="0"/>
    <x v="14"/>
    <n v="98042"/>
    <n v="53"/>
    <n v="33220"/>
    <s v="Passenger"/>
    <n v="116532538"/>
    <x v="0"/>
    <b v="0"/>
    <b v="0"/>
    <x v="1"/>
    <x v="1"/>
  </r>
  <r>
    <s v="Plug-in Hybrid Electric Vehicle"/>
    <x v="7"/>
    <s v="CHEVROLET"/>
    <x v="1"/>
    <x v="0"/>
    <d v="2019-08-06T00:00:00"/>
    <s v="Registration Renewal"/>
    <x v="1"/>
    <s v="Yes"/>
    <x v="0"/>
    <x v="22"/>
    <n v="98198"/>
    <n v="53"/>
    <n v="33220"/>
    <s v="Passenger"/>
    <n v="325667415"/>
    <x v="0"/>
    <b v="0"/>
    <b v="0"/>
    <x v="1"/>
    <x v="1"/>
  </r>
  <r>
    <s v="Plug-in Hybrid Electric Vehicle"/>
    <x v="7"/>
    <s v="CHEVROLET"/>
    <x v="1"/>
    <x v="0"/>
    <d v="2019-05-14T00:00:00"/>
    <s v="Registration Renewal"/>
    <x v="1"/>
    <s v="Yes"/>
    <x v="0"/>
    <x v="31"/>
    <n v="98003"/>
    <n v="53"/>
    <n v="33220"/>
    <s v="Passenger"/>
    <n v="206926716"/>
    <x v="0"/>
    <b v="0"/>
    <b v="0"/>
    <x v="1"/>
    <x v="1"/>
  </r>
  <r>
    <s v="Plug-in Hybrid Electric Vehicle"/>
    <x v="7"/>
    <s v="CHEVROLET"/>
    <x v="1"/>
    <x v="0"/>
    <d v="2019-04-08T00:00:00"/>
    <s v="Registration Renewal"/>
    <x v="1"/>
    <s v="Yes"/>
    <x v="0"/>
    <x v="9"/>
    <n v="98006"/>
    <n v="53"/>
    <n v="33220"/>
    <s v="Passenger"/>
    <n v="269281344"/>
    <x v="0"/>
    <b v="0"/>
    <b v="0"/>
    <x v="1"/>
    <x v="1"/>
  </r>
  <r>
    <s v="Plug-in Hybrid Electric Vehicle"/>
    <x v="7"/>
    <s v="CHEVROLET"/>
    <x v="1"/>
    <x v="0"/>
    <d v="2019-01-25T00:00:00"/>
    <s v="Registration Renewal"/>
    <x v="1"/>
    <s v="Yes"/>
    <x v="0"/>
    <x v="24"/>
    <n v="98033"/>
    <n v="53"/>
    <n v="33220"/>
    <s v="Passenger"/>
    <n v="176024390"/>
    <x v="0"/>
    <b v="0"/>
    <b v="0"/>
    <x v="1"/>
    <x v="1"/>
  </r>
  <r>
    <s v="Plug-in Hybrid Electric Vehicle"/>
    <x v="7"/>
    <s v="CHEVROLET"/>
    <x v="1"/>
    <x v="0"/>
    <d v="2019-01-29T00:00:00"/>
    <s v="Registration Renewal"/>
    <x v="1"/>
    <s v="Yes"/>
    <x v="0"/>
    <x v="9"/>
    <n v="98006"/>
    <n v="53"/>
    <n v="33220"/>
    <s v="Passenger"/>
    <n v="134910716"/>
    <x v="0"/>
    <b v="0"/>
    <b v="0"/>
    <x v="1"/>
    <x v="1"/>
  </r>
  <r>
    <s v="Plug-in Hybrid Electric Vehicle"/>
    <x v="7"/>
    <s v="CHEVROLET"/>
    <x v="1"/>
    <x v="0"/>
    <d v="2019-04-04T00:00:00"/>
    <s v="Registration Renewal"/>
    <x v="1"/>
    <s v="Yes"/>
    <x v="0"/>
    <x v="23"/>
    <n v="98146"/>
    <n v="53"/>
    <n v="33220"/>
    <s v="Passenger"/>
    <n v="103340226"/>
    <x v="0"/>
    <b v="0"/>
    <b v="0"/>
    <x v="1"/>
    <x v="1"/>
  </r>
  <r>
    <s v="Plug-in Hybrid Electric Vehicle"/>
    <x v="7"/>
    <s v="CHEVROLET"/>
    <x v="1"/>
    <x v="0"/>
    <d v="2019-05-06T00:00:00"/>
    <s v="Registration Renewal"/>
    <x v="1"/>
    <s v="Yes"/>
    <x v="0"/>
    <x v="1"/>
    <n v="98052"/>
    <n v="53"/>
    <n v="33220"/>
    <s v="Passenger"/>
    <n v="250473471"/>
    <x v="0"/>
    <b v="0"/>
    <b v="0"/>
    <x v="1"/>
    <x v="1"/>
  </r>
  <r>
    <s v="Plug-in Hybrid Electric Vehicle"/>
    <x v="7"/>
    <s v="CHEVROLET"/>
    <x v="1"/>
    <x v="0"/>
    <d v="2019-01-08T00:00:00"/>
    <s v="Registration Renewal"/>
    <x v="1"/>
    <s v="Yes"/>
    <x v="0"/>
    <x v="14"/>
    <n v="98042"/>
    <n v="53"/>
    <n v="33220"/>
    <s v="Passenger"/>
    <n v="237130659"/>
    <x v="0"/>
    <b v="0"/>
    <b v="0"/>
    <x v="1"/>
    <x v="1"/>
  </r>
  <r>
    <s v="Plug-in Hybrid Electric Vehicle"/>
    <x v="7"/>
    <s v="CHEVROLET"/>
    <x v="1"/>
    <x v="0"/>
    <d v="2019-06-20T00:00:00"/>
    <s v="Registration Renewal"/>
    <x v="1"/>
    <s v="Yes"/>
    <x v="0"/>
    <x v="11"/>
    <n v="98038"/>
    <n v="53"/>
    <n v="33220"/>
    <s v="Passenger"/>
    <n v="261599733"/>
    <x v="0"/>
    <b v="0"/>
    <b v="0"/>
    <x v="1"/>
    <x v="1"/>
  </r>
  <r>
    <s v="Plug-in Hybrid Electric Vehicle"/>
    <x v="7"/>
    <s v="CHEVROLET"/>
    <x v="1"/>
    <x v="0"/>
    <d v="2019-10-21T00:00:00"/>
    <s v="Registration Renewal"/>
    <x v="1"/>
    <s v="Yes"/>
    <x v="0"/>
    <x v="9"/>
    <n v="98007"/>
    <n v="53"/>
    <n v="33220"/>
    <s v="Passenger"/>
    <n v="349962875"/>
    <x v="0"/>
    <b v="0"/>
    <b v="0"/>
    <x v="1"/>
    <x v="1"/>
  </r>
  <r>
    <s v="Plug-in Hybrid Electric Vehicle"/>
    <x v="7"/>
    <s v="CHEVROLET"/>
    <x v="1"/>
    <x v="0"/>
    <d v="2019-06-18T00:00:00"/>
    <s v="Registration Renewal"/>
    <x v="1"/>
    <s v="Yes"/>
    <x v="0"/>
    <x v="3"/>
    <n v="98077"/>
    <n v="53"/>
    <n v="33220"/>
    <s v="Passenger"/>
    <n v="247741539"/>
    <x v="0"/>
    <b v="0"/>
    <b v="0"/>
    <x v="1"/>
    <x v="1"/>
  </r>
  <r>
    <s v="Plug-in Hybrid Electric Vehicle"/>
    <x v="7"/>
    <s v="CHEVROLET"/>
    <x v="1"/>
    <x v="0"/>
    <d v="2019-08-07T00:00:00"/>
    <s v="Registration Renewal"/>
    <x v="1"/>
    <s v="Yes"/>
    <x v="0"/>
    <x v="7"/>
    <n v="98028"/>
    <n v="53"/>
    <n v="33220"/>
    <s v="Passenger"/>
    <n v="170517476"/>
    <x v="0"/>
    <b v="0"/>
    <b v="0"/>
    <x v="1"/>
    <x v="1"/>
  </r>
  <r>
    <s v="Plug-in Hybrid Electric Vehicle"/>
    <x v="7"/>
    <s v="CHEVROLET"/>
    <x v="1"/>
    <x v="0"/>
    <d v="2019-02-22T00:00:00"/>
    <s v="Registration Renewal"/>
    <x v="1"/>
    <s v="Yes"/>
    <x v="0"/>
    <x v="10"/>
    <n v="98027"/>
    <n v="53"/>
    <n v="33220"/>
    <s v="Passenger"/>
    <n v="248919338"/>
    <x v="0"/>
    <b v="0"/>
    <b v="0"/>
    <x v="1"/>
    <x v="1"/>
  </r>
  <r>
    <s v="Plug-in Hybrid Electric Vehicle"/>
    <x v="7"/>
    <s v="CHEVROLET"/>
    <x v="1"/>
    <x v="0"/>
    <d v="2019-07-26T00:00:00"/>
    <s v="Registration Renewal"/>
    <x v="1"/>
    <s v="Yes"/>
    <x v="0"/>
    <x v="28"/>
    <n v="98042"/>
    <n v="53"/>
    <n v="33220"/>
    <s v="Passenger"/>
    <n v="206339115"/>
    <x v="0"/>
    <b v="0"/>
    <b v="0"/>
    <x v="1"/>
    <x v="1"/>
  </r>
  <r>
    <s v="Plug-in Hybrid Electric Vehicle"/>
    <x v="7"/>
    <s v="CHEVROLET"/>
    <x v="1"/>
    <x v="0"/>
    <d v="2019-12-18T00:00:00"/>
    <s v="Registration Renewal"/>
    <x v="1"/>
    <s v="Yes"/>
    <x v="0"/>
    <x v="2"/>
    <n v="98092"/>
    <n v="53"/>
    <n v="33220"/>
    <s v="Passenger"/>
    <n v="5478966"/>
    <x v="0"/>
    <b v="0"/>
    <b v="0"/>
    <x v="1"/>
    <x v="1"/>
  </r>
  <r>
    <s v="Plug-in Hybrid Electric Vehicle"/>
    <x v="7"/>
    <s v="CHEVROLET"/>
    <x v="1"/>
    <x v="0"/>
    <d v="2019-04-04T00:00:00"/>
    <s v="Registration Renewal"/>
    <x v="1"/>
    <s v="Yes"/>
    <x v="0"/>
    <x v="10"/>
    <n v="98027"/>
    <n v="53"/>
    <n v="33220"/>
    <s v="Passenger"/>
    <n v="205722037"/>
    <x v="0"/>
    <b v="0"/>
    <b v="0"/>
    <x v="1"/>
    <x v="1"/>
  </r>
  <r>
    <s v="Plug-in Hybrid Electric Vehicle"/>
    <x v="7"/>
    <s v="CHEVROLET"/>
    <x v="1"/>
    <x v="0"/>
    <d v="2019-10-15T00:00:00"/>
    <s v="Registration Renewal"/>
    <x v="1"/>
    <s v="Yes"/>
    <x v="0"/>
    <x v="24"/>
    <n v="98033"/>
    <n v="53"/>
    <n v="33220"/>
    <s v="Passenger"/>
    <n v="349813929"/>
    <x v="0"/>
    <b v="0"/>
    <b v="0"/>
    <x v="1"/>
    <x v="1"/>
  </r>
  <r>
    <s v="Plug-in Hybrid Electric Vehicle"/>
    <x v="7"/>
    <s v="CHEVROLET"/>
    <x v="1"/>
    <x v="0"/>
    <d v="2019-10-09T00:00:00"/>
    <s v="Registration Renewal"/>
    <x v="1"/>
    <s v="Yes"/>
    <x v="0"/>
    <x v="31"/>
    <n v="98003"/>
    <n v="53"/>
    <n v="33220"/>
    <s v="Passenger"/>
    <n v="127728177"/>
    <x v="0"/>
    <b v="0"/>
    <b v="0"/>
    <x v="1"/>
    <x v="1"/>
  </r>
  <r>
    <s v="Plug-in Hybrid Electric Vehicle"/>
    <x v="7"/>
    <s v="CHEVROLET"/>
    <x v="1"/>
    <x v="0"/>
    <d v="2019-10-04T00:00:00"/>
    <s v="Registration Renewal"/>
    <x v="1"/>
    <s v="Yes"/>
    <x v="0"/>
    <x v="1"/>
    <n v="98052"/>
    <n v="53"/>
    <n v="33220"/>
    <s v="Passenger"/>
    <n v="197821088"/>
    <x v="0"/>
    <b v="0"/>
    <b v="0"/>
    <x v="1"/>
    <x v="1"/>
  </r>
  <r>
    <s v="Plug-in Hybrid Electric Vehicle"/>
    <x v="7"/>
    <s v="CHEVROLET"/>
    <x v="1"/>
    <x v="0"/>
    <d v="2019-11-06T00:00:00"/>
    <s v="Registration Renewal"/>
    <x v="1"/>
    <s v="Yes"/>
    <x v="0"/>
    <x v="9"/>
    <n v="98005"/>
    <n v="53"/>
    <n v="33220"/>
    <s v="Passenger"/>
    <n v="187719570"/>
    <x v="0"/>
    <b v="0"/>
    <b v="0"/>
    <x v="1"/>
    <x v="1"/>
  </r>
  <r>
    <s v="Plug-in Hybrid Electric Vehicle"/>
    <x v="7"/>
    <s v="CHEVROLET"/>
    <x v="1"/>
    <x v="0"/>
    <d v="2019-01-30T00:00:00"/>
    <s v="Registration Renewal"/>
    <x v="1"/>
    <s v="Yes"/>
    <x v="0"/>
    <x v="1"/>
    <n v="98052"/>
    <n v="53"/>
    <n v="33220"/>
    <s v="Passenger"/>
    <n v="130687329"/>
    <x v="0"/>
    <b v="0"/>
    <b v="0"/>
    <x v="1"/>
    <x v="1"/>
  </r>
  <r>
    <s v="Plug-in Hybrid Electric Vehicle"/>
    <x v="7"/>
    <s v="CHEVROLET"/>
    <x v="1"/>
    <x v="0"/>
    <d v="2019-11-15T00:00:00"/>
    <s v="Registration Renewal"/>
    <x v="1"/>
    <s v="Yes"/>
    <x v="0"/>
    <x v="24"/>
    <n v="98034"/>
    <n v="53"/>
    <n v="33220"/>
    <s v="Passenger"/>
    <n v="174048990"/>
    <x v="0"/>
    <b v="0"/>
    <b v="0"/>
    <x v="1"/>
    <x v="1"/>
  </r>
  <r>
    <s v="Plug-in Hybrid Electric Vehicle"/>
    <x v="7"/>
    <s v="CHEVROLET"/>
    <x v="1"/>
    <x v="0"/>
    <d v="2019-10-23T00:00:00"/>
    <s v="Registration Renewal"/>
    <x v="1"/>
    <s v="Yes"/>
    <x v="0"/>
    <x v="23"/>
    <n v="98146"/>
    <n v="53"/>
    <n v="33220"/>
    <s v="Passenger"/>
    <n v="114229524"/>
    <x v="0"/>
    <b v="0"/>
    <b v="0"/>
    <x v="1"/>
    <x v="1"/>
  </r>
  <r>
    <s v="Plug-in Hybrid Electric Vehicle"/>
    <x v="7"/>
    <s v="CHEVROLET"/>
    <x v="1"/>
    <x v="0"/>
    <d v="2019-12-20T00:00:00"/>
    <s v="Registration Renewal"/>
    <x v="1"/>
    <s v="Yes"/>
    <x v="0"/>
    <x v="18"/>
    <n v="98155"/>
    <n v="53"/>
    <n v="33220"/>
    <s v="Passenger"/>
    <n v="175335366"/>
    <x v="0"/>
    <b v="0"/>
    <b v="0"/>
    <x v="1"/>
    <x v="1"/>
  </r>
  <r>
    <s v="Plug-in Hybrid Electric Vehicle"/>
    <x v="7"/>
    <s v="CHEVROLET"/>
    <x v="1"/>
    <x v="0"/>
    <d v="2019-01-11T00:00:00"/>
    <s v="Registration Renewal"/>
    <x v="1"/>
    <s v="Yes"/>
    <x v="0"/>
    <x v="17"/>
    <n v="98070"/>
    <n v="53"/>
    <n v="33220"/>
    <s v="Passenger"/>
    <n v="258374931"/>
    <x v="0"/>
    <b v="0"/>
    <b v="0"/>
    <x v="1"/>
    <x v="1"/>
  </r>
  <r>
    <s v="Plug-in Hybrid Electric Vehicle"/>
    <x v="7"/>
    <s v="CHEVROLET"/>
    <x v="1"/>
    <x v="0"/>
    <d v="2019-03-14T00:00:00"/>
    <s v="Registration Renewal"/>
    <x v="1"/>
    <s v="Yes"/>
    <x v="0"/>
    <x v="29"/>
    <n v="98014"/>
    <n v="53"/>
    <n v="33220"/>
    <s v="Passenger"/>
    <n v="203304174"/>
    <x v="0"/>
    <b v="0"/>
    <b v="0"/>
    <x v="1"/>
    <x v="1"/>
  </r>
  <r>
    <s v="Plug-in Hybrid Electric Vehicle"/>
    <x v="7"/>
    <s v="CHEVROLET"/>
    <x v="1"/>
    <x v="0"/>
    <d v="2019-12-23T00:00:00"/>
    <s v="Registration Renewal"/>
    <x v="1"/>
    <s v="Yes"/>
    <x v="0"/>
    <x v="6"/>
    <n v="98065"/>
    <n v="53"/>
    <n v="33220"/>
    <s v="Passenger"/>
    <n v="348348094"/>
    <x v="0"/>
    <b v="0"/>
    <b v="0"/>
    <x v="1"/>
    <x v="1"/>
  </r>
  <r>
    <s v="Plug-in Hybrid Electric Vehicle"/>
    <x v="7"/>
    <s v="CHEVROLET"/>
    <x v="1"/>
    <x v="0"/>
    <d v="2019-08-02T00:00:00"/>
    <s v="Registration Renewal"/>
    <x v="1"/>
    <s v="Yes"/>
    <x v="0"/>
    <x v="13"/>
    <n v="98040"/>
    <n v="53"/>
    <n v="33220"/>
    <s v="Passenger"/>
    <n v="239003327"/>
    <x v="0"/>
    <b v="0"/>
    <b v="0"/>
    <x v="1"/>
    <x v="1"/>
  </r>
  <r>
    <s v="Plug-in Hybrid Electric Vehicle"/>
    <x v="7"/>
    <s v="CHEVROLET"/>
    <x v="1"/>
    <x v="0"/>
    <d v="2019-08-16T00:00:00"/>
    <s v="Registration Renewal"/>
    <x v="1"/>
    <s v="Yes"/>
    <x v="0"/>
    <x v="2"/>
    <n v="98001"/>
    <n v="53"/>
    <n v="33220"/>
    <s v="Passenger"/>
    <n v="212159279"/>
    <x v="0"/>
    <b v="0"/>
    <b v="0"/>
    <x v="1"/>
    <x v="1"/>
  </r>
  <r>
    <s v="Plug-in Hybrid Electric Vehicle"/>
    <x v="7"/>
    <s v="CHEVROLET"/>
    <x v="1"/>
    <x v="0"/>
    <d v="2019-10-17T00:00:00"/>
    <s v="Registration Renewal"/>
    <x v="1"/>
    <s v="Yes"/>
    <x v="0"/>
    <x v="19"/>
    <n v="98059"/>
    <n v="53"/>
    <n v="33220"/>
    <s v="Passenger"/>
    <n v="214996113"/>
    <x v="0"/>
    <b v="0"/>
    <b v="0"/>
    <x v="1"/>
    <x v="1"/>
  </r>
  <r>
    <s v="Plug-in Hybrid Electric Vehicle"/>
    <x v="7"/>
    <s v="CHEVROLET"/>
    <x v="1"/>
    <x v="0"/>
    <d v="2019-10-30T00:00:00"/>
    <s v="Registration Renewal"/>
    <x v="1"/>
    <s v="Yes"/>
    <x v="0"/>
    <x v="19"/>
    <n v="98059"/>
    <n v="53"/>
    <n v="33220"/>
    <s v="Passenger"/>
    <n v="349839549"/>
    <x v="0"/>
    <b v="0"/>
    <b v="0"/>
    <x v="1"/>
    <x v="1"/>
  </r>
  <r>
    <s v="Plug-in Hybrid Electric Vehicle"/>
    <x v="7"/>
    <s v="CHEVROLET"/>
    <x v="1"/>
    <x v="0"/>
    <d v="2019-09-27T00:00:00"/>
    <s v="Registration Renewal"/>
    <x v="1"/>
    <s v="Yes"/>
    <x v="0"/>
    <x v="18"/>
    <n v="98155"/>
    <n v="53"/>
    <n v="33220"/>
    <s v="Passenger"/>
    <n v="120788230"/>
    <x v="0"/>
    <b v="0"/>
    <b v="0"/>
    <x v="1"/>
    <x v="1"/>
  </r>
  <r>
    <s v="Plug-in Hybrid Electric Vehicle"/>
    <x v="7"/>
    <s v="CHEVROLET"/>
    <x v="1"/>
    <x v="0"/>
    <d v="2019-09-26T00:00:00"/>
    <s v="Registration Renewal"/>
    <x v="1"/>
    <s v="Yes"/>
    <x v="0"/>
    <x v="5"/>
    <n v="98029"/>
    <n v="53"/>
    <n v="33220"/>
    <s v="Passenger"/>
    <n v="348019409"/>
    <x v="0"/>
    <b v="0"/>
    <b v="0"/>
    <x v="1"/>
    <x v="1"/>
  </r>
  <r>
    <s v="Plug-in Hybrid Electric Vehicle"/>
    <x v="7"/>
    <s v="CHEVROLET"/>
    <x v="1"/>
    <x v="0"/>
    <d v="2019-06-17T00:00:00"/>
    <s v="Registration Renewal"/>
    <x v="1"/>
    <s v="Yes"/>
    <x v="0"/>
    <x v="9"/>
    <n v="98008"/>
    <n v="53"/>
    <n v="33220"/>
    <s v="Passenger"/>
    <n v="279545976"/>
    <x v="0"/>
    <b v="0"/>
    <b v="0"/>
    <x v="1"/>
    <x v="1"/>
  </r>
  <r>
    <s v="Plug-in Hybrid Electric Vehicle"/>
    <x v="7"/>
    <s v="CHEVROLET"/>
    <x v="1"/>
    <x v="0"/>
    <d v="2019-06-17T00:00:00"/>
    <s v="Registration Renewal"/>
    <x v="1"/>
    <s v="Yes"/>
    <x v="0"/>
    <x v="27"/>
    <n v="98022"/>
    <n v="53"/>
    <n v="33220"/>
    <s v="Passenger"/>
    <n v="159696218"/>
    <x v="0"/>
    <b v="0"/>
    <b v="0"/>
    <x v="1"/>
    <x v="1"/>
  </r>
  <r>
    <s v="Plug-in Hybrid Electric Vehicle"/>
    <x v="7"/>
    <s v="CHEVROLET"/>
    <x v="1"/>
    <x v="0"/>
    <d v="2019-12-27T00:00:00"/>
    <s v="Registration Renewal"/>
    <x v="1"/>
    <s v="Yes"/>
    <x v="0"/>
    <x v="9"/>
    <n v="98005"/>
    <n v="53"/>
    <n v="33220"/>
    <s v="Passenger"/>
    <n v="349824415"/>
    <x v="0"/>
    <b v="0"/>
    <b v="0"/>
    <x v="1"/>
    <x v="1"/>
  </r>
  <r>
    <s v="Plug-in Hybrid Electric Vehicle"/>
    <x v="7"/>
    <s v="CHEVROLET"/>
    <x v="1"/>
    <x v="0"/>
    <d v="2019-04-15T00:00:00"/>
    <s v="Registration Renewal"/>
    <x v="1"/>
    <s v="Yes"/>
    <x v="0"/>
    <x v="24"/>
    <n v="98034"/>
    <n v="53"/>
    <n v="33220"/>
    <s v="Passenger"/>
    <n v="154079236"/>
    <x v="0"/>
    <b v="0"/>
    <b v="0"/>
    <x v="1"/>
    <x v="1"/>
  </r>
  <r>
    <s v="Plug-in Hybrid Electric Vehicle"/>
    <x v="7"/>
    <s v="CHEVROLET"/>
    <x v="1"/>
    <x v="0"/>
    <d v="2019-03-11T00:00:00"/>
    <s v="Registration Renewal"/>
    <x v="1"/>
    <s v="Yes"/>
    <x v="0"/>
    <x v="24"/>
    <n v="98034"/>
    <n v="53"/>
    <n v="33220"/>
    <s v="Passenger"/>
    <n v="3693371"/>
    <x v="0"/>
    <b v="0"/>
    <b v="0"/>
    <x v="1"/>
    <x v="1"/>
  </r>
  <r>
    <s v="Plug-in Hybrid Electric Vehicle"/>
    <x v="7"/>
    <s v="CHEVROLET"/>
    <x v="1"/>
    <x v="0"/>
    <d v="2019-11-27T00:00:00"/>
    <s v="Registration Renewal"/>
    <x v="1"/>
    <s v="Yes"/>
    <x v="0"/>
    <x v="14"/>
    <n v="98042"/>
    <n v="53"/>
    <n v="33220"/>
    <s v="Passenger"/>
    <n v="181633707"/>
    <x v="0"/>
    <b v="0"/>
    <b v="0"/>
    <x v="1"/>
    <x v="1"/>
  </r>
  <r>
    <s v="Plug-in Hybrid Electric Vehicle"/>
    <x v="7"/>
    <s v="CHEVROLET"/>
    <x v="1"/>
    <x v="0"/>
    <d v="2019-08-06T00:00:00"/>
    <s v="Registration Renewal"/>
    <x v="1"/>
    <s v="Yes"/>
    <x v="0"/>
    <x v="9"/>
    <n v="98008"/>
    <n v="53"/>
    <n v="33220"/>
    <s v="Passenger"/>
    <n v="346954261"/>
    <x v="0"/>
    <b v="0"/>
    <b v="0"/>
    <x v="1"/>
    <x v="1"/>
  </r>
  <r>
    <s v="Plug-in Hybrid Electric Vehicle"/>
    <x v="7"/>
    <s v="CHEVROLET"/>
    <x v="1"/>
    <x v="0"/>
    <d v="2019-02-20T00:00:00"/>
    <s v="Registration Renewal"/>
    <x v="1"/>
    <s v="Yes"/>
    <x v="0"/>
    <x v="24"/>
    <n v="98033"/>
    <n v="53"/>
    <n v="33220"/>
    <s v="Passenger"/>
    <n v="2894118"/>
    <x v="0"/>
    <b v="0"/>
    <b v="0"/>
    <x v="1"/>
    <x v="1"/>
  </r>
  <r>
    <s v="Plug-in Hybrid Electric Vehicle"/>
    <x v="7"/>
    <s v="CHEVROLET"/>
    <x v="1"/>
    <x v="0"/>
    <d v="2019-11-12T00:00:00"/>
    <s v="Registration Renewal"/>
    <x v="1"/>
    <s v="Yes"/>
    <x v="0"/>
    <x v="3"/>
    <n v="98072"/>
    <n v="53"/>
    <n v="33220"/>
    <s v="Passenger"/>
    <n v="348480702"/>
    <x v="0"/>
    <b v="0"/>
    <b v="0"/>
    <x v="1"/>
    <x v="1"/>
  </r>
  <r>
    <s v="Plug-in Hybrid Electric Vehicle"/>
    <x v="7"/>
    <s v="CHEVROLET"/>
    <x v="1"/>
    <x v="0"/>
    <d v="2019-08-19T00:00:00"/>
    <s v="Registration Renewal"/>
    <x v="1"/>
    <s v="Yes"/>
    <x v="0"/>
    <x v="3"/>
    <n v="98077"/>
    <n v="53"/>
    <n v="33220"/>
    <s v="Passenger"/>
    <n v="154518248"/>
    <x v="0"/>
    <b v="0"/>
    <b v="0"/>
    <x v="1"/>
    <x v="1"/>
  </r>
  <r>
    <s v="Plug-in Hybrid Electric Vehicle"/>
    <x v="7"/>
    <s v="CHEVROLET"/>
    <x v="1"/>
    <x v="0"/>
    <d v="2019-01-23T00:00:00"/>
    <s v="Registration Renewal"/>
    <x v="1"/>
    <s v="Yes"/>
    <x v="0"/>
    <x v="3"/>
    <n v="98077"/>
    <n v="53"/>
    <n v="33220"/>
    <s v="Passenger"/>
    <n v="137651468"/>
    <x v="0"/>
    <b v="0"/>
    <b v="0"/>
    <x v="1"/>
    <x v="1"/>
  </r>
  <r>
    <s v="Plug-in Hybrid Electric Vehicle"/>
    <x v="7"/>
    <s v="CHEVROLET"/>
    <x v="1"/>
    <x v="0"/>
    <d v="2019-03-18T00:00:00"/>
    <s v="Registration Renewal"/>
    <x v="1"/>
    <s v="Yes"/>
    <x v="0"/>
    <x v="7"/>
    <n v="98028"/>
    <n v="53"/>
    <n v="33220"/>
    <s v="Passenger"/>
    <n v="140872532"/>
    <x v="0"/>
    <b v="0"/>
    <b v="0"/>
    <x v="1"/>
    <x v="1"/>
  </r>
  <r>
    <s v="Plug-in Hybrid Electric Vehicle"/>
    <x v="7"/>
    <s v="CHEVROLET"/>
    <x v="1"/>
    <x v="0"/>
    <d v="2019-07-30T00:00:00"/>
    <s v="Registration Renewal"/>
    <x v="1"/>
    <s v="Yes"/>
    <x v="0"/>
    <x v="9"/>
    <n v="98006"/>
    <n v="53"/>
    <n v="33220"/>
    <s v="Passenger"/>
    <n v="208853732"/>
    <x v="0"/>
    <b v="0"/>
    <b v="0"/>
    <x v="1"/>
    <x v="1"/>
  </r>
  <r>
    <s v="Plug-in Hybrid Electric Vehicle"/>
    <x v="7"/>
    <s v="CHEVROLET"/>
    <x v="1"/>
    <x v="0"/>
    <d v="2019-02-25T00:00:00"/>
    <s v="Registration Renewal"/>
    <x v="1"/>
    <s v="Yes"/>
    <x v="0"/>
    <x v="10"/>
    <n v="98027"/>
    <n v="53"/>
    <n v="33220"/>
    <s v="Passenger"/>
    <n v="348225888"/>
    <x v="0"/>
    <b v="0"/>
    <b v="0"/>
    <x v="1"/>
    <x v="1"/>
  </r>
  <r>
    <s v="Plug-in Hybrid Electric Vehicle"/>
    <x v="7"/>
    <s v="CHEVROLET"/>
    <x v="1"/>
    <x v="0"/>
    <d v="2019-01-14T00:00:00"/>
    <s v="Registration Renewal"/>
    <x v="1"/>
    <s v="Yes"/>
    <x v="0"/>
    <x v="22"/>
    <n v="98198"/>
    <n v="53"/>
    <n v="33220"/>
    <s v="Passenger"/>
    <n v="179410374"/>
    <x v="0"/>
    <b v="0"/>
    <b v="0"/>
    <x v="1"/>
    <x v="1"/>
  </r>
  <r>
    <s v="Plug-in Hybrid Electric Vehicle"/>
    <x v="7"/>
    <s v="CHEVROLET"/>
    <x v="1"/>
    <x v="0"/>
    <d v="2019-08-27T00:00:00"/>
    <s v="Registration Renewal"/>
    <x v="1"/>
    <s v="Yes"/>
    <x v="0"/>
    <x v="5"/>
    <n v="98075"/>
    <n v="53"/>
    <n v="33220"/>
    <s v="Passenger"/>
    <n v="161591965"/>
    <x v="0"/>
    <b v="0"/>
    <b v="0"/>
    <x v="1"/>
    <x v="1"/>
  </r>
  <r>
    <s v="Plug-in Hybrid Electric Vehicle"/>
    <x v="7"/>
    <s v="CHEVROLET"/>
    <x v="1"/>
    <x v="0"/>
    <d v="2019-08-01T00:00:00"/>
    <s v="Registration Renewal"/>
    <x v="1"/>
    <s v="Yes"/>
    <x v="0"/>
    <x v="1"/>
    <n v="98053"/>
    <n v="53"/>
    <n v="33220"/>
    <s v="Passenger"/>
    <n v="147171881"/>
    <x v="0"/>
    <b v="0"/>
    <b v="0"/>
    <x v="1"/>
    <x v="1"/>
  </r>
  <r>
    <s v="Plug-in Hybrid Electric Vehicle"/>
    <x v="7"/>
    <s v="CHEVROLET"/>
    <x v="1"/>
    <x v="0"/>
    <d v="2019-08-22T00:00:00"/>
    <s v="Registration Renewal"/>
    <x v="1"/>
    <s v="Yes"/>
    <x v="0"/>
    <x v="10"/>
    <n v="98027"/>
    <n v="53"/>
    <n v="33220"/>
    <s v="Passenger"/>
    <n v="253445951"/>
    <x v="0"/>
    <b v="0"/>
    <b v="0"/>
    <x v="1"/>
    <x v="1"/>
  </r>
  <r>
    <s v="Plug-in Hybrid Electric Vehicle"/>
    <x v="7"/>
    <s v="CHEVROLET"/>
    <x v="1"/>
    <x v="0"/>
    <d v="2019-10-16T00:00:00"/>
    <s v="Registration Renewal"/>
    <x v="1"/>
    <s v="Yes"/>
    <x v="0"/>
    <x v="19"/>
    <n v="98058"/>
    <n v="53"/>
    <n v="33220"/>
    <s v="Passenger"/>
    <n v="139737076"/>
    <x v="0"/>
    <b v="0"/>
    <b v="0"/>
    <x v="1"/>
    <x v="1"/>
  </r>
  <r>
    <s v="Plug-in Hybrid Electric Vehicle"/>
    <x v="7"/>
    <s v="CHEVROLET"/>
    <x v="1"/>
    <x v="0"/>
    <d v="2019-08-08T00:00:00"/>
    <s v="Registration Renewal"/>
    <x v="1"/>
    <s v="Yes"/>
    <x v="0"/>
    <x v="5"/>
    <n v="98074"/>
    <n v="53"/>
    <n v="33220"/>
    <s v="Passenger"/>
    <n v="186340976"/>
    <x v="0"/>
    <b v="0"/>
    <b v="0"/>
    <x v="1"/>
    <x v="1"/>
  </r>
  <r>
    <s v="Plug-in Hybrid Electric Vehicle"/>
    <x v="7"/>
    <s v="CHEVROLET"/>
    <x v="1"/>
    <x v="0"/>
    <d v="2019-03-25T00:00:00"/>
    <s v="Registration Renewal"/>
    <x v="1"/>
    <s v="Yes"/>
    <x v="0"/>
    <x v="24"/>
    <n v="98033"/>
    <n v="53"/>
    <n v="33220"/>
    <s v="Passenger"/>
    <n v="156577844"/>
    <x v="0"/>
    <b v="0"/>
    <b v="0"/>
    <x v="1"/>
    <x v="1"/>
  </r>
  <r>
    <s v="Plug-in Hybrid Electric Vehicle"/>
    <x v="7"/>
    <s v="CHEVROLET"/>
    <x v="1"/>
    <x v="0"/>
    <d v="2019-04-23T00:00:00"/>
    <s v="Registration Renewal"/>
    <x v="1"/>
    <s v="Yes"/>
    <x v="0"/>
    <x v="9"/>
    <n v="98007"/>
    <n v="53"/>
    <n v="33220"/>
    <s v="Passenger"/>
    <n v="256471946"/>
    <x v="0"/>
    <b v="0"/>
    <b v="0"/>
    <x v="1"/>
    <x v="1"/>
  </r>
  <r>
    <s v="Plug-in Hybrid Electric Vehicle"/>
    <x v="7"/>
    <s v="CHEVROLET"/>
    <x v="1"/>
    <x v="0"/>
    <d v="2019-04-08T00:00:00"/>
    <s v="Registration Renewal"/>
    <x v="1"/>
    <s v="Yes"/>
    <x v="0"/>
    <x v="3"/>
    <n v="98077"/>
    <n v="53"/>
    <n v="33220"/>
    <s v="Passenger"/>
    <n v="300359279"/>
    <x v="0"/>
    <b v="0"/>
    <b v="0"/>
    <x v="1"/>
    <x v="1"/>
  </r>
  <r>
    <s v="Plug-in Hybrid Electric Vehicle"/>
    <x v="7"/>
    <s v="CHEVROLET"/>
    <x v="1"/>
    <x v="0"/>
    <d v="2019-06-24T00:00:00"/>
    <s v="Registration Renewal"/>
    <x v="1"/>
    <s v="Yes"/>
    <x v="0"/>
    <x v="14"/>
    <n v="98030"/>
    <n v="53"/>
    <n v="33220"/>
    <s v="Passenger"/>
    <n v="255027895"/>
    <x v="0"/>
    <b v="0"/>
    <b v="0"/>
    <x v="1"/>
    <x v="1"/>
  </r>
  <r>
    <s v="Plug-in Hybrid Electric Vehicle"/>
    <x v="7"/>
    <s v="CHEVROLET"/>
    <x v="1"/>
    <x v="0"/>
    <d v="2019-03-11T00:00:00"/>
    <s v="Registration Renewal"/>
    <x v="1"/>
    <s v="Yes"/>
    <x v="0"/>
    <x v="8"/>
    <n v="98177"/>
    <n v="53"/>
    <n v="33220"/>
    <s v="Passenger"/>
    <n v="164670292"/>
    <x v="0"/>
    <b v="0"/>
    <b v="0"/>
    <x v="1"/>
    <x v="1"/>
  </r>
  <r>
    <s v="Plug-in Hybrid Electric Vehicle"/>
    <x v="7"/>
    <s v="CHEVROLET"/>
    <x v="1"/>
    <x v="0"/>
    <d v="2019-09-24T00:00:00"/>
    <s v="Registration Renewal"/>
    <x v="1"/>
    <s v="Yes"/>
    <x v="0"/>
    <x v="19"/>
    <n v="98056"/>
    <n v="53"/>
    <n v="33220"/>
    <s v="Passenger"/>
    <n v="270543290"/>
    <x v="0"/>
    <b v="0"/>
    <b v="0"/>
    <x v="1"/>
    <x v="1"/>
  </r>
  <r>
    <s v="Plug-in Hybrid Electric Vehicle"/>
    <x v="7"/>
    <s v="CHEVROLET"/>
    <x v="1"/>
    <x v="0"/>
    <d v="2019-02-25T00:00:00"/>
    <s v="Registration Renewal"/>
    <x v="1"/>
    <s v="Yes"/>
    <x v="0"/>
    <x v="8"/>
    <n v="98133"/>
    <n v="53"/>
    <n v="33220"/>
    <s v="Passenger"/>
    <n v="187234624"/>
    <x v="0"/>
    <b v="0"/>
    <b v="0"/>
    <x v="1"/>
    <x v="1"/>
  </r>
  <r>
    <s v="Plug-in Hybrid Electric Vehicle"/>
    <x v="7"/>
    <s v="CHEVROLET"/>
    <x v="1"/>
    <x v="0"/>
    <d v="2019-03-04T00:00:00"/>
    <s v="Registration Renewal"/>
    <x v="1"/>
    <s v="Yes"/>
    <x v="0"/>
    <x v="13"/>
    <n v="98040"/>
    <n v="53"/>
    <n v="33220"/>
    <s v="Passenger"/>
    <n v="187634877"/>
    <x v="0"/>
    <b v="0"/>
    <b v="0"/>
    <x v="1"/>
    <x v="1"/>
  </r>
  <r>
    <s v="Plug-in Hybrid Electric Vehicle"/>
    <x v="7"/>
    <s v="CHEVROLET"/>
    <x v="1"/>
    <x v="0"/>
    <d v="2019-02-05T00:00:00"/>
    <s v="Registration Renewal"/>
    <x v="1"/>
    <s v="Yes"/>
    <x v="0"/>
    <x v="13"/>
    <n v="98040"/>
    <n v="53"/>
    <n v="33220"/>
    <s v="Passenger"/>
    <n v="191335707"/>
    <x v="0"/>
    <b v="0"/>
    <b v="0"/>
    <x v="1"/>
    <x v="1"/>
  </r>
  <r>
    <s v="Plug-in Hybrid Electric Vehicle"/>
    <x v="7"/>
    <s v="CHEVROLET"/>
    <x v="1"/>
    <x v="0"/>
    <d v="2019-06-10T00:00:00"/>
    <s v="Registration Renewal"/>
    <x v="1"/>
    <s v="Yes"/>
    <x v="0"/>
    <x v="24"/>
    <n v="98033"/>
    <n v="53"/>
    <n v="33220"/>
    <s v="Passenger"/>
    <n v="280864440"/>
    <x v="0"/>
    <b v="0"/>
    <b v="0"/>
    <x v="1"/>
    <x v="1"/>
  </r>
  <r>
    <s v="Plug-in Hybrid Electric Vehicle"/>
    <x v="7"/>
    <s v="CHEVROLET"/>
    <x v="1"/>
    <x v="0"/>
    <d v="2019-03-11T00:00:00"/>
    <s v="Registration Renewal"/>
    <x v="1"/>
    <s v="Yes"/>
    <x v="0"/>
    <x v="24"/>
    <n v="98034"/>
    <n v="53"/>
    <n v="33220"/>
    <s v="Passenger"/>
    <n v="167177944"/>
    <x v="0"/>
    <b v="0"/>
    <b v="0"/>
    <x v="1"/>
    <x v="1"/>
  </r>
  <r>
    <s v="Plug-in Hybrid Electric Vehicle"/>
    <x v="7"/>
    <s v="CHEVROLET"/>
    <x v="1"/>
    <x v="0"/>
    <d v="2019-11-08T00:00:00"/>
    <s v="Registration Renewal"/>
    <x v="1"/>
    <s v="Yes"/>
    <x v="0"/>
    <x v="16"/>
    <n v="98011"/>
    <n v="53"/>
    <n v="33220"/>
    <s v="Passenger"/>
    <n v="349835937"/>
    <x v="0"/>
    <b v="0"/>
    <b v="0"/>
    <x v="1"/>
    <x v="1"/>
  </r>
  <r>
    <s v="Plug-in Hybrid Electric Vehicle"/>
    <x v="7"/>
    <s v="CHEVROLET"/>
    <x v="1"/>
    <x v="0"/>
    <d v="2019-11-14T00:00:00"/>
    <s v="Registration Renewal"/>
    <x v="1"/>
    <s v="Yes"/>
    <x v="0"/>
    <x v="19"/>
    <n v="98057"/>
    <n v="53"/>
    <n v="33220"/>
    <s v="Passenger"/>
    <n v="224969601"/>
    <x v="0"/>
    <b v="0"/>
    <b v="0"/>
    <x v="1"/>
    <x v="1"/>
  </r>
  <r>
    <s v="Plug-in Hybrid Electric Vehicle"/>
    <x v="7"/>
    <s v="CHEVROLET"/>
    <x v="1"/>
    <x v="0"/>
    <d v="2019-09-30T00:00:00"/>
    <s v="Registration Renewal"/>
    <x v="1"/>
    <s v="Yes"/>
    <x v="0"/>
    <x v="9"/>
    <n v="98007"/>
    <n v="53"/>
    <n v="33220"/>
    <s v="Passenger"/>
    <n v="141043080"/>
    <x v="0"/>
    <b v="0"/>
    <b v="0"/>
    <x v="1"/>
    <x v="1"/>
  </r>
  <r>
    <s v="Plug-in Hybrid Electric Vehicle"/>
    <x v="7"/>
    <s v="CHEVROLET"/>
    <x v="1"/>
    <x v="0"/>
    <d v="2019-11-04T00:00:00"/>
    <s v="Registration Renewal"/>
    <x v="1"/>
    <s v="Yes"/>
    <x v="0"/>
    <x v="1"/>
    <n v="98053"/>
    <n v="53"/>
    <n v="33220"/>
    <s v="Passenger"/>
    <n v="129930202"/>
    <x v="0"/>
    <b v="0"/>
    <b v="0"/>
    <x v="1"/>
    <x v="1"/>
  </r>
  <r>
    <s v="Plug-in Hybrid Electric Vehicle"/>
    <x v="7"/>
    <s v="CHEVROLET"/>
    <x v="1"/>
    <x v="0"/>
    <d v="2019-09-27T00:00:00"/>
    <s v="Registration Renewal"/>
    <x v="1"/>
    <s v="Yes"/>
    <x v="0"/>
    <x v="2"/>
    <n v="98092"/>
    <n v="53"/>
    <n v="33220"/>
    <s v="Passenger"/>
    <n v="250386972"/>
    <x v="0"/>
    <b v="0"/>
    <b v="0"/>
    <x v="1"/>
    <x v="1"/>
  </r>
  <r>
    <s v="Plug-in Hybrid Electric Vehicle"/>
    <x v="7"/>
    <s v="CHEVROLET"/>
    <x v="1"/>
    <x v="0"/>
    <d v="2019-04-22T00:00:00"/>
    <s v="Registration Renewal"/>
    <x v="1"/>
    <s v="Yes"/>
    <x v="0"/>
    <x v="3"/>
    <n v="98077"/>
    <n v="53"/>
    <n v="33220"/>
    <s v="Passenger"/>
    <n v="254339704"/>
    <x v="0"/>
    <b v="0"/>
    <b v="0"/>
    <x v="1"/>
    <x v="1"/>
  </r>
  <r>
    <s v="Plug-in Hybrid Electric Vehicle"/>
    <x v="7"/>
    <s v="CHEVROLET"/>
    <x v="1"/>
    <x v="0"/>
    <d v="2019-07-16T00:00:00"/>
    <s v="Registration Renewal"/>
    <x v="1"/>
    <s v="Yes"/>
    <x v="0"/>
    <x v="8"/>
    <n v="98177"/>
    <n v="53"/>
    <n v="33220"/>
    <s v="Passenger"/>
    <n v="200951082"/>
    <x v="0"/>
    <b v="0"/>
    <b v="0"/>
    <x v="1"/>
    <x v="1"/>
  </r>
  <r>
    <s v="Plug-in Hybrid Electric Vehicle"/>
    <x v="7"/>
    <s v="CHEVROLET"/>
    <x v="1"/>
    <x v="0"/>
    <d v="2019-12-27T00:00:00"/>
    <s v="Registration Renewal"/>
    <x v="1"/>
    <s v="Yes"/>
    <x v="0"/>
    <x v="3"/>
    <n v="98077"/>
    <n v="53"/>
    <n v="33220"/>
    <s v="Passenger"/>
    <n v="246172146"/>
    <x v="0"/>
    <b v="0"/>
    <b v="0"/>
    <x v="1"/>
    <x v="1"/>
  </r>
  <r>
    <s v="Plug-in Hybrid Electric Vehicle"/>
    <x v="7"/>
    <s v="CHEVROLET"/>
    <x v="1"/>
    <x v="0"/>
    <d v="2019-05-01T00:00:00"/>
    <s v="Registration Renewal"/>
    <x v="1"/>
    <s v="Yes"/>
    <x v="0"/>
    <x v="31"/>
    <n v="98023"/>
    <n v="53"/>
    <n v="33220"/>
    <s v="Passenger"/>
    <n v="194287915"/>
    <x v="0"/>
    <b v="0"/>
    <b v="0"/>
    <x v="1"/>
    <x v="1"/>
  </r>
  <r>
    <s v="Plug-in Hybrid Electric Vehicle"/>
    <x v="7"/>
    <s v="CHEVROLET"/>
    <x v="1"/>
    <x v="0"/>
    <d v="2019-03-01T00:00:00"/>
    <s v="Registration Renewal"/>
    <x v="1"/>
    <s v="Yes"/>
    <x v="0"/>
    <x v="9"/>
    <n v="98004"/>
    <n v="53"/>
    <n v="33220"/>
    <s v="Passenger"/>
    <n v="255592697"/>
    <x v="0"/>
    <b v="0"/>
    <b v="0"/>
    <x v="1"/>
    <x v="1"/>
  </r>
  <r>
    <s v="Plug-in Hybrid Electric Vehicle"/>
    <x v="7"/>
    <s v="CHEVROLET"/>
    <x v="1"/>
    <x v="0"/>
    <d v="2019-10-21T00:00:00"/>
    <s v="Registration Renewal"/>
    <x v="1"/>
    <s v="Yes"/>
    <x v="0"/>
    <x v="3"/>
    <n v="98072"/>
    <n v="53"/>
    <n v="33220"/>
    <s v="Passenger"/>
    <n v="179966699"/>
    <x v="0"/>
    <b v="0"/>
    <b v="0"/>
    <x v="1"/>
    <x v="1"/>
  </r>
  <r>
    <s v="Plug-in Hybrid Electric Vehicle"/>
    <x v="7"/>
    <s v="CHEVROLET"/>
    <x v="1"/>
    <x v="0"/>
    <d v="2019-12-05T00:00:00"/>
    <s v="Registration Renewal"/>
    <x v="1"/>
    <s v="Yes"/>
    <x v="0"/>
    <x v="9"/>
    <n v="98008"/>
    <n v="53"/>
    <n v="33220"/>
    <s v="Passenger"/>
    <n v="285737791"/>
    <x v="0"/>
    <b v="0"/>
    <b v="0"/>
    <x v="1"/>
    <x v="1"/>
  </r>
  <r>
    <s v="Plug-in Hybrid Electric Vehicle"/>
    <x v="7"/>
    <s v="CHEVROLET"/>
    <x v="1"/>
    <x v="0"/>
    <d v="2019-02-15T00:00:00"/>
    <s v="Registration Renewal"/>
    <x v="1"/>
    <s v="Yes"/>
    <x v="0"/>
    <x v="19"/>
    <n v="98058"/>
    <n v="53"/>
    <n v="33220"/>
    <s v="Passenger"/>
    <n v="278546502"/>
    <x v="0"/>
    <b v="0"/>
    <b v="0"/>
    <x v="1"/>
    <x v="1"/>
  </r>
  <r>
    <s v="Plug-in Hybrid Electric Vehicle"/>
    <x v="7"/>
    <s v="CHEVROLET"/>
    <x v="1"/>
    <x v="0"/>
    <d v="2019-11-18T00:00:00"/>
    <s v="Registration Renewal"/>
    <x v="1"/>
    <s v="Yes"/>
    <x v="0"/>
    <x v="8"/>
    <n v="98133"/>
    <n v="53"/>
    <n v="33220"/>
    <s v="Passenger"/>
    <n v="5120958"/>
    <x v="0"/>
    <b v="0"/>
    <b v="0"/>
    <x v="1"/>
    <x v="1"/>
  </r>
  <r>
    <s v="Plug-in Hybrid Electric Vehicle"/>
    <x v="7"/>
    <s v="CHEVROLET"/>
    <x v="1"/>
    <x v="0"/>
    <d v="2019-04-08T00:00:00"/>
    <s v="Registration Renewal"/>
    <x v="1"/>
    <s v="Yes"/>
    <x v="0"/>
    <x v="10"/>
    <n v="98027"/>
    <n v="53"/>
    <n v="33220"/>
    <s v="Passenger"/>
    <n v="213203245"/>
    <x v="0"/>
    <b v="0"/>
    <b v="0"/>
    <x v="1"/>
    <x v="1"/>
  </r>
  <r>
    <s v="Plug-in Hybrid Electric Vehicle"/>
    <x v="7"/>
    <s v="CHEVROLET"/>
    <x v="1"/>
    <x v="0"/>
    <d v="2019-07-17T00:00:00"/>
    <s v="Registration Renewal"/>
    <x v="1"/>
    <s v="Yes"/>
    <x v="0"/>
    <x v="1"/>
    <n v="98052"/>
    <n v="53"/>
    <n v="33220"/>
    <s v="Passenger"/>
    <n v="210033610"/>
    <x v="0"/>
    <b v="0"/>
    <b v="0"/>
    <x v="1"/>
    <x v="1"/>
  </r>
  <r>
    <s v="Plug-in Hybrid Electric Vehicle"/>
    <x v="7"/>
    <s v="CHEVROLET"/>
    <x v="1"/>
    <x v="0"/>
    <d v="2019-03-19T00:00:00"/>
    <s v="Registration Renewal"/>
    <x v="1"/>
    <s v="Yes"/>
    <x v="0"/>
    <x v="23"/>
    <n v="98166"/>
    <n v="53"/>
    <n v="33220"/>
    <s v="Passenger"/>
    <n v="131539152"/>
    <x v="0"/>
    <b v="0"/>
    <b v="0"/>
    <x v="1"/>
    <x v="1"/>
  </r>
  <r>
    <s v="Plug-in Hybrid Electric Vehicle"/>
    <x v="7"/>
    <s v="CHEVROLET"/>
    <x v="1"/>
    <x v="0"/>
    <d v="2019-12-23T00:00:00"/>
    <s v="Registration Renewal"/>
    <x v="1"/>
    <s v="Yes"/>
    <x v="0"/>
    <x v="8"/>
    <n v="98177"/>
    <n v="53"/>
    <n v="33220"/>
    <s v="Passenger"/>
    <n v="203089148"/>
    <x v="0"/>
    <b v="0"/>
    <b v="0"/>
    <x v="1"/>
    <x v="1"/>
  </r>
  <r>
    <s v="Plug-in Hybrid Electric Vehicle"/>
    <x v="7"/>
    <s v="CHEVROLET"/>
    <x v="1"/>
    <x v="0"/>
    <d v="2019-08-07T00:00:00"/>
    <s v="Registration Renewal"/>
    <x v="1"/>
    <s v="Yes"/>
    <x v="0"/>
    <x v="2"/>
    <n v="98001"/>
    <n v="53"/>
    <n v="33220"/>
    <s v="Passenger"/>
    <n v="108610309"/>
    <x v="0"/>
    <b v="0"/>
    <b v="0"/>
    <x v="1"/>
    <x v="1"/>
  </r>
  <r>
    <s v="Plug-in Hybrid Electric Vehicle"/>
    <x v="7"/>
    <s v="CHEVROLET"/>
    <x v="1"/>
    <x v="0"/>
    <d v="2019-03-28T00:00:00"/>
    <s v="Registration Renewal"/>
    <x v="1"/>
    <s v="Yes"/>
    <x v="0"/>
    <x v="8"/>
    <n v="98155"/>
    <n v="53"/>
    <n v="33220"/>
    <s v="Passenger"/>
    <n v="157852306"/>
    <x v="0"/>
    <b v="0"/>
    <b v="0"/>
    <x v="1"/>
    <x v="1"/>
  </r>
  <r>
    <s v="Plug-in Hybrid Electric Vehicle"/>
    <x v="7"/>
    <s v="CHEVROLET"/>
    <x v="1"/>
    <x v="0"/>
    <d v="2019-04-01T00:00:00"/>
    <s v="Registration Renewal"/>
    <x v="1"/>
    <s v="Yes"/>
    <x v="0"/>
    <x v="1"/>
    <n v="98052"/>
    <n v="53"/>
    <n v="33220"/>
    <s v="Passenger"/>
    <n v="251554131"/>
    <x v="0"/>
    <b v="0"/>
    <b v="0"/>
    <x v="1"/>
    <x v="1"/>
  </r>
  <r>
    <s v="Plug-in Hybrid Electric Vehicle"/>
    <x v="7"/>
    <s v="CHEVROLET"/>
    <x v="1"/>
    <x v="0"/>
    <d v="2019-02-05T00:00:00"/>
    <s v="Registration Renewal"/>
    <x v="1"/>
    <s v="Yes"/>
    <x v="0"/>
    <x v="19"/>
    <n v="98059"/>
    <n v="53"/>
    <n v="33220"/>
    <s v="Passenger"/>
    <n v="3506492"/>
    <x v="0"/>
    <b v="0"/>
    <b v="0"/>
    <x v="1"/>
    <x v="1"/>
  </r>
  <r>
    <s v="Plug-in Hybrid Electric Vehicle"/>
    <x v="7"/>
    <s v="CHEVROLET"/>
    <x v="1"/>
    <x v="0"/>
    <d v="2019-12-23T00:00:00"/>
    <s v="Registration Renewal"/>
    <x v="1"/>
    <s v="Yes"/>
    <x v="0"/>
    <x v="3"/>
    <n v="98077"/>
    <n v="53"/>
    <n v="33220"/>
    <s v="Passenger"/>
    <n v="230314213"/>
    <x v="0"/>
    <b v="0"/>
    <b v="0"/>
    <x v="1"/>
    <x v="1"/>
  </r>
  <r>
    <s v="Plug-in Hybrid Electric Vehicle"/>
    <x v="7"/>
    <s v="CHEVROLET"/>
    <x v="1"/>
    <x v="0"/>
    <d v="2019-03-22T00:00:00"/>
    <s v="Registration Renewal"/>
    <x v="1"/>
    <s v="Yes"/>
    <x v="0"/>
    <x v="2"/>
    <n v="98092"/>
    <n v="53"/>
    <n v="33220"/>
    <s v="Passenger"/>
    <n v="196427402"/>
    <x v="0"/>
    <b v="0"/>
    <b v="0"/>
    <x v="1"/>
    <x v="1"/>
  </r>
  <r>
    <s v="Plug-in Hybrid Electric Vehicle"/>
    <x v="7"/>
    <s v="CHEVROLET"/>
    <x v="1"/>
    <x v="0"/>
    <d v="2019-11-08T00:00:00"/>
    <s v="Registration Renewal"/>
    <x v="1"/>
    <s v="Yes"/>
    <x v="0"/>
    <x v="23"/>
    <n v="98168"/>
    <n v="53"/>
    <n v="33220"/>
    <s v="Passenger"/>
    <n v="170967863"/>
    <x v="0"/>
    <b v="0"/>
    <b v="0"/>
    <x v="1"/>
    <x v="1"/>
  </r>
  <r>
    <s v="Plug-in Hybrid Electric Vehicle"/>
    <x v="7"/>
    <s v="CHEVROLET"/>
    <x v="1"/>
    <x v="0"/>
    <d v="2019-03-28T00:00:00"/>
    <s v="Registration Renewal"/>
    <x v="1"/>
    <s v="Yes"/>
    <x v="0"/>
    <x v="19"/>
    <n v="98059"/>
    <n v="53"/>
    <n v="33220"/>
    <s v="Passenger"/>
    <n v="194033493"/>
    <x v="0"/>
    <b v="0"/>
    <b v="0"/>
    <x v="1"/>
    <x v="1"/>
  </r>
  <r>
    <s v="Plug-in Hybrid Electric Vehicle"/>
    <x v="7"/>
    <s v="CHEVROLET"/>
    <x v="1"/>
    <x v="0"/>
    <d v="2019-04-11T00:00:00"/>
    <s v="Registration Renewal"/>
    <x v="1"/>
    <s v="Yes"/>
    <x v="0"/>
    <x v="5"/>
    <n v="98074"/>
    <n v="53"/>
    <n v="33220"/>
    <s v="Passenger"/>
    <n v="229154306"/>
    <x v="0"/>
    <b v="0"/>
    <b v="0"/>
    <x v="1"/>
    <x v="1"/>
  </r>
  <r>
    <s v="Plug-in Hybrid Electric Vehicle"/>
    <x v="7"/>
    <s v="CHEVROLET"/>
    <x v="1"/>
    <x v="0"/>
    <d v="2019-05-15T00:00:00"/>
    <s v="Registration Renewal"/>
    <x v="1"/>
    <s v="Yes"/>
    <x v="0"/>
    <x v="4"/>
    <n v="98045"/>
    <n v="53"/>
    <n v="33220"/>
    <s v="Passenger"/>
    <n v="252873008"/>
    <x v="0"/>
    <b v="0"/>
    <b v="0"/>
    <x v="1"/>
    <x v="1"/>
  </r>
  <r>
    <s v="Plug-in Hybrid Electric Vehicle"/>
    <x v="7"/>
    <s v="CHEVROLET"/>
    <x v="1"/>
    <x v="0"/>
    <d v="2019-07-15T00:00:00"/>
    <s v="Registration Renewal"/>
    <x v="1"/>
    <s v="Yes"/>
    <x v="0"/>
    <x v="5"/>
    <n v="98074"/>
    <n v="53"/>
    <n v="33220"/>
    <s v="Passenger"/>
    <n v="257421657"/>
    <x v="0"/>
    <b v="0"/>
    <b v="0"/>
    <x v="1"/>
    <x v="1"/>
  </r>
  <r>
    <s v="Plug-in Hybrid Electric Vehicle"/>
    <x v="7"/>
    <s v="CHEVROLET"/>
    <x v="1"/>
    <x v="0"/>
    <d v="2019-03-28T00:00:00"/>
    <s v="Registration Renewal"/>
    <x v="1"/>
    <s v="Yes"/>
    <x v="0"/>
    <x v="3"/>
    <n v="98077"/>
    <n v="53"/>
    <n v="33220"/>
    <s v="Passenger"/>
    <n v="224444874"/>
    <x v="0"/>
    <b v="0"/>
    <b v="0"/>
    <x v="1"/>
    <x v="1"/>
  </r>
  <r>
    <s v="Plug-in Hybrid Electric Vehicle"/>
    <x v="7"/>
    <s v="CHEVROLET"/>
    <x v="1"/>
    <x v="0"/>
    <d v="2019-09-13T00:00:00"/>
    <s v="Registration Renewal"/>
    <x v="1"/>
    <s v="Yes"/>
    <x v="0"/>
    <x v="7"/>
    <n v="98028"/>
    <n v="53"/>
    <n v="33220"/>
    <s v="Passenger"/>
    <n v="135203421"/>
    <x v="0"/>
    <b v="0"/>
    <b v="0"/>
    <x v="1"/>
    <x v="1"/>
  </r>
  <r>
    <s v="Plug-in Hybrid Electric Vehicle"/>
    <x v="7"/>
    <s v="CHEVROLET"/>
    <x v="1"/>
    <x v="0"/>
    <d v="2019-06-24T00:00:00"/>
    <s v="Registration Renewal"/>
    <x v="1"/>
    <s v="Yes"/>
    <x v="0"/>
    <x v="14"/>
    <n v="98042"/>
    <n v="53"/>
    <n v="33220"/>
    <s v="Passenger"/>
    <n v="6562447"/>
    <x v="0"/>
    <b v="0"/>
    <b v="0"/>
    <x v="1"/>
    <x v="1"/>
  </r>
  <r>
    <s v="Plug-in Hybrid Electric Vehicle"/>
    <x v="7"/>
    <s v="CHEVROLET"/>
    <x v="1"/>
    <x v="0"/>
    <d v="2019-09-13T00:00:00"/>
    <s v="Registration Renewal"/>
    <x v="1"/>
    <s v="Yes"/>
    <x v="0"/>
    <x v="10"/>
    <n v="98029"/>
    <n v="53"/>
    <n v="33220"/>
    <s v="Passenger"/>
    <n v="233456443"/>
    <x v="0"/>
    <b v="0"/>
    <b v="0"/>
    <x v="1"/>
    <x v="1"/>
  </r>
  <r>
    <s v="Plug-in Hybrid Electric Vehicle"/>
    <x v="7"/>
    <s v="CHEVROLET"/>
    <x v="1"/>
    <x v="0"/>
    <d v="2019-05-06T00:00:00"/>
    <s v="Registration Renewal"/>
    <x v="1"/>
    <s v="Yes"/>
    <x v="0"/>
    <x v="3"/>
    <n v="98077"/>
    <n v="53"/>
    <n v="33220"/>
    <s v="Passenger"/>
    <n v="239230218"/>
    <x v="0"/>
    <b v="0"/>
    <b v="0"/>
    <x v="1"/>
    <x v="1"/>
  </r>
  <r>
    <s v="Plug-in Hybrid Electric Vehicle"/>
    <x v="7"/>
    <s v="CHEVROLET"/>
    <x v="1"/>
    <x v="0"/>
    <d v="2019-08-03T00:00:00"/>
    <s v="Registration Renewal"/>
    <x v="1"/>
    <s v="Yes"/>
    <x v="0"/>
    <x v="17"/>
    <n v="98070"/>
    <n v="53"/>
    <n v="33220"/>
    <s v="Passenger"/>
    <n v="311976395"/>
    <x v="0"/>
    <b v="0"/>
    <b v="0"/>
    <x v="1"/>
    <x v="1"/>
  </r>
  <r>
    <s v="Plug-in Hybrid Electric Vehicle"/>
    <x v="7"/>
    <s v="CHEVROLET"/>
    <x v="1"/>
    <x v="0"/>
    <d v="2019-03-19T00:00:00"/>
    <s v="Registration Renewal"/>
    <x v="1"/>
    <s v="Yes"/>
    <x v="0"/>
    <x v="14"/>
    <n v="98032"/>
    <n v="53"/>
    <n v="33220"/>
    <s v="Passenger"/>
    <n v="349477299"/>
    <x v="0"/>
    <b v="0"/>
    <b v="0"/>
    <x v="1"/>
    <x v="1"/>
  </r>
  <r>
    <s v="Plug-in Hybrid Electric Vehicle"/>
    <x v="7"/>
    <s v="CHEVROLET"/>
    <x v="1"/>
    <x v="0"/>
    <d v="2019-06-22T00:00:00"/>
    <s v="Registration Renewal"/>
    <x v="1"/>
    <s v="Yes"/>
    <x v="0"/>
    <x v="7"/>
    <n v="98028"/>
    <n v="53"/>
    <n v="33220"/>
    <s v="Passenger"/>
    <n v="165450043"/>
    <x v="0"/>
    <b v="0"/>
    <b v="0"/>
    <x v="1"/>
    <x v="1"/>
  </r>
  <r>
    <s v="Plug-in Hybrid Electric Vehicle"/>
    <x v="7"/>
    <s v="CHEVROLET"/>
    <x v="1"/>
    <x v="0"/>
    <d v="2019-02-25T00:00:00"/>
    <s v="Registration Renewal"/>
    <x v="1"/>
    <s v="Yes"/>
    <x v="0"/>
    <x v="19"/>
    <n v="98056"/>
    <n v="53"/>
    <n v="33220"/>
    <s v="Passenger"/>
    <n v="322539171"/>
    <x v="0"/>
    <b v="0"/>
    <b v="0"/>
    <x v="1"/>
    <x v="1"/>
  </r>
  <r>
    <s v="Plug-in Hybrid Electric Vehicle"/>
    <x v="7"/>
    <s v="CHEVROLET"/>
    <x v="1"/>
    <x v="0"/>
    <d v="2019-07-09T00:00:00"/>
    <s v="Registration Renewal"/>
    <x v="1"/>
    <s v="Yes"/>
    <x v="0"/>
    <x v="1"/>
    <n v="98053"/>
    <n v="53"/>
    <n v="33220"/>
    <s v="Passenger"/>
    <n v="266323823"/>
    <x v="0"/>
    <b v="0"/>
    <b v="0"/>
    <x v="1"/>
    <x v="1"/>
  </r>
  <r>
    <s v="Plug-in Hybrid Electric Vehicle"/>
    <x v="7"/>
    <s v="CHEVROLET"/>
    <x v="1"/>
    <x v="0"/>
    <d v="2019-12-24T00:00:00"/>
    <s v="Registration Renewal"/>
    <x v="1"/>
    <s v="Yes"/>
    <x v="0"/>
    <x v="5"/>
    <n v="98074"/>
    <n v="53"/>
    <n v="33220"/>
    <s v="Passenger"/>
    <n v="348863182"/>
    <x v="0"/>
    <b v="0"/>
    <b v="0"/>
    <x v="1"/>
    <x v="1"/>
  </r>
  <r>
    <s v="Plug-in Hybrid Electric Vehicle"/>
    <x v="7"/>
    <s v="CHEVROLET"/>
    <x v="1"/>
    <x v="0"/>
    <d v="2019-10-22T00:00:00"/>
    <s v="Registration Renewal"/>
    <x v="1"/>
    <s v="Yes"/>
    <x v="0"/>
    <x v="10"/>
    <n v="98029"/>
    <n v="53"/>
    <n v="33220"/>
    <s v="Passenger"/>
    <n v="348339512"/>
    <x v="0"/>
    <b v="0"/>
    <b v="0"/>
    <x v="1"/>
    <x v="1"/>
  </r>
  <r>
    <s v="Plug-in Hybrid Electric Vehicle"/>
    <x v="7"/>
    <s v="CHEVROLET"/>
    <x v="1"/>
    <x v="0"/>
    <d v="2019-08-05T00:00:00"/>
    <s v="Registration Renewal"/>
    <x v="1"/>
    <s v="Yes"/>
    <x v="0"/>
    <x v="16"/>
    <n v="98011"/>
    <n v="53"/>
    <n v="33220"/>
    <s v="Passenger"/>
    <n v="129764015"/>
    <x v="0"/>
    <b v="0"/>
    <b v="0"/>
    <x v="1"/>
    <x v="1"/>
  </r>
  <r>
    <s v="Plug-in Hybrid Electric Vehicle"/>
    <x v="7"/>
    <s v="CHEVROLET"/>
    <x v="1"/>
    <x v="0"/>
    <d v="2019-10-21T00:00:00"/>
    <s v="Registration Renewal"/>
    <x v="1"/>
    <s v="Yes"/>
    <x v="0"/>
    <x v="9"/>
    <n v="98005"/>
    <n v="53"/>
    <n v="33220"/>
    <s v="Passenger"/>
    <n v="164594405"/>
    <x v="0"/>
    <b v="0"/>
    <b v="0"/>
    <x v="1"/>
    <x v="1"/>
  </r>
  <r>
    <s v="Plug-in Hybrid Electric Vehicle"/>
    <x v="7"/>
    <s v="CHEVROLET"/>
    <x v="1"/>
    <x v="0"/>
    <d v="2019-02-25T00:00:00"/>
    <s v="Registration Renewal"/>
    <x v="1"/>
    <s v="Yes"/>
    <x v="0"/>
    <x v="9"/>
    <n v="98008"/>
    <n v="53"/>
    <n v="33220"/>
    <s v="Passenger"/>
    <n v="891229"/>
    <x v="0"/>
    <b v="0"/>
    <b v="0"/>
    <x v="1"/>
    <x v="1"/>
  </r>
  <r>
    <s v="Plug-in Hybrid Electric Vehicle"/>
    <x v="7"/>
    <s v="CHEVROLET"/>
    <x v="1"/>
    <x v="0"/>
    <d v="2019-10-01T00:00:00"/>
    <s v="Registration Renewal"/>
    <x v="1"/>
    <s v="Yes"/>
    <x v="0"/>
    <x v="24"/>
    <n v="98033"/>
    <n v="53"/>
    <n v="33220"/>
    <s v="Passenger"/>
    <n v="215770390"/>
    <x v="0"/>
    <b v="0"/>
    <b v="0"/>
    <x v="1"/>
    <x v="1"/>
  </r>
  <r>
    <s v="Plug-in Hybrid Electric Vehicle"/>
    <x v="7"/>
    <s v="CHEVROLET"/>
    <x v="1"/>
    <x v="0"/>
    <d v="2019-01-07T00:00:00"/>
    <s v="Registration Renewal"/>
    <x v="1"/>
    <s v="Yes"/>
    <x v="0"/>
    <x v="23"/>
    <n v="98166"/>
    <n v="53"/>
    <n v="33220"/>
    <s v="Passenger"/>
    <n v="226079178"/>
    <x v="0"/>
    <b v="0"/>
    <b v="0"/>
    <x v="1"/>
    <x v="1"/>
  </r>
  <r>
    <s v="Plug-in Hybrid Electric Vehicle"/>
    <x v="7"/>
    <s v="CHEVROLET"/>
    <x v="1"/>
    <x v="0"/>
    <d v="2019-12-18T00:00:00"/>
    <s v="Registration Renewal"/>
    <x v="1"/>
    <s v="Yes"/>
    <x v="0"/>
    <x v="14"/>
    <n v="98031"/>
    <n v="53"/>
    <n v="33220"/>
    <s v="Passenger"/>
    <n v="179437702"/>
    <x v="0"/>
    <b v="0"/>
    <b v="0"/>
    <x v="1"/>
    <x v="1"/>
  </r>
  <r>
    <s v="Plug-in Hybrid Electric Vehicle"/>
    <x v="7"/>
    <s v="CHEVROLET"/>
    <x v="1"/>
    <x v="0"/>
    <d v="2019-11-18T00:00:00"/>
    <s v="Registration Renewal"/>
    <x v="1"/>
    <s v="Yes"/>
    <x v="0"/>
    <x v="23"/>
    <n v="98166"/>
    <n v="53"/>
    <n v="33220"/>
    <s v="Passenger"/>
    <n v="182599259"/>
    <x v="0"/>
    <b v="0"/>
    <b v="0"/>
    <x v="1"/>
    <x v="1"/>
  </r>
  <r>
    <s v="Plug-in Hybrid Electric Vehicle"/>
    <x v="7"/>
    <s v="CHEVROLET"/>
    <x v="1"/>
    <x v="0"/>
    <d v="2019-02-27T00:00:00"/>
    <s v="Registration Renewal"/>
    <x v="1"/>
    <s v="Yes"/>
    <x v="0"/>
    <x v="6"/>
    <n v="98065"/>
    <n v="53"/>
    <n v="33220"/>
    <s v="Passenger"/>
    <n v="116459983"/>
    <x v="0"/>
    <b v="0"/>
    <b v="0"/>
    <x v="1"/>
    <x v="1"/>
  </r>
  <r>
    <s v="Plug-in Hybrid Electric Vehicle"/>
    <x v="7"/>
    <s v="CHEVROLET"/>
    <x v="1"/>
    <x v="0"/>
    <d v="2019-04-06T00:00:00"/>
    <s v="Registration Renewal"/>
    <x v="1"/>
    <s v="Yes"/>
    <x v="0"/>
    <x v="17"/>
    <n v="98070"/>
    <n v="53"/>
    <n v="33220"/>
    <s v="Passenger"/>
    <n v="193548085"/>
    <x v="0"/>
    <b v="0"/>
    <b v="0"/>
    <x v="1"/>
    <x v="1"/>
  </r>
  <r>
    <s v="Plug-in Hybrid Electric Vehicle"/>
    <x v="7"/>
    <s v="CHEVROLET"/>
    <x v="1"/>
    <x v="0"/>
    <d v="2019-01-29T00:00:00"/>
    <s v="Registration Renewal"/>
    <x v="1"/>
    <s v="Yes"/>
    <x v="0"/>
    <x v="24"/>
    <n v="98033"/>
    <n v="53"/>
    <n v="33220"/>
    <s v="Passenger"/>
    <n v="303081257"/>
    <x v="0"/>
    <b v="0"/>
    <b v="0"/>
    <x v="1"/>
    <x v="1"/>
  </r>
  <r>
    <s v="Plug-in Hybrid Electric Vehicle"/>
    <x v="7"/>
    <s v="CHEVROLET"/>
    <x v="1"/>
    <x v="0"/>
    <d v="2019-09-04T00:00:00"/>
    <s v="Registration Renewal"/>
    <x v="1"/>
    <s v="Yes"/>
    <x v="0"/>
    <x v="8"/>
    <n v="98133"/>
    <n v="53"/>
    <n v="33220"/>
    <s v="Passenger"/>
    <n v="121464346"/>
    <x v="0"/>
    <b v="0"/>
    <b v="0"/>
    <x v="1"/>
    <x v="1"/>
  </r>
  <r>
    <s v="Plug-in Hybrid Electric Vehicle"/>
    <x v="7"/>
    <s v="CHEVROLET"/>
    <x v="1"/>
    <x v="0"/>
    <d v="2019-04-20T00:00:00"/>
    <s v="Registration Renewal"/>
    <x v="1"/>
    <s v="Yes"/>
    <x v="0"/>
    <x v="16"/>
    <n v="98011"/>
    <n v="53"/>
    <n v="33220"/>
    <s v="Passenger"/>
    <n v="207649375"/>
    <x v="0"/>
    <b v="0"/>
    <b v="0"/>
    <x v="1"/>
    <x v="1"/>
  </r>
  <r>
    <s v="Plug-in Hybrid Electric Vehicle"/>
    <x v="7"/>
    <s v="CHEVROLET"/>
    <x v="1"/>
    <x v="0"/>
    <d v="2019-01-10T00:00:00"/>
    <s v="Registration Renewal"/>
    <x v="1"/>
    <s v="Yes"/>
    <x v="0"/>
    <x v="19"/>
    <n v="98055"/>
    <n v="53"/>
    <n v="33220"/>
    <s v="Passenger"/>
    <n v="349977855"/>
    <x v="0"/>
    <b v="0"/>
    <b v="0"/>
    <x v="1"/>
    <x v="1"/>
  </r>
  <r>
    <s v="Plug-in Hybrid Electric Vehicle"/>
    <x v="7"/>
    <s v="CHEVROLET"/>
    <x v="1"/>
    <x v="0"/>
    <d v="2019-03-16T00:00:00"/>
    <s v="Registration Renewal"/>
    <x v="1"/>
    <s v="Yes"/>
    <x v="0"/>
    <x v="38"/>
    <n v="98051"/>
    <n v="53"/>
    <n v="33220"/>
    <s v="Passenger"/>
    <n v="243844114"/>
    <x v="0"/>
    <b v="0"/>
    <b v="0"/>
    <x v="1"/>
    <x v="1"/>
  </r>
  <r>
    <s v="Plug-in Hybrid Electric Vehicle"/>
    <x v="7"/>
    <s v="CHEVROLET"/>
    <x v="1"/>
    <x v="0"/>
    <d v="2019-02-13T00:00:00"/>
    <s v="Registration Renewal"/>
    <x v="1"/>
    <s v="Yes"/>
    <x v="0"/>
    <x v="1"/>
    <n v="98052"/>
    <n v="53"/>
    <n v="33220"/>
    <s v="Passenger"/>
    <n v="241180369"/>
    <x v="0"/>
    <b v="0"/>
    <b v="0"/>
    <x v="1"/>
    <x v="1"/>
  </r>
  <r>
    <s v="Plug-in Hybrid Electric Vehicle"/>
    <x v="7"/>
    <s v="CHEVROLET"/>
    <x v="1"/>
    <x v="0"/>
    <d v="2019-10-14T00:00:00"/>
    <s v="Registration Renewal"/>
    <x v="1"/>
    <s v="Yes"/>
    <x v="0"/>
    <x v="9"/>
    <n v="98004"/>
    <n v="53"/>
    <n v="33220"/>
    <s v="Passenger"/>
    <n v="118699458"/>
    <x v="0"/>
    <b v="0"/>
    <b v="0"/>
    <x v="1"/>
    <x v="1"/>
  </r>
  <r>
    <s v="Plug-in Hybrid Electric Vehicle"/>
    <x v="7"/>
    <s v="CHEVROLET"/>
    <x v="1"/>
    <x v="0"/>
    <d v="2019-04-24T00:00:00"/>
    <s v="Registration Renewal"/>
    <x v="1"/>
    <s v="Yes"/>
    <x v="0"/>
    <x v="19"/>
    <n v="98059"/>
    <n v="53"/>
    <n v="33220"/>
    <s v="Passenger"/>
    <n v="221685684"/>
    <x v="0"/>
    <b v="0"/>
    <b v="0"/>
    <x v="1"/>
    <x v="1"/>
  </r>
  <r>
    <s v="Plug-in Hybrid Electric Vehicle"/>
    <x v="7"/>
    <s v="CHEVROLET"/>
    <x v="1"/>
    <x v="0"/>
    <d v="2019-05-15T00:00:00"/>
    <s v="Registration Renewal"/>
    <x v="1"/>
    <s v="Yes"/>
    <x v="0"/>
    <x v="13"/>
    <n v="98040"/>
    <n v="53"/>
    <n v="33220"/>
    <s v="Passenger"/>
    <n v="126242175"/>
    <x v="0"/>
    <b v="0"/>
    <b v="0"/>
    <x v="1"/>
    <x v="1"/>
  </r>
  <r>
    <s v="Plug-in Hybrid Electric Vehicle"/>
    <x v="7"/>
    <s v="CHEVROLET"/>
    <x v="1"/>
    <x v="0"/>
    <d v="2019-03-18T00:00:00"/>
    <s v="Registration Renewal"/>
    <x v="1"/>
    <s v="Yes"/>
    <x v="0"/>
    <x v="11"/>
    <n v="98038"/>
    <n v="53"/>
    <n v="33220"/>
    <s v="Passenger"/>
    <n v="199626185"/>
    <x v="0"/>
    <b v="0"/>
    <b v="0"/>
    <x v="1"/>
    <x v="1"/>
  </r>
  <r>
    <s v="Plug-in Hybrid Electric Vehicle"/>
    <x v="7"/>
    <s v="CHEVROLET"/>
    <x v="1"/>
    <x v="0"/>
    <d v="2019-03-18T00:00:00"/>
    <s v="Registration Renewal"/>
    <x v="1"/>
    <s v="Yes"/>
    <x v="0"/>
    <x v="9"/>
    <n v="98008"/>
    <n v="53"/>
    <n v="33220"/>
    <s v="Passenger"/>
    <n v="214329573"/>
    <x v="0"/>
    <b v="0"/>
    <b v="0"/>
    <x v="1"/>
    <x v="1"/>
  </r>
  <r>
    <s v="Plug-in Hybrid Electric Vehicle"/>
    <x v="7"/>
    <s v="CHEVROLET"/>
    <x v="1"/>
    <x v="0"/>
    <d v="2019-01-08T00:00:00"/>
    <s v="Registration Renewal"/>
    <x v="1"/>
    <s v="Yes"/>
    <x v="0"/>
    <x v="29"/>
    <n v="98014"/>
    <n v="53"/>
    <n v="33220"/>
    <s v="Passenger"/>
    <n v="123931125"/>
    <x v="0"/>
    <b v="0"/>
    <b v="0"/>
    <x v="1"/>
    <x v="1"/>
  </r>
  <r>
    <s v="Plug-in Hybrid Electric Vehicle"/>
    <x v="7"/>
    <s v="CHEVROLET"/>
    <x v="1"/>
    <x v="0"/>
    <d v="2019-10-23T00:00:00"/>
    <s v="Registration Renewal"/>
    <x v="1"/>
    <s v="Yes"/>
    <x v="0"/>
    <x v="13"/>
    <n v="98040"/>
    <n v="53"/>
    <n v="33220"/>
    <s v="Passenger"/>
    <n v="165145788"/>
    <x v="0"/>
    <b v="0"/>
    <b v="0"/>
    <x v="1"/>
    <x v="1"/>
  </r>
  <r>
    <s v="Plug-in Hybrid Electric Vehicle"/>
    <x v="7"/>
    <s v="CHEVROLET"/>
    <x v="1"/>
    <x v="0"/>
    <d v="2019-08-29T00:00:00"/>
    <s v="Registration Renewal"/>
    <x v="1"/>
    <s v="Yes"/>
    <x v="0"/>
    <x v="23"/>
    <n v="98168"/>
    <n v="53"/>
    <n v="33220"/>
    <s v="Passenger"/>
    <n v="171573965"/>
    <x v="0"/>
    <b v="0"/>
    <b v="0"/>
    <x v="1"/>
    <x v="1"/>
  </r>
  <r>
    <s v="Plug-in Hybrid Electric Vehicle"/>
    <x v="7"/>
    <s v="CHEVROLET"/>
    <x v="1"/>
    <x v="0"/>
    <d v="2019-11-04T00:00:00"/>
    <s v="Registration Renewal"/>
    <x v="1"/>
    <s v="Yes"/>
    <x v="0"/>
    <x v="24"/>
    <n v="98033"/>
    <n v="53"/>
    <n v="33220"/>
    <s v="Passenger"/>
    <n v="348392768"/>
    <x v="0"/>
    <b v="0"/>
    <b v="0"/>
    <x v="1"/>
    <x v="1"/>
  </r>
  <r>
    <s v="Plug-in Hybrid Electric Vehicle"/>
    <x v="7"/>
    <s v="CHEVROLET"/>
    <x v="1"/>
    <x v="0"/>
    <d v="2019-05-20T00:00:00"/>
    <s v="Registration Renewal"/>
    <x v="1"/>
    <s v="Yes"/>
    <x v="0"/>
    <x v="19"/>
    <n v="98059"/>
    <n v="53"/>
    <n v="33220"/>
    <s v="Passenger"/>
    <n v="116276415"/>
    <x v="0"/>
    <b v="0"/>
    <b v="0"/>
    <x v="1"/>
    <x v="1"/>
  </r>
  <r>
    <s v="Plug-in Hybrid Electric Vehicle"/>
    <x v="7"/>
    <s v="CHEVROLET"/>
    <x v="1"/>
    <x v="0"/>
    <d v="2019-05-28T00:00:00"/>
    <s v="Registration Renewal"/>
    <x v="1"/>
    <s v="Yes"/>
    <x v="0"/>
    <x v="6"/>
    <n v="98065"/>
    <n v="53"/>
    <n v="33220"/>
    <s v="Passenger"/>
    <n v="239814032"/>
    <x v="0"/>
    <b v="0"/>
    <b v="0"/>
    <x v="1"/>
    <x v="1"/>
  </r>
  <r>
    <s v="Plug-in Hybrid Electric Vehicle"/>
    <x v="7"/>
    <s v="CHEVROLET"/>
    <x v="1"/>
    <x v="0"/>
    <d v="2019-06-05T00:00:00"/>
    <s v="Registration Renewal"/>
    <x v="1"/>
    <s v="Yes"/>
    <x v="0"/>
    <x v="1"/>
    <n v="98053"/>
    <n v="53"/>
    <n v="33220"/>
    <s v="Passenger"/>
    <n v="159788058"/>
    <x v="0"/>
    <b v="0"/>
    <b v="0"/>
    <x v="1"/>
    <x v="1"/>
  </r>
  <r>
    <s v="Plug-in Hybrid Electric Vehicle"/>
    <x v="7"/>
    <s v="CHEVROLET"/>
    <x v="1"/>
    <x v="0"/>
    <d v="2019-03-11T00:00:00"/>
    <s v="Registration Renewal"/>
    <x v="1"/>
    <s v="Yes"/>
    <x v="0"/>
    <x v="9"/>
    <n v="98005"/>
    <n v="53"/>
    <n v="33220"/>
    <s v="Passenger"/>
    <n v="117090137"/>
    <x v="0"/>
    <b v="0"/>
    <b v="0"/>
    <x v="1"/>
    <x v="1"/>
  </r>
  <r>
    <s v="Plug-in Hybrid Electric Vehicle"/>
    <x v="7"/>
    <s v="CHEVROLET"/>
    <x v="1"/>
    <x v="0"/>
    <d v="2019-10-08T00:00:00"/>
    <s v="Registration Renewal"/>
    <x v="1"/>
    <s v="Yes"/>
    <x v="0"/>
    <x v="24"/>
    <n v="98034"/>
    <n v="53"/>
    <n v="33220"/>
    <s v="Passenger"/>
    <n v="205738165"/>
    <x v="0"/>
    <b v="0"/>
    <b v="0"/>
    <x v="1"/>
    <x v="1"/>
  </r>
  <r>
    <s v="Plug-in Hybrid Electric Vehicle"/>
    <x v="7"/>
    <s v="CHEVROLET"/>
    <x v="1"/>
    <x v="0"/>
    <d v="2019-05-07T00:00:00"/>
    <s v="Registration Renewal"/>
    <x v="1"/>
    <s v="Yes"/>
    <x v="0"/>
    <x v="3"/>
    <n v="98077"/>
    <n v="53"/>
    <n v="33220"/>
    <s v="Passenger"/>
    <n v="254639535"/>
    <x v="0"/>
    <b v="0"/>
    <b v="0"/>
    <x v="1"/>
    <x v="1"/>
  </r>
  <r>
    <s v="Plug-in Hybrid Electric Vehicle"/>
    <x v="7"/>
    <s v="CHEVROLET"/>
    <x v="1"/>
    <x v="0"/>
    <d v="2019-10-21T00:00:00"/>
    <s v="Registration Renewal"/>
    <x v="1"/>
    <s v="Yes"/>
    <x v="0"/>
    <x v="8"/>
    <n v="98177"/>
    <n v="53"/>
    <n v="33220"/>
    <s v="Passenger"/>
    <n v="157615489"/>
    <x v="0"/>
    <b v="0"/>
    <b v="0"/>
    <x v="1"/>
    <x v="1"/>
  </r>
  <r>
    <s v="Plug-in Hybrid Electric Vehicle"/>
    <x v="7"/>
    <s v="CHEVROLET"/>
    <x v="1"/>
    <x v="0"/>
    <d v="2019-10-18T00:00:00"/>
    <s v="Registration Renewal"/>
    <x v="1"/>
    <s v="Yes"/>
    <x v="0"/>
    <x v="18"/>
    <n v="98155"/>
    <n v="53"/>
    <n v="33220"/>
    <s v="Passenger"/>
    <n v="155940900"/>
    <x v="0"/>
    <b v="0"/>
    <b v="0"/>
    <x v="1"/>
    <x v="1"/>
  </r>
  <r>
    <s v="Plug-in Hybrid Electric Vehicle"/>
    <x v="7"/>
    <s v="CHEVROLET"/>
    <x v="1"/>
    <x v="0"/>
    <d v="2019-07-25T00:00:00"/>
    <s v="Registration Renewal"/>
    <x v="1"/>
    <s v="Yes"/>
    <x v="0"/>
    <x v="20"/>
    <n v="98010"/>
    <n v="53"/>
    <n v="33220"/>
    <s v="Passenger"/>
    <n v="350179896"/>
    <x v="0"/>
    <b v="0"/>
    <b v="0"/>
    <x v="1"/>
    <x v="1"/>
  </r>
  <r>
    <s v="Plug-in Hybrid Electric Vehicle"/>
    <x v="7"/>
    <s v="CHEVROLET"/>
    <x v="1"/>
    <x v="0"/>
    <d v="2019-04-03T00:00:00"/>
    <s v="Registration Renewal"/>
    <x v="1"/>
    <s v="Yes"/>
    <x v="0"/>
    <x v="5"/>
    <n v="98074"/>
    <n v="53"/>
    <n v="33220"/>
    <s v="Passenger"/>
    <n v="137816885"/>
    <x v="0"/>
    <b v="0"/>
    <b v="0"/>
    <x v="1"/>
    <x v="1"/>
  </r>
  <r>
    <s v="Plug-in Hybrid Electric Vehicle"/>
    <x v="7"/>
    <s v="CHEVROLET"/>
    <x v="1"/>
    <x v="0"/>
    <d v="2019-03-28T00:00:00"/>
    <s v="Registration Renewal"/>
    <x v="1"/>
    <s v="Yes"/>
    <x v="0"/>
    <x v="14"/>
    <n v="98031"/>
    <n v="53"/>
    <n v="33220"/>
    <s v="Passenger"/>
    <n v="221742132"/>
    <x v="0"/>
    <b v="0"/>
    <b v="0"/>
    <x v="1"/>
    <x v="1"/>
  </r>
  <r>
    <s v="Plug-in Hybrid Electric Vehicle"/>
    <x v="7"/>
    <s v="CHEVROLET"/>
    <x v="1"/>
    <x v="0"/>
    <d v="2019-12-11T00:00:00"/>
    <s v="Registration Renewal"/>
    <x v="1"/>
    <s v="Yes"/>
    <x v="0"/>
    <x v="24"/>
    <n v="98033"/>
    <n v="53"/>
    <n v="33220"/>
    <s v="Passenger"/>
    <n v="349973263"/>
    <x v="0"/>
    <b v="0"/>
    <b v="0"/>
    <x v="1"/>
    <x v="1"/>
  </r>
  <r>
    <s v="Plug-in Hybrid Electric Vehicle"/>
    <x v="7"/>
    <s v="CHEVROLET"/>
    <x v="1"/>
    <x v="0"/>
    <d v="2019-05-17T00:00:00"/>
    <s v="Registration Renewal"/>
    <x v="1"/>
    <s v="Yes"/>
    <x v="0"/>
    <x v="1"/>
    <n v="98052"/>
    <n v="53"/>
    <n v="33220"/>
    <s v="Passenger"/>
    <n v="149934277"/>
    <x v="0"/>
    <b v="0"/>
    <b v="0"/>
    <x v="1"/>
    <x v="1"/>
  </r>
  <r>
    <s v="Plug-in Hybrid Electric Vehicle"/>
    <x v="7"/>
    <s v="CHEVROLET"/>
    <x v="1"/>
    <x v="0"/>
    <d v="2019-05-15T00:00:00"/>
    <s v="Registration Renewal"/>
    <x v="1"/>
    <s v="Yes"/>
    <x v="0"/>
    <x v="5"/>
    <n v="98075"/>
    <n v="53"/>
    <n v="33220"/>
    <s v="Passenger"/>
    <n v="237393243"/>
    <x v="0"/>
    <b v="0"/>
    <b v="0"/>
    <x v="1"/>
    <x v="1"/>
  </r>
  <r>
    <s v="Plug-in Hybrid Electric Vehicle"/>
    <x v="7"/>
    <s v="CHEVROLET"/>
    <x v="1"/>
    <x v="0"/>
    <d v="2019-03-15T00:00:00"/>
    <s v="Registration Renewal"/>
    <x v="1"/>
    <s v="Yes"/>
    <x v="0"/>
    <x v="5"/>
    <n v="98074"/>
    <n v="53"/>
    <n v="33220"/>
    <s v="Passenger"/>
    <n v="183281444"/>
    <x v="0"/>
    <b v="0"/>
    <b v="0"/>
    <x v="1"/>
    <x v="1"/>
  </r>
  <r>
    <s v="Plug-in Hybrid Electric Vehicle"/>
    <x v="7"/>
    <s v="CHEVROLET"/>
    <x v="1"/>
    <x v="0"/>
    <d v="2019-05-10T00:00:00"/>
    <s v="Registration Renewal"/>
    <x v="1"/>
    <s v="Yes"/>
    <x v="0"/>
    <x v="9"/>
    <n v="98008"/>
    <n v="53"/>
    <n v="33220"/>
    <s v="Passenger"/>
    <n v="130507184"/>
    <x v="0"/>
    <b v="0"/>
    <b v="0"/>
    <x v="1"/>
    <x v="1"/>
  </r>
  <r>
    <s v="Plug-in Hybrid Electric Vehicle"/>
    <x v="7"/>
    <s v="CHEVROLET"/>
    <x v="1"/>
    <x v="0"/>
    <d v="2019-12-24T00:00:00"/>
    <s v="Registration Renewal"/>
    <x v="1"/>
    <s v="Yes"/>
    <x v="0"/>
    <x v="6"/>
    <n v="98065"/>
    <n v="53"/>
    <n v="33220"/>
    <s v="Passenger"/>
    <n v="349597314"/>
    <x v="0"/>
    <b v="0"/>
    <b v="0"/>
    <x v="1"/>
    <x v="1"/>
  </r>
  <r>
    <s v="Plug-in Hybrid Electric Vehicle"/>
    <x v="7"/>
    <s v="CHEVROLET"/>
    <x v="1"/>
    <x v="0"/>
    <d v="2018-04-09T00:00:00"/>
    <s v="Registration Renewal"/>
    <x v="3"/>
    <s v="Yes"/>
    <x v="0"/>
    <x v="9"/>
    <n v="98006"/>
    <n v="53"/>
    <n v="33220"/>
    <s v="Passenger"/>
    <n v="269281344"/>
    <x v="0"/>
    <b v="0"/>
    <b v="0"/>
    <x v="1"/>
    <x v="1"/>
  </r>
  <r>
    <s v="Plug-in Hybrid Electric Vehicle"/>
    <x v="7"/>
    <s v="CHEVROLET"/>
    <x v="1"/>
    <x v="0"/>
    <d v="2018-09-25T00:00:00"/>
    <s v="Registration Renewal"/>
    <x v="3"/>
    <s v="Yes"/>
    <x v="0"/>
    <x v="1"/>
    <n v="98052"/>
    <n v="53"/>
    <n v="33220"/>
    <s v="Passenger"/>
    <n v="152254518"/>
    <x v="0"/>
    <b v="0"/>
    <b v="0"/>
    <x v="1"/>
    <x v="1"/>
  </r>
  <r>
    <s v="Plug-in Hybrid Electric Vehicle"/>
    <x v="7"/>
    <s v="CHEVROLET"/>
    <x v="1"/>
    <x v="0"/>
    <d v="2018-10-23T00:00:00"/>
    <s v="Registration Renewal"/>
    <x v="3"/>
    <s v="Yes"/>
    <x v="0"/>
    <x v="19"/>
    <n v="98058"/>
    <n v="53"/>
    <n v="33220"/>
    <s v="Passenger"/>
    <n v="139737076"/>
    <x v="0"/>
    <b v="0"/>
    <b v="0"/>
    <x v="1"/>
    <x v="1"/>
  </r>
  <r>
    <s v="Plug-in Hybrid Electric Vehicle"/>
    <x v="7"/>
    <s v="CHEVROLET"/>
    <x v="1"/>
    <x v="0"/>
    <d v="2018-07-16T00:00:00"/>
    <s v="Registration Renewal"/>
    <x v="3"/>
    <s v="Yes"/>
    <x v="0"/>
    <x v="18"/>
    <n v="98155"/>
    <n v="53"/>
    <n v="33220"/>
    <s v="Passenger"/>
    <n v="155940900"/>
    <x v="0"/>
    <b v="0"/>
    <b v="0"/>
    <x v="1"/>
    <x v="1"/>
  </r>
  <r>
    <s v="Plug-in Hybrid Electric Vehicle"/>
    <x v="7"/>
    <s v="CHEVROLET"/>
    <x v="1"/>
    <x v="0"/>
    <d v="2018-05-04T00:00:00"/>
    <s v="Registration Renewal"/>
    <x v="3"/>
    <s v="Yes"/>
    <x v="0"/>
    <x v="5"/>
    <n v="98075"/>
    <n v="53"/>
    <n v="33220"/>
    <s v="Passenger"/>
    <n v="281025566"/>
    <x v="0"/>
    <b v="0"/>
    <b v="0"/>
    <x v="1"/>
    <x v="1"/>
  </r>
  <r>
    <s v="Plug-in Hybrid Electric Vehicle"/>
    <x v="7"/>
    <s v="CHEVROLET"/>
    <x v="1"/>
    <x v="0"/>
    <d v="2018-10-24T00:00:00"/>
    <s v="Registration Renewal"/>
    <x v="3"/>
    <s v="Yes"/>
    <x v="0"/>
    <x v="8"/>
    <n v="98133"/>
    <n v="53"/>
    <n v="33220"/>
    <s v="Passenger"/>
    <n v="136325241"/>
    <x v="0"/>
    <b v="0"/>
    <b v="0"/>
    <x v="1"/>
    <x v="1"/>
  </r>
  <r>
    <s v="Plug-in Hybrid Electric Vehicle"/>
    <x v="7"/>
    <s v="CHEVROLET"/>
    <x v="1"/>
    <x v="0"/>
    <d v="2018-02-12T00:00:00"/>
    <s v="Registration Renewal"/>
    <x v="3"/>
    <s v="Yes"/>
    <x v="0"/>
    <x v="9"/>
    <n v="98008"/>
    <n v="53"/>
    <n v="33220"/>
    <s v="Passenger"/>
    <n v="891229"/>
    <x v="0"/>
    <b v="0"/>
    <b v="0"/>
    <x v="1"/>
    <x v="1"/>
  </r>
  <r>
    <s v="Plug-in Hybrid Electric Vehicle"/>
    <x v="7"/>
    <s v="CHEVROLET"/>
    <x v="1"/>
    <x v="0"/>
    <d v="2018-10-08T00:00:00"/>
    <s v="Registration Renewal"/>
    <x v="3"/>
    <s v="Yes"/>
    <x v="0"/>
    <x v="25"/>
    <n v="98168"/>
    <n v="53"/>
    <n v="33220"/>
    <s v="Passenger"/>
    <n v="242557178"/>
    <x v="0"/>
    <b v="0"/>
    <b v="0"/>
    <x v="1"/>
    <x v="1"/>
  </r>
  <r>
    <s v="Plug-in Hybrid Electric Vehicle"/>
    <x v="7"/>
    <s v="CHEVROLET"/>
    <x v="1"/>
    <x v="0"/>
    <d v="2018-08-09T00:00:00"/>
    <s v="Registration Renewal"/>
    <x v="3"/>
    <s v="Yes"/>
    <x v="0"/>
    <x v="2"/>
    <n v="98001"/>
    <n v="53"/>
    <n v="33220"/>
    <s v="Passenger"/>
    <n v="212159279"/>
    <x v="0"/>
    <b v="0"/>
    <b v="0"/>
    <x v="1"/>
    <x v="1"/>
  </r>
  <r>
    <s v="Plug-in Hybrid Electric Vehicle"/>
    <x v="7"/>
    <s v="CHEVROLET"/>
    <x v="1"/>
    <x v="0"/>
    <d v="2018-03-06T00:00:00"/>
    <s v="Registration Renewal"/>
    <x v="3"/>
    <s v="Yes"/>
    <x v="0"/>
    <x v="24"/>
    <n v="98033"/>
    <n v="53"/>
    <n v="33220"/>
    <s v="Passenger"/>
    <n v="227283472"/>
    <x v="0"/>
    <b v="0"/>
    <b v="0"/>
    <x v="1"/>
    <x v="1"/>
  </r>
  <r>
    <s v="Plug-in Hybrid Electric Vehicle"/>
    <x v="7"/>
    <s v="CHEVROLET"/>
    <x v="1"/>
    <x v="0"/>
    <d v="2018-10-22T00:00:00"/>
    <s v="Registration Renewal"/>
    <x v="3"/>
    <s v="Yes"/>
    <x v="0"/>
    <x v="14"/>
    <n v="98032"/>
    <n v="53"/>
    <n v="33220"/>
    <s v="Passenger"/>
    <n v="349929891"/>
    <x v="0"/>
    <b v="0"/>
    <b v="0"/>
    <x v="1"/>
    <x v="1"/>
  </r>
  <r>
    <s v="Plug-in Hybrid Electric Vehicle"/>
    <x v="7"/>
    <s v="CHEVROLET"/>
    <x v="1"/>
    <x v="0"/>
    <d v="2018-11-19T00:00:00"/>
    <s v="Registration Renewal"/>
    <x v="3"/>
    <s v="Yes"/>
    <x v="0"/>
    <x v="14"/>
    <n v="98032"/>
    <n v="53"/>
    <n v="33220"/>
    <s v="Passenger"/>
    <n v="348001433"/>
    <x v="0"/>
    <b v="0"/>
    <b v="0"/>
    <x v="1"/>
    <x v="1"/>
  </r>
  <r>
    <s v="Plug-in Hybrid Electric Vehicle"/>
    <x v="7"/>
    <s v="CHEVROLET"/>
    <x v="1"/>
    <x v="0"/>
    <d v="2018-12-04T00:00:00"/>
    <s v="Registration Renewal"/>
    <x v="3"/>
    <s v="Yes"/>
    <x v="0"/>
    <x v="5"/>
    <n v="98074"/>
    <n v="53"/>
    <n v="33220"/>
    <s v="Passenger"/>
    <n v="159915801"/>
    <x v="0"/>
    <b v="0"/>
    <b v="0"/>
    <x v="1"/>
    <x v="1"/>
  </r>
  <r>
    <s v="Plug-in Hybrid Electric Vehicle"/>
    <x v="7"/>
    <s v="CHEVROLET"/>
    <x v="1"/>
    <x v="0"/>
    <d v="2018-04-26T00:00:00"/>
    <s v="Registration Renewal"/>
    <x v="3"/>
    <s v="Yes"/>
    <x v="0"/>
    <x v="4"/>
    <n v="98045"/>
    <n v="53"/>
    <n v="33220"/>
    <s v="Passenger"/>
    <n v="257660301"/>
    <x v="0"/>
    <b v="0"/>
    <b v="0"/>
    <x v="1"/>
    <x v="1"/>
  </r>
  <r>
    <s v="Plug-in Hybrid Electric Vehicle"/>
    <x v="7"/>
    <s v="CHEVROLET"/>
    <x v="1"/>
    <x v="0"/>
    <d v="2018-04-04T00:00:00"/>
    <s v="Registration Renewal"/>
    <x v="3"/>
    <s v="Yes"/>
    <x v="0"/>
    <x v="31"/>
    <n v="98023"/>
    <n v="53"/>
    <n v="33220"/>
    <s v="Passenger"/>
    <n v="224223121"/>
    <x v="0"/>
    <b v="0"/>
    <b v="0"/>
    <x v="1"/>
    <x v="1"/>
  </r>
  <r>
    <s v="Plug-in Hybrid Electric Vehicle"/>
    <x v="7"/>
    <s v="CHEVROLET"/>
    <x v="1"/>
    <x v="0"/>
    <d v="2018-06-04T00:00:00"/>
    <s v="Registration Renewal"/>
    <x v="3"/>
    <s v="Yes"/>
    <x v="0"/>
    <x v="1"/>
    <n v="98052"/>
    <n v="53"/>
    <n v="33220"/>
    <s v="Passenger"/>
    <n v="162829726"/>
    <x v="0"/>
    <b v="0"/>
    <b v="0"/>
    <x v="1"/>
    <x v="1"/>
  </r>
  <r>
    <s v="Plug-in Hybrid Electric Vehicle"/>
    <x v="7"/>
    <s v="CHEVROLET"/>
    <x v="1"/>
    <x v="0"/>
    <d v="2018-03-10T00:00:00"/>
    <s v="Registration Renewal"/>
    <x v="3"/>
    <s v="Yes"/>
    <x v="0"/>
    <x v="26"/>
    <n v="98004"/>
    <n v="53"/>
    <n v="33220"/>
    <s v="Passenger"/>
    <n v="244183257"/>
    <x v="0"/>
    <b v="0"/>
    <b v="0"/>
    <x v="1"/>
    <x v="1"/>
  </r>
  <r>
    <s v="Plug-in Hybrid Electric Vehicle"/>
    <x v="7"/>
    <s v="CHEVROLET"/>
    <x v="1"/>
    <x v="0"/>
    <d v="2018-11-29T00:00:00"/>
    <s v="Registration Renewal"/>
    <x v="3"/>
    <s v="Yes"/>
    <x v="0"/>
    <x v="24"/>
    <n v="98033"/>
    <n v="53"/>
    <n v="33220"/>
    <s v="Passenger"/>
    <n v="234178374"/>
    <x v="0"/>
    <b v="0"/>
    <b v="0"/>
    <x v="1"/>
    <x v="1"/>
  </r>
  <r>
    <s v="Plug-in Hybrid Electric Vehicle"/>
    <x v="7"/>
    <s v="CHEVROLET"/>
    <x v="1"/>
    <x v="0"/>
    <d v="2018-02-08T00:00:00"/>
    <s v="Registration Renewal"/>
    <x v="3"/>
    <s v="Yes"/>
    <x v="0"/>
    <x v="6"/>
    <n v="98065"/>
    <n v="53"/>
    <n v="33220"/>
    <s v="Passenger"/>
    <n v="147716138"/>
    <x v="0"/>
    <b v="0"/>
    <b v="0"/>
    <x v="1"/>
    <x v="1"/>
  </r>
  <r>
    <s v="Plug-in Hybrid Electric Vehicle"/>
    <x v="7"/>
    <s v="CHEVROLET"/>
    <x v="1"/>
    <x v="0"/>
    <d v="2018-11-24T00:00:00"/>
    <s v="Registration Renewal"/>
    <x v="3"/>
    <s v="Yes"/>
    <x v="0"/>
    <x v="18"/>
    <n v="98155"/>
    <n v="53"/>
    <n v="33220"/>
    <s v="Passenger"/>
    <n v="120788230"/>
    <x v="0"/>
    <b v="0"/>
    <b v="0"/>
    <x v="1"/>
    <x v="1"/>
  </r>
  <r>
    <s v="Plug-in Hybrid Electric Vehicle"/>
    <x v="7"/>
    <s v="CHEVROLET"/>
    <x v="1"/>
    <x v="0"/>
    <d v="2018-05-02T00:00:00"/>
    <s v="Registration Renewal"/>
    <x v="3"/>
    <s v="Yes"/>
    <x v="0"/>
    <x v="16"/>
    <n v="98011"/>
    <n v="53"/>
    <n v="33220"/>
    <s v="Passenger"/>
    <n v="187719794"/>
    <x v="0"/>
    <b v="0"/>
    <b v="0"/>
    <x v="1"/>
    <x v="1"/>
  </r>
  <r>
    <s v="Plug-in Hybrid Electric Vehicle"/>
    <x v="7"/>
    <s v="CHEVROLET"/>
    <x v="1"/>
    <x v="0"/>
    <d v="2018-12-04T00:00:00"/>
    <s v="Registration Renewal"/>
    <x v="3"/>
    <s v="Yes"/>
    <x v="0"/>
    <x v="7"/>
    <n v="98028"/>
    <n v="53"/>
    <n v="33220"/>
    <s v="Passenger"/>
    <n v="349729439"/>
    <x v="0"/>
    <b v="0"/>
    <b v="0"/>
    <x v="1"/>
    <x v="1"/>
  </r>
  <r>
    <s v="Plug-in Hybrid Electric Vehicle"/>
    <x v="7"/>
    <s v="CHEVROLET"/>
    <x v="1"/>
    <x v="0"/>
    <d v="2018-02-26T00:00:00"/>
    <s v="Registration Renewal"/>
    <x v="3"/>
    <s v="Yes"/>
    <x v="0"/>
    <x v="24"/>
    <n v="98034"/>
    <n v="53"/>
    <n v="33220"/>
    <s v="Passenger"/>
    <n v="260720666"/>
    <x v="0"/>
    <b v="0"/>
    <b v="0"/>
    <x v="1"/>
    <x v="1"/>
  </r>
  <r>
    <s v="Plug-in Hybrid Electric Vehicle"/>
    <x v="7"/>
    <s v="CHEVROLET"/>
    <x v="1"/>
    <x v="0"/>
    <d v="2018-06-25T00:00:00"/>
    <s v="Registration Renewal"/>
    <x v="3"/>
    <s v="Yes"/>
    <x v="0"/>
    <x v="1"/>
    <n v="98052"/>
    <n v="53"/>
    <n v="33220"/>
    <s v="Passenger"/>
    <n v="210033610"/>
    <x v="0"/>
    <b v="0"/>
    <b v="0"/>
    <x v="1"/>
    <x v="1"/>
  </r>
  <r>
    <s v="Plug-in Hybrid Electric Vehicle"/>
    <x v="7"/>
    <s v="CHEVROLET"/>
    <x v="1"/>
    <x v="0"/>
    <d v="2018-11-20T00:00:00"/>
    <s v="Registration Renewal"/>
    <x v="3"/>
    <s v="Yes"/>
    <x v="0"/>
    <x v="15"/>
    <n v="98019"/>
    <n v="53"/>
    <n v="33220"/>
    <s v="Passenger"/>
    <n v="349635646"/>
    <x v="0"/>
    <b v="0"/>
    <b v="0"/>
    <x v="1"/>
    <x v="1"/>
  </r>
  <r>
    <s v="Plug-in Hybrid Electric Vehicle"/>
    <x v="7"/>
    <s v="CHEVROLET"/>
    <x v="1"/>
    <x v="0"/>
    <d v="2018-02-12T00:00:00"/>
    <s v="Registration Renewal"/>
    <x v="3"/>
    <s v="Yes"/>
    <x v="0"/>
    <x v="3"/>
    <n v="98072"/>
    <n v="53"/>
    <n v="33220"/>
    <s v="Passenger"/>
    <n v="348480702"/>
    <x v="0"/>
    <b v="0"/>
    <b v="0"/>
    <x v="1"/>
    <x v="1"/>
  </r>
  <r>
    <s v="Plug-in Hybrid Electric Vehicle"/>
    <x v="7"/>
    <s v="CHEVROLET"/>
    <x v="1"/>
    <x v="0"/>
    <d v="2018-06-28T00:00:00"/>
    <s v="Registration Renewal"/>
    <x v="3"/>
    <s v="Yes"/>
    <x v="0"/>
    <x v="9"/>
    <n v="98008"/>
    <n v="53"/>
    <n v="33220"/>
    <s v="Passenger"/>
    <n v="201348850"/>
    <x v="0"/>
    <b v="0"/>
    <b v="0"/>
    <x v="1"/>
    <x v="1"/>
  </r>
  <r>
    <s v="Plug-in Hybrid Electric Vehicle"/>
    <x v="7"/>
    <s v="CHEVROLET"/>
    <x v="1"/>
    <x v="0"/>
    <d v="2018-08-06T00:00:00"/>
    <s v="Registration Renewal"/>
    <x v="3"/>
    <s v="Yes"/>
    <x v="0"/>
    <x v="10"/>
    <n v="98027"/>
    <n v="53"/>
    <n v="33220"/>
    <s v="Passenger"/>
    <n v="132549021"/>
    <x v="0"/>
    <b v="0"/>
    <b v="0"/>
    <x v="1"/>
    <x v="1"/>
  </r>
  <r>
    <s v="Plug-in Hybrid Electric Vehicle"/>
    <x v="7"/>
    <s v="CHEVROLET"/>
    <x v="1"/>
    <x v="0"/>
    <d v="2018-08-29T00:00:00"/>
    <s v="Registration Renewal"/>
    <x v="3"/>
    <s v="Yes"/>
    <x v="0"/>
    <x v="19"/>
    <n v="98058"/>
    <n v="53"/>
    <n v="33220"/>
    <s v="Passenger"/>
    <n v="227771890"/>
    <x v="0"/>
    <b v="0"/>
    <b v="0"/>
    <x v="1"/>
    <x v="1"/>
  </r>
  <r>
    <s v="Plug-in Hybrid Electric Vehicle"/>
    <x v="7"/>
    <s v="CHEVROLET"/>
    <x v="1"/>
    <x v="0"/>
    <d v="2018-10-01T00:00:00"/>
    <s v="Registration Renewal"/>
    <x v="3"/>
    <s v="Yes"/>
    <x v="0"/>
    <x v="9"/>
    <n v="98007"/>
    <n v="53"/>
    <n v="33220"/>
    <s v="Passenger"/>
    <n v="141043080"/>
    <x v="0"/>
    <b v="0"/>
    <b v="0"/>
    <x v="1"/>
    <x v="1"/>
  </r>
  <r>
    <s v="Plug-in Hybrid Electric Vehicle"/>
    <x v="7"/>
    <s v="CHEVROLET"/>
    <x v="1"/>
    <x v="0"/>
    <d v="2018-07-03T00:00:00"/>
    <s v="Registration Renewal"/>
    <x v="3"/>
    <s v="Yes"/>
    <x v="0"/>
    <x v="9"/>
    <n v="98006"/>
    <n v="53"/>
    <n v="33220"/>
    <s v="Passenger"/>
    <n v="168060399"/>
    <x v="0"/>
    <b v="0"/>
    <b v="0"/>
    <x v="1"/>
    <x v="1"/>
  </r>
  <r>
    <s v="Plug-in Hybrid Electric Vehicle"/>
    <x v="7"/>
    <s v="CHEVROLET"/>
    <x v="1"/>
    <x v="0"/>
    <d v="2018-12-10T00:00:00"/>
    <s v="Registration Renewal"/>
    <x v="3"/>
    <s v="Yes"/>
    <x v="0"/>
    <x v="19"/>
    <n v="98059"/>
    <n v="53"/>
    <n v="33220"/>
    <s v="Passenger"/>
    <n v="349260173"/>
    <x v="0"/>
    <b v="0"/>
    <b v="0"/>
    <x v="1"/>
    <x v="1"/>
  </r>
  <r>
    <s v="Plug-in Hybrid Electric Vehicle"/>
    <x v="7"/>
    <s v="CHEVROLET"/>
    <x v="1"/>
    <x v="0"/>
    <d v="2018-09-25T00:00:00"/>
    <s v="Registration Renewal"/>
    <x v="3"/>
    <s v="Yes"/>
    <x v="0"/>
    <x v="24"/>
    <n v="98033"/>
    <n v="53"/>
    <n v="33220"/>
    <s v="Passenger"/>
    <n v="349378480"/>
    <x v="0"/>
    <b v="0"/>
    <b v="0"/>
    <x v="1"/>
    <x v="1"/>
  </r>
  <r>
    <s v="Plug-in Hybrid Electric Vehicle"/>
    <x v="7"/>
    <s v="CHEVROLET"/>
    <x v="1"/>
    <x v="0"/>
    <d v="2018-07-09T00:00:00"/>
    <s v="Registration Renewal"/>
    <x v="3"/>
    <s v="Yes"/>
    <x v="0"/>
    <x v="5"/>
    <n v="98029"/>
    <n v="53"/>
    <n v="33220"/>
    <s v="Passenger"/>
    <n v="198793745"/>
    <x v="0"/>
    <b v="0"/>
    <b v="0"/>
    <x v="1"/>
    <x v="1"/>
  </r>
  <r>
    <s v="Plug-in Hybrid Electric Vehicle"/>
    <x v="7"/>
    <s v="CHEVROLET"/>
    <x v="1"/>
    <x v="0"/>
    <d v="2018-06-07T00:00:00"/>
    <s v="Registration Renewal"/>
    <x v="3"/>
    <s v="Yes"/>
    <x v="0"/>
    <x v="16"/>
    <n v="98011"/>
    <n v="53"/>
    <n v="33220"/>
    <s v="Passenger"/>
    <n v="215759750"/>
    <x v="0"/>
    <b v="0"/>
    <b v="0"/>
    <x v="1"/>
    <x v="1"/>
  </r>
  <r>
    <s v="Plug-in Hybrid Electric Vehicle"/>
    <x v="7"/>
    <s v="CHEVROLET"/>
    <x v="1"/>
    <x v="0"/>
    <d v="2018-12-03T00:00:00"/>
    <s v="Registration Renewal"/>
    <x v="3"/>
    <s v="Yes"/>
    <x v="0"/>
    <x v="6"/>
    <n v="98065"/>
    <n v="53"/>
    <n v="33220"/>
    <s v="Passenger"/>
    <n v="348348094"/>
    <x v="0"/>
    <b v="0"/>
    <b v="0"/>
    <x v="1"/>
    <x v="1"/>
  </r>
  <r>
    <s v="Plug-in Hybrid Electric Vehicle"/>
    <x v="7"/>
    <s v="CHEVROLET"/>
    <x v="1"/>
    <x v="0"/>
    <d v="2018-08-27T00:00:00"/>
    <s v="Registration Renewal"/>
    <x v="3"/>
    <s v="Yes"/>
    <x v="0"/>
    <x v="11"/>
    <n v="98038"/>
    <n v="53"/>
    <n v="33220"/>
    <s v="Passenger"/>
    <n v="264928184"/>
    <x v="0"/>
    <b v="0"/>
    <b v="0"/>
    <x v="1"/>
    <x v="1"/>
  </r>
  <r>
    <s v="Plug-in Hybrid Electric Vehicle"/>
    <x v="7"/>
    <s v="CHEVROLET"/>
    <x v="1"/>
    <x v="0"/>
    <d v="2018-02-09T00:00:00"/>
    <s v="Registration Renewal"/>
    <x v="3"/>
    <s v="Yes"/>
    <x v="0"/>
    <x v="9"/>
    <n v="98006"/>
    <n v="53"/>
    <n v="33220"/>
    <s v="Passenger"/>
    <n v="111901387"/>
    <x v="0"/>
    <b v="0"/>
    <b v="0"/>
    <x v="1"/>
    <x v="1"/>
  </r>
  <r>
    <s v="Plug-in Hybrid Electric Vehicle"/>
    <x v="7"/>
    <s v="CHEVROLET"/>
    <x v="1"/>
    <x v="0"/>
    <d v="2018-03-05T00:00:00"/>
    <s v="Registration Renewal"/>
    <x v="3"/>
    <s v="Yes"/>
    <x v="0"/>
    <x v="10"/>
    <n v="98027"/>
    <n v="53"/>
    <n v="33220"/>
    <s v="Passenger"/>
    <n v="213203245"/>
    <x v="0"/>
    <b v="0"/>
    <b v="0"/>
    <x v="1"/>
    <x v="1"/>
  </r>
  <r>
    <s v="Plug-in Hybrid Electric Vehicle"/>
    <x v="7"/>
    <s v="CHEVROLET"/>
    <x v="1"/>
    <x v="0"/>
    <d v="2018-09-10T00:00:00"/>
    <s v="Registration Renewal"/>
    <x v="3"/>
    <s v="Yes"/>
    <x v="0"/>
    <x v="2"/>
    <n v="98092"/>
    <n v="53"/>
    <n v="33220"/>
    <s v="Passenger"/>
    <n v="250386972"/>
    <x v="0"/>
    <b v="0"/>
    <b v="0"/>
    <x v="1"/>
    <x v="1"/>
  </r>
  <r>
    <s v="Plug-in Hybrid Electric Vehicle"/>
    <x v="7"/>
    <s v="CHEVROLET"/>
    <x v="1"/>
    <x v="0"/>
    <d v="2018-05-16T00:00:00"/>
    <s v="Registration Renewal"/>
    <x v="3"/>
    <s v="Yes"/>
    <x v="0"/>
    <x v="19"/>
    <n v="98058"/>
    <n v="53"/>
    <n v="33220"/>
    <s v="Passenger"/>
    <n v="148147233"/>
    <x v="0"/>
    <b v="0"/>
    <b v="0"/>
    <x v="1"/>
    <x v="1"/>
  </r>
  <r>
    <s v="Plug-in Hybrid Electric Vehicle"/>
    <x v="7"/>
    <s v="CHEVROLET"/>
    <x v="1"/>
    <x v="0"/>
    <d v="2018-12-20T00:00:00"/>
    <s v="Registration Renewal"/>
    <x v="3"/>
    <s v="Yes"/>
    <x v="0"/>
    <x v="24"/>
    <n v="98033"/>
    <n v="53"/>
    <n v="33220"/>
    <s v="Passenger"/>
    <n v="344390413"/>
    <x v="0"/>
    <b v="0"/>
    <b v="0"/>
    <x v="1"/>
    <x v="1"/>
  </r>
  <r>
    <s v="Plug-in Hybrid Electric Vehicle"/>
    <x v="7"/>
    <s v="CHEVROLET"/>
    <x v="1"/>
    <x v="0"/>
    <d v="2018-09-07T00:00:00"/>
    <s v="Registration Renewal"/>
    <x v="3"/>
    <s v="Yes"/>
    <x v="0"/>
    <x v="23"/>
    <n v="98148"/>
    <n v="53"/>
    <n v="33220"/>
    <s v="Passenger"/>
    <n v="8011916"/>
    <x v="0"/>
    <b v="0"/>
    <b v="0"/>
    <x v="1"/>
    <x v="1"/>
  </r>
  <r>
    <s v="Plug-in Hybrid Electric Vehicle"/>
    <x v="7"/>
    <s v="CHEVROLET"/>
    <x v="1"/>
    <x v="0"/>
    <d v="2018-01-26T00:00:00"/>
    <s v="Registration Renewal"/>
    <x v="3"/>
    <s v="Yes"/>
    <x v="0"/>
    <x v="9"/>
    <n v="98004"/>
    <n v="53"/>
    <n v="33220"/>
    <s v="Passenger"/>
    <n v="8846092"/>
    <x v="0"/>
    <b v="0"/>
    <b v="0"/>
    <x v="1"/>
    <x v="1"/>
  </r>
  <r>
    <s v="Plug-in Hybrid Electric Vehicle"/>
    <x v="7"/>
    <s v="CHEVROLET"/>
    <x v="1"/>
    <x v="0"/>
    <d v="2018-11-05T00:00:00"/>
    <s v="Registration Renewal"/>
    <x v="3"/>
    <s v="Yes"/>
    <x v="0"/>
    <x v="4"/>
    <n v="98045"/>
    <n v="53"/>
    <n v="33220"/>
    <s v="Passenger"/>
    <n v="214461250"/>
    <x v="0"/>
    <b v="0"/>
    <b v="0"/>
    <x v="1"/>
    <x v="1"/>
  </r>
  <r>
    <s v="Plug-in Hybrid Electric Vehicle"/>
    <x v="7"/>
    <s v="CHEVROLET"/>
    <x v="1"/>
    <x v="0"/>
    <d v="2018-11-14T00:00:00"/>
    <s v="Registration Renewal"/>
    <x v="3"/>
    <s v="Yes"/>
    <x v="0"/>
    <x v="23"/>
    <n v="98168"/>
    <n v="53"/>
    <n v="33220"/>
    <s v="Passenger"/>
    <n v="170967863"/>
    <x v="0"/>
    <b v="0"/>
    <b v="0"/>
    <x v="1"/>
    <x v="1"/>
  </r>
  <r>
    <s v="Plug-in Hybrid Electric Vehicle"/>
    <x v="7"/>
    <s v="CHEVROLET"/>
    <x v="1"/>
    <x v="0"/>
    <d v="2018-01-29T00:00:00"/>
    <s v="Registration Renewal"/>
    <x v="3"/>
    <s v="Yes"/>
    <x v="0"/>
    <x v="6"/>
    <n v="98065"/>
    <n v="53"/>
    <n v="33220"/>
    <s v="Passenger"/>
    <n v="248976682"/>
    <x v="0"/>
    <b v="0"/>
    <b v="0"/>
    <x v="1"/>
    <x v="1"/>
  </r>
  <r>
    <s v="Plug-in Hybrid Electric Vehicle"/>
    <x v="7"/>
    <s v="CHEVROLET"/>
    <x v="1"/>
    <x v="0"/>
    <d v="2018-05-02T00:00:00"/>
    <s v="Registration Renewal"/>
    <x v="3"/>
    <s v="Yes"/>
    <x v="0"/>
    <x v="9"/>
    <n v="98007"/>
    <n v="53"/>
    <n v="33220"/>
    <s v="Passenger"/>
    <n v="239833905"/>
    <x v="0"/>
    <b v="0"/>
    <b v="0"/>
    <x v="1"/>
    <x v="1"/>
  </r>
  <r>
    <s v="Plug-in Hybrid Electric Vehicle"/>
    <x v="7"/>
    <s v="CHEVROLET"/>
    <x v="1"/>
    <x v="0"/>
    <d v="2018-03-13T00:00:00"/>
    <s v="Registration Renewal"/>
    <x v="3"/>
    <s v="Yes"/>
    <x v="0"/>
    <x v="24"/>
    <n v="98034"/>
    <n v="53"/>
    <n v="33220"/>
    <s v="Passenger"/>
    <n v="198732369"/>
    <x v="0"/>
    <b v="0"/>
    <b v="0"/>
    <x v="1"/>
    <x v="1"/>
  </r>
  <r>
    <s v="Plug-in Hybrid Electric Vehicle"/>
    <x v="7"/>
    <s v="CHEVROLET"/>
    <x v="1"/>
    <x v="0"/>
    <d v="2018-10-08T00:00:00"/>
    <s v="Registration Renewal"/>
    <x v="3"/>
    <s v="Yes"/>
    <x v="0"/>
    <x v="7"/>
    <n v="98028"/>
    <n v="53"/>
    <n v="33220"/>
    <s v="Passenger"/>
    <n v="172964410"/>
    <x v="0"/>
    <b v="0"/>
    <b v="0"/>
    <x v="1"/>
    <x v="1"/>
  </r>
  <r>
    <s v="Plug-in Hybrid Electric Vehicle"/>
    <x v="7"/>
    <s v="CHEVROLET"/>
    <x v="1"/>
    <x v="0"/>
    <d v="2018-08-03T00:00:00"/>
    <s v="Registration Renewal"/>
    <x v="3"/>
    <s v="Yes"/>
    <x v="0"/>
    <x v="9"/>
    <n v="98006"/>
    <n v="53"/>
    <n v="33220"/>
    <s v="Passenger"/>
    <n v="208853732"/>
    <x v="0"/>
    <b v="0"/>
    <b v="0"/>
    <x v="1"/>
    <x v="1"/>
  </r>
  <r>
    <s v="Plug-in Hybrid Electric Vehicle"/>
    <x v="7"/>
    <s v="CHEVROLET"/>
    <x v="1"/>
    <x v="0"/>
    <d v="2018-06-04T00:00:00"/>
    <s v="Registration Renewal"/>
    <x v="3"/>
    <s v="Yes"/>
    <x v="0"/>
    <x v="14"/>
    <n v="98042"/>
    <n v="53"/>
    <n v="33220"/>
    <s v="Passenger"/>
    <n v="116532538"/>
    <x v="0"/>
    <b v="0"/>
    <b v="0"/>
    <x v="1"/>
    <x v="1"/>
  </r>
  <r>
    <s v="Plug-in Hybrid Electric Vehicle"/>
    <x v="7"/>
    <s v="CHEVROLET"/>
    <x v="1"/>
    <x v="0"/>
    <d v="2018-09-10T00:00:00"/>
    <s v="Registration Renewal"/>
    <x v="3"/>
    <s v="Yes"/>
    <x v="0"/>
    <x v="3"/>
    <n v="98072"/>
    <n v="53"/>
    <n v="33220"/>
    <s v="Passenger"/>
    <n v="159013697"/>
    <x v="0"/>
    <b v="0"/>
    <b v="0"/>
    <x v="1"/>
    <x v="1"/>
  </r>
  <r>
    <s v="Plug-in Hybrid Electric Vehicle"/>
    <x v="7"/>
    <s v="CHEVROLET"/>
    <x v="1"/>
    <x v="0"/>
    <d v="2018-07-18T00:00:00"/>
    <s v="Registration Renewal"/>
    <x v="3"/>
    <s v="Yes"/>
    <x v="0"/>
    <x v="3"/>
    <n v="98077"/>
    <n v="53"/>
    <n v="33220"/>
    <s v="Passenger"/>
    <n v="220773388"/>
    <x v="0"/>
    <b v="0"/>
    <b v="0"/>
    <x v="1"/>
    <x v="1"/>
  </r>
  <r>
    <s v="Plug-in Hybrid Electric Vehicle"/>
    <x v="7"/>
    <s v="CHEVROLET"/>
    <x v="1"/>
    <x v="0"/>
    <d v="2018-10-05T00:00:00"/>
    <s v="Registration Renewal"/>
    <x v="3"/>
    <s v="Yes"/>
    <x v="0"/>
    <x v="5"/>
    <n v="98075"/>
    <n v="53"/>
    <n v="33220"/>
    <s v="Passenger"/>
    <n v="155620748"/>
    <x v="0"/>
    <b v="0"/>
    <b v="0"/>
    <x v="1"/>
    <x v="1"/>
  </r>
  <r>
    <s v="Plug-in Hybrid Electric Vehicle"/>
    <x v="7"/>
    <s v="CHEVROLET"/>
    <x v="1"/>
    <x v="0"/>
    <d v="2018-10-18T00:00:00"/>
    <s v="Registration Renewal"/>
    <x v="3"/>
    <s v="Yes"/>
    <x v="0"/>
    <x v="9"/>
    <n v="98008"/>
    <n v="53"/>
    <n v="33220"/>
    <s v="Passenger"/>
    <n v="210823735"/>
    <x v="0"/>
    <b v="0"/>
    <b v="0"/>
    <x v="1"/>
    <x v="1"/>
  </r>
  <r>
    <s v="Plug-in Hybrid Electric Vehicle"/>
    <x v="7"/>
    <s v="CHEVROLET"/>
    <x v="1"/>
    <x v="0"/>
    <d v="2018-10-17T00:00:00"/>
    <s v="Registration Renewal"/>
    <x v="3"/>
    <s v="Yes"/>
    <x v="0"/>
    <x v="2"/>
    <n v="98092"/>
    <n v="53"/>
    <n v="33220"/>
    <s v="Passenger"/>
    <n v="183615946"/>
    <x v="0"/>
    <b v="0"/>
    <b v="0"/>
    <x v="1"/>
    <x v="1"/>
  </r>
  <r>
    <s v="Plug-in Hybrid Electric Vehicle"/>
    <x v="7"/>
    <s v="CHEVROLET"/>
    <x v="1"/>
    <x v="0"/>
    <d v="2018-12-22T00:00:00"/>
    <s v="Registration Renewal"/>
    <x v="3"/>
    <s v="Yes"/>
    <x v="0"/>
    <x v="18"/>
    <n v="98155"/>
    <n v="53"/>
    <n v="33220"/>
    <s v="Passenger"/>
    <n v="175335366"/>
    <x v="0"/>
    <b v="0"/>
    <b v="0"/>
    <x v="1"/>
    <x v="1"/>
  </r>
  <r>
    <s v="Plug-in Hybrid Electric Vehicle"/>
    <x v="7"/>
    <s v="CHEVROLET"/>
    <x v="1"/>
    <x v="0"/>
    <d v="2018-01-19T00:00:00"/>
    <s v="Registration Renewal"/>
    <x v="3"/>
    <s v="Yes"/>
    <x v="0"/>
    <x v="11"/>
    <n v="98038"/>
    <n v="53"/>
    <n v="33220"/>
    <s v="Passenger"/>
    <n v="169673199"/>
    <x v="0"/>
    <b v="0"/>
    <b v="0"/>
    <x v="1"/>
    <x v="1"/>
  </r>
  <r>
    <s v="Plug-in Hybrid Electric Vehicle"/>
    <x v="7"/>
    <s v="CHEVROLET"/>
    <x v="1"/>
    <x v="0"/>
    <d v="2018-12-28T00:00:00"/>
    <s v="Registration Renewal"/>
    <x v="3"/>
    <s v="Yes"/>
    <x v="0"/>
    <x v="9"/>
    <n v="98006"/>
    <n v="53"/>
    <n v="33220"/>
    <s v="Passenger"/>
    <n v="349786104"/>
    <x v="0"/>
    <b v="0"/>
    <b v="0"/>
    <x v="1"/>
    <x v="1"/>
  </r>
  <r>
    <s v="Plug-in Hybrid Electric Vehicle"/>
    <x v="7"/>
    <s v="CHEVROLET"/>
    <x v="1"/>
    <x v="0"/>
    <d v="2018-10-29T00:00:00"/>
    <s v="Registration Renewal"/>
    <x v="3"/>
    <s v="Yes"/>
    <x v="0"/>
    <x v="13"/>
    <n v="98040"/>
    <n v="53"/>
    <n v="33220"/>
    <s v="Passenger"/>
    <n v="165145788"/>
    <x v="0"/>
    <b v="0"/>
    <b v="0"/>
    <x v="1"/>
    <x v="1"/>
  </r>
  <r>
    <s v="Plug-in Hybrid Electric Vehicle"/>
    <x v="7"/>
    <s v="CHEVROLET"/>
    <x v="1"/>
    <x v="0"/>
    <d v="2018-10-30T00:00:00"/>
    <s v="Registration Renewal"/>
    <x v="3"/>
    <s v="Yes"/>
    <x v="0"/>
    <x v="1"/>
    <n v="98053"/>
    <n v="53"/>
    <n v="33220"/>
    <s v="Passenger"/>
    <n v="129930202"/>
    <x v="0"/>
    <b v="0"/>
    <b v="0"/>
    <x v="1"/>
    <x v="1"/>
  </r>
  <r>
    <s v="Plug-in Hybrid Electric Vehicle"/>
    <x v="7"/>
    <s v="CHEVROLET"/>
    <x v="1"/>
    <x v="0"/>
    <d v="2018-12-31T00:00:00"/>
    <s v="Registration Renewal"/>
    <x v="3"/>
    <s v="Yes"/>
    <x v="0"/>
    <x v="11"/>
    <n v="98038"/>
    <n v="53"/>
    <n v="33220"/>
    <s v="Passenger"/>
    <n v="164859551"/>
    <x v="0"/>
    <b v="0"/>
    <b v="0"/>
    <x v="1"/>
    <x v="1"/>
  </r>
  <r>
    <s v="Plug-in Hybrid Electric Vehicle"/>
    <x v="7"/>
    <s v="CHEVROLET"/>
    <x v="1"/>
    <x v="0"/>
    <d v="2018-03-19T00:00:00"/>
    <s v="Registration Renewal"/>
    <x v="3"/>
    <s v="Yes"/>
    <x v="0"/>
    <x v="29"/>
    <n v="98014"/>
    <n v="53"/>
    <n v="33220"/>
    <s v="Passenger"/>
    <n v="203304174"/>
    <x v="0"/>
    <b v="0"/>
    <b v="0"/>
    <x v="1"/>
    <x v="1"/>
  </r>
  <r>
    <s v="Plug-in Hybrid Electric Vehicle"/>
    <x v="7"/>
    <s v="CHEVROLET"/>
    <x v="1"/>
    <x v="0"/>
    <d v="2018-02-20T00:00:00"/>
    <s v="Registration Renewal"/>
    <x v="3"/>
    <s v="Yes"/>
    <x v="0"/>
    <x v="7"/>
    <n v="98028"/>
    <n v="53"/>
    <n v="33220"/>
    <s v="Passenger"/>
    <n v="349859345"/>
    <x v="0"/>
    <b v="0"/>
    <b v="0"/>
    <x v="1"/>
    <x v="1"/>
  </r>
  <r>
    <s v="Plug-in Hybrid Electric Vehicle"/>
    <x v="7"/>
    <s v="CHEVROLET"/>
    <x v="1"/>
    <x v="0"/>
    <d v="2018-02-22T00:00:00"/>
    <s v="Registration Renewal"/>
    <x v="3"/>
    <s v="Yes"/>
    <x v="0"/>
    <x v="24"/>
    <n v="98034"/>
    <n v="53"/>
    <n v="33220"/>
    <s v="Passenger"/>
    <n v="159904818"/>
    <x v="0"/>
    <b v="0"/>
    <b v="0"/>
    <x v="1"/>
    <x v="1"/>
  </r>
  <r>
    <s v="Plug-in Hybrid Electric Vehicle"/>
    <x v="7"/>
    <s v="CHEVROLET"/>
    <x v="1"/>
    <x v="0"/>
    <d v="2018-06-18T00:00:00"/>
    <s v="Registration Renewal"/>
    <x v="3"/>
    <s v="Yes"/>
    <x v="0"/>
    <x v="11"/>
    <n v="98038"/>
    <n v="53"/>
    <n v="33220"/>
    <s v="Passenger"/>
    <n v="261599733"/>
    <x v="0"/>
    <b v="0"/>
    <b v="0"/>
    <x v="1"/>
    <x v="1"/>
  </r>
  <r>
    <s v="Plug-in Hybrid Electric Vehicle"/>
    <x v="7"/>
    <s v="CHEVROLET"/>
    <x v="1"/>
    <x v="0"/>
    <d v="2018-02-12T00:00:00"/>
    <s v="Registration Renewal"/>
    <x v="3"/>
    <s v="Yes"/>
    <x v="0"/>
    <x v="33"/>
    <n v="98198"/>
    <n v="53"/>
    <n v="33220"/>
    <s v="Passenger"/>
    <n v="197899488"/>
    <x v="0"/>
    <b v="0"/>
    <b v="0"/>
    <x v="1"/>
    <x v="1"/>
  </r>
  <r>
    <s v="Plug-in Hybrid Electric Vehicle"/>
    <x v="7"/>
    <s v="CHEVROLET"/>
    <x v="1"/>
    <x v="0"/>
    <d v="2018-06-18T00:00:00"/>
    <s v="Registration Renewal"/>
    <x v="3"/>
    <s v="Yes"/>
    <x v="0"/>
    <x v="1"/>
    <n v="98053"/>
    <n v="53"/>
    <n v="33220"/>
    <s v="Passenger"/>
    <n v="266323823"/>
    <x v="0"/>
    <b v="0"/>
    <b v="0"/>
    <x v="1"/>
    <x v="1"/>
  </r>
  <r>
    <s v="Plug-in Hybrid Electric Vehicle"/>
    <x v="7"/>
    <s v="CHEVROLET"/>
    <x v="1"/>
    <x v="0"/>
    <d v="2018-12-17T00:00:00"/>
    <s v="Registration Renewal"/>
    <x v="3"/>
    <s v="Yes"/>
    <x v="0"/>
    <x v="19"/>
    <n v="98059"/>
    <n v="53"/>
    <n v="33220"/>
    <s v="Passenger"/>
    <n v="258429587"/>
    <x v="0"/>
    <b v="0"/>
    <b v="0"/>
    <x v="1"/>
    <x v="1"/>
  </r>
  <r>
    <s v="Plug-in Hybrid Electric Vehicle"/>
    <x v="7"/>
    <s v="CHEVROLET"/>
    <x v="1"/>
    <x v="0"/>
    <d v="2018-02-08T00:00:00"/>
    <s v="Registration Renewal"/>
    <x v="3"/>
    <s v="Yes"/>
    <x v="0"/>
    <x v="10"/>
    <n v="98027"/>
    <n v="53"/>
    <n v="33220"/>
    <s v="Passenger"/>
    <n v="208113587"/>
    <x v="0"/>
    <b v="0"/>
    <b v="0"/>
    <x v="1"/>
    <x v="1"/>
  </r>
  <r>
    <s v="Plug-in Hybrid Electric Vehicle"/>
    <x v="7"/>
    <s v="CHEVROLET"/>
    <x v="1"/>
    <x v="0"/>
    <d v="2018-12-19T00:00:00"/>
    <s v="Registration Renewal"/>
    <x v="3"/>
    <s v="Yes"/>
    <x v="0"/>
    <x v="29"/>
    <n v="98014"/>
    <n v="53"/>
    <n v="33220"/>
    <s v="Passenger"/>
    <n v="27702"/>
    <x v="0"/>
    <b v="0"/>
    <b v="0"/>
    <x v="1"/>
    <x v="1"/>
  </r>
  <r>
    <s v="Plug-in Hybrid Electric Vehicle"/>
    <x v="7"/>
    <s v="CHEVROLET"/>
    <x v="1"/>
    <x v="0"/>
    <d v="2018-09-06T00:00:00"/>
    <s v="Registration Renewal"/>
    <x v="3"/>
    <s v="Yes"/>
    <x v="0"/>
    <x v="1"/>
    <n v="98052"/>
    <n v="53"/>
    <n v="33220"/>
    <s v="Passenger"/>
    <n v="118709986"/>
    <x v="0"/>
    <b v="0"/>
    <b v="0"/>
    <x v="1"/>
    <x v="1"/>
  </r>
  <r>
    <s v="Plug-in Hybrid Electric Vehicle"/>
    <x v="7"/>
    <s v="CHEVROLET"/>
    <x v="1"/>
    <x v="0"/>
    <d v="2018-03-07T00:00:00"/>
    <s v="Registration Renewal"/>
    <x v="3"/>
    <s v="Yes"/>
    <x v="0"/>
    <x v="5"/>
    <n v="98074"/>
    <n v="53"/>
    <n v="33220"/>
    <s v="Passenger"/>
    <n v="153639195"/>
    <x v="0"/>
    <b v="0"/>
    <b v="0"/>
    <x v="1"/>
    <x v="1"/>
  </r>
  <r>
    <s v="Plug-in Hybrid Electric Vehicle"/>
    <x v="7"/>
    <s v="CHEVROLET"/>
    <x v="1"/>
    <x v="0"/>
    <d v="2018-05-23T00:00:00"/>
    <s v="Registration Renewal"/>
    <x v="3"/>
    <s v="Yes"/>
    <x v="0"/>
    <x v="11"/>
    <n v="98038"/>
    <n v="53"/>
    <n v="33220"/>
    <s v="Passenger"/>
    <n v="193169539"/>
    <x v="0"/>
    <b v="0"/>
    <b v="0"/>
    <x v="1"/>
    <x v="1"/>
  </r>
  <r>
    <s v="Plug-in Hybrid Electric Vehicle"/>
    <x v="7"/>
    <s v="CHEVROLET"/>
    <x v="1"/>
    <x v="0"/>
    <d v="2018-07-27T00:00:00"/>
    <s v="Registration Renewal"/>
    <x v="3"/>
    <s v="Yes"/>
    <x v="0"/>
    <x v="22"/>
    <n v="98198"/>
    <n v="53"/>
    <n v="33220"/>
    <s v="Passenger"/>
    <n v="349287991"/>
    <x v="0"/>
    <b v="0"/>
    <b v="0"/>
    <x v="1"/>
    <x v="1"/>
  </r>
  <r>
    <s v="Plug-in Hybrid Electric Vehicle"/>
    <x v="7"/>
    <s v="CHEVROLET"/>
    <x v="1"/>
    <x v="0"/>
    <d v="2018-06-29T00:00:00"/>
    <s v="Registration Renewal"/>
    <x v="3"/>
    <s v="Yes"/>
    <x v="0"/>
    <x v="13"/>
    <n v="98040"/>
    <n v="53"/>
    <n v="33220"/>
    <s v="Passenger"/>
    <n v="133601569"/>
    <x v="0"/>
    <b v="0"/>
    <b v="0"/>
    <x v="1"/>
    <x v="1"/>
  </r>
  <r>
    <s v="Plug-in Hybrid Electric Vehicle"/>
    <x v="7"/>
    <s v="CHEVROLET"/>
    <x v="1"/>
    <x v="0"/>
    <d v="2018-03-01T00:00:00"/>
    <s v="Registration Renewal"/>
    <x v="3"/>
    <s v="Yes"/>
    <x v="0"/>
    <x v="4"/>
    <n v="98045"/>
    <n v="53"/>
    <n v="33220"/>
    <s v="Passenger"/>
    <n v="184548864"/>
    <x v="0"/>
    <b v="0"/>
    <b v="0"/>
    <x v="1"/>
    <x v="1"/>
  </r>
  <r>
    <s v="Plug-in Hybrid Electric Vehicle"/>
    <x v="7"/>
    <s v="CHEVROLET"/>
    <x v="1"/>
    <x v="0"/>
    <d v="2018-01-09T00:00:00"/>
    <s v="Registration Renewal"/>
    <x v="3"/>
    <s v="Yes"/>
    <x v="0"/>
    <x v="24"/>
    <n v="98033"/>
    <n v="53"/>
    <n v="33220"/>
    <s v="Passenger"/>
    <n v="136687596"/>
    <x v="0"/>
    <b v="0"/>
    <b v="0"/>
    <x v="1"/>
    <x v="1"/>
  </r>
  <r>
    <s v="Plug-in Hybrid Electric Vehicle"/>
    <x v="7"/>
    <s v="CHEVROLET"/>
    <x v="1"/>
    <x v="0"/>
    <d v="2018-12-18T00:00:00"/>
    <s v="Registration Renewal"/>
    <x v="3"/>
    <s v="Yes"/>
    <x v="0"/>
    <x v="14"/>
    <n v="98042"/>
    <n v="53"/>
    <n v="33220"/>
    <s v="Passenger"/>
    <n v="119788301"/>
    <x v="0"/>
    <b v="0"/>
    <b v="0"/>
    <x v="1"/>
    <x v="1"/>
  </r>
  <r>
    <s v="Plug-in Hybrid Electric Vehicle"/>
    <x v="7"/>
    <s v="CHEVROLET"/>
    <x v="1"/>
    <x v="0"/>
    <d v="2018-10-12T00:00:00"/>
    <s v="Registration Renewal"/>
    <x v="3"/>
    <s v="Yes"/>
    <x v="0"/>
    <x v="16"/>
    <n v="98011"/>
    <n v="53"/>
    <n v="33220"/>
    <s v="Passenger"/>
    <n v="349835937"/>
    <x v="0"/>
    <b v="0"/>
    <b v="0"/>
    <x v="1"/>
    <x v="1"/>
  </r>
  <r>
    <s v="Plug-in Hybrid Electric Vehicle"/>
    <x v="7"/>
    <s v="CHEVROLET"/>
    <x v="1"/>
    <x v="0"/>
    <d v="2018-12-18T00:00:00"/>
    <s v="Registration Renewal"/>
    <x v="3"/>
    <s v="Yes"/>
    <x v="0"/>
    <x v="3"/>
    <n v="98077"/>
    <n v="53"/>
    <n v="33220"/>
    <s v="Passenger"/>
    <n v="246172146"/>
    <x v="0"/>
    <b v="0"/>
    <b v="0"/>
    <x v="1"/>
    <x v="1"/>
  </r>
  <r>
    <s v="Plug-in Hybrid Electric Vehicle"/>
    <x v="7"/>
    <s v="CHEVROLET"/>
    <x v="1"/>
    <x v="0"/>
    <d v="2018-01-08T00:00:00"/>
    <s v="Registration Renewal"/>
    <x v="3"/>
    <s v="Yes"/>
    <x v="0"/>
    <x v="1"/>
    <n v="98052"/>
    <n v="53"/>
    <n v="33220"/>
    <s v="Passenger"/>
    <n v="197737312"/>
    <x v="0"/>
    <b v="0"/>
    <b v="0"/>
    <x v="1"/>
    <x v="1"/>
  </r>
  <r>
    <s v="Plug-in Hybrid Electric Vehicle"/>
    <x v="7"/>
    <s v="CHEVROLET"/>
    <x v="1"/>
    <x v="0"/>
    <d v="2018-09-18T00:00:00"/>
    <s v="Registration Renewal"/>
    <x v="3"/>
    <s v="Yes"/>
    <x v="0"/>
    <x v="9"/>
    <n v="98005"/>
    <n v="53"/>
    <n v="33220"/>
    <s v="Passenger"/>
    <n v="331020553"/>
    <x v="0"/>
    <b v="0"/>
    <b v="0"/>
    <x v="1"/>
    <x v="1"/>
  </r>
  <r>
    <s v="Plug-in Hybrid Electric Vehicle"/>
    <x v="7"/>
    <s v="CHEVROLET"/>
    <x v="1"/>
    <x v="0"/>
    <d v="2018-03-05T00:00:00"/>
    <s v="Registration Renewal"/>
    <x v="3"/>
    <s v="Yes"/>
    <x v="0"/>
    <x v="31"/>
    <n v="98003"/>
    <n v="53"/>
    <n v="33220"/>
    <s v="Passenger"/>
    <n v="147895170"/>
    <x v="0"/>
    <b v="0"/>
    <b v="0"/>
    <x v="1"/>
    <x v="1"/>
  </r>
  <r>
    <s v="Plug-in Hybrid Electric Vehicle"/>
    <x v="7"/>
    <s v="CHEVROLET"/>
    <x v="1"/>
    <x v="0"/>
    <d v="2018-06-27T00:00:00"/>
    <s v="Registration Renewal"/>
    <x v="3"/>
    <s v="Yes"/>
    <x v="0"/>
    <x v="14"/>
    <n v="98042"/>
    <n v="53"/>
    <n v="33220"/>
    <s v="Passenger"/>
    <n v="6562447"/>
    <x v="0"/>
    <b v="0"/>
    <b v="0"/>
    <x v="1"/>
    <x v="1"/>
  </r>
  <r>
    <s v="Plug-in Hybrid Electric Vehicle"/>
    <x v="7"/>
    <s v="CHEVROLET"/>
    <x v="1"/>
    <x v="0"/>
    <d v="2018-12-31T00:00:00"/>
    <s v="Registration Renewal"/>
    <x v="3"/>
    <s v="Yes"/>
    <x v="0"/>
    <x v="9"/>
    <n v="98005"/>
    <n v="53"/>
    <n v="33220"/>
    <s v="Passenger"/>
    <n v="349824415"/>
    <x v="0"/>
    <b v="0"/>
    <b v="0"/>
    <x v="1"/>
    <x v="1"/>
  </r>
  <r>
    <s v="Plug-in Hybrid Electric Vehicle"/>
    <x v="7"/>
    <s v="CHEVROLET"/>
    <x v="1"/>
    <x v="0"/>
    <d v="2018-01-16T00:00:00"/>
    <s v="Registration Renewal"/>
    <x v="3"/>
    <s v="Yes"/>
    <x v="0"/>
    <x v="19"/>
    <n v="98056"/>
    <n v="53"/>
    <n v="33220"/>
    <s v="Passenger"/>
    <n v="183617920"/>
    <x v="0"/>
    <b v="0"/>
    <b v="0"/>
    <x v="1"/>
    <x v="1"/>
  </r>
  <r>
    <s v="Plug-in Hybrid Electric Vehicle"/>
    <x v="7"/>
    <s v="CHEVROLET"/>
    <x v="1"/>
    <x v="0"/>
    <d v="2018-05-07T00:00:00"/>
    <s v="Registration Renewal"/>
    <x v="3"/>
    <s v="Yes"/>
    <x v="0"/>
    <x v="19"/>
    <n v="98055"/>
    <n v="53"/>
    <n v="33220"/>
    <s v="Passenger"/>
    <n v="100849864"/>
    <x v="0"/>
    <b v="0"/>
    <b v="0"/>
    <x v="1"/>
    <x v="1"/>
  </r>
  <r>
    <s v="Plug-in Hybrid Electric Vehicle"/>
    <x v="7"/>
    <s v="CHEVROLET"/>
    <x v="1"/>
    <x v="0"/>
    <d v="2018-07-17T00:00:00"/>
    <s v="Registration Renewal"/>
    <x v="3"/>
    <s v="Yes"/>
    <x v="0"/>
    <x v="1"/>
    <n v="98053"/>
    <n v="53"/>
    <n v="33220"/>
    <s v="Passenger"/>
    <n v="319907206"/>
    <x v="0"/>
    <b v="0"/>
    <b v="0"/>
    <x v="1"/>
    <x v="1"/>
  </r>
  <r>
    <s v="Plug-in Hybrid Electric Vehicle"/>
    <x v="7"/>
    <s v="CHEVROLET"/>
    <x v="1"/>
    <x v="0"/>
    <d v="2018-08-14T00:00:00"/>
    <s v="Registration Renewal"/>
    <x v="3"/>
    <s v="Yes"/>
    <x v="0"/>
    <x v="3"/>
    <n v="98077"/>
    <n v="53"/>
    <n v="33220"/>
    <s v="Passenger"/>
    <n v="154518248"/>
    <x v="0"/>
    <b v="0"/>
    <b v="0"/>
    <x v="1"/>
    <x v="1"/>
  </r>
  <r>
    <s v="Plug-in Hybrid Electric Vehicle"/>
    <x v="7"/>
    <s v="CHEVROLET"/>
    <x v="1"/>
    <x v="0"/>
    <d v="2018-03-06T00:00:00"/>
    <s v="Registration Renewal"/>
    <x v="3"/>
    <s v="Yes"/>
    <x v="0"/>
    <x v="19"/>
    <n v="98059"/>
    <n v="53"/>
    <n v="33220"/>
    <s v="Passenger"/>
    <n v="162567989"/>
    <x v="0"/>
    <b v="0"/>
    <b v="0"/>
    <x v="1"/>
    <x v="1"/>
  </r>
  <r>
    <s v="Plug-in Hybrid Electric Vehicle"/>
    <x v="7"/>
    <s v="CHEVROLET"/>
    <x v="1"/>
    <x v="0"/>
    <d v="2018-02-08T00:00:00"/>
    <s v="Registration Renewal"/>
    <x v="3"/>
    <s v="Yes"/>
    <x v="0"/>
    <x v="3"/>
    <n v="98077"/>
    <n v="53"/>
    <n v="33220"/>
    <s v="Passenger"/>
    <n v="137651468"/>
    <x v="0"/>
    <b v="0"/>
    <b v="0"/>
    <x v="1"/>
    <x v="1"/>
  </r>
  <r>
    <s v="Plug-in Hybrid Electric Vehicle"/>
    <x v="7"/>
    <s v="CHEVROLET"/>
    <x v="1"/>
    <x v="0"/>
    <d v="2018-03-12T00:00:00"/>
    <s v="Registration Renewal"/>
    <x v="3"/>
    <s v="Yes"/>
    <x v="0"/>
    <x v="14"/>
    <n v="98031"/>
    <n v="53"/>
    <n v="33220"/>
    <s v="Passenger"/>
    <n v="221742132"/>
    <x v="0"/>
    <b v="0"/>
    <b v="0"/>
    <x v="1"/>
    <x v="1"/>
  </r>
  <r>
    <s v="Plug-in Hybrid Electric Vehicle"/>
    <x v="7"/>
    <s v="CHEVROLET"/>
    <x v="1"/>
    <x v="0"/>
    <d v="2018-02-23T00:00:00"/>
    <s v="Registration Renewal"/>
    <x v="3"/>
    <s v="Yes"/>
    <x v="0"/>
    <x v="7"/>
    <n v="98028"/>
    <n v="53"/>
    <n v="33220"/>
    <s v="Passenger"/>
    <n v="140872532"/>
    <x v="0"/>
    <b v="0"/>
    <b v="0"/>
    <x v="1"/>
    <x v="1"/>
  </r>
  <r>
    <s v="Plug-in Hybrid Electric Vehicle"/>
    <x v="7"/>
    <s v="CHEVROLET"/>
    <x v="1"/>
    <x v="0"/>
    <d v="2018-02-09T00:00:00"/>
    <s v="Registration Renewal"/>
    <x v="3"/>
    <s v="Yes"/>
    <x v="0"/>
    <x v="22"/>
    <n v="98198"/>
    <n v="53"/>
    <n v="33220"/>
    <s v="Passenger"/>
    <n v="179410374"/>
    <x v="0"/>
    <b v="0"/>
    <b v="0"/>
    <x v="1"/>
    <x v="1"/>
  </r>
  <r>
    <s v="Plug-in Hybrid Electric Vehicle"/>
    <x v="7"/>
    <s v="CHEVROLET"/>
    <x v="1"/>
    <x v="0"/>
    <d v="2018-01-05T00:00:00"/>
    <s v="Registration Renewal"/>
    <x v="3"/>
    <s v="Yes"/>
    <x v="0"/>
    <x v="23"/>
    <n v="98166"/>
    <n v="53"/>
    <n v="33220"/>
    <s v="Passenger"/>
    <n v="226079178"/>
    <x v="0"/>
    <b v="0"/>
    <b v="0"/>
    <x v="1"/>
    <x v="1"/>
  </r>
  <r>
    <s v="Plug-in Hybrid Electric Vehicle"/>
    <x v="7"/>
    <s v="CHEVROLET"/>
    <x v="1"/>
    <x v="0"/>
    <d v="2018-02-01T00:00:00"/>
    <s v="Registration Renewal"/>
    <x v="3"/>
    <s v="Yes"/>
    <x v="0"/>
    <x v="14"/>
    <n v="98042"/>
    <n v="53"/>
    <n v="33220"/>
    <s v="Passenger"/>
    <n v="349574578"/>
    <x v="0"/>
    <b v="0"/>
    <b v="0"/>
    <x v="1"/>
    <x v="1"/>
  </r>
  <r>
    <s v="Plug-in Hybrid Electric Vehicle"/>
    <x v="7"/>
    <s v="CHEVROLET"/>
    <x v="1"/>
    <x v="0"/>
    <d v="2018-12-21T00:00:00"/>
    <s v="Registration Renewal"/>
    <x v="3"/>
    <s v="Yes"/>
    <x v="0"/>
    <x v="19"/>
    <n v="98059"/>
    <n v="53"/>
    <n v="33220"/>
    <s v="Passenger"/>
    <n v="349075366"/>
    <x v="0"/>
    <b v="0"/>
    <b v="0"/>
    <x v="1"/>
    <x v="1"/>
  </r>
  <r>
    <s v="Plug-in Hybrid Electric Vehicle"/>
    <x v="7"/>
    <s v="CHEVROLET"/>
    <x v="1"/>
    <x v="0"/>
    <d v="2018-08-21T00:00:00"/>
    <s v="Registration Renewal"/>
    <x v="3"/>
    <s v="Yes"/>
    <x v="0"/>
    <x v="32"/>
    <n v="98004"/>
    <n v="53"/>
    <n v="33220"/>
    <s v="Passenger"/>
    <n v="236746772"/>
    <x v="0"/>
    <b v="0"/>
    <b v="0"/>
    <x v="1"/>
    <x v="1"/>
  </r>
  <r>
    <s v="Plug-in Hybrid Electric Vehicle"/>
    <x v="7"/>
    <s v="CHEVROLET"/>
    <x v="1"/>
    <x v="0"/>
    <d v="2018-02-20T00:00:00"/>
    <s v="Registration Renewal"/>
    <x v="3"/>
    <s v="Yes"/>
    <x v="0"/>
    <x v="9"/>
    <n v="98008"/>
    <n v="53"/>
    <n v="33220"/>
    <s v="Passenger"/>
    <n v="214329573"/>
    <x v="0"/>
    <b v="0"/>
    <b v="0"/>
    <x v="1"/>
    <x v="1"/>
  </r>
  <r>
    <s v="Plug-in Hybrid Electric Vehicle"/>
    <x v="7"/>
    <s v="CHEVROLET"/>
    <x v="1"/>
    <x v="0"/>
    <d v="2018-12-31T00:00:00"/>
    <s v="Registration Renewal"/>
    <x v="3"/>
    <s v="Yes"/>
    <x v="0"/>
    <x v="2"/>
    <n v="98002"/>
    <n v="53"/>
    <n v="33220"/>
    <s v="Passenger"/>
    <n v="110140411"/>
    <x v="0"/>
    <b v="0"/>
    <b v="0"/>
    <x v="1"/>
    <x v="1"/>
  </r>
  <r>
    <s v="Plug-in Hybrid Electric Vehicle"/>
    <x v="7"/>
    <s v="CHEVROLET"/>
    <x v="1"/>
    <x v="0"/>
    <d v="2018-07-10T00:00:00"/>
    <s v="Registration Renewal"/>
    <x v="3"/>
    <s v="Yes"/>
    <x v="0"/>
    <x v="1"/>
    <n v="98053"/>
    <n v="53"/>
    <n v="33220"/>
    <s v="Passenger"/>
    <n v="147171881"/>
    <x v="0"/>
    <b v="0"/>
    <b v="0"/>
    <x v="1"/>
    <x v="1"/>
  </r>
  <r>
    <s v="Plug-in Hybrid Electric Vehicle"/>
    <x v="7"/>
    <s v="CHEVROLET"/>
    <x v="1"/>
    <x v="0"/>
    <d v="2018-03-26T00:00:00"/>
    <s v="Registration Renewal"/>
    <x v="3"/>
    <s v="Yes"/>
    <x v="0"/>
    <x v="5"/>
    <n v="98075"/>
    <n v="53"/>
    <n v="33220"/>
    <s v="Passenger"/>
    <n v="150232995"/>
    <x v="0"/>
    <b v="0"/>
    <b v="0"/>
    <x v="1"/>
    <x v="1"/>
  </r>
  <r>
    <s v="Plug-in Hybrid Electric Vehicle"/>
    <x v="7"/>
    <s v="CHEVROLET"/>
    <x v="1"/>
    <x v="0"/>
    <d v="2018-05-09T00:00:00"/>
    <s v="Registration Renewal"/>
    <x v="3"/>
    <s v="Yes"/>
    <x v="0"/>
    <x v="10"/>
    <n v="98027"/>
    <n v="53"/>
    <n v="33220"/>
    <s v="Passenger"/>
    <n v="107161953"/>
    <x v="0"/>
    <b v="0"/>
    <b v="0"/>
    <x v="1"/>
    <x v="1"/>
  </r>
  <r>
    <s v="Plug-in Hybrid Electric Vehicle"/>
    <x v="7"/>
    <s v="CHEVROLET"/>
    <x v="1"/>
    <x v="0"/>
    <d v="2018-01-24T00:00:00"/>
    <s v="Registration Renewal"/>
    <x v="3"/>
    <s v="Yes"/>
    <x v="0"/>
    <x v="29"/>
    <n v="98014"/>
    <n v="53"/>
    <n v="33220"/>
    <s v="Passenger"/>
    <n v="123931125"/>
    <x v="0"/>
    <b v="0"/>
    <b v="0"/>
    <x v="1"/>
    <x v="1"/>
  </r>
  <r>
    <s v="Plug-in Hybrid Electric Vehicle"/>
    <x v="7"/>
    <s v="CHEVROLET"/>
    <x v="1"/>
    <x v="0"/>
    <d v="2018-12-31T00:00:00"/>
    <s v="Registration Renewal"/>
    <x v="3"/>
    <s v="Yes"/>
    <x v="0"/>
    <x v="2"/>
    <n v="98001"/>
    <n v="53"/>
    <n v="33220"/>
    <s v="Passenger"/>
    <n v="202298442"/>
    <x v="0"/>
    <b v="0"/>
    <b v="0"/>
    <x v="1"/>
    <x v="1"/>
  </r>
  <r>
    <s v="Plug-in Hybrid Electric Vehicle"/>
    <x v="7"/>
    <s v="CHEVROLET"/>
    <x v="1"/>
    <x v="0"/>
    <d v="2018-12-03T00:00:00"/>
    <s v="Registration Renewal"/>
    <x v="3"/>
    <s v="Yes"/>
    <x v="0"/>
    <x v="11"/>
    <n v="98038"/>
    <n v="53"/>
    <n v="33220"/>
    <s v="Passenger"/>
    <n v="156635188"/>
    <x v="0"/>
    <b v="0"/>
    <b v="0"/>
    <x v="1"/>
    <x v="1"/>
  </r>
  <r>
    <s v="Plug-in Hybrid Electric Vehicle"/>
    <x v="7"/>
    <s v="CHEVROLET"/>
    <x v="1"/>
    <x v="0"/>
    <d v="2018-07-02T00:00:00"/>
    <s v="Registration Renewal"/>
    <x v="3"/>
    <s v="Yes"/>
    <x v="0"/>
    <x v="15"/>
    <n v="98019"/>
    <n v="53"/>
    <n v="33220"/>
    <s v="Passenger"/>
    <n v="125082590"/>
    <x v="0"/>
    <b v="0"/>
    <b v="0"/>
    <x v="1"/>
    <x v="1"/>
  </r>
  <r>
    <s v="Plug-in Hybrid Electric Vehicle"/>
    <x v="7"/>
    <s v="CHEVROLET"/>
    <x v="1"/>
    <x v="0"/>
    <d v="2018-03-05T00:00:00"/>
    <s v="Registration Renewal"/>
    <x v="3"/>
    <s v="Yes"/>
    <x v="0"/>
    <x v="36"/>
    <n v="98047"/>
    <n v="53"/>
    <n v="33220"/>
    <s v="Passenger"/>
    <n v="131666650"/>
    <x v="0"/>
    <b v="0"/>
    <b v="0"/>
    <x v="1"/>
    <x v="1"/>
  </r>
  <r>
    <s v="Plug-in Hybrid Electric Vehicle"/>
    <x v="7"/>
    <s v="CHEVROLET"/>
    <x v="1"/>
    <x v="0"/>
    <d v="2018-07-11T00:00:00"/>
    <s v="Registration Renewal"/>
    <x v="3"/>
    <s v="Yes"/>
    <x v="0"/>
    <x v="5"/>
    <n v="98074"/>
    <n v="53"/>
    <n v="33220"/>
    <s v="Passenger"/>
    <n v="257421657"/>
    <x v="0"/>
    <b v="0"/>
    <b v="0"/>
    <x v="1"/>
    <x v="1"/>
  </r>
  <r>
    <s v="Plug-in Hybrid Electric Vehicle"/>
    <x v="7"/>
    <s v="CHEVROLET"/>
    <x v="1"/>
    <x v="0"/>
    <d v="2018-12-28T00:00:00"/>
    <s v="Registration Renewal"/>
    <x v="3"/>
    <s v="Yes"/>
    <x v="0"/>
    <x v="16"/>
    <n v="98011"/>
    <n v="53"/>
    <n v="33220"/>
    <s v="Passenger"/>
    <n v="350059244"/>
    <x v="0"/>
    <b v="0"/>
    <b v="0"/>
    <x v="1"/>
    <x v="1"/>
  </r>
  <r>
    <s v="Plug-in Hybrid Electric Vehicle"/>
    <x v="7"/>
    <s v="CHEVROLET"/>
    <x v="1"/>
    <x v="0"/>
    <d v="2018-10-18T00:00:00"/>
    <s v="Registration Renewal"/>
    <x v="3"/>
    <s v="Yes"/>
    <x v="0"/>
    <x v="29"/>
    <n v="98014"/>
    <n v="53"/>
    <n v="33220"/>
    <s v="Passenger"/>
    <n v="233902196"/>
    <x v="0"/>
    <b v="0"/>
    <b v="0"/>
    <x v="1"/>
    <x v="1"/>
  </r>
  <r>
    <s v="Plug-in Hybrid Electric Vehicle"/>
    <x v="7"/>
    <s v="CHEVROLET"/>
    <x v="1"/>
    <x v="0"/>
    <d v="2018-03-12T00:00:00"/>
    <s v="Registration Renewal"/>
    <x v="3"/>
    <s v="Yes"/>
    <x v="0"/>
    <x v="5"/>
    <n v="98074"/>
    <n v="53"/>
    <n v="33220"/>
    <s v="Passenger"/>
    <n v="172086841"/>
    <x v="0"/>
    <b v="0"/>
    <b v="0"/>
    <x v="1"/>
    <x v="1"/>
  </r>
  <r>
    <s v="Plug-in Hybrid Electric Vehicle"/>
    <x v="7"/>
    <s v="CHEVROLET"/>
    <x v="1"/>
    <x v="0"/>
    <d v="2018-03-15T00:00:00"/>
    <s v="Registration Renewal"/>
    <x v="3"/>
    <s v="Yes"/>
    <x v="0"/>
    <x v="18"/>
    <n v="98155"/>
    <n v="53"/>
    <n v="33220"/>
    <s v="Passenger"/>
    <n v="107952582"/>
    <x v="0"/>
    <b v="0"/>
    <b v="0"/>
    <x v="1"/>
    <x v="1"/>
  </r>
  <r>
    <s v="Plug-in Hybrid Electric Vehicle"/>
    <x v="7"/>
    <s v="CHEVROLET"/>
    <x v="1"/>
    <x v="0"/>
    <d v="2018-12-24T00:00:00"/>
    <s v="Registration Renewal"/>
    <x v="3"/>
    <s v="Yes"/>
    <x v="0"/>
    <x v="14"/>
    <n v="98042"/>
    <n v="53"/>
    <n v="33220"/>
    <s v="Passenger"/>
    <n v="349114279"/>
    <x v="0"/>
    <b v="0"/>
    <b v="0"/>
    <x v="1"/>
    <x v="1"/>
  </r>
  <r>
    <s v="Plug-in Hybrid Electric Vehicle"/>
    <x v="7"/>
    <s v="CHEVROLET"/>
    <x v="1"/>
    <x v="0"/>
    <d v="2018-10-17T00:00:00"/>
    <s v="Registration Renewal"/>
    <x v="3"/>
    <s v="Yes"/>
    <x v="0"/>
    <x v="24"/>
    <n v="98033"/>
    <n v="53"/>
    <n v="33220"/>
    <s v="Passenger"/>
    <n v="349813929"/>
    <x v="0"/>
    <b v="0"/>
    <b v="0"/>
    <x v="1"/>
    <x v="1"/>
  </r>
  <r>
    <s v="Plug-in Hybrid Electric Vehicle"/>
    <x v="7"/>
    <s v="CHEVROLET"/>
    <x v="1"/>
    <x v="0"/>
    <d v="2018-03-12T00:00:00"/>
    <s v="Registration Renewal"/>
    <x v="3"/>
    <s v="Yes"/>
    <x v="0"/>
    <x v="5"/>
    <n v="98074"/>
    <n v="53"/>
    <n v="33220"/>
    <s v="Passenger"/>
    <n v="183281444"/>
    <x v="0"/>
    <b v="0"/>
    <b v="0"/>
    <x v="1"/>
    <x v="1"/>
  </r>
  <r>
    <s v="Plug-in Hybrid Electric Vehicle"/>
    <x v="7"/>
    <s v="CHEVROLET"/>
    <x v="1"/>
    <x v="0"/>
    <d v="2018-07-09T00:00:00"/>
    <s v="Registration Renewal"/>
    <x v="3"/>
    <s v="Yes"/>
    <x v="0"/>
    <x v="5"/>
    <n v="98075"/>
    <n v="53"/>
    <n v="33220"/>
    <s v="Passenger"/>
    <n v="293400971"/>
    <x v="0"/>
    <b v="0"/>
    <b v="0"/>
    <x v="1"/>
    <x v="1"/>
  </r>
  <r>
    <s v="Plug-in Hybrid Electric Vehicle"/>
    <x v="7"/>
    <s v="CHEVROLET"/>
    <x v="1"/>
    <x v="0"/>
    <d v="2018-11-06T00:00:00"/>
    <s v="Registration Renewal"/>
    <x v="3"/>
    <s v="Yes"/>
    <x v="0"/>
    <x v="9"/>
    <n v="98006"/>
    <n v="53"/>
    <n v="33220"/>
    <s v="Passenger"/>
    <n v="115963144"/>
    <x v="0"/>
    <b v="0"/>
    <b v="0"/>
    <x v="1"/>
    <x v="1"/>
  </r>
  <r>
    <s v="Plug-in Hybrid Electric Vehicle"/>
    <x v="7"/>
    <s v="CHEVROLET"/>
    <x v="1"/>
    <x v="0"/>
    <d v="2018-09-07T00:00:00"/>
    <s v="Registration Renewal"/>
    <x v="3"/>
    <s v="Yes"/>
    <x v="0"/>
    <x v="24"/>
    <n v="98033"/>
    <n v="53"/>
    <n v="33220"/>
    <s v="Passenger"/>
    <n v="144734810"/>
    <x v="0"/>
    <b v="0"/>
    <b v="0"/>
    <x v="1"/>
    <x v="1"/>
  </r>
  <r>
    <s v="Plug-in Hybrid Electric Vehicle"/>
    <x v="7"/>
    <s v="CHEVROLET"/>
    <x v="1"/>
    <x v="0"/>
    <d v="2018-04-16T00:00:00"/>
    <s v="Registration Renewal"/>
    <x v="3"/>
    <s v="Yes"/>
    <x v="0"/>
    <x v="8"/>
    <n v="98133"/>
    <n v="53"/>
    <n v="33220"/>
    <s v="Passenger"/>
    <n v="147575802"/>
    <x v="0"/>
    <b v="0"/>
    <b v="0"/>
    <x v="1"/>
    <x v="1"/>
  </r>
  <r>
    <s v="Plug-in Hybrid Electric Vehicle"/>
    <x v="7"/>
    <s v="CHEVROLET"/>
    <x v="1"/>
    <x v="0"/>
    <d v="2018-07-17T00:00:00"/>
    <s v="Registration Renewal"/>
    <x v="3"/>
    <s v="Yes"/>
    <x v="0"/>
    <x v="18"/>
    <n v="98155"/>
    <n v="53"/>
    <n v="33220"/>
    <s v="Passenger"/>
    <n v="129172900"/>
    <x v="0"/>
    <b v="0"/>
    <b v="0"/>
    <x v="1"/>
    <x v="1"/>
  </r>
  <r>
    <s v="Plug-in Hybrid Electric Vehicle"/>
    <x v="7"/>
    <s v="CHEVROLET"/>
    <x v="1"/>
    <x v="0"/>
    <d v="2018-10-03T00:00:00"/>
    <s v="Registration Renewal"/>
    <x v="3"/>
    <s v="Yes"/>
    <x v="0"/>
    <x v="28"/>
    <n v="98042"/>
    <n v="53"/>
    <n v="33220"/>
    <s v="Passenger"/>
    <n v="202106474"/>
    <x v="0"/>
    <b v="0"/>
    <b v="0"/>
    <x v="1"/>
    <x v="1"/>
  </r>
  <r>
    <s v="Plug-in Hybrid Electric Vehicle"/>
    <x v="7"/>
    <s v="CHEVROLET"/>
    <x v="1"/>
    <x v="0"/>
    <d v="2018-10-17T00:00:00"/>
    <s v="Registration Renewal"/>
    <x v="3"/>
    <s v="Yes"/>
    <x v="0"/>
    <x v="9"/>
    <n v="98004"/>
    <n v="53"/>
    <n v="33220"/>
    <s v="Passenger"/>
    <n v="118699458"/>
    <x v="0"/>
    <b v="0"/>
    <b v="0"/>
    <x v="1"/>
    <x v="1"/>
  </r>
  <r>
    <s v="Plug-in Hybrid Electric Vehicle"/>
    <x v="7"/>
    <s v="CHEVROLET"/>
    <x v="1"/>
    <x v="0"/>
    <d v="2018-07-11T00:00:00"/>
    <s v="Registration Renewal"/>
    <x v="3"/>
    <s v="Yes"/>
    <x v="0"/>
    <x v="9"/>
    <n v="98008"/>
    <n v="53"/>
    <n v="33220"/>
    <s v="Passenger"/>
    <n v="346954261"/>
    <x v="0"/>
    <b v="0"/>
    <b v="0"/>
    <x v="1"/>
    <x v="1"/>
  </r>
  <r>
    <s v="Plug-in Hybrid Electric Vehicle"/>
    <x v="7"/>
    <s v="CHEVROLET"/>
    <x v="1"/>
    <x v="0"/>
    <d v="2018-06-18T00:00:00"/>
    <s v="Registration Renewal"/>
    <x v="3"/>
    <s v="Yes"/>
    <x v="0"/>
    <x v="27"/>
    <n v="98022"/>
    <n v="53"/>
    <n v="33220"/>
    <s v="Passenger"/>
    <n v="159696218"/>
    <x v="0"/>
    <b v="0"/>
    <b v="0"/>
    <x v="1"/>
    <x v="1"/>
  </r>
  <r>
    <s v="Plug-in Hybrid Electric Vehicle"/>
    <x v="7"/>
    <s v="CHEVROLET"/>
    <x v="1"/>
    <x v="0"/>
    <d v="2018-08-20T00:00:00"/>
    <s v="Registration Renewal"/>
    <x v="3"/>
    <s v="Yes"/>
    <x v="0"/>
    <x v="19"/>
    <n v="98056"/>
    <n v="53"/>
    <n v="33220"/>
    <s v="Passenger"/>
    <n v="270543290"/>
    <x v="0"/>
    <b v="0"/>
    <b v="0"/>
    <x v="1"/>
    <x v="1"/>
  </r>
  <r>
    <s v="Plug-in Hybrid Electric Vehicle"/>
    <x v="7"/>
    <s v="CHEVROLET"/>
    <x v="1"/>
    <x v="0"/>
    <d v="2018-04-23T00:00:00"/>
    <s v="Registration Renewal"/>
    <x v="3"/>
    <s v="Yes"/>
    <x v="0"/>
    <x v="10"/>
    <n v="98029"/>
    <n v="53"/>
    <n v="33220"/>
    <s v="Passenger"/>
    <n v="146981425"/>
    <x v="0"/>
    <b v="0"/>
    <b v="0"/>
    <x v="1"/>
    <x v="1"/>
  </r>
  <r>
    <s v="Plug-in Hybrid Electric Vehicle"/>
    <x v="7"/>
    <s v="CHEVROLET"/>
    <x v="1"/>
    <x v="0"/>
    <d v="2018-05-02T00:00:00"/>
    <s v="Registration Renewal"/>
    <x v="3"/>
    <s v="Yes"/>
    <x v="0"/>
    <x v="8"/>
    <n v="98133"/>
    <n v="53"/>
    <n v="33220"/>
    <s v="Passenger"/>
    <n v="161779621"/>
    <x v="0"/>
    <b v="0"/>
    <b v="0"/>
    <x v="1"/>
    <x v="1"/>
  </r>
  <r>
    <s v="Plug-in Hybrid Electric Vehicle"/>
    <x v="7"/>
    <s v="CHEVROLET"/>
    <x v="1"/>
    <x v="0"/>
    <d v="2018-11-26T00:00:00"/>
    <s v="Registration Renewal"/>
    <x v="3"/>
    <s v="Yes"/>
    <x v="0"/>
    <x v="32"/>
    <n v="98004"/>
    <n v="53"/>
    <n v="33220"/>
    <s v="Passenger"/>
    <n v="208375268"/>
    <x v="0"/>
    <b v="0"/>
    <b v="0"/>
    <x v="1"/>
    <x v="1"/>
  </r>
  <r>
    <s v="Plug-in Hybrid Electric Vehicle"/>
    <x v="7"/>
    <s v="CHEVROLET"/>
    <x v="1"/>
    <x v="0"/>
    <d v="2018-10-08T00:00:00"/>
    <s v="Registration Renewal"/>
    <x v="3"/>
    <s v="Yes"/>
    <x v="0"/>
    <x v="31"/>
    <n v="98023"/>
    <n v="53"/>
    <n v="33220"/>
    <s v="Passenger"/>
    <n v="349946390"/>
    <x v="0"/>
    <b v="0"/>
    <b v="0"/>
    <x v="1"/>
    <x v="1"/>
  </r>
  <r>
    <s v="Plug-in Hybrid Electric Vehicle"/>
    <x v="7"/>
    <s v="CHEVROLET"/>
    <x v="1"/>
    <x v="0"/>
    <d v="2018-11-28T00:00:00"/>
    <s v="Registration Renewal"/>
    <x v="3"/>
    <s v="Yes"/>
    <x v="0"/>
    <x v="10"/>
    <n v="98029"/>
    <n v="53"/>
    <n v="33220"/>
    <s v="Passenger"/>
    <n v="310395060"/>
    <x v="0"/>
    <b v="0"/>
    <b v="0"/>
    <x v="1"/>
    <x v="1"/>
  </r>
  <r>
    <s v="Plug-in Hybrid Electric Vehicle"/>
    <x v="7"/>
    <s v="CHEVROLET"/>
    <x v="1"/>
    <x v="0"/>
    <d v="2018-06-25T00:00:00"/>
    <s v="Registration Renewal"/>
    <x v="3"/>
    <s v="Yes"/>
    <x v="0"/>
    <x v="8"/>
    <n v="98133"/>
    <n v="53"/>
    <n v="33220"/>
    <s v="Passenger"/>
    <n v="243493806"/>
    <x v="0"/>
    <b v="0"/>
    <b v="0"/>
    <x v="1"/>
    <x v="1"/>
  </r>
  <r>
    <s v="Plug-in Hybrid Electric Vehicle"/>
    <x v="7"/>
    <s v="CHEVROLET"/>
    <x v="1"/>
    <x v="0"/>
    <d v="2018-09-05T00:00:00"/>
    <s v="Registration Renewal"/>
    <x v="3"/>
    <s v="Yes"/>
    <x v="0"/>
    <x v="24"/>
    <n v="98033"/>
    <n v="53"/>
    <n v="33220"/>
    <s v="Passenger"/>
    <n v="223641960"/>
    <x v="0"/>
    <b v="0"/>
    <b v="0"/>
    <x v="1"/>
    <x v="1"/>
  </r>
  <r>
    <s v="Plug-in Hybrid Electric Vehicle"/>
    <x v="7"/>
    <s v="CHEVROLET"/>
    <x v="1"/>
    <x v="0"/>
    <d v="2018-10-15T00:00:00"/>
    <s v="Registration Renewal"/>
    <x v="3"/>
    <s v="Yes"/>
    <x v="0"/>
    <x v="19"/>
    <n v="98056"/>
    <n v="53"/>
    <n v="33220"/>
    <s v="Passenger"/>
    <n v="237905216"/>
    <x v="0"/>
    <b v="0"/>
    <b v="0"/>
    <x v="1"/>
    <x v="1"/>
  </r>
  <r>
    <s v="Plug-in Hybrid Electric Vehicle"/>
    <x v="7"/>
    <s v="CHEVROLET"/>
    <x v="1"/>
    <x v="0"/>
    <d v="2018-01-16T00:00:00"/>
    <s v="Registration Renewal"/>
    <x v="3"/>
    <s v="Yes"/>
    <x v="0"/>
    <x v="6"/>
    <n v="98065"/>
    <n v="53"/>
    <n v="33220"/>
    <s v="Passenger"/>
    <n v="115827337"/>
    <x v="0"/>
    <b v="0"/>
    <b v="0"/>
    <x v="1"/>
    <x v="1"/>
  </r>
  <r>
    <s v="Plug-in Hybrid Electric Vehicle"/>
    <x v="7"/>
    <s v="CHEVROLET"/>
    <x v="1"/>
    <x v="0"/>
    <d v="2018-12-17T00:00:00"/>
    <s v="Registration Renewal"/>
    <x v="3"/>
    <s v="Yes"/>
    <x v="0"/>
    <x v="19"/>
    <n v="98058"/>
    <n v="53"/>
    <n v="33220"/>
    <s v="Passenger"/>
    <n v="253681921"/>
    <x v="0"/>
    <b v="0"/>
    <b v="0"/>
    <x v="1"/>
    <x v="1"/>
  </r>
  <r>
    <s v="Plug-in Hybrid Electric Vehicle"/>
    <x v="7"/>
    <s v="CHEVROLET"/>
    <x v="1"/>
    <x v="0"/>
    <d v="2018-11-01T00:00:00"/>
    <s v="Registration Renewal"/>
    <x v="3"/>
    <s v="Yes"/>
    <x v="0"/>
    <x v="10"/>
    <n v="98029"/>
    <n v="53"/>
    <n v="33220"/>
    <s v="Passenger"/>
    <n v="348339512"/>
    <x v="0"/>
    <b v="0"/>
    <b v="0"/>
    <x v="1"/>
    <x v="1"/>
  </r>
  <r>
    <s v="Plug-in Hybrid Electric Vehicle"/>
    <x v="7"/>
    <s v="CHEVROLET"/>
    <x v="1"/>
    <x v="0"/>
    <d v="2018-05-04T00:00:00"/>
    <s v="Registration Renewal"/>
    <x v="3"/>
    <s v="Yes"/>
    <x v="0"/>
    <x v="23"/>
    <n v="98166"/>
    <n v="53"/>
    <n v="33220"/>
    <s v="Passenger"/>
    <n v="193517859"/>
    <x v="0"/>
    <b v="0"/>
    <b v="0"/>
    <x v="1"/>
    <x v="1"/>
  </r>
  <r>
    <s v="Plug-in Hybrid Electric Vehicle"/>
    <x v="7"/>
    <s v="CHEVROLET"/>
    <x v="1"/>
    <x v="0"/>
    <d v="2018-08-08T00:00:00"/>
    <s v="Registration Renewal"/>
    <x v="3"/>
    <s v="Yes"/>
    <x v="0"/>
    <x v="8"/>
    <n v="98155"/>
    <n v="53"/>
    <n v="33220"/>
    <s v="Passenger"/>
    <n v="112154395"/>
    <x v="0"/>
    <b v="0"/>
    <b v="0"/>
    <x v="1"/>
    <x v="1"/>
  </r>
  <r>
    <s v="Plug-in Hybrid Electric Vehicle"/>
    <x v="7"/>
    <s v="CHEVROLET"/>
    <x v="1"/>
    <x v="0"/>
    <d v="2018-12-18T00:00:00"/>
    <s v="Registration Renewal"/>
    <x v="3"/>
    <s v="Yes"/>
    <x v="0"/>
    <x v="2"/>
    <n v="98001"/>
    <n v="53"/>
    <n v="33220"/>
    <s v="Passenger"/>
    <n v="293186519"/>
    <x v="0"/>
    <b v="0"/>
    <b v="0"/>
    <x v="1"/>
    <x v="1"/>
  </r>
  <r>
    <s v="Plug-in Hybrid Electric Vehicle"/>
    <x v="7"/>
    <s v="CHEVROLET"/>
    <x v="1"/>
    <x v="0"/>
    <d v="2018-03-19T00:00:00"/>
    <s v="Registration Renewal"/>
    <x v="3"/>
    <s v="Yes"/>
    <x v="0"/>
    <x v="5"/>
    <n v="98029"/>
    <n v="53"/>
    <n v="33220"/>
    <s v="Passenger"/>
    <n v="216146745"/>
    <x v="0"/>
    <b v="0"/>
    <b v="0"/>
    <x v="1"/>
    <x v="1"/>
  </r>
  <r>
    <s v="Plug-in Hybrid Electric Vehicle"/>
    <x v="7"/>
    <s v="CHEVROLET"/>
    <x v="1"/>
    <x v="0"/>
    <d v="2018-11-15T00:00:00"/>
    <s v="Registration Renewal"/>
    <x v="3"/>
    <s v="Yes"/>
    <x v="0"/>
    <x v="10"/>
    <n v="98027"/>
    <n v="53"/>
    <n v="33220"/>
    <s v="Passenger"/>
    <n v="349780721"/>
    <x v="0"/>
    <b v="0"/>
    <b v="0"/>
    <x v="1"/>
    <x v="1"/>
  </r>
  <r>
    <s v="Plug-in Hybrid Electric Vehicle"/>
    <x v="7"/>
    <s v="CHEVROLET"/>
    <x v="1"/>
    <x v="0"/>
    <d v="2018-01-02T00:00:00"/>
    <s v="Registration Renewal"/>
    <x v="3"/>
    <s v="Yes"/>
    <x v="0"/>
    <x v="24"/>
    <n v="98034"/>
    <n v="53"/>
    <n v="33220"/>
    <s v="Passenger"/>
    <n v="230298085"/>
    <x v="0"/>
    <b v="0"/>
    <b v="0"/>
    <x v="1"/>
    <x v="1"/>
  </r>
  <r>
    <s v="Plug-in Hybrid Electric Vehicle"/>
    <x v="7"/>
    <s v="CHEVROLET"/>
    <x v="1"/>
    <x v="0"/>
    <d v="2018-08-06T00:00:00"/>
    <s v="Registration Renewal"/>
    <x v="3"/>
    <s v="Yes"/>
    <x v="0"/>
    <x v="25"/>
    <n v="98188"/>
    <n v="53"/>
    <n v="33220"/>
    <s v="Passenger"/>
    <n v="135889918"/>
    <x v="0"/>
    <b v="0"/>
    <b v="0"/>
    <x v="1"/>
    <x v="1"/>
  </r>
  <r>
    <s v="Plug-in Hybrid Electric Vehicle"/>
    <x v="7"/>
    <s v="CHEVROLET"/>
    <x v="1"/>
    <x v="0"/>
    <d v="2018-12-04T00:00:00"/>
    <s v="Registration Renewal"/>
    <x v="3"/>
    <s v="Yes"/>
    <x v="0"/>
    <x v="1"/>
    <n v="98052"/>
    <n v="53"/>
    <n v="33220"/>
    <s v="Passenger"/>
    <n v="173077229"/>
    <x v="0"/>
    <b v="0"/>
    <b v="0"/>
    <x v="1"/>
    <x v="1"/>
  </r>
  <r>
    <s v="Plug-in Hybrid Electric Vehicle"/>
    <x v="7"/>
    <s v="CHEVROLET"/>
    <x v="1"/>
    <x v="0"/>
    <d v="2018-12-18T00:00:00"/>
    <s v="Registration Renewal"/>
    <x v="3"/>
    <s v="Yes"/>
    <x v="0"/>
    <x v="3"/>
    <n v="98077"/>
    <n v="53"/>
    <n v="33220"/>
    <s v="Passenger"/>
    <n v="230314213"/>
    <x v="0"/>
    <b v="0"/>
    <b v="0"/>
    <x v="1"/>
    <x v="1"/>
  </r>
  <r>
    <s v="Plug-in Hybrid Electric Vehicle"/>
    <x v="7"/>
    <s v="CHEVROLET"/>
    <x v="1"/>
    <x v="0"/>
    <d v="2018-02-07T00:00:00"/>
    <s v="Registration Renewal"/>
    <x v="3"/>
    <s v="Yes"/>
    <x v="0"/>
    <x v="24"/>
    <n v="98034"/>
    <n v="53"/>
    <n v="33220"/>
    <s v="Passenger"/>
    <n v="233836172"/>
    <x v="0"/>
    <b v="0"/>
    <b v="0"/>
    <x v="1"/>
    <x v="1"/>
  </r>
  <r>
    <s v="Plug-in Hybrid Electric Vehicle"/>
    <x v="7"/>
    <s v="CHEVROLET"/>
    <x v="1"/>
    <x v="0"/>
    <d v="2018-11-26T00:00:00"/>
    <s v="Registration Renewal"/>
    <x v="3"/>
    <s v="Yes"/>
    <x v="0"/>
    <x v="1"/>
    <n v="98052"/>
    <n v="53"/>
    <n v="33220"/>
    <s v="Passenger"/>
    <n v="210425295"/>
    <x v="0"/>
    <b v="0"/>
    <b v="0"/>
    <x v="1"/>
    <x v="1"/>
  </r>
  <r>
    <s v="Plug-in Hybrid Electric Vehicle"/>
    <x v="7"/>
    <s v="CHEVROLET"/>
    <x v="1"/>
    <x v="0"/>
    <d v="2018-10-15T00:00:00"/>
    <s v="Registration Renewal"/>
    <x v="3"/>
    <s v="Yes"/>
    <x v="0"/>
    <x v="1"/>
    <n v="98052"/>
    <n v="53"/>
    <n v="33220"/>
    <s v="Passenger"/>
    <n v="113362147"/>
    <x v="0"/>
    <b v="0"/>
    <b v="0"/>
    <x v="1"/>
    <x v="1"/>
  </r>
  <r>
    <s v="Plug-in Hybrid Electric Vehicle"/>
    <x v="7"/>
    <s v="CHEVROLET"/>
    <x v="1"/>
    <x v="0"/>
    <d v="2018-09-18T00:00:00"/>
    <s v="Registration Renewal"/>
    <x v="3"/>
    <s v="Yes"/>
    <x v="0"/>
    <x v="16"/>
    <n v="98011"/>
    <n v="53"/>
    <n v="33220"/>
    <s v="Passenger"/>
    <n v="219279749"/>
    <x v="0"/>
    <b v="0"/>
    <b v="0"/>
    <x v="1"/>
    <x v="1"/>
  </r>
  <r>
    <s v="Plug-in Hybrid Electric Vehicle"/>
    <x v="7"/>
    <s v="CHEVROLET"/>
    <x v="1"/>
    <x v="0"/>
    <d v="2018-03-13T00:00:00"/>
    <s v="Registration Renewal"/>
    <x v="3"/>
    <s v="Yes"/>
    <x v="0"/>
    <x v="10"/>
    <n v="98027"/>
    <n v="53"/>
    <n v="33220"/>
    <s v="Passenger"/>
    <n v="205722037"/>
    <x v="0"/>
    <b v="0"/>
    <b v="0"/>
    <x v="1"/>
    <x v="1"/>
  </r>
  <r>
    <s v="Plug-in Hybrid Electric Vehicle"/>
    <x v="7"/>
    <s v="CHEVROLET"/>
    <x v="1"/>
    <x v="0"/>
    <d v="2018-09-15T00:00:00"/>
    <s v="Registration Renewal"/>
    <x v="3"/>
    <s v="Yes"/>
    <x v="0"/>
    <x v="8"/>
    <n v="98177"/>
    <n v="53"/>
    <n v="33220"/>
    <s v="Passenger"/>
    <n v="157615489"/>
    <x v="0"/>
    <b v="0"/>
    <b v="0"/>
    <x v="1"/>
    <x v="1"/>
  </r>
  <r>
    <s v="Plug-in Hybrid Electric Vehicle"/>
    <x v="7"/>
    <s v="CHEVROLET"/>
    <x v="1"/>
    <x v="0"/>
    <d v="2018-04-05T00:00:00"/>
    <s v="Registration Renewal"/>
    <x v="3"/>
    <s v="Yes"/>
    <x v="0"/>
    <x v="9"/>
    <n v="98004"/>
    <n v="53"/>
    <n v="33220"/>
    <s v="Passenger"/>
    <n v="125940356"/>
    <x v="0"/>
    <b v="0"/>
    <b v="0"/>
    <x v="1"/>
    <x v="1"/>
  </r>
  <r>
    <s v="Plug-in Hybrid Electric Vehicle"/>
    <x v="7"/>
    <s v="CHEVROLET"/>
    <x v="1"/>
    <x v="0"/>
    <d v="2018-09-17T00:00:00"/>
    <s v="Registration Renewal"/>
    <x v="3"/>
    <s v="Yes"/>
    <x v="0"/>
    <x v="9"/>
    <n v="98005"/>
    <n v="53"/>
    <n v="33220"/>
    <s v="Passenger"/>
    <n v="117090137"/>
    <x v="0"/>
    <b v="0"/>
    <b v="0"/>
    <x v="1"/>
    <x v="1"/>
  </r>
  <r>
    <s v="Plug-in Hybrid Electric Vehicle"/>
    <x v="7"/>
    <s v="CHEVROLET"/>
    <x v="1"/>
    <x v="0"/>
    <d v="2018-12-18T00:00:00"/>
    <s v="Registration Renewal"/>
    <x v="3"/>
    <s v="Yes"/>
    <x v="0"/>
    <x v="24"/>
    <n v="98034"/>
    <n v="53"/>
    <n v="33220"/>
    <s v="Passenger"/>
    <n v="174048990"/>
    <x v="0"/>
    <b v="0"/>
    <b v="0"/>
    <x v="1"/>
    <x v="1"/>
  </r>
  <r>
    <s v="Plug-in Hybrid Electric Vehicle"/>
    <x v="7"/>
    <s v="CHEVROLET"/>
    <x v="1"/>
    <x v="0"/>
    <d v="2018-02-13T00:00:00"/>
    <s v="Registration Renewal"/>
    <x v="3"/>
    <s v="Yes"/>
    <x v="0"/>
    <x v="8"/>
    <n v="98133"/>
    <n v="53"/>
    <n v="33220"/>
    <s v="Passenger"/>
    <n v="187234624"/>
    <x v="0"/>
    <b v="0"/>
    <b v="0"/>
    <x v="1"/>
    <x v="1"/>
  </r>
  <r>
    <s v="Plug-in Hybrid Electric Vehicle"/>
    <x v="7"/>
    <s v="CHEVROLET"/>
    <x v="1"/>
    <x v="0"/>
    <d v="2018-10-17T00:00:00"/>
    <s v="Registration Renewal"/>
    <x v="3"/>
    <s v="Yes"/>
    <x v="0"/>
    <x v="11"/>
    <n v="98038"/>
    <n v="53"/>
    <n v="33220"/>
    <s v="Passenger"/>
    <n v="162847926"/>
    <x v="0"/>
    <b v="0"/>
    <b v="0"/>
    <x v="1"/>
    <x v="1"/>
  </r>
  <r>
    <s v="Plug-in Hybrid Electric Vehicle"/>
    <x v="7"/>
    <s v="CHEVROLET"/>
    <x v="1"/>
    <x v="0"/>
    <d v="2018-09-28T00:00:00"/>
    <s v="Registration Renewal"/>
    <x v="3"/>
    <s v="Yes"/>
    <x v="0"/>
    <x v="29"/>
    <n v="98014"/>
    <n v="53"/>
    <n v="33220"/>
    <s v="Passenger"/>
    <n v="194573459"/>
    <x v="0"/>
    <b v="0"/>
    <b v="0"/>
    <x v="1"/>
    <x v="1"/>
  </r>
  <r>
    <s v="Plug-in Hybrid Electric Vehicle"/>
    <x v="7"/>
    <s v="CHEVROLET"/>
    <x v="1"/>
    <x v="0"/>
    <d v="2018-08-20T00:00:00"/>
    <s v="Registration Renewal"/>
    <x v="3"/>
    <s v="Yes"/>
    <x v="0"/>
    <x v="14"/>
    <n v="98030"/>
    <n v="53"/>
    <n v="33220"/>
    <s v="Passenger"/>
    <n v="348459457"/>
    <x v="0"/>
    <b v="0"/>
    <b v="0"/>
    <x v="1"/>
    <x v="1"/>
  </r>
  <r>
    <s v="Plug-in Hybrid Electric Vehicle"/>
    <x v="7"/>
    <s v="CHEVROLET"/>
    <x v="1"/>
    <x v="0"/>
    <d v="2018-10-18T00:00:00"/>
    <s v="Registration Renewal"/>
    <x v="3"/>
    <s v="Yes"/>
    <x v="0"/>
    <x v="9"/>
    <n v="98008"/>
    <n v="53"/>
    <n v="33220"/>
    <s v="Passenger"/>
    <n v="185482839"/>
    <x v="0"/>
    <b v="0"/>
    <b v="0"/>
    <x v="1"/>
    <x v="1"/>
  </r>
  <r>
    <s v="Plug-in Hybrid Electric Vehicle"/>
    <x v="7"/>
    <s v="CHEVROLET"/>
    <x v="1"/>
    <x v="0"/>
    <d v="2018-10-04T00:00:00"/>
    <s v="Registration Renewal"/>
    <x v="3"/>
    <s v="Yes"/>
    <x v="0"/>
    <x v="24"/>
    <n v="98034"/>
    <n v="53"/>
    <n v="33220"/>
    <s v="Passenger"/>
    <n v="349007172"/>
    <x v="0"/>
    <b v="0"/>
    <b v="0"/>
    <x v="1"/>
    <x v="1"/>
  </r>
  <r>
    <s v="Plug-in Hybrid Electric Vehicle"/>
    <x v="7"/>
    <s v="CHEVROLET"/>
    <x v="1"/>
    <x v="0"/>
    <d v="2018-08-01T00:00:00"/>
    <s v="Registration Renewal"/>
    <x v="3"/>
    <s v="Yes"/>
    <x v="0"/>
    <x v="7"/>
    <n v="98028"/>
    <n v="53"/>
    <n v="33220"/>
    <s v="Passenger"/>
    <n v="170517476"/>
    <x v="0"/>
    <b v="0"/>
    <b v="0"/>
    <x v="1"/>
    <x v="1"/>
  </r>
  <r>
    <s v="Plug-in Hybrid Electric Vehicle"/>
    <x v="7"/>
    <s v="CHEVROLET"/>
    <x v="1"/>
    <x v="0"/>
    <d v="2018-10-19T00:00:00"/>
    <s v="Registration Renewal"/>
    <x v="3"/>
    <s v="Yes"/>
    <x v="0"/>
    <x v="19"/>
    <n v="98059"/>
    <n v="53"/>
    <n v="33220"/>
    <s v="Passenger"/>
    <n v="235820987"/>
    <x v="0"/>
    <b v="0"/>
    <b v="0"/>
    <x v="1"/>
    <x v="1"/>
  </r>
  <r>
    <s v="Plug-in Hybrid Electric Vehicle"/>
    <x v="7"/>
    <s v="CHEVROLET"/>
    <x v="1"/>
    <x v="0"/>
    <d v="2018-09-21T00:00:00"/>
    <s v="Registration Renewal"/>
    <x v="3"/>
    <s v="Yes"/>
    <x v="0"/>
    <x v="11"/>
    <n v="98038"/>
    <n v="53"/>
    <n v="33220"/>
    <s v="Passenger"/>
    <n v="169673199"/>
    <x v="0"/>
    <b v="0"/>
    <b v="0"/>
    <x v="1"/>
    <x v="1"/>
  </r>
  <r>
    <s v="Plug-in Hybrid Electric Vehicle"/>
    <x v="7"/>
    <s v="CHEVROLET"/>
    <x v="1"/>
    <x v="0"/>
    <d v="2018-12-04T00:00:00"/>
    <s v="Registration Renewal"/>
    <x v="3"/>
    <s v="Yes"/>
    <x v="0"/>
    <x v="24"/>
    <n v="98033"/>
    <n v="53"/>
    <n v="33220"/>
    <s v="Passenger"/>
    <n v="348392768"/>
    <x v="0"/>
    <b v="0"/>
    <b v="0"/>
    <x v="1"/>
    <x v="1"/>
  </r>
  <r>
    <s v="Plug-in Hybrid Electric Vehicle"/>
    <x v="7"/>
    <s v="CHEVROLET"/>
    <x v="1"/>
    <x v="0"/>
    <d v="2018-06-27T00:00:00"/>
    <s v="Registration Renewal"/>
    <x v="3"/>
    <s v="Yes"/>
    <x v="0"/>
    <x v="13"/>
    <n v="98040"/>
    <n v="53"/>
    <n v="33220"/>
    <s v="Passenger"/>
    <n v="156910057"/>
    <x v="0"/>
    <b v="0"/>
    <b v="0"/>
    <x v="1"/>
    <x v="1"/>
  </r>
  <r>
    <s v="Plug-in Hybrid Electric Vehicle"/>
    <x v="7"/>
    <s v="CHEVROLET"/>
    <x v="1"/>
    <x v="0"/>
    <d v="2018-04-10T00:00:00"/>
    <s v="Registration Renewal"/>
    <x v="3"/>
    <s v="Yes"/>
    <x v="0"/>
    <x v="1"/>
    <n v="98053"/>
    <n v="53"/>
    <n v="33220"/>
    <s v="Passenger"/>
    <n v="190099227"/>
    <x v="0"/>
    <b v="0"/>
    <b v="0"/>
    <x v="1"/>
    <x v="1"/>
  </r>
  <r>
    <s v="Plug-in Hybrid Electric Vehicle"/>
    <x v="7"/>
    <s v="CHEVROLET"/>
    <x v="1"/>
    <x v="0"/>
    <d v="2018-12-17T00:00:00"/>
    <s v="Registration Renewal"/>
    <x v="3"/>
    <s v="Yes"/>
    <x v="0"/>
    <x v="1"/>
    <n v="98052"/>
    <n v="53"/>
    <n v="33220"/>
    <s v="Passenger"/>
    <n v="200613206"/>
    <x v="0"/>
    <b v="0"/>
    <b v="0"/>
    <x v="1"/>
    <x v="1"/>
  </r>
  <r>
    <s v="Plug-in Hybrid Electric Vehicle"/>
    <x v="7"/>
    <s v="CHEVROLET"/>
    <x v="1"/>
    <x v="0"/>
    <d v="2018-11-05T00:00:00"/>
    <s v="Registration Renewal"/>
    <x v="3"/>
    <s v="Yes"/>
    <x v="0"/>
    <x v="9"/>
    <n v="98004"/>
    <n v="53"/>
    <n v="33220"/>
    <s v="Passenger"/>
    <n v="349496325"/>
    <x v="0"/>
    <b v="0"/>
    <b v="0"/>
    <x v="1"/>
    <x v="1"/>
  </r>
  <r>
    <s v="Plug-in Hybrid Electric Vehicle"/>
    <x v="7"/>
    <s v="CHEVROLET"/>
    <x v="1"/>
    <x v="0"/>
    <d v="2018-08-27T00:00:00"/>
    <s v="Registration Renewal"/>
    <x v="3"/>
    <s v="Yes"/>
    <x v="0"/>
    <x v="11"/>
    <n v="98038"/>
    <n v="53"/>
    <n v="33220"/>
    <s v="Passenger"/>
    <n v="181264051"/>
    <x v="0"/>
    <b v="0"/>
    <b v="0"/>
    <x v="1"/>
    <x v="1"/>
  </r>
  <r>
    <s v="Plug-in Hybrid Electric Vehicle"/>
    <x v="7"/>
    <s v="CHEVROLET"/>
    <x v="1"/>
    <x v="0"/>
    <d v="2018-12-26T00:00:00"/>
    <s v="Registration Renewal"/>
    <x v="3"/>
    <s v="Yes"/>
    <x v="0"/>
    <x v="9"/>
    <n v="98004"/>
    <n v="53"/>
    <n v="33220"/>
    <s v="Passenger"/>
    <n v="349846661"/>
    <x v="0"/>
    <b v="0"/>
    <b v="0"/>
    <x v="1"/>
    <x v="1"/>
  </r>
  <r>
    <s v="Plug-in Hybrid Electric Vehicle"/>
    <x v="7"/>
    <s v="CHEVROLET"/>
    <x v="1"/>
    <x v="0"/>
    <d v="2018-09-05T00:00:00"/>
    <s v="Registration Renewal"/>
    <x v="3"/>
    <s v="Yes"/>
    <x v="0"/>
    <x v="10"/>
    <n v="98029"/>
    <n v="53"/>
    <n v="33220"/>
    <s v="Passenger"/>
    <n v="161546437"/>
    <x v="0"/>
    <b v="0"/>
    <b v="0"/>
    <x v="1"/>
    <x v="1"/>
  </r>
  <r>
    <s v="Plug-in Hybrid Electric Vehicle"/>
    <x v="7"/>
    <s v="CHEVROLET"/>
    <x v="1"/>
    <x v="0"/>
    <d v="2018-12-17T00:00:00"/>
    <s v="Registration Renewal"/>
    <x v="3"/>
    <s v="Yes"/>
    <x v="0"/>
    <x v="9"/>
    <n v="98008"/>
    <n v="53"/>
    <n v="33220"/>
    <s v="Passenger"/>
    <n v="205629196"/>
    <x v="0"/>
    <b v="0"/>
    <b v="0"/>
    <x v="1"/>
    <x v="1"/>
  </r>
  <r>
    <s v="Plug-in Hybrid Electric Vehicle"/>
    <x v="7"/>
    <s v="CHEVROLET"/>
    <x v="1"/>
    <x v="0"/>
    <d v="2018-04-18T00:00:00"/>
    <s v="Registration Renewal"/>
    <x v="3"/>
    <s v="Yes"/>
    <x v="0"/>
    <x v="3"/>
    <n v="98077"/>
    <n v="53"/>
    <n v="33220"/>
    <s v="Passenger"/>
    <n v="197936714"/>
    <x v="0"/>
    <b v="0"/>
    <b v="0"/>
    <x v="1"/>
    <x v="1"/>
  </r>
  <r>
    <s v="Plug-in Hybrid Electric Vehicle"/>
    <x v="7"/>
    <s v="CHEVROLET"/>
    <x v="1"/>
    <x v="0"/>
    <d v="2018-04-23T00:00:00"/>
    <s v="Registration Renewal"/>
    <x v="3"/>
    <s v="Yes"/>
    <x v="0"/>
    <x v="13"/>
    <n v="98040"/>
    <n v="53"/>
    <n v="33220"/>
    <s v="Passenger"/>
    <n v="239003327"/>
    <x v="0"/>
    <b v="0"/>
    <b v="0"/>
    <x v="1"/>
    <x v="1"/>
  </r>
  <r>
    <s v="Plug-in Hybrid Electric Vehicle"/>
    <x v="7"/>
    <s v="CHEVROLET"/>
    <x v="1"/>
    <x v="0"/>
    <d v="2018-07-30T00:00:00"/>
    <s v="Registration Renewal"/>
    <x v="3"/>
    <s v="Yes"/>
    <x v="0"/>
    <x v="13"/>
    <n v="98040"/>
    <n v="53"/>
    <n v="33220"/>
    <s v="Passenger"/>
    <n v="172993824"/>
    <x v="0"/>
    <b v="0"/>
    <b v="0"/>
    <x v="1"/>
    <x v="1"/>
  </r>
  <r>
    <s v="Plug-in Hybrid Electric Vehicle"/>
    <x v="7"/>
    <s v="CHEVROLET"/>
    <x v="1"/>
    <x v="0"/>
    <d v="2018-12-01T00:00:00"/>
    <s v="Registration Renewal"/>
    <x v="3"/>
    <s v="Yes"/>
    <x v="0"/>
    <x v="7"/>
    <n v="98028"/>
    <n v="53"/>
    <n v="33220"/>
    <s v="Passenger"/>
    <n v="349859345"/>
    <x v="0"/>
    <b v="0"/>
    <b v="0"/>
    <x v="1"/>
    <x v="1"/>
  </r>
  <r>
    <s v="Plug-in Hybrid Electric Vehicle"/>
    <x v="7"/>
    <s v="CHEVROLET"/>
    <x v="1"/>
    <x v="0"/>
    <d v="2018-01-02T00:00:00"/>
    <s v="Registration Renewal"/>
    <x v="3"/>
    <s v="Yes"/>
    <x v="0"/>
    <x v="9"/>
    <n v="98005"/>
    <n v="53"/>
    <n v="33220"/>
    <s v="Passenger"/>
    <n v="137899436"/>
    <x v="0"/>
    <b v="0"/>
    <b v="0"/>
    <x v="1"/>
    <x v="1"/>
  </r>
  <r>
    <s v="Plug-in Hybrid Electric Vehicle"/>
    <x v="7"/>
    <s v="CHEVROLET"/>
    <x v="1"/>
    <x v="0"/>
    <d v="2018-11-13T00:00:00"/>
    <s v="Registration Renewal"/>
    <x v="3"/>
    <s v="Yes"/>
    <x v="0"/>
    <x v="14"/>
    <n v="98032"/>
    <n v="53"/>
    <n v="33220"/>
    <s v="Passenger"/>
    <n v="349941658"/>
    <x v="0"/>
    <b v="0"/>
    <b v="0"/>
    <x v="1"/>
    <x v="1"/>
  </r>
  <r>
    <s v="Plug-in Hybrid Electric Vehicle"/>
    <x v="7"/>
    <s v="CHEVROLET"/>
    <x v="1"/>
    <x v="0"/>
    <d v="2018-03-19T00:00:00"/>
    <s v="Registration Renewal"/>
    <x v="3"/>
    <s v="Yes"/>
    <x v="0"/>
    <x v="3"/>
    <n v="98077"/>
    <n v="53"/>
    <n v="33220"/>
    <s v="Passenger"/>
    <n v="317843557"/>
    <x v="0"/>
    <b v="0"/>
    <b v="0"/>
    <x v="1"/>
    <x v="1"/>
  </r>
  <r>
    <s v="Plug-in Hybrid Electric Vehicle"/>
    <x v="7"/>
    <s v="CHEVROLET"/>
    <x v="1"/>
    <x v="0"/>
    <d v="2018-05-03T00:00:00"/>
    <s v="Registration Renewal"/>
    <x v="3"/>
    <s v="Yes"/>
    <x v="0"/>
    <x v="24"/>
    <n v="98034"/>
    <n v="53"/>
    <n v="33220"/>
    <s v="Passenger"/>
    <n v="3693371"/>
    <x v="0"/>
    <b v="0"/>
    <b v="0"/>
    <x v="1"/>
    <x v="1"/>
  </r>
  <r>
    <s v="Plug-in Hybrid Electric Vehicle"/>
    <x v="7"/>
    <s v="CHEVROLET"/>
    <x v="1"/>
    <x v="0"/>
    <d v="2018-11-20T00:00:00"/>
    <s v="Registration Renewal"/>
    <x v="3"/>
    <s v="Yes"/>
    <x v="0"/>
    <x v="28"/>
    <n v="98042"/>
    <n v="53"/>
    <n v="33220"/>
    <s v="Passenger"/>
    <n v="168656176"/>
    <x v="0"/>
    <b v="0"/>
    <b v="0"/>
    <x v="1"/>
    <x v="1"/>
  </r>
  <r>
    <s v="Plug-in Hybrid Electric Vehicle"/>
    <x v="7"/>
    <s v="CHEVROLET"/>
    <x v="1"/>
    <x v="0"/>
    <d v="2018-05-21T00:00:00"/>
    <s v="Registration Renewal"/>
    <x v="3"/>
    <s v="Yes"/>
    <x v="0"/>
    <x v="9"/>
    <n v="98008"/>
    <n v="53"/>
    <n v="33220"/>
    <s v="Passenger"/>
    <n v="130507184"/>
    <x v="0"/>
    <b v="0"/>
    <b v="0"/>
    <x v="1"/>
    <x v="1"/>
  </r>
  <r>
    <s v="Plug-in Hybrid Electric Vehicle"/>
    <x v="7"/>
    <s v="CHEVROLET"/>
    <x v="1"/>
    <x v="0"/>
    <d v="2018-07-03T00:00:00"/>
    <s v="Registration Renewal"/>
    <x v="3"/>
    <s v="Yes"/>
    <x v="0"/>
    <x v="3"/>
    <n v="98077"/>
    <n v="53"/>
    <n v="33220"/>
    <s v="Passenger"/>
    <n v="247741539"/>
    <x v="0"/>
    <b v="0"/>
    <b v="0"/>
    <x v="1"/>
    <x v="1"/>
  </r>
  <r>
    <s v="Plug-in Hybrid Electric Vehicle"/>
    <x v="7"/>
    <s v="CHEVROLET"/>
    <x v="1"/>
    <x v="0"/>
    <d v="2018-04-23T00:00:00"/>
    <s v="Registration Renewal"/>
    <x v="3"/>
    <s v="Yes"/>
    <x v="0"/>
    <x v="19"/>
    <n v="98059"/>
    <n v="53"/>
    <n v="33220"/>
    <s v="Passenger"/>
    <n v="204856179"/>
    <x v="0"/>
    <b v="0"/>
    <b v="0"/>
    <x v="1"/>
    <x v="1"/>
  </r>
  <r>
    <s v="Plug-in Hybrid Electric Vehicle"/>
    <x v="7"/>
    <s v="CHEVROLET"/>
    <x v="1"/>
    <x v="0"/>
    <d v="2018-11-16T00:00:00"/>
    <s v="Registration Renewal"/>
    <x v="3"/>
    <s v="Yes"/>
    <x v="0"/>
    <x v="1"/>
    <n v="98052"/>
    <n v="53"/>
    <n v="33220"/>
    <s v="Passenger"/>
    <n v="148976446"/>
    <x v="0"/>
    <b v="0"/>
    <b v="0"/>
    <x v="1"/>
    <x v="1"/>
  </r>
  <r>
    <s v="Plug-in Hybrid Electric Vehicle"/>
    <x v="7"/>
    <s v="CHEVROLET"/>
    <x v="1"/>
    <x v="0"/>
    <d v="2018-02-15T00:00:00"/>
    <s v="Registration Renewal"/>
    <x v="3"/>
    <s v="Yes"/>
    <x v="0"/>
    <x v="17"/>
    <n v="98070"/>
    <n v="53"/>
    <n v="33220"/>
    <s v="Passenger"/>
    <n v="263898967"/>
    <x v="0"/>
    <b v="0"/>
    <b v="0"/>
    <x v="1"/>
    <x v="1"/>
  </r>
  <r>
    <s v="Plug-in Hybrid Electric Vehicle"/>
    <x v="7"/>
    <s v="CHEVROLET"/>
    <x v="1"/>
    <x v="0"/>
    <d v="2018-04-23T00:00:00"/>
    <s v="Registration Renewal"/>
    <x v="3"/>
    <s v="Yes"/>
    <x v="0"/>
    <x v="3"/>
    <n v="98077"/>
    <n v="53"/>
    <n v="33220"/>
    <s v="Passenger"/>
    <n v="254339704"/>
    <x v="0"/>
    <b v="0"/>
    <b v="0"/>
    <x v="1"/>
    <x v="1"/>
  </r>
  <r>
    <s v="Plug-in Hybrid Electric Vehicle"/>
    <x v="7"/>
    <s v="CHEVROLET"/>
    <x v="1"/>
    <x v="0"/>
    <d v="2018-03-12T00:00:00"/>
    <s v="Registration Renewal"/>
    <x v="3"/>
    <s v="Yes"/>
    <x v="0"/>
    <x v="19"/>
    <n v="98055"/>
    <n v="53"/>
    <n v="33220"/>
    <s v="Passenger"/>
    <n v="301381776"/>
    <x v="0"/>
    <b v="0"/>
    <b v="0"/>
    <x v="1"/>
    <x v="1"/>
  </r>
  <r>
    <s v="Plug-in Hybrid Electric Vehicle"/>
    <x v="7"/>
    <s v="CHEVROLET"/>
    <x v="1"/>
    <x v="0"/>
    <d v="2018-08-30T00:00:00"/>
    <s v="Registration Renewal"/>
    <x v="3"/>
    <s v="Yes"/>
    <x v="0"/>
    <x v="23"/>
    <n v="98168"/>
    <n v="53"/>
    <n v="33220"/>
    <s v="Passenger"/>
    <n v="171573965"/>
    <x v="0"/>
    <b v="0"/>
    <b v="0"/>
    <x v="1"/>
    <x v="1"/>
  </r>
  <r>
    <s v="Plug-in Hybrid Electric Vehicle"/>
    <x v="7"/>
    <s v="CHEVROLET"/>
    <x v="1"/>
    <x v="0"/>
    <d v="2018-05-24T00:00:00"/>
    <s v="Registration Renewal"/>
    <x v="3"/>
    <s v="Yes"/>
    <x v="0"/>
    <x v="10"/>
    <n v="98027"/>
    <n v="53"/>
    <n v="33220"/>
    <s v="Passenger"/>
    <n v="248919338"/>
    <x v="0"/>
    <b v="0"/>
    <b v="0"/>
    <x v="1"/>
    <x v="1"/>
  </r>
  <r>
    <s v="Plug-in Hybrid Electric Vehicle"/>
    <x v="7"/>
    <s v="CHEVROLET"/>
    <x v="1"/>
    <x v="0"/>
    <d v="2018-07-31T00:00:00"/>
    <s v="Registration Renewal"/>
    <x v="3"/>
    <s v="Yes"/>
    <x v="0"/>
    <x v="28"/>
    <n v="98042"/>
    <n v="53"/>
    <n v="33220"/>
    <s v="Passenger"/>
    <n v="206339115"/>
    <x v="0"/>
    <b v="0"/>
    <b v="0"/>
    <x v="1"/>
    <x v="1"/>
  </r>
  <r>
    <s v="Plug-in Hybrid Electric Vehicle"/>
    <x v="7"/>
    <s v="CHEVROLET"/>
    <x v="1"/>
    <x v="0"/>
    <d v="2018-05-22T00:00:00"/>
    <s v="Registration Renewal"/>
    <x v="3"/>
    <s v="Yes"/>
    <x v="0"/>
    <x v="4"/>
    <n v="98045"/>
    <n v="53"/>
    <n v="33220"/>
    <s v="Passenger"/>
    <n v="252873008"/>
    <x v="0"/>
    <b v="0"/>
    <b v="0"/>
    <x v="1"/>
    <x v="1"/>
  </r>
  <r>
    <s v="Plug-in Hybrid Electric Vehicle"/>
    <x v="7"/>
    <s v="CHEVROLET"/>
    <x v="1"/>
    <x v="0"/>
    <d v="2018-07-05T00:00:00"/>
    <s v="Registration Renewal"/>
    <x v="3"/>
    <s v="Yes"/>
    <x v="0"/>
    <x v="5"/>
    <n v="98075"/>
    <n v="53"/>
    <n v="33220"/>
    <s v="Passenger"/>
    <n v="227053487"/>
    <x v="0"/>
    <b v="0"/>
    <b v="0"/>
    <x v="1"/>
    <x v="1"/>
  </r>
  <r>
    <s v="Plug-in Hybrid Electric Vehicle"/>
    <x v="7"/>
    <s v="CHEVROLET"/>
    <x v="1"/>
    <x v="0"/>
    <d v="2018-04-05T00:00:00"/>
    <s v="Registration Renewal"/>
    <x v="3"/>
    <s v="Yes"/>
    <x v="0"/>
    <x v="23"/>
    <n v="98166"/>
    <n v="53"/>
    <n v="33220"/>
    <s v="Passenger"/>
    <n v="169265876"/>
    <x v="0"/>
    <b v="0"/>
    <b v="0"/>
    <x v="1"/>
    <x v="1"/>
  </r>
  <r>
    <s v="Plug-in Hybrid Electric Vehicle"/>
    <x v="7"/>
    <s v="CHEVROLET"/>
    <x v="1"/>
    <x v="0"/>
    <d v="2018-10-30T00:00:00"/>
    <s v="Registration Renewal"/>
    <x v="3"/>
    <s v="Yes"/>
    <x v="0"/>
    <x v="24"/>
    <n v="98034"/>
    <n v="53"/>
    <n v="33220"/>
    <s v="Passenger"/>
    <n v="205738165"/>
    <x v="0"/>
    <b v="0"/>
    <b v="0"/>
    <x v="1"/>
    <x v="1"/>
  </r>
  <r>
    <s v="Plug-in Hybrid Electric Vehicle"/>
    <x v="7"/>
    <s v="CHEVROLET"/>
    <x v="1"/>
    <x v="0"/>
    <d v="2018-01-22T00:00:00"/>
    <s v="Registration Renewal"/>
    <x v="3"/>
    <s v="Yes"/>
    <x v="0"/>
    <x v="19"/>
    <n v="98059"/>
    <n v="53"/>
    <n v="33220"/>
    <s v="Passenger"/>
    <n v="258429587"/>
    <x v="0"/>
    <b v="0"/>
    <b v="0"/>
    <x v="1"/>
    <x v="1"/>
  </r>
  <r>
    <s v="Plug-in Hybrid Electric Vehicle"/>
    <x v="7"/>
    <s v="CHEVROLET"/>
    <x v="1"/>
    <x v="0"/>
    <d v="2018-09-20T00:00:00"/>
    <s v="Registration Renewal"/>
    <x v="3"/>
    <s v="Yes"/>
    <x v="0"/>
    <x v="3"/>
    <n v="98072"/>
    <n v="53"/>
    <n v="33220"/>
    <s v="Passenger"/>
    <n v="214617574"/>
    <x v="0"/>
    <b v="0"/>
    <b v="0"/>
    <x v="1"/>
    <x v="1"/>
  </r>
  <r>
    <s v="Plug-in Hybrid Electric Vehicle"/>
    <x v="7"/>
    <s v="CHEVROLET"/>
    <x v="1"/>
    <x v="0"/>
    <d v="2018-11-26T00:00:00"/>
    <s v="Registration Renewal"/>
    <x v="3"/>
    <s v="Yes"/>
    <x v="0"/>
    <x v="10"/>
    <n v="98029"/>
    <n v="53"/>
    <n v="33220"/>
    <s v="Passenger"/>
    <n v="131644712"/>
    <x v="0"/>
    <b v="0"/>
    <b v="0"/>
    <x v="1"/>
    <x v="1"/>
  </r>
  <r>
    <s v="Plug-in Hybrid Electric Vehicle"/>
    <x v="7"/>
    <s v="CHEVROLET"/>
    <x v="1"/>
    <x v="0"/>
    <d v="2018-05-23T00:00:00"/>
    <s v="Registration Renewal"/>
    <x v="3"/>
    <s v="Yes"/>
    <x v="0"/>
    <x v="8"/>
    <n v="98155"/>
    <n v="53"/>
    <n v="33220"/>
    <s v="Passenger"/>
    <n v="109454691"/>
    <x v="0"/>
    <b v="0"/>
    <b v="0"/>
    <x v="1"/>
    <x v="1"/>
  </r>
  <r>
    <s v="Plug-in Hybrid Electric Vehicle"/>
    <x v="7"/>
    <s v="CHEVROLET"/>
    <x v="1"/>
    <x v="0"/>
    <d v="2018-05-09T00:00:00"/>
    <s v="Registration Renewal"/>
    <x v="3"/>
    <s v="Yes"/>
    <x v="0"/>
    <x v="15"/>
    <n v="98019"/>
    <n v="53"/>
    <n v="33220"/>
    <s v="Passenger"/>
    <n v="205462302"/>
    <x v="0"/>
    <b v="0"/>
    <b v="0"/>
    <x v="1"/>
    <x v="1"/>
  </r>
  <r>
    <s v="Plug-in Hybrid Electric Vehicle"/>
    <x v="7"/>
    <s v="CHEVROLET"/>
    <x v="1"/>
    <x v="0"/>
    <d v="2018-08-13T00:00:00"/>
    <s v="Registration Renewal"/>
    <x v="3"/>
    <s v="Yes"/>
    <x v="0"/>
    <x v="2"/>
    <n v="98001"/>
    <n v="53"/>
    <n v="33220"/>
    <s v="Passenger"/>
    <n v="108610309"/>
    <x v="0"/>
    <b v="0"/>
    <b v="0"/>
    <x v="1"/>
    <x v="1"/>
  </r>
  <r>
    <s v="Plug-in Hybrid Electric Vehicle"/>
    <x v="7"/>
    <s v="CHEVROLET"/>
    <x v="1"/>
    <x v="0"/>
    <d v="2018-07-17T00:00:00"/>
    <s v="Registration Renewal"/>
    <x v="3"/>
    <s v="Yes"/>
    <x v="0"/>
    <x v="28"/>
    <n v="98042"/>
    <n v="53"/>
    <n v="33220"/>
    <s v="Passenger"/>
    <n v="176450844"/>
    <x v="0"/>
    <b v="0"/>
    <b v="0"/>
    <x v="1"/>
    <x v="1"/>
  </r>
  <r>
    <s v="Plug-in Hybrid Electric Vehicle"/>
    <x v="7"/>
    <s v="CHEVROLET"/>
    <x v="1"/>
    <x v="0"/>
    <d v="2018-05-30T00:00:00"/>
    <s v="Registration Renewal"/>
    <x v="3"/>
    <s v="Yes"/>
    <x v="0"/>
    <x v="14"/>
    <n v="98031"/>
    <n v="53"/>
    <n v="33220"/>
    <s v="Passenger"/>
    <n v="184245183"/>
    <x v="0"/>
    <b v="0"/>
    <b v="0"/>
    <x v="1"/>
    <x v="1"/>
  </r>
  <r>
    <s v="Plug-in Hybrid Electric Vehicle"/>
    <x v="7"/>
    <s v="CHEVROLET"/>
    <x v="1"/>
    <x v="0"/>
    <d v="2018-09-28T00:00:00"/>
    <s v="Registration Renewal"/>
    <x v="3"/>
    <s v="Yes"/>
    <x v="0"/>
    <x v="10"/>
    <n v="98027"/>
    <n v="53"/>
    <n v="33220"/>
    <s v="Passenger"/>
    <n v="202589586"/>
    <x v="0"/>
    <b v="0"/>
    <b v="0"/>
    <x v="1"/>
    <x v="1"/>
  </r>
  <r>
    <s v="Plug-in Hybrid Electric Vehicle"/>
    <x v="7"/>
    <s v="CHEVROLET"/>
    <x v="1"/>
    <x v="0"/>
    <d v="2018-06-25T00:00:00"/>
    <s v="Registration Renewal"/>
    <x v="3"/>
    <s v="Yes"/>
    <x v="0"/>
    <x v="2"/>
    <n v="98002"/>
    <n v="53"/>
    <n v="33220"/>
    <s v="Passenger"/>
    <n v="186609783"/>
    <x v="0"/>
    <b v="0"/>
    <b v="0"/>
    <x v="1"/>
    <x v="1"/>
  </r>
  <r>
    <s v="Plug-in Hybrid Electric Vehicle"/>
    <x v="7"/>
    <s v="CHEVROLET"/>
    <x v="1"/>
    <x v="0"/>
    <d v="2018-10-19T00:00:00"/>
    <s v="Registration Renewal"/>
    <x v="3"/>
    <s v="Yes"/>
    <x v="0"/>
    <x v="28"/>
    <n v="98042"/>
    <n v="53"/>
    <n v="33220"/>
    <s v="Passenger"/>
    <n v="139881332"/>
    <x v="0"/>
    <b v="0"/>
    <b v="0"/>
    <x v="1"/>
    <x v="1"/>
  </r>
  <r>
    <s v="Plug-in Hybrid Electric Vehicle"/>
    <x v="7"/>
    <s v="CHEVROLET"/>
    <x v="1"/>
    <x v="0"/>
    <d v="2018-04-02T00:00:00"/>
    <s v="Registration Renewal"/>
    <x v="3"/>
    <s v="Yes"/>
    <x v="0"/>
    <x v="2"/>
    <n v="98092"/>
    <n v="53"/>
    <n v="33220"/>
    <s v="Passenger"/>
    <n v="196427402"/>
    <x v="0"/>
    <b v="0"/>
    <b v="0"/>
    <x v="1"/>
    <x v="1"/>
  </r>
  <r>
    <s v="Plug-in Hybrid Electric Vehicle"/>
    <x v="7"/>
    <s v="CHEVROLET"/>
    <x v="1"/>
    <x v="0"/>
    <d v="2018-07-06T00:00:00"/>
    <s v="Registration Renewal"/>
    <x v="3"/>
    <s v="Yes"/>
    <x v="0"/>
    <x v="19"/>
    <n v="98058"/>
    <n v="53"/>
    <n v="33220"/>
    <s v="Passenger"/>
    <n v="261353522"/>
    <x v="0"/>
    <b v="0"/>
    <b v="0"/>
    <x v="1"/>
    <x v="1"/>
  </r>
  <r>
    <s v="Plug-in Hybrid Electric Vehicle"/>
    <x v="7"/>
    <s v="CHEVROLET"/>
    <x v="1"/>
    <x v="0"/>
    <d v="2018-11-05T00:00:00"/>
    <s v="Registration Renewal"/>
    <x v="3"/>
    <s v="Yes"/>
    <x v="0"/>
    <x v="19"/>
    <n v="98059"/>
    <n v="53"/>
    <n v="33220"/>
    <s v="Passenger"/>
    <n v="349839549"/>
    <x v="0"/>
    <b v="0"/>
    <b v="0"/>
    <x v="1"/>
    <x v="1"/>
  </r>
  <r>
    <s v="Plug-in Hybrid Electric Vehicle"/>
    <x v="7"/>
    <s v="CHEVROLET"/>
    <x v="1"/>
    <x v="0"/>
    <d v="2018-03-13T00:00:00"/>
    <s v="Registration Renewal"/>
    <x v="3"/>
    <s v="Yes"/>
    <x v="0"/>
    <x v="21"/>
    <n v="98024"/>
    <n v="53"/>
    <n v="33220"/>
    <s v="Passenger"/>
    <n v="132264429"/>
    <x v="0"/>
    <b v="0"/>
    <b v="0"/>
    <x v="1"/>
    <x v="1"/>
  </r>
  <r>
    <s v="Plug-in Hybrid Electric Vehicle"/>
    <x v="7"/>
    <s v="CHEVROLET"/>
    <x v="1"/>
    <x v="0"/>
    <d v="2018-10-29T00:00:00"/>
    <s v="Registration Renewal"/>
    <x v="3"/>
    <s v="Yes"/>
    <x v="0"/>
    <x v="24"/>
    <n v="98034"/>
    <n v="53"/>
    <n v="33220"/>
    <s v="Passenger"/>
    <n v="105457873"/>
    <x v="0"/>
    <b v="0"/>
    <b v="0"/>
    <x v="1"/>
    <x v="1"/>
  </r>
  <r>
    <s v="Plug-in Hybrid Electric Vehicle"/>
    <x v="7"/>
    <s v="CHEVROLET"/>
    <x v="1"/>
    <x v="0"/>
    <d v="2018-03-05T00:00:00"/>
    <s v="Registration Renewal"/>
    <x v="3"/>
    <s v="Yes"/>
    <x v="0"/>
    <x v="13"/>
    <n v="98040"/>
    <n v="53"/>
    <n v="33220"/>
    <s v="Passenger"/>
    <n v="187634877"/>
    <x v="0"/>
    <b v="0"/>
    <b v="0"/>
    <x v="1"/>
    <x v="1"/>
  </r>
  <r>
    <s v="Plug-in Hybrid Electric Vehicle"/>
    <x v="7"/>
    <s v="CHEVROLET"/>
    <x v="1"/>
    <x v="0"/>
    <d v="2018-11-27T00:00:00"/>
    <s v="Registration Renewal"/>
    <x v="3"/>
    <s v="Yes"/>
    <x v="0"/>
    <x v="14"/>
    <n v="98042"/>
    <n v="53"/>
    <n v="33220"/>
    <s v="Passenger"/>
    <n v="181633707"/>
    <x v="0"/>
    <b v="0"/>
    <b v="0"/>
    <x v="1"/>
    <x v="1"/>
  </r>
  <r>
    <s v="Plug-in Hybrid Electric Vehicle"/>
    <x v="7"/>
    <s v="CHEVROLET"/>
    <x v="1"/>
    <x v="0"/>
    <d v="2018-05-08T00:00:00"/>
    <s v="Registration Renewal"/>
    <x v="3"/>
    <s v="Yes"/>
    <x v="0"/>
    <x v="1"/>
    <n v="98052"/>
    <n v="53"/>
    <n v="33220"/>
    <s v="Passenger"/>
    <n v="250473471"/>
    <x v="0"/>
    <b v="0"/>
    <b v="0"/>
    <x v="1"/>
    <x v="1"/>
  </r>
  <r>
    <s v="Plug-in Hybrid Electric Vehicle"/>
    <x v="7"/>
    <s v="CHEVROLET"/>
    <x v="1"/>
    <x v="0"/>
    <d v="2018-06-08T00:00:00"/>
    <s v="Registration Renewal"/>
    <x v="3"/>
    <s v="Yes"/>
    <x v="0"/>
    <x v="7"/>
    <n v="98028"/>
    <n v="53"/>
    <n v="33220"/>
    <s v="Passenger"/>
    <n v="165450043"/>
    <x v="0"/>
    <b v="0"/>
    <b v="0"/>
    <x v="1"/>
    <x v="1"/>
  </r>
  <r>
    <s v="Plug-in Hybrid Electric Vehicle"/>
    <x v="7"/>
    <s v="CHEVROLET"/>
    <x v="1"/>
    <x v="0"/>
    <d v="2018-09-07T00:00:00"/>
    <s v="Registration Renewal"/>
    <x v="3"/>
    <s v="Yes"/>
    <x v="0"/>
    <x v="9"/>
    <n v="98004"/>
    <n v="53"/>
    <n v="33220"/>
    <s v="Passenger"/>
    <n v="192575253"/>
    <x v="0"/>
    <b v="0"/>
    <b v="0"/>
    <x v="1"/>
    <x v="1"/>
  </r>
  <r>
    <s v="Plug-in Hybrid Electric Vehicle"/>
    <x v="7"/>
    <s v="CHEVROLET"/>
    <x v="1"/>
    <x v="0"/>
    <d v="2018-09-05T00:00:00"/>
    <s v="Registration Renewal"/>
    <x v="3"/>
    <s v="Yes"/>
    <x v="0"/>
    <x v="10"/>
    <n v="98029"/>
    <n v="53"/>
    <n v="33220"/>
    <s v="Passenger"/>
    <n v="233456443"/>
    <x v="0"/>
    <b v="0"/>
    <b v="0"/>
    <x v="1"/>
    <x v="1"/>
  </r>
  <r>
    <s v="Plug-in Hybrid Electric Vehicle"/>
    <x v="7"/>
    <s v="CHEVROLET"/>
    <x v="1"/>
    <x v="0"/>
    <d v="2018-05-29T00:00:00"/>
    <s v="Registration Renewal"/>
    <x v="3"/>
    <s v="Yes"/>
    <x v="0"/>
    <x v="13"/>
    <n v="98040"/>
    <n v="53"/>
    <n v="33220"/>
    <s v="Passenger"/>
    <n v="126242175"/>
    <x v="0"/>
    <b v="0"/>
    <b v="0"/>
    <x v="1"/>
    <x v="1"/>
  </r>
  <r>
    <s v="Plug-in Hybrid Electric Vehicle"/>
    <x v="7"/>
    <s v="CHEVROLET"/>
    <x v="1"/>
    <x v="0"/>
    <d v="2018-07-16T00:00:00"/>
    <s v="Registration Renewal"/>
    <x v="3"/>
    <s v="Yes"/>
    <x v="0"/>
    <x v="4"/>
    <n v="98045"/>
    <n v="53"/>
    <n v="33220"/>
    <s v="Passenger"/>
    <n v="259691043"/>
    <x v="0"/>
    <b v="0"/>
    <b v="0"/>
    <x v="1"/>
    <x v="1"/>
  </r>
  <r>
    <s v="Plug-in Hybrid Electric Vehicle"/>
    <x v="7"/>
    <s v="CHEVROLET"/>
    <x v="1"/>
    <x v="0"/>
    <d v="2018-10-16T00:00:00"/>
    <s v="Registration Renewal"/>
    <x v="3"/>
    <s v="Yes"/>
    <x v="0"/>
    <x v="9"/>
    <n v="98007"/>
    <n v="53"/>
    <n v="33220"/>
    <s v="Passenger"/>
    <n v="349962875"/>
    <x v="0"/>
    <b v="0"/>
    <b v="0"/>
    <x v="1"/>
    <x v="1"/>
  </r>
  <r>
    <s v="Plug-in Hybrid Electric Vehicle"/>
    <x v="7"/>
    <s v="CHEVROLET"/>
    <x v="1"/>
    <x v="0"/>
    <d v="2018-05-14T00:00:00"/>
    <s v="Registration Renewal"/>
    <x v="3"/>
    <s v="Yes"/>
    <x v="0"/>
    <x v="5"/>
    <n v="98075"/>
    <n v="53"/>
    <n v="33220"/>
    <s v="Passenger"/>
    <n v="237393243"/>
    <x v="0"/>
    <b v="0"/>
    <b v="0"/>
    <x v="1"/>
    <x v="1"/>
  </r>
  <r>
    <s v="Plug-in Hybrid Electric Vehicle"/>
    <x v="7"/>
    <s v="CHEVROLET"/>
    <x v="1"/>
    <x v="0"/>
    <d v="2018-01-05T00:00:00"/>
    <s v="Registration Renewal"/>
    <x v="3"/>
    <s v="Yes"/>
    <x v="0"/>
    <x v="17"/>
    <n v="98070"/>
    <n v="53"/>
    <n v="33220"/>
    <s v="Passenger"/>
    <n v="258374931"/>
    <x v="0"/>
    <b v="0"/>
    <b v="0"/>
    <x v="1"/>
    <x v="1"/>
  </r>
  <r>
    <s v="Plug-in Hybrid Electric Vehicle"/>
    <x v="7"/>
    <s v="CHEVROLET"/>
    <x v="1"/>
    <x v="0"/>
    <d v="2018-01-31T00:00:00"/>
    <s v="Registration Renewal"/>
    <x v="3"/>
    <s v="Yes"/>
    <x v="0"/>
    <x v="19"/>
    <n v="98055"/>
    <n v="53"/>
    <n v="33220"/>
    <s v="Passenger"/>
    <n v="195316348"/>
    <x v="0"/>
    <b v="0"/>
    <b v="0"/>
    <x v="1"/>
    <x v="1"/>
  </r>
  <r>
    <s v="Plug-in Hybrid Electric Vehicle"/>
    <x v="7"/>
    <s v="CHEVROLET"/>
    <x v="1"/>
    <x v="0"/>
    <d v="2018-04-09T00:00:00"/>
    <s v="Registration Renewal"/>
    <x v="3"/>
    <s v="Yes"/>
    <x v="0"/>
    <x v="24"/>
    <n v="98034"/>
    <n v="53"/>
    <n v="33220"/>
    <s v="Passenger"/>
    <n v="6321472"/>
    <x v="0"/>
    <b v="0"/>
    <b v="0"/>
    <x v="1"/>
    <x v="1"/>
  </r>
  <r>
    <s v="Plug-in Hybrid Electric Vehicle"/>
    <x v="7"/>
    <s v="CHEVROLET"/>
    <x v="1"/>
    <x v="0"/>
    <d v="2018-09-29T00:00:00"/>
    <s v="Registration Renewal"/>
    <x v="3"/>
    <s v="Yes"/>
    <x v="0"/>
    <x v="5"/>
    <n v="98074"/>
    <n v="53"/>
    <n v="33220"/>
    <s v="Passenger"/>
    <n v="177101662"/>
    <x v="0"/>
    <b v="0"/>
    <b v="0"/>
    <x v="1"/>
    <x v="1"/>
  </r>
  <r>
    <s v="Plug-in Hybrid Electric Vehicle"/>
    <x v="7"/>
    <s v="CHEVROLET"/>
    <x v="1"/>
    <x v="0"/>
    <d v="2018-06-27T00:00:00"/>
    <s v="Registration Renewal"/>
    <x v="3"/>
    <s v="Yes"/>
    <x v="0"/>
    <x v="14"/>
    <n v="98030"/>
    <n v="53"/>
    <n v="33220"/>
    <s v="Passenger"/>
    <n v="255027895"/>
    <x v="0"/>
    <b v="0"/>
    <b v="0"/>
    <x v="1"/>
    <x v="1"/>
  </r>
  <r>
    <s v="Plug-in Hybrid Electric Vehicle"/>
    <x v="7"/>
    <s v="CHEVROLET"/>
    <x v="1"/>
    <x v="0"/>
    <d v="2018-02-22T00:00:00"/>
    <s v="Registration Renewal"/>
    <x v="3"/>
    <s v="Yes"/>
    <x v="0"/>
    <x v="19"/>
    <n v="98059"/>
    <n v="53"/>
    <n v="33220"/>
    <s v="Passenger"/>
    <n v="3506492"/>
    <x v="0"/>
    <b v="0"/>
    <b v="0"/>
    <x v="1"/>
    <x v="1"/>
  </r>
  <r>
    <s v="Plug-in Hybrid Electric Vehicle"/>
    <x v="7"/>
    <s v="CHEVROLET"/>
    <x v="1"/>
    <x v="0"/>
    <d v="2018-11-29T00:00:00"/>
    <s v="Registration Renewal"/>
    <x v="3"/>
    <s v="Yes"/>
    <x v="0"/>
    <x v="19"/>
    <n v="98059"/>
    <n v="53"/>
    <n v="33220"/>
    <s v="Passenger"/>
    <n v="254592551"/>
    <x v="0"/>
    <b v="0"/>
    <b v="0"/>
    <x v="1"/>
    <x v="1"/>
  </r>
  <r>
    <s v="Plug-in Hybrid Electric Vehicle"/>
    <x v="7"/>
    <s v="CHEVROLET"/>
    <x v="1"/>
    <x v="0"/>
    <d v="2018-01-02T00:00:00"/>
    <s v="Registration Renewal"/>
    <x v="3"/>
    <s v="Yes"/>
    <x v="0"/>
    <x v="2"/>
    <n v="98002"/>
    <n v="53"/>
    <n v="33220"/>
    <s v="Passenger"/>
    <n v="110140411"/>
    <x v="0"/>
    <b v="0"/>
    <b v="0"/>
    <x v="1"/>
    <x v="1"/>
  </r>
  <r>
    <s v="Plug-in Hybrid Electric Vehicle"/>
    <x v="7"/>
    <s v="CHEVROLET"/>
    <x v="1"/>
    <x v="0"/>
    <d v="2018-08-14T00:00:00"/>
    <s v="Registration Renewal"/>
    <x v="3"/>
    <s v="Yes"/>
    <x v="0"/>
    <x v="10"/>
    <n v="98027"/>
    <n v="53"/>
    <n v="33220"/>
    <s v="Passenger"/>
    <n v="253445951"/>
    <x v="0"/>
    <b v="0"/>
    <b v="0"/>
    <x v="1"/>
    <x v="1"/>
  </r>
  <r>
    <s v="Plug-in Hybrid Electric Vehicle"/>
    <x v="7"/>
    <s v="CHEVROLET"/>
    <x v="1"/>
    <x v="0"/>
    <d v="2018-02-15T00:00:00"/>
    <s v="Registration Renewal"/>
    <x v="3"/>
    <s v="Yes"/>
    <x v="0"/>
    <x v="6"/>
    <n v="98065"/>
    <n v="53"/>
    <n v="33220"/>
    <s v="Passenger"/>
    <n v="116459983"/>
    <x v="0"/>
    <b v="0"/>
    <b v="0"/>
    <x v="1"/>
    <x v="1"/>
  </r>
  <r>
    <s v="Plug-in Hybrid Electric Vehicle"/>
    <x v="7"/>
    <s v="CHEVROLET"/>
    <x v="1"/>
    <x v="0"/>
    <d v="2018-05-31T00:00:00"/>
    <s v="Registration Renewal"/>
    <x v="3"/>
    <s v="Yes"/>
    <x v="0"/>
    <x v="7"/>
    <n v="98028"/>
    <n v="53"/>
    <n v="33220"/>
    <s v="Passenger"/>
    <n v="135203421"/>
    <x v="0"/>
    <b v="0"/>
    <b v="0"/>
    <x v="1"/>
    <x v="1"/>
  </r>
  <r>
    <s v="Plug-in Hybrid Electric Vehicle"/>
    <x v="7"/>
    <s v="CHEVROLET"/>
    <x v="1"/>
    <x v="0"/>
    <d v="2018-12-03T00:00:00"/>
    <s v="Registration Renewal"/>
    <x v="3"/>
    <s v="Yes"/>
    <x v="0"/>
    <x v="3"/>
    <n v="98077"/>
    <n v="53"/>
    <n v="33220"/>
    <s v="Passenger"/>
    <n v="102413643"/>
    <x v="0"/>
    <b v="0"/>
    <b v="0"/>
    <x v="1"/>
    <x v="1"/>
  </r>
  <r>
    <s v="Plug-in Hybrid Electric Vehicle"/>
    <x v="7"/>
    <s v="CHEVROLET"/>
    <x v="1"/>
    <x v="0"/>
    <d v="2018-01-16T00:00:00"/>
    <s v="Registration Renewal"/>
    <x v="3"/>
    <s v="Yes"/>
    <x v="0"/>
    <x v="4"/>
    <n v="98045"/>
    <n v="53"/>
    <n v="33220"/>
    <s v="Passenger"/>
    <n v="227451080"/>
    <x v="0"/>
    <b v="0"/>
    <b v="0"/>
    <x v="1"/>
    <x v="1"/>
  </r>
  <r>
    <s v="Plug-in Hybrid Electric Vehicle"/>
    <x v="7"/>
    <s v="CHEVROLET"/>
    <x v="1"/>
    <x v="0"/>
    <d v="2018-03-26T00:00:00"/>
    <s v="Registration Renewal"/>
    <x v="3"/>
    <s v="Yes"/>
    <x v="0"/>
    <x v="23"/>
    <n v="98146"/>
    <n v="53"/>
    <n v="33220"/>
    <s v="Passenger"/>
    <n v="103340226"/>
    <x v="0"/>
    <b v="0"/>
    <b v="0"/>
    <x v="1"/>
    <x v="1"/>
  </r>
  <r>
    <s v="Plug-in Hybrid Electric Vehicle"/>
    <x v="7"/>
    <s v="CHEVROLET"/>
    <x v="1"/>
    <x v="0"/>
    <d v="2018-07-03T00:00:00"/>
    <s v="Registration Renewal"/>
    <x v="3"/>
    <s v="Yes"/>
    <x v="0"/>
    <x v="17"/>
    <n v="98070"/>
    <n v="53"/>
    <n v="33220"/>
    <s v="Passenger"/>
    <n v="311976395"/>
    <x v="0"/>
    <b v="0"/>
    <b v="0"/>
    <x v="1"/>
    <x v="1"/>
  </r>
  <r>
    <s v="Plug-in Hybrid Electric Vehicle"/>
    <x v="7"/>
    <s v="CHEVROLET"/>
    <x v="1"/>
    <x v="0"/>
    <d v="2018-07-10T00:00:00"/>
    <s v="Registration Renewal"/>
    <x v="3"/>
    <s v="Yes"/>
    <x v="0"/>
    <x v="8"/>
    <n v="98133"/>
    <n v="53"/>
    <n v="33220"/>
    <s v="Passenger"/>
    <n v="219897205"/>
    <x v="0"/>
    <b v="0"/>
    <b v="0"/>
    <x v="1"/>
    <x v="1"/>
  </r>
  <r>
    <s v="Plug-in Hybrid Electric Vehicle"/>
    <x v="7"/>
    <s v="CHEVROLET"/>
    <x v="1"/>
    <x v="0"/>
    <d v="2018-02-05T00:00:00"/>
    <s v="Registration Renewal"/>
    <x v="3"/>
    <s v="Yes"/>
    <x v="0"/>
    <x v="14"/>
    <n v="98042"/>
    <n v="53"/>
    <n v="33220"/>
    <s v="Passenger"/>
    <n v="237130659"/>
    <x v="0"/>
    <b v="0"/>
    <b v="0"/>
    <x v="1"/>
    <x v="1"/>
  </r>
  <r>
    <s v="Plug-in Hybrid Electric Vehicle"/>
    <x v="7"/>
    <s v="CHEVROLET"/>
    <x v="1"/>
    <x v="0"/>
    <d v="2018-12-10T00:00:00"/>
    <s v="Registration Renewal"/>
    <x v="3"/>
    <s v="Yes"/>
    <x v="0"/>
    <x v="24"/>
    <n v="98034"/>
    <n v="53"/>
    <n v="33220"/>
    <s v="Passenger"/>
    <n v="349458777"/>
    <x v="0"/>
    <b v="0"/>
    <b v="0"/>
    <x v="1"/>
    <x v="1"/>
  </r>
  <r>
    <s v="Plug-in Hybrid Electric Vehicle"/>
    <x v="7"/>
    <s v="CHEVROLET"/>
    <x v="1"/>
    <x v="0"/>
    <d v="2018-08-13T00:00:00"/>
    <s v="Registration Renewal"/>
    <x v="3"/>
    <s v="Yes"/>
    <x v="0"/>
    <x v="3"/>
    <n v="98072"/>
    <n v="53"/>
    <n v="33220"/>
    <s v="Passenger"/>
    <n v="348043769"/>
    <x v="0"/>
    <b v="0"/>
    <b v="0"/>
    <x v="1"/>
    <x v="1"/>
  </r>
  <r>
    <s v="Plug-in Hybrid Electric Vehicle"/>
    <x v="7"/>
    <s v="CHEVROLET"/>
    <x v="1"/>
    <x v="0"/>
    <d v="2018-05-14T00:00:00"/>
    <s v="Registration Renewal"/>
    <x v="3"/>
    <s v="Yes"/>
    <x v="0"/>
    <x v="31"/>
    <n v="98003"/>
    <n v="53"/>
    <n v="33220"/>
    <s v="Passenger"/>
    <n v="129037828"/>
    <x v="0"/>
    <b v="0"/>
    <b v="0"/>
    <x v="1"/>
    <x v="1"/>
  </r>
  <r>
    <s v="Plug-in Hybrid Electric Vehicle"/>
    <x v="7"/>
    <s v="CHEVROLET"/>
    <x v="1"/>
    <x v="0"/>
    <d v="2018-03-05T00:00:00"/>
    <s v="Registration Renewal"/>
    <x v="3"/>
    <s v="Yes"/>
    <x v="0"/>
    <x v="9"/>
    <n v="98006"/>
    <n v="53"/>
    <n v="33220"/>
    <s v="Passenger"/>
    <n v="160809792"/>
    <x v="0"/>
    <b v="0"/>
    <b v="0"/>
    <x v="1"/>
    <x v="1"/>
  </r>
  <r>
    <s v="Plug-in Hybrid Electric Vehicle"/>
    <x v="7"/>
    <s v="CHEVROLET"/>
    <x v="1"/>
    <x v="0"/>
    <d v="2018-07-16T00:00:00"/>
    <s v="Registration Renewal"/>
    <x v="3"/>
    <s v="Yes"/>
    <x v="0"/>
    <x v="20"/>
    <n v="98010"/>
    <n v="53"/>
    <n v="33220"/>
    <s v="Passenger"/>
    <n v="350179896"/>
    <x v="0"/>
    <b v="0"/>
    <b v="0"/>
    <x v="1"/>
    <x v="1"/>
  </r>
  <r>
    <s v="Plug-in Hybrid Electric Vehicle"/>
    <x v="7"/>
    <s v="CHEVROLET"/>
    <x v="1"/>
    <x v="0"/>
    <d v="2018-12-11T00:00:00"/>
    <s v="Registration Renewal"/>
    <x v="3"/>
    <s v="Yes"/>
    <x v="0"/>
    <x v="24"/>
    <n v="98033"/>
    <n v="53"/>
    <n v="33220"/>
    <s v="Passenger"/>
    <n v="349973263"/>
    <x v="0"/>
    <b v="0"/>
    <b v="0"/>
    <x v="1"/>
    <x v="1"/>
  </r>
  <r>
    <s v="Plug-in Hybrid Electric Vehicle"/>
    <x v="7"/>
    <s v="CHEVROLET"/>
    <x v="1"/>
    <x v="0"/>
    <d v="2018-03-07T00:00:00"/>
    <s v="Registration Renewal"/>
    <x v="3"/>
    <s v="Yes"/>
    <x v="0"/>
    <x v="24"/>
    <n v="98034"/>
    <n v="53"/>
    <n v="33220"/>
    <s v="Passenger"/>
    <n v="204163620"/>
    <x v="0"/>
    <b v="0"/>
    <b v="0"/>
    <x v="1"/>
    <x v="1"/>
  </r>
  <r>
    <s v="Plug-in Hybrid Electric Vehicle"/>
    <x v="7"/>
    <s v="CHEVROLET"/>
    <x v="1"/>
    <x v="0"/>
    <d v="2018-03-13T00:00:00"/>
    <s v="Registration Renewal"/>
    <x v="3"/>
    <s v="Yes"/>
    <x v="0"/>
    <x v="9"/>
    <n v="98004"/>
    <n v="53"/>
    <n v="33220"/>
    <s v="Passenger"/>
    <n v="154143111"/>
    <x v="0"/>
    <b v="0"/>
    <b v="0"/>
    <x v="1"/>
    <x v="1"/>
  </r>
  <r>
    <s v="Plug-in Hybrid Electric Vehicle"/>
    <x v="7"/>
    <s v="CHEVROLET"/>
    <x v="1"/>
    <x v="0"/>
    <d v="2018-09-06T00:00:00"/>
    <s v="Registration Renewal"/>
    <x v="3"/>
    <s v="Yes"/>
    <x v="0"/>
    <x v="24"/>
    <n v="98033"/>
    <n v="53"/>
    <n v="33220"/>
    <s v="Passenger"/>
    <n v="120270657"/>
    <x v="0"/>
    <b v="0"/>
    <b v="0"/>
    <x v="1"/>
    <x v="1"/>
  </r>
  <r>
    <s v="Plug-in Hybrid Electric Vehicle"/>
    <x v="7"/>
    <s v="CHEVROLET"/>
    <x v="1"/>
    <x v="0"/>
    <d v="2018-03-10T00:00:00"/>
    <s v="Registration Renewal"/>
    <x v="3"/>
    <s v="Yes"/>
    <x v="0"/>
    <x v="7"/>
    <n v="98028"/>
    <n v="53"/>
    <n v="33220"/>
    <s v="Passenger"/>
    <n v="138398739"/>
    <x v="0"/>
    <b v="0"/>
    <b v="0"/>
    <x v="1"/>
    <x v="1"/>
  </r>
  <r>
    <s v="Plug-in Hybrid Electric Vehicle"/>
    <x v="7"/>
    <s v="CHEVROLET"/>
    <x v="1"/>
    <x v="0"/>
    <d v="2018-12-31T00:00:00"/>
    <s v="Registration Renewal"/>
    <x v="3"/>
    <s v="Yes"/>
    <x v="0"/>
    <x v="24"/>
    <n v="98033"/>
    <n v="53"/>
    <n v="33220"/>
    <s v="Passenger"/>
    <n v="291988350"/>
    <x v="0"/>
    <b v="0"/>
    <b v="0"/>
    <x v="1"/>
    <x v="1"/>
  </r>
  <r>
    <s v="Plug-in Hybrid Electric Vehicle"/>
    <x v="7"/>
    <s v="CHEVROLET"/>
    <x v="1"/>
    <x v="0"/>
    <d v="2018-10-15T00:00:00"/>
    <s v="Registration Renewal"/>
    <x v="3"/>
    <s v="Yes"/>
    <x v="0"/>
    <x v="38"/>
    <n v="98051"/>
    <n v="53"/>
    <n v="33220"/>
    <s v="Passenger"/>
    <n v="148475309"/>
    <x v="0"/>
    <b v="0"/>
    <b v="0"/>
    <x v="1"/>
    <x v="1"/>
  </r>
  <r>
    <s v="Plug-in Hybrid Electric Vehicle"/>
    <x v="7"/>
    <s v="CHEVROLET"/>
    <x v="1"/>
    <x v="0"/>
    <d v="2018-08-06T00:00:00"/>
    <s v="Registration Renewal"/>
    <x v="3"/>
    <s v="Yes"/>
    <x v="0"/>
    <x v="34"/>
    <n v="98166"/>
    <n v="53"/>
    <n v="33220"/>
    <s v="Passenger"/>
    <n v="310704859"/>
    <x v="0"/>
    <b v="0"/>
    <b v="0"/>
    <x v="1"/>
    <x v="1"/>
  </r>
  <r>
    <s v="Plug-in Hybrid Electric Vehicle"/>
    <x v="7"/>
    <s v="CHEVROLET"/>
    <x v="1"/>
    <x v="0"/>
    <d v="2018-09-06T00:00:00"/>
    <s v="Registration Renewal"/>
    <x v="3"/>
    <s v="Yes"/>
    <x v="0"/>
    <x v="5"/>
    <n v="98029"/>
    <n v="53"/>
    <n v="33220"/>
    <s v="Passenger"/>
    <n v="174911117"/>
    <x v="0"/>
    <b v="0"/>
    <b v="0"/>
    <x v="1"/>
    <x v="1"/>
  </r>
  <r>
    <s v="Plug-in Hybrid Electric Vehicle"/>
    <x v="7"/>
    <s v="CHEVROLET"/>
    <x v="1"/>
    <x v="0"/>
    <d v="2018-03-01T00:00:00"/>
    <s v="Registration Renewal"/>
    <x v="3"/>
    <s v="Yes"/>
    <x v="0"/>
    <x v="1"/>
    <n v="98052"/>
    <n v="53"/>
    <n v="33220"/>
    <s v="Passenger"/>
    <n v="202251178"/>
    <x v="0"/>
    <b v="0"/>
    <b v="0"/>
    <x v="1"/>
    <x v="1"/>
  </r>
  <r>
    <s v="Plug-in Hybrid Electric Vehicle"/>
    <x v="7"/>
    <s v="CHEVROLET"/>
    <x v="1"/>
    <x v="0"/>
    <d v="2018-07-05T00:00:00"/>
    <s v="Registration Renewal"/>
    <x v="3"/>
    <s v="Yes"/>
    <x v="0"/>
    <x v="7"/>
    <n v="98028"/>
    <n v="53"/>
    <n v="33220"/>
    <s v="Passenger"/>
    <n v="265329683"/>
    <x v="0"/>
    <b v="0"/>
    <b v="0"/>
    <x v="1"/>
    <x v="1"/>
  </r>
  <r>
    <s v="Plug-in Hybrid Electric Vehicle"/>
    <x v="7"/>
    <s v="CHEVROLET"/>
    <x v="1"/>
    <x v="0"/>
    <d v="2018-01-25T00:00:00"/>
    <s v="Registration Renewal"/>
    <x v="3"/>
    <s v="Yes"/>
    <x v="0"/>
    <x v="14"/>
    <n v="98042"/>
    <n v="53"/>
    <n v="33220"/>
    <s v="Passenger"/>
    <n v="119788301"/>
    <x v="0"/>
    <b v="0"/>
    <b v="0"/>
    <x v="1"/>
    <x v="1"/>
  </r>
  <r>
    <s v="Plug-in Hybrid Electric Vehicle"/>
    <x v="7"/>
    <s v="CHEVROLET"/>
    <x v="1"/>
    <x v="0"/>
    <d v="2018-07-17T00:00:00"/>
    <s v="Registration Renewal"/>
    <x v="3"/>
    <s v="Yes"/>
    <x v="0"/>
    <x v="8"/>
    <n v="98177"/>
    <n v="53"/>
    <n v="33220"/>
    <s v="Passenger"/>
    <n v="200951082"/>
    <x v="0"/>
    <b v="0"/>
    <b v="0"/>
    <x v="1"/>
    <x v="1"/>
  </r>
  <r>
    <s v="Plug-in Hybrid Electric Vehicle"/>
    <x v="7"/>
    <s v="CHEVROLET"/>
    <x v="1"/>
    <x v="0"/>
    <d v="2018-07-02T00:00:00"/>
    <s v="Registration Renewal"/>
    <x v="3"/>
    <s v="Yes"/>
    <x v="0"/>
    <x v="13"/>
    <n v="98040"/>
    <n v="53"/>
    <n v="33220"/>
    <s v="Passenger"/>
    <n v="349291729"/>
    <x v="0"/>
    <b v="0"/>
    <b v="0"/>
    <x v="1"/>
    <x v="1"/>
  </r>
  <r>
    <s v="Plug-in Hybrid Electric Vehicle"/>
    <x v="7"/>
    <s v="CHEVROLET"/>
    <x v="1"/>
    <x v="0"/>
    <d v="2018-01-25T00:00:00"/>
    <s v="Registration Renewal"/>
    <x v="3"/>
    <s v="Yes"/>
    <x v="0"/>
    <x v="19"/>
    <n v="98058"/>
    <n v="53"/>
    <n v="33220"/>
    <s v="Passenger"/>
    <n v="162724838"/>
    <x v="0"/>
    <b v="0"/>
    <b v="0"/>
    <x v="1"/>
    <x v="1"/>
  </r>
  <r>
    <s v="Plug-in Hybrid Electric Vehicle"/>
    <x v="7"/>
    <s v="CHEVROLET"/>
    <x v="1"/>
    <x v="0"/>
    <d v="2018-07-05T00:00:00"/>
    <s v="Registration Renewal"/>
    <x v="3"/>
    <s v="Yes"/>
    <x v="0"/>
    <x v="10"/>
    <n v="98027"/>
    <n v="53"/>
    <n v="33220"/>
    <s v="Passenger"/>
    <n v="110363676"/>
    <x v="0"/>
    <b v="0"/>
    <b v="0"/>
    <x v="1"/>
    <x v="1"/>
  </r>
  <r>
    <s v="Plug-in Hybrid Electric Vehicle"/>
    <x v="7"/>
    <s v="CHEVROLET"/>
    <x v="1"/>
    <x v="0"/>
    <d v="2018-12-18T00:00:00"/>
    <s v="Registration Renewal"/>
    <x v="3"/>
    <s v="Yes"/>
    <x v="0"/>
    <x v="1"/>
    <n v="98052"/>
    <n v="53"/>
    <n v="33220"/>
    <s v="Passenger"/>
    <n v="197737312"/>
    <x v="0"/>
    <b v="0"/>
    <b v="0"/>
    <x v="1"/>
    <x v="1"/>
  </r>
  <r>
    <s v="Plug-in Hybrid Electric Vehicle"/>
    <x v="7"/>
    <s v="CHEVROLET"/>
    <x v="1"/>
    <x v="0"/>
    <d v="2018-11-30T00:00:00"/>
    <s v="Registration Renewal"/>
    <x v="3"/>
    <s v="Yes"/>
    <x v="0"/>
    <x v="9"/>
    <n v="98008"/>
    <n v="53"/>
    <n v="33220"/>
    <s v="Passenger"/>
    <n v="285737791"/>
    <x v="0"/>
    <b v="0"/>
    <b v="0"/>
    <x v="1"/>
    <x v="1"/>
  </r>
  <r>
    <s v="Plug-in Hybrid Electric Vehicle"/>
    <x v="7"/>
    <s v="CHEVROLET"/>
    <x v="1"/>
    <x v="0"/>
    <d v="2018-09-07T00:00:00"/>
    <s v="Registration Renewal"/>
    <x v="3"/>
    <s v="Yes"/>
    <x v="0"/>
    <x v="1"/>
    <n v="98052"/>
    <n v="53"/>
    <n v="33220"/>
    <s v="Passenger"/>
    <n v="101414001"/>
    <x v="0"/>
    <b v="0"/>
    <b v="0"/>
    <x v="1"/>
    <x v="1"/>
  </r>
  <r>
    <s v="Plug-in Hybrid Electric Vehicle"/>
    <x v="7"/>
    <s v="CHEVROLET"/>
    <x v="1"/>
    <x v="0"/>
    <d v="2018-05-31T00:00:00"/>
    <s v="Registration Renewal"/>
    <x v="3"/>
    <s v="Yes"/>
    <x v="0"/>
    <x v="1"/>
    <n v="98052"/>
    <n v="53"/>
    <n v="33220"/>
    <s v="Passenger"/>
    <n v="274498752"/>
    <x v="0"/>
    <b v="0"/>
    <b v="0"/>
    <x v="1"/>
    <x v="1"/>
  </r>
  <r>
    <s v="Plug-in Hybrid Electric Vehicle"/>
    <x v="7"/>
    <s v="CHEVROLET"/>
    <x v="1"/>
    <x v="0"/>
    <d v="2018-03-14T00:00:00"/>
    <s v="Registration Renewal"/>
    <x v="3"/>
    <s v="Yes"/>
    <x v="0"/>
    <x v="19"/>
    <n v="98055"/>
    <n v="53"/>
    <n v="33220"/>
    <s v="Passenger"/>
    <n v="195660503"/>
    <x v="0"/>
    <b v="0"/>
    <b v="0"/>
    <x v="1"/>
    <x v="1"/>
  </r>
  <r>
    <s v="Plug-in Hybrid Electric Vehicle"/>
    <x v="7"/>
    <s v="CHEVROLET"/>
    <x v="1"/>
    <x v="0"/>
    <d v="2018-12-12T00:00:00"/>
    <s v="Registration Renewal"/>
    <x v="3"/>
    <s v="Yes"/>
    <x v="0"/>
    <x v="7"/>
    <n v="98028"/>
    <n v="53"/>
    <n v="33220"/>
    <s v="Passenger"/>
    <n v="228677536"/>
    <x v="0"/>
    <b v="0"/>
    <b v="0"/>
    <x v="1"/>
    <x v="1"/>
  </r>
  <r>
    <s v="Plug-in Hybrid Electric Vehicle"/>
    <x v="7"/>
    <s v="CHEVROLET"/>
    <x v="1"/>
    <x v="0"/>
    <d v="2018-11-13T00:00:00"/>
    <s v="Registration Renewal"/>
    <x v="3"/>
    <s v="Yes"/>
    <x v="0"/>
    <x v="10"/>
    <n v="98027"/>
    <n v="53"/>
    <n v="33220"/>
    <s v="Passenger"/>
    <n v="7513880"/>
    <x v="0"/>
    <b v="0"/>
    <b v="0"/>
    <x v="1"/>
    <x v="1"/>
  </r>
  <r>
    <s v="Plug-in Hybrid Electric Vehicle"/>
    <x v="7"/>
    <s v="CHEVROLET"/>
    <x v="1"/>
    <x v="0"/>
    <d v="2018-05-03T00:00:00"/>
    <s v="Registration Renewal"/>
    <x v="3"/>
    <s v="Yes"/>
    <x v="0"/>
    <x v="31"/>
    <n v="98023"/>
    <n v="53"/>
    <n v="33220"/>
    <s v="Passenger"/>
    <n v="194287915"/>
    <x v="0"/>
    <b v="0"/>
    <b v="0"/>
    <x v="1"/>
    <x v="1"/>
  </r>
  <r>
    <s v="Plug-in Hybrid Electric Vehicle"/>
    <x v="7"/>
    <s v="CHEVROLET"/>
    <x v="1"/>
    <x v="0"/>
    <d v="2018-04-02T00:00:00"/>
    <s v="Registration Renewal"/>
    <x v="3"/>
    <s v="Yes"/>
    <x v="0"/>
    <x v="23"/>
    <n v="98166"/>
    <n v="53"/>
    <n v="33220"/>
    <s v="Passenger"/>
    <n v="153438995"/>
    <x v="0"/>
    <b v="0"/>
    <b v="0"/>
    <x v="1"/>
    <x v="1"/>
  </r>
  <r>
    <s v="Plug-in Hybrid Electric Vehicle"/>
    <x v="7"/>
    <s v="CHEVROLET"/>
    <x v="1"/>
    <x v="0"/>
    <d v="2018-11-21T00:00:00"/>
    <s v="Registration Renewal"/>
    <x v="3"/>
    <s v="Yes"/>
    <x v="0"/>
    <x v="19"/>
    <n v="98059"/>
    <n v="53"/>
    <n v="33220"/>
    <s v="Passenger"/>
    <n v="214996113"/>
    <x v="0"/>
    <b v="0"/>
    <b v="0"/>
    <x v="1"/>
    <x v="1"/>
  </r>
  <r>
    <s v="Plug-in Hybrid Electric Vehicle"/>
    <x v="7"/>
    <s v="CHEVROLET"/>
    <x v="1"/>
    <x v="0"/>
    <d v="2018-02-20T00:00:00"/>
    <s v="Registration Renewal"/>
    <x v="3"/>
    <s v="Yes"/>
    <x v="0"/>
    <x v="10"/>
    <n v="98027"/>
    <n v="53"/>
    <n v="33220"/>
    <s v="Passenger"/>
    <n v="258923157"/>
    <x v="0"/>
    <b v="0"/>
    <b v="0"/>
    <x v="1"/>
    <x v="1"/>
  </r>
  <r>
    <s v="Plug-in Hybrid Electric Vehicle"/>
    <x v="7"/>
    <s v="CHEVROLET"/>
    <x v="1"/>
    <x v="0"/>
    <d v="2018-03-22T00:00:00"/>
    <s v="Registration Renewal"/>
    <x v="3"/>
    <s v="Yes"/>
    <x v="0"/>
    <x v="1"/>
    <n v="98052"/>
    <n v="53"/>
    <n v="33220"/>
    <s v="Passenger"/>
    <n v="214251845"/>
    <x v="0"/>
    <b v="0"/>
    <b v="0"/>
    <x v="1"/>
    <x v="1"/>
  </r>
  <r>
    <s v="Plug-in Hybrid Electric Vehicle"/>
    <x v="7"/>
    <s v="CHEVROLET"/>
    <x v="1"/>
    <x v="0"/>
    <d v="2018-07-16T00:00:00"/>
    <s v="Registration Renewal"/>
    <x v="3"/>
    <s v="Yes"/>
    <x v="0"/>
    <x v="10"/>
    <n v="98027"/>
    <n v="53"/>
    <n v="33220"/>
    <s v="Passenger"/>
    <n v="199961898"/>
    <x v="0"/>
    <b v="0"/>
    <b v="0"/>
    <x v="1"/>
    <x v="1"/>
  </r>
  <r>
    <s v="Plug-in Hybrid Electric Vehicle"/>
    <x v="7"/>
    <s v="CHEVROLET"/>
    <x v="1"/>
    <x v="0"/>
    <d v="2018-07-03T00:00:00"/>
    <s v="Registration Renewal"/>
    <x v="3"/>
    <s v="Yes"/>
    <x v="0"/>
    <x v="11"/>
    <n v="98038"/>
    <n v="53"/>
    <n v="33220"/>
    <s v="Passenger"/>
    <n v="160452855"/>
    <x v="0"/>
    <b v="0"/>
    <b v="0"/>
    <x v="1"/>
    <x v="1"/>
  </r>
  <r>
    <s v="Plug-in Hybrid Electric Vehicle"/>
    <x v="7"/>
    <s v="CHEVROLET"/>
    <x v="1"/>
    <x v="0"/>
    <d v="2018-12-29T00:00:00"/>
    <s v="Registration Renewal"/>
    <x v="3"/>
    <s v="Yes"/>
    <x v="0"/>
    <x v="8"/>
    <n v="98133"/>
    <n v="53"/>
    <n v="33220"/>
    <s v="Passenger"/>
    <n v="295457788"/>
    <x v="0"/>
    <b v="0"/>
    <b v="0"/>
    <x v="1"/>
    <x v="1"/>
  </r>
  <r>
    <s v="Plug-in Hybrid Electric Vehicle"/>
    <x v="7"/>
    <s v="CHEVROLET"/>
    <x v="1"/>
    <x v="0"/>
    <d v="2018-10-29T00:00:00"/>
    <s v="Registration Renewal"/>
    <x v="3"/>
    <s v="Yes"/>
    <x v="0"/>
    <x v="19"/>
    <n v="98059"/>
    <n v="53"/>
    <n v="33220"/>
    <s v="Passenger"/>
    <n v="116276415"/>
    <x v="0"/>
    <b v="0"/>
    <b v="0"/>
    <x v="1"/>
    <x v="1"/>
  </r>
  <r>
    <s v="Plug-in Hybrid Electric Vehicle"/>
    <x v="7"/>
    <s v="CHEVROLET"/>
    <x v="1"/>
    <x v="0"/>
    <d v="2018-08-09T00:00:00"/>
    <s v="Registration Renewal"/>
    <x v="3"/>
    <s v="Yes"/>
    <x v="0"/>
    <x v="8"/>
    <n v="98133"/>
    <n v="53"/>
    <n v="33220"/>
    <s v="Passenger"/>
    <n v="121464346"/>
    <x v="0"/>
    <b v="0"/>
    <b v="0"/>
    <x v="1"/>
    <x v="1"/>
  </r>
  <r>
    <s v="Plug-in Hybrid Electric Vehicle"/>
    <x v="7"/>
    <s v="CHEVROLET"/>
    <x v="1"/>
    <x v="0"/>
    <d v="2018-02-01T00:00:00"/>
    <s v="Registration Renewal"/>
    <x v="3"/>
    <s v="Yes"/>
    <x v="0"/>
    <x v="3"/>
    <n v="98077"/>
    <n v="53"/>
    <n v="33220"/>
    <s v="Passenger"/>
    <n v="102413643"/>
    <x v="0"/>
    <b v="0"/>
    <b v="0"/>
    <x v="1"/>
    <x v="1"/>
  </r>
  <r>
    <s v="Plug-in Hybrid Electric Vehicle"/>
    <x v="7"/>
    <s v="CHEVROLET"/>
    <x v="1"/>
    <x v="0"/>
    <d v="2018-04-23T00:00:00"/>
    <s v="Registration Renewal"/>
    <x v="3"/>
    <s v="Yes"/>
    <x v="0"/>
    <x v="19"/>
    <n v="98059"/>
    <n v="53"/>
    <n v="33220"/>
    <s v="Passenger"/>
    <n v="221685684"/>
    <x v="0"/>
    <b v="0"/>
    <b v="0"/>
    <x v="1"/>
    <x v="1"/>
  </r>
  <r>
    <s v="Plug-in Hybrid Electric Vehicle"/>
    <x v="7"/>
    <s v="CHEVROLET"/>
    <x v="1"/>
    <x v="0"/>
    <d v="2018-05-18T00:00:00"/>
    <s v="Registration Renewal"/>
    <x v="3"/>
    <s v="Yes"/>
    <x v="0"/>
    <x v="3"/>
    <n v="98077"/>
    <n v="53"/>
    <n v="33220"/>
    <s v="Passenger"/>
    <n v="239230218"/>
    <x v="0"/>
    <b v="0"/>
    <b v="0"/>
    <x v="1"/>
    <x v="1"/>
  </r>
  <r>
    <s v="Plug-in Hybrid Electric Vehicle"/>
    <x v="7"/>
    <s v="CHEVROLET"/>
    <x v="1"/>
    <x v="0"/>
    <d v="2018-03-10T00:00:00"/>
    <s v="Registration Renewal"/>
    <x v="3"/>
    <s v="Yes"/>
    <x v="0"/>
    <x v="8"/>
    <n v="98177"/>
    <n v="53"/>
    <n v="33220"/>
    <s v="Passenger"/>
    <n v="164670292"/>
    <x v="0"/>
    <b v="0"/>
    <b v="0"/>
    <x v="1"/>
    <x v="1"/>
  </r>
  <r>
    <s v="Plug-in Hybrid Electric Vehicle"/>
    <x v="7"/>
    <s v="CHEVROLET"/>
    <x v="1"/>
    <x v="0"/>
    <d v="2018-05-31T00:00:00"/>
    <s v="Registration Renewal"/>
    <x v="3"/>
    <s v="Yes"/>
    <x v="0"/>
    <x v="24"/>
    <n v="98034"/>
    <n v="53"/>
    <n v="33220"/>
    <s v="Passenger"/>
    <n v="154079236"/>
    <x v="0"/>
    <b v="0"/>
    <b v="0"/>
    <x v="1"/>
    <x v="1"/>
  </r>
  <r>
    <s v="Plug-in Hybrid Electric Vehicle"/>
    <x v="7"/>
    <s v="CHEVROLET"/>
    <x v="1"/>
    <x v="0"/>
    <d v="2018-06-01T00:00:00"/>
    <s v="Registration Renewal"/>
    <x v="3"/>
    <s v="Yes"/>
    <x v="0"/>
    <x v="19"/>
    <n v="98056"/>
    <n v="53"/>
    <n v="33220"/>
    <s v="Passenger"/>
    <n v="322539171"/>
    <x v="0"/>
    <b v="0"/>
    <b v="0"/>
    <x v="1"/>
    <x v="1"/>
  </r>
  <r>
    <s v="Plug-in Hybrid Electric Vehicle"/>
    <x v="7"/>
    <s v="CHEVROLET"/>
    <x v="1"/>
    <x v="0"/>
    <d v="2018-07-11T00:00:00"/>
    <s v="Registration Renewal"/>
    <x v="3"/>
    <s v="Yes"/>
    <x v="0"/>
    <x v="1"/>
    <n v="98053"/>
    <n v="53"/>
    <n v="33220"/>
    <s v="Passenger"/>
    <n v="289067950"/>
    <x v="0"/>
    <b v="0"/>
    <b v="0"/>
    <x v="1"/>
    <x v="1"/>
  </r>
  <r>
    <s v="Plug-in Hybrid Electric Vehicle"/>
    <x v="7"/>
    <s v="CHEVROLET"/>
    <x v="1"/>
    <x v="0"/>
    <d v="2018-09-07T00:00:00"/>
    <s v="Registration Renewal"/>
    <x v="3"/>
    <s v="Yes"/>
    <x v="0"/>
    <x v="5"/>
    <n v="98029"/>
    <n v="53"/>
    <n v="33220"/>
    <s v="Passenger"/>
    <n v="348019409"/>
    <x v="0"/>
    <b v="0"/>
    <b v="0"/>
    <x v="1"/>
    <x v="1"/>
  </r>
  <r>
    <s v="Plug-in Hybrid Electric Vehicle"/>
    <x v="7"/>
    <s v="CHEVROLET"/>
    <x v="1"/>
    <x v="0"/>
    <d v="2018-07-16T00:00:00"/>
    <s v="Registration Renewal"/>
    <x v="3"/>
    <s v="Yes"/>
    <x v="0"/>
    <x v="16"/>
    <n v="98011"/>
    <n v="53"/>
    <n v="33220"/>
    <s v="Passenger"/>
    <n v="129764015"/>
    <x v="0"/>
    <b v="0"/>
    <b v="0"/>
    <x v="1"/>
    <x v="1"/>
  </r>
  <r>
    <s v="Plug-in Hybrid Electric Vehicle"/>
    <x v="7"/>
    <s v="CHEVROLET"/>
    <x v="1"/>
    <x v="0"/>
    <d v="2018-11-02T00:00:00"/>
    <s v="Registration Renewal"/>
    <x v="3"/>
    <s v="Yes"/>
    <x v="0"/>
    <x v="9"/>
    <n v="98005"/>
    <n v="53"/>
    <n v="33220"/>
    <s v="Passenger"/>
    <n v="164594405"/>
    <x v="0"/>
    <b v="0"/>
    <b v="0"/>
    <x v="1"/>
    <x v="1"/>
  </r>
  <r>
    <s v="Plug-in Hybrid Electric Vehicle"/>
    <x v="7"/>
    <s v="CHEVROLET"/>
    <x v="1"/>
    <x v="0"/>
    <d v="2018-03-16T00:00:00"/>
    <s v="Registration Renewal"/>
    <x v="3"/>
    <s v="Yes"/>
    <x v="0"/>
    <x v="23"/>
    <n v="98166"/>
    <n v="53"/>
    <n v="33220"/>
    <s v="Passenger"/>
    <n v="139547607"/>
    <x v="0"/>
    <b v="0"/>
    <b v="0"/>
    <x v="1"/>
    <x v="1"/>
  </r>
  <r>
    <s v="Plug-in Hybrid Electric Vehicle"/>
    <x v="7"/>
    <s v="CHEVROLET"/>
    <x v="1"/>
    <x v="0"/>
    <d v="2018-12-31T00:00:00"/>
    <s v="Registration Renewal"/>
    <x v="3"/>
    <s v="Yes"/>
    <x v="0"/>
    <x v="8"/>
    <n v="98177"/>
    <n v="53"/>
    <n v="33220"/>
    <s v="Passenger"/>
    <n v="203089148"/>
    <x v="0"/>
    <b v="0"/>
    <b v="0"/>
    <x v="1"/>
    <x v="1"/>
  </r>
  <r>
    <s v="Plug-in Hybrid Electric Vehicle"/>
    <x v="7"/>
    <s v="CHEVROLET"/>
    <x v="1"/>
    <x v="0"/>
    <d v="2018-10-06T00:00:00"/>
    <s v="Registration Renewal"/>
    <x v="3"/>
    <s v="Yes"/>
    <x v="0"/>
    <x v="3"/>
    <n v="98072"/>
    <n v="53"/>
    <n v="33220"/>
    <s v="Passenger"/>
    <n v="179966699"/>
    <x v="0"/>
    <b v="0"/>
    <b v="0"/>
    <x v="1"/>
    <x v="1"/>
  </r>
  <r>
    <s v="Plug-in Hybrid Electric Vehicle"/>
    <x v="7"/>
    <s v="CHEVROLET"/>
    <x v="1"/>
    <x v="0"/>
    <d v="2018-04-04T00:00:00"/>
    <s v="Registration Renewal"/>
    <x v="3"/>
    <s v="Yes"/>
    <x v="0"/>
    <x v="19"/>
    <n v="98059"/>
    <n v="53"/>
    <n v="33220"/>
    <s v="Passenger"/>
    <n v="194033493"/>
    <x v="0"/>
    <b v="0"/>
    <b v="0"/>
    <x v="1"/>
    <x v="1"/>
  </r>
  <r>
    <s v="Plug-in Hybrid Electric Vehicle"/>
    <x v="7"/>
    <s v="CHEVROLET"/>
    <x v="1"/>
    <x v="0"/>
    <d v="2018-05-17T00:00:00"/>
    <s v="Registration Renewal"/>
    <x v="3"/>
    <s v="Yes"/>
    <x v="0"/>
    <x v="13"/>
    <n v="98040"/>
    <n v="53"/>
    <n v="33220"/>
    <s v="Passenger"/>
    <n v="269211568"/>
    <x v="0"/>
    <b v="0"/>
    <b v="0"/>
    <x v="1"/>
    <x v="1"/>
  </r>
  <r>
    <s v="Plug-in Hybrid Electric Vehicle"/>
    <x v="7"/>
    <s v="CHEVROLET"/>
    <x v="1"/>
    <x v="0"/>
    <d v="2018-03-06T00:00:00"/>
    <s v="Registration Renewal"/>
    <x v="3"/>
    <s v="Yes"/>
    <x v="0"/>
    <x v="17"/>
    <n v="98070"/>
    <n v="53"/>
    <n v="33220"/>
    <s v="Passenger"/>
    <n v="193548085"/>
    <x v="0"/>
    <b v="0"/>
    <b v="0"/>
    <x v="1"/>
    <x v="1"/>
  </r>
  <r>
    <s v="Plug-in Hybrid Electric Vehicle"/>
    <x v="7"/>
    <s v="CHEVROLET"/>
    <x v="1"/>
    <x v="0"/>
    <d v="2018-03-30T00:00:00"/>
    <s v="Registration Renewal"/>
    <x v="3"/>
    <s v="Yes"/>
    <x v="0"/>
    <x v="13"/>
    <n v="98040"/>
    <n v="53"/>
    <n v="33220"/>
    <s v="Passenger"/>
    <n v="133713289"/>
    <x v="0"/>
    <b v="0"/>
    <b v="0"/>
    <x v="1"/>
    <x v="1"/>
  </r>
  <r>
    <s v="Plug-in Hybrid Electric Vehicle"/>
    <x v="7"/>
    <s v="CHEVROLET"/>
    <x v="1"/>
    <x v="0"/>
    <d v="2018-12-31T00:00:00"/>
    <s v="Registration Renewal"/>
    <x v="3"/>
    <s v="Yes"/>
    <x v="0"/>
    <x v="8"/>
    <n v="98133"/>
    <n v="53"/>
    <n v="33220"/>
    <s v="Passenger"/>
    <n v="124093749"/>
    <x v="0"/>
    <b v="0"/>
    <b v="0"/>
    <x v="1"/>
    <x v="1"/>
  </r>
  <r>
    <s v="Plug-in Hybrid Electric Vehicle"/>
    <x v="7"/>
    <s v="CHEVROLET"/>
    <x v="1"/>
    <x v="0"/>
    <d v="2018-11-20T00:00:00"/>
    <s v="Registration Renewal"/>
    <x v="3"/>
    <s v="Yes"/>
    <x v="0"/>
    <x v="11"/>
    <n v="98038"/>
    <n v="53"/>
    <n v="33220"/>
    <s v="Passenger"/>
    <n v="187779301"/>
    <x v="0"/>
    <b v="0"/>
    <b v="0"/>
    <x v="1"/>
    <x v="1"/>
  </r>
  <r>
    <s v="Plug-in Hybrid Electric Vehicle"/>
    <x v="7"/>
    <s v="CHEVROLET"/>
    <x v="1"/>
    <x v="0"/>
    <d v="2018-03-16T00:00:00"/>
    <s v="Registration Renewal"/>
    <x v="3"/>
    <s v="Yes"/>
    <x v="0"/>
    <x v="31"/>
    <n v="98003"/>
    <n v="53"/>
    <n v="33220"/>
    <s v="Passenger"/>
    <n v="176259065"/>
    <x v="0"/>
    <b v="0"/>
    <b v="0"/>
    <x v="1"/>
    <x v="1"/>
  </r>
  <r>
    <s v="Plug-in Hybrid Electric Vehicle"/>
    <x v="7"/>
    <s v="CHEVROLET"/>
    <x v="1"/>
    <x v="0"/>
    <d v="2018-04-11T00:00:00"/>
    <s v="Registration Renewal"/>
    <x v="3"/>
    <s v="Yes"/>
    <x v="0"/>
    <x v="1"/>
    <n v="98053"/>
    <n v="53"/>
    <n v="33220"/>
    <s v="Passenger"/>
    <n v="159788058"/>
    <x v="0"/>
    <b v="0"/>
    <b v="0"/>
    <x v="1"/>
    <x v="1"/>
  </r>
  <r>
    <s v="Plug-in Hybrid Electric Vehicle"/>
    <x v="7"/>
    <s v="CHEVROLET"/>
    <x v="1"/>
    <x v="0"/>
    <d v="2018-06-11T00:00:00"/>
    <s v="Registration Renewal"/>
    <x v="3"/>
    <s v="Yes"/>
    <x v="0"/>
    <x v="9"/>
    <n v="98008"/>
    <n v="53"/>
    <n v="33220"/>
    <s v="Passenger"/>
    <n v="279545976"/>
    <x v="0"/>
    <b v="0"/>
    <b v="0"/>
    <x v="1"/>
    <x v="1"/>
  </r>
  <r>
    <s v="Plug-in Hybrid Electric Vehicle"/>
    <x v="7"/>
    <s v="CHEVROLET"/>
    <x v="1"/>
    <x v="0"/>
    <d v="2018-02-07T00:00:00"/>
    <s v="Registration Renewal"/>
    <x v="3"/>
    <s v="Yes"/>
    <x v="0"/>
    <x v="29"/>
    <n v="98014"/>
    <n v="53"/>
    <n v="33220"/>
    <s v="Passenger"/>
    <n v="349246579"/>
    <x v="0"/>
    <b v="0"/>
    <b v="0"/>
    <x v="1"/>
    <x v="1"/>
  </r>
  <r>
    <s v="Plug-in Hybrid Electric Vehicle"/>
    <x v="7"/>
    <s v="CHEVROLET"/>
    <x v="1"/>
    <x v="0"/>
    <d v="2018-03-06T00:00:00"/>
    <s v="Registration Renewal"/>
    <x v="3"/>
    <s v="Yes"/>
    <x v="0"/>
    <x v="24"/>
    <n v="98033"/>
    <n v="53"/>
    <n v="33220"/>
    <s v="Passenger"/>
    <n v="2894118"/>
    <x v="0"/>
    <b v="0"/>
    <b v="0"/>
    <x v="1"/>
    <x v="1"/>
  </r>
  <r>
    <s v="Plug-in Hybrid Electric Vehicle"/>
    <x v="7"/>
    <s v="CHEVROLET"/>
    <x v="1"/>
    <x v="0"/>
    <d v="2018-01-08T00:00:00"/>
    <s v="Registration Renewal"/>
    <x v="3"/>
    <s v="Yes"/>
    <x v="0"/>
    <x v="1"/>
    <n v="98052"/>
    <n v="53"/>
    <n v="33220"/>
    <s v="Passenger"/>
    <n v="148976446"/>
    <x v="0"/>
    <b v="0"/>
    <b v="0"/>
    <x v="1"/>
    <x v="1"/>
  </r>
  <r>
    <s v="Plug-in Hybrid Electric Vehicle"/>
    <x v="7"/>
    <s v="CHEVROLET"/>
    <x v="1"/>
    <x v="0"/>
    <d v="2018-09-05T00:00:00"/>
    <s v="Registration Renewal"/>
    <x v="3"/>
    <s v="Yes"/>
    <x v="0"/>
    <x v="10"/>
    <n v="98027"/>
    <n v="53"/>
    <n v="33220"/>
    <s v="Passenger"/>
    <n v="259901939"/>
    <x v="0"/>
    <b v="0"/>
    <b v="0"/>
    <x v="1"/>
    <x v="1"/>
  </r>
  <r>
    <s v="Plug-in Hybrid Electric Vehicle"/>
    <x v="7"/>
    <s v="CHEVROLET"/>
    <x v="1"/>
    <x v="0"/>
    <d v="2018-08-17T00:00:00"/>
    <s v="Registration Renewal"/>
    <x v="3"/>
    <s v="Yes"/>
    <x v="0"/>
    <x v="5"/>
    <n v="98075"/>
    <n v="53"/>
    <n v="33220"/>
    <s v="Passenger"/>
    <n v="161591965"/>
    <x v="0"/>
    <b v="0"/>
    <b v="0"/>
    <x v="1"/>
    <x v="1"/>
  </r>
  <r>
    <s v="Plug-in Hybrid Electric Vehicle"/>
    <x v="7"/>
    <s v="CHEVROLET"/>
    <x v="1"/>
    <x v="0"/>
    <d v="2018-08-08T00:00:00"/>
    <s v="Registration Renewal"/>
    <x v="3"/>
    <s v="Yes"/>
    <x v="0"/>
    <x v="5"/>
    <n v="98074"/>
    <n v="53"/>
    <n v="33220"/>
    <s v="Passenger"/>
    <n v="186340976"/>
    <x v="0"/>
    <b v="0"/>
    <b v="0"/>
    <x v="1"/>
    <x v="1"/>
  </r>
  <r>
    <s v="Plug-in Hybrid Electric Vehicle"/>
    <x v="7"/>
    <s v="CHEVROLET"/>
    <x v="1"/>
    <x v="0"/>
    <d v="2018-11-09T00:00:00"/>
    <s v="Registration Renewal"/>
    <x v="3"/>
    <s v="Yes"/>
    <x v="0"/>
    <x v="9"/>
    <n v="98005"/>
    <n v="53"/>
    <n v="33220"/>
    <s v="Passenger"/>
    <n v="187719570"/>
    <x v="0"/>
    <b v="0"/>
    <b v="0"/>
    <x v="1"/>
    <x v="1"/>
  </r>
  <r>
    <s v="Plug-in Hybrid Electric Vehicle"/>
    <x v="7"/>
    <s v="CHEVROLET"/>
    <x v="1"/>
    <x v="0"/>
    <d v="2018-08-01T00:00:00"/>
    <s v="Registration Renewal"/>
    <x v="3"/>
    <s v="Yes"/>
    <x v="0"/>
    <x v="5"/>
    <n v="98074"/>
    <n v="53"/>
    <n v="33220"/>
    <s v="Passenger"/>
    <n v="113622239"/>
    <x v="0"/>
    <b v="0"/>
    <b v="0"/>
    <x v="1"/>
    <x v="1"/>
  </r>
  <r>
    <s v="Plug-in Hybrid Electric Vehicle"/>
    <x v="7"/>
    <s v="CHEVROLET"/>
    <x v="1"/>
    <x v="0"/>
    <d v="2018-04-07T00:00:00"/>
    <s v="Registration Renewal"/>
    <x v="3"/>
    <s v="Yes"/>
    <x v="0"/>
    <x v="24"/>
    <n v="98033"/>
    <n v="53"/>
    <n v="33220"/>
    <s v="Passenger"/>
    <n v="159538214"/>
    <x v="0"/>
    <b v="0"/>
    <b v="0"/>
    <x v="1"/>
    <x v="1"/>
  </r>
  <r>
    <s v="Plug-in Hybrid Electric Vehicle"/>
    <x v="7"/>
    <s v="CHEVROLET"/>
    <x v="1"/>
    <x v="0"/>
    <d v="2018-10-02T00:00:00"/>
    <s v="Registration Renewal"/>
    <x v="3"/>
    <s v="Yes"/>
    <x v="0"/>
    <x v="31"/>
    <n v="98003"/>
    <n v="53"/>
    <n v="33220"/>
    <s v="Passenger"/>
    <n v="127728177"/>
    <x v="0"/>
    <b v="0"/>
    <b v="0"/>
    <x v="1"/>
    <x v="1"/>
  </r>
  <r>
    <s v="Plug-in Hybrid Electric Vehicle"/>
    <x v="7"/>
    <s v="CHEVROLET"/>
    <x v="1"/>
    <x v="0"/>
    <d v="2018-05-01T00:00:00"/>
    <s v="Registration Renewal"/>
    <x v="3"/>
    <s v="Yes"/>
    <x v="0"/>
    <x v="6"/>
    <n v="98065"/>
    <n v="53"/>
    <n v="33220"/>
    <s v="Passenger"/>
    <n v="226496609"/>
    <x v="0"/>
    <b v="0"/>
    <b v="0"/>
    <x v="1"/>
    <x v="1"/>
  </r>
  <r>
    <s v="Plug-in Hybrid Electric Vehicle"/>
    <x v="7"/>
    <s v="CHEVROLET"/>
    <x v="1"/>
    <x v="0"/>
    <d v="2018-06-07T00:00:00"/>
    <s v="Registration Renewal"/>
    <x v="3"/>
    <s v="Yes"/>
    <x v="0"/>
    <x v="8"/>
    <n v="98133"/>
    <n v="53"/>
    <n v="33220"/>
    <s v="Passenger"/>
    <n v="5120958"/>
    <x v="0"/>
    <b v="0"/>
    <b v="0"/>
    <x v="1"/>
    <x v="1"/>
  </r>
  <r>
    <s v="Plug-in Hybrid Electric Vehicle"/>
    <x v="7"/>
    <s v="CHEVROLET"/>
    <x v="1"/>
    <x v="0"/>
    <d v="2018-01-26T00:00:00"/>
    <s v="Registration Renewal"/>
    <x v="3"/>
    <s v="Yes"/>
    <x v="0"/>
    <x v="9"/>
    <n v="98006"/>
    <n v="53"/>
    <n v="33220"/>
    <s v="Passenger"/>
    <n v="134910716"/>
    <x v="0"/>
    <b v="0"/>
    <b v="0"/>
    <x v="1"/>
    <x v="1"/>
  </r>
  <r>
    <s v="Plug-in Hybrid Electric Vehicle"/>
    <x v="7"/>
    <s v="CHEVROLET"/>
    <x v="1"/>
    <x v="0"/>
    <d v="2018-11-26T00:00:00"/>
    <s v="Registration Renewal"/>
    <x v="3"/>
    <s v="Yes"/>
    <x v="0"/>
    <x v="2"/>
    <n v="98092"/>
    <n v="53"/>
    <n v="33220"/>
    <s v="Passenger"/>
    <n v="5478966"/>
    <x v="0"/>
    <b v="0"/>
    <b v="0"/>
    <x v="1"/>
    <x v="1"/>
  </r>
  <r>
    <s v="Plug-in Hybrid Electric Vehicle"/>
    <x v="7"/>
    <s v="CHEVROLET"/>
    <x v="1"/>
    <x v="0"/>
    <d v="2018-04-23T00:00:00"/>
    <s v="Registration Renewal"/>
    <x v="3"/>
    <s v="Yes"/>
    <x v="0"/>
    <x v="31"/>
    <n v="98003"/>
    <n v="53"/>
    <n v="33220"/>
    <s v="Passenger"/>
    <n v="206926716"/>
    <x v="0"/>
    <b v="0"/>
    <b v="0"/>
    <x v="1"/>
    <x v="1"/>
  </r>
  <r>
    <s v="Plug-in Hybrid Electric Vehicle"/>
    <x v="7"/>
    <s v="CHEVROLET"/>
    <x v="1"/>
    <x v="0"/>
    <d v="2018-10-29T00:00:00"/>
    <s v="Registration Renewal"/>
    <x v="3"/>
    <s v="Yes"/>
    <x v="0"/>
    <x v="35"/>
    <n v="98039"/>
    <n v="53"/>
    <n v="33220"/>
    <s v="Passenger"/>
    <n v="322148956"/>
    <x v="0"/>
    <b v="0"/>
    <b v="0"/>
    <x v="1"/>
    <x v="1"/>
  </r>
  <r>
    <s v="Plug-in Hybrid Electric Vehicle"/>
    <x v="7"/>
    <s v="CHEVROLET"/>
    <x v="1"/>
    <x v="0"/>
    <d v="2018-03-30T00:00:00"/>
    <s v="Registration Renewal"/>
    <x v="3"/>
    <s v="Yes"/>
    <x v="0"/>
    <x v="5"/>
    <n v="98074"/>
    <n v="53"/>
    <n v="33220"/>
    <s v="Passenger"/>
    <n v="229154306"/>
    <x v="0"/>
    <b v="0"/>
    <b v="0"/>
    <x v="1"/>
    <x v="1"/>
  </r>
  <r>
    <s v="Plug-in Hybrid Electric Vehicle"/>
    <x v="7"/>
    <s v="CHEVROLET"/>
    <x v="1"/>
    <x v="0"/>
    <d v="2018-08-13T00:00:00"/>
    <s v="Registration Renewal"/>
    <x v="3"/>
    <s v="Yes"/>
    <x v="0"/>
    <x v="1"/>
    <n v="98053"/>
    <n v="53"/>
    <n v="33220"/>
    <s v="Passenger"/>
    <n v="225056464"/>
    <x v="0"/>
    <b v="0"/>
    <b v="0"/>
    <x v="1"/>
    <x v="1"/>
  </r>
  <r>
    <s v="Plug-in Hybrid Electric Vehicle"/>
    <x v="7"/>
    <s v="CHEVROLET"/>
    <x v="1"/>
    <x v="0"/>
    <d v="2018-07-25T00:00:00"/>
    <s v="Registration Renewal"/>
    <x v="3"/>
    <s v="Yes"/>
    <x v="0"/>
    <x v="1"/>
    <n v="98052"/>
    <n v="53"/>
    <n v="33220"/>
    <s v="Passenger"/>
    <n v="125514259"/>
    <x v="0"/>
    <b v="0"/>
    <b v="0"/>
    <x v="1"/>
    <x v="1"/>
  </r>
  <r>
    <s v="Plug-in Hybrid Electric Vehicle"/>
    <x v="7"/>
    <s v="CHEVROLET"/>
    <x v="1"/>
    <x v="0"/>
    <d v="2018-04-18T00:00:00"/>
    <s v="Registration Renewal"/>
    <x v="3"/>
    <s v="Yes"/>
    <x v="0"/>
    <x v="14"/>
    <n v="98030"/>
    <n v="53"/>
    <n v="33220"/>
    <s v="Passenger"/>
    <n v="196794090"/>
    <x v="0"/>
    <b v="0"/>
    <b v="0"/>
    <x v="1"/>
    <x v="1"/>
  </r>
  <r>
    <s v="Plug-in Hybrid Electric Vehicle"/>
    <x v="7"/>
    <s v="CHEVROLET"/>
    <x v="1"/>
    <x v="0"/>
    <d v="2018-02-07T00:00:00"/>
    <s v="Registration Renewal"/>
    <x v="3"/>
    <s v="Yes"/>
    <x v="0"/>
    <x v="1"/>
    <n v="98052"/>
    <n v="53"/>
    <n v="33220"/>
    <s v="Passenger"/>
    <n v="241180369"/>
    <x v="0"/>
    <b v="0"/>
    <b v="0"/>
    <x v="1"/>
    <x v="1"/>
  </r>
  <r>
    <s v="Plug-in Hybrid Electric Vehicle"/>
    <x v="7"/>
    <s v="CHEVROLET"/>
    <x v="1"/>
    <x v="0"/>
    <d v="2018-11-17T00:00:00"/>
    <s v="Registration Renewal"/>
    <x v="3"/>
    <s v="Yes"/>
    <x v="0"/>
    <x v="14"/>
    <n v="98042"/>
    <n v="53"/>
    <n v="33220"/>
    <s v="Passenger"/>
    <n v="349221211"/>
    <x v="0"/>
    <b v="0"/>
    <b v="0"/>
    <x v="1"/>
    <x v="1"/>
  </r>
  <r>
    <s v="Plug-in Hybrid Electric Vehicle"/>
    <x v="7"/>
    <s v="CHEVROLET"/>
    <x v="1"/>
    <x v="0"/>
    <d v="2018-09-07T00:00:00"/>
    <s v="Registration Renewal"/>
    <x v="3"/>
    <s v="Yes"/>
    <x v="0"/>
    <x v="1"/>
    <n v="98052"/>
    <n v="53"/>
    <n v="33220"/>
    <s v="Passenger"/>
    <n v="252505144"/>
    <x v="0"/>
    <b v="0"/>
    <b v="0"/>
    <x v="1"/>
    <x v="1"/>
  </r>
  <r>
    <s v="Plug-in Hybrid Electric Vehicle"/>
    <x v="7"/>
    <s v="CHEVROLET"/>
    <x v="1"/>
    <x v="0"/>
    <d v="2018-01-30T00:00:00"/>
    <s v="Registration Renewal"/>
    <x v="3"/>
    <s v="Yes"/>
    <x v="0"/>
    <x v="24"/>
    <n v="98033"/>
    <n v="53"/>
    <n v="33220"/>
    <s v="Passenger"/>
    <n v="176024390"/>
    <x v="0"/>
    <b v="0"/>
    <b v="0"/>
    <x v="1"/>
    <x v="1"/>
  </r>
  <r>
    <s v="Plug-in Hybrid Electric Vehicle"/>
    <x v="7"/>
    <s v="CHEVROLET"/>
    <x v="1"/>
    <x v="0"/>
    <d v="2018-03-30T00:00:00"/>
    <s v="Registration Renewal"/>
    <x v="3"/>
    <s v="Yes"/>
    <x v="0"/>
    <x v="8"/>
    <n v="98155"/>
    <n v="53"/>
    <n v="33220"/>
    <s v="Passenger"/>
    <n v="157852306"/>
    <x v="0"/>
    <b v="0"/>
    <b v="0"/>
    <x v="1"/>
    <x v="1"/>
  </r>
  <r>
    <s v="Plug-in Hybrid Electric Vehicle"/>
    <x v="7"/>
    <s v="CHEVROLET"/>
    <x v="1"/>
    <x v="0"/>
    <d v="2018-07-02T00:00:00"/>
    <s v="Registration Renewal"/>
    <x v="3"/>
    <s v="Yes"/>
    <x v="0"/>
    <x v="22"/>
    <n v="98198"/>
    <n v="53"/>
    <n v="33220"/>
    <s v="Passenger"/>
    <n v="232835340"/>
    <x v="0"/>
    <b v="0"/>
    <b v="0"/>
    <x v="1"/>
    <x v="1"/>
  </r>
  <r>
    <s v="Plug-in Hybrid Electric Vehicle"/>
    <x v="7"/>
    <s v="CHEVROLET"/>
    <x v="1"/>
    <x v="0"/>
    <d v="2018-07-06T00:00:00"/>
    <s v="Registration Renewal"/>
    <x v="3"/>
    <s v="Yes"/>
    <x v="0"/>
    <x v="6"/>
    <n v="98065"/>
    <n v="53"/>
    <n v="33220"/>
    <s v="Passenger"/>
    <n v="100648488"/>
    <x v="0"/>
    <b v="0"/>
    <b v="0"/>
    <x v="1"/>
    <x v="1"/>
  </r>
  <r>
    <s v="Plug-in Hybrid Electric Vehicle"/>
    <x v="7"/>
    <s v="CHEVROLET"/>
    <x v="1"/>
    <x v="0"/>
    <d v="2018-05-07T00:00:00"/>
    <s v="Registration Renewal"/>
    <x v="3"/>
    <s v="Yes"/>
    <x v="0"/>
    <x v="5"/>
    <n v="98074"/>
    <n v="53"/>
    <n v="33220"/>
    <s v="Passenger"/>
    <n v="137816885"/>
    <x v="0"/>
    <b v="0"/>
    <b v="0"/>
    <x v="1"/>
    <x v="1"/>
  </r>
  <r>
    <s v="Plug-in Hybrid Electric Vehicle"/>
    <x v="7"/>
    <s v="CHEVROLET"/>
    <x v="1"/>
    <x v="0"/>
    <d v="2018-06-19T00:00:00"/>
    <s v="Registration Renewal"/>
    <x v="3"/>
    <s v="Yes"/>
    <x v="0"/>
    <x v="24"/>
    <n v="98033"/>
    <n v="53"/>
    <n v="33220"/>
    <s v="Passenger"/>
    <n v="280864440"/>
    <x v="0"/>
    <b v="0"/>
    <b v="0"/>
    <x v="1"/>
    <x v="1"/>
  </r>
  <r>
    <s v="Plug-in Hybrid Electric Vehicle"/>
    <x v="7"/>
    <s v="CHEVROLET"/>
    <x v="1"/>
    <x v="0"/>
    <d v="2018-07-10T00:00:00"/>
    <s v="Registration Renewal"/>
    <x v="3"/>
    <s v="Yes"/>
    <x v="0"/>
    <x v="24"/>
    <n v="98034"/>
    <n v="53"/>
    <n v="33220"/>
    <s v="Passenger"/>
    <n v="166664739"/>
    <x v="0"/>
    <b v="0"/>
    <b v="0"/>
    <x v="1"/>
    <x v="1"/>
  </r>
  <r>
    <s v="Plug-in Hybrid Electric Vehicle"/>
    <x v="7"/>
    <s v="CHEVROLET"/>
    <x v="1"/>
    <x v="0"/>
    <d v="2018-11-19T00:00:00"/>
    <s v="Registration Renewal"/>
    <x v="3"/>
    <s v="Yes"/>
    <x v="0"/>
    <x v="5"/>
    <n v="98074"/>
    <n v="53"/>
    <n v="33220"/>
    <s v="Passenger"/>
    <n v="348863182"/>
    <x v="0"/>
    <b v="0"/>
    <b v="0"/>
    <x v="1"/>
    <x v="1"/>
  </r>
  <r>
    <s v="Plug-in Hybrid Electric Vehicle"/>
    <x v="7"/>
    <s v="CHEVROLET"/>
    <x v="1"/>
    <x v="0"/>
    <d v="2018-10-15T00:00:00"/>
    <s v="Registration Renewal"/>
    <x v="3"/>
    <s v="Yes"/>
    <x v="0"/>
    <x v="23"/>
    <n v="98146"/>
    <n v="53"/>
    <n v="33220"/>
    <s v="Passenger"/>
    <n v="114229524"/>
    <x v="0"/>
    <b v="0"/>
    <b v="0"/>
    <x v="1"/>
    <x v="1"/>
  </r>
  <r>
    <s v="Plug-in Hybrid Electric Vehicle"/>
    <x v="7"/>
    <s v="CHEVROLET"/>
    <x v="1"/>
    <x v="0"/>
    <d v="2018-03-26T00:00:00"/>
    <s v="Registration Renewal"/>
    <x v="3"/>
    <s v="Yes"/>
    <x v="0"/>
    <x v="1"/>
    <n v="98052"/>
    <n v="53"/>
    <n v="33220"/>
    <s v="Passenger"/>
    <n v="251554131"/>
    <x v="0"/>
    <b v="0"/>
    <b v="0"/>
    <x v="1"/>
    <x v="1"/>
  </r>
  <r>
    <s v="Plug-in Hybrid Electric Vehicle"/>
    <x v="7"/>
    <s v="CHEVROLET"/>
    <x v="1"/>
    <x v="0"/>
    <d v="2018-12-27T00:00:00"/>
    <s v="Registration Renewal"/>
    <x v="3"/>
    <s v="Yes"/>
    <x v="0"/>
    <x v="24"/>
    <n v="98033"/>
    <n v="53"/>
    <n v="33220"/>
    <s v="Passenger"/>
    <n v="232852595"/>
    <x v="0"/>
    <b v="0"/>
    <b v="0"/>
    <x v="1"/>
    <x v="1"/>
  </r>
  <r>
    <s v="Plug-in Hybrid Electric Vehicle"/>
    <x v="7"/>
    <s v="CHEVROLET"/>
    <x v="1"/>
    <x v="0"/>
    <d v="2018-02-26T00:00:00"/>
    <s v="Registration Renewal"/>
    <x v="3"/>
    <s v="Yes"/>
    <x v="0"/>
    <x v="5"/>
    <n v="98029"/>
    <n v="53"/>
    <n v="33220"/>
    <s v="Passenger"/>
    <n v="276033278"/>
    <x v="0"/>
    <b v="0"/>
    <b v="0"/>
    <x v="1"/>
    <x v="1"/>
  </r>
  <r>
    <s v="Plug-in Hybrid Electric Vehicle"/>
    <x v="7"/>
    <s v="CHEVROLET"/>
    <x v="1"/>
    <x v="0"/>
    <d v="2018-01-04T00:00:00"/>
    <s v="Registration Renewal"/>
    <x v="3"/>
    <s v="Yes"/>
    <x v="0"/>
    <x v="9"/>
    <n v="98006"/>
    <n v="53"/>
    <n v="33220"/>
    <s v="Passenger"/>
    <n v="349786104"/>
    <x v="0"/>
    <b v="0"/>
    <b v="0"/>
    <x v="1"/>
    <x v="1"/>
  </r>
  <r>
    <s v="Plug-in Hybrid Electric Vehicle"/>
    <x v="7"/>
    <s v="CHEVROLET"/>
    <x v="1"/>
    <x v="0"/>
    <d v="2018-02-23T00:00:00"/>
    <s v="Registration Renewal"/>
    <x v="3"/>
    <s v="Yes"/>
    <x v="0"/>
    <x v="3"/>
    <n v="98077"/>
    <n v="53"/>
    <n v="33220"/>
    <s v="Passenger"/>
    <n v="348688609"/>
    <x v="0"/>
    <b v="0"/>
    <b v="0"/>
    <x v="1"/>
    <x v="1"/>
  </r>
  <r>
    <s v="Plug-in Hybrid Electric Vehicle"/>
    <x v="7"/>
    <s v="CHEVROLET"/>
    <x v="1"/>
    <x v="0"/>
    <d v="2018-10-26T00:00:00"/>
    <s v="Registration Renewal"/>
    <x v="3"/>
    <s v="Yes"/>
    <x v="0"/>
    <x v="9"/>
    <n v="98005"/>
    <n v="53"/>
    <n v="33220"/>
    <s v="Passenger"/>
    <n v="264733556"/>
    <x v="0"/>
    <b v="0"/>
    <b v="0"/>
    <x v="1"/>
    <x v="1"/>
  </r>
  <r>
    <s v="Plug-in Hybrid Electric Vehicle"/>
    <x v="7"/>
    <s v="CHEVROLET"/>
    <x v="1"/>
    <x v="0"/>
    <d v="2018-05-21T00:00:00"/>
    <s v="Registration Renewal"/>
    <x v="3"/>
    <s v="Yes"/>
    <x v="0"/>
    <x v="6"/>
    <n v="98065"/>
    <n v="53"/>
    <n v="33220"/>
    <s v="Passenger"/>
    <n v="239814032"/>
    <x v="0"/>
    <b v="0"/>
    <b v="0"/>
    <x v="1"/>
    <x v="1"/>
  </r>
  <r>
    <s v="Compressed Natural Gas"/>
    <x v="2"/>
    <s v="HONDA"/>
    <x v="2"/>
    <x v="1"/>
    <d v="2015-01-28T00:00:00"/>
    <s v="Original Title"/>
    <x v="4"/>
    <s v="Not Applicable"/>
    <x v="0"/>
    <x v="9"/>
    <n v="98006"/>
    <n v="0"/>
    <n v="26640"/>
    <s v="Passenger"/>
    <n v="211804624"/>
    <x v="0"/>
    <b v="0"/>
    <b v="0"/>
    <x v="2"/>
    <x v="1"/>
  </r>
  <r>
    <s v="Compressed Natural Gas"/>
    <x v="2"/>
    <s v="HONDA"/>
    <x v="2"/>
    <x v="0"/>
    <d v="2019-01-09T00:00:00"/>
    <s v="Registration Renewal"/>
    <x v="1"/>
    <s v="No"/>
    <x v="0"/>
    <x v="9"/>
    <n v="98006"/>
    <n v="0"/>
    <n v="26640"/>
    <s v="Passenger"/>
    <n v="211804624"/>
    <x v="0"/>
    <b v="0"/>
    <b v="0"/>
    <x v="2"/>
    <x v="1"/>
  </r>
  <r>
    <s v="Compressed Natural Gas"/>
    <x v="2"/>
    <s v="HONDA"/>
    <x v="2"/>
    <x v="1"/>
    <d v="2015-01-28T00:00:00"/>
    <s v="Original Registration"/>
    <x v="4"/>
    <s v="No"/>
    <x v="0"/>
    <x v="9"/>
    <n v="98006"/>
    <n v="0"/>
    <n v="26640"/>
    <s v="Passenger"/>
    <n v="211804624"/>
    <x v="0"/>
    <b v="0"/>
    <b v="0"/>
    <x v="2"/>
    <x v="1"/>
  </r>
  <r>
    <s v="Compressed Natural Gas"/>
    <x v="2"/>
    <s v="HONDA"/>
    <x v="2"/>
    <x v="0"/>
    <d v="2017-02-07T00:00:00"/>
    <s v="Registration Renewal"/>
    <x v="2"/>
    <s v="No"/>
    <x v="0"/>
    <x v="9"/>
    <n v="98006"/>
    <n v="0"/>
    <n v="26640"/>
    <s v="Passenger"/>
    <n v="211804624"/>
    <x v="0"/>
    <b v="0"/>
    <b v="0"/>
    <x v="2"/>
    <x v="1"/>
  </r>
  <r>
    <s v="Compressed Natural Gas"/>
    <x v="2"/>
    <s v="HONDA"/>
    <x v="2"/>
    <x v="1"/>
    <d v="2015-05-11T00:00:00"/>
    <s v="Original Registration"/>
    <x v="4"/>
    <s v="No"/>
    <x v="0"/>
    <x v="19"/>
    <n v="98057"/>
    <n v="0"/>
    <n v="26640"/>
    <s v="Passenger"/>
    <n v="147082253"/>
    <x v="0"/>
    <b v="0"/>
    <b v="0"/>
    <x v="2"/>
    <x v="1"/>
  </r>
  <r>
    <s v="Compressed Natural Gas"/>
    <x v="2"/>
    <s v="HONDA"/>
    <x v="2"/>
    <x v="0"/>
    <d v="2018-06-08T00:00:00"/>
    <s v="Registration Renewal"/>
    <x v="3"/>
    <s v="No"/>
    <x v="0"/>
    <x v="14"/>
    <n v="98042"/>
    <n v="0"/>
    <n v="26640"/>
    <s v="Passenger"/>
    <n v="134625907"/>
    <x v="0"/>
    <b v="0"/>
    <b v="0"/>
    <x v="2"/>
    <x v="1"/>
  </r>
  <r>
    <s v="Compressed Natural Gas"/>
    <x v="2"/>
    <s v="HONDA"/>
    <x v="2"/>
    <x v="0"/>
    <d v="2019-05-23T00:00:00"/>
    <s v="Registration Renewal"/>
    <x v="1"/>
    <s v="No"/>
    <x v="0"/>
    <x v="14"/>
    <n v="98042"/>
    <n v="0"/>
    <n v="26640"/>
    <s v="Passenger"/>
    <n v="134625907"/>
    <x v="0"/>
    <b v="0"/>
    <b v="0"/>
    <x v="2"/>
    <x v="1"/>
  </r>
  <r>
    <s v="Compressed Natural Gas"/>
    <x v="2"/>
    <s v="HONDA"/>
    <x v="2"/>
    <x v="0"/>
    <d v="2016-02-04T00:00:00"/>
    <s v="Registration Renewal"/>
    <x v="0"/>
    <s v="No"/>
    <x v="0"/>
    <x v="9"/>
    <n v="98006"/>
    <n v="0"/>
    <n v="26640"/>
    <s v="Passenger"/>
    <n v="211804624"/>
    <x v="0"/>
    <b v="0"/>
    <b v="0"/>
    <x v="2"/>
    <x v="1"/>
  </r>
  <r>
    <s v="Compressed Natural Gas"/>
    <x v="2"/>
    <s v="HONDA"/>
    <x v="2"/>
    <x v="1"/>
    <d v="2015-05-11T00:00:00"/>
    <s v="Original Title"/>
    <x v="4"/>
    <s v="Not Applicable"/>
    <x v="0"/>
    <x v="19"/>
    <n v="98057"/>
    <n v="0"/>
    <n v="26640"/>
    <s v="Passenger"/>
    <n v="147082253"/>
    <x v="0"/>
    <b v="0"/>
    <b v="0"/>
    <x v="2"/>
    <x v="1"/>
  </r>
  <r>
    <s v="Compressed Natural Gas"/>
    <x v="2"/>
    <s v="HONDA"/>
    <x v="2"/>
    <x v="1"/>
    <d v="2015-07-17T00:00:00"/>
    <s v="Original Registration"/>
    <x v="4"/>
    <s v="No"/>
    <x v="0"/>
    <x v="14"/>
    <n v="98042"/>
    <n v="0"/>
    <n v="26640"/>
    <s v="Passenger"/>
    <n v="134625907"/>
    <x v="0"/>
    <b v="0"/>
    <b v="0"/>
    <x v="2"/>
    <x v="1"/>
  </r>
  <r>
    <s v="Compressed Natural Gas"/>
    <x v="2"/>
    <s v="HONDA"/>
    <x v="2"/>
    <x v="0"/>
    <d v="2018-01-05T00:00:00"/>
    <s v="Registration Renewal"/>
    <x v="3"/>
    <s v="No"/>
    <x v="0"/>
    <x v="9"/>
    <n v="98006"/>
    <n v="0"/>
    <n v="26640"/>
    <s v="Passenger"/>
    <n v="211804624"/>
    <x v="0"/>
    <b v="0"/>
    <b v="0"/>
    <x v="2"/>
    <x v="1"/>
  </r>
  <r>
    <s v="Compressed Natural Gas"/>
    <x v="2"/>
    <s v="HONDA"/>
    <x v="2"/>
    <x v="0"/>
    <d v="2016-06-21T00:00:00"/>
    <s v="Registration Renewal"/>
    <x v="0"/>
    <s v="No"/>
    <x v="0"/>
    <x v="14"/>
    <n v="98042"/>
    <n v="0"/>
    <n v="26640"/>
    <s v="Passenger"/>
    <n v="134625907"/>
    <x v="0"/>
    <b v="0"/>
    <b v="0"/>
    <x v="2"/>
    <x v="1"/>
  </r>
  <r>
    <s v="Compressed Natural Gas"/>
    <x v="2"/>
    <s v="HONDA"/>
    <x v="2"/>
    <x v="1"/>
    <d v="2015-07-17T00:00:00"/>
    <s v="Original Title"/>
    <x v="4"/>
    <s v="Not Applicable"/>
    <x v="0"/>
    <x v="14"/>
    <n v="98042"/>
    <n v="0"/>
    <n v="26640"/>
    <s v="Passenger"/>
    <n v="134625907"/>
    <x v="0"/>
    <b v="0"/>
    <b v="0"/>
    <x v="2"/>
    <x v="1"/>
  </r>
  <r>
    <s v="Compressed Natural Gas"/>
    <x v="2"/>
    <s v="HONDA"/>
    <x v="2"/>
    <x v="0"/>
    <d v="2017-06-20T00:00:00"/>
    <s v="Registration Renewal"/>
    <x v="2"/>
    <s v="No"/>
    <x v="0"/>
    <x v="14"/>
    <n v="98042"/>
    <n v="0"/>
    <n v="26640"/>
    <s v="Passenger"/>
    <n v="134625907"/>
    <x v="0"/>
    <b v="0"/>
    <b v="0"/>
    <x v="2"/>
    <x v="1"/>
  </r>
  <r>
    <s v="Battery Electric Vehicle"/>
    <x v="6"/>
    <s v="JAGUAR"/>
    <x v="3"/>
    <x v="0"/>
    <d v="2020-01-21T00:00:00"/>
    <s v="Registration Renewal"/>
    <x v="5"/>
    <s v="Yes"/>
    <x v="0"/>
    <x v="24"/>
    <n v="98034"/>
    <n v="234"/>
    <n v="69500"/>
    <s v="Passenger"/>
    <n v="121914236"/>
    <x v="0"/>
    <b v="0"/>
    <b v="0"/>
    <x v="3"/>
    <x v="1"/>
  </r>
  <r>
    <s v="Battery Electric Vehicle"/>
    <x v="9"/>
    <s v="JAGUAR"/>
    <x v="3"/>
    <x v="1"/>
    <d v="2020-01-28T00:00:00"/>
    <s v="Original Title"/>
    <x v="5"/>
    <s v="Not Applicable"/>
    <x v="0"/>
    <x v="7"/>
    <n v="98028"/>
    <n v="234"/>
    <m/>
    <s v="Passenger"/>
    <n v="100478178"/>
    <x v="0"/>
    <b v="1"/>
    <b v="0"/>
    <x v="3"/>
    <x v="1"/>
  </r>
  <r>
    <s v="Battery Electric Vehicle"/>
    <x v="6"/>
    <s v="JAGUAR"/>
    <x v="3"/>
    <x v="1"/>
    <d v="2020-01-09T00:00:00"/>
    <s v="Original Title"/>
    <x v="5"/>
    <s v="Not Applicable"/>
    <x v="0"/>
    <x v="24"/>
    <n v="98034"/>
    <n v="234"/>
    <n v="69500"/>
    <s v="Passenger"/>
    <n v="4998934"/>
    <x v="0"/>
    <b v="1"/>
    <b v="0"/>
    <x v="3"/>
    <x v="1"/>
  </r>
  <r>
    <s v="Battery Electric Vehicle"/>
    <x v="1"/>
    <s v="FIAT"/>
    <x v="4"/>
    <x v="0"/>
    <d v="2018-11-27T00:00:00"/>
    <s v="Registration Renewal"/>
    <x v="3"/>
    <s v="Yes"/>
    <x v="0"/>
    <x v="3"/>
    <n v="98077"/>
    <n v="84"/>
    <n v="31800"/>
    <s v="Passenger"/>
    <n v="257338609"/>
    <x v="0"/>
    <b v="0"/>
    <b v="0"/>
    <x v="4"/>
    <x v="1"/>
  </r>
  <r>
    <s v="Battery Electric Vehicle"/>
    <x v="5"/>
    <s v="BMW"/>
    <x v="5"/>
    <x v="1"/>
    <d v="2018-10-19T00:00:00"/>
    <s v="Original Registration"/>
    <x v="3"/>
    <s v="No"/>
    <x v="0"/>
    <x v="28"/>
    <n v="98042"/>
    <n v="114"/>
    <n v="44450"/>
    <s v="Passenger"/>
    <n v="474142525"/>
    <x v="0"/>
    <b v="0"/>
    <b v="0"/>
    <x v="5"/>
    <x v="1"/>
  </r>
  <r>
    <s v="Battery Electric Vehicle"/>
    <x v="5"/>
    <s v="BMW"/>
    <x v="5"/>
    <x v="1"/>
    <d v="2018-05-30T00:00:00"/>
    <s v="Original Registration"/>
    <x v="3"/>
    <s v="No"/>
    <x v="0"/>
    <x v="1"/>
    <n v="98052"/>
    <n v="114"/>
    <n v="44450"/>
    <s v="Passenger"/>
    <n v="179516382"/>
    <x v="0"/>
    <b v="0"/>
    <b v="0"/>
    <x v="5"/>
    <x v="1"/>
  </r>
  <r>
    <s v="Battery Electric Vehicle"/>
    <x v="5"/>
    <s v="BMW"/>
    <x v="5"/>
    <x v="1"/>
    <d v="2018-09-05T00:00:00"/>
    <s v="Original Title"/>
    <x v="3"/>
    <s v="Not Applicable"/>
    <x v="0"/>
    <x v="15"/>
    <n v="98019"/>
    <n v="114"/>
    <n v="44450"/>
    <s v="Passenger"/>
    <n v="251749291"/>
    <x v="0"/>
    <b v="0"/>
    <b v="0"/>
    <x v="5"/>
    <x v="1"/>
  </r>
  <r>
    <s v="Battery Electric Vehicle"/>
    <x v="7"/>
    <s v="HYUNDAI"/>
    <x v="6"/>
    <x v="0"/>
    <d v="2018-06-13T00:00:00"/>
    <s v="Original Title"/>
    <x v="3"/>
    <s v="Not Applicable"/>
    <x v="0"/>
    <x v="2"/>
    <n v="98002"/>
    <n v="124"/>
    <n v="29500"/>
    <s v="Passenger"/>
    <n v="179825950"/>
    <x v="0"/>
    <b v="0"/>
    <b v="0"/>
    <x v="6"/>
    <x v="1"/>
  </r>
  <r>
    <s v="Battery Electric Vehicle"/>
    <x v="6"/>
    <s v="KIA"/>
    <x v="7"/>
    <x v="1"/>
    <d v="2020-01-14T00:00:00"/>
    <s v="Original Registration"/>
    <x v="5"/>
    <s v="No"/>
    <x v="0"/>
    <x v="1"/>
    <n v="98052"/>
    <n v="239"/>
    <n v="38500"/>
    <s v="Passenger"/>
    <n v="4857422"/>
    <x v="0"/>
    <b v="0"/>
    <b v="0"/>
    <x v="7"/>
    <x v="1"/>
  </r>
  <r>
    <s v="Battery Electric Vehicle"/>
    <x v="6"/>
    <s v="KIA"/>
    <x v="7"/>
    <x v="1"/>
    <d v="2020-01-08T00:00:00"/>
    <s v="Original Title"/>
    <x v="5"/>
    <s v="Not Applicable"/>
    <x v="0"/>
    <x v="14"/>
    <n v="98030"/>
    <n v="239"/>
    <n v="38500"/>
    <s v="Passenger"/>
    <n v="6009167"/>
    <x v="0"/>
    <b v="1"/>
    <b v="1"/>
    <x v="7"/>
    <x v="1"/>
  </r>
  <r>
    <s v="Battery Electric Vehicle"/>
    <x v="6"/>
    <s v="KIA"/>
    <x v="7"/>
    <x v="1"/>
    <d v="2020-01-24T00:00:00"/>
    <s v="Original Title"/>
    <x v="5"/>
    <s v="Not Applicable"/>
    <x v="0"/>
    <x v="5"/>
    <n v="98074"/>
    <n v="239"/>
    <n v="38500"/>
    <s v="Passenger"/>
    <n v="4652735"/>
    <x v="0"/>
    <b v="1"/>
    <b v="1"/>
    <x v="7"/>
    <x v="1"/>
  </r>
  <r>
    <s v="Battery Electric Vehicle"/>
    <x v="10"/>
    <s v="TOYOTA"/>
    <x v="8"/>
    <x v="0"/>
    <d v="2010-07-12T00:00:00"/>
    <s v="Registration Renewal"/>
    <x v="10"/>
    <s v="No"/>
    <x v="0"/>
    <x v="5"/>
    <n v="98075"/>
    <n v="95"/>
    <m/>
    <s v="Passenger"/>
    <n v="175935672"/>
    <x v="0"/>
    <b v="0"/>
    <b v="0"/>
    <x v="8"/>
    <x v="1"/>
  </r>
  <r>
    <s v="Battery Electric Vehicle"/>
    <x v="10"/>
    <s v="TOYOTA"/>
    <x v="8"/>
    <x v="0"/>
    <d v="2011-06-20T00:00:00"/>
    <s v="Registration Renewal"/>
    <x v="8"/>
    <s v="No"/>
    <x v="0"/>
    <x v="5"/>
    <n v="98075"/>
    <n v="95"/>
    <m/>
    <s v="Passenger"/>
    <n v="175935672"/>
    <x v="0"/>
    <b v="0"/>
    <b v="0"/>
    <x v="8"/>
    <x v="1"/>
  </r>
  <r>
    <s v="Battery Electric Vehicle"/>
    <x v="10"/>
    <s v="TOYOTA"/>
    <x v="8"/>
    <x v="0"/>
    <d v="2018-05-17T00:00:00"/>
    <s v="Registration Renewal"/>
    <x v="3"/>
    <s v="Yes"/>
    <x v="0"/>
    <x v="5"/>
    <n v="98075"/>
    <n v="95"/>
    <m/>
    <s v="Passenger"/>
    <n v="175935672"/>
    <x v="0"/>
    <b v="0"/>
    <b v="0"/>
    <x v="8"/>
    <x v="1"/>
  </r>
  <r>
    <s v="Battery Electric Vehicle"/>
    <x v="11"/>
    <s v="TOYOTA"/>
    <x v="8"/>
    <x v="0"/>
    <d v="2012-03-26T00:00:00"/>
    <s v="Registration Renewal"/>
    <x v="9"/>
    <s v="No"/>
    <x v="0"/>
    <x v="1"/>
    <n v="98052"/>
    <n v="95"/>
    <m/>
    <s v="Passenger"/>
    <n v="129962269"/>
    <x v="0"/>
    <b v="0"/>
    <b v="0"/>
    <x v="8"/>
    <x v="1"/>
  </r>
  <r>
    <s v="Battery Electric Vehicle"/>
    <x v="11"/>
    <s v="TOYOTA"/>
    <x v="8"/>
    <x v="0"/>
    <d v="2010-03-22T00:00:00"/>
    <s v="Registration Renewal"/>
    <x v="10"/>
    <s v="No"/>
    <x v="0"/>
    <x v="1"/>
    <n v="98052"/>
    <n v="95"/>
    <m/>
    <s v="Passenger"/>
    <n v="129962269"/>
    <x v="0"/>
    <b v="0"/>
    <b v="0"/>
    <x v="8"/>
    <x v="1"/>
  </r>
  <r>
    <s v="Battery Electric Vehicle"/>
    <x v="10"/>
    <s v="TOYOTA"/>
    <x v="8"/>
    <x v="0"/>
    <d v="2014-05-19T00:00:00"/>
    <s v="Registration Renewal"/>
    <x v="6"/>
    <s v="Yes"/>
    <x v="0"/>
    <x v="5"/>
    <n v="98075"/>
    <n v="95"/>
    <m/>
    <s v="Passenger"/>
    <n v="175935672"/>
    <x v="0"/>
    <b v="0"/>
    <b v="0"/>
    <x v="8"/>
    <x v="1"/>
  </r>
  <r>
    <s v="Battery Electric Vehicle"/>
    <x v="10"/>
    <s v="TOYOTA"/>
    <x v="8"/>
    <x v="0"/>
    <d v="2012-07-02T00:00:00"/>
    <s v="Registration Renewal"/>
    <x v="9"/>
    <s v="No"/>
    <x v="0"/>
    <x v="5"/>
    <n v="98075"/>
    <n v="95"/>
    <m/>
    <s v="Passenger"/>
    <n v="175935672"/>
    <x v="0"/>
    <b v="0"/>
    <b v="0"/>
    <x v="8"/>
    <x v="1"/>
  </r>
  <r>
    <s v="Battery Electric Vehicle"/>
    <x v="6"/>
    <s v="KIA"/>
    <x v="7"/>
    <x v="1"/>
    <d v="2020-01-13T00:00:00"/>
    <s v="Original Registration"/>
    <x v="5"/>
    <s v="No"/>
    <x v="0"/>
    <x v="18"/>
    <n v="98155"/>
    <n v="239"/>
    <n v="38500"/>
    <s v="Passenger"/>
    <n v="1909491"/>
    <x v="0"/>
    <b v="0"/>
    <b v="0"/>
    <x v="7"/>
    <x v="1"/>
  </r>
  <r>
    <s v="Battery Electric Vehicle"/>
    <x v="6"/>
    <s v="KIA"/>
    <x v="7"/>
    <x v="1"/>
    <d v="2020-01-14T00:00:00"/>
    <s v="Original Title"/>
    <x v="5"/>
    <s v="Not Applicable"/>
    <x v="0"/>
    <x v="1"/>
    <n v="98052"/>
    <n v="239"/>
    <n v="38500"/>
    <s v="Passenger"/>
    <n v="4855462"/>
    <x v="0"/>
    <b v="1"/>
    <b v="1"/>
    <x v="7"/>
    <x v="1"/>
  </r>
  <r>
    <s v="Battery Electric Vehicle"/>
    <x v="4"/>
    <s v="SMART"/>
    <x v="9"/>
    <x v="0"/>
    <d v="2013-04-12T00:00:00"/>
    <s v="Registration Renewal"/>
    <x v="7"/>
    <s v="No"/>
    <x v="0"/>
    <x v="14"/>
    <n v="98030"/>
    <n v="63"/>
    <n v="47650"/>
    <s v="Passenger"/>
    <n v="135312929"/>
    <x v="0"/>
    <b v="0"/>
    <b v="0"/>
    <x v="9"/>
    <x v="1"/>
  </r>
  <r>
    <s v="Battery Electric Vehicle"/>
    <x v="4"/>
    <s v="SMART"/>
    <x v="9"/>
    <x v="0"/>
    <d v="2015-04-01T00:00:00"/>
    <s v="Registration Renewal"/>
    <x v="4"/>
    <s v="No"/>
    <x v="0"/>
    <x v="14"/>
    <n v="98030"/>
    <n v="63"/>
    <n v="47650"/>
    <s v="Passenger"/>
    <n v="135312929"/>
    <x v="0"/>
    <b v="0"/>
    <b v="0"/>
    <x v="9"/>
    <x v="1"/>
  </r>
  <r>
    <s v="Battery Electric Vehicle"/>
    <x v="4"/>
    <s v="SMART"/>
    <x v="9"/>
    <x v="0"/>
    <d v="2016-03-11T00:00:00"/>
    <s v="Registration Renewal"/>
    <x v="0"/>
    <s v="No"/>
    <x v="0"/>
    <x v="14"/>
    <n v="98030"/>
    <n v="63"/>
    <n v="47650"/>
    <s v="Passenger"/>
    <n v="135312929"/>
    <x v="0"/>
    <b v="0"/>
    <b v="0"/>
    <x v="9"/>
    <x v="1"/>
  </r>
  <r>
    <s v="Battery Electric Vehicle"/>
    <x v="6"/>
    <s v="AUDI"/>
    <x v="10"/>
    <x v="1"/>
    <d v="2020-01-31T00:00:00"/>
    <s v="Original Registration"/>
    <x v="5"/>
    <s v="No"/>
    <x v="0"/>
    <x v="13"/>
    <n v="98040"/>
    <n v="204"/>
    <n v="74800"/>
    <s v="Passenger"/>
    <n v="4738590"/>
    <x v="0"/>
    <b v="0"/>
    <b v="0"/>
    <x v="10"/>
    <x v="1"/>
  </r>
  <r>
    <s v="Battery Electric Vehicle"/>
    <x v="6"/>
    <s v="AUDI"/>
    <x v="10"/>
    <x v="1"/>
    <d v="2020-01-09T00:00:00"/>
    <s v="Original Title"/>
    <x v="5"/>
    <s v="Not Applicable"/>
    <x v="0"/>
    <x v="12"/>
    <n v="98056"/>
    <n v="204"/>
    <n v="74800"/>
    <s v="Passenger"/>
    <n v="2362629"/>
    <x v="0"/>
    <b v="1"/>
    <b v="0"/>
    <x v="10"/>
    <x v="1"/>
  </r>
  <r>
    <s v="Battery Electric Vehicle"/>
    <x v="6"/>
    <s v="KIA"/>
    <x v="7"/>
    <x v="1"/>
    <d v="2020-01-24T00:00:00"/>
    <s v="Original Title"/>
    <x v="5"/>
    <s v="Not Applicable"/>
    <x v="0"/>
    <x v="5"/>
    <n v="98075"/>
    <n v="239"/>
    <n v="38500"/>
    <s v="Passenger"/>
    <n v="4850254"/>
    <x v="0"/>
    <b v="1"/>
    <b v="1"/>
    <x v="7"/>
    <x v="1"/>
  </r>
  <r>
    <s v="Battery Electric Vehicle"/>
    <x v="6"/>
    <s v="KIA"/>
    <x v="7"/>
    <x v="1"/>
    <d v="2018-12-14T00:00:00"/>
    <s v="Original Registration"/>
    <x v="3"/>
    <s v="No"/>
    <x v="0"/>
    <x v="2"/>
    <n v="98002"/>
    <n v="239"/>
    <n v="38500"/>
    <s v="Passenger"/>
    <n v="259450215"/>
    <x v="0"/>
    <b v="0"/>
    <b v="0"/>
    <x v="7"/>
    <x v="1"/>
  </r>
  <r>
    <s v="Battery Electric Vehicle"/>
    <x v="6"/>
    <s v="KIA"/>
    <x v="7"/>
    <x v="1"/>
    <d v="2020-01-08T00:00:00"/>
    <s v="Original Title"/>
    <x v="5"/>
    <s v="Not Applicable"/>
    <x v="0"/>
    <x v="2"/>
    <n v="98001"/>
    <n v="239"/>
    <n v="38500"/>
    <s v="Passenger"/>
    <n v="7808125"/>
    <x v="0"/>
    <b v="1"/>
    <b v="1"/>
    <x v="7"/>
    <x v="1"/>
  </r>
  <r>
    <s v="Battery Electric Vehicle"/>
    <x v="6"/>
    <s v="KIA"/>
    <x v="7"/>
    <x v="1"/>
    <d v="2020-01-22T00:00:00"/>
    <s v="Original Title"/>
    <x v="5"/>
    <s v="Not Applicable"/>
    <x v="0"/>
    <x v="19"/>
    <n v="98056"/>
    <n v="239"/>
    <n v="38500"/>
    <s v="Passenger"/>
    <n v="8843586"/>
    <x v="0"/>
    <b v="1"/>
    <b v="1"/>
    <x v="7"/>
    <x v="1"/>
  </r>
  <r>
    <s v="Battery Electric Vehicle"/>
    <x v="6"/>
    <s v="KIA"/>
    <x v="7"/>
    <x v="1"/>
    <d v="2020-01-07T00:00:00"/>
    <s v="Original Registration"/>
    <x v="5"/>
    <s v="No"/>
    <x v="0"/>
    <x v="11"/>
    <n v="98038"/>
    <n v="239"/>
    <n v="38500"/>
    <s v="Passenger"/>
    <n v="4833762"/>
    <x v="0"/>
    <b v="0"/>
    <b v="0"/>
    <x v="7"/>
    <x v="1"/>
  </r>
  <r>
    <s v="Battery Electric Vehicle"/>
    <x v="6"/>
    <s v="KIA"/>
    <x v="7"/>
    <x v="1"/>
    <d v="2020-01-14T00:00:00"/>
    <s v="Original Registration"/>
    <x v="5"/>
    <s v="No"/>
    <x v="0"/>
    <x v="1"/>
    <n v="98052"/>
    <n v="239"/>
    <n v="38500"/>
    <s v="Passenger"/>
    <n v="4855462"/>
    <x v="0"/>
    <b v="0"/>
    <b v="0"/>
    <x v="7"/>
    <x v="1"/>
  </r>
  <r>
    <s v="Battery Electric Vehicle"/>
    <x v="6"/>
    <s v="KIA"/>
    <x v="7"/>
    <x v="1"/>
    <d v="2018-11-19T00:00:00"/>
    <s v="Original Registration"/>
    <x v="3"/>
    <s v="No"/>
    <x v="0"/>
    <x v="16"/>
    <n v="98011"/>
    <n v="239"/>
    <n v="38500"/>
    <s v="Passenger"/>
    <n v="339905597"/>
    <x v="0"/>
    <b v="0"/>
    <b v="0"/>
    <x v="7"/>
    <x v="1"/>
  </r>
  <r>
    <s v="Battery Electric Vehicle"/>
    <x v="6"/>
    <s v="KIA"/>
    <x v="7"/>
    <x v="1"/>
    <d v="2020-01-08T00:00:00"/>
    <s v="Original Registration"/>
    <x v="5"/>
    <s v="No"/>
    <x v="0"/>
    <x v="19"/>
    <n v="98055"/>
    <n v="239"/>
    <n v="38500"/>
    <s v="Passenger"/>
    <n v="6219083"/>
    <x v="0"/>
    <b v="0"/>
    <b v="0"/>
    <x v="7"/>
    <x v="1"/>
  </r>
  <r>
    <s v="Battery Electric Vehicle"/>
    <x v="6"/>
    <s v="KIA"/>
    <x v="7"/>
    <x v="1"/>
    <d v="2020-01-23T00:00:00"/>
    <s v="Original Registration"/>
    <x v="5"/>
    <s v="No"/>
    <x v="0"/>
    <x v="19"/>
    <n v="98059"/>
    <n v="239"/>
    <n v="38500"/>
    <s v="Passenger"/>
    <n v="9130054"/>
    <x v="0"/>
    <b v="0"/>
    <b v="0"/>
    <x v="7"/>
    <x v="1"/>
  </r>
  <r>
    <s v="Battery Electric Vehicle"/>
    <x v="6"/>
    <s v="KIA"/>
    <x v="7"/>
    <x v="1"/>
    <d v="2020-01-09T00:00:00"/>
    <s v="Original Registration"/>
    <x v="5"/>
    <s v="No"/>
    <x v="0"/>
    <x v="16"/>
    <n v="98011"/>
    <n v="239"/>
    <n v="38500"/>
    <s v="Passenger"/>
    <n v="2806324"/>
    <x v="0"/>
    <b v="0"/>
    <b v="0"/>
    <x v="7"/>
    <x v="1"/>
  </r>
  <r>
    <s v="Battery Electric Vehicle"/>
    <x v="6"/>
    <s v="KIA"/>
    <x v="7"/>
    <x v="1"/>
    <d v="2020-01-08T00:00:00"/>
    <s v="Original Registration"/>
    <x v="5"/>
    <s v="No"/>
    <x v="0"/>
    <x v="19"/>
    <n v="98058"/>
    <n v="239"/>
    <n v="38500"/>
    <s v="Passenger"/>
    <n v="6196767"/>
    <x v="0"/>
    <b v="0"/>
    <b v="0"/>
    <x v="7"/>
    <x v="1"/>
  </r>
  <r>
    <s v="Battery Electric Vehicle"/>
    <x v="6"/>
    <s v="JAGUAR"/>
    <x v="3"/>
    <x v="1"/>
    <d v="2018-11-28T00:00:00"/>
    <s v="Original Title"/>
    <x v="3"/>
    <s v="Not Applicable"/>
    <x v="0"/>
    <x v="13"/>
    <n v="98040"/>
    <n v="234"/>
    <n v="69500"/>
    <s v="Passenger"/>
    <n v="476556090"/>
    <x v="0"/>
    <b v="0"/>
    <b v="0"/>
    <x v="3"/>
    <x v="1"/>
  </r>
  <r>
    <s v="Battery Electric Vehicle"/>
    <x v="6"/>
    <s v="JAGUAR"/>
    <x v="3"/>
    <x v="1"/>
    <d v="2018-12-19T00:00:00"/>
    <s v="Original Title"/>
    <x v="3"/>
    <s v="Not Applicable"/>
    <x v="0"/>
    <x v="5"/>
    <n v="98074"/>
    <n v="234"/>
    <n v="69500"/>
    <s v="Passenger"/>
    <n v="473950844"/>
    <x v="0"/>
    <b v="0"/>
    <b v="0"/>
    <x v="3"/>
    <x v="1"/>
  </r>
  <r>
    <s v="Battery Electric Vehicle"/>
    <x v="6"/>
    <s v="AUDI"/>
    <x v="10"/>
    <x v="1"/>
    <d v="2020-01-07T00:00:00"/>
    <s v="Original Title"/>
    <x v="5"/>
    <s v="Not Applicable"/>
    <x v="0"/>
    <x v="9"/>
    <n v="98004"/>
    <n v="204"/>
    <n v="74800"/>
    <s v="Passenger"/>
    <n v="2605389"/>
    <x v="0"/>
    <b v="1"/>
    <b v="0"/>
    <x v="10"/>
    <x v="1"/>
  </r>
  <r>
    <s v="Battery Electric Vehicle"/>
    <x v="6"/>
    <s v="JAGUAR"/>
    <x v="3"/>
    <x v="1"/>
    <d v="2018-12-07T00:00:00"/>
    <s v="Original Registration"/>
    <x v="3"/>
    <s v="No"/>
    <x v="0"/>
    <x v="5"/>
    <n v="98075"/>
    <n v="234"/>
    <n v="69500"/>
    <s v="Passenger"/>
    <n v="324166545"/>
    <x v="0"/>
    <b v="0"/>
    <b v="0"/>
    <x v="3"/>
    <x v="1"/>
  </r>
  <r>
    <s v="Battery Electric Vehicle"/>
    <x v="6"/>
    <s v="JAGUAR"/>
    <x v="3"/>
    <x v="1"/>
    <d v="2018-12-07T00:00:00"/>
    <s v="Original Title"/>
    <x v="3"/>
    <s v="Not Applicable"/>
    <x v="0"/>
    <x v="5"/>
    <n v="98075"/>
    <n v="234"/>
    <n v="69500"/>
    <s v="Passenger"/>
    <n v="324166545"/>
    <x v="0"/>
    <b v="0"/>
    <b v="0"/>
    <x v="3"/>
    <x v="1"/>
  </r>
  <r>
    <s v="Battery Electric Vehicle"/>
    <x v="6"/>
    <s v="AUDI"/>
    <x v="10"/>
    <x v="1"/>
    <d v="2020-01-09T00:00:00"/>
    <s v="Original Registration"/>
    <x v="5"/>
    <s v="No"/>
    <x v="0"/>
    <x v="12"/>
    <n v="98056"/>
    <n v="204"/>
    <n v="74800"/>
    <s v="Passenger"/>
    <n v="2362629"/>
    <x v="0"/>
    <b v="0"/>
    <b v="0"/>
    <x v="10"/>
    <x v="1"/>
  </r>
  <r>
    <s v="Battery Electric Vehicle"/>
    <x v="6"/>
    <s v="AUDI"/>
    <x v="10"/>
    <x v="1"/>
    <d v="2020-01-10T00:00:00"/>
    <s v="Original Registration"/>
    <x v="5"/>
    <s v="No"/>
    <x v="0"/>
    <x v="3"/>
    <n v="98077"/>
    <n v="204"/>
    <n v="74800"/>
    <s v="Passenger"/>
    <n v="3105868"/>
    <x v="0"/>
    <b v="0"/>
    <b v="0"/>
    <x v="10"/>
    <x v="1"/>
  </r>
  <r>
    <s v="Battery Electric Vehicle"/>
    <x v="6"/>
    <s v="AUDI"/>
    <x v="10"/>
    <x v="1"/>
    <d v="2020-01-10T00:00:00"/>
    <s v="Original Title"/>
    <x v="5"/>
    <s v="Not Applicable"/>
    <x v="0"/>
    <x v="3"/>
    <n v="98077"/>
    <n v="204"/>
    <n v="74800"/>
    <s v="Passenger"/>
    <n v="3105868"/>
    <x v="0"/>
    <b v="1"/>
    <b v="0"/>
    <x v="10"/>
    <x v="1"/>
  </r>
  <r>
    <s v="Battery Electric Vehicle"/>
    <x v="7"/>
    <s v="SMART"/>
    <x v="11"/>
    <x v="1"/>
    <d v="2017-08-03T00:00:00"/>
    <s v="Original Registration"/>
    <x v="2"/>
    <s v="No"/>
    <x v="0"/>
    <x v="25"/>
    <n v="98168"/>
    <n v="57"/>
    <n v="28000"/>
    <s v="Passenger"/>
    <n v="257934946"/>
    <x v="0"/>
    <b v="0"/>
    <b v="0"/>
    <x v="11"/>
    <x v="1"/>
  </r>
  <r>
    <s v="Battery Electric Vehicle"/>
    <x v="7"/>
    <s v="SMART"/>
    <x v="11"/>
    <x v="1"/>
    <d v="2017-08-03T00:00:00"/>
    <s v="Original Title"/>
    <x v="2"/>
    <s v="Not Applicable"/>
    <x v="0"/>
    <x v="25"/>
    <n v="98168"/>
    <n v="57"/>
    <n v="28000"/>
    <s v="Passenger"/>
    <n v="257934946"/>
    <x v="0"/>
    <b v="0"/>
    <b v="1"/>
    <x v="11"/>
    <x v="1"/>
  </r>
  <r>
    <s v="Battery Electric Vehicle"/>
    <x v="7"/>
    <s v="SMART"/>
    <x v="9"/>
    <x v="1"/>
    <d v="2017-04-13T00:00:00"/>
    <s v="Original Title"/>
    <x v="2"/>
    <s v="Not Applicable"/>
    <x v="0"/>
    <x v="9"/>
    <n v="98008"/>
    <n v="57"/>
    <n v="28000"/>
    <s v="Passenger"/>
    <n v="213857206"/>
    <x v="0"/>
    <b v="0"/>
    <b v="1"/>
    <x v="9"/>
    <x v="1"/>
  </r>
  <r>
    <s v="Battery Electric Vehicle"/>
    <x v="6"/>
    <s v="KIA"/>
    <x v="7"/>
    <x v="1"/>
    <d v="2020-01-24T00:00:00"/>
    <s v="Original Registration"/>
    <x v="5"/>
    <s v="No"/>
    <x v="0"/>
    <x v="5"/>
    <n v="98075"/>
    <n v="239"/>
    <n v="38500"/>
    <s v="Passenger"/>
    <n v="4850254"/>
    <x v="0"/>
    <b v="0"/>
    <b v="0"/>
    <x v="7"/>
    <x v="1"/>
  </r>
  <r>
    <s v="Battery Electric Vehicle"/>
    <x v="5"/>
    <s v="SMART"/>
    <x v="11"/>
    <x v="1"/>
    <d v="2018-06-19T00:00:00"/>
    <s v="Original Registration"/>
    <x v="3"/>
    <s v="No"/>
    <x v="0"/>
    <x v="25"/>
    <n v="98168"/>
    <n v="58"/>
    <n v="23900"/>
    <s v="Passenger"/>
    <n v="147609178"/>
    <x v="0"/>
    <b v="0"/>
    <b v="0"/>
    <x v="11"/>
    <x v="1"/>
  </r>
  <r>
    <s v="Battery Electric Vehicle"/>
    <x v="6"/>
    <s v="KIA"/>
    <x v="7"/>
    <x v="1"/>
    <d v="2020-01-14T00:00:00"/>
    <s v="Original Registration"/>
    <x v="5"/>
    <s v="No"/>
    <x v="0"/>
    <x v="5"/>
    <n v="98074"/>
    <n v="239"/>
    <n v="38500"/>
    <s v="Passenger"/>
    <n v="6035739"/>
    <x v="0"/>
    <b v="0"/>
    <b v="0"/>
    <x v="7"/>
    <x v="1"/>
  </r>
  <r>
    <s v="Battery Electric Vehicle"/>
    <x v="7"/>
    <s v="SMART"/>
    <x v="9"/>
    <x v="1"/>
    <d v="2017-01-18T00:00:00"/>
    <s v="Original Title"/>
    <x v="2"/>
    <s v="Not Applicable"/>
    <x v="0"/>
    <x v="1"/>
    <n v="98052"/>
    <n v="57"/>
    <n v="28000"/>
    <s v="Passenger"/>
    <n v="349742837"/>
    <x v="0"/>
    <b v="0"/>
    <b v="1"/>
    <x v="9"/>
    <x v="1"/>
  </r>
  <r>
    <s v="Battery Electric Vehicle"/>
    <x v="6"/>
    <s v="JAGUAR"/>
    <x v="3"/>
    <x v="1"/>
    <d v="2020-01-09T00:00:00"/>
    <s v="Original Registration"/>
    <x v="5"/>
    <s v="No"/>
    <x v="0"/>
    <x v="33"/>
    <n v="98188"/>
    <n v="234"/>
    <n v="69500"/>
    <s v="Passenger"/>
    <n v="4816486"/>
    <x v="0"/>
    <b v="0"/>
    <b v="0"/>
    <x v="3"/>
    <x v="1"/>
  </r>
  <r>
    <s v="Battery Electric Vehicle"/>
    <x v="6"/>
    <s v="AUDI"/>
    <x v="10"/>
    <x v="1"/>
    <d v="2020-01-16T00:00:00"/>
    <s v="Original Registration"/>
    <x v="5"/>
    <s v="No"/>
    <x v="0"/>
    <x v="28"/>
    <n v="98042"/>
    <n v="204"/>
    <n v="74800"/>
    <s v="Passenger"/>
    <n v="4971634"/>
    <x v="0"/>
    <b v="0"/>
    <b v="0"/>
    <x v="10"/>
    <x v="1"/>
  </r>
  <r>
    <s v="Battery Electric Vehicle"/>
    <x v="6"/>
    <s v="AUDI"/>
    <x v="10"/>
    <x v="1"/>
    <d v="2020-01-16T00:00:00"/>
    <s v="Original Title"/>
    <x v="5"/>
    <s v="Not Applicable"/>
    <x v="0"/>
    <x v="28"/>
    <n v="98042"/>
    <n v="204"/>
    <n v="74800"/>
    <s v="Passenger"/>
    <n v="4971634"/>
    <x v="0"/>
    <b v="1"/>
    <b v="0"/>
    <x v="10"/>
    <x v="1"/>
  </r>
  <r>
    <s v="Battery Electric Vehicle"/>
    <x v="6"/>
    <s v="AUDI"/>
    <x v="10"/>
    <x v="1"/>
    <d v="2020-01-15T00:00:00"/>
    <s v="Original Title"/>
    <x v="5"/>
    <s v="Not Applicable"/>
    <x v="0"/>
    <x v="10"/>
    <n v="98029"/>
    <n v="204"/>
    <n v="74800"/>
    <s v="Passenger"/>
    <n v="2804812"/>
    <x v="0"/>
    <b v="1"/>
    <b v="0"/>
    <x v="10"/>
    <x v="1"/>
  </r>
  <r>
    <s v="Battery Electric Vehicle"/>
    <x v="6"/>
    <s v="AUDI"/>
    <x v="10"/>
    <x v="1"/>
    <d v="2020-01-10T00:00:00"/>
    <s v="Original Title"/>
    <x v="5"/>
    <s v="Not Applicable"/>
    <x v="0"/>
    <x v="3"/>
    <n v="98077"/>
    <n v="204"/>
    <n v="74800"/>
    <s v="Passenger"/>
    <n v="3300895"/>
    <x v="0"/>
    <b v="1"/>
    <b v="0"/>
    <x v="10"/>
    <x v="1"/>
  </r>
  <r>
    <s v="Battery Electric Vehicle"/>
    <x v="6"/>
    <s v="AUDI"/>
    <x v="10"/>
    <x v="1"/>
    <d v="2020-01-07T00:00:00"/>
    <s v="Original Registration"/>
    <x v="5"/>
    <s v="No"/>
    <x v="0"/>
    <x v="6"/>
    <n v="98065"/>
    <n v="204"/>
    <n v="74800"/>
    <s v="Passenger"/>
    <n v="3601062"/>
    <x v="0"/>
    <b v="0"/>
    <b v="0"/>
    <x v="10"/>
    <x v="1"/>
  </r>
  <r>
    <s v="Battery Electric Vehicle"/>
    <x v="5"/>
    <s v="BMW"/>
    <x v="5"/>
    <x v="1"/>
    <d v="2018-05-18T00:00:00"/>
    <s v="Original Title"/>
    <x v="3"/>
    <s v="Not Applicable"/>
    <x v="0"/>
    <x v="16"/>
    <n v="98011"/>
    <n v="114"/>
    <n v="44450"/>
    <s v="Passenger"/>
    <n v="229997022"/>
    <x v="0"/>
    <b v="0"/>
    <b v="0"/>
    <x v="5"/>
    <x v="1"/>
  </r>
  <r>
    <s v="Battery Electric Vehicle"/>
    <x v="5"/>
    <s v="BMW"/>
    <x v="5"/>
    <x v="1"/>
    <d v="2018-11-07T00:00:00"/>
    <s v="Original Registration"/>
    <x v="3"/>
    <s v="No"/>
    <x v="0"/>
    <x v="9"/>
    <n v="98008"/>
    <n v="114"/>
    <n v="44450"/>
    <s v="Passenger"/>
    <n v="342450650"/>
    <x v="0"/>
    <b v="0"/>
    <b v="0"/>
    <x v="5"/>
    <x v="1"/>
  </r>
  <r>
    <s v="Battery Electric Vehicle"/>
    <x v="1"/>
    <s v="FIAT"/>
    <x v="4"/>
    <x v="0"/>
    <d v="2020-01-13T00:00:00"/>
    <s v="Original Title"/>
    <x v="5"/>
    <s v="Not Applicable"/>
    <x v="0"/>
    <x v="28"/>
    <n v="98042"/>
    <n v="84"/>
    <n v="31800"/>
    <s v="Passenger"/>
    <n v="4981966"/>
    <x v="0"/>
    <b v="1"/>
    <b v="1"/>
    <x v="4"/>
    <x v="1"/>
  </r>
  <r>
    <s v="Battery Electric Vehicle"/>
    <x v="7"/>
    <s v="FIAT"/>
    <x v="4"/>
    <x v="0"/>
    <d v="2020-01-24T00:00:00"/>
    <s v="Original Title"/>
    <x v="5"/>
    <s v="Not Applicable"/>
    <x v="0"/>
    <x v="3"/>
    <n v="98072"/>
    <n v="84"/>
    <n v="32995"/>
    <s v="Passenger"/>
    <n v="8438692"/>
    <x v="0"/>
    <b v="1"/>
    <b v="1"/>
    <x v="4"/>
    <x v="1"/>
  </r>
  <r>
    <s v="Battery Electric Vehicle"/>
    <x v="7"/>
    <s v="FIAT"/>
    <x v="4"/>
    <x v="0"/>
    <d v="2020-01-10T00:00:00"/>
    <s v="Original Title"/>
    <x v="5"/>
    <s v="Not Applicable"/>
    <x v="0"/>
    <x v="14"/>
    <n v="98030"/>
    <n v="84"/>
    <n v="32995"/>
    <s v="Passenger"/>
    <n v="2797140"/>
    <x v="0"/>
    <b v="1"/>
    <b v="1"/>
    <x v="4"/>
    <x v="1"/>
  </r>
  <r>
    <s v="Battery Electric Vehicle"/>
    <x v="7"/>
    <s v="HYUNDAI"/>
    <x v="6"/>
    <x v="0"/>
    <d v="2018-06-13T00:00:00"/>
    <s v="Original Registration"/>
    <x v="3"/>
    <s v="No"/>
    <x v="0"/>
    <x v="2"/>
    <n v="98002"/>
    <n v="124"/>
    <n v="29500"/>
    <s v="Passenger"/>
    <n v="179825950"/>
    <x v="0"/>
    <b v="0"/>
    <b v="0"/>
    <x v="6"/>
    <x v="1"/>
  </r>
  <r>
    <s v="Battery Electric Vehicle"/>
    <x v="5"/>
    <s v="BMW"/>
    <x v="5"/>
    <x v="1"/>
    <d v="2018-05-18T00:00:00"/>
    <s v="Original Registration"/>
    <x v="3"/>
    <s v="No"/>
    <x v="0"/>
    <x v="16"/>
    <n v="98011"/>
    <n v="114"/>
    <n v="44450"/>
    <s v="Passenger"/>
    <n v="229997022"/>
    <x v="0"/>
    <b v="0"/>
    <b v="0"/>
    <x v="5"/>
    <x v="1"/>
  </r>
  <r>
    <s v="Battery Electric Vehicle"/>
    <x v="5"/>
    <s v="BMW"/>
    <x v="5"/>
    <x v="1"/>
    <d v="2018-09-12T00:00:00"/>
    <s v="Original Title"/>
    <x v="3"/>
    <s v="Not Applicable"/>
    <x v="0"/>
    <x v="13"/>
    <n v="98040"/>
    <n v="114"/>
    <n v="44450"/>
    <s v="Passenger"/>
    <n v="307843406"/>
    <x v="0"/>
    <b v="0"/>
    <b v="0"/>
    <x v="5"/>
    <x v="1"/>
  </r>
  <r>
    <s v="Battery Electric Vehicle"/>
    <x v="6"/>
    <s v="JAGUAR"/>
    <x v="3"/>
    <x v="1"/>
    <d v="2018-12-19T00:00:00"/>
    <s v="Original Registration"/>
    <x v="3"/>
    <s v="No"/>
    <x v="0"/>
    <x v="3"/>
    <n v="98077"/>
    <n v="234"/>
    <n v="69500"/>
    <s v="Passenger"/>
    <n v="474194556"/>
    <x v="0"/>
    <b v="0"/>
    <b v="0"/>
    <x v="3"/>
    <x v="1"/>
  </r>
  <r>
    <s v="Battery Electric Vehicle"/>
    <x v="6"/>
    <s v="JAGUAR"/>
    <x v="3"/>
    <x v="1"/>
    <d v="2018-12-19T00:00:00"/>
    <s v="Original Title"/>
    <x v="3"/>
    <s v="Not Applicable"/>
    <x v="0"/>
    <x v="3"/>
    <n v="98077"/>
    <n v="234"/>
    <n v="69500"/>
    <s v="Passenger"/>
    <n v="474194556"/>
    <x v="0"/>
    <b v="0"/>
    <b v="0"/>
    <x v="3"/>
    <x v="1"/>
  </r>
  <r>
    <s v="Battery Electric Vehicle"/>
    <x v="6"/>
    <s v="JAGUAR"/>
    <x v="3"/>
    <x v="1"/>
    <d v="2020-01-09T00:00:00"/>
    <s v="Original Title"/>
    <x v="5"/>
    <s v="Not Applicable"/>
    <x v="0"/>
    <x v="33"/>
    <n v="98188"/>
    <n v="234"/>
    <n v="69500"/>
    <s v="Passenger"/>
    <n v="4816486"/>
    <x v="0"/>
    <b v="1"/>
    <b v="0"/>
    <x v="3"/>
    <x v="1"/>
  </r>
  <r>
    <s v="Battery Electric Vehicle"/>
    <x v="6"/>
    <s v="KIA"/>
    <x v="7"/>
    <x v="1"/>
    <d v="2020-01-08T00:00:00"/>
    <s v="Original Registration"/>
    <x v="5"/>
    <s v="No"/>
    <x v="0"/>
    <x v="2"/>
    <n v="98001"/>
    <n v="239"/>
    <n v="38500"/>
    <s v="Passenger"/>
    <n v="7808125"/>
    <x v="0"/>
    <b v="0"/>
    <b v="0"/>
    <x v="7"/>
    <x v="1"/>
  </r>
  <r>
    <s v="Battery Electric Vehicle"/>
    <x v="6"/>
    <s v="AUDI"/>
    <x v="10"/>
    <x v="1"/>
    <d v="2020-01-31T00:00:00"/>
    <s v="Original Title"/>
    <x v="5"/>
    <s v="Not Applicable"/>
    <x v="0"/>
    <x v="13"/>
    <n v="98040"/>
    <n v="204"/>
    <n v="74800"/>
    <s v="Passenger"/>
    <n v="4738590"/>
    <x v="0"/>
    <b v="1"/>
    <b v="0"/>
    <x v="10"/>
    <x v="1"/>
  </r>
  <r>
    <s v="Battery Electric Vehicle"/>
    <x v="6"/>
    <s v="AUDI"/>
    <x v="10"/>
    <x v="1"/>
    <d v="2020-01-09T00:00:00"/>
    <s v="Original Registration"/>
    <x v="5"/>
    <s v="No"/>
    <x v="0"/>
    <x v="1"/>
    <n v="98052"/>
    <n v="204"/>
    <n v="74800"/>
    <s v="Passenger"/>
    <n v="2457381"/>
    <x v="0"/>
    <b v="0"/>
    <b v="0"/>
    <x v="10"/>
    <x v="1"/>
  </r>
  <r>
    <s v="Battery Electric Vehicle"/>
    <x v="6"/>
    <s v="AUDI"/>
    <x v="10"/>
    <x v="1"/>
    <d v="2020-01-24T00:00:00"/>
    <s v="Original Title"/>
    <x v="5"/>
    <s v="Not Applicable"/>
    <x v="0"/>
    <x v="19"/>
    <n v="98057"/>
    <n v="204"/>
    <n v="74800"/>
    <s v="Passenger"/>
    <n v="6255147"/>
    <x v="0"/>
    <b v="1"/>
    <b v="0"/>
    <x v="10"/>
    <x v="1"/>
  </r>
  <r>
    <s v="Battery Electric Vehicle"/>
    <x v="6"/>
    <s v="AUDI"/>
    <x v="10"/>
    <x v="1"/>
    <d v="2020-01-07T00:00:00"/>
    <s v="Original Registration"/>
    <x v="5"/>
    <s v="No"/>
    <x v="0"/>
    <x v="9"/>
    <n v="98006"/>
    <n v="204"/>
    <n v="74800"/>
    <s v="Passenger"/>
    <n v="3049364"/>
    <x v="0"/>
    <b v="0"/>
    <b v="0"/>
    <x v="10"/>
    <x v="1"/>
  </r>
  <r>
    <s v="Battery Electric Vehicle"/>
    <x v="6"/>
    <s v="AUDI"/>
    <x v="10"/>
    <x v="1"/>
    <d v="2020-01-07T00:00:00"/>
    <s v="Original Title"/>
    <x v="5"/>
    <s v="Not Applicable"/>
    <x v="0"/>
    <x v="9"/>
    <n v="98005"/>
    <n v="204"/>
    <n v="74800"/>
    <s v="Passenger"/>
    <n v="3063588"/>
    <x v="0"/>
    <b v="1"/>
    <b v="0"/>
    <x v="10"/>
    <x v="1"/>
  </r>
  <r>
    <s v="Battery Electric Vehicle"/>
    <x v="5"/>
    <s v="BMW"/>
    <x v="5"/>
    <x v="1"/>
    <d v="2018-07-12T00:00:00"/>
    <s v="Original Title"/>
    <x v="3"/>
    <s v="Not Applicable"/>
    <x v="0"/>
    <x v="8"/>
    <n v="98177"/>
    <n v="114"/>
    <n v="44450"/>
    <s v="Passenger"/>
    <n v="305870981"/>
    <x v="0"/>
    <b v="0"/>
    <b v="0"/>
    <x v="5"/>
    <x v="1"/>
  </r>
  <r>
    <s v="Battery Electric Vehicle"/>
    <x v="5"/>
    <s v="BMW"/>
    <x v="5"/>
    <x v="1"/>
    <d v="2018-05-03T00:00:00"/>
    <s v="Original Registration"/>
    <x v="3"/>
    <s v="No"/>
    <x v="0"/>
    <x v="24"/>
    <n v="98033"/>
    <n v="114"/>
    <n v="44450"/>
    <s v="Passenger"/>
    <n v="221792728"/>
    <x v="0"/>
    <b v="0"/>
    <b v="0"/>
    <x v="5"/>
    <x v="1"/>
  </r>
  <r>
    <s v="Battery Electric Vehicle"/>
    <x v="5"/>
    <s v="BMW"/>
    <x v="5"/>
    <x v="1"/>
    <d v="2018-05-25T00:00:00"/>
    <s v="Original Title"/>
    <x v="3"/>
    <s v="Not Applicable"/>
    <x v="0"/>
    <x v="3"/>
    <n v="98077"/>
    <n v="114"/>
    <n v="44450"/>
    <s v="Passenger"/>
    <n v="315057529"/>
    <x v="0"/>
    <b v="0"/>
    <b v="0"/>
    <x v="5"/>
    <x v="1"/>
  </r>
  <r>
    <s v="Battery Electric Vehicle"/>
    <x v="5"/>
    <s v="BMW"/>
    <x v="5"/>
    <x v="0"/>
    <d v="2018-06-20T00:00:00"/>
    <s v="Transfer Title"/>
    <x v="3"/>
    <s v="Not Applicable"/>
    <x v="0"/>
    <x v="1"/>
    <n v="98052"/>
    <n v="114"/>
    <n v="44450"/>
    <s v="Passenger"/>
    <n v="350036816"/>
    <x v="0"/>
    <b v="0"/>
    <b v="0"/>
    <x v="5"/>
    <x v="1"/>
  </r>
  <r>
    <s v="Battery Electric Vehicle"/>
    <x v="5"/>
    <s v="BMW"/>
    <x v="5"/>
    <x v="1"/>
    <d v="2018-08-06T00:00:00"/>
    <s v="Original Title"/>
    <x v="3"/>
    <s v="Not Applicable"/>
    <x v="0"/>
    <x v="6"/>
    <n v="98065"/>
    <n v="114"/>
    <n v="44450"/>
    <s v="Passenger"/>
    <n v="102038002"/>
    <x v="0"/>
    <b v="0"/>
    <b v="0"/>
    <x v="5"/>
    <x v="1"/>
  </r>
  <r>
    <s v="Battery Electric Vehicle"/>
    <x v="5"/>
    <s v="BMW"/>
    <x v="5"/>
    <x v="1"/>
    <d v="2018-10-19T00:00:00"/>
    <s v="Original Title"/>
    <x v="3"/>
    <s v="Not Applicable"/>
    <x v="0"/>
    <x v="28"/>
    <n v="98042"/>
    <n v="114"/>
    <n v="44450"/>
    <s v="Passenger"/>
    <n v="474142525"/>
    <x v="0"/>
    <b v="0"/>
    <b v="0"/>
    <x v="5"/>
    <x v="1"/>
  </r>
  <r>
    <s v="Battery Electric Vehicle"/>
    <x v="6"/>
    <s v="KIA"/>
    <x v="7"/>
    <x v="1"/>
    <d v="2020-01-24T00:00:00"/>
    <s v="Original Registration"/>
    <x v="5"/>
    <s v="No"/>
    <x v="0"/>
    <x v="9"/>
    <n v="98004"/>
    <n v="239"/>
    <n v="38500"/>
    <s v="Passenger"/>
    <n v="6273487"/>
    <x v="0"/>
    <b v="0"/>
    <b v="0"/>
    <x v="7"/>
    <x v="1"/>
  </r>
  <r>
    <s v="Battery Electric Vehicle"/>
    <x v="7"/>
    <s v="SMART"/>
    <x v="11"/>
    <x v="1"/>
    <d v="2017-08-30T00:00:00"/>
    <s v="Original Title"/>
    <x v="2"/>
    <s v="Not Applicable"/>
    <x v="0"/>
    <x v="4"/>
    <n v="98045"/>
    <n v="57"/>
    <n v="28000"/>
    <s v="Passenger"/>
    <n v="349412332"/>
    <x v="0"/>
    <b v="0"/>
    <b v="1"/>
    <x v="11"/>
    <x v="1"/>
  </r>
  <r>
    <s v="Battery Electric Vehicle"/>
    <x v="7"/>
    <s v="SMART"/>
    <x v="11"/>
    <x v="1"/>
    <d v="2017-04-06T00:00:00"/>
    <s v="Original Title"/>
    <x v="2"/>
    <s v="Not Applicable"/>
    <x v="0"/>
    <x v="5"/>
    <n v="98075"/>
    <n v="57"/>
    <n v="28000"/>
    <s v="Passenger"/>
    <n v="2367907"/>
    <x v="0"/>
    <b v="0"/>
    <b v="1"/>
    <x v="11"/>
    <x v="1"/>
  </r>
  <r>
    <s v="Battery Electric Vehicle"/>
    <x v="6"/>
    <s v="JAGUAR"/>
    <x v="3"/>
    <x v="1"/>
    <d v="2020-01-23T00:00:00"/>
    <s v="Original Title"/>
    <x v="5"/>
    <s v="Not Applicable"/>
    <x v="0"/>
    <x v="19"/>
    <n v="98059"/>
    <n v="234"/>
    <n v="69500"/>
    <s v="Passenger"/>
    <n v="7920405"/>
    <x v="0"/>
    <b v="1"/>
    <b v="0"/>
    <x v="3"/>
    <x v="1"/>
  </r>
  <r>
    <s v="Battery Electric Vehicle"/>
    <x v="6"/>
    <s v="JAGUAR"/>
    <x v="3"/>
    <x v="1"/>
    <d v="2018-12-19T00:00:00"/>
    <s v="Original Registration"/>
    <x v="3"/>
    <s v="No"/>
    <x v="0"/>
    <x v="5"/>
    <n v="98074"/>
    <n v="234"/>
    <n v="69500"/>
    <s v="Passenger"/>
    <n v="473950844"/>
    <x v="0"/>
    <b v="0"/>
    <b v="0"/>
    <x v="3"/>
    <x v="1"/>
  </r>
  <r>
    <s v="Battery Electric Vehicle"/>
    <x v="6"/>
    <s v="JAGUAR"/>
    <x v="3"/>
    <x v="1"/>
    <d v="2018-11-28T00:00:00"/>
    <s v="Original Title"/>
    <x v="3"/>
    <s v="Not Applicable"/>
    <x v="0"/>
    <x v="24"/>
    <n v="98034"/>
    <n v="234"/>
    <n v="69500"/>
    <s v="Passenger"/>
    <n v="475449019"/>
    <x v="0"/>
    <b v="0"/>
    <b v="0"/>
    <x v="3"/>
    <x v="1"/>
  </r>
  <r>
    <s v="Battery Electric Vehicle"/>
    <x v="6"/>
    <s v="AUDI"/>
    <x v="10"/>
    <x v="1"/>
    <d v="2020-01-24T00:00:00"/>
    <s v="Original Registration"/>
    <x v="5"/>
    <s v="No"/>
    <x v="0"/>
    <x v="19"/>
    <n v="98057"/>
    <n v="204"/>
    <n v="74800"/>
    <s v="Passenger"/>
    <n v="6255147"/>
    <x v="0"/>
    <b v="0"/>
    <b v="0"/>
    <x v="10"/>
    <x v="1"/>
  </r>
  <r>
    <s v="Battery Electric Vehicle"/>
    <x v="9"/>
    <s v="JAGUAR"/>
    <x v="3"/>
    <x v="1"/>
    <d v="2020-01-28T00:00:00"/>
    <s v="Original Registration"/>
    <x v="5"/>
    <s v="No"/>
    <x v="0"/>
    <x v="7"/>
    <n v="98028"/>
    <n v="234"/>
    <m/>
    <s v="Passenger"/>
    <n v="100478178"/>
    <x v="0"/>
    <b v="0"/>
    <b v="0"/>
    <x v="3"/>
    <x v="1"/>
  </r>
  <r>
    <s v="Battery Electric Vehicle"/>
    <x v="6"/>
    <s v="KIA"/>
    <x v="7"/>
    <x v="1"/>
    <d v="2018-12-14T00:00:00"/>
    <s v="Original Registration"/>
    <x v="3"/>
    <s v="No"/>
    <x v="0"/>
    <x v="31"/>
    <n v="98023"/>
    <n v="239"/>
    <n v="38500"/>
    <s v="Passenger"/>
    <n v="439001363"/>
    <x v="0"/>
    <b v="0"/>
    <b v="0"/>
    <x v="7"/>
    <x v="1"/>
  </r>
  <r>
    <s v="Battery Electric Vehicle"/>
    <x v="6"/>
    <s v="KIA"/>
    <x v="7"/>
    <x v="1"/>
    <d v="2018-10-16T00:00:00"/>
    <s v="Original Registration"/>
    <x v="3"/>
    <s v="No"/>
    <x v="0"/>
    <x v="31"/>
    <n v="98003"/>
    <n v="239"/>
    <n v="38500"/>
    <s v="Passenger"/>
    <n v="281198907"/>
    <x v="0"/>
    <b v="0"/>
    <b v="0"/>
    <x v="7"/>
    <x v="1"/>
  </r>
  <r>
    <s v="Battery Electric Vehicle"/>
    <x v="6"/>
    <s v="KIA"/>
    <x v="7"/>
    <x v="1"/>
    <d v="2020-01-09T00:00:00"/>
    <s v="Original Title"/>
    <x v="5"/>
    <s v="Not Applicable"/>
    <x v="0"/>
    <x v="16"/>
    <n v="98011"/>
    <n v="239"/>
    <n v="38500"/>
    <s v="Passenger"/>
    <n v="2806324"/>
    <x v="0"/>
    <b v="1"/>
    <b v="1"/>
    <x v="7"/>
    <x v="1"/>
  </r>
  <r>
    <s v="Battery Electric Vehicle"/>
    <x v="6"/>
    <s v="KIA"/>
    <x v="7"/>
    <x v="1"/>
    <d v="2018-12-14T00:00:00"/>
    <s v="Original Title"/>
    <x v="3"/>
    <s v="Not Applicable"/>
    <x v="0"/>
    <x v="31"/>
    <n v="98023"/>
    <n v="239"/>
    <n v="38500"/>
    <s v="Passenger"/>
    <n v="439001363"/>
    <x v="0"/>
    <b v="0"/>
    <b v="1"/>
    <x v="7"/>
    <x v="1"/>
  </r>
  <r>
    <s v="Battery Electric Vehicle"/>
    <x v="6"/>
    <s v="KIA"/>
    <x v="7"/>
    <x v="1"/>
    <d v="2018-12-14T00:00:00"/>
    <s v="Original Title"/>
    <x v="3"/>
    <s v="Not Applicable"/>
    <x v="0"/>
    <x v="2"/>
    <n v="98002"/>
    <n v="239"/>
    <n v="38500"/>
    <s v="Passenger"/>
    <n v="259450215"/>
    <x v="0"/>
    <b v="0"/>
    <b v="1"/>
    <x v="7"/>
    <x v="1"/>
  </r>
  <r>
    <s v="Battery Electric Vehicle"/>
    <x v="6"/>
    <s v="KIA"/>
    <x v="7"/>
    <x v="1"/>
    <d v="2020-01-14T00:00:00"/>
    <s v="Original Title"/>
    <x v="5"/>
    <s v="Not Applicable"/>
    <x v="0"/>
    <x v="14"/>
    <n v="98042"/>
    <n v="239"/>
    <n v="38500"/>
    <s v="Passenger"/>
    <n v="6151995"/>
    <x v="0"/>
    <b v="1"/>
    <b v="0"/>
    <x v="7"/>
    <x v="1"/>
  </r>
  <r>
    <s v="Battery Electric Vehicle"/>
    <x v="1"/>
    <s v="FIAT"/>
    <x v="4"/>
    <x v="0"/>
    <d v="2020-01-13T00:00:00"/>
    <s v="Original Registration"/>
    <x v="5"/>
    <s v="No"/>
    <x v="0"/>
    <x v="28"/>
    <n v="98042"/>
    <n v="84"/>
    <n v="31800"/>
    <s v="Passenger"/>
    <n v="4981966"/>
    <x v="0"/>
    <b v="0"/>
    <b v="0"/>
    <x v="4"/>
    <x v="1"/>
  </r>
  <r>
    <s v="Battery Electric Vehicle"/>
    <x v="6"/>
    <s v="KIA"/>
    <x v="7"/>
    <x v="1"/>
    <d v="2020-01-22T00:00:00"/>
    <s v="Original Registration"/>
    <x v="5"/>
    <s v="No"/>
    <x v="0"/>
    <x v="19"/>
    <n v="98056"/>
    <n v="239"/>
    <n v="38500"/>
    <s v="Passenger"/>
    <n v="8843586"/>
    <x v="0"/>
    <b v="0"/>
    <b v="0"/>
    <x v="7"/>
    <x v="1"/>
  </r>
  <r>
    <s v="Battery Electric Vehicle"/>
    <x v="7"/>
    <s v="SMART"/>
    <x v="9"/>
    <x v="1"/>
    <d v="2016-11-03T00:00:00"/>
    <s v="Original Registration"/>
    <x v="0"/>
    <s v="No"/>
    <x v="0"/>
    <x v="34"/>
    <n v="98198"/>
    <n v="57"/>
    <n v="28000"/>
    <s v="Passenger"/>
    <n v="270770895"/>
    <x v="0"/>
    <b v="0"/>
    <b v="0"/>
    <x v="9"/>
    <x v="1"/>
  </r>
  <r>
    <s v="Battery Electric Vehicle"/>
    <x v="7"/>
    <s v="SMART"/>
    <x v="9"/>
    <x v="1"/>
    <d v="2017-06-19T00:00:00"/>
    <s v="Original Title"/>
    <x v="2"/>
    <s v="Not Applicable"/>
    <x v="0"/>
    <x v="31"/>
    <n v="98023"/>
    <n v="57"/>
    <n v="28000"/>
    <s v="Passenger"/>
    <n v="300396015"/>
    <x v="0"/>
    <b v="0"/>
    <b v="0"/>
    <x v="9"/>
    <x v="1"/>
  </r>
  <r>
    <s v="Battery Electric Vehicle"/>
    <x v="5"/>
    <s v="BMW"/>
    <x v="5"/>
    <x v="1"/>
    <d v="2018-02-22T00:00:00"/>
    <s v="Original Registration"/>
    <x v="3"/>
    <s v="No"/>
    <x v="0"/>
    <x v="1"/>
    <n v="98053"/>
    <n v="114"/>
    <n v="44450"/>
    <s v="Passenger"/>
    <n v="196729634"/>
    <x v="0"/>
    <b v="0"/>
    <b v="0"/>
    <x v="5"/>
    <x v="1"/>
  </r>
  <r>
    <s v="Battery Electric Vehicle"/>
    <x v="5"/>
    <s v="BMW"/>
    <x v="5"/>
    <x v="1"/>
    <d v="2018-09-05T00:00:00"/>
    <s v="Original Registration"/>
    <x v="3"/>
    <s v="No"/>
    <x v="0"/>
    <x v="15"/>
    <n v="98019"/>
    <n v="114"/>
    <n v="44450"/>
    <s v="Passenger"/>
    <n v="251749291"/>
    <x v="0"/>
    <b v="0"/>
    <b v="0"/>
    <x v="5"/>
    <x v="1"/>
  </r>
  <r>
    <s v="Battery Electric Vehicle"/>
    <x v="5"/>
    <s v="SMART"/>
    <x v="11"/>
    <x v="1"/>
    <d v="2018-04-26T00:00:00"/>
    <s v="Original Registration"/>
    <x v="3"/>
    <s v="No"/>
    <x v="0"/>
    <x v="8"/>
    <n v="98133"/>
    <n v="58"/>
    <n v="23900"/>
    <s v="Passenger"/>
    <n v="349070053"/>
    <x v="0"/>
    <b v="0"/>
    <b v="0"/>
    <x v="11"/>
    <x v="1"/>
  </r>
  <r>
    <s v="Battery Electric Vehicle"/>
    <x v="5"/>
    <s v="SMART"/>
    <x v="11"/>
    <x v="1"/>
    <d v="2018-04-26T00:00:00"/>
    <s v="Original Title"/>
    <x v="3"/>
    <s v="Not Applicable"/>
    <x v="0"/>
    <x v="8"/>
    <n v="98133"/>
    <n v="58"/>
    <n v="23900"/>
    <s v="Passenger"/>
    <n v="349070053"/>
    <x v="0"/>
    <b v="0"/>
    <b v="1"/>
    <x v="11"/>
    <x v="1"/>
  </r>
  <r>
    <s v="Battery Electric Vehicle"/>
    <x v="4"/>
    <s v="SMART"/>
    <x v="9"/>
    <x v="1"/>
    <d v="2011-05-03T00:00:00"/>
    <s v="Original Registration"/>
    <x v="8"/>
    <s v="No"/>
    <x v="0"/>
    <x v="22"/>
    <n v="98198"/>
    <n v="63"/>
    <n v="47650"/>
    <s v="Passenger"/>
    <n v="135312929"/>
    <x v="0"/>
    <b v="0"/>
    <b v="0"/>
    <x v="9"/>
    <x v="1"/>
  </r>
  <r>
    <s v="Battery Electric Vehicle"/>
    <x v="4"/>
    <s v="SMART"/>
    <x v="9"/>
    <x v="1"/>
    <d v="2011-05-03T00:00:00"/>
    <s v="Original Title"/>
    <x v="8"/>
    <s v="Not Applicable"/>
    <x v="0"/>
    <x v="22"/>
    <n v="98198"/>
    <n v="63"/>
    <n v="47650"/>
    <s v="Passenger"/>
    <n v="135312929"/>
    <x v="0"/>
    <b v="0"/>
    <b v="0"/>
    <x v="9"/>
    <x v="1"/>
  </r>
  <r>
    <s v="Battery Electric Vehicle"/>
    <x v="4"/>
    <s v="SMART"/>
    <x v="9"/>
    <x v="0"/>
    <d v="2012-04-30T00:00:00"/>
    <s v="Registration Renewal"/>
    <x v="9"/>
    <s v="No"/>
    <x v="0"/>
    <x v="19"/>
    <n v="98056"/>
    <n v="63"/>
    <n v="47650"/>
    <s v="Passenger"/>
    <n v="135312929"/>
    <x v="0"/>
    <b v="0"/>
    <b v="0"/>
    <x v="9"/>
    <x v="1"/>
  </r>
  <r>
    <s v="Battery Electric Vehicle"/>
    <x v="7"/>
    <s v="SMART"/>
    <x v="9"/>
    <x v="1"/>
    <d v="2016-11-03T00:00:00"/>
    <s v="Original Title"/>
    <x v="0"/>
    <s v="Not Applicable"/>
    <x v="0"/>
    <x v="34"/>
    <n v="98198"/>
    <n v="57"/>
    <n v="28000"/>
    <s v="Passenger"/>
    <n v="270770895"/>
    <x v="0"/>
    <b v="0"/>
    <b v="0"/>
    <x v="9"/>
    <x v="1"/>
  </r>
  <r>
    <s v="Battery Electric Vehicle"/>
    <x v="7"/>
    <s v="SMART"/>
    <x v="9"/>
    <x v="0"/>
    <d v="2018-09-26T00:00:00"/>
    <s v="Registration Renewal"/>
    <x v="3"/>
    <s v="No"/>
    <x v="0"/>
    <x v="34"/>
    <n v="98198"/>
    <n v="57"/>
    <n v="28000"/>
    <s v="Passenger"/>
    <n v="270770895"/>
    <x v="0"/>
    <b v="0"/>
    <b v="0"/>
    <x v="9"/>
    <x v="1"/>
  </r>
  <r>
    <s v="Battery Electric Vehicle"/>
    <x v="1"/>
    <s v="FIAT"/>
    <x v="4"/>
    <x v="0"/>
    <d v="2020-01-31T00:00:00"/>
    <s v="Registration at time of Transfer"/>
    <x v="5"/>
    <s v="Yes"/>
    <x v="0"/>
    <x v="1"/>
    <n v="98052"/>
    <n v="84"/>
    <n v="31800"/>
    <s v="Passenger"/>
    <n v="196633762"/>
    <x v="0"/>
    <b v="0"/>
    <b v="0"/>
    <x v="4"/>
    <x v="1"/>
  </r>
  <r>
    <s v="Battery Electric Vehicle"/>
    <x v="5"/>
    <s v="BMW"/>
    <x v="5"/>
    <x v="1"/>
    <d v="2018-05-30T00:00:00"/>
    <s v="Original Title"/>
    <x v="3"/>
    <s v="Not Applicable"/>
    <x v="0"/>
    <x v="1"/>
    <n v="98052"/>
    <n v="114"/>
    <n v="44450"/>
    <s v="Passenger"/>
    <n v="179516382"/>
    <x v="0"/>
    <b v="0"/>
    <b v="0"/>
    <x v="5"/>
    <x v="1"/>
  </r>
  <r>
    <s v="Battery Electric Vehicle"/>
    <x v="5"/>
    <s v="BMW"/>
    <x v="5"/>
    <x v="1"/>
    <d v="2018-05-03T00:00:00"/>
    <s v="Original Title"/>
    <x v="3"/>
    <s v="Not Applicable"/>
    <x v="0"/>
    <x v="24"/>
    <n v="98033"/>
    <n v="114"/>
    <n v="44450"/>
    <s v="Passenger"/>
    <n v="221792728"/>
    <x v="0"/>
    <b v="0"/>
    <b v="0"/>
    <x v="5"/>
    <x v="1"/>
  </r>
  <r>
    <s v="Battery Electric Vehicle"/>
    <x v="5"/>
    <s v="BMW"/>
    <x v="5"/>
    <x v="1"/>
    <d v="2018-11-07T00:00:00"/>
    <s v="Original Title"/>
    <x v="3"/>
    <s v="Not Applicable"/>
    <x v="0"/>
    <x v="9"/>
    <n v="98008"/>
    <n v="114"/>
    <n v="44450"/>
    <s v="Passenger"/>
    <n v="342450650"/>
    <x v="0"/>
    <b v="0"/>
    <b v="0"/>
    <x v="5"/>
    <x v="1"/>
  </r>
  <r>
    <s v="Battery Electric Vehicle"/>
    <x v="5"/>
    <s v="BMW"/>
    <x v="5"/>
    <x v="1"/>
    <d v="2018-05-25T00:00:00"/>
    <s v="Original Registration"/>
    <x v="3"/>
    <s v="No"/>
    <x v="0"/>
    <x v="3"/>
    <n v="98077"/>
    <n v="114"/>
    <n v="44450"/>
    <s v="Passenger"/>
    <n v="315057529"/>
    <x v="0"/>
    <b v="0"/>
    <b v="0"/>
    <x v="5"/>
    <x v="1"/>
  </r>
  <r>
    <s v="Battery Electric Vehicle"/>
    <x v="5"/>
    <s v="BMW"/>
    <x v="5"/>
    <x v="1"/>
    <d v="2018-02-22T00:00:00"/>
    <s v="Original Title"/>
    <x v="3"/>
    <s v="Not Applicable"/>
    <x v="0"/>
    <x v="1"/>
    <n v="98053"/>
    <n v="114"/>
    <n v="44450"/>
    <s v="Passenger"/>
    <n v="196729634"/>
    <x v="0"/>
    <b v="0"/>
    <b v="0"/>
    <x v="5"/>
    <x v="1"/>
  </r>
  <r>
    <s v="Battery Electric Vehicle"/>
    <x v="5"/>
    <s v="BMW"/>
    <x v="5"/>
    <x v="1"/>
    <d v="2018-09-12T00:00:00"/>
    <s v="Original Registration"/>
    <x v="3"/>
    <s v="No"/>
    <x v="0"/>
    <x v="13"/>
    <n v="98040"/>
    <n v="114"/>
    <n v="44450"/>
    <s v="Passenger"/>
    <n v="307843406"/>
    <x v="0"/>
    <b v="0"/>
    <b v="0"/>
    <x v="5"/>
    <x v="1"/>
  </r>
  <r>
    <s v="Battery Electric Vehicle"/>
    <x v="10"/>
    <s v="TOYOTA"/>
    <x v="8"/>
    <x v="0"/>
    <d v="2013-07-10T00:00:00"/>
    <s v="Registration Renewal"/>
    <x v="7"/>
    <s v="Yes"/>
    <x v="0"/>
    <x v="5"/>
    <n v="98075"/>
    <n v="95"/>
    <m/>
    <s v="Passenger"/>
    <n v="175935672"/>
    <x v="0"/>
    <b v="0"/>
    <b v="0"/>
    <x v="8"/>
    <x v="1"/>
  </r>
  <r>
    <s v="Battery Electric Vehicle"/>
    <x v="6"/>
    <s v="KIA"/>
    <x v="7"/>
    <x v="1"/>
    <d v="2020-01-28T00:00:00"/>
    <s v="Original Title"/>
    <x v="5"/>
    <s v="Not Applicable"/>
    <x v="0"/>
    <x v="23"/>
    <n v="98168"/>
    <n v="239"/>
    <n v="38500"/>
    <s v="Passenger"/>
    <n v="8415256"/>
    <x v="0"/>
    <b v="1"/>
    <b v="1"/>
    <x v="7"/>
    <x v="1"/>
  </r>
  <r>
    <s v="Battery Electric Vehicle"/>
    <x v="1"/>
    <s v="FIAT"/>
    <x v="4"/>
    <x v="0"/>
    <d v="2017-12-04T00:00:00"/>
    <s v="Original Registration"/>
    <x v="2"/>
    <s v="No"/>
    <x v="0"/>
    <x v="3"/>
    <n v="98077"/>
    <n v="84"/>
    <n v="31800"/>
    <s v="Passenger"/>
    <n v="257338609"/>
    <x v="0"/>
    <b v="0"/>
    <b v="0"/>
    <x v="4"/>
    <x v="1"/>
  </r>
  <r>
    <s v="Battery Electric Vehicle"/>
    <x v="1"/>
    <s v="FIAT"/>
    <x v="4"/>
    <x v="0"/>
    <d v="2018-11-09T00:00:00"/>
    <s v="Registration Renewal"/>
    <x v="3"/>
    <s v="Yes"/>
    <x v="0"/>
    <x v="22"/>
    <n v="98198"/>
    <n v="84"/>
    <n v="31800"/>
    <s v="Passenger"/>
    <n v="154484753"/>
    <x v="0"/>
    <b v="0"/>
    <b v="0"/>
    <x v="4"/>
    <x v="1"/>
  </r>
  <r>
    <s v="Battery Electric Vehicle"/>
    <x v="5"/>
    <s v="BMW"/>
    <x v="5"/>
    <x v="1"/>
    <d v="2018-11-21T00:00:00"/>
    <s v="Original Registration"/>
    <x v="3"/>
    <s v="No"/>
    <x v="0"/>
    <x v="1"/>
    <n v="98053"/>
    <n v="114"/>
    <n v="44450"/>
    <s v="Passenger"/>
    <n v="233598424"/>
    <x v="0"/>
    <b v="0"/>
    <b v="0"/>
    <x v="5"/>
    <x v="1"/>
  </r>
  <r>
    <s v="Battery Electric Vehicle"/>
    <x v="5"/>
    <s v="BMW"/>
    <x v="5"/>
    <x v="1"/>
    <d v="2018-11-14T00:00:00"/>
    <s v="Original Registration"/>
    <x v="3"/>
    <s v="No"/>
    <x v="0"/>
    <x v="24"/>
    <n v="98033"/>
    <n v="114"/>
    <n v="44450"/>
    <s v="Passenger"/>
    <n v="474543800"/>
    <x v="0"/>
    <b v="0"/>
    <b v="0"/>
    <x v="5"/>
    <x v="1"/>
  </r>
  <r>
    <s v="Battery Electric Vehicle"/>
    <x v="5"/>
    <s v="BMW"/>
    <x v="5"/>
    <x v="1"/>
    <d v="2018-04-20T00:00:00"/>
    <s v="Original Title"/>
    <x v="3"/>
    <s v="Not Applicable"/>
    <x v="0"/>
    <x v="1"/>
    <n v="98052"/>
    <n v="114"/>
    <n v="44450"/>
    <s v="Passenger"/>
    <n v="350036816"/>
    <x v="0"/>
    <b v="0"/>
    <b v="0"/>
    <x v="5"/>
    <x v="1"/>
  </r>
  <r>
    <s v="Battery Electric Vehicle"/>
    <x v="5"/>
    <s v="BMW"/>
    <x v="5"/>
    <x v="1"/>
    <d v="2018-10-09T00:00:00"/>
    <s v="Original Registration"/>
    <x v="3"/>
    <s v="No"/>
    <x v="0"/>
    <x v="19"/>
    <n v="98059"/>
    <n v="114"/>
    <n v="44450"/>
    <s v="Passenger"/>
    <n v="171270214"/>
    <x v="0"/>
    <b v="0"/>
    <b v="0"/>
    <x v="5"/>
    <x v="1"/>
  </r>
  <r>
    <s v="Battery Electric Vehicle"/>
    <x v="5"/>
    <s v="BMW"/>
    <x v="5"/>
    <x v="1"/>
    <d v="2018-08-06T00:00:00"/>
    <s v="Original Registration"/>
    <x v="3"/>
    <s v="No"/>
    <x v="0"/>
    <x v="6"/>
    <n v="98065"/>
    <n v="114"/>
    <n v="44450"/>
    <s v="Passenger"/>
    <n v="102038002"/>
    <x v="0"/>
    <b v="0"/>
    <b v="0"/>
    <x v="5"/>
    <x v="1"/>
  </r>
  <r>
    <s v="Battery Electric Vehicle"/>
    <x v="5"/>
    <s v="BMW"/>
    <x v="5"/>
    <x v="1"/>
    <d v="2018-03-22T00:00:00"/>
    <s v="Original Title"/>
    <x v="3"/>
    <s v="Not Applicable"/>
    <x v="0"/>
    <x v="1"/>
    <n v="98052"/>
    <n v="114"/>
    <n v="44450"/>
    <s v="Passenger"/>
    <n v="109680728"/>
    <x v="0"/>
    <b v="0"/>
    <b v="0"/>
    <x v="5"/>
    <x v="1"/>
  </r>
  <r>
    <s v="Battery Electric Vehicle"/>
    <x v="5"/>
    <s v="BMW"/>
    <x v="5"/>
    <x v="0"/>
    <d v="2020-01-27T00:00:00"/>
    <s v="Registration Renewal"/>
    <x v="5"/>
    <s v="Yes"/>
    <x v="0"/>
    <x v="1"/>
    <n v="98052"/>
    <n v="114"/>
    <n v="44450"/>
    <s v="Passenger"/>
    <n v="109680728"/>
    <x v="0"/>
    <b v="0"/>
    <b v="0"/>
    <x v="5"/>
    <x v="1"/>
  </r>
  <r>
    <s v="Battery Electric Vehicle"/>
    <x v="5"/>
    <s v="BMW"/>
    <x v="5"/>
    <x v="1"/>
    <d v="2018-04-04T00:00:00"/>
    <s v="Original Registration"/>
    <x v="3"/>
    <s v="No"/>
    <x v="0"/>
    <x v="1"/>
    <n v="98053"/>
    <n v="114"/>
    <n v="44450"/>
    <s v="Passenger"/>
    <n v="207128988"/>
    <x v="0"/>
    <b v="0"/>
    <b v="0"/>
    <x v="5"/>
    <x v="1"/>
  </r>
  <r>
    <s v="Battery Electric Vehicle"/>
    <x v="6"/>
    <s v="KIA"/>
    <x v="7"/>
    <x v="1"/>
    <d v="2020-01-13T00:00:00"/>
    <s v="Original Title"/>
    <x v="5"/>
    <s v="Not Applicable"/>
    <x v="0"/>
    <x v="18"/>
    <n v="98155"/>
    <n v="239"/>
    <n v="38500"/>
    <s v="Passenger"/>
    <n v="1909491"/>
    <x v="0"/>
    <b v="1"/>
    <b v="1"/>
    <x v="7"/>
    <x v="1"/>
  </r>
  <r>
    <s v="Battery Electric Vehicle"/>
    <x v="6"/>
    <s v="KIA"/>
    <x v="7"/>
    <x v="1"/>
    <d v="2020-01-14T00:00:00"/>
    <s v="Original Registration"/>
    <x v="5"/>
    <s v="No"/>
    <x v="0"/>
    <x v="19"/>
    <n v="98058"/>
    <n v="239"/>
    <n v="38500"/>
    <s v="Passenger"/>
    <n v="8245541"/>
    <x v="0"/>
    <b v="0"/>
    <b v="0"/>
    <x v="7"/>
    <x v="1"/>
  </r>
  <r>
    <s v="Battery Electric Vehicle"/>
    <x v="7"/>
    <s v="SMART"/>
    <x v="11"/>
    <x v="0"/>
    <d v="2018-10-09T00:00:00"/>
    <s v="Registration Renewal"/>
    <x v="3"/>
    <s v="No"/>
    <x v="0"/>
    <x v="4"/>
    <n v="98045"/>
    <n v="57"/>
    <n v="28000"/>
    <s v="Passenger"/>
    <n v="349412332"/>
    <x v="0"/>
    <b v="0"/>
    <b v="0"/>
    <x v="11"/>
    <x v="1"/>
  </r>
  <r>
    <s v="Battery Electric Vehicle"/>
    <x v="7"/>
    <s v="SMART"/>
    <x v="11"/>
    <x v="1"/>
    <d v="2017-06-22T00:00:00"/>
    <s v="Original Registration"/>
    <x v="2"/>
    <s v="No"/>
    <x v="0"/>
    <x v="11"/>
    <n v="98038"/>
    <n v="57"/>
    <n v="28000"/>
    <s v="Passenger"/>
    <n v="162137587"/>
    <x v="0"/>
    <b v="0"/>
    <b v="0"/>
    <x v="11"/>
    <x v="1"/>
  </r>
  <r>
    <s v="Battery Electric Vehicle"/>
    <x v="7"/>
    <s v="SMART"/>
    <x v="11"/>
    <x v="0"/>
    <d v="2018-05-17T00:00:00"/>
    <s v="Registration Renewal"/>
    <x v="3"/>
    <s v="No"/>
    <x v="0"/>
    <x v="11"/>
    <n v="98038"/>
    <n v="57"/>
    <n v="28000"/>
    <s v="Passenger"/>
    <n v="162137587"/>
    <x v="0"/>
    <b v="0"/>
    <b v="0"/>
    <x v="11"/>
    <x v="1"/>
  </r>
  <r>
    <s v="Battery Electric Vehicle"/>
    <x v="4"/>
    <s v="SMART"/>
    <x v="9"/>
    <x v="1"/>
    <d v="2011-10-27T00:00:00"/>
    <s v="Original Title"/>
    <x v="8"/>
    <s v="Not Applicable"/>
    <x v="0"/>
    <x v="20"/>
    <n v="98010"/>
    <n v="63"/>
    <n v="47650"/>
    <s v="Passenger"/>
    <n v="123920730"/>
    <x v="0"/>
    <b v="0"/>
    <b v="0"/>
    <x v="9"/>
    <x v="1"/>
  </r>
  <r>
    <s v="Battery Electric Vehicle"/>
    <x v="4"/>
    <s v="SMART"/>
    <x v="9"/>
    <x v="0"/>
    <d v="2014-03-29T00:00:00"/>
    <s v="Registration Renewal"/>
    <x v="6"/>
    <s v="No"/>
    <x v="0"/>
    <x v="14"/>
    <n v="98030"/>
    <n v="63"/>
    <n v="47650"/>
    <s v="Passenger"/>
    <n v="135312929"/>
    <x v="0"/>
    <b v="0"/>
    <b v="0"/>
    <x v="9"/>
    <x v="1"/>
  </r>
  <r>
    <s v="Battery Electric Vehicle"/>
    <x v="1"/>
    <s v="FIAT"/>
    <x v="4"/>
    <x v="0"/>
    <d v="2020-01-31T00:00:00"/>
    <s v="Transfer Title"/>
    <x v="5"/>
    <s v="Not Applicable"/>
    <x v="0"/>
    <x v="1"/>
    <n v="98052"/>
    <n v="84"/>
    <n v="31800"/>
    <s v="Passenger"/>
    <n v="196633762"/>
    <x v="0"/>
    <b v="1"/>
    <b v="1"/>
    <x v="4"/>
    <x v="1"/>
  </r>
  <r>
    <s v="Battery Electric Vehicle"/>
    <x v="5"/>
    <s v="BMW"/>
    <x v="5"/>
    <x v="1"/>
    <d v="2018-04-04T00:00:00"/>
    <s v="Original Title"/>
    <x v="3"/>
    <s v="Not Applicable"/>
    <x v="0"/>
    <x v="1"/>
    <n v="98053"/>
    <n v="114"/>
    <n v="44450"/>
    <s v="Passenger"/>
    <n v="207128988"/>
    <x v="0"/>
    <b v="0"/>
    <b v="0"/>
    <x v="5"/>
    <x v="1"/>
  </r>
  <r>
    <s v="Battery Electric Vehicle"/>
    <x v="6"/>
    <s v="KIA"/>
    <x v="7"/>
    <x v="1"/>
    <d v="2018-12-17T00:00:00"/>
    <s v="Original Title"/>
    <x v="3"/>
    <s v="Not Applicable"/>
    <x v="0"/>
    <x v="34"/>
    <n v="98166"/>
    <n v="239"/>
    <n v="38500"/>
    <s v="Passenger"/>
    <n v="291176021"/>
    <x v="0"/>
    <b v="0"/>
    <b v="1"/>
    <x v="7"/>
    <x v="1"/>
  </r>
  <r>
    <s v="Battery Electric Vehicle"/>
    <x v="6"/>
    <s v="AUDI"/>
    <x v="10"/>
    <x v="1"/>
    <d v="2020-01-07T00:00:00"/>
    <s v="Original Registration"/>
    <x v="5"/>
    <s v="No"/>
    <x v="0"/>
    <x v="9"/>
    <n v="98005"/>
    <n v="204"/>
    <n v="74800"/>
    <s v="Passenger"/>
    <n v="3063588"/>
    <x v="0"/>
    <b v="0"/>
    <b v="0"/>
    <x v="10"/>
    <x v="1"/>
  </r>
  <r>
    <s v="Battery Electric Vehicle"/>
    <x v="6"/>
    <s v="KIA"/>
    <x v="7"/>
    <x v="1"/>
    <d v="2020-01-10T00:00:00"/>
    <s v="Original Registration"/>
    <x v="5"/>
    <s v="No"/>
    <x v="0"/>
    <x v="3"/>
    <n v="98072"/>
    <n v="239"/>
    <n v="38500"/>
    <s v="Passenger"/>
    <n v="3285747"/>
    <x v="0"/>
    <b v="0"/>
    <b v="0"/>
    <x v="7"/>
    <x v="1"/>
  </r>
  <r>
    <s v="Battery Electric Vehicle"/>
    <x v="6"/>
    <s v="KIA"/>
    <x v="7"/>
    <x v="1"/>
    <d v="2020-01-14T00:00:00"/>
    <s v="Original Title"/>
    <x v="5"/>
    <s v="Not Applicable"/>
    <x v="0"/>
    <x v="5"/>
    <n v="98074"/>
    <n v="239"/>
    <n v="38500"/>
    <s v="Passenger"/>
    <n v="6035739"/>
    <x v="0"/>
    <b v="1"/>
    <b v="1"/>
    <x v="7"/>
    <x v="1"/>
  </r>
  <r>
    <s v="Battery Electric Vehicle"/>
    <x v="6"/>
    <s v="KIA"/>
    <x v="7"/>
    <x v="1"/>
    <d v="2020-01-08T00:00:00"/>
    <s v="Original Title"/>
    <x v="5"/>
    <s v="Not Applicable"/>
    <x v="0"/>
    <x v="19"/>
    <n v="98058"/>
    <n v="239"/>
    <n v="38500"/>
    <s v="Passenger"/>
    <n v="6196767"/>
    <x v="0"/>
    <b v="1"/>
    <b v="1"/>
    <x v="7"/>
    <x v="1"/>
  </r>
  <r>
    <s v="Battery Electric Vehicle"/>
    <x v="6"/>
    <s v="KIA"/>
    <x v="7"/>
    <x v="1"/>
    <d v="2020-01-17T00:00:00"/>
    <s v="Original Registration"/>
    <x v="5"/>
    <s v="No"/>
    <x v="0"/>
    <x v="9"/>
    <n v="98005"/>
    <n v="239"/>
    <n v="38500"/>
    <s v="Passenger"/>
    <n v="6056795"/>
    <x v="0"/>
    <b v="0"/>
    <b v="0"/>
    <x v="7"/>
    <x v="1"/>
  </r>
  <r>
    <s v="Battery Electric Vehicle"/>
    <x v="6"/>
    <s v="JAGUAR"/>
    <x v="3"/>
    <x v="1"/>
    <d v="2018-12-18T00:00:00"/>
    <s v="Original Title"/>
    <x v="3"/>
    <s v="Not Applicable"/>
    <x v="0"/>
    <x v="13"/>
    <n v="98040"/>
    <n v="234"/>
    <n v="69500"/>
    <s v="Passenger"/>
    <n v="293061716"/>
    <x v="0"/>
    <b v="0"/>
    <b v="0"/>
    <x v="3"/>
    <x v="1"/>
  </r>
  <r>
    <s v="Battery Electric Vehicle"/>
    <x v="6"/>
    <s v="JAGUAR"/>
    <x v="3"/>
    <x v="0"/>
    <d v="2020-01-06T00:00:00"/>
    <s v="Registration Renewal"/>
    <x v="5"/>
    <s v="Yes"/>
    <x v="0"/>
    <x v="24"/>
    <n v="98033"/>
    <n v="234"/>
    <n v="69500"/>
    <s v="Passenger"/>
    <n v="166226350"/>
    <x v="0"/>
    <b v="0"/>
    <b v="0"/>
    <x v="3"/>
    <x v="1"/>
  </r>
  <r>
    <s v="Battery Electric Vehicle"/>
    <x v="6"/>
    <s v="JAGUAR"/>
    <x v="3"/>
    <x v="1"/>
    <d v="2020-01-23T00:00:00"/>
    <s v="Original Registration"/>
    <x v="5"/>
    <s v="No"/>
    <x v="0"/>
    <x v="19"/>
    <n v="98059"/>
    <n v="234"/>
    <n v="69500"/>
    <s v="Passenger"/>
    <n v="7920405"/>
    <x v="0"/>
    <b v="0"/>
    <b v="0"/>
    <x v="3"/>
    <x v="1"/>
  </r>
  <r>
    <s v="Battery Electric Vehicle"/>
    <x v="7"/>
    <s v="SMART"/>
    <x v="9"/>
    <x v="0"/>
    <d v="2018-12-04T00:00:00"/>
    <s v="Registration Renewal"/>
    <x v="3"/>
    <s v="No"/>
    <x v="0"/>
    <x v="1"/>
    <n v="98052"/>
    <n v="57"/>
    <n v="28000"/>
    <s v="Passenger"/>
    <n v="349742837"/>
    <x v="0"/>
    <b v="0"/>
    <b v="0"/>
    <x v="9"/>
    <x v="1"/>
  </r>
  <r>
    <s v="Battery Electric Vehicle"/>
    <x v="7"/>
    <s v="SMART"/>
    <x v="9"/>
    <x v="1"/>
    <d v="2017-01-18T00:00:00"/>
    <s v="Original Registration"/>
    <x v="2"/>
    <s v="No"/>
    <x v="0"/>
    <x v="1"/>
    <n v="98052"/>
    <n v="57"/>
    <n v="28000"/>
    <s v="Passenger"/>
    <n v="349742837"/>
    <x v="0"/>
    <b v="0"/>
    <b v="0"/>
    <x v="9"/>
    <x v="1"/>
  </r>
  <r>
    <s v="Battery Electric Vehicle"/>
    <x v="6"/>
    <s v="AUDI"/>
    <x v="10"/>
    <x v="1"/>
    <d v="2020-01-07T00:00:00"/>
    <s v="Original Title"/>
    <x v="5"/>
    <s v="Not Applicable"/>
    <x v="0"/>
    <x v="9"/>
    <n v="98006"/>
    <n v="204"/>
    <n v="74800"/>
    <s v="Passenger"/>
    <n v="3049364"/>
    <x v="0"/>
    <b v="1"/>
    <b v="0"/>
    <x v="10"/>
    <x v="1"/>
  </r>
  <r>
    <s v="Battery Electric Vehicle"/>
    <x v="6"/>
    <s v="AUDI"/>
    <x v="10"/>
    <x v="1"/>
    <d v="2020-01-13T00:00:00"/>
    <s v="Original Registration"/>
    <x v="5"/>
    <s v="No"/>
    <x v="0"/>
    <x v="34"/>
    <n v="98166"/>
    <n v="204"/>
    <n v="74800"/>
    <s v="Passenger"/>
    <n v="6202507"/>
    <x v="0"/>
    <b v="0"/>
    <b v="0"/>
    <x v="10"/>
    <x v="1"/>
  </r>
  <r>
    <s v="Battery Electric Vehicle"/>
    <x v="6"/>
    <s v="AUDI"/>
    <x v="10"/>
    <x v="1"/>
    <d v="2020-01-07T00:00:00"/>
    <s v="Original Title"/>
    <x v="5"/>
    <s v="Not Applicable"/>
    <x v="0"/>
    <x v="6"/>
    <n v="98065"/>
    <n v="204"/>
    <n v="74800"/>
    <s v="Passenger"/>
    <n v="3601062"/>
    <x v="0"/>
    <b v="1"/>
    <b v="0"/>
    <x v="10"/>
    <x v="1"/>
  </r>
  <r>
    <s v="Battery Electric Vehicle"/>
    <x v="6"/>
    <s v="AUDI"/>
    <x v="10"/>
    <x v="1"/>
    <d v="2020-01-10T00:00:00"/>
    <s v="Original Registration"/>
    <x v="5"/>
    <s v="No"/>
    <x v="0"/>
    <x v="3"/>
    <n v="98077"/>
    <n v="204"/>
    <n v="74800"/>
    <s v="Passenger"/>
    <n v="3300895"/>
    <x v="0"/>
    <b v="0"/>
    <b v="0"/>
    <x v="10"/>
    <x v="1"/>
  </r>
  <r>
    <s v="Battery Electric Vehicle"/>
    <x v="4"/>
    <s v="WHEEGO ELECTRIC CARS"/>
    <x v="12"/>
    <x v="0"/>
    <d v="2018-10-17T00:00:00"/>
    <s v="Transfer Title"/>
    <x v="3"/>
    <s v="Not Applicable"/>
    <x v="0"/>
    <x v="24"/>
    <n v="98034"/>
    <n v="100"/>
    <n v="32995"/>
    <s v="Passenger"/>
    <n v="227577227"/>
    <x v="0"/>
    <b v="0"/>
    <b v="1"/>
    <x v="12"/>
    <x v="1"/>
  </r>
  <r>
    <s v="Battery Electric Vehicle"/>
    <x v="6"/>
    <s v="KIA"/>
    <x v="7"/>
    <x v="1"/>
    <d v="2020-01-30T00:00:00"/>
    <s v="Original Title"/>
    <x v="5"/>
    <s v="Not Applicable"/>
    <x v="0"/>
    <x v="31"/>
    <n v="98023"/>
    <n v="239"/>
    <n v="38500"/>
    <s v="Passenger"/>
    <n v="8763331"/>
    <x v="0"/>
    <b v="1"/>
    <b v="0"/>
    <x v="7"/>
    <x v="1"/>
  </r>
  <r>
    <s v="Battery Electric Vehicle"/>
    <x v="6"/>
    <s v="KIA"/>
    <x v="7"/>
    <x v="1"/>
    <d v="2020-01-24T00:00:00"/>
    <s v="Original Title"/>
    <x v="5"/>
    <s v="Not Applicable"/>
    <x v="0"/>
    <x v="9"/>
    <n v="98004"/>
    <n v="239"/>
    <n v="38500"/>
    <s v="Passenger"/>
    <n v="6273487"/>
    <x v="0"/>
    <b v="1"/>
    <b v="1"/>
    <x v="7"/>
    <x v="1"/>
  </r>
  <r>
    <s v="Battery Electric Vehicle"/>
    <x v="6"/>
    <s v="AUDI"/>
    <x v="10"/>
    <x v="1"/>
    <d v="2020-01-31T00:00:00"/>
    <s v="Original Registration"/>
    <x v="5"/>
    <s v="No"/>
    <x v="0"/>
    <x v="7"/>
    <n v="98028"/>
    <n v="204"/>
    <n v="74800"/>
    <s v="Passenger"/>
    <n v="8122957"/>
    <x v="0"/>
    <b v="0"/>
    <b v="0"/>
    <x v="10"/>
    <x v="1"/>
  </r>
  <r>
    <s v="Battery Electric Vehicle"/>
    <x v="6"/>
    <s v="KIA"/>
    <x v="7"/>
    <x v="1"/>
    <d v="2020-01-17T00:00:00"/>
    <s v="Original Title"/>
    <x v="5"/>
    <s v="Not Applicable"/>
    <x v="0"/>
    <x v="9"/>
    <n v="98005"/>
    <n v="239"/>
    <n v="38500"/>
    <s v="Passenger"/>
    <n v="6056795"/>
    <x v="0"/>
    <b v="1"/>
    <b v="1"/>
    <x v="7"/>
    <x v="1"/>
  </r>
  <r>
    <s v="Battery Electric Vehicle"/>
    <x v="7"/>
    <s v="SMART"/>
    <x v="11"/>
    <x v="0"/>
    <d v="2018-02-06T00:00:00"/>
    <s v="Registration Renewal"/>
    <x v="3"/>
    <s v="No"/>
    <x v="0"/>
    <x v="5"/>
    <n v="98075"/>
    <n v="57"/>
    <n v="28000"/>
    <s v="Passenger"/>
    <n v="2367907"/>
    <x v="0"/>
    <b v="0"/>
    <b v="0"/>
    <x v="11"/>
    <x v="1"/>
  </r>
  <r>
    <s v="Battery Electric Vehicle"/>
    <x v="7"/>
    <s v="FIAT"/>
    <x v="4"/>
    <x v="0"/>
    <d v="2020-01-24T00:00:00"/>
    <s v="Original Registration"/>
    <x v="5"/>
    <s v="No"/>
    <x v="0"/>
    <x v="8"/>
    <n v="98155"/>
    <n v="84"/>
    <n v="32995"/>
    <s v="Passenger"/>
    <n v="9027462"/>
    <x v="0"/>
    <b v="0"/>
    <b v="0"/>
    <x v="4"/>
    <x v="1"/>
  </r>
  <r>
    <s v="Battery Electric Vehicle"/>
    <x v="7"/>
    <s v="FIAT"/>
    <x v="4"/>
    <x v="0"/>
    <d v="2020-01-24T00:00:00"/>
    <s v="Original Title"/>
    <x v="5"/>
    <s v="Not Applicable"/>
    <x v="0"/>
    <x v="8"/>
    <n v="98155"/>
    <n v="84"/>
    <n v="32995"/>
    <s v="Passenger"/>
    <n v="9027462"/>
    <x v="0"/>
    <b v="1"/>
    <b v="1"/>
    <x v="4"/>
    <x v="1"/>
  </r>
  <r>
    <s v="Battery Electric Vehicle"/>
    <x v="7"/>
    <s v="FIAT"/>
    <x v="4"/>
    <x v="0"/>
    <d v="2020-01-24T00:00:00"/>
    <s v="Original Registration"/>
    <x v="5"/>
    <s v="No"/>
    <x v="0"/>
    <x v="3"/>
    <n v="98072"/>
    <n v="84"/>
    <n v="32995"/>
    <s v="Passenger"/>
    <n v="8438692"/>
    <x v="0"/>
    <b v="0"/>
    <b v="0"/>
    <x v="4"/>
    <x v="1"/>
  </r>
  <r>
    <s v="Battery Electric Vehicle"/>
    <x v="1"/>
    <s v="FIAT"/>
    <x v="4"/>
    <x v="0"/>
    <d v="2017-11-09T00:00:00"/>
    <s v="Original Registration"/>
    <x v="2"/>
    <s v="No"/>
    <x v="0"/>
    <x v="22"/>
    <n v="98198"/>
    <n v="84"/>
    <n v="31800"/>
    <s v="Passenger"/>
    <n v="154484753"/>
    <x v="0"/>
    <b v="0"/>
    <b v="0"/>
    <x v="4"/>
    <x v="1"/>
  </r>
  <r>
    <s v="Battery Electric Vehicle"/>
    <x v="7"/>
    <s v="FIAT"/>
    <x v="4"/>
    <x v="0"/>
    <d v="2020-01-24T00:00:00"/>
    <s v="Original Registration"/>
    <x v="5"/>
    <s v="No"/>
    <x v="0"/>
    <x v="19"/>
    <n v="98058"/>
    <n v="84"/>
    <n v="32995"/>
    <s v="Passenger"/>
    <n v="9411349"/>
    <x v="0"/>
    <b v="0"/>
    <b v="0"/>
    <x v="4"/>
    <x v="1"/>
  </r>
  <r>
    <s v="Battery Electric Vehicle"/>
    <x v="7"/>
    <s v="FIAT"/>
    <x v="4"/>
    <x v="0"/>
    <d v="2020-01-10T00:00:00"/>
    <s v="Original Registration"/>
    <x v="5"/>
    <s v="No"/>
    <x v="0"/>
    <x v="14"/>
    <n v="98030"/>
    <n v="84"/>
    <n v="32995"/>
    <s v="Passenger"/>
    <n v="2797140"/>
    <x v="0"/>
    <b v="0"/>
    <b v="0"/>
    <x v="4"/>
    <x v="1"/>
  </r>
  <r>
    <s v="Battery Electric Vehicle"/>
    <x v="6"/>
    <s v="KIA"/>
    <x v="7"/>
    <x v="1"/>
    <d v="2020-01-14T00:00:00"/>
    <s v="Original Title"/>
    <x v="5"/>
    <s v="Not Applicable"/>
    <x v="0"/>
    <x v="1"/>
    <n v="98052"/>
    <n v="239"/>
    <n v="38500"/>
    <s v="Passenger"/>
    <n v="4857422"/>
    <x v="0"/>
    <b v="1"/>
    <b v="1"/>
    <x v="7"/>
    <x v="1"/>
  </r>
  <r>
    <s v="Battery Electric Vehicle"/>
    <x v="6"/>
    <s v="KIA"/>
    <x v="7"/>
    <x v="1"/>
    <d v="2020-01-24T00:00:00"/>
    <s v="Original Registration"/>
    <x v="5"/>
    <s v="No"/>
    <x v="0"/>
    <x v="5"/>
    <n v="98074"/>
    <n v="239"/>
    <n v="38500"/>
    <s v="Passenger"/>
    <n v="4652735"/>
    <x v="0"/>
    <b v="0"/>
    <b v="0"/>
    <x v="7"/>
    <x v="1"/>
  </r>
  <r>
    <s v="Battery Electric Vehicle"/>
    <x v="6"/>
    <s v="KIA"/>
    <x v="7"/>
    <x v="1"/>
    <d v="2020-01-07T00:00:00"/>
    <s v="Original Title"/>
    <x v="5"/>
    <s v="Not Applicable"/>
    <x v="0"/>
    <x v="11"/>
    <n v="98038"/>
    <n v="239"/>
    <n v="38500"/>
    <s v="Passenger"/>
    <n v="4833762"/>
    <x v="0"/>
    <b v="1"/>
    <b v="1"/>
    <x v="7"/>
    <x v="1"/>
  </r>
  <r>
    <s v="Battery Electric Vehicle"/>
    <x v="1"/>
    <s v="FIAT"/>
    <x v="4"/>
    <x v="0"/>
    <d v="2020-01-06T00:00:00"/>
    <s v="Registration Renewal"/>
    <x v="5"/>
    <s v="Yes"/>
    <x v="0"/>
    <x v="9"/>
    <n v="98006"/>
    <n v="84"/>
    <n v="31800"/>
    <s v="Passenger"/>
    <n v="475965430"/>
    <x v="0"/>
    <b v="0"/>
    <b v="0"/>
    <x v="4"/>
    <x v="1"/>
  </r>
  <r>
    <s v="Battery Electric Vehicle"/>
    <x v="7"/>
    <s v="FIAT"/>
    <x v="4"/>
    <x v="0"/>
    <d v="2020-01-24T00:00:00"/>
    <s v="Original Title"/>
    <x v="5"/>
    <s v="Not Applicable"/>
    <x v="0"/>
    <x v="5"/>
    <n v="98074"/>
    <n v="84"/>
    <n v="32995"/>
    <s v="Passenger"/>
    <n v="100633186"/>
    <x v="0"/>
    <b v="1"/>
    <b v="1"/>
    <x v="4"/>
    <x v="1"/>
  </r>
  <r>
    <s v="Battery Electric Vehicle"/>
    <x v="6"/>
    <s v="KIA"/>
    <x v="7"/>
    <x v="1"/>
    <d v="2020-01-28T00:00:00"/>
    <s v="Original Registration"/>
    <x v="5"/>
    <s v="No"/>
    <x v="0"/>
    <x v="23"/>
    <n v="98168"/>
    <n v="239"/>
    <n v="38500"/>
    <s v="Passenger"/>
    <n v="8415256"/>
    <x v="0"/>
    <b v="0"/>
    <b v="0"/>
    <x v="7"/>
    <x v="1"/>
  </r>
  <r>
    <s v="Battery Electric Vehicle"/>
    <x v="6"/>
    <s v="KIA"/>
    <x v="7"/>
    <x v="1"/>
    <d v="2020-01-08T00:00:00"/>
    <s v="Original Registration"/>
    <x v="5"/>
    <s v="No"/>
    <x v="0"/>
    <x v="14"/>
    <n v="98030"/>
    <n v="239"/>
    <n v="38500"/>
    <s v="Passenger"/>
    <n v="6009167"/>
    <x v="0"/>
    <b v="0"/>
    <b v="0"/>
    <x v="7"/>
    <x v="1"/>
  </r>
  <r>
    <s v="Battery Electric Vehicle"/>
    <x v="6"/>
    <s v="KIA"/>
    <x v="7"/>
    <x v="1"/>
    <d v="2020-01-10T00:00:00"/>
    <s v="Original Title"/>
    <x v="5"/>
    <s v="Not Applicable"/>
    <x v="0"/>
    <x v="3"/>
    <n v="98072"/>
    <n v="239"/>
    <n v="38500"/>
    <s v="Passenger"/>
    <n v="3285747"/>
    <x v="0"/>
    <b v="1"/>
    <b v="1"/>
    <x v="7"/>
    <x v="1"/>
  </r>
  <r>
    <s v="Battery Electric Vehicle"/>
    <x v="5"/>
    <s v="BMW"/>
    <x v="5"/>
    <x v="1"/>
    <d v="2018-07-12T00:00:00"/>
    <s v="Original Registration"/>
    <x v="3"/>
    <s v="No"/>
    <x v="0"/>
    <x v="8"/>
    <n v="98177"/>
    <n v="114"/>
    <n v="44450"/>
    <s v="Passenger"/>
    <n v="305870981"/>
    <x v="0"/>
    <b v="0"/>
    <b v="0"/>
    <x v="5"/>
    <x v="1"/>
  </r>
  <r>
    <s v="Battery Electric Vehicle"/>
    <x v="10"/>
    <s v="TOYOTA"/>
    <x v="8"/>
    <x v="0"/>
    <d v="2015-05-13T00:00:00"/>
    <s v="Registration Renewal"/>
    <x v="4"/>
    <s v="Yes"/>
    <x v="0"/>
    <x v="5"/>
    <n v="98075"/>
    <n v="95"/>
    <m/>
    <s v="Passenger"/>
    <n v="175935672"/>
    <x v="0"/>
    <b v="0"/>
    <b v="0"/>
    <x v="8"/>
    <x v="1"/>
  </r>
  <r>
    <s v="Battery Electric Vehicle"/>
    <x v="10"/>
    <s v="TOYOTA"/>
    <x v="8"/>
    <x v="0"/>
    <d v="2016-05-20T00:00:00"/>
    <s v="Registration Renewal"/>
    <x v="0"/>
    <s v="Yes"/>
    <x v="0"/>
    <x v="5"/>
    <n v="98075"/>
    <n v="95"/>
    <m/>
    <s v="Passenger"/>
    <n v="175935672"/>
    <x v="0"/>
    <b v="0"/>
    <b v="0"/>
    <x v="8"/>
    <x v="1"/>
  </r>
  <r>
    <s v="Battery Electric Vehicle"/>
    <x v="11"/>
    <s v="TOYOTA"/>
    <x v="8"/>
    <x v="0"/>
    <d v="2011-05-02T00:00:00"/>
    <s v="Registration Renewal"/>
    <x v="8"/>
    <s v="No"/>
    <x v="0"/>
    <x v="1"/>
    <n v="98052"/>
    <n v="95"/>
    <m/>
    <s v="Passenger"/>
    <n v="129962269"/>
    <x v="0"/>
    <b v="0"/>
    <b v="0"/>
    <x v="8"/>
    <x v="1"/>
  </r>
  <r>
    <s v="Battery Electric Vehicle"/>
    <x v="6"/>
    <s v="KIA"/>
    <x v="7"/>
    <x v="1"/>
    <d v="2020-01-24T00:00:00"/>
    <s v="Original Title"/>
    <x v="5"/>
    <s v="Not Applicable"/>
    <x v="0"/>
    <x v="8"/>
    <n v="98177"/>
    <n v="239"/>
    <n v="38500"/>
    <s v="Passenger"/>
    <n v="8188477"/>
    <x v="0"/>
    <b v="1"/>
    <b v="1"/>
    <x v="7"/>
    <x v="1"/>
  </r>
  <r>
    <s v="Battery Electric Vehicle"/>
    <x v="6"/>
    <s v="KIA"/>
    <x v="7"/>
    <x v="1"/>
    <d v="2020-01-14T00:00:00"/>
    <s v="Original Title"/>
    <x v="5"/>
    <s v="Not Applicable"/>
    <x v="0"/>
    <x v="19"/>
    <n v="98058"/>
    <n v="239"/>
    <n v="38500"/>
    <s v="Passenger"/>
    <n v="8245541"/>
    <x v="0"/>
    <b v="1"/>
    <b v="1"/>
    <x v="7"/>
    <x v="1"/>
  </r>
  <r>
    <s v="Battery Electric Vehicle"/>
    <x v="6"/>
    <s v="JAGUAR"/>
    <x v="3"/>
    <x v="1"/>
    <d v="2018-12-18T00:00:00"/>
    <s v="Original Registration"/>
    <x v="3"/>
    <s v="No"/>
    <x v="0"/>
    <x v="13"/>
    <n v="98040"/>
    <n v="234"/>
    <n v="69500"/>
    <s v="Passenger"/>
    <n v="293061716"/>
    <x v="0"/>
    <b v="0"/>
    <b v="0"/>
    <x v="3"/>
    <x v="1"/>
  </r>
  <r>
    <s v="Battery Electric Vehicle"/>
    <x v="6"/>
    <s v="JAGUAR"/>
    <x v="3"/>
    <x v="0"/>
    <d v="2020-01-15T00:00:00"/>
    <s v="Registration Renewal"/>
    <x v="5"/>
    <s v="Yes"/>
    <x v="0"/>
    <x v="3"/>
    <n v="98072"/>
    <n v="234"/>
    <n v="69500"/>
    <s v="Passenger"/>
    <n v="2626907"/>
    <x v="0"/>
    <b v="0"/>
    <b v="0"/>
    <x v="3"/>
    <x v="1"/>
  </r>
  <r>
    <s v="Battery Electric Vehicle"/>
    <x v="10"/>
    <s v="TOYOTA"/>
    <x v="8"/>
    <x v="0"/>
    <d v="2017-05-17T00:00:00"/>
    <s v="Registration Renewal"/>
    <x v="2"/>
    <s v="Yes"/>
    <x v="0"/>
    <x v="5"/>
    <n v="98075"/>
    <n v="95"/>
    <m/>
    <s v="Passenger"/>
    <n v="175935672"/>
    <x v="0"/>
    <b v="0"/>
    <b v="0"/>
    <x v="8"/>
    <x v="1"/>
  </r>
  <r>
    <s v="Battery Electric Vehicle"/>
    <x v="6"/>
    <s v="KIA"/>
    <x v="7"/>
    <x v="1"/>
    <d v="2018-10-23T00:00:00"/>
    <s v="Original Title"/>
    <x v="3"/>
    <s v="Not Applicable"/>
    <x v="0"/>
    <x v="19"/>
    <n v="98058"/>
    <n v="239"/>
    <n v="38500"/>
    <s v="Passenger"/>
    <n v="472131859"/>
    <x v="0"/>
    <b v="0"/>
    <b v="1"/>
    <x v="7"/>
    <x v="1"/>
  </r>
  <r>
    <s v="Battery Electric Vehicle"/>
    <x v="7"/>
    <s v="SMART"/>
    <x v="9"/>
    <x v="0"/>
    <d v="2017-12-12T00:00:00"/>
    <s v="Registration Renewal"/>
    <x v="2"/>
    <s v="No"/>
    <x v="0"/>
    <x v="1"/>
    <n v="98052"/>
    <n v="57"/>
    <n v="28000"/>
    <s v="Passenger"/>
    <n v="349742837"/>
    <x v="0"/>
    <b v="0"/>
    <b v="0"/>
    <x v="9"/>
    <x v="1"/>
  </r>
  <r>
    <s v="Battery Electric Vehicle"/>
    <x v="7"/>
    <s v="SMART"/>
    <x v="9"/>
    <x v="1"/>
    <d v="2017-04-13T00:00:00"/>
    <s v="Original Registration"/>
    <x v="2"/>
    <s v="No"/>
    <x v="0"/>
    <x v="9"/>
    <n v="98008"/>
    <n v="57"/>
    <n v="28000"/>
    <s v="Passenger"/>
    <n v="213857206"/>
    <x v="0"/>
    <b v="0"/>
    <b v="0"/>
    <x v="9"/>
    <x v="1"/>
  </r>
  <r>
    <s v="Battery Electric Vehicle"/>
    <x v="7"/>
    <s v="SMART"/>
    <x v="11"/>
    <x v="1"/>
    <d v="2017-04-06T00:00:00"/>
    <s v="Original Registration"/>
    <x v="2"/>
    <s v="No"/>
    <x v="0"/>
    <x v="5"/>
    <n v="98075"/>
    <n v="57"/>
    <n v="28000"/>
    <s v="Passenger"/>
    <n v="2367907"/>
    <x v="0"/>
    <b v="0"/>
    <b v="0"/>
    <x v="11"/>
    <x v="1"/>
  </r>
  <r>
    <s v="Battery Electric Vehicle"/>
    <x v="7"/>
    <s v="FIAT"/>
    <x v="4"/>
    <x v="0"/>
    <d v="2020-01-24T00:00:00"/>
    <s v="Original Title"/>
    <x v="5"/>
    <s v="Not Applicable"/>
    <x v="0"/>
    <x v="19"/>
    <n v="98058"/>
    <n v="84"/>
    <n v="32995"/>
    <s v="Passenger"/>
    <n v="9411349"/>
    <x v="0"/>
    <b v="1"/>
    <b v="1"/>
    <x v="4"/>
    <x v="1"/>
  </r>
  <r>
    <s v="Battery Electric Vehicle"/>
    <x v="7"/>
    <s v="FIAT"/>
    <x v="4"/>
    <x v="0"/>
    <d v="2020-01-24T00:00:00"/>
    <s v="Original Registration"/>
    <x v="5"/>
    <s v="No"/>
    <x v="0"/>
    <x v="5"/>
    <n v="98074"/>
    <n v="84"/>
    <n v="32995"/>
    <s v="Passenger"/>
    <n v="100633186"/>
    <x v="0"/>
    <b v="0"/>
    <b v="0"/>
    <x v="4"/>
    <x v="1"/>
  </r>
  <r>
    <s v="Battery Electric Vehicle"/>
    <x v="7"/>
    <s v="SMART"/>
    <x v="11"/>
    <x v="0"/>
    <d v="2018-07-17T00:00:00"/>
    <s v="Registration Renewal"/>
    <x v="3"/>
    <s v="No"/>
    <x v="0"/>
    <x v="25"/>
    <n v="98168"/>
    <n v="57"/>
    <n v="28000"/>
    <s v="Passenger"/>
    <n v="257934946"/>
    <x v="0"/>
    <b v="0"/>
    <b v="0"/>
    <x v="11"/>
    <x v="1"/>
  </r>
  <r>
    <s v="Battery Electric Vehicle"/>
    <x v="5"/>
    <s v="BMW"/>
    <x v="5"/>
    <x v="1"/>
    <d v="2018-10-09T00:00:00"/>
    <s v="Original Title"/>
    <x v="3"/>
    <s v="Not Applicable"/>
    <x v="0"/>
    <x v="19"/>
    <n v="98059"/>
    <n v="114"/>
    <n v="44450"/>
    <s v="Passenger"/>
    <n v="171270214"/>
    <x v="0"/>
    <b v="0"/>
    <b v="0"/>
    <x v="5"/>
    <x v="1"/>
  </r>
  <r>
    <s v="Battery Electric Vehicle"/>
    <x v="5"/>
    <s v="BMW"/>
    <x v="5"/>
    <x v="0"/>
    <d v="2018-12-24T00:00:00"/>
    <s v="Registration Renewal"/>
    <x v="3"/>
    <s v="Yes"/>
    <x v="0"/>
    <x v="1"/>
    <n v="98053"/>
    <n v="114"/>
    <n v="44450"/>
    <s v="Passenger"/>
    <n v="196729634"/>
    <x v="0"/>
    <b v="0"/>
    <b v="0"/>
    <x v="5"/>
    <x v="1"/>
  </r>
  <r>
    <s v="Battery Electric Vehicle"/>
    <x v="5"/>
    <s v="BMW"/>
    <x v="5"/>
    <x v="1"/>
    <d v="2018-03-22T00:00:00"/>
    <s v="Original Registration"/>
    <x v="3"/>
    <s v="No"/>
    <x v="0"/>
    <x v="1"/>
    <n v="98052"/>
    <n v="114"/>
    <n v="44450"/>
    <s v="Passenger"/>
    <n v="109680728"/>
    <x v="0"/>
    <b v="0"/>
    <b v="0"/>
    <x v="5"/>
    <x v="1"/>
  </r>
  <r>
    <s v="Battery Electric Vehicle"/>
    <x v="6"/>
    <s v="JAGUAR"/>
    <x v="3"/>
    <x v="1"/>
    <d v="2018-11-28T00:00:00"/>
    <s v="Original Registration"/>
    <x v="3"/>
    <s v="No"/>
    <x v="0"/>
    <x v="24"/>
    <n v="98034"/>
    <n v="234"/>
    <n v="69500"/>
    <s v="Passenger"/>
    <n v="475449019"/>
    <x v="0"/>
    <b v="0"/>
    <b v="0"/>
    <x v="3"/>
    <x v="1"/>
  </r>
  <r>
    <s v="Battery Electric Vehicle"/>
    <x v="4"/>
    <s v="SMART"/>
    <x v="11"/>
    <x v="1"/>
    <d v="2011-06-03T00:00:00"/>
    <s v="Original Registration"/>
    <x v="8"/>
    <s v="No"/>
    <x v="0"/>
    <x v="1"/>
    <n v="98052"/>
    <n v="63"/>
    <n v="44837"/>
    <s v="Passenger"/>
    <n v="261120282"/>
    <x v="0"/>
    <b v="0"/>
    <b v="0"/>
    <x v="11"/>
    <x v="1"/>
  </r>
  <r>
    <s v="Battery Electric Vehicle"/>
    <x v="4"/>
    <s v="SMART"/>
    <x v="11"/>
    <x v="1"/>
    <d v="2011-06-03T00:00:00"/>
    <s v="Original Title"/>
    <x v="8"/>
    <s v="Not Applicable"/>
    <x v="0"/>
    <x v="1"/>
    <n v="98052"/>
    <n v="63"/>
    <n v="44837"/>
    <s v="Passenger"/>
    <n v="261120282"/>
    <x v="0"/>
    <b v="0"/>
    <b v="0"/>
    <x v="11"/>
    <x v="1"/>
  </r>
  <r>
    <s v="Battery Electric Vehicle"/>
    <x v="7"/>
    <s v="HYUNDAI"/>
    <x v="6"/>
    <x v="0"/>
    <d v="2018-08-02T00:00:00"/>
    <s v="Original Registration"/>
    <x v="3"/>
    <s v="No"/>
    <x v="0"/>
    <x v="1"/>
    <n v="98053"/>
    <n v="124"/>
    <n v="29500"/>
    <s v="Passenger"/>
    <n v="185939862"/>
    <x v="0"/>
    <b v="0"/>
    <b v="0"/>
    <x v="6"/>
    <x v="1"/>
  </r>
  <r>
    <s v="Battery Electric Vehicle"/>
    <x v="6"/>
    <s v="KIA"/>
    <x v="7"/>
    <x v="1"/>
    <d v="2018-11-19T00:00:00"/>
    <s v="Original Title"/>
    <x v="3"/>
    <s v="Not Applicable"/>
    <x v="0"/>
    <x v="16"/>
    <n v="98011"/>
    <n v="239"/>
    <n v="38500"/>
    <s v="Passenger"/>
    <n v="339905597"/>
    <x v="0"/>
    <b v="0"/>
    <b v="1"/>
    <x v="7"/>
    <x v="1"/>
  </r>
  <r>
    <s v="Battery Electric Vehicle"/>
    <x v="6"/>
    <s v="KIA"/>
    <x v="7"/>
    <x v="1"/>
    <d v="2018-12-17T00:00:00"/>
    <s v="Original Registration"/>
    <x v="3"/>
    <s v="No"/>
    <x v="0"/>
    <x v="34"/>
    <n v="98166"/>
    <n v="239"/>
    <n v="38500"/>
    <s v="Passenger"/>
    <n v="291176021"/>
    <x v="0"/>
    <b v="0"/>
    <b v="0"/>
    <x v="7"/>
    <x v="1"/>
  </r>
  <r>
    <s v="Battery Electric Vehicle"/>
    <x v="6"/>
    <s v="KIA"/>
    <x v="7"/>
    <x v="1"/>
    <d v="2020-01-08T00:00:00"/>
    <s v="Original Title"/>
    <x v="5"/>
    <s v="Not Applicable"/>
    <x v="0"/>
    <x v="19"/>
    <n v="98055"/>
    <n v="239"/>
    <n v="38500"/>
    <s v="Passenger"/>
    <n v="6219083"/>
    <x v="0"/>
    <b v="1"/>
    <b v="1"/>
    <x v="7"/>
    <x v="1"/>
  </r>
  <r>
    <s v="Battery Electric Vehicle"/>
    <x v="6"/>
    <s v="KIA"/>
    <x v="7"/>
    <x v="1"/>
    <d v="2018-10-16T00:00:00"/>
    <s v="Original Title"/>
    <x v="3"/>
    <s v="Not Applicable"/>
    <x v="0"/>
    <x v="31"/>
    <n v="98003"/>
    <n v="239"/>
    <n v="38500"/>
    <s v="Passenger"/>
    <n v="281198907"/>
    <x v="0"/>
    <b v="0"/>
    <b v="1"/>
    <x v="7"/>
    <x v="1"/>
  </r>
  <r>
    <s v="Battery Electric Vehicle"/>
    <x v="4"/>
    <s v="SMART"/>
    <x v="9"/>
    <x v="1"/>
    <d v="2011-10-27T00:00:00"/>
    <s v="Original Registration"/>
    <x v="8"/>
    <s v="No"/>
    <x v="0"/>
    <x v="20"/>
    <n v="98010"/>
    <n v="63"/>
    <n v="47650"/>
    <s v="Passenger"/>
    <n v="123920730"/>
    <x v="0"/>
    <b v="0"/>
    <b v="0"/>
    <x v="9"/>
    <x v="1"/>
  </r>
  <r>
    <s v="Battery Electric Vehicle"/>
    <x v="7"/>
    <s v="SMART"/>
    <x v="11"/>
    <x v="1"/>
    <d v="2017-06-22T00:00:00"/>
    <s v="Original Title"/>
    <x v="2"/>
    <s v="Not Applicable"/>
    <x v="0"/>
    <x v="11"/>
    <n v="98038"/>
    <n v="57"/>
    <n v="28000"/>
    <s v="Passenger"/>
    <n v="162137587"/>
    <x v="0"/>
    <b v="0"/>
    <b v="1"/>
    <x v="11"/>
    <x v="1"/>
  </r>
  <r>
    <s v="Battery Electric Vehicle"/>
    <x v="7"/>
    <s v="SMART"/>
    <x v="11"/>
    <x v="1"/>
    <d v="2017-07-12T00:00:00"/>
    <s v="Original Title"/>
    <x v="2"/>
    <s v="Not Applicable"/>
    <x v="0"/>
    <x v="9"/>
    <n v="98008"/>
    <n v="57"/>
    <n v="28000"/>
    <s v="Passenger"/>
    <n v="109013523"/>
    <x v="0"/>
    <b v="0"/>
    <b v="1"/>
    <x v="11"/>
    <x v="1"/>
  </r>
  <r>
    <s v="Battery Electric Vehicle"/>
    <x v="7"/>
    <s v="SMART"/>
    <x v="9"/>
    <x v="0"/>
    <d v="2017-10-17T00:00:00"/>
    <s v="Registration Renewal"/>
    <x v="2"/>
    <s v="No"/>
    <x v="0"/>
    <x v="34"/>
    <n v="98198"/>
    <n v="57"/>
    <n v="28000"/>
    <s v="Passenger"/>
    <n v="270770895"/>
    <x v="0"/>
    <b v="0"/>
    <b v="0"/>
    <x v="9"/>
    <x v="1"/>
  </r>
  <r>
    <s v="Battery Electric Vehicle"/>
    <x v="7"/>
    <s v="SMART"/>
    <x v="9"/>
    <x v="1"/>
    <d v="2017-06-19T00:00:00"/>
    <s v="Original Registration"/>
    <x v="2"/>
    <s v="No"/>
    <x v="0"/>
    <x v="31"/>
    <n v="98023"/>
    <n v="57"/>
    <n v="28000"/>
    <s v="Passenger"/>
    <n v="300396015"/>
    <x v="0"/>
    <b v="0"/>
    <b v="0"/>
    <x v="9"/>
    <x v="1"/>
  </r>
  <r>
    <s v="Battery Electric Vehicle"/>
    <x v="7"/>
    <s v="SMART"/>
    <x v="9"/>
    <x v="0"/>
    <d v="2018-06-07T00:00:00"/>
    <s v="Registration Renewal"/>
    <x v="3"/>
    <s v="No"/>
    <x v="0"/>
    <x v="31"/>
    <n v="98023"/>
    <n v="57"/>
    <n v="28000"/>
    <s v="Passenger"/>
    <n v="300396015"/>
    <x v="0"/>
    <b v="0"/>
    <b v="0"/>
    <x v="9"/>
    <x v="1"/>
  </r>
  <r>
    <s v="Battery Electric Vehicle"/>
    <x v="7"/>
    <s v="SMART"/>
    <x v="9"/>
    <x v="0"/>
    <d v="2018-04-05T00:00:00"/>
    <s v="Registration Renewal"/>
    <x v="3"/>
    <s v="No"/>
    <x v="0"/>
    <x v="9"/>
    <n v="98008"/>
    <n v="57"/>
    <n v="28000"/>
    <s v="Passenger"/>
    <n v="213857206"/>
    <x v="0"/>
    <b v="0"/>
    <b v="0"/>
    <x v="9"/>
    <x v="1"/>
  </r>
  <r>
    <s v="Battery Electric Vehicle"/>
    <x v="6"/>
    <s v="KIA"/>
    <x v="7"/>
    <x v="1"/>
    <d v="2020-01-24T00:00:00"/>
    <s v="Original Title"/>
    <x v="5"/>
    <s v="Not Applicable"/>
    <x v="0"/>
    <x v="1"/>
    <n v="98052"/>
    <n v="239"/>
    <n v="38500"/>
    <s v="Passenger"/>
    <n v="6001047"/>
    <x v="0"/>
    <b v="1"/>
    <b v="1"/>
    <x v="7"/>
    <x v="1"/>
  </r>
  <r>
    <s v="Battery Electric Vehicle"/>
    <x v="7"/>
    <s v="SMART"/>
    <x v="11"/>
    <x v="1"/>
    <d v="2017-07-12T00:00:00"/>
    <s v="Original Registration"/>
    <x v="2"/>
    <s v="No"/>
    <x v="0"/>
    <x v="9"/>
    <n v="98008"/>
    <n v="57"/>
    <n v="28000"/>
    <s v="Passenger"/>
    <n v="109013523"/>
    <x v="0"/>
    <b v="0"/>
    <b v="0"/>
    <x v="11"/>
    <x v="1"/>
  </r>
  <r>
    <s v="Battery Electric Vehicle"/>
    <x v="5"/>
    <s v="SMART"/>
    <x v="11"/>
    <x v="1"/>
    <d v="2018-06-19T00:00:00"/>
    <s v="Original Title"/>
    <x v="3"/>
    <s v="Not Applicable"/>
    <x v="0"/>
    <x v="25"/>
    <n v="98168"/>
    <n v="58"/>
    <n v="23900"/>
    <s v="Passenger"/>
    <n v="147609178"/>
    <x v="0"/>
    <b v="0"/>
    <b v="1"/>
    <x v="11"/>
    <x v="1"/>
  </r>
  <r>
    <s v="Battery Electric Vehicle"/>
    <x v="6"/>
    <s v="AUDI"/>
    <x v="10"/>
    <x v="1"/>
    <d v="2020-01-31T00:00:00"/>
    <s v="Original Title"/>
    <x v="5"/>
    <s v="Not Applicable"/>
    <x v="0"/>
    <x v="7"/>
    <n v="98028"/>
    <n v="204"/>
    <n v="74800"/>
    <s v="Passenger"/>
    <n v="8122957"/>
    <x v="0"/>
    <b v="1"/>
    <b v="0"/>
    <x v="10"/>
    <x v="1"/>
  </r>
  <r>
    <s v="Battery Electric Vehicle"/>
    <x v="6"/>
    <s v="JAGUAR"/>
    <x v="3"/>
    <x v="1"/>
    <d v="2020-01-08T00:00:00"/>
    <s v="Original Title"/>
    <x v="5"/>
    <s v="Not Applicable"/>
    <x v="0"/>
    <x v="35"/>
    <n v="98039"/>
    <n v="234"/>
    <n v="69500"/>
    <s v="Passenger"/>
    <n v="477485130"/>
    <x v="0"/>
    <b v="1"/>
    <b v="0"/>
    <x v="3"/>
    <x v="1"/>
  </r>
  <r>
    <s v="Battery Electric Vehicle"/>
    <x v="6"/>
    <s v="JAGUAR"/>
    <x v="3"/>
    <x v="1"/>
    <d v="2018-11-28T00:00:00"/>
    <s v="Original Registration"/>
    <x v="3"/>
    <s v="No"/>
    <x v="0"/>
    <x v="13"/>
    <n v="98040"/>
    <n v="234"/>
    <n v="69500"/>
    <s v="Passenger"/>
    <n v="476556090"/>
    <x v="0"/>
    <b v="0"/>
    <b v="0"/>
    <x v="3"/>
    <x v="1"/>
  </r>
  <r>
    <s v="Battery Electric Vehicle"/>
    <x v="7"/>
    <s v="SMART"/>
    <x v="11"/>
    <x v="1"/>
    <d v="2017-08-30T00:00:00"/>
    <s v="Original Registration"/>
    <x v="2"/>
    <s v="No"/>
    <x v="0"/>
    <x v="4"/>
    <n v="98045"/>
    <n v="57"/>
    <n v="28000"/>
    <s v="Passenger"/>
    <n v="349412332"/>
    <x v="0"/>
    <b v="0"/>
    <b v="0"/>
    <x v="11"/>
    <x v="1"/>
  </r>
  <r>
    <s v="Battery Electric Vehicle"/>
    <x v="4"/>
    <s v="SMART"/>
    <x v="9"/>
    <x v="0"/>
    <d v="2012-08-23T00:00:00"/>
    <s v="Transfer Title"/>
    <x v="9"/>
    <s v="Not Applicable"/>
    <x v="0"/>
    <x v="11"/>
    <n v="98038"/>
    <n v="63"/>
    <n v="47650"/>
    <s v="Passenger"/>
    <n v="123920730"/>
    <x v="0"/>
    <b v="0"/>
    <b v="0"/>
    <x v="9"/>
    <x v="1"/>
  </r>
  <r>
    <s v="Battery Electric Vehicle"/>
    <x v="6"/>
    <s v="JAGUAR"/>
    <x v="3"/>
    <x v="1"/>
    <d v="2020-01-08T00:00:00"/>
    <s v="Original Registration"/>
    <x v="5"/>
    <s v="No"/>
    <x v="0"/>
    <x v="35"/>
    <n v="98039"/>
    <n v="234"/>
    <n v="69500"/>
    <s v="Passenger"/>
    <n v="477485130"/>
    <x v="0"/>
    <b v="0"/>
    <b v="0"/>
    <x v="3"/>
    <x v="1"/>
  </r>
  <r>
    <s v="Battery Electric Vehicle"/>
    <x v="6"/>
    <s v="JAGUAR"/>
    <x v="3"/>
    <x v="1"/>
    <d v="2020-01-09T00:00:00"/>
    <s v="Original Registration"/>
    <x v="5"/>
    <s v="No"/>
    <x v="0"/>
    <x v="24"/>
    <n v="98034"/>
    <n v="234"/>
    <n v="69500"/>
    <s v="Passenger"/>
    <n v="4998934"/>
    <x v="0"/>
    <b v="0"/>
    <b v="0"/>
    <x v="3"/>
    <x v="1"/>
  </r>
  <r>
    <s v="Battery Electric Vehicle"/>
    <x v="1"/>
    <s v="FIAT"/>
    <x v="4"/>
    <x v="0"/>
    <d v="2017-12-04T00:00:00"/>
    <s v="Original Title"/>
    <x v="2"/>
    <s v="Not Applicable"/>
    <x v="0"/>
    <x v="3"/>
    <n v="98077"/>
    <n v="84"/>
    <n v="31800"/>
    <s v="Passenger"/>
    <n v="257338609"/>
    <x v="0"/>
    <b v="0"/>
    <b v="0"/>
    <x v="4"/>
    <x v="1"/>
  </r>
  <r>
    <s v="Battery Electric Vehicle"/>
    <x v="6"/>
    <s v="KIA"/>
    <x v="7"/>
    <x v="1"/>
    <d v="2020-01-24T00:00:00"/>
    <s v="Original Registration"/>
    <x v="5"/>
    <s v="No"/>
    <x v="0"/>
    <x v="1"/>
    <n v="98052"/>
    <n v="239"/>
    <n v="38500"/>
    <s v="Passenger"/>
    <n v="6001047"/>
    <x v="0"/>
    <b v="0"/>
    <b v="0"/>
    <x v="7"/>
    <x v="1"/>
  </r>
  <r>
    <s v="Battery Electric Vehicle"/>
    <x v="6"/>
    <s v="AUDI"/>
    <x v="10"/>
    <x v="1"/>
    <d v="2020-01-07T00:00:00"/>
    <s v="Original Registration"/>
    <x v="5"/>
    <s v="No"/>
    <x v="0"/>
    <x v="9"/>
    <n v="98004"/>
    <n v="204"/>
    <n v="74800"/>
    <s v="Passenger"/>
    <n v="2605389"/>
    <x v="0"/>
    <b v="0"/>
    <b v="0"/>
    <x v="10"/>
    <x v="1"/>
  </r>
  <r>
    <s v="Battery Electric Vehicle"/>
    <x v="6"/>
    <s v="AUDI"/>
    <x v="10"/>
    <x v="1"/>
    <d v="2020-01-15T00:00:00"/>
    <s v="Original Registration"/>
    <x v="5"/>
    <s v="No"/>
    <x v="0"/>
    <x v="10"/>
    <n v="98029"/>
    <n v="204"/>
    <n v="74800"/>
    <s v="Passenger"/>
    <n v="2804812"/>
    <x v="0"/>
    <b v="0"/>
    <b v="0"/>
    <x v="10"/>
    <x v="1"/>
  </r>
  <r>
    <s v="Battery Electric Vehicle"/>
    <x v="6"/>
    <s v="AUDI"/>
    <x v="10"/>
    <x v="1"/>
    <d v="2020-01-09T00:00:00"/>
    <s v="Original Title"/>
    <x v="5"/>
    <s v="Not Applicable"/>
    <x v="0"/>
    <x v="1"/>
    <n v="98052"/>
    <n v="204"/>
    <n v="74800"/>
    <s v="Passenger"/>
    <n v="2457381"/>
    <x v="0"/>
    <b v="1"/>
    <b v="0"/>
    <x v="10"/>
    <x v="1"/>
  </r>
  <r>
    <s v="Battery Electric Vehicle"/>
    <x v="6"/>
    <s v="AUDI"/>
    <x v="10"/>
    <x v="1"/>
    <d v="2020-01-22T00:00:00"/>
    <s v="Original Registration"/>
    <x v="5"/>
    <s v="No"/>
    <x v="0"/>
    <x v="19"/>
    <n v="98055"/>
    <n v="204"/>
    <n v="74800"/>
    <s v="Passenger"/>
    <n v="4775291"/>
    <x v="0"/>
    <b v="0"/>
    <b v="0"/>
    <x v="10"/>
    <x v="1"/>
  </r>
  <r>
    <s v="Battery Electric Vehicle"/>
    <x v="6"/>
    <s v="AUDI"/>
    <x v="10"/>
    <x v="1"/>
    <d v="2020-01-22T00:00:00"/>
    <s v="Original Title"/>
    <x v="5"/>
    <s v="Not Applicable"/>
    <x v="0"/>
    <x v="19"/>
    <n v="98055"/>
    <n v="204"/>
    <n v="74800"/>
    <s v="Passenger"/>
    <n v="4775291"/>
    <x v="0"/>
    <b v="1"/>
    <b v="0"/>
    <x v="10"/>
    <x v="1"/>
  </r>
  <r>
    <s v="Battery Electric Vehicle"/>
    <x v="6"/>
    <s v="AUDI"/>
    <x v="10"/>
    <x v="1"/>
    <d v="2020-01-13T00:00:00"/>
    <s v="Original Title"/>
    <x v="5"/>
    <s v="Not Applicable"/>
    <x v="0"/>
    <x v="34"/>
    <n v="98166"/>
    <n v="204"/>
    <n v="74800"/>
    <s v="Passenger"/>
    <n v="6202507"/>
    <x v="0"/>
    <b v="1"/>
    <b v="0"/>
    <x v="10"/>
    <x v="1"/>
  </r>
  <r>
    <s v="Battery Electric Vehicle"/>
    <x v="6"/>
    <s v="KIA"/>
    <x v="7"/>
    <x v="1"/>
    <d v="2020-01-24T00:00:00"/>
    <s v="Original Registration"/>
    <x v="5"/>
    <s v="No"/>
    <x v="0"/>
    <x v="8"/>
    <n v="98177"/>
    <n v="239"/>
    <n v="38500"/>
    <s v="Passenger"/>
    <n v="8188477"/>
    <x v="0"/>
    <b v="0"/>
    <b v="0"/>
    <x v="7"/>
    <x v="1"/>
  </r>
  <r>
    <s v="Battery Electric Vehicle"/>
    <x v="6"/>
    <s v="KIA"/>
    <x v="7"/>
    <x v="1"/>
    <d v="2020-01-30T00:00:00"/>
    <s v="Original Registration"/>
    <x v="5"/>
    <s v="No"/>
    <x v="0"/>
    <x v="31"/>
    <n v="98023"/>
    <n v="239"/>
    <n v="38500"/>
    <s v="Passenger"/>
    <n v="8763331"/>
    <x v="0"/>
    <b v="0"/>
    <b v="0"/>
    <x v="7"/>
    <x v="1"/>
  </r>
  <r>
    <s v="Battery Electric Vehicle"/>
    <x v="6"/>
    <s v="KIA"/>
    <x v="7"/>
    <x v="1"/>
    <d v="2018-10-23T00:00:00"/>
    <s v="Original Registration"/>
    <x v="3"/>
    <s v="No"/>
    <x v="0"/>
    <x v="19"/>
    <n v="98058"/>
    <n v="239"/>
    <n v="38500"/>
    <s v="Passenger"/>
    <n v="472131859"/>
    <x v="0"/>
    <b v="0"/>
    <b v="0"/>
    <x v="7"/>
    <x v="1"/>
  </r>
  <r>
    <s v="Battery Electric Vehicle"/>
    <x v="6"/>
    <s v="KIA"/>
    <x v="7"/>
    <x v="1"/>
    <d v="2020-01-23T00:00:00"/>
    <s v="Original Title"/>
    <x v="5"/>
    <s v="Not Applicable"/>
    <x v="0"/>
    <x v="19"/>
    <n v="98059"/>
    <n v="239"/>
    <n v="38500"/>
    <s v="Passenger"/>
    <n v="9130054"/>
    <x v="0"/>
    <b v="1"/>
    <b v="1"/>
    <x v="7"/>
    <x v="1"/>
  </r>
  <r>
    <s v="Battery Electric Vehicle"/>
    <x v="6"/>
    <s v="KIA"/>
    <x v="7"/>
    <x v="1"/>
    <d v="2020-01-14T00:00:00"/>
    <s v="Original Registration"/>
    <x v="5"/>
    <s v="No"/>
    <x v="0"/>
    <x v="14"/>
    <n v="98042"/>
    <n v="239"/>
    <n v="38500"/>
    <s v="Passenger"/>
    <n v="6151995"/>
    <x v="0"/>
    <b v="0"/>
    <b v="0"/>
    <x v="7"/>
    <x v="1"/>
  </r>
  <r>
    <s v="Battery Electric Vehicle"/>
    <x v="5"/>
    <s v="BMW"/>
    <x v="5"/>
    <x v="1"/>
    <d v="2018-11-21T00:00:00"/>
    <s v="Original Title"/>
    <x v="3"/>
    <s v="Not Applicable"/>
    <x v="0"/>
    <x v="1"/>
    <n v="98053"/>
    <n v="114"/>
    <n v="44450"/>
    <s v="Passenger"/>
    <n v="233598424"/>
    <x v="0"/>
    <b v="0"/>
    <b v="0"/>
    <x v="5"/>
    <x v="1"/>
  </r>
  <r>
    <s v="Battery Electric Vehicle"/>
    <x v="5"/>
    <s v="BMW"/>
    <x v="5"/>
    <x v="1"/>
    <d v="2018-11-14T00:00:00"/>
    <s v="Original Title"/>
    <x v="3"/>
    <s v="Not Applicable"/>
    <x v="0"/>
    <x v="24"/>
    <n v="98033"/>
    <n v="114"/>
    <n v="44450"/>
    <s v="Passenger"/>
    <n v="474543800"/>
    <x v="0"/>
    <b v="0"/>
    <b v="0"/>
    <x v="5"/>
    <x v="1"/>
  </r>
  <r>
    <s v="Battery Electric Vehicle"/>
    <x v="2"/>
    <s v="CHEVROLET"/>
    <x v="13"/>
    <x v="0"/>
    <d v="2017-06-05T00:00:00"/>
    <s v="Original Registration"/>
    <x v="2"/>
    <s v="No"/>
    <x v="0"/>
    <x v="1"/>
    <n v="98052"/>
    <n v="82"/>
    <n v="26685"/>
    <s v="Passenger"/>
    <n v="180519384"/>
    <x v="0"/>
    <b v="0"/>
    <b v="0"/>
    <x v="13"/>
    <x v="1"/>
  </r>
  <r>
    <s v="Battery Electric Vehicle"/>
    <x v="0"/>
    <s v="CHEVROLET"/>
    <x v="13"/>
    <x v="0"/>
    <d v="2016-04-15T00:00:00"/>
    <s v="Original Title"/>
    <x v="0"/>
    <s v="Not Applicable"/>
    <x v="0"/>
    <x v="34"/>
    <n v="98166"/>
    <n v="82"/>
    <n v="25170"/>
    <s v="Passenger"/>
    <n v="123038177"/>
    <x v="0"/>
    <b v="0"/>
    <b v="0"/>
    <x v="13"/>
    <x v="1"/>
  </r>
  <r>
    <s v="Battery Electric Vehicle"/>
    <x v="0"/>
    <s v="CHEVROLET"/>
    <x v="13"/>
    <x v="0"/>
    <d v="2016-05-19T00:00:00"/>
    <s v="Original Registration"/>
    <x v="0"/>
    <s v="No"/>
    <x v="0"/>
    <x v="9"/>
    <n v="98004"/>
    <n v="82"/>
    <n v="25170"/>
    <s v="Passenger"/>
    <n v="230642184"/>
    <x v="0"/>
    <b v="0"/>
    <b v="0"/>
    <x v="13"/>
    <x v="1"/>
  </r>
  <r>
    <s v="Battery Electric Vehicle"/>
    <x v="1"/>
    <s v="CHEVROLET"/>
    <x v="13"/>
    <x v="0"/>
    <d v="2017-08-23T00:00:00"/>
    <s v="Original Registration"/>
    <x v="2"/>
    <s v="No"/>
    <x v="0"/>
    <x v="9"/>
    <n v="98008"/>
    <n v="82"/>
    <n v="25120"/>
    <s v="Passenger"/>
    <n v="211488063"/>
    <x v="0"/>
    <b v="0"/>
    <b v="0"/>
    <x v="13"/>
    <x v="1"/>
  </r>
  <r>
    <s v="Battery Electric Vehicle"/>
    <x v="2"/>
    <s v="CHEVROLET"/>
    <x v="13"/>
    <x v="0"/>
    <d v="2018-01-04T00:00:00"/>
    <s v="Registration Renewal"/>
    <x v="3"/>
    <s v="Yes"/>
    <x v="0"/>
    <x v="24"/>
    <n v="98033"/>
    <n v="82"/>
    <n v="26685"/>
    <s v="Passenger"/>
    <n v="200923026"/>
    <x v="0"/>
    <b v="0"/>
    <b v="0"/>
    <x v="13"/>
    <x v="1"/>
  </r>
  <r>
    <s v="Battery Electric Vehicle"/>
    <x v="2"/>
    <s v="CHEVROLET"/>
    <x v="13"/>
    <x v="0"/>
    <d v="2020-01-03T00:00:00"/>
    <s v="Registration Renewal"/>
    <x v="5"/>
    <s v="Yes"/>
    <x v="0"/>
    <x v="24"/>
    <n v="98033"/>
    <n v="82"/>
    <n v="26685"/>
    <s v="Passenger"/>
    <n v="200923026"/>
    <x v="0"/>
    <b v="0"/>
    <b v="0"/>
    <x v="13"/>
    <x v="1"/>
  </r>
  <r>
    <s v="Battery Electric Vehicle"/>
    <x v="2"/>
    <s v="CHEVROLET"/>
    <x v="13"/>
    <x v="0"/>
    <d v="2018-08-27T00:00:00"/>
    <s v="Registration Renewal"/>
    <x v="3"/>
    <s v="Yes"/>
    <x v="0"/>
    <x v="9"/>
    <n v="98008"/>
    <n v="82"/>
    <n v="26685"/>
    <s v="Passenger"/>
    <n v="349419066"/>
    <x v="0"/>
    <b v="0"/>
    <b v="0"/>
    <x v="13"/>
    <x v="1"/>
  </r>
  <r>
    <s v="Battery Electric Vehicle"/>
    <x v="2"/>
    <s v="CHEVROLET"/>
    <x v="13"/>
    <x v="0"/>
    <d v="2018-12-07T00:00:00"/>
    <s v="Transfer Title"/>
    <x v="3"/>
    <s v="Not Applicable"/>
    <x v="0"/>
    <x v="1"/>
    <n v="98052"/>
    <n v="82"/>
    <n v="26685"/>
    <s v="Passenger"/>
    <n v="273783751"/>
    <x v="0"/>
    <b v="0"/>
    <b v="1"/>
    <x v="13"/>
    <x v="1"/>
  </r>
  <r>
    <s v="Battery Electric Vehicle"/>
    <x v="2"/>
    <s v="CHEVROLET"/>
    <x v="13"/>
    <x v="0"/>
    <d v="2016-09-22T00:00:00"/>
    <s v="Original Registration"/>
    <x v="0"/>
    <s v="No"/>
    <x v="0"/>
    <x v="17"/>
    <n v="98070"/>
    <n v="82"/>
    <n v="26685"/>
    <s v="Passenger"/>
    <n v="259013639"/>
    <x v="0"/>
    <b v="0"/>
    <b v="0"/>
    <x v="13"/>
    <x v="1"/>
  </r>
  <r>
    <s v="Battery Electric Vehicle"/>
    <x v="2"/>
    <s v="CHEVROLET"/>
    <x v="13"/>
    <x v="0"/>
    <d v="2016-06-23T00:00:00"/>
    <s v="Registration Renewal"/>
    <x v="0"/>
    <s v="Yes"/>
    <x v="0"/>
    <x v="23"/>
    <n v="98146"/>
    <n v="82"/>
    <n v="26685"/>
    <s v="Passenger"/>
    <n v="213421267"/>
    <x v="0"/>
    <b v="0"/>
    <b v="0"/>
    <x v="13"/>
    <x v="1"/>
  </r>
  <r>
    <s v="Battery Electric Vehicle"/>
    <x v="2"/>
    <s v="CHEVROLET"/>
    <x v="13"/>
    <x v="0"/>
    <d v="2016-07-05T00:00:00"/>
    <s v="Registration Renewal"/>
    <x v="0"/>
    <s v="Yes"/>
    <x v="0"/>
    <x v="14"/>
    <n v="98042"/>
    <n v="82"/>
    <n v="26685"/>
    <s v="Passenger"/>
    <n v="112179882"/>
    <x v="0"/>
    <b v="0"/>
    <b v="0"/>
    <x v="13"/>
    <x v="1"/>
  </r>
  <r>
    <s v="Battery Electric Vehicle"/>
    <x v="0"/>
    <s v="CHEVROLET"/>
    <x v="13"/>
    <x v="0"/>
    <d v="2017-06-28T00:00:00"/>
    <s v="Original Registration"/>
    <x v="2"/>
    <s v="No"/>
    <x v="0"/>
    <x v="10"/>
    <n v="98029"/>
    <n v="82"/>
    <n v="25170"/>
    <s v="Passenger"/>
    <n v="109049811"/>
    <x v="0"/>
    <b v="0"/>
    <b v="0"/>
    <x v="13"/>
    <x v="1"/>
  </r>
  <r>
    <s v="Battery Electric Vehicle"/>
    <x v="2"/>
    <s v="CHEVROLET"/>
    <x v="13"/>
    <x v="0"/>
    <d v="2017-09-22T00:00:00"/>
    <s v="Original Title"/>
    <x v="2"/>
    <s v="Not Applicable"/>
    <x v="0"/>
    <x v="9"/>
    <n v="98008"/>
    <n v="82"/>
    <n v="26685"/>
    <s v="Passenger"/>
    <n v="349419066"/>
    <x v="0"/>
    <b v="0"/>
    <b v="1"/>
    <x v="13"/>
    <x v="1"/>
  </r>
  <r>
    <s v="Battery Electric Vehicle"/>
    <x v="2"/>
    <s v="CHEVROLET"/>
    <x v="13"/>
    <x v="0"/>
    <d v="2018-03-30T00:00:00"/>
    <s v="Registration Renewal"/>
    <x v="3"/>
    <s v="Yes"/>
    <x v="0"/>
    <x v="17"/>
    <n v="98070"/>
    <n v="82"/>
    <n v="26685"/>
    <s v="Passenger"/>
    <n v="159233574"/>
    <x v="0"/>
    <b v="0"/>
    <b v="0"/>
    <x v="13"/>
    <x v="1"/>
  </r>
  <r>
    <s v="Battery Electric Vehicle"/>
    <x v="2"/>
    <s v="CHEVROLET"/>
    <x v="13"/>
    <x v="0"/>
    <d v="2016-06-06T00:00:00"/>
    <s v="Registration Renewal"/>
    <x v="0"/>
    <s v="Yes"/>
    <x v="0"/>
    <x v="23"/>
    <n v="98146"/>
    <n v="82"/>
    <n v="26685"/>
    <s v="Passenger"/>
    <n v="230814657"/>
    <x v="0"/>
    <b v="0"/>
    <b v="0"/>
    <x v="13"/>
    <x v="1"/>
  </r>
  <r>
    <s v="Battery Electric Vehicle"/>
    <x v="2"/>
    <s v="CHEVROLET"/>
    <x v="13"/>
    <x v="0"/>
    <d v="2017-01-17T00:00:00"/>
    <s v="Original Registration"/>
    <x v="2"/>
    <s v="No"/>
    <x v="0"/>
    <x v="19"/>
    <n v="98059"/>
    <n v="82"/>
    <n v="26685"/>
    <s v="Passenger"/>
    <n v="187411136"/>
    <x v="0"/>
    <b v="0"/>
    <b v="0"/>
    <x v="13"/>
    <x v="1"/>
  </r>
  <r>
    <s v="Battery Electric Vehicle"/>
    <x v="2"/>
    <s v="CHEVROLET"/>
    <x v="13"/>
    <x v="0"/>
    <d v="2017-02-02T00:00:00"/>
    <s v="Original Registration"/>
    <x v="2"/>
    <s v="No"/>
    <x v="0"/>
    <x v="31"/>
    <n v="98023"/>
    <n v="82"/>
    <n v="26685"/>
    <s v="Passenger"/>
    <n v="124058357"/>
    <x v="0"/>
    <b v="0"/>
    <b v="0"/>
    <x v="13"/>
    <x v="1"/>
  </r>
  <r>
    <s v="Battery Electric Vehicle"/>
    <x v="2"/>
    <s v="CHEVROLET"/>
    <x v="13"/>
    <x v="0"/>
    <d v="2017-01-04T00:00:00"/>
    <s v="Registration Renewal"/>
    <x v="2"/>
    <s v="No"/>
    <x v="0"/>
    <x v="24"/>
    <n v="98034"/>
    <n v="82"/>
    <n v="26685"/>
    <s v="Passenger"/>
    <n v="210677974"/>
    <x v="0"/>
    <b v="0"/>
    <b v="0"/>
    <x v="13"/>
    <x v="1"/>
  </r>
  <r>
    <s v="Battery Electric Vehicle"/>
    <x v="2"/>
    <s v="CHEVROLET"/>
    <x v="13"/>
    <x v="0"/>
    <d v="2016-02-08T00:00:00"/>
    <s v="Original Title"/>
    <x v="0"/>
    <s v="Not Applicable"/>
    <x v="0"/>
    <x v="24"/>
    <n v="98034"/>
    <n v="82"/>
    <n v="26685"/>
    <s v="Passenger"/>
    <n v="210677974"/>
    <x v="0"/>
    <b v="0"/>
    <b v="0"/>
    <x v="13"/>
    <x v="1"/>
  </r>
  <r>
    <s v="Battery Electric Vehicle"/>
    <x v="0"/>
    <s v="CHEVROLET"/>
    <x v="13"/>
    <x v="0"/>
    <d v="2018-07-06T00:00:00"/>
    <s v="Original Title"/>
    <x v="3"/>
    <s v="Not Applicable"/>
    <x v="0"/>
    <x v="19"/>
    <n v="98059"/>
    <n v="82"/>
    <n v="25170"/>
    <s v="Passenger"/>
    <n v="324034567"/>
    <x v="0"/>
    <b v="0"/>
    <b v="1"/>
    <x v="13"/>
    <x v="1"/>
  </r>
  <r>
    <s v="Battery Electric Vehicle"/>
    <x v="2"/>
    <s v="CHEVROLET"/>
    <x v="13"/>
    <x v="0"/>
    <d v="2017-04-12T00:00:00"/>
    <s v="Original Title"/>
    <x v="2"/>
    <s v="Not Applicable"/>
    <x v="0"/>
    <x v="17"/>
    <n v="98070"/>
    <n v="82"/>
    <n v="26685"/>
    <s v="Passenger"/>
    <n v="159233574"/>
    <x v="0"/>
    <b v="0"/>
    <b v="1"/>
    <x v="13"/>
    <x v="1"/>
  </r>
  <r>
    <s v="Battery Electric Vehicle"/>
    <x v="1"/>
    <s v="CHEVROLET"/>
    <x v="13"/>
    <x v="0"/>
    <d v="2018-01-16T00:00:00"/>
    <s v="Original Registration"/>
    <x v="3"/>
    <s v="No"/>
    <x v="0"/>
    <x v="16"/>
    <n v="98011"/>
    <n v="82"/>
    <n v="25120"/>
    <s v="Passenger"/>
    <n v="281257371"/>
    <x v="0"/>
    <b v="0"/>
    <b v="0"/>
    <x v="13"/>
    <x v="1"/>
  </r>
  <r>
    <s v="Battery Electric Vehicle"/>
    <x v="0"/>
    <s v="CHEVROLET"/>
    <x v="13"/>
    <x v="0"/>
    <d v="2017-06-28T00:00:00"/>
    <s v="Original Title"/>
    <x v="2"/>
    <s v="Not Applicable"/>
    <x v="0"/>
    <x v="10"/>
    <n v="98029"/>
    <n v="82"/>
    <n v="25170"/>
    <s v="Passenger"/>
    <n v="109049811"/>
    <x v="0"/>
    <b v="0"/>
    <b v="1"/>
    <x v="13"/>
    <x v="1"/>
  </r>
  <r>
    <s v="Battery Electric Vehicle"/>
    <x v="2"/>
    <s v="CHEVROLET"/>
    <x v="13"/>
    <x v="0"/>
    <d v="2016-09-22T00:00:00"/>
    <s v="Original Title"/>
    <x v="0"/>
    <s v="Not Applicable"/>
    <x v="0"/>
    <x v="17"/>
    <n v="98070"/>
    <n v="82"/>
    <n v="26685"/>
    <s v="Passenger"/>
    <n v="259013639"/>
    <x v="0"/>
    <b v="0"/>
    <b v="0"/>
    <x v="13"/>
    <x v="1"/>
  </r>
  <r>
    <s v="Battery Electric Vehicle"/>
    <x v="2"/>
    <s v="CHEVROLET"/>
    <x v="13"/>
    <x v="0"/>
    <d v="2017-01-17T00:00:00"/>
    <s v="Original Title"/>
    <x v="2"/>
    <s v="Not Applicable"/>
    <x v="0"/>
    <x v="19"/>
    <n v="98059"/>
    <n v="82"/>
    <n v="26685"/>
    <s v="Passenger"/>
    <n v="187411136"/>
    <x v="0"/>
    <b v="0"/>
    <b v="1"/>
    <x v="13"/>
    <x v="1"/>
  </r>
  <r>
    <s v="Battery Electric Vehicle"/>
    <x v="2"/>
    <s v="CHEVROLET"/>
    <x v="13"/>
    <x v="0"/>
    <d v="2018-01-08T00:00:00"/>
    <s v="Registration Renewal"/>
    <x v="3"/>
    <s v="Yes"/>
    <x v="0"/>
    <x v="19"/>
    <n v="98059"/>
    <n v="82"/>
    <n v="26685"/>
    <s v="Passenger"/>
    <n v="187411136"/>
    <x v="0"/>
    <b v="0"/>
    <b v="0"/>
    <x v="13"/>
    <x v="1"/>
  </r>
  <r>
    <s v="Battery Electric Vehicle"/>
    <x v="2"/>
    <s v="CHEVROLET"/>
    <x v="13"/>
    <x v="0"/>
    <d v="2014-07-11T00:00:00"/>
    <s v="Original Registration"/>
    <x v="6"/>
    <s v="No"/>
    <x v="0"/>
    <x v="23"/>
    <n v="98146"/>
    <n v="82"/>
    <n v="26685"/>
    <s v="Passenger"/>
    <n v="213421267"/>
    <x v="0"/>
    <b v="0"/>
    <b v="0"/>
    <x v="13"/>
    <x v="1"/>
  </r>
  <r>
    <s v="Battery Electric Vehicle"/>
    <x v="2"/>
    <s v="CHEVROLET"/>
    <x v="13"/>
    <x v="0"/>
    <d v="2018-01-29T00:00:00"/>
    <s v="Registration Renewal"/>
    <x v="3"/>
    <s v="No"/>
    <x v="0"/>
    <x v="24"/>
    <n v="98034"/>
    <n v="82"/>
    <n v="26685"/>
    <s v="Passenger"/>
    <n v="210677974"/>
    <x v="0"/>
    <b v="0"/>
    <b v="0"/>
    <x v="13"/>
    <x v="1"/>
  </r>
  <r>
    <s v="Battery Electric Vehicle"/>
    <x v="0"/>
    <s v="CHEVROLET"/>
    <x v="13"/>
    <x v="0"/>
    <d v="2017-07-21T00:00:00"/>
    <s v="Original Title"/>
    <x v="2"/>
    <s v="Not Applicable"/>
    <x v="0"/>
    <x v="23"/>
    <n v="98166"/>
    <n v="82"/>
    <n v="25170"/>
    <s v="Passenger"/>
    <n v="323797484"/>
    <x v="0"/>
    <b v="0"/>
    <b v="1"/>
    <x v="13"/>
    <x v="1"/>
  </r>
  <r>
    <s v="Battery Electric Vehicle"/>
    <x v="0"/>
    <s v="CHEVROLET"/>
    <x v="13"/>
    <x v="0"/>
    <d v="2018-07-18T00:00:00"/>
    <s v="Registration Renewal"/>
    <x v="3"/>
    <s v="Yes"/>
    <x v="0"/>
    <x v="23"/>
    <n v="98166"/>
    <n v="82"/>
    <n v="25170"/>
    <s v="Passenger"/>
    <n v="323797484"/>
    <x v="0"/>
    <b v="0"/>
    <b v="0"/>
    <x v="13"/>
    <x v="1"/>
  </r>
  <r>
    <s v="Battery Electric Vehicle"/>
    <x v="1"/>
    <s v="CHEVROLET"/>
    <x v="13"/>
    <x v="0"/>
    <d v="2017-07-14T00:00:00"/>
    <s v="Original Registration"/>
    <x v="2"/>
    <s v="No"/>
    <x v="0"/>
    <x v="19"/>
    <n v="98058"/>
    <n v="82"/>
    <n v="25120"/>
    <s v="Passenger"/>
    <n v="316444033"/>
    <x v="0"/>
    <b v="0"/>
    <b v="0"/>
    <x v="13"/>
    <x v="1"/>
  </r>
  <r>
    <s v="Battery Electric Vehicle"/>
    <x v="1"/>
    <s v="CHEVROLET"/>
    <x v="13"/>
    <x v="0"/>
    <d v="2018-06-06T00:00:00"/>
    <s v="Registration Renewal"/>
    <x v="3"/>
    <s v="Yes"/>
    <x v="0"/>
    <x v="19"/>
    <n v="98058"/>
    <n v="82"/>
    <n v="25120"/>
    <s v="Passenger"/>
    <n v="316444033"/>
    <x v="0"/>
    <b v="0"/>
    <b v="0"/>
    <x v="13"/>
    <x v="1"/>
  </r>
  <r>
    <s v="Battery Electric Vehicle"/>
    <x v="2"/>
    <s v="CHEVROLET"/>
    <x v="13"/>
    <x v="0"/>
    <d v="2017-06-12T00:00:00"/>
    <s v="Original Title"/>
    <x v="2"/>
    <s v="Not Applicable"/>
    <x v="0"/>
    <x v="1"/>
    <n v="98052"/>
    <n v="82"/>
    <n v="26685"/>
    <s v="Passenger"/>
    <n v="299598008"/>
    <x v="0"/>
    <b v="0"/>
    <b v="1"/>
    <x v="13"/>
    <x v="1"/>
  </r>
  <r>
    <s v="Battery Electric Vehicle"/>
    <x v="0"/>
    <s v="CHEVROLET"/>
    <x v="13"/>
    <x v="0"/>
    <d v="2016-04-15T00:00:00"/>
    <s v="Original Registration"/>
    <x v="0"/>
    <s v="No"/>
    <x v="0"/>
    <x v="34"/>
    <n v="98166"/>
    <n v="82"/>
    <n v="25170"/>
    <s v="Passenger"/>
    <n v="123038177"/>
    <x v="0"/>
    <b v="0"/>
    <b v="0"/>
    <x v="13"/>
    <x v="1"/>
  </r>
  <r>
    <s v="Battery Electric Vehicle"/>
    <x v="0"/>
    <s v="CHEVROLET"/>
    <x v="13"/>
    <x v="0"/>
    <d v="2016-05-19T00:00:00"/>
    <s v="Original Title"/>
    <x v="0"/>
    <s v="Not Applicable"/>
    <x v="0"/>
    <x v="9"/>
    <n v="98004"/>
    <n v="82"/>
    <n v="25170"/>
    <s v="Passenger"/>
    <n v="230642184"/>
    <x v="0"/>
    <b v="0"/>
    <b v="0"/>
    <x v="13"/>
    <x v="1"/>
  </r>
  <r>
    <s v="Battery Electric Vehicle"/>
    <x v="0"/>
    <s v="CHEVROLET"/>
    <x v="13"/>
    <x v="0"/>
    <d v="2018-07-23T00:00:00"/>
    <s v="Original Title"/>
    <x v="3"/>
    <s v="Not Applicable"/>
    <x v="0"/>
    <x v="31"/>
    <n v="98023"/>
    <n v="82"/>
    <n v="25170"/>
    <s v="Passenger"/>
    <n v="112695754"/>
    <x v="0"/>
    <b v="0"/>
    <b v="1"/>
    <x v="13"/>
    <x v="1"/>
  </r>
  <r>
    <s v="Battery Electric Vehicle"/>
    <x v="2"/>
    <s v="CHEVROLET"/>
    <x v="13"/>
    <x v="0"/>
    <d v="2017-02-16T00:00:00"/>
    <s v="Original Title"/>
    <x v="2"/>
    <s v="Not Applicable"/>
    <x v="0"/>
    <x v="8"/>
    <n v="98155"/>
    <n v="82"/>
    <n v="26685"/>
    <s v="Passenger"/>
    <n v="145089381"/>
    <x v="0"/>
    <b v="0"/>
    <b v="1"/>
    <x v="13"/>
    <x v="1"/>
  </r>
  <r>
    <s v="Battery Electric Vehicle"/>
    <x v="2"/>
    <s v="CHEVROLET"/>
    <x v="13"/>
    <x v="0"/>
    <d v="2018-12-13T00:00:00"/>
    <s v="Registration Renewal"/>
    <x v="3"/>
    <s v="Yes"/>
    <x v="0"/>
    <x v="24"/>
    <n v="98033"/>
    <n v="82"/>
    <n v="26685"/>
    <s v="Passenger"/>
    <n v="200923026"/>
    <x v="0"/>
    <b v="0"/>
    <b v="0"/>
    <x v="13"/>
    <x v="1"/>
  </r>
  <r>
    <s v="Battery Electric Vehicle"/>
    <x v="2"/>
    <s v="CHEVROLET"/>
    <x v="13"/>
    <x v="0"/>
    <d v="2018-12-07T00:00:00"/>
    <s v="Registration at time of Transfer"/>
    <x v="3"/>
    <s v="Yes"/>
    <x v="0"/>
    <x v="1"/>
    <n v="98052"/>
    <n v="82"/>
    <n v="26685"/>
    <s v="Passenger"/>
    <n v="273783751"/>
    <x v="0"/>
    <b v="0"/>
    <b v="0"/>
    <x v="13"/>
    <x v="1"/>
  </r>
  <r>
    <s v="Battery Electric Vehicle"/>
    <x v="2"/>
    <s v="CHEVROLET"/>
    <x v="13"/>
    <x v="0"/>
    <d v="2018-05-10T00:00:00"/>
    <s v="Registration Renewal"/>
    <x v="3"/>
    <s v="Yes"/>
    <x v="0"/>
    <x v="1"/>
    <n v="98052"/>
    <n v="82"/>
    <n v="26685"/>
    <s v="Passenger"/>
    <n v="299598008"/>
    <x v="0"/>
    <b v="0"/>
    <b v="0"/>
    <x v="13"/>
    <x v="1"/>
  </r>
  <r>
    <s v="Battery Electric Vehicle"/>
    <x v="2"/>
    <s v="CHEVROLET"/>
    <x v="13"/>
    <x v="0"/>
    <d v="2017-09-12T00:00:00"/>
    <s v="Original Title"/>
    <x v="2"/>
    <s v="Not Applicable"/>
    <x v="0"/>
    <x v="24"/>
    <n v="98033"/>
    <n v="82"/>
    <n v="26685"/>
    <s v="Passenger"/>
    <n v="348229465"/>
    <x v="0"/>
    <b v="0"/>
    <b v="1"/>
    <x v="13"/>
    <x v="1"/>
  </r>
  <r>
    <s v="Battery Electric Vehicle"/>
    <x v="1"/>
    <s v="CHEVROLET"/>
    <x v="13"/>
    <x v="0"/>
    <d v="2018-08-10T00:00:00"/>
    <s v="Registration Renewal"/>
    <x v="3"/>
    <s v="Yes"/>
    <x v="0"/>
    <x v="9"/>
    <n v="98008"/>
    <n v="82"/>
    <n v="25120"/>
    <s v="Passenger"/>
    <n v="211488063"/>
    <x v="0"/>
    <b v="0"/>
    <b v="0"/>
    <x v="13"/>
    <x v="1"/>
  </r>
  <r>
    <s v="Battery Electric Vehicle"/>
    <x v="2"/>
    <s v="CHEVROLET"/>
    <x v="13"/>
    <x v="0"/>
    <d v="2018-09-05T00:00:00"/>
    <s v="Registration Renewal"/>
    <x v="3"/>
    <s v="Yes"/>
    <x v="0"/>
    <x v="24"/>
    <n v="98033"/>
    <n v="82"/>
    <n v="26685"/>
    <s v="Passenger"/>
    <n v="348229465"/>
    <x v="0"/>
    <b v="0"/>
    <b v="0"/>
    <x v="13"/>
    <x v="1"/>
  </r>
  <r>
    <s v="Battery Electric Vehicle"/>
    <x v="2"/>
    <s v="CHEVROLET"/>
    <x v="13"/>
    <x v="0"/>
    <d v="2018-01-04T00:00:00"/>
    <s v="Registration Renewal"/>
    <x v="3"/>
    <s v="Yes"/>
    <x v="0"/>
    <x v="31"/>
    <n v="98023"/>
    <n v="82"/>
    <n v="26685"/>
    <s v="Passenger"/>
    <n v="124058357"/>
    <x v="0"/>
    <b v="0"/>
    <b v="0"/>
    <x v="13"/>
    <x v="1"/>
  </r>
  <r>
    <s v="Battery Electric Vehicle"/>
    <x v="1"/>
    <s v="CHEVROLET"/>
    <x v="13"/>
    <x v="0"/>
    <d v="2020-01-09T00:00:00"/>
    <s v="Original Registration"/>
    <x v="5"/>
    <s v="No"/>
    <x v="0"/>
    <x v="24"/>
    <n v="98033"/>
    <n v="82"/>
    <n v="25120"/>
    <s v="Passenger"/>
    <n v="9692476"/>
    <x v="0"/>
    <b v="0"/>
    <b v="0"/>
    <x v="13"/>
    <x v="1"/>
  </r>
  <r>
    <s v="Battery Electric Vehicle"/>
    <x v="2"/>
    <s v="CHEVROLET"/>
    <x v="13"/>
    <x v="0"/>
    <d v="2017-07-03T00:00:00"/>
    <s v="Registration Renewal"/>
    <x v="2"/>
    <s v="Yes"/>
    <x v="0"/>
    <x v="14"/>
    <n v="98042"/>
    <n v="82"/>
    <n v="26685"/>
    <s v="Passenger"/>
    <n v="112179882"/>
    <x v="0"/>
    <b v="0"/>
    <b v="0"/>
    <x v="13"/>
    <x v="1"/>
  </r>
  <r>
    <s v="Battery Electric Vehicle"/>
    <x v="2"/>
    <s v="CHEVROLET"/>
    <x v="13"/>
    <x v="0"/>
    <d v="2017-06-12T00:00:00"/>
    <s v="Original Registration"/>
    <x v="2"/>
    <s v="No"/>
    <x v="0"/>
    <x v="1"/>
    <n v="98052"/>
    <n v="82"/>
    <n v="26685"/>
    <s v="Passenger"/>
    <n v="299598008"/>
    <x v="0"/>
    <b v="0"/>
    <b v="0"/>
    <x v="13"/>
    <x v="1"/>
  </r>
  <r>
    <s v="Battery Electric Vehicle"/>
    <x v="2"/>
    <s v="CHEVROLET"/>
    <x v="13"/>
    <x v="0"/>
    <d v="2018-12-17T00:00:00"/>
    <s v="Registration Renewal"/>
    <x v="3"/>
    <s v="Yes"/>
    <x v="0"/>
    <x v="8"/>
    <n v="98155"/>
    <n v="82"/>
    <n v="26685"/>
    <s v="Passenger"/>
    <n v="145089381"/>
    <x v="0"/>
    <b v="0"/>
    <b v="0"/>
    <x v="13"/>
    <x v="1"/>
  </r>
  <r>
    <s v="Battery Electric Vehicle"/>
    <x v="2"/>
    <s v="CHEVROLET"/>
    <x v="13"/>
    <x v="0"/>
    <d v="2017-02-02T00:00:00"/>
    <s v="Original Title"/>
    <x v="2"/>
    <s v="Not Applicable"/>
    <x v="0"/>
    <x v="24"/>
    <n v="98033"/>
    <n v="82"/>
    <n v="26685"/>
    <s v="Passenger"/>
    <n v="200923026"/>
    <x v="0"/>
    <b v="0"/>
    <b v="1"/>
    <x v="13"/>
    <x v="1"/>
  </r>
  <r>
    <s v="Battery Electric Vehicle"/>
    <x v="2"/>
    <s v="CHEVROLET"/>
    <x v="13"/>
    <x v="1"/>
    <d v="2014-07-03T00:00:00"/>
    <s v="Original Title"/>
    <x v="6"/>
    <s v="Not Applicable"/>
    <x v="0"/>
    <x v="23"/>
    <n v="98146"/>
    <n v="82"/>
    <n v="26685"/>
    <s v="Passenger"/>
    <n v="230814657"/>
    <x v="0"/>
    <b v="0"/>
    <b v="0"/>
    <x v="13"/>
    <x v="1"/>
  </r>
  <r>
    <s v="Battery Electric Vehicle"/>
    <x v="2"/>
    <s v="CHEVROLET"/>
    <x v="13"/>
    <x v="0"/>
    <d v="2017-09-12T00:00:00"/>
    <s v="Original Registration"/>
    <x v="2"/>
    <s v="No"/>
    <x v="0"/>
    <x v="24"/>
    <n v="98033"/>
    <n v="82"/>
    <n v="26685"/>
    <s v="Passenger"/>
    <n v="348229465"/>
    <x v="0"/>
    <b v="0"/>
    <b v="0"/>
    <x v="13"/>
    <x v="1"/>
  </r>
  <r>
    <s v="Battery Electric Vehicle"/>
    <x v="2"/>
    <s v="CHEVROLET"/>
    <x v="13"/>
    <x v="0"/>
    <d v="2014-07-11T00:00:00"/>
    <s v="Original Title"/>
    <x v="6"/>
    <s v="Not Applicable"/>
    <x v="0"/>
    <x v="23"/>
    <n v="98146"/>
    <n v="82"/>
    <n v="26685"/>
    <s v="Passenger"/>
    <n v="213421267"/>
    <x v="0"/>
    <b v="0"/>
    <b v="0"/>
    <x v="13"/>
    <x v="1"/>
  </r>
  <r>
    <s v="Battery Electric Vehicle"/>
    <x v="2"/>
    <s v="CHEVROLET"/>
    <x v="13"/>
    <x v="0"/>
    <d v="2017-06-05T00:00:00"/>
    <s v="Original Title"/>
    <x v="2"/>
    <s v="Not Applicable"/>
    <x v="0"/>
    <x v="1"/>
    <n v="98052"/>
    <n v="82"/>
    <n v="26685"/>
    <s v="Passenger"/>
    <n v="180519384"/>
    <x v="0"/>
    <b v="0"/>
    <b v="1"/>
    <x v="13"/>
    <x v="1"/>
  </r>
  <r>
    <s v="Battery Electric Vehicle"/>
    <x v="2"/>
    <s v="CHEVROLET"/>
    <x v="13"/>
    <x v="0"/>
    <d v="2018-05-01T00:00:00"/>
    <s v="Registration Renewal"/>
    <x v="3"/>
    <s v="Yes"/>
    <x v="0"/>
    <x v="1"/>
    <n v="98052"/>
    <n v="82"/>
    <n v="26685"/>
    <s v="Passenger"/>
    <n v="180519384"/>
    <x v="0"/>
    <b v="0"/>
    <b v="0"/>
    <x v="13"/>
    <x v="1"/>
  </r>
  <r>
    <s v="Battery Electric Vehicle"/>
    <x v="0"/>
    <s v="CHEVROLET"/>
    <x v="13"/>
    <x v="0"/>
    <d v="2018-03-30T00:00:00"/>
    <s v="Original Title"/>
    <x v="3"/>
    <s v="Not Applicable"/>
    <x v="0"/>
    <x v="5"/>
    <n v="98029"/>
    <n v="82"/>
    <n v="25170"/>
    <s v="Passenger"/>
    <n v="290622678"/>
    <x v="0"/>
    <b v="0"/>
    <b v="1"/>
    <x v="13"/>
    <x v="1"/>
  </r>
  <r>
    <s v="Battery Electric Vehicle"/>
    <x v="0"/>
    <s v="CHEVROLET"/>
    <x v="13"/>
    <x v="0"/>
    <d v="2020-01-21T00:00:00"/>
    <s v="Registration Renewal"/>
    <x v="5"/>
    <s v="Yes"/>
    <x v="0"/>
    <x v="6"/>
    <n v="98065"/>
    <n v="82"/>
    <n v="25170"/>
    <s v="Passenger"/>
    <n v="175275838"/>
    <x v="0"/>
    <b v="0"/>
    <b v="0"/>
    <x v="13"/>
    <x v="1"/>
  </r>
  <r>
    <s v="Battery Electric Vehicle"/>
    <x v="2"/>
    <s v="CHEVROLET"/>
    <x v="13"/>
    <x v="0"/>
    <d v="2020-01-02T00:00:00"/>
    <s v="Registration Renewal"/>
    <x v="5"/>
    <s v="Yes"/>
    <x v="0"/>
    <x v="31"/>
    <n v="98023"/>
    <n v="82"/>
    <n v="26685"/>
    <s v="Passenger"/>
    <n v="124058357"/>
    <x v="0"/>
    <b v="0"/>
    <b v="0"/>
    <x v="13"/>
    <x v="1"/>
  </r>
  <r>
    <s v="Battery Electric Vehicle"/>
    <x v="0"/>
    <s v="CHEVROLET"/>
    <x v="13"/>
    <x v="0"/>
    <d v="2018-07-23T00:00:00"/>
    <s v="Original Registration"/>
    <x v="3"/>
    <s v="No"/>
    <x v="0"/>
    <x v="31"/>
    <n v="98023"/>
    <n v="82"/>
    <n v="25170"/>
    <s v="Passenger"/>
    <n v="112695754"/>
    <x v="0"/>
    <b v="0"/>
    <b v="0"/>
    <x v="13"/>
    <x v="1"/>
  </r>
  <r>
    <s v="Battery Electric Vehicle"/>
    <x v="2"/>
    <s v="CHEVROLET"/>
    <x v="13"/>
    <x v="0"/>
    <d v="2016-11-30T00:00:00"/>
    <s v="Original Registration"/>
    <x v="0"/>
    <s v="No"/>
    <x v="0"/>
    <x v="6"/>
    <n v="98065"/>
    <n v="82"/>
    <n v="26685"/>
    <s v="Passenger"/>
    <n v="187889908"/>
    <x v="0"/>
    <b v="0"/>
    <b v="0"/>
    <x v="13"/>
    <x v="1"/>
  </r>
  <r>
    <s v="Battery Electric Vehicle"/>
    <x v="0"/>
    <s v="CHEVROLET"/>
    <x v="13"/>
    <x v="0"/>
    <d v="2018-07-06T00:00:00"/>
    <s v="Original Registration"/>
    <x v="3"/>
    <s v="No"/>
    <x v="0"/>
    <x v="19"/>
    <n v="98059"/>
    <n v="82"/>
    <n v="25170"/>
    <s v="Passenger"/>
    <n v="324034567"/>
    <x v="0"/>
    <b v="0"/>
    <b v="0"/>
    <x v="13"/>
    <x v="1"/>
  </r>
  <r>
    <s v="Battery Electric Vehicle"/>
    <x v="0"/>
    <s v="CHEVROLET"/>
    <x v="13"/>
    <x v="0"/>
    <d v="2017-03-15T00:00:00"/>
    <s v="Registration Renewal"/>
    <x v="2"/>
    <s v="Yes"/>
    <x v="0"/>
    <x v="34"/>
    <n v="98166"/>
    <n v="82"/>
    <n v="25170"/>
    <s v="Passenger"/>
    <n v="123038177"/>
    <x v="0"/>
    <b v="0"/>
    <b v="0"/>
    <x v="13"/>
    <x v="1"/>
  </r>
  <r>
    <s v="Battery Electric Vehicle"/>
    <x v="0"/>
    <s v="CHEVROLET"/>
    <x v="13"/>
    <x v="0"/>
    <d v="2018-10-10T00:00:00"/>
    <s v="Original Registration"/>
    <x v="3"/>
    <s v="No"/>
    <x v="0"/>
    <x v="24"/>
    <n v="98033"/>
    <n v="82"/>
    <n v="25170"/>
    <s v="Passenger"/>
    <n v="104864294"/>
    <x v="0"/>
    <b v="0"/>
    <b v="0"/>
    <x v="13"/>
    <x v="1"/>
  </r>
  <r>
    <s v="Battery Electric Vehicle"/>
    <x v="1"/>
    <s v="CHEVROLET"/>
    <x v="13"/>
    <x v="0"/>
    <d v="2020-01-09T00:00:00"/>
    <s v="Original Title"/>
    <x v="5"/>
    <s v="Not Applicable"/>
    <x v="0"/>
    <x v="24"/>
    <n v="98033"/>
    <n v="82"/>
    <n v="25120"/>
    <s v="Passenger"/>
    <n v="9692476"/>
    <x v="0"/>
    <b v="0"/>
    <b v="0"/>
    <x v="13"/>
    <x v="1"/>
  </r>
  <r>
    <s v="Battery Electric Vehicle"/>
    <x v="2"/>
    <s v="CHEVROLET"/>
    <x v="13"/>
    <x v="0"/>
    <d v="2018-04-30T00:00:00"/>
    <s v="Registration Renewal"/>
    <x v="3"/>
    <s v="Yes"/>
    <x v="0"/>
    <x v="8"/>
    <n v="98155"/>
    <n v="82"/>
    <n v="26685"/>
    <s v="Passenger"/>
    <n v="145089381"/>
    <x v="0"/>
    <b v="0"/>
    <b v="0"/>
    <x v="13"/>
    <x v="1"/>
  </r>
  <r>
    <s v="Battery Electric Vehicle"/>
    <x v="2"/>
    <s v="CHEVROLET"/>
    <x v="13"/>
    <x v="0"/>
    <d v="2020-01-18T00:00:00"/>
    <s v="Registration Renewal"/>
    <x v="5"/>
    <s v="Yes"/>
    <x v="0"/>
    <x v="8"/>
    <n v="98155"/>
    <n v="82"/>
    <n v="26685"/>
    <s v="Passenger"/>
    <n v="145089381"/>
    <x v="0"/>
    <b v="0"/>
    <b v="0"/>
    <x v="13"/>
    <x v="1"/>
  </r>
  <r>
    <s v="Battery Electric Vehicle"/>
    <x v="2"/>
    <s v="CHEVROLET"/>
    <x v="13"/>
    <x v="0"/>
    <d v="2017-09-22T00:00:00"/>
    <s v="Original Registration"/>
    <x v="2"/>
    <s v="No"/>
    <x v="0"/>
    <x v="9"/>
    <n v="98008"/>
    <n v="82"/>
    <n v="26685"/>
    <s v="Passenger"/>
    <n v="349419066"/>
    <x v="0"/>
    <b v="0"/>
    <b v="0"/>
    <x v="13"/>
    <x v="1"/>
  </r>
  <r>
    <s v="Battery Electric Vehicle"/>
    <x v="2"/>
    <s v="CHEVROLET"/>
    <x v="13"/>
    <x v="0"/>
    <d v="2017-04-12T00:00:00"/>
    <s v="Original Registration"/>
    <x v="2"/>
    <s v="No"/>
    <x v="0"/>
    <x v="17"/>
    <n v="98070"/>
    <n v="82"/>
    <n v="26685"/>
    <s v="Passenger"/>
    <n v="159233574"/>
    <x v="0"/>
    <b v="0"/>
    <b v="0"/>
    <x v="13"/>
    <x v="1"/>
  </r>
  <r>
    <s v="Battery Electric Vehicle"/>
    <x v="2"/>
    <s v="CHEVROLET"/>
    <x v="13"/>
    <x v="0"/>
    <d v="2015-06-01T00:00:00"/>
    <s v="Registration Renewal"/>
    <x v="4"/>
    <s v="No"/>
    <x v="0"/>
    <x v="23"/>
    <n v="98146"/>
    <n v="82"/>
    <n v="26685"/>
    <s v="Passenger"/>
    <n v="230814657"/>
    <x v="0"/>
    <b v="0"/>
    <b v="0"/>
    <x v="13"/>
    <x v="1"/>
  </r>
  <r>
    <s v="Battery Electric Vehicle"/>
    <x v="0"/>
    <s v="CHEVROLET"/>
    <x v="13"/>
    <x v="0"/>
    <d v="2018-11-21T00:00:00"/>
    <s v="Original Registration"/>
    <x v="3"/>
    <s v="No"/>
    <x v="0"/>
    <x v="9"/>
    <n v="98006"/>
    <n v="82"/>
    <n v="25170"/>
    <s v="Passenger"/>
    <n v="474815862"/>
    <x v="0"/>
    <b v="0"/>
    <b v="0"/>
    <x v="13"/>
    <x v="1"/>
  </r>
  <r>
    <s v="Battery Electric Vehicle"/>
    <x v="0"/>
    <s v="CHEVROLET"/>
    <x v="13"/>
    <x v="0"/>
    <d v="2018-11-21T00:00:00"/>
    <s v="Original Title"/>
    <x v="3"/>
    <s v="Not Applicable"/>
    <x v="0"/>
    <x v="9"/>
    <n v="98006"/>
    <n v="82"/>
    <n v="25170"/>
    <s v="Passenger"/>
    <n v="474815862"/>
    <x v="0"/>
    <b v="0"/>
    <b v="1"/>
    <x v="13"/>
    <x v="1"/>
  </r>
  <r>
    <s v="Battery Electric Vehicle"/>
    <x v="1"/>
    <s v="CHEVROLET"/>
    <x v="13"/>
    <x v="0"/>
    <d v="2018-07-03T00:00:00"/>
    <s v="Original Registration"/>
    <x v="3"/>
    <s v="No"/>
    <x v="0"/>
    <x v="9"/>
    <n v="98004"/>
    <n v="82"/>
    <n v="25120"/>
    <s v="Passenger"/>
    <n v="257099041"/>
    <x v="0"/>
    <b v="0"/>
    <b v="0"/>
    <x v="13"/>
    <x v="1"/>
  </r>
  <r>
    <s v="Battery Electric Vehicle"/>
    <x v="1"/>
    <s v="CHEVROLET"/>
    <x v="13"/>
    <x v="0"/>
    <d v="2018-07-03T00:00:00"/>
    <s v="Original Title"/>
    <x v="3"/>
    <s v="Not Applicable"/>
    <x v="0"/>
    <x v="9"/>
    <n v="98004"/>
    <n v="82"/>
    <n v="25120"/>
    <s v="Passenger"/>
    <n v="257099041"/>
    <x v="0"/>
    <b v="0"/>
    <b v="0"/>
    <x v="13"/>
    <x v="1"/>
  </r>
  <r>
    <s v="Battery Electric Vehicle"/>
    <x v="0"/>
    <s v="CHEVROLET"/>
    <x v="13"/>
    <x v="0"/>
    <d v="2018-03-30T00:00:00"/>
    <s v="Original Registration"/>
    <x v="3"/>
    <s v="No"/>
    <x v="0"/>
    <x v="5"/>
    <n v="98029"/>
    <n v="82"/>
    <n v="25170"/>
    <s v="Passenger"/>
    <n v="290622678"/>
    <x v="0"/>
    <b v="0"/>
    <b v="0"/>
    <x v="13"/>
    <x v="1"/>
  </r>
  <r>
    <s v="Battery Electric Vehicle"/>
    <x v="2"/>
    <s v="CHEVROLET"/>
    <x v="13"/>
    <x v="0"/>
    <d v="2017-10-30T00:00:00"/>
    <s v="Registration Renewal"/>
    <x v="2"/>
    <s v="No"/>
    <x v="0"/>
    <x v="6"/>
    <n v="98065"/>
    <n v="82"/>
    <n v="26685"/>
    <s v="Passenger"/>
    <n v="187889908"/>
    <x v="0"/>
    <b v="0"/>
    <b v="0"/>
    <x v="13"/>
    <x v="1"/>
  </r>
  <r>
    <s v="Battery Electric Vehicle"/>
    <x v="2"/>
    <s v="CHEVROLET"/>
    <x v="13"/>
    <x v="0"/>
    <d v="2016-02-08T00:00:00"/>
    <s v="Original Registration"/>
    <x v="0"/>
    <s v="No"/>
    <x v="0"/>
    <x v="24"/>
    <n v="98034"/>
    <n v="82"/>
    <n v="26685"/>
    <s v="Passenger"/>
    <n v="210677974"/>
    <x v="0"/>
    <b v="0"/>
    <b v="0"/>
    <x v="13"/>
    <x v="1"/>
  </r>
  <r>
    <s v="Battery Electric Vehicle"/>
    <x v="0"/>
    <s v="CHEVROLET"/>
    <x v="13"/>
    <x v="0"/>
    <d v="2018-04-05T00:00:00"/>
    <s v="Registration Renewal"/>
    <x v="3"/>
    <s v="Yes"/>
    <x v="0"/>
    <x v="34"/>
    <n v="98166"/>
    <n v="82"/>
    <n v="25170"/>
    <s v="Passenger"/>
    <n v="123038177"/>
    <x v="0"/>
    <b v="0"/>
    <b v="0"/>
    <x v="13"/>
    <x v="1"/>
  </r>
  <r>
    <s v="Battery Electric Vehicle"/>
    <x v="1"/>
    <s v="CHEVROLET"/>
    <x v="13"/>
    <x v="0"/>
    <d v="2020-01-15T00:00:00"/>
    <s v="Original Registration"/>
    <x v="5"/>
    <s v="No"/>
    <x v="0"/>
    <x v="14"/>
    <n v="98030"/>
    <n v="82"/>
    <n v="25120"/>
    <s v="Passenger"/>
    <n v="9719580"/>
    <x v="0"/>
    <b v="0"/>
    <b v="0"/>
    <x v="13"/>
    <x v="1"/>
  </r>
  <r>
    <s v="Battery Electric Vehicle"/>
    <x v="1"/>
    <s v="CHEVROLET"/>
    <x v="13"/>
    <x v="0"/>
    <d v="2018-01-16T00:00:00"/>
    <s v="Original Title"/>
    <x v="3"/>
    <s v="Not Applicable"/>
    <x v="0"/>
    <x v="16"/>
    <n v="98011"/>
    <n v="82"/>
    <n v="25120"/>
    <s v="Passenger"/>
    <n v="281257371"/>
    <x v="0"/>
    <b v="0"/>
    <b v="1"/>
    <x v="13"/>
    <x v="1"/>
  </r>
  <r>
    <s v="Battery Electric Vehicle"/>
    <x v="2"/>
    <s v="CHEVROLET"/>
    <x v="13"/>
    <x v="0"/>
    <d v="2020-01-21T00:00:00"/>
    <s v="Registration Renewal"/>
    <x v="5"/>
    <s v="Yes"/>
    <x v="0"/>
    <x v="21"/>
    <n v="98024"/>
    <n v="82"/>
    <n v="26685"/>
    <s v="Passenger"/>
    <n v="6343130"/>
    <x v="0"/>
    <b v="0"/>
    <b v="0"/>
    <x v="13"/>
    <x v="1"/>
  </r>
  <r>
    <s v="Battery Electric Vehicle"/>
    <x v="2"/>
    <s v="CHEVROLET"/>
    <x v="13"/>
    <x v="0"/>
    <d v="2017-02-16T00:00:00"/>
    <s v="Original Registration"/>
    <x v="2"/>
    <s v="No"/>
    <x v="0"/>
    <x v="8"/>
    <n v="98155"/>
    <n v="82"/>
    <n v="26685"/>
    <s v="Passenger"/>
    <n v="145089381"/>
    <x v="0"/>
    <b v="0"/>
    <b v="0"/>
    <x v="13"/>
    <x v="1"/>
  </r>
  <r>
    <s v="Battery Electric Vehicle"/>
    <x v="2"/>
    <s v="CHEVROLET"/>
    <x v="13"/>
    <x v="0"/>
    <d v="2017-02-02T00:00:00"/>
    <s v="Original Registration"/>
    <x v="2"/>
    <s v="No"/>
    <x v="0"/>
    <x v="24"/>
    <n v="98033"/>
    <n v="82"/>
    <n v="26685"/>
    <s v="Passenger"/>
    <n v="200923026"/>
    <x v="0"/>
    <b v="0"/>
    <b v="0"/>
    <x v="13"/>
    <x v="1"/>
  </r>
  <r>
    <s v="Battery Electric Vehicle"/>
    <x v="2"/>
    <s v="CHEVROLET"/>
    <x v="13"/>
    <x v="1"/>
    <d v="2014-07-03T00:00:00"/>
    <s v="Original Registration"/>
    <x v="6"/>
    <s v="No"/>
    <x v="0"/>
    <x v="23"/>
    <n v="98146"/>
    <n v="82"/>
    <n v="26685"/>
    <s v="Passenger"/>
    <n v="230814657"/>
    <x v="0"/>
    <b v="0"/>
    <b v="0"/>
    <x v="13"/>
    <x v="1"/>
  </r>
  <r>
    <s v="Battery Electric Vehicle"/>
    <x v="2"/>
    <s v="CHEVROLET"/>
    <x v="13"/>
    <x v="0"/>
    <d v="2018-12-19T00:00:00"/>
    <s v="Registration Renewal"/>
    <x v="3"/>
    <s v="Yes"/>
    <x v="0"/>
    <x v="19"/>
    <n v="98059"/>
    <n v="82"/>
    <n v="26685"/>
    <s v="Passenger"/>
    <n v="187411136"/>
    <x v="0"/>
    <b v="0"/>
    <b v="0"/>
    <x v="13"/>
    <x v="1"/>
  </r>
  <r>
    <s v="Battery Electric Vehicle"/>
    <x v="2"/>
    <s v="CHEVROLET"/>
    <x v="13"/>
    <x v="0"/>
    <d v="2018-07-07T00:00:00"/>
    <s v="Registration Renewal"/>
    <x v="3"/>
    <s v="Yes"/>
    <x v="0"/>
    <x v="14"/>
    <n v="98042"/>
    <n v="82"/>
    <n v="26685"/>
    <s v="Passenger"/>
    <n v="112179882"/>
    <x v="0"/>
    <b v="0"/>
    <b v="0"/>
    <x v="13"/>
    <x v="1"/>
  </r>
  <r>
    <s v="Battery Electric Vehicle"/>
    <x v="0"/>
    <s v="CHEVROLET"/>
    <x v="13"/>
    <x v="0"/>
    <d v="2017-04-10T00:00:00"/>
    <s v="Registration Renewal"/>
    <x v="2"/>
    <s v="Yes"/>
    <x v="0"/>
    <x v="1"/>
    <n v="98052"/>
    <n v="82"/>
    <n v="25170"/>
    <s v="Passenger"/>
    <n v="230642184"/>
    <x v="0"/>
    <b v="0"/>
    <b v="0"/>
    <x v="13"/>
    <x v="1"/>
  </r>
  <r>
    <s v="Battery Electric Vehicle"/>
    <x v="0"/>
    <s v="CHEVROLET"/>
    <x v="13"/>
    <x v="0"/>
    <d v="2018-03-12T00:00:00"/>
    <s v="Original Title"/>
    <x v="3"/>
    <s v="Not Applicable"/>
    <x v="0"/>
    <x v="5"/>
    <n v="98075"/>
    <n v="82"/>
    <n v="25170"/>
    <s v="Passenger"/>
    <n v="139420760"/>
    <x v="0"/>
    <b v="0"/>
    <b v="1"/>
    <x v="13"/>
    <x v="1"/>
  </r>
  <r>
    <s v="Battery Electric Vehicle"/>
    <x v="2"/>
    <s v="CHEVROLET"/>
    <x v="13"/>
    <x v="0"/>
    <d v="2016-11-30T00:00:00"/>
    <s v="Original Title"/>
    <x v="0"/>
    <s v="Not Applicable"/>
    <x v="0"/>
    <x v="6"/>
    <n v="98065"/>
    <n v="82"/>
    <n v="26685"/>
    <s v="Passenger"/>
    <n v="187889908"/>
    <x v="0"/>
    <b v="0"/>
    <b v="0"/>
    <x v="13"/>
    <x v="1"/>
  </r>
  <r>
    <s v="Battery Electric Vehicle"/>
    <x v="0"/>
    <s v="CHEVROLET"/>
    <x v="13"/>
    <x v="0"/>
    <d v="2017-05-18T00:00:00"/>
    <s v="Original Registration"/>
    <x v="2"/>
    <s v="No"/>
    <x v="0"/>
    <x v="3"/>
    <n v="98072"/>
    <n v="82"/>
    <n v="25170"/>
    <s v="Passenger"/>
    <n v="153186239"/>
    <x v="0"/>
    <b v="0"/>
    <b v="0"/>
    <x v="13"/>
    <x v="1"/>
  </r>
  <r>
    <s v="Battery Electric Vehicle"/>
    <x v="0"/>
    <s v="CHEVROLET"/>
    <x v="13"/>
    <x v="0"/>
    <d v="2018-10-10T00:00:00"/>
    <s v="Original Title"/>
    <x v="3"/>
    <s v="Not Applicable"/>
    <x v="0"/>
    <x v="24"/>
    <n v="98033"/>
    <n v="82"/>
    <n v="25170"/>
    <s v="Passenger"/>
    <n v="104864294"/>
    <x v="0"/>
    <b v="0"/>
    <b v="1"/>
    <x v="13"/>
    <x v="1"/>
  </r>
  <r>
    <s v="Battery Electric Vehicle"/>
    <x v="0"/>
    <s v="CHEVROLET"/>
    <x v="13"/>
    <x v="0"/>
    <d v="2017-07-21T00:00:00"/>
    <s v="Original Registration"/>
    <x v="2"/>
    <s v="No"/>
    <x v="0"/>
    <x v="23"/>
    <n v="98166"/>
    <n v="82"/>
    <n v="25170"/>
    <s v="Passenger"/>
    <n v="323797484"/>
    <x v="0"/>
    <b v="0"/>
    <b v="0"/>
    <x v="13"/>
    <x v="1"/>
  </r>
  <r>
    <s v="Battery Electric Vehicle"/>
    <x v="0"/>
    <s v="CHEVROLET"/>
    <x v="13"/>
    <x v="1"/>
    <d v="2017-10-05T00:00:00"/>
    <s v="Original Registration"/>
    <x v="2"/>
    <s v="No"/>
    <x v="0"/>
    <x v="1"/>
    <n v="98053"/>
    <n v="82"/>
    <n v="25170"/>
    <s v="Passenger"/>
    <n v="6180576"/>
    <x v="0"/>
    <b v="0"/>
    <b v="0"/>
    <x v="13"/>
    <x v="1"/>
  </r>
  <r>
    <s v="Battery Electric Vehicle"/>
    <x v="0"/>
    <s v="CHEVROLET"/>
    <x v="13"/>
    <x v="0"/>
    <d v="2018-09-11T00:00:00"/>
    <s v="Original Registration"/>
    <x v="3"/>
    <s v="No"/>
    <x v="0"/>
    <x v="7"/>
    <n v="98028"/>
    <n v="82"/>
    <n v="25170"/>
    <s v="Passenger"/>
    <n v="252946753"/>
    <x v="0"/>
    <b v="0"/>
    <b v="0"/>
    <x v="13"/>
    <x v="1"/>
  </r>
  <r>
    <s v="Battery Electric Vehicle"/>
    <x v="0"/>
    <s v="CHEVROLET"/>
    <x v="13"/>
    <x v="0"/>
    <d v="2018-09-11T00:00:00"/>
    <s v="Original Title"/>
    <x v="3"/>
    <s v="Not Applicable"/>
    <x v="0"/>
    <x v="7"/>
    <n v="98028"/>
    <n v="82"/>
    <n v="25170"/>
    <s v="Passenger"/>
    <n v="252946753"/>
    <x v="0"/>
    <b v="0"/>
    <b v="1"/>
    <x v="13"/>
    <x v="1"/>
  </r>
  <r>
    <s v="Battery Electric Vehicle"/>
    <x v="0"/>
    <s v="CHEVROLET"/>
    <x v="13"/>
    <x v="0"/>
    <d v="2018-03-12T00:00:00"/>
    <s v="Original Registration"/>
    <x v="3"/>
    <s v="No"/>
    <x v="0"/>
    <x v="5"/>
    <n v="98075"/>
    <n v="82"/>
    <n v="25170"/>
    <s v="Passenger"/>
    <n v="139420760"/>
    <x v="0"/>
    <b v="0"/>
    <b v="0"/>
    <x v="13"/>
    <x v="1"/>
  </r>
  <r>
    <s v="Battery Electric Vehicle"/>
    <x v="2"/>
    <s v="CHEVROLET"/>
    <x v="13"/>
    <x v="0"/>
    <d v="2015-06-29T00:00:00"/>
    <s v="Registration Renewal"/>
    <x v="4"/>
    <s v="No"/>
    <x v="0"/>
    <x v="14"/>
    <n v="98042"/>
    <n v="82"/>
    <n v="26685"/>
    <s v="Passenger"/>
    <n v="112179882"/>
    <x v="0"/>
    <b v="0"/>
    <b v="0"/>
    <x v="13"/>
    <x v="1"/>
  </r>
  <r>
    <s v="Battery Electric Vehicle"/>
    <x v="2"/>
    <s v="CHEVROLET"/>
    <x v="13"/>
    <x v="0"/>
    <d v="2017-02-02T00:00:00"/>
    <s v="Original Title"/>
    <x v="2"/>
    <s v="Not Applicable"/>
    <x v="0"/>
    <x v="31"/>
    <n v="98023"/>
    <n v="82"/>
    <n v="26685"/>
    <s v="Passenger"/>
    <n v="124058357"/>
    <x v="0"/>
    <b v="0"/>
    <b v="1"/>
    <x v="13"/>
    <x v="1"/>
  </r>
  <r>
    <s v="Battery Electric Vehicle"/>
    <x v="1"/>
    <s v="CHEVROLET"/>
    <x v="13"/>
    <x v="0"/>
    <d v="2017-07-14T00:00:00"/>
    <s v="Original Title"/>
    <x v="2"/>
    <s v="Not Applicable"/>
    <x v="0"/>
    <x v="19"/>
    <n v="98058"/>
    <n v="82"/>
    <n v="25120"/>
    <s v="Passenger"/>
    <n v="316444033"/>
    <x v="0"/>
    <b v="0"/>
    <b v="1"/>
    <x v="13"/>
    <x v="1"/>
  </r>
  <r>
    <s v="Battery Electric Vehicle"/>
    <x v="0"/>
    <s v="CHEVROLET"/>
    <x v="13"/>
    <x v="1"/>
    <d v="2017-10-05T00:00:00"/>
    <s v="Original Title"/>
    <x v="2"/>
    <s v="Not Applicable"/>
    <x v="0"/>
    <x v="1"/>
    <n v="98053"/>
    <n v="82"/>
    <n v="25170"/>
    <s v="Passenger"/>
    <n v="6180576"/>
    <x v="0"/>
    <b v="0"/>
    <b v="1"/>
    <x v="13"/>
    <x v="1"/>
  </r>
  <r>
    <s v="Battery Electric Vehicle"/>
    <x v="1"/>
    <s v="CHEVROLET"/>
    <x v="13"/>
    <x v="0"/>
    <d v="2020-01-15T00:00:00"/>
    <s v="Original Title"/>
    <x v="5"/>
    <s v="Not Applicable"/>
    <x v="0"/>
    <x v="14"/>
    <n v="98030"/>
    <n v="82"/>
    <n v="25120"/>
    <s v="Passenger"/>
    <n v="9719580"/>
    <x v="0"/>
    <b v="1"/>
    <b v="1"/>
    <x v="13"/>
    <x v="1"/>
  </r>
  <r>
    <s v="Battery Electric Vehicle"/>
    <x v="1"/>
    <s v="CHEVROLET"/>
    <x v="13"/>
    <x v="0"/>
    <d v="2018-10-22T00:00:00"/>
    <s v="Registration Renewal"/>
    <x v="3"/>
    <s v="Yes"/>
    <x v="0"/>
    <x v="16"/>
    <n v="98011"/>
    <n v="82"/>
    <n v="25120"/>
    <s v="Passenger"/>
    <n v="281257371"/>
    <x v="0"/>
    <b v="0"/>
    <b v="0"/>
    <x v="13"/>
    <x v="1"/>
  </r>
  <r>
    <s v="Battery Electric Vehicle"/>
    <x v="8"/>
    <s v="TOYOTA"/>
    <x v="14"/>
    <x v="1"/>
    <d v="2014-01-30T00:00:00"/>
    <s v="Original Title"/>
    <x v="6"/>
    <s v="Not Applicable"/>
    <x v="0"/>
    <x v="13"/>
    <n v="98040"/>
    <n v="103"/>
    <n v="49800"/>
    <s v="Passenger"/>
    <n v="107360312"/>
    <x v="0"/>
    <b v="0"/>
    <b v="0"/>
    <x v="14"/>
    <x v="1"/>
  </r>
  <r>
    <s v="Battery Electric Vehicle"/>
    <x v="8"/>
    <s v="TOYOTA"/>
    <x v="14"/>
    <x v="0"/>
    <d v="2020-01-02T00:00:00"/>
    <s v="Registration Renewal"/>
    <x v="5"/>
    <s v="Yes"/>
    <x v="0"/>
    <x v="13"/>
    <n v="98040"/>
    <n v="103"/>
    <n v="49800"/>
    <s v="Passenger"/>
    <n v="107360312"/>
    <x v="0"/>
    <b v="0"/>
    <b v="0"/>
    <x v="14"/>
    <x v="1"/>
  </r>
  <r>
    <s v="Battery Electric Vehicle"/>
    <x v="8"/>
    <s v="TOYOTA"/>
    <x v="14"/>
    <x v="1"/>
    <d v="2014-01-30T00:00:00"/>
    <s v="Original Registration"/>
    <x v="6"/>
    <s v="No"/>
    <x v="0"/>
    <x v="13"/>
    <n v="98040"/>
    <n v="103"/>
    <n v="49800"/>
    <s v="Passenger"/>
    <n v="107360312"/>
    <x v="0"/>
    <b v="0"/>
    <b v="0"/>
    <x v="14"/>
    <x v="1"/>
  </r>
  <r>
    <s v="Battery Electric Vehicle"/>
    <x v="8"/>
    <s v="TOYOTA"/>
    <x v="14"/>
    <x v="0"/>
    <d v="2014-12-30T00:00:00"/>
    <s v="Registration Renewal"/>
    <x v="6"/>
    <s v="Yes"/>
    <x v="0"/>
    <x v="13"/>
    <n v="98040"/>
    <n v="103"/>
    <n v="49800"/>
    <s v="Passenger"/>
    <n v="107360312"/>
    <x v="0"/>
    <b v="0"/>
    <b v="0"/>
    <x v="14"/>
    <x v="1"/>
  </r>
  <r>
    <s v="Battery Electric Vehicle"/>
    <x v="8"/>
    <s v="TOYOTA"/>
    <x v="14"/>
    <x v="0"/>
    <d v="2017-12-28T00:00:00"/>
    <s v="Registration Renewal"/>
    <x v="2"/>
    <s v="Yes"/>
    <x v="0"/>
    <x v="13"/>
    <n v="98040"/>
    <n v="103"/>
    <n v="49800"/>
    <s v="Passenger"/>
    <n v="107360312"/>
    <x v="0"/>
    <b v="0"/>
    <b v="0"/>
    <x v="14"/>
    <x v="1"/>
  </r>
  <r>
    <s v="Battery Electric Vehicle"/>
    <x v="8"/>
    <s v="TOYOTA"/>
    <x v="14"/>
    <x v="0"/>
    <d v="2017-11-13T00:00:00"/>
    <s v="Registration Renewal"/>
    <x v="2"/>
    <s v="No"/>
    <x v="0"/>
    <x v="1"/>
    <n v="98052"/>
    <n v="103"/>
    <n v="49800"/>
    <s v="Passenger"/>
    <n v="133479643"/>
    <x v="0"/>
    <b v="0"/>
    <b v="0"/>
    <x v="14"/>
    <x v="1"/>
  </r>
  <r>
    <s v="Battery Electric Vehicle"/>
    <x v="8"/>
    <s v="TOYOTA"/>
    <x v="14"/>
    <x v="1"/>
    <d v="2013-08-20T00:00:00"/>
    <s v="Original Title"/>
    <x v="7"/>
    <s v="Not Applicable"/>
    <x v="0"/>
    <x v="9"/>
    <n v="98006"/>
    <n v="103"/>
    <n v="49800"/>
    <s v="Passenger"/>
    <n v="256188117"/>
    <x v="0"/>
    <b v="0"/>
    <b v="0"/>
    <x v="14"/>
    <x v="1"/>
  </r>
  <r>
    <s v="Battery Electric Vehicle"/>
    <x v="8"/>
    <s v="TOYOTA"/>
    <x v="14"/>
    <x v="1"/>
    <d v="2013-07-02T00:00:00"/>
    <s v="Original Registration"/>
    <x v="7"/>
    <s v="No"/>
    <x v="0"/>
    <x v="9"/>
    <n v="98006"/>
    <n v="103"/>
    <n v="49800"/>
    <s v="Passenger"/>
    <n v="197043374"/>
    <x v="0"/>
    <b v="0"/>
    <b v="0"/>
    <x v="14"/>
    <x v="1"/>
  </r>
  <r>
    <s v="Battery Electric Vehicle"/>
    <x v="8"/>
    <s v="TOYOTA"/>
    <x v="14"/>
    <x v="0"/>
    <d v="2017-12-18T00:00:00"/>
    <s v="Registration Renewal"/>
    <x v="2"/>
    <s v="No"/>
    <x v="0"/>
    <x v="23"/>
    <n v="98166"/>
    <n v="103"/>
    <n v="49800"/>
    <s v="Passenger"/>
    <n v="213959224"/>
    <x v="0"/>
    <b v="0"/>
    <b v="0"/>
    <x v="14"/>
    <x v="1"/>
  </r>
  <r>
    <s v="Battery Electric Vehicle"/>
    <x v="8"/>
    <s v="TOYOTA"/>
    <x v="14"/>
    <x v="0"/>
    <d v="2016-12-26T00:00:00"/>
    <s v="Registration Renewal"/>
    <x v="0"/>
    <s v="Yes"/>
    <x v="0"/>
    <x v="13"/>
    <n v="98040"/>
    <n v="103"/>
    <n v="49800"/>
    <s v="Passenger"/>
    <n v="107360312"/>
    <x v="0"/>
    <b v="0"/>
    <b v="0"/>
    <x v="14"/>
    <x v="1"/>
  </r>
  <r>
    <s v="Battery Electric Vehicle"/>
    <x v="2"/>
    <s v="TOYOTA"/>
    <x v="14"/>
    <x v="0"/>
    <d v="2017-10-17T00:00:00"/>
    <s v="Original Title"/>
    <x v="2"/>
    <s v="Not Applicable"/>
    <x v="0"/>
    <x v="4"/>
    <n v="98045"/>
    <n v="103"/>
    <n v="49800"/>
    <s v="Passenger"/>
    <n v="348543268"/>
    <x v="0"/>
    <b v="0"/>
    <b v="1"/>
    <x v="14"/>
    <x v="1"/>
  </r>
  <r>
    <s v="Battery Electric Vehicle"/>
    <x v="2"/>
    <s v="TOYOTA"/>
    <x v="14"/>
    <x v="0"/>
    <d v="2018-08-27T00:00:00"/>
    <s v="Registration Renewal"/>
    <x v="3"/>
    <s v="Yes"/>
    <x v="0"/>
    <x v="14"/>
    <n v="98030"/>
    <n v="103"/>
    <n v="49800"/>
    <s v="Passenger"/>
    <n v="270353338"/>
    <x v="0"/>
    <b v="0"/>
    <b v="0"/>
    <x v="14"/>
    <x v="1"/>
  </r>
  <r>
    <s v="Battery Electric Vehicle"/>
    <x v="8"/>
    <s v="TOYOTA"/>
    <x v="14"/>
    <x v="0"/>
    <d v="2017-06-12T00:00:00"/>
    <s v="Original Title"/>
    <x v="2"/>
    <s v="Not Applicable"/>
    <x v="0"/>
    <x v="6"/>
    <n v="98065"/>
    <n v="103"/>
    <n v="49800"/>
    <s v="Passenger"/>
    <n v="189189493"/>
    <x v="0"/>
    <b v="0"/>
    <b v="1"/>
    <x v="14"/>
    <x v="1"/>
  </r>
  <r>
    <s v="Battery Electric Vehicle"/>
    <x v="8"/>
    <s v="TOYOTA"/>
    <x v="14"/>
    <x v="0"/>
    <d v="2017-10-28T00:00:00"/>
    <s v="Registration Renewal"/>
    <x v="2"/>
    <s v="No"/>
    <x v="0"/>
    <x v="19"/>
    <n v="98055"/>
    <n v="103"/>
    <n v="49800"/>
    <s v="Passenger"/>
    <n v="182327218"/>
    <x v="0"/>
    <b v="0"/>
    <b v="0"/>
    <x v="14"/>
    <x v="1"/>
  </r>
  <r>
    <s v="Battery Electric Vehicle"/>
    <x v="8"/>
    <s v="TOYOTA"/>
    <x v="14"/>
    <x v="0"/>
    <d v="2018-12-12T00:00:00"/>
    <s v="Registration Renewal"/>
    <x v="3"/>
    <s v="No"/>
    <x v="0"/>
    <x v="19"/>
    <n v="98055"/>
    <n v="103"/>
    <n v="49800"/>
    <s v="Passenger"/>
    <n v="182327218"/>
    <x v="0"/>
    <b v="0"/>
    <b v="0"/>
    <x v="14"/>
    <x v="1"/>
  </r>
  <r>
    <s v="Battery Electric Vehicle"/>
    <x v="8"/>
    <s v="TOYOTA"/>
    <x v="14"/>
    <x v="0"/>
    <d v="2015-05-01T00:00:00"/>
    <s v="Original Title"/>
    <x v="4"/>
    <s v="Not Applicable"/>
    <x v="0"/>
    <x v="1"/>
    <n v="98053"/>
    <n v="103"/>
    <n v="49800"/>
    <s v="Passenger"/>
    <n v="112233537"/>
    <x v="0"/>
    <b v="0"/>
    <b v="0"/>
    <x v="14"/>
    <x v="1"/>
  </r>
  <r>
    <s v="Battery Electric Vehicle"/>
    <x v="8"/>
    <s v="TOYOTA"/>
    <x v="14"/>
    <x v="0"/>
    <d v="2018-10-29T00:00:00"/>
    <s v="Registration Renewal"/>
    <x v="3"/>
    <s v="No"/>
    <x v="0"/>
    <x v="23"/>
    <n v="98166"/>
    <n v="103"/>
    <n v="49800"/>
    <s v="Passenger"/>
    <n v="213959224"/>
    <x v="0"/>
    <b v="0"/>
    <b v="0"/>
    <x v="14"/>
    <x v="1"/>
  </r>
  <r>
    <s v="Battery Electric Vehicle"/>
    <x v="8"/>
    <s v="TOYOTA"/>
    <x v="14"/>
    <x v="0"/>
    <d v="2018-04-18T00:00:00"/>
    <s v="Registration Renewal"/>
    <x v="3"/>
    <s v="Yes"/>
    <x v="0"/>
    <x v="8"/>
    <n v="98133"/>
    <n v="103"/>
    <n v="49800"/>
    <s v="Passenger"/>
    <n v="172794716"/>
    <x v="0"/>
    <b v="0"/>
    <b v="0"/>
    <x v="14"/>
    <x v="1"/>
  </r>
  <r>
    <s v="Battery Electric Vehicle"/>
    <x v="8"/>
    <s v="TOYOTA"/>
    <x v="14"/>
    <x v="0"/>
    <d v="2015-05-01T00:00:00"/>
    <s v="Original Registration"/>
    <x v="4"/>
    <s v="No"/>
    <x v="0"/>
    <x v="1"/>
    <n v="98053"/>
    <n v="103"/>
    <n v="49800"/>
    <s v="Passenger"/>
    <n v="112233537"/>
    <x v="0"/>
    <b v="0"/>
    <b v="0"/>
    <x v="14"/>
    <x v="1"/>
  </r>
  <r>
    <s v="Battery Electric Vehicle"/>
    <x v="2"/>
    <s v="TOYOTA"/>
    <x v="14"/>
    <x v="0"/>
    <d v="2017-11-08T00:00:00"/>
    <s v="Original Registration"/>
    <x v="2"/>
    <s v="No"/>
    <x v="0"/>
    <x v="14"/>
    <n v="98030"/>
    <n v="103"/>
    <n v="49800"/>
    <s v="Passenger"/>
    <n v="270353338"/>
    <x v="0"/>
    <b v="0"/>
    <b v="0"/>
    <x v="14"/>
    <x v="1"/>
  </r>
  <r>
    <s v="Battery Electric Vehicle"/>
    <x v="2"/>
    <s v="TOYOTA"/>
    <x v="14"/>
    <x v="0"/>
    <d v="2020-01-06T00:00:00"/>
    <s v="Registration Renewal"/>
    <x v="5"/>
    <s v="Yes"/>
    <x v="0"/>
    <x v="24"/>
    <n v="98034"/>
    <n v="103"/>
    <n v="49800"/>
    <s v="Passenger"/>
    <n v="159733101"/>
    <x v="0"/>
    <b v="0"/>
    <b v="0"/>
    <x v="14"/>
    <x v="1"/>
  </r>
  <r>
    <s v="Battery Electric Vehicle"/>
    <x v="8"/>
    <s v="TOYOTA"/>
    <x v="14"/>
    <x v="1"/>
    <d v="2013-08-20T00:00:00"/>
    <s v="Original Registration"/>
    <x v="7"/>
    <s v="No"/>
    <x v="0"/>
    <x v="9"/>
    <n v="98006"/>
    <n v="103"/>
    <n v="49800"/>
    <s v="Passenger"/>
    <n v="256188117"/>
    <x v="0"/>
    <b v="0"/>
    <b v="0"/>
    <x v="14"/>
    <x v="1"/>
  </r>
  <r>
    <s v="Battery Electric Vehicle"/>
    <x v="8"/>
    <s v="TOYOTA"/>
    <x v="14"/>
    <x v="0"/>
    <d v="2017-06-12T00:00:00"/>
    <s v="Original Registration"/>
    <x v="2"/>
    <s v="No"/>
    <x v="0"/>
    <x v="6"/>
    <n v="98065"/>
    <n v="103"/>
    <n v="49800"/>
    <s v="Passenger"/>
    <n v="189189493"/>
    <x v="0"/>
    <b v="0"/>
    <b v="0"/>
    <x v="14"/>
    <x v="1"/>
  </r>
  <r>
    <s v="Battery Electric Vehicle"/>
    <x v="8"/>
    <s v="TOYOTA"/>
    <x v="14"/>
    <x v="0"/>
    <d v="2018-05-21T00:00:00"/>
    <s v="Registration Renewal"/>
    <x v="3"/>
    <s v="Yes"/>
    <x v="0"/>
    <x v="6"/>
    <n v="98065"/>
    <n v="103"/>
    <n v="49800"/>
    <s v="Passenger"/>
    <n v="189189493"/>
    <x v="0"/>
    <b v="0"/>
    <b v="0"/>
    <x v="14"/>
    <x v="1"/>
  </r>
  <r>
    <s v="Battery Electric Vehicle"/>
    <x v="8"/>
    <s v="TOYOTA"/>
    <x v="14"/>
    <x v="1"/>
    <d v="2014-04-26T00:00:00"/>
    <s v="Original Registration"/>
    <x v="6"/>
    <s v="No"/>
    <x v="0"/>
    <x v="8"/>
    <n v="98133"/>
    <n v="103"/>
    <n v="49800"/>
    <s v="Passenger"/>
    <n v="172794716"/>
    <x v="0"/>
    <b v="0"/>
    <b v="0"/>
    <x v="14"/>
    <x v="1"/>
  </r>
  <r>
    <s v="Battery Electric Vehicle"/>
    <x v="8"/>
    <s v="TOYOTA"/>
    <x v="14"/>
    <x v="1"/>
    <d v="2014-04-26T00:00:00"/>
    <s v="Original Title"/>
    <x v="6"/>
    <s v="Not Applicable"/>
    <x v="0"/>
    <x v="8"/>
    <n v="98133"/>
    <n v="103"/>
    <n v="49800"/>
    <s v="Passenger"/>
    <n v="172794716"/>
    <x v="0"/>
    <b v="0"/>
    <b v="0"/>
    <x v="14"/>
    <x v="1"/>
  </r>
  <r>
    <s v="Battery Electric Vehicle"/>
    <x v="8"/>
    <s v="TOYOTA"/>
    <x v="14"/>
    <x v="0"/>
    <d v="2016-04-14T00:00:00"/>
    <s v="Registration Renewal"/>
    <x v="0"/>
    <s v="Yes"/>
    <x v="0"/>
    <x v="8"/>
    <n v="98133"/>
    <n v="103"/>
    <n v="49800"/>
    <s v="Passenger"/>
    <n v="172794716"/>
    <x v="0"/>
    <b v="0"/>
    <b v="0"/>
    <x v="14"/>
    <x v="1"/>
  </r>
  <r>
    <s v="Battery Electric Vehicle"/>
    <x v="8"/>
    <s v="TOYOTA"/>
    <x v="14"/>
    <x v="1"/>
    <d v="2013-07-02T00:00:00"/>
    <s v="Original Title"/>
    <x v="7"/>
    <s v="Not Applicable"/>
    <x v="0"/>
    <x v="9"/>
    <n v="98006"/>
    <n v="103"/>
    <n v="49800"/>
    <s v="Passenger"/>
    <n v="197043374"/>
    <x v="0"/>
    <b v="0"/>
    <b v="0"/>
    <x v="14"/>
    <x v="1"/>
  </r>
  <r>
    <s v="Battery Electric Vehicle"/>
    <x v="8"/>
    <s v="TOYOTA"/>
    <x v="14"/>
    <x v="0"/>
    <d v="2015-11-02T00:00:00"/>
    <s v="Registration at time of Transfer"/>
    <x v="4"/>
    <s v="Yes"/>
    <x v="0"/>
    <x v="1"/>
    <n v="98052"/>
    <n v="103"/>
    <n v="49800"/>
    <s v="Passenger"/>
    <n v="150084560"/>
    <x v="0"/>
    <b v="0"/>
    <b v="0"/>
    <x v="14"/>
    <x v="1"/>
  </r>
  <r>
    <s v="Battery Electric Vehicle"/>
    <x v="8"/>
    <s v="TOYOTA"/>
    <x v="14"/>
    <x v="0"/>
    <d v="2016-08-17T00:00:00"/>
    <s v="Registration Renewal"/>
    <x v="0"/>
    <s v="Yes"/>
    <x v="0"/>
    <x v="1"/>
    <n v="98052"/>
    <n v="103"/>
    <n v="49800"/>
    <s v="Passenger"/>
    <n v="150084560"/>
    <x v="0"/>
    <b v="0"/>
    <b v="0"/>
    <x v="14"/>
    <x v="1"/>
  </r>
  <r>
    <s v="Battery Electric Vehicle"/>
    <x v="8"/>
    <s v="TOYOTA"/>
    <x v="14"/>
    <x v="0"/>
    <d v="2016-11-02T00:00:00"/>
    <s v="Original Registration"/>
    <x v="0"/>
    <s v="No"/>
    <x v="0"/>
    <x v="1"/>
    <n v="98052"/>
    <n v="103"/>
    <n v="49800"/>
    <s v="Passenger"/>
    <n v="133479643"/>
    <x v="0"/>
    <b v="0"/>
    <b v="0"/>
    <x v="14"/>
    <x v="1"/>
  </r>
  <r>
    <s v="Battery Electric Vehicle"/>
    <x v="8"/>
    <s v="TOYOTA"/>
    <x v="14"/>
    <x v="0"/>
    <d v="2017-08-11T00:00:00"/>
    <s v="Registration Renewal"/>
    <x v="2"/>
    <s v="Yes"/>
    <x v="0"/>
    <x v="9"/>
    <n v="98006"/>
    <n v="103"/>
    <n v="49800"/>
    <s v="Passenger"/>
    <n v="256188117"/>
    <x v="0"/>
    <b v="0"/>
    <b v="0"/>
    <x v="14"/>
    <x v="1"/>
  </r>
  <r>
    <s v="Battery Electric Vehicle"/>
    <x v="2"/>
    <s v="TOYOTA"/>
    <x v="14"/>
    <x v="0"/>
    <d v="2017-12-13T00:00:00"/>
    <s v="Original Registration"/>
    <x v="2"/>
    <s v="No"/>
    <x v="0"/>
    <x v="32"/>
    <n v="98004"/>
    <n v="103"/>
    <n v="49800"/>
    <s v="Passenger"/>
    <n v="329789169"/>
    <x v="0"/>
    <b v="0"/>
    <b v="0"/>
    <x v="14"/>
    <x v="1"/>
  </r>
  <r>
    <s v="Battery Electric Vehicle"/>
    <x v="2"/>
    <s v="TOYOTA"/>
    <x v="14"/>
    <x v="0"/>
    <d v="2017-12-13T00:00:00"/>
    <s v="Original Title"/>
    <x v="2"/>
    <s v="Not Applicable"/>
    <x v="0"/>
    <x v="32"/>
    <n v="98004"/>
    <n v="103"/>
    <n v="49800"/>
    <s v="Passenger"/>
    <n v="329789169"/>
    <x v="0"/>
    <b v="0"/>
    <b v="1"/>
    <x v="14"/>
    <x v="1"/>
  </r>
  <r>
    <s v="Battery Electric Vehicle"/>
    <x v="2"/>
    <s v="TOYOTA"/>
    <x v="14"/>
    <x v="0"/>
    <d v="2017-10-17T00:00:00"/>
    <s v="Original Registration"/>
    <x v="2"/>
    <s v="No"/>
    <x v="0"/>
    <x v="4"/>
    <n v="98045"/>
    <n v="103"/>
    <n v="49800"/>
    <s v="Passenger"/>
    <n v="348543268"/>
    <x v="0"/>
    <b v="0"/>
    <b v="0"/>
    <x v="14"/>
    <x v="1"/>
  </r>
  <r>
    <s v="Battery Electric Vehicle"/>
    <x v="2"/>
    <s v="TOYOTA"/>
    <x v="14"/>
    <x v="0"/>
    <d v="2018-02-07T00:00:00"/>
    <s v="Original Title"/>
    <x v="3"/>
    <s v="Not Applicable"/>
    <x v="0"/>
    <x v="24"/>
    <n v="98034"/>
    <n v="103"/>
    <n v="49800"/>
    <s v="Passenger"/>
    <n v="159733101"/>
    <x v="0"/>
    <b v="0"/>
    <b v="1"/>
    <x v="14"/>
    <x v="1"/>
  </r>
  <r>
    <s v="Battery Electric Vehicle"/>
    <x v="2"/>
    <s v="TOYOTA"/>
    <x v="14"/>
    <x v="0"/>
    <d v="2017-10-06T00:00:00"/>
    <s v="Original Registration"/>
    <x v="2"/>
    <s v="No"/>
    <x v="0"/>
    <x v="18"/>
    <n v="98155"/>
    <n v="103"/>
    <n v="49800"/>
    <s v="Passenger"/>
    <n v="349207057"/>
    <x v="0"/>
    <b v="0"/>
    <b v="0"/>
    <x v="14"/>
    <x v="1"/>
  </r>
  <r>
    <s v="Battery Electric Vehicle"/>
    <x v="2"/>
    <s v="TOYOTA"/>
    <x v="14"/>
    <x v="0"/>
    <d v="2017-07-21T00:00:00"/>
    <s v="Original Title"/>
    <x v="2"/>
    <s v="Not Applicable"/>
    <x v="0"/>
    <x v="16"/>
    <n v="98011"/>
    <n v="103"/>
    <n v="49800"/>
    <s v="Passenger"/>
    <n v="266744446"/>
    <x v="0"/>
    <b v="0"/>
    <b v="1"/>
    <x v="14"/>
    <x v="1"/>
  </r>
  <r>
    <s v="Battery Electric Vehicle"/>
    <x v="2"/>
    <s v="TOYOTA"/>
    <x v="14"/>
    <x v="0"/>
    <d v="2017-08-25T00:00:00"/>
    <s v="Original Title"/>
    <x v="2"/>
    <s v="Not Applicable"/>
    <x v="0"/>
    <x v="15"/>
    <n v="98019"/>
    <n v="103"/>
    <n v="49800"/>
    <s v="Passenger"/>
    <n v="315019113"/>
    <x v="0"/>
    <b v="0"/>
    <b v="1"/>
    <x v="14"/>
    <x v="1"/>
  </r>
  <r>
    <s v="Battery Electric Vehicle"/>
    <x v="2"/>
    <s v="TOYOTA"/>
    <x v="14"/>
    <x v="0"/>
    <d v="2018-06-14T00:00:00"/>
    <s v="Original Title"/>
    <x v="3"/>
    <s v="Not Applicable"/>
    <x v="0"/>
    <x v="19"/>
    <n v="98058"/>
    <n v="103"/>
    <n v="49800"/>
    <s v="Passenger"/>
    <n v="346455294"/>
    <x v="0"/>
    <b v="0"/>
    <b v="1"/>
    <x v="14"/>
    <x v="1"/>
  </r>
  <r>
    <s v="Battery Electric Vehicle"/>
    <x v="8"/>
    <s v="TOYOTA"/>
    <x v="14"/>
    <x v="0"/>
    <d v="2016-11-02T00:00:00"/>
    <s v="Original Title"/>
    <x v="0"/>
    <s v="Not Applicable"/>
    <x v="0"/>
    <x v="1"/>
    <n v="98052"/>
    <n v="103"/>
    <n v="49800"/>
    <s v="Passenger"/>
    <n v="133479643"/>
    <x v="0"/>
    <b v="0"/>
    <b v="0"/>
    <x v="14"/>
    <x v="1"/>
  </r>
  <r>
    <s v="Battery Electric Vehicle"/>
    <x v="8"/>
    <s v="TOYOTA"/>
    <x v="14"/>
    <x v="0"/>
    <d v="2016-08-19T00:00:00"/>
    <s v="Registration Renewal"/>
    <x v="0"/>
    <s v="Yes"/>
    <x v="0"/>
    <x v="9"/>
    <n v="98006"/>
    <n v="103"/>
    <n v="49800"/>
    <s v="Passenger"/>
    <n v="256188117"/>
    <x v="0"/>
    <b v="0"/>
    <b v="0"/>
    <x v="14"/>
    <x v="1"/>
  </r>
  <r>
    <s v="Battery Electric Vehicle"/>
    <x v="8"/>
    <s v="TOYOTA"/>
    <x v="14"/>
    <x v="0"/>
    <d v="2017-04-25T00:00:00"/>
    <s v="Registration Renewal"/>
    <x v="2"/>
    <s v="Yes"/>
    <x v="0"/>
    <x v="8"/>
    <n v="98133"/>
    <n v="103"/>
    <n v="49800"/>
    <s v="Passenger"/>
    <n v="172794716"/>
    <x v="0"/>
    <b v="0"/>
    <b v="0"/>
    <x v="14"/>
    <x v="1"/>
  </r>
  <r>
    <s v="Battery Electric Vehicle"/>
    <x v="8"/>
    <s v="TOYOTA"/>
    <x v="14"/>
    <x v="0"/>
    <d v="2015-11-02T00:00:00"/>
    <s v="Transfer Title"/>
    <x v="4"/>
    <s v="Not Applicable"/>
    <x v="0"/>
    <x v="1"/>
    <n v="98052"/>
    <n v="103"/>
    <n v="49800"/>
    <s v="Passenger"/>
    <n v="150084560"/>
    <x v="0"/>
    <b v="0"/>
    <b v="0"/>
    <x v="14"/>
    <x v="1"/>
  </r>
  <r>
    <s v="Battery Electric Vehicle"/>
    <x v="2"/>
    <s v="TOYOTA"/>
    <x v="14"/>
    <x v="0"/>
    <d v="2017-08-25T00:00:00"/>
    <s v="Original Registration"/>
    <x v="2"/>
    <s v="No"/>
    <x v="0"/>
    <x v="15"/>
    <n v="98019"/>
    <n v="103"/>
    <n v="49800"/>
    <s v="Passenger"/>
    <n v="315019113"/>
    <x v="0"/>
    <b v="0"/>
    <b v="0"/>
    <x v="14"/>
    <x v="1"/>
  </r>
  <r>
    <s v="Battery Electric Vehicle"/>
    <x v="2"/>
    <s v="TOYOTA"/>
    <x v="14"/>
    <x v="0"/>
    <d v="2018-10-08T00:00:00"/>
    <s v="Registration Renewal"/>
    <x v="3"/>
    <s v="Yes"/>
    <x v="0"/>
    <x v="18"/>
    <n v="98155"/>
    <n v="103"/>
    <n v="49800"/>
    <s v="Passenger"/>
    <n v="349207057"/>
    <x v="0"/>
    <b v="0"/>
    <b v="0"/>
    <x v="14"/>
    <x v="1"/>
  </r>
  <r>
    <s v="Battery Electric Vehicle"/>
    <x v="2"/>
    <s v="TOYOTA"/>
    <x v="14"/>
    <x v="0"/>
    <d v="2018-05-11T00:00:00"/>
    <s v="Original Registration"/>
    <x v="3"/>
    <s v="No"/>
    <x v="0"/>
    <x v="9"/>
    <n v="98005"/>
    <n v="103"/>
    <n v="49800"/>
    <s v="Passenger"/>
    <n v="186450183"/>
    <x v="0"/>
    <b v="0"/>
    <b v="0"/>
    <x v="14"/>
    <x v="1"/>
  </r>
  <r>
    <s v="Battery Electric Vehicle"/>
    <x v="2"/>
    <s v="TOYOTA"/>
    <x v="14"/>
    <x v="0"/>
    <d v="2018-05-11T00:00:00"/>
    <s v="Original Title"/>
    <x v="3"/>
    <s v="Not Applicable"/>
    <x v="0"/>
    <x v="9"/>
    <n v="98005"/>
    <n v="103"/>
    <n v="49800"/>
    <s v="Passenger"/>
    <n v="186450183"/>
    <x v="0"/>
    <b v="0"/>
    <b v="1"/>
    <x v="14"/>
    <x v="1"/>
  </r>
  <r>
    <s v="Battery Electric Vehicle"/>
    <x v="2"/>
    <s v="TOYOTA"/>
    <x v="14"/>
    <x v="0"/>
    <d v="2018-04-18T00:00:00"/>
    <s v="Original Registration"/>
    <x v="3"/>
    <s v="No"/>
    <x v="0"/>
    <x v="14"/>
    <n v="98031"/>
    <n v="103"/>
    <n v="49800"/>
    <s v="Passenger"/>
    <n v="137989204"/>
    <x v="0"/>
    <b v="0"/>
    <b v="0"/>
    <x v="14"/>
    <x v="1"/>
  </r>
  <r>
    <s v="Battery Electric Vehicle"/>
    <x v="8"/>
    <s v="TOYOTA"/>
    <x v="14"/>
    <x v="0"/>
    <d v="2018-12-03T00:00:00"/>
    <s v="Registration Renewal"/>
    <x v="3"/>
    <s v="No"/>
    <x v="0"/>
    <x v="1"/>
    <n v="98052"/>
    <n v="103"/>
    <n v="49800"/>
    <s v="Passenger"/>
    <n v="133479643"/>
    <x v="0"/>
    <b v="0"/>
    <b v="0"/>
    <x v="14"/>
    <x v="1"/>
  </r>
  <r>
    <s v="Battery Electric Vehicle"/>
    <x v="8"/>
    <s v="TOYOTA"/>
    <x v="14"/>
    <x v="0"/>
    <d v="2015-08-06T00:00:00"/>
    <s v="Registration Renewal"/>
    <x v="4"/>
    <s v="Yes"/>
    <x v="0"/>
    <x v="9"/>
    <n v="98006"/>
    <n v="103"/>
    <n v="49800"/>
    <s v="Passenger"/>
    <n v="256188117"/>
    <x v="0"/>
    <b v="0"/>
    <b v="0"/>
    <x v="14"/>
    <x v="1"/>
  </r>
  <r>
    <s v="Battery Electric Vehicle"/>
    <x v="8"/>
    <s v="TOYOTA"/>
    <x v="14"/>
    <x v="0"/>
    <d v="2020-01-08T00:00:00"/>
    <s v="Registration at time of Transfer"/>
    <x v="5"/>
    <s v="Yes"/>
    <x v="0"/>
    <x v="14"/>
    <n v="98031"/>
    <n v="103"/>
    <n v="49800"/>
    <s v="Passenger"/>
    <n v="126663897"/>
    <x v="0"/>
    <b v="0"/>
    <b v="0"/>
    <x v="14"/>
    <x v="1"/>
  </r>
  <r>
    <s v="Battery Electric Vehicle"/>
    <x v="8"/>
    <s v="TOYOTA"/>
    <x v="14"/>
    <x v="0"/>
    <d v="2020-01-08T00:00:00"/>
    <s v="Transfer Title"/>
    <x v="5"/>
    <s v="Not Applicable"/>
    <x v="0"/>
    <x v="14"/>
    <n v="98031"/>
    <n v="103"/>
    <n v="49800"/>
    <s v="Passenger"/>
    <n v="126663897"/>
    <x v="0"/>
    <b v="1"/>
    <b v="1"/>
    <x v="14"/>
    <x v="1"/>
  </r>
  <r>
    <s v="Battery Electric Vehicle"/>
    <x v="8"/>
    <s v="TOYOTA"/>
    <x v="14"/>
    <x v="0"/>
    <d v="2018-03-24T00:00:00"/>
    <s v="Transfer Title"/>
    <x v="3"/>
    <s v="Not Applicable"/>
    <x v="0"/>
    <x v="11"/>
    <n v="98038"/>
    <n v="103"/>
    <n v="49800"/>
    <s v="Passenger"/>
    <n v="197043374"/>
    <x v="0"/>
    <b v="0"/>
    <b v="1"/>
    <x v="14"/>
    <x v="1"/>
  </r>
  <r>
    <s v="Battery Electric Vehicle"/>
    <x v="8"/>
    <s v="TOYOTA"/>
    <x v="14"/>
    <x v="0"/>
    <d v="2014-07-10T00:00:00"/>
    <s v="Registration Renewal"/>
    <x v="6"/>
    <s v="Yes"/>
    <x v="0"/>
    <x v="9"/>
    <n v="98006"/>
    <n v="103"/>
    <n v="49800"/>
    <s v="Passenger"/>
    <n v="197043374"/>
    <x v="0"/>
    <b v="0"/>
    <b v="0"/>
    <x v="14"/>
    <x v="1"/>
  </r>
  <r>
    <s v="Battery Electric Vehicle"/>
    <x v="8"/>
    <s v="TOYOTA"/>
    <x v="14"/>
    <x v="0"/>
    <d v="2017-09-17T00:00:00"/>
    <s v="Registration Renewal"/>
    <x v="2"/>
    <s v="Yes"/>
    <x v="0"/>
    <x v="1"/>
    <n v="98052"/>
    <n v="103"/>
    <n v="49800"/>
    <s v="Passenger"/>
    <n v="150084560"/>
    <x v="0"/>
    <b v="0"/>
    <b v="0"/>
    <x v="14"/>
    <x v="1"/>
  </r>
  <r>
    <s v="Battery Electric Vehicle"/>
    <x v="8"/>
    <s v="TOYOTA"/>
    <x v="14"/>
    <x v="0"/>
    <d v="2016-12-08T00:00:00"/>
    <s v="Original Title"/>
    <x v="0"/>
    <s v="Not Applicable"/>
    <x v="0"/>
    <x v="23"/>
    <n v="98166"/>
    <n v="103"/>
    <n v="49800"/>
    <s v="Passenger"/>
    <n v="213959224"/>
    <x v="0"/>
    <b v="0"/>
    <b v="0"/>
    <x v="14"/>
    <x v="1"/>
  </r>
  <r>
    <s v="Battery Electric Vehicle"/>
    <x v="8"/>
    <s v="TOYOTA"/>
    <x v="14"/>
    <x v="0"/>
    <d v="2016-01-07T00:00:00"/>
    <s v="Registration Renewal"/>
    <x v="0"/>
    <s v="Yes"/>
    <x v="0"/>
    <x v="13"/>
    <n v="98040"/>
    <n v="103"/>
    <n v="49800"/>
    <s v="Passenger"/>
    <n v="107360312"/>
    <x v="0"/>
    <b v="0"/>
    <b v="0"/>
    <x v="14"/>
    <x v="1"/>
  </r>
  <r>
    <s v="Battery Electric Vehicle"/>
    <x v="2"/>
    <s v="TOYOTA"/>
    <x v="14"/>
    <x v="0"/>
    <d v="2018-11-15T00:00:00"/>
    <s v="Registration Renewal"/>
    <x v="3"/>
    <s v="Yes"/>
    <x v="0"/>
    <x v="4"/>
    <n v="98045"/>
    <n v="103"/>
    <n v="49800"/>
    <s v="Passenger"/>
    <n v="348543268"/>
    <x v="0"/>
    <b v="0"/>
    <b v="0"/>
    <x v="14"/>
    <x v="1"/>
  </r>
  <r>
    <s v="Battery Electric Vehicle"/>
    <x v="2"/>
    <s v="TOYOTA"/>
    <x v="14"/>
    <x v="0"/>
    <d v="2018-07-09T00:00:00"/>
    <s v="Registration Renewal"/>
    <x v="3"/>
    <s v="Yes"/>
    <x v="0"/>
    <x v="15"/>
    <n v="98019"/>
    <n v="103"/>
    <n v="49800"/>
    <s v="Passenger"/>
    <n v="315019113"/>
    <x v="0"/>
    <b v="0"/>
    <b v="0"/>
    <x v="14"/>
    <x v="1"/>
  </r>
  <r>
    <s v="Battery Electric Vehicle"/>
    <x v="2"/>
    <s v="TOYOTA"/>
    <x v="14"/>
    <x v="0"/>
    <d v="2018-06-14T00:00:00"/>
    <s v="Original Registration"/>
    <x v="3"/>
    <s v="No"/>
    <x v="0"/>
    <x v="19"/>
    <n v="98058"/>
    <n v="103"/>
    <n v="49800"/>
    <s v="Passenger"/>
    <n v="346455294"/>
    <x v="0"/>
    <b v="0"/>
    <b v="0"/>
    <x v="14"/>
    <x v="1"/>
  </r>
  <r>
    <s v="Battery Electric Vehicle"/>
    <x v="2"/>
    <s v="TOYOTA"/>
    <x v="14"/>
    <x v="0"/>
    <d v="2017-08-05T00:00:00"/>
    <s v="Original Title"/>
    <x v="2"/>
    <s v="Not Applicable"/>
    <x v="0"/>
    <x v="24"/>
    <n v="98033"/>
    <n v="103"/>
    <n v="49800"/>
    <s v="Passenger"/>
    <n v="304222117"/>
    <x v="0"/>
    <b v="0"/>
    <b v="1"/>
    <x v="14"/>
    <x v="1"/>
  </r>
  <r>
    <s v="Battery Electric Vehicle"/>
    <x v="2"/>
    <s v="TOYOTA"/>
    <x v="14"/>
    <x v="0"/>
    <d v="2018-04-18T00:00:00"/>
    <s v="Original Title"/>
    <x v="3"/>
    <s v="Not Applicable"/>
    <x v="0"/>
    <x v="14"/>
    <n v="98031"/>
    <n v="103"/>
    <n v="49800"/>
    <s v="Passenger"/>
    <n v="137989204"/>
    <x v="0"/>
    <b v="0"/>
    <b v="1"/>
    <x v="14"/>
    <x v="1"/>
  </r>
  <r>
    <s v="Battery Electric Vehicle"/>
    <x v="2"/>
    <s v="TOYOTA"/>
    <x v="14"/>
    <x v="0"/>
    <d v="2018-06-14T00:00:00"/>
    <s v="Registration Renewal"/>
    <x v="3"/>
    <s v="Yes"/>
    <x v="0"/>
    <x v="16"/>
    <n v="98011"/>
    <n v="103"/>
    <n v="49800"/>
    <s v="Passenger"/>
    <n v="266744446"/>
    <x v="0"/>
    <b v="0"/>
    <b v="0"/>
    <x v="14"/>
    <x v="1"/>
  </r>
  <r>
    <s v="Battery Electric Vehicle"/>
    <x v="2"/>
    <s v="TOYOTA"/>
    <x v="14"/>
    <x v="0"/>
    <d v="2018-06-18T00:00:00"/>
    <s v="Registration Renewal"/>
    <x v="3"/>
    <s v="Yes"/>
    <x v="0"/>
    <x v="24"/>
    <n v="98033"/>
    <n v="103"/>
    <n v="49800"/>
    <s v="Passenger"/>
    <n v="304222117"/>
    <x v="0"/>
    <b v="0"/>
    <b v="0"/>
    <x v="14"/>
    <x v="1"/>
  </r>
  <r>
    <s v="Battery Electric Vehicle"/>
    <x v="2"/>
    <s v="TOYOTA"/>
    <x v="14"/>
    <x v="0"/>
    <d v="2017-11-08T00:00:00"/>
    <s v="Original Title"/>
    <x v="2"/>
    <s v="Not Applicable"/>
    <x v="0"/>
    <x v="14"/>
    <n v="98030"/>
    <n v="103"/>
    <n v="49800"/>
    <s v="Passenger"/>
    <n v="270353338"/>
    <x v="0"/>
    <b v="0"/>
    <b v="1"/>
    <x v="14"/>
    <x v="1"/>
  </r>
  <r>
    <s v="Battery Electric Vehicle"/>
    <x v="8"/>
    <s v="TOYOTA"/>
    <x v="14"/>
    <x v="0"/>
    <d v="2014-08-18T00:00:00"/>
    <s v="Registration Renewal"/>
    <x v="6"/>
    <s v="Yes"/>
    <x v="0"/>
    <x v="9"/>
    <n v="98006"/>
    <n v="103"/>
    <n v="49800"/>
    <s v="Passenger"/>
    <n v="256188117"/>
    <x v="0"/>
    <b v="0"/>
    <b v="0"/>
    <x v="14"/>
    <x v="1"/>
  </r>
  <r>
    <s v="Battery Electric Vehicle"/>
    <x v="8"/>
    <s v="TOYOTA"/>
    <x v="14"/>
    <x v="0"/>
    <d v="2015-04-14T00:00:00"/>
    <s v="Registration Renewal"/>
    <x v="4"/>
    <s v="Yes"/>
    <x v="0"/>
    <x v="8"/>
    <n v="98133"/>
    <n v="103"/>
    <n v="49800"/>
    <s v="Passenger"/>
    <n v="172794716"/>
    <x v="0"/>
    <b v="0"/>
    <b v="0"/>
    <x v="14"/>
    <x v="1"/>
  </r>
  <r>
    <s v="Battery Electric Vehicle"/>
    <x v="8"/>
    <s v="TOYOTA"/>
    <x v="14"/>
    <x v="0"/>
    <d v="2018-03-24T00:00:00"/>
    <s v="Registration at time of Transfer"/>
    <x v="3"/>
    <s v="Yes"/>
    <x v="0"/>
    <x v="11"/>
    <n v="98038"/>
    <n v="103"/>
    <n v="49800"/>
    <s v="Passenger"/>
    <n v="197043374"/>
    <x v="0"/>
    <b v="0"/>
    <b v="0"/>
    <x v="14"/>
    <x v="1"/>
  </r>
  <r>
    <s v="Battery Electric Vehicle"/>
    <x v="8"/>
    <s v="TOYOTA"/>
    <x v="14"/>
    <x v="0"/>
    <d v="2018-02-16T00:00:00"/>
    <s v="Transfer Title"/>
    <x v="3"/>
    <s v="Not Applicable"/>
    <x v="0"/>
    <x v="8"/>
    <n v="98133"/>
    <n v="103"/>
    <n v="49800"/>
    <s v="Passenger"/>
    <n v="150084560"/>
    <x v="0"/>
    <b v="0"/>
    <b v="1"/>
    <x v="14"/>
    <x v="1"/>
  </r>
  <r>
    <s v="Battery Electric Vehicle"/>
    <x v="8"/>
    <s v="TOYOTA"/>
    <x v="14"/>
    <x v="0"/>
    <d v="2016-12-08T00:00:00"/>
    <s v="Original Registration"/>
    <x v="0"/>
    <s v="No"/>
    <x v="0"/>
    <x v="23"/>
    <n v="98166"/>
    <n v="103"/>
    <n v="49800"/>
    <s v="Passenger"/>
    <n v="213959224"/>
    <x v="0"/>
    <b v="0"/>
    <b v="0"/>
    <x v="14"/>
    <x v="1"/>
  </r>
  <r>
    <s v="Battery Electric Vehicle"/>
    <x v="2"/>
    <s v="TOYOTA"/>
    <x v="14"/>
    <x v="0"/>
    <d v="2017-10-06T00:00:00"/>
    <s v="Original Title"/>
    <x v="2"/>
    <s v="Not Applicable"/>
    <x v="0"/>
    <x v="18"/>
    <n v="98155"/>
    <n v="103"/>
    <n v="49800"/>
    <s v="Passenger"/>
    <n v="349207057"/>
    <x v="0"/>
    <b v="0"/>
    <b v="1"/>
    <x v="14"/>
    <x v="1"/>
  </r>
  <r>
    <s v="Battery Electric Vehicle"/>
    <x v="2"/>
    <s v="TOYOTA"/>
    <x v="14"/>
    <x v="0"/>
    <d v="2017-07-21T00:00:00"/>
    <s v="Original Registration"/>
    <x v="2"/>
    <s v="No"/>
    <x v="0"/>
    <x v="16"/>
    <n v="98011"/>
    <n v="103"/>
    <n v="49800"/>
    <s v="Passenger"/>
    <n v="266744446"/>
    <x v="0"/>
    <b v="0"/>
    <b v="0"/>
    <x v="14"/>
    <x v="1"/>
  </r>
  <r>
    <s v="Battery Electric Vehicle"/>
    <x v="2"/>
    <s v="TOYOTA"/>
    <x v="14"/>
    <x v="0"/>
    <d v="2018-07-11T00:00:00"/>
    <s v="Registration Renewal"/>
    <x v="3"/>
    <s v="Yes"/>
    <x v="0"/>
    <x v="17"/>
    <n v="98070"/>
    <n v="103"/>
    <n v="49800"/>
    <s v="Passenger"/>
    <n v="285305520"/>
    <x v="0"/>
    <b v="0"/>
    <b v="0"/>
    <x v="14"/>
    <x v="1"/>
  </r>
  <r>
    <s v="Battery Electric Vehicle"/>
    <x v="2"/>
    <s v="TOYOTA"/>
    <x v="14"/>
    <x v="0"/>
    <d v="2017-08-25T00:00:00"/>
    <s v="Original Registration"/>
    <x v="2"/>
    <s v="No"/>
    <x v="0"/>
    <x v="17"/>
    <n v="98070"/>
    <n v="103"/>
    <n v="49800"/>
    <s v="Passenger"/>
    <n v="285305520"/>
    <x v="0"/>
    <b v="0"/>
    <b v="0"/>
    <x v="14"/>
    <x v="1"/>
  </r>
  <r>
    <s v="Battery Electric Vehicle"/>
    <x v="2"/>
    <s v="TOYOTA"/>
    <x v="14"/>
    <x v="0"/>
    <d v="2017-08-25T00:00:00"/>
    <s v="Original Title"/>
    <x v="2"/>
    <s v="Not Applicable"/>
    <x v="0"/>
    <x v="17"/>
    <n v="98070"/>
    <n v="103"/>
    <n v="49800"/>
    <s v="Passenger"/>
    <n v="285305520"/>
    <x v="0"/>
    <b v="0"/>
    <b v="1"/>
    <x v="14"/>
    <x v="1"/>
  </r>
  <r>
    <s v="Battery Electric Vehicle"/>
    <x v="2"/>
    <s v="TOYOTA"/>
    <x v="14"/>
    <x v="0"/>
    <d v="2017-08-05T00:00:00"/>
    <s v="Original Registration"/>
    <x v="2"/>
    <s v="No"/>
    <x v="0"/>
    <x v="24"/>
    <n v="98033"/>
    <n v="103"/>
    <n v="49800"/>
    <s v="Passenger"/>
    <n v="304222117"/>
    <x v="0"/>
    <b v="0"/>
    <b v="0"/>
    <x v="14"/>
    <x v="1"/>
  </r>
  <r>
    <s v="Battery Electric Vehicle"/>
    <x v="2"/>
    <s v="TOYOTA"/>
    <x v="14"/>
    <x v="0"/>
    <d v="2018-02-07T00:00:00"/>
    <s v="Original Registration"/>
    <x v="3"/>
    <s v="No"/>
    <x v="0"/>
    <x v="24"/>
    <n v="98034"/>
    <n v="103"/>
    <n v="49800"/>
    <s v="Passenger"/>
    <n v="159733101"/>
    <x v="0"/>
    <b v="0"/>
    <b v="0"/>
    <x v="14"/>
    <x v="1"/>
  </r>
  <r>
    <s v="Battery Electric Vehicle"/>
    <x v="3"/>
    <s v="TOYOTA"/>
    <x v="15"/>
    <x v="0"/>
    <d v="2013-03-26T00:00:00"/>
    <s v="Original Registration"/>
    <x v="7"/>
    <s v="No"/>
    <x v="0"/>
    <x v="13"/>
    <n v="98040"/>
    <n v="103"/>
    <n v="49800"/>
    <s v="Passenger"/>
    <n v="4033018"/>
    <x v="0"/>
    <b v="0"/>
    <b v="0"/>
    <x v="15"/>
    <x v="1"/>
  </r>
  <r>
    <s v="Battery Electric Vehicle"/>
    <x v="3"/>
    <s v="TOYOTA"/>
    <x v="15"/>
    <x v="0"/>
    <d v="2015-02-28T00:00:00"/>
    <s v="Registration Renewal"/>
    <x v="4"/>
    <s v="Yes"/>
    <x v="0"/>
    <x v="13"/>
    <n v="98040"/>
    <n v="103"/>
    <n v="49800"/>
    <s v="Passenger"/>
    <n v="4033018"/>
    <x v="0"/>
    <b v="0"/>
    <b v="0"/>
    <x v="15"/>
    <x v="1"/>
  </r>
  <r>
    <s v="Battery Electric Vehicle"/>
    <x v="3"/>
    <s v="TOYOTA"/>
    <x v="15"/>
    <x v="0"/>
    <d v="2016-03-16T00:00:00"/>
    <s v="Registration Renewal"/>
    <x v="0"/>
    <s v="Yes"/>
    <x v="0"/>
    <x v="13"/>
    <n v="98040"/>
    <n v="103"/>
    <n v="49800"/>
    <s v="Passenger"/>
    <n v="4033018"/>
    <x v="0"/>
    <b v="0"/>
    <b v="0"/>
    <x v="15"/>
    <x v="1"/>
  </r>
  <r>
    <s v="Battery Electric Vehicle"/>
    <x v="3"/>
    <s v="TOYOTA"/>
    <x v="15"/>
    <x v="0"/>
    <d v="2018-03-28T00:00:00"/>
    <s v="Registration Renewal"/>
    <x v="3"/>
    <s v="Yes"/>
    <x v="0"/>
    <x v="13"/>
    <n v="98040"/>
    <n v="103"/>
    <n v="49800"/>
    <s v="Passenger"/>
    <n v="4033018"/>
    <x v="0"/>
    <b v="0"/>
    <b v="0"/>
    <x v="15"/>
    <x v="1"/>
  </r>
  <r>
    <s v="Battery Electric Vehicle"/>
    <x v="3"/>
    <s v="TOYOTA"/>
    <x v="15"/>
    <x v="1"/>
    <d v="2013-01-24T00:00:00"/>
    <s v="Original Title"/>
    <x v="7"/>
    <s v="Not Applicable"/>
    <x v="0"/>
    <x v="12"/>
    <n v="98059"/>
    <n v="103"/>
    <n v="49800"/>
    <s v="Passenger"/>
    <n v="202709979"/>
    <x v="0"/>
    <b v="0"/>
    <b v="0"/>
    <x v="15"/>
    <x v="1"/>
  </r>
  <r>
    <s v="Battery Electric Vehicle"/>
    <x v="3"/>
    <s v="TOYOTA"/>
    <x v="15"/>
    <x v="0"/>
    <d v="2016-01-05T00:00:00"/>
    <s v="Registration Renewal"/>
    <x v="0"/>
    <s v="Yes"/>
    <x v="0"/>
    <x v="12"/>
    <n v="98059"/>
    <n v="103"/>
    <n v="49800"/>
    <s v="Passenger"/>
    <n v="202709979"/>
    <x v="0"/>
    <b v="0"/>
    <b v="0"/>
    <x v="15"/>
    <x v="1"/>
  </r>
  <r>
    <s v="Battery Electric Vehicle"/>
    <x v="3"/>
    <s v="TOYOTA"/>
    <x v="15"/>
    <x v="0"/>
    <d v="2014-03-25T00:00:00"/>
    <s v="Registration Renewal"/>
    <x v="6"/>
    <s v="Yes"/>
    <x v="0"/>
    <x v="13"/>
    <n v="98040"/>
    <n v="103"/>
    <n v="49800"/>
    <s v="Passenger"/>
    <n v="4033018"/>
    <x v="0"/>
    <b v="0"/>
    <b v="0"/>
    <x v="15"/>
    <x v="1"/>
  </r>
  <r>
    <s v="Battery Electric Vehicle"/>
    <x v="3"/>
    <s v="TOYOTA"/>
    <x v="15"/>
    <x v="0"/>
    <d v="2018-01-03T00:00:00"/>
    <s v="Registration Renewal"/>
    <x v="3"/>
    <s v="Yes"/>
    <x v="0"/>
    <x v="7"/>
    <n v="98028"/>
    <n v="103"/>
    <n v="49800"/>
    <s v="Passenger"/>
    <n v="202709979"/>
    <x v="0"/>
    <b v="0"/>
    <b v="0"/>
    <x v="15"/>
    <x v="1"/>
  </r>
  <r>
    <s v="Battery Electric Vehicle"/>
    <x v="3"/>
    <s v="TOYOTA"/>
    <x v="15"/>
    <x v="0"/>
    <d v="2013-03-26T00:00:00"/>
    <s v="Original Title"/>
    <x v="7"/>
    <s v="Not Applicable"/>
    <x v="0"/>
    <x v="13"/>
    <n v="98040"/>
    <n v="103"/>
    <n v="49800"/>
    <s v="Passenger"/>
    <n v="4033018"/>
    <x v="0"/>
    <b v="0"/>
    <b v="0"/>
    <x v="15"/>
    <x v="1"/>
  </r>
  <r>
    <s v="Battery Electric Vehicle"/>
    <x v="3"/>
    <s v="TOYOTA"/>
    <x v="15"/>
    <x v="0"/>
    <d v="2016-12-29T00:00:00"/>
    <s v="Registration Renewal"/>
    <x v="0"/>
    <s v="Yes"/>
    <x v="0"/>
    <x v="7"/>
    <n v="98028"/>
    <n v="103"/>
    <n v="49800"/>
    <s v="Passenger"/>
    <n v="202709979"/>
    <x v="0"/>
    <b v="0"/>
    <b v="0"/>
    <x v="15"/>
    <x v="1"/>
  </r>
  <r>
    <s v="Battery Electric Vehicle"/>
    <x v="3"/>
    <s v="TOYOTA"/>
    <x v="15"/>
    <x v="0"/>
    <d v="2018-12-17T00:00:00"/>
    <s v="Registration Renewal"/>
    <x v="3"/>
    <s v="Yes"/>
    <x v="0"/>
    <x v="7"/>
    <n v="98028"/>
    <n v="103"/>
    <n v="49800"/>
    <s v="Passenger"/>
    <n v="202709979"/>
    <x v="0"/>
    <b v="0"/>
    <b v="0"/>
    <x v="15"/>
    <x v="1"/>
  </r>
  <r>
    <s v="Battery Electric Vehicle"/>
    <x v="3"/>
    <s v="TOYOTA"/>
    <x v="15"/>
    <x v="1"/>
    <d v="2013-01-24T00:00:00"/>
    <s v="Original Registration"/>
    <x v="7"/>
    <s v="No"/>
    <x v="0"/>
    <x v="12"/>
    <n v="98059"/>
    <n v="103"/>
    <n v="49800"/>
    <s v="Passenger"/>
    <n v="202709979"/>
    <x v="0"/>
    <b v="0"/>
    <b v="0"/>
    <x v="15"/>
    <x v="1"/>
  </r>
  <r>
    <s v="Battery Electric Vehicle"/>
    <x v="3"/>
    <s v="TOYOTA"/>
    <x v="15"/>
    <x v="0"/>
    <d v="2014-12-19T00:00:00"/>
    <s v="Registration Renewal"/>
    <x v="6"/>
    <s v="Yes"/>
    <x v="0"/>
    <x v="12"/>
    <n v="98059"/>
    <n v="103"/>
    <n v="49800"/>
    <s v="Passenger"/>
    <n v="202709979"/>
    <x v="0"/>
    <b v="0"/>
    <b v="0"/>
    <x v="15"/>
    <x v="1"/>
  </r>
  <r>
    <s v="Battery Electric Vehicle"/>
    <x v="3"/>
    <s v="TOYOTA"/>
    <x v="15"/>
    <x v="0"/>
    <d v="2014-01-09T00:00:00"/>
    <s v="Registration Renewal"/>
    <x v="6"/>
    <s v="Yes"/>
    <x v="0"/>
    <x v="12"/>
    <n v="98059"/>
    <n v="103"/>
    <n v="49800"/>
    <s v="Passenger"/>
    <n v="202709979"/>
    <x v="0"/>
    <b v="0"/>
    <b v="0"/>
    <x v="15"/>
    <x v="1"/>
  </r>
  <r>
    <s v="Battery Electric Vehicle"/>
    <x v="3"/>
    <s v="TOYOTA"/>
    <x v="15"/>
    <x v="0"/>
    <d v="2017-03-27T00:00:00"/>
    <s v="Registration Renewal"/>
    <x v="2"/>
    <s v="Yes"/>
    <x v="0"/>
    <x v="13"/>
    <n v="98040"/>
    <n v="103"/>
    <n v="49800"/>
    <s v="Passenger"/>
    <n v="4033018"/>
    <x v="0"/>
    <b v="0"/>
    <b v="0"/>
    <x v="15"/>
    <x v="1"/>
  </r>
  <r>
    <s v="Battery Electric Vehicle"/>
    <x v="3"/>
    <s v="MITSUBISHI"/>
    <x v="16"/>
    <x v="0"/>
    <d v="2016-04-18T00:00:00"/>
    <s v="Registration at time of Transfer"/>
    <x v="0"/>
    <s v="Yes"/>
    <x v="0"/>
    <x v="14"/>
    <n v="98031"/>
    <n v="62"/>
    <n v="29125"/>
    <s v="Passenger"/>
    <n v="176887182"/>
    <x v="0"/>
    <b v="0"/>
    <b v="0"/>
    <x v="16"/>
    <x v="1"/>
  </r>
  <r>
    <s v="Battery Electric Vehicle"/>
    <x v="3"/>
    <s v="MITSUBISHI"/>
    <x v="16"/>
    <x v="0"/>
    <d v="2018-12-29T00:00:00"/>
    <s v="Registration at time of Transfer"/>
    <x v="3"/>
    <s v="Yes"/>
    <x v="0"/>
    <x v="19"/>
    <n v="98058"/>
    <n v="62"/>
    <n v="29125"/>
    <s v="Passenger"/>
    <n v="193489117"/>
    <x v="0"/>
    <b v="0"/>
    <b v="0"/>
    <x v="16"/>
    <x v="1"/>
  </r>
  <r>
    <s v="Battery Electric Vehicle"/>
    <x v="3"/>
    <s v="MITSUBISHI"/>
    <x v="16"/>
    <x v="0"/>
    <d v="2015-06-18T00:00:00"/>
    <s v="Original Registration"/>
    <x v="4"/>
    <s v="No"/>
    <x v="0"/>
    <x v="18"/>
    <n v="98155"/>
    <n v="62"/>
    <n v="29125"/>
    <s v="Passenger"/>
    <n v="246610773"/>
    <x v="0"/>
    <b v="0"/>
    <b v="0"/>
    <x v="16"/>
    <x v="1"/>
  </r>
  <r>
    <s v="Battery Electric Vehicle"/>
    <x v="3"/>
    <s v="MITSUBISHI"/>
    <x v="16"/>
    <x v="0"/>
    <d v="2016-11-10T00:00:00"/>
    <s v="Registration at time of Transfer"/>
    <x v="0"/>
    <s v="Yes"/>
    <x v="0"/>
    <x v="31"/>
    <n v="98023"/>
    <n v="62"/>
    <n v="29125"/>
    <s v="Passenger"/>
    <n v="161474239"/>
    <x v="0"/>
    <b v="0"/>
    <b v="0"/>
    <x v="16"/>
    <x v="1"/>
  </r>
  <r>
    <s v="Battery Electric Vehicle"/>
    <x v="3"/>
    <s v="MITSUBISHI"/>
    <x v="16"/>
    <x v="0"/>
    <d v="2014-06-11T00:00:00"/>
    <s v="Original Registration"/>
    <x v="6"/>
    <s v="No"/>
    <x v="0"/>
    <x v="19"/>
    <n v="98056"/>
    <n v="62"/>
    <n v="29125"/>
    <s v="Passenger"/>
    <n v="193489117"/>
    <x v="0"/>
    <b v="0"/>
    <b v="0"/>
    <x v="16"/>
    <x v="1"/>
  </r>
  <r>
    <s v="Battery Electric Vehicle"/>
    <x v="3"/>
    <s v="MITSUBISHI"/>
    <x v="16"/>
    <x v="0"/>
    <d v="2014-06-11T00:00:00"/>
    <s v="Original Title"/>
    <x v="6"/>
    <s v="Not Applicable"/>
    <x v="0"/>
    <x v="19"/>
    <n v="98056"/>
    <n v="62"/>
    <n v="29125"/>
    <s v="Passenger"/>
    <n v="193489117"/>
    <x v="0"/>
    <b v="0"/>
    <b v="0"/>
    <x v="16"/>
    <x v="1"/>
  </r>
  <r>
    <s v="Battery Electric Vehicle"/>
    <x v="3"/>
    <s v="MITSUBISHI"/>
    <x v="16"/>
    <x v="0"/>
    <d v="2015-10-08T00:00:00"/>
    <s v="Original Title"/>
    <x v="4"/>
    <s v="Not Applicable"/>
    <x v="0"/>
    <x v="1"/>
    <n v="98052"/>
    <n v="62"/>
    <n v="29125"/>
    <s v="Passenger"/>
    <n v="204033301"/>
    <x v="0"/>
    <b v="0"/>
    <b v="0"/>
    <x v="16"/>
    <x v="1"/>
  </r>
  <r>
    <s v="Battery Electric Vehicle"/>
    <x v="3"/>
    <s v="MITSUBISHI"/>
    <x v="16"/>
    <x v="1"/>
    <d v="2012-01-24T00:00:00"/>
    <s v="Original Title"/>
    <x v="9"/>
    <s v="Not Applicable"/>
    <x v="0"/>
    <x v="13"/>
    <n v="98040"/>
    <n v="62"/>
    <n v="29125"/>
    <s v="Passenger"/>
    <n v="128907740"/>
    <x v="0"/>
    <b v="0"/>
    <b v="0"/>
    <x v="16"/>
    <x v="1"/>
  </r>
  <r>
    <s v="Battery Electric Vehicle"/>
    <x v="3"/>
    <s v="MITSUBISHI"/>
    <x v="16"/>
    <x v="0"/>
    <d v="2013-11-01T00:00:00"/>
    <s v="Transfer Title"/>
    <x v="7"/>
    <s v="Not Applicable"/>
    <x v="0"/>
    <x v="8"/>
    <n v="98133"/>
    <n v="62"/>
    <n v="29125"/>
    <s v="Passenger"/>
    <n v="150206339"/>
    <x v="0"/>
    <b v="0"/>
    <b v="0"/>
    <x v="16"/>
    <x v="1"/>
  </r>
  <r>
    <s v="Battery Electric Vehicle"/>
    <x v="3"/>
    <s v="MITSUBISHI"/>
    <x v="16"/>
    <x v="0"/>
    <d v="2015-08-31T00:00:00"/>
    <s v="Original Registration"/>
    <x v="4"/>
    <s v="No"/>
    <x v="0"/>
    <x v="19"/>
    <n v="98055"/>
    <n v="62"/>
    <n v="29125"/>
    <s v="Passenger"/>
    <n v="146559773"/>
    <x v="0"/>
    <b v="0"/>
    <b v="0"/>
    <x v="16"/>
    <x v="1"/>
  </r>
  <r>
    <s v="Battery Electric Vehicle"/>
    <x v="3"/>
    <s v="MITSUBISHI"/>
    <x v="16"/>
    <x v="1"/>
    <d v="2013-02-05T00:00:00"/>
    <s v="Original Registration"/>
    <x v="7"/>
    <s v="No"/>
    <x v="0"/>
    <x v="1"/>
    <n v="98052"/>
    <n v="62"/>
    <n v="29125"/>
    <s v="Passenger"/>
    <n v="251569790"/>
    <x v="0"/>
    <b v="0"/>
    <b v="0"/>
    <x v="16"/>
    <x v="1"/>
  </r>
  <r>
    <s v="Battery Electric Vehicle"/>
    <x v="3"/>
    <s v="MITSUBISHI"/>
    <x v="16"/>
    <x v="1"/>
    <d v="2013-03-26T00:00:00"/>
    <s v="Original Registration"/>
    <x v="7"/>
    <s v="No"/>
    <x v="0"/>
    <x v="31"/>
    <n v="98023"/>
    <n v="62"/>
    <n v="29125"/>
    <s v="Passenger"/>
    <n v="176887182"/>
    <x v="0"/>
    <b v="0"/>
    <b v="0"/>
    <x v="16"/>
    <x v="1"/>
  </r>
  <r>
    <s v="Battery Electric Vehicle"/>
    <x v="3"/>
    <s v="MITSUBISHI"/>
    <x v="16"/>
    <x v="1"/>
    <d v="2012-08-01T00:00:00"/>
    <s v="Original Title"/>
    <x v="9"/>
    <s v="Not Applicable"/>
    <x v="0"/>
    <x v="9"/>
    <n v="98008"/>
    <n v="62"/>
    <n v="29125"/>
    <s v="Passenger"/>
    <n v="256857016"/>
    <x v="0"/>
    <b v="0"/>
    <b v="0"/>
    <x v="16"/>
    <x v="1"/>
  </r>
  <r>
    <s v="Battery Electric Vehicle"/>
    <x v="3"/>
    <s v="MITSUBISHI"/>
    <x v="16"/>
    <x v="1"/>
    <d v="2012-03-02T00:00:00"/>
    <s v="Original Title"/>
    <x v="9"/>
    <s v="Not Applicable"/>
    <x v="0"/>
    <x v="23"/>
    <n v="98166"/>
    <n v="62"/>
    <n v="29125"/>
    <s v="Passenger"/>
    <n v="174108518"/>
    <x v="0"/>
    <b v="0"/>
    <b v="0"/>
    <x v="16"/>
    <x v="1"/>
  </r>
  <r>
    <s v="Battery Electric Vehicle"/>
    <x v="3"/>
    <s v="MITSUBISHI"/>
    <x v="16"/>
    <x v="1"/>
    <d v="2012-03-21T00:00:00"/>
    <s v="Original Registration"/>
    <x v="9"/>
    <s v="No"/>
    <x v="0"/>
    <x v="1"/>
    <n v="98052"/>
    <n v="62"/>
    <n v="29125"/>
    <s v="Passenger"/>
    <n v="154027996"/>
    <x v="0"/>
    <b v="0"/>
    <b v="0"/>
    <x v="16"/>
    <x v="1"/>
  </r>
  <r>
    <s v="Battery Electric Vehicle"/>
    <x v="3"/>
    <s v="MITSUBISHI"/>
    <x v="16"/>
    <x v="0"/>
    <d v="2018-12-29T00:00:00"/>
    <s v="Transfer Title"/>
    <x v="3"/>
    <s v="Not Applicable"/>
    <x v="0"/>
    <x v="19"/>
    <n v="98058"/>
    <n v="62"/>
    <n v="29125"/>
    <s v="Passenger"/>
    <n v="193489117"/>
    <x v="0"/>
    <b v="0"/>
    <b v="0"/>
    <x v="16"/>
    <x v="1"/>
  </r>
  <r>
    <s v="Battery Electric Vehicle"/>
    <x v="3"/>
    <s v="MITSUBISHI"/>
    <x v="16"/>
    <x v="1"/>
    <d v="2013-09-21T00:00:00"/>
    <s v="Original Title"/>
    <x v="7"/>
    <s v="Not Applicable"/>
    <x v="0"/>
    <x v="31"/>
    <n v="98023"/>
    <n v="62"/>
    <n v="29125"/>
    <s v="Passenger"/>
    <n v="9198087"/>
    <x v="0"/>
    <b v="0"/>
    <b v="0"/>
    <x v="16"/>
    <x v="1"/>
  </r>
  <r>
    <s v="Battery Electric Vehicle"/>
    <x v="3"/>
    <s v="MITSUBISHI"/>
    <x v="16"/>
    <x v="0"/>
    <d v="2015-11-16T00:00:00"/>
    <s v="Original Title"/>
    <x v="4"/>
    <s v="Not Applicable"/>
    <x v="0"/>
    <x v="19"/>
    <n v="98057"/>
    <n v="62"/>
    <n v="29125"/>
    <s v="Passenger"/>
    <n v="7539836"/>
    <x v="0"/>
    <b v="0"/>
    <b v="0"/>
    <x v="16"/>
    <x v="1"/>
  </r>
  <r>
    <s v="Battery Electric Vehicle"/>
    <x v="3"/>
    <s v="MITSUBISHI"/>
    <x v="16"/>
    <x v="0"/>
    <d v="2015-11-16T00:00:00"/>
    <s v="Original Registration"/>
    <x v="4"/>
    <s v="No"/>
    <x v="0"/>
    <x v="19"/>
    <n v="98057"/>
    <n v="62"/>
    <n v="29125"/>
    <s v="Passenger"/>
    <n v="7539836"/>
    <x v="0"/>
    <b v="0"/>
    <b v="0"/>
    <x v="16"/>
    <x v="1"/>
  </r>
  <r>
    <s v="Battery Electric Vehicle"/>
    <x v="3"/>
    <s v="MITSUBISHI"/>
    <x v="16"/>
    <x v="1"/>
    <d v="2012-01-24T00:00:00"/>
    <s v="Original Registration"/>
    <x v="9"/>
    <s v="No"/>
    <x v="0"/>
    <x v="13"/>
    <n v="98040"/>
    <n v="62"/>
    <n v="29125"/>
    <s v="Passenger"/>
    <n v="128907740"/>
    <x v="0"/>
    <b v="0"/>
    <b v="0"/>
    <x v="16"/>
    <x v="1"/>
  </r>
  <r>
    <s v="Battery Electric Vehicle"/>
    <x v="3"/>
    <s v="MITSUBISHI"/>
    <x v="16"/>
    <x v="1"/>
    <d v="2013-09-21T00:00:00"/>
    <s v="Original Registration"/>
    <x v="7"/>
    <s v="No"/>
    <x v="0"/>
    <x v="31"/>
    <n v="98023"/>
    <n v="62"/>
    <n v="29125"/>
    <s v="Passenger"/>
    <n v="9198087"/>
    <x v="0"/>
    <b v="0"/>
    <b v="0"/>
    <x v="16"/>
    <x v="1"/>
  </r>
  <r>
    <s v="Battery Electric Vehicle"/>
    <x v="3"/>
    <s v="MITSUBISHI"/>
    <x v="16"/>
    <x v="1"/>
    <d v="2012-03-02T00:00:00"/>
    <s v="Original Registration"/>
    <x v="9"/>
    <s v="No"/>
    <x v="0"/>
    <x v="23"/>
    <n v="98166"/>
    <n v="62"/>
    <n v="29125"/>
    <s v="Passenger"/>
    <n v="174108518"/>
    <x v="0"/>
    <b v="0"/>
    <b v="0"/>
    <x v="16"/>
    <x v="1"/>
  </r>
  <r>
    <s v="Battery Electric Vehicle"/>
    <x v="3"/>
    <s v="MITSUBISHI"/>
    <x v="16"/>
    <x v="1"/>
    <d v="2012-03-21T00:00:00"/>
    <s v="Original Title"/>
    <x v="9"/>
    <s v="Not Applicable"/>
    <x v="0"/>
    <x v="1"/>
    <n v="98052"/>
    <n v="62"/>
    <n v="29125"/>
    <s v="Passenger"/>
    <n v="154027996"/>
    <x v="0"/>
    <b v="0"/>
    <b v="0"/>
    <x v="16"/>
    <x v="1"/>
  </r>
  <r>
    <s v="Battery Electric Vehicle"/>
    <x v="3"/>
    <s v="MITSUBISHI"/>
    <x v="16"/>
    <x v="0"/>
    <d v="2015-06-18T00:00:00"/>
    <s v="Original Title"/>
    <x v="4"/>
    <s v="Not Applicable"/>
    <x v="0"/>
    <x v="18"/>
    <n v="98155"/>
    <n v="62"/>
    <n v="29125"/>
    <s v="Passenger"/>
    <n v="246610773"/>
    <x v="0"/>
    <b v="0"/>
    <b v="0"/>
    <x v="16"/>
    <x v="1"/>
  </r>
  <r>
    <s v="Battery Electric Vehicle"/>
    <x v="3"/>
    <s v="MITSUBISHI"/>
    <x v="16"/>
    <x v="0"/>
    <d v="2015-06-09T00:00:00"/>
    <s v="Original Registration"/>
    <x v="4"/>
    <s v="No"/>
    <x v="0"/>
    <x v="2"/>
    <n v="98002"/>
    <n v="62"/>
    <n v="29125"/>
    <s v="Passenger"/>
    <n v="126042164"/>
    <x v="0"/>
    <b v="0"/>
    <b v="0"/>
    <x v="16"/>
    <x v="1"/>
  </r>
  <r>
    <s v="Battery Electric Vehicle"/>
    <x v="3"/>
    <s v="MITSUBISHI"/>
    <x v="16"/>
    <x v="1"/>
    <d v="2013-03-29T00:00:00"/>
    <s v="Original Title"/>
    <x v="7"/>
    <s v="Not Applicable"/>
    <x v="0"/>
    <x v="8"/>
    <n v="98133"/>
    <n v="62"/>
    <n v="29125"/>
    <s v="Passenger"/>
    <n v="150206339"/>
    <x v="0"/>
    <b v="0"/>
    <b v="0"/>
    <x v="16"/>
    <x v="1"/>
  </r>
  <r>
    <s v="Battery Electric Vehicle"/>
    <x v="3"/>
    <s v="MITSUBISHI"/>
    <x v="16"/>
    <x v="0"/>
    <d v="2016-03-02T00:00:00"/>
    <s v="Registration at time of Transfer"/>
    <x v="0"/>
    <s v="Yes"/>
    <x v="0"/>
    <x v="19"/>
    <n v="98058"/>
    <n v="62"/>
    <n v="29125"/>
    <s v="Passenger"/>
    <n v="252744740"/>
    <x v="0"/>
    <b v="0"/>
    <b v="0"/>
    <x v="16"/>
    <x v="1"/>
  </r>
  <r>
    <s v="Battery Electric Vehicle"/>
    <x v="3"/>
    <s v="MITSUBISHI"/>
    <x v="16"/>
    <x v="0"/>
    <d v="2014-12-11T00:00:00"/>
    <s v="Registration at time of Transfer"/>
    <x v="6"/>
    <s v="Yes"/>
    <x v="0"/>
    <x v="17"/>
    <n v="98070"/>
    <n v="62"/>
    <n v="29125"/>
    <s v="Passenger"/>
    <n v="202177440"/>
    <x v="0"/>
    <b v="0"/>
    <b v="0"/>
    <x v="16"/>
    <x v="1"/>
  </r>
  <r>
    <s v="Battery Electric Vehicle"/>
    <x v="3"/>
    <s v="MITSUBISHI"/>
    <x v="16"/>
    <x v="1"/>
    <d v="2013-06-27T00:00:00"/>
    <s v="Original Title"/>
    <x v="7"/>
    <s v="Not Applicable"/>
    <x v="0"/>
    <x v="19"/>
    <n v="98056"/>
    <n v="62"/>
    <n v="29125"/>
    <s v="Passenger"/>
    <n v="140630192"/>
    <x v="0"/>
    <b v="0"/>
    <b v="0"/>
    <x v="16"/>
    <x v="1"/>
  </r>
  <r>
    <s v="Battery Electric Vehicle"/>
    <x v="3"/>
    <s v="MITSUBISHI"/>
    <x v="16"/>
    <x v="0"/>
    <d v="2016-04-06T00:00:00"/>
    <s v="Transfer Title"/>
    <x v="0"/>
    <s v="Not Applicable"/>
    <x v="0"/>
    <x v="14"/>
    <n v="98031"/>
    <n v="62"/>
    <n v="29125"/>
    <s v="Passenger"/>
    <n v="218323654"/>
    <x v="0"/>
    <b v="0"/>
    <b v="0"/>
    <x v="16"/>
    <x v="1"/>
  </r>
  <r>
    <s v="Battery Electric Vehicle"/>
    <x v="3"/>
    <s v="MITSUBISHI"/>
    <x v="16"/>
    <x v="1"/>
    <d v="2012-01-17T00:00:00"/>
    <s v="Original Title"/>
    <x v="9"/>
    <s v="Not Applicable"/>
    <x v="0"/>
    <x v="1"/>
    <n v="98053"/>
    <n v="62"/>
    <n v="29125"/>
    <s v="Passenger"/>
    <n v="103805929"/>
    <x v="0"/>
    <b v="0"/>
    <b v="0"/>
    <x v="16"/>
    <x v="1"/>
  </r>
  <r>
    <s v="Battery Electric Vehicle"/>
    <x v="3"/>
    <s v="MITSUBISHI"/>
    <x v="16"/>
    <x v="0"/>
    <d v="2015-08-12T00:00:00"/>
    <s v="Transfer Title"/>
    <x v="4"/>
    <s v="Not Applicable"/>
    <x v="0"/>
    <x v="17"/>
    <n v="98070"/>
    <n v="62"/>
    <n v="29125"/>
    <s v="Passenger"/>
    <n v="218268886"/>
    <x v="0"/>
    <b v="0"/>
    <b v="0"/>
    <x v="16"/>
    <x v="1"/>
  </r>
  <r>
    <s v="Battery Electric Vehicle"/>
    <x v="3"/>
    <s v="MITSUBISHI"/>
    <x v="16"/>
    <x v="0"/>
    <d v="2016-04-18T00:00:00"/>
    <s v="Transfer Title"/>
    <x v="0"/>
    <s v="Not Applicable"/>
    <x v="0"/>
    <x v="14"/>
    <n v="98031"/>
    <n v="62"/>
    <n v="29125"/>
    <s v="Passenger"/>
    <n v="176887182"/>
    <x v="0"/>
    <b v="0"/>
    <b v="0"/>
    <x v="16"/>
    <x v="1"/>
  </r>
  <r>
    <s v="Battery Electric Vehicle"/>
    <x v="3"/>
    <s v="MITSUBISHI"/>
    <x v="16"/>
    <x v="1"/>
    <d v="2012-05-21T00:00:00"/>
    <s v="Original Title"/>
    <x v="9"/>
    <s v="Not Applicable"/>
    <x v="0"/>
    <x v="17"/>
    <n v="98070"/>
    <n v="62"/>
    <n v="29125"/>
    <s v="Passenger"/>
    <n v="170507515"/>
    <x v="0"/>
    <b v="0"/>
    <b v="0"/>
    <x v="16"/>
    <x v="1"/>
  </r>
  <r>
    <s v="Battery Electric Vehicle"/>
    <x v="3"/>
    <s v="MITSUBISHI"/>
    <x v="16"/>
    <x v="1"/>
    <d v="2013-06-27T00:00:00"/>
    <s v="Original Registration"/>
    <x v="7"/>
    <s v="No"/>
    <x v="0"/>
    <x v="19"/>
    <n v="98056"/>
    <n v="62"/>
    <n v="29125"/>
    <s v="Passenger"/>
    <n v="140630192"/>
    <x v="0"/>
    <b v="0"/>
    <b v="0"/>
    <x v="16"/>
    <x v="1"/>
  </r>
  <r>
    <s v="Battery Electric Vehicle"/>
    <x v="3"/>
    <s v="MITSUBISHI"/>
    <x v="16"/>
    <x v="0"/>
    <d v="2015-07-02T00:00:00"/>
    <s v="Transfer Title"/>
    <x v="4"/>
    <s v="Not Applicable"/>
    <x v="0"/>
    <x v="13"/>
    <n v="98040"/>
    <n v="62"/>
    <n v="29125"/>
    <s v="Passenger"/>
    <n v="126280619"/>
    <x v="0"/>
    <b v="0"/>
    <b v="0"/>
    <x v="16"/>
    <x v="1"/>
  </r>
  <r>
    <s v="Battery Electric Vehicle"/>
    <x v="3"/>
    <s v="MITSUBISHI"/>
    <x v="16"/>
    <x v="1"/>
    <d v="2012-10-08T00:00:00"/>
    <s v="Original Registration"/>
    <x v="9"/>
    <s v="No"/>
    <x v="0"/>
    <x v="10"/>
    <n v="98029"/>
    <n v="62"/>
    <n v="29125"/>
    <s v="Passenger"/>
    <n v="218323654"/>
    <x v="0"/>
    <b v="0"/>
    <b v="0"/>
    <x v="16"/>
    <x v="1"/>
  </r>
  <r>
    <s v="Battery Electric Vehicle"/>
    <x v="3"/>
    <s v="MITSUBISHI"/>
    <x v="16"/>
    <x v="0"/>
    <d v="2015-07-02T00:00:00"/>
    <s v="Registration at time of Transfer"/>
    <x v="4"/>
    <s v="Yes"/>
    <x v="0"/>
    <x v="13"/>
    <n v="98040"/>
    <n v="62"/>
    <n v="29125"/>
    <s v="Passenger"/>
    <n v="126280619"/>
    <x v="0"/>
    <b v="0"/>
    <b v="0"/>
    <x v="16"/>
    <x v="1"/>
  </r>
  <r>
    <s v="Battery Electric Vehicle"/>
    <x v="3"/>
    <s v="MITSUBISHI"/>
    <x v="16"/>
    <x v="1"/>
    <d v="2013-05-22T00:00:00"/>
    <s v="Original Title"/>
    <x v="7"/>
    <s v="Not Applicable"/>
    <x v="0"/>
    <x v="9"/>
    <n v="98008"/>
    <n v="62"/>
    <n v="29125"/>
    <s v="Passenger"/>
    <n v="125189298"/>
    <x v="0"/>
    <b v="0"/>
    <b v="0"/>
    <x v="16"/>
    <x v="1"/>
  </r>
  <r>
    <s v="Battery Electric Vehicle"/>
    <x v="3"/>
    <s v="MITSUBISHI"/>
    <x v="16"/>
    <x v="1"/>
    <d v="2012-01-17T00:00:00"/>
    <s v="Original Registration"/>
    <x v="9"/>
    <s v="No"/>
    <x v="0"/>
    <x v="1"/>
    <n v="98053"/>
    <n v="62"/>
    <n v="29125"/>
    <s v="Passenger"/>
    <n v="103805929"/>
    <x v="0"/>
    <b v="0"/>
    <b v="0"/>
    <x v="16"/>
    <x v="1"/>
  </r>
  <r>
    <s v="Battery Electric Vehicle"/>
    <x v="3"/>
    <s v="MITSUBISHI"/>
    <x v="16"/>
    <x v="1"/>
    <d v="2012-10-08T00:00:00"/>
    <s v="Original Title"/>
    <x v="9"/>
    <s v="Not Applicable"/>
    <x v="0"/>
    <x v="10"/>
    <n v="98029"/>
    <n v="62"/>
    <n v="29125"/>
    <s v="Passenger"/>
    <n v="218323654"/>
    <x v="0"/>
    <b v="0"/>
    <b v="0"/>
    <x v="16"/>
    <x v="1"/>
  </r>
  <r>
    <s v="Battery Electric Vehicle"/>
    <x v="3"/>
    <s v="MITSUBISHI"/>
    <x v="16"/>
    <x v="0"/>
    <d v="2016-04-06T00:00:00"/>
    <s v="Registration at time of Transfer"/>
    <x v="0"/>
    <s v="Yes"/>
    <x v="0"/>
    <x v="14"/>
    <n v="98031"/>
    <n v="62"/>
    <n v="29125"/>
    <s v="Passenger"/>
    <n v="218323654"/>
    <x v="0"/>
    <b v="0"/>
    <b v="0"/>
    <x v="16"/>
    <x v="1"/>
  </r>
  <r>
    <s v="Battery Electric Vehicle"/>
    <x v="3"/>
    <s v="MITSUBISHI"/>
    <x v="16"/>
    <x v="0"/>
    <d v="2015-08-31T00:00:00"/>
    <s v="Original Title"/>
    <x v="4"/>
    <s v="Not Applicable"/>
    <x v="0"/>
    <x v="19"/>
    <n v="98055"/>
    <n v="62"/>
    <n v="29125"/>
    <s v="Passenger"/>
    <n v="146559773"/>
    <x v="0"/>
    <b v="0"/>
    <b v="0"/>
    <x v="16"/>
    <x v="1"/>
  </r>
  <r>
    <s v="Battery Electric Vehicle"/>
    <x v="3"/>
    <s v="MITSUBISHI"/>
    <x v="16"/>
    <x v="1"/>
    <d v="2013-02-05T00:00:00"/>
    <s v="Original Title"/>
    <x v="7"/>
    <s v="Not Applicable"/>
    <x v="0"/>
    <x v="1"/>
    <n v="98052"/>
    <n v="62"/>
    <n v="29125"/>
    <s v="Passenger"/>
    <n v="251569790"/>
    <x v="0"/>
    <b v="0"/>
    <b v="0"/>
    <x v="16"/>
    <x v="1"/>
  </r>
  <r>
    <s v="Battery Electric Vehicle"/>
    <x v="3"/>
    <s v="MITSUBISHI"/>
    <x v="16"/>
    <x v="1"/>
    <d v="2013-03-26T00:00:00"/>
    <s v="Original Title"/>
    <x v="7"/>
    <s v="Not Applicable"/>
    <x v="0"/>
    <x v="31"/>
    <n v="98023"/>
    <n v="62"/>
    <n v="29125"/>
    <s v="Passenger"/>
    <n v="176887182"/>
    <x v="0"/>
    <b v="0"/>
    <b v="0"/>
    <x v="16"/>
    <x v="1"/>
  </r>
  <r>
    <s v="Battery Electric Vehicle"/>
    <x v="3"/>
    <s v="MITSUBISHI"/>
    <x v="16"/>
    <x v="0"/>
    <d v="2017-02-16T00:00:00"/>
    <s v="Transfer Title"/>
    <x v="2"/>
    <s v="Not Applicable"/>
    <x v="0"/>
    <x v="24"/>
    <n v="98034"/>
    <n v="62"/>
    <n v="29125"/>
    <s v="Passenger"/>
    <n v="159761465"/>
    <x v="0"/>
    <b v="0"/>
    <b v="0"/>
    <x v="16"/>
    <x v="1"/>
  </r>
  <r>
    <s v="Battery Electric Vehicle"/>
    <x v="3"/>
    <s v="MITSUBISHI"/>
    <x v="16"/>
    <x v="1"/>
    <d v="2012-08-01T00:00:00"/>
    <s v="Original Registration"/>
    <x v="9"/>
    <s v="No"/>
    <x v="0"/>
    <x v="9"/>
    <n v="98008"/>
    <n v="62"/>
    <n v="29125"/>
    <s v="Passenger"/>
    <n v="256857016"/>
    <x v="0"/>
    <b v="0"/>
    <b v="0"/>
    <x v="16"/>
    <x v="1"/>
  </r>
  <r>
    <s v="Battery Electric Vehicle"/>
    <x v="3"/>
    <s v="MITSUBISHI"/>
    <x v="16"/>
    <x v="0"/>
    <d v="2015-10-08T00:00:00"/>
    <s v="Original Registration"/>
    <x v="4"/>
    <s v="No"/>
    <x v="0"/>
    <x v="1"/>
    <n v="98052"/>
    <n v="62"/>
    <n v="29125"/>
    <s v="Passenger"/>
    <n v="204033301"/>
    <x v="0"/>
    <b v="0"/>
    <b v="0"/>
    <x v="16"/>
    <x v="1"/>
  </r>
  <r>
    <s v="Battery Electric Vehicle"/>
    <x v="3"/>
    <s v="MITSUBISHI"/>
    <x v="16"/>
    <x v="0"/>
    <d v="2015-06-09T00:00:00"/>
    <s v="Original Title"/>
    <x v="4"/>
    <s v="Not Applicable"/>
    <x v="0"/>
    <x v="2"/>
    <n v="98002"/>
    <n v="62"/>
    <n v="29125"/>
    <s v="Passenger"/>
    <n v="126042164"/>
    <x v="0"/>
    <b v="0"/>
    <b v="0"/>
    <x v="16"/>
    <x v="1"/>
  </r>
  <r>
    <s v="Battery Electric Vehicle"/>
    <x v="3"/>
    <s v="MITSUBISHI"/>
    <x v="16"/>
    <x v="1"/>
    <d v="2013-03-29T00:00:00"/>
    <s v="Original Registration"/>
    <x v="7"/>
    <s v="No"/>
    <x v="0"/>
    <x v="8"/>
    <n v="98133"/>
    <n v="62"/>
    <n v="29125"/>
    <s v="Passenger"/>
    <n v="150206339"/>
    <x v="0"/>
    <b v="0"/>
    <b v="0"/>
    <x v="16"/>
    <x v="1"/>
  </r>
  <r>
    <s v="Battery Electric Vehicle"/>
    <x v="3"/>
    <s v="MITSUBISHI"/>
    <x v="16"/>
    <x v="0"/>
    <d v="2016-11-10T00:00:00"/>
    <s v="Transfer Title"/>
    <x v="0"/>
    <s v="Not Applicable"/>
    <x v="0"/>
    <x v="31"/>
    <n v="98023"/>
    <n v="62"/>
    <n v="29125"/>
    <s v="Passenger"/>
    <n v="161474239"/>
    <x v="0"/>
    <b v="0"/>
    <b v="0"/>
    <x v="16"/>
    <x v="1"/>
  </r>
  <r>
    <s v="Battery Electric Vehicle"/>
    <x v="3"/>
    <s v="MITSUBISHI"/>
    <x v="16"/>
    <x v="1"/>
    <d v="2012-05-21T00:00:00"/>
    <s v="Original Registration"/>
    <x v="9"/>
    <s v="No"/>
    <x v="0"/>
    <x v="17"/>
    <n v="98070"/>
    <n v="62"/>
    <n v="29125"/>
    <s v="Passenger"/>
    <n v="170507515"/>
    <x v="0"/>
    <b v="0"/>
    <b v="0"/>
    <x v="16"/>
    <x v="1"/>
  </r>
  <r>
    <s v="Battery Electric Vehicle"/>
    <x v="3"/>
    <s v="MITSUBISHI"/>
    <x v="16"/>
    <x v="0"/>
    <d v="2016-03-02T00:00:00"/>
    <s v="Transfer Title"/>
    <x v="0"/>
    <s v="Not Applicable"/>
    <x v="0"/>
    <x v="19"/>
    <n v="98058"/>
    <n v="62"/>
    <n v="29125"/>
    <s v="Passenger"/>
    <n v="252744740"/>
    <x v="0"/>
    <b v="0"/>
    <b v="0"/>
    <x v="16"/>
    <x v="1"/>
  </r>
  <r>
    <s v="Battery Electric Vehicle"/>
    <x v="3"/>
    <s v="MITSUBISHI"/>
    <x v="16"/>
    <x v="0"/>
    <d v="2014-12-11T00:00:00"/>
    <s v="Transfer Title"/>
    <x v="6"/>
    <s v="Not Applicable"/>
    <x v="0"/>
    <x v="17"/>
    <n v="98070"/>
    <n v="62"/>
    <n v="29125"/>
    <s v="Passenger"/>
    <n v="202177440"/>
    <x v="0"/>
    <b v="0"/>
    <b v="0"/>
    <x v="16"/>
    <x v="1"/>
  </r>
  <r>
    <s v="Battery Electric Vehicle"/>
    <x v="3"/>
    <s v="MITSUBISHI"/>
    <x v="16"/>
    <x v="1"/>
    <d v="2013-05-22T00:00:00"/>
    <s v="Original Registration"/>
    <x v="7"/>
    <s v="No"/>
    <x v="0"/>
    <x v="9"/>
    <n v="98008"/>
    <n v="62"/>
    <n v="29125"/>
    <s v="Passenger"/>
    <n v="125189298"/>
    <x v="0"/>
    <b v="0"/>
    <b v="0"/>
    <x v="16"/>
    <x v="1"/>
  </r>
  <r>
    <s v="Battery Electric Vehicle"/>
    <x v="3"/>
    <s v="MITSUBISHI"/>
    <x v="16"/>
    <x v="0"/>
    <d v="2015-08-12T00:00:00"/>
    <s v="Registration at time of Transfer"/>
    <x v="4"/>
    <s v="Yes"/>
    <x v="0"/>
    <x v="17"/>
    <n v="98070"/>
    <n v="62"/>
    <n v="29125"/>
    <s v="Passenger"/>
    <n v="218268886"/>
    <x v="0"/>
    <b v="0"/>
    <b v="0"/>
    <x v="16"/>
    <x v="1"/>
  </r>
  <r>
    <s v="Battery Electric Vehicle"/>
    <x v="3"/>
    <s v="MITSUBISHI"/>
    <x v="16"/>
    <x v="0"/>
    <d v="2012-12-27T00:00:00"/>
    <s v="Registration Renewal"/>
    <x v="9"/>
    <s v="No"/>
    <x v="0"/>
    <x v="13"/>
    <n v="98040"/>
    <n v="62"/>
    <n v="29125"/>
    <s v="Passenger"/>
    <n v="128907740"/>
    <x v="0"/>
    <b v="0"/>
    <b v="0"/>
    <x v="16"/>
    <x v="1"/>
  </r>
  <r>
    <s v="Battery Electric Vehicle"/>
    <x v="3"/>
    <s v="MITSUBISHI"/>
    <x v="16"/>
    <x v="0"/>
    <d v="2013-12-31T00:00:00"/>
    <s v="Registration Renewal"/>
    <x v="7"/>
    <s v="No"/>
    <x v="0"/>
    <x v="1"/>
    <n v="98053"/>
    <n v="62"/>
    <n v="29125"/>
    <s v="Passenger"/>
    <n v="103805929"/>
    <x v="0"/>
    <b v="0"/>
    <b v="0"/>
    <x v="16"/>
    <x v="1"/>
  </r>
  <r>
    <s v="Battery Electric Vehicle"/>
    <x v="3"/>
    <s v="MITSUBISHI"/>
    <x v="16"/>
    <x v="0"/>
    <d v="2013-06-10T00:00:00"/>
    <s v="Registration Renewal"/>
    <x v="7"/>
    <s v="No"/>
    <x v="0"/>
    <x v="9"/>
    <n v="98008"/>
    <n v="62"/>
    <n v="29125"/>
    <s v="Passenger"/>
    <n v="256857016"/>
    <x v="0"/>
    <b v="0"/>
    <b v="0"/>
    <x v="16"/>
    <x v="1"/>
  </r>
  <r>
    <s v="Battery Electric Vehicle"/>
    <x v="3"/>
    <s v="MITSUBISHI"/>
    <x v="16"/>
    <x v="0"/>
    <d v="2013-01-10T00:00:00"/>
    <s v="Registration Renewal"/>
    <x v="7"/>
    <s v="No"/>
    <x v="0"/>
    <x v="1"/>
    <n v="98053"/>
    <n v="62"/>
    <n v="29125"/>
    <s v="Passenger"/>
    <n v="103805929"/>
    <x v="0"/>
    <b v="0"/>
    <b v="0"/>
    <x v="16"/>
    <x v="1"/>
  </r>
  <r>
    <s v="Battery Electric Vehicle"/>
    <x v="3"/>
    <s v="MITSUBISHI"/>
    <x v="16"/>
    <x v="0"/>
    <d v="2013-04-01T00:00:00"/>
    <s v="Registration Renewal"/>
    <x v="7"/>
    <s v="No"/>
    <x v="0"/>
    <x v="17"/>
    <n v="98070"/>
    <n v="62"/>
    <n v="29125"/>
    <s v="Passenger"/>
    <n v="170507515"/>
    <x v="0"/>
    <b v="0"/>
    <b v="0"/>
    <x v="16"/>
    <x v="1"/>
  </r>
  <r>
    <s v="Battery Electric Vehicle"/>
    <x v="3"/>
    <s v="MITSUBISHI"/>
    <x v="16"/>
    <x v="0"/>
    <d v="2014-10-20T00:00:00"/>
    <s v="Registration Renewal"/>
    <x v="6"/>
    <s v="Yes"/>
    <x v="0"/>
    <x v="10"/>
    <n v="98029"/>
    <n v="62"/>
    <n v="29125"/>
    <s v="Passenger"/>
    <n v="218323654"/>
    <x v="0"/>
    <b v="0"/>
    <b v="0"/>
    <x v="16"/>
    <x v="1"/>
  </r>
  <r>
    <s v="Battery Electric Vehicle"/>
    <x v="3"/>
    <s v="MITSUBISHI"/>
    <x v="16"/>
    <x v="0"/>
    <d v="2014-12-09T00:00:00"/>
    <s v="Registration Renewal"/>
    <x v="6"/>
    <s v="Yes"/>
    <x v="0"/>
    <x v="1"/>
    <n v="98053"/>
    <n v="62"/>
    <n v="29125"/>
    <s v="Passenger"/>
    <n v="103805929"/>
    <x v="0"/>
    <b v="0"/>
    <b v="0"/>
    <x v="16"/>
    <x v="1"/>
  </r>
  <r>
    <s v="Battery Electric Vehicle"/>
    <x v="3"/>
    <s v="MITSUBISHI"/>
    <x v="16"/>
    <x v="0"/>
    <d v="2015-02-04T00:00:00"/>
    <s v="Registration Renewal"/>
    <x v="4"/>
    <s v="Yes"/>
    <x v="0"/>
    <x v="23"/>
    <n v="98166"/>
    <n v="62"/>
    <n v="29125"/>
    <s v="Passenger"/>
    <n v="174108518"/>
    <x v="0"/>
    <b v="0"/>
    <b v="0"/>
    <x v="16"/>
    <x v="1"/>
  </r>
  <r>
    <s v="Battery Electric Vehicle"/>
    <x v="3"/>
    <s v="MITSUBISHI"/>
    <x v="16"/>
    <x v="0"/>
    <d v="2018-02-13T00:00:00"/>
    <s v="Registration Renewal"/>
    <x v="3"/>
    <s v="Yes"/>
    <x v="0"/>
    <x v="23"/>
    <n v="98166"/>
    <n v="62"/>
    <n v="29125"/>
    <s v="Passenger"/>
    <n v="174108518"/>
    <x v="0"/>
    <b v="0"/>
    <b v="0"/>
    <x v="16"/>
    <x v="1"/>
  </r>
  <r>
    <s v="Battery Electric Vehicle"/>
    <x v="3"/>
    <s v="MITSUBISHI"/>
    <x v="16"/>
    <x v="0"/>
    <d v="2014-09-08T00:00:00"/>
    <s v="Registration Renewal"/>
    <x v="6"/>
    <s v="Yes"/>
    <x v="0"/>
    <x v="31"/>
    <n v="98023"/>
    <n v="62"/>
    <n v="29125"/>
    <s v="Passenger"/>
    <n v="9198087"/>
    <x v="0"/>
    <b v="0"/>
    <b v="0"/>
    <x v="16"/>
    <x v="1"/>
  </r>
  <r>
    <s v="Battery Electric Vehicle"/>
    <x v="3"/>
    <s v="MITSUBISHI"/>
    <x v="16"/>
    <x v="0"/>
    <d v="2015-04-14T00:00:00"/>
    <s v="Registration Renewal"/>
    <x v="4"/>
    <s v="Yes"/>
    <x v="0"/>
    <x v="17"/>
    <n v="98070"/>
    <n v="62"/>
    <n v="29125"/>
    <s v="Passenger"/>
    <n v="170507515"/>
    <x v="0"/>
    <b v="0"/>
    <b v="0"/>
    <x v="16"/>
    <x v="1"/>
  </r>
  <r>
    <s v="Battery Electric Vehicle"/>
    <x v="3"/>
    <s v="MITSUBISHI"/>
    <x v="16"/>
    <x v="0"/>
    <d v="2017-01-27T00:00:00"/>
    <s v="Registration Renewal"/>
    <x v="2"/>
    <s v="Yes"/>
    <x v="0"/>
    <x v="19"/>
    <n v="98058"/>
    <n v="62"/>
    <n v="29125"/>
    <s v="Passenger"/>
    <n v="252744740"/>
    <x v="0"/>
    <b v="0"/>
    <b v="0"/>
    <x v="16"/>
    <x v="1"/>
  </r>
  <r>
    <s v="Battery Electric Vehicle"/>
    <x v="3"/>
    <s v="MITSUBISHI"/>
    <x v="16"/>
    <x v="0"/>
    <d v="2015-11-03T00:00:00"/>
    <s v="Registration Renewal"/>
    <x v="4"/>
    <s v="Yes"/>
    <x v="0"/>
    <x v="17"/>
    <n v="98070"/>
    <n v="62"/>
    <n v="29125"/>
    <s v="Passenger"/>
    <n v="202177440"/>
    <x v="0"/>
    <b v="0"/>
    <b v="0"/>
    <x v="16"/>
    <x v="1"/>
  </r>
  <r>
    <s v="Battery Electric Vehicle"/>
    <x v="3"/>
    <s v="MITSUBISHI"/>
    <x v="16"/>
    <x v="0"/>
    <d v="2014-06-10T00:00:00"/>
    <s v="Registration Renewal"/>
    <x v="6"/>
    <s v="Yes"/>
    <x v="0"/>
    <x v="19"/>
    <n v="98056"/>
    <n v="62"/>
    <n v="29125"/>
    <s v="Passenger"/>
    <n v="140630192"/>
    <x v="0"/>
    <b v="0"/>
    <b v="0"/>
    <x v="16"/>
    <x v="1"/>
  </r>
  <r>
    <s v="Battery Electric Vehicle"/>
    <x v="3"/>
    <s v="MITSUBISHI"/>
    <x v="16"/>
    <x v="0"/>
    <d v="2018-07-27T00:00:00"/>
    <s v="Registration Renewal"/>
    <x v="3"/>
    <s v="Yes"/>
    <x v="0"/>
    <x v="2"/>
    <n v="98092"/>
    <n v="62"/>
    <n v="29125"/>
    <s v="Passenger"/>
    <n v="146559773"/>
    <x v="0"/>
    <b v="0"/>
    <b v="0"/>
    <x v="16"/>
    <x v="1"/>
  </r>
  <r>
    <s v="Battery Electric Vehicle"/>
    <x v="3"/>
    <s v="MITSUBISHI"/>
    <x v="16"/>
    <x v="0"/>
    <d v="2015-06-08T00:00:00"/>
    <s v="Registration Renewal"/>
    <x v="4"/>
    <s v="Yes"/>
    <x v="0"/>
    <x v="19"/>
    <n v="98056"/>
    <n v="62"/>
    <n v="29125"/>
    <s v="Passenger"/>
    <n v="193489117"/>
    <x v="0"/>
    <b v="0"/>
    <b v="0"/>
    <x v="16"/>
    <x v="1"/>
  </r>
  <r>
    <s v="Battery Electric Vehicle"/>
    <x v="3"/>
    <s v="MITSUBISHI"/>
    <x v="16"/>
    <x v="0"/>
    <d v="2015-07-20T00:00:00"/>
    <s v="Registration Renewal"/>
    <x v="4"/>
    <s v="Yes"/>
    <x v="0"/>
    <x v="13"/>
    <n v="98040"/>
    <n v="62"/>
    <n v="29125"/>
    <s v="Passenger"/>
    <n v="128907740"/>
    <x v="0"/>
    <b v="0"/>
    <b v="0"/>
    <x v="16"/>
    <x v="1"/>
  </r>
  <r>
    <s v="Battery Electric Vehicle"/>
    <x v="3"/>
    <s v="MITSUBISHI"/>
    <x v="16"/>
    <x v="0"/>
    <d v="2014-01-28T00:00:00"/>
    <s v="Registration Renewal"/>
    <x v="6"/>
    <s v="Yes"/>
    <x v="0"/>
    <x v="27"/>
    <n v="98022"/>
    <n v="62"/>
    <n v="29125"/>
    <s v="Passenger"/>
    <n v="227641249"/>
    <x v="0"/>
    <b v="0"/>
    <b v="0"/>
    <x v="16"/>
    <x v="1"/>
  </r>
  <r>
    <s v="Battery Electric Vehicle"/>
    <x v="3"/>
    <s v="MITSUBISHI"/>
    <x v="16"/>
    <x v="0"/>
    <d v="2016-08-01T00:00:00"/>
    <s v="Registration Renewal"/>
    <x v="0"/>
    <s v="Yes"/>
    <x v="0"/>
    <x v="1"/>
    <n v="98052"/>
    <n v="62"/>
    <n v="29125"/>
    <s v="Passenger"/>
    <n v="204033301"/>
    <x v="0"/>
    <b v="0"/>
    <b v="0"/>
    <x v="16"/>
    <x v="1"/>
  </r>
  <r>
    <s v="Battery Electric Vehicle"/>
    <x v="3"/>
    <s v="MITSUBISHI"/>
    <x v="16"/>
    <x v="0"/>
    <d v="2018-07-17T00:00:00"/>
    <s v="Registration Renewal"/>
    <x v="3"/>
    <s v="Yes"/>
    <x v="0"/>
    <x v="1"/>
    <n v="98052"/>
    <n v="62"/>
    <n v="29125"/>
    <s v="Passenger"/>
    <n v="204033301"/>
    <x v="0"/>
    <b v="0"/>
    <b v="0"/>
    <x v="16"/>
    <x v="1"/>
  </r>
  <r>
    <s v="Battery Electric Vehicle"/>
    <x v="3"/>
    <s v="MITSUBISHI"/>
    <x v="16"/>
    <x v="0"/>
    <d v="2014-04-04T00:00:00"/>
    <s v="Registration Renewal"/>
    <x v="6"/>
    <s v="Yes"/>
    <x v="0"/>
    <x v="17"/>
    <n v="98070"/>
    <n v="62"/>
    <n v="29125"/>
    <s v="Passenger"/>
    <n v="170507515"/>
    <x v="0"/>
    <b v="0"/>
    <b v="0"/>
    <x v="16"/>
    <x v="1"/>
  </r>
  <r>
    <s v="Battery Electric Vehicle"/>
    <x v="3"/>
    <s v="MITSUBISHI"/>
    <x v="16"/>
    <x v="0"/>
    <d v="2017-04-06T00:00:00"/>
    <s v="Registration Renewal"/>
    <x v="2"/>
    <s v="Yes"/>
    <x v="0"/>
    <x v="17"/>
    <n v="98070"/>
    <n v="62"/>
    <n v="29125"/>
    <s v="Passenger"/>
    <n v="170507515"/>
    <x v="0"/>
    <b v="0"/>
    <b v="0"/>
    <x v="16"/>
    <x v="1"/>
  </r>
  <r>
    <s v="Battery Electric Vehicle"/>
    <x v="3"/>
    <s v="MITSUBISHI"/>
    <x v="16"/>
    <x v="0"/>
    <d v="2018-04-26T00:00:00"/>
    <s v="Registration Renewal"/>
    <x v="3"/>
    <s v="Yes"/>
    <x v="0"/>
    <x v="19"/>
    <n v="98056"/>
    <n v="62"/>
    <n v="29125"/>
    <s v="Passenger"/>
    <n v="140630192"/>
    <x v="0"/>
    <b v="0"/>
    <b v="0"/>
    <x v="16"/>
    <x v="1"/>
  </r>
  <r>
    <s v="Battery Electric Vehicle"/>
    <x v="3"/>
    <s v="MITSUBISHI"/>
    <x v="16"/>
    <x v="0"/>
    <d v="2018-06-12T00:00:00"/>
    <s v="Registration Renewal"/>
    <x v="3"/>
    <s v="Yes"/>
    <x v="0"/>
    <x v="13"/>
    <n v="98040"/>
    <n v="62"/>
    <n v="29125"/>
    <s v="Passenger"/>
    <n v="126280619"/>
    <x v="0"/>
    <b v="0"/>
    <b v="0"/>
    <x v="16"/>
    <x v="1"/>
  </r>
  <r>
    <s v="Battery Electric Vehicle"/>
    <x v="3"/>
    <s v="MITSUBISHI"/>
    <x v="16"/>
    <x v="0"/>
    <d v="2014-02-04T00:00:00"/>
    <s v="Registration Renewal"/>
    <x v="6"/>
    <s v="Yes"/>
    <x v="0"/>
    <x v="23"/>
    <n v="98166"/>
    <n v="62"/>
    <n v="29125"/>
    <s v="Passenger"/>
    <n v="174108518"/>
    <x v="0"/>
    <b v="0"/>
    <b v="0"/>
    <x v="16"/>
    <x v="1"/>
  </r>
  <r>
    <s v="Battery Electric Vehicle"/>
    <x v="3"/>
    <s v="MITSUBISHI"/>
    <x v="16"/>
    <x v="0"/>
    <d v="2013-04-22T00:00:00"/>
    <s v="Registration Renewal"/>
    <x v="7"/>
    <s v="Yes"/>
    <x v="0"/>
    <x v="1"/>
    <n v="98052"/>
    <n v="62"/>
    <n v="29125"/>
    <s v="Passenger"/>
    <n v="154027996"/>
    <x v="0"/>
    <b v="0"/>
    <b v="0"/>
    <x v="16"/>
    <x v="1"/>
  </r>
  <r>
    <s v="Battery Electric Vehicle"/>
    <x v="3"/>
    <s v="MITSUBISHI"/>
    <x v="16"/>
    <x v="0"/>
    <d v="2017-04-14T00:00:00"/>
    <s v="Registration Renewal"/>
    <x v="2"/>
    <s v="Yes"/>
    <x v="0"/>
    <x v="1"/>
    <n v="98052"/>
    <n v="62"/>
    <n v="29125"/>
    <s v="Passenger"/>
    <n v="154027996"/>
    <x v="0"/>
    <b v="0"/>
    <b v="0"/>
    <x v="16"/>
    <x v="1"/>
  </r>
  <r>
    <s v="Battery Electric Vehicle"/>
    <x v="3"/>
    <s v="MITSUBISHI"/>
    <x v="16"/>
    <x v="0"/>
    <d v="2015-03-13T00:00:00"/>
    <s v="Registration Renewal"/>
    <x v="4"/>
    <s v="Yes"/>
    <x v="0"/>
    <x v="18"/>
    <n v="98155"/>
    <n v="62"/>
    <n v="29125"/>
    <s v="Passenger"/>
    <n v="150206339"/>
    <x v="0"/>
    <b v="0"/>
    <b v="0"/>
    <x v="16"/>
    <x v="1"/>
  </r>
  <r>
    <s v="Battery Electric Vehicle"/>
    <x v="3"/>
    <s v="MITSUBISHI"/>
    <x v="16"/>
    <x v="0"/>
    <d v="2016-07-27T00:00:00"/>
    <s v="Registration Renewal"/>
    <x v="0"/>
    <s v="Yes"/>
    <x v="0"/>
    <x v="19"/>
    <n v="98055"/>
    <n v="62"/>
    <n v="29125"/>
    <s v="Passenger"/>
    <n v="146559773"/>
    <x v="0"/>
    <b v="0"/>
    <b v="0"/>
    <x v="16"/>
    <x v="1"/>
  </r>
  <r>
    <s v="Battery Electric Vehicle"/>
    <x v="3"/>
    <s v="MITSUBISHI"/>
    <x v="16"/>
    <x v="0"/>
    <d v="2017-08-01T00:00:00"/>
    <s v="Registration Renewal"/>
    <x v="2"/>
    <s v="Yes"/>
    <x v="0"/>
    <x v="2"/>
    <n v="98092"/>
    <n v="62"/>
    <n v="29125"/>
    <s v="Passenger"/>
    <n v="146559773"/>
    <x v="0"/>
    <b v="0"/>
    <b v="0"/>
    <x v="16"/>
    <x v="1"/>
  </r>
  <r>
    <s v="Battery Electric Vehicle"/>
    <x v="3"/>
    <s v="MITSUBISHI"/>
    <x v="16"/>
    <x v="0"/>
    <d v="2015-09-30T00:00:00"/>
    <s v="Registration Renewal"/>
    <x v="4"/>
    <s v="Yes"/>
    <x v="0"/>
    <x v="31"/>
    <n v="98023"/>
    <n v="62"/>
    <n v="29125"/>
    <s v="Passenger"/>
    <n v="9198087"/>
    <x v="0"/>
    <b v="0"/>
    <b v="0"/>
    <x v="16"/>
    <x v="1"/>
  </r>
  <r>
    <s v="Battery Electric Vehicle"/>
    <x v="3"/>
    <s v="MITSUBISHI"/>
    <x v="16"/>
    <x v="0"/>
    <d v="2017-08-29T00:00:00"/>
    <s v="Registration Renewal"/>
    <x v="2"/>
    <s v="Yes"/>
    <x v="0"/>
    <x v="31"/>
    <n v="98023"/>
    <n v="62"/>
    <n v="29125"/>
    <s v="Passenger"/>
    <n v="9198087"/>
    <x v="0"/>
    <b v="0"/>
    <b v="0"/>
    <x v="16"/>
    <x v="1"/>
  </r>
  <r>
    <s v="Battery Electric Vehicle"/>
    <x v="3"/>
    <s v="MITSUBISHI"/>
    <x v="16"/>
    <x v="0"/>
    <d v="2017-02-13T00:00:00"/>
    <s v="Registration Renewal"/>
    <x v="2"/>
    <s v="Yes"/>
    <x v="0"/>
    <x v="27"/>
    <n v="98022"/>
    <n v="62"/>
    <n v="29125"/>
    <s v="Passenger"/>
    <n v="227641249"/>
    <x v="0"/>
    <b v="0"/>
    <b v="0"/>
    <x v="16"/>
    <x v="1"/>
  </r>
  <r>
    <s v="Battery Electric Vehicle"/>
    <x v="3"/>
    <s v="MITSUBISHI"/>
    <x v="16"/>
    <x v="0"/>
    <d v="2020-01-23T00:00:00"/>
    <s v="Registration Renewal"/>
    <x v="5"/>
    <s v="Yes"/>
    <x v="0"/>
    <x v="17"/>
    <n v="98070"/>
    <n v="62"/>
    <n v="29125"/>
    <s v="Passenger"/>
    <n v="224412352"/>
    <x v="0"/>
    <b v="0"/>
    <b v="0"/>
    <x v="16"/>
    <x v="1"/>
  </r>
  <r>
    <s v="Battery Electric Vehicle"/>
    <x v="3"/>
    <s v="MITSUBISHI"/>
    <x v="16"/>
    <x v="0"/>
    <d v="2016-01-21T00:00:00"/>
    <s v="Registration Renewal"/>
    <x v="0"/>
    <s v="Yes"/>
    <x v="0"/>
    <x v="1"/>
    <n v="98052"/>
    <n v="62"/>
    <n v="29125"/>
    <s v="Passenger"/>
    <n v="251569790"/>
    <x v="0"/>
    <b v="0"/>
    <b v="0"/>
    <x v="16"/>
    <x v="1"/>
  </r>
  <r>
    <s v="Battery Electric Vehicle"/>
    <x v="3"/>
    <s v="MITSUBISHI"/>
    <x v="16"/>
    <x v="0"/>
    <d v="2018-10-12T00:00:00"/>
    <s v="Registration Renewal"/>
    <x v="3"/>
    <s v="Yes"/>
    <x v="0"/>
    <x v="31"/>
    <n v="98023"/>
    <n v="62"/>
    <n v="29125"/>
    <s v="Passenger"/>
    <n v="9198087"/>
    <x v="0"/>
    <b v="0"/>
    <b v="0"/>
    <x v="16"/>
    <x v="1"/>
  </r>
  <r>
    <s v="Battery Electric Vehicle"/>
    <x v="3"/>
    <s v="MITSUBISHI"/>
    <x v="16"/>
    <x v="0"/>
    <d v="2016-01-25T00:00:00"/>
    <s v="Registration Renewal"/>
    <x v="0"/>
    <s v="Yes"/>
    <x v="0"/>
    <x v="27"/>
    <n v="98022"/>
    <n v="62"/>
    <n v="29125"/>
    <s v="Passenger"/>
    <n v="227641249"/>
    <x v="0"/>
    <b v="0"/>
    <b v="0"/>
    <x v="16"/>
    <x v="1"/>
  </r>
  <r>
    <s v="Battery Electric Vehicle"/>
    <x v="3"/>
    <s v="MITSUBISHI"/>
    <x v="16"/>
    <x v="0"/>
    <d v="2016-05-18T00:00:00"/>
    <s v="Registration Renewal"/>
    <x v="0"/>
    <s v="Yes"/>
    <x v="0"/>
    <x v="2"/>
    <n v="98002"/>
    <n v="62"/>
    <n v="29125"/>
    <s v="Passenger"/>
    <n v="126042164"/>
    <x v="0"/>
    <b v="0"/>
    <b v="0"/>
    <x v="16"/>
    <x v="1"/>
  </r>
  <r>
    <s v="Battery Electric Vehicle"/>
    <x v="3"/>
    <s v="MITSUBISHI"/>
    <x v="16"/>
    <x v="0"/>
    <d v="2015-11-16T00:00:00"/>
    <s v="Registration Renewal"/>
    <x v="4"/>
    <s v="Yes"/>
    <x v="0"/>
    <x v="13"/>
    <n v="98040"/>
    <n v="62"/>
    <n v="29125"/>
    <s v="Passenger"/>
    <n v="128907740"/>
    <x v="0"/>
    <b v="0"/>
    <b v="0"/>
    <x v="16"/>
    <x v="1"/>
  </r>
  <r>
    <s v="Battery Electric Vehicle"/>
    <x v="3"/>
    <s v="MITSUBISHI"/>
    <x v="16"/>
    <x v="0"/>
    <d v="2018-10-02T00:00:00"/>
    <s v="Registration Renewal"/>
    <x v="3"/>
    <s v="Yes"/>
    <x v="0"/>
    <x v="31"/>
    <n v="98023"/>
    <n v="62"/>
    <n v="29125"/>
    <s v="Passenger"/>
    <n v="161474239"/>
    <x v="0"/>
    <b v="0"/>
    <b v="0"/>
    <x v="16"/>
    <x v="1"/>
  </r>
  <r>
    <s v="Battery Electric Vehicle"/>
    <x v="3"/>
    <s v="MITSUBISHI"/>
    <x v="16"/>
    <x v="0"/>
    <d v="2015-01-20T00:00:00"/>
    <s v="Registration Renewal"/>
    <x v="4"/>
    <s v="Yes"/>
    <x v="0"/>
    <x v="1"/>
    <n v="98052"/>
    <n v="62"/>
    <n v="29125"/>
    <s v="Passenger"/>
    <n v="251569790"/>
    <x v="0"/>
    <b v="0"/>
    <b v="0"/>
    <x v="16"/>
    <x v="1"/>
  </r>
  <r>
    <s v="Battery Electric Vehicle"/>
    <x v="3"/>
    <s v="MITSUBISHI"/>
    <x v="16"/>
    <x v="0"/>
    <d v="2016-09-22T00:00:00"/>
    <s v="Registration Renewal"/>
    <x v="0"/>
    <s v="Yes"/>
    <x v="0"/>
    <x v="19"/>
    <n v="98056"/>
    <n v="62"/>
    <n v="29125"/>
    <s v="Passenger"/>
    <n v="140630192"/>
    <x v="0"/>
    <b v="0"/>
    <b v="0"/>
    <x v="16"/>
    <x v="1"/>
  </r>
  <r>
    <s v="Battery Electric Vehicle"/>
    <x v="3"/>
    <s v="MITSUBISHI"/>
    <x v="16"/>
    <x v="0"/>
    <d v="2017-09-08T00:00:00"/>
    <s v="Registration Renewal"/>
    <x v="2"/>
    <s v="Yes"/>
    <x v="0"/>
    <x v="24"/>
    <n v="98034"/>
    <n v="62"/>
    <n v="29125"/>
    <s v="Passenger"/>
    <n v="159761465"/>
    <x v="0"/>
    <b v="0"/>
    <b v="0"/>
    <x v="16"/>
    <x v="1"/>
  </r>
  <r>
    <s v="Battery Electric Vehicle"/>
    <x v="3"/>
    <s v="MITSUBISHI"/>
    <x v="16"/>
    <x v="0"/>
    <d v="2018-07-09T00:00:00"/>
    <s v="Registration Renewal"/>
    <x v="3"/>
    <s v="Yes"/>
    <x v="0"/>
    <x v="9"/>
    <n v="98008"/>
    <n v="62"/>
    <n v="29125"/>
    <s v="Passenger"/>
    <n v="256857016"/>
    <x v="0"/>
    <b v="0"/>
    <b v="0"/>
    <x v="16"/>
    <x v="1"/>
  </r>
  <r>
    <s v="Battery Electric Vehicle"/>
    <x v="3"/>
    <s v="MITSUBISHI"/>
    <x v="16"/>
    <x v="0"/>
    <d v="2013-09-20T00:00:00"/>
    <s v="Registration Renewal"/>
    <x v="7"/>
    <s v="Yes"/>
    <x v="0"/>
    <x v="10"/>
    <n v="98029"/>
    <n v="62"/>
    <n v="29125"/>
    <s v="Passenger"/>
    <n v="218323654"/>
    <x v="0"/>
    <b v="0"/>
    <b v="0"/>
    <x v="16"/>
    <x v="1"/>
  </r>
  <r>
    <s v="Battery Electric Vehicle"/>
    <x v="3"/>
    <s v="MITSUBISHI"/>
    <x v="16"/>
    <x v="0"/>
    <d v="2017-04-12T00:00:00"/>
    <s v="Registration Renewal"/>
    <x v="2"/>
    <s v="Yes"/>
    <x v="0"/>
    <x v="14"/>
    <n v="98031"/>
    <n v="62"/>
    <n v="29125"/>
    <s v="Passenger"/>
    <n v="218323654"/>
    <x v="0"/>
    <b v="0"/>
    <b v="0"/>
    <x v="16"/>
    <x v="1"/>
  </r>
  <r>
    <s v="Battery Electric Vehicle"/>
    <x v="3"/>
    <s v="MITSUBISHI"/>
    <x v="16"/>
    <x v="0"/>
    <d v="2016-01-25T00:00:00"/>
    <s v="Registration Renewal"/>
    <x v="0"/>
    <s v="Yes"/>
    <x v="0"/>
    <x v="23"/>
    <n v="98166"/>
    <n v="62"/>
    <n v="29125"/>
    <s v="Passenger"/>
    <n v="174108518"/>
    <x v="0"/>
    <b v="0"/>
    <b v="0"/>
    <x v="16"/>
    <x v="1"/>
  </r>
  <r>
    <s v="Battery Electric Vehicle"/>
    <x v="3"/>
    <s v="MITSUBISHI"/>
    <x v="16"/>
    <x v="0"/>
    <d v="2017-01-16T00:00:00"/>
    <s v="Registration Renewal"/>
    <x v="2"/>
    <s v="Yes"/>
    <x v="0"/>
    <x v="23"/>
    <n v="98166"/>
    <n v="62"/>
    <n v="29125"/>
    <s v="Passenger"/>
    <n v="174108518"/>
    <x v="0"/>
    <b v="0"/>
    <b v="0"/>
    <x v="16"/>
    <x v="1"/>
  </r>
  <r>
    <s v="Battery Electric Vehicle"/>
    <x v="3"/>
    <s v="MITSUBISHI"/>
    <x v="16"/>
    <x v="0"/>
    <d v="2014-06-17T00:00:00"/>
    <s v="Registration Renewal"/>
    <x v="6"/>
    <s v="Yes"/>
    <x v="0"/>
    <x v="9"/>
    <n v="98008"/>
    <n v="62"/>
    <n v="29125"/>
    <s v="Passenger"/>
    <n v="256857016"/>
    <x v="0"/>
    <b v="0"/>
    <b v="0"/>
    <x v="16"/>
    <x v="1"/>
  </r>
  <r>
    <s v="Battery Electric Vehicle"/>
    <x v="3"/>
    <s v="MITSUBISHI"/>
    <x v="16"/>
    <x v="0"/>
    <d v="2016-09-08T00:00:00"/>
    <s v="Registration Renewal"/>
    <x v="0"/>
    <s v="Yes"/>
    <x v="0"/>
    <x v="31"/>
    <n v="98023"/>
    <n v="62"/>
    <n v="29125"/>
    <s v="Passenger"/>
    <n v="9198087"/>
    <x v="0"/>
    <b v="0"/>
    <b v="0"/>
    <x v="16"/>
    <x v="1"/>
  </r>
  <r>
    <s v="Battery Electric Vehicle"/>
    <x v="3"/>
    <s v="MITSUBISHI"/>
    <x v="16"/>
    <x v="0"/>
    <d v="2018-04-06T00:00:00"/>
    <s v="Registration Renewal"/>
    <x v="3"/>
    <s v="Yes"/>
    <x v="0"/>
    <x v="17"/>
    <n v="98070"/>
    <n v="62"/>
    <n v="29125"/>
    <s v="Passenger"/>
    <n v="170507515"/>
    <x v="0"/>
    <b v="0"/>
    <b v="0"/>
    <x v="16"/>
    <x v="1"/>
  </r>
  <r>
    <s v="Battery Electric Vehicle"/>
    <x v="3"/>
    <s v="MITSUBISHI"/>
    <x v="16"/>
    <x v="0"/>
    <d v="2020-01-27T00:00:00"/>
    <s v="Registration Renewal"/>
    <x v="5"/>
    <s v="Yes"/>
    <x v="0"/>
    <x v="19"/>
    <n v="98058"/>
    <n v="62"/>
    <n v="29125"/>
    <s v="Passenger"/>
    <n v="252744740"/>
    <x v="0"/>
    <b v="0"/>
    <b v="0"/>
    <x v="16"/>
    <x v="1"/>
  </r>
  <r>
    <s v="Battery Electric Vehicle"/>
    <x v="3"/>
    <s v="MITSUBISHI"/>
    <x v="16"/>
    <x v="0"/>
    <d v="2017-05-21T00:00:00"/>
    <s v="Registration Renewal"/>
    <x v="2"/>
    <s v="Yes"/>
    <x v="0"/>
    <x v="13"/>
    <n v="98040"/>
    <n v="62"/>
    <n v="29125"/>
    <s v="Passenger"/>
    <n v="126280619"/>
    <x v="0"/>
    <b v="0"/>
    <b v="0"/>
    <x v="16"/>
    <x v="1"/>
  </r>
  <r>
    <s v="Battery Electric Vehicle"/>
    <x v="3"/>
    <s v="MITSUBISHI"/>
    <x v="16"/>
    <x v="0"/>
    <d v="2017-05-09T00:00:00"/>
    <s v="Registration Renewal"/>
    <x v="2"/>
    <s v="Yes"/>
    <x v="0"/>
    <x v="9"/>
    <n v="98008"/>
    <n v="62"/>
    <n v="29125"/>
    <s v="Passenger"/>
    <n v="125189298"/>
    <x v="0"/>
    <b v="0"/>
    <b v="0"/>
    <x v="16"/>
    <x v="1"/>
  </r>
  <r>
    <s v="Battery Electric Vehicle"/>
    <x v="3"/>
    <s v="MITSUBISHI"/>
    <x v="16"/>
    <x v="0"/>
    <d v="2015-10-08T00:00:00"/>
    <s v="Registration Renewal"/>
    <x v="4"/>
    <s v="Yes"/>
    <x v="0"/>
    <x v="10"/>
    <n v="98029"/>
    <n v="62"/>
    <n v="29125"/>
    <s v="Passenger"/>
    <n v="218323654"/>
    <x v="0"/>
    <b v="0"/>
    <b v="0"/>
    <x v="16"/>
    <x v="1"/>
  </r>
  <r>
    <s v="Battery Electric Vehicle"/>
    <x v="3"/>
    <s v="MITSUBISHI"/>
    <x v="16"/>
    <x v="0"/>
    <d v="2018-05-30T00:00:00"/>
    <s v="Registration Renewal"/>
    <x v="3"/>
    <s v="Yes"/>
    <x v="0"/>
    <x v="14"/>
    <n v="98031"/>
    <n v="62"/>
    <n v="29125"/>
    <s v="Passenger"/>
    <n v="218323654"/>
    <x v="0"/>
    <b v="0"/>
    <b v="0"/>
    <x v="16"/>
    <x v="1"/>
  </r>
  <r>
    <s v="Battery Electric Vehicle"/>
    <x v="3"/>
    <s v="MITSUBISHI"/>
    <x v="16"/>
    <x v="0"/>
    <d v="2013-02-04T00:00:00"/>
    <s v="Registration Renewal"/>
    <x v="7"/>
    <s v="Yes"/>
    <x v="0"/>
    <x v="23"/>
    <n v="98166"/>
    <n v="62"/>
    <n v="29125"/>
    <s v="Passenger"/>
    <n v="174108518"/>
    <x v="0"/>
    <b v="0"/>
    <b v="0"/>
    <x v="16"/>
    <x v="1"/>
  </r>
  <r>
    <s v="Battery Electric Vehicle"/>
    <x v="3"/>
    <s v="MITSUBISHI"/>
    <x v="16"/>
    <x v="0"/>
    <d v="2016-07-06T00:00:00"/>
    <s v="Registration Renewal"/>
    <x v="0"/>
    <s v="Yes"/>
    <x v="0"/>
    <x v="9"/>
    <n v="98008"/>
    <n v="62"/>
    <n v="29125"/>
    <s v="Passenger"/>
    <n v="256857016"/>
    <x v="0"/>
    <b v="0"/>
    <b v="0"/>
    <x v="16"/>
    <x v="1"/>
  </r>
  <r>
    <s v="Battery Electric Vehicle"/>
    <x v="3"/>
    <s v="MITSUBISHI"/>
    <x v="16"/>
    <x v="0"/>
    <d v="2017-07-03T00:00:00"/>
    <s v="Registration Renewal"/>
    <x v="2"/>
    <s v="Yes"/>
    <x v="0"/>
    <x v="9"/>
    <n v="98008"/>
    <n v="62"/>
    <n v="29125"/>
    <s v="Passenger"/>
    <n v="256857016"/>
    <x v="0"/>
    <b v="0"/>
    <b v="0"/>
    <x v="16"/>
    <x v="1"/>
  </r>
  <r>
    <s v="Battery Electric Vehicle"/>
    <x v="3"/>
    <s v="MITSUBISHI"/>
    <x v="16"/>
    <x v="0"/>
    <d v="2014-04-09T00:00:00"/>
    <s v="Registration Renewal"/>
    <x v="6"/>
    <s v="Yes"/>
    <x v="0"/>
    <x v="9"/>
    <n v="98008"/>
    <n v="62"/>
    <n v="29125"/>
    <s v="Passenger"/>
    <n v="125189298"/>
    <x v="0"/>
    <b v="0"/>
    <b v="0"/>
    <x v="16"/>
    <x v="1"/>
  </r>
  <r>
    <s v="Battery Electric Vehicle"/>
    <x v="3"/>
    <s v="MITSUBISHI"/>
    <x v="16"/>
    <x v="0"/>
    <d v="2017-12-11T00:00:00"/>
    <s v="Registration Renewal"/>
    <x v="2"/>
    <s v="Yes"/>
    <x v="0"/>
    <x v="1"/>
    <n v="98053"/>
    <n v="62"/>
    <n v="29125"/>
    <s v="Passenger"/>
    <n v="103805929"/>
    <x v="0"/>
    <b v="0"/>
    <b v="0"/>
    <x v="16"/>
    <x v="1"/>
  </r>
  <r>
    <s v="Battery Electric Vehicle"/>
    <x v="3"/>
    <s v="MITSUBISHI"/>
    <x v="16"/>
    <x v="0"/>
    <d v="2014-12-15T00:00:00"/>
    <s v="Registration Renewal"/>
    <x v="6"/>
    <s v="Yes"/>
    <x v="0"/>
    <x v="27"/>
    <n v="98022"/>
    <n v="62"/>
    <n v="29125"/>
    <s v="Passenger"/>
    <n v="227641249"/>
    <x v="0"/>
    <b v="0"/>
    <b v="0"/>
    <x v="16"/>
    <x v="1"/>
  </r>
  <r>
    <s v="Battery Electric Vehicle"/>
    <x v="3"/>
    <s v="MITSUBISHI"/>
    <x v="16"/>
    <x v="0"/>
    <d v="2018-01-05T00:00:00"/>
    <s v="Registration Renewal"/>
    <x v="3"/>
    <s v="Yes"/>
    <x v="0"/>
    <x v="27"/>
    <n v="98022"/>
    <n v="62"/>
    <n v="29125"/>
    <s v="Passenger"/>
    <n v="227641249"/>
    <x v="0"/>
    <b v="0"/>
    <b v="0"/>
    <x v="16"/>
    <x v="1"/>
  </r>
  <r>
    <s v="Battery Electric Vehicle"/>
    <x v="3"/>
    <s v="MITSUBISHI"/>
    <x v="16"/>
    <x v="0"/>
    <d v="2016-06-10T00:00:00"/>
    <s v="Registration Renewal"/>
    <x v="0"/>
    <s v="Yes"/>
    <x v="0"/>
    <x v="19"/>
    <n v="98056"/>
    <n v="62"/>
    <n v="29125"/>
    <s v="Passenger"/>
    <n v="193489117"/>
    <x v="0"/>
    <b v="0"/>
    <b v="0"/>
    <x v="16"/>
    <x v="1"/>
  </r>
  <r>
    <s v="Battery Electric Vehicle"/>
    <x v="3"/>
    <s v="MITSUBISHI"/>
    <x v="16"/>
    <x v="0"/>
    <d v="2016-06-16T00:00:00"/>
    <s v="Registration Renewal"/>
    <x v="0"/>
    <s v="Yes"/>
    <x v="0"/>
    <x v="18"/>
    <n v="98155"/>
    <n v="62"/>
    <n v="29125"/>
    <s v="Passenger"/>
    <n v="246610773"/>
    <x v="0"/>
    <b v="0"/>
    <b v="0"/>
    <x v="16"/>
    <x v="1"/>
  </r>
  <r>
    <s v="Battery Electric Vehicle"/>
    <x v="3"/>
    <s v="MITSUBISHI"/>
    <x v="16"/>
    <x v="0"/>
    <d v="2017-08-17T00:00:00"/>
    <s v="Registration Renewal"/>
    <x v="2"/>
    <s v="Yes"/>
    <x v="0"/>
    <x v="1"/>
    <n v="98052"/>
    <n v="62"/>
    <n v="29125"/>
    <s v="Passenger"/>
    <n v="204033301"/>
    <x v="0"/>
    <b v="0"/>
    <b v="0"/>
    <x v="16"/>
    <x v="1"/>
  </r>
  <r>
    <s v="Battery Electric Vehicle"/>
    <x v="3"/>
    <s v="MITSUBISHI"/>
    <x v="16"/>
    <x v="0"/>
    <d v="2016-03-30T00:00:00"/>
    <s v="Registration Renewal"/>
    <x v="0"/>
    <s v="Yes"/>
    <x v="0"/>
    <x v="17"/>
    <n v="98070"/>
    <n v="62"/>
    <n v="29125"/>
    <s v="Passenger"/>
    <n v="170507515"/>
    <x v="0"/>
    <b v="0"/>
    <b v="0"/>
    <x v="16"/>
    <x v="1"/>
  </r>
  <r>
    <s v="Battery Electric Vehicle"/>
    <x v="3"/>
    <s v="MITSUBISHI"/>
    <x v="16"/>
    <x v="0"/>
    <d v="2018-03-22T00:00:00"/>
    <s v="Registration Renewal"/>
    <x v="3"/>
    <s v="Yes"/>
    <x v="0"/>
    <x v="19"/>
    <n v="98058"/>
    <n v="62"/>
    <n v="29125"/>
    <s v="Passenger"/>
    <n v="252744740"/>
    <x v="0"/>
    <b v="0"/>
    <b v="0"/>
    <x v="16"/>
    <x v="1"/>
  </r>
  <r>
    <s v="Battery Electric Vehicle"/>
    <x v="3"/>
    <s v="MITSUBISHI"/>
    <x v="16"/>
    <x v="0"/>
    <d v="2015-06-15T00:00:00"/>
    <s v="Registration Renewal"/>
    <x v="4"/>
    <s v="Yes"/>
    <x v="0"/>
    <x v="19"/>
    <n v="98056"/>
    <n v="62"/>
    <n v="29125"/>
    <s v="Passenger"/>
    <n v="140630192"/>
    <x v="0"/>
    <b v="0"/>
    <b v="0"/>
    <x v="16"/>
    <x v="1"/>
  </r>
  <r>
    <s v="Battery Electric Vehicle"/>
    <x v="3"/>
    <s v="MITSUBISHI"/>
    <x v="16"/>
    <x v="0"/>
    <d v="2016-06-02T00:00:00"/>
    <s v="Registration Renewal"/>
    <x v="0"/>
    <s v="Yes"/>
    <x v="0"/>
    <x v="13"/>
    <n v="98040"/>
    <n v="62"/>
    <n v="29125"/>
    <s v="Passenger"/>
    <n v="126280619"/>
    <x v="0"/>
    <b v="0"/>
    <b v="0"/>
    <x v="16"/>
    <x v="1"/>
  </r>
  <r>
    <s v="Battery Electric Vehicle"/>
    <x v="3"/>
    <s v="MITSUBISHI"/>
    <x v="16"/>
    <x v="0"/>
    <d v="2015-06-18T00:00:00"/>
    <s v="Registration Renewal"/>
    <x v="4"/>
    <s v="Yes"/>
    <x v="0"/>
    <x v="9"/>
    <n v="98008"/>
    <n v="62"/>
    <n v="29125"/>
    <s v="Passenger"/>
    <n v="256857016"/>
    <x v="0"/>
    <b v="0"/>
    <b v="0"/>
    <x v="16"/>
    <x v="1"/>
  </r>
  <r>
    <s v="Battery Electric Vehicle"/>
    <x v="3"/>
    <s v="MITSUBISHI"/>
    <x v="16"/>
    <x v="0"/>
    <d v="2013-12-30T00:00:00"/>
    <s v="Registration Renewal"/>
    <x v="7"/>
    <s v="Yes"/>
    <x v="0"/>
    <x v="13"/>
    <n v="98040"/>
    <n v="62"/>
    <n v="29125"/>
    <s v="Passenger"/>
    <n v="128907740"/>
    <x v="0"/>
    <b v="0"/>
    <b v="0"/>
    <x v="16"/>
    <x v="1"/>
  </r>
  <r>
    <s v="Battery Electric Vehicle"/>
    <x v="3"/>
    <s v="MITSUBISHI"/>
    <x v="16"/>
    <x v="0"/>
    <d v="2014-05-16T00:00:00"/>
    <s v="Registration Renewal"/>
    <x v="6"/>
    <s v="Yes"/>
    <x v="0"/>
    <x v="18"/>
    <n v="98155"/>
    <n v="62"/>
    <n v="29125"/>
    <s v="Passenger"/>
    <n v="150206339"/>
    <x v="0"/>
    <b v="0"/>
    <b v="0"/>
    <x v="16"/>
    <x v="1"/>
  </r>
  <r>
    <s v="Battery Electric Vehicle"/>
    <x v="3"/>
    <s v="MITSUBISHI"/>
    <x v="16"/>
    <x v="0"/>
    <d v="2017-12-11T00:00:00"/>
    <s v="Registration Renewal"/>
    <x v="2"/>
    <s v="Yes"/>
    <x v="0"/>
    <x v="31"/>
    <n v="98023"/>
    <n v="62"/>
    <n v="29125"/>
    <s v="Passenger"/>
    <n v="161474239"/>
    <x v="0"/>
    <b v="0"/>
    <b v="0"/>
    <x v="16"/>
    <x v="1"/>
  </r>
  <r>
    <s v="Battery Electric Vehicle"/>
    <x v="3"/>
    <s v="MITSUBISHI"/>
    <x v="16"/>
    <x v="0"/>
    <d v="2014-02-03T00:00:00"/>
    <s v="Registration Renewal"/>
    <x v="6"/>
    <s v="Yes"/>
    <x v="0"/>
    <x v="1"/>
    <n v="98052"/>
    <n v="62"/>
    <n v="29125"/>
    <s v="Passenger"/>
    <n v="251569790"/>
    <x v="0"/>
    <b v="0"/>
    <b v="0"/>
    <x v="16"/>
    <x v="1"/>
  </r>
  <r>
    <s v="Battery Electric Vehicle"/>
    <x v="3"/>
    <s v="MITSUBISHI"/>
    <x v="16"/>
    <x v="0"/>
    <d v="2017-01-21T00:00:00"/>
    <s v="Registration Renewal"/>
    <x v="2"/>
    <s v="Yes"/>
    <x v="0"/>
    <x v="1"/>
    <n v="98052"/>
    <n v="62"/>
    <n v="29125"/>
    <s v="Passenger"/>
    <n v="251569790"/>
    <x v="0"/>
    <b v="0"/>
    <b v="0"/>
    <x v="16"/>
    <x v="1"/>
  </r>
  <r>
    <s v="Battery Electric Vehicle"/>
    <x v="3"/>
    <s v="MITSUBISHI"/>
    <x v="16"/>
    <x v="0"/>
    <d v="2017-06-17T00:00:00"/>
    <s v="Registration Renewal"/>
    <x v="2"/>
    <s v="Yes"/>
    <x v="0"/>
    <x v="19"/>
    <n v="98056"/>
    <n v="62"/>
    <n v="29125"/>
    <s v="Passenger"/>
    <n v="140630192"/>
    <x v="0"/>
    <b v="0"/>
    <b v="0"/>
    <x v="16"/>
    <x v="1"/>
  </r>
  <r>
    <s v="Battery Electric Vehicle"/>
    <x v="3"/>
    <s v="MITSUBISHI"/>
    <x v="16"/>
    <x v="0"/>
    <d v="2015-05-04T00:00:00"/>
    <s v="Registration Renewal"/>
    <x v="4"/>
    <s v="Yes"/>
    <x v="0"/>
    <x v="9"/>
    <n v="98008"/>
    <n v="62"/>
    <n v="29125"/>
    <s v="Passenger"/>
    <n v="125189298"/>
    <x v="0"/>
    <b v="0"/>
    <b v="0"/>
    <x v="16"/>
    <x v="1"/>
  </r>
  <r>
    <s v="Battery Electric Vehicle"/>
    <x v="3"/>
    <s v="MITSUBISHI"/>
    <x v="16"/>
    <x v="0"/>
    <d v="2016-05-03T00:00:00"/>
    <s v="Registration Renewal"/>
    <x v="0"/>
    <s v="Yes"/>
    <x v="0"/>
    <x v="9"/>
    <n v="98008"/>
    <n v="62"/>
    <n v="29125"/>
    <s v="Passenger"/>
    <n v="125189298"/>
    <x v="0"/>
    <b v="0"/>
    <b v="0"/>
    <x v="16"/>
    <x v="1"/>
  </r>
  <r>
    <s v="Battery Electric Vehicle"/>
    <x v="3"/>
    <s v="MITSUBISHI"/>
    <x v="16"/>
    <x v="0"/>
    <d v="2018-05-08T00:00:00"/>
    <s v="Registration Renewal"/>
    <x v="3"/>
    <s v="Yes"/>
    <x v="0"/>
    <x v="9"/>
    <n v="98008"/>
    <n v="62"/>
    <n v="29125"/>
    <s v="Passenger"/>
    <n v="125189298"/>
    <x v="0"/>
    <b v="0"/>
    <b v="0"/>
    <x v="16"/>
    <x v="1"/>
  </r>
  <r>
    <s v="Battery Electric Vehicle"/>
    <x v="3"/>
    <s v="MITSUBISHI"/>
    <x v="16"/>
    <x v="0"/>
    <d v="2015-12-22T00:00:00"/>
    <s v="Registration Renewal"/>
    <x v="4"/>
    <s v="Yes"/>
    <x v="0"/>
    <x v="1"/>
    <n v="98053"/>
    <n v="62"/>
    <n v="29125"/>
    <s v="Passenger"/>
    <n v="103805929"/>
    <x v="0"/>
    <b v="0"/>
    <b v="0"/>
    <x v="16"/>
    <x v="1"/>
  </r>
  <r>
    <s v="Battery Electric Vehicle"/>
    <x v="3"/>
    <s v="MITSUBISHI"/>
    <x v="16"/>
    <x v="0"/>
    <d v="2016-12-06T00:00:00"/>
    <s v="Registration Renewal"/>
    <x v="0"/>
    <s v="Yes"/>
    <x v="0"/>
    <x v="1"/>
    <n v="98053"/>
    <n v="62"/>
    <n v="29125"/>
    <s v="Passenger"/>
    <n v="103805929"/>
    <x v="0"/>
    <b v="0"/>
    <b v="0"/>
    <x v="16"/>
    <x v="1"/>
  </r>
  <r>
    <s v="Battery Electric Vehicle"/>
    <x v="3"/>
    <s v="MITSUBISHI"/>
    <x v="16"/>
    <x v="0"/>
    <d v="2014-03-31T00:00:00"/>
    <s v="Registration Renewal"/>
    <x v="6"/>
    <s v="Yes"/>
    <x v="0"/>
    <x v="1"/>
    <n v="98052"/>
    <n v="62"/>
    <n v="29125"/>
    <s v="Passenger"/>
    <n v="154027996"/>
    <x v="0"/>
    <b v="0"/>
    <b v="0"/>
    <x v="16"/>
    <x v="1"/>
  </r>
  <r>
    <s v="Battery Electric Vehicle"/>
    <x v="3"/>
    <s v="MITSUBISHI"/>
    <x v="16"/>
    <x v="0"/>
    <d v="2015-04-13T00:00:00"/>
    <s v="Registration Renewal"/>
    <x v="4"/>
    <s v="Yes"/>
    <x v="0"/>
    <x v="1"/>
    <n v="98052"/>
    <n v="62"/>
    <n v="29125"/>
    <s v="Passenger"/>
    <n v="154027996"/>
    <x v="0"/>
    <b v="0"/>
    <b v="0"/>
    <x v="16"/>
    <x v="1"/>
  </r>
  <r>
    <s v="Battery Electric Vehicle"/>
    <x v="3"/>
    <s v="MITSUBISHI"/>
    <x v="16"/>
    <x v="0"/>
    <d v="2016-03-11T00:00:00"/>
    <s v="Registration Renewal"/>
    <x v="0"/>
    <s v="Yes"/>
    <x v="0"/>
    <x v="1"/>
    <n v="98052"/>
    <n v="62"/>
    <n v="29125"/>
    <s v="Passenger"/>
    <n v="154027996"/>
    <x v="0"/>
    <b v="0"/>
    <b v="0"/>
    <x v="16"/>
    <x v="1"/>
  </r>
  <r>
    <s v="Battery Electric Vehicle"/>
    <x v="2"/>
    <s v="MITSUBISHI"/>
    <x v="16"/>
    <x v="1"/>
    <d v="2014-11-04T00:00:00"/>
    <s v="Original Title"/>
    <x v="6"/>
    <s v="Not Applicable"/>
    <x v="0"/>
    <x v="14"/>
    <n v="98042"/>
    <n v="62"/>
    <n v="22995"/>
    <s v="Passenger"/>
    <n v="231312238"/>
    <x v="0"/>
    <b v="0"/>
    <b v="0"/>
    <x v="16"/>
    <x v="1"/>
  </r>
  <r>
    <s v="Battery Electric Vehicle"/>
    <x v="2"/>
    <s v="MITSUBISHI"/>
    <x v="16"/>
    <x v="0"/>
    <d v="2016-09-22T00:00:00"/>
    <s v="Registration Renewal"/>
    <x v="0"/>
    <s v="No"/>
    <x v="0"/>
    <x v="14"/>
    <n v="98042"/>
    <n v="62"/>
    <n v="22995"/>
    <s v="Passenger"/>
    <n v="231312238"/>
    <x v="0"/>
    <b v="0"/>
    <b v="0"/>
    <x v="16"/>
    <x v="1"/>
  </r>
  <r>
    <s v="Battery Electric Vehicle"/>
    <x v="2"/>
    <s v="MITSUBISHI"/>
    <x v="16"/>
    <x v="1"/>
    <d v="2014-12-10T00:00:00"/>
    <s v="Original Registration"/>
    <x v="6"/>
    <s v="No"/>
    <x v="0"/>
    <x v="24"/>
    <n v="98034"/>
    <n v="62"/>
    <n v="22995"/>
    <s v="Passenger"/>
    <n v="126529518"/>
    <x v="0"/>
    <b v="0"/>
    <b v="0"/>
    <x v="16"/>
    <x v="1"/>
  </r>
  <r>
    <s v="Battery Electric Vehicle"/>
    <x v="2"/>
    <s v="MITSUBISHI"/>
    <x v="16"/>
    <x v="0"/>
    <d v="2018-05-25T00:00:00"/>
    <s v="Registration Renewal"/>
    <x v="3"/>
    <s v="Yes"/>
    <x v="0"/>
    <x v="19"/>
    <n v="98056"/>
    <n v="62"/>
    <n v="22995"/>
    <s v="Passenger"/>
    <n v="173355857"/>
    <x v="0"/>
    <b v="0"/>
    <b v="0"/>
    <x v="16"/>
    <x v="1"/>
  </r>
  <r>
    <s v="Battery Electric Vehicle"/>
    <x v="1"/>
    <s v="MITSUBISHI"/>
    <x v="16"/>
    <x v="1"/>
    <d v="2016-09-28T00:00:00"/>
    <s v="Original Registration"/>
    <x v="0"/>
    <s v="No"/>
    <x v="0"/>
    <x v="18"/>
    <n v="98155"/>
    <n v="62"/>
    <n v="22995"/>
    <s v="Passenger"/>
    <n v="127240788"/>
    <x v="0"/>
    <b v="0"/>
    <b v="0"/>
    <x v="16"/>
    <x v="1"/>
  </r>
  <r>
    <s v="Battery Electric Vehicle"/>
    <x v="1"/>
    <s v="MITSUBISHI"/>
    <x v="16"/>
    <x v="1"/>
    <d v="2016-10-07T00:00:00"/>
    <s v="Original Registration"/>
    <x v="0"/>
    <s v="No"/>
    <x v="0"/>
    <x v="3"/>
    <n v="98077"/>
    <n v="62"/>
    <n v="22995"/>
    <s v="Passenger"/>
    <n v="125946012"/>
    <x v="0"/>
    <b v="0"/>
    <b v="0"/>
    <x v="16"/>
    <x v="1"/>
  </r>
  <r>
    <s v="Battery Electric Vehicle"/>
    <x v="1"/>
    <s v="MITSUBISHI"/>
    <x v="16"/>
    <x v="0"/>
    <d v="2017-09-12T00:00:00"/>
    <s v="Registration Renewal"/>
    <x v="2"/>
    <s v="No"/>
    <x v="0"/>
    <x v="3"/>
    <n v="98077"/>
    <n v="62"/>
    <n v="22995"/>
    <s v="Passenger"/>
    <n v="125946012"/>
    <x v="0"/>
    <b v="0"/>
    <b v="0"/>
    <x v="16"/>
    <x v="1"/>
  </r>
  <r>
    <s v="Battery Electric Vehicle"/>
    <x v="1"/>
    <s v="MITSUBISHI"/>
    <x v="16"/>
    <x v="0"/>
    <d v="2017-09-15T00:00:00"/>
    <s v="Registration Renewal"/>
    <x v="2"/>
    <s v="No"/>
    <x v="0"/>
    <x v="18"/>
    <n v="98155"/>
    <n v="62"/>
    <n v="22995"/>
    <s v="Passenger"/>
    <n v="127240788"/>
    <x v="0"/>
    <b v="0"/>
    <b v="0"/>
    <x v="16"/>
    <x v="1"/>
  </r>
  <r>
    <s v="Battery Electric Vehicle"/>
    <x v="2"/>
    <s v="MITSUBISHI"/>
    <x v="16"/>
    <x v="0"/>
    <d v="2017-10-30T00:00:00"/>
    <s v="Registration Renewal"/>
    <x v="2"/>
    <s v="Yes"/>
    <x v="0"/>
    <x v="24"/>
    <n v="98034"/>
    <n v="62"/>
    <n v="22995"/>
    <s v="Passenger"/>
    <n v="126529518"/>
    <x v="0"/>
    <b v="0"/>
    <b v="0"/>
    <x v="16"/>
    <x v="1"/>
  </r>
  <r>
    <s v="Battery Electric Vehicle"/>
    <x v="2"/>
    <s v="MITSUBISHI"/>
    <x v="16"/>
    <x v="0"/>
    <d v="2015-05-28T00:00:00"/>
    <s v="Registration Renewal"/>
    <x v="4"/>
    <s v="Yes"/>
    <x v="0"/>
    <x v="19"/>
    <n v="98056"/>
    <n v="62"/>
    <n v="22995"/>
    <s v="Passenger"/>
    <n v="173355857"/>
    <x v="0"/>
    <b v="0"/>
    <b v="0"/>
    <x v="16"/>
    <x v="1"/>
  </r>
  <r>
    <s v="Battery Electric Vehicle"/>
    <x v="2"/>
    <s v="MITSUBISHI"/>
    <x v="16"/>
    <x v="0"/>
    <d v="2017-08-06T00:00:00"/>
    <s v="Registration Renewal"/>
    <x v="2"/>
    <s v="No"/>
    <x v="0"/>
    <x v="1"/>
    <n v="98053"/>
    <n v="62"/>
    <n v="22995"/>
    <s v="Passenger"/>
    <n v="146245522"/>
    <x v="0"/>
    <b v="0"/>
    <b v="0"/>
    <x v="16"/>
    <x v="1"/>
  </r>
  <r>
    <s v="Battery Electric Vehicle"/>
    <x v="1"/>
    <s v="MITSUBISHI"/>
    <x v="16"/>
    <x v="1"/>
    <d v="2016-10-07T00:00:00"/>
    <s v="Original Title"/>
    <x v="0"/>
    <s v="Not Applicable"/>
    <x v="0"/>
    <x v="3"/>
    <n v="98077"/>
    <n v="62"/>
    <n v="22995"/>
    <s v="Passenger"/>
    <n v="125946012"/>
    <x v="0"/>
    <b v="0"/>
    <b v="0"/>
    <x v="16"/>
    <x v="1"/>
  </r>
  <r>
    <s v="Battery Electric Vehicle"/>
    <x v="2"/>
    <s v="MITSUBISHI"/>
    <x v="16"/>
    <x v="1"/>
    <d v="2014-12-10T00:00:00"/>
    <s v="Original Title"/>
    <x v="6"/>
    <s v="Not Applicable"/>
    <x v="0"/>
    <x v="24"/>
    <n v="98034"/>
    <n v="62"/>
    <n v="22995"/>
    <s v="Passenger"/>
    <n v="126529518"/>
    <x v="0"/>
    <b v="0"/>
    <b v="0"/>
    <x v="16"/>
    <x v="1"/>
  </r>
  <r>
    <s v="Battery Electric Vehicle"/>
    <x v="2"/>
    <s v="MITSUBISHI"/>
    <x v="16"/>
    <x v="0"/>
    <d v="2015-11-06T00:00:00"/>
    <s v="Registration Renewal"/>
    <x v="4"/>
    <s v="Yes"/>
    <x v="0"/>
    <x v="24"/>
    <n v="98034"/>
    <n v="62"/>
    <n v="22995"/>
    <s v="Passenger"/>
    <n v="126529518"/>
    <x v="0"/>
    <b v="0"/>
    <b v="0"/>
    <x v="16"/>
    <x v="1"/>
  </r>
  <r>
    <s v="Battery Electric Vehicle"/>
    <x v="2"/>
    <s v="MITSUBISHI"/>
    <x v="16"/>
    <x v="0"/>
    <d v="2018-10-31T00:00:00"/>
    <s v="Registration Renewal"/>
    <x v="3"/>
    <s v="Yes"/>
    <x v="0"/>
    <x v="24"/>
    <n v="98034"/>
    <n v="62"/>
    <n v="22995"/>
    <s v="Passenger"/>
    <n v="126529518"/>
    <x v="0"/>
    <b v="0"/>
    <b v="0"/>
    <x v="16"/>
    <x v="1"/>
  </r>
  <r>
    <s v="Battery Electric Vehicle"/>
    <x v="2"/>
    <s v="MITSUBISHI"/>
    <x v="16"/>
    <x v="1"/>
    <d v="2014-08-29T00:00:00"/>
    <s v="Original Title"/>
    <x v="6"/>
    <s v="Not Applicable"/>
    <x v="0"/>
    <x v="1"/>
    <n v="98053"/>
    <n v="62"/>
    <n v="22995"/>
    <s v="Passenger"/>
    <n v="146245522"/>
    <x v="0"/>
    <b v="0"/>
    <b v="0"/>
    <x v="16"/>
    <x v="1"/>
  </r>
  <r>
    <s v="Battery Electric Vehicle"/>
    <x v="2"/>
    <s v="MITSUBISHI"/>
    <x v="16"/>
    <x v="0"/>
    <d v="2018-08-06T00:00:00"/>
    <s v="Registration Renewal"/>
    <x v="3"/>
    <s v="No"/>
    <x v="0"/>
    <x v="1"/>
    <n v="98053"/>
    <n v="62"/>
    <n v="22995"/>
    <s v="Passenger"/>
    <n v="146245522"/>
    <x v="0"/>
    <b v="0"/>
    <b v="0"/>
    <x v="16"/>
    <x v="1"/>
  </r>
  <r>
    <s v="Battery Electric Vehicle"/>
    <x v="2"/>
    <s v="MITSUBISHI"/>
    <x v="16"/>
    <x v="0"/>
    <d v="2016-11-01T00:00:00"/>
    <s v="Registration Renewal"/>
    <x v="0"/>
    <s v="Yes"/>
    <x v="0"/>
    <x v="24"/>
    <n v="98034"/>
    <n v="62"/>
    <n v="22995"/>
    <s v="Passenger"/>
    <n v="126529518"/>
    <x v="0"/>
    <b v="0"/>
    <b v="0"/>
    <x v="16"/>
    <x v="1"/>
  </r>
  <r>
    <s v="Battery Electric Vehicle"/>
    <x v="2"/>
    <s v="MITSUBISHI"/>
    <x v="16"/>
    <x v="0"/>
    <d v="2015-08-28T00:00:00"/>
    <s v="Registration Renewal"/>
    <x v="4"/>
    <s v="No"/>
    <x v="0"/>
    <x v="1"/>
    <n v="98053"/>
    <n v="62"/>
    <n v="22995"/>
    <s v="Passenger"/>
    <n v="146245522"/>
    <x v="0"/>
    <b v="0"/>
    <b v="0"/>
    <x v="16"/>
    <x v="1"/>
  </r>
  <r>
    <s v="Battery Electric Vehicle"/>
    <x v="2"/>
    <s v="MITSUBISHI"/>
    <x v="16"/>
    <x v="0"/>
    <d v="2016-08-09T00:00:00"/>
    <s v="Registration Renewal"/>
    <x v="0"/>
    <s v="No"/>
    <x v="0"/>
    <x v="1"/>
    <n v="98053"/>
    <n v="62"/>
    <n v="22995"/>
    <s v="Passenger"/>
    <n v="146245522"/>
    <x v="0"/>
    <b v="0"/>
    <b v="0"/>
    <x v="16"/>
    <x v="1"/>
  </r>
  <r>
    <s v="Battery Electric Vehicle"/>
    <x v="2"/>
    <s v="MITSUBISHI"/>
    <x v="16"/>
    <x v="1"/>
    <d v="2014-11-04T00:00:00"/>
    <s v="Original Registration"/>
    <x v="6"/>
    <s v="No"/>
    <x v="0"/>
    <x v="14"/>
    <n v="98042"/>
    <n v="62"/>
    <n v="22995"/>
    <s v="Passenger"/>
    <n v="231312238"/>
    <x v="0"/>
    <b v="0"/>
    <b v="0"/>
    <x v="16"/>
    <x v="1"/>
  </r>
  <r>
    <s v="Battery Electric Vehicle"/>
    <x v="2"/>
    <s v="MITSUBISHI"/>
    <x v="16"/>
    <x v="0"/>
    <d v="2015-09-30T00:00:00"/>
    <s v="Registration Renewal"/>
    <x v="4"/>
    <s v="No"/>
    <x v="0"/>
    <x v="14"/>
    <n v="98042"/>
    <n v="62"/>
    <n v="22995"/>
    <s v="Passenger"/>
    <n v="231312238"/>
    <x v="0"/>
    <b v="0"/>
    <b v="0"/>
    <x v="16"/>
    <x v="1"/>
  </r>
  <r>
    <s v="Battery Electric Vehicle"/>
    <x v="1"/>
    <s v="MITSUBISHI"/>
    <x v="16"/>
    <x v="0"/>
    <d v="2016-11-15T00:00:00"/>
    <s v="Transfer Title"/>
    <x v="0"/>
    <s v="Not Applicable"/>
    <x v="0"/>
    <x v="18"/>
    <n v="98155"/>
    <n v="62"/>
    <n v="22995"/>
    <s v="Passenger"/>
    <n v="127240788"/>
    <x v="0"/>
    <b v="0"/>
    <b v="0"/>
    <x v="16"/>
    <x v="1"/>
  </r>
  <r>
    <s v="Battery Electric Vehicle"/>
    <x v="1"/>
    <s v="MITSUBISHI"/>
    <x v="16"/>
    <x v="0"/>
    <d v="2018-08-03T00:00:00"/>
    <s v="Registration Renewal"/>
    <x v="3"/>
    <s v="No"/>
    <x v="0"/>
    <x v="3"/>
    <n v="98077"/>
    <n v="62"/>
    <n v="22995"/>
    <s v="Passenger"/>
    <n v="125946012"/>
    <x v="0"/>
    <b v="0"/>
    <b v="0"/>
    <x v="16"/>
    <x v="1"/>
  </r>
  <r>
    <s v="Battery Electric Vehicle"/>
    <x v="2"/>
    <s v="MITSUBISHI"/>
    <x v="16"/>
    <x v="1"/>
    <d v="2014-08-29T00:00:00"/>
    <s v="Original Registration"/>
    <x v="6"/>
    <s v="No"/>
    <x v="0"/>
    <x v="1"/>
    <n v="98053"/>
    <n v="62"/>
    <n v="22995"/>
    <s v="Passenger"/>
    <n v="146245522"/>
    <x v="0"/>
    <b v="0"/>
    <b v="0"/>
    <x v="16"/>
    <x v="1"/>
  </r>
  <r>
    <s v="Battery Electric Vehicle"/>
    <x v="2"/>
    <s v="MITSUBISHI"/>
    <x v="16"/>
    <x v="1"/>
    <d v="2014-06-12T00:00:00"/>
    <s v="Original Title"/>
    <x v="6"/>
    <s v="Not Applicable"/>
    <x v="0"/>
    <x v="19"/>
    <n v="98056"/>
    <n v="62"/>
    <n v="22995"/>
    <s v="Passenger"/>
    <n v="173355857"/>
    <x v="0"/>
    <b v="0"/>
    <b v="0"/>
    <x v="16"/>
    <x v="1"/>
  </r>
  <r>
    <s v="Battery Electric Vehicle"/>
    <x v="2"/>
    <s v="MITSUBISHI"/>
    <x v="16"/>
    <x v="1"/>
    <d v="2014-06-12T00:00:00"/>
    <s v="Original Registration"/>
    <x v="6"/>
    <s v="No"/>
    <x v="0"/>
    <x v="19"/>
    <n v="98056"/>
    <n v="62"/>
    <n v="22995"/>
    <s v="Passenger"/>
    <n v="173355857"/>
    <x v="0"/>
    <b v="0"/>
    <b v="0"/>
    <x v="16"/>
    <x v="1"/>
  </r>
  <r>
    <s v="Battery Electric Vehicle"/>
    <x v="2"/>
    <s v="MITSUBISHI"/>
    <x v="16"/>
    <x v="0"/>
    <d v="2016-05-25T00:00:00"/>
    <s v="Registration Renewal"/>
    <x v="0"/>
    <s v="Yes"/>
    <x v="0"/>
    <x v="19"/>
    <n v="98056"/>
    <n v="62"/>
    <n v="22995"/>
    <s v="Passenger"/>
    <n v="173355857"/>
    <x v="0"/>
    <b v="0"/>
    <b v="0"/>
    <x v="16"/>
    <x v="1"/>
  </r>
  <r>
    <s v="Battery Electric Vehicle"/>
    <x v="2"/>
    <s v="MITSUBISHI"/>
    <x v="16"/>
    <x v="0"/>
    <d v="2017-06-05T00:00:00"/>
    <s v="Registration Renewal"/>
    <x v="2"/>
    <s v="Yes"/>
    <x v="0"/>
    <x v="19"/>
    <n v="98056"/>
    <n v="62"/>
    <n v="22995"/>
    <s v="Passenger"/>
    <n v="173355857"/>
    <x v="0"/>
    <b v="0"/>
    <b v="0"/>
    <x v="16"/>
    <x v="1"/>
  </r>
  <r>
    <s v="Battery Electric Vehicle"/>
    <x v="1"/>
    <s v="MITSUBISHI"/>
    <x v="16"/>
    <x v="1"/>
    <d v="2016-09-28T00:00:00"/>
    <s v="Original Title"/>
    <x v="0"/>
    <s v="Not Applicable"/>
    <x v="0"/>
    <x v="18"/>
    <n v="98155"/>
    <n v="62"/>
    <n v="22995"/>
    <s v="Passenger"/>
    <n v="127240788"/>
    <x v="0"/>
    <b v="0"/>
    <b v="0"/>
    <x v="16"/>
    <x v="1"/>
  </r>
  <r>
    <s v="Battery Electric Vehicle"/>
    <x v="6"/>
    <s v="VOLKSWAGEN"/>
    <x v="17"/>
    <x v="1"/>
    <d v="2020-01-28T00:00:00"/>
    <s v="Original Registration"/>
    <x v="5"/>
    <s v="No"/>
    <x v="0"/>
    <x v="8"/>
    <n v="98155"/>
    <n v="125"/>
    <m/>
    <s v="Passenger"/>
    <n v="6204915"/>
    <x v="0"/>
    <b v="0"/>
    <b v="0"/>
    <x v="17"/>
    <x v="1"/>
  </r>
  <r>
    <s v="Battery Electric Vehicle"/>
    <x v="6"/>
    <s v="VOLKSWAGEN"/>
    <x v="17"/>
    <x v="1"/>
    <d v="2020-01-13T00:00:00"/>
    <s v="Original Title"/>
    <x v="5"/>
    <s v="Not Applicable"/>
    <x v="0"/>
    <x v="9"/>
    <n v="98008"/>
    <n v="125"/>
    <m/>
    <s v="Passenger"/>
    <n v="4843842"/>
    <x v="0"/>
    <b v="1"/>
    <b v="1"/>
    <x v="17"/>
    <x v="1"/>
  </r>
  <r>
    <s v="Battery Electric Vehicle"/>
    <x v="6"/>
    <s v="VOLKSWAGEN"/>
    <x v="17"/>
    <x v="1"/>
    <d v="2020-01-07T00:00:00"/>
    <s v="Original Registration"/>
    <x v="5"/>
    <s v="No"/>
    <x v="0"/>
    <x v="13"/>
    <n v="98040"/>
    <n v="125"/>
    <m/>
    <s v="Passenger"/>
    <n v="3311955"/>
    <x v="0"/>
    <b v="0"/>
    <b v="0"/>
    <x v="17"/>
    <x v="1"/>
  </r>
  <r>
    <s v="Battery Electric Vehicle"/>
    <x v="5"/>
    <s v="VOLKSWAGEN"/>
    <x v="17"/>
    <x v="0"/>
    <d v="2020-01-09T00:00:00"/>
    <s v="Registration Renewal"/>
    <x v="5"/>
    <s v="Yes"/>
    <x v="0"/>
    <x v="12"/>
    <n v="98059"/>
    <n v="125"/>
    <n v="30495"/>
    <s v="Passenger"/>
    <n v="107140316"/>
    <x v="0"/>
    <b v="0"/>
    <b v="0"/>
    <x v="17"/>
    <x v="1"/>
  </r>
  <r>
    <s v="Battery Electric Vehicle"/>
    <x v="5"/>
    <s v="VOLKSWAGEN"/>
    <x v="17"/>
    <x v="1"/>
    <d v="2018-12-17T00:00:00"/>
    <s v="Original Title"/>
    <x v="3"/>
    <s v="Not Applicable"/>
    <x v="0"/>
    <x v="1"/>
    <n v="98052"/>
    <n v="125"/>
    <n v="30495"/>
    <s v="Passenger"/>
    <n v="203432603"/>
    <x v="0"/>
    <b v="0"/>
    <b v="1"/>
    <x v="17"/>
    <x v="1"/>
  </r>
  <r>
    <s v="Battery Electric Vehicle"/>
    <x v="5"/>
    <s v="VOLKSWAGEN"/>
    <x v="17"/>
    <x v="0"/>
    <d v="2020-01-15T00:00:00"/>
    <s v="Registration Renewal"/>
    <x v="5"/>
    <s v="Yes"/>
    <x v="0"/>
    <x v="1"/>
    <n v="98052"/>
    <n v="125"/>
    <n v="30495"/>
    <s v="Passenger"/>
    <n v="323636148"/>
    <x v="0"/>
    <b v="0"/>
    <b v="0"/>
    <x v="17"/>
    <x v="1"/>
  </r>
  <r>
    <s v="Battery Electric Vehicle"/>
    <x v="5"/>
    <s v="VOLKSWAGEN"/>
    <x v="17"/>
    <x v="1"/>
    <d v="2018-12-17T00:00:00"/>
    <s v="Original Registration"/>
    <x v="3"/>
    <s v="No"/>
    <x v="0"/>
    <x v="1"/>
    <n v="98052"/>
    <n v="125"/>
    <n v="30495"/>
    <s v="Passenger"/>
    <n v="203432603"/>
    <x v="0"/>
    <b v="0"/>
    <b v="0"/>
    <x v="17"/>
    <x v="1"/>
  </r>
  <r>
    <s v="Battery Electric Vehicle"/>
    <x v="5"/>
    <s v="VOLKSWAGEN"/>
    <x v="17"/>
    <x v="1"/>
    <d v="2018-11-21T00:00:00"/>
    <s v="Original Registration"/>
    <x v="3"/>
    <s v="No"/>
    <x v="0"/>
    <x v="1"/>
    <n v="98052"/>
    <n v="125"/>
    <n v="30495"/>
    <s v="Passenger"/>
    <n v="315164447"/>
    <x v="0"/>
    <b v="0"/>
    <b v="0"/>
    <x v="17"/>
    <x v="1"/>
  </r>
  <r>
    <s v="Battery Electric Vehicle"/>
    <x v="7"/>
    <s v="VOLKSWAGEN"/>
    <x v="17"/>
    <x v="0"/>
    <d v="2018-11-29T00:00:00"/>
    <s v="Registration Renewal"/>
    <x v="3"/>
    <s v="Yes"/>
    <x v="0"/>
    <x v="24"/>
    <n v="98034"/>
    <n v="125"/>
    <n v="30495"/>
    <s v="Passenger"/>
    <n v="248338604"/>
    <x v="0"/>
    <b v="0"/>
    <b v="0"/>
    <x v="17"/>
    <x v="1"/>
  </r>
  <r>
    <s v="Battery Electric Vehicle"/>
    <x v="6"/>
    <s v="VOLKSWAGEN"/>
    <x v="17"/>
    <x v="1"/>
    <d v="2020-01-14T00:00:00"/>
    <s v="Original Registration"/>
    <x v="5"/>
    <s v="No"/>
    <x v="0"/>
    <x v="29"/>
    <n v="98014"/>
    <n v="125"/>
    <m/>
    <s v="Passenger"/>
    <n v="7923821"/>
    <x v="0"/>
    <b v="0"/>
    <b v="0"/>
    <x v="17"/>
    <x v="1"/>
  </r>
  <r>
    <s v="Battery Electric Vehicle"/>
    <x v="6"/>
    <s v="VOLKSWAGEN"/>
    <x v="17"/>
    <x v="1"/>
    <d v="2020-01-28T00:00:00"/>
    <s v="Original Registration"/>
    <x v="5"/>
    <s v="No"/>
    <x v="0"/>
    <x v="1"/>
    <n v="98052"/>
    <n v="125"/>
    <m/>
    <s v="Passenger"/>
    <n v="9009122"/>
    <x v="0"/>
    <b v="0"/>
    <b v="0"/>
    <x v="17"/>
    <x v="1"/>
  </r>
  <r>
    <s v="Battery Electric Vehicle"/>
    <x v="6"/>
    <s v="VOLKSWAGEN"/>
    <x v="17"/>
    <x v="1"/>
    <d v="2020-01-28T00:00:00"/>
    <s v="Original Registration"/>
    <x v="5"/>
    <s v="No"/>
    <x v="0"/>
    <x v="1"/>
    <n v="98052"/>
    <n v="125"/>
    <m/>
    <s v="Passenger"/>
    <n v="4747795"/>
    <x v="0"/>
    <b v="0"/>
    <b v="0"/>
    <x v="17"/>
    <x v="1"/>
  </r>
  <r>
    <s v="Battery Electric Vehicle"/>
    <x v="7"/>
    <s v="VOLKSWAGEN"/>
    <x v="17"/>
    <x v="1"/>
    <d v="2018-11-07T00:00:00"/>
    <s v="Original Registration"/>
    <x v="3"/>
    <s v="No"/>
    <x v="0"/>
    <x v="18"/>
    <n v="98155"/>
    <n v="125"/>
    <n v="30495"/>
    <s v="Passenger"/>
    <n v="475255546"/>
    <x v="0"/>
    <b v="0"/>
    <b v="0"/>
    <x v="17"/>
    <x v="1"/>
  </r>
  <r>
    <s v="Battery Electric Vehicle"/>
    <x v="7"/>
    <s v="VOLKSWAGEN"/>
    <x v="17"/>
    <x v="1"/>
    <d v="2018-11-07T00:00:00"/>
    <s v="Original Title"/>
    <x v="3"/>
    <s v="Not Applicable"/>
    <x v="0"/>
    <x v="18"/>
    <n v="98155"/>
    <n v="125"/>
    <n v="30495"/>
    <s v="Passenger"/>
    <n v="475255546"/>
    <x v="0"/>
    <b v="0"/>
    <b v="1"/>
    <x v="17"/>
    <x v="1"/>
  </r>
  <r>
    <s v="Battery Electric Vehicle"/>
    <x v="6"/>
    <s v="VOLKSWAGEN"/>
    <x v="17"/>
    <x v="1"/>
    <d v="2020-01-06T00:00:00"/>
    <s v="Original Registration"/>
    <x v="5"/>
    <s v="No"/>
    <x v="0"/>
    <x v="5"/>
    <n v="98074"/>
    <n v="125"/>
    <m/>
    <s v="Passenger"/>
    <n v="4932882"/>
    <x v="0"/>
    <b v="0"/>
    <b v="0"/>
    <x v="17"/>
    <x v="1"/>
  </r>
  <r>
    <s v="Battery Electric Vehicle"/>
    <x v="6"/>
    <s v="VOLKSWAGEN"/>
    <x v="17"/>
    <x v="1"/>
    <d v="2020-01-21T00:00:00"/>
    <s v="Original Registration"/>
    <x v="5"/>
    <s v="No"/>
    <x v="0"/>
    <x v="19"/>
    <n v="98059"/>
    <n v="125"/>
    <m/>
    <s v="Passenger"/>
    <n v="7981949"/>
    <x v="0"/>
    <b v="0"/>
    <b v="0"/>
    <x v="17"/>
    <x v="1"/>
  </r>
  <r>
    <s v="Battery Electric Vehicle"/>
    <x v="6"/>
    <s v="VOLKSWAGEN"/>
    <x v="17"/>
    <x v="1"/>
    <d v="2020-01-14T00:00:00"/>
    <s v="Original Title"/>
    <x v="5"/>
    <s v="Not Applicable"/>
    <x v="0"/>
    <x v="29"/>
    <n v="98014"/>
    <n v="125"/>
    <m/>
    <s v="Passenger"/>
    <n v="7923821"/>
    <x v="0"/>
    <b v="1"/>
    <b v="1"/>
    <x v="17"/>
    <x v="1"/>
  </r>
  <r>
    <s v="Battery Electric Vehicle"/>
    <x v="6"/>
    <s v="VOLKSWAGEN"/>
    <x v="17"/>
    <x v="1"/>
    <d v="2020-01-07T00:00:00"/>
    <s v="Original Registration"/>
    <x v="5"/>
    <s v="No"/>
    <x v="0"/>
    <x v="5"/>
    <n v="98074"/>
    <n v="125"/>
    <m/>
    <s v="Passenger"/>
    <n v="1981850"/>
    <x v="0"/>
    <b v="0"/>
    <b v="0"/>
    <x v="17"/>
    <x v="1"/>
  </r>
  <r>
    <s v="Battery Electric Vehicle"/>
    <x v="6"/>
    <s v="VOLKSWAGEN"/>
    <x v="17"/>
    <x v="1"/>
    <d v="2020-01-06T00:00:00"/>
    <s v="Original Title"/>
    <x v="5"/>
    <s v="Not Applicable"/>
    <x v="0"/>
    <x v="5"/>
    <n v="98074"/>
    <n v="125"/>
    <m/>
    <s v="Passenger"/>
    <n v="4932882"/>
    <x v="0"/>
    <b v="1"/>
    <b v="1"/>
    <x v="17"/>
    <x v="1"/>
  </r>
  <r>
    <s v="Battery Electric Vehicle"/>
    <x v="6"/>
    <s v="VOLKSWAGEN"/>
    <x v="17"/>
    <x v="1"/>
    <d v="2020-01-28T00:00:00"/>
    <s v="Original Title"/>
    <x v="5"/>
    <s v="Not Applicable"/>
    <x v="0"/>
    <x v="1"/>
    <n v="98052"/>
    <n v="125"/>
    <m/>
    <s v="Passenger"/>
    <n v="9009122"/>
    <x v="0"/>
    <b v="1"/>
    <b v="1"/>
    <x v="17"/>
    <x v="1"/>
  </r>
  <r>
    <s v="Battery Electric Vehicle"/>
    <x v="6"/>
    <s v="VOLKSWAGEN"/>
    <x v="17"/>
    <x v="1"/>
    <d v="2020-01-28T00:00:00"/>
    <s v="Original Title"/>
    <x v="5"/>
    <s v="Not Applicable"/>
    <x v="0"/>
    <x v="1"/>
    <n v="98052"/>
    <n v="125"/>
    <m/>
    <s v="Passenger"/>
    <n v="4747795"/>
    <x v="0"/>
    <b v="1"/>
    <b v="1"/>
    <x v="17"/>
    <x v="1"/>
  </r>
  <r>
    <s v="Battery Electric Vehicle"/>
    <x v="6"/>
    <s v="VOLKSWAGEN"/>
    <x v="17"/>
    <x v="1"/>
    <d v="2020-01-29T00:00:00"/>
    <s v="Original Title"/>
    <x v="5"/>
    <s v="Not Applicable"/>
    <x v="0"/>
    <x v="16"/>
    <n v="98011"/>
    <n v="125"/>
    <m/>
    <s v="Passenger"/>
    <n v="2266491"/>
    <x v="0"/>
    <b v="1"/>
    <b v="1"/>
    <x v="17"/>
    <x v="1"/>
  </r>
  <r>
    <s v="Battery Electric Vehicle"/>
    <x v="6"/>
    <s v="VOLKSWAGEN"/>
    <x v="17"/>
    <x v="0"/>
    <d v="2020-01-16T00:00:00"/>
    <s v="Original Title"/>
    <x v="5"/>
    <s v="Not Applicable"/>
    <x v="0"/>
    <x v="8"/>
    <n v="98155"/>
    <n v="125"/>
    <m/>
    <s v="Passenger"/>
    <n v="9964804"/>
    <x v="0"/>
    <b v="1"/>
    <b v="1"/>
    <x v="17"/>
    <x v="1"/>
  </r>
  <r>
    <s v="Battery Electric Vehicle"/>
    <x v="7"/>
    <s v="VOLKSWAGEN"/>
    <x v="17"/>
    <x v="1"/>
    <d v="2018-03-01T00:00:00"/>
    <s v="Original Registration"/>
    <x v="3"/>
    <s v="No"/>
    <x v="0"/>
    <x v="17"/>
    <n v="98070"/>
    <n v="125"/>
    <n v="30495"/>
    <s v="Passenger"/>
    <n v="180791495"/>
    <x v="0"/>
    <b v="0"/>
    <b v="0"/>
    <x v="17"/>
    <x v="1"/>
  </r>
  <r>
    <s v="Battery Electric Vehicle"/>
    <x v="7"/>
    <s v="VOLKSWAGEN"/>
    <x v="17"/>
    <x v="1"/>
    <d v="2017-12-14T00:00:00"/>
    <s v="Original Title"/>
    <x v="2"/>
    <s v="Not Applicable"/>
    <x v="0"/>
    <x v="24"/>
    <n v="98034"/>
    <n v="125"/>
    <n v="30495"/>
    <s v="Passenger"/>
    <n v="248338604"/>
    <x v="0"/>
    <b v="0"/>
    <b v="1"/>
    <x v="17"/>
    <x v="1"/>
  </r>
  <r>
    <s v="Battery Electric Vehicle"/>
    <x v="6"/>
    <s v="VOLKSWAGEN"/>
    <x v="17"/>
    <x v="1"/>
    <d v="2020-01-07T00:00:00"/>
    <s v="Original Title"/>
    <x v="5"/>
    <s v="Not Applicable"/>
    <x v="0"/>
    <x v="13"/>
    <n v="98040"/>
    <n v="125"/>
    <m/>
    <s v="Passenger"/>
    <n v="3257558"/>
    <x v="0"/>
    <b v="1"/>
    <b v="1"/>
    <x v="17"/>
    <x v="1"/>
  </r>
  <r>
    <s v="Battery Electric Vehicle"/>
    <x v="7"/>
    <s v="VOLKSWAGEN"/>
    <x v="17"/>
    <x v="1"/>
    <d v="2017-12-14T00:00:00"/>
    <s v="Original Registration"/>
    <x v="2"/>
    <s v="No"/>
    <x v="0"/>
    <x v="24"/>
    <n v="98034"/>
    <n v="125"/>
    <n v="30495"/>
    <s v="Passenger"/>
    <n v="248338604"/>
    <x v="0"/>
    <b v="0"/>
    <b v="0"/>
    <x v="17"/>
    <x v="1"/>
  </r>
  <r>
    <s v="Battery Electric Vehicle"/>
    <x v="7"/>
    <s v="VOLKSWAGEN"/>
    <x v="17"/>
    <x v="0"/>
    <d v="2020-01-25T00:00:00"/>
    <s v="Registration Renewal"/>
    <x v="5"/>
    <s v="Yes"/>
    <x v="0"/>
    <x v="24"/>
    <n v="98034"/>
    <n v="125"/>
    <n v="30495"/>
    <s v="Passenger"/>
    <n v="248338604"/>
    <x v="0"/>
    <b v="0"/>
    <b v="0"/>
    <x v="17"/>
    <x v="1"/>
  </r>
  <r>
    <s v="Battery Electric Vehicle"/>
    <x v="6"/>
    <s v="VOLKSWAGEN"/>
    <x v="17"/>
    <x v="1"/>
    <d v="2020-01-21T00:00:00"/>
    <s v="Original Title"/>
    <x v="5"/>
    <s v="Not Applicable"/>
    <x v="0"/>
    <x v="19"/>
    <n v="98059"/>
    <n v="125"/>
    <m/>
    <s v="Passenger"/>
    <n v="7981949"/>
    <x v="0"/>
    <b v="1"/>
    <b v="1"/>
    <x v="17"/>
    <x v="1"/>
  </r>
  <r>
    <s v="Battery Electric Vehicle"/>
    <x v="6"/>
    <s v="VOLKSWAGEN"/>
    <x v="17"/>
    <x v="1"/>
    <d v="2020-01-07T00:00:00"/>
    <s v="Original Title"/>
    <x v="5"/>
    <s v="Not Applicable"/>
    <x v="0"/>
    <x v="5"/>
    <n v="98074"/>
    <n v="125"/>
    <m/>
    <s v="Passenger"/>
    <n v="1981850"/>
    <x v="0"/>
    <b v="1"/>
    <b v="1"/>
    <x v="17"/>
    <x v="1"/>
  </r>
  <r>
    <s v="Battery Electric Vehicle"/>
    <x v="6"/>
    <s v="VOLKSWAGEN"/>
    <x v="17"/>
    <x v="1"/>
    <d v="2020-01-28T00:00:00"/>
    <s v="Original Title"/>
    <x v="5"/>
    <s v="Not Applicable"/>
    <x v="0"/>
    <x v="8"/>
    <n v="98155"/>
    <n v="125"/>
    <m/>
    <s v="Passenger"/>
    <n v="6204915"/>
    <x v="0"/>
    <b v="1"/>
    <b v="1"/>
    <x v="17"/>
    <x v="1"/>
  </r>
  <r>
    <s v="Battery Electric Vehicle"/>
    <x v="5"/>
    <s v="VOLKSWAGEN"/>
    <x v="17"/>
    <x v="1"/>
    <d v="2018-11-21T00:00:00"/>
    <s v="Original Title"/>
    <x v="3"/>
    <s v="Not Applicable"/>
    <x v="0"/>
    <x v="1"/>
    <n v="98052"/>
    <n v="125"/>
    <n v="30495"/>
    <s v="Passenger"/>
    <n v="315164447"/>
    <x v="0"/>
    <b v="0"/>
    <b v="1"/>
    <x v="17"/>
    <x v="1"/>
  </r>
  <r>
    <s v="Battery Electric Vehicle"/>
    <x v="6"/>
    <s v="VOLKSWAGEN"/>
    <x v="17"/>
    <x v="0"/>
    <d v="2020-01-16T00:00:00"/>
    <s v="Original Registration"/>
    <x v="5"/>
    <s v="No"/>
    <x v="0"/>
    <x v="8"/>
    <n v="98155"/>
    <n v="125"/>
    <m/>
    <s v="Passenger"/>
    <n v="9964804"/>
    <x v="0"/>
    <b v="0"/>
    <b v="0"/>
    <x v="17"/>
    <x v="1"/>
  </r>
  <r>
    <s v="Battery Electric Vehicle"/>
    <x v="6"/>
    <s v="VOLKSWAGEN"/>
    <x v="17"/>
    <x v="1"/>
    <d v="2020-01-27T00:00:00"/>
    <s v="Original Title"/>
    <x v="5"/>
    <s v="Not Applicable"/>
    <x v="0"/>
    <x v="24"/>
    <n v="98034"/>
    <n v="125"/>
    <m/>
    <s v="Passenger"/>
    <n v="2274030"/>
    <x v="0"/>
    <b v="1"/>
    <b v="1"/>
    <x v="17"/>
    <x v="1"/>
  </r>
  <r>
    <s v="Battery Electric Vehicle"/>
    <x v="6"/>
    <s v="VOLKSWAGEN"/>
    <x v="17"/>
    <x v="1"/>
    <d v="2020-01-07T00:00:00"/>
    <s v="Original Title"/>
    <x v="5"/>
    <s v="Not Applicable"/>
    <x v="0"/>
    <x v="13"/>
    <n v="98040"/>
    <n v="125"/>
    <m/>
    <s v="Passenger"/>
    <n v="3311955"/>
    <x v="0"/>
    <b v="1"/>
    <b v="1"/>
    <x v="17"/>
    <x v="1"/>
  </r>
  <r>
    <s v="Battery Electric Vehicle"/>
    <x v="6"/>
    <s v="VOLKSWAGEN"/>
    <x v="17"/>
    <x v="0"/>
    <d v="2020-01-28T00:00:00"/>
    <s v="Registration Renewal"/>
    <x v="5"/>
    <s v="Yes"/>
    <x v="0"/>
    <x v="24"/>
    <n v="98033"/>
    <n v="125"/>
    <m/>
    <s v="Passenger"/>
    <n v="337019560"/>
    <x v="0"/>
    <b v="0"/>
    <b v="0"/>
    <x v="17"/>
    <x v="1"/>
  </r>
  <r>
    <s v="Battery Electric Vehicle"/>
    <x v="6"/>
    <s v="VOLKSWAGEN"/>
    <x v="17"/>
    <x v="1"/>
    <d v="2020-01-07T00:00:00"/>
    <s v="Original Registration"/>
    <x v="5"/>
    <s v="No"/>
    <x v="0"/>
    <x v="13"/>
    <n v="98040"/>
    <n v="125"/>
    <m/>
    <s v="Passenger"/>
    <n v="3257558"/>
    <x v="0"/>
    <b v="0"/>
    <b v="0"/>
    <x v="17"/>
    <x v="1"/>
  </r>
  <r>
    <s v="Battery Electric Vehicle"/>
    <x v="6"/>
    <s v="VOLKSWAGEN"/>
    <x v="17"/>
    <x v="0"/>
    <d v="2020-01-27T00:00:00"/>
    <s v="Registration Renewal"/>
    <x v="5"/>
    <s v="Yes"/>
    <x v="0"/>
    <x v="9"/>
    <n v="98007"/>
    <n v="125"/>
    <m/>
    <s v="Passenger"/>
    <n v="475159569"/>
    <x v="0"/>
    <b v="0"/>
    <b v="0"/>
    <x v="17"/>
    <x v="1"/>
  </r>
  <r>
    <s v="Battery Electric Vehicle"/>
    <x v="6"/>
    <s v="VOLKSWAGEN"/>
    <x v="17"/>
    <x v="1"/>
    <d v="2020-01-13T00:00:00"/>
    <s v="Original Registration"/>
    <x v="5"/>
    <s v="No"/>
    <x v="0"/>
    <x v="9"/>
    <n v="98008"/>
    <n v="125"/>
    <m/>
    <s v="Passenger"/>
    <n v="4843842"/>
    <x v="0"/>
    <b v="0"/>
    <b v="0"/>
    <x v="17"/>
    <x v="1"/>
  </r>
  <r>
    <s v="Battery Electric Vehicle"/>
    <x v="7"/>
    <s v="VOLKSWAGEN"/>
    <x v="17"/>
    <x v="1"/>
    <d v="2018-03-01T00:00:00"/>
    <s v="Original Title"/>
    <x v="3"/>
    <s v="Not Applicable"/>
    <x v="0"/>
    <x v="17"/>
    <n v="98070"/>
    <n v="125"/>
    <n v="30495"/>
    <s v="Passenger"/>
    <n v="180791495"/>
    <x v="0"/>
    <b v="0"/>
    <b v="1"/>
    <x v="17"/>
    <x v="1"/>
  </r>
  <r>
    <s v="Battery Electric Vehicle"/>
    <x v="6"/>
    <s v="VOLKSWAGEN"/>
    <x v="17"/>
    <x v="1"/>
    <d v="2020-01-27T00:00:00"/>
    <s v="Original Registration"/>
    <x v="5"/>
    <s v="No"/>
    <x v="0"/>
    <x v="24"/>
    <n v="98034"/>
    <n v="125"/>
    <m/>
    <s v="Passenger"/>
    <n v="2274030"/>
    <x v="0"/>
    <b v="0"/>
    <b v="0"/>
    <x v="17"/>
    <x v="1"/>
  </r>
  <r>
    <s v="Battery Electric Vehicle"/>
    <x v="6"/>
    <s v="VOLKSWAGEN"/>
    <x v="17"/>
    <x v="1"/>
    <d v="2020-01-29T00:00:00"/>
    <s v="Original Registration"/>
    <x v="5"/>
    <s v="No"/>
    <x v="0"/>
    <x v="16"/>
    <n v="98011"/>
    <n v="125"/>
    <m/>
    <s v="Passenger"/>
    <n v="2266491"/>
    <x v="0"/>
    <b v="0"/>
    <b v="0"/>
    <x v="17"/>
    <x v="1"/>
  </r>
  <r>
    <s v="Battery Electric Vehicle"/>
    <x v="1"/>
    <s v="VOLKSWAGEN"/>
    <x v="17"/>
    <x v="0"/>
    <d v="2020-01-24T00:00:00"/>
    <s v="Original Title"/>
    <x v="5"/>
    <s v="Not Applicable"/>
    <x v="0"/>
    <x v="9"/>
    <n v="98006"/>
    <n v="83"/>
    <n v="28995"/>
    <s v="Passenger"/>
    <n v="8131525"/>
    <x v="0"/>
    <b v="1"/>
    <b v="1"/>
    <x v="17"/>
    <x v="1"/>
  </r>
  <r>
    <s v="Battery Electric Vehicle"/>
    <x v="1"/>
    <s v="VOLKSWAGEN"/>
    <x v="17"/>
    <x v="0"/>
    <d v="2020-01-21T00:00:00"/>
    <s v="Original Registration"/>
    <x v="5"/>
    <s v="No"/>
    <x v="0"/>
    <x v="23"/>
    <n v="98146"/>
    <n v="83"/>
    <n v="28995"/>
    <s v="Passenger"/>
    <n v="3201236"/>
    <x v="0"/>
    <b v="0"/>
    <b v="0"/>
    <x v="17"/>
    <x v="1"/>
  </r>
  <r>
    <s v="Battery Electric Vehicle"/>
    <x v="1"/>
    <s v="VOLKSWAGEN"/>
    <x v="17"/>
    <x v="0"/>
    <d v="2018-09-13T00:00:00"/>
    <s v="Original Registration"/>
    <x v="3"/>
    <s v="No"/>
    <x v="0"/>
    <x v="24"/>
    <n v="98033"/>
    <n v="83"/>
    <n v="28995"/>
    <s v="Passenger"/>
    <n v="281487307"/>
    <x v="0"/>
    <b v="0"/>
    <b v="0"/>
    <x v="17"/>
    <x v="1"/>
  </r>
  <r>
    <s v="Battery Electric Vehicle"/>
    <x v="1"/>
    <s v="VOLKSWAGEN"/>
    <x v="17"/>
    <x v="0"/>
    <d v="2018-08-02T00:00:00"/>
    <s v="Original Registration"/>
    <x v="3"/>
    <s v="No"/>
    <x v="0"/>
    <x v="5"/>
    <n v="98074"/>
    <n v="83"/>
    <n v="28995"/>
    <s v="Passenger"/>
    <n v="222002168"/>
    <x v="0"/>
    <b v="0"/>
    <b v="0"/>
    <x v="17"/>
    <x v="1"/>
  </r>
  <r>
    <s v="Battery Electric Vehicle"/>
    <x v="1"/>
    <s v="VOLKSWAGEN"/>
    <x v="17"/>
    <x v="0"/>
    <d v="2018-12-03T00:00:00"/>
    <s v="Original Registration"/>
    <x v="3"/>
    <s v="No"/>
    <x v="0"/>
    <x v="3"/>
    <n v="98072"/>
    <n v="83"/>
    <n v="28995"/>
    <s v="Passenger"/>
    <n v="297232330"/>
    <x v="0"/>
    <b v="0"/>
    <b v="0"/>
    <x v="17"/>
    <x v="1"/>
  </r>
  <r>
    <s v="Battery Electric Vehicle"/>
    <x v="1"/>
    <s v="VOLKSWAGEN"/>
    <x v="17"/>
    <x v="0"/>
    <d v="2018-06-18T00:00:00"/>
    <s v="Original Title"/>
    <x v="3"/>
    <s v="Not Applicable"/>
    <x v="0"/>
    <x v="9"/>
    <n v="98005"/>
    <n v="83"/>
    <n v="28995"/>
    <s v="Passenger"/>
    <n v="293769605"/>
    <x v="0"/>
    <b v="0"/>
    <b v="1"/>
    <x v="17"/>
    <x v="1"/>
  </r>
  <r>
    <s v="Battery Electric Vehicle"/>
    <x v="1"/>
    <s v="VOLKSWAGEN"/>
    <x v="17"/>
    <x v="0"/>
    <d v="2020-01-23T00:00:00"/>
    <s v="Original Registration"/>
    <x v="5"/>
    <s v="No"/>
    <x v="0"/>
    <x v="13"/>
    <n v="98040"/>
    <n v="83"/>
    <n v="28995"/>
    <s v="Passenger"/>
    <n v="6272731"/>
    <x v="0"/>
    <b v="0"/>
    <b v="0"/>
    <x v="17"/>
    <x v="1"/>
  </r>
  <r>
    <s v="Battery Electric Vehicle"/>
    <x v="1"/>
    <s v="VOLKSWAGEN"/>
    <x v="17"/>
    <x v="0"/>
    <d v="2018-12-21T00:00:00"/>
    <s v="Original Registration"/>
    <x v="3"/>
    <s v="No"/>
    <x v="0"/>
    <x v="16"/>
    <n v="98011"/>
    <n v="83"/>
    <n v="28995"/>
    <s v="Passenger"/>
    <n v="120003509"/>
    <x v="0"/>
    <b v="0"/>
    <b v="0"/>
    <x v="17"/>
    <x v="1"/>
  </r>
  <r>
    <s v="Battery Electric Vehicle"/>
    <x v="1"/>
    <s v="VOLKSWAGEN"/>
    <x v="17"/>
    <x v="0"/>
    <d v="2020-01-06T00:00:00"/>
    <s v="Original Title"/>
    <x v="5"/>
    <s v="Not Applicable"/>
    <x v="0"/>
    <x v="9"/>
    <n v="98008"/>
    <n v="83"/>
    <n v="28995"/>
    <s v="Passenger"/>
    <n v="4952930"/>
    <x v="0"/>
    <b v="1"/>
    <b v="1"/>
    <x v="17"/>
    <x v="1"/>
  </r>
  <r>
    <s v="Battery Electric Vehicle"/>
    <x v="1"/>
    <s v="VOLKSWAGEN"/>
    <x v="17"/>
    <x v="0"/>
    <d v="2020-01-28T00:00:00"/>
    <s v="Original Title"/>
    <x v="5"/>
    <s v="Not Applicable"/>
    <x v="0"/>
    <x v="1"/>
    <n v="98052"/>
    <n v="83"/>
    <n v="28995"/>
    <s v="Passenger"/>
    <n v="10013804"/>
    <x v="0"/>
    <b v="1"/>
    <b v="1"/>
    <x v="17"/>
    <x v="1"/>
  </r>
  <r>
    <s v="Battery Electric Vehicle"/>
    <x v="1"/>
    <s v="VOLKSWAGEN"/>
    <x v="17"/>
    <x v="0"/>
    <d v="2020-01-21T00:00:00"/>
    <s v="Original Registration"/>
    <x v="5"/>
    <s v="No"/>
    <x v="0"/>
    <x v="4"/>
    <n v="98045"/>
    <n v="83"/>
    <n v="28995"/>
    <s v="Passenger"/>
    <n v="2153868"/>
    <x v="0"/>
    <b v="0"/>
    <b v="0"/>
    <x v="17"/>
    <x v="1"/>
  </r>
  <r>
    <s v="Battery Electric Vehicle"/>
    <x v="1"/>
    <s v="VOLKSWAGEN"/>
    <x v="17"/>
    <x v="0"/>
    <d v="2018-08-28T00:00:00"/>
    <s v="Registration Renewal"/>
    <x v="3"/>
    <s v="Yes"/>
    <x v="0"/>
    <x v="1"/>
    <n v="98052"/>
    <n v="83"/>
    <n v="28995"/>
    <s v="Passenger"/>
    <n v="122215250"/>
    <x v="0"/>
    <b v="0"/>
    <b v="0"/>
    <x v="17"/>
    <x v="1"/>
  </r>
  <r>
    <s v="Battery Electric Vehicle"/>
    <x v="1"/>
    <s v="VOLKSWAGEN"/>
    <x v="17"/>
    <x v="0"/>
    <d v="2018-09-22T00:00:00"/>
    <s v="Original Registration"/>
    <x v="3"/>
    <s v="No"/>
    <x v="0"/>
    <x v="24"/>
    <n v="98034"/>
    <n v="83"/>
    <n v="28995"/>
    <s v="Passenger"/>
    <n v="475573220"/>
    <x v="0"/>
    <b v="0"/>
    <b v="0"/>
    <x v="17"/>
    <x v="1"/>
  </r>
  <r>
    <s v="Battery Electric Vehicle"/>
    <x v="1"/>
    <s v="VOLKSWAGEN"/>
    <x v="17"/>
    <x v="0"/>
    <d v="2017-10-27T00:00:00"/>
    <s v="Original Title"/>
    <x v="2"/>
    <s v="Not Applicable"/>
    <x v="0"/>
    <x v="10"/>
    <n v="98027"/>
    <n v="83"/>
    <n v="28995"/>
    <s v="Passenger"/>
    <n v="310989227"/>
    <x v="0"/>
    <b v="0"/>
    <b v="1"/>
    <x v="17"/>
    <x v="1"/>
  </r>
  <r>
    <s v="Battery Electric Vehicle"/>
    <x v="1"/>
    <s v="VOLKSWAGEN"/>
    <x v="17"/>
    <x v="0"/>
    <d v="2018-08-07T00:00:00"/>
    <s v="Original Title"/>
    <x v="3"/>
    <s v="Not Applicable"/>
    <x v="0"/>
    <x v="1"/>
    <n v="98052"/>
    <n v="83"/>
    <n v="28995"/>
    <s v="Passenger"/>
    <n v="179443918"/>
    <x v="0"/>
    <b v="0"/>
    <b v="1"/>
    <x v="17"/>
    <x v="1"/>
  </r>
  <r>
    <s v="Battery Electric Vehicle"/>
    <x v="1"/>
    <s v="VOLKSWAGEN"/>
    <x v="17"/>
    <x v="0"/>
    <d v="2020-01-16T00:00:00"/>
    <s v="Original Title"/>
    <x v="5"/>
    <s v="Not Applicable"/>
    <x v="0"/>
    <x v="9"/>
    <n v="98004"/>
    <n v="83"/>
    <n v="28995"/>
    <s v="Passenger"/>
    <n v="8896870"/>
    <x v="0"/>
    <b v="1"/>
    <b v="1"/>
    <x v="17"/>
    <x v="1"/>
  </r>
  <r>
    <s v="Battery Electric Vehicle"/>
    <x v="1"/>
    <s v="VOLKSWAGEN"/>
    <x v="17"/>
    <x v="1"/>
    <d v="2017-06-13T00:00:00"/>
    <s v="Original Registration"/>
    <x v="2"/>
    <s v="No"/>
    <x v="0"/>
    <x v="24"/>
    <n v="98033"/>
    <n v="83"/>
    <n v="28995"/>
    <s v="Passenger"/>
    <n v="239719217"/>
    <x v="0"/>
    <b v="0"/>
    <b v="0"/>
    <x v="17"/>
    <x v="1"/>
  </r>
  <r>
    <s v="Battery Electric Vehicle"/>
    <x v="1"/>
    <s v="VOLKSWAGEN"/>
    <x v="17"/>
    <x v="0"/>
    <d v="2018-09-07T00:00:00"/>
    <s v="Transfer Title"/>
    <x v="3"/>
    <s v="Not Applicable"/>
    <x v="0"/>
    <x v="13"/>
    <n v="98040"/>
    <n v="83"/>
    <n v="28995"/>
    <s v="Passenger"/>
    <n v="349884195"/>
    <x v="0"/>
    <b v="0"/>
    <b v="1"/>
    <x v="17"/>
    <x v="1"/>
  </r>
  <r>
    <s v="Battery Electric Vehicle"/>
    <x v="1"/>
    <s v="VOLKSWAGEN"/>
    <x v="17"/>
    <x v="0"/>
    <d v="2018-06-18T00:00:00"/>
    <s v="Original Registration"/>
    <x v="3"/>
    <s v="No"/>
    <x v="0"/>
    <x v="9"/>
    <n v="98005"/>
    <n v="83"/>
    <n v="28995"/>
    <s v="Passenger"/>
    <n v="293769605"/>
    <x v="0"/>
    <b v="0"/>
    <b v="0"/>
    <x v="17"/>
    <x v="1"/>
  </r>
  <r>
    <s v="Battery Electric Vehicle"/>
    <x v="1"/>
    <s v="VOLKSWAGEN"/>
    <x v="17"/>
    <x v="0"/>
    <d v="2018-05-10T00:00:00"/>
    <s v="Original Title"/>
    <x v="3"/>
    <s v="Not Applicable"/>
    <x v="0"/>
    <x v="9"/>
    <n v="98005"/>
    <n v="83"/>
    <n v="28995"/>
    <s v="Passenger"/>
    <n v="214016302"/>
    <x v="0"/>
    <b v="0"/>
    <b v="1"/>
    <x v="17"/>
    <x v="1"/>
  </r>
  <r>
    <s v="Battery Electric Vehicle"/>
    <x v="1"/>
    <s v="VOLKSWAGEN"/>
    <x v="17"/>
    <x v="0"/>
    <d v="2018-08-17T00:00:00"/>
    <s v="Original Registration"/>
    <x v="3"/>
    <s v="No"/>
    <x v="0"/>
    <x v="1"/>
    <n v="98052"/>
    <n v="83"/>
    <n v="28995"/>
    <s v="Passenger"/>
    <n v="134338382"/>
    <x v="0"/>
    <b v="0"/>
    <b v="0"/>
    <x v="17"/>
    <x v="1"/>
  </r>
  <r>
    <s v="Battery Electric Vehicle"/>
    <x v="1"/>
    <s v="VOLKSWAGEN"/>
    <x v="17"/>
    <x v="0"/>
    <d v="2020-01-13T00:00:00"/>
    <s v="Original Registration"/>
    <x v="5"/>
    <s v="No"/>
    <x v="0"/>
    <x v="8"/>
    <n v="98133"/>
    <n v="83"/>
    <n v="28995"/>
    <s v="Passenger"/>
    <n v="2014750"/>
    <x v="0"/>
    <b v="0"/>
    <b v="0"/>
    <x v="17"/>
    <x v="1"/>
  </r>
  <r>
    <s v="Battery Electric Vehicle"/>
    <x v="1"/>
    <s v="VOLKSWAGEN"/>
    <x v="17"/>
    <x v="0"/>
    <d v="2020-01-13T00:00:00"/>
    <s v="Original Title"/>
    <x v="5"/>
    <s v="Not Applicable"/>
    <x v="0"/>
    <x v="8"/>
    <n v="98133"/>
    <n v="83"/>
    <n v="28995"/>
    <s v="Passenger"/>
    <n v="2014750"/>
    <x v="0"/>
    <b v="1"/>
    <b v="1"/>
    <x v="17"/>
    <x v="1"/>
  </r>
  <r>
    <s v="Battery Electric Vehicle"/>
    <x v="1"/>
    <s v="VOLKSWAGEN"/>
    <x v="17"/>
    <x v="0"/>
    <d v="2018-11-08T00:00:00"/>
    <s v="Original Registration"/>
    <x v="3"/>
    <s v="No"/>
    <x v="0"/>
    <x v="9"/>
    <n v="98004"/>
    <n v="83"/>
    <n v="28995"/>
    <s v="Passenger"/>
    <n v="156800388"/>
    <x v="0"/>
    <b v="0"/>
    <b v="0"/>
    <x v="17"/>
    <x v="1"/>
  </r>
  <r>
    <s v="Battery Electric Vehicle"/>
    <x v="1"/>
    <s v="VOLKSWAGEN"/>
    <x v="17"/>
    <x v="0"/>
    <d v="2018-12-03T00:00:00"/>
    <s v="Original Title"/>
    <x v="3"/>
    <s v="Not Applicable"/>
    <x v="0"/>
    <x v="3"/>
    <n v="98072"/>
    <n v="83"/>
    <n v="28995"/>
    <s v="Passenger"/>
    <n v="297232330"/>
    <x v="0"/>
    <b v="0"/>
    <b v="1"/>
    <x v="17"/>
    <x v="1"/>
  </r>
  <r>
    <s v="Battery Electric Vehicle"/>
    <x v="1"/>
    <s v="VOLKSWAGEN"/>
    <x v="17"/>
    <x v="0"/>
    <d v="2018-09-07T00:00:00"/>
    <s v="Registration at time of Transfer"/>
    <x v="3"/>
    <s v="Yes"/>
    <x v="0"/>
    <x v="13"/>
    <n v="98040"/>
    <n v="83"/>
    <n v="28995"/>
    <s v="Passenger"/>
    <n v="349884195"/>
    <x v="0"/>
    <b v="0"/>
    <b v="0"/>
    <x v="17"/>
    <x v="1"/>
  </r>
  <r>
    <s v="Battery Electric Vehicle"/>
    <x v="1"/>
    <s v="VOLKSWAGEN"/>
    <x v="17"/>
    <x v="1"/>
    <d v="2017-05-01T00:00:00"/>
    <s v="Original Title"/>
    <x v="2"/>
    <s v="Not Applicable"/>
    <x v="0"/>
    <x v="7"/>
    <n v="98028"/>
    <n v="83"/>
    <n v="28995"/>
    <s v="Passenger"/>
    <n v="209056319"/>
    <x v="0"/>
    <b v="0"/>
    <b v="1"/>
    <x v="17"/>
    <x v="1"/>
  </r>
  <r>
    <s v="Battery Electric Vehicle"/>
    <x v="1"/>
    <s v="VOLKSWAGEN"/>
    <x v="17"/>
    <x v="0"/>
    <d v="2018-04-17T00:00:00"/>
    <s v="Registration Renewal"/>
    <x v="3"/>
    <s v="Yes"/>
    <x v="0"/>
    <x v="7"/>
    <n v="98028"/>
    <n v="83"/>
    <n v="28995"/>
    <s v="Passenger"/>
    <n v="209056319"/>
    <x v="0"/>
    <b v="0"/>
    <b v="0"/>
    <x v="17"/>
    <x v="1"/>
  </r>
  <r>
    <s v="Battery Electric Vehicle"/>
    <x v="1"/>
    <s v="VOLKSWAGEN"/>
    <x v="17"/>
    <x v="0"/>
    <d v="2017-11-20T00:00:00"/>
    <s v="Original Title"/>
    <x v="2"/>
    <s v="Not Applicable"/>
    <x v="0"/>
    <x v="1"/>
    <n v="98052"/>
    <n v="83"/>
    <n v="28995"/>
    <s v="Passenger"/>
    <n v="130120154"/>
    <x v="0"/>
    <b v="0"/>
    <b v="0"/>
    <x v="17"/>
    <x v="1"/>
  </r>
  <r>
    <s v="Battery Electric Vehicle"/>
    <x v="1"/>
    <s v="VOLKSWAGEN"/>
    <x v="17"/>
    <x v="1"/>
    <d v="2017-06-13T00:00:00"/>
    <s v="Original Title"/>
    <x v="2"/>
    <s v="Not Applicable"/>
    <x v="0"/>
    <x v="24"/>
    <n v="98033"/>
    <n v="83"/>
    <n v="28995"/>
    <s v="Passenger"/>
    <n v="239719217"/>
    <x v="0"/>
    <b v="0"/>
    <b v="1"/>
    <x v="17"/>
    <x v="1"/>
  </r>
  <r>
    <s v="Battery Electric Vehicle"/>
    <x v="1"/>
    <s v="VOLKSWAGEN"/>
    <x v="17"/>
    <x v="0"/>
    <d v="2020-01-08T00:00:00"/>
    <s v="Original Title"/>
    <x v="5"/>
    <s v="Not Applicable"/>
    <x v="0"/>
    <x v="9"/>
    <n v="98006"/>
    <n v="83"/>
    <n v="28995"/>
    <s v="Passenger"/>
    <n v="4619534"/>
    <x v="0"/>
    <b v="1"/>
    <b v="1"/>
    <x v="17"/>
    <x v="1"/>
  </r>
  <r>
    <s v="Battery Electric Vehicle"/>
    <x v="1"/>
    <s v="VOLKSWAGEN"/>
    <x v="17"/>
    <x v="0"/>
    <d v="2018-02-21T00:00:00"/>
    <s v="Original Title"/>
    <x v="3"/>
    <s v="Not Applicable"/>
    <x v="0"/>
    <x v="9"/>
    <n v="98004"/>
    <n v="83"/>
    <n v="28995"/>
    <s v="Passenger"/>
    <n v="103222290"/>
    <x v="0"/>
    <b v="0"/>
    <b v="0"/>
    <x v="17"/>
    <x v="1"/>
  </r>
  <r>
    <s v="Battery Electric Vehicle"/>
    <x v="1"/>
    <s v="VOLKSWAGEN"/>
    <x v="17"/>
    <x v="0"/>
    <d v="2020-01-08T00:00:00"/>
    <s v="Original Title"/>
    <x v="5"/>
    <s v="Not Applicable"/>
    <x v="0"/>
    <x v="5"/>
    <n v="98074"/>
    <n v="83"/>
    <n v="28995"/>
    <s v="Passenger"/>
    <n v="6118367"/>
    <x v="0"/>
    <b v="1"/>
    <b v="1"/>
    <x v="17"/>
    <x v="1"/>
  </r>
  <r>
    <s v="Battery Electric Vehicle"/>
    <x v="1"/>
    <s v="VOLKSWAGEN"/>
    <x v="17"/>
    <x v="0"/>
    <d v="2018-10-01T00:00:00"/>
    <s v="Registration Renewal"/>
    <x v="3"/>
    <s v="Yes"/>
    <x v="0"/>
    <x v="10"/>
    <n v="98027"/>
    <n v="83"/>
    <n v="28995"/>
    <s v="Passenger"/>
    <n v="310989227"/>
    <x v="0"/>
    <b v="0"/>
    <b v="0"/>
    <x v="17"/>
    <x v="1"/>
  </r>
  <r>
    <s v="Battery Electric Vehicle"/>
    <x v="1"/>
    <s v="VOLKSWAGEN"/>
    <x v="17"/>
    <x v="1"/>
    <d v="2017-05-01T00:00:00"/>
    <s v="Original Registration"/>
    <x v="2"/>
    <s v="No"/>
    <x v="0"/>
    <x v="7"/>
    <n v="98028"/>
    <n v="83"/>
    <n v="28995"/>
    <s v="Passenger"/>
    <n v="209056319"/>
    <x v="0"/>
    <b v="0"/>
    <b v="0"/>
    <x v="17"/>
    <x v="1"/>
  </r>
  <r>
    <s v="Battery Electric Vehicle"/>
    <x v="1"/>
    <s v="VOLKSWAGEN"/>
    <x v="17"/>
    <x v="0"/>
    <d v="2017-09-19T00:00:00"/>
    <s v="Original Registration"/>
    <x v="2"/>
    <s v="No"/>
    <x v="0"/>
    <x v="11"/>
    <n v="98038"/>
    <n v="83"/>
    <n v="28995"/>
    <s v="Passenger"/>
    <n v="333531901"/>
    <x v="0"/>
    <b v="0"/>
    <b v="0"/>
    <x v="17"/>
    <x v="1"/>
  </r>
  <r>
    <s v="Battery Electric Vehicle"/>
    <x v="1"/>
    <s v="VOLKSWAGEN"/>
    <x v="17"/>
    <x v="0"/>
    <d v="2018-05-10T00:00:00"/>
    <s v="Original Registration"/>
    <x v="3"/>
    <s v="No"/>
    <x v="0"/>
    <x v="9"/>
    <n v="98005"/>
    <n v="83"/>
    <n v="28995"/>
    <s v="Passenger"/>
    <n v="214016302"/>
    <x v="0"/>
    <b v="0"/>
    <b v="0"/>
    <x v="17"/>
    <x v="1"/>
  </r>
  <r>
    <s v="Battery Electric Vehicle"/>
    <x v="1"/>
    <s v="VOLKSWAGEN"/>
    <x v="17"/>
    <x v="0"/>
    <d v="2020-01-21T00:00:00"/>
    <s v="Original Title"/>
    <x v="5"/>
    <s v="Not Applicable"/>
    <x v="0"/>
    <x v="23"/>
    <n v="98146"/>
    <n v="83"/>
    <n v="28995"/>
    <s v="Passenger"/>
    <n v="3201236"/>
    <x v="0"/>
    <b v="1"/>
    <b v="1"/>
    <x v="17"/>
    <x v="1"/>
  </r>
  <r>
    <s v="Battery Electric Vehicle"/>
    <x v="1"/>
    <s v="VOLKSWAGEN"/>
    <x v="17"/>
    <x v="0"/>
    <d v="2018-02-21T00:00:00"/>
    <s v="Original Registration"/>
    <x v="3"/>
    <s v="No"/>
    <x v="0"/>
    <x v="9"/>
    <n v="98004"/>
    <n v="83"/>
    <n v="28995"/>
    <s v="Passenger"/>
    <n v="103222290"/>
    <x v="0"/>
    <b v="0"/>
    <b v="0"/>
    <x v="17"/>
    <x v="1"/>
  </r>
  <r>
    <s v="Battery Electric Vehicle"/>
    <x v="1"/>
    <s v="VOLKSWAGEN"/>
    <x v="17"/>
    <x v="0"/>
    <d v="2018-08-08T00:00:00"/>
    <s v="Original Registration"/>
    <x v="3"/>
    <s v="No"/>
    <x v="0"/>
    <x v="16"/>
    <n v="98011"/>
    <n v="83"/>
    <n v="28995"/>
    <s v="Passenger"/>
    <n v="115239526"/>
    <x v="0"/>
    <b v="0"/>
    <b v="0"/>
    <x v="17"/>
    <x v="1"/>
  </r>
  <r>
    <s v="Battery Electric Vehicle"/>
    <x v="1"/>
    <s v="VOLKSWAGEN"/>
    <x v="17"/>
    <x v="0"/>
    <d v="2020-01-23T00:00:00"/>
    <s v="Original Title"/>
    <x v="5"/>
    <s v="Not Applicable"/>
    <x v="0"/>
    <x v="13"/>
    <n v="98040"/>
    <n v="83"/>
    <n v="28995"/>
    <s v="Passenger"/>
    <n v="6272731"/>
    <x v="0"/>
    <b v="1"/>
    <b v="1"/>
    <x v="17"/>
    <x v="1"/>
  </r>
  <r>
    <s v="Battery Electric Vehicle"/>
    <x v="1"/>
    <s v="VOLKSWAGEN"/>
    <x v="17"/>
    <x v="0"/>
    <d v="2018-03-12T00:00:00"/>
    <s v="Original Registration"/>
    <x v="3"/>
    <s v="No"/>
    <x v="0"/>
    <x v="1"/>
    <n v="98052"/>
    <n v="83"/>
    <n v="28995"/>
    <s v="Passenger"/>
    <n v="278608662"/>
    <x v="0"/>
    <b v="0"/>
    <b v="0"/>
    <x v="17"/>
    <x v="1"/>
  </r>
  <r>
    <s v="Battery Electric Vehicle"/>
    <x v="1"/>
    <s v="VOLKSWAGEN"/>
    <x v="17"/>
    <x v="0"/>
    <d v="2018-03-12T00:00:00"/>
    <s v="Original Title"/>
    <x v="3"/>
    <s v="Not Applicable"/>
    <x v="0"/>
    <x v="1"/>
    <n v="98052"/>
    <n v="83"/>
    <n v="28995"/>
    <s v="Passenger"/>
    <n v="278608662"/>
    <x v="0"/>
    <b v="0"/>
    <b v="1"/>
    <x v="17"/>
    <x v="1"/>
  </r>
  <r>
    <s v="Battery Electric Vehicle"/>
    <x v="1"/>
    <s v="VOLKSWAGEN"/>
    <x v="17"/>
    <x v="0"/>
    <d v="2017-06-23T00:00:00"/>
    <s v="Original Registration"/>
    <x v="2"/>
    <s v="No"/>
    <x v="0"/>
    <x v="1"/>
    <n v="98052"/>
    <n v="83"/>
    <n v="28995"/>
    <s v="Passenger"/>
    <n v="213960190"/>
    <x v="0"/>
    <b v="0"/>
    <b v="0"/>
    <x v="17"/>
    <x v="1"/>
  </r>
  <r>
    <s v="Battery Electric Vehicle"/>
    <x v="1"/>
    <s v="VOLKSWAGEN"/>
    <x v="17"/>
    <x v="0"/>
    <d v="2020-01-13T00:00:00"/>
    <s v="Original Registration"/>
    <x v="5"/>
    <s v="No"/>
    <x v="0"/>
    <x v="5"/>
    <n v="98075"/>
    <n v="83"/>
    <n v="28995"/>
    <s v="Passenger"/>
    <n v="8246717"/>
    <x v="0"/>
    <b v="0"/>
    <b v="0"/>
    <x v="17"/>
    <x v="1"/>
  </r>
  <r>
    <s v="Battery Electric Vehicle"/>
    <x v="1"/>
    <s v="VOLKSWAGEN"/>
    <x v="17"/>
    <x v="0"/>
    <d v="2020-01-13T00:00:00"/>
    <s v="Original Title"/>
    <x v="5"/>
    <s v="Not Applicable"/>
    <x v="0"/>
    <x v="5"/>
    <n v="98075"/>
    <n v="83"/>
    <n v="28995"/>
    <s v="Passenger"/>
    <n v="8246717"/>
    <x v="0"/>
    <b v="1"/>
    <b v="1"/>
    <x v="17"/>
    <x v="1"/>
  </r>
  <r>
    <s v="Battery Electric Vehicle"/>
    <x v="1"/>
    <s v="VOLKSWAGEN"/>
    <x v="17"/>
    <x v="0"/>
    <d v="2017-04-21T00:00:00"/>
    <s v="Original Registration"/>
    <x v="2"/>
    <s v="No"/>
    <x v="0"/>
    <x v="10"/>
    <n v="98027"/>
    <n v="83"/>
    <n v="28995"/>
    <s v="Passenger"/>
    <n v="219846021"/>
    <x v="0"/>
    <b v="0"/>
    <b v="0"/>
    <x v="17"/>
    <x v="1"/>
  </r>
  <r>
    <s v="Battery Electric Vehicle"/>
    <x v="1"/>
    <s v="VOLKSWAGEN"/>
    <x v="17"/>
    <x v="0"/>
    <d v="2020-01-22T00:00:00"/>
    <s v="Original Registration"/>
    <x v="5"/>
    <s v="No"/>
    <x v="0"/>
    <x v="14"/>
    <n v="98031"/>
    <n v="83"/>
    <n v="28995"/>
    <s v="Passenger"/>
    <n v="8646452"/>
    <x v="0"/>
    <b v="0"/>
    <b v="0"/>
    <x v="17"/>
    <x v="1"/>
  </r>
  <r>
    <s v="Battery Electric Vehicle"/>
    <x v="1"/>
    <s v="VOLKSWAGEN"/>
    <x v="17"/>
    <x v="0"/>
    <d v="2020-01-27T00:00:00"/>
    <s v="Registration at time of Transfer"/>
    <x v="5"/>
    <s v="Yes"/>
    <x v="0"/>
    <x v="9"/>
    <n v="98004"/>
    <n v="83"/>
    <n v="28995"/>
    <s v="Passenger"/>
    <n v="276309589"/>
    <x v="0"/>
    <b v="0"/>
    <b v="0"/>
    <x v="17"/>
    <x v="1"/>
  </r>
  <r>
    <s v="Battery Electric Vehicle"/>
    <x v="1"/>
    <s v="VOLKSWAGEN"/>
    <x v="17"/>
    <x v="0"/>
    <d v="2017-10-27T00:00:00"/>
    <s v="Original Registration"/>
    <x v="2"/>
    <s v="No"/>
    <x v="0"/>
    <x v="10"/>
    <n v="98027"/>
    <n v="83"/>
    <n v="28995"/>
    <s v="Passenger"/>
    <n v="310989227"/>
    <x v="0"/>
    <b v="0"/>
    <b v="0"/>
    <x v="17"/>
    <x v="1"/>
  </r>
  <r>
    <s v="Battery Electric Vehicle"/>
    <x v="1"/>
    <s v="VOLKSWAGEN"/>
    <x v="17"/>
    <x v="0"/>
    <d v="2018-08-02T00:00:00"/>
    <s v="Original Title"/>
    <x v="3"/>
    <s v="Not Applicable"/>
    <x v="0"/>
    <x v="5"/>
    <n v="98074"/>
    <n v="83"/>
    <n v="28995"/>
    <s v="Passenger"/>
    <n v="222002168"/>
    <x v="0"/>
    <b v="0"/>
    <b v="1"/>
    <x v="17"/>
    <x v="1"/>
  </r>
  <r>
    <s v="Battery Electric Vehicle"/>
    <x v="1"/>
    <s v="VOLKSWAGEN"/>
    <x v="17"/>
    <x v="0"/>
    <d v="2018-08-08T00:00:00"/>
    <s v="Original Title"/>
    <x v="3"/>
    <s v="Not Applicable"/>
    <x v="0"/>
    <x v="16"/>
    <n v="98011"/>
    <n v="83"/>
    <n v="28995"/>
    <s v="Passenger"/>
    <n v="115239526"/>
    <x v="0"/>
    <b v="0"/>
    <b v="1"/>
    <x v="17"/>
    <x v="1"/>
  </r>
  <r>
    <s v="Battery Electric Vehicle"/>
    <x v="1"/>
    <s v="VOLKSWAGEN"/>
    <x v="17"/>
    <x v="0"/>
    <d v="2018-08-07T00:00:00"/>
    <s v="Original Registration"/>
    <x v="3"/>
    <s v="No"/>
    <x v="0"/>
    <x v="1"/>
    <n v="98052"/>
    <n v="83"/>
    <n v="28995"/>
    <s v="Passenger"/>
    <n v="179443918"/>
    <x v="0"/>
    <b v="0"/>
    <b v="0"/>
    <x v="17"/>
    <x v="1"/>
  </r>
  <r>
    <s v="Battery Electric Vehicle"/>
    <x v="1"/>
    <s v="VOLKSWAGEN"/>
    <x v="17"/>
    <x v="0"/>
    <d v="2020-01-06T00:00:00"/>
    <s v="Original Registration"/>
    <x v="5"/>
    <s v="No"/>
    <x v="0"/>
    <x v="9"/>
    <n v="98008"/>
    <n v="83"/>
    <n v="28995"/>
    <s v="Passenger"/>
    <n v="4952930"/>
    <x v="0"/>
    <b v="0"/>
    <b v="0"/>
    <x v="17"/>
    <x v="1"/>
  </r>
  <r>
    <s v="Battery Electric Vehicle"/>
    <x v="1"/>
    <s v="VOLKSWAGEN"/>
    <x v="17"/>
    <x v="0"/>
    <d v="2018-05-22T00:00:00"/>
    <s v="Registration Renewal"/>
    <x v="3"/>
    <s v="Yes"/>
    <x v="0"/>
    <x v="1"/>
    <n v="98052"/>
    <n v="83"/>
    <n v="28995"/>
    <s v="Passenger"/>
    <n v="213960190"/>
    <x v="0"/>
    <b v="0"/>
    <b v="0"/>
    <x v="17"/>
    <x v="1"/>
  </r>
  <r>
    <s v="Battery Electric Vehicle"/>
    <x v="1"/>
    <s v="VOLKSWAGEN"/>
    <x v="17"/>
    <x v="0"/>
    <d v="2017-10-26T00:00:00"/>
    <s v="Original Registration"/>
    <x v="2"/>
    <s v="No"/>
    <x v="0"/>
    <x v="1"/>
    <n v="98052"/>
    <n v="83"/>
    <n v="28995"/>
    <s v="Passenger"/>
    <n v="122215250"/>
    <x v="0"/>
    <b v="0"/>
    <b v="0"/>
    <x v="17"/>
    <x v="1"/>
  </r>
  <r>
    <s v="Battery Electric Vehicle"/>
    <x v="1"/>
    <s v="VOLKSWAGEN"/>
    <x v="17"/>
    <x v="0"/>
    <d v="2020-01-16T00:00:00"/>
    <s v="Original Registration"/>
    <x v="5"/>
    <s v="No"/>
    <x v="0"/>
    <x v="9"/>
    <n v="98004"/>
    <n v="83"/>
    <n v="28995"/>
    <s v="Passenger"/>
    <n v="8896870"/>
    <x v="0"/>
    <b v="0"/>
    <b v="0"/>
    <x v="17"/>
    <x v="1"/>
  </r>
  <r>
    <s v="Battery Electric Vehicle"/>
    <x v="1"/>
    <s v="VOLKSWAGEN"/>
    <x v="17"/>
    <x v="0"/>
    <d v="2020-01-08T00:00:00"/>
    <s v="Original Registration"/>
    <x v="5"/>
    <s v="No"/>
    <x v="0"/>
    <x v="9"/>
    <n v="98006"/>
    <n v="83"/>
    <n v="28995"/>
    <s v="Passenger"/>
    <n v="4619534"/>
    <x v="0"/>
    <b v="0"/>
    <b v="0"/>
    <x v="17"/>
    <x v="1"/>
  </r>
  <r>
    <s v="Battery Electric Vehicle"/>
    <x v="1"/>
    <s v="VOLKSWAGEN"/>
    <x v="17"/>
    <x v="0"/>
    <d v="2020-01-28T00:00:00"/>
    <s v="Original Registration"/>
    <x v="5"/>
    <s v="No"/>
    <x v="0"/>
    <x v="1"/>
    <n v="98052"/>
    <n v="83"/>
    <n v="28995"/>
    <s v="Passenger"/>
    <n v="10013804"/>
    <x v="0"/>
    <b v="0"/>
    <b v="0"/>
    <x v="17"/>
    <x v="1"/>
  </r>
  <r>
    <s v="Battery Electric Vehicle"/>
    <x v="1"/>
    <s v="VOLKSWAGEN"/>
    <x v="17"/>
    <x v="0"/>
    <d v="2020-01-21T00:00:00"/>
    <s v="Original Title"/>
    <x v="5"/>
    <s v="Not Applicable"/>
    <x v="0"/>
    <x v="4"/>
    <n v="98045"/>
    <n v="83"/>
    <n v="28995"/>
    <s v="Passenger"/>
    <n v="2153868"/>
    <x v="0"/>
    <b v="1"/>
    <b v="1"/>
    <x v="17"/>
    <x v="1"/>
  </r>
  <r>
    <s v="Battery Electric Vehicle"/>
    <x v="1"/>
    <s v="VOLKSWAGEN"/>
    <x v="17"/>
    <x v="0"/>
    <d v="2020-01-24T00:00:00"/>
    <s v="Original Registration"/>
    <x v="5"/>
    <s v="No"/>
    <x v="0"/>
    <x v="9"/>
    <n v="98006"/>
    <n v="83"/>
    <n v="28995"/>
    <s v="Passenger"/>
    <n v="8131525"/>
    <x v="0"/>
    <b v="0"/>
    <b v="0"/>
    <x v="17"/>
    <x v="1"/>
  </r>
  <r>
    <s v="Battery Electric Vehicle"/>
    <x v="1"/>
    <s v="VOLKSWAGEN"/>
    <x v="17"/>
    <x v="0"/>
    <d v="2020-01-08T00:00:00"/>
    <s v="Original Registration"/>
    <x v="5"/>
    <s v="No"/>
    <x v="0"/>
    <x v="5"/>
    <n v="98074"/>
    <n v="83"/>
    <n v="28995"/>
    <s v="Passenger"/>
    <n v="6118367"/>
    <x v="0"/>
    <b v="0"/>
    <b v="0"/>
    <x v="17"/>
    <x v="1"/>
  </r>
  <r>
    <s v="Battery Electric Vehicle"/>
    <x v="1"/>
    <s v="VOLKSWAGEN"/>
    <x v="17"/>
    <x v="0"/>
    <d v="2020-01-22T00:00:00"/>
    <s v="Original Title"/>
    <x v="5"/>
    <s v="Not Applicable"/>
    <x v="0"/>
    <x v="14"/>
    <n v="98031"/>
    <n v="83"/>
    <n v="28995"/>
    <s v="Passenger"/>
    <n v="8646452"/>
    <x v="0"/>
    <b v="1"/>
    <b v="1"/>
    <x v="17"/>
    <x v="1"/>
  </r>
  <r>
    <s v="Battery Electric Vehicle"/>
    <x v="1"/>
    <s v="VOLKSWAGEN"/>
    <x v="17"/>
    <x v="0"/>
    <d v="2020-01-27T00:00:00"/>
    <s v="Transfer Title"/>
    <x v="5"/>
    <s v="Not Applicable"/>
    <x v="0"/>
    <x v="9"/>
    <n v="98004"/>
    <n v="83"/>
    <n v="28995"/>
    <s v="Passenger"/>
    <n v="276309589"/>
    <x v="0"/>
    <b v="1"/>
    <b v="1"/>
    <x v="17"/>
    <x v="1"/>
  </r>
  <r>
    <s v="Battery Electric Vehicle"/>
    <x v="1"/>
    <s v="VOLKSWAGEN"/>
    <x v="17"/>
    <x v="0"/>
    <d v="2018-11-08T00:00:00"/>
    <s v="Original Title"/>
    <x v="3"/>
    <s v="Not Applicable"/>
    <x v="0"/>
    <x v="9"/>
    <n v="98004"/>
    <n v="83"/>
    <n v="28995"/>
    <s v="Passenger"/>
    <n v="156800388"/>
    <x v="0"/>
    <b v="0"/>
    <b v="1"/>
    <x v="17"/>
    <x v="1"/>
  </r>
  <r>
    <s v="Battery Electric Vehicle"/>
    <x v="0"/>
    <s v="VOLKSWAGEN"/>
    <x v="17"/>
    <x v="0"/>
    <d v="2017-01-09T00:00:00"/>
    <s v="Original Title"/>
    <x v="2"/>
    <s v="Not Applicable"/>
    <x v="0"/>
    <x v="21"/>
    <n v="98024"/>
    <n v="83"/>
    <n v="33450"/>
    <s v="Passenger"/>
    <n v="198522187"/>
    <x v="0"/>
    <b v="0"/>
    <b v="1"/>
    <x v="17"/>
    <x v="1"/>
  </r>
  <r>
    <s v="Battery Electric Vehicle"/>
    <x v="0"/>
    <s v="VOLKSWAGEN"/>
    <x v="17"/>
    <x v="0"/>
    <d v="2018-01-02T00:00:00"/>
    <s v="Registration Renewal"/>
    <x v="3"/>
    <s v="Yes"/>
    <x v="0"/>
    <x v="21"/>
    <n v="98024"/>
    <n v="83"/>
    <n v="33450"/>
    <s v="Passenger"/>
    <n v="198522187"/>
    <x v="0"/>
    <b v="0"/>
    <b v="0"/>
    <x v="17"/>
    <x v="1"/>
  </r>
  <r>
    <s v="Battery Electric Vehicle"/>
    <x v="0"/>
    <s v="VOLKSWAGEN"/>
    <x v="17"/>
    <x v="1"/>
    <d v="2018-12-03T00:00:00"/>
    <s v="Original Registration"/>
    <x v="3"/>
    <s v="No"/>
    <x v="0"/>
    <x v="1"/>
    <n v="98053"/>
    <n v="83"/>
    <n v="33450"/>
    <s v="Passenger"/>
    <n v="475828818"/>
    <x v="0"/>
    <b v="0"/>
    <b v="0"/>
    <x v="17"/>
    <x v="1"/>
  </r>
  <r>
    <s v="Battery Electric Vehicle"/>
    <x v="0"/>
    <s v="VOLKSWAGEN"/>
    <x v="17"/>
    <x v="1"/>
    <d v="2015-01-02T00:00:00"/>
    <s v="Original Registration"/>
    <x v="4"/>
    <s v="No"/>
    <x v="0"/>
    <x v="5"/>
    <n v="98075"/>
    <n v="83"/>
    <n v="33450"/>
    <s v="Passenger"/>
    <n v="264312485"/>
    <x v="0"/>
    <b v="0"/>
    <b v="0"/>
    <x v="17"/>
    <x v="1"/>
  </r>
  <r>
    <s v="Battery Electric Vehicle"/>
    <x v="0"/>
    <s v="VOLKSWAGEN"/>
    <x v="17"/>
    <x v="0"/>
    <d v="2017-12-28T00:00:00"/>
    <s v="Original Registration"/>
    <x v="2"/>
    <s v="No"/>
    <x v="0"/>
    <x v="23"/>
    <n v="98146"/>
    <n v="83"/>
    <n v="33450"/>
    <s v="Passenger"/>
    <n v="319551228"/>
    <x v="0"/>
    <b v="0"/>
    <b v="0"/>
    <x v="17"/>
    <x v="1"/>
  </r>
  <r>
    <s v="Battery Electric Vehicle"/>
    <x v="0"/>
    <s v="VOLKSWAGEN"/>
    <x v="17"/>
    <x v="0"/>
    <d v="2018-11-02T00:00:00"/>
    <s v="Registration Renewal"/>
    <x v="3"/>
    <s v="Yes"/>
    <x v="0"/>
    <x v="13"/>
    <n v="98040"/>
    <n v="83"/>
    <n v="33450"/>
    <s v="Passenger"/>
    <n v="348186254"/>
    <x v="0"/>
    <b v="0"/>
    <b v="0"/>
    <x v="17"/>
    <x v="1"/>
  </r>
  <r>
    <s v="Battery Electric Vehicle"/>
    <x v="0"/>
    <s v="VOLKSWAGEN"/>
    <x v="17"/>
    <x v="0"/>
    <d v="2016-10-31T00:00:00"/>
    <s v="Original Registration"/>
    <x v="0"/>
    <s v="No"/>
    <x v="0"/>
    <x v="13"/>
    <n v="98040"/>
    <n v="83"/>
    <n v="33450"/>
    <s v="Passenger"/>
    <n v="161720065"/>
    <x v="0"/>
    <b v="0"/>
    <b v="0"/>
    <x v="17"/>
    <x v="1"/>
  </r>
  <r>
    <s v="Battery Electric Vehicle"/>
    <x v="0"/>
    <s v="VOLKSWAGEN"/>
    <x v="17"/>
    <x v="0"/>
    <d v="2017-10-02T00:00:00"/>
    <s v="Registration Renewal"/>
    <x v="2"/>
    <s v="Yes"/>
    <x v="0"/>
    <x v="13"/>
    <n v="98040"/>
    <n v="83"/>
    <n v="33450"/>
    <s v="Passenger"/>
    <n v="161720065"/>
    <x v="0"/>
    <b v="0"/>
    <b v="0"/>
    <x v="17"/>
    <x v="1"/>
  </r>
  <r>
    <s v="Battery Electric Vehicle"/>
    <x v="0"/>
    <s v="VOLKSWAGEN"/>
    <x v="17"/>
    <x v="0"/>
    <d v="2018-05-16T00:00:00"/>
    <s v="Original Title"/>
    <x v="3"/>
    <s v="Not Applicable"/>
    <x v="0"/>
    <x v="7"/>
    <n v="98028"/>
    <n v="83"/>
    <n v="33450"/>
    <s v="Passenger"/>
    <n v="220485436"/>
    <x v="0"/>
    <b v="0"/>
    <b v="1"/>
    <x v="17"/>
    <x v="1"/>
  </r>
  <r>
    <s v="Battery Electric Vehicle"/>
    <x v="0"/>
    <s v="VOLKSWAGEN"/>
    <x v="17"/>
    <x v="0"/>
    <d v="2018-07-13T00:00:00"/>
    <s v="Original Registration"/>
    <x v="3"/>
    <s v="No"/>
    <x v="0"/>
    <x v="31"/>
    <n v="98023"/>
    <n v="83"/>
    <n v="33450"/>
    <s v="Passenger"/>
    <n v="299786728"/>
    <x v="0"/>
    <b v="0"/>
    <b v="0"/>
    <x v="17"/>
    <x v="1"/>
  </r>
  <r>
    <s v="Battery Electric Vehicle"/>
    <x v="0"/>
    <s v="VOLKSWAGEN"/>
    <x v="17"/>
    <x v="0"/>
    <d v="2018-10-03T00:00:00"/>
    <s v="Original Title"/>
    <x v="3"/>
    <s v="Not Applicable"/>
    <x v="0"/>
    <x v="21"/>
    <n v="98024"/>
    <n v="83"/>
    <n v="33450"/>
    <s v="Passenger"/>
    <n v="475421733"/>
    <x v="0"/>
    <b v="0"/>
    <b v="1"/>
    <x v="17"/>
    <x v="1"/>
  </r>
  <r>
    <s v="Battery Electric Vehicle"/>
    <x v="0"/>
    <s v="VOLKSWAGEN"/>
    <x v="17"/>
    <x v="0"/>
    <d v="2017-11-13T00:00:00"/>
    <s v="Original Title"/>
    <x v="2"/>
    <s v="Not Applicable"/>
    <x v="0"/>
    <x v="9"/>
    <n v="98005"/>
    <n v="83"/>
    <n v="33450"/>
    <s v="Passenger"/>
    <n v="187358538"/>
    <x v="0"/>
    <b v="0"/>
    <b v="1"/>
    <x v="17"/>
    <x v="1"/>
  </r>
  <r>
    <s v="Battery Electric Vehicle"/>
    <x v="0"/>
    <s v="VOLKSWAGEN"/>
    <x v="17"/>
    <x v="0"/>
    <d v="2020-01-22T00:00:00"/>
    <s v="Registration Renewal"/>
    <x v="5"/>
    <s v="Yes"/>
    <x v="0"/>
    <x v="8"/>
    <n v="98133"/>
    <n v="83"/>
    <n v="33450"/>
    <s v="Passenger"/>
    <n v="133288165"/>
    <x v="0"/>
    <b v="0"/>
    <b v="0"/>
    <x v="17"/>
    <x v="1"/>
  </r>
  <r>
    <s v="Battery Electric Vehicle"/>
    <x v="0"/>
    <s v="VOLKSWAGEN"/>
    <x v="17"/>
    <x v="0"/>
    <d v="2020-01-03T00:00:00"/>
    <s v="Registration Renewal"/>
    <x v="5"/>
    <s v="Yes"/>
    <x v="0"/>
    <x v="5"/>
    <n v="98075"/>
    <n v="83"/>
    <n v="33450"/>
    <s v="Passenger"/>
    <n v="264312485"/>
    <x v="0"/>
    <b v="0"/>
    <b v="0"/>
    <x v="17"/>
    <x v="1"/>
  </r>
  <r>
    <s v="Battery Electric Vehicle"/>
    <x v="0"/>
    <s v="VOLKSWAGEN"/>
    <x v="17"/>
    <x v="0"/>
    <d v="2017-03-20T00:00:00"/>
    <s v="Registration Renewal"/>
    <x v="2"/>
    <s v="Yes"/>
    <x v="0"/>
    <x v="24"/>
    <n v="98033"/>
    <n v="83"/>
    <n v="33450"/>
    <s v="Passenger"/>
    <n v="111207141"/>
    <x v="0"/>
    <b v="0"/>
    <b v="0"/>
    <x v="17"/>
    <x v="1"/>
  </r>
  <r>
    <s v="Battery Electric Vehicle"/>
    <x v="0"/>
    <s v="VOLKSWAGEN"/>
    <x v="17"/>
    <x v="0"/>
    <d v="2018-03-19T00:00:00"/>
    <s v="Original Title"/>
    <x v="3"/>
    <s v="Not Applicable"/>
    <x v="0"/>
    <x v="9"/>
    <n v="98005"/>
    <n v="83"/>
    <n v="33450"/>
    <s v="Passenger"/>
    <n v="348694279"/>
    <x v="0"/>
    <b v="0"/>
    <b v="1"/>
    <x v="17"/>
    <x v="1"/>
  </r>
  <r>
    <s v="Battery Electric Vehicle"/>
    <x v="0"/>
    <s v="VOLKSWAGEN"/>
    <x v="17"/>
    <x v="0"/>
    <d v="2018-10-03T00:00:00"/>
    <s v="Original Registration"/>
    <x v="3"/>
    <s v="No"/>
    <x v="0"/>
    <x v="21"/>
    <n v="98024"/>
    <n v="83"/>
    <n v="33450"/>
    <s v="Passenger"/>
    <n v="475421733"/>
    <x v="0"/>
    <b v="0"/>
    <b v="0"/>
    <x v="17"/>
    <x v="1"/>
  </r>
  <r>
    <s v="Battery Electric Vehicle"/>
    <x v="0"/>
    <s v="VOLKSWAGEN"/>
    <x v="17"/>
    <x v="0"/>
    <d v="2018-08-22T00:00:00"/>
    <s v="Original Registration"/>
    <x v="3"/>
    <s v="No"/>
    <x v="0"/>
    <x v="3"/>
    <n v="98072"/>
    <n v="83"/>
    <n v="33450"/>
    <s v="Passenger"/>
    <n v="211592727"/>
    <x v="0"/>
    <b v="0"/>
    <b v="0"/>
    <x v="17"/>
    <x v="1"/>
  </r>
  <r>
    <s v="Battery Electric Vehicle"/>
    <x v="0"/>
    <s v="VOLKSWAGEN"/>
    <x v="17"/>
    <x v="0"/>
    <d v="2018-10-29T00:00:00"/>
    <s v="Registration Renewal"/>
    <x v="3"/>
    <s v="Yes"/>
    <x v="0"/>
    <x v="4"/>
    <n v="98045"/>
    <n v="83"/>
    <n v="33450"/>
    <s v="Passenger"/>
    <n v="316025482"/>
    <x v="0"/>
    <b v="0"/>
    <b v="0"/>
    <x v="17"/>
    <x v="1"/>
  </r>
  <r>
    <s v="Battery Electric Vehicle"/>
    <x v="0"/>
    <s v="VOLKSWAGEN"/>
    <x v="17"/>
    <x v="0"/>
    <d v="2018-07-23T00:00:00"/>
    <s v="Original Title"/>
    <x v="3"/>
    <s v="Not Applicable"/>
    <x v="0"/>
    <x v="9"/>
    <n v="98006"/>
    <n v="83"/>
    <n v="33450"/>
    <s v="Passenger"/>
    <n v="344488861"/>
    <x v="0"/>
    <b v="0"/>
    <b v="1"/>
    <x v="17"/>
    <x v="1"/>
  </r>
  <r>
    <s v="Battery Electric Vehicle"/>
    <x v="0"/>
    <s v="VOLKSWAGEN"/>
    <x v="17"/>
    <x v="0"/>
    <d v="2018-10-23T00:00:00"/>
    <s v="Registration Renewal"/>
    <x v="3"/>
    <s v="Yes"/>
    <x v="0"/>
    <x v="10"/>
    <n v="98029"/>
    <n v="83"/>
    <n v="33450"/>
    <s v="Passenger"/>
    <n v="133856369"/>
    <x v="0"/>
    <b v="0"/>
    <b v="0"/>
    <x v="17"/>
    <x v="1"/>
  </r>
  <r>
    <s v="Battery Electric Vehicle"/>
    <x v="0"/>
    <s v="VOLKSWAGEN"/>
    <x v="17"/>
    <x v="0"/>
    <d v="2018-10-31T00:00:00"/>
    <s v="Transfer Title"/>
    <x v="3"/>
    <s v="Not Applicable"/>
    <x v="0"/>
    <x v="5"/>
    <n v="98074"/>
    <n v="83"/>
    <n v="33450"/>
    <s v="Passenger"/>
    <n v="161720065"/>
    <x v="0"/>
    <b v="0"/>
    <b v="1"/>
    <x v="17"/>
    <x v="1"/>
  </r>
  <r>
    <s v="Battery Electric Vehicle"/>
    <x v="0"/>
    <s v="VOLKSWAGEN"/>
    <x v="17"/>
    <x v="0"/>
    <d v="2016-11-17T00:00:00"/>
    <s v="Original Registration"/>
    <x v="0"/>
    <s v="No"/>
    <x v="0"/>
    <x v="5"/>
    <n v="98075"/>
    <n v="83"/>
    <n v="33450"/>
    <s v="Passenger"/>
    <n v="171007595"/>
    <x v="0"/>
    <b v="0"/>
    <b v="0"/>
    <x v="17"/>
    <x v="1"/>
  </r>
  <r>
    <s v="Battery Electric Vehicle"/>
    <x v="0"/>
    <s v="VOLKSWAGEN"/>
    <x v="17"/>
    <x v="0"/>
    <d v="2017-12-08T00:00:00"/>
    <s v="Transfer Title"/>
    <x v="2"/>
    <s v="Not Applicable"/>
    <x v="0"/>
    <x v="2"/>
    <n v="98001"/>
    <n v="83"/>
    <n v="33450"/>
    <s v="Passenger"/>
    <n v="171007595"/>
    <x v="0"/>
    <b v="0"/>
    <b v="1"/>
    <x v="17"/>
    <x v="1"/>
  </r>
  <r>
    <s v="Battery Electric Vehicle"/>
    <x v="0"/>
    <s v="VOLKSWAGEN"/>
    <x v="17"/>
    <x v="0"/>
    <d v="2018-09-05T00:00:00"/>
    <s v="Registration Renewal"/>
    <x v="3"/>
    <s v="Yes"/>
    <x v="0"/>
    <x v="9"/>
    <n v="98005"/>
    <n v="83"/>
    <n v="33450"/>
    <s v="Passenger"/>
    <n v="187358538"/>
    <x v="0"/>
    <b v="0"/>
    <b v="0"/>
    <x v="17"/>
    <x v="1"/>
  </r>
  <r>
    <s v="Battery Electric Vehicle"/>
    <x v="0"/>
    <s v="VOLKSWAGEN"/>
    <x v="17"/>
    <x v="1"/>
    <d v="2015-04-01T00:00:00"/>
    <s v="Original Title"/>
    <x v="4"/>
    <s v="Not Applicable"/>
    <x v="0"/>
    <x v="24"/>
    <n v="98033"/>
    <n v="83"/>
    <n v="33450"/>
    <s v="Passenger"/>
    <n v="111207141"/>
    <x v="0"/>
    <b v="0"/>
    <b v="0"/>
    <x v="17"/>
    <x v="1"/>
  </r>
  <r>
    <s v="Battery Electric Vehicle"/>
    <x v="0"/>
    <s v="VOLKSWAGEN"/>
    <x v="17"/>
    <x v="0"/>
    <d v="2017-09-20T00:00:00"/>
    <s v="Original Registration"/>
    <x v="2"/>
    <s v="No"/>
    <x v="0"/>
    <x v="17"/>
    <n v="98070"/>
    <n v="83"/>
    <n v="33450"/>
    <s v="Passenger"/>
    <n v="218029710"/>
    <x v="0"/>
    <b v="0"/>
    <b v="0"/>
    <x v="17"/>
    <x v="1"/>
  </r>
  <r>
    <s v="Battery Electric Vehicle"/>
    <x v="0"/>
    <s v="VOLKSWAGEN"/>
    <x v="17"/>
    <x v="0"/>
    <d v="2018-07-31T00:00:00"/>
    <s v="Registration Renewal"/>
    <x v="3"/>
    <s v="Yes"/>
    <x v="0"/>
    <x v="17"/>
    <n v="98070"/>
    <n v="83"/>
    <n v="33450"/>
    <s v="Passenger"/>
    <n v="218029710"/>
    <x v="0"/>
    <b v="0"/>
    <b v="0"/>
    <x v="17"/>
    <x v="1"/>
  </r>
  <r>
    <s v="Battery Electric Vehicle"/>
    <x v="0"/>
    <s v="VOLKSWAGEN"/>
    <x v="17"/>
    <x v="0"/>
    <d v="2016-02-05T00:00:00"/>
    <s v="Registration Renewal"/>
    <x v="0"/>
    <s v="Yes"/>
    <x v="0"/>
    <x v="5"/>
    <n v="98075"/>
    <n v="83"/>
    <n v="33450"/>
    <s v="Passenger"/>
    <n v="264312485"/>
    <x v="0"/>
    <b v="0"/>
    <b v="0"/>
    <x v="17"/>
    <x v="1"/>
  </r>
  <r>
    <s v="Battery Electric Vehicle"/>
    <x v="0"/>
    <s v="VOLKSWAGEN"/>
    <x v="17"/>
    <x v="0"/>
    <d v="2018-01-19T00:00:00"/>
    <s v="Original Title"/>
    <x v="3"/>
    <s v="Not Applicable"/>
    <x v="0"/>
    <x v="10"/>
    <n v="98029"/>
    <n v="83"/>
    <n v="33450"/>
    <s v="Passenger"/>
    <n v="293148887"/>
    <x v="0"/>
    <b v="0"/>
    <b v="1"/>
    <x v="17"/>
    <x v="1"/>
  </r>
  <r>
    <s v="Battery Electric Vehicle"/>
    <x v="0"/>
    <s v="VOLKSWAGEN"/>
    <x v="17"/>
    <x v="0"/>
    <d v="2017-11-09T00:00:00"/>
    <s v="Original Registration"/>
    <x v="2"/>
    <s v="No"/>
    <x v="0"/>
    <x v="4"/>
    <n v="98045"/>
    <n v="83"/>
    <n v="33450"/>
    <s v="Passenger"/>
    <n v="316025482"/>
    <x v="0"/>
    <b v="0"/>
    <b v="0"/>
    <x v="17"/>
    <x v="1"/>
  </r>
  <r>
    <s v="Battery Electric Vehicle"/>
    <x v="0"/>
    <s v="VOLKSWAGEN"/>
    <x v="17"/>
    <x v="0"/>
    <d v="2018-07-23T00:00:00"/>
    <s v="Original Registration"/>
    <x v="3"/>
    <s v="No"/>
    <x v="0"/>
    <x v="9"/>
    <n v="98006"/>
    <n v="83"/>
    <n v="33450"/>
    <s v="Passenger"/>
    <n v="344488861"/>
    <x v="0"/>
    <b v="0"/>
    <b v="0"/>
    <x v="17"/>
    <x v="1"/>
  </r>
  <r>
    <s v="Battery Electric Vehicle"/>
    <x v="0"/>
    <s v="VOLKSWAGEN"/>
    <x v="17"/>
    <x v="0"/>
    <d v="2017-12-28T00:00:00"/>
    <s v="Original Title"/>
    <x v="2"/>
    <s v="Not Applicable"/>
    <x v="0"/>
    <x v="23"/>
    <n v="98146"/>
    <n v="83"/>
    <n v="33450"/>
    <s v="Passenger"/>
    <n v="319551228"/>
    <x v="0"/>
    <b v="0"/>
    <b v="1"/>
    <x v="17"/>
    <x v="1"/>
  </r>
  <r>
    <s v="Battery Electric Vehicle"/>
    <x v="0"/>
    <s v="VOLKSWAGEN"/>
    <x v="17"/>
    <x v="0"/>
    <d v="2018-07-12T00:00:00"/>
    <s v="Registration Renewal"/>
    <x v="3"/>
    <s v="Yes"/>
    <x v="0"/>
    <x v="24"/>
    <n v="98034"/>
    <n v="83"/>
    <n v="33450"/>
    <s v="Passenger"/>
    <n v="184189043"/>
    <x v="0"/>
    <b v="0"/>
    <b v="0"/>
    <x v="17"/>
    <x v="1"/>
  </r>
  <r>
    <s v="Battery Electric Vehicle"/>
    <x v="0"/>
    <s v="VOLKSWAGEN"/>
    <x v="17"/>
    <x v="0"/>
    <d v="2017-10-17T00:00:00"/>
    <s v="Registration Renewal"/>
    <x v="2"/>
    <s v="Yes"/>
    <x v="0"/>
    <x v="10"/>
    <n v="98029"/>
    <n v="83"/>
    <n v="33450"/>
    <s v="Passenger"/>
    <n v="133856369"/>
    <x v="0"/>
    <b v="0"/>
    <b v="0"/>
    <x v="17"/>
    <x v="1"/>
  </r>
  <r>
    <s v="Battery Electric Vehicle"/>
    <x v="0"/>
    <s v="VOLKSWAGEN"/>
    <x v="17"/>
    <x v="0"/>
    <d v="2018-05-05T00:00:00"/>
    <s v="Registration Renewal"/>
    <x v="3"/>
    <s v="Yes"/>
    <x v="0"/>
    <x v="16"/>
    <n v="98011"/>
    <n v="83"/>
    <n v="33450"/>
    <s v="Passenger"/>
    <n v="195545591"/>
    <x v="0"/>
    <b v="0"/>
    <b v="0"/>
    <x v="17"/>
    <x v="1"/>
  </r>
  <r>
    <s v="Battery Electric Vehicle"/>
    <x v="0"/>
    <s v="VOLKSWAGEN"/>
    <x v="17"/>
    <x v="0"/>
    <d v="2016-11-30T00:00:00"/>
    <s v="Original Registration"/>
    <x v="0"/>
    <s v="No"/>
    <x v="0"/>
    <x v="10"/>
    <n v="98029"/>
    <n v="83"/>
    <n v="33450"/>
    <s v="Passenger"/>
    <n v="133856369"/>
    <x v="0"/>
    <b v="0"/>
    <b v="0"/>
    <x v="17"/>
    <x v="1"/>
  </r>
  <r>
    <s v="Battery Electric Vehicle"/>
    <x v="0"/>
    <s v="VOLKSWAGEN"/>
    <x v="17"/>
    <x v="0"/>
    <d v="2018-04-06T00:00:00"/>
    <s v="Original Title"/>
    <x v="3"/>
    <s v="Not Applicable"/>
    <x v="0"/>
    <x v="8"/>
    <n v="98177"/>
    <n v="83"/>
    <n v="33450"/>
    <s v="Passenger"/>
    <n v="135051724"/>
    <x v="0"/>
    <b v="0"/>
    <b v="1"/>
    <x v="17"/>
    <x v="1"/>
  </r>
  <r>
    <s v="Battery Electric Vehicle"/>
    <x v="0"/>
    <s v="VOLKSWAGEN"/>
    <x v="17"/>
    <x v="0"/>
    <d v="2018-05-16T00:00:00"/>
    <s v="Original Registration"/>
    <x v="3"/>
    <s v="No"/>
    <x v="0"/>
    <x v="7"/>
    <n v="98028"/>
    <n v="83"/>
    <n v="33450"/>
    <s v="Passenger"/>
    <n v="220485436"/>
    <x v="0"/>
    <b v="0"/>
    <b v="0"/>
    <x v="17"/>
    <x v="1"/>
  </r>
  <r>
    <s v="Battery Electric Vehicle"/>
    <x v="0"/>
    <s v="VOLKSWAGEN"/>
    <x v="17"/>
    <x v="0"/>
    <d v="2017-06-23T00:00:00"/>
    <s v="Original Registration"/>
    <x v="2"/>
    <s v="No"/>
    <x v="0"/>
    <x v="16"/>
    <n v="98011"/>
    <n v="83"/>
    <n v="33450"/>
    <s v="Passenger"/>
    <n v="195545591"/>
    <x v="0"/>
    <b v="0"/>
    <b v="0"/>
    <x v="17"/>
    <x v="1"/>
  </r>
  <r>
    <s v="Battery Electric Vehicle"/>
    <x v="0"/>
    <s v="VOLKSWAGEN"/>
    <x v="17"/>
    <x v="0"/>
    <d v="2020-01-10T00:00:00"/>
    <s v="Registration Renewal"/>
    <x v="5"/>
    <s v="Yes"/>
    <x v="0"/>
    <x v="10"/>
    <n v="98029"/>
    <n v="83"/>
    <n v="33450"/>
    <s v="Passenger"/>
    <n v="293148887"/>
    <x v="0"/>
    <b v="0"/>
    <b v="0"/>
    <x v="17"/>
    <x v="1"/>
  </r>
  <r>
    <s v="Battery Electric Vehicle"/>
    <x v="0"/>
    <s v="VOLKSWAGEN"/>
    <x v="17"/>
    <x v="0"/>
    <d v="2017-10-03T00:00:00"/>
    <s v="Original Registration"/>
    <x v="2"/>
    <s v="No"/>
    <x v="0"/>
    <x v="35"/>
    <n v="98039"/>
    <n v="83"/>
    <n v="33450"/>
    <s v="Passenger"/>
    <n v="333595517"/>
    <x v="0"/>
    <b v="0"/>
    <b v="0"/>
    <x v="17"/>
    <x v="1"/>
  </r>
  <r>
    <s v="Battery Electric Vehicle"/>
    <x v="0"/>
    <s v="VOLKSWAGEN"/>
    <x v="17"/>
    <x v="0"/>
    <d v="2017-10-03T00:00:00"/>
    <s v="Original Title"/>
    <x v="2"/>
    <s v="Not Applicable"/>
    <x v="0"/>
    <x v="35"/>
    <n v="98039"/>
    <n v="83"/>
    <n v="33450"/>
    <s v="Passenger"/>
    <n v="333595517"/>
    <x v="0"/>
    <b v="0"/>
    <b v="1"/>
    <x v="17"/>
    <x v="1"/>
  </r>
  <r>
    <s v="Battery Electric Vehicle"/>
    <x v="0"/>
    <s v="VOLKSWAGEN"/>
    <x v="17"/>
    <x v="0"/>
    <d v="2017-11-04T00:00:00"/>
    <s v="Original Registration"/>
    <x v="2"/>
    <s v="No"/>
    <x v="0"/>
    <x v="18"/>
    <n v="98155"/>
    <n v="83"/>
    <n v="33450"/>
    <s v="Passenger"/>
    <n v="187271402"/>
    <x v="0"/>
    <b v="0"/>
    <b v="0"/>
    <x v="17"/>
    <x v="1"/>
  </r>
  <r>
    <s v="Battery Electric Vehicle"/>
    <x v="0"/>
    <s v="VOLKSWAGEN"/>
    <x v="17"/>
    <x v="0"/>
    <d v="2017-11-04T00:00:00"/>
    <s v="Original Title"/>
    <x v="2"/>
    <s v="Not Applicable"/>
    <x v="0"/>
    <x v="18"/>
    <n v="98155"/>
    <n v="83"/>
    <n v="33450"/>
    <s v="Passenger"/>
    <n v="187271402"/>
    <x v="0"/>
    <b v="0"/>
    <b v="0"/>
    <x v="17"/>
    <x v="1"/>
  </r>
  <r>
    <s v="Battery Electric Vehicle"/>
    <x v="0"/>
    <s v="VOLKSWAGEN"/>
    <x v="17"/>
    <x v="0"/>
    <d v="2018-03-19T00:00:00"/>
    <s v="Original Registration"/>
    <x v="3"/>
    <s v="No"/>
    <x v="0"/>
    <x v="9"/>
    <n v="98005"/>
    <n v="83"/>
    <n v="33450"/>
    <s v="Passenger"/>
    <n v="348694279"/>
    <x v="0"/>
    <b v="0"/>
    <b v="0"/>
    <x v="17"/>
    <x v="1"/>
  </r>
  <r>
    <s v="Battery Electric Vehicle"/>
    <x v="0"/>
    <s v="VOLKSWAGEN"/>
    <x v="17"/>
    <x v="0"/>
    <d v="2016-11-17T00:00:00"/>
    <s v="Original Title"/>
    <x v="0"/>
    <s v="Not Applicable"/>
    <x v="0"/>
    <x v="5"/>
    <n v="98075"/>
    <n v="83"/>
    <n v="33450"/>
    <s v="Passenger"/>
    <n v="171007595"/>
    <x v="0"/>
    <b v="0"/>
    <b v="0"/>
    <x v="17"/>
    <x v="1"/>
  </r>
  <r>
    <s v="Battery Electric Vehicle"/>
    <x v="0"/>
    <s v="VOLKSWAGEN"/>
    <x v="17"/>
    <x v="0"/>
    <d v="2018-09-28T00:00:00"/>
    <s v="Registration Renewal"/>
    <x v="3"/>
    <s v="Yes"/>
    <x v="0"/>
    <x v="2"/>
    <n v="98001"/>
    <n v="83"/>
    <n v="33450"/>
    <s v="Passenger"/>
    <n v="171007595"/>
    <x v="0"/>
    <b v="0"/>
    <b v="0"/>
    <x v="17"/>
    <x v="1"/>
  </r>
  <r>
    <s v="Battery Electric Vehicle"/>
    <x v="0"/>
    <s v="VOLKSWAGEN"/>
    <x v="17"/>
    <x v="0"/>
    <d v="2018-07-13T00:00:00"/>
    <s v="Original Title"/>
    <x v="3"/>
    <s v="Not Applicable"/>
    <x v="0"/>
    <x v="31"/>
    <n v="98023"/>
    <n v="83"/>
    <n v="33450"/>
    <s v="Passenger"/>
    <n v="299786728"/>
    <x v="0"/>
    <b v="0"/>
    <b v="1"/>
    <x v="17"/>
    <x v="1"/>
  </r>
  <r>
    <s v="Battery Electric Vehicle"/>
    <x v="0"/>
    <s v="VOLKSWAGEN"/>
    <x v="17"/>
    <x v="0"/>
    <d v="2017-06-23T00:00:00"/>
    <s v="Original Title"/>
    <x v="2"/>
    <s v="Not Applicable"/>
    <x v="0"/>
    <x v="16"/>
    <n v="98011"/>
    <n v="83"/>
    <n v="33450"/>
    <s v="Passenger"/>
    <n v="195545591"/>
    <x v="0"/>
    <b v="0"/>
    <b v="1"/>
    <x v="17"/>
    <x v="1"/>
  </r>
  <r>
    <s v="Battery Electric Vehicle"/>
    <x v="0"/>
    <s v="VOLKSWAGEN"/>
    <x v="17"/>
    <x v="0"/>
    <d v="2017-09-12T00:00:00"/>
    <s v="Original Registration"/>
    <x v="2"/>
    <s v="No"/>
    <x v="0"/>
    <x v="9"/>
    <n v="98007"/>
    <n v="83"/>
    <n v="33450"/>
    <s v="Passenger"/>
    <n v="232225528"/>
    <x v="0"/>
    <b v="0"/>
    <b v="0"/>
    <x v="17"/>
    <x v="1"/>
  </r>
  <r>
    <s v="Battery Electric Vehicle"/>
    <x v="0"/>
    <s v="VOLKSWAGEN"/>
    <x v="17"/>
    <x v="0"/>
    <d v="2018-08-22T00:00:00"/>
    <s v="Original Title"/>
    <x v="3"/>
    <s v="Not Applicable"/>
    <x v="0"/>
    <x v="3"/>
    <n v="98072"/>
    <n v="83"/>
    <n v="33450"/>
    <s v="Passenger"/>
    <n v="211592727"/>
    <x v="0"/>
    <b v="0"/>
    <b v="1"/>
    <x v="17"/>
    <x v="1"/>
  </r>
  <r>
    <s v="Battery Electric Vehicle"/>
    <x v="0"/>
    <s v="VOLKSWAGEN"/>
    <x v="17"/>
    <x v="1"/>
    <d v="2015-01-02T00:00:00"/>
    <s v="Original Title"/>
    <x v="4"/>
    <s v="Not Applicable"/>
    <x v="0"/>
    <x v="5"/>
    <n v="98075"/>
    <n v="83"/>
    <n v="33450"/>
    <s v="Passenger"/>
    <n v="264312485"/>
    <x v="0"/>
    <b v="0"/>
    <b v="0"/>
    <x v="17"/>
    <x v="1"/>
  </r>
  <r>
    <s v="Battery Electric Vehicle"/>
    <x v="0"/>
    <s v="VOLKSWAGEN"/>
    <x v="17"/>
    <x v="0"/>
    <d v="2018-08-15T00:00:00"/>
    <s v="Original Registration"/>
    <x v="3"/>
    <s v="No"/>
    <x v="0"/>
    <x v="8"/>
    <n v="98155"/>
    <n v="83"/>
    <n v="33450"/>
    <s v="Passenger"/>
    <n v="115404166"/>
    <x v="0"/>
    <b v="0"/>
    <b v="0"/>
    <x v="17"/>
    <x v="1"/>
  </r>
  <r>
    <s v="Battery Electric Vehicle"/>
    <x v="0"/>
    <s v="VOLKSWAGEN"/>
    <x v="17"/>
    <x v="0"/>
    <d v="2018-10-22T00:00:00"/>
    <s v="Original Title"/>
    <x v="3"/>
    <s v="Not Applicable"/>
    <x v="0"/>
    <x v="9"/>
    <n v="98008"/>
    <n v="83"/>
    <n v="33450"/>
    <s v="Passenger"/>
    <n v="475358628"/>
    <x v="0"/>
    <b v="0"/>
    <b v="1"/>
    <x v="17"/>
    <x v="1"/>
  </r>
  <r>
    <s v="Battery Electric Vehicle"/>
    <x v="0"/>
    <s v="VOLKSWAGEN"/>
    <x v="17"/>
    <x v="0"/>
    <d v="2018-08-15T00:00:00"/>
    <s v="Original Title"/>
    <x v="3"/>
    <s v="Not Applicable"/>
    <x v="0"/>
    <x v="8"/>
    <n v="98155"/>
    <n v="83"/>
    <n v="33450"/>
    <s v="Passenger"/>
    <n v="115404166"/>
    <x v="0"/>
    <b v="0"/>
    <b v="1"/>
    <x v="17"/>
    <x v="1"/>
  </r>
  <r>
    <s v="Battery Electric Vehicle"/>
    <x v="0"/>
    <s v="VOLKSWAGEN"/>
    <x v="17"/>
    <x v="0"/>
    <d v="2020-01-10T00:00:00"/>
    <s v="Original Registration"/>
    <x v="5"/>
    <s v="No"/>
    <x v="0"/>
    <x v="1"/>
    <n v="98052"/>
    <n v="83"/>
    <n v="33450"/>
    <s v="Passenger"/>
    <n v="6021235"/>
    <x v="0"/>
    <b v="0"/>
    <b v="0"/>
    <x v="17"/>
    <x v="1"/>
  </r>
  <r>
    <s v="Battery Electric Vehicle"/>
    <x v="0"/>
    <s v="VOLKSWAGEN"/>
    <x v="17"/>
    <x v="0"/>
    <d v="2018-02-27T00:00:00"/>
    <s v="Original Title"/>
    <x v="3"/>
    <s v="Not Applicable"/>
    <x v="0"/>
    <x v="8"/>
    <n v="98133"/>
    <n v="83"/>
    <n v="33450"/>
    <s v="Passenger"/>
    <n v="133288165"/>
    <x v="0"/>
    <b v="0"/>
    <b v="1"/>
    <x v="17"/>
    <x v="1"/>
  </r>
  <r>
    <s v="Battery Electric Vehicle"/>
    <x v="0"/>
    <s v="VOLKSWAGEN"/>
    <x v="17"/>
    <x v="0"/>
    <d v="2016-12-31T00:00:00"/>
    <s v="Registration Renewal"/>
    <x v="0"/>
    <s v="Yes"/>
    <x v="0"/>
    <x v="5"/>
    <n v="98075"/>
    <n v="83"/>
    <n v="33450"/>
    <s v="Passenger"/>
    <n v="264312485"/>
    <x v="0"/>
    <b v="0"/>
    <b v="0"/>
    <x v="17"/>
    <x v="1"/>
  </r>
  <r>
    <s v="Battery Electric Vehicle"/>
    <x v="0"/>
    <s v="VOLKSWAGEN"/>
    <x v="17"/>
    <x v="0"/>
    <d v="2018-04-20T00:00:00"/>
    <s v="Original Registration"/>
    <x v="3"/>
    <s v="No"/>
    <x v="0"/>
    <x v="17"/>
    <n v="98070"/>
    <n v="83"/>
    <n v="33450"/>
    <s v="Passenger"/>
    <n v="187438170"/>
    <x v="0"/>
    <b v="0"/>
    <b v="0"/>
    <x v="17"/>
    <x v="1"/>
  </r>
  <r>
    <s v="Battery Electric Vehicle"/>
    <x v="0"/>
    <s v="VOLKSWAGEN"/>
    <x v="17"/>
    <x v="0"/>
    <d v="2018-04-20T00:00:00"/>
    <s v="Original Title"/>
    <x v="3"/>
    <s v="Not Applicable"/>
    <x v="0"/>
    <x v="17"/>
    <n v="98070"/>
    <n v="83"/>
    <n v="33450"/>
    <s v="Passenger"/>
    <n v="187438170"/>
    <x v="0"/>
    <b v="0"/>
    <b v="1"/>
    <x v="17"/>
    <x v="1"/>
  </r>
  <r>
    <s v="Battery Electric Vehicle"/>
    <x v="0"/>
    <s v="VOLKSWAGEN"/>
    <x v="17"/>
    <x v="0"/>
    <d v="2018-05-15T00:00:00"/>
    <s v="Original Title"/>
    <x v="3"/>
    <s v="Not Applicable"/>
    <x v="0"/>
    <x v="1"/>
    <n v="98053"/>
    <n v="83"/>
    <n v="33450"/>
    <s v="Passenger"/>
    <n v="193044687"/>
    <x v="0"/>
    <b v="0"/>
    <b v="1"/>
    <x v="17"/>
    <x v="1"/>
  </r>
  <r>
    <s v="Battery Electric Vehicle"/>
    <x v="0"/>
    <s v="VOLKSWAGEN"/>
    <x v="17"/>
    <x v="0"/>
    <d v="2018-08-13T00:00:00"/>
    <s v="Registration Renewal"/>
    <x v="3"/>
    <s v="Yes"/>
    <x v="0"/>
    <x v="35"/>
    <n v="98039"/>
    <n v="83"/>
    <n v="33450"/>
    <s v="Passenger"/>
    <n v="333595517"/>
    <x v="0"/>
    <b v="0"/>
    <b v="0"/>
    <x v="17"/>
    <x v="1"/>
  </r>
  <r>
    <s v="Battery Electric Vehicle"/>
    <x v="0"/>
    <s v="VOLKSWAGEN"/>
    <x v="17"/>
    <x v="0"/>
    <d v="2018-01-30T00:00:00"/>
    <s v="Original Title"/>
    <x v="3"/>
    <s v="Not Applicable"/>
    <x v="0"/>
    <x v="9"/>
    <n v="98005"/>
    <n v="83"/>
    <n v="33450"/>
    <s v="Passenger"/>
    <n v="235544711"/>
    <x v="0"/>
    <b v="0"/>
    <b v="1"/>
    <x v="17"/>
    <x v="1"/>
  </r>
  <r>
    <s v="Battery Electric Vehicle"/>
    <x v="0"/>
    <s v="VOLKSWAGEN"/>
    <x v="17"/>
    <x v="0"/>
    <d v="2015-08-13T00:00:00"/>
    <s v="Original Registration"/>
    <x v="4"/>
    <s v="No"/>
    <x v="0"/>
    <x v="24"/>
    <n v="98034"/>
    <n v="83"/>
    <n v="33450"/>
    <s v="Passenger"/>
    <n v="184189043"/>
    <x v="0"/>
    <b v="0"/>
    <b v="0"/>
    <x v="17"/>
    <x v="1"/>
  </r>
  <r>
    <s v="Battery Electric Vehicle"/>
    <x v="0"/>
    <s v="VOLKSWAGEN"/>
    <x v="17"/>
    <x v="0"/>
    <d v="2017-10-11T00:00:00"/>
    <s v="Registration Renewal"/>
    <x v="2"/>
    <s v="Yes"/>
    <x v="0"/>
    <x v="24"/>
    <n v="98034"/>
    <n v="83"/>
    <n v="33450"/>
    <s v="Passenger"/>
    <n v="184189043"/>
    <x v="0"/>
    <b v="0"/>
    <b v="0"/>
    <x v="17"/>
    <x v="1"/>
  </r>
  <r>
    <s v="Battery Electric Vehicle"/>
    <x v="0"/>
    <s v="VOLKSWAGEN"/>
    <x v="17"/>
    <x v="1"/>
    <d v="2015-04-01T00:00:00"/>
    <s v="Original Registration"/>
    <x v="4"/>
    <s v="No"/>
    <x v="0"/>
    <x v="24"/>
    <n v="98033"/>
    <n v="83"/>
    <n v="33450"/>
    <s v="Passenger"/>
    <n v="111207141"/>
    <x v="0"/>
    <b v="0"/>
    <b v="0"/>
    <x v="17"/>
    <x v="1"/>
  </r>
  <r>
    <s v="Battery Electric Vehicle"/>
    <x v="0"/>
    <s v="VOLKSWAGEN"/>
    <x v="17"/>
    <x v="0"/>
    <d v="2020-01-08T00:00:00"/>
    <s v="Registration Renewal"/>
    <x v="5"/>
    <s v="Yes"/>
    <x v="0"/>
    <x v="23"/>
    <n v="98146"/>
    <n v="83"/>
    <n v="33450"/>
    <s v="Passenger"/>
    <n v="319551228"/>
    <x v="0"/>
    <b v="0"/>
    <b v="0"/>
    <x v="17"/>
    <x v="1"/>
  </r>
  <r>
    <s v="Battery Electric Vehicle"/>
    <x v="0"/>
    <s v="VOLKSWAGEN"/>
    <x v="17"/>
    <x v="0"/>
    <d v="2018-01-19T00:00:00"/>
    <s v="Original Registration"/>
    <x v="3"/>
    <s v="No"/>
    <x v="0"/>
    <x v="10"/>
    <n v="98029"/>
    <n v="83"/>
    <n v="33450"/>
    <s v="Passenger"/>
    <n v="293148887"/>
    <x v="0"/>
    <b v="0"/>
    <b v="0"/>
    <x v="17"/>
    <x v="1"/>
  </r>
  <r>
    <s v="Battery Electric Vehicle"/>
    <x v="0"/>
    <s v="VOLKSWAGEN"/>
    <x v="17"/>
    <x v="0"/>
    <d v="2017-11-09T00:00:00"/>
    <s v="Original Title"/>
    <x v="2"/>
    <s v="Not Applicable"/>
    <x v="0"/>
    <x v="4"/>
    <n v="98045"/>
    <n v="83"/>
    <n v="33450"/>
    <s v="Passenger"/>
    <n v="316025482"/>
    <x v="0"/>
    <b v="0"/>
    <b v="1"/>
    <x v="17"/>
    <x v="1"/>
  </r>
  <r>
    <s v="Battery Electric Vehicle"/>
    <x v="0"/>
    <s v="VOLKSWAGEN"/>
    <x v="17"/>
    <x v="0"/>
    <d v="2018-01-30T00:00:00"/>
    <s v="Original Registration"/>
    <x v="3"/>
    <s v="No"/>
    <x v="0"/>
    <x v="9"/>
    <n v="98005"/>
    <n v="83"/>
    <n v="33450"/>
    <s v="Passenger"/>
    <n v="235544711"/>
    <x v="0"/>
    <b v="0"/>
    <b v="0"/>
    <x v="17"/>
    <x v="1"/>
  </r>
  <r>
    <s v="Battery Electric Vehicle"/>
    <x v="0"/>
    <s v="VOLKSWAGEN"/>
    <x v="17"/>
    <x v="0"/>
    <d v="2016-07-26T00:00:00"/>
    <s v="Registration Renewal"/>
    <x v="0"/>
    <s v="Yes"/>
    <x v="0"/>
    <x v="24"/>
    <n v="98034"/>
    <n v="83"/>
    <n v="33450"/>
    <s v="Passenger"/>
    <n v="184189043"/>
    <x v="0"/>
    <b v="0"/>
    <b v="0"/>
    <x v="17"/>
    <x v="1"/>
  </r>
  <r>
    <s v="Battery Electric Vehicle"/>
    <x v="0"/>
    <s v="VOLKSWAGEN"/>
    <x v="17"/>
    <x v="0"/>
    <d v="2018-08-20T00:00:00"/>
    <s v="Original Title"/>
    <x v="3"/>
    <s v="Not Applicable"/>
    <x v="0"/>
    <x v="3"/>
    <n v="98077"/>
    <n v="83"/>
    <n v="33450"/>
    <s v="Passenger"/>
    <n v="179544270"/>
    <x v="0"/>
    <b v="0"/>
    <b v="1"/>
    <x v="17"/>
    <x v="1"/>
  </r>
  <r>
    <s v="Battery Electric Vehicle"/>
    <x v="0"/>
    <s v="VOLKSWAGEN"/>
    <x v="17"/>
    <x v="0"/>
    <d v="2016-10-31T00:00:00"/>
    <s v="Original Title"/>
    <x v="0"/>
    <s v="Not Applicable"/>
    <x v="0"/>
    <x v="13"/>
    <n v="98040"/>
    <n v="83"/>
    <n v="33450"/>
    <s v="Passenger"/>
    <n v="161720065"/>
    <x v="0"/>
    <b v="0"/>
    <b v="0"/>
    <x v="17"/>
    <x v="1"/>
  </r>
  <r>
    <s v="Battery Electric Vehicle"/>
    <x v="0"/>
    <s v="VOLKSWAGEN"/>
    <x v="17"/>
    <x v="0"/>
    <d v="2018-10-31T00:00:00"/>
    <s v="Registration at time of Transfer"/>
    <x v="3"/>
    <s v="Yes"/>
    <x v="0"/>
    <x v="5"/>
    <n v="98074"/>
    <n v="83"/>
    <n v="33450"/>
    <s v="Passenger"/>
    <n v="161720065"/>
    <x v="0"/>
    <b v="0"/>
    <b v="0"/>
    <x v="17"/>
    <x v="1"/>
  </r>
  <r>
    <s v="Battery Electric Vehicle"/>
    <x v="0"/>
    <s v="VOLKSWAGEN"/>
    <x v="17"/>
    <x v="0"/>
    <d v="2018-04-06T00:00:00"/>
    <s v="Original Registration"/>
    <x v="3"/>
    <s v="No"/>
    <x v="0"/>
    <x v="8"/>
    <n v="98177"/>
    <n v="83"/>
    <n v="33450"/>
    <s v="Passenger"/>
    <n v="135051724"/>
    <x v="0"/>
    <b v="0"/>
    <b v="0"/>
    <x v="17"/>
    <x v="1"/>
  </r>
  <r>
    <s v="Battery Electric Vehicle"/>
    <x v="0"/>
    <s v="VOLKSWAGEN"/>
    <x v="17"/>
    <x v="0"/>
    <d v="2017-12-08T00:00:00"/>
    <s v="Registration at time of Transfer"/>
    <x v="2"/>
    <s v="Yes"/>
    <x v="0"/>
    <x v="2"/>
    <n v="98001"/>
    <n v="83"/>
    <n v="33450"/>
    <s v="Passenger"/>
    <n v="171007595"/>
    <x v="0"/>
    <b v="0"/>
    <b v="0"/>
    <x v="17"/>
    <x v="1"/>
  </r>
  <r>
    <s v="Battery Electric Vehicle"/>
    <x v="0"/>
    <s v="VOLKSWAGEN"/>
    <x v="17"/>
    <x v="0"/>
    <d v="2017-09-12T00:00:00"/>
    <s v="Original Title"/>
    <x v="2"/>
    <s v="Not Applicable"/>
    <x v="0"/>
    <x v="9"/>
    <n v="98007"/>
    <n v="83"/>
    <n v="33450"/>
    <s v="Passenger"/>
    <n v="232225528"/>
    <x v="0"/>
    <b v="0"/>
    <b v="1"/>
    <x v="17"/>
    <x v="1"/>
  </r>
  <r>
    <s v="Battery Electric Vehicle"/>
    <x v="0"/>
    <s v="VOLKSWAGEN"/>
    <x v="17"/>
    <x v="0"/>
    <d v="2018-09-11T00:00:00"/>
    <s v="Registration Renewal"/>
    <x v="3"/>
    <s v="Yes"/>
    <x v="0"/>
    <x v="9"/>
    <n v="98007"/>
    <n v="83"/>
    <n v="33450"/>
    <s v="Passenger"/>
    <n v="232225528"/>
    <x v="0"/>
    <b v="0"/>
    <b v="0"/>
    <x v="17"/>
    <x v="1"/>
  </r>
  <r>
    <s v="Battery Electric Vehicle"/>
    <x v="0"/>
    <s v="VOLKSWAGEN"/>
    <x v="17"/>
    <x v="0"/>
    <d v="2018-02-27T00:00:00"/>
    <s v="Original Registration"/>
    <x v="3"/>
    <s v="No"/>
    <x v="0"/>
    <x v="8"/>
    <n v="98133"/>
    <n v="83"/>
    <n v="33450"/>
    <s v="Passenger"/>
    <n v="133288165"/>
    <x v="0"/>
    <b v="0"/>
    <b v="0"/>
    <x v="17"/>
    <x v="1"/>
  </r>
  <r>
    <s v="Battery Electric Vehicle"/>
    <x v="0"/>
    <s v="VOLKSWAGEN"/>
    <x v="17"/>
    <x v="0"/>
    <d v="2018-01-06T00:00:00"/>
    <s v="Registration Renewal"/>
    <x v="3"/>
    <s v="Yes"/>
    <x v="0"/>
    <x v="5"/>
    <n v="98075"/>
    <n v="83"/>
    <n v="33450"/>
    <s v="Passenger"/>
    <n v="264312485"/>
    <x v="0"/>
    <b v="0"/>
    <b v="0"/>
    <x v="17"/>
    <x v="1"/>
  </r>
  <r>
    <s v="Battery Electric Vehicle"/>
    <x v="0"/>
    <s v="VOLKSWAGEN"/>
    <x v="17"/>
    <x v="0"/>
    <d v="2016-03-14T00:00:00"/>
    <s v="Registration Renewal"/>
    <x v="0"/>
    <s v="Yes"/>
    <x v="0"/>
    <x v="24"/>
    <n v="98033"/>
    <n v="83"/>
    <n v="33450"/>
    <s v="Passenger"/>
    <n v="111207141"/>
    <x v="0"/>
    <b v="0"/>
    <b v="0"/>
    <x v="17"/>
    <x v="1"/>
  </r>
  <r>
    <s v="Battery Electric Vehicle"/>
    <x v="0"/>
    <s v="VOLKSWAGEN"/>
    <x v="17"/>
    <x v="0"/>
    <d v="2018-03-22T00:00:00"/>
    <s v="Registration Renewal"/>
    <x v="3"/>
    <s v="Yes"/>
    <x v="0"/>
    <x v="24"/>
    <n v="98033"/>
    <n v="83"/>
    <n v="33450"/>
    <s v="Passenger"/>
    <n v="111207141"/>
    <x v="0"/>
    <b v="0"/>
    <b v="0"/>
    <x v="17"/>
    <x v="1"/>
  </r>
  <r>
    <s v="Battery Electric Vehicle"/>
    <x v="0"/>
    <s v="VOLKSWAGEN"/>
    <x v="17"/>
    <x v="0"/>
    <d v="2018-12-04T00:00:00"/>
    <s v="Registration Renewal"/>
    <x v="3"/>
    <s v="Yes"/>
    <x v="0"/>
    <x v="23"/>
    <n v="98146"/>
    <n v="83"/>
    <n v="33450"/>
    <s v="Passenger"/>
    <n v="319551228"/>
    <x v="0"/>
    <b v="0"/>
    <b v="0"/>
    <x v="17"/>
    <x v="1"/>
  </r>
  <r>
    <s v="Battery Electric Vehicle"/>
    <x v="0"/>
    <s v="VOLKSWAGEN"/>
    <x v="17"/>
    <x v="0"/>
    <d v="2018-05-15T00:00:00"/>
    <s v="Original Registration"/>
    <x v="3"/>
    <s v="No"/>
    <x v="0"/>
    <x v="1"/>
    <n v="98053"/>
    <n v="83"/>
    <n v="33450"/>
    <s v="Passenger"/>
    <n v="193044687"/>
    <x v="0"/>
    <b v="0"/>
    <b v="0"/>
    <x v="17"/>
    <x v="1"/>
  </r>
  <r>
    <s v="Battery Electric Vehicle"/>
    <x v="0"/>
    <s v="VOLKSWAGEN"/>
    <x v="17"/>
    <x v="0"/>
    <d v="2017-10-28T00:00:00"/>
    <s v="Original Registration"/>
    <x v="2"/>
    <s v="No"/>
    <x v="0"/>
    <x v="13"/>
    <n v="98040"/>
    <n v="83"/>
    <n v="33450"/>
    <s v="Passenger"/>
    <n v="348186254"/>
    <x v="0"/>
    <b v="0"/>
    <b v="0"/>
    <x v="17"/>
    <x v="1"/>
  </r>
  <r>
    <s v="Battery Electric Vehicle"/>
    <x v="0"/>
    <s v="VOLKSWAGEN"/>
    <x v="17"/>
    <x v="0"/>
    <d v="2015-08-13T00:00:00"/>
    <s v="Original Title"/>
    <x v="4"/>
    <s v="Not Applicable"/>
    <x v="0"/>
    <x v="24"/>
    <n v="98034"/>
    <n v="83"/>
    <n v="33450"/>
    <s v="Passenger"/>
    <n v="184189043"/>
    <x v="0"/>
    <b v="0"/>
    <b v="0"/>
    <x v="17"/>
    <x v="1"/>
  </r>
  <r>
    <s v="Battery Electric Vehicle"/>
    <x v="0"/>
    <s v="VOLKSWAGEN"/>
    <x v="17"/>
    <x v="0"/>
    <d v="2018-08-20T00:00:00"/>
    <s v="Original Registration"/>
    <x v="3"/>
    <s v="No"/>
    <x v="0"/>
    <x v="3"/>
    <n v="98077"/>
    <n v="83"/>
    <n v="33450"/>
    <s v="Passenger"/>
    <n v="179544270"/>
    <x v="0"/>
    <b v="0"/>
    <b v="0"/>
    <x v="17"/>
    <x v="1"/>
  </r>
  <r>
    <s v="Battery Electric Vehicle"/>
    <x v="0"/>
    <s v="VOLKSWAGEN"/>
    <x v="17"/>
    <x v="0"/>
    <d v="2016-11-30T00:00:00"/>
    <s v="Original Title"/>
    <x v="0"/>
    <s v="Not Applicable"/>
    <x v="0"/>
    <x v="10"/>
    <n v="98029"/>
    <n v="83"/>
    <n v="33450"/>
    <s v="Passenger"/>
    <n v="133856369"/>
    <x v="0"/>
    <b v="0"/>
    <b v="0"/>
    <x v="17"/>
    <x v="1"/>
  </r>
  <r>
    <s v="Battery Electric Vehicle"/>
    <x v="0"/>
    <s v="VOLKSWAGEN"/>
    <x v="17"/>
    <x v="0"/>
    <d v="2020-01-10T00:00:00"/>
    <s v="Original Title"/>
    <x v="5"/>
    <s v="Not Applicable"/>
    <x v="0"/>
    <x v="1"/>
    <n v="98052"/>
    <n v="83"/>
    <n v="33450"/>
    <s v="Passenger"/>
    <n v="6021235"/>
    <x v="0"/>
    <b v="1"/>
    <b v="1"/>
    <x v="17"/>
    <x v="1"/>
  </r>
  <r>
    <s v="Battery Electric Vehicle"/>
    <x v="0"/>
    <s v="VOLKSWAGEN"/>
    <x v="17"/>
    <x v="0"/>
    <d v="2017-01-09T00:00:00"/>
    <s v="Original Registration"/>
    <x v="2"/>
    <s v="No"/>
    <x v="0"/>
    <x v="21"/>
    <n v="98024"/>
    <n v="83"/>
    <n v="33450"/>
    <s v="Passenger"/>
    <n v="198522187"/>
    <x v="0"/>
    <b v="0"/>
    <b v="0"/>
    <x v="17"/>
    <x v="1"/>
  </r>
  <r>
    <s v="Battery Electric Vehicle"/>
    <x v="0"/>
    <s v="VOLKSWAGEN"/>
    <x v="17"/>
    <x v="0"/>
    <d v="2018-11-19T00:00:00"/>
    <s v="Registration Renewal"/>
    <x v="3"/>
    <s v="Yes"/>
    <x v="0"/>
    <x v="21"/>
    <n v="98024"/>
    <n v="83"/>
    <n v="33450"/>
    <s v="Passenger"/>
    <n v="198522187"/>
    <x v="0"/>
    <b v="0"/>
    <b v="0"/>
    <x v="17"/>
    <x v="1"/>
  </r>
  <r>
    <s v="Battery Electric Vehicle"/>
    <x v="0"/>
    <s v="VOLKSWAGEN"/>
    <x v="17"/>
    <x v="0"/>
    <d v="2018-10-22T00:00:00"/>
    <s v="Original Registration"/>
    <x v="3"/>
    <s v="No"/>
    <x v="0"/>
    <x v="9"/>
    <n v="98008"/>
    <n v="83"/>
    <n v="33450"/>
    <s v="Passenger"/>
    <n v="475358628"/>
    <x v="0"/>
    <b v="0"/>
    <b v="0"/>
    <x v="17"/>
    <x v="1"/>
  </r>
  <r>
    <s v="Battery Electric Vehicle"/>
    <x v="0"/>
    <s v="VOLKSWAGEN"/>
    <x v="17"/>
    <x v="0"/>
    <d v="2017-09-20T00:00:00"/>
    <s v="Original Title"/>
    <x v="2"/>
    <s v="Not Applicable"/>
    <x v="0"/>
    <x v="17"/>
    <n v="98070"/>
    <n v="83"/>
    <n v="33450"/>
    <s v="Passenger"/>
    <n v="218029710"/>
    <x v="0"/>
    <b v="0"/>
    <b v="1"/>
    <x v="17"/>
    <x v="1"/>
  </r>
  <r>
    <s v="Battery Electric Vehicle"/>
    <x v="0"/>
    <s v="VOLKSWAGEN"/>
    <x v="17"/>
    <x v="0"/>
    <d v="2017-05-01T00:00:00"/>
    <s v="Original Registration"/>
    <x v="2"/>
    <s v="No"/>
    <x v="0"/>
    <x v="13"/>
    <n v="98040"/>
    <n v="83"/>
    <n v="33450"/>
    <s v="Passenger"/>
    <n v="211174624"/>
    <x v="0"/>
    <b v="0"/>
    <b v="0"/>
    <x v="17"/>
    <x v="1"/>
  </r>
  <r>
    <s v="Battery Electric Vehicle"/>
    <x v="0"/>
    <s v="VOLKSWAGEN"/>
    <x v="17"/>
    <x v="0"/>
    <d v="2018-03-26T00:00:00"/>
    <s v="Registration Renewal"/>
    <x v="3"/>
    <s v="Yes"/>
    <x v="0"/>
    <x v="13"/>
    <n v="98040"/>
    <n v="83"/>
    <n v="33450"/>
    <s v="Passenger"/>
    <n v="211174624"/>
    <x v="0"/>
    <b v="0"/>
    <b v="0"/>
    <x v="17"/>
    <x v="1"/>
  </r>
  <r>
    <s v="Battery Electric Vehicle"/>
    <x v="0"/>
    <s v="VOLKSWAGEN"/>
    <x v="17"/>
    <x v="0"/>
    <d v="2017-11-13T00:00:00"/>
    <s v="Original Registration"/>
    <x v="2"/>
    <s v="No"/>
    <x v="0"/>
    <x v="9"/>
    <n v="98005"/>
    <n v="83"/>
    <n v="33450"/>
    <s v="Passenger"/>
    <n v="187358538"/>
    <x v="0"/>
    <b v="0"/>
    <b v="0"/>
    <x v="17"/>
    <x v="1"/>
  </r>
  <r>
    <s v="Battery Electric Vehicle"/>
    <x v="0"/>
    <s v="VOLKSWAGEN"/>
    <x v="17"/>
    <x v="1"/>
    <d v="2018-12-03T00:00:00"/>
    <s v="Original Title"/>
    <x v="3"/>
    <s v="Not Applicable"/>
    <x v="0"/>
    <x v="1"/>
    <n v="98053"/>
    <n v="83"/>
    <n v="33450"/>
    <s v="Passenger"/>
    <n v="475828818"/>
    <x v="0"/>
    <b v="0"/>
    <b v="1"/>
    <x v="17"/>
    <x v="1"/>
  </r>
  <r>
    <s v="Battery Electric Vehicle"/>
    <x v="0"/>
    <s v="VOLKSWAGEN"/>
    <x v="17"/>
    <x v="0"/>
    <d v="2017-05-01T00:00:00"/>
    <s v="Original Title"/>
    <x v="2"/>
    <s v="Not Applicable"/>
    <x v="0"/>
    <x v="13"/>
    <n v="98040"/>
    <n v="83"/>
    <n v="33450"/>
    <s v="Passenger"/>
    <n v="211174624"/>
    <x v="0"/>
    <b v="0"/>
    <b v="1"/>
    <x v="17"/>
    <x v="1"/>
  </r>
  <r>
    <s v="Battery Electric Vehicle"/>
    <x v="0"/>
    <s v="SMART"/>
    <x v="11"/>
    <x v="0"/>
    <d v="2016-06-16T00:00:00"/>
    <s v="Registration Renewal"/>
    <x v="0"/>
    <s v="Yes"/>
    <x v="0"/>
    <x v="13"/>
    <n v="98040"/>
    <n v="68"/>
    <n v="25000"/>
    <s v="Passenger"/>
    <n v="174975895"/>
    <x v="0"/>
    <b v="0"/>
    <b v="0"/>
    <x v="11"/>
    <x v="1"/>
  </r>
  <r>
    <s v="Battery Electric Vehicle"/>
    <x v="0"/>
    <s v="SMART"/>
    <x v="11"/>
    <x v="0"/>
    <d v="2018-12-14T00:00:00"/>
    <s v="Original Title"/>
    <x v="3"/>
    <s v="Not Applicable"/>
    <x v="0"/>
    <x v="9"/>
    <n v="98008"/>
    <n v="68"/>
    <n v="25000"/>
    <s v="Passenger"/>
    <n v="475468738"/>
    <x v="0"/>
    <b v="0"/>
    <b v="1"/>
    <x v="11"/>
    <x v="1"/>
  </r>
  <r>
    <s v="Battery Electric Vehicle"/>
    <x v="0"/>
    <s v="SMART"/>
    <x v="11"/>
    <x v="1"/>
    <d v="2015-10-01T00:00:00"/>
    <s v="Original Registration"/>
    <x v="4"/>
    <s v="No"/>
    <x v="0"/>
    <x v="15"/>
    <n v="98019"/>
    <n v="68"/>
    <n v="25000"/>
    <s v="Passenger"/>
    <n v="135219815"/>
    <x v="0"/>
    <b v="0"/>
    <b v="0"/>
    <x v="11"/>
    <x v="1"/>
  </r>
  <r>
    <s v="Battery Electric Vehicle"/>
    <x v="0"/>
    <s v="SMART"/>
    <x v="11"/>
    <x v="0"/>
    <d v="2016-09-12T00:00:00"/>
    <s v="Registration Renewal"/>
    <x v="0"/>
    <s v="Yes"/>
    <x v="0"/>
    <x v="15"/>
    <n v="98019"/>
    <n v="68"/>
    <n v="25000"/>
    <s v="Passenger"/>
    <n v="135219815"/>
    <x v="0"/>
    <b v="0"/>
    <b v="0"/>
    <x v="11"/>
    <x v="1"/>
  </r>
  <r>
    <s v="Battery Electric Vehicle"/>
    <x v="0"/>
    <s v="SMART"/>
    <x v="11"/>
    <x v="0"/>
    <d v="2017-04-14T00:00:00"/>
    <s v="Original Registration"/>
    <x v="2"/>
    <s v="No"/>
    <x v="0"/>
    <x v="1"/>
    <n v="98052"/>
    <n v="68"/>
    <n v="25000"/>
    <s v="Passenger"/>
    <n v="7534712"/>
    <x v="0"/>
    <b v="0"/>
    <b v="0"/>
    <x v="11"/>
    <x v="1"/>
  </r>
  <r>
    <s v="Battery Electric Vehicle"/>
    <x v="0"/>
    <s v="SMART"/>
    <x v="11"/>
    <x v="0"/>
    <d v="2018-08-24T00:00:00"/>
    <s v="Original Title"/>
    <x v="3"/>
    <s v="Not Applicable"/>
    <x v="0"/>
    <x v="2"/>
    <n v="98001"/>
    <n v="68"/>
    <n v="25000"/>
    <s v="Passenger"/>
    <n v="170132826"/>
    <x v="0"/>
    <b v="0"/>
    <b v="1"/>
    <x v="11"/>
    <x v="1"/>
  </r>
  <r>
    <s v="Battery Electric Vehicle"/>
    <x v="0"/>
    <s v="SMART"/>
    <x v="11"/>
    <x v="0"/>
    <d v="2016-06-07T00:00:00"/>
    <s v="Original Registration"/>
    <x v="0"/>
    <s v="No"/>
    <x v="0"/>
    <x v="8"/>
    <n v="98133"/>
    <n v="68"/>
    <n v="25000"/>
    <s v="Passenger"/>
    <n v="164647129"/>
    <x v="0"/>
    <b v="0"/>
    <b v="0"/>
    <x v="11"/>
    <x v="1"/>
  </r>
  <r>
    <s v="Battery Electric Vehicle"/>
    <x v="0"/>
    <s v="SMART"/>
    <x v="11"/>
    <x v="0"/>
    <d v="2018-10-01T00:00:00"/>
    <s v="Original Registration"/>
    <x v="3"/>
    <s v="No"/>
    <x v="0"/>
    <x v="25"/>
    <n v="98188"/>
    <n v="68"/>
    <n v="25000"/>
    <s v="Passenger"/>
    <n v="474220911"/>
    <x v="0"/>
    <b v="0"/>
    <b v="0"/>
    <x v="11"/>
    <x v="1"/>
  </r>
  <r>
    <s v="Battery Electric Vehicle"/>
    <x v="0"/>
    <s v="SMART"/>
    <x v="11"/>
    <x v="0"/>
    <d v="2018-03-08T00:00:00"/>
    <s v="Transfer Title"/>
    <x v="3"/>
    <s v="Not Applicable"/>
    <x v="0"/>
    <x v="17"/>
    <n v="98070"/>
    <n v="68"/>
    <n v="25000"/>
    <s v="Passenger"/>
    <n v="279617404"/>
    <x v="0"/>
    <b v="0"/>
    <b v="1"/>
    <x v="11"/>
    <x v="1"/>
  </r>
  <r>
    <s v="Battery Electric Vehicle"/>
    <x v="0"/>
    <s v="SMART"/>
    <x v="11"/>
    <x v="0"/>
    <d v="2016-06-07T00:00:00"/>
    <s v="Original Title"/>
    <x v="0"/>
    <s v="Not Applicable"/>
    <x v="0"/>
    <x v="8"/>
    <n v="98133"/>
    <n v="68"/>
    <n v="25000"/>
    <s v="Passenger"/>
    <n v="164647129"/>
    <x v="0"/>
    <b v="0"/>
    <b v="0"/>
    <x v="11"/>
    <x v="1"/>
  </r>
  <r>
    <s v="Battery Electric Vehicle"/>
    <x v="0"/>
    <s v="SMART"/>
    <x v="11"/>
    <x v="0"/>
    <d v="2018-10-01T00:00:00"/>
    <s v="Original Title"/>
    <x v="3"/>
    <s v="Not Applicable"/>
    <x v="0"/>
    <x v="25"/>
    <n v="98188"/>
    <n v="68"/>
    <n v="25000"/>
    <s v="Passenger"/>
    <n v="474220911"/>
    <x v="0"/>
    <b v="0"/>
    <b v="1"/>
    <x v="11"/>
    <x v="1"/>
  </r>
  <r>
    <s v="Battery Electric Vehicle"/>
    <x v="0"/>
    <s v="SMART"/>
    <x v="11"/>
    <x v="0"/>
    <d v="2018-04-26T00:00:00"/>
    <s v="Registration Renewal"/>
    <x v="3"/>
    <s v="Yes"/>
    <x v="0"/>
    <x v="1"/>
    <n v="98052"/>
    <n v="68"/>
    <n v="25000"/>
    <s v="Passenger"/>
    <n v="258621947"/>
    <x v="0"/>
    <b v="0"/>
    <b v="0"/>
    <x v="11"/>
    <x v="1"/>
  </r>
  <r>
    <s v="Battery Electric Vehicle"/>
    <x v="1"/>
    <s v="SMART"/>
    <x v="11"/>
    <x v="1"/>
    <d v="2016-04-11T00:00:00"/>
    <s v="Original Registration"/>
    <x v="0"/>
    <s v="No"/>
    <x v="0"/>
    <x v="23"/>
    <n v="98146"/>
    <n v="68"/>
    <n v="25000"/>
    <s v="Passenger"/>
    <n v="172455839"/>
    <x v="0"/>
    <b v="0"/>
    <b v="0"/>
    <x v="11"/>
    <x v="1"/>
  </r>
  <r>
    <s v="Battery Electric Vehicle"/>
    <x v="1"/>
    <s v="SMART"/>
    <x v="11"/>
    <x v="0"/>
    <d v="2017-04-23T00:00:00"/>
    <s v="Registration Renewal"/>
    <x v="2"/>
    <s v="Yes"/>
    <x v="0"/>
    <x v="23"/>
    <n v="98146"/>
    <n v="68"/>
    <n v="25000"/>
    <s v="Passenger"/>
    <n v="172455839"/>
    <x v="0"/>
    <b v="0"/>
    <b v="0"/>
    <x v="11"/>
    <x v="1"/>
  </r>
  <r>
    <s v="Battery Electric Vehicle"/>
    <x v="1"/>
    <s v="SMART"/>
    <x v="11"/>
    <x v="0"/>
    <d v="2018-04-10T00:00:00"/>
    <s v="Registration Renewal"/>
    <x v="3"/>
    <s v="Yes"/>
    <x v="0"/>
    <x v="23"/>
    <n v="98146"/>
    <n v="68"/>
    <n v="25000"/>
    <s v="Passenger"/>
    <n v="172455839"/>
    <x v="0"/>
    <b v="0"/>
    <b v="0"/>
    <x v="11"/>
    <x v="1"/>
  </r>
  <r>
    <s v="Battery Electric Vehicle"/>
    <x v="0"/>
    <s v="SMART"/>
    <x v="11"/>
    <x v="0"/>
    <d v="2018-05-15T00:00:00"/>
    <s v="Registration Renewal"/>
    <x v="3"/>
    <s v="Yes"/>
    <x v="0"/>
    <x v="1"/>
    <n v="98052"/>
    <n v="68"/>
    <n v="25000"/>
    <s v="Passenger"/>
    <n v="7534712"/>
    <x v="0"/>
    <b v="0"/>
    <b v="0"/>
    <x v="11"/>
    <x v="1"/>
  </r>
  <r>
    <s v="Battery Electric Vehicle"/>
    <x v="0"/>
    <s v="SMART"/>
    <x v="11"/>
    <x v="0"/>
    <d v="2018-08-24T00:00:00"/>
    <s v="Original Registration"/>
    <x v="3"/>
    <s v="No"/>
    <x v="0"/>
    <x v="2"/>
    <n v="98001"/>
    <n v="68"/>
    <n v="25000"/>
    <s v="Passenger"/>
    <n v="170132826"/>
    <x v="0"/>
    <b v="0"/>
    <b v="0"/>
    <x v="11"/>
    <x v="1"/>
  </r>
  <r>
    <s v="Battery Electric Vehicle"/>
    <x v="0"/>
    <s v="SMART"/>
    <x v="11"/>
    <x v="0"/>
    <d v="2018-08-09T00:00:00"/>
    <s v="Registration Renewal"/>
    <x v="3"/>
    <s v="Yes"/>
    <x v="0"/>
    <x v="24"/>
    <n v="98034"/>
    <n v="68"/>
    <n v="25000"/>
    <s v="Passenger"/>
    <n v="201007712"/>
    <x v="0"/>
    <b v="0"/>
    <b v="0"/>
    <x v="11"/>
    <x v="1"/>
  </r>
  <r>
    <s v="Battery Electric Vehicle"/>
    <x v="8"/>
    <s v="SMART"/>
    <x v="11"/>
    <x v="0"/>
    <d v="2016-02-19T00:00:00"/>
    <s v="Original Registration"/>
    <x v="0"/>
    <s v="No"/>
    <x v="0"/>
    <x v="8"/>
    <n v="98133"/>
    <n v="68"/>
    <n v="25000"/>
    <s v="Passenger"/>
    <n v="109224006"/>
    <x v="0"/>
    <b v="0"/>
    <b v="0"/>
    <x v="11"/>
    <x v="1"/>
  </r>
  <r>
    <s v="Battery Electric Vehicle"/>
    <x v="8"/>
    <s v="SMART"/>
    <x v="11"/>
    <x v="0"/>
    <d v="2016-02-19T00:00:00"/>
    <s v="Original Title"/>
    <x v="0"/>
    <s v="Not Applicable"/>
    <x v="0"/>
    <x v="8"/>
    <n v="98133"/>
    <n v="68"/>
    <n v="25000"/>
    <s v="Passenger"/>
    <n v="109224006"/>
    <x v="0"/>
    <b v="0"/>
    <b v="0"/>
    <x v="11"/>
    <x v="1"/>
  </r>
  <r>
    <s v="Battery Electric Vehicle"/>
    <x v="8"/>
    <s v="SMART"/>
    <x v="11"/>
    <x v="0"/>
    <d v="2015-10-01T00:00:00"/>
    <s v="Registration Renewal"/>
    <x v="4"/>
    <s v="Yes"/>
    <x v="0"/>
    <x v="9"/>
    <n v="98006"/>
    <n v="68"/>
    <n v="25000"/>
    <s v="Passenger"/>
    <n v="146669834"/>
    <x v="0"/>
    <b v="0"/>
    <b v="0"/>
    <x v="11"/>
    <x v="1"/>
  </r>
  <r>
    <s v="Battery Electric Vehicle"/>
    <x v="8"/>
    <s v="SMART"/>
    <x v="11"/>
    <x v="0"/>
    <d v="2017-09-21T00:00:00"/>
    <s v="Registration at time of Transfer"/>
    <x v="2"/>
    <s v="Yes"/>
    <x v="0"/>
    <x v="13"/>
    <n v="98040"/>
    <n v="68"/>
    <n v="25000"/>
    <s v="Passenger"/>
    <n v="208198910"/>
    <x v="0"/>
    <b v="0"/>
    <b v="0"/>
    <x v="11"/>
    <x v="1"/>
  </r>
  <r>
    <s v="Battery Electric Vehicle"/>
    <x v="0"/>
    <s v="SMART"/>
    <x v="11"/>
    <x v="0"/>
    <d v="2017-10-02T00:00:00"/>
    <s v="Registration Renewal"/>
    <x v="2"/>
    <s v="Yes"/>
    <x v="0"/>
    <x v="25"/>
    <n v="98168"/>
    <n v="68"/>
    <n v="25000"/>
    <s v="Passenger"/>
    <n v="137303078"/>
    <x v="0"/>
    <b v="0"/>
    <b v="0"/>
    <x v="11"/>
    <x v="1"/>
  </r>
  <r>
    <s v="Battery Electric Vehicle"/>
    <x v="0"/>
    <s v="SMART"/>
    <x v="11"/>
    <x v="0"/>
    <d v="2015-10-26T00:00:00"/>
    <s v="Registration Renewal"/>
    <x v="4"/>
    <s v="Yes"/>
    <x v="0"/>
    <x v="24"/>
    <n v="98034"/>
    <n v="68"/>
    <n v="25000"/>
    <s v="Passenger"/>
    <n v="201007712"/>
    <x v="0"/>
    <b v="0"/>
    <b v="0"/>
    <x v="11"/>
    <x v="1"/>
  </r>
  <r>
    <s v="Battery Electric Vehicle"/>
    <x v="0"/>
    <s v="SMART"/>
    <x v="11"/>
    <x v="0"/>
    <d v="2017-09-13T00:00:00"/>
    <s v="Registration at time of Transfer"/>
    <x v="2"/>
    <s v="Yes"/>
    <x v="0"/>
    <x v="24"/>
    <n v="98034"/>
    <n v="68"/>
    <n v="25000"/>
    <s v="Passenger"/>
    <n v="201007712"/>
    <x v="0"/>
    <b v="0"/>
    <b v="0"/>
    <x v="11"/>
    <x v="1"/>
  </r>
  <r>
    <s v="Battery Electric Vehicle"/>
    <x v="1"/>
    <s v="SMART"/>
    <x v="11"/>
    <x v="1"/>
    <d v="2016-04-11T00:00:00"/>
    <s v="Original Title"/>
    <x v="0"/>
    <s v="Not Applicable"/>
    <x v="0"/>
    <x v="23"/>
    <n v="98146"/>
    <n v="68"/>
    <n v="25000"/>
    <s v="Passenger"/>
    <n v="172455839"/>
    <x v="0"/>
    <b v="0"/>
    <b v="0"/>
    <x v="11"/>
    <x v="1"/>
  </r>
  <r>
    <s v="Battery Electric Vehicle"/>
    <x v="8"/>
    <s v="SMART"/>
    <x v="11"/>
    <x v="0"/>
    <d v="2017-05-24T00:00:00"/>
    <s v="Original Registration"/>
    <x v="2"/>
    <s v="No"/>
    <x v="0"/>
    <x v="20"/>
    <n v="98010"/>
    <n v="68"/>
    <n v="25000"/>
    <s v="Passenger"/>
    <n v="273739287"/>
    <x v="0"/>
    <b v="0"/>
    <b v="0"/>
    <x v="11"/>
    <x v="1"/>
  </r>
  <r>
    <s v="Battery Electric Vehicle"/>
    <x v="8"/>
    <s v="SMART"/>
    <x v="11"/>
    <x v="0"/>
    <d v="2017-06-15T00:00:00"/>
    <s v="Original Registration"/>
    <x v="2"/>
    <s v="No"/>
    <x v="0"/>
    <x v="16"/>
    <n v="98011"/>
    <n v="68"/>
    <n v="25000"/>
    <s v="Passenger"/>
    <n v="171410354"/>
    <x v="0"/>
    <b v="0"/>
    <b v="0"/>
    <x v="11"/>
    <x v="1"/>
  </r>
  <r>
    <s v="Battery Electric Vehicle"/>
    <x v="8"/>
    <s v="SMART"/>
    <x v="11"/>
    <x v="0"/>
    <d v="2020-01-30T00:00:00"/>
    <s v="Registration Renewal"/>
    <x v="5"/>
    <s v="Yes"/>
    <x v="0"/>
    <x v="8"/>
    <n v="98155"/>
    <n v="68"/>
    <n v="25000"/>
    <s v="Passenger"/>
    <n v="216583902"/>
    <x v="0"/>
    <b v="0"/>
    <b v="0"/>
    <x v="11"/>
    <x v="1"/>
  </r>
  <r>
    <s v="Battery Electric Vehicle"/>
    <x v="8"/>
    <s v="SMART"/>
    <x v="11"/>
    <x v="0"/>
    <d v="2018-05-16T00:00:00"/>
    <s v="Registration Renewal"/>
    <x v="3"/>
    <s v="Yes"/>
    <x v="0"/>
    <x v="8"/>
    <n v="98133"/>
    <n v="68"/>
    <n v="25000"/>
    <s v="Passenger"/>
    <n v="109224006"/>
    <x v="0"/>
    <b v="0"/>
    <b v="0"/>
    <x v="11"/>
    <x v="1"/>
  </r>
  <r>
    <s v="Battery Electric Vehicle"/>
    <x v="8"/>
    <s v="SMART"/>
    <x v="11"/>
    <x v="0"/>
    <d v="2017-02-01T00:00:00"/>
    <s v="Transfer Title"/>
    <x v="2"/>
    <s v="Not Applicable"/>
    <x v="0"/>
    <x v="7"/>
    <n v="98028"/>
    <n v="68"/>
    <n v="25000"/>
    <s v="Passenger"/>
    <n v="4790873"/>
    <x v="0"/>
    <b v="0"/>
    <b v="1"/>
    <x v="11"/>
    <x v="1"/>
  </r>
  <r>
    <s v="Battery Electric Vehicle"/>
    <x v="0"/>
    <s v="SMART"/>
    <x v="11"/>
    <x v="0"/>
    <d v="2017-07-19T00:00:00"/>
    <s v="Registration Renewal"/>
    <x v="2"/>
    <s v="Yes"/>
    <x v="0"/>
    <x v="13"/>
    <n v="98040"/>
    <n v="68"/>
    <n v="25000"/>
    <s v="Passenger"/>
    <n v="174975895"/>
    <x v="0"/>
    <b v="0"/>
    <b v="0"/>
    <x v="11"/>
    <x v="1"/>
  </r>
  <r>
    <s v="Battery Electric Vehicle"/>
    <x v="0"/>
    <s v="SMART"/>
    <x v="11"/>
    <x v="0"/>
    <d v="2018-09-06T00:00:00"/>
    <s v="Transfer Title"/>
    <x v="3"/>
    <s v="Not Applicable"/>
    <x v="0"/>
    <x v="13"/>
    <n v="98040"/>
    <n v="68"/>
    <n v="25000"/>
    <s v="Passenger"/>
    <n v="174975895"/>
    <x v="0"/>
    <b v="0"/>
    <b v="1"/>
    <x v="11"/>
    <x v="1"/>
  </r>
  <r>
    <s v="Battery Electric Vehicle"/>
    <x v="0"/>
    <s v="SMART"/>
    <x v="11"/>
    <x v="0"/>
    <d v="2017-10-02T00:00:00"/>
    <s v="Registration Renewal"/>
    <x v="2"/>
    <s v="Yes"/>
    <x v="0"/>
    <x v="15"/>
    <n v="98019"/>
    <n v="68"/>
    <n v="25000"/>
    <s v="Passenger"/>
    <n v="135219815"/>
    <x v="0"/>
    <b v="0"/>
    <b v="0"/>
    <x v="11"/>
    <x v="1"/>
  </r>
  <r>
    <s v="Battery Electric Vehicle"/>
    <x v="8"/>
    <s v="SMART"/>
    <x v="11"/>
    <x v="0"/>
    <d v="2017-05-24T00:00:00"/>
    <s v="Original Title"/>
    <x v="2"/>
    <s v="Not Applicable"/>
    <x v="0"/>
    <x v="20"/>
    <n v="98010"/>
    <n v="68"/>
    <n v="25000"/>
    <s v="Passenger"/>
    <n v="273739287"/>
    <x v="0"/>
    <b v="0"/>
    <b v="1"/>
    <x v="11"/>
    <x v="1"/>
  </r>
  <r>
    <s v="Battery Electric Vehicle"/>
    <x v="8"/>
    <s v="SMART"/>
    <x v="11"/>
    <x v="0"/>
    <d v="2017-02-27T00:00:00"/>
    <s v="Original Registration"/>
    <x v="2"/>
    <s v="No"/>
    <x v="0"/>
    <x v="1"/>
    <n v="98052"/>
    <n v="68"/>
    <n v="25000"/>
    <s v="Passenger"/>
    <n v="259121621"/>
    <x v="0"/>
    <b v="0"/>
    <b v="0"/>
    <x v="11"/>
    <x v="1"/>
  </r>
  <r>
    <s v="Battery Electric Vehicle"/>
    <x v="8"/>
    <s v="SMART"/>
    <x v="11"/>
    <x v="0"/>
    <d v="2017-07-01T00:00:00"/>
    <s v="Registration at time of Transfer"/>
    <x v="2"/>
    <s v="Yes"/>
    <x v="0"/>
    <x v="24"/>
    <n v="98033"/>
    <n v="68"/>
    <n v="25000"/>
    <s v="Passenger"/>
    <n v="171410354"/>
    <x v="0"/>
    <b v="0"/>
    <b v="0"/>
    <x v="11"/>
    <x v="1"/>
  </r>
  <r>
    <s v="Battery Electric Vehicle"/>
    <x v="8"/>
    <s v="SMART"/>
    <x v="11"/>
    <x v="0"/>
    <d v="2017-01-23T00:00:00"/>
    <s v="Original Registration"/>
    <x v="2"/>
    <s v="No"/>
    <x v="0"/>
    <x v="9"/>
    <n v="98006"/>
    <n v="68"/>
    <n v="25000"/>
    <s v="Passenger"/>
    <n v="8726028"/>
    <x v="0"/>
    <b v="0"/>
    <b v="0"/>
    <x v="11"/>
    <x v="1"/>
  </r>
  <r>
    <s v="Battery Electric Vehicle"/>
    <x v="8"/>
    <s v="SMART"/>
    <x v="11"/>
    <x v="0"/>
    <d v="2017-01-23T00:00:00"/>
    <s v="Original Title"/>
    <x v="2"/>
    <s v="Not Applicable"/>
    <x v="0"/>
    <x v="9"/>
    <n v="98006"/>
    <n v="68"/>
    <n v="25000"/>
    <s v="Passenger"/>
    <n v="8726028"/>
    <x v="0"/>
    <b v="0"/>
    <b v="1"/>
    <x v="11"/>
    <x v="1"/>
  </r>
  <r>
    <s v="Battery Electric Vehicle"/>
    <x v="8"/>
    <s v="SMART"/>
    <x v="11"/>
    <x v="0"/>
    <d v="2017-03-01T00:00:00"/>
    <s v="Original Registration"/>
    <x v="2"/>
    <s v="No"/>
    <x v="0"/>
    <x v="24"/>
    <n v="98034"/>
    <n v="68"/>
    <n v="25000"/>
    <s v="Passenger"/>
    <n v="269498463"/>
    <x v="0"/>
    <b v="0"/>
    <b v="0"/>
    <x v="11"/>
    <x v="1"/>
  </r>
  <r>
    <s v="Battery Electric Vehicle"/>
    <x v="8"/>
    <s v="SMART"/>
    <x v="11"/>
    <x v="0"/>
    <d v="2017-03-01T00:00:00"/>
    <s v="Original Title"/>
    <x v="2"/>
    <s v="Not Applicable"/>
    <x v="0"/>
    <x v="24"/>
    <n v="98034"/>
    <n v="68"/>
    <n v="25000"/>
    <s v="Passenger"/>
    <n v="269498463"/>
    <x v="0"/>
    <b v="0"/>
    <b v="1"/>
    <x v="11"/>
    <x v="1"/>
  </r>
  <r>
    <s v="Battery Electric Vehicle"/>
    <x v="8"/>
    <s v="SMART"/>
    <x v="11"/>
    <x v="0"/>
    <d v="2018-08-03T00:00:00"/>
    <s v="Registration Renewal"/>
    <x v="3"/>
    <s v="Yes"/>
    <x v="0"/>
    <x v="13"/>
    <n v="98040"/>
    <n v="68"/>
    <n v="25000"/>
    <s v="Passenger"/>
    <n v="208198910"/>
    <x v="0"/>
    <b v="0"/>
    <b v="0"/>
    <x v="11"/>
    <x v="1"/>
  </r>
  <r>
    <s v="Battery Electric Vehicle"/>
    <x v="8"/>
    <s v="SMART"/>
    <x v="11"/>
    <x v="0"/>
    <d v="2017-02-01T00:00:00"/>
    <s v="Registration at time of Transfer"/>
    <x v="2"/>
    <s v="Yes"/>
    <x v="0"/>
    <x v="7"/>
    <n v="98028"/>
    <n v="68"/>
    <n v="25000"/>
    <s v="Passenger"/>
    <n v="4790873"/>
    <x v="0"/>
    <b v="0"/>
    <b v="0"/>
    <x v="11"/>
    <x v="1"/>
  </r>
  <r>
    <s v="Battery Electric Vehicle"/>
    <x v="0"/>
    <s v="SMART"/>
    <x v="11"/>
    <x v="0"/>
    <d v="2015-11-13T00:00:00"/>
    <s v="Registration Renewal"/>
    <x v="4"/>
    <s v="Yes"/>
    <x v="0"/>
    <x v="9"/>
    <n v="98008"/>
    <n v="68"/>
    <n v="25000"/>
    <s v="Passenger"/>
    <n v="182068757"/>
    <x v="0"/>
    <b v="0"/>
    <b v="0"/>
    <x v="11"/>
    <x v="1"/>
  </r>
  <r>
    <s v="Battery Electric Vehicle"/>
    <x v="8"/>
    <s v="SMART"/>
    <x v="11"/>
    <x v="0"/>
    <d v="2017-07-01T00:00:00"/>
    <s v="Transfer Title"/>
    <x v="2"/>
    <s v="Not Applicable"/>
    <x v="0"/>
    <x v="24"/>
    <n v="98033"/>
    <n v="68"/>
    <n v="25000"/>
    <s v="Passenger"/>
    <n v="171410354"/>
    <x v="0"/>
    <b v="0"/>
    <b v="0"/>
    <x v="11"/>
    <x v="1"/>
  </r>
  <r>
    <s v="Battery Electric Vehicle"/>
    <x v="8"/>
    <s v="SMART"/>
    <x v="11"/>
    <x v="0"/>
    <d v="2018-01-18T00:00:00"/>
    <s v="Registration Renewal"/>
    <x v="3"/>
    <s v="Yes"/>
    <x v="0"/>
    <x v="9"/>
    <n v="98006"/>
    <n v="68"/>
    <n v="25000"/>
    <s v="Passenger"/>
    <n v="8726028"/>
    <x v="0"/>
    <b v="0"/>
    <b v="0"/>
    <x v="11"/>
    <x v="1"/>
  </r>
  <r>
    <s v="Battery Electric Vehicle"/>
    <x v="8"/>
    <s v="SMART"/>
    <x v="11"/>
    <x v="0"/>
    <d v="2020-01-15T00:00:00"/>
    <s v="Registration Renewal"/>
    <x v="5"/>
    <s v="Yes"/>
    <x v="0"/>
    <x v="9"/>
    <n v="98006"/>
    <n v="68"/>
    <n v="25000"/>
    <s v="Passenger"/>
    <n v="8726028"/>
    <x v="0"/>
    <b v="0"/>
    <b v="0"/>
    <x v="11"/>
    <x v="1"/>
  </r>
  <r>
    <s v="Battery Electric Vehicle"/>
    <x v="8"/>
    <s v="SMART"/>
    <x v="11"/>
    <x v="0"/>
    <d v="2018-02-02T00:00:00"/>
    <s v="Registration Renewal"/>
    <x v="3"/>
    <s v="Yes"/>
    <x v="0"/>
    <x v="24"/>
    <n v="98034"/>
    <n v="68"/>
    <n v="25000"/>
    <s v="Passenger"/>
    <n v="269498463"/>
    <x v="0"/>
    <b v="0"/>
    <b v="0"/>
    <x v="11"/>
    <x v="1"/>
  </r>
  <r>
    <s v="Battery Electric Vehicle"/>
    <x v="8"/>
    <s v="SMART"/>
    <x v="11"/>
    <x v="1"/>
    <d v="2013-10-07T00:00:00"/>
    <s v="Original Registration"/>
    <x v="7"/>
    <s v="No"/>
    <x v="0"/>
    <x v="9"/>
    <n v="98006"/>
    <n v="68"/>
    <n v="25000"/>
    <s v="Passenger"/>
    <n v="146669834"/>
    <x v="0"/>
    <b v="0"/>
    <b v="0"/>
    <x v="11"/>
    <x v="1"/>
  </r>
  <r>
    <s v="Battery Electric Vehicle"/>
    <x v="0"/>
    <s v="SMART"/>
    <x v="11"/>
    <x v="0"/>
    <d v="2018-12-14T00:00:00"/>
    <s v="Original Registration"/>
    <x v="3"/>
    <s v="No"/>
    <x v="0"/>
    <x v="9"/>
    <n v="98008"/>
    <n v="68"/>
    <n v="25000"/>
    <s v="Passenger"/>
    <n v="475468738"/>
    <x v="0"/>
    <b v="0"/>
    <b v="0"/>
    <x v="11"/>
    <x v="1"/>
  </r>
  <r>
    <s v="Battery Electric Vehicle"/>
    <x v="0"/>
    <s v="SMART"/>
    <x v="11"/>
    <x v="0"/>
    <d v="2017-03-20T00:00:00"/>
    <s v="Transfer Title"/>
    <x v="2"/>
    <s v="Not Applicable"/>
    <x v="0"/>
    <x v="1"/>
    <n v="98052"/>
    <n v="68"/>
    <n v="25000"/>
    <s v="Passenger"/>
    <n v="256957536"/>
    <x v="0"/>
    <b v="0"/>
    <b v="1"/>
    <x v="11"/>
    <x v="1"/>
  </r>
  <r>
    <s v="Battery Electric Vehicle"/>
    <x v="0"/>
    <s v="SMART"/>
    <x v="11"/>
    <x v="1"/>
    <d v="2015-10-14T00:00:00"/>
    <s v="Original Title"/>
    <x v="4"/>
    <s v="Not Applicable"/>
    <x v="0"/>
    <x v="25"/>
    <n v="98168"/>
    <n v="68"/>
    <n v="25000"/>
    <s v="Passenger"/>
    <n v="137303078"/>
    <x v="0"/>
    <b v="0"/>
    <b v="0"/>
    <x v="11"/>
    <x v="1"/>
  </r>
  <r>
    <s v="Battery Electric Vehicle"/>
    <x v="8"/>
    <s v="SMART"/>
    <x v="11"/>
    <x v="0"/>
    <d v="2017-09-21T00:00:00"/>
    <s v="Transfer Title"/>
    <x v="2"/>
    <s v="Not Applicable"/>
    <x v="0"/>
    <x v="13"/>
    <n v="98040"/>
    <n v="68"/>
    <n v="25000"/>
    <s v="Passenger"/>
    <n v="208198910"/>
    <x v="0"/>
    <b v="0"/>
    <b v="1"/>
    <x v="11"/>
    <x v="1"/>
  </r>
  <r>
    <s v="Battery Electric Vehicle"/>
    <x v="8"/>
    <s v="SMART"/>
    <x v="11"/>
    <x v="0"/>
    <d v="2017-03-13T00:00:00"/>
    <s v="Transfer Title"/>
    <x v="2"/>
    <s v="Not Applicable"/>
    <x v="0"/>
    <x v="1"/>
    <n v="98052"/>
    <n v="68"/>
    <n v="25000"/>
    <s v="Passenger"/>
    <n v="155524435"/>
    <x v="0"/>
    <b v="0"/>
    <b v="0"/>
    <x v="11"/>
    <x v="1"/>
  </r>
  <r>
    <s v="Battery Electric Vehicle"/>
    <x v="1"/>
    <s v="SMART"/>
    <x v="11"/>
    <x v="0"/>
    <d v="2017-10-02T00:00:00"/>
    <s v="Original Registration"/>
    <x v="2"/>
    <s v="No"/>
    <x v="0"/>
    <x v="9"/>
    <n v="98008"/>
    <n v="68"/>
    <n v="25000"/>
    <s v="Passenger"/>
    <n v="327961728"/>
    <x v="0"/>
    <b v="0"/>
    <b v="0"/>
    <x v="11"/>
    <x v="1"/>
  </r>
  <r>
    <s v="Battery Electric Vehicle"/>
    <x v="1"/>
    <s v="SMART"/>
    <x v="11"/>
    <x v="0"/>
    <d v="2018-09-25T00:00:00"/>
    <s v="Registration Renewal"/>
    <x v="3"/>
    <s v="Yes"/>
    <x v="0"/>
    <x v="9"/>
    <n v="98008"/>
    <n v="68"/>
    <n v="25000"/>
    <s v="Passenger"/>
    <n v="327961728"/>
    <x v="0"/>
    <b v="0"/>
    <b v="0"/>
    <x v="11"/>
    <x v="1"/>
  </r>
  <r>
    <s v="Battery Electric Vehicle"/>
    <x v="0"/>
    <s v="SMART"/>
    <x v="11"/>
    <x v="1"/>
    <d v="2014-12-02T00:00:00"/>
    <s v="Original Registration"/>
    <x v="6"/>
    <s v="No"/>
    <x v="0"/>
    <x v="24"/>
    <n v="98034"/>
    <n v="68"/>
    <n v="25000"/>
    <s v="Passenger"/>
    <n v="201007712"/>
    <x v="0"/>
    <b v="0"/>
    <b v="0"/>
    <x v="11"/>
    <x v="1"/>
  </r>
  <r>
    <s v="Battery Electric Vehicle"/>
    <x v="0"/>
    <s v="SMART"/>
    <x v="11"/>
    <x v="0"/>
    <d v="2018-06-08T00:00:00"/>
    <s v="Registration Renewal"/>
    <x v="3"/>
    <s v="Yes"/>
    <x v="0"/>
    <x v="8"/>
    <n v="98133"/>
    <n v="68"/>
    <n v="25000"/>
    <s v="Passenger"/>
    <n v="164647129"/>
    <x v="0"/>
    <b v="0"/>
    <b v="0"/>
    <x v="11"/>
    <x v="1"/>
  </r>
  <r>
    <s v="Battery Electric Vehicle"/>
    <x v="0"/>
    <s v="SMART"/>
    <x v="11"/>
    <x v="0"/>
    <d v="2018-08-22T00:00:00"/>
    <s v="Transfer Title"/>
    <x v="3"/>
    <s v="Not Applicable"/>
    <x v="0"/>
    <x v="7"/>
    <n v="98028"/>
    <n v="68"/>
    <n v="25000"/>
    <s v="Passenger"/>
    <n v="164647129"/>
    <x v="0"/>
    <b v="0"/>
    <b v="1"/>
    <x v="11"/>
    <x v="1"/>
  </r>
  <r>
    <s v="Battery Electric Vehicle"/>
    <x v="0"/>
    <s v="SMART"/>
    <x v="11"/>
    <x v="1"/>
    <d v="2017-05-31T00:00:00"/>
    <s v="Original Title"/>
    <x v="2"/>
    <s v="Not Applicable"/>
    <x v="0"/>
    <x v="1"/>
    <n v="98052"/>
    <n v="68"/>
    <n v="25000"/>
    <s v="Passenger"/>
    <n v="258621947"/>
    <x v="0"/>
    <b v="0"/>
    <b v="1"/>
    <x v="11"/>
    <x v="1"/>
  </r>
  <r>
    <s v="Battery Electric Vehicle"/>
    <x v="8"/>
    <s v="SMART"/>
    <x v="11"/>
    <x v="0"/>
    <d v="2017-03-13T00:00:00"/>
    <s v="Original Registration"/>
    <x v="2"/>
    <s v="No"/>
    <x v="0"/>
    <x v="18"/>
    <n v="98155"/>
    <n v="68"/>
    <n v="25000"/>
    <s v="Passenger"/>
    <n v="162810133"/>
    <x v="0"/>
    <b v="0"/>
    <b v="0"/>
    <x v="11"/>
    <x v="1"/>
  </r>
  <r>
    <s v="Battery Electric Vehicle"/>
    <x v="8"/>
    <s v="SMART"/>
    <x v="11"/>
    <x v="0"/>
    <d v="2018-01-31T00:00:00"/>
    <s v="Original Title"/>
    <x v="3"/>
    <s v="Not Applicable"/>
    <x v="0"/>
    <x v="8"/>
    <n v="98155"/>
    <n v="68"/>
    <n v="25000"/>
    <s v="Passenger"/>
    <n v="216583902"/>
    <x v="0"/>
    <b v="0"/>
    <b v="1"/>
    <x v="11"/>
    <x v="1"/>
  </r>
  <r>
    <s v="Battery Electric Vehicle"/>
    <x v="8"/>
    <s v="SMART"/>
    <x v="11"/>
    <x v="0"/>
    <d v="2020-01-30T00:00:00"/>
    <s v="Registration Renewal"/>
    <x v="5"/>
    <s v="Yes"/>
    <x v="0"/>
    <x v="8"/>
    <n v="98155"/>
    <n v="68"/>
    <n v="25000"/>
    <s v="Passenger"/>
    <n v="216583902"/>
    <x v="0"/>
    <b v="0"/>
    <b v="0"/>
    <x v="11"/>
    <x v="1"/>
  </r>
  <r>
    <s v="Battery Electric Vehicle"/>
    <x v="8"/>
    <s v="SMART"/>
    <x v="11"/>
    <x v="0"/>
    <d v="2017-03-09T00:00:00"/>
    <s v="Original Registration"/>
    <x v="2"/>
    <s v="No"/>
    <x v="0"/>
    <x v="14"/>
    <n v="98030"/>
    <n v="68"/>
    <n v="25000"/>
    <s v="Passenger"/>
    <n v="246005798"/>
    <x v="0"/>
    <b v="0"/>
    <b v="0"/>
    <x v="11"/>
    <x v="1"/>
  </r>
  <r>
    <s v="Battery Electric Vehicle"/>
    <x v="8"/>
    <s v="SMART"/>
    <x v="11"/>
    <x v="0"/>
    <d v="2017-03-09T00:00:00"/>
    <s v="Original Title"/>
    <x v="2"/>
    <s v="Not Applicable"/>
    <x v="0"/>
    <x v="14"/>
    <n v="98030"/>
    <n v="68"/>
    <n v="25000"/>
    <s v="Passenger"/>
    <n v="246005798"/>
    <x v="0"/>
    <b v="0"/>
    <b v="1"/>
    <x v="11"/>
    <x v="1"/>
  </r>
  <r>
    <s v="Battery Electric Vehicle"/>
    <x v="8"/>
    <s v="SMART"/>
    <x v="11"/>
    <x v="0"/>
    <d v="2018-01-31T00:00:00"/>
    <s v="Original Registration"/>
    <x v="3"/>
    <s v="No"/>
    <x v="0"/>
    <x v="8"/>
    <n v="98155"/>
    <n v="68"/>
    <n v="25000"/>
    <s v="Passenger"/>
    <n v="216583902"/>
    <x v="0"/>
    <b v="0"/>
    <b v="0"/>
    <x v="11"/>
    <x v="1"/>
  </r>
  <r>
    <s v="Battery Electric Vehicle"/>
    <x v="8"/>
    <s v="SMART"/>
    <x v="11"/>
    <x v="0"/>
    <d v="2017-05-04T00:00:00"/>
    <s v="Registration Renewal"/>
    <x v="2"/>
    <s v="Yes"/>
    <x v="0"/>
    <x v="8"/>
    <n v="98133"/>
    <n v="68"/>
    <n v="25000"/>
    <s v="Passenger"/>
    <n v="109224006"/>
    <x v="0"/>
    <b v="0"/>
    <b v="0"/>
    <x v="11"/>
    <x v="1"/>
  </r>
  <r>
    <s v="Battery Electric Vehicle"/>
    <x v="8"/>
    <s v="SMART"/>
    <x v="11"/>
    <x v="0"/>
    <d v="2020-01-08T00:00:00"/>
    <s v="Registration Renewal"/>
    <x v="5"/>
    <s v="Yes"/>
    <x v="0"/>
    <x v="8"/>
    <n v="98133"/>
    <n v="68"/>
    <n v="25000"/>
    <s v="Passenger"/>
    <n v="109224006"/>
    <x v="0"/>
    <b v="0"/>
    <b v="0"/>
    <x v="11"/>
    <x v="1"/>
  </r>
  <r>
    <s v="Battery Electric Vehicle"/>
    <x v="8"/>
    <s v="SMART"/>
    <x v="11"/>
    <x v="0"/>
    <d v="2017-08-30T00:00:00"/>
    <s v="Transfer Title"/>
    <x v="2"/>
    <s v="Not Applicable"/>
    <x v="0"/>
    <x v="9"/>
    <n v="98004"/>
    <n v="68"/>
    <n v="25000"/>
    <s v="Passenger"/>
    <n v="155732307"/>
    <x v="0"/>
    <b v="0"/>
    <b v="1"/>
    <x v="11"/>
    <x v="1"/>
  </r>
  <r>
    <s v="Battery Electric Vehicle"/>
    <x v="8"/>
    <s v="SMART"/>
    <x v="11"/>
    <x v="0"/>
    <d v="2018-08-27T00:00:00"/>
    <s v="Registration Renewal"/>
    <x v="3"/>
    <s v="Yes"/>
    <x v="0"/>
    <x v="9"/>
    <n v="98004"/>
    <n v="68"/>
    <n v="25000"/>
    <s v="Passenger"/>
    <n v="155732307"/>
    <x v="0"/>
    <b v="0"/>
    <b v="0"/>
    <x v="11"/>
    <x v="1"/>
  </r>
  <r>
    <s v="Battery Electric Vehicle"/>
    <x v="0"/>
    <s v="SMART"/>
    <x v="11"/>
    <x v="1"/>
    <d v="2014-12-02T00:00:00"/>
    <s v="Original Title"/>
    <x v="6"/>
    <s v="Not Applicable"/>
    <x v="0"/>
    <x v="9"/>
    <n v="98008"/>
    <n v="68"/>
    <n v="25000"/>
    <s v="Passenger"/>
    <n v="182068757"/>
    <x v="0"/>
    <b v="0"/>
    <b v="0"/>
    <x v="11"/>
    <x v="1"/>
  </r>
  <r>
    <s v="Battery Electric Vehicle"/>
    <x v="0"/>
    <s v="SMART"/>
    <x v="11"/>
    <x v="1"/>
    <d v="2015-08-11T00:00:00"/>
    <s v="Original Title"/>
    <x v="4"/>
    <s v="Not Applicable"/>
    <x v="0"/>
    <x v="13"/>
    <n v="98040"/>
    <n v="68"/>
    <n v="25000"/>
    <s v="Passenger"/>
    <n v="174975895"/>
    <x v="0"/>
    <b v="0"/>
    <b v="0"/>
    <x v="11"/>
    <x v="1"/>
  </r>
  <r>
    <s v="Battery Electric Vehicle"/>
    <x v="0"/>
    <s v="SMART"/>
    <x v="11"/>
    <x v="0"/>
    <d v="2016-02-02T00:00:00"/>
    <s v="Original Registration"/>
    <x v="0"/>
    <s v="No"/>
    <x v="0"/>
    <x v="17"/>
    <n v="98070"/>
    <n v="68"/>
    <n v="25000"/>
    <s v="Passenger"/>
    <n v="116100435"/>
    <x v="0"/>
    <b v="0"/>
    <b v="0"/>
    <x v="11"/>
    <x v="1"/>
  </r>
  <r>
    <s v="Battery Electric Vehicle"/>
    <x v="0"/>
    <s v="SMART"/>
    <x v="11"/>
    <x v="0"/>
    <d v="2016-02-02T00:00:00"/>
    <s v="Original Title"/>
    <x v="0"/>
    <s v="Not Applicable"/>
    <x v="0"/>
    <x v="17"/>
    <n v="98070"/>
    <n v="68"/>
    <n v="25000"/>
    <s v="Passenger"/>
    <n v="116100435"/>
    <x v="0"/>
    <b v="0"/>
    <b v="0"/>
    <x v="11"/>
    <x v="1"/>
  </r>
  <r>
    <s v="Battery Electric Vehicle"/>
    <x v="0"/>
    <s v="SMART"/>
    <x v="11"/>
    <x v="0"/>
    <d v="2017-11-03T00:00:00"/>
    <s v="Registration Renewal"/>
    <x v="2"/>
    <s v="Yes"/>
    <x v="0"/>
    <x v="17"/>
    <n v="98070"/>
    <n v="68"/>
    <n v="25000"/>
    <s v="Passenger"/>
    <n v="116100435"/>
    <x v="0"/>
    <b v="0"/>
    <b v="0"/>
    <x v="11"/>
    <x v="1"/>
  </r>
  <r>
    <s v="Battery Electric Vehicle"/>
    <x v="0"/>
    <s v="SMART"/>
    <x v="11"/>
    <x v="1"/>
    <d v="2015-10-14T00:00:00"/>
    <s v="Original Registration"/>
    <x v="4"/>
    <s v="No"/>
    <x v="0"/>
    <x v="25"/>
    <n v="98168"/>
    <n v="68"/>
    <n v="25000"/>
    <s v="Passenger"/>
    <n v="137303078"/>
    <x v="0"/>
    <b v="0"/>
    <b v="0"/>
    <x v="11"/>
    <x v="1"/>
  </r>
  <r>
    <s v="Battery Electric Vehicle"/>
    <x v="1"/>
    <s v="SMART"/>
    <x v="11"/>
    <x v="0"/>
    <d v="2017-10-02T00:00:00"/>
    <s v="Original Title"/>
    <x v="2"/>
    <s v="Not Applicable"/>
    <x v="0"/>
    <x v="9"/>
    <n v="98008"/>
    <n v="68"/>
    <n v="25000"/>
    <s v="Passenger"/>
    <n v="327961728"/>
    <x v="0"/>
    <b v="0"/>
    <b v="1"/>
    <x v="11"/>
    <x v="1"/>
  </r>
  <r>
    <s v="Battery Electric Vehicle"/>
    <x v="0"/>
    <s v="SMART"/>
    <x v="11"/>
    <x v="0"/>
    <d v="2016-10-12T00:00:00"/>
    <s v="Registration Renewal"/>
    <x v="0"/>
    <s v="Yes"/>
    <x v="0"/>
    <x v="25"/>
    <n v="98168"/>
    <n v="68"/>
    <n v="25000"/>
    <s v="Passenger"/>
    <n v="137303078"/>
    <x v="0"/>
    <b v="0"/>
    <b v="0"/>
    <x v="11"/>
    <x v="1"/>
  </r>
  <r>
    <s v="Battery Electric Vehicle"/>
    <x v="0"/>
    <s v="SMART"/>
    <x v="11"/>
    <x v="0"/>
    <d v="2017-09-13T00:00:00"/>
    <s v="Transfer Title"/>
    <x v="2"/>
    <s v="Not Applicable"/>
    <x v="0"/>
    <x v="24"/>
    <n v="98034"/>
    <n v="68"/>
    <n v="25000"/>
    <s v="Passenger"/>
    <n v="201007712"/>
    <x v="0"/>
    <b v="0"/>
    <b v="1"/>
    <x v="11"/>
    <x v="1"/>
  </r>
  <r>
    <s v="Battery Electric Vehicle"/>
    <x v="0"/>
    <s v="SMART"/>
    <x v="11"/>
    <x v="0"/>
    <d v="2018-08-22T00:00:00"/>
    <s v="Registration at time of Transfer"/>
    <x v="3"/>
    <s v="Yes"/>
    <x v="0"/>
    <x v="7"/>
    <n v="98028"/>
    <n v="68"/>
    <n v="25000"/>
    <s v="Passenger"/>
    <n v="164647129"/>
    <x v="0"/>
    <b v="0"/>
    <b v="0"/>
    <x v="11"/>
    <x v="1"/>
  </r>
  <r>
    <s v="Battery Electric Vehicle"/>
    <x v="0"/>
    <s v="SMART"/>
    <x v="11"/>
    <x v="1"/>
    <d v="2017-05-31T00:00:00"/>
    <s v="Original Registration"/>
    <x v="2"/>
    <s v="No"/>
    <x v="0"/>
    <x v="1"/>
    <n v="98052"/>
    <n v="68"/>
    <n v="25000"/>
    <s v="Passenger"/>
    <n v="258621947"/>
    <x v="0"/>
    <b v="0"/>
    <b v="0"/>
    <x v="11"/>
    <x v="1"/>
  </r>
  <r>
    <s v="Battery Electric Vehicle"/>
    <x v="0"/>
    <s v="SMART"/>
    <x v="11"/>
    <x v="0"/>
    <d v="2017-03-20T00:00:00"/>
    <s v="Registration at time of Transfer"/>
    <x v="2"/>
    <s v="Yes"/>
    <x v="0"/>
    <x v="1"/>
    <n v="98052"/>
    <n v="68"/>
    <n v="25000"/>
    <s v="Passenger"/>
    <n v="256957536"/>
    <x v="0"/>
    <b v="0"/>
    <b v="0"/>
    <x v="11"/>
    <x v="1"/>
  </r>
  <r>
    <s v="Battery Electric Vehicle"/>
    <x v="0"/>
    <s v="SMART"/>
    <x v="11"/>
    <x v="0"/>
    <d v="2018-03-08T00:00:00"/>
    <s v="Registration at time of Transfer"/>
    <x v="3"/>
    <s v="Yes"/>
    <x v="0"/>
    <x v="17"/>
    <n v="98070"/>
    <n v="68"/>
    <n v="25000"/>
    <s v="Passenger"/>
    <n v="279617404"/>
    <x v="0"/>
    <b v="0"/>
    <b v="0"/>
    <x v="11"/>
    <x v="1"/>
  </r>
  <r>
    <s v="Battery Electric Vehicle"/>
    <x v="0"/>
    <s v="SMART"/>
    <x v="11"/>
    <x v="0"/>
    <d v="2017-04-14T00:00:00"/>
    <s v="Original Title"/>
    <x v="2"/>
    <s v="Not Applicable"/>
    <x v="0"/>
    <x v="1"/>
    <n v="98052"/>
    <n v="68"/>
    <n v="25000"/>
    <s v="Passenger"/>
    <n v="7534712"/>
    <x v="0"/>
    <b v="0"/>
    <b v="1"/>
    <x v="11"/>
    <x v="1"/>
  </r>
  <r>
    <s v="Battery Electric Vehicle"/>
    <x v="8"/>
    <s v="SMART"/>
    <x v="11"/>
    <x v="0"/>
    <d v="2017-02-27T00:00:00"/>
    <s v="Original Title"/>
    <x v="2"/>
    <s v="Not Applicable"/>
    <x v="0"/>
    <x v="1"/>
    <n v="98052"/>
    <n v="68"/>
    <n v="25000"/>
    <s v="Passenger"/>
    <n v="155524435"/>
    <x v="0"/>
    <b v="0"/>
    <b v="1"/>
    <x v="11"/>
    <x v="1"/>
  </r>
  <r>
    <s v="Battery Electric Vehicle"/>
    <x v="0"/>
    <s v="SMART"/>
    <x v="11"/>
    <x v="1"/>
    <d v="2015-08-11T00:00:00"/>
    <s v="Original Registration"/>
    <x v="4"/>
    <s v="No"/>
    <x v="0"/>
    <x v="13"/>
    <n v="98040"/>
    <n v="68"/>
    <n v="25000"/>
    <s v="Passenger"/>
    <n v="174975895"/>
    <x v="0"/>
    <b v="0"/>
    <b v="0"/>
    <x v="11"/>
    <x v="1"/>
  </r>
  <r>
    <s v="Battery Electric Vehicle"/>
    <x v="8"/>
    <s v="SMART"/>
    <x v="11"/>
    <x v="0"/>
    <d v="2017-02-27T00:00:00"/>
    <s v="Original Title"/>
    <x v="2"/>
    <s v="Not Applicable"/>
    <x v="0"/>
    <x v="1"/>
    <n v="98052"/>
    <n v="68"/>
    <n v="25000"/>
    <s v="Passenger"/>
    <n v="259121621"/>
    <x v="0"/>
    <b v="0"/>
    <b v="1"/>
    <x v="11"/>
    <x v="1"/>
  </r>
  <r>
    <s v="Battery Electric Vehicle"/>
    <x v="8"/>
    <s v="SMART"/>
    <x v="11"/>
    <x v="0"/>
    <d v="2017-03-13T00:00:00"/>
    <s v="Original Title"/>
    <x v="2"/>
    <s v="Not Applicable"/>
    <x v="0"/>
    <x v="18"/>
    <n v="98155"/>
    <n v="68"/>
    <n v="25000"/>
    <s v="Passenger"/>
    <n v="162810133"/>
    <x v="0"/>
    <b v="0"/>
    <b v="1"/>
    <x v="11"/>
    <x v="1"/>
  </r>
  <r>
    <s v="Battery Electric Vehicle"/>
    <x v="8"/>
    <s v="SMART"/>
    <x v="11"/>
    <x v="0"/>
    <d v="2018-02-12T00:00:00"/>
    <s v="Registration Renewal"/>
    <x v="3"/>
    <s v="Yes"/>
    <x v="0"/>
    <x v="18"/>
    <n v="98155"/>
    <n v="68"/>
    <n v="25000"/>
    <s v="Passenger"/>
    <n v="162810133"/>
    <x v="0"/>
    <b v="0"/>
    <b v="0"/>
    <x v="11"/>
    <x v="1"/>
  </r>
  <r>
    <s v="Battery Electric Vehicle"/>
    <x v="8"/>
    <s v="SMART"/>
    <x v="11"/>
    <x v="0"/>
    <d v="2017-06-15T00:00:00"/>
    <s v="Original Title"/>
    <x v="2"/>
    <s v="Not Applicable"/>
    <x v="0"/>
    <x v="16"/>
    <n v="98011"/>
    <n v="68"/>
    <n v="25000"/>
    <s v="Passenger"/>
    <n v="171410354"/>
    <x v="0"/>
    <b v="0"/>
    <b v="1"/>
    <x v="11"/>
    <x v="1"/>
  </r>
  <r>
    <s v="Battery Electric Vehicle"/>
    <x v="0"/>
    <s v="SMART"/>
    <x v="11"/>
    <x v="1"/>
    <d v="2014-12-02T00:00:00"/>
    <s v="Original Registration"/>
    <x v="6"/>
    <s v="No"/>
    <x v="0"/>
    <x v="9"/>
    <n v="98008"/>
    <n v="68"/>
    <n v="25000"/>
    <s v="Passenger"/>
    <n v="182068757"/>
    <x v="0"/>
    <b v="0"/>
    <b v="0"/>
    <x v="11"/>
    <x v="1"/>
  </r>
  <r>
    <s v="Battery Electric Vehicle"/>
    <x v="0"/>
    <s v="SMART"/>
    <x v="11"/>
    <x v="0"/>
    <d v="2018-04-16T00:00:00"/>
    <s v="Registration Renewal"/>
    <x v="3"/>
    <s v="Yes"/>
    <x v="0"/>
    <x v="9"/>
    <n v="98005"/>
    <n v="68"/>
    <n v="25000"/>
    <s v="Passenger"/>
    <n v="182068757"/>
    <x v="0"/>
    <b v="0"/>
    <b v="0"/>
    <x v="11"/>
    <x v="1"/>
  </r>
  <r>
    <s v="Battery Electric Vehicle"/>
    <x v="0"/>
    <s v="SMART"/>
    <x v="11"/>
    <x v="1"/>
    <d v="2015-10-01T00:00:00"/>
    <s v="Original Title"/>
    <x v="4"/>
    <s v="Not Applicable"/>
    <x v="0"/>
    <x v="15"/>
    <n v="98019"/>
    <n v="68"/>
    <n v="25000"/>
    <s v="Passenger"/>
    <n v="135219815"/>
    <x v="0"/>
    <b v="0"/>
    <b v="0"/>
    <x v="11"/>
    <x v="1"/>
  </r>
  <r>
    <s v="Battery Electric Vehicle"/>
    <x v="8"/>
    <s v="SMART"/>
    <x v="11"/>
    <x v="1"/>
    <d v="2013-10-07T00:00:00"/>
    <s v="Original Title"/>
    <x v="7"/>
    <s v="Not Applicable"/>
    <x v="0"/>
    <x v="9"/>
    <n v="98006"/>
    <n v="68"/>
    <n v="25000"/>
    <s v="Passenger"/>
    <n v="146669834"/>
    <x v="0"/>
    <b v="0"/>
    <b v="0"/>
    <x v="11"/>
    <x v="1"/>
  </r>
  <r>
    <s v="Battery Electric Vehicle"/>
    <x v="8"/>
    <s v="SMART"/>
    <x v="11"/>
    <x v="0"/>
    <d v="2017-03-03T00:00:00"/>
    <s v="Registration at time of Transfer"/>
    <x v="2"/>
    <s v="Yes"/>
    <x v="0"/>
    <x v="24"/>
    <n v="98034"/>
    <n v="68"/>
    <n v="25000"/>
    <s v="Passenger"/>
    <n v="208198910"/>
    <x v="0"/>
    <b v="0"/>
    <b v="0"/>
    <x v="11"/>
    <x v="1"/>
  </r>
  <r>
    <s v="Battery Electric Vehicle"/>
    <x v="8"/>
    <s v="SMART"/>
    <x v="11"/>
    <x v="0"/>
    <d v="2017-02-27T00:00:00"/>
    <s v="Original Registration"/>
    <x v="2"/>
    <s v="No"/>
    <x v="0"/>
    <x v="24"/>
    <n v="98033"/>
    <n v="68"/>
    <n v="25000"/>
    <s v="Passenger"/>
    <n v="155732307"/>
    <x v="0"/>
    <b v="0"/>
    <b v="0"/>
    <x v="11"/>
    <x v="1"/>
  </r>
  <r>
    <s v="Battery Electric Vehicle"/>
    <x v="8"/>
    <s v="SMART"/>
    <x v="11"/>
    <x v="0"/>
    <d v="2017-08-30T00:00:00"/>
    <s v="Registration at time of Transfer"/>
    <x v="2"/>
    <s v="Yes"/>
    <x v="0"/>
    <x v="9"/>
    <n v="98004"/>
    <n v="68"/>
    <n v="25000"/>
    <s v="Passenger"/>
    <n v="155732307"/>
    <x v="0"/>
    <b v="0"/>
    <b v="0"/>
    <x v="11"/>
    <x v="1"/>
  </r>
  <r>
    <s v="Battery Electric Vehicle"/>
    <x v="8"/>
    <s v="SMART"/>
    <x v="11"/>
    <x v="0"/>
    <d v="2018-01-25T00:00:00"/>
    <s v="Registration Renewal"/>
    <x v="3"/>
    <s v="Yes"/>
    <x v="0"/>
    <x v="7"/>
    <n v="98028"/>
    <n v="68"/>
    <n v="25000"/>
    <s v="Passenger"/>
    <n v="4790873"/>
    <x v="0"/>
    <b v="0"/>
    <b v="0"/>
    <x v="11"/>
    <x v="1"/>
  </r>
  <r>
    <s v="Battery Electric Vehicle"/>
    <x v="0"/>
    <s v="SMART"/>
    <x v="11"/>
    <x v="1"/>
    <d v="2014-12-02T00:00:00"/>
    <s v="Original Title"/>
    <x v="6"/>
    <s v="Not Applicable"/>
    <x v="0"/>
    <x v="24"/>
    <n v="98034"/>
    <n v="68"/>
    <n v="25000"/>
    <s v="Passenger"/>
    <n v="201007712"/>
    <x v="0"/>
    <b v="0"/>
    <b v="0"/>
    <x v="11"/>
    <x v="1"/>
  </r>
  <r>
    <s v="Battery Electric Vehicle"/>
    <x v="0"/>
    <s v="SMART"/>
    <x v="11"/>
    <x v="0"/>
    <d v="2016-11-02T00:00:00"/>
    <s v="Registration Renewal"/>
    <x v="0"/>
    <s v="Yes"/>
    <x v="0"/>
    <x v="24"/>
    <n v="98034"/>
    <n v="68"/>
    <n v="25000"/>
    <s v="Passenger"/>
    <n v="201007712"/>
    <x v="0"/>
    <b v="0"/>
    <b v="0"/>
    <x v="11"/>
    <x v="1"/>
  </r>
  <r>
    <s v="Battery Electric Vehicle"/>
    <x v="0"/>
    <s v="SMART"/>
    <x v="11"/>
    <x v="0"/>
    <d v="2017-05-24T00:00:00"/>
    <s v="Registration Renewal"/>
    <x v="2"/>
    <s v="Yes"/>
    <x v="0"/>
    <x v="8"/>
    <n v="98133"/>
    <n v="68"/>
    <n v="25000"/>
    <s v="Passenger"/>
    <n v="164647129"/>
    <x v="0"/>
    <b v="0"/>
    <b v="0"/>
    <x v="11"/>
    <x v="1"/>
  </r>
  <r>
    <s v="Battery Electric Vehicle"/>
    <x v="8"/>
    <s v="SMART"/>
    <x v="11"/>
    <x v="0"/>
    <d v="2018-02-24T00:00:00"/>
    <s v="Registration Renewal"/>
    <x v="3"/>
    <s v="Yes"/>
    <x v="0"/>
    <x v="1"/>
    <n v="98052"/>
    <n v="68"/>
    <n v="25000"/>
    <s v="Passenger"/>
    <n v="155524435"/>
    <x v="0"/>
    <b v="0"/>
    <b v="0"/>
    <x v="11"/>
    <x v="1"/>
  </r>
  <r>
    <s v="Battery Electric Vehicle"/>
    <x v="8"/>
    <s v="SMART"/>
    <x v="11"/>
    <x v="0"/>
    <d v="2014-11-07T00:00:00"/>
    <s v="Registration Renewal"/>
    <x v="6"/>
    <s v="Yes"/>
    <x v="0"/>
    <x v="9"/>
    <n v="98006"/>
    <n v="68"/>
    <n v="25000"/>
    <s v="Passenger"/>
    <n v="146669834"/>
    <x v="0"/>
    <b v="0"/>
    <b v="0"/>
    <x v="11"/>
    <x v="1"/>
  </r>
  <r>
    <s v="Battery Electric Vehicle"/>
    <x v="8"/>
    <s v="SMART"/>
    <x v="11"/>
    <x v="0"/>
    <d v="2017-03-03T00:00:00"/>
    <s v="Transfer Title"/>
    <x v="2"/>
    <s v="Not Applicable"/>
    <x v="0"/>
    <x v="24"/>
    <n v="98034"/>
    <n v="68"/>
    <n v="25000"/>
    <s v="Passenger"/>
    <n v="208198910"/>
    <x v="0"/>
    <b v="0"/>
    <b v="1"/>
    <x v="11"/>
    <x v="1"/>
  </r>
  <r>
    <s v="Battery Electric Vehicle"/>
    <x v="8"/>
    <s v="SMART"/>
    <x v="11"/>
    <x v="0"/>
    <d v="2017-02-27T00:00:00"/>
    <s v="Original Title"/>
    <x v="2"/>
    <s v="Not Applicable"/>
    <x v="0"/>
    <x v="24"/>
    <n v="98033"/>
    <n v="68"/>
    <n v="25000"/>
    <s v="Passenger"/>
    <n v="155732307"/>
    <x v="0"/>
    <b v="0"/>
    <b v="1"/>
    <x v="11"/>
    <x v="1"/>
  </r>
  <r>
    <s v="Battery Electric Vehicle"/>
    <x v="8"/>
    <s v="SMART"/>
    <x v="11"/>
    <x v="0"/>
    <d v="2018-02-20T00:00:00"/>
    <s v="Registration Renewal"/>
    <x v="3"/>
    <s v="Yes"/>
    <x v="0"/>
    <x v="14"/>
    <n v="98030"/>
    <n v="68"/>
    <n v="25000"/>
    <s v="Passenger"/>
    <n v="246005798"/>
    <x v="0"/>
    <b v="0"/>
    <b v="0"/>
    <x v="11"/>
    <x v="1"/>
  </r>
  <r>
    <s v="Battery Electric Vehicle"/>
    <x v="2"/>
    <s v="SMART"/>
    <x v="11"/>
    <x v="0"/>
    <d v="2017-03-25T00:00:00"/>
    <s v="Original Registration"/>
    <x v="2"/>
    <s v="No"/>
    <x v="0"/>
    <x v="15"/>
    <n v="98019"/>
    <n v="58"/>
    <n v="25000"/>
    <s v="Passenger"/>
    <n v="199263074"/>
    <x v="0"/>
    <b v="0"/>
    <b v="0"/>
    <x v="11"/>
    <x v="1"/>
  </r>
  <r>
    <s v="Battery Electric Vehicle"/>
    <x v="2"/>
    <s v="SMART"/>
    <x v="11"/>
    <x v="0"/>
    <d v="2018-05-10T00:00:00"/>
    <s v="Registration at time of Transfer"/>
    <x v="3"/>
    <s v="Yes"/>
    <x v="0"/>
    <x v="10"/>
    <n v="98027"/>
    <n v="58"/>
    <n v="25000"/>
    <s v="Passenger"/>
    <n v="265337726"/>
    <x v="0"/>
    <b v="0"/>
    <b v="0"/>
    <x v="11"/>
    <x v="1"/>
  </r>
  <r>
    <s v="Battery Electric Vehicle"/>
    <x v="2"/>
    <s v="SMART"/>
    <x v="11"/>
    <x v="0"/>
    <d v="2017-05-26T00:00:00"/>
    <s v="Original Title"/>
    <x v="2"/>
    <s v="Not Applicable"/>
    <x v="0"/>
    <x v="24"/>
    <n v="98034"/>
    <n v="58"/>
    <n v="25000"/>
    <s v="Passenger"/>
    <n v="151928829"/>
    <x v="0"/>
    <b v="0"/>
    <b v="1"/>
    <x v="11"/>
    <x v="1"/>
  </r>
  <r>
    <s v="Battery Electric Vehicle"/>
    <x v="2"/>
    <s v="SMART"/>
    <x v="11"/>
    <x v="1"/>
    <d v="2014-08-07T00:00:00"/>
    <s v="Original Registration"/>
    <x v="6"/>
    <s v="No"/>
    <x v="0"/>
    <x v="25"/>
    <n v="98188"/>
    <n v="58"/>
    <n v="25000"/>
    <s v="Passenger"/>
    <n v="163177479"/>
    <x v="0"/>
    <b v="0"/>
    <b v="0"/>
    <x v="11"/>
    <x v="1"/>
  </r>
  <r>
    <s v="Battery Electric Vehicle"/>
    <x v="2"/>
    <s v="SMART"/>
    <x v="11"/>
    <x v="0"/>
    <d v="2017-11-08T00:00:00"/>
    <s v="Registration at time of Transfer"/>
    <x v="2"/>
    <s v="Yes"/>
    <x v="0"/>
    <x v="24"/>
    <n v="98033"/>
    <n v="58"/>
    <n v="25000"/>
    <s v="Passenger"/>
    <n v="268896939"/>
    <x v="0"/>
    <b v="0"/>
    <b v="0"/>
    <x v="11"/>
    <x v="1"/>
  </r>
  <r>
    <s v="Battery Electric Vehicle"/>
    <x v="2"/>
    <s v="SMART"/>
    <x v="11"/>
    <x v="0"/>
    <d v="2017-11-08T00:00:00"/>
    <s v="Transfer Title"/>
    <x v="2"/>
    <s v="Not Applicable"/>
    <x v="0"/>
    <x v="24"/>
    <n v="98033"/>
    <n v="58"/>
    <n v="25000"/>
    <s v="Passenger"/>
    <n v="268896939"/>
    <x v="0"/>
    <b v="0"/>
    <b v="1"/>
    <x v="11"/>
    <x v="1"/>
  </r>
  <r>
    <s v="Battery Electric Vehicle"/>
    <x v="2"/>
    <s v="SMART"/>
    <x v="11"/>
    <x v="0"/>
    <d v="2017-05-26T00:00:00"/>
    <s v="Original Registration"/>
    <x v="2"/>
    <s v="No"/>
    <x v="0"/>
    <x v="3"/>
    <n v="98072"/>
    <n v="58"/>
    <n v="25000"/>
    <s v="Passenger"/>
    <n v="232437572"/>
    <x v="0"/>
    <b v="0"/>
    <b v="0"/>
    <x v="11"/>
    <x v="1"/>
  </r>
  <r>
    <s v="Battery Electric Vehicle"/>
    <x v="2"/>
    <s v="SMART"/>
    <x v="11"/>
    <x v="0"/>
    <d v="2018-04-10T00:00:00"/>
    <s v="Registration Renewal"/>
    <x v="3"/>
    <s v="Yes"/>
    <x v="0"/>
    <x v="3"/>
    <n v="98072"/>
    <n v="58"/>
    <n v="25000"/>
    <s v="Passenger"/>
    <n v="232437572"/>
    <x v="0"/>
    <b v="0"/>
    <b v="0"/>
    <x v="11"/>
    <x v="1"/>
  </r>
  <r>
    <s v="Battery Electric Vehicle"/>
    <x v="2"/>
    <s v="SMART"/>
    <x v="11"/>
    <x v="0"/>
    <d v="2016-10-13T00:00:00"/>
    <s v="Registration Renewal"/>
    <x v="0"/>
    <s v="Yes"/>
    <x v="0"/>
    <x v="9"/>
    <n v="98007"/>
    <n v="58"/>
    <n v="25000"/>
    <s v="Passenger"/>
    <n v="193481438"/>
    <x v="0"/>
    <b v="0"/>
    <b v="0"/>
    <x v="11"/>
    <x v="1"/>
  </r>
  <r>
    <s v="Battery Electric Vehicle"/>
    <x v="2"/>
    <s v="SMART"/>
    <x v="11"/>
    <x v="1"/>
    <d v="2014-06-16T00:00:00"/>
    <s v="Original Title"/>
    <x v="6"/>
    <s v="Not Applicable"/>
    <x v="0"/>
    <x v="9"/>
    <n v="98004"/>
    <n v="58"/>
    <n v="25000"/>
    <s v="Passenger"/>
    <n v="114418076"/>
    <x v="0"/>
    <b v="0"/>
    <b v="0"/>
    <x v="11"/>
    <x v="1"/>
  </r>
  <r>
    <s v="Battery Electric Vehicle"/>
    <x v="2"/>
    <s v="SMART"/>
    <x v="11"/>
    <x v="1"/>
    <d v="2014-06-19T00:00:00"/>
    <s v="Original Registration"/>
    <x v="6"/>
    <s v="No"/>
    <x v="0"/>
    <x v="1"/>
    <n v="98052"/>
    <n v="58"/>
    <n v="25000"/>
    <s v="Passenger"/>
    <n v="293215870"/>
    <x v="0"/>
    <b v="0"/>
    <b v="0"/>
    <x v="11"/>
    <x v="1"/>
  </r>
  <r>
    <s v="Battery Electric Vehicle"/>
    <x v="2"/>
    <s v="SMART"/>
    <x v="11"/>
    <x v="0"/>
    <d v="2015-01-09T00:00:00"/>
    <s v="Registration Renewal"/>
    <x v="4"/>
    <s v="Yes"/>
    <x v="0"/>
    <x v="13"/>
    <n v="98040"/>
    <n v="58"/>
    <n v="25000"/>
    <s v="Passenger"/>
    <n v="127686156"/>
    <x v="0"/>
    <b v="0"/>
    <b v="0"/>
    <x v="11"/>
    <x v="1"/>
  </r>
  <r>
    <s v="Battery Electric Vehicle"/>
    <x v="2"/>
    <s v="SMART"/>
    <x v="11"/>
    <x v="0"/>
    <d v="2015-07-16T00:00:00"/>
    <s v="Original Registration"/>
    <x v="4"/>
    <s v="No"/>
    <x v="0"/>
    <x v="16"/>
    <n v="98011"/>
    <n v="58"/>
    <n v="25000"/>
    <s v="Passenger"/>
    <n v="2776490"/>
    <x v="0"/>
    <b v="0"/>
    <b v="0"/>
    <x v="11"/>
    <x v="1"/>
  </r>
  <r>
    <s v="Battery Electric Vehicle"/>
    <x v="2"/>
    <s v="SMART"/>
    <x v="11"/>
    <x v="0"/>
    <d v="2017-12-19T00:00:00"/>
    <s v="Original Registration"/>
    <x v="2"/>
    <s v="No"/>
    <x v="0"/>
    <x v="14"/>
    <n v="98032"/>
    <n v="58"/>
    <n v="25000"/>
    <s v="Passenger"/>
    <n v="267601232"/>
    <x v="0"/>
    <b v="0"/>
    <b v="0"/>
    <x v="11"/>
    <x v="1"/>
  </r>
  <r>
    <s v="Battery Electric Vehicle"/>
    <x v="2"/>
    <s v="SMART"/>
    <x v="11"/>
    <x v="0"/>
    <d v="2017-08-11T00:00:00"/>
    <s v="Original Title"/>
    <x v="2"/>
    <s v="Not Applicable"/>
    <x v="0"/>
    <x v="9"/>
    <n v="98008"/>
    <n v="58"/>
    <n v="25000"/>
    <s v="Passenger"/>
    <n v="270765505"/>
    <x v="0"/>
    <b v="0"/>
    <b v="1"/>
    <x v="11"/>
    <x v="1"/>
  </r>
  <r>
    <s v="Battery Electric Vehicle"/>
    <x v="2"/>
    <s v="SMART"/>
    <x v="11"/>
    <x v="1"/>
    <d v="2014-01-28T00:00:00"/>
    <s v="Original Registration"/>
    <x v="6"/>
    <s v="No"/>
    <x v="0"/>
    <x v="1"/>
    <n v="98053"/>
    <n v="58"/>
    <n v="25000"/>
    <s v="Passenger"/>
    <n v="258594682"/>
    <x v="0"/>
    <b v="0"/>
    <b v="0"/>
    <x v="11"/>
    <x v="1"/>
  </r>
  <r>
    <s v="Battery Electric Vehicle"/>
    <x v="2"/>
    <s v="SMART"/>
    <x v="11"/>
    <x v="0"/>
    <d v="2015-11-25T00:00:00"/>
    <s v="Registration Renewal"/>
    <x v="4"/>
    <s v="Yes"/>
    <x v="0"/>
    <x v="11"/>
    <n v="98038"/>
    <n v="58"/>
    <n v="25000"/>
    <s v="Passenger"/>
    <n v="258594682"/>
    <x v="0"/>
    <b v="0"/>
    <b v="0"/>
    <x v="11"/>
    <x v="1"/>
  </r>
  <r>
    <s v="Battery Electric Vehicle"/>
    <x v="2"/>
    <s v="SMART"/>
    <x v="11"/>
    <x v="1"/>
    <d v="2014-05-22T00:00:00"/>
    <s v="Original Title"/>
    <x v="6"/>
    <s v="Not Applicable"/>
    <x v="0"/>
    <x v="1"/>
    <n v="98052"/>
    <n v="58"/>
    <n v="25000"/>
    <s v="Passenger"/>
    <n v="5739331"/>
    <x v="0"/>
    <b v="0"/>
    <b v="0"/>
    <x v="11"/>
    <x v="1"/>
  </r>
  <r>
    <s v="Battery Electric Vehicle"/>
    <x v="2"/>
    <s v="SMART"/>
    <x v="11"/>
    <x v="0"/>
    <d v="2016-01-27T00:00:00"/>
    <s v="Registration Renewal"/>
    <x v="0"/>
    <s v="Yes"/>
    <x v="0"/>
    <x v="13"/>
    <n v="98040"/>
    <n v="58"/>
    <n v="25000"/>
    <s v="Passenger"/>
    <n v="173345112"/>
    <x v="0"/>
    <b v="0"/>
    <b v="0"/>
    <x v="11"/>
    <x v="1"/>
  </r>
  <r>
    <s v="Battery Electric Vehicle"/>
    <x v="2"/>
    <s v="SMART"/>
    <x v="11"/>
    <x v="0"/>
    <d v="2017-09-27T00:00:00"/>
    <s v="Registration Renewal"/>
    <x v="2"/>
    <s v="Yes"/>
    <x v="0"/>
    <x v="24"/>
    <n v="98034"/>
    <n v="58"/>
    <n v="25000"/>
    <s v="Passenger"/>
    <n v="180337013"/>
    <x v="0"/>
    <b v="0"/>
    <b v="0"/>
    <x v="11"/>
    <x v="1"/>
  </r>
  <r>
    <s v="Battery Electric Vehicle"/>
    <x v="2"/>
    <s v="SMART"/>
    <x v="11"/>
    <x v="0"/>
    <d v="2017-04-06T00:00:00"/>
    <s v="Transfer Title"/>
    <x v="2"/>
    <s v="Not Applicable"/>
    <x v="0"/>
    <x v="24"/>
    <n v="98033"/>
    <n v="58"/>
    <n v="25000"/>
    <s v="Passenger"/>
    <n v="109908193"/>
    <x v="0"/>
    <b v="0"/>
    <b v="1"/>
    <x v="11"/>
    <x v="1"/>
  </r>
  <r>
    <s v="Battery Electric Vehicle"/>
    <x v="2"/>
    <s v="SMART"/>
    <x v="11"/>
    <x v="0"/>
    <d v="2018-04-04T00:00:00"/>
    <s v="Registration at time of Transfer"/>
    <x v="3"/>
    <s v="Yes"/>
    <x v="0"/>
    <x v="6"/>
    <n v="98065"/>
    <n v="58"/>
    <n v="25000"/>
    <s v="Passenger"/>
    <n v="349415216"/>
    <x v="0"/>
    <b v="0"/>
    <b v="0"/>
    <x v="11"/>
    <x v="1"/>
  </r>
  <r>
    <s v="Battery Electric Vehicle"/>
    <x v="2"/>
    <s v="SMART"/>
    <x v="11"/>
    <x v="0"/>
    <d v="2018-04-04T00:00:00"/>
    <s v="Transfer Title"/>
    <x v="3"/>
    <s v="Not Applicable"/>
    <x v="0"/>
    <x v="6"/>
    <n v="98065"/>
    <n v="58"/>
    <n v="25000"/>
    <s v="Passenger"/>
    <n v="349415216"/>
    <x v="0"/>
    <b v="0"/>
    <b v="1"/>
    <x v="11"/>
    <x v="1"/>
  </r>
  <r>
    <s v="Battery Electric Vehicle"/>
    <x v="2"/>
    <s v="SMART"/>
    <x v="11"/>
    <x v="1"/>
    <d v="2014-10-28T00:00:00"/>
    <s v="Original Registration"/>
    <x v="6"/>
    <s v="No"/>
    <x v="0"/>
    <x v="9"/>
    <n v="98007"/>
    <n v="58"/>
    <n v="25000"/>
    <s v="Passenger"/>
    <n v="193481438"/>
    <x v="0"/>
    <b v="0"/>
    <b v="0"/>
    <x v="11"/>
    <x v="1"/>
  </r>
  <r>
    <s v="Battery Electric Vehicle"/>
    <x v="2"/>
    <s v="SMART"/>
    <x v="11"/>
    <x v="0"/>
    <d v="2018-02-28T00:00:00"/>
    <s v="Registration Renewal"/>
    <x v="3"/>
    <s v="Yes"/>
    <x v="0"/>
    <x v="15"/>
    <n v="98019"/>
    <n v="58"/>
    <n v="25000"/>
    <s v="Passenger"/>
    <n v="199263074"/>
    <x v="0"/>
    <b v="0"/>
    <b v="0"/>
    <x v="11"/>
    <x v="1"/>
  </r>
  <r>
    <s v="Battery Electric Vehicle"/>
    <x v="2"/>
    <s v="SMART"/>
    <x v="11"/>
    <x v="1"/>
    <d v="2014-02-19T00:00:00"/>
    <s v="Original Registration"/>
    <x v="6"/>
    <s v="No"/>
    <x v="0"/>
    <x v="13"/>
    <n v="98040"/>
    <n v="58"/>
    <n v="25000"/>
    <s v="Passenger"/>
    <n v="127686156"/>
    <x v="0"/>
    <b v="0"/>
    <b v="0"/>
    <x v="11"/>
    <x v="1"/>
  </r>
  <r>
    <s v="Battery Electric Vehicle"/>
    <x v="2"/>
    <s v="SMART"/>
    <x v="11"/>
    <x v="0"/>
    <d v="2015-07-16T00:00:00"/>
    <s v="Original Title"/>
    <x v="4"/>
    <s v="Not Applicable"/>
    <x v="0"/>
    <x v="16"/>
    <n v="98011"/>
    <n v="58"/>
    <n v="25000"/>
    <s v="Passenger"/>
    <n v="2776490"/>
    <x v="0"/>
    <b v="0"/>
    <b v="0"/>
    <x v="11"/>
    <x v="1"/>
  </r>
  <r>
    <s v="Battery Electric Vehicle"/>
    <x v="2"/>
    <s v="SMART"/>
    <x v="11"/>
    <x v="0"/>
    <d v="2017-09-26T00:00:00"/>
    <s v="Original Title"/>
    <x v="2"/>
    <s v="Not Applicable"/>
    <x v="0"/>
    <x v="13"/>
    <n v="98040"/>
    <n v="58"/>
    <n v="25000"/>
    <s v="Passenger"/>
    <n v="269072779"/>
    <x v="0"/>
    <b v="0"/>
    <b v="1"/>
    <x v="11"/>
    <x v="1"/>
  </r>
  <r>
    <s v="Battery Electric Vehicle"/>
    <x v="2"/>
    <s v="SMART"/>
    <x v="11"/>
    <x v="0"/>
    <d v="2017-08-11T00:00:00"/>
    <s v="Original Registration"/>
    <x v="2"/>
    <s v="No"/>
    <x v="0"/>
    <x v="9"/>
    <n v="98008"/>
    <n v="58"/>
    <n v="25000"/>
    <s v="Passenger"/>
    <n v="270765505"/>
    <x v="0"/>
    <b v="0"/>
    <b v="0"/>
    <x v="11"/>
    <x v="1"/>
  </r>
  <r>
    <s v="Battery Electric Vehicle"/>
    <x v="2"/>
    <s v="SMART"/>
    <x v="11"/>
    <x v="0"/>
    <d v="2015-11-05T00:00:00"/>
    <s v="Registration Renewal"/>
    <x v="4"/>
    <s v="Yes"/>
    <x v="0"/>
    <x v="24"/>
    <n v="98033"/>
    <n v="58"/>
    <n v="25000"/>
    <s v="Passenger"/>
    <n v="107098407"/>
    <x v="0"/>
    <b v="0"/>
    <b v="0"/>
    <x v="11"/>
    <x v="1"/>
  </r>
  <r>
    <s v="Battery Electric Vehicle"/>
    <x v="2"/>
    <s v="SMART"/>
    <x v="11"/>
    <x v="0"/>
    <d v="2018-06-05T00:00:00"/>
    <s v="Registration Renewal"/>
    <x v="3"/>
    <s v="Yes"/>
    <x v="0"/>
    <x v="9"/>
    <n v="98007"/>
    <n v="58"/>
    <n v="25000"/>
    <s v="Passenger"/>
    <n v="107098407"/>
    <x v="0"/>
    <b v="0"/>
    <b v="0"/>
    <x v="11"/>
    <x v="1"/>
  </r>
  <r>
    <s v="Battery Electric Vehicle"/>
    <x v="2"/>
    <s v="SMART"/>
    <x v="11"/>
    <x v="0"/>
    <d v="2015-07-13T00:00:00"/>
    <s v="Registration Renewal"/>
    <x v="4"/>
    <s v="Yes"/>
    <x v="0"/>
    <x v="5"/>
    <n v="98029"/>
    <n v="58"/>
    <n v="25000"/>
    <s v="Passenger"/>
    <n v="245606217"/>
    <x v="0"/>
    <b v="0"/>
    <b v="0"/>
    <x v="11"/>
    <x v="1"/>
  </r>
  <r>
    <s v="Battery Electric Vehicle"/>
    <x v="2"/>
    <s v="SMART"/>
    <x v="11"/>
    <x v="0"/>
    <d v="2017-10-24T00:00:00"/>
    <s v="Transfer Title"/>
    <x v="2"/>
    <s v="Not Applicable"/>
    <x v="0"/>
    <x v="10"/>
    <n v="98029"/>
    <n v="58"/>
    <n v="25000"/>
    <s v="Passenger"/>
    <n v="149706609"/>
    <x v="0"/>
    <b v="0"/>
    <b v="1"/>
    <x v="11"/>
    <x v="1"/>
  </r>
  <r>
    <s v="Battery Electric Vehicle"/>
    <x v="2"/>
    <s v="SMART"/>
    <x v="11"/>
    <x v="0"/>
    <d v="2017-04-27T00:00:00"/>
    <s v="Original Title"/>
    <x v="2"/>
    <s v="Not Applicable"/>
    <x v="0"/>
    <x v="9"/>
    <n v="98004"/>
    <n v="58"/>
    <n v="25000"/>
    <s v="Passenger"/>
    <n v="268896939"/>
    <x v="0"/>
    <b v="0"/>
    <b v="1"/>
    <x v="11"/>
    <x v="1"/>
  </r>
  <r>
    <s v="Battery Electric Vehicle"/>
    <x v="2"/>
    <s v="SMART"/>
    <x v="11"/>
    <x v="0"/>
    <d v="2017-12-21T00:00:00"/>
    <s v="Transfer Title"/>
    <x v="2"/>
    <s v="Not Applicable"/>
    <x v="0"/>
    <x v="5"/>
    <n v="98075"/>
    <n v="58"/>
    <n v="25000"/>
    <s v="Passenger"/>
    <n v="2965042"/>
    <x v="0"/>
    <b v="0"/>
    <b v="1"/>
    <x v="11"/>
    <x v="1"/>
  </r>
  <r>
    <s v="Battery Electric Vehicle"/>
    <x v="2"/>
    <s v="SMART"/>
    <x v="11"/>
    <x v="1"/>
    <d v="2014-05-14T00:00:00"/>
    <s v="Original Registration"/>
    <x v="6"/>
    <s v="No"/>
    <x v="0"/>
    <x v="19"/>
    <n v="98059"/>
    <n v="58"/>
    <n v="25000"/>
    <s v="Passenger"/>
    <n v="114911583"/>
    <x v="0"/>
    <b v="0"/>
    <b v="0"/>
    <x v="11"/>
    <x v="1"/>
  </r>
  <r>
    <s v="Battery Electric Vehicle"/>
    <x v="2"/>
    <s v="SMART"/>
    <x v="11"/>
    <x v="1"/>
    <d v="2014-05-14T00:00:00"/>
    <s v="Original Title"/>
    <x v="6"/>
    <s v="Not Applicable"/>
    <x v="0"/>
    <x v="19"/>
    <n v="98059"/>
    <n v="58"/>
    <n v="25000"/>
    <s v="Passenger"/>
    <n v="114911583"/>
    <x v="0"/>
    <b v="0"/>
    <b v="0"/>
    <x v="11"/>
    <x v="1"/>
  </r>
  <r>
    <s v="Battery Electric Vehicle"/>
    <x v="2"/>
    <s v="SMART"/>
    <x v="11"/>
    <x v="0"/>
    <d v="2015-04-23T00:00:00"/>
    <s v="Registration Renewal"/>
    <x v="4"/>
    <s v="Yes"/>
    <x v="0"/>
    <x v="1"/>
    <n v="98052"/>
    <n v="58"/>
    <n v="25000"/>
    <s v="Passenger"/>
    <n v="293215870"/>
    <x v="0"/>
    <b v="0"/>
    <b v="0"/>
    <x v="11"/>
    <x v="1"/>
  </r>
  <r>
    <s v="Battery Electric Vehicle"/>
    <x v="2"/>
    <s v="SMART"/>
    <x v="11"/>
    <x v="1"/>
    <d v="2014-02-19T00:00:00"/>
    <s v="Original Title"/>
    <x v="6"/>
    <s v="Not Applicable"/>
    <x v="0"/>
    <x v="13"/>
    <n v="98040"/>
    <n v="58"/>
    <n v="25000"/>
    <s v="Passenger"/>
    <n v="127686156"/>
    <x v="0"/>
    <b v="0"/>
    <b v="0"/>
    <x v="11"/>
    <x v="1"/>
  </r>
  <r>
    <s v="Battery Electric Vehicle"/>
    <x v="2"/>
    <s v="SMART"/>
    <x v="11"/>
    <x v="0"/>
    <d v="2018-06-11T00:00:00"/>
    <s v="Transfer Title"/>
    <x v="3"/>
    <s v="Not Applicable"/>
    <x v="0"/>
    <x v="14"/>
    <n v="98032"/>
    <n v="58"/>
    <n v="25000"/>
    <s v="Passenger"/>
    <n v="108871283"/>
    <x v="0"/>
    <b v="0"/>
    <b v="0"/>
    <x v="11"/>
    <x v="1"/>
  </r>
  <r>
    <s v="Battery Electric Vehicle"/>
    <x v="2"/>
    <s v="SMART"/>
    <x v="11"/>
    <x v="0"/>
    <d v="2016-06-14T00:00:00"/>
    <s v="Registration Renewal"/>
    <x v="0"/>
    <s v="Yes"/>
    <x v="0"/>
    <x v="16"/>
    <n v="98011"/>
    <n v="58"/>
    <n v="25000"/>
    <s v="Passenger"/>
    <n v="2776490"/>
    <x v="0"/>
    <b v="0"/>
    <b v="0"/>
    <x v="11"/>
    <x v="1"/>
  </r>
  <r>
    <s v="Battery Electric Vehicle"/>
    <x v="2"/>
    <s v="SMART"/>
    <x v="11"/>
    <x v="0"/>
    <d v="2018-06-21T00:00:00"/>
    <s v="Transfer Title"/>
    <x v="3"/>
    <s v="Not Applicable"/>
    <x v="0"/>
    <x v="1"/>
    <n v="98053"/>
    <n v="58"/>
    <n v="25000"/>
    <s v="Passenger"/>
    <n v="226024746"/>
    <x v="0"/>
    <b v="0"/>
    <b v="1"/>
    <x v="11"/>
    <x v="1"/>
  </r>
  <r>
    <s v="Battery Electric Vehicle"/>
    <x v="2"/>
    <s v="SMART"/>
    <x v="11"/>
    <x v="0"/>
    <d v="2017-09-07T00:00:00"/>
    <s v="Original Title"/>
    <x v="2"/>
    <s v="Not Applicable"/>
    <x v="0"/>
    <x v="10"/>
    <n v="98029"/>
    <n v="58"/>
    <n v="25000"/>
    <s v="Passenger"/>
    <n v="331082825"/>
    <x v="0"/>
    <b v="0"/>
    <b v="1"/>
    <x v="11"/>
    <x v="1"/>
  </r>
  <r>
    <s v="Battery Electric Vehicle"/>
    <x v="2"/>
    <s v="SMART"/>
    <x v="11"/>
    <x v="0"/>
    <d v="2018-04-16T00:00:00"/>
    <s v="Registration at time of Transfer"/>
    <x v="3"/>
    <s v="Yes"/>
    <x v="0"/>
    <x v="2"/>
    <n v="98092"/>
    <n v="58"/>
    <n v="25000"/>
    <s v="Passenger"/>
    <n v="190967724"/>
    <x v="0"/>
    <b v="0"/>
    <b v="0"/>
    <x v="11"/>
    <x v="1"/>
  </r>
  <r>
    <s v="Battery Electric Vehicle"/>
    <x v="2"/>
    <s v="SMART"/>
    <x v="11"/>
    <x v="1"/>
    <d v="2014-02-19T00:00:00"/>
    <s v="Original Registration"/>
    <x v="6"/>
    <s v="No"/>
    <x v="0"/>
    <x v="13"/>
    <n v="98040"/>
    <n v="58"/>
    <n v="25000"/>
    <s v="Passenger"/>
    <n v="173345112"/>
    <x v="0"/>
    <b v="0"/>
    <b v="0"/>
    <x v="11"/>
    <x v="1"/>
  </r>
  <r>
    <s v="Battery Electric Vehicle"/>
    <x v="2"/>
    <s v="SMART"/>
    <x v="11"/>
    <x v="0"/>
    <d v="2018-03-28T00:00:00"/>
    <s v="Registration at time of Transfer"/>
    <x v="3"/>
    <s v="Yes"/>
    <x v="0"/>
    <x v="24"/>
    <n v="98034"/>
    <n v="58"/>
    <n v="25000"/>
    <s v="Passenger"/>
    <n v="180337013"/>
    <x v="0"/>
    <b v="0"/>
    <b v="0"/>
    <x v="11"/>
    <x v="1"/>
  </r>
  <r>
    <s v="Battery Electric Vehicle"/>
    <x v="2"/>
    <s v="SMART"/>
    <x v="11"/>
    <x v="0"/>
    <d v="2018-03-28T00:00:00"/>
    <s v="Transfer Title"/>
    <x v="3"/>
    <s v="Not Applicable"/>
    <x v="0"/>
    <x v="24"/>
    <n v="98034"/>
    <n v="58"/>
    <n v="25000"/>
    <s v="Passenger"/>
    <n v="180337013"/>
    <x v="0"/>
    <b v="0"/>
    <b v="1"/>
    <x v="11"/>
    <x v="1"/>
  </r>
  <r>
    <s v="Battery Electric Vehicle"/>
    <x v="2"/>
    <s v="SMART"/>
    <x v="11"/>
    <x v="0"/>
    <d v="2016-09-27T00:00:00"/>
    <s v="Original Title"/>
    <x v="0"/>
    <s v="Not Applicable"/>
    <x v="0"/>
    <x v="9"/>
    <n v="98007"/>
    <n v="58"/>
    <n v="25000"/>
    <s v="Passenger"/>
    <n v="103959684"/>
    <x v="0"/>
    <b v="0"/>
    <b v="0"/>
    <x v="11"/>
    <x v="1"/>
  </r>
  <r>
    <s v="Battery Electric Vehicle"/>
    <x v="2"/>
    <s v="SMART"/>
    <x v="11"/>
    <x v="0"/>
    <d v="2017-09-19T00:00:00"/>
    <s v="Registration Renewal"/>
    <x v="2"/>
    <s v="Yes"/>
    <x v="0"/>
    <x v="9"/>
    <n v="98004"/>
    <n v="58"/>
    <n v="25000"/>
    <s v="Passenger"/>
    <n v="103959684"/>
    <x v="0"/>
    <b v="0"/>
    <b v="0"/>
    <x v="11"/>
    <x v="1"/>
  </r>
  <r>
    <s v="Battery Electric Vehicle"/>
    <x v="2"/>
    <s v="SMART"/>
    <x v="11"/>
    <x v="0"/>
    <d v="2018-09-11T00:00:00"/>
    <s v="Registration Renewal"/>
    <x v="3"/>
    <s v="Yes"/>
    <x v="0"/>
    <x v="9"/>
    <n v="98004"/>
    <n v="58"/>
    <n v="25000"/>
    <s v="Passenger"/>
    <n v="103959684"/>
    <x v="0"/>
    <b v="0"/>
    <b v="0"/>
    <x v="11"/>
    <x v="1"/>
  </r>
  <r>
    <s v="Battery Electric Vehicle"/>
    <x v="2"/>
    <s v="SMART"/>
    <x v="11"/>
    <x v="0"/>
    <d v="2017-06-28T00:00:00"/>
    <s v="Original Registration"/>
    <x v="2"/>
    <s v="No"/>
    <x v="0"/>
    <x v="18"/>
    <n v="98155"/>
    <n v="58"/>
    <n v="25000"/>
    <s v="Passenger"/>
    <n v="307750460"/>
    <x v="0"/>
    <b v="0"/>
    <b v="0"/>
    <x v="11"/>
    <x v="1"/>
  </r>
  <r>
    <s v="Battery Electric Vehicle"/>
    <x v="2"/>
    <s v="SMART"/>
    <x v="11"/>
    <x v="0"/>
    <d v="2017-06-28T00:00:00"/>
    <s v="Original Title"/>
    <x v="2"/>
    <s v="Not Applicable"/>
    <x v="0"/>
    <x v="18"/>
    <n v="98155"/>
    <n v="58"/>
    <n v="25000"/>
    <s v="Passenger"/>
    <n v="307750460"/>
    <x v="0"/>
    <b v="0"/>
    <b v="1"/>
    <x v="11"/>
    <x v="1"/>
  </r>
  <r>
    <s v="Battery Electric Vehicle"/>
    <x v="2"/>
    <s v="SMART"/>
    <x v="11"/>
    <x v="0"/>
    <d v="2018-04-16T00:00:00"/>
    <s v="Transfer Title"/>
    <x v="3"/>
    <s v="Not Applicable"/>
    <x v="0"/>
    <x v="2"/>
    <n v="98092"/>
    <n v="58"/>
    <n v="25000"/>
    <s v="Passenger"/>
    <n v="190967724"/>
    <x v="0"/>
    <b v="0"/>
    <b v="1"/>
    <x v="11"/>
    <x v="1"/>
  </r>
  <r>
    <s v="Battery Electric Vehicle"/>
    <x v="2"/>
    <s v="SMART"/>
    <x v="11"/>
    <x v="0"/>
    <d v="2015-05-18T00:00:00"/>
    <s v="Registration Renewal"/>
    <x v="4"/>
    <s v="Yes"/>
    <x v="0"/>
    <x v="16"/>
    <n v="98011"/>
    <n v="58"/>
    <n v="25000"/>
    <s v="Passenger"/>
    <n v="133772607"/>
    <x v="0"/>
    <b v="0"/>
    <b v="0"/>
    <x v="11"/>
    <x v="1"/>
  </r>
  <r>
    <s v="Battery Electric Vehicle"/>
    <x v="2"/>
    <s v="SMART"/>
    <x v="11"/>
    <x v="0"/>
    <d v="2016-09-21T00:00:00"/>
    <s v="Registration at time of Transfer"/>
    <x v="0"/>
    <s v="Yes"/>
    <x v="0"/>
    <x v="24"/>
    <n v="98034"/>
    <n v="58"/>
    <n v="25000"/>
    <s v="Passenger"/>
    <n v="180337013"/>
    <x v="0"/>
    <b v="0"/>
    <b v="0"/>
    <x v="11"/>
    <x v="1"/>
  </r>
  <r>
    <s v="Battery Electric Vehicle"/>
    <x v="2"/>
    <s v="SMART"/>
    <x v="11"/>
    <x v="0"/>
    <d v="2018-07-16T00:00:00"/>
    <s v="Transfer Title"/>
    <x v="3"/>
    <s v="Not Applicable"/>
    <x v="0"/>
    <x v="24"/>
    <n v="98034"/>
    <n v="58"/>
    <n v="25000"/>
    <s v="Passenger"/>
    <n v="180337013"/>
    <x v="0"/>
    <b v="0"/>
    <b v="1"/>
    <x v="11"/>
    <x v="1"/>
  </r>
  <r>
    <s v="Battery Electric Vehicle"/>
    <x v="2"/>
    <s v="SMART"/>
    <x v="11"/>
    <x v="0"/>
    <d v="2016-09-27T00:00:00"/>
    <s v="Original Registration"/>
    <x v="0"/>
    <s v="No"/>
    <x v="0"/>
    <x v="9"/>
    <n v="98007"/>
    <n v="58"/>
    <n v="25000"/>
    <s v="Passenger"/>
    <n v="103959684"/>
    <x v="0"/>
    <b v="0"/>
    <b v="0"/>
    <x v="11"/>
    <x v="1"/>
  </r>
  <r>
    <s v="Battery Electric Vehicle"/>
    <x v="2"/>
    <s v="SMART"/>
    <x v="11"/>
    <x v="0"/>
    <d v="2018-06-13T00:00:00"/>
    <s v="Registration Renewal"/>
    <x v="3"/>
    <s v="Yes"/>
    <x v="0"/>
    <x v="16"/>
    <n v="98011"/>
    <n v="58"/>
    <n v="25000"/>
    <s v="Passenger"/>
    <n v="2776490"/>
    <x v="0"/>
    <b v="0"/>
    <b v="0"/>
    <x v="11"/>
    <x v="1"/>
  </r>
  <r>
    <s v="Battery Electric Vehicle"/>
    <x v="2"/>
    <s v="SMART"/>
    <x v="11"/>
    <x v="0"/>
    <d v="2017-09-26T00:00:00"/>
    <s v="Original Registration"/>
    <x v="2"/>
    <s v="No"/>
    <x v="0"/>
    <x v="13"/>
    <n v="98040"/>
    <n v="58"/>
    <n v="25000"/>
    <s v="Passenger"/>
    <n v="269072779"/>
    <x v="0"/>
    <b v="0"/>
    <b v="0"/>
    <x v="11"/>
    <x v="1"/>
  </r>
  <r>
    <s v="Battery Electric Vehicle"/>
    <x v="2"/>
    <s v="SMART"/>
    <x v="11"/>
    <x v="0"/>
    <d v="2017-12-19T00:00:00"/>
    <s v="Original Title"/>
    <x v="2"/>
    <s v="Not Applicable"/>
    <x v="0"/>
    <x v="14"/>
    <n v="98032"/>
    <n v="58"/>
    <n v="25000"/>
    <s v="Passenger"/>
    <n v="267601232"/>
    <x v="0"/>
    <b v="0"/>
    <b v="1"/>
    <x v="11"/>
    <x v="1"/>
  </r>
  <r>
    <s v="Battery Electric Vehicle"/>
    <x v="2"/>
    <s v="SMART"/>
    <x v="11"/>
    <x v="0"/>
    <d v="2014-10-13T00:00:00"/>
    <s v="Registration Renewal"/>
    <x v="6"/>
    <s v="Yes"/>
    <x v="0"/>
    <x v="24"/>
    <n v="98033"/>
    <n v="58"/>
    <n v="25000"/>
    <s v="Passenger"/>
    <n v="107098407"/>
    <x v="0"/>
    <b v="0"/>
    <b v="0"/>
    <x v="11"/>
    <x v="1"/>
  </r>
  <r>
    <s v="Battery Electric Vehicle"/>
    <x v="2"/>
    <s v="SMART"/>
    <x v="11"/>
    <x v="0"/>
    <d v="2017-08-03T00:00:00"/>
    <s v="Transfer Title"/>
    <x v="2"/>
    <s v="Not Applicable"/>
    <x v="0"/>
    <x v="5"/>
    <n v="98029"/>
    <n v="58"/>
    <n v="25000"/>
    <s v="Passenger"/>
    <n v="245606217"/>
    <x v="0"/>
    <b v="0"/>
    <b v="1"/>
    <x v="11"/>
    <x v="1"/>
  </r>
  <r>
    <s v="Battery Electric Vehicle"/>
    <x v="2"/>
    <s v="SMART"/>
    <x v="11"/>
    <x v="0"/>
    <d v="2018-04-07T00:00:00"/>
    <s v="Original Title"/>
    <x v="3"/>
    <s v="Not Applicable"/>
    <x v="0"/>
    <x v="7"/>
    <n v="98028"/>
    <n v="58"/>
    <n v="25000"/>
    <s v="Passenger"/>
    <n v="327930592"/>
    <x v="0"/>
    <b v="0"/>
    <b v="1"/>
    <x v="11"/>
    <x v="1"/>
  </r>
  <r>
    <s v="Battery Electric Vehicle"/>
    <x v="2"/>
    <s v="SMART"/>
    <x v="11"/>
    <x v="0"/>
    <d v="2017-03-20T00:00:00"/>
    <s v="Registration at time of Transfer"/>
    <x v="2"/>
    <s v="Yes"/>
    <x v="0"/>
    <x v="9"/>
    <n v="98007"/>
    <n v="58"/>
    <n v="25000"/>
    <s v="Passenger"/>
    <n v="107098407"/>
    <x v="0"/>
    <b v="0"/>
    <b v="0"/>
    <x v="11"/>
    <x v="1"/>
  </r>
  <r>
    <s v="Battery Electric Vehicle"/>
    <x v="2"/>
    <s v="SMART"/>
    <x v="11"/>
    <x v="1"/>
    <d v="2014-01-28T00:00:00"/>
    <s v="Original Title"/>
    <x v="6"/>
    <s v="Not Applicable"/>
    <x v="0"/>
    <x v="1"/>
    <n v="98053"/>
    <n v="58"/>
    <n v="25000"/>
    <s v="Passenger"/>
    <n v="258594682"/>
    <x v="0"/>
    <b v="0"/>
    <b v="0"/>
    <x v="11"/>
    <x v="1"/>
  </r>
  <r>
    <s v="Battery Electric Vehicle"/>
    <x v="2"/>
    <s v="SMART"/>
    <x v="11"/>
    <x v="1"/>
    <d v="2014-08-14T00:00:00"/>
    <s v="Original Registration"/>
    <x v="6"/>
    <s v="No"/>
    <x v="0"/>
    <x v="5"/>
    <n v="98029"/>
    <n v="58"/>
    <n v="25000"/>
    <s v="Passenger"/>
    <n v="245606217"/>
    <x v="0"/>
    <b v="0"/>
    <b v="0"/>
    <x v="11"/>
    <x v="1"/>
  </r>
  <r>
    <s v="Battery Electric Vehicle"/>
    <x v="2"/>
    <s v="SMART"/>
    <x v="11"/>
    <x v="0"/>
    <d v="2017-08-03T00:00:00"/>
    <s v="Registration at time of Transfer"/>
    <x v="2"/>
    <s v="Yes"/>
    <x v="0"/>
    <x v="5"/>
    <n v="98029"/>
    <n v="58"/>
    <n v="25000"/>
    <s v="Passenger"/>
    <n v="245606217"/>
    <x v="0"/>
    <b v="0"/>
    <b v="0"/>
    <x v="11"/>
    <x v="1"/>
  </r>
  <r>
    <s v="Battery Electric Vehicle"/>
    <x v="2"/>
    <s v="SMART"/>
    <x v="11"/>
    <x v="1"/>
    <d v="2014-05-22T00:00:00"/>
    <s v="Original Registration"/>
    <x v="6"/>
    <s v="No"/>
    <x v="0"/>
    <x v="1"/>
    <n v="98052"/>
    <n v="58"/>
    <n v="25000"/>
    <s v="Passenger"/>
    <n v="5739331"/>
    <x v="0"/>
    <b v="0"/>
    <b v="0"/>
    <x v="11"/>
    <x v="1"/>
  </r>
  <r>
    <s v="Battery Electric Vehicle"/>
    <x v="2"/>
    <s v="SMART"/>
    <x v="11"/>
    <x v="0"/>
    <d v="2016-02-19T00:00:00"/>
    <s v="Registration Renewal"/>
    <x v="0"/>
    <s v="No"/>
    <x v="0"/>
    <x v="1"/>
    <n v="98052"/>
    <n v="58"/>
    <n v="25000"/>
    <s v="Passenger"/>
    <n v="5739331"/>
    <x v="0"/>
    <b v="0"/>
    <b v="0"/>
    <x v="11"/>
    <x v="1"/>
  </r>
  <r>
    <s v="Battery Electric Vehicle"/>
    <x v="2"/>
    <s v="SMART"/>
    <x v="11"/>
    <x v="0"/>
    <d v="2015-04-13T00:00:00"/>
    <s v="Registration Renewal"/>
    <x v="4"/>
    <s v="Yes"/>
    <x v="0"/>
    <x v="19"/>
    <n v="98059"/>
    <n v="58"/>
    <n v="25000"/>
    <s v="Passenger"/>
    <n v="114911583"/>
    <x v="0"/>
    <b v="0"/>
    <b v="0"/>
    <x v="11"/>
    <x v="1"/>
  </r>
  <r>
    <s v="Battery Electric Vehicle"/>
    <x v="2"/>
    <s v="SMART"/>
    <x v="11"/>
    <x v="0"/>
    <d v="2017-04-27T00:00:00"/>
    <s v="Original Registration"/>
    <x v="2"/>
    <s v="No"/>
    <x v="0"/>
    <x v="9"/>
    <n v="98004"/>
    <n v="58"/>
    <n v="25000"/>
    <s v="Passenger"/>
    <n v="268896939"/>
    <x v="0"/>
    <b v="0"/>
    <b v="0"/>
    <x v="11"/>
    <x v="1"/>
  </r>
  <r>
    <s v="Battery Electric Vehicle"/>
    <x v="2"/>
    <s v="SMART"/>
    <x v="11"/>
    <x v="0"/>
    <d v="2017-05-26T00:00:00"/>
    <s v="Original Registration"/>
    <x v="2"/>
    <s v="No"/>
    <x v="0"/>
    <x v="24"/>
    <n v="98034"/>
    <n v="58"/>
    <n v="25000"/>
    <s v="Passenger"/>
    <n v="151928829"/>
    <x v="0"/>
    <b v="0"/>
    <b v="0"/>
    <x v="11"/>
    <x v="1"/>
  </r>
  <r>
    <s v="Battery Electric Vehicle"/>
    <x v="2"/>
    <s v="SMART"/>
    <x v="11"/>
    <x v="0"/>
    <d v="2016-03-15T00:00:00"/>
    <s v="Registration Renewal"/>
    <x v="0"/>
    <s v="Yes"/>
    <x v="0"/>
    <x v="1"/>
    <n v="98052"/>
    <n v="58"/>
    <n v="25000"/>
    <s v="Passenger"/>
    <n v="293215870"/>
    <x v="0"/>
    <b v="0"/>
    <b v="0"/>
    <x v="11"/>
    <x v="1"/>
  </r>
  <r>
    <s v="Battery Electric Vehicle"/>
    <x v="2"/>
    <s v="SMART"/>
    <x v="11"/>
    <x v="0"/>
    <d v="2018-05-10T00:00:00"/>
    <s v="Transfer Title"/>
    <x v="3"/>
    <s v="Not Applicable"/>
    <x v="0"/>
    <x v="10"/>
    <n v="98027"/>
    <n v="58"/>
    <n v="25000"/>
    <s v="Passenger"/>
    <n v="265337726"/>
    <x v="0"/>
    <b v="0"/>
    <b v="1"/>
    <x v="11"/>
    <x v="1"/>
  </r>
  <r>
    <s v="Battery Electric Vehicle"/>
    <x v="2"/>
    <s v="SMART"/>
    <x v="11"/>
    <x v="0"/>
    <d v="2018-05-10T00:00:00"/>
    <s v="Registration Renewal"/>
    <x v="3"/>
    <s v="Yes"/>
    <x v="0"/>
    <x v="9"/>
    <n v="98008"/>
    <n v="58"/>
    <n v="25000"/>
    <s v="Passenger"/>
    <n v="270765505"/>
    <x v="0"/>
    <b v="0"/>
    <b v="0"/>
    <x v="11"/>
    <x v="1"/>
  </r>
  <r>
    <s v="Battery Electric Vehicle"/>
    <x v="2"/>
    <s v="SMART"/>
    <x v="11"/>
    <x v="0"/>
    <d v="2017-09-07T00:00:00"/>
    <s v="Original Registration"/>
    <x v="2"/>
    <s v="No"/>
    <x v="0"/>
    <x v="10"/>
    <n v="98029"/>
    <n v="58"/>
    <n v="25000"/>
    <s v="Passenger"/>
    <n v="331082825"/>
    <x v="0"/>
    <b v="0"/>
    <b v="0"/>
    <x v="11"/>
    <x v="1"/>
  </r>
  <r>
    <s v="Battery Electric Vehicle"/>
    <x v="2"/>
    <s v="SMART"/>
    <x v="11"/>
    <x v="0"/>
    <d v="2014-11-17T00:00:00"/>
    <s v="Registration Renewal"/>
    <x v="6"/>
    <s v="Yes"/>
    <x v="0"/>
    <x v="1"/>
    <n v="98053"/>
    <n v="58"/>
    <n v="25000"/>
    <s v="Passenger"/>
    <n v="258594682"/>
    <x v="0"/>
    <b v="0"/>
    <b v="0"/>
    <x v="11"/>
    <x v="1"/>
  </r>
  <r>
    <s v="Battery Electric Vehicle"/>
    <x v="2"/>
    <s v="SMART"/>
    <x v="11"/>
    <x v="1"/>
    <d v="2014-08-14T00:00:00"/>
    <s v="Original Title"/>
    <x v="6"/>
    <s v="Not Applicable"/>
    <x v="0"/>
    <x v="5"/>
    <n v="98029"/>
    <n v="58"/>
    <n v="25000"/>
    <s v="Passenger"/>
    <n v="245606217"/>
    <x v="0"/>
    <b v="0"/>
    <b v="0"/>
    <x v="11"/>
    <x v="1"/>
  </r>
  <r>
    <s v="Battery Electric Vehicle"/>
    <x v="2"/>
    <s v="SMART"/>
    <x v="11"/>
    <x v="0"/>
    <d v="2015-03-27T00:00:00"/>
    <s v="Registration Renewal"/>
    <x v="4"/>
    <s v="No"/>
    <x v="0"/>
    <x v="1"/>
    <n v="98052"/>
    <n v="58"/>
    <n v="25000"/>
    <s v="Passenger"/>
    <n v="5739331"/>
    <x v="0"/>
    <b v="0"/>
    <b v="0"/>
    <x v="11"/>
    <x v="1"/>
  </r>
  <r>
    <s v="Battery Electric Vehicle"/>
    <x v="2"/>
    <s v="SMART"/>
    <x v="11"/>
    <x v="0"/>
    <d v="2017-06-08T00:00:00"/>
    <s v="Registration Renewal"/>
    <x v="2"/>
    <s v="Yes"/>
    <x v="0"/>
    <x v="16"/>
    <n v="98011"/>
    <n v="58"/>
    <n v="25000"/>
    <s v="Passenger"/>
    <n v="2776490"/>
    <x v="0"/>
    <b v="0"/>
    <b v="0"/>
    <x v="11"/>
    <x v="1"/>
  </r>
  <r>
    <s v="Battery Electric Vehicle"/>
    <x v="2"/>
    <s v="SMART"/>
    <x v="11"/>
    <x v="0"/>
    <d v="2018-06-21T00:00:00"/>
    <s v="Registration at time of Transfer"/>
    <x v="3"/>
    <s v="Yes"/>
    <x v="0"/>
    <x v="1"/>
    <n v="98053"/>
    <n v="58"/>
    <n v="25000"/>
    <s v="Passenger"/>
    <n v="226024746"/>
    <x v="0"/>
    <b v="0"/>
    <b v="0"/>
    <x v="11"/>
    <x v="1"/>
  </r>
  <r>
    <s v="Battery Electric Vehicle"/>
    <x v="2"/>
    <s v="SMART"/>
    <x v="11"/>
    <x v="0"/>
    <d v="2018-09-25T00:00:00"/>
    <s v="Registration Renewal"/>
    <x v="3"/>
    <s v="Yes"/>
    <x v="0"/>
    <x v="13"/>
    <n v="98040"/>
    <n v="58"/>
    <n v="25000"/>
    <s v="Passenger"/>
    <n v="269072779"/>
    <x v="0"/>
    <b v="0"/>
    <b v="0"/>
    <x v="11"/>
    <x v="1"/>
  </r>
  <r>
    <s v="Battery Electric Vehicle"/>
    <x v="2"/>
    <s v="SMART"/>
    <x v="11"/>
    <x v="0"/>
    <d v="2018-11-26T00:00:00"/>
    <s v="Registration Renewal"/>
    <x v="3"/>
    <s v="Yes"/>
    <x v="0"/>
    <x v="14"/>
    <n v="98032"/>
    <n v="58"/>
    <n v="25000"/>
    <s v="Passenger"/>
    <n v="267601232"/>
    <x v="0"/>
    <b v="0"/>
    <b v="0"/>
    <x v="11"/>
    <x v="1"/>
  </r>
  <r>
    <s v="Battery Electric Vehicle"/>
    <x v="2"/>
    <s v="SMART"/>
    <x v="11"/>
    <x v="0"/>
    <d v="2018-07-18T00:00:00"/>
    <s v="Registration Renewal"/>
    <x v="3"/>
    <s v="Yes"/>
    <x v="0"/>
    <x v="10"/>
    <n v="98029"/>
    <n v="58"/>
    <n v="25000"/>
    <s v="Passenger"/>
    <n v="331082825"/>
    <x v="0"/>
    <b v="0"/>
    <b v="0"/>
    <x v="11"/>
    <x v="1"/>
  </r>
  <r>
    <s v="Battery Electric Vehicle"/>
    <x v="2"/>
    <s v="SMART"/>
    <x v="11"/>
    <x v="0"/>
    <d v="2017-03-20T00:00:00"/>
    <s v="Transfer Title"/>
    <x v="2"/>
    <s v="Not Applicable"/>
    <x v="0"/>
    <x v="9"/>
    <n v="98007"/>
    <n v="58"/>
    <n v="25000"/>
    <s v="Passenger"/>
    <n v="107098407"/>
    <x v="0"/>
    <b v="0"/>
    <b v="1"/>
    <x v="11"/>
    <x v="1"/>
  </r>
  <r>
    <s v="Battery Electric Vehicle"/>
    <x v="2"/>
    <s v="SMART"/>
    <x v="11"/>
    <x v="0"/>
    <d v="2016-12-13T00:00:00"/>
    <s v="Registration Renewal"/>
    <x v="0"/>
    <s v="Yes"/>
    <x v="0"/>
    <x v="1"/>
    <n v="98053"/>
    <n v="58"/>
    <n v="25000"/>
    <s v="Passenger"/>
    <n v="258594682"/>
    <x v="0"/>
    <b v="0"/>
    <b v="0"/>
    <x v="11"/>
    <x v="1"/>
  </r>
  <r>
    <s v="Battery Electric Vehicle"/>
    <x v="2"/>
    <s v="SMART"/>
    <x v="11"/>
    <x v="1"/>
    <d v="2014-10-28T00:00:00"/>
    <s v="Original Title"/>
    <x v="6"/>
    <s v="Not Applicable"/>
    <x v="0"/>
    <x v="9"/>
    <n v="98007"/>
    <n v="58"/>
    <n v="25000"/>
    <s v="Passenger"/>
    <n v="193481438"/>
    <x v="0"/>
    <b v="0"/>
    <b v="0"/>
    <x v="11"/>
    <x v="1"/>
  </r>
  <r>
    <s v="Battery Electric Vehicle"/>
    <x v="2"/>
    <s v="SMART"/>
    <x v="11"/>
    <x v="1"/>
    <d v="2014-06-16T00:00:00"/>
    <s v="Original Registration"/>
    <x v="6"/>
    <s v="No"/>
    <x v="0"/>
    <x v="9"/>
    <n v="98004"/>
    <n v="58"/>
    <n v="25000"/>
    <s v="Passenger"/>
    <n v="114418076"/>
    <x v="0"/>
    <b v="0"/>
    <b v="0"/>
    <x v="11"/>
    <x v="1"/>
  </r>
  <r>
    <s v="Battery Electric Vehicle"/>
    <x v="2"/>
    <s v="SMART"/>
    <x v="11"/>
    <x v="1"/>
    <d v="2014-06-19T00:00:00"/>
    <s v="Original Title"/>
    <x v="6"/>
    <s v="Not Applicable"/>
    <x v="0"/>
    <x v="1"/>
    <n v="98052"/>
    <n v="58"/>
    <n v="25000"/>
    <s v="Passenger"/>
    <n v="293215870"/>
    <x v="0"/>
    <b v="0"/>
    <b v="0"/>
    <x v="11"/>
    <x v="1"/>
  </r>
  <r>
    <s v="Battery Electric Vehicle"/>
    <x v="2"/>
    <s v="SMART"/>
    <x v="11"/>
    <x v="1"/>
    <d v="2014-02-19T00:00:00"/>
    <s v="Original Title"/>
    <x v="6"/>
    <s v="Not Applicable"/>
    <x v="0"/>
    <x v="13"/>
    <n v="98040"/>
    <n v="58"/>
    <n v="25000"/>
    <s v="Passenger"/>
    <n v="173345112"/>
    <x v="0"/>
    <b v="0"/>
    <b v="0"/>
    <x v="11"/>
    <x v="1"/>
  </r>
  <r>
    <s v="Battery Electric Vehicle"/>
    <x v="2"/>
    <s v="SMART"/>
    <x v="11"/>
    <x v="0"/>
    <d v="2015-01-09T00:00:00"/>
    <s v="Registration Renewal"/>
    <x v="4"/>
    <s v="Yes"/>
    <x v="0"/>
    <x v="13"/>
    <n v="98040"/>
    <n v="58"/>
    <n v="25000"/>
    <s v="Passenger"/>
    <n v="173345112"/>
    <x v="0"/>
    <b v="0"/>
    <b v="0"/>
    <x v="11"/>
    <x v="1"/>
  </r>
  <r>
    <s v="Battery Electric Vehicle"/>
    <x v="2"/>
    <s v="SMART"/>
    <x v="11"/>
    <x v="0"/>
    <d v="2018-07-16T00:00:00"/>
    <s v="Registration at time of Transfer"/>
    <x v="3"/>
    <s v="Yes"/>
    <x v="0"/>
    <x v="24"/>
    <n v="98034"/>
    <n v="58"/>
    <n v="25000"/>
    <s v="Passenger"/>
    <n v="180337013"/>
    <x v="0"/>
    <b v="0"/>
    <b v="0"/>
    <x v="11"/>
    <x v="1"/>
  </r>
  <r>
    <s v="Battery Electric Vehicle"/>
    <x v="2"/>
    <s v="SMART"/>
    <x v="11"/>
    <x v="0"/>
    <d v="2017-12-21T00:00:00"/>
    <s v="Registration at time of Transfer"/>
    <x v="2"/>
    <s v="Yes"/>
    <x v="0"/>
    <x v="5"/>
    <n v="98075"/>
    <n v="58"/>
    <n v="25000"/>
    <s v="Passenger"/>
    <n v="2965042"/>
    <x v="0"/>
    <b v="0"/>
    <b v="0"/>
    <x v="11"/>
    <x v="1"/>
  </r>
  <r>
    <s v="Battery Electric Vehicle"/>
    <x v="2"/>
    <s v="SMART"/>
    <x v="11"/>
    <x v="1"/>
    <d v="2014-08-07T00:00:00"/>
    <s v="Original Title"/>
    <x v="6"/>
    <s v="Not Applicable"/>
    <x v="0"/>
    <x v="25"/>
    <n v="98188"/>
    <n v="58"/>
    <n v="25000"/>
    <s v="Passenger"/>
    <n v="163177479"/>
    <x v="0"/>
    <b v="0"/>
    <b v="0"/>
    <x v="11"/>
    <x v="1"/>
  </r>
  <r>
    <s v="Battery Electric Vehicle"/>
    <x v="2"/>
    <s v="SMART"/>
    <x v="11"/>
    <x v="0"/>
    <d v="2016-07-07T00:00:00"/>
    <s v="Registration Renewal"/>
    <x v="0"/>
    <s v="Yes"/>
    <x v="0"/>
    <x v="25"/>
    <n v="98188"/>
    <n v="58"/>
    <n v="25000"/>
    <s v="Passenger"/>
    <n v="163177479"/>
    <x v="0"/>
    <b v="0"/>
    <b v="0"/>
    <x v="11"/>
    <x v="1"/>
  </r>
  <r>
    <s v="Battery Electric Vehicle"/>
    <x v="2"/>
    <s v="SMART"/>
    <x v="11"/>
    <x v="0"/>
    <d v="2017-05-26T00:00:00"/>
    <s v="Original Title"/>
    <x v="2"/>
    <s v="Not Applicable"/>
    <x v="0"/>
    <x v="3"/>
    <n v="98072"/>
    <n v="58"/>
    <n v="25000"/>
    <s v="Passenger"/>
    <n v="232437572"/>
    <x v="0"/>
    <b v="0"/>
    <b v="1"/>
    <x v="11"/>
    <x v="1"/>
  </r>
  <r>
    <s v="Battery Electric Vehicle"/>
    <x v="2"/>
    <s v="SMART"/>
    <x v="11"/>
    <x v="0"/>
    <d v="2015-10-19T00:00:00"/>
    <s v="Registration Renewal"/>
    <x v="4"/>
    <s v="Yes"/>
    <x v="0"/>
    <x v="9"/>
    <n v="98007"/>
    <n v="58"/>
    <n v="25000"/>
    <s v="Passenger"/>
    <n v="193481438"/>
    <x v="0"/>
    <b v="0"/>
    <b v="0"/>
    <x v="11"/>
    <x v="1"/>
  </r>
  <r>
    <s v="Battery Electric Vehicle"/>
    <x v="2"/>
    <s v="SMART"/>
    <x v="11"/>
    <x v="0"/>
    <d v="2017-03-25T00:00:00"/>
    <s v="Original Title"/>
    <x v="2"/>
    <s v="Not Applicable"/>
    <x v="0"/>
    <x v="15"/>
    <n v="98019"/>
    <n v="58"/>
    <n v="25000"/>
    <s v="Passenger"/>
    <n v="199263074"/>
    <x v="0"/>
    <b v="0"/>
    <b v="1"/>
    <x v="11"/>
    <x v="1"/>
  </r>
  <r>
    <s v="Battery Electric Vehicle"/>
    <x v="2"/>
    <s v="SMART"/>
    <x v="11"/>
    <x v="0"/>
    <d v="2016-01-27T00:00:00"/>
    <s v="Registration Renewal"/>
    <x v="0"/>
    <s v="Yes"/>
    <x v="0"/>
    <x v="13"/>
    <n v="98040"/>
    <n v="58"/>
    <n v="25000"/>
    <s v="Passenger"/>
    <n v="127686156"/>
    <x v="0"/>
    <b v="0"/>
    <b v="0"/>
    <x v="11"/>
    <x v="1"/>
  </r>
  <r>
    <s v="Battery Electric Vehicle"/>
    <x v="2"/>
    <s v="SMART"/>
    <x v="11"/>
    <x v="0"/>
    <d v="2017-08-10T00:00:00"/>
    <s v="Original Registration"/>
    <x v="2"/>
    <s v="No"/>
    <x v="0"/>
    <x v="9"/>
    <n v="98007"/>
    <n v="58"/>
    <n v="25000"/>
    <s v="Passenger"/>
    <n v="3857563"/>
    <x v="0"/>
    <b v="0"/>
    <b v="0"/>
    <x v="11"/>
    <x v="1"/>
  </r>
  <r>
    <s v="Battery Electric Vehicle"/>
    <x v="2"/>
    <s v="SMART"/>
    <x v="11"/>
    <x v="0"/>
    <d v="2018-12-03T00:00:00"/>
    <s v="Registration Renewal"/>
    <x v="3"/>
    <s v="Yes"/>
    <x v="0"/>
    <x v="24"/>
    <n v="98033"/>
    <n v="58"/>
    <n v="25000"/>
    <s v="Passenger"/>
    <n v="268896939"/>
    <x v="0"/>
    <b v="0"/>
    <b v="0"/>
    <x v="11"/>
    <x v="1"/>
  </r>
  <r>
    <s v="Battery Electric Vehicle"/>
    <x v="2"/>
    <s v="SMART"/>
    <x v="11"/>
    <x v="0"/>
    <d v="2016-07-20T00:00:00"/>
    <s v="Registration Renewal"/>
    <x v="0"/>
    <s v="Yes"/>
    <x v="0"/>
    <x v="5"/>
    <n v="98029"/>
    <n v="58"/>
    <n v="25000"/>
    <s v="Passenger"/>
    <n v="245606217"/>
    <x v="0"/>
    <b v="0"/>
    <b v="0"/>
    <x v="11"/>
    <x v="1"/>
  </r>
  <r>
    <s v="Battery Electric Vehicle"/>
    <x v="2"/>
    <s v="SMART"/>
    <x v="11"/>
    <x v="0"/>
    <d v="2018-09-05T00:00:00"/>
    <s v="Registration Renewal"/>
    <x v="3"/>
    <s v="Yes"/>
    <x v="0"/>
    <x v="5"/>
    <n v="98029"/>
    <n v="58"/>
    <n v="25000"/>
    <s v="Passenger"/>
    <n v="245606217"/>
    <x v="0"/>
    <b v="0"/>
    <b v="0"/>
    <x v="11"/>
    <x v="1"/>
  </r>
  <r>
    <s v="Battery Electric Vehicle"/>
    <x v="2"/>
    <s v="SMART"/>
    <x v="11"/>
    <x v="0"/>
    <d v="2017-10-24T00:00:00"/>
    <s v="Registration at time of Transfer"/>
    <x v="2"/>
    <s v="Yes"/>
    <x v="0"/>
    <x v="10"/>
    <n v="98029"/>
    <n v="58"/>
    <n v="25000"/>
    <s v="Passenger"/>
    <n v="149706609"/>
    <x v="0"/>
    <b v="0"/>
    <b v="0"/>
    <x v="11"/>
    <x v="1"/>
  </r>
  <r>
    <s v="Battery Electric Vehicle"/>
    <x v="2"/>
    <s v="SMART"/>
    <x v="11"/>
    <x v="0"/>
    <d v="2018-08-13T00:00:00"/>
    <s v="Registration Renewal"/>
    <x v="3"/>
    <s v="Yes"/>
    <x v="0"/>
    <x v="10"/>
    <n v="98029"/>
    <n v="58"/>
    <n v="25000"/>
    <s v="Passenger"/>
    <n v="149706609"/>
    <x v="0"/>
    <b v="0"/>
    <b v="0"/>
    <x v="11"/>
    <x v="1"/>
  </r>
  <r>
    <s v="Battery Electric Vehicle"/>
    <x v="2"/>
    <s v="SMART"/>
    <x v="11"/>
    <x v="0"/>
    <d v="2018-04-07T00:00:00"/>
    <s v="Original Registration"/>
    <x v="3"/>
    <s v="No"/>
    <x v="0"/>
    <x v="7"/>
    <n v="98028"/>
    <n v="58"/>
    <n v="25000"/>
    <s v="Passenger"/>
    <n v="327930592"/>
    <x v="0"/>
    <b v="0"/>
    <b v="0"/>
    <x v="11"/>
    <x v="1"/>
  </r>
  <r>
    <s v="Battery Electric Vehicle"/>
    <x v="2"/>
    <s v="SMART"/>
    <x v="11"/>
    <x v="0"/>
    <d v="2016-09-21T00:00:00"/>
    <s v="Transfer Title"/>
    <x v="0"/>
    <s v="Not Applicable"/>
    <x v="0"/>
    <x v="24"/>
    <n v="98034"/>
    <n v="58"/>
    <n v="25000"/>
    <s v="Passenger"/>
    <n v="180337013"/>
    <x v="0"/>
    <b v="0"/>
    <b v="0"/>
    <x v="11"/>
    <x v="1"/>
  </r>
  <r>
    <s v="Battery Electric Vehicle"/>
    <x v="2"/>
    <s v="SMART"/>
    <x v="11"/>
    <x v="0"/>
    <d v="2017-04-06T00:00:00"/>
    <s v="Registration at time of Transfer"/>
    <x v="2"/>
    <s v="Yes"/>
    <x v="0"/>
    <x v="24"/>
    <n v="98033"/>
    <n v="58"/>
    <n v="25000"/>
    <s v="Passenger"/>
    <n v="109908193"/>
    <x v="0"/>
    <b v="0"/>
    <b v="0"/>
    <x v="11"/>
    <x v="1"/>
  </r>
  <r>
    <s v="Battery Electric Vehicle"/>
    <x v="2"/>
    <s v="SMART"/>
    <x v="11"/>
    <x v="0"/>
    <d v="2018-03-01T00:00:00"/>
    <s v="Registration Renewal"/>
    <x v="3"/>
    <s v="Yes"/>
    <x v="0"/>
    <x v="24"/>
    <n v="98033"/>
    <n v="58"/>
    <n v="25000"/>
    <s v="Passenger"/>
    <n v="109908193"/>
    <x v="0"/>
    <b v="0"/>
    <b v="0"/>
    <x v="11"/>
    <x v="1"/>
  </r>
  <r>
    <s v="Battery Electric Vehicle"/>
    <x v="2"/>
    <s v="SMART"/>
    <x v="11"/>
    <x v="0"/>
    <d v="2016-03-24T00:00:00"/>
    <s v="Registration Renewal"/>
    <x v="0"/>
    <s v="Yes"/>
    <x v="0"/>
    <x v="19"/>
    <n v="98059"/>
    <n v="58"/>
    <n v="25000"/>
    <s v="Passenger"/>
    <n v="114911583"/>
    <x v="0"/>
    <b v="0"/>
    <b v="0"/>
    <x v="11"/>
    <x v="1"/>
  </r>
  <r>
    <s v="Battery Electric Vehicle"/>
    <x v="2"/>
    <s v="SMART"/>
    <x v="11"/>
    <x v="0"/>
    <d v="2017-08-10T00:00:00"/>
    <s v="Original Title"/>
    <x v="2"/>
    <s v="Not Applicable"/>
    <x v="0"/>
    <x v="9"/>
    <n v="98007"/>
    <n v="58"/>
    <n v="25000"/>
    <s v="Passenger"/>
    <n v="3857563"/>
    <x v="0"/>
    <b v="0"/>
    <b v="1"/>
    <x v="11"/>
    <x v="1"/>
  </r>
  <r>
    <s v="Battery Electric Vehicle"/>
    <x v="2"/>
    <s v="SMART"/>
    <x v="11"/>
    <x v="0"/>
    <d v="2018-07-27T00:00:00"/>
    <s v="Registration Renewal"/>
    <x v="3"/>
    <s v="Yes"/>
    <x v="0"/>
    <x v="9"/>
    <n v="98007"/>
    <n v="58"/>
    <n v="25000"/>
    <s v="Passenger"/>
    <n v="3857563"/>
    <x v="0"/>
    <b v="0"/>
    <b v="0"/>
    <x v="11"/>
    <x v="1"/>
  </r>
  <r>
    <s v="Battery Electric Vehicle"/>
    <x v="1"/>
    <s v="FIAT"/>
    <x v="4"/>
    <x v="0"/>
    <d v="2019-03-01T00:00:00"/>
    <s v="Original Title"/>
    <x v="1"/>
    <s v="Not Applicable"/>
    <x v="0"/>
    <x v="10"/>
    <n v="98029"/>
    <n v="84"/>
    <n v="31800"/>
    <s v="Passenger"/>
    <n v="181137505"/>
    <x v="0"/>
    <b v="0"/>
    <b v="1"/>
    <x v="4"/>
    <x v="1"/>
  </r>
  <r>
    <s v="Battery Electric Vehicle"/>
    <x v="1"/>
    <s v="FIAT"/>
    <x v="4"/>
    <x v="0"/>
    <d v="2019-10-16T00:00:00"/>
    <s v="Transfer Title"/>
    <x v="1"/>
    <s v="Not Applicable"/>
    <x v="0"/>
    <x v="9"/>
    <n v="98006"/>
    <n v="84"/>
    <n v="31800"/>
    <s v="Passenger"/>
    <n v="160751125"/>
    <x v="0"/>
    <b v="1"/>
    <b v="1"/>
    <x v="4"/>
    <x v="1"/>
  </r>
  <r>
    <s v="Battery Electric Vehicle"/>
    <x v="1"/>
    <s v="FIAT"/>
    <x v="4"/>
    <x v="0"/>
    <d v="2019-10-18T00:00:00"/>
    <s v="Original Registration"/>
    <x v="1"/>
    <s v="No"/>
    <x v="0"/>
    <x v="10"/>
    <n v="98027"/>
    <n v="84"/>
    <n v="31800"/>
    <s v="Passenger"/>
    <n v="478908860"/>
    <x v="0"/>
    <b v="0"/>
    <b v="0"/>
    <x v="4"/>
    <x v="1"/>
  </r>
  <r>
    <s v="Battery Electric Vehicle"/>
    <x v="1"/>
    <s v="FIAT"/>
    <x v="4"/>
    <x v="0"/>
    <d v="2019-10-18T00:00:00"/>
    <s v="Original Title"/>
    <x v="1"/>
    <s v="Not Applicable"/>
    <x v="0"/>
    <x v="10"/>
    <n v="98027"/>
    <n v="84"/>
    <n v="31800"/>
    <s v="Passenger"/>
    <n v="478908860"/>
    <x v="0"/>
    <b v="1"/>
    <b v="1"/>
    <x v="4"/>
    <x v="1"/>
  </r>
  <r>
    <s v="Battery Electric Vehicle"/>
    <x v="1"/>
    <s v="FIAT"/>
    <x v="4"/>
    <x v="0"/>
    <d v="2019-12-16T00:00:00"/>
    <s v="Registration Renewal"/>
    <x v="1"/>
    <s v="Yes"/>
    <x v="0"/>
    <x v="7"/>
    <n v="98028"/>
    <n v="84"/>
    <n v="31800"/>
    <s v="Passenger"/>
    <n v="475901191"/>
    <x v="0"/>
    <b v="0"/>
    <b v="0"/>
    <x v="4"/>
    <x v="1"/>
  </r>
  <r>
    <s v="Battery Electric Vehicle"/>
    <x v="1"/>
    <s v="FIAT"/>
    <x v="4"/>
    <x v="0"/>
    <d v="2019-07-25T00:00:00"/>
    <s v="Original Title"/>
    <x v="1"/>
    <s v="Not Applicable"/>
    <x v="0"/>
    <x v="19"/>
    <n v="98059"/>
    <n v="84"/>
    <n v="31800"/>
    <s v="Passenger"/>
    <n v="282936839"/>
    <x v="0"/>
    <b v="0"/>
    <b v="1"/>
    <x v="4"/>
    <x v="1"/>
  </r>
  <r>
    <s v="Battery Electric Vehicle"/>
    <x v="1"/>
    <s v="FIAT"/>
    <x v="4"/>
    <x v="0"/>
    <d v="2019-12-06T00:00:00"/>
    <s v="Original Registration"/>
    <x v="1"/>
    <s v="No"/>
    <x v="0"/>
    <x v="1"/>
    <n v="98052"/>
    <n v="84"/>
    <n v="31800"/>
    <s v="Passenger"/>
    <n v="3585858"/>
    <x v="0"/>
    <b v="0"/>
    <b v="0"/>
    <x v="4"/>
    <x v="1"/>
  </r>
  <r>
    <s v="Battery Electric Vehicle"/>
    <x v="1"/>
    <s v="FIAT"/>
    <x v="4"/>
    <x v="0"/>
    <d v="2019-07-23T00:00:00"/>
    <s v="Original Registration"/>
    <x v="1"/>
    <s v="No"/>
    <x v="0"/>
    <x v="5"/>
    <n v="98029"/>
    <n v="84"/>
    <n v="31800"/>
    <s v="Passenger"/>
    <n v="316134444"/>
    <x v="0"/>
    <b v="0"/>
    <b v="0"/>
    <x v="4"/>
    <x v="1"/>
  </r>
  <r>
    <s v="Battery Electric Vehicle"/>
    <x v="1"/>
    <s v="FIAT"/>
    <x v="4"/>
    <x v="0"/>
    <d v="2019-12-31T00:00:00"/>
    <s v="Transfer Title"/>
    <x v="1"/>
    <s v="Not Applicable"/>
    <x v="0"/>
    <x v="9"/>
    <n v="98006"/>
    <n v="84"/>
    <n v="31800"/>
    <s v="Passenger"/>
    <n v="476067847"/>
    <x v="0"/>
    <b v="1"/>
    <b v="1"/>
    <x v="4"/>
    <x v="1"/>
  </r>
  <r>
    <s v="Battery Electric Vehicle"/>
    <x v="1"/>
    <s v="FIAT"/>
    <x v="4"/>
    <x v="0"/>
    <d v="2019-12-10T00:00:00"/>
    <s v="Original Registration"/>
    <x v="1"/>
    <s v="No"/>
    <x v="0"/>
    <x v="24"/>
    <n v="98034"/>
    <n v="84"/>
    <n v="31800"/>
    <s v="Passenger"/>
    <n v="2438439"/>
    <x v="0"/>
    <b v="0"/>
    <b v="0"/>
    <x v="4"/>
    <x v="1"/>
  </r>
  <r>
    <s v="Battery Electric Vehicle"/>
    <x v="1"/>
    <s v="FIAT"/>
    <x v="4"/>
    <x v="0"/>
    <d v="2019-04-09T00:00:00"/>
    <s v="Original Title"/>
    <x v="1"/>
    <s v="Not Applicable"/>
    <x v="0"/>
    <x v="24"/>
    <n v="98033"/>
    <n v="84"/>
    <n v="31800"/>
    <s v="Passenger"/>
    <n v="194054815"/>
    <x v="0"/>
    <b v="0"/>
    <b v="1"/>
    <x v="4"/>
    <x v="1"/>
  </r>
  <r>
    <s v="Battery Electric Vehicle"/>
    <x v="1"/>
    <s v="FIAT"/>
    <x v="4"/>
    <x v="0"/>
    <d v="2019-07-03T00:00:00"/>
    <s v="Original Registration"/>
    <x v="1"/>
    <s v="No"/>
    <x v="0"/>
    <x v="11"/>
    <n v="98038"/>
    <n v="84"/>
    <n v="31800"/>
    <s v="Passenger"/>
    <n v="303584011"/>
    <x v="0"/>
    <b v="0"/>
    <b v="0"/>
    <x v="4"/>
    <x v="1"/>
  </r>
  <r>
    <s v="Battery Electric Vehicle"/>
    <x v="1"/>
    <s v="FIAT"/>
    <x v="4"/>
    <x v="0"/>
    <d v="2019-08-08T00:00:00"/>
    <s v="Original Title"/>
    <x v="1"/>
    <s v="Not Applicable"/>
    <x v="0"/>
    <x v="13"/>
    <n v="98040"/>
    <n v="84"/>
    <n v="31800"/>
    <s v="Passenger"/>
    <n v="476691113"/>
    <x v="0"/>
    <b v="1"/>
    <b v="1"/>
    <x v="4"/>
    <x v="1"/>
  </r>
  <r>
    <s v="Battery Electric Vehicle"/>
    <x v="1"/>
    <s v="FIAT"/>
    <x v="4"/>
    <x v="0"/>
    <d v="2019-12-10T00:00:00"/>
    <s v="Original Title"/>
    <x v="1"/>
    <s v="Not Applicable"/>
    <x v="0"/>
    <x v="24"/>
    <n v="98034"/>
    <n v="84"/>
    <n v="31800"/>
    <s v="Passenger"/>
    <n v="2438439"/>
    <x v="0"/>
    <b v="1"/>
    <b v="1"/>
    <x v="4"/>
    <x v="1"/>
  </r>
  <r>
    <s v="Battery Electric Vehicle"/>
    <x v="1"/>
    <s v="FIAT"/>
    <x v="4"/>
    <x v="0"/>
    <d v="2019-11-22T00:00:00"/>
    <s v="Original Title"/>
    <x v="1"/>
    <s v="Not Applicable"/>
    <x v="0"/>
    <x v="11"/>
    <n v="98038"/>
    <n v="84"/>
    <n v="31800"/>
    <s v="Passenger"/>
    <n v="148761651"/>
    <x v="0"/>
    <b v="1"/>
    <b v="1"/>
    <x v="4"/>
    <x v="1"/>
  </r>
  <r>
    <s v="Battery Electric Vehicle"/>
    <x v="1"/>
    <s v="FIAT"/>
    <x v="4"/>
    <x v="0"/>
    <d v="2019-12-04T00:00:00"/>
    <s v="Original Title"/>
    <x v="1"/>
    <s v="Not Applicable"/>
    <x v="0"/>
    <x v="31"/>
    <n v="98003"/>
    <n v="84"/>
    <n v="31800"/>
    <s v="Passenger"/>
    <n v="6274950"/>
    <x v="0"/>
    <b v="1"/>
    <b v="1"/>
    <x v="4"/>
    <x v="1"/>
  </r>
  <r>
    <s v="Battery Electric Vehicle"/>
    <x v="1"/>
    <s v="FIAT"/>
    <x v="4"/>
    <x v="0"/>
    <d v="2019-09-13T00:00:00"/>
    <s v="Original Registration"/>
    <x v="1"/>
    <s v="No"/>
    <x v="0"/>
    <x v="8"/>
    <n v="98133"/>
    <n v="84"/>
    <n v="31800"/>
    <s v="Passenger"/>
    <n v="267757626"/>
    <x v="0"/>
    <b v="0"/>
    <b v="0"/>
    <x v="4"/>
    <x v="1"/>
  </r>
  <r>
    <s v="Battery Electric Vehicle"/>
    <x v="1"/>
    <s v="FIAT"/>
    <x v="4"/>
    <x v="0"/>
    <d v="2019-09-13T00:00:00"/>
    <s v="Original Registration"/>
    <x v="1"/>
    <s v="No"/>
    <x v="0"/>
    <x v="9"/>
    <n v="98008"/>
    <n v="84"/>
    <n v="31800"/>
    <s v="Passenger"/>
    <n v="288868107"/>
    <x v="0"/>
    <b v="0"/>
    <b v="0"/>
    <x v="4"/>
    <x v="1"/>
  </r>
  <r>
    <s v="Battery Electric Vehicle"/>
    <x v="1"/>
    <s v="FIAT"/>
    <x v="4"/>
    <x v="0"/>
    <d v="2019-05-10T00:00:00"/>
    <s v="Original Title"/>
    <x v="1"/>
    <s v="Not Applicable"/>
    <x v="0"/>
    <x v="22"/>
    <n v="98198"/>
    <n v="84"/>
    <n v="31800"/>
    <s v="Passenger"/>
    <n v="476879336"/>
    <x v="0"/>
    <b v="0"/>
    <b v="1"/>
    <x v="4"/>
    <x v="1"/>
  </r>
  <r>
    <s v="Battery Electric Vehicle"/>
    <x v="1"/>
    <s v="FIAT"/>
    <x v="4"/>
    <x v="0"/>
    <d v="2019-11-13T00:00:00"/>
    <s v="Original Title"/>
    <x v="1"/>
    <s v="Not Applicable"/>
    <x v="0"/>
    <x v="31"/>
    <n v="98003"/>
    <n v="84"/>
    <n v="31800"/>
    <s v="Passenger"/>
    <n v="478380871"/>
    <x v="0"/>
    <b v="1"/>
    <b v="1"/>
    <x v="4"/>
    <x v="1"/>
  </r>
  <r>
    <s v="Battery Electric Vehicle"/>
    <x v="1"/>
    <s v="FIAT"/>
    <x v="4"/>
    <x v="0"/>
    <d v="2019-10-02T00:00:00"/>
    <s v="Original Registration"/>
    <x v="1"/>
    <s v="No"/>
    <x v="0"/>
    <x v="10"/>
    <n v="98027"/>
    <n v="84"/>
    <n v="31800"/>
    <s v="Passenger"/>
    <n v="294762219"/>
    <x v="0"/>
    <b v="0"/>
    <b v="0"/>
    <x v="4"/>
    <x v="1"/>
  </r>
  <r>
    <s v="Battery Electric Vehicle"/>
    <x v="1"/>
    <s v="FIAT"/>
    <x v="4"/>
    <x v="0"/>
    <d v="2019-10-02T00:00:00"/>
    <s v="Original Title"/>
    <x v="1"/>
    <s v="Not Applicable"/>
    <x v="0"/>
    <x v="10"/>
    <n v="98027"/>
    <n v="84"/>
    <n v="31800"/>
    <s v="Passenger"/>
    <n v="294762219"/>
    <x v="0"/>
    <b v="1"/>
    <b v="1"/>
    <x v="4"/>
    <x v="1"/>
  </r>
  <r>
    <s v="Battery Electric Vehicle"/>
    <x v="1"/>
    <s v="FIAT"/>
    <x v="4"/>
    <x v="0"/>
    <d v="2019-10-18T00:00:00"/>
    <s v="Original Registration"/>
    <x v="1"/>
    <s v="No"/>
    <x v="0"/>
    <x v="15"/>
    <n v="98019"/>
    <n v="84"/>
    <n v="31800"/>
    <s v="Passenger"/>
    <n v="264024442"/>
    <x v="0"/>
    <b v="0"/>
    <b v="0"/>
    <x v="4"/>
    <x v="1"/>
  </r>
  <r>
    <s v="Battery Electric Vehicle"/>
    <x v="1"/>
    <s v="FIAT"/>
    <x v="4"/>
    <x v="0"/>
    <d v="2019-05-02T00:00:00"/>
    <s v="Original Registration"/>
    <x v="1"/>
    <s v="No"/>
    <x v="0"/>
    <x v="24"/>
    <n v="98034"/>
    <n v="84"/>
    <n v="31800"/>
    <s v="Passenger"/>
    <n v="476470389"/>
    <x v="0"/>
    <b v="0"/>
    <b v="0"/>
    <x v="4"/>
    <x v="1"/>
  </r>
  <r>
    <s v="Battery Electric Vehicle"/>
    <x v="1"/>
    <s v="FIAT"/>
    <x v="4"/>
    <x v="0"/>
    <d v="2019-05-28T00:00:00"/>
    <s v="Original Title"/>
    <x v="1"/>
    <s v="Not Applicable"/>
    <x v="0"/>
    <x v="8"/>
    <n v="98133"/>
    <n v="84"/>
    <n v="31800"/>
    <s v="Passenger"/>
    <n v="476720709"/>
    <x v="0"/>
    <b v="0"/>
    <b v="1"/>
    <x v="4"/>
    <x v="1"/>
  </r>
  <r>
    <s v="Battery Electric Vehicle"/>
    <x v="1"/>
    <s v="FIAT"/>
    <x v="4"/>
    <x v="0"/>
    <d v="2019-10-18T00:00:00"/>
    <s v="Original Registration"/>
    <x v="1"/>
    <s v="No"/>
    <x v="0"/>
    <x v="9"/>
    <n v="98005"/>
    <n v="84"/>
    <n v="31800"/>
    <s v="Passenger"/>
    <n v="114616393"/>
    <x v="0"/>
    <b v="0"/>
    <b v="0"/>
    <x v="4"/>
    <x v="1"/>
  </r>
  <r>
    <s v="Battery Electric Vehicle"/>
    <x v="1"/>
    <s v="FIAT"/>
    <x v="4"/>
    <x v="0"/>
    <d v="2019-10-18T00:00:00"/>
    <s v="Original Title"/>
    <x v="1"/>
    <s v="Not Applicable"/>
    <x v="0"/>
    <x v="9"/>
    <n v="98005"/>
    <n v="84"/>
    <n v="31800"/>
    <s v="Passenger"/>
    <n v="114616393"/>
    <x v="0"/>
    <b v="1"/>
    <b v="1"/>
    <x v="4"/>
    <x v="1"/>
  </r>
  <r>
    <s v="Battery Electric Vehicle"/>
    <x v="1"/>
    <s v="FIAT"/>
    <x v="4"/>
    <x v="0"/>
    <d v="2019-09-04T00:00:00"/>
    <s v="Original Title"/>
    <x v="1"/>
    <s v="Not Applicable"/>
    <x v="0"/>
    <x v="9"/>
    <n v="98008"/>
    <n v="84"/>
    <n v="31800"/>
    <s v="Passenger"/>
    <n v="294567787"/>
    <x v="0"/>
    <b v="1"/>
    <b v="1"/>
    <x v="4"/>
    <x v="1"/>
  </r>
  <r>
    <s v="Battery Electric Vehicle"/>
    <x v="1"/>
    <s v="FIAT"/>
    <x v="4"/>
    <x v="0"/>
    <d v="2019-03-01T00:00:00"/>
    <s v="Original Registration"/>
    <x v="1"/>
    <s v="No"/>
    <x v="0"/>
    <x v="10"/>
    <n v="98029"/>
    <n v="84"/>
    <n v="31800"/>
    <s v="Passenger"/>
    <n v="181137505"/>
    <x v="0"/>
    <b v="0"/>
    <b v="0"/>
    <x v="4"/>
    <x v="1"/>
  </r>
  <r>
    <s v="Battery Electric Vehicle"/>
    <x v="1"/>
    <s v="FIAT"/>
    <x v="4"/>
    <x v="0"/>
    <d v="2019-01-15T00:00:00"/>
    <s v="Original Registration"/>
    <x v="1"/>
    <s v="No"/>
    <x v="0"/>
    <x v="9"/>
    <n v="98006"/>
    <n v="84"/>
    <n v="31800"/>
    <s v="Passenger"/>
    <n v="475965430"/>
    <x v="0"/>
    <b v="0"/>
    <b v="0"/>
    <x v="4"/>
    <x v="1"/>
  </r>
  <r>
    <s v="Battery Electric Vehicle"/>
    <x v="1"/>
    <s v="FIAT"/>
    <x v="4"/>
    <x v="0"/>
    <d v="2019-11-22T00:00:00"/>
    <s v="Original Registration"/>
    <x v="1"/>
    <s v="No"/>
    <x v="0"/>
    <x v="11"/>
    <n v="98038"/>
    <n v="84"/>
    <n v="31800"/>
    <s v="Passenger"/>
    <n v="148761651"/>
    <x v="0"/>
    <b v="0"/>
    <b v="0"/>
    <x v="4"/>
    <x v="1"/>
  </r>
  <r>
    <s v="Battery Electric Vehicle"/>
    <x v="1"/>
    <s v="FIAT"/>
    <x v="4"/>
    <x v="0"/>
    <d v="2019-09-13T00:00:00"/>
    <s v="Original Title"/>
    <x v="1"/>
    <s v="Not Applicable"/>
    <x v="0"/>
    <x v="9"/>
    <n v="98008"/>
    <n v="84"/>
    <n v="31800"/>
    <s v="Passenger"/>
    <n v="288868107"/>
    <x v="0"/>
    <b v="1"/>
    <b v="1"/>
    <x v="4"/>
    <x v="1"/>
  </r>
  <r>
    <s v="Battery Electric Vehicle"/>
    <x v="1"/>
    <s v="FIAT"/>
    <x v="4"/>
    <x v="0"/>
    <d v="2019-09-27T00:00:00"/>
    <s v="Original Title"/>
    <x v="1"/>
    <s v="Not Applicable"/>
    <x v="0"/>
    <x v="27"/>
    <n v="98022"/>
    <n v="84"/>
    <n v="31800"/>
    <s v="Passenger"/>
    <n v="331151677"/>
    <x v="0"/>
    <b v="1"/>
    <b v="1"/>
    <x v="4"/>
    <x v="1"/>
  </r>
  <r>
    <s v="Battery Electric Vehicle"/>
    <x v="1"/>
    <s v="FIAT"/>
    <x v="4"/>
    <x v="0"/>
    <d v="2019-07-24T00:00:00"/>
    <s v="Original Title"/>
    <x v="1"/>
    <s v="Not Applicable"/>
    <x v="0"/>
    <x v="11"/>
    <n v="98038"/>
    <n v="84"/>
    <n v="31800"/>
    <s v="Passenger"/>
    <n v="477279757"/>
    <x v="0"/>
    <b v="0"/>
    <b v="1"/>
    <x v="4"/>
    <x v="1"/>
  </r>
  <r>
    <s v="Battery Electric Vehicle"/>
    <x v="1"/>
    <s v="FIAT"/>
    <x v="4"/>
    <x v="0"/>
    <d v="2019-12-20T00:00:00"/>
    <s v="Original Registration"/>
    <x v="1"/>
    <s v="No"/>
    <x v="0"/>
    <x v="1"/>
    <n v="98053"/>
    <n v="84"/>
    <n v="31800"/>
    <s v="Passenger"/>
    <n v="3240051"/>
    <x v="0"/>
    <b v="0"/>
    <b v="0"/>
    <x v="4"/>
    <x v="1"/>
  </r>
  <r>
    <s v="Battery Electric Vehicle"/>
    <x v="1"/>
    <s v="FIAT"/>
    <x v="4"/>
    <x v="0"/>
    <d v="2019-04-09T00:00:00"/>
    <s v="Original Registration"/>
    <x v="1"/>
    <s v="No"/>
    <x v="0"/>
    <x v="24"/>
    <n v="98033"/>
    <n v="84"/>
    <n v="31800"/>
    <s v="Passenger"/>
    <n v="194054815"/>
    <x v="0"/>
    <b v="0"/>
    <b v="0"/>
    <x v="4"/>
    <x v="1"/>
  </r>
  <r>
    <s v="Battery Electric Vehicle"/>
    <x v="1"/>
    <s v="FIAT"/>
    <x v="4"/>
    <x v="0"/>
    <d v="2019-05-02T00:00:00"/>
    <s v="Original Registration"/>
    <x v="1"/>
    <s v="No"/>
    <x v="0"/>
    <x v="24"/>
    <n v="98034"/>
    <n v="84"/>
    <n v="31800"/>
    <s v="Passenger"/>
    <n v="320512272"/>
    <x v="0"/>
    <b v="0"/>
    <b v="0"/>
    <x v="4"/>
    <x v="1"/>
  </r>
  <r>
    <s v="Battery Electric Vehicle"/>
    <x v="1"/>
    <s v="FIAT"/>
    <x v="4"/>
    <x v="0"/>
    <d v="2019-02-13T00:00:00"/>
    <s v="Original Registration"/>
    <x v="1"/>
    <s v="No"/>
    <x v="0"/>
    <x v="7"/>
    <n v="98028"/>
    <n v="84"/>
    <n v="31800"/>
    <s v="Passenger"/>
    <n v="475901191"/>
    <x v="0"/>
    <b v="0"/>
    <b v="0"/>
    <x v="4"/>
    <x v="1"/>
  </r>
  <r>
    <s v="Battery Electric Vehicle"/>
    <x v="1"/>
    <s v="FIAT"/>
    <x v="4"/>
    <x v="0"/>
    <d v="2019-07-25T00:00:00"/>
    <s v="Original Registration"/>
    <x v="1"/>
    <s v="No"/>
    <x v="0"/>
    <x v="19"/>
    <n v="98059"/>
    <n v="84"/>
    <n v="31800"/>
    <s v="Passenger"/>
    <n v="282936839"/>
    <x v="0"/>
    <b v="0"/>
    <b v="0"/>
    <x v="4"/>
    <x v="1"/>
  </r>
  <r>
    <s v="Battery Electric Vehicle"/>
    <x v="1"/>
    <s v="FIAT"/>
    <x v="4"/>
    <x v="0"/>
    <d v="2019-10-18T00:00:00"/>
    <s v="Original Title"/>
    <x v="1"/>
    <s v="Not Applicable"/>
    <x v="0"/>
    <x v="15"/>
    <n v="98019"/>
    <n v="84"/>
    <n v="31800"/>
    <s v="Passenger"/>
    <n v="264024442"/>
    <x v="0"/>
    <b v="1"/>
    <b v="1"/>
    <x v="4"/>
    <x v="1"/>
  </r>
  <r>
    <s v="Battery Electric Vehicle"/>
    <x v="1"/>
    <s v="FIAT"/>
    <x v="4"/>
    <x v="0"/>
    <d v="2019-05-28T00:00:00"/>
    <s v="Original Registration"/>
    <x v="1"/>
    <s v="No"/>
    <x v="0"/>
    <x v="8"/>
    <n v="98133"/>
    <n v="84"/>
    <n v="31800"/>
    <s v="Passenger"/>
    <n v="476720709"/>
    <x v="0"/>
    <b v="0"/>
    <b v="0"/>
    <x v="4"/>
    <x v="1"/>
  </r>
  <r>
    <s v="Battery Electric Vehicle"/>
    <x v="1"/>
    <s v="FIAT"/>
    <x v="4"/>
    <x v="0"/>
    <d v="2019-09-13T00:00:00"/>
    <s v="Original Registration"/>
    <x v="1"/>
    <s v="No"/>
    <x v="0"/>
    <x v="31"/>
    <n v="98003"/>
    <n v="84"/>
    <n v="31800"/>
    <s v="Passenger"/>
    <n v="477445244"/>
    <x v="0"/>
    <b v="0"/>
    <b v="0"/>
    <x v="4"/>
    <x v="1"/>
  </r>
  <r>
    <s v="Battery Electric Vehicle"/>
    <x v="1"/>
    <s v="FIAT"/>
    <x v="4"/>
    <x v="0"/>
    <d v="2019-09-13T00:00:00"/>
    <s v="Original Title"/>
    <x v="1"/>
    <s v="Not Applicable"/>
    <x v="0"/>
    <x v="31"/>
    <n v="98003"/>
    <n v="84"/>
    <n v="31800"/>
    <s v="Passenger"/>
    <n v="477445244"/>
    <x v="0"/>
    <b v="1"/>
    <b v="1"/>
    <x v="4"/>
    <x v="1"/>
  </r>
  <r>
    <s v="Battery Electric Vehicle"/>
    <x v="1"/>
    <s v="FIAT"/>
    <x v="4"/>
    <x v="0"/>
    <d v="2019-03-27T00:00:00"/>
    <s v="Original Title"/>
    <x v="1"/>
    <s v="Not Applicable"/>
    <x v="0"/>
    <x v="23"/>
    <n v="98146"/>
    <n v="84"/>
    <n v="31800"/>
    <s v="Passenger"/>
    <n v="327894570"/>
    <x v="0"/>
    <b v="0"/>
    <b v="1"/>
    <x v="4"/>
    <x v="1"/>
  </r>
  <r>
    <s v="Battery Electric Vehicle"/>
    <x v="1"/>
    <s v="FIAT"/>
    <x v="4"/>
    <x v="0"/>
    <d v="2019-10-18T00:00:00"/>
    <s v="Original Registration"/>
    <x v="1"/>
    <s v="No"/>
    <x v="0"/>
    <x v="10"/>
    <n v="98027"/>
    <n v="84"/>
    <n v="31800"/>
    <s v="Passenger"/>
    <n v="286067806"/>
    <x v="0"/>
    <b v="0"/>
    <b v="0"/>
    <x v="4"/>
    <x v="1"/>
  </r>
  <r>
    <s v="Battery Electric Vehicle"/>
    <x v="1"/>
    <s v="FIAT"/>
    <x v="4"/>
    <x v="0"/>
    <d v="2019-12-31T00:00:00"/>
    <s v="Registration at time of Transfer"/>
    <x v="1"/>
    <s v="Yes"/>
    <x v="0"/>
    <x v="9"/>
    <n v="98006"/>
    <n v="84"/>
    <n v="31800"/>
    <s v="Passenger"/>
    <n v="476067847"/>
    <x v="0"/>
    <b v="0"/>
    <b v="0"/>
    <x v="4"/>
    <x v="1"/>
  </r>
  <r>
    <s v="Battery Electric Vehicle"/>
    <x v="1"/>
    <s v="FIAT"/>
    <x v="4"/>
    <x v="0"/>
    <d v="2019-09-27T00:00:00"/>
    <s v="Original Registration"/>
    <x v="1"/>
    <s v="No"/>
    <x v="0"/>
    <x v="27"/>
    <n v="98022"/>
    <n v="84"/>
    <n v="31800"/>
    <s v="Passenger"/>
    <n v="331151677"/>
    <x v="0"/>
    <b v="0"/>
    <b v="0"/>
    <x v="4"/>
    <x v="1"/>
  </r>
  <r>
    <s v="Battery Electric Vehicle"/>
    <x v="1"/>
    <s v="FIAT"/>
    <x v="4"/>
    <x v="0"/>
    <d v="2019-01-08T00:00:00"/>
    <s v="Original Registration"/>
    <x v="1"/>
    <s v="No"/>
    <x v="0"/>
    <x v="1"/>
    <n v="98052"/>
    <n v="84"/>
    <n v="31800"/>
    <s v="Passenger"/>
    <n v="475184363"/>
    <x v="0"/>
    <b v="0"/>
    <b v="0"/>
    <x v="4"/>
    <x v="1"/>
  </r>
  <r>
    <s v="Battery Electric Vehicle"/>
    <x v="1"/>
    <s v="FIAT"/>
    <x v="4"/>
    <x v="0"/>
    <d v="2019-01-07T00:00:00"/>
    <s v="Original Registration"/>
    <x v="1"/>
    <s v="No"/>
    <x v="0"/>
    <x v="2"/>
    <n v="98002"/>
    <n v="84"/>
    <n v="31800"/>
    <s v="Passenger"/>
    <n v="225708626"/>
    <x v="0"/>
    <b v="0"/>
    <b v="0"/>
    <x v="4"/>
    <x v="1"/>
  </r>
  <r>
    <s v="Battery Electric Vehicle"/>
    <x v="1"/>
    <s v="FIAT"/>
    <x v="4"/>
    <x v="0"/>
    <d v="2019-10-25T00:00:00"/>
    <s v="Original Registration"/>
    <x v="1"/>
    <s v="No"/>
    <x v="0"/>
    <x v="1"/>
    <n v="98053"/>
    <n v="84"/>
    <n v="31800"/>
    <s v="Passenger"/>
    <n v="203650751"/>
    <x v="0"/>
    <b v="0"/>
    <b v="0"/>
    <x v="4"/>
    <x v="1"/>
  </r>
  <r>
    <s v="Battery Electric Vehicle"/>
    <x v="1"/>
    <s v="FIAT"/>
    <x v="4"/>
    <x v="0"/>
    <d v="2019-09-09T00:00:00"/>
    <s v="Original Title"/>
    <x v="1"/>
    <s v="Not Applicable"/>
    <x v="0"/>
    <x v="9"/>
    <n v="98008"/>
    <n v="84"/>
    <n v="31800"/>
    <s v="Passenger"/>
    <n v="223693529"/>
    <x v="0"/>
    <b v="1"/>
    <b v="1"/>
    <x v="4"/>
    <x v="1"/>
  </r>
  <r>
    <s v="Battery Electric Vehicle"/>
    <x v="1"/>
    <s v="FIAT"/>
    <x v="4"/>
    <x v="0"/>
    <d v="2019-07-03T00:00:00"/>
    <s v="Original Title"/>
    <x v="1"/>
    <s v="Not Applicable"/>
    <x v="0"/>
    <x v="11"/>
    <n v="98038"/>
    <n v="84"/>
    <n v="31800"/>
    <s v="Passenger"/>
    <n v="303584011"/>
    <x v="0"/>
    <b v="0"/>
    <b v="1"/>
    <x v="4"/>
    <x v="1"/>
  </r>
  <r>
    <s v="Battery Electric Vehicle"/>
    <x v="1"/>
    <s v="FIAT"/>
    <x v="4"/>
    <x v="0"/>
    <d v="2019-06-20T00:00:00"/>
    <s v="Original Registration"/>
    <x v="1"/>
    <s v="No"/>
    <x v="0"/>
    <x v="8"/>
    <n v="98133"/>
    <n v="84"/>
    <n v="31800"/>
    <s v="Passenger"/>
    <n v="145835532"/>
    <x v="0"/>
    <b v="0"/>
    <b v="0"/>
    <x v="4"/>
    <x v="1"/>
  </r>
  <r>
    <s v="Battery Electric Vehicle"/>
    <x v="1"/>
    <s v="FIAT"/>
    <x v="4"/>
    <x v="0"/>
    <d v="2019-09-06T00:00:00"/>
    <s v="Original Title"/>
    <x v="1"/>
    <s v="Not Applicable"/>
    <x v="0"/>
    <x v="1"/>
    <n v="98052"/>
    <n v="84"/>
    <n v="31800"/>
    <s v="Passenger"/>
    <n v="282520024"/>
    <x v="0"/>
    <b v="1"/>
    <b v="1"/>
    <x v="4"/>
    <x v="1"/>
  </r>
  <r>
    <s v="Battery Electric Vehicle"/>
    <x v="1"/>
    <s v="FIAT"/>
    <x v="4"/>
    <x v="0"/>
    <d v="2019-05-02T00:00:00"/>
    <s v="Original Title"/>
    <x v="1"/>
    <s v="Not Applicable"/>
    <x v="0"/>
    <x v="24"/>
    <n v="98034"/>
    <n v="84"/>
    <n v="31800"/>
    <s v="Passenger"/>
    <n v="320512272"/>
    <x v="0"/>
    <b v="0"/>
    <b v="1"/>
    <x v="4"/>
    <x v="1"/>
  </r>
  <r>
    <s v="Battery Electric Vehicle"/>
    <x v="1"/>
    <s v="FIAT"/>
    <x v="4"/>
    <x v="0"/>
    <d v="2019-05-02T00:00:00"/>
    <s v="Original Title"/>
    <x v="1"/>
    <s v="Not Applicable"/>
    <x v="0"/>
    <x v="24"/>
    <n v="98034"/>
    <n v="84"/>
    <n v="31800"/>
    <s v="Passenger"/>
    <n v="476470389"/>
    <x v="0"/>
    <b v="0"/>
    <b v="1"/>
    <x v="4"/>
    <x v="1"/>
  </r>
  <r>
    <s v="Battery Electric Vehicle"/>
    <x v="1"/>
    <s v="FIAT"/>
    <x v="4"/>
    <x v="0"/>
    <d v="2019-11-14T00:00:00"/>
    <s v="Original Registration"/>
    <x v="1"/>
    <s v="No"/>
    <x v="0"/>
    <x v="24"/>
    <n v="98033"/>
    <n v="84"/>
    <n v="31800"/>
    <s v="Passenger"/>
    <n v="1411189"/>
    <x v="0"/>
    <b v="0"/>
    <b v="0"/>
    <x v="4"/>
    <x v="1"/>
  </r>
  <r>
    <s v="Battery Electric Vehicle"/>
    <x v="1"/>
    <s v="FIAT"/>
    <x v="4"/>
    <x v="0"/>
    <d v="2019-11-14T00:00:00"/>
    <s v="Original Title"/>
    <x v="1"/>
    <s v="Not Applicable"/>
    <x v="0"/>
    <x v="24"/>
    <n v="98033"/>
    <n v="84"/>
    <n v="31800"/>
    <s v="Passenger"/>
    <n v="1411189"/>
    <x v="0"/>
    <b v="1"/>
    <b v="1"/>
    <x v="4"/>
    <x v="1"/>
  </r>
  <r>
    <s v="Battery Electric Vehicle"/>
    <x v="1"/>
    <s v="FIAT"/>
    <x v="4"/>
    <x v="0"/>
    <d v="2019-08-09T00:00:00"/>
    <s v="Original Registration"/>
    <x v="1"/>
    <s v="No"/>
    <x v="0"/>
    <x v="22"/>
    <n v="98198"/>
    <n v="84"/>
    <n v="31800"/>
    <s v="Passenger"/>
    <n v="104078845"/>
    <x v="0"/>
    <b v="0"/>
    <b v="0"/>
    <x v="4"/>
    <x v="1"/>
  </r>
  <r>
    <s v="Battery Electric Vehicle"/>
    <x v="1"/>
    <s v="FIAT"/>
    <x v="4"/>
    <x v="0"/>
    <d v="2019-01-15T00:00:00"/>
    <s v="Original Title"/>
    <x v="1"/>
    <s v="Not Applicable"/>
    <x v="0"/>
    <x v="9"/>
    <n v="98006"/>
    <n v="84"/>
    <n v="31800"/>
    <s v="Passenger"/>
    <n v="475965430"/>
    <x v="0"/>
    <b v="0"/>
    <b v="1"/>
    <x v="4"/>
    <x v="1"/>
  </r>
  <r>
    <s v="Battery Electric Vehicle"/>
    <x v="1"/>
    <s v="FIAT"/>
    <x v="4"/>
    <x v="0"/>
    <d v="2019-03-29T00:00:00"/>
    <s v="Original Registration"/>
    <x v="1"/>
    <s v="No"/>
    <x v="0"/>
    <x v="9"/>
    <n v="98008"/>
    <n v="84"/>
    <n v="31800"/>
    <s v="Passenger"/>
    <n v="127298048"/>
    <x v="0"/>
    <b v="0"/>
    <b v="0"/>
    <x v="4"/>
    <x v="1"/>
  </r>
  <r>
    <s v="Battery Electric Vehicle"/>
    <x v="1"/>
    <s v="FIAT"/>
    <x v="4"/>
    <x v="0"/>
    <d v="2019-08-08T00:00:00"/>
    <s v="Original Registration"/>
    <x v="1"/>
    <s v="No"/>
    <x v="0"/>
    <x v="13"/>
    <n v="98040"/>
    <n v="84"/>
    <n v="31800"/>
    <s v="Passenger"/>
    <n v="476691113"/>
    <x v="0"/>
    <b v="0"/>
    <b v="0"/>
    <x v="4"/>
    <x v="1"/>
  </r>
  <r>
    <s v="Battery Electric Vehicle"/>
    <x v="1"/>
    <s v="FIAT"/>
    <x v="4"/>
    <x v="0"/>
    <d v="2019-12-06T00:00:00"/>
    <s v="Original Title"/>
    <x v="1"/>
    <s v="Not Applicable"/>
    <x v="0"/>
    <x v="1"/>
    <n v="98052"/>
    <n v="84"/>
    <n v="31800"/>
    <s v="Passenger"/>
    <n v="3585858"/>
    <x v="0"/>
    <b v="1"/>
    <b v="1"/>
    <x v="4"/>
    <x v="1"/>
  </r>
  <r>
    <s v="Battery Electric Vehicle"/>
    <x v="1"/>
    <s v="FIAT"/>
    <x v="4"/>
    <x v="0"/>
    <d v="2019-07-23T00:00:00"/>
    <s v="Original Title"/>
    <x v="1"/>
    <s v="Not Applicable"/>
    <x v="0"/>
    <x v="5"/>
    <n v="98029"/>
    <n v="84"/>
    <n v="31800"/>
    <s v="Passenger"/>
    <n v="316134444"/>
    <x v="0"/>
    <b v="0"/>
    <b v="1"/>
    <x v="4"/>
    <x v="1"/>
  </r>
  <r>
    <s v="Battery Electric Vehicle"/>
    <x v="1"/>
    <s v="FIAT"/>
    <x v="4"/>
    <x v="0"/>
    <d v="2019-06-20T00:00:00"/>
    <s v="Original Title"/>
    <x v="1"/>
    <s v="Not Applicable"/>
    <x v="0"/>
    <x v="8"/>
    <n v="98133"/>
    <n v="84"/>
    <n v="31800"/>
    <s v="Passenger"/>
    <n v="145835532"/>
    <x v="0"/>
    <b v="0"/>
    <b v="1"/>
    <x v="4"/>
    <x v="1"/>
  </r>
  <r>
    <s v="Battery Electric Vehicle"/>
    <x v="1"/>
    <s v="FIAT"/>
    <x v="4"/>
    <x v="0"/>
    <d v="2019-07-24T00:00:00"/>
    <s v="Original Registration"/>
    <x v="1"/>
    <s v="No"/>
    <x v="0"/>
    <x v="11"/>
    <n v="98038"/>
    <n v="84"/>
    <n v="31800"/>
    <s v="Passenger"/>
    <n v="477279757"/>
    <x v="0"/>
    <b v="0"/>
    <b v="0"/>
    <x v="4"/>
    <x v="1"/>
  </r>
  <r>
    <s v="Battery Electric Vehicle"/>
    <x v="1"/>
    <s v="FIAT"/>
    <x v="4"/>
    <x v="0"/>
    <d v="2019-12-04T00:00:00"/>
    <s v="Original Registration"/>
    <x v="1"/>
    <s v="No"/>
    <x v="0"/>
    <x v="31"/>
    <n v="98003"/>
    <n v="84"/>
    <n v="31800"/>
    <s v="Passenger"/>
    <n v="6274950"/>
    <x v="0"/>
    <b v="0"/>
    <b v="0"/>
    <x v="4"/>
    <x v="1"/>
  </r>
  <r>
    <s v="Battery Electric Vehicle"/>
    <x v="1"/>
    <s v="FIAT"/>
    <x v="4"/>
    <x v="0"/>
    <d v="2019-09-04T00:00:00"/>
    <s v="Original Registration"/>
    <x v="1"/>
    <s v="No"/>
    <x v="0"/>
    <x v="9"/>
    <n v="98008"/>
    <n v="84"/>
    <n v="31800"/>
    <s v="Passenger"/>
    <n v="477148969"/>
    <x v="0"/>
    <b v="0"/>
    <b v="0"/>
    <x v="4"/>
    <x v="1"/>
  </r>
  <r>
    <s v="Battery Electric Vehicle"/>
    <x v="1"/>
    <s v="FIAT"/>
    <x v="4"/>
    <x v="0"/>
    <d v="2019-01-07T00:00:00"/>
    <s v="Original Title"/>
    <x v="1"/>
    <s v="Not Applicable"/>
    <x v="0"/>
    <x v="2"/>
    <n v="98002"/>
    <n v="84"/>
    <n v="31800"/>
    <s v="Passenger"/>
    <n v="225708626"/>
    <x v="0"/>
    <b v="0"/>
    <b v="1"/>
    <x v="4"/>
    <x v="1"/>
  </r>
  <r>
    <s v="Battery Electric Vehicle"/>
    <x v="1"/>
    <s v="FIAT"/>
    <x v="4"/>
    <x v="0"/>
    <d v="2019-12-02T00:00:00"/>
    <s v="Registration Renewal"/>
    <x v="1"/>
    <s v="Yes"/>
    <x v="0"/>
    <x v="2"/>
    <n v="98002"/>
    <n v="84"/>
    <n v="31800"/>
    <s v="Passenger"/>
    <n v="225708626"/>
    <x v="0"/>
    <b v="0"/>
    <b v="0"/>
    <x v="4"/>
    <x v="1"/>
  </r>
  <r>
    <s v="Battery Electric Vehicle"/>
    <x v="1"/>
    <s v="FIAT"/>
    <x v="4"/>
    <x v="0"/>
    <d v="2019-05-10T00:00:00"/>
    <s v="Original Registration"/>
    <x v="1"/>
    <s v="No"/>
    <x v="0"/>
    <x v="22"/>
    <n v="98198"/>
    <n v="84"/>
    <n v="31800"/>
    <s v="Passenger"/>
    <n v="476879336"/>
    <x v="0"/>
    <b v="0"/>
    <b v="0"/>
    <x v="4"/>
    <x v="1"/>
  </r>
  <r>
    <s v="Battery Electric Vehicle"/>
    <x v="1"/>
    <s v="FIAT"/>
    <x v="4"/>
    <x v="0"/>
    <d v="2019-11-13T00:00:00"/>
    <s v="Original Registration"/>
    <x v="1"/>
    <s v="No"/>
    <x v="0"/>
    <x v="31"/>
    <n v="98003"/>
    <n v="84"/>
    <n v="31800"/>
    <s v="Passenger"/>
    <n v="478380871"/>
    <x v="0"/>
    <b v="0"/>
    <b v="0"/>
    <x v="4"/>
    <x v="1"/>
  </r>
  <r>
    <s v="Battery Electric Vehicle"/>
    <x v="1"/>
    <s v="FIAT"/>
    <x v="4"/>
    <x v="0"/>
    <d v="2019-02-13T00:00:00"/>
    <s v="Original Title"/>
    <x v="1"/>
    <s v="Not Applicable"/>
    <x v="0"/>
    <x v="7"/>
    <n v="98028"/>
    <n v="84"/>
    <n v="31800"/>
    <s v="Passenger"/>
    <n v="475901191"/>
    <x v="0"/>
    <b v="0"/>
    <b v="1"/>
    <x v="4"/>
    <x v="1"/>
  </r>
  <r>
    <s v="Battery Electric Vehicle"/>
    <x v="1"/>
    <s v="FIAT"/>
    <x v="4"/>
    <x v="0"/>
    <d v="2019-09-04T00:00:00"/>
    <s v="Original Registration"/>
    <x v="1"/>
    <s v="No"/>
    <x v="0"/>
    <x v="9"/>
    <n v="98008"/>
    <n v="84"/>
    <n v="31800"/>
    <s v="Passenger"/>
    <n v="294567787"/>
    <x v="0"/>
    <b v="0"/>
    <b v="0"/>
    <x v="4"/>
    <x v="1"/>
  </r>
  <r>
    <s v="Battery Electric Vehicle"/>
    <x v="1"/>
    <s v="FIAT"/>
    <x v="4"/>
    <x v="0"/>
    <d v="2019-09-27T00:00:00"/>
    <s v="Original Registration"/>
    <x v="1"/>
    <s v="No"/>
    <x v="0"/>
    <x v="5"/>
    <n v="98074"/>
    <n v="84"/>
    <n v="31800"/>
    <s v="Passenger"/>
    <n v="323975361"/>
    <x v="0"/>
    <b v="0"/>
    <b v="0"/>
    <x v="4"/>
    <x v="1"/>
  </r>
  <r>
    <s v="Battery Electric Vehicle"/>
    <x v="1"/>
    <s v="FIAT"/>
    <x v="4"/>
    <x v="0"/>
    <d v="2019-01-08T00:00:00"/>
    <s v="Original Title"/>
    <x v="1"/>
    <s v="Not Applicable"/>
    <x v="0"/>
    <x v="1"/>
    <n v="98052"/>
    <n v="84"/>
    <n v="31800"/>
    <s v="Passenger"/>
    <n v="475184363"/>
    <x v="0"/>
    <b v="0"/>
    <b v="1"/>
    <x v="4"/>
    <x v="1"/>
  </r>
  <r>
    <s v="Battery Electric Vehicle"/>
    <x v="1"/>
    <s v="FIAT"/>
    <x v="4"/>
    <x v="0"/>
    <d v="2019-09-27T00:00:00"/>
    <s v="Original Title"/>
    <x v="1"/>
    <s v="Not Applicable"/>
    <x v="0"/>
    <x v="5"/>
    <n v="98074"/>
    <n v="84"/>
    <n v="31800"/>
    <s v="Passenger"/>
    <n v="323975361"/>
    <x v="0"/>
    <b v="1"/>
    <b v="1"/>
    <x v="4"/>
    <x v="1"/>
  </r>
  <r>
    <s v="Battery Electric Vehicle"/>
    <x v="1"/>
    <s v="FIAT"/>
    <x v="4"/>
    <x v="0"/>
    <d v="2019-08-09T00:00:00"/>
    <s v="Original Title"/>
    <x v="1"/>
    <s v="Not Applicable"/>
    <x v="0"/>
    <x v="22"/>
    <n v="98198"/>
    <n v="84"/>
    <n v="31800"/>
    <s v="Passenger"/>
    <n v="104078845"/>
    <x v="0"/>
    <b v="0"/>
    <b v="1"/>
    <x v="4"/>
    <x v="1"/>
  </r>
  <r>
    <s v="Battery Electric Vehicle"/>
    <x v="1"/>
    <s v="FIAT"/>
    <x v="4"/>
    <x v="0"/>
    <d v="2019-03-29T00:00:00"/>
    <s v="Original Title"/>
    <x v="1"/>
    <s v="Not Applicable"/>
    <x v="0"/>
    <x v="9"/>
    <n v="98008"/>
    <n v="84"/>
    <n v="31800"/>
    <s v="Passenger"/>
    <n v="127298048"/>
    <x v="0"/>
    <b v="0"/>
    <b v="1"/>
    <x v="4"/>
    <x v="1"/>
  </r>
  <r>
    <s v="Battery Electric Vehicle"/>
    <x v="1"/>
    <s v="FIAT"/>
    <x v="4"/>
    <x v="0"/>
    <d v="2019-11-07T00:00:00"/>
    <s v="Original Registration"/>
    <x v="1"/>
    <s v="No"/>
    <x v="0"/>
    <x v="19"/>
    <n v="98059"/>
    <n v="84"/>
    <n v="31800"/>
    <s v="Passenger"/>
    <n v="289600517"/>
    <x v="0"/>
    <b v="0"/>
    <b v="0"/>
    <x v="4"/>
    <x v="1"/>
  </r>
  <r>
    <s v="Battery Electric Vehicle"/>
    <x v="1"/>
    <s v="FIAT"/>
    <x v="4"/>
    <x v="0"/>
    <d v="2019-11-07T00:00:00"/>
    <s v="Original Title"/>
    <x v="1"/>
    <s v="Not Applicable"/>
    <x v="0"/>
    <x v="19"/>
    <n v="98059"/>
    <n v="84"/>
    <n v="31800"/>
    <s v="Passenger"/>
    <n v="289600517"/>
    <x v="0"/>
    <b v="1"/>
    <b v="1"/>
    <x v="4"/>
    <x v="1"/>
  </r>
  <r>
    <s v="Battery Electric Vehicle"/>
    <x v="1"/>
    <s v="FIAT"/>
    <x v="4"/>
    <x v="0"/>
    <d v="2019-10-18T00:00:00"/>
    <s v="Original Title"/>
    <x v="1"/>
    <s v="Not Applicable"/>
    <x v="0"/>
    <x v="10"/>
    <n v="98027"/>
    <n v="84"/>
    <n v="31800"/>
    <s v="Passenger"/>
    <n v="286067806"/>
    <x v="0"/>
    <b v="1"/>
    <b v="1"/>
    <x v="4"/>
    <x v="1"/>
  </r>
  <r>
    <s v="Battery Electric Vehicle"/>
    <x v="1"/>
    <s v="FIAT"/>
    <x v="4"/>
    <x v="0"/>
    <d v="2019-09-13T00:00:00"/>
    <s v="Original Title"/>
    <x v="1"/>
    <s v="Not Applicable"/>
    <x v="0"/>
    <x v="8"/>
    <n v="98133"/>
    <n v="84"/>
    <n v="31800"/>
    <s v="Passenger"/>
    <n v="267757626"/>
    <x v="0"/>
    <b v="1"/>
    <b v="1"/>
    <x v="4"/>
    <x v="1"/>
  </r>
  <r>
    <s v="Battery Electric Vehicle"/>
    <x v="1"/>
    <s v="FIAT"/>
    <x v="4"/>
    <x v="0"/>
    <d v="2019-09-04T00:00:00"/>
    <s v="Original Title"/>
    <x v="1"/>
    <s v="Not Applicable"/>
    <x v="0"/>
    <x v="9"/>
    <n v="98008"/>
    <n v="84"/>
    <n v="31800"/>
    <s v="Passenger"/>
    <n v="477148969"/>
    <x v="0"/>
    <b v="1"/>
    <b v="1"/>
    <x v="4"/>
    <x v="1"/>
  </r>
  <r>
    <s v="Battery Electric Vehicle"/>
    <x v="1"/>
    <s v="FIAT"/>
    <x v="4"/>
    <x v="0"/>
    <d v="2019-12-20T00:00:00"/>
    <s v="Original Title"/>
    <x v="1"/>
    <s v="Not Applicable"/>
    <x v="0"/>
    <x v="1"/>
    <n v="98053"/>
    <n v="84"/>
    <n v="31800"/>
    <s v="Passenger"/>
    <n v="3240051"/>
    <x v="0"/>
    <b v="1"/>
    <b v="1"/>
    <x v="4"/>
    <x v="1"/>
  </r>
  <r>
    <s v="Battery Electric Vehicle"/>
    <x v="1"/>
    <s v="FIAT"/>
    <x v="4"/>
    <x v="0"/>
    <d v="2019-10-25T00:00:00"/>
    <s v="Original Title"/>
    <x v="1"/>
    <s v="Not Applicable"/>
    <x v="0"/>
    <x v="1"/>
    <n v="98053"/>
    <n v="84"/>
    <n v="31800"/>
    <s v="Passenger"/>
    <n v="203650751"/>
    <x v="0"/>
    <b v="1"/>
    <b v="1"/>
    <x v="4"/>
    <x v="1"/>
  </r>
  <r>
    <s v="Battery Electric Vehicle"/>
    <x v="1"/>
    <s v="FIAT"/>
    <x v="4"/>
    <x v="0"/>
    <d v="2019-03-27T00:00:00"/>
    <s v="Original Registration"/>
    <x v="1"/>
    <s v="No"/>
    <x v="0"/>
    <x v="23"/>
    <n v="98146"/>
    <n v="84"/>
    <n v="31800"/>
    <s v="Passenger"/>
    <n v="327894570"/>
    <x v="0"/>
    <b v="0"/>
    <b v="0"/>
    <x v="4"/>
    <x v="1"/>
  </r>
  <r>
    <s v="Battery Electric Vehicle"/>
    <x v="1"/>
    <s v="FIAT"/>
    <x v="4"/>
    <x v="0"/>
    <d v="2019-10-16T00:00:00"/>
    <s v="Registration at time of Transfer"/>
    <x v="1"/>
    <s v="Yes"/>
    <x v="0"/>
    <x v="9"/>
    <n v="98006"/>
    <n v="84"/>
    <n v="31800"/>
    <s v="Passenger"/>
    <n v="160751125"/>
    <x v="0"/>
    <b v="0"/>
    <b v="0"/>
    <x v="4"/>
    <x v="1"/>
  </r>
  <r>
    <s v="Battery Electric Vehicle"/>
    <x v="1"/>
    <s v="FIAT"/>
    <x v="4"/>
    <x v="0"/>
    <d v="2019-09-06T00:00:00"/>
    <s v="Original Registration"/>
    <x v="1"/>
    <s v="No"/>
    <x v="0"/>
    <x v="1"/>
    <n v="98052"/>
    <n v="84"/>
    <n v="31800"/>
    <s v="Passenger"/>
    <n v="282520024"/>
    <x v="0"/>
    <b v="0"/>
    <b v="0"/>
    <x v="4"/>
    <x v="1"/>
  </r>
  <r>
    <s v="Battery Electric Vehicle"/>
    <x v="1"/>
    <s v="FIAT"/>
    <x v="4"/>
    <x v="0"/>
    <d v="2019-12-05T00:00:00"/>
    <s v="Registration Renewal"/>
    <x v="1"/>
    <s v="No"/>
    <x v="0"/>
    <x v="1"/>
    <n v="98052"/>
    <n v="84"/>
    <n v="31800"/>
    <s v="Passenger"/>
    <n v="475184363"/>
    <x v="0"/>
    <b v="0"/>
    <b v="0"/>
    <x v="4"/>
    <x v="1"/>
  </r>
  <r>
    <s v="Battery Electric Vehicle"/>
    <x v="7"/>
    <s v="FIAT"/>
    <x v="4"/>
    <x v="0"/>
    <d v="2019-01-22T00:00:00"/>
    <s v="Original Registration"/>
    <x v="1"/>
    <s v="No"/>
    <x v="0"/>
    <x v="9"/>
    <n v="98004"/>
    <n v="84"/>
    <n v="32995"/>
    <s v="Passenger"/>
    <n v="475459260"/>
    <x v="0"/>
    <b v="0"/>
    <b v="0"/>
    <x v="4"/>
    <x v="1"/>
  </r>
  <r>
    <s v="Battery Electric Vehicle"/>
    <x v="2"/>
    <s v="MITSUBISHI"/>
    <x v="16"/>
    <x v="0"/>
    <d v="2019-10-30T00:00:00"/>
    <s v="Registration Renewal"/>
    <x v="1"/>
    <s v="Yes"/>
    <x v="0"/>
    <x v="24"/>
    <n v="98034"/>
    <n v="62"/>
    <n v="22995"/>
    <s v="Passenger"/>
    <n v="126529518"/>
    <x v="0"/>
    <b v="0"/>
    <b v="0"/>
    <x v="16"/>
    <x v="1"/>
  </r>
  <r>
    <s v="Battery Electric Vehicle"/>
    <x v="10"/>
    <s v="TOYOTA"/>
    <x v="8"/>
    <x v="0"/>
    <d v="2019-05-13T00:00:00"/>
    <s v="Registration Renewal"/>
    <x v="1"/>
    <s v="Yes"/>
    <x v="0"/>
    <x v="5"/>
    <n v="98075"/>
    <n v="95"/>
    <m/>
    <s v="Passenger"/>
    <n v="175935672"/>
    <x v="0"/>
    <b v="0"/>
    <b v="0"/>
    <x v="8"/>
    <x v="1"/>
  </r>
  <r>
    <s v="Battery Electric Vehicle"/>
    <x v="9"/>
    <s v="JAGUAR"/>
    <x v="3"/>
    <x v="1"/>
    <d v="2019-11-13T00:00:00"/>
    <s v="Original Registration"/>
    <x v="1"/>
    <s v="No"/>
    <x v="0"/>
    <x v="9"/>
    <n v="98006"/>
    <n v="234"/>
    <m/>
    <s v="Passenger"/>
    <n v="240505282"/>
    <x v="0"/>
    <b v="0"/>
    <b v="0"/>
    <x v="3"/>
    <x v="1"/>
  </r>
  <r>
    <s v="Battery Electric Vehicle"/>
    <x v="5"/>
    <s v="BMW"/>
    <x v="5"/>
    <x v="0"/>
    <d v="2019-04-15T00:00:00"/>
    <s v="Registration Renewal"/>
    <x v="1"/>
    <s v="Yes"/>
    <x v="0"/>
    <x v="3"/>
    <n v="98077"/>
    <n v="114"/>
    <n v="44450"/>
    <s v="Passenger"/>
    <n v="315057529"/>
    <x v="0"/>
    <b v="0"/>
    <b v="0"/>
    <x v="5"/>
    <x v="1"/>
  </r>
  <r>
    <s v="Battery Electric Vehicle"/>
    <x v="5"/>
    <s v="BMW"/>
    <x v="5"/>
    <x v="0"/>
    <d v="2019-08-27T00:00:00"/>
    <s v="Registration Renewal"/>
    <x v="1"/>
    <s v="Yes"/>
    <x v="0"/>
    <x v="19"/>
    <n v="98059"/>
    <n v="114"/>
    <n v="44450"/>
    <s v="Passenger"/>
    <n v="171270214"/>
    <x v="0"/>
    <b v="0"/>
    <b v="0"/>
    <x v="5"/>
    <x v="1"/>
  </r>
  <r>
    <s v="Battery Electric Vehicle"/>
    <x v="5"/>
    <s v="BMW"/>
    <x v="5"/>
    <x v="0"/>
    <d v="2019-09-09T00:00:00"/>
    <s v="Registration Renewal"/>
    <x v="1"/>
    <s v="Yes"/>
    <x v="0"/>
    <x v="9"/>
    <n v="98008"/>
    <n v="114"/>
    <n v="44450"/>
    <s v="Passenger"/>
    <n v="342450650"/>
    <x v="0"/>
    <b v="0"/>
    <b v="0"/>
    <x v="5"/>
    <x v="1"/>
  </r>
  <r>
    <s v="Battery Electric Vehicle"/>
    <x v="7"/>
    <s v="FIAT"/>
    <x v="4"/>
    <x v="0"/>
    <d v="2019-09-06T00:00:00"/>
    <s v="Original Registration"/>
    <x v="1"/>
    <s v="No"/>
    <x v="0"/>
    <x v="9"/>
    <n v="98008"/>
    <n v="84"/>
    <n v="32995"/>
    <s v="Passenger"/>
    <n v="328673747"/>
    <x v="0"/>
    <b v="0"/>
    <b v="0"/>
    <x v="4"/>
    <x v="1"/>
  </r>
  <r>
    <s v="Battery Electric Vehicle"/>
    <x v="7"/>
    <s v="HYUNDAI"/>
    <x v="6"/>
    <x v="0"/>
    <d v="2019-09-04T00:00:00"/>
    <s v="Registration Renewal"/>
    <x v="1"/>
    <s v="Yes"/>
    <x v="0"/>
    <x v="1"/>
    <n v="98053"/>
    <n v="124"/>
    <n v="29500"/>
    <s v="Passenger"/>
    <n v="185939862"/>
    <x v="0"/>
    <b v="0"/>
    <b v="0"/>
    <x v="6"/>
    <x v="1"/>
  </r>
  <r>
    <s v="Battery Electric Vehicle"/>
    <x v="5"/>
    <s v="BMW"/>
    <x v="5"/>
    <x v="0"/>
    <d v="2019-02-15T00:00:00"/>
    <s v="Registration Renewal"/>
    <x v="1"/>
    <s v="Yes"/>
    <x v="0"/>
    <x v="1"/>
    <n v="98052"/>
    <n v="114"/>
    <n v="44450"/>
    <s v="Passenger"/>
    <n v="109680728"/>
    <x v="0"/>
    <b v="0"/>
    <b v="0"/>
    <x v="5"/>
    <x v="1"/>
  </r>
  <r>
    <s v="Battery Electric Vehicle"/>
    <x v="8"/>
    <s v="TOYOTA"/>
    <x v="14"/>
    <x v="0"/>
    <d v="2019-07-15T00:00:00"/>
    <s v="Registration Renewal"/>
    <x v="1"/>
    <s v="Yes"/>
    <x v="0"/>
    <x v="6"/>
    <n v="98065"/>
    <n v="103"/>
    <n v="49800"/>
    <s v="Passenger"/>
    <n v="189189493"/>
    <x v="0"/>
    <b v="0"/>
    <b v="0"/>
    <x v="14"/>
    <x v="1"/>
  </r>
  <r>
    <s v="Battery Electric Vehicle"/>
    <x v="7"/>
    <s v="SMART"/>
    <x v="9"/>
    <x v="0"/>
    <d v="2019-05-18T00:00:00"/>
    <s v="Registration Renewal"/>
    <x v="1"/>
    <s v="No"/>
    <x v="0"/>
    <x v="31"/>
    <n v="98023"/>
    <n v="57"/>
    <n v="28000"/>
    <s v="Passenger"/>
    <n v="300396015"/>
    <x v="0"/>
    <b v="0"/>
    <b v="0"/>
    <x v="9"/>
    <x v="1"/>
  </r>
  <r>
    <s v="Battery Electric Vehicle"/>
    <x v="5"/>
    <s v="BMW"/>
    <x v="5"/>
    <x v="0"/>
    <d v="2019-08-19T00:00:00"/>
    <s v="Registration Renewal"/>
    <x v="1"/>
    <s v="Yes"/>
    <x v="0"/>
    <x v="13"/>
    <n v="98040"/>
    <n v="114"/>
    <n v="44450"/>
    <s v="Passenger"/>
    <n v="307843406"/>
    <x v="0"/>
    <b v="0"/>
    <b v="0"/>
    <x v="5"/>
    <x v="1"/>
  </r>
  <r>
    <s v="Battery Electric Vehicle"/>
    <x v="8"/>
    <s v="TOYOTA"/>
    <x v="14"/>
    <x v="0"/>
    <d v="2019-12-10T00:00:00"/>
    <s v="Registration Renewal"/>
    <x v="1"/>
    <s v="No"/>
    <x v="0"/>
    <x v="23"/>
    <n v="98166"/>
    <n v="103"/>
    <n v="49800"/>
    <s v="Passenger"/>
    <n v="213959224"/>
    <x v="0"/>
    <b v="0"/>
    <b v="0"/>
    <x v="14"/>
    <x v="1"/>
  </r>
  <r>
    <s v="Battery Electric Vehicle"/>
    <x v="8"/>
    <s v="TOYOTA"/>
    <x v="14"/>
    <x v="0"/>
    <d v="2019-11-04T00:00:00"/>
    <s v="Registration Renewal"/>
    <x v="1"/>
    <s v="No"/>
    <x v="0"/>
    <x v="1"/>
    <n v="98052"/>
    <n v="103"/>
    <n v="49800"/>
    <s v="Passenger"/>
    <n v="133479643"/>
    <x v="0"/>
    <b v="0"/>
    <b v="0"/>
    <x v="14"/>
    <x v="1"/>
  </r>
  <r>
    <s v="Battery Electric Vehicle"/>
    <x v="2"/>
    <s v="TOYOTA"/>
    <x v="14"/>
    <x v="0"/>
    <d v="2019-05-01T00:00:00"/>
    <s v="Registration Renewal"/>
    <x v="1"/>
    <s v="Yes"/>
    <x v="0"/>
    <x v="19"/>
    <n v="98058"/>
    <n v="103"/>
    <n v="49800"/>
    <s v="Passenger"/>
    <n v="346455294"/>
    <x v="0"/>
    <b v="0"/>
    <b v="0"/>
    <x v="14"/>
    <x v="1"/>
  </r>
  <r>
    <s v="Battery Electric Vehicle"/>
    <x v="2"/>
    <s v="TOYOTA"/>
    <x v="14"/>
    <x v="0"/>
    <d v="2019-08-31T00:00:00"/>
    <s v="Registration Renewal"/>
    <x v="1"/>
    <s v="Yes"/>
    <x v="0"/>
    <x v="17"/>
    <n v="98070"/>
    <n v="103"/>
    <n v="49800"/>
    <s v="Passenger"/>
    <n v="285305520"/>
    <x v="0"/>
    <b v="0"/>
    <b v="0"/>
    <x v="14"/>
    <x v="1"/>
  </r>
  <r>
    <s v="Battery Electric Vehicle"/>
    <x v="7"/>
    <s v="HONDA"/>
    <x v="18"/>
    <x v="0"/>
    <d v="2019-01-16T00:00:00"/>
    <s v="Original Title"/>
    <x v="1"/>
    <s v="Not Applicable"/>
    <x v="0"/>
    <x v="1"/>
    <n v="98053"/>
    <n v="89"/>
    <n v="37510"/>
    <s v="Passenger"/>
    <n v="321779328"/>
    <x v="0"/>
    <b v="0"/>
    <b v="0"/>
    <x v="18"/>
    <x v="1"/>
  </r>
  <r>
    <s v="Battery Electric Vehicle"/>
    <x v="7"/>
    <s v="FIAT"/>
    <x v="4"/>
    <x v="0"/>
    <d v="2019-09-06T00:00:00"/>
    <s v="Original Title"/>
    <x v="1"/>
    <s v="Not Applicable"/>
    <x v="0"/>
    <x v="9"/>
    <n v="98008"/>
    <n v="84"/>
    <n v="32995"/>
    <s v="Passenger"/>
    <n v="328673747"/>
    <x v="0"/>
    <b v="1"/>
    <b v="1"/>
    <x v="4"/>
    <x v="1"/>
  </r>
  <r>
    <s v="Battery Electric Vehicle"/>
    <x v="2"/>
    <s v="TOYOTA"/>
    <x v="14"/>
    <x v="0"/>
    <d v="2019-10-17T00:00:00"/>
    <s v="Registration Renewal"/>
    <x v="1"/>
    <s v="Yes"/>
    <x v="0"/>
    <x v="4"/>
    <n v="98045"/>
    <n v="103"/>
    <n v="49800"/>
    <s v="Passenger"/>
    <n v="348543268"/>
    <x v="0"/>
    <b v="0"/>
    <b v="0"/>
    <x v="14"/>
    <x v="1"/>
  </r>
  <r>
    <s v="Battery Electric Vehicle"/>
    <x v="2"/>
    <s v="TOYOTA"/>
    <x v="14"/>
    <x v="0"/>
    <d v="2019-08-12T00:00:00"/>
    <s v="Registration Renewal"/>
    <x v="1"/>
    <s v="Yes"/>
    <x v="0"/>
    <x v="15"/>
    <n v="98019"/>
    <n v="103"/>
    <n v="49800"/>
    <s v="Passenger"/>
    <n v="315019113"/>
    <x v="0"/>
    <b v="0"/>
    <b v="0"/>
    <x v="14"/>
    <x v="1"/>
  </r>
  <r>
    <s v="Battery Electric Vehicle"/>
    <x v="3"/>
    <s v="MITSUBISHI"/>
    <x v="16"/>
    <x v="0"/>
    <d v="2019-01-09T00:00:00"/>
    <s v="Registration at time of Transfer"/>
    <x v="1"/>
    <s v="Yes"/>
    <x v="0"/>
    <x v="17"/>
    <n v="98070"/>
    <n v="62"/>
    <n v="29125"/>
    <s v="Passenger"/>
    <n v="224412352"/>
    <x v="0"/>
    <b v="0"/>
    <b v="0"/>
    <x v="16"/>
    <x v="1"/>
  </r>
  <r>
    <s v="Battery Electric Vehicle"/>
    <x v="3"/>
    <s v="MITSUBISHI"/>
    <x v="16"/>
    <x v="0"/>
    <d v="2019-01-08T00:00:00"/>
    <s v="Registration Renewal"/>
    <x v="1"/>
    <s v="Yes"/>
    <x v="0"/>
    <x v="1"/>
    <n v="98053"/>
    <n v="62"/>
    <n v="29125"/>
    <s v="Passenger"/>
    <n v="103805929"/>
    <x v="0"/>
    <b v="0"/>
    <b v="0"/>
    <x v="16"/>
    <x v="1"/>
  </r>
  <r>
    <s v="Battery Electric Vehicle"/>
    <x v="3"/>
    <s v="MITSUBISHI"/>
    <x v="16"/>
    <x v="0"/>
    <d v="2019-08-07T00:00:00"/>
    <s v="Registration Renewal"/>
    <x v="1"/>
    <s v="Yes"/>
    <x v="0"/>
    <x v="1"/>
    <n v="98052"/>
    <n v="62"/>
    <n v="29125"/>
    <s v="Passenger"/>
    <n v="204033301"/>
    <x v="0"/>
    <b v="0"/>
    <b v="0"/>
    <x v="16"/>
    <x v="1"/>
  </r>
  <r>
    <s v="Battery Electric Vehicle"/>
    <x v="7"/>
    <s v="SMART"/>
    <x v="9"/>
    <x v="0"/>
    <d v="2019-10-25T00:00:00"/>
    <s v="Registration Renewal"/>
    <x v="1"/>
    <s v="No"/>
    <x v="0"/>
    <x v="34"/>
    <n v="98198"/>
    <n v="57"/>
    <n v="28000"/>
    <s v="Passenger"/>
    <n v="270770895"/>
    <x v="0"/>
    <b v="0"/>
    <b v="0"/>
    <x v="9"/>
    <x v="1"/>
  </r>
  <r>
    <s v="Battery Electric Vehicle"/>
    <x v="5"/>
    <s v="BMW"/>
    <x v="5"/>
    <x v="1"/>
    <d v="2019-03-28T00:00:00"/>
    <s v="Original Title"/>
    <x v="1"/>
    <s v="Not Applicable"/>
    <x v="0"/>
    <x v="24"/>
    <n v="98033"/>
    <n v="114"/>
    <n v="44450"/>
    <s v="Passenger"/>
    <n v="3247492"/>
    <x v="0"/>
    <b v="0"/>
    <b v="0"/>
    <x v="5"/>
    <x v="1"/>
  </r>
  <r>
    <s v="Battery Electric Vehicle"/>
    <x v="7"/>
    <s v="SMART"/>
    <x v="9"/>
    <x v="0"/>
    <d v="2019-12-21T00:00:00"/>
    <s v="Registration Renewal"/>
    <x v="1"/>
    <s v="No"/>
    <x v="0"/>
    <x v="1"/>
    <n v="98052"/>
    <n v="57"/>
    <n v="28000"/>
    <s v="Passenger"/>
    <n v="349742837"/>
    <x v="0"/>
    <b v="0"/>
    <b v="0"/>
    <x v="9"/>
    <x v="1"/>
  </r>
  <r>
    <s v="Battery Electric Vehicle"/>
    <x v="5"/>
    <s v="BMW"/>
    <x v="5"/>
    <x v="0"/>
    <d v="2019-05-04T00:00:00"/>
    <s v="Registration Renewal"/>
    <x v="1"/>
    <s v="Yes"/>
    <x v="0"/>
    <x v="1"/>
    <n v="98052"/>
    <n v="114"/>
    <n v="44450"/>
    <s v="Passenger"/>
    <n v="179516382"/>
    <x v="0"/>
    <b v="0"/>
    <b v="0"/>
    <x v="5"/>
    <x v="1"/>
  </r>
  <r>
    <s v="Battery Electric Vehicle"/>
    <x v="5"/>
    <s v="BMW"/>
    <x v="5"/>
    <x v="0"/>
    <d v="2019-04-24T00:00:00"/>
    <s v="Registration Renewal"/>
    <x v="1"/>
    <s v="Yes"/>
    <x v="0"/>
    <x v="16"/>
    <n v="98011"/>
    <n v="114"/>
    <n v="44450"/>
    <s v="Passenger"/>
    <n v="229997022"/>
    <x v="0"/>
    <b v="0"/>
    <b v="0"/>
    <x v="5"/>
    <x v="1"/>
  </r>
  <r>
    <s v="Battery Electric Vehicle"/>
    <x v="9"/>
    <s v="JAGUAR"/>
    <x v="3"/>
    <x v="1"/>
    <d v="2019-10-30T00:00:00"/>
    <s v="Original Title"/>
    <x v="1"/>
    <s v="Not Applicable"/>
    <x v="0"/>
    <x v="1"/>
    <n v="98052"/>
    <n v="234"/>
    <m/>
    <s v="Passenger"/>
    <n v="153737776"/>
    <x v="0"/>
    <b v="1"/>
    <b v="0"/>
    <x v="3"/>
    <x v="1"/>
  </r>
  <r>
    <s v="Battery Electric Vehicle"/>
    <x v="9"/>
    <s v="JAGUAR"/>
    <x v="3"/>
    <x v="1"/>
    <d v="2019-11-06T00:00:00"/>
    <s v="Original Title"/>
    <x v="1"/>
    <s v="Not Applicable"/>
    <x v="0"/>
    <x v="24"/>
    <n v="98033"/>
    <n v="234"/>
    <m/>
    <s v="Passenger"/>
    <n v="267787194"/>
    <x v="0"/>
    <b v="1"/>
    <b v="0"/>
    <x v="3"/>
    <x v="1"/>
  </r>
  <r>
    <s v="Battery Electric Vehicle"/>
    <x v="5"/>
    <s v="BMW"/>
    <x v="5"/>
    <x v="0"/>
    <d v="2019-11-23T00:00:00"/>
    <s v="Registration Renewal"/>
    <x v="1"/>
    <s v="No"/>
    <x v="0"/>
    <x v="24"/>
    <n v="98033"/>
    <n v="114"/>
    <n v="44450"/>
    <s v="Passenger"/>
    <n v="474543800"/>
    <x v="0"/>
    <b v="0"/>
    <b v="0"/>
    <x v="5"/>
    <x v="1"/>
  </r>
  <r>
    <s v="Battery Electric Vehicle"/>
    <x v="5"/>
    <s v="BMW"/>
    <x v="5"/>
    <x v="0"/>
    <d v="2019-03-25T00:00:00"/>
    <s v="Registration Renewal"/>
    <x v="1"/>
    <s v="Yes"/>
    <x v="0"/>
    <x v="24"/>
    <n v="98033"/>
    <n v="114"/>
    <n v="44450"/>
    <s v="Passenger"/>
    <n v="221792728"/>
    <x v="0"/>
    <b v="0"/>
    <b v="0"/>
    <x v="5"/>
    <x v="1"/>
  </r>
  <r>
    <s v="Battery Electric Vehicle"/>
    <x v="5"/>
    <s v="BMW"/>
    <x v="5"/>
    <x v="0"/>
    <d v="2019-10-23T00:00:00"/>
    <s v="Registration Renewal"/>
    <x v="1"/>
    <s v="Yes"/>
    <x v="0"/>
    <x v="24"/>
    <n v="98033"/>
    <n v="114"/>
    <n v="44450"/>
    <s v="Passenger"/>
    <n v="221792728"/>
    <x v="0"/>
    <b v="0"/>
    <b v="0"/>
    <x v="5"/>
    <x v="1"/>
  </r>
  <r>
    <s v="Battery Electric Vehicle"/>
    <x v="5"/>
    <s v="BMW"/>
    <x v="5"/>
    <x v="1"/>
    <d v="2019-01-04T00:00:00"/>
    <s v="Original Registration"/>
    <x v="1"/>
    <s v="No"/>
    <x v="0"/>
    <x v="24"/>
    <n v="98033"/>
    <n v="114"/>
    <n v="44450"/>
    <s v="Passenger"/>
    <n v="474597581"/>
    <x v="0"/>
    <b v="0"/>
    <b v="0"/>
    <x v="5"/>
    <x v="1"/>
  </r>
  <r>
    <s v="Battery Electric Vehicle"/>
    <x v="5"/>
    <s v="BMW"/>
    <x v="5"/>
    <x v="0"/>
    <d v="2019-11-12T00:00:00"/>
    <s v="Registration Renewal"/>
    <x v="1"/>
    <s v="Yes"/>
    <x v="0"/>
    <x v="24"/>
    <n v="98033"/>
    <n v="114"/>
    <n v="44450"/>
    <s v="Passenger"/>
    <n v="474597581"/>
    <x v="0"/>
    <b v="0"/>
    <b v="0"/>
    <x v="5"/>
    <x v="1"/>
  </r>
  <r>
    <s v="Battery Electric Vehicle"/>
    <x v="5"/>
    <s v="BMW"/>
    <x v="5"/>
    <x v="0"/>
    <d v="2019-12-23T00:00:00"/>
    <s v="Registration Renewal"/>
    <x v="1"/>
    <s v="Yes"/>
    <x v="0"/>
    <x v="1"/>
    <n v="98053"/>
    <n v="114"/>
    <n v="44450"/>
    <s v="Passenger"/>
    <n v="196729634"/>
    <x v="0"/>
    <b v="0"/>
    <b v="0"/>
    <x v="5"/>
    <x v="1"/>
  </r>
  <r>
    <s v="Battery Electric Vehicle"/>
    <x v="5"/>
    <s v="BMW"/>
    <x v="5"/>
    <x v="0"/>
    <d v="2019-08-05T00:00:00"/>
    <s v="Registration Renewal"/>
    <x v="1"/>
    <s v="Yes"/>
    <x v="0"/>
    <x v="15"/>
    <n v="98019"/>
    <n v="114"/>
    <n v="44450"/>
    <s v="Passenger"/>
    <n v="251749291"/>
    <x v="0"/>
    <b v="0"/>
    <b v="0"/>
    <x v="5"/>
    <x v="1"/>
  </r>
  <r>
    <s v="Battery Electric Vehicle"/>
    <x v="5"/>
    <s v="BMW"/>
    <x v="5"/>
    <x v="0"/>
    <d v="2019-10-21T00:00:00"/>
    <s v="Registration Renewal"/>
    <x v="1"/>
    <s v="Yes"/>
    <x v="0"/>
    <x v="1"/>
    <n v="98053"/>
    <n v="114"/>
    <n v="44450"/>
    <s v="Passenger"/>
    <n v="233598424"/>
    <x v="0"/>
    <b v="0"/>
    <b v="0"/>
    <x v="5"/>
    <x v="1"/>
  </r>
  <r>
    <s v="Battery Electric Vehicle"/>
    <x v="7"/>
    <s v="FIAT"/>
    <x v="4"/>
    <x v="0"/>
    <d v="2019-01-22T00:00:00"/>
    <s v="Original Title"/>
    <x v="1"/>
    <s v="Not Applicable"/>
    <x v="0"/>
    <x v="9"/>
    <n v="98004"/>
    <n v="84"/>
    <n v="32995"/>
    <s v="Passenger"/>
    <n v="475459260"/>
    <x v="0"/>
    <b v="0"/>
    <b v="1"/>
    <x v="4"/>
    <x v="1"/>
  </r>
  <r>
    <s v="Battery Electric Vehicle"/>
    <x v="5"/>
    <s v="BMW"/>
    <x v="5"/>
    <x v="1"/>
    <d v="2019-01-04T00:00:00"/>
    <s v="Original Title"/>
    <x v="1"/>
    <s v="Not Applicable"/>
    <x v="0"/>
    <x v="24"/>
    <n v="98033"/>
    <n v="114"/>
    <n v="44450"/>
    <s v="Passenger"/>
    <n v="474597581"/>
    <x v="0"/>
    <b v="0"/>
    <b v="0"/>
    <x v="5"/>
    <x v="1"/>
  </r>
  <r>
    <s v="Battery Electric Vehicle"/>
    <x v="5"/>
    <s v="BMW"/>
    <x v="5"/>
    <x v="1"/>
    <d v="2019-03-28T00:00:00"/>
    <s v="Original Registration"/>
    <x v="1"/>
    <s v="No"/>
    <x v="0"/>
    <x v="24"/>
    <n v="98033"/>
    <n v="114"/>
    <n v="44450"/>
    <s v="Passenger"/>
    <n v="3247492"/>
    <x v="0"/>
    <b v="0"/>
    <b v="0"/>
    <x v="5"/>
    <x v="1"/>
  </r>
  <r>
    <s v="Battery Electric Vehicle"/>
    <x v="5"/>
    <s v="BMW"/>
    <x v="5"/>
    <x v="0"/>
    <d v="2019-10-22T00:00:00"/>
    <s v="Registration Renewal"/>
    <x v="1"/>
    <s v="Yes"/>
    <x v="0"/>
    <x v="28"/>
    <n v="98042"/>
    <n v="114"/>
    <n v="44450"/>
    <s v="Passenger"/>
    <n v="474142525"/>
    <x v="0"/>
    <b v="0"/>
    <b v="0"/>
    <x v="5"/>
    <x v="1"/>
  </r>
  <r>
    <s v="Battery Electric Vehicle"/>
    <x v="5"/>
    <s v="BMW"/>
    <x v="5"/>
    <x v="0"/>
    <d v="2019-03-05T00:00:00"/>
    <s v="Registration Renewal"/>
    <x v="1"/>
    <s v="No"/>
    <x v="0"/>
    <x v="1"/>
    <n v="98053"/>
    <n v="114"/>
    <n v="44450"/>
    <s v="Passenger"/>
    <n v="207128988"/>
    <x v="0"/>
    <b v="0"/>
    <b v="0"/>
    <x v="5"/>
    <x v="1"/>
  </r>
  <r>
    <s v="Battery Electric Vehicle"/>
    <x v="9"/>
    <s v="JAGUAR"/>
    <x v="3"/>
    <x v="1"/>
    <d v="2019-06-25T00:00:00"/>
    <s v="Original Registration"/>
    <x v="1"/>
    <s v="No"/>
    <x v="0"/>
    <x v="24"/>
    <n v="98033"/>
    <n v="234"/>
    <m/>
    <s v="Passenger"/>
    <n v="476349415"/>
    <x v="0"/>
    <b v="0"/>
    <b v="0"/>
    <x v="3"/>
    <x v="1"/>
  </r>
  <r>
    <s v="Battery Electric Vehicle"/>
    <x v="7"/>
    <s v="SMART"/>
    <x v="9"/>
    <x v="0"/>
    <d v="2019-05-09T00:00:00"/>
    <s v="Registration Renewal"/>
    <x v="1"/>
    <s v="No"/>
    <x v="0"/>
    <x v="9"/>
    <n v="98008"/>
    <n v="57"/>
    <n v="28000"/>
    <s v="Passenger"/>
    <n v="213857206"/>
    <x v="0"/>
    <b v="0"/>
    <b v="0"/>
    <x v="9"/>
    <x v="1"/>
  </r>
  <r>
    <s v="Battery Electric Vehicle"/>
    <x v="2"/>
    <s v="TOYOTA"/>
    <x v="14"/>
    <x v="0"/>
    <d v="2019-06-04T00:00:00"/>
    <s v="Registration Renewal"/>
    <x v="1"/>
    <s v="Yes"/>
    <x v="0"/>
    <x v="14"/>
    <n v="98031"/>
    <n v="103"/>
    <n v="49800"/>
    <s v="Passenger"/>
    <n v="137989204"/>
    <x v="0"/>
    <b v="0"/>
    <b v="0"/>
    <x v="14"/>
    <x v="1"/>
  </r>
  <r>
    <s v="Battery Electric Vehicle"/>
    <x v="3"/>
    <s v="TOYOTA"/>
    <x v="15"/>
    <x v="0"/>
    <d v="2019-04-08T00:00:00"/>
    <s v="Registration Renewal"/>
    <x v="1"/>
    <s v="Yes"/>
    <x v="0"/>
    <x v="13"/>
    <n v="98040"/>
    <n v="103"/>
    <n v="49800"/>
    <s v="Passenger"/>
    <n v="4033018"/>
    <x v="0"/>
    <b v="0"/>
    <b v="0"/>
    <x v="15"/>
    <x v="1"/>
  </r>
  <r>
    <s v="Battery Electric Vehicle"/>
    <x v="8"/>
    <s v="TOYOTA"/>
    <x v="14"/>
    <x v="0"/>
    <d v="2019-04-12T00:00:00"/>
    <s v="Registration Renewal"/>
    <x v="1"/>
    <s v="Yes"/>
    <x v="0"/>
    <x v="11"/>
    <n v="98038"/>
    <n v="103"/>
    <n v="49800"/>
    <s v="Passenger"/>
    <n v="197043374"/>
    <x v="0"/>
    <b v="0"/>
    <b v="0"/>
    <x v="14"/>
    <x v="1"/>
  </r>
  <r>
    <s v="Battery Electric Vehicle"/>
    <x v="2"/>
    <s v="TOYOTA"/>
    <x v="14"/>
    <x v="0"/>
    <d v="2019-01-08T00:00:00"/>
    <s v="Registration Renewal"/>
    <x v="1"/>
    <s v="Yes"/>
    <x v="0"/>
    <x v="24"/>
    <n v="98034"/>
    <n v="103"/>
    <n v="49800"/>
    <s v="Passenger"/>
    <n v="159733101"/>
    <x v="0"/>
    <b v="0"/>
    <b v="0"/>
    <x v="14"/>
    <x v="1"/>
  </r>
  <r>
    <s v="Battery Electric Vehicle"/>
    <x v="2"/>
    <s v="TOYOTA"/>
    <x v="14"/>
    <x v="0"/>
    <d v="2019-09-25T00:00:00"/>
    <s v="Registration Renewal"/>
    <x v="1"/>
    <s v="Yes"/>
    <x v="0"/>
    <x v="18"/>
    <n v="98155"/>
    <n v="103"/>
    <n v="49800"/>
    <s v="Passenger"/>
    <n v="349207057"/>
    <x v="0"/>
    <b v="0"/>
    <b v="0"/>
    <x v="14"/>
    <x v="1"/>
  </r>
  <r>
    <s v="Battery Electric Vehicle"/>
    <x v="2"/>
    <s v="TOYOTA"/>
    <x v="14"/>
    <x v="0"/>
    <d v="2019-06-03T00:00:00"/>
    <s v="Registration Renewal"/>
    <x v="1"/>
    <s v="Yes"/>
    <x v="0"/>
    <x v="16"/>
    <n v="98011"/>
    <n v="103"/>
    <n v="49800"/>
    <s v="Passenger"/>
    <n v="266744446"/>
    <x v="0"/>
    <b v="0"/>
    <b v="0"/>
    <x v="14"/>
    <x v="1"/>
  </r>
  <r>
    <s v="Battery Electric Vehicle"/>
    <x v="9"/>
    <s v="JAGUAR"/>
    <x v="3"/>
    <x v="1"/>
    <d v="2019-10-30T00:00:00"/>
    <s v="Original Registration"/>
    <x v="1"/>
    <s v="No"/>
    <x v="0"/>
    <x v="1"/>
    <n v="98052"/>
    <n v="234"/>
    <m/>
    <s v="Passenger"/>
    <n v="153737776"/>
    <x v="0"/>
    <b v="0"/>
    <b v="0"/>
    <x v="3"/>
    <x v="1"/>
  </r>
  <r>
    <s v="Battery Electric Vehicle"/>
    <x v="9"/>
    <s v="JAGUAR"/>
    <x v="3"/>
    <x v="1"/>
    <d v="2019-11-06T00:00:00"/>
    <s v="Original Registration"/>
    <x v="1"/>
    <s v="No"/>
    <x v="0"/>
    <x v="24"/>
    <n v="98033"/>
    <n v="234"/>
    <m/>
    <s v="Passenger"/>
    <n v="267787194"/>
    <x v="0"/>
    <b v="0"/>
    <b v="0"/>
    <x v="3"/>
    <x v="1"/>
  </r>
  <r>
    <s v="Battery Electric Vehicle"/>
    <x v="9"/>
    <s v="JAGUAR"/>
    <x v="3"/>
    <x v="1"/>
    <d v="2019-07-03T00:00:00"/>
    <s v="Original Registration"/>
    <x v="1"/>
    <s v="No"/>
    <x v="0"/>
    <x v="7"/>
    <n v="98028"/>
    <n v="234"/>
    <m/>
    <s v="Passenger"/>
    <n v="329250134"/>
    <x v="0"/>
    <b v="0"/>
    <b v="0"/>
    <x v="3"/>
    <x v="1"/>
  </r>
  <r>
    <s v="Battery Electric Vehicle"/>
    <x v="9"/>
    <s v="JAGUAR"/>
    <x v="3"/>
    <x v="1"/>
    <d v="2019-07-03T00:00:00"/>
    <s v="Original Title"/>
    <x v="1"/>
    <s v="Not Applicable"/>
    <x v="0"/>
    <x v="7"/>
    <n v="98028"/>
    <n v="234"/>
    <m/>
    <s v="Passenger"/>
    <n v="329250134"/>
    <x v="0"/>
    <b v="0"/>
    <b v="0"/>
    <x v="3"/>
    <x v="1"/>
  </r>
  <r>
    <s v="Battery Electric Vehicle"/>
    <x v="9"/>
    <s v="JAGUAR"/>
    <x v="3"/>
    <x v="1"/>
    <d v="2019-11-13T00:00:00"/>
    <s v="Original Title"/>
    <x v="1"/>
    <s v="Not Applicable"/>
    <x v="0"/>
    <x v="9"/>
    <n v="98006"/>
    <n v="234"/>
    <m/>
    <s v="Passenger"/>
    <n v="240505282"/>
    <x v="0"/>
    <b v="1"/>
    <b v="0"/>
    <x v="3"/>
    <x v="1"/>
  </r>
  <r>
    <s v="Battery Electric Vehicle"/>
    <x v="9"/>
    <s v="JAGUAR"/>
    <x v="3"/>
    <x v="1"/>
    <d v="2019-12-12T00:00:00"/>
    <s v="Original Title"/>
    <x v="1"/>
    <s v="Not Applicable"/>
    <x v="0"/>
    <x v="1"/>
    <n v="98052"/>
    <n v="234"/>
    <m/>
    <s v="Passenger"/>
    <n v="1864432"/>
    <x v="0"/>
    <b v="1"/>
    <b v="0"/>
    <x v="3"/>
    <x v="1"/>
  </r>
  <r>
    <s v="Battery Electric Vehicle"/>
    <x v="1"/>
    <s v="MITSUBISHI"/>
    <x v="16"/>
    <x v="0"/>
    <d v="2019-04-09T00:00:00"/>
    <s v="Registration at time of Transfer"/>
    <x v="1"/>
    <s v="Yes"/>
    <x v="0"/>
    <x v="19"/>
    <n v="98058"/>
    <n v="62"/>
    <n v="22995"/>
    <s v="Passenger"/>
    <n v="127240788"/>
    <x v="0"/>
    <b v="0"/>
    <b v="0"/>
    <x v="16"/>
    <x v="1"/>
  </r>
  <r>
    <s v="Battery Electric Vehicle"/>
    <x v="1"/>
    <s v="MITSUBISHI"/>
    <x v="16"/>
    <x v="0"/>
    <d v="2019-04-09T00:00:00"/>
    <s v="Transfer Title"/>
    <x v="1"/>
    <s v="Not Applicable"/>
    <x v="0"/>
    <x v="19"/>
    <n v="98058"/>
    <n v="62"/>
    <n v="22995"/>
    <s v="Passenger"/>
    <n v="127240788"/>
    <x v="0"/>
    <b v="0"/>
    <b v="1"/>
    <x v="16"/>
    <x v="1"/>
  </r>
  <r>
    <s v="Battery Electric Vehicle"/>
    <x v="2"/>
    <s v="MITSUBISHI"/>
    <x v="16"/>
    <x v="0"/>
    <d v="2019-09-12T00:00:00"/>
    <s v="Transfer Title"/>
    <x v="1"/>
    <s v="Not Applicable"/>
    <x v="0"/>
    <x v="14"/>
    <n v="98031"/>
    <n v="62"/>
    <n v="22995"/>
    <s v="Passenger"/>
    <n v="141083631"/>
    <x v="0"/>
    <b v="0"/>
    <b v="1"/>
    <x v="16"/>
    <x v="1"/>
  </r>
  <r>
    <s v="Battery Electric Vehicle"/>
    <x v="9"/>
    <s v="JAGUAR"/>
    <x v="3"/>
    <x v="1"/>
    <d v="2019-06-25T00:00:00"/>
    <s v="Original Title"/>
    <x v="1"/>
    <s v="Not Applicable"/>
    <x v="0"/>
    <x v="24"/>
    <n v="98033"/>
    <n v="234"/>
    <m/>
    <s v="Passenger"/>
    <n v="476349415"/>
    <x v="0"/>
    <b v="0"/>
    <b v="0"/>
    <x v="3"/>
    <x v="1"/>
  </r>
  <r>
    <s v="Battery Electric Vehicle"/>
    <x v="7"/>
    <s v="HYUNDAI"/>
    <x v="6"/>
    <x v="0"/>
    <d v="2019-04-04T00:00:00"/>
    <s v="Original Registration"/>
    <x v="1"/>
    <s v="No"/>
    <x v="0"/>
    <x v="24"/>
    <n v="98033"/>
    <n v="124"/>
    <n v="29500"/>
    <s v="Passenger"/>
    <n v="1495133"/>
    <x v="0"/>
    <b v="0"/>
    <b v="0"/>
    <x v="6"/>
    <x v="1"/>
  </r>
  <r>
    <s v="Battery Electric Vehicle"/>
    <x v="5"/>
    <s v="BMW"/>
    <x v="5"/>
    <x v="0"/>
    <d v="2019-06-06T00:00:00"/>
    <s v="Registration Renewal"/>
    <x v="1"/>
    <s v="No"/>
    <x v="0"/>
    <x v="8"/>
    <n v="98177"/>
    <n v="114"/>
    <n v="44450"/>
    <s v="Passenger"/>
    <n v="305870981"/>
    <x v="0"/>
    <b v="0"/>
    <b v="0"/>
    <x v="5"/>
    <x v="1"/>
  </r>
  <r>
    <s v="Battery Electric Vehicle"/>
    <x v="5"/>
    <s v="BMW"/>
    <x v="5"/>
    <x v="0"/>
    <d v="2019-03-25T00:00:00"/>
    <s v="Registration Renewal"/>
    <x v="1"/>
    <s v="Yes"/>
    <x v="0"/>
    <x v="1"/>
    <n v="98052"/>
    <n v="114"/>
    <n v="44450"/>
    <s v="Passenger"/>
    <n v="350036816"/>
    <x v="0"/>
    <b v="0"/>
    <b v="0"/>
    <x v="5"/>
    <x v="1"/>
  </r>
  <r>
    <s v="Battery Electric Vehicle"/>
    <x v="3"/>
    <s v="MITSUBISHI"/>
    <x v="16"/>
    <x v="0"/>
    <d v="2019-11-01T00:00:00"/>
    <s v="Registration Renewal"/>
    <x v="1"/>
    <s v="Yes"/>
    <x v="0"/>
    <x v="31"/>
    <n v="98023"/>
    <n v="62"/>
    <n v="29125"/>
    <s v="Passenger"/>
    <n v="161474239"/>
    <x v="0"/>
    <b v="0"/>
    <b v="0"/>
    <x v="16"/>
    <x v="1"/>
  </r>
  <r>
    <s v="Battery Electric Vehicle"/>
    <x v="3"/>
    <s v="MITSUBISHI"/>
    <x v="16"/>
    <x v="0"/>
    <d v="2019-07-03T00:00:00"/>
    <s v="Registration Renewal"/>
    <x v="1"/>
    <s v="Yes"/>
    <x v="0"/>
    <x v="9"/>
    <n v="98008"/>
    <n v="62"/>
    <n v="29125"/>
    <s v="Passenger"/>
    <n v="256857016"/>
    <x v="0"/>
    <b v="0"/>
    <b v="0"/>
    <x v="16"/>
    <x v="1"/>
  </r>
  <r>
    <s v="Battery Electric Vehicle"/>
    <x v="1"/>
    <s v="MITSUBISHI"/>
    <x v="16"/>
    <x v="0"/>
    <d v="2019-08-12T00:00:00"/>
    <s v="Registration Renewal"/>
    <x v="1"/>
    <s v="No"/>
    <x v="0"/>
    <x v="3"/>
    <n v="98077"/>
    <n v="62"/>
    <n v="22995"/>
    <s v="Passenger"/>
    <n v="125946012"/>
    <x v="0"/>
    <b v="0"/>
    <b v="0"/>
    <x v="16"/>
    <x v="1"/>
  </r>
  <r>
    <s v="Battery Electric Vehicle"/>
    <x v="3"/>
    <s v="MITSUBISHI"/>
    <x v="16"/>
    <x v="0"/>
    <d v="2019-09-12T00:00:00"/>
    <s v="Registration Renewal"/>
    <x v="1"/>
    <s v="Yes"/>
    <x v="0"/>
    <x v="31"/>
    <n v="98023"/>
    <n v="62"/>
    <n v="29125"/>
    <s v="Passenger"/>
    <n v="9198087"/>
    <x v="0"/>
    <b v="0"/>
    <b v="0"/>
    <x v="16"/>
    <x v="1"/>
  </r>
  <r>
    <s v="Battery Electric Vehicle"/>
    <x v="3"/>
    <s v="MITSUBISHI"/>
    <x v="16"/>
    <x v="0"/>
    <d v="2019-12-27T00:00:00"/>
    <s v="Registration Renewal"/>
    <x v="1"/>
    <s v="Yes"/>
    <x v="0"/>
    <x v="1"/>
    <n v="98053"/>
    <n v="62"/>
    <n v="29125"/>
    <s v="Passenger"/>
    <n v="103805929"/>
    <x v="0"/>
    <b v="0"/>
    <b v="0"/>
    <x v="16"/>
    <x v="1"/>
  </r>
  <r>
    <s v="Battery Electric Vehicle"/>
    <x v="3"/>
    <s v="MITSUBISHI"/>
    <x v="16"/>
    <x v="0"/>
    <d v="2019-01-28T00:00:00"/>
    <s v="Registration Renewal"/>
    <x v="1"/>
    <s v="Yes"/>
    <x v="0"/>
    <x v="23"/>
    <n v="98166"/>
    <n v="62"/>
    <n v="29125"/>
    <s v="Passenger"/>
    <n v="174108518"/>
    <x v="0"/>
    <b v="0"/>
    <b v="0"/>
    <x v="16"/>
    <x v="1"/>
  </r>
  <r>
    <s v="Battery Electric Vehicle"/>
    <x v="8"/>
    <s v="TOYOTA"/>
    <x v="14"/>
    <x v="0"/>
    <d v="2019-03-01T00:00:00"/>
    <s v="Registration Renewal"/>
    <x v="1"/>
    <s v="Yes"/>
    <x v="0"/>
    <x v="13"/>
    <n v="98040"/>
    <n v="103"/>
    <n v="49800"/>
    <s v="Passenger"/>
    <n v="107360312"/>
    <x v="0"/>
    <b v="0"/>
    <b v="0"/>
    <x v="14"/>
    <x v="1"/>
  </r>
  <r>
    <s v="Battery Electric Vehicle"/>
    <x v="2"/>
    <s v="TOYOTA"/>
    <x v="14"/>
    <x v="0"/>
    <d v="2019-04-30T00:00:00"/>
    <s v="Registration Renewal"/>
    <x v="1"/>
    <s v="Yes"/>
    <x v="0"/>
    <x v="9"/>
    <n v="98005"/>
    <n v="103"/>
    <n v="49800"/>
    <s v="Passenger"/>
    <n v="186450183"/>
    <x v="0"/>
    <b v="0"/>
    <b v="0"/>
    <x v="14"/>
    <x v="1"/>
  </r>
  <r>
    <s v="Battery Electric Vehicle"/>
    <x v="5"/>
    <s v="BMW"/>
    <x v="5"/>
    <x v="0"/>
    <d v="2019-07-10T00:00:00"/>
    <s v="Registration Renewal"/>
    <x v="1"/>
    <s v="Yes"/>
    <x v="0"/>
    <x v="6"/>
    <n v="98065"/>
    <n v="114"/>
    <n v="44450"/>
    <s v="Passenger"/>
    <n v="102038002"/>
    <x v="0"/>
    <b v="0"/>
    <b v="0"/>
    <x v="5"/>
    <x v="1"/>
  </r>
  <r>
    <s v="Battery Electric Vehicle"/>
    <x v="3"/>
    <s v="MITSUBISHI"/>
    <x v="16"/>
    <x v="0"/>
    <d v="2019-04-08T00:00:00"/>
    <s v="Registration Renewal"/>
    <x v="1"/>
    <s v="Yes"/>
    <x v="0"/>
    <x v="14"/>
    <n v="98031"/>
    <n v="62"/>
    <n v="29125"/>
    <s v="Passenger"/>
    <n v="218323654"/>
    <x v="0"/>
    <b v="0"/>
    <b v="0"/>
    <x v="16"/>
    <x v="1"/>
  </r>
  <r>
    <s v="Battery Electric Vehicle"/>
    <x v="9"/>
    <s v="JAGUAR"/>
    <x v="3"/>
    <x v="1"/>
    <d v="2019-12-12T00:00:00"/>
    <s v="Original Registration"/>
    <x v="1"/>
    <s v="No"/>
    <x v="0"/>
    <x v="1"/>
    <n v="98052"/>
    <n v="234"/>
    <m/>
    <s v="Passenger"/>
    <n v="1864432"/>
    <x v="0"/>
    <b v="0"/>
    <b v="0"/>
    <x v="3"/>
    <x v="1"/>
  </r>
  <r>
    <s v="Battery Electric Vehicle"/>
    <x v="7"/>
    <s v="HYUNDAI"/>
    <x v="6"/>
    <x v="0"/>
    <d v="2019-08-27T00:00:00"/>
    <s v="Registration Renewal"/>
    <x v="1"/>
    <s v="Yes"/>
    <x v="0"/>
    <x v="2"/>
    <n v="98002"/>
    <n v="124"/>
    <n v="29500"/>
    <s v="Passenger"/>
    <n v="179825950"/>
    <x v="0"/>
    <b v="0"/>
    <b v="0"/>
    <x v="6"/>
    <x v="1"/>
  </r>
  <r>
    <s v="Battery Electric Vehicle"/>
    <x v="7"/>
    <s v="HYUNDAI"/>
    <x v="6"/>
    <x v="0"/>
    <d v="2019-04-04T00:00:00"/>
    <s v="Original Title"/>
    <x v="1"/>
    <s v="Not Applicable"/>
    <x v="0"/>
    <x v="24"/>
    <n v="98033"/>
    <n v="124"/>
    <n v="29500"/>
    <s v="Passenger"/>
    <n v="1495133"/>
    <x v="0"/>
    <b v="0"/>
    <b v="1"/>
    <x v="6"/>
    <x v="1"/>
  </r>
  <r>
    <s v="Battery Electric Vehicle"/>
    <x v="2"/>
    <s v="MITSUBISHI"/>
    <x v="16"/>
    <x v="0"/>
    <d v="2019-09-12T00:00:00"/>
    <s v="Registration at time of Transfer"/>
    <x v="1"/>
    <s v="Yes"/>
    <x v="0"/>
    <x v="14"/>
    <n v="98031"/>
    <n v="62"/>
    <n v="22995"/>
    <s v="Passenger"/>
    <n v="141083631"/>
    <x v="0"/>
    <b v="0"/>
    <b v="0"/>
    <x v="16"/>
    <x v="1"/>
  </r>
  <r>
    <s v="Battery Electric Vehicle"/>
    <x v="2"/>
    <s v="MITSUBISHI"/>
    <x v="16"/>
    <x v="0"/>
    <d v="2019-04-25T00:00:00"/>
    <s v="Registration Renewal"/>
    <x v="1"/>
    <s v="Yes"/>
    <x v="0"/>
    <x v="19"/>
    <n v="98056"/>
    <n v="62"/>
    <n v="22995"/>
    <s v="Passenger"/>
    <n v="173355857"/>
    <x v="0"/>
    <b v="0"/>
    <b v="0"/>
    <x v="16"/>
    <x v="1"/>
  </r>
  <r>
    <s v="Battery Electric Vehicle"/>
    <x v="3"/>
    <s v="MITSUBISHI"/>
    <x v="16"/>
    <x v="0"/>
    <d v="2019-01-09T00:00:00"/>
    <s v="Transfer Title"/>
    <x v="1"/>
    <s v="Not Applicable"/>
    <x v="0"/>
    <x v="17"/>
    <n v="98070"/>
    <n v="62"/>
    <n v="29125"/>
    <s v="Passenger"/>
    <n v="224412352"/>
    <x v="0"/>
    <b v="0"/>
    <b v="1"/>
    <x v="16"/>
    <x v="1"/>
  </r>
  <r>
    <s v="Battery Electric Vehicle"/>
    <x v="3"/>
    <s v="MITSUBISHI"/>
    <x v="16"/>
    <x v="0"/>
    <d v="2019-02-11T00:00:00"/>
    <s v="Registration Renewal"/>
    <x v="1"/>
    <s v="Yes"/>
    <x v="0"/>
    <x v="27"/>
    <n v="98022"/>
    <n v="62"/>
    <n v="29125"/>
    <s v="Passenger"/>
    <n v="227641249"/>
    <x v="0"/>
    <b v="0"/>
    <b v="0"/>
    <x v="16"/>
    <x v="1"/>
  </r>
  <r>
    <s v="Battery Electric Vehicle"/>
    <x v="3"/>
    <s v="MITSUBISHI"/>
    <x v="16"/>
    <x v="0"/>
    <d v="2019-08-19T00:00:00"/>
    <s v="Registration Renewal"/>
    <x v="1"/>
    <s v="Yes"/>
    <x v="0"/>
    <x v="2"/>
    <n v="98092"/>
    <n v="62"/>
    <n v="29125"/>
    <s v="Passenger"/>
    <n v="146559773"/>
    <x v="0"/>
    <b v="0"/>
    <b v="0"/>
    <x v="16"/>
    <x v="1"/>
  </r>
  <r>
    <s v="Battery Electric Vehicle"/>
    <x v="3"/>
    <s v="MITSUBISHI"/>
    <x v="16"/>
    <x v="0"/>
    <d v="2019-02-23T00:00:00"/>
    <s v="Registration Renewal"/>
    <x v="1"/>
    <s v="Yes"/>
    <x v="0"/>
    <x v="19"/>
    <n v="98058"/>
    <n v="62"/>
    <n v="29125"/>
    <s v="Passenger"/>
    <n v="252744740"/>
    <x v="0"/>
    <b v="0"/>
    <b v="0"/>
    <x v="16"/>
    <x v="1"/>
  </r>
  <r>
    <s v="Battery Electric Vehicle"/>
    <x v="3"/>
    <s v="MITSUBISHI"/>
    <x v="16"/>
    <x v="0"/>
    <d v="2019-04-29T00:00:00"/>
    <s v="Registration Renewal"/>
    <x v="1"/>
    <s v="Yes"/>
    <x v="0"/>
    <x v="9"/>
    <n v="98008"/>
    <n v="62"/>
    <n v="29125"/>
    <s v="Passenger"/>
    <n v="125189298"/>
    <x v="0"/>
    <b v="0"/>
    <b v="0"/>
    <x v="16"/>
    <x v="1"/>
  </r>
  <r>
    <s v="Battery Electric Vehicle"/>
    <x v="5"/>
    <s v="FIAT"/>
    <x v="19"/>
    <x v="0"/>
    <d v="2019-08-24T00:00:00"/>
    <s v="Original Title"/>
    <x v="1"/>
    <s v="Not Applicable"/>
    <x v="0"/>
    <x v="1"/>
    <n v="98052"/>
    <n v="84"/>
    <n v="32995"/>
    <s v="Passenger"/>
    <n v="195882025"/>
    <x v="0"/>
    <b v="0"/>
    <b v="0"/>
    <x v="19"/>
    <x v="1"/>
  </r>
  <r>
    <s v="Battery Electric Vehicle"/>
    <x v="0"/>
    <s v="SMART"/>
    <x v="11"/>
    <x v="0"/>
    <d v="2019-06-12T00:00:00"/>
    <s v="Registration Renewal"/>
    <x v="1"/>
    <s v="Yes"/>
    <x v="0"/>
    <x v="13"/>
    <n v="98040"/>
    <n v="68"/>
    <n v="25000"/>
    <s v="Passenger"/>
    <n v="174975895"/>
    <x v="0"/>
    <b v="0"/>
    <b v="0"/>
    <x v="11"/>
    <x v="1"/>
  </r>
  <r>
    <s v="Battery Electric Vehicle"/>
    <x v="0"/>
    <s v="SMART"/>
    <x v="11"/>
    <x v="0"/>
    <d v="2019-01-29T00:00:00"/>
    <s v="Registration Renewal"/>
    <x v="1"/>
    <s v="Yes"/>
    <x v="0"/>
    <x v="17"/>
    <n v="98070"/>
    <n v="68"/>
    <n v="25000"/>
    <s v="Passenger"/>
    <n v="279617404"/>
    <x v="0"/>
    <b v="0"/>
    <b v="0"/>
    <x v="11"/>
    <x v="1"/>
  </r>
  <r>
    <s v="Battery Electric Vehicle"/>
    <x v="0"/>
    <s v="SMART"/>
    <x v="11"/>
    <x v="0"/>
    <d v="2019-07-23T00:00:00"/>
    <s v="Registration Renewal"/>
    <x v="1"/>
    <s v="Yes"/>
    <x v="0"/>
    <x v="24"/>
    <n v="98034"/>
    <n v="68"/>
    <n v="25000"/>
    <s v="Passenger"/>
    <n v="201007712"/>
    <x v="0"/>
    <b v="0"/>
    <b v="0"/>
    <x v="11"/>
    <x v="1"/>
  </r>
  <r>
    <s v="Battery Electric Vehicle"/>
    <x v="7"/>
    <s v="SMART"/>
    <x v="11"/>
    <x v="0"/>
    <d v="2019-09-16T00:00:00"/>
    <s v="Original Title"/>
    <x v="1"/>
    <s v="Not Applicable"/>
    <x v="0"/>
    <x v="10"/>
    <n v="98027"/>
    <n v="58"/>
    <n v="23800"/>
    <s v="Passenger"/>
    <n v="111915009"/>
    <x v="0"/>
    <b v="1"/>
    <b v="1"/>
    <x v="11"/>
    <x v="1"/>
  </r>
  <r>
    <s v="Battery Electric Vehicle"/>
    <x v="2"/>
    <s v="SMART"/>
    <x v="11"/>
    <x v="0"/>
    <d v="2019-08-08T00:00:00"/>
    <s v="Registration Renewal"/>
    <x v="1"/>
    <s v="Yes"/>
    <x v="0"/>
    <x v="6"/>
    <n v="98065"/>
    <n v="58"/>
    <n v="25000"/>
    <s v="Passenger"/>
    <n v="349415216"/>
    <x v="0"/>
    <b v="0"/>
    <b v="0"/>
    <x v="11"/>
    <x v="1"/>
  </r>
  <r>
    <s v="Battery Electric Vehicle"/>
    <x v="2"/>
    <s v="SMART"/>
    <x v="11"/>
    <x v="0"/>
    <d v="2019-06-20T00:00:00"/>
    <s v="Transfer Title"/>
    <x v="1"/>
    <s v="Not Applicable"/>
    <x v="0"/>
    <x v="8"/>
    <n v="98133"/>
    <n v="58"/>
    <n v="25000"/>
    <s v="Passenger"/>
    <n v="182256539"/>
    <x v="0"/>
    <b v="0"/>
    <b v="1"/>
    <x v="11"/>
    <x v="1"/>
  </r>
  <r>
    <s v="Battery Electric Vehicle"/>
    <x v="2"/>
    <s v="SMART"/>
    <x v="11"/>
    <x v="0"/>
    <d v="2019-04-17T00:00:00"/>
    <s v="Registration Renewal"/>
    <x v="1"/>
    <s v="Yes"/>
    <x v="0"/>
    <x v="10"/>
    <n v="98027"/>
    <n v="58"/>
    <n v="25000"/>
    <s v="Passenger"/>
    <n v="265337726"/>
    <x v="0"/>
    <b v="0"/>
    <b v="0"/>
    <x v="11"/>
    <x v="1"/>
  </r>
  <r>
    <s v="Battery Electric Vehicle"/>
    <x v="1"/>
    <s v="SMART"/>
    <x v="11"/>
    <x v="0"/>
    <d v="2019-11-14T00:00:00"/>
    <s v="Original Title"/>
    <x v="1"/>
    <s v="Not Applicable"/>
    <x v="0"/>
    <x v="14"/>
    <n v="98032"/>
    <n v="68"/>
    <n v="25000"/>
    <s v="Passenger"/>
    <n v="476687410"/>
    <x v="0"/>
    <b v="1"/>
    <b v="1"/>
    <x v="11"/>
    <x v="1"/>
  </r>
  <r>
    <s v="Battery Electric Vehicle"/>
    <x v="0"/>
    <s v="SMART"/>
    <x v="11"/>
    <x v="0"/>
    <d v="2019-07-29T00:00:00"/>
    <s v="Registration Renewal"/>
    <x v="1"/>
    <s v="Yes"/>
    <x v="0"/>
    <x v="7"/>
    <n v="98028"/>
    <n v="68"/>
    <n v="25000"/>
    <s v="Passenger"/>
    <n v="164647129"/>
    <x v="0"/>
    <b v="0"/>
    <b v="0"/>
    <x v="11"/>
    <x v="1"/>
  </r>
  <r>
    <s v="Battery Electric Vehicle"/>
    <x v="8"/>
    <s v="SMART"/>
    <x v="11"/>
    <x v="0"/>
    <d v="2019-02-07T00:00:00"/>
    <s v="Registration Renewal"/>
    <x v="1"/>
    <s v="Yes"/>
    <x v="0"/>
    <x v="24"/>
    <n v="98034"/>
    <n v="68"/>
    <n v="25000"/>
    <s v="Passenger"/>
    <n v="269498463"/>
    <x v="0"/>
    <b v="0"/>
    <b v="0"/>
    <x v="11"/>
    <x v="1"/>
  </r>
  <r>
    <s v="Battery Electric Vehicle"/>
    <x v="7"/>
    <s v="SMART"/>
    <x v="11"/>
    <x v="0"/>
    <d v="2019-11-14T00:00:00"/>
    <s v="Original Title"/>
    <x v="1"/>
    <s v="Not Applicable"/>
    <x v="0"/>
    <x v="24"/>
    <n v="98034"/>
    <n v="58"/>
    <n v="23800"/>
    <s v="Passenger"/>
    <n v="133639404"/>
    <x v="0"/>
    <b v="1"/>
    <b v="1"/>
    <x v="11"/>
    <x v="1"/>
  </r>
  <r>
    <s v="Battery Electric Vehicle"/>
    <x v="2"/>
    <s v="SMART"/>
    <x v="11"/>
    <x v="0"/>
    <d v="2019-04-05T00:00:00"/>
    <s v="Registration at time of Transfer"/>
    <x v="1"/>
    <s v="Yes"/>
    <x v="0"/>
    <x v="1"/>
    <n v="98052"/>
    <n v="58"/>
    <n v="25000"/>
    <s v="Passenger"/>
    <n v="2965042"/>
    <x v="0"/>
    <b v="0"/>
    <b v="0"/>
    <x v="11"/>
    <x v="1"/>
  </r>
  <r>
    <s v="Battery Electric Vehicle"/>
    <x v="8"/>
    <s v="SMART"/>
    <x v="11"/>
    <x v="0"/>
    <d v="2019-08-12T00:00:00"/>
    <s v="Registration Renewal"/>
    <x v="1"/>
    <s v="Yes"/>
    <x v="0"/>
    <x v="9"/>
    <n v="98004"/>
    <n v="68"/>
    <n v="25000"/>
    <s v="Passenger"/>
    <n v="155732307"/>
    <x v="0"/>
    <b v="0"/>
    <b v="0"/>
    <x v="11"/>
    <x v="1"/>
  </r>
  <r>
    <s v="Battery Electric Vehicle"/>
    <x v="0"/>
    <s v="SMART"/>
    <x v="11"/>
    <x v="0"/>
    <d v="2019-05-09T00:00:00"/>
    <s v="Original Title"/>
    <x v="1"/>
    <s v="Not Applicable"/>
    <x v="0"/>
    <x v="1"/>
    <n v="98052"/>
    <n v="68"/>
    <n v="25000"/>
    <s v="Passenger"/>
    <n v="476191810"/>
    <x v="0"/>
    <b v="0"/>
    <b v="1"/>
    <x v="11"/>
    <x v="1"/>
  </r>
  <r>
    <s v="Battery Electric Vehicle"/>
    <x v="1"/>
    <s v="SMART"/>
    <x v="11"/>
    <x v="0"/>
    <d v="2019-06-18T00:00:00"/>
    <s v="Transfer Title"/>
    <x v="1"/>
    <s v="Not Applicable"/>
    <x v="0"/>
    <x v="24"/>
    <n v="98033"/>
    <n v="68"/>
    <n v="25000"/>
    <s v="Passenger"/>
    <n v="172455839"/>
    <x v="0"/>
    <b v="0"/>
    <b v="1"/>
    <x v="11"/>
    <x v="1"/>
  </r>
  <r>
    <s v="Battery Electric Vehicle"/>
    <x v="7"/>
    <s v="SMART"/>
    <x v="11"/>
    <x v="0"/>
    <d v="2019-03-07T00:00:00"/>
    <s v="Registration Renewal"/>
    <x v="1"/>
    <s v="No"/>
    <x v="0"/>
    <x v="4"/>
    <n v="98045"/>
    <n v="57"/>
    <n v="28000"/>
    <s v="Passenger"/>
    <n v="349412332"/>
    <x v="0"/>
    <b v="0"/>
    <b v="0"/>
    <x v="11"/>
    <x v="1"/>
  </r>
  <r>
    <s v="Battery Electric Vehicle"/>
    <x v="7"/>
    <s v="SMART"/>
    <x v="11"/>
    <x v="0"/>
    <d v="2019-05-17T00:00:00"/>
    <s v="Original Registration"/>
    <x v="1"/>
    <s v="No"/>
    <x v="0"/>
    <x v="11"/>
    <n v="98038"/>
    <n v="57"/>
    <n v="28000"/>
    <s v="Passenger"/>
    <n v="272321479"/>
    <x v="0"/>
    <b v="0"/>
    <b v="0"/>
    <x v="11"/>
    <x v="1"/>
  </r>
  <r>
    <s v="Battery Electric Vehicle"/>
    <x v="2"/>
    <s v="SMART"/>
    <x v="11"/>
    <x v="0"/>
    <d v="2019-06-20T00:00:00"/>
    <s v="Registration at time of Transfer"/>
    <x v="1"/>
    <s v="Yes"/>
    <x v="0"/>
    <x v="8"/>
    <n v="98133"/>
    <n v="58"/>
    <n v="25000"/>
    <s v="Passenger"/>
    <n v="182256539"/>
    <x v="0"/>
    <b v="0"/>
    <b v="0"/>
    <x v="11"/>
    <x v="1"/>
  </r>
  <r>
    <s v="Battery Electric Vehicle"/>
    <x v="8"/>
    <s v="SMART"/>
    <x v="11"/>
    <x v="0"/>
    <d v="2019-01-16T00:00:00"/>
    <s v="Registration Renewal"/>
    <x v="1"/>
    <s v="Yes"/>
    <x v="0"/>
    <x v="9"/>
    <n v="98006"/>
    <n v="68"/>
    <n v="25000"/>
    <s v="Passenger"/>
    <n v="8726028"/>
    <x v="0"/>
    <b v="0"/>
    <b v="0"/>
    <x v="11"/>
    <x v="1"/>
  </r>
  <r>
    <s v="Battery Electric Vehicle"/>
    <x v="8"/>
    <s v="SMART"/>
    <x v="11"/>
    <x v="0"/>
    <d v="2019-02-21T00:00:00"/>
    <s v="Registration Renewal"/>
    <x v="1"/>
    <s v="Yes"/>
    <x v="0"/>
    <x v="14"/>
    <n v="98030"/>
    <n v="68"/>
    <n v="25000"/>
    <s v="Passenger"/>
    <n v="246005798"/>
    <x v="0"/>
    <b v="0"/>
    <b v="0"/>
    <x v="11"/>
    <x v="1"/>
  </r>
  <r>
    <s v="Battery Electric Vehicle"/>
    <x v="7"/>
    <s v="SMART"/>
    <x v="11"/>
    <x v="0"/>
    <d v="2019-09-16T00:00:00"/>
    <s v="Original Registration"/>
    <x v="1"/>
    <s v="No"/>
    <x v="0"/>
    <x v="10"/>
    <n v="98027"/>
    <n v="58"/>
    <n v="23800"/>
    <s v="Passenger"/>
    <n v="111915009"/>
    <x v="0"/>
    <b v="0"/>
    <b v="0"/>
    <x v="11"/>
    <x v="1"/>
  </r>
  <r>
    <s v="Battery Electric Vehicle"/>
    <x v="2"/>
    <s v="SMART"/>
    <x v="11"/>
    <x v="0"/>
    <d v="2019-04-30T00:00:00"/>
    <s v="Transfer Title"/>
    <x v="1"/>
    <s v="Not Applicable"/>
    <x v="0"/>
    <x v="10"/>
    <n v="98027"/>
    <n v="58"/>
    <n v="25000"/>
    <s v="Passenger"/>
    <n v="149706609"/>
    <x v="0"/>
    <b v="0"/>
    <b v="1"/>
    <x v="11"/>
    <x v="1"/>
  </r>
  <r>
    <s v="Battery Electric Vehicle"/>
    <x v="1"/>
    <s v="SMART"/>
    <x v="11"/>
    <x v="0"/>
    <d v="2019-11-08T00:00:00"/>
    <s v="Original Registration"/>
    <x v="1"/>
    <s v="No"/>
    <x v="0"/>
    <x v="9"/>
    <n v="98006"/>
    <n v="68"/>
    <n v="25000"/>
    <s v="Passenger"/>
    <n v="311839405"/>
    <x v="0"/>
    <b v="0"/>
    <b v="0"/>
    <x v="11"/>
    <x v="1"/>
  </r>
  <r>
    <s v="Battery Electric Vehicle"/>
    <x v="1"/>
    <s v="SMART"/>
    <x v="11"/>
    <x v="0"/>
    <d v="2019-11-08T00:00:00"/>
    <s v="Original Title"/>
    <x v="1"/>
    <s v="Not Applicable"/>
    <x v="0"/>
    <x v="9"/>
    <n v="98006"/>
    <n v="68"/>
    <n v="25000"/>
    <s v="Passenger"/>
    <n v="311839405"/>
    <x v="0"/>
    <b v="1"/>
    <b v="1"/>
    <x v="11"/>
    <x v="1"/>
  </r>
  <r>
    <s v="Battery Electric Vehicle"/>
    <x v="2"/>
    <s v="SMART"/>
    <x v="11"/>
    <x v="0"/>
    <d v="2019-07-05T00:00:00"/>
    <s v="Registration Renewal"/>
    <x v="1"/>
    <s v="Yes"/>
    <x v="0"/>
    <x v="24"/>
    <n v="98034"/>
    <n v="58"/>
    <n v="25000"/>
    <s v="Passenger"/>
    <n v="180337013"/>
    <x v="0"/>
    <b v="0"/>
    <b v="0"/>
    <x v="11"/>
    <x v="1"/>
  </r>
  <r>
    <s v="Battery Electric Vehicle"/>
    <x v="2"/>
    <s v="SMART"/>
    <x v="11"/>
    <x v="0"/>
    <d v="2019-03-15T00:00:00"/>
    <s v="Registration Renewal"/>
    <x v="1"/>
    <s v="Yes"/>
    <x v="0"/>
    <x v="24"/>
    <n v="98033"/>
    <n v="58"/>
    <n v="25000"/>
    <s v="Passenger"/>
    <n v="109908193"/>
    <x v="0"/>
    <b v="0"/>
    <b v="0"/>
    <x v="11"/>
    <x v="1"/>
  </r>
  <r>
    <s v="Battery Electric Vehicle"/>
    <x v="2"/>
    <s v="SMART"/>
    <x v="11"/>
    <x v="0"/>
    <d v="2019-01-31T00:00:00"/>
    <s v="Registration Renewal"/>
    <x v="1"/>
    <s v="Yes"/>
    <x v="0"/>
    <x v="18"/>
    <n v="98155"/>
    <n v="58"/>
    <n v="25000"/>
    <s v="Passenger"/>
    <n v="307750460"/>
    <x v="0"/>
    <b v="0"/>
    <b v="0"/>
    <x v="11"/>
    <x v="1"/>
  </r>
  <r>
    <s v="Battery Electric Vehicle"/>
    <x v="7"/>
    <s v="SMART"/>
    <x v="11"/>
    <x v="0"/>
    <d v="2019-05-23T00:00:00"/>
    <s v="Registration Renewal"/>
    <x v="1"/>
    <s v="No"/>
    <x v="0"/>
    <x v="11"/>
    <n v="98038"/>
    <n v="57"/>
    <n v="28000"/>
    <s v="Passenger"/>
    <n v="162137587"/>
    <x v="0"/>
    <b v="0"/>
    <b v="0"/>
    <x v="11"/>
    <x v="1"/>
  </r>
  <r>
    <s v="Battery Electric Vehicle"/>
    <x v="5"/>
    <s v="SMART"/>
    <x v="11"/>
    <x v="0"/>
    <d v="2019-03-21T00:00:00"/>
    <s v="Registration Renewal"/>
    <x v="1"/>
    <s v="Yes"/>
    <x v="0"/>
    <x v="8"/>
    <n v="98133"/>
    <n v="58"/>
    <n v="23900"/>
    <s v="Passenger"/>
    <n v="349070053"/>
    <x v="0"/>
    <b v="0"/>
    <b v="0"/>
    <x v="11"/>
    <x v="1"/>
  </r>
  <r>
    <s v="Battery Electric Vehicle"/>
    <x v="0"/>
    <s v="SMART"/>
    <x v="11"/>
    <x v="0"/>
    <d v="2019-10-04T00:00:00"/>
    <s v="Registration Renewal"/>
    <x v="1"/>
    <s v="Yes"/>
    <x v="0"/>
    <x v="9"/>
    <n v="98005"/>
    <n v="68"/>
    <n v="25000"/>
    <s v="Passenger"/>
    <n v="182068757"/>
    <x v="0"/>
    <b v="0"/>
    <b v="0"/>
    <x v="11"/>
    <x v="1"/>
  </r>
  <r>
    <s v="Battery Electric Vehicle"/>
    <x v="0"/>
    <s v="SMART"/>
    <x v="11"/>
    <x v="0"/>
    <d v="2019-03-20T00:00:00"/>
    <s v="Original Title"/>
    <x v="1"/>
    <s v="Not Applicable"/>
    <x v="0"/>
    <x v="3"/>
    <n v="98077"/>
    <n v="68"/>
    <n v="25000"/>
    <s v="Passenger"/>
    <n v="249581496"/>
    <x v="0"/>
    <b v="0"/>
    <b v="1"/>
    <x v="11"/>
    <x v="1"/>
  </r>
  <r>
    <s v="Battery Electric Vehicle"/>
    <x v="2"/>
    <s v="SMART"/>
    <x v="11"/>
    <x v="0"/>
    <d v="2019-06-10T00:00:00"/>
    <s v="Registration Renewal"/>
    <x v="1"/>
    <s v="Yes"/>
    <x v="0"/>
    <x v="1"/>
    <n v="98053"/>
    <n v="58"/>
    <n v="25000"/>
    <s v="Passenger"/>
    <n v="226024746"/>
    <x v="0"/>
    <b v="0"/>
    <b v="0"/>
    <x v="11"/>
    <x v="1"/>
  </r>
  <r>
    <s v="Battery Electric Vehicle"/>
    <x v="0"/>
    <s v="SMART"/>
    <x v="11"/>
    <x v="0"/>
    <d v="2019-11-12T00:00:00"/>
    <s v="Registration Renewal"/>
    <x v="1"/>
    <s v="Yes"/>
    <x v="0"/>
    <x v="9"/>
    <n v="98008"/>
    <n v="68"/>
    <n v="25000"/>
    <s v="Passenger"/>
    <n v="475468738"/>
    <x v="0"/>
    <b v="0"/>
    <b v="0"/>
    <x v="11"/>
    <x v="1"/>
  </r>
  <r>
    <s v="Battery Electric Vehicle"/>
    <x v="0"/>
    <s v="SMART"/>
    <x v="11"/>
    <x v="0"/>
    <d v="2019-05-09T00:00:00"/>
    <s v="Original Registration"/>
    <x v="1"/>
    <s v="No"/>
    <x v="0"/>
    <x v="1"/>
    <n v="98052"/>
    <n v="68"/>
    <n v="25000"/>
    <s v="Passenger"/>
    <n v="476191810"/>
    <x v="0"/>
    <b v="0"/>
    <b v="0"/>
    <x v="11"/>
    <x v="1"/>
  </r>
  <r>
    <s v="Battery Electric Vehicle"/>
    <x v="2"/>
    <s v="SMART"/>
    <x v="11"/>
    <x v="0"/>
    <d v="2019-09-05T00:00:00"/>
    <s v="Registration Renewal"/>
    <x v="1"/>
    <s v="Yes"/>
    <x v="0"/>
    <x v="9"/>
    <n v="98004"/>
    <n v="58"/>
    <n v="25000"/>
    <s v="Passenger"/>
    <n v="103959684"/>
    <x v="0"/>
    <b v="0"/>
    <b v="0"/>
    <x v="11"/>
    <x v="1"/>
  </r>
  <r>
    <s v="Battery Electric Vehicle"/>
    <x v="1"/>
    <s v="SMART"/>
    <x v="11"/>
    <x v="0"/>
    <d v="2019-06-18T00:00:00"/>
    <s v="Registration at time of Transfer"/>
    <x v="1"/>
    <s v="Yes"/>
    <x v="0"/>
    <x v="24"/>
    <n v="98033"/>
    <n v="68"/>
    <n v="25000"/>
    <s v="Passenger"/>
    <n v="172455839"/>
    <x v="0"/>
    <b v="0"/>
    <b v="0"/>
    <x v="11"/>
    <x v="1"/>
  </r>
  <r>
    <s v="Battery Electric Vehicle"/>
    <x v="0"/>
    <s v="SMART"/>
    <x v="11"/>
    <x v="0"/>
    <d v="2019-05-07T00:00:00"/>
    <s v="Transfer Title"/>
    <x v="1"/>
    <s v="Not Applicable"/>
    <x v="0"/>
    <x v="19"/>
    <n v="98055"/>
    <n v="68"/>
    <n v="25000"/>
    <s v="Passenger"/>
    <n v="230857049"/>
    <x v="0"/>
    <b v="0"/>
    <b v="1"/>
    <x v="11"/>
    <x v="1"/>
  </r>
  <r>
    <s v="Battery Electric Vehicle"/>
    <x v="0"/>
    <s v="SMART"/>
    <x v="11"/>
    <x v="0"/>
    <d v="2019-05-03T00:00:00"/>
    <s v="Registration Renewal"/>
    <x v="1"/>
    <s v="Yes"/>
    <x v="0"/>
    <x v="1"/>
    <n v="98052"/>
    <n v="68"/>
    <n v="25000"/>
    <s v="Passenger"/>
    <n v="258621947"/>
    <x v="0"/>
    <b v="0"/>
    <b v="0"/>
    <x v="11"/>
    <x v="1"/>
  </r>
  <r>
    <s v="Battery Electric Vehicle"/>
    <x v="2"/>
    <s v="SMART"/>
    <x v="11"/>
    <x v="0"/>
    <d v="2019-04-20T00:00:00"/>
    <s v="Registration at time of Transfer"/>
    <x v="1"/>
    <s v="Yes"/>
    <x v="0"/>
    <x v="1"/>
    <n v="98053"/>
    <n v="58"/>
    <n v="25000"/>
    <s v="Passenger"/>
    <n v="232513109"/>
    <x v="0"/>
    <b v="0"/>
    <b v="0"/>
    <x v="11"/>
    <x v="1"/>
  </r>
  <r>
    <s v="Battery Electric Vehicle"/>
    <x v="2"/>
    <s v="SMART"/>
    <x v="11"/>
    <x v="0"/>
    <d v="2019-07-08T00:00:00"/>
    <s v="Registration Renewal"/>
    <x v="1"/>
    <s v="Yes"/>
    <x v="0"/>
    <x v="9"/>
    <n v="98007"/>
    <n v="58"/>
    <n v="25000"/>
    <s v="Passenger"/>
    <n v="3857563"/>
    <x v="0"/>
    <b v="0"/>
    <b v="0"/>
    <x v="11"/>
    <x v="1"/>
  </r>
  <r>
    <s v="Battery Electric Vehicle"/>
    <x v="2"/>
    <s v="SMART"/>
    <x v="11"/>
    <x v="0"/>
    <d v="2019-06-24T00:00:00"/>
    <s v="Registration Renewal"/>
    <x v="1"/>
    <s v="Yes"/>
    <x v="0"/>
    <x v="16"/>
    <n v="98011"/>
    <n v="58"/>
    <n v="25000"/>
    <s v="Passenger"/>
    <n v="2776490"/>
    <x v="0"/>
    <b v="0"/>
    <b v="0"/>
    <x v="11"/>
    <x v="1"/>
  </r>
  <r>
    <s v="Battery Electric Vehicle"/>
    <x v="2"/>
    <s v="SMART"/>
    <x v="11"/>
    <x v="0"/>
    <d v="2019-12-05T00:00:00"/>
    <s v="Transfer Title"/>
    <x v="1"/>
    <s v="Not Applicable"/>
    <x v="0"/>
    <x v="3"/>
    <n v="98072"/>
    <n v="58"/>
    <n v="25000"/>
    <s v="Passenger"/>
    <n v="267601232"/>
    <x v="0"/>
    <b v="1"/>
    <b v="1"/>
    <x v="11"/>
    <x v="1"/>
  </r>
  <r>
    <s v="Battery Electric Vehicle"/>
    <x v="2"/>
    <s v="SMART"/>
    <x v="11"/>
    <x v="0"/>
    <d v="2019-03-27T00:00:00"/>
    <s v="Registration Renewal"/>
    <x v="1"/>
    <s v="Yes"/>
    <x v="0"/>
    <x v="7"/>
    <n v="98028"/>
    <n v="58"/>
    <n v="25000"/>
    <s v="Passenger"/>
    <n v="327930592"/>
    <x v="0"/>
    <b v="0"/>
    <b v="0"/>
    <x v="11"/>
    <x v="1"/>
  </r>
  <r>
    <s v="Battery Electric Vehicle"/>
    <x v="2"/>
    <s v="SMART"/>
    <x v="11"/>
    <x v="0"/>
    <d v="2019-04-05T00:00:00"/>
    <s v="Transfer Title"/>
    <x v="1"/>
    <s v="Not Applicable"/>
    <x v="0"/>
    <x v="1"/>
    <n v="98052"/>
    <n v="58"/>
    <n v="25000"/>
    <s v="Passenger"/>
    <n v="2965042"/>
    <x v="0"/>
    <b v="0"/>
    <b v="1"/>
    <x v="11"/>
    <x v="1"/>
  </r>
  <r>
    <s v="Battery Electric Vehicle"/>
    <x v="7"/>
    <s v="SMART"/>
    <x v="11"/>
    <x v="0"/>
    <d v="2019-05-17T00:00:00"/>
    <s v="Original Title"/>
    <x v="1"/>
    <s v="Not Applicable"/>
    <x v="0"/>
    <x v="11"/>
    <n v="98038"/>
    <n v="57"/>
    <n v="28000"/>
    <s v="Passenger"/>
    <n v="272321479"/>
    <x v="0"/>
    <b v="0"/>
    <b v="1"/>
    <x v="11"/>
    <x v="1"/>
  </r>
  <r>
    <s v="Battery Electric Vehicle"/>
    <x v="0"/>
    <s v="SMART"/>
    <x v="11"/>
    <x v="0"/>
    <d v="2019-03-20T00:00:00"/>
    <s v="Original Registration"/>
    <x v="1"/>
    <s v="No"/>
    <x v="0"/>
    <x v="3"/>
    <n v="98077"/>
    <n v="68"/>
    <n v="25000"/>
    <s v="Passenger"/>
    <n v="249581496"/>
    <x v="0"/>
    <b v="0"/>
    <b v="0"/>
    <x v="11"/>
    <x v="1"/>
  </r>
  <r>
    <s v="Battery Electric Vehicle"/>
    <x v="0"/>
    <s v="SMART"/>
    <x v="11"/>
    <x v="0"/>
    <d v="2019-08-09T00:00:00"/>
    <s v="Registration Renewal"/>
    <x v="1"/>
    <s v="Yes"/>
    <x v="0"/>
    <x v="2"/>
    <n v="98001"/>
    <n v="68"/>
    <n v="25000"/>
    <s v="Passenger"/>
    <n v="170132826"/>
    <x v="0"/>
    <b v="0"/>
    <b v="0"/>
    <x v="11"/>
    <x v="1"/>
  </r>
  <r>
    <s v="Battery Electric Vehicle"/>
    <x v="0"/>
    <s v="SMART"/>
    <x v="11"/>
    <x v="0"/>
    <d v="2019-05-07T00:00:00"/>
    <s v="Registration at time of Transfer"/>
    <x v="1"/>
    <s v="Yes"/>
    <x v="0"/>
    <x v="19"/>
    <n v="98055"/>
    <n v="68"/>
    <n v="25000"/>
    <s v="Passenger"/>
    <n v="230857049"/>
    <x v="0"/>
    <b v="0"/>
    <b v="0"/>
    <x v="11"/>
    <x v="1"/>
  </r>
  <r>
    <s v="Battery Electric Vehicle"/>
    <x v="2"/>
    <s v="SMART"/>
    <x v="11"/>
    <x v="0"/>
    <d v="2019-10-04T00:00:00"/>
    <s v="Registration Renewal"/>
    <x v="1"/>
    <s v="Yes"/>
    <x v="0"/>
    <x v="3"/>
    <n v="98072"/>
    <n v="58"/>
    <n v="25000"/>
    <s v="Passenger"/>
    <n v="232437572"/>
    <x v="0"/>
    <b v="0"/>
    <b v="0"/>
    <x v="11"/>
    <x v="1"/>
  </r>
  <r>
    <s v="Battery Electric Vehicle"/>
    <x v="2"/>
    <s v="SMART"/>
    <x v="11"/>
    <x v="0"/>
    <d v="2019-05-28T00:00:00"/>
    <s v="Registration Renewal"/>
    <x v="1"/>
    <s v="Yes"/>
    <x v="0"/>
    <x v="9"/>
    <n v="98008"/>
    <n v="58"/>
    <n v="25000"/>
    <s v="Passenger"/>
    <n v="270765505"/>
    <x v="0"/>
    <b v="0"/>
    <b v="0"/>
    <x v="11"/>
    <x v="1"/>
  </r>
  <r>
    <s v="Battery Electric Vehicle"/>
    <x v="2"/>
    <s v="SMART"/>
    <x v="11"/>
    <x v="0"/>
    <d v="2019-12-05T00:00:00"/>
    <s v="Registration at time of Transfer"/>
    <x v="1"/>
    <s v="Yes"/>
    <x v="0"/>
    <x v="3"/>
    <n v="98072"/>
    <n v="58"/>
    <n v="25000"/>
    <s v="Passenger"/>
    <n v="267601232"/>
    <x v="0"/>
    <b v="0"/>
    <b v="0"/>
    <x v="11"/>
    <x v="1"/>
  </r>
  <r>
    <s v="Battery Electric Vehicle"/>
    <x v="8"/>
    <s v="SMART"/>
    <x v="11"/>
    <x v="0"/>
    <d v="2019-02-25T00:00:00"/>
    <s v="Registration Renewal"/>
    <x v="1"/>
    <s v="Yes"/>
    <x v="0"/>
    <x v="18"/>
    <n v="98155"/>
    <n v="68"/>
    <n v="25000"/>
    <s v="Passenger"/>
    <n v="162810133"/>
    <x v="0"/>
    <b v="0"/>
    <b v="0"/>
    <x v="11"/>
    <x v="1"/>
  </r>
  <r>
    <s v="Battery Electric Vehicle"/>
    <x v="2"/>
    <s v="SMART"/>
    <x v="11"/>
    <x v="0"/>
    <d v="2019-11-02T00:00:00"/>
    <s v="Registration Renewal"/>
    <x v="1"/>
    <s v="Yes"/>
    <x v="0"/>
    <x v="13"/>
    <n v="98040"/>
    <n v="58"/>
    <n v="25000"/>
    <s v="Passenger"/>
    <n v="269072779"/>
    <x v="0"/>
    <b v="0"/>
    <b v="0"/>
    <x v="11"/>
    <x v="1"/>
  </r>
  <r>
    <s v="Battery Electric Vehicle"/>
    <x v="2"/>
    <s v="SMART"/>
    <x v="11"/>
    <x v="0"/>
    <d v="2019-08-21T00:00:00"/>
    <s v="Registration Renewal"/>
    <x v="1"/>
    <s v="Yes"/>
    <x v="0"/>
    <x v="5"/>
    <n v="98029"/>
    <n v="58"/>
    <n v="25000"/>
    <s v="Passenger"/>
    <n v="245606217"/>
    <x v="0"/>
    <b v="0"/>
    <b v="0"/>
    <x v="11"/>
    <x v="1"/>
  </r>
  <r>
    <s v="Battery Electric Vehicle"/>
    <x v="7"/>
    <s v="SMART"/>
    <x v="11"/>
    <x v="0"/>
    <d v="2019-12-23T00:00:00"/>
    <s v="Original Title"/>
    <x v="1"/>
    <s v="Not Applicable"/>
    <x v="0"/>
    <x v="36"/>
    <n v="98047"/>
    <n v="58"/>
    <n v="23800"/>
    <s v="Passenger"/>
    <n v="3576842"/>
    <x v="0"/>
    <b v="1"/>
    <b v="1"/>
    <x v="11"/>
    <x v="1"/>
  </r>
  <r>
    <s v="Battery Electric Vehicle"/>
    <x v="7"/>
    <s v="SMART"/>
    <x v="11"/>
    <x v="0"/>
    <d v="2019-12-23T00:00:00"/>
    <s v="Original Registration"/>
    <x v="1"/>
    <s v="No"/>
    <x v="0"/>
    <x v="36"/>
    <n v="98047"/>
    <n v="58"/>
    <n v="23800"/>
    <s v="Passenger"/>
    <n v="3576842"/>
    <x v="0"/>
    <b v="0"/>
    <b v="0"/>
    <x v="11"/>
    <x v="1"/>
  </r>
  <r>
    <s v="Battery Electric Vehicle"/>
    <x v="7"/>
    <s v="SMART"/>
    <x v="11"/>
    <x v="0"/>
    <d v="2019-11-14T00:00:00"/>
    <s v="Original Registration"/>
    <x v="1"/>
    <s v="No"/>
    <x v="0"/>
    <x v="24"/>
    <n v="98034"/>
    <n v="58"/>
    <n v="23800"/>
    <s v="Passenger"/>
    <n v="133639404"/>
    <x v="0"/>
    <b v="0"/>
    <b v="0"/>
    <x v="11"/>
    <x v="1"/>
  </r>
  <r>
    <s v="Battery Electric Vehicle"/>
    <x v="7"/>
    <s v="SMART"/>
    <x v="11"/>
    <x v="0"/>
    <d v="2019-06-14T00:00:00"/>
    <s v="Registration Renewal"/>
    <x v="1"/>
    <s v="No"/>
    <x v="0"/>
    <x v="25"/>
    <n v="98168"/>
    <n v="57"/>
    <n v="28000"/>
    <s v="Passenger"/>
    <n v="257934946"/>
    <x v="0"/>
    <b v="0"/>
    <b v="0"/>
    <x v="11"/>
    <x v="1"/>
  </r>
  <r>
    <s v="Battery Electric Vehicle"/>
    <x v="7"/>
    <s v="SMART"/>
    <x v="11"/>
    <x v="0"/>
    <d v="2019-01-22T00:00:00"/>
    <s v="Registration Renewal"/>
    <x v="1"/>
    <s v="No"/>
    <x v="0"/>
    <x v="5"/>
    <n v="98075"/>
    <n v="57"/>
    <n v="28000"/>
    <s v="Passenger"/>
    <n v="2367907"/>
    <x v="0"/>
    <b v="0"/>
    <b v="0"/>
    <x v="11"/>
    <x v="1"/>
  </r>
  <r>
    <s v="Battery Electric Vehicle"/>
    <x v="5"/>
    <s v="SMART"/>
    <x v="11"/>
    <x v="0"/>
    <d v="2019-05-06T00:00:00"/>
    <s v="Registration Renewal"/>
    <x v="1"/>
    <s v="Yes"/>
    <x v="0"/>
    <x v="25"/>
    <n v="98168"/>
    <n v="58"/>
    <n v="23900"/>
    <s v="Passenger"/>
    <n v="147609178"/>
    <x v="0"/>
    <b v="0"/>
    <b v="0"/>
    <x v="11"/>
    <x v="1"/>
  </r>
  <r>
    <s v="Battery Electric Vehicle"/>
    <x v="1"/>
    <s v="SMART"/>
    <x v="11"/>
    <x v="0"/>
    <d v="2019-11-14T00:00:00"/>
    <s v="Original Registration"/>
    <x v="1"/>
    <s v="No"/>
    <x v="0"/>
    <x v="14"/>
    <n v="98032"/>
    <n v="68"/>
    <n v="25000"/>
    <s v="Passenger"/>
    <n v="476687410"/>
    <x v="0"/>
    <b v="0"/>
    <b v="0"/>
    <x v="11"/>
    <x v="1"/>
  </r>
  <r>
    <s v="Battery Electric Vehicle"/>
    <x v="8"/>
    <s v="SMART"/>
    <x v="11"/>
    <x v="0"/>
    <d v="2019-01-09T00:00:00"/>
    <s v="Registration Renewal"/>
    <x v="1"/>
    <s v="Yes"/>
    <x v="0"/>
    <x v="7"/>
    <n v="98028"/>
    <n v="68"/>
    <n v="25000"/>
    <s v="Passenger"/>
    <n v="4790873"/>
    <x v="0"/>
    <b v="0"/>
    <b v="0"/>
    <x v="11"/>
    <x v="1"/>
  </r>
  <r>
    <s v="Battery Electric Vehicle"/>
    <x v="5"/>
    <s v="SMART"/>
    <x v="11"/>
    <x v="0"/>
    <d v="2019-05-30T00:00:00"/>
    <s v="Transfer Title"/>
    <x v="1"/>
    <s v="Not Applicable"/>
    <x v="0"/>
    <x v="13"/>
    <n v="98040"/>
    <n v="58"/>
    <n v="23900"/>
    <s v="Passenger"/>
    <n v="258681195"/>
    <x v="0"/>
    <b v="0"/>
    <b v="1"/>
    <x v="11"/>
    <x v="1"/>
  </r>
  <r>
    <s v="Battery Electric Vehicle"/>
    <x v="2"/>
    <s v="SMART"/>
    <x v="11"/>
    <x v="0"/>
    <d v="2019-12-05T00:00:00"/>
    <s v="Registration Renewal"/>
    <x v="1"/>
    <s v="Yes"/>
    <x v="0"/>
    <x v="24"/>
    <n v="98033"/>
    <n v="58"/>
    <n v="25000"/>
    <s v="Passenger"/>
    <n v="268896939"/>
    <x v="0"/>
    <b v="0"/>
    <b v="0"/>
    <x v="11"/>
    <x v="1"/>
  </r>
  <r>
    <s v="Battery Electric Vehicle"/>
    <x v="2"/>
    <s v="SMART"/>
    <x v="11"/>
    <x v="0"/>
    <d v="2019-04-30T00:00:00"/>
    <s v="Registration at time of Transfer"/>
    <x v="1"/>
    <s v="Yes"/>
    <x v="0"/>
    <x v="10"/>
    <n v="98027"/>
    <n v="58"/>
    <n v="25000"/>
    <s v="Passenger"/>
    <n v="149706609"/>
    <x v="0"/>
    <b v="0"/>
    <b v="0"/>
    <x v="11"/>
    <x v="1"/>
  </r>
  <r>
    <s v="Battery Electric Vehicle"/>
    <x v="2"/>
    <s v="SMART"/>
    <x v="11"/>
    <x v="0"/>
    <d v="2019-03-09T00:00:00"/>
    <s v="Registration Renewal"/>
    <x v="1"/>
    <s v="Yes"/>
    <x v="0"/>
    <x v="2"/>
    <n v="98092"/>
    <n v="58"/>
    <n v="25000"/>
    <s v="Passenger"/>
    <n v="190967724"/>
    <x v="0"/>
    <b v="0"/>
    <b v="0"/>
    <x v="11"/>
    <x v="1"/>
  </r>
  <r>
    <s v="Battery Electric Vehicle"/>
    <x v="8"/>
    <s v="SMART"/>
    <x v="11"/>
    <x v="0"/>
    <d v="2019-03-06T00:00:00"/>
    <s v="Registration Renewal"/>
    <x v="1"/>
    <s v="Yes"/>
    <x v="0"/>
    <x v="1"/>
    <n v="98052"/>
    <n v="68"/>
    <n v="25000"/>
    <s v="Passenger"/>
    <n v="155524435"/>
    <x v="0"/>
    <b v="0"/>
    <b v="0"/>
    <x v="11"/>
    <x v="1"/>
  </r>
  <r>
    <s v="Battery Electric Vehicle"/>
    <x v="8"/>
    <s v="SMART"/>
    <x v="11"/>
    <x v="0"/>
    <d v="2019-01-07T00:00:00"/>
    <s v="Registration Renewal"/>
    <x v="1"/>
    <s v="Yes"/>
    <x v="0"/>
    <x v="8"/>
    <n v="98133"/>
    <n v="68"/>
    <n v="25000"/>
    <s v="Passenger"/>
    <n v="109224006"/>
    <x v="0"/>
    <b v="0"/>
    <b v="0"/>
    <x v="11"/>
    <x v="1"/>
  </r>
  <r>
    <s v="Battery Electric Vehicle"/>
    <x v="2"/>
    <s v="SMART"/>
    <x v="11"/>
    <x v="0"/>
    <d v="2019-04-20T00:00:00"/>
    <s v="Transfer Title"/>
    <x v="1"/>
    <s v="Not Applicable"/>
    <x v="0"/>
    <x v="1"/>
    <n v="98053"/>
    <n v="58"/>
    <n v="25000"/>
    <s v="Passenger"/>
    <n v="232513109"/>
    <x v="0"/>
    <b v="0"/>
    <b v="1"/>
    <x v="11"/>
    <x v="1"/>
  </r>
  <r>
    <s v="Battery Electric Vehicle"/>
    <x v="8"/>
    <s v="SMART"/>
    <x v="11"/>
    <x v="0"/>
    <d v="2019-07-31T00:00:00"/>
    <s v="Registration Renewal"/>
    <x v="1"/>
    <s v="Yes"/>
    <x v="0"/>
    <x v="13"/>
    <n v="98040"/>
    <n v="68"/>
    <n v="25000"/>
    <s v="Passenger"/>
    <n v="208198910"/>
    <x v="0"/>
    <b v="0"/>
    <b v="0"/>
    <x v="11"/>
    <x v="1"/>
  </r>
  <r>
    <s v="Battery Electric Vehicle"/>
    <x v="5"/>
    <s v="SMART"/>
    <x v="11"/>
    <x v="0"/>
    <d v="2019-05-30T00:00:00"/>
    <s v="Registration at time of Transfer"/>
    <x v="1"/>
    <s v="Yes"/>
    <x v="0"/>
    <x v="13"/>
    <n v="98040"/>
    <n v="58"/>
    <n v="23900"/>
    <s v="Passenger"/>
    <n v="258681195"/>
    <x v="0"/>
    <b v="0"/>
    <b v="0"/>
    <x v="11"/>
    <x v="1"/>
  </r>
  <r>
    <s v="Battery Electric Vehicle"/>
    <x v="1"/>
    <s v="CHEVROLET"/>
    <x v="13"/>
    <x v="0"/>
    <d v="2019-12-04T00:00:00"/>
    <s v="Original Title"/>
    <x v="1"/>
    <s v="Not Applicable"/>
    <x v="0"/>
    <x v="14"/>
    <n v="98042"/>
    <n v="82"/>
    <n v="25120"/>
    <s v="Passenger"/>
    <n v="1957056"/>
    <x v="0"/>
    <b v="1"/>
    <b v="1"/>
    <x v="13"/>
    <x v="1"/>
  </r>
  <r>
    <s v="Battery Electric Vehicle"/>
    <x v="1"/>
    <s v="CHEVROLET"/>
    <x v="13"/>
    <x v="0"/>
    <d v="2019-12-19T00:00:00"/>
    <s v="Original Title"/>
    <x v="1"/>
    <s v="Not Applicable"/>
    <x v="0"/>
    <x v="31"/>
    <n v="98023"/>
    <n v="82"/>
    <n v="25120"/>
    <s v="Passenger"/>
    <n v="2285720"/>
    <x v="0"/>
    <b v="1"/>
    <b v="1"/>
    <x v="13"/>
    <x v="1"/>
  </r>
  <r>
    <s v="Battery Electric Vehicle"/>
    <x v="1"/>
    <s v="CHEVROLET"/>
    <x v="13"/>
    <x v="0"/>
    <d v="2019-09-05T00:00:00"/>
    <s v="Original Title"/>
    <x v="1"/>
    <s v="Not Applicable"/>
    <x v="0"/>
    <x v="1"/>
    <n v="98052"/>
    <n v="82"/>
    <n v="25120"/>
    <s v="Passenger"/>
    <n v="477195085"/>
    <x v="0"/>
    <b v="1"/>
    <b v="1"/>
    <x v="13"/>
    <x v="1"/>
  </r>
  <r>
    <s v="Battery Electric Vehicle"/>
    <x v="0"/>
    <s v="CHEVROLET"/>
    <x v="13"/>
    <x v="0"/>
    <d v="2019-11-07T00:00:00"/>
    <s v="Transfer Title"/>
    <x v="1"/>
    <s v="Not Applicable"/>
    <x v="0"/>
    <x v="10"/>
    <n v="98029"/>
    <n v="82"/>
    <n v="25170"/>
    <s v="Passenger"/>
    <n v="347815121"/>
    <x v="0"/>
    <b v="1"/>
    <b v="1"/>
    <x v="13"/>
    <x v="1"/>
  </r>
  <r>
    <s v="Battery Electric Vehicle"/>
    <x v="1"/>
    <s v="CHEVROLET"/>
    <x v="13"/>
    <x v="0"/>
    <d v="2019-09-13T00:00:00"/>
    <s v="Transfer Title"/>
    <x v="1"/>
    <s v="Not Applicable"/>
    <x v="0"/>
    <x v="4"/>
    <n v="98045"/>
    <n v="82"/>
    <n v="25120"/>
    <s v="Passenger"/>
    <n v="211488063"/>
    <x v="0"/>
    <b v="1"/>
    <b v="1"/>
    <x v="13"/>
    <x v="1"/>
  </r>
  <r>
    <s v="Battery Electric Vehicle"/>
    <x v="1"/>
    <s v="CHEVROLET"/>
    <x v="13"/>
    <x v="0"/>
    <d v="2019-11-20T00:00:00"/>
    <s v="Original Title"/>
    <x v="1"/>
    <s v="Not Applicable"/>
    <x v="0"/>
    <x v="8"/>
    <n v="98133"/>
    <n v="82"/>
    <n v="25120"/>
    <s v="Passenger"/>
    <n v="284979194"/>
    <x v="0"/>
    <b v="1"/>
    <b v="1"/>
    <x v="13"/>
    <x v="1"/>
  </r>
  <r>
    <s v="Battery Electric Vehicle"/>
    <x v="1"/>
    <s v="CHEVROLET"/>
    <x v="13"/>
    <x v="0"/>
    <d v="2019-10-08T00:00:00"/>
    <s v="Original Title"/>
    <x v="1"/>
    <s v="Not Applicable"/>
    <x v="0"/>
    <x v="2"/>
    <n v="98092"/>
    <n v="82"/>
    <n v="25120"/>
    <s v="Passenger"/>
    <n v="476942196"/>
    <x v="0"/>
    <b v="1"/>
    <b v="1"/>
    <x v="13"/>
    <x v="1"/>
  </r>
  <r>
    <s v="Battery Electric Vehicle"/>
    <x v="1"/>
    <s v="CHEVROLET"/>
    <x v="13"/>
    <x v="0"/>
    <d v="2019-08-08T00:00:00"/>
    <s v="Original Title"/>
    <x v="1"/>
    <s v="Not Applicable"/>
    <x v="0"/>
    <x v="18"/>
    <n v="98155"/>
    <n v="82"/>
    <n v="25120"/>
    <s v="Passenger"/>
    <n v="194440207"/>
    <x v="0"/>
    <b v="1"/>
    <b v="1"/>
    <x v="13"/>
    <x v="1"/>
  </r>
  <r>
    <s v="Battery Electric Vehicle"/>
    <x v="1"/>
    <s v="CHEVROLET"/>
    <x v="13"/>
    <x v="0"/>
    <d v="2019-08-22T00:00:00"/>
    <s v="Original Title"/>
    <x v="1"/>
    <s v="Not Applicable"/>
    <x v="0"/>
    <x v="7"/>
    <n v="98028"/>
    <n v="82"/>
    <n v="25120"/>
    <s v="Passenger"/>
    <n v="477744914"/>
    <x v="0"/>
    <b v="1"/>
    <b v="1"/>
    <x v="13"/>
    <x v="1"/>
  </r>
  <r>
    <s v="Battery Electric Vehicle"/>
    <x v="1"/>
    <s v="CHEVROLET"/>
    <x v="13"/>
    <x v="0"/>
    <d v="2019-09-18T00:00:00"/>
    <s v="Original Title"/>
    <x v="1"/>
    <s v="Not Applicable"/>
    <x v="0"/>
    <x v="19"/>
    <n v="98058"/>
    <n v="82"/>
    <n v="25120"/>
    <s v="Passenger"/>
    <n v="477965358"/>
    <x v="0"/>
    <b v="1"/>
    <b v="1"/>
    <x v="13"/>
    <x v="1"/>
  </r>
  <r>
    <s v="Battery Electric Vehicle"/>
    <x v="1"/>
    <s v="CHEVROLET"/>
    <x v="13"/>
    <x v="0"/>
    <d v="2019-08-08T00:00:00"/>
    <s v="Original Title"/>
    <x v="1"/>
    <s v="Not Applicable"/>
    <x v="0"/>
    <x v="2"/>
    <n v="98001"/>
    <n v="82"/>
    <n v="25120"/>
    <s v="Passenger"/>
    <n v="168703426"/>
    <x v="0"/>
    <b v="1"/>
    <b v="1"/>
    <x v="13"/>
    <x v="1"/>
  </r>
  <r>
    <s v="Battery Electric Vehicle"/>
    <x v="1"/>
    <s v="CHEVROLET"/>
    <x v="13"/>
    <x v="0"/>
    <d v="2019-11-26T00:00:00"/>
    <s v="Original Title"/>
    <x v="1"/>
    <s v="Not Applicable"/>
    <x v="0"/>
    <x v="19"/>
    <n v="98058"/>
    <n v="82"/>
    <n v="25120"/>
    <s v="Passenger"/>
    <n v="3583744"/>
    <x v="0"/>
    <b v="1"/>
    <b v="1"/>
    <x v="13"/>
    <x v="1"/>
  </r>
  <r>
    <s v="Battery Electric Vehicle"/>
    <x v="1"/>
    <s v="CHEVROLET"/>
    <x v="13"/>
    <x v="0"/>
    <d v="2019-09-10T00:00:00"/>
    <s v="Original Title"/>
    <x v="1"/>
    <s v="Not Applicable"/>
    <x v="0"/>
    <x v="8"/>
    <n v="98133"/>
    <n v="82"/>
    <n v="25120"/>
    <s v="Passenger"/>
    <n v="249458128"/>
    <x v="0"/>
    <b v="1"/>
    <b v="1"/>
    <x v="13"/>
    <x v="1"/>
  </r>
  <r>
    <s v="Battery Electric Vehicle"/>
    <x v="0"/>
    <s v="CHEVROLET"/>
    <x v="13"/>
    <x v="0"/>
    <d v="2019-11-06T00:00:00"/>
    <s v="Transfer Title"/>
    <x v="1"/>
    <s v="Not Applicable"/>
    <x v="0"/>
    <x v="24"/>
    <n v="98034"/>
    <n v="82"/>
    <n v="25170"/>
    <s v="Passenger"/>
    <n v="154173001"/>
    <x v="0"/>
    <b v="1"/>
    <b v="1"/>
    <x v="13"/>
    <x v="1"/>
  </r>
  <r>
    <s v="Battery Electric Vehicle"/>
    <x v="1"/>
    <s v="CHEVROLET"/>
    <x v="13"/>
    <x v="0"/>
    <d v="2019-08-21T00:00:00"/>
    <s v="Original Title"/>
    <x v="1"/>
    <s v="Not Applicable"/>
    <x v="0"/>
    <x v="3"/>
    <n v="98072"/>
    <n v="82"/>
    <n v="25120"/>
    <s v="Passenger"/>
    <n v="478236734"/>
    <x v="0"/>
    <b v="1"/>
    <b v="1"/>
    <x v="13"/>
    <x v="1"/>
  </r>
  <r>
    <s v="Battery Electric Vehicle"/>
    <x v="1"/>
    <s v="CHEVROLET"/>
    <x v="13"/>
    <x v="0"/>
    <d v="2019-10-18T00:00:00"/>
    <s v="Transfer Title"/>
    <x v="1"/>
    <s v="Not Applicable"/>
    <x v="0"/>
    <x v="18"/>
    <n v="98155"/>
    <n v="82"/>
    <n v="25120"/>
    <s v="Passenger"/>
    <n v="112950239"/>
    <x v="0"/>
    <b v="1"/>
    <b v="1"/>
    <x v="13"/>
    <x v="1"/>
  </r>
  <r>
    <s v="Battery Electric Vehicle"/>
    <x v="1"/>
    <s v="CHEVROLET"/>
    <x v="13"/>
    <x v="0"/>
    <d v="2019-09-06T00:00:00"/>
    <s v="Transfer Title"/>
    <x v="1"/>
    <s v="Not Applicable"/>
    <x v="0"/>
    <x v="9"/>
    <n v="98004"/>
    <n v="82"/>
    <n v="25120"/>
    <s v="Passenger"/>
    <n v="257099041"/>
    <x v="0"/>
    <b v="1"/>
    <b v="1"/>
    <x v="13"/>
    <x v="1"/>
  </r>
  <r>
    <s v="Battery Electric Vehicle"/>
    <x v="1"/>
    <s v="CHEVROLET"/>
    <x v="13"/>
    <x v="0"/>
    <d v="2019-08-16T00:00:00"/>
    <s v="Original Title"/>
    <x v="1"/>
    <s v="Not Applicable"/>
    <x v="0"/>
    <x v="26"/>
    <n v="98004"/>
    <n v="82"/>
    <n v="25120"/>
    <s v="Passenger"/>
    <n v="110306759"/>
    <x v="0"/>
    <b v="1"/>
    <b v="1"/>
    <x v="13"/>
    <x v="1"/>
  </r>
  <r>
    <s v="Battery Electric Vehicle"/>
    <x v="2"/>
    <s v="CHEVROLET"/>
    <x v="13"/>
    <x v="0"/>
    <d v="2019-05-14T00:00:00"/>
    <s v="Transfer Title"/>
    <x v="1"/>
    <s v="Not Applicable"/>
    <x v="0"/>
    <x v="1"/>
    <n v="98052"/>
    <n v="82"/>
    <n v="26685"/>
    <s v="Passenger"/>
    <n v="180519384"/>
    <x v="0"/>
    <b v="0"/>
    <b v="1"/>
    <x v="13"/>
    <x v="1"/>
  </r>
  <r>
    <s v="Battery Electric Vehicle"/>
    <x v="0"/>
    <s v="CHEVROLET"/>
    <x v="13"/>
    <x v="0"/>
    <d v="2019-07-31T00:00:00"/>
    <s v="Registration Renewal"/>
    <x v="1"/>
    <s v="Yes"/>
    <x v="0"/>
    <x v="5"/>
    <n v="98029"/>
    <n v="82"/>
    <n v="25170"/>
    <s v="Passenger"/>
    <n v="290622678"/>
    <x v="0"/>
    <b v="0"/>
    <b v="0"/>
    <x v="13"/>
    <x v="1"/>
  </r>
  <r>
    <s v="Battery Electric Vehicle"/>
    <x v="0"/>
    <s v="CHEVROLET"/>
    <x v="13"/>
    <x v="0"/>
    <d v="2019-05-14T00:00:00"/>
    <s v="Original Title"/>
    <x v="1"/>
    <s v="Not Applicable"/>
    <x v="0"/>
    <x v="11"/>
    <n v="98038"/>
    <n v="82"/>
    <n v="25170"/>
    <s v="Passenger"/>
    <n v="476288613"/>
    <x v="0"/>
    <b v="0"/>
    <b v="1"/>
    <x v="13"/>
    <x v="1"/>
  </r>
  <r>
    <s v="Battery Electric Vehicle"/>
    <x v="1"/>
    <s v="CHEVROLET"/>
    <x v="13"/>
    <x v="0"/>
    <d v="2019-08-21T00:00:00"/>
    <s v="Original Registration"/>
    <x v="1"/>
    <s v="No"/>
    <x v="0"/>
    <x v="3"/>
    <n v="98072"/>
    <n v="82"/>
    <n v="25120"/>
    <s v="Passenger"/>
    <n v="478236734"/>
    <x v="0"/>
    <b v="0"/>
    <b v="0"/>
    <x v="13"/>
    <x v="1"/>
  </r>
  <r>
    <s v="Battery Electric Vehicle"/>
    <x v="1"/>
    <s v="CHEVROLET"/>
    <x v="13"/>
    <x v="0"/>
    <d v="2019-08-13T00:00:00"/>
    <s v="Original Registration"/>
    <x v="1"/>
    <s v="No"/>
    <x v="0"/>
    <x v="7"/>
    <n v="98028"/>
    <n v="82"/>
    <n v="25120"/>
    <s v="Passenger"/>
    <n v="316189996"/>
    <x v="0"/>
    <b v="0"/>
    <b v="0"/>
    <x v="13"/>
    <x v="1"/>
  </r>
  <r>
    <s v="Battery Electric Vehicle"/>
    <x v="0"/>
    <s v="CHEVROLET"/>
    <x v="13"/>
    <x v="0"/>
    <d v="2019-06-05T00:00:00"/>
    <s v="Original Registration"/>
    <x v="1"/>
    <s v="No"/>
    <x v="0"/>
    <x v="9"/>
    <n v="98004"/>
    <n v="82"/>
    <n v="25170"/>
    <s v="Passenger"/>
    <n v="476816581"/>
    <x v="0"/>
    <b v="0"/>
    <b v="0"/>
    <x v="13"/>
    <x v="1"/>
  </r>
  <r>
    <s v="Battery Electric Vehicle"/>
    <x v="0"/>
    <s v="CHEVROLET"/>
    <x v="13"/>
    <x v="0"/>
    <d v="2019-06-05T00:00:00"/>
    <s v="Original Title"/>
    <x v="1"/>
    <s v="Not Applicable"/>
    <x v="0"/>
    <x v="9"/>
    <n v="98004"/>
    <n v="82"/>
    <n v="25170"/>
    <s v="Passenger"/>
    <n v="476816581"/>
    <x v="0"/>
    <b v="0"/>
    <b v="1"/>
    <x v="13"/>
    <x v="1"/>
  </r>
  <r>
    <s v="Battery Electric Vehicle"/>
    <x v="2"/>
    <s v="CHEVROLET"/>
    <x v="13"/>
    <x v="0"/>
    <d v="2019-09-16T00:00:00"/>
    <s v="Registration Renewal"/>
    <x v="1"/>
    <s v="Yes"/>
    <x v="0"/>
    <x v="9"/>
    <n v="98008"/>
    <n v="82"/>
    <n v="26685"/>
    <s v="Passenger"/>
    <n v="349419066"/>
    <x v="0"/>
    <b v="0"/>
    <b v="0"/>
    <x v="13"/>
    <x v="1"/>
  </r>
  <r>
    <s v="Battery Electric Vehicle"/>
    <x v="2"/>
    <s v="CHEVROLET"/>
    <x v="13"/>
    <x v="0"/>
    <d v="2019-01-09T00:00:00"/>
    <s v="Registration Renewal"/>
    <x v="1"/>
    <s v="Yes"/>
    <x v="0"/>
    <x v="31"/>
    <n v="98023"/>
    <n v="82"/>
    <n v="26685"/>
    <s v="Passenger"/>
    <n v="124058357"/>
    <x v="0"/>
    <b v="0"/>
    <b v="0"/>
    <x v="13"/>
    <x v="1"/>
  </r>
  <r>
    <s v="Battery Electric Vehicle"/>
    <x v="1"/>
    <s v="CHEVROLET"/>
    <x v="13"/>
    <x v="0"/>
    <d v="2019-04-12T00:00:00"/>
    <s v="Original Registration"/>
    <x v="1"/>
    <s v="No"/>
    <x v="0"/>
    <x v="23"/>
    <n v="98146"/>
    <n v="82"/>
    <n v="25120"/>
    <s v="Passenger"/>
    <n v="187497138"/>
    <x v="0"/>
    <b v="0"/>
    <b v="0"/>
    <x v="13"/>
    <x v="1"/>
  </r>
  <r>
    <s v="Battery Electric Vehicle"/>
    <x v="1"/>
    <s v="CHEVROLET"/>
    <x v="13"/>
    <x v="0"/>
    <d v="2019-11-26T00:00:00"/>
    <s v="Original Registration"/>
    <x v="1"/>
    <s v="No"/>
    <x v="0"/>
    <x v="19"/>
    <n v="98058"/>
    <n v="82"/>
    <n v="25120"/>
    <s v="Passenger"/>
    <n v="3583744"/>
    <x v="0"/>
    <b v="0"/>
    <b v="0"/>
    <x v="13"/>
    <x v="1"/>
  </r>
  <r>
    <s v="Battery Electric Vehicle"/>
    <x v="0"/>
    <s v="CHEVROLET"/>
    <x v="13"/>
    <x v="0"/>
    <d v="2019-07-15T00:00:00"/>
    <s v="Registration Renewal"/>
    <x v="1"/>
    <s v="Yes"/>
    <x v="0"/>
    <x v="19"/>
    <n v="98059"/>
    <n v="82"/>
    <n v="25170"/>
    <s v="Passenger"/>
    <n v="324034567"/>
    <x v="0"/>
    <b v="0"/>
    <b v="0"/>
    <x v="13"/>
    <x v="1"/>
  </r>
  <r>
    <s v="Battery Electric Vehicle"/>
    <x v="0"/>
    <s v="CHEVROLET"/>
    <x v="13"/>
    <x v="0"/>
    <d v="2019-03-16T00:00:00"/>
    <s v="Transfer Title"/>
    <x v="1"/>
    <s v="Not Applicable"/>
    <x v="0"/>
    <x v="8"/>
    <n v="98155"/>
    <n v="82"/>
    <n v="25170"/>
    <s v="Passenger"/>
    <n v="212865565"/>
    <x v="0"/>
    <b v="0"/>
    <b v="1"/>
    <x v="13"/>
    <x v="1"/>
  </r>
  <r>
    <s v="Battery Electric Vehicle"/>
    <x v="0"/>
    <s v="CHEVROLET"/>
    <x v="13"/>
    <x v="0"/>
    <d v="2019-11-07T00:00:00"/>
    <s v="Registration at time of Transfer"/>
    <x v="1"/>
    <s v="Yes"/>
    <x v="0"/>
    <x v="10"/>
    <n v="98029"/>
    <n v="82"/>
    <n v="25170"/>
    <s v="Passenger"/>
    <n v="347815121"/>
    <x v="0"/>
    <b v="0"/>
    <b v="0"/>
    <x v="13"/>
    <x v="1"/>
  </r>
  <r>
    <s v="Battery Electric Vehicle"/>
    <x v="1"/>
    <s v="CHEVROLET"/>
    <x v="13"/>
    <x v="0"/>
    <d v="2019-04-24T00:00:00"/>
    <s v="Original Registration"/>
    <x v="1"/>
    <s v="No"/>
    <x v="0"/>
    <x v="24"/>
    <n v="98033"/>
    <n v="82"/>
    <n v="25120"/>
    <s v="Passenger"/>
    <n v="107411587"/>
    <x v="0"/>
    <b v="0"/>
    <b v="0"/>
    <x v="13"/>
    <x v="1"/>
  </r>
  <r>
    <s v="Battery Electric Vehicle"/>
    <x v="1"/>
    <s v="CHEVROLET"/>
    <x v="13"/>
    <x v="0"/>
    <d v="2019-09-06T00:00:00"/>
    <s v="Registration at time of Transfer"/>
    <x v="1"/>
    <s v="Yes"/>
    <x v="0"/>
    <x v="9"/>
    <n v="98004"/>
    <n v="82"/>
    <n v="25120"/>
    <s v="Passenger"/>
    <n v="257099041"/>
    <x v="0"/>
    <b v="0"/>
    <b v="0"/>
    <x v="13"/>
    <x v="1"/>
  </r>
  <r>
    <s v="Battery Electric Vehicle"/>
    <x v="1"/>
    <s v="CHEVROLET"/>
    <x v="13"/>
    <x v="0"/>
    <d v="2019-07-11T00:00:00"/>
    <s v="Transfer Title"/>
    <x v="1"/>
    <s v="Not Applicable"/>
    <x v="0"/>
    <x v="12"/>
    <n v="98059"/>
    <n v="82"/>
    <n v="25120"/>
    <s v="Passenger"/>
    <n v="108325591"/>
    <x v="0"/>
    <b v="0"/>
    <b v="1"/>
    <x v="13"/>
    <x v="1"/>
  </r>
  <r>
    <s v="Battery Electric Vehicle"/>
    <x v="0"/>
    <s v="CHEVROLET"/>
    <x v="13"/>
    <x v="0"/>
    <d v="2019-03-16T00:00:00"/>
    <s v="Registration at time of Transfer"/>
    <x v="1"/>
    <s v="Yes"/>
    <x v="0"/>
    <x v="8"/>
    <n v="98155"/>
    <n v="82"/>
    <n v="25170"/>
    <s v="Passenger"/>
    <n v="212865565"/>
    <x v="0"/>
    <b v="0"/>
    <b v="0"/>
    <x v="13"/>
    <x v="1"/>
  </r>
  <r>
    <s v="Battery Electric Vehicle"/>
    <x v="0"/>
    <s v="CHEVROLET"/>
    <x v="13"/>
    <x v="0"/>
    <d v="2019-10-29T00:00:00"/>
    <s v="Registration Renewal"/>
    <x v="1"/>
    <s v="Yes"/>
    <x v="0"/>
    <x v="9"/>
    <n v="98006"/>
    <n v="82"/>
    <n v="25170"/>
    <s v="Passenger"/>
    <n v="474815862"/>
    <x v="0"/>
    <b v="0"/>
    <b v="0"/>
    <x v="13"/>
    <x v="1"/>
  </r>
  <r>
    <s v="Battery Electric Vehicle"/>
    <x v="0"/>
    <s v="CHEVROLET"/>
    <x v="13"/>
    <x v="0"/>
    <d v="2019-02-20T00:00:00"/>
    <s v="Registration at time of Transfer"/>
    <x v="1"/>
    <s v="Yes"/>
    <x v="0"/>
    <x v="6"/>
    <n v="98065"/>
    <n v="82"/>
    <n v="25170"/>
    <s v="Passenger"/>
    <n v="175275838"/>
    <x v="0"/>
    <b v="0"/>
    <b v="0"/>
    <x v="13"/>
    <x v="1"/>
  </r>
  <r>
    <s v="Battery Electric Vehicle"/>
    <x v="0"/>
    <s v="CHEVROLET"/>
    <x v="13"/>
    <x v="0"/>
    <d v="2019-07-01T00:00:00"/>
    <s v="Registration Renewal"/>
    <x v="1"/>
    <s v="Yes"/>
    <x v="0"/>
    <x v="10"/>
    <n v="98029"/>
    <n v="82"/>
    <n v="25170"/>
    <s v="Passenger"/>
    <n v="109049811"/>
    <x v="0"/>
    <b v="0"/>
    <b v="0"/>
    <x v="13"/>
    <x v="1"/>
  </r>
  <r>
    <s v="Battery Electric Vehicle"/>
    <x v="1"/>
    <s v="CHEVROLET"/>
    <x v="13"/>
    <x v="0"/>
    <d v="2019-12-04T00:00:00"/>
    <s v="Original Registration"/>
    <x v="1"/>
    <s v="No"/>
    <x v="0"/>
    <x v="14"/>
    <n v="98042"/>
    <n v="82"/>
    <n v="25120"/>
    <s v="Passenger"/>
    <n v="1957056"/>
    <x v="0"/>
    <b v="0"/>
    <b v="0"/>
    <x v="13"/>
    <x v="1"/>
  </r>
  <r>
    <s v="Battery Electric Vehicle"/>
    <x v="1"/>
    <s v="CHEVROLET"/>
    <x v="13"/>
    <x v="0"/>
    <d v="2019-08-08T00:00:00"/>
    <s v="Original Registration"/>
    <x v="1"/>
    <s v="No"/>
    <x v="0"/>
    <x v="18"/>
    <n v="98155"/>
    <n v="82"/>
    <n v="25120"/>
    <s v="Passenger"/>
    <n v="194440207"/>
    <x v="0"/>
    <b v="0"/>
    <b v="0"/>
    <x v="13"/>
    <x v="1"/>
  </r>
  <r>
    <s v="Battery Electric Vehicle"/>
    <x v="1"/>
    <s v="CHEVROLET"/>
    <x v="13"/>
    <x v="0"/>
    <d v="2019-05-16T00:00:00"/>
    <s v="Registration Renewal"/>
    <x v="1"/>
    <s v="Yes"/>
    <x v="0"/>
    <x v="19"/>
    <n v="98058"/>
    <n v="82"/>
    <n v="25120"/>
    <s v="Passenger"/>
    <n v="316444033"/>
    <x v="0"/>
    <b v="0"/>
    <b v="0"/>
    <x v="13"/>
    <x v="1"/>
  </r>
  <r>
    <s v="Battery Electric Vehicle"/>
    <x v="2"/>
    <s v="CHEVROLET"/>
    <x v="13"/>
    <x v="0"/>
    <d v="2019-10-21T00:00:00"/>
    <s v="Registration Renewal"/>
    <x v="1"/>
    <s v="No"/>
    <x v="0"/>
    <x v="6"/>
    <n v="98065"/>
    <n v="82"/>
    <n v="26685"/>
    <s v="Passenger"/>
    <n v="187889908"/>
    <x v="0"/>
    <b v="0"/>
    <b v="0"/>
    <x v="13"/>
    <x v="1"/>
  </r>
  <r>
    <s v="Battery Electric Vehicle"/>
    <x v="1"/>
    <s v="CHEVROLET"/>
    <x v="13"/>
    <x v="0"/>
    <d v="2019-09-18T00:00:00"/>
    <s v="Original Registration"/>
    <x v="1"/>
    <s v="No"/>
    <x v="0"/>
    <x v="19"/>
    <n v="98058"/>
    <n v="82"/>
    <n v="25120"/>
    <s v="Passenger"/>
    <n v="477965358"/>
    <x v="0"/>
    <b v="0"/>
    <b v="0"/>
    <x v="13"/>
    <x v="1"/>
  </r>
  <r>
    <s v="Battery Electric Vehicle"/>
    <x v="1"/>
    <s v="CHEVROLET"/>
    <x v="13"/>
    <x v="0"/>
    <d v="2019-08-22T00:00:00"/>
    <s v="Original Registration"/>
    <x v="1"/>
    <s v="No"/>
    <x v="0"/>
    <x v="7"/>
    <n v="98028"/>
    <n v="82"/>
    <n v="25120"/>
    <s v="Passenger"/>
    <n v="477744914"/>
    <x v="0"/>
    <b v="0"/>
    <b v="0"/>
    <x v="13"/>
    <x v="1"/>
  </r>
  <r>
    <s v="Battery Electric Vehicle"/>
    <x v="2"/>
    <s v="CHEVROLET"/>
    <x v="13"/>
    <x v="0"/>
    <d v="2019-04-16T00:00:00"/>
    <s v="Registration Renewal"/>
    <x v="1"/>
    <s v="Yes"/>
    <x v="0"/>
    <x v="17"/>
    <n v="98070"/>
    <n v="82"/>
    <n v="26685"/>
    <s v="Passenger"/>
    <n v="159233574"/>
    <x v="0"/>
    <b v="0"/>
    <b v="0"/>
    <x v="13"/>
    <x v="1"/>
  </r>
  <r>
    <s v="Battery Electric Vehicle"/>
    <x v="2"/>
    <s v="CHEVROLET"/>
    <x v="13"/>
    <x v="0"/>
    <d v="2019-04-15T00:00:00"/>
    <s v="Registration Renewal"/>
    <x v="1"/>
    <s v="Yes"/>
    <x v="0"/>
    <x v="1"/>
    <n v="98052"/>
    <n v="82"/>
    <n v="26685"/>
    <s v="Passenger"/>
    <n v="299598008"/>
    <x v="0"/>
    <b v="0"/>
    <b v="0"/>
    <x v="13"/>
    <x v="1"/>
  </r>
  <r>
    <s v="Battery Electric Vehicle"/>
    <x v="1"/>
    <s v="CHEVROLET"/>
    <x v="13"/>
    <x v="0"/>
    <d v="2019-04-12T00:00:00"/>
    <s v="Original Title"/>
    <x v="1"/>
    <s v="Not Applicable"/>
    <x v="0"/>
    <x v="23"/>
    <n v="98146"/>
    <n v="82"/>
    <n v="25120"/>
    <s v="Passenger"/>
    <n v="187497138"/>
    <x v="0"/>
    <b v="0"/>
    <b v="1"/>
    <x v="13"/>
    <x v="1"/>
  </r>
  <r>
    <s v="Battery Electric Vehicle"/>
    <x v="1"/>
    <s v="CHEVROLET"/>
    <x v="13"/>
    <x v="0"/>
    <d v="2019-09-13T00:00:00"/>
    <s v="Registration at time of Transfer"/>
    <x v="1"/>
    <s v="Yes"/>
    <x v="0"/>
    <x v="4"/>
    <n v="98045"/>
    <n v="82"/>
    <n v="25120"/>
    <s v="Passenger"/>
    <n v="211488063"/>
    <x v="0"/>
    <b v="0"/>
    <b v="0"/>
    <x v="13"/>
    <x v="1"/>
  </r>
  <r>
    <s v="Battery Electric Vehicle"/>
    <x v="1"/>
    <s v="CHEVROLET"/>
    <x v="13"/>
    <x v="0"/>
    <d v="2019-09-10T00:00:00"/>
    <s v="Original Registration"/>
    <x v="1"/>
    <s v="No"/>
    <x v="0"/>
    <x v="8"/>
    <n v="98133"/>
    <n v="82"/>
    <n v="25120"/>
    <s v="Passenger"/>
    <n v="249458128"/>
    <x v="0"/>
    <b v="0"/>
    <b v="0"/>
    <x v="13"/>
    <x v="1"/>
  </r>
  <r>
    <s v="Battery Electric Vehicle"/>
    <x v="0"/>
    <s v="CHEVROLET"/>
    <x v="13"/>
    <x v="0"/>
    <d v="2019-09-13T00:00:00"/>
    <s v="Registration Renewal"/>
    <x v="1"/>
    <s v="Yes"/>
    <x v="0"/>
    <x v="24"/>
    <n v="98033"/>
    <n v="82"/>
    <n v="25170"/>
    <s v="Passenger"/>
    <n v="104864294"/>
    <x v="0"/>
    <b v="0"/>
    <b v="0"/>
    <x v="13"/>
    <x v="1"/>
  </r>
  <r>
    <s v="Battery Electric Vehicle"/>
    <x v="1"/>
    <s v="CHEVROLET"/>
    <x v="13"/>
    <x v="0"/>
    <d v="2019-04-24T00:00:00"/>
    <s v="Original Title"/>
    <x v="1"/>
    <s v="Not Applicable"/>
    <x v="0"/>
    <x v="24"/>
    <n v="98033"/>
    <n v="82"/>
    <n v="25120"/>
    <s v="Passenger"/>
    <n v="107411587"/>
    <x v="0"/>
    <b v="0"/>
    <b v="1"/>
    <x v="13"/>
    <x v="1"/>
  </r>
  <r>
    <s v="Battery Electric Vehicle"/>
    <x v="0"/>
    <s v="CHEVROLET"/>
    <x v="13"/>
    <x v="0"/>
    <d v="2019-11-06T00:00:00"/>
    <s v="Registration at time of Transfer"/>
    <x v="1"/>
    <s v="Yes"/>
    <x v="0"/>
    <x v="24"/>
    <n v="98034"/>
    <n v="82"/>
    <n v="25170"/>
    <s v="Passenger"/>
    <n v="154173001"/>
    <x v="0"/>
    <b v="0"/>
    <b v="0"/>
    <x v="13"/>
    <x v="1"/>
  </r>
  <r>
    <s v="Battery Electric Vehicle"/>
    <x v="2"/>
    <s v="CHEVROLET"/>
    <x v="13"/>
    <x v="0"/>
    <d v="2019-10-16T00:00:00"/>
    <s v="Registration Renewal"/>
    <x v="1"/>
    <s v="Yes"/>
    <x v="0"/>
    <x v="1"/>
    <n v="98052"/>
    <n v="82"/>
    <n v="26685"/>
    <s v="Passenger"/>
    <n v="273783751"/>
    <x v="0"/>
    <b v="0"/>
    <b v="0"/>
    <x v="13"/>
    <x v="1"/>
  </r>
  <r>
    <s v="Battery Electric Vehicle"/>
    <x v="2"/>
    <s v="CHEVROLET"/>
    <x v="13"/>
    <x v="0"/>
    <d v="2019-09-12T00:00:00"/>
    <s v="Registration Renewal"/>
    <x v="1"/>
    <s v="Yes"/>
    <x v="0"/>
    <x v="24"/>
    <n v="98033"/>
    <n v="82"/>
    <n v="26685"/>
    <s v="Passenger"/>
    <n v="348229465"/>
    <x v="0"/>
    <b v="0"/>
    <b v="0"/>
    <x v="13"/>
    <x v="1"/>
  </r>
  <r>
    <s v="Battery Electric Vehicle"/>
    <x v="2"/>
    <s v="CHEVROLET"/>
    <x v="13"/>
    <x v="0"/>
    <d v="2019-05-14T00:00:00"/>
    <s v="Registration at time of Transfer"/>
    <x v="1"/>
    <s v="Yes"/>
    <x v="0"/>
    <x v="24"/>
    <n v="98034"/>
    <n v="82"/>
    <n v="26685"/>
    <s v="Passenger"/>
    <n v="205492640"/>
    <x v="0"/>
    <b v="0"/>
    <b v="0"/>
    <x v="13"/>
    <x v="1"/>
  </r>
  <r>
    <s v="Battery Electric Vehicle"/>
    <x v="0"/>
    <s v="CHEVROLET"/>
    <x v="13"/>
    <x v="0"/>
    <d v="2019-03-04T00:00:00"/>
    <s v="Registration Renewal"/>
    <x v="1"/>
    <s v="Yes"/>
    <x v="0"/>
    <x v="34"/>
    <n v="98166"/>
    <n v="82"/>
    <n v="25170"/>
    <s v="Passenger"/>
    <n v="123038177"/>
    <x v="0"/>
    <b v="0"/>
    <b v="0"/>
    <x v="13"/>
    <x v="1"/>
  </r>
  <r>
    <s v="Battery Electric Vehicle"/>
    <x v="2"/>
    <s v="CHEVROLET"/>
    <x v="13"/>
    <x v="0"/>
    <d v="2019-02-01T00:00:00"/>
    <s v="Original Title"/>
    <x v="1"/>
    <s v="Not Applicable"/>
    <x v="0"/>
    <x v="21"/>
    <n v="98024"/>
    <n v="82"/>
    <n v="26685"/>
    <s v="Passenger"/>
    <n v="6343130"/>
    <x v="0"/>
    <b v="0"/>
    <b v="1"/>
    <x v="13"/>
    <x v="1"/>
  </r>
  <r>
    <s v="Battery Electric Vehicle"/>
    <x v="1"/>
    <s v="CHEVROLET"/>
    <x v="13"/>
    <x v="0"/>
    <d v="2019-07-11T00:00:00"/>
    <s v="Registration at time of Transfer"/>
    <x v="1"/>
    <s v="Yes"/>
    <x v="0"/>
    <x v="12"/>
    <n v="98059"/>
    <n v="82"/>
    <n v="25120"/>
    <s v="Passenger"/>
    <n v="108325591"/>
    <x v="0"/>
    <b v="0"/>
    <b v="0"/>
    <x v="13"/>
    <x v="1"/>
  </r>
  <r>
    <s v="Battery Electric Vehicle"/>
    <x v="1"/>
    <s v="CHEVROLET"/>
    <x v="13"/>
    <x v="0"/>
    <d v="2019-10-08T00:00:00"/>
    <s v="Original Registration"/>
    <x v="1"/>
    <s v="No"/>
    <x v="0"/>
    <x v="2"/>
    <n v="98092"/>
    <n v="82"/>
    <n v="25120"/>
    <s v="Passenger"/>
    <n v="476942196"/>
    <x v="0"/>
    <b v="0"/>
    <b v="0"/>
    <x v="13"/>
    <x v="1"/>
  </r>
  <r>
    <s v="Battery Electric Vehicle"/>
    <x v="1"/>
    <s v="CHEVROLET"/>
    <x v="13"/>
    <x v="0"/>
    <d v="2019-10-10T00:00:00"/>
    <s v="Registration Renewal"/>
    <x v="1"/>
    <s v="Yes"/>
    <x v="0"/>
    <x v="16"/>
    <n v="98011"/>
    <n v="82"/>
    <n v="25120"/>
    <s v="Passenger"/>
    <n v="281257371"/>
    <x v="0"/>
    <b v="0"/>
    <b v="0"/>
    <x v="13"/>
    <x v="1"/>
  </r>
  <r>
    <s v="Battery Electric Vehicle"/>
    <x v="1"/>
    <s v="CHEVROLET"/>
    <x v="13"/>
    <x v="0"/>
    <d v="2019-08-08T00:00:00"/>
    <s v="Original Registration"/>
    <x v="1"/>
    <s v="No"/>
    <x v="0"/>
    <x v="2"/>
    <n v="98001"/>
    <n v="82"/>
    <n v="25120"/>
    <s v="Passenger"/>
    <n v="168703426"/>
    <x v="0"/>
    <b v="0"/>
    <b v="0"/>
    <x v="13"/>
    <x v="1"/>
  </r>
  <r>
    <s v="Battery Electric Vehicle"/>
    <x v="0"/>
    <s v="CHEVROLET"/>
    <x v="13"/>
    <x v="0"/>
    <d v="2019-06-10T00:00:00"/>
    <s v="Registration Renewal"/>
    <x v="1"/>
    <s v="Yes"/>
    <x v="0"/>
    <x v="23"/>
    <n v="98166"/>
    <n v="82"/>
    <n v="25170"/>
    <s v="Passenger"/>
    <n v="323797484"/>
    <x v="0"/>
    <b v="0"/>
    <b v="0"/>
    <x v="13"/>
    <x v="1"/>
  </r>
  <r>
    <s v="Battery Electric Vehicle"/>
    <x v="0"/>
    <s v="CHEVROLET"/>
    <x v="13"/>
    <x v="0"/>
    <d v="2019-08-01T00:00:00"/>
    <s v="Registration Renewal"/>
    <x v="1"/>
    <s v="Yes"/>
    <x v="0"/>
    <x v="7"/>
    <n v="98028"/>
    <n v="82"/>
    <n v="25170"/>
    <s v="Passenger"/>
    <n v="252946753"/>
    <x v="0"/>
    <b v="0"/>
    <b v="0"/>
    <x v="13"/>
    <x v="1"/>
  </r>
  <r>
    <s v="Battery Electric Vehicle"/>
    <x v="1"/>
    <s v="CHEVROLET"/>
    <x v="13"/>
    <x v="0"/>
    <d v="2019-05-23T00:00:00"/>
    <s v="Original Title"/>
    <x v="1"/>
    <s v="Not Applicable"/>
    <x v="0"/>
    <x v="5"/>
    <n v="98029"/>
    <n v="82"/>
    <n v="25120"/>
    <s v="Passenger"/>
    <n v="203421067"/>
    <x v="0"/>
    <b v="0"/>
    <b v="1"/>
    <x v="13"/>
    <x v="1"/>
  </r>
  <r>
    <s v="Battery Electric Vehicle"/>
    <x v="1"/>
    <s v="CHEVROLET"/>
    <x v="13"/>
    <x v="0"/>
    <d v="2019-08-16T00:00:00"/>
    <s v="Original Registration"/>
    <x v="1"/>
    <s v="No"/>
    <x v="0"/>
    <x v="26"/>
    <n v="98004"/>
    <n v="82"/>
    <n v="25120"/>
    <s v="Passenger"/>
    <n v="110306759"/>
    <x v="0"/>
    <b v="0"/>
    <b v="0"/>
    <x v="13"/>
    <x v="1"/>
  </r>
  <r>
    <s v="Battery Electric Vehicle"/>
    <x v="1"/>
    <s v="CHEVROLET"/>
    <x v="13"/>
    <x v="0"/>
    <d v="2019-10-18T00:00:00"/>
    <s v="Registration at time of Transfer"/>
    <x v="1"/>
    <s v="Yes"/>
    <x v="0"/>
    <x v="18"/>
    <n v="98155"/>
    <n v="82"/>
    <n v="25120"/>
    <s v="Passenger"/>
    <n v="112950239"/>
    <x v="0"/>
    <b v="0"/>
    <b v="0"/>
    <x v="13"/>
    <x v="1"/>
  </r>
  <r>
    <s v="Battery Electric Vehicle"/>
    <x v="2"/>
    <s v="CHEVROLET"/>
    <x v="13"/>
    <x v="0"/>
    <d v="2019-02-05T00:00:00"/>
    <s v="Registration Renewal"/>
    <x v="1"/>
    <s v="No"/>
    <x v="0"/>
    <x v="6"/>
    <n v="98065"/>
    <n v="82"/>
    <n v="26685"/>
    <s v="Passenger"/>
    <n v="187889908"/>
    <x v="0"/>
    <b v="0"/>
    <b v="0"/>
    <x v="13"/>
    <x v="1"/>
  </r>
  <r>
    <s v="Battery Electric Vehicle"/>
    <x v="2"/>
    <s v="CHEVROLET"/>
    <x v="13"/>
    <x v="0"/>
    <d v="2019-12-30T00:00:00"/>
    <s v="Registration Renewal"/>
    <x v="1"/>
    <s v="Yes"/>
    <x v="0"/>
    <x v="19"/>
    <n v="98059"/>
    <n v="82"/>
    <n v="26685"/>
    <s v="Passenger"/>
    <n v="187411136"/>
    <x v="0"/>
    <b v="0"/>
    <b v="0"/>
    <x v="13"/>
    <x v="1"/>
  </r>
  <r>
    <s v="Battery Electric Vehicle"/>
    <x v="2"/>
    <s v="CHEVROLET"/>
    <x v="13"/>
    <x v="0"/>
    <d v="2019-02-01T00:00:00"/>
    <s v="Original Registration"/>
    <x v="1"/>
    <s v="No"/>
    <x v="0"/>
    <x v="21"/>
    <n v="98024"/>
    <n v="82"/>
    <n v="26685"/>
    <s v="Passenger"/>
    <n v="6343130"/>
    <x v="0"/>
    <b v="0"/>
    <b v="0"/>
    <x v="13"/>
    <x v="1"/>
  </r>
  <r>
    <s v="Battery Electric Vehicle"/>
    <x v="1"/>
    <s v="CHEVROLET"/>
    <x v="13"/>
    <x v="0"/>
    <d v="2019-08-13T00:00:00"/>
    <s v="Original Title"/>
    <x v="1"/>
    <s v="Not Applicable"/>
    <x v="0"/>
    <x v="7"/>
    <n v="98028"/>
    <n v="82"/>
    <n v="25120"/>
    <s v="Passenger"/>
    <n v="316189996"/>
    <x v="0"/>
    <b v="0"/>
    <b v="1"/>
    <x v="13"/>
    <x v="1"/>
  </r>
  <r>
    <s v="Battery Electric Vehicle"/>
    <x v="1"/>
    <s v="CHEVROLET"/>
    <x v="13"/>
    <x v="0"/>
    <d v="2019-12-19T00:00:00"/>
    <s v="Original Registration"/>
    <x v="1"/>
    <s v="No"/>
    <x v="0"/>
    <x v="31"/>
    <n v="98023"/>
    <n v="82"/>
    <n v="25120"/>
    <s v="Passenger"/>
    <n v="2285720"/>
    <x v="0"/>
    <b v="0"/>
    <b v="0"/>
    <x v="13"/>
    <x v="1"/>
  </r>
  <r>
    <s v="Battery Electric Vehicle"/>
    <x v="2"/>
    <s v="CHEVROLET"/>
    <x v="13"/>
    <x v="0"/>
    <d v="2019-07-06T00:00:00"/>
    <s v="Registration Renewal"/>
    <x v="1"/>
    <s v="Yes"/>
    <x v="0"/>
    <x v="14"/>
    <n v="98042"/>
    <n v="82"/>
    <n v="26685"/>
    <s v="Passenger"/>
    <n v="112179882"/>
    <x v="0"/>
    <b v="0"/>
    <b v="0"/>
    <x v="13"/>
    <x v="1"/>
  </r>
  <r>
    <s v="Battery Electric Vehicle"/>
    <x v="0"/>
    <s v="CHEVROLET"/>
    <x v="13"/>
    <x v="0"/>
    <d v="2019-05-09T00:00:00"/>
    <s v="Original Title"/>
    <x v="1"/>
    <s v="Not Applicable"/>
    <x v="0"/>
    <x v="3"/>
    <n v="98072"/>
    <n v="82"/>
    <n v="25170"/>
    <s v="Passenger"/>
    <n v="477210898"/>
    <x v="0"/>
    <b v="0"/>
    <b v="1"/>
    <x v="13"/>
    <x v="1"/>
  </r>
  <r>
    <s v="Battery Electric Vehicle"/>
    <x v="0"/>
    <s v="CHEVROLET"/>
    <x v="13"/>
    <x v="0"/>
    <d v="2019-06-26T00:00:00"/>
    <s v="Registration Renewal"/>
    <x v="1"/>
    <s v="Yes"/>
    <x v="0"/>
    <x v="31"/>
    <n v="98023"/>
    <n v="82"/>
    <n v="25170"/>
    <s v="Passenger"/>
    <n v="112695754"/>
    <x v="0"/>
    <b v="0"/>
    <b v="0"/>
    <x v="13"/>
    <x v="1"/>
  </r>
  <r>
    <s v="Battery Electric Vehicle"/>
    <x v="0"/>
    <s v="CHEVROLET"/>
    <x v="13"/>
    <x v="0"/>
    <d v="2019-05-09T00:00:00"/>
    <s v="Original Registration"/>
    <x v="1"/>
    <s v="No"/>
    <x v="0"/>
    <x v="3"/>
    <n v="98072"/>
    <n v="82"/>
    <n v="25170"/>
    <s v="Passenger"/>
    <n v="477210898"/>
    <x v="0"/>
    <b v="0"/>
    <b v="0"/>
    <x v="13"/>
    <x v="1"/>
  </r>
  <r>
    <s v="Battery Electric Vehicle"/>
    <x v="2"/>
    <s v="CHEVROLET"/>
    <x v="13"/>
    <x v="0"/>
    <d v="2019-05-14T00:00:00"/>
    <s v="Transfer Title"/>
    <x v="1"/>
    <s v="Not Applicable"/>
    <x v="0"/>
    <x v="24"/>
    <n v="98034"/>
    <n v="82"/>
    <n v="26685"/>
    <s v="Passenger"/>
    <n v="205492640"/>
    <x v="0"/>
    <b v="0"/>
    <b v="1"/>
    <x v="13"/>
    <x v="1"/>
  </r>
  <r>
    <s v="Battery Electric Vehicle"/>
    <x v="2"/>
    <s v="CHEVROLET"/>
    <x v="13"/>
    <x v="0"/>
    <d v="2019-05-14T00:00:00"/>
    <s v="Registration at time of Transfer"/>
    <x v="1"/>
    <s v="Yes"/>
    <x v="0"/>
    <x v="1"/>
    <n v="98052"/>
    <n v="82"/>
    <n v="26685"/>
    <s v="Passenger"/>
    <n v="180519384"/>
    <x v="0"/>
    <b v="0"/>
    <b v="0"/>
    <x v="13"/>
    <x v="1"/>
  </r>
  <r>
    <s v="Battery Electric Vehicle"/>
    <x v="0"/>
    <s v="CHEVROLET"/>
    <x v="13"/>
    <x v="0"/>
    <d v="2019-03-01T00:00:00"/>
    <s v="Registration Renewal"/>
    <x v="1"/>
    <s v="Yes"/>
    <x v="0"/>
    <x v="5"/>
    <n v="98075"/>
    <n v="82"/>
    <n v="25170"/>
    <s v="Passenger"/>
    <n v="139420760"/>
    <x v="0"/>
    <b v="0"/>
    <b v="0"/>
    <x v="13"/>
    <x v="1"/>
  </r>
  <r>
    <s v="Battery Electric Vehicle"/>
    <x v="1"/>
    <s v="CHEVROLET"/>
    <x v="13"/>
    <x v="0"/>
    <d v="2019-05-23T00:00:00"/>
    <s v="Original Registration"/>
    <x v="1"/>
    <s v="No"/>
    <x v="0"/>
    <x v="5"/>
    <n v="98029"/>
    <n v="82"/>
    <n v="25120"/>
    <s v="Passenger"/>
    <n v="203421067"/>
    <x v="0"/>
    <b v="0"/>
    <b v="0"/>
    <x v="13"/>
    <x v="1"/>
  </r>
  <r>
    <s v="Battery Electric Vehicle"/>
    <x v="0"/>
    <s v="CHEVROLET"/>
    <x v="13"/>
    <x v="0"/>
    <d v="2019-05-14T00:00:00"/>
    <s v="Original Registration"/>
    <x v="1"/>
    <s v="No"/>
    <x v="0"/>
    <x v="11"/>
    <n v="98038"/>
    <n v="82"/>
    <n v="25170"/>
    <s v="Passenger"/>
    <n v="476288613"/>
    <x v="0"/>
    <b v="0"/>
    <b v="0"/>
    <x v="13"/>
    <x v="1"/>
  </r>
  <r>
    <s v="Battery Electric Vehicle"/>
    <x v="0"/>
    <s v="CHEVROLET"/>
    <x v="13"/>
    <x v="0"/>
    <d v="2019-02-20T00:00:00"/>
    <s v="Transfer Title"/>
    <x v="1"/>
    <s v="Not Applicable"/>
    <x v="0"/>
    <x v="6"/>
    <n v="98065"/>
    <n v="82"/>
    <n v="25170"/>
    <s v="Passenger"/>
    <n v="175275838"/>
    <x v="0"/>
    <b v="0"/>
    <b v="1"/>
    <x v="13"/>
    <x v="1"/>
  </r>
  <r>
    <s v="Battery Electric Vehicle"/>
    <x v="1"/>
    <s v="CHEVROLET"/>
    <x v="13"/>
    <x v="0"/>
    <d v="2019-09-05T00:00:00"/>
    <s v="Original Registration"/>
    <x v="1"/>
    <s v="No"/>
    <x v="0"/>
    <x v="1"/>
    <n v="98052"/>
    <n v="82"/>
    <n v="25120"/>
    <s v="Passenger"/>
    <n v="477195085"/>
    <x v="0"/>
    <b v="0"/>
    <b v="0"/>
    <x v="13"/>
    <x v="1"/>
  </r>
  <r>
    <s v="Battery Electric Vehicle"/>
    <x v="1"/>
    <s v="CHEVROLET"/>
    <x v="13"/>
    <x v="0"/>
    <d v="2019-11-20T00:00:00"/>
    <s v="Original Registration"/>
    <x v="1"/>
    <s v="No"/>
    <x v="0"/>
    <x v="8"/>
    <n v="98133"/>
    <n v="82"/>
    <n v="25120"/>
    <s v="Passenger"/>
    <n v="284979194"/>
    <x v="0"/>
    <b v="0"/>
    <b v="0"/>
    <x v="13"/>
    <x v="1"/>
  </r>
  <r>
    <s v="Battery Electric Vehicle"/>
    <x v="1"/>
    <s v="CHEVROLET"/>
    <x v="13"/>
    <x v="0"/>
    <d v="2019-08-12T00:00:00"/>
    <s v="Registration Renewal"/>
    <x v="1"/>
    <s v="Yes"/>
    <x v="0"/>
    <x v="9"/>
    <n v="98004"/>
    <n v="82"/>
    <n v="25120"/>
    <s v="Passenger"/>
    <n v="257099041"/>
    <x v="0"/>
    <b v="0"/>
    <b v="0"/>
    <x v="13"/>
    <x v="1"/>
  </r>
  <r>
    <s v="Battery Electric Vehicle"/>
    <x v="6"/>
    <s v="BMW"/>
    <x v="5"/>
    <x v="1"/>
    <d v="2019-04-09T00:00:00"/>
    <s v="Original Title"/>
    <x v="1"/>
    <s v="Not Applicable"/>
    <x v="0"/>
    <x v="35"/>
    <n v="98039"/>
    <n v="153"/>
    <n v="44450"/>
    <s v="Passenger"/>
    <n v="175699331"/>
    <x v="0"/>
    <b v="0"/>
    <b v="0"/>
    <x v="5"/>
    <x v="1"/>
  </r>
  <r>
    <s v="Battery Electric Vehicle"/>
    <x v="6"/>
    <s v="BMW"/>
    <x v="5"/>
    <x v="1"/>
    <d v="2019-07-26T00:00:00"/>
    <s v="Original Registration"/>
    <x v="1"/>
    <s v="No"/>
    <x v="0"/>
    <x v="31"/>
    <n v="98003"/>
    <n v="153"/>
    <n v="44450"/>
    <s v="Passenger"/>
    <n v="299760541"/>
    <x v="0"/>
    <b v="0"/>
    <b v="0"/>
    <x v="5"/>
    <x v="1"/>
  </r>
  <r>
    <s v="Battery Electric Vehicle"/>
    <x v="6"/>
    <s v="HYUNDAI"/>
    <x v="20"/>
    <x v="1"/>
    <d v="2019-04-15T00:00:00"/>
    <s v="Original Title"/>
    <x v="1"/>
    <s v="Not Applicable"/>
    <x v="0"/>
    <x v="35"/>
    <n v="98039"/>
    <n v="258"/>
    <n v="36950"/>
    <s v="Passenger"/>
    <n v="477011832"/>
    <x v="0"/>
    <b v="0"/>
    <b v="1"/>
    <x v="20"/>
    <x v="1"/>
  </r>
  <r>
    <s v="Battery Electric Vehicle"/>
    <x v="6"/>
    <s v="HYUNDAI"/>
    <x v="20"/>
    <x v="1"/>
    <d v="2019-11-21T00:00:00"/>
    <s v="Original Title"/>
    <x v="1"/>
    <s v="Not Applicable"/>
    <x v="0"/>
    <x v="16"/>
    <n v="98011"/>
    <n v="258"/>
    <n v="36950"/>
    <s v="Passenger"/>
    <n v="3637770"/>
    <x v="0"/>
    <b v="1"/>
    <b v="1"/>
    <x v="20"/>
    <x v="1"/>
  </r>
  <r>
    <s v="Battery Electric Vehicle"/>
    <x v="6"/>
    <s v="BMW"/>
    <x v="5"/>
    <x v="1"/>
    <d v="2019-09-18T00:00:00"/>
    <s v="Original Title"/>
    <x v="1"/>
    <s v="Not Applicable"/>
    <x v="0"/>
    <x v="13"/>
    <n v="98040"/>
    <n v="153"/>
    <n v="44450"/>
    <s v="Passenger"/>
    <n v="477843593"/>
    <x v="0"/>
    <b v="1"/>
    <b v="0"/>
    <x v="5"/>
    <x v="1"/>
  </r>
  <r>
    <s v="Battery Electric Vehicle"/>
    <x v="6"/>
    <s v="BMW"/>
    <x v="5"/>
    <x v="1"/>
    <d v="2019-06-10T00:00:00"/>
    <s v="Original Registration"/>
    <x v="1"/>
    <s v="No"/>
    <x v="0"/>
    <x v="13"/>
    <n v="98040"/>
    <n v="153"/>
    <n v="44450"/>
    <s v="Passenger"/>
    <n v="293331111"/>
    <x v="0"/>
    <b v="0"/>
    <b v="0"/>
    <x v="5"/>
    <x v="1"/>
  </r>
  <r>
    <s v="Battery Electric Vehicle"/>
    <x v="6"/>
    <s v="BMW"/>
    <x v="5"/>
    <x v="1"/>
    <d v="2019-06-10T00:00:00"/>
    <s v="Original Title"/>
    <x v="1"/>
    <s v="Not Applicable"/>
    <x v="0"/>
    <x v="13"/>
    <n v="98040"/>
    <n v="153"/>
    <n v="44450"/>
    <s v="Passenger"/>
    <n v="293331111"/>
    <x v="0"/>
    <b v="0"/>
    <b v="0"/>
    <x v="5"/>
    <x v="1"/>
  </r>
  <r>
    <s v="Battery Electric Vehicle"/>
    <x v="6"/>
    <s v="HYUNDAI"/>
    <x v="20"/>
    <x v="1"/>
    <d v="2019-04-06T00:00:00"/>
    <s v="Original Title"/>
    <x v="1"/>
    <s v="Not Applicable"/>
    <x v="0"/>
    <x v="19"/>
    <n v="98058"/>
    <n v="258"/>
    <n v="36950"/>
    <s v="Passenger"/>
    <n v="304354088"/>
    <x v="0"/>
    <b v="0"/>
    <b v="0"/>
    <x v="20"/>
    <x v="1"/>
  </r>
  <r>
    <s v="Battery Electric Vehicle"/>
    <x v="6"/>
    <s v="HYUNDAI"/>
    <x v="21"/>
    <x v="1"/>
    <d v="2019-11-06T00:00:00"/>
    <s v="Original Registration"/>
    <x v="1"/>
    <s v="No"/>
    <x v="0"/>
    <x v="24"/>
    <n v="98034"/>
    <n v="124"/>
    <n v="30315"/>
    <s v="Passenger"/>
    <n v="478553316"/>
    <x v="0"/>
    <b v="0"/>
    <b v="0"/>
    <x v="21"/>
    <x v="1"/>
  </r>
  <r>
    <s v="Battery Electric Vehicle"/>
    <x v="6"/>
    <s v="HYUNDAI"/>
    <x v="20"/>
    <x v="1"/>
    <d v="2019-11-13T00:00:00"/>
    <s v="Original Title"/>
    <x v="1"/>
    <s v="Not Applicable"/>
    <x v="0"/>
    <x v="14"/>
    <n v="98030"/>
    <n v="258"/>
    <n v="36950"/>
    <s v="Passenger"/>
    <n v="2627775"/>
    <x v="0"/>
    <b v="1"/>
    <b v="1"/>
    <x v="20"/>
    <x v="1"/>
  </r>
  <r>
    <s v="Battery Electric Vehicle"/>
    <x v="6"/>
    <s v="BMW"/>
    <x v="5"/>
    <x v="1"/>
    <d v="2019-04-09T00:00:00"/>
    <s v="Original Registration"/>
    <x v="1"/>
    <s v="No"/>
    <x v="0"/>
    <x v="35"/>
    <n v="98039"/>
    <n v="153"/>
    <n v="44450"/>
    <s v="Passenger"/>
    <n v="175699331"/>
    <x v="0"/>
    <b v="0"/>
    <b v="0"/>
    <x v="5"/>
    <x v="1"/>
  </r>
  <r>
    <s v="Battery Electric Vehicle"/>
    <x v="6"/>
    <s v="HYUNDAI"/>
    <x v="21"/>
    <x v="1"/>
    <d v="2019-11-06T00:00:00"/>
    <s v="Original Title"/>
    <x v="1"/>
    <s v="Not Applicable"/>
    <x v="0"/>
    <x v="24"/>
    <n v="98034"/>
    <n v="124"/>
    <n v="30315"/>
    <s v="Passenger"/>
    <n v="478553316"/>
    <x v="0"/>
    <b v="1"/>
    <b v="1"/>
    <x v="21"/>
    <x v="1"/>
  </r>
  <r>
    <s v="Battery Electric Vehicle"/>
    <x v="6"/>
    <s v="BMW"/>
    <x v="5"/>
    <x v="1"/>
    <d v="2019-07-26T00:00:00"/>
    <s v="Original Title"/>
    <x v="1"/>
    <s v="Not Applicable"/>
    <x v="0"/>
    <x v="31"/>
    <n v="98003"/>
    <n v="153"/>
    <n v="44450"/>
    <s v="Passenger"/>
    <n v="299760541"/>
    <x v="0"/>
    <b v="0"/>
    <b v="0"/>
    <x v="5"/>
    <x v="1"/>
  </r>
  <r>
    <s v="Battery Electric Vehicle"/>
    <x v="6"/>
    <s v="HYUNDAI"/>
    <x v="20"/>
    <x v="0"/>
    <d v="2019-08-15T00:00:00"/>
    <s v="Original Registration"/>
    <x v="1"/>
    <s v="No"/>
    <x v="0"/>
    <x v="7"/>
    <n v="98028"/>
    <n v="258"/>
    <n v="36950"/>
    <s v="Passenger"/>
    <n v="476769814"/>
    <x v="0"/>
    <b v="0"/>
    <b v="0"/>
    <x v="20"/>
    <x v="1"/>
  </r>
  <r>
    <s v="Battery Electric Vehicle"/>
    <x v="6"/>
    <s v="HYUNDAI"/>
    <x v="20"/>
    <x v="0"/>
    <d v="2019-08-15T00:00:00"/>
    <s v="Original Title"/>
    <x v="1"/>
    <s v="Not Applicable"/>
    <x v="0"/>
    <x v="7"/>
    <n v="98028"/>
    <n v="258"/>
    <n v="36950"/>
    <s v="Passenger"/>
    <n v="476769814"/>
    <x v="0"/>
    <b v="0"/>
    <b v="0"/>
    <x v="20"/>
    <x v="1"/>
  </r>
  <r>
    <s v="Battery Electric Vehicle"/>
    <x v="6"/>
    <s v="SMART"/>
    <x v="11"/>
    <x v="1"/>
    <d v="2019-08-13T00:00:00"/>
    <s v="Original Title"/>
    <x v="1"/>
    <s v="Not Applicable"/>
    <x v="0"/>
    <x v="13"/>
    <n v="98040"/>
    <n v="58"/>
    <n v="23900"/>
    <s v="Passenger"/>
    <n v="211714919"/>
    <x v="0"/>
    <b v="0"/>
    <b v="1"/>
    <x v="11"/>
    <x v="1"/>
  </r>
  <r>
    <s v="Battery Electric Vehicle"/>
    <x v="6"/>
    <s v="SMART"/>
    <x v="11"/>
    <x v="1"/>
    <d v="2019-08-13T00:00:00"/>
    <s v="Original Registration"/>
    <x v="1"/>
    <s v="No"/>
    <x v="0"/>
    <x v="13"/>
    <n v="98040"/>
    <n v="58"/>
    <n v="23900"/>
    <s v="Passenger"/>
    <n v="211714919"/>
    <x v="0"/>
    <b v="0"/>
    <b v="0"/>
    <x v="11"/>
    <x v="1"/>
  </r>
  <r>
    <s v="Battery Electric Vehicle"/>
    <x v="6"/>
    <s v="HYUNDAI"/>
    <x v="20"/>
    <x v="1"/>
    <d v="2019-11-13T00:00:00"/>
    <s v="Original Registration"/>
    <x v="1"/>
    <s v="No"/>
    <x v="0"/>
    <x v="14"/>
    <n v="98030"/>
    <n v="258"/>
    <n v="36950"/>
    <s v="Passenger"/>
    <n v="2627775"/>
    <x v="0"/>
    <b v="0"/>
    <b v="0"/>
    <x v="20"/>
    <x v="1"/>
  </r>
  <r>
    <s v="Battery Electric Vehicle"/>
    <x v="6"/>
    <s v="HYUNDAI"/>
    <x v="20"/>
    <x v="0"/>
    <d v="2019-07-30T00:00:00"/>
    <s v="Original Registration"/>
    <x v="1"/>
    <s v="No"/>
    <x v="0"/>
    <x v="31"/>
    <n v="98003"/>
    <n v="258"/>
    <n v="36950"/>
    <s v="Passenger"/>
    <n v="215738988"/>
    <x v="0"/>
    <b v="0"/>
    <b v="0"/>
    <x v="20"/>
    <x v="1"/>
  </r>
  <r>
    <s v="Battery Electric Vehicle"/>
    <x v="6"/>
    <s v="HYUNDAI"/>
    <x v="20"/>
    <x v="1"/>
    <d v="2019-04-15T00:00:00"/>
    <s v="Original Registration"/>
    <x v="1"/>
    <s v="No"/>
    <x v="0"/>
    <x v="35"/>
    <n v="98039"/>
    <n v="258"/>
    <n v="36950"/>
    <s v="Passenger"/>
    <n v="477011832"/>
    <x v="0"/>
    <b v="0"/>
    <b v="0"/>
    <x v="20"/>
    <x v="1"/>
  </r>
  <r>
    <s v="Battery Electric Vehicle"/>
    <x v="6"/>
    <s v="HYUNDAI"/>
    <x v="20"/>
    <x v="0"/>
    <d v="2019-07-30T00:00:00"/>
    <s v="Original Title"/>
    <x v="1"/>
    <s v="Not Applicable"/>
    <x v="0"/>
    <x v="31"/>
    <n v="98003"/>
    <n v="258"/>
    <n v="36950"/>
    <s v="Passenger"/>
    <n v="215738988"/>
    <x v="0"/>
    <b v="0"/>
    <b v="0"/>
    <x v="20"/>
    <x v="1"/>
  </r>
  <r>
    <s v="Battery Electric Vehicle"/>
    <x v="6"/>
    <s v="HYUNDAI"/>
    <x v="20"/>
    <x v="1"/>
    <d v="2019-11-21T00:00:00"/>
    <s v="Original Registration"/>
    <x v="1"/>
    <s v="No"/>
    <x v="0"/>
    <x v="16"/>
    <n v="98011"/>
    <n v="258"/>
    <n v="36950"/>
    <s v="Passenger"/>
    <n v="3637770"/>
    <x v="0"/>
    <b v="0"/>
    <b v="0"/>
    <x v="20"/>
    <x v="1"/>
  </r>
  <r>
    <s v="Battery Electric Vehicle"/>
    <x v="6"/>
    <s v="BMW"/>
    <x v="5"/>
    <x v="1"/>
    <d v="2019-07-18T00:00:00"/>
    <s v="Original Registration"/>
    <x v="1"/>
    <s v="No"/>
    <x v="0"/>
    <x v="35"/>
    <n v="98039"/>
    <n v="153"/>
    <n v="44450"/>
    <s v="Passenger"/>
    <n v="477080334"/>
    <x v="0"/>
    <b v="0"/>
    <b v="0"/>
    <x v="5"/>
    <x v="1"/>
  </r>
  <r>
    <s v="Battery Electric Vehicle"/>
    <x v="6"/>
    <s v="BMW"/>
    <x v="5"/>
    <x v="1"/>
    <d v="2019-07-18T00:00:00"/>
    <s v="Original Title"/>
    <x v="1"/>
    <s v="Not Applicable"/>
    <x v="0"/>
    <x v="35"/>
    <n v="98039"/>
    <n v="153"/>
    <n v="44450"/>
    <s v="Passenger"/>
    <n v="477080334"/>
    <x v="0"/>
    <b v="0"/>
    <b v="0"/>
    <x v="5"/>
    <x v="1"/>
  </r>
  <r>
    <s v="Battery Electric Vehicle"/>
    <x v="6"/>
    <s v="BMW"/>
    <x v="5"/>
    <x v="1"/>
    <d v="2019-09-18T00:00:00"/>
    <s v="Original Registration"/>
    <x v="1"/>
    <s v="No"/>
    <x v="0"/>
    <x v="13"/>
    <n v="98040"/>
    <n v="153"/>
    <n v="44450"/>
    <s v="Passenger"/>
    <n v="477843593"/>
    <x v="0"/>
    <b v="0"/>
    <b v="0"/>
    <x v="5"/>
    <x v="1"/>
  </r>
  <r>
    <s v="Battery Electric Vehicle"/>
    <x v="6"/>
    <s v="JAGUAR"/>
    <x v="3"/>
    <x v="0"/>
    <d v="2019-11-25T00:00:00"/>
    <s v="Registration Renewal"/>
    <x v="1"/>
    <s v="Yes"/>
    <x v="0"/>
    <x v="5"/>
    <n v="98074"/>
    <n v="234"/>
    <n v="69500"/>
    <s v="Passenger"/>
    <n v="473950844"/>
    <x v="0"/>
    <b v="0"/>
    <b v="0"/>
    <x v="3"/>
    <x v="1"/>
  </r>
  <r>
    <s v="Battery Electric Vehicle"/>
    <x v="6"/>
    <s v="JAGUAR"/>
    <x v="3"/>
    <x v="1"/>
    <d v="2019-05-21T00:00:00"/>
    <s v="Original Title"/>
    <x v="1"/>
    <s v="Not Applicable"/>
    <x v="0"/>
    <x v="9"/>
    <n v="98007"/>
    <n v="234"/>
    <n v="69500"/>
    <s v="Passenger"/>
    <n v="338555640"/>
    <x v="0"/>
    <b v="0"/>
    <b v="0"/>
    <x v="3"/>
    <x v="1"/>
  </r>
  <r>
    <s v="Battery Electric Vehicle"/>
    <x v="6"/>
    <s v="JAGUAR"/>
    <x v="3"/>
    <x v="1"/>
    <d v="2019-07-26T00:00:00"/>
    <s v="Original Registration"/>
    <x v="1"/>
    <s v="No"/>
    <x v="0"/>
    <x v="24"/>
    <n v="98034"/>
    <n v="234"/>
    <n v="69500"/>
    <s v="Passenger"/>
    <n v="341267706"/>
    <x v="0"/>
    <b v="0"/>
    <b v="0"/>
    <x v="3"/>
    <x v="1"/>
  </r>
  <r>
    <s v="Battery Electric Vehicle"/>
    <x v="6"/>
    <s v="JAGUAR"/>
    <x v="3"/>
    <x v="0"/>
    <d v="2019-10-25T00:00:00"/>
    <s v="Registration Renewal"/>
    <x v="1"/>
    <s v="Yes"/>
    <x v="0"/>
    <x v="13"/>
    <n v="98040"/>
    <n v="234"/>
    <n v="69500"/>
    <s v="Passenger"/>
    <n v="293061716"/>
    <x v="0"/>
    <b v="0"/>
    <b v="0"/>
    <x v="3"/>
    <x v="1"/>
  </r>
  <r>
    <s v="Battery Electric Vehicle"/>
    <x v="6"/>
    <s v="JAGUAR"/>
    <x v="3"/>
    <x v="1"/>
    <d v="2019-09-06T00:00:00"/>
    <s v="Original Title"/>
    <x v="1"/>
    <s v="Not Applicable"/>
    <x v="0"/>
    <x v="24"/>
    <n v="98033"/>
    <n v="234"/>
    <n v="69500"/>
    <s v="Passenger"/>
    <n v="478257027"/>
    <x v="0"/>
    <b v="1"/>
    <b v="0"/>
    <x v="3"/>
    <x v="1"/>
  </r>
  <r>
    <s v="Battery Electric Vehicle"/>
    <x v="6"/>
    <s v="JAGUAR"/>
    <x v="3"/>
    <x v="0"/>
    <d v="2019-12-27T00:00:00"/>
    <s v="Registration Renewal"/>
    <x v="1"/>
    <s v="Yes"/>
    <x v="0"/>
    <x v="24"/>
    <n v="98034"/>
    <n v="234"/>
    <n v="69500"/>
    <s v="Passenger"/>
    <n v="192598472"/>
    <x v="0"/>
    <b v="0"/>
    <b v="0"/>
    <x v="3"/>
    <x v="1"/>
  </r>
  <r>
    <s v="Battery Electric Vehicle"/>
    <x v="6"/>
    <s v="JAGUAR"/>
    <x v="3"/>
    <x v="1"/>
    <d v="2019-05-16T00:00:00"/>
    <s v="Original Registration"/>
    <x v="1"/>
    <s v="No"/>
    <x v="0"/>
    <x v="9"/>
    <n v="98005"/>
    <n v="234"/>
    <n v="69500"/>
    <s v="Passenger"/>
    <n v="220732207"/>
    <x v="0"/>
    <b v="0"/>
    <b v="0"/>
    <x v="3"/>
    <x v="1"/>
  </r>
  <r>
    <s v="Battery Electric Vehicle"/>
    <x v="6"/>
    <s v="JAGUAR"/>
    <x v="3"/>
    <x v="0"/>
    <d v="2019-12-30T00:00:00"/>
    <s v="Original Title"/>
    <x v="1"/>
    <s v="Not Applicable"/>
    <x v="0"/>
    <x v="9"/>
    <n v="98004"/>
    <n v="234"/>
    <n v="69500"/>
    <s v="Passenger"/>
    <n v="3120092"/>
    <x v="0"/>
    <b v="1"/>
    <b v="0"/>
    <x v="3"/>
    <x v="1"/>
  </r>
  <r>
    <s v="Battery Electric Vehicle"/>
    <x v="6"/>
    <s v="JAGUAR"/>
    <x v="3"/>
    <x v="1"/>
    <d v="2019-01-15T00:00:00"/>
    <s v="Original Title"/>
    <x v="1"/>
    <s v="Not Applicable"/>
    <x v="0"/>
    <x v="24"/>
    <n v="98033"/>
    <n v="234"/>
    <n v="69500"/>
    <s v="Passenger"/>
    <n v="475173072"/>
    <x v="0"/>
    <b v="0"/>
    <b v="0"/>
    <x v="3"/>
    <x v="1"/>
  </r>
  <r>
    <s v="Battery Electric Vehicle"/>
    <x v="6"/>
    <s v="JAGUAR"/>
    <x v="3"/>
    <x v="0"/>
    <d v="2019-12-30T00:00:00"/>
    <s v="Registration Renewal"/>
    <x v="1"/>
    <s v="Yes"/>
    <x v="0"/>
    <x v="24"/>
    <n v="98033"/>
    <n v="234"/>
    <n v="69500"/>
    <s v="Passenger"/>
    <n v="475173072"/>
    <x v="0"/>
    <b v="0"/>
    <b v="0"/>
    <x v="3"/>
    <x v="1"/>
  </r>
  <r>
    <s v="Battery Electric Vehicle"/>
    <x v="6"/>
    <s v="JAGUAR"/>
    <x v="3"/>
    <x v="1"/>
    <d v="2019-10-14T00:00:00"/>
    <s v="Original Registration"/>
    <x v="1"/>
    <s v="No"/>
    <x v="0"/>
    <x v="24"/>
    <n v="98034"/>
    <n v="234"/>
    <n v="69500"/>
    <s v="Passenger"/>
    <n v="203546367"/>
    <x v="0"/>
    <b v="0"/>
    <b v="0"/>
    <x v="3"/>
    <x v="1"/>
  </r>
  <r>
    <s v="Battery Electric Vehicle"/>
    <x v="6"/>
    <s v="JAGUAR"/>
    <x v="3"/>
    <x v="1"/>
    <d v="2019-11-13T00:00:00"/>
    <s v="Original Registration"/>
    <x v="1"/>
    <s v="No"/>
    <x v="0"/>
    <x v="12"/>
    <n v="98059"/>
    <n v="234"/>
    <n v="69500"/>
    <s v="Passenger"/>
    <n v="262056539"/>
    <x v="0"/>
    <b v="0"/>
    <b v="0"/>
    <x v="3"/>
    <x v="1"/>
  </r>
  <r>
    <s v="Battery Electric Vehicle"/>
    <x v="6"/>
    <s v="JAGUAR"/>
    <x v="3"/>
    <x v="1"/>
    <d v="2019-04-30T00:00:00"/>
    <s v="Original Title"/>
    <x v="1"/>
    <s v="Not Applicable"/>
    <x v="0"/>
    <x v="8"/>
    <n v="98177"/>
    <n v="234"/>
    <n v="69500"/>
    <s v="Passenger"/>
    <n v="2334699"/>
    <x v="0"/>
    <b v="0"/>
    <b v="0"/>
    <x v="3"/>
    <x v="1"/>
  </r>
  <r>
    <s v="Battery Electric Vehicle"/>
    <x v="6"/>
    <s v="JAGUAR"/>
    <x v="3"/>
    <x v="1"/>
    <d v="2019-07-03T00:00:00"/>
    <s v="Original Registration"/>
    <x v="1"/>
    <s v="No"/>
    <x v="0"/>
    <x v="35"/>
    <n v="98039"/>
    <n v="234"/>
    <n v="69500"/>
    <s v="Passenger"/>
    <n v="285193674"/>
    <x v="0"/>
    <b v="0"/>
    <b v="0"/>
    <x v="3"/>
    <x v="1"/>
  </r>
  <r>
    <s v="Battery Electric Vehicle"/>
    <x v="6"/>
    <s v="JAGUAR"/>
    <x v="3"/>
    <x v="1"/>
    <d v="2019-09-06T00:00:00"/>
    <s v="Original Registration"/>
    <x v="1"/>
    <s v="No"/>
    <x v="0"/>
    <x v="24"/>
    <n v="98033"/>
    <n v="234"/>
    <n v="69500"/>
    <s v="Passenger"/>
    <n v="478257027"/>
    <x v="0"/>
    <b v="0"/>
    <b v="0"/>
    <x v="3"/>
    <x v="1"/>
  </r>
  <r>
    <s v="Battery Electric Vehicle"/>
    <x v="6"/>
    <s v="JAGUAR"/>
    <x v="3"/>
    <x v="0"/>
    <d v="2019-09-27T00:00:00"/>
    <s v="Registration at time of Transfer"/>
    <x v="1"/>
    <s v="Yes"/>
    <x v="0"/>
    <x v="1"/>
    <n v="98052"/>
    <n v="234"/>
    <n v="69500"/>
    <s v="Passenger"/>
    <n v="475433017"/>
    <x v="0"/>
    <b v="0"/>
    <b v="0"/>
    <x v="3"/>
    <x v="1"/>
  </r>
  <r>
    <s v="Battery Electric Vehicle"/>
    <x v="6"/>
    <s v="JAGUAR"/>
    <x v="3"/>
    <x v="1"/>
    <d v="2019-07-05T00:00:00"/>
    <s v="Original Registration"/>
    <x v="1"/>
    <s v="No"/>
    <x v="0"/>
    <x v="34"/>
    <n v="98166"/>
    <n v="234"/>
    <n v="69500"/>
    <s v="Passenger"/>
    <n v="160800629"/>
    <x v="0"/>
    <b v="0"/>
    <b v="0"/>
    <x v="3"/>
    <x v="1"/>
  </r>
  <r>
    <s v="Battery Electric Vehicle"/>
    <x v="6"/>
    <s v="JAGUAR"/>
    <x v="3"/>
    <x v="1"/>
    <d v="2019-04-30T00:00:00"/>
    <s v="Original Title"/>
    <x v="1"/>
    <s v="Not Applicable"/>
    <x v="0"/>
    <x v="9"/>
    <n v="98005"/>
    <n v="234"/>
    <n v="69500"/>
    <s v="Passenger"/>
    <n v="322137476"/>
    <x v="0"/>
    <b v="0"/>
    <b v="0"/>
    <x v="3"/>
    <x v="1"/>
  </r>
  <r>
    <s v="Battery Electric Vehicle"/>
    <x v="6"/>
    <s v="JAGUAR"/>
    <x v="3"/>
    <x v="1"/>
    <d v="2019-05-21T00:00:00"/>
    <s v="Original Registration"/>
    <x v="1"/>
    <s v="No"/>
    <x v="0"/>
    <x v="9"/>
    <n v="98007"/>
    <n v="234"/>
    <n v="69500"/>
    <s v="Passenger"/>
    <n v="338555640"/>
    <x v="0"/>
    <b v="0"/>
    <b v="0"/>
    <x v="3"/>
    <x v="1"/>
  </r>
  <r>
    <s v="Battery Electric Vehicle"/>
    <x v="6"/>
    <s v="JAGUAR"/>
    <x v="3"/>
    <x v="1"/>
    <d v="2019-05-07T00:00:00"/>
    <s v="Original Registration"/>
    <x v="1"/>
    <s v="No"/>
    <x v="0"/>
    <x v="11"/>
    <n v="98038"/>
    <n v="234"/>
    <n v="69500"/>
    <s v="Passenger"/>
    <n v="476929400"/>
    <x v="0"/>
    <b v="0"/>
    <b v="0"/>
    <x v="3"/>
    <x v="1"/>
  </r>
  <r>
    <s v="Battery Electric Vehicle"/>
    <x v="6"/>
    <s v="JAGUAR"/>
    <x v="3"/>
    <x v="1"/>
    <d v="2019-02-25T00:00:00"/>
    <s v="Original Registration"/>
    <x v="1"/>
    <s v="No"/>
    <x v="0"/>
    <x v="3"/>
    <n v="98072"/>
    <n v="234"/>
    <n v="69500"/>
    <s v="Passenger"/>
    <n v="2626907"/>
    <x v="0"/>
    <b v="0"/>
    <b v="0"/>
    <x v="3"/>
    <x v="1"/>
  </r>
  <r>
    <s v="Battery Electric Vehicle"/>
    <x v="6"/>
    <s v="JAGUAR"/>
    <x v="3"/>
    <x v="0"/>
    <d v="2019-10-19T00:00:00"/>
    <s v="Registration Renewal"/>
    <x v="1"/>
    <s v="Yes"/>
    <x v="0"/>
    <x v="3"/>
    <n v="98077"/>
    <n v="234"/>
    <n v="69500"/>
    <s v="Passenger"/>
    <n v="474194556"/>
    <x v="0"/>
    <b v="0"/>
    <b v="0"/>
    <x v="3"/>
    <x v="1"/>
  </r>
  <r>
    <s v="Battery Electric Vehicle"/>
    <x v="6"/>
    <s v="JAGUAR"/>
    <x v="3"/>
    <x v="1"/>
    <d v="2019-03-12T00:00:00"/>
    <s v="Original Title"/>
    <x v="1"/>
    <s v="Not Applicable"/>
    <x v="0"/>
    <x v="24"/>
    <n v="98033"/>
    <n v="234"/>
    <n v="69500"/>
    <s v="Passenger"/>
    <n v="475777277"/>
    <x v="0"/>
    <b v="0"/>
    <b v="0"/>
    <x v="3"/>
    <x v="1"/>
  </r>
  <r>
    <s v="Battery Electric Vehicle"/>
    <x v="6"/>
    <s v="JAGUAR"/>
    <x v="3"/>
    <x v="1"/>
    <d v="2019-07-23T00:00:00"/>
    <s v="Original Title"/>
    <x v="1"/>
    <s v="Not Applicable"/>
    <x v="0"/>
    <x v="9"/>
    <n v="98006"/>
    <n v="234"/>
    <n v="69500"/>
    <s v="Passenger"/>
    <n v="100846154"/>
    <x v="0"/>
    <b v="0"/>
    <b v="0"/>
    <x v="3"/>
    <x v="1"/>
  </r>
  <r>
    <s v="Battery Electric Vehicle"/>
    <x v="6"/>
    <s v="JAGUAR"/>
    <x v="3"/>
    <x v="1"/>
    <d v="2019-03-12T00:00:00"/>
    <s v="Original Registration"/>
    <x v="1"/>
    <s v="No"/>
    <x v="0"/>
    <x v="24"/>
    <n v="98034"/>
    <n v="234"/>
    <n v="69500"/>
    <s v="Passenger"/>
    <n v="121914236"/>
    <x v="0"/>
    <b v="0"/>
    <b v="0"/>
    <x v="3"/>
    <x v="1"/>
  </r>
  <r>
    <s v="Battery Electric Vehicle"/>
    <x v="6"/>
    <s v="JAGUAR"/>
    <x v="3"/>
    <x v="1"/>
    <d v="2019-11-25T00:00:00"/>
    <s v="Original Registration"/>
    <x v="1"/>
    <s v="No"/>
    <x v="0"/>
    <x v="9"/>
    <n v="98004"/>
    <n v="234"/>
    <n v="69500"/>
    <s v="Passenger"/>
    <n v="259653257"/>
    <x v="0"/>
    <b v="0"/>
    <b v="0"/>
    <x v="3"/>
    <x v="1"/>
  </r>
  <r>
    <s v="Battery Electric Vehicle"/>
    <x v="6"/>
    <s v="JAGUAR"/>
    <x v="3"/>
    <x v="1"/>
    <d v="2019-02-15T00:00:00"/>
    <s v="Original Registration"/>
    <x v="1"/>
    <s v="No"/>
    <x v="0"/>
    <x v="24"/>
    <n v="98033"/>
    <n v="234"/>
    <n v="69500"/>
    <s v="Passenger"/>
    <n v="166226350"/>
    <x v="0"/>
    <b v="0"/>
    <b v="0"/>
    <x v="3"/>
    <x v="1"/>
  </r>
  <r>
    <s v="Battery Electric Vehicle"/>
    <x v="6"/>
    <s v="JAGUAR"/>
    <x v="3"/>
    <x v="1"/>
    <d v="2019-02-15T00:00:00"/>
    <s v="Original Title"/>
    <x v="1"/>
    <s v="Not Applicable"/>
    <x v="0"/>
    <x v="24"/>
    <n v="98033"/>
    <n v="234"/>
    <n v="69500"/>
    <s v="Passenger"/>
    <n v="166226350"/>
    <x v="0"/>
    <b v="0"/>
    <b v="0"/>
    <x v="3"/>
    <x v="1"/>
  </r>
  <r>
    <s v="Battery Electric Vehicle"/>
    <x v="6"/>
    <s v="JAGUAR"/>
    <x v="3"/>
    <x v="1"/>
    <d v="2019-07-26T00:00:00"/>
    <s v="Original Title"/>
    <x v="1"/>
    <s v="Not Applicable"/>
    <x v="0"/>
    <x v="24"/>
    <n v="98034"/>
    <n v="234"/>
    <n v="69500"/>
    <s v="Passenger"/>
    <n v="341267706"/>
    <x v="0"/>
    <b v="0"/>
    <b v="0"/>
    <x v="3"/>
    <x v="1"/>
  </r>
  <r>
    <s v="Battery Electric Vehicle"/>
    <x v="6"/>
    <s v="JAGUAR"/>
    <x v="3"/>
    <x v="1"/>
    <d v="2019-03-29T00:00:00"/>
    <s v="Original Registration"/>
    <x v="1"/>
    <s v="No"/>
    <x v="0"/>
    <x v="1"/>
    <n v="98053"/>
    <n v="234"/>
    <n v="69500"/>
    <s v="Passenger"/>
    <n v="475433017"/>
    <x v="0"/>
    <b v="0"/>
    <b v="0"/>
    <x v="3"/>
    <x v="1"/>
  </r>
  <r>
    <s v="Battery Electric Vehicle"/>
    <x v="6"/>
    <s v="JAGUAR"/>
    <x v="3"/>
    <x v="0"/>
    <d v="2019-10-22T00:00:00"/>
    <s v="Registration Renewal"/>
    <x v="1"/>
    <s v="Yes"/>
    <x v="0"/>
    <x v="24"/>
    <n v="98034"/>
    <n v="234"/>
    <n v="69500"/>
    <s v="Passenger"/>
    <n v="475449019"/>
    <x v="0"/>
    <b v="0"/>
    <b v="0"/>
    <x v="3"/>
    <x v="1"/>
  </r>
  <r>
    <s v="Battery Electric Vehicle"/>
    <x v="6"/>
    <s v="JAGUAR"/>
    <x v="3"/>
    <x v="1"/>
    <d v="2019-07-23T00:00:00"/>
    <s v="Original Registration"/>
    <x v="1"/>
    <s v="No"/>
    <x v="0"/>
    <x v="9"/>
    <n v="98006"/>
    <n v="234"/>
    <n v="69500"/>
    <s v="Passenger"/>
    <n v="100846154"/>
    <x v="0"/>
    <b v="0"/>
    <b v="0"/>
    <x v="3"/>
    <x v="1"/>
  </r>
  <r>
    <s v="Battery Electric Vehicle"/>
    <x v="6"/>
    <s v="JAGUAR"/>
    <x v="3"/>
    <x v="0"/>
    <d v="2019-12-30T00:00:00"/>
    <s v="Original Registration"/>
    <x v="1"/>
    <s v="No"/>
    <x v="0"/>
    <x v="9"/>
    <n v="98004"/>
    <n v="234"/>
    <n v="69500"/>
    <s v="Passenger"/>
    <n v="3120092"/>
    <x v="0"/>
    <b v="0"/>
    <b v="0"/>
    <x v="3"/>
    <x v="1"/>
  </r>
  <r>
    <s v="Battery Electric Vehicle"/>
    <x v="6"/>
    <s v="JAGUAR"/>
    <x v="3"/>
    <x v="1"/>
    <d v="2019-12-18T00:00:00"/>
    <s v="Original Registration"/>
    <x v="1"/>
    <s v="No"/>
    <x v="0"/>
    <x v="13"/>
    <n v="98040"/>
    <n v="234"/>
    <n v="69500"/>
    <s v="Passenger"/>
    <n v="4908592"/>
    <x v="0"/>
    <b v="0"/>
    <b v="0"/>
    <x v="3"/>
    <x v="1"/>
  </r>
  <r>
    <s v="Battery Electric Vehicle"/>
    <x v="6"/>
    <s v="JAGUAR"/>
    <x v="3"/>
    <x v="1"/>
    <d v="2019-12-18T00:00:00"/>
    <s v="Original Title"/>
    <x v="1"/>
    <s v="Not Applicable"/>
    <x v="0"/>
    <x v="13"/>
    <n v="98040"/>
    <n v="234"/>
    <n v="69500"/>
    <s v="Passenger"/>
    <n v="4908592"/>
    <x v="0"/>
    <b v="1"/>
    <b v="0"/>
    <x v="3"/>
    <x v="1"/>
  </r>
  <r>
    <s v="Battery Electric Vehicle"/>
    <x v="6"/>
    <s v="JAGUAR"/>
    <x v="3"/>
    <x v="1"/>
    <d v="2019-04-30T00:00:00"/>
    <s v="Original Registration"/>
    <x v="1"/>
    <s v="No"/>
    <x v="0"/>
    <x v="1"/>
    <n v="98053"/>
    <n v="234"/>
    <n v="69500"/>
    <s v="Passenger"/>
    <n v="115563318"/>
    <x v="0"/>
    <b v="0"/>
    <b v="0"/>
    <x v="3"/>
    <x v="1"/>
  </r>
  <r>
    <s v="Battery Electric Vehicle"/>
    <x v="6"/>
    <s v="JAGUAR"/>
    <x v="3"/>
    <x v="1"/>
    <d v="2019-03-12T00:00:00"/>
    <s v="Original Title"/>
    <x v="1"/>
    <s v="Not Applicable"/>
    <x v="0"/>
    <x v="24"/>
    <n v="98034"/>
    <n v="234"/>
    <n v="69500"/>
    <s v="Passenger"/>
    <n v="121914236"/>
    <x v="0"/>
    <b v="0"/>
    <b v="0"/>
    <x v="3"/>
    <x v="1"/>
  </r>
  <r>
    <s v="Battery Electric Vehicle"/>
    <x v="6"/>
    <s v="JAGUAR"/>
    <x v="3"/>
    <x v="1"/>
    <d v="2019-11-25T00:00:00"/>
    <s v="Original Title"/>
    <x v="1"/>
    <s v="Not Applicable"/>
    <x v="0"/>
    <x v="9"/>
    <n v="98004"/>
    <n v="234"/>
    <n v="69500"/>
    <s v="Passenger"/>
    <n v="259653257"/>
    <x v="0"/>
    <b v="1"/>
    <b v="0"/>
    <x v="3"/>
    <x v="1"/>
  </r>
  <r>
    <s v="Battery Electric Vehicle"/>
    <x v="6"/>
    <s v="JAGUAR"/>
    <x v="3"/>
    <x v="1"/>
    <d v="2019-12-20T00:00:00"/>
    <s v="Original Title"/>
    <x v="1"/>
    <s v="Not Applicable"/>
    <x v="0"/>
    <x v="31"/>
    <n v="98023"/>
    <n v="234"/>
    <n v="69500"/>
    <s v="Passenger"/>
    <n v="4746976"/>
    <x v="0"/>
    <b v="1"/>
    <b v="0"/>
    <x v="3"/>
    <x v="1"/>
  </r>
  <r>
    <s v="Battery Electric Vehicle"/>
    <x v="6"/>
    <s v="JAGUAR"/>
    <x v="3"/>
    <x v="1"/>
    <d v="2019-05-21T00:00:00"/>
    <s v="Original Title"/>
    <x v="1"/>
    <s v="Not Applicable"/>
    <x v="0"/>
    <x v="12"/>
    <n v="98059"/>
    <n v="234"/>
    <n v="69500"/>
    <s v="Passenger"/>
    <n v="143864045"/>
    <x v="0"/>
    <b v="0"/>
    <b v="0"/>
    <x v="3"/>
    <x v="1"/>
  </r>
  <r>
    <s v="Battery Electric Vehicle"/>
    <x v="6"/>
    <s v="JAGUAR"/>
    <x v="3"/>
    <x v="1"/>
    <d v="2019-10-14T00:00:00"/>
    <s v="Original Title"/>
    <x v="1"/>
    <s v="Not Applicable"/>
    <x v="0"/>
    <x v="24"/>
    <n v="98034"/>
    <n v="234"/>
    <n v="69500"/>
    <s v="Passenger"/>
    <n v="203546367"/>
    <x v="0"/>
    <b v="1"/>
    <b v="0"/>
    <x v="3"/>
    <x v="1"/>
  </r>
  <r>
    <s v="Battery Electric Vehicle"/>
    <x v="6"/>
    <s v="JAGUAR"/>
    <x v="3"/>
    <x v="1"/>
    <d v="2019-04-30T00:00:00"/>
    <s v="Original Title"/>
    <x v="1"/>
    <s v="Not Applicable"/>
    <x v="0"/>
    <x v="1"/>
    <n v="98053"/>
    <n v="234"/>
    <n v="69500"/>
    <s v="Passenger"/>
    <n v="115563318"/>
    <x v="0"/>
    <b v="0"/>
    <b v="0"/>
    <x v="3"/>
    <x v="1"/>
  </r>
  <r>
    <s v="Battery Electric Vehicle"/>
    <x v="6"/>
    <s v="JAGUAR"/>
    <x v="3"/>
    <x v="0"/>
    <d v="2019-10-25T00:00:00"/>
    <s v="Registration Renewal"/>
    <x v="1"/>
    <s v="Yes"/>
    <x v="0"/>
    <x v="13"/>
    <n v="98040"/>
    <n v="234"/>
    <n v="69500"/>
    <s v="Passenger"/>
    <n v="476556090"/>
    <x v="0"/>
    <b v="0"/>
    <b v="0"/>
    <x v="3"/>
    <x v="1"/>
  </r>
  <r>
    <s v="Battery Electric Vehicle"/>
    <x v="6"/>
    <s v="JAGUAR"/>
    <x v="3"/>
    <x v="1"/>
    <d v="2019-01-11T00:00:00"/>
    <s v="Original Registration"/>
    <x v="1"/>
    <s v="No"/>
    <x v="0"/>
    <x v="24"/>
    <n v="98034"/>
    <n v="234"/>
    <n v="69500"/>
    <s v="Passenger"/>
    <n v="192598472"/>
    <x v="0"/>
    <b v="0"/>
    <b v="0"/>
    <x v="3"/>
    <x v="1"/>
  </r>
  <r>
    <s v="Battery Electric Vehicle"/>
    <x v="6"/>
    <s v="JAGUAR"/>
    <x v="3"/>
    <x v="1"/>
    <d v="2019-05-16T00:00:00"/>
    <s v="Original Title"/>
    <x v="1"/>
    <s v="Not Applicable"/>
    <x v="0"/>
    <x v="9"/>
    <n v="98005"/>
    <n v="234"/>
    <n v="69500"/>
    <s v="Passenger"/>
    <n v="220732207"/>
    <x v="0"/>
    <b v="0"/>
    <b v="0"/>
    <x v="3"/>
    <x v="1"/>
  </r>
  <r>
    <s v="Battery Electric Vehicle"/>
    <x v="6"/>
    <s v="JAGUAR"/>
    <x v="3"/>
    <x v="0"/>
    <d v="2019-08-13T00:00:00"/>
    <s v="Transfer Title"/>
    <x v="1"/>
    <s v="Not Applicable"/>
    <x v="0"/>
    <x v="9"/>
    <n v="98005"/>
    <n v="234"/>
    <n v="69500"/>
    <s v="Passenger"/>
    <n v="475069724"/>
    <x v="0"/>
    <b v="0"/>
    <b v="0"/>
    <x v="3"/>
    <x v="1"/>
  </r>
  <r>
    <s v="Battery Electric Vehicle"/>
    <x v="6"/>
    <s v="JAGUAR"/>
    <x v="3"/>
    <x v="0"/>
    <d v="2019-09-27T00:00:00"/>
    <s v="Transfer Title"/>
    <x v="1"/>
    <s v="Not Applicable"/>
    <x v="0"/>
    <x v="1"/>
    <n v="98052"/>
    <n v="234"/>
    <n v="69500"/>
    <s v="Passenger"/>
    <n v="475433017"/>
    <x v="0"/>
    <b v="1"/>
    <b v="0"/>
    <x v="3"/>
    <x v="1"/>
  </r>
  <r>
    <s v="Battery Electric Vehicle"/>
    <x v="6"/>
    <s v="JAGUAR"/>
    <x v="3"/>
    <x v="1"/>
    <d v="2019-05-21T00:00:00"/>
    <s v="Original Registration"/>
    <x v="1"/>
    <s v="No"/>
    <x v="0"/>
    <x v="12"/>
    <n v="98059"/>
    <n v="234"/>
    <n v="69500"/>
    <s v="Passenger"/>
    <n v="143864045"/>
    <x v="0"/>
    <b v="0"/>
    <b v="0"/>
    <x v="3"/>
    <x v="1"/>
  </r>
  <r>
    <s v="Battery Electric Vehicle"/>
    <x v="6"/>
    <s v="JAGUAR"/>
    <x v="3"/>
    <x v="1"/>
    <d v="2019-02-25T00:00:00"/>
    <s v="Original Title"/>
    <x v="1"/>
    <s v="Not Applicable"/>
    <x v="0"/>
    <x v="3"/>
    <n v="98072"/>
    <n v="234"/>
    <n v="69500"/>
    <s v="Passenger"/>
    <n v="2626907"/>
    <x v="0"/>
    <b v="0"/>
    <b v="0"/>
    <x v="3"/>
    <x v="1"/>
  </r>
  <r>
    <s v="Battery Electric Vehicle"/>
    <x v="6"/>
    <s v="JAGUAR"/>
    <x v="3"/>
    <x v="1"/>
    <d v="2019-11-13T00:00:00"/>
    <s v="Original Title"/>
    <x v="1"/>
    <s v="Not Applicable"/>
    <x v="0"/>
    <x v="12"/>
    <n v="98059"/>
    <n v="234"/>
    <n v="69500"/>
    <s v="Passenger"/>
    <n v="262056539"/>
    <x v="0"/>
    <b v="1"/>
    <b v="0"/>
    <x v="3"/>
    <x v="1"/>
  </r>
  <r>
    <s v="Battery Electric Vehicle"/>
    <x v="6"/>
    <s v="JAGUAR"/>
    <x v="3"/>
    <x v="1"/>
    <d v="2019-07-05T00:00:00"/>
    <s v="Original Title"/>
    <x v="1"/>
    <s v="Not Applicable"/>
    <x v="0"/>
    <x v="34"/>
    <n v="98166"/>
    <n v="234"/>
    <n v="69500"/>
    <s v="Passenger"/>
    <n v="160800629"/>
    <x v="0"/>
    <b v="0"/>
    <b v="0"/>
    <x v="3"/>
    <x v="1"/>
  </r>
  <r>
    <s v="Battery Electric Vehicle"/>
    <x v="6"/>
    <s v="JAGUAR"/>
    <x v="3"/>
    <x v="0"/>
    <d v="2019-12-10T00:00:00"/>
    <s v="Registration Renewal"/>
    <x v="1"/>
    <s v="Yes"/>
    <x v="0"/>
    <x v="5"/>
    <n v="98075"/>
    <n v="234"/>
    <n v="69500"/>
    <s v="Passenger"/>
    <n v="324166545"/>
    <x v="0"/>
    <b v="0"/>
    <b v="0"/>
    <x v="3"/>
    <x v="1"/>
  </r>
  <r>
    <s v="Battery Electric Vehicle"/>
    <x v="6"/>
    <s v="JAGUAR"/>
    <x v="3"/>
    <x v="1"/>
    <d v="2019-02-27T00:00:00"/>
    <s v="Original Registration"/>
    <x v="1"/>
    <s v="No"/>
    <x v="0"/>
    <x v="9"/>
    <n v="98008"/>
    <n v="234"/>
    <n v="69500"/>
    <s v="Passenger"/>
    <n v="252359530"/>
    <x v="0"/>
    <b v="0"/>
    <b v="0"/>
    <x v="3"/>
    <x v="1"/>
  </r>
  <r>
    <s v="Battery Electric Vehicle"/>
    <x v="6"/>
    <s v="JAGUAR"/>
    <x v="3"/>
    <x v="1"/>
    <d v="2019-02-27T00:00:00"/>
    <s v="Original Title"/>
    <x v="1"/>
    <s v="Not Applicable"/>
    <x v="0"/>
    <x v="9"/>
    <n v="98008"/>
    <n v="234"/>
    <n v="69500"/>
    <s v="Passenger"/>
    <n v="252359530"/>
    <x v="0"/>
    <b v="0"/>
    <b v="0"/>
    <x v="3"/>
    <x v="1"/>
  </r>
  <r>
    <s v="Battery Electric Vehicle"/>
    <x v="6"/>
    <s v="JAGUAR"/>
    <x v="3"/>
    <x v="1"/>
    <d v="2019-03-12T00:00:00"/>
    <s v="Original Registration"/>
    <x v="1"/>
    <s v="No"/>
    <x v="0"/>
    <x v="24"/>
    <n v="98033"/>
    <n v="234"/>
    <n v="69500"/>
    <s v="Passenger"/>
    <n v="475777277"/>
    <x v="0"/>
    <b v="0"/>
    <b v="0"/>
    <x v="3"/>
    <x v="1"/>
  </r>
  <r>
    <s v="Battery Electric Vehicle"/>
    <x v="6"/>
    <s v="JAGUAR"/>
    <x v="3"/>
    <x v="1"/>
    <d v="2019-08-08T00:00:00"/>
    <s v="Original Registration"/>
    <x v="1"/>
    <s v="No"/>
    <x v="0"/>
    <x v="2"/>
    <n v="98092"/>
    <n v="234"/>
    <n v="69500"/>
    <s v="Passenger"/>
    <n v="171789397"/>
    <x v="0"/>
    <b v="0"/>
    <b v="0"/>
    <x v="3"/>
    <x v="1"/>
  </r>
  <r>
    <s v="Battery Electric Vehicle"/>
    <x v="6"/>
    <s v="JAGUAR"/>
    <x v="3"/>
    <x v="1"/>
    <d v="2019-12-20T00:00:00"/>
    <s v="Original Registration"/>
    <x v="1"/>
    <s v="No"/>
    <x v="0"/>
    <x v="31"/>
    <n v="98023"/>
    <n v="234"/>
    <n v="69500"/>
    <s v="Passenger"/>
    <n v="4746976"/>
    <x v="0"/>
    <b v="0"/>
    <b v="0"/>
    <x v="3"/>
    <x v="1"/>
  </r>
  <r>
    <s v="Battery Electric Vehicle"/>
    <x v="6"/>
    <s v="JAGUAR"/>
    <x v="3"/>
    <x v="1"/>
    <d v="2019-04-30T00:00:00"/>
    <s v="Original Registration"/>
    <x v="1"/>
    <s v="No"/>
    <x v="0"/>
    <x v="9"/>
    <n v="98005"/>
    <n v="234"/>
    <n v="69500"/>
    <s v="Passenger"/>
    <n v="322137476"/>
    <x v="0"/>
    <b v="0"/>
    <b v="0"/>
    <x v="3"/>
    <x v="1"/>
  </r>
  <r>
    <s v="Battery Electric Vehicle"/>
    <x v="6"/>
    <s v="JAGUAR"/>
    <x v="3"/>
    <x v="1"/>
    <d v="2019-07-03T00:00:00"/>
    <s v="Original Title"/>
    <x v="1"/>
    <s v="Not Applicable"/>
    <x v="0"/>
    <x v="35"/>
    <n v="98039"/>
    <n v="234"/>
    <n v="69500"/>
    <s v="Passenger"/>
    <n v="285193674"/>
    <x v="0"/>
    <b v="0"/>
    <b v="0"/>
    <x v="3"/>
    <x v="1"/>
  </r>
  <r>
    <s v="Battery Electric Vehicle"/>
    <x v="6"/>
    <s v="JAGUAR"/>
    <x v="3"/>
    <x v="1"/>
    <d v="2019-08-08T00:00:00"/>
    <s v="Original Title"/>
    <x v="1"/>
    <s v="Not Applicable"/>
    <x v="0"/>
    <x v="2"/>
    <n v="98092"/>
    <n v="234"/>
    <n v="69500"/>
    <s v="Passenger"/>
    <n v="171789397"/>
    <x v="0"/>
    <b v="0"/>
    <b v="0"/>
    <x v="3"/>
    <x v="1"/>
  </r>
  <r>
    <s v="Battery Electric Vehicle"/>
    <x v="6"/>
    <s v="JAGUAR"/>
    <x v="3"/>
    <x v="1"/>
    <d v="2019-01-11T00:00:00"/>
    <s v="Original Title"/>
    <x v="1"/>
    <s v="Not Applicable"/>
    <x v="0"/>
    <x v="24"/>
    <n v="98034"/>
    <n v="234"/>
    <n v="69500"/>
    <s v="Passenger"/>
    <n v="192598472"/>
    <x v="0"/>
    <b v="0"/>
    <b v="0"/>
    <x v="3"/>
    <x v="1"/>
  </r>
  <r>
    <s v="Battery Electric Vehicle"/>
    <x v="6"/>
    <s v="JAGUAR"/>
    <x v="3"/>
    <x v="0"/>
    <d v="2019-08-13T00:00:00"/>
    <s v="Registration at time of Transfer"/>
    <x v="1"/>
    <s v="Yes"/>
    <x v="0"/>
    <x v="9"/>
    <n v="98005"/>
    <n v="234"/>
    <n v="69500"/>
    <s v="Passenger"/>
    <n v="475069724"/>
    <x v="0"/>
    <b v="0"/>
    <b v="0"/>
    <x v="3"/>
    <x v="1"/>
  </r>
  <r>
    <s v="Battery Electric Vehicle"/>
    <x v="6"/>
    <s v="JAGUAR"/>
    <x v="3"/>
    <x v="1"/>
    <d v="2019-03-29T00:00:00"/>
    <s v="Original Title"/>
    <x v="1"/>
    <s v="Not Applicable"/>
    <x v="0"/>
    <x v="1"/>
    <n v="98053"/>
    <n v="234"/>
    <n v="69500"/>
    <s v="Passenger"/>
    <n v="475433017"/>
    <x v="0"/>
    <b v="0"/>
    <b v="0"/>
    <x v="3"/>
    <x v="1"/>
  </r>
  <r>
    <s v="Battery Electric Vehicle"/>
    <x v="6"/>
    <s v="JAGUAR"/>
    <x v="3"/>
    <x v="1"/>
    <d v="2019-05-07T00:00:00"/>
    <s v="Original Title"/>
    <x v="1"/>
    <s v="Not Applicable"/>
    <x v="0"/>
    <x v="11"/>
    <n v="98038"/>
    <n v="234"/>
    <n v="69500"/>
    <s v="Passenger"/>
    <n v="476929400"/>
    <x v="0"/>
    <b v="0"/>
    <b v="0"/>
    <x v="3"/>
    <x v="1"/>
  </r>
  <r>
    <s v="Battery Electric Vehicle"/>
    <x v="6"/>
    <s v="JAGUAR"/>
    <x v="3"/>
    <x v="1"/>
    <d v="2019-01-15T00:00:00"/>
    <s v="Original Registration"/>
    <x v="1"/>
    <s v="No"/>
    <x v="0"/>
    <x v="24"/>
    <n v="98033"/>
    <n v="234"/>
    <n v="69500"/>
    <s v="Passenger"/>
    <n v="475173072"/>
    <x v="0"/>
    <b v="0"/>
    <b v="0"/>
    <x v="3"/>
    <x v="1"/>
  </r>
  <r>
    <s v="Battery Electric Vehicle"/>
    <x v="6"/>
    <s v="JAGUAR"/>
    <x v="3"/>
    <x v="1"/>
    <d v="2019-04-30T00:00:00"/>
    <s v="Original Registration"/>
    <x v="1"/>
    <s v="No"/>
    <x v="0"/>
    <x v="8"/>
    <n v="98177"/>
    <n v="234"/>
    <n v="69500"/>
    <s v="Passenger"/>
    <n v="2334699"/>
    <x v="0"/>
    <b v="0"/>
    <b v="0"/>
    <x v="3"/>
    <x v="1"/>
  </r>
  <r>
    <s v="Battery Electric Vehicle"/>
    <x v="6"/>
    <s v="AUDI"/>
    <x v="10"/>
    <x v="1"/>
    <d v="2019-07-24T00:00:00"/>
    <s v="Original Title"/>
    <x v="1"/>
    <s v="Not Applicable"/>
    <x v="0"/>
    <x v="41"/>
    <n v="98004"/>
    <n v="204"/>
    <n v="74800"/>
    <s v="Passenger"/>
    <n v="477520683"/>
    <x v="0"/>
    <b v="0"/>
    <b v="1"/>
    <x v="10"/>
    <x v="1"/>
  </r>
  <r>
    <s v="Battery Electric Vehicle"/>
    <x v="6"/>
    <s v="AUDI"/>
    <x v="10"/>
    <x v="0"/>
    <d v="2019-12-27T00:00:00"/>
    <s v="Original Title"/>
    <x v="1"/>
    <s v="Not Applicable"/>
    <x v="0"/>
    <x v="2"/>
    <n v="98092"/>
    <n v="204"/>
    <n v="74800"/>
    <s v="Passenger"/>
    <n v="7923597"/>
    <x v="0"/>
    <b v="1"/>
    <b v="0"/>
    <x v="10"/>
    <x v="1"/>
  </r>
  <r>
    <s v="Battery Electric Vehicle"/>
    <x v="6"/>
    <s v="AUDI"/>
    <x v="10"/>
    <x v="0"/>
    <d v="2019-07-23T00:00:00"/>
    <s v="Original Title"/>
    <x v="1"/>
    <s v="Not Applicable"/>
    <x v="0"/>
    <x v="6"/>
    <n v="98065"/>
    <n v="204"/>
    <n v="74800"/>
    <s v="Passenger"/>
    <n v="477233515"/>
    <x v="0"/>
    <b v="0"/>
    <b v="0"/>
    <x v="10"/>
    <x v="1"/>
  </r>
  <r>
    <s v="Battery Electric Vehicle"/>
    <x v="6"/>
    <s v="AUDI"/>
    <x v="10"/>
    <x v="1"/>
    <d v="2019-07-15T00:00:00"/>
    <s v="Original Title"/>
    <x v="1"/>
    <s v="Not Applicable"/>
    <x v="0"/>
    <x v="9"/>
    <n v="98008"/>
    <n v="204"/>
    <n v="74800"/>
    <s v="Passenger"/>
    <n v="294554235"/>
    <x v="0"/>
    <b v="0"/>
    <b v="0"/>
    <x v="10"/>
    <x v="1"/>
  </r>
  <r>
    <s v="Battery Electric Vehicle"/>
    <x v="6"/>
    <s v="AUDI"/>
    <x v="10"/>
    <x v="1"/>
    <d v="2019-06-05T00:00:00"/>
    <s v="Original Title"/>
    <x v="1"/>
    <s v="Not Applicable"/>
    <x v="0"/>
    <x v="5"/>
    <n v="98074"/>
    <n v="204"/>
    <n v="74800"/>
    <s v="Passenger"/>
    <n v="208574432"/>
    <x v="0"/>
    <b v="0"/>
    <b v="0"/>
    <x v="10"/>
    <x v="1"/>
  </r>
  <r>
    <s v="Battery Electric Vehicle"/>
    <x v="6"/>
    <s v="AUDI"/>
    <x v="10"/>
    <x v="1"/>
    <d v="2019-05-30T00:00:00"/>
    <s v="Original Title"/>
    <x v="1"/>
    <s v="Not Applicable"/>
    <x v="0"/>
    <x v="9"/>
    <n v="98004"/>
    <n v="204"/>
    <n v="74800"/>
    <s v="Passenger"/>
    <n v="477508230"/>
    <x v="0"/>
    <b v="0"/>
    <b v="0"/>
    <x v="10"/>
    <x v="1"/>
  </r>
  <r>
    <s v="Battery Electric Vehicle"/>
    <x v="6"/>
    <s v="AUDI"/>
    <x v="10"/>
    <x v="1"/>
    <d v="2019-08-29T00:00:00"/>
    <s v="Original Title"/>
    <x v="1"/>
    <s v="Not Applicable"/>
    <x v="0"/>
    <x v="9"/>
    <n v="98004"/>
    <n v="204"/>
    <n v="74800"/>
    <s v="Passenger"/>
    <n v="477825337"/>
    <x v="0"/>
    <b v="0"/>
    <b v="0"/>
    <x v="10"/>
    <x v="1"/>
  </r>
  <r>
    <s v="Battery Electric Vehicle"/>
    <x v="6"/>
    <s v="AUDI"/>
    <x v="10"/>
    <x v="1"/>
    <d v="2019-12-11T00:00:00"/>
    <s v="Original Title"/>
    <x v="1"/>
    <s v="Not Applicable"/>
    <x v="0"/>
    <x v="32"/>
    <n v="98004"/>
    <n v="204"/>
    <n v="74800"/>
    <s v="Passenger"/>
    <n v="6188402"/>
    <x v="0"/>
    <b v="1"/>
    <b v="0"/>
    <x v="10"/>
    <x v="1"/>
  </r>
  <r>
    <s v="Battery Electric Vehicle"/>
    <x v="6"/>
    <s v="AUDI"/>
    <x v="10"/>
    <x v="1"/>
    <d v="2019-05-14T00:00:00"/>
    <s v="Original Title"/>
    <x v="1"/>
    <s v="Not Applicable"/>
    <x v="0"/>
    <x v="9"/>
    <n v="98005"/>
    <n v="204"/>
    <n v="74800"/>
    <s v="Passenger"/>
    <n v="329242518"/>
    <x v="0"/>
    <b v="0"/>
    <b v="0"/>
    <x v="10"/>
    <x v="1"/>
  </r>
  <r>
    <s v="Battery Electric Vehicle"/>
    <x v="6"/>
    <s v="AUDI"/>
    <x v="10"/>
    <x v="1"/>
    <d v="2019-08-05T00:00:00"/>
    <s v="Original Title"/>
    <x v="1"/>
    <s v="Not Applicable"/>
    <x v="0"/>
    <x v="35"/>
    <n v="98039"/>
    <n v="204"/>
    <n v="74800"/>
    <s v="Passenger"/>
    <n v="477107298"/>
    <x v="0"/>
    <b v="0"/>
    <b v="0"/>
    <x v="10"/>
    <x v="1"/>
  </r>
  <r>
    <s v="Battery Electric Vehicle"/>
    <x v="6"/>
    <s v="AUDI"/>
    <x v="10"/>
    <x v="1"/>
    <d v="2019-08-06T00:00:00"/>
    <s v="Original Title"/>
    <x v="1"/>
    <s v="Not Applicable"/>
    <x v="0"/>
    <x v="8"/>
    <n v="98177"/>
    <n v="204"/>
    <n v="74800"/>
    <s v="Passenger"/>
    <n v="298530536"/>
    <x v="0"/>
    <b v="0"/>
    <b v="0"/>
    <x v="10"/>
    <x v="1"/>
  </r>
  <r>
    <s v="Battery Electric Vehicle"/>
    <x v="6"/>
    <s v="AUDI"/>
    <x v="10"/>
    <x v="1"/>
    <d v="2019-09-25T00:00:00"/>
    <s v="Original Title"/>
    <x v="1"/>
    <s v="Not Applicable"/>
    <x v="0"/>
    <x v="24"/>
    <n v="98033"/>
    <n v="204"/>
    <n v="74800"/>
    <s v="Passenger"/>
    <n v="477050864"/>
    <x v="0"/>
    <b v="1"/>
    <b v="0"/>
    <x v="10"/>
    <x v="1"/>
  </r>
  <r>
    <s v="Battery Electric Vehicle"/>
    <x v="6"/>
    <s v="AUDI"/>
    <x v="10"/>
    <x v="1"/>
    <d v="2019-05-30T00:00:00"/>
    <s v="Original Title"/>
    <x v="1"/>
    <s v="Not Applicable"/>
    <x v="0"/>
    <x v="9"/>
    <n v="98007"/>
    <n v="204"/>
    <n v="74800"/>
    <s v="Passenger"/>
    <n v="476860366"/>
    <x v="0"/>
    <b v="0"/>
    <b v="0"/>
    <x v="10"/>
    <x v="1"/>
  </r>
  <r>
    <s v="Battery Electric Vehicle"/>
    <x v="6"/>
    <s v="AUDI"/>
    <x v="10"/>
    <x v="1"/>
    <d v="2019-12-04T00:00:00"/>
    <s v="Original Title"/>
    <x v="1"/>
    <s v="Not Applicable"/>
    <x v="0"/>
    <x v="5"/>
    <n v="98075"/>
    <n v="204"/>
    <n v="74800"/>
    <s v="Passenger"/>
    <n v="4809948"/>
    <x v="0"/>
    <b v="1"/>
    <b v="0"/>
    <x v="10"/>
    <x v="1"/>
  </r>
  <r>
    <s v="Battery Electric Vehicle"/>
    <x v="6"/>
    <s v="AUDI"/>
    <x v="10"/>
    <x v="1"/>
    <d v="2019-07-31T00:00:00"/>
    <s v="Original Title"/>
    <x v="1"/>
    <s v="Not Applicable"/>
    <x v="0"/>
    <x v="31"/>
    <n v="98003"/>
    <n v="204"/>
    <n v="74800"/>
    <s v="Passenger"/>
    <n v="257313129"/>
    <x v="0"/>
    <b v="0"/>
    <b v="0"/>
    <x v="10"/>
    <x v="1"/>
  </r>
  <r>
    <s v="Battery Electric Vehicle"/>
    <x v="6"/>
    <s v="AUDI"/>
    <x v="10"/>
    <x v="1"/>
    <d v="2019-10-21T00:00:00"/>
    <s v="Original Title"/>
    <x v="1"/>
    <s v="Not Applicable"/>
    <x v="0"/>
    <x v="1"/>
    <n v="98052"/>
    <n v="204"/>
    <n v="74800"/>
    <s v="Passenger"/>
    <n v="110416295"/>
    <x v="0"/>
    <b v="1"/>
    <b v="0"/>
    <x v="10"/>
    <x v="1"/>
  </r>
  <r>
    <s v="Battery Electric Vehicle"/>
    <x v="6"/>
    <s v="AUDI"/>
    <x v="10"/>
    <x v="1"/>
    <d v="2019-08-26T00:00:00"/>
    <s v="Original Title"/>
    <x v="1"/>
    <s v="Not Applicable"/>
    <x v="0"/>
    <x v="3"/>
    <n v="98077"/>
    <n v="204"/>
    <n v="74800"/>
    <s v="Passenger"/>
    <n v="478401430"/>
    <x v="0"/>
    <b v="0"/>
    <b v="0"/>
    <x v="10"/>
    <x v="1"/>
  </r>
  <r>
    <s v="Battery Electric Vehicle"/>
    <x v="6"/>
    <s v="AUDI"/>
    <x v="10"/>
    <x v="1"/>
    <d v="2019-09-05T00:00:00"/>
    <s v="Original Title"/>
    <x v="1"/>
    <s v="Not Applicable"/>
    <x v="0"/>
    <x v="24"/>
    <n v="98033"/>
    <n v="204"/>
    <n v="74800"/>
    <s v="Passenger"/>
    <n v="333369011"/>
    <x v="0"/>
    <b v="1"/>
    <b v="0"/>
    <x v="10"/>
    <x v="1"/>
  </r>
  <r>
    <s v="Battery Electric Vehicle"/>
    <x v="6"/>
    <s v="AUDI"/>
    <x v="10"/>
    <x v="1"/>
    <d v="2019-08-29T00:00:00"/>
    <s v="Original Title"/>
    <x v="1"/>
    <s v="Not Applicable"/>
    <x v="0"/>
    <x v="5"/>
    <n v="98075"/>
    <n v="204"/>
    <n v="74800"/>
    <s v="Passenger"/>
    <n v="477595282"/>
    <x v="0"/>
    <b v="0"/>
    <b v="0"/>
    <x v="10"/>
    <x v="1"/>
  </r>
  <r>
    <s v="Battery Electric Vehicle"/>
    <x v="6"/>
    <s v="AUDI"/>
    <x v="10"/>
    <x v="1"/>
    <d v="2019-12-30T00:00:00"/>
    <s v="Original Title"/>
    <x v="1"/>
    <s v="Not Applicable"/>
    <x v="0"/>
    <x v="24"/>
    <n v="98034"/>
    <n v="204"/>
    <n v="74800"/>
    <s v="Passenger"/>
    <n v="2352017"/>
    <x v="0"/>
    <b v="1"/>
    <b v="0"/>
    <x v="10"/>
    <x v="1"/>
  </r>
  <r>
    <s v="Battery Electric Vehicle"/>
    <x v="6"/>
    <s v="AUDI"/>
    <x v="10"/>
    <x v="1"/>
    <d v="2019-10-01T00:00:00"/>
    <s v="Original Title"/>
    <x v="1"/>
    <s v="Not Applicable"/>
    <x v="0"/>
    <x v="9"/>
    <n v="98005"/>
    <n v="204"/>
    <n v="74800"/>
    <s v="Passenger"/>
    <n v="236490824"/>
    <x v="0"/>
    <b v="1"/>
    <b v="0"/>
    <x v="10"/>
    <x v="1"/>
  </r>
  <r>
    <s v="Battery Electric Vehicle"/>
    <x v="6"/>
    <s v="AUDI"/>
    <x v="10"/>
    <x v="1"/>
    <d v="2019-10-23T00:00:00"/>
    <s v="Original Title"/>
    <x v="1"/>
    <s v="Not Applicable"/>
    <x v="0"/>
    <x v="8"/>
    <n v="98155"/>
    <n v="204"/>
    <n v="74800"/>
    <s v="Passenger"/>
    <n v="324164417"/>
    <x v="0"/>
    <b v="1"/>
    <b v="0"/>
    <x v="10"/>
    <x v="1"/>
  </r>
  <r>
    <s v="Battery Electric Vehicle"/>
    <x v="6"/>
    <s v="AUDI"/>
    <x v="10"/>
    <x v="1"/>
    <d v="2019-08-05T00:00:00"/>
    <s v="Original Title"/>
    <x v="1"/>
    <s v="Not Applicable"/>
    <x v="0"/>
    <x v="9"/>
    <n v="98006"/>
    <n v="204"/>
    <n v="74800"/>
    <s v="Passenger"/>
    <n v="236334472"/>
    <x v="0"/>
    <b v="0"/>
    <b v="0"/>
    <x v="10"/>
    <x v="1"/>
  </r>
  <r>
    <s v="Battery Electric Vehicle"/>
    <x v="6"/>
    <s v="AUDI"/>
    <x v="10"/>
    <x v="1"/>
    <d v="2019-07-10T00:00:00"/>
    <s v="Original Title"/>
    <x v="1"/>
    <s v="Not Applicable"/>
    <x v="0"/>
    <x v="10"/>
    <n v="98027"/>
    <n v="204"/>
    <n v="74800"/>
    <s v="Passenger"/>
    <n v="118132878"/>
    <x v="0"/>
    <b v="0"/>
    <b v="0"/>
    <x v="10"/>
    <x v="1"/>
  </r>
  <r>
    <s v="Battery Electric Vehicle"/>
    <x v="6"/>
    <s v="AUDI"/>
    <x v="10"/>
    <x v="1"/>
    <d v="2019-10-10T00:00:00"/>
    <s v="Original Title"/>
    <x v="1"/>
    <s v="Not Applicable"/>
    <x v="0"/>
    <x v="29"/>
    <n v="98014"/>
    <n v="204"/>
    <n v="74800"/>
    <s v="Passenger"/>
    <n v="476806627"/>
    <x v="0"/>
    <b v="1"/>
    <b v="0"/>
    <x v="10"/>
    <x v="1"/>
  </r>
  <r>
    <s v="Battery Electric Vehicle"/>
    <x v="6"/>
    <s v="AUDI"/>
    <x v="10"/>
    <x v="1"/>
    <d v="2019-09-03T00:00:00"/>
    <s v="Original Title"/>
    <x v="1"/>
    <s v="Not Applicable"/>
    <x v="0"/>
    <x v="12"/>
    <n v="98059"/>
    <n v="204"/>
    <n v="74800"/>
    <s v="Passenger"/>
    <n v="477709557"/>
    <x v="0"/>
    <b v="1"/>
    <b v="0"/>
    <x v="10"/>
    <x v="1"/>
  </r>
  <r>
    <s v="Battery Electric Vehicle"/>
    <x v="6"/>
    <s v="AUDI"/>
    <x v="10"/>
    <x v="1"/>
    <d v="2019-06-17T00:00:00"/>
    <s v="Original Title"/>
    <x v="1"/>
    <s v="Not Applicable"/>
    <x v="0"/>
    <x v="9"/>
    <n v="98005"/>
    <n v="204"/>
    <n v="74800"/>
    <s v="Passenger"/>
    <n v="477120738"/>
    <x v="0"/>
    <b v="0"/>
    <b v="0"/>
    <x v="10"/>
    <x v="1"/>
  </r>
  <r>
    <s v="Battery Electric Vehicle"/>
    <x v="6"/>
    <s v="AUDI"/>
    <x v="10"/>
    <x v="1"/>
    <d v="2019-10-16T00:00:00"/>
    <s v="Original Title"/>
    <x v="1"/>
    <s v="Not Applicable"/>
    <x v="0"/>
    <x v="24"/>
    <n v="98033"/>
    <n v="204"/>
    <n v="74800"/>
    <s v="Passenger"/>
    <n v="253954879"/>
    <x v="0"/>
    <b v="1"/>
    <b v="0"/>
    <x v="10"/>
    <x v="1"/>
  </r>
  <r>
    <s v="Battery Electric Vehicle"/>
    <x v="6"/>
    <s v="AUDI"/>
    <x v="10"/>
    <x v="1"/>
    <d v="2019-11-08T00:00:00"/>
    <s v="Original Title"/>
    <x v="1"/>
    <s v="Not Applicable"/>
    <x v="0"/>
    <x v="36"/>
    <n v="98047"/>
    <n v="204"/>
    <n v="74800"/>
    <s v="Passenger"/>
    <n v="142089972"/>
    <x v="0"/>
    <b v="1"/>
    <b v="0"/>
    <x v="10"/>
    <x v="1"/>
  </r>
  <r>
    <s v="Battery Electric Vehicle"/>
    <x v="6"/>
    <s v="AUDI"/>
    <x v="10"/>
    <x v="1"/>
    <d v="2019-09-06T00:00:00"/>
    <s v="Original Title"/>
    <x v="1"/>
    <s v="Not Applicable"/>
    <x v="0"/>
    <x v="4"/>
    <n v="98045"/>
    <n v="204"/>
    <n v="74800"/>
    <s v="Passenger"/>
    <n v="477113185"/>
    <x v="0"/>
    <b v="1"/>
    <b v="0"/>
    <x v="10"/>
    <x v="1"/>
  </r>
  <r>
    <s v="Battery Electric Vehicle"/>
    <x v="6"/>
    <s v="AUDI"/>
    <x v="10"/>
    <x v="1"/>
    <d v="2019-10-02T00:00:00"/>
    <s v="Original Title"/>
    <x v="1"/>
    <s v="Not Applicable"/>
    <x v="0"/>
    <x v="37"/>
    <n v="98004"/>
    <n v="204"/>
    <n v="74800"/>
    <s v="Passenger"/>
    <n v="102148294"/>
    <x v="0"/>
    <b v="1"/>
    <b v="0"/>
    <x v="10"/>
    <x v="1"/>
  </r>
  <r>
    <s v="Battery Electric Vehicle"/>
    <x v="6"/>
    <s v="AUDI"/>
    <x v="10"/>
    <x v="1"/>
    <d v="2019-05-30T00:00:00"/>
    <s v="Original Title"/>
    <x v="1"/>
    <s v="Not Applicable"/>
    <x v="0"/>
    <x v="13"/>
    <n v="98040"/>
    <n v="204"/>
    <n v="74800"/>
    <s v="Passenger"/>
    <n v="304267176"/>
    <x v="0"/>
    <b v="0"/>
    <b v="0"/>
    <x v="10"/>
    <x v="1"/>
  </r>
  <r>
    <s v="Battery Electric Vehicle"/>
    <x v="6"/>
    <s v="AUDI"/>
    <x v="10"/>
    <x v="1"/>
    <d v="2019-11-14T00:00:00"/>
    <s v="Original Title"/>
    <x v="1"/>
    <s v="Not Applicable"/>
    <x v="0"/>
    <x v="24"/>
    <n v="98033"/>
    <n v="204"/>
    <n v="74800"/>
    <s v="Passenger"/>
    <n v="223834285"/>
    <x v="0"/>
    <b v="1"/>
    <b v="0"/>
    <x v="10"/>
    <x v="1"/>
  </r>
  <r>
    <s v="Battery Electric Vehicle"/>
    <x v="6"/>
    <s v="AUDI"/>
    <x v="10"/>
    <x v="1"/>
    <d v="2019-11-27T00:00:00"/>
    <s v="Original Title"/>
    <x v="1"/>
    <s v="Not Applicable"/>
    <x v="0"/>
    <x v="8"/>
    <n v="98177"/>
    <n v="204"/>
    <n v="74800"/>
    <s v="Passenger"/>
    <n v="325085309"/>
    <x v="0"/>
    <b v="1"/>
    <b v="0"/>
    <x v="10"/>
    <x v="1"/>
  </r>
  <r>
    <s v="Battery Electric Vehicle"/>
    <x v="6"/>
    <s v="AUDI"/>
    <x v="10"/>
    <x v="1"/>
    <d v="2019-07-10T00:00:00"/>
    <s v="Original Title"/>
    <x v="1"/>
    <s v="Not Applicable"/>
    <x v="0"/>
    <x v="7"/>
    <n v="98028"/>
    <n v="204"/>
    <n v="74800"/>
    <s v="Passenger"/>
    <n v="338226360"/>
    <x v="0"/>
    <b v="0"/>
    <b v="0"/>
    <x v="10"/>
    <x v="1"/>
  </r>
  <r>
    <s v="Battery Electric Vehicle"/>
    <x v="6"/>
    <s v="AUDI"/>
    <x v="10"/>
    <x v="1"/>
    <d v="2019-08-29T00:00:00"/>
    <s v="Original Title"/>
    <x v="1"/>
    <s v="Not Applicable"/>
    <x v="0"/>
    <x v="1"/>
    <n v="98053"/>
    <n v="204"/>
    <n v="74800"/>
    <s v="Passenger"/>
    <n v="476251317"/>
    <x v="0"/>
    <b v="0"/>
    <b v="0"/>
    <x v="10"/>
    <x v="1"/>
  </r>
  <r>
    <s v="Battery Electric Vehicle"/>
    <x v="6"/>
    <s v="AUDI"/>
    <x v="10"/>
    <x v="1"/>
    <d v="2019-12-30T00:00:00"/>
    <s v="Original Title"/>
    <x v="1"/>
    <s v="Not Applicable"/>
    <x v="0"/>
    <x v="11"/>
    <n v="98038"/>
    <n v="204"/>
    <n v="74800"/>
    <s v="Passenger"/>
    <n v="4788864"/>
    <x v="0"/>
    <b v="1"/>
    <b v="0"/>
    <x v="10"/>
    <x v="1"/>
  </r>
  <r>
    <s v="Battery Electric Vehicle"/>
    <x v="6"/>
    <s v="AUDI"/>
    <x v="10"/>
    <x v="1"/>
    <d v="2019-10-29T00:00:00"/>
    <s v="Original Title"/>
    <x v="1"/>
    <s v="Not Applicable"/>
    <x v="0"/>
    <x v="3"/>
    <n v="98077"/>
    <n v="204"/>
    <n v="74800"/>
    <s v="Passenger"/>
    <n v="203242623"/>
    <x v="0"/>
    <b v="1"/>
    <b v="0"/>
    <x v="10"/>
    <x v="1"/>
  </r>
  <r>
    <s v="Battery Electric Vehicle"/>
    <x v="6"/>
    <s v="AUDI"/>
    <x v="10"/>
    <x v="1"/>
    <d v="2019-06-04T00:00:00"/>
    <s v="Original Title"/>
    <x v="1"/>
    <s v="Not Applicable"/>
    <x v="0"/>
    <x v="9"/>
    <n v="98006"/>
    <n v="204"/>
    <n v="74800"/>
    <s v="Passenger"/>
    <n v="477380123"/>
    <x v="0"/>
    <b v="0"/>
    <b v="0"/>
    <x v="10"/>
    <x v="1"/>
  </r>
  <r>
    <s v="Battery Electric Vehicle"/>
    <x v="6"/>
    <s v="AUDI"/>
    <x v="10"/>
    <x v="1"/>
    <d v="2019-06-19T00:00:00"/>
    <s v="Original Title"/>
    <x v="1"/>
    <s v="Not Applicable"/>
    <x v="0"/>
    <x v="19"/>
    <n v="98058"/>
    <n v="204"/>
    <n v="74800"/>
    <s v="Passenger"/>
    <n v="476728206"/>
    <x v="0"/>
    <b v="0"/>
    <b v="0"/>
    <x v="10"/>
    <x v="1"/>
  </r>
  <r>
    <s v="Battery Electric Vehicle"/>
    <x v="6"/>
    <s v="AUDI"/>
    <x v="10"/>
    <x v="1"/>
    <d v="2019-05-14T00:00:00"/>
    <s v="Original Title"/>
    <x v="1"/>
    <s v="Not Applicable"/>
    <x v="0"/>
    <x v="9"/>
    <n v="98005"/>
    <n v="204"/>
    <n v="74800"/>
    <s v="Passenger"/>
    <n v="183050584"/>
    <x v="0"/>
    <b v="0"/>
    <b v="0"/>
    <x v="10"/>
    <x v="1"/>
  </r>
  <r>
    <s v="Battery Electric Vehicle"/>
    <x v="6"/>
    <s v="AUDI"/>
    <x v="10"/>
    <x v="1"/>
    <d v="2019-06-28T00:00:00"/>
    <s v="Original Title"/>
    <x v="1"/>
    <s v="Not Applicable"/>
    <x v="0"/>
    <x v="35"/>
    <n v="98039"/>
    <n v="204"/>
    <n v="74800"/>
    <s v="Passenger"/>
    <n v="289704677"/>
    <x v="0"/>
    <b v="0"/>
    <b v="0"/>
    <x v="10"/>
    <x v="1"/>
  </r>
  <r>
    <s v="Battery Electric Vehicle"/>
    <x v="6"/>
    <s v="AUDI"/>
    <x v="10"/>
    <x v="1"/>
    <d v="2019-06-13T00:00:00"/>
    <s v="Original Title"/>
    <x v="1"/>
    <s v="Not Applicable"/>
    <x v="0"/>
    <x v="13"/>
    <n v="98040"/>
    <n v="204"/>
    <n v="74800"/>
    <s v="Passenger"/>
    <n v="249653512"/>
    <x v="0"/>
    <b v="0"/>
    <b v="0"/>
    <x v="10"/>
    <x v="1"/>
  </r>
  <r>
    <s v="Battery Electric Vehicle"/>
    <x v="6"/>
    <s v="AUDI"/>
    <x v="10"/>
    <x v="1"/>
    <d v="2019-06-17T00:00:00"/>
    <s v="Original Title"/>
    <x v="1"/>
    <s v="Not Applicable"/>
    <x v="0"/>
    <x v="9"/>
    <n v="98005"/>
    <n v="204"/>
    <n v="74800"/>
    <s v="Passenger"/>
    <n v="211853575"/>
    <x v="0"/>
    <b v="0"/>
    <b v="0"/>
    <x v="10"/>
    <x v="1"/>
  </r>
  <r>
    <s v="Battery Electric Vehicle"/>
    <x v="6"/>
    <s v="AUDI"/>
    <x v="10"/>
    <x v="1"/>
    <d v="2019-08-01T00:00:00"/>
    <s v="Original Title"/>
    <x v="1"/>
    <s v="Not Applicable"/>
    <x v="0"/>
    <x v="9"/>
    <n v="98008"/>
    <n v="204"/>
    <n v="74800"/>
    <s v="Passenger"/>
    <n v="203099956"/>
    <x v="0"/>
    <b v="0"/>
    <b v="0"/>
    <x v="10"/>
    <x v="1"/>
  </r>
  <r>
    <s v="Battery Electric Vehicle"/>
    <x v="6"/>
    <s v="AUDI"/>
    <x v="10"/>
    <x v="1"/>
    <d v="2019-08-06T00:00:00"/>
    <s v="Original Title"/>
    <x v="1"/>
    <s v="Not Applicable"/>
    <x v="0"/>
    <x v="3"/>
    <n v="98072"/>
    <n v="204"/>
    <n v="74800"/>
    <s v="Passenger"/>
    <n v="477921699"/>
    <x v="0"/>
    <b v="0"/>
    <b v="0"/>
    <x v="10"/>
    <x v="1"/>
  </r>
  <r>
    <s v="Battery Electric Vehicle"/>
    <x v="6"/>
    <s v="AUDI"/>
    <x v="10"/>
    <x v="1"/>
    <d v="2019-08-30T00:00:00"/>
    <s v="Original Title"/>
    <x v="1"/>
    <s v="Not Applicable"/>
    <x v="0"/>
    <x v="12"/>
    <n v="98059"/>
    <n v="204"/>
    <n v="74800"/>
    <s v="Passenger"/>
    <n v="478195098"/>
    <x v="0"/>
    <b v="0"/>
    <b v="0"/>
    <x v="10"/>
    <x v="1"/>
  </r>
  <r>
    <s v="Battery Electric Vehicle"/>
    <x v="6"/>
    <s v="AUDI"/>
    <x v="10"/>
    <x v="1"/>
    <d v="2019-10-01T00:00:00"/>
    <s v="Original Title"/>
    <x v="1"/>
    <s v="Not Applicable"/>
    <x v="0"/>
    <x v="16"/>
    <n v="98011"/>
    <n v="204"/>
    <n v="74800"/>
    <s v="Passenger"/>
    <n v="261456030"/>
    <x v="0"/>
    <b v="1"/>
    <b v="0"/>
    <x v="10"/>
    <x v="1"/>
  </r>
  <r>
    <s v="Battery Electric Vehicle"/>
    <x v="6"/>
    <s v="AUDI"/>
    <x v="10"/>
    <x v="1"/>
    <d v="2019-08-05T00:00:00"/>
    <s v="Original Title"/>
    <x v="1"/>
    <s v="Not Applicable"/>
    <x v="0"/>
    <x v="18"/>
    <n v="98155"/>
    <n v="204"/>
    <n v="74800"/>
    <s v="Passenger"/>
    <n v="476423755"/>
    <x v="0"/>
    <b v="0"/>
    <b v="0"/>
    <x v="10"/>
    <x v="1"/>
  </r>
  <r>
    <s v="Battery Electric Vehicle"/>
    <x v="6"/>
    <s v="AUDI"/>
    <x v="10"/>
    <x v="1"/>
    <d v="2019-08-30T00:00:00"/>
    <s v="Original Title"/>
    <x v="1"/>
    <s v="Not Applicable"/>
    <x v="0"/>
    <x v="3"/>
    <n v="98077"/>
    <n v="204"/>
    <n v="74800"/>
    <s v="Passenger"/>
    <n v="477784821"/>
    <x v="0"/>
    <b v="0"/>
    <b v="0"/>
    <x v="10"/>
    <x v="1"/>
  </r>
  <r>
    <s v="Battery Electric Vehicle"/>
    <x v="6"/>
    <s v="AUDI"/>
    <x v="10"/>
    <x v="1"/>
    <d v="2019-12-30T00:00:00"/>
    <s v="Original Title"/>
    <x v="1"/>
    <s v="Not Applicable"/>
    <x v="0"/>
    <x v="13"/>
    <n v="98040"/>
    <n v="204"/>
    <n v="74800"/>
    <s v="Passenger"/>
    <n v="4659336"/>
    <x v="0"/>
    <b v="1"/>
    <b v="0"/>
    <x v="10"/>
    <x v="1"/>
  </r>
  <r>
    <s v="Battery Electric Vehicle"/>
    <x v="6"/>
    <s v="AUDI"/>
    <x v="10"/>
    <x v="1"/>
    <d v="2019-09-03T00:00:00"/>
    <s v="Original Title"/>
    <x v="1"/>
    <s v="Not Applicable"/>
    <x v="0"/>
    <x v="3"/>
    <n v="98072"/>
    <n v="204"/>
    <n v="74800"/>
    <s v="Passenger"/>
    <n v="324247857"/>
    <x v="0"/>
    <b v="1"/>
    <b v="0"/>
    <x v="10"/>
    <x v="1"/>
  </r>
  <r>
    <s v="Battery Electric Vehicle"/>
    <x v="6"/>
    <s v="AUDI"/>
    <x v="10"/>
    <x v="1"/>
    <d v="2019-07-19T00:00:00"/>
    <s v="Original Title"/>
    <x v="1"/>
    <s v="Not Applicable"/>
    <x v="0"/>
    <x v="24"/>
    <n v="98033"/>
    <n v="204"/>
    <n v="74800"/>
    <s v="Passenger"/>
    <n v="342988397"/>
    <x v="0"/>
    <b v="0"/>
    <b v="0"/>
    <x v="10"/>
    <x v="1"/>
  </r>
  <r>
    <s v="Battery Electric Vehicle"/>
    <x v="6"/>
    <s v="AUDI"/>
    <x v="10"/>
    <x v="1"/>
    <d v="2019-09-10T00:00:00"/>
    <s v="Original Title"/>
    <x v="1"/>
    <s v="Not Applicable"/>
    <x v="0"/>
    <x v="8"/>
    <n v="98177"/>
    <n v="204"/>
    <n v="74800"/>
    <s v="Passenger"/>
    <n v="476491949"/>
    <x v="0"/>
    <b v="1"/>
    <b v="0"/>
    <x v="10"/>
    <x v="1"/>
  </r>
  <r>
    <s v="Battery Electric Vehicle"/>
    <x v="6"/>
    <s v="AUDI"/>
    <x v="10"/>
    <x v="1"/>
    <d v="2019-06-26T00:00:00"/>
    <s v="Original Title"/>
    <x v="1"/>
    <s v="Not Applicable"/>
    <x v="0"/>
    <x v="41"/>
    <n v="98004"/>
    <n v="204"/>
    <n v="74800"/>
    <s v="Passenger"/>
    <n v="474812915"/>
    <x v="0"/>
    <b v="0"/>
    <b v="0"/>
    <x v="10"/>
    <x v="1"/>
  </r>
  <r>
    <s v="Battery Electric Vehicle"/>
    <x v="6"/>
    <s v="AUDI"/>
    <x v="10"/>
    <x v="1"/>
    <d v="2019-10-16T00:00:00"/>
    <s v="Original Title"/>
    <x v="1"/>
    <s v="Not Applicable"/>
    <x v="0"/>
    <x v="9"/>
    <n v="98004"/>
    <n v="204"/>
    <n v="74800"/>
    <s v="Passenger"/>
    <n v="161135068"/>
    <x v="0"/>
    <b v="1"/>
    <b v="0"/>
    <x v="10"/>
    <x v="1"/>
  </r>
  <r>
    <s v="Battery Electric Vehicle"/>
    <x v="6"/>
    <s v="AUDI"/>
    <x v="10"/>
    <x v="1"/>
    <d v="2019-07-10T00:00:00"/>
    <s v="Original Title"/>
    <x v="1"/>
    <s v="Not Applicable"/>
    <x v="0"/>
    <x v="9"/>
    <n v="98007"/>
    <n v="204"/>
    <n v="74800"/>
    <s v="Passenger"/>
    <n v="477582402"/>
    <x v="0"/>
    <b v="0"/>
    <b v="0"/>
    <x v="10"/>
    <x v="1"/>
  </r>
  <r>
    <s v="Battery Electric Vehicle"/>
    <x v="6"/>
    <s v="AUDI"/>
    <x v="10"/>
    <x v="1"/>
    <d v="2019-11-05T00:00:00"/>
    <s v="Original Title"/>
    <x v="1"/>
    <s v="Not Applicable"/>
    <x v="0"/>
    <x v="19"/>
    <n v="98059"/>
    <n v="204"/>
    <n v="74800"/>
    <s v="Passenger"/>
    <n v="306841083"/>
    <x v="0"/>
    <b v="1"/>
    <b v="0"/>
    <x v="10"/>
    <x v="1"/>
  </r>
  <r>
    <s v="Battery Electric Vehicle"/>
    <x v="6"/>
    <s v="AUDI"/>
    <x v="10"/>
    <x v="1"/>
    <d v="2019-07-26T00:00:00"/>
    <s v="Original Title"/>
    <x v="1"/>
    <s v="Not Applicable"/>
    <x v="0"/>
    <x v="13"/>
    <n v="98040"/>
    <n v="204"/>
    <n v="74800"/>
    <s v="Passenger"/>
    <n v="477954515"/>
    <x v="0"/>
    <b v="0"/>
    <b v="0"/>
    <x v="10"/>
    <x v="1"/>
  </r>
  <r>
    <s v="Battery Electric Vehicle"/>
    <x v="6"/>
    <s v="AUDI"/>
    <x v="10"/>
    <x v="1"/>
    <d v="2019-11-05T00:00:00"/>
    <s v="Original Title"/>
    <x v="1"/>
    <s v="Not Applicable"/>
    <x v="0"/>
    <x v="24"/>
    <n v="98033"/>
    <n v="204"/>
    <n v="74800"/>
    <s v="Passenger"/>
    <n v="328967838"/>
    <x v="0"/>
    <b v="1"/>
    <b v="0"/>
    <x v="10"/>
    <x v="1"/>
  </r>
  <r>
    <s v="Battery Electric Vehicle"/>
    <x v="6"/>
    <s v="AUDI"/>
    <x v="10"/>
    <x v="1"/>
    <d v="2019-08-28T00:00:00"/>
    <s v="Original Title"/>
    <x v="1"/>
    <s v="Not Applicable"/>
    <x v="0"/>
    <x v="14"/>
    <n v="98032"/>
    <n v="204"/>
    <n v="74800"/>
    <s v="Passenger"/>
    <n v="108967071"/>
    <x v="0"/>
    <b v="1"/>
    <b v="0"/>
    <x v="10"/>
    <x v="1"/>
  </r>
  <r>
    <s v="Battery Electric Vehicle"/>
    <x v="6"/>
    <s v="AUDI"/>
    <x v="10"/>
    <x v="1"/>
    <d v="2019-06-19T00:00:00"/>
    <s v="Original Title"/>
    <x v="1"/>
    <s v="Not Applicable"/>
    <x v="0"/>
    <x v="16"/>
    <n v="98011"/>
    <n v="204"/>
    <n v="74800"/>
    <s v="Passenger"/>
    <n v="474873843"/>
    <x v="0"/>
    <b v="0"/>
    <b v="0"/>
    <x v="10"/>
    <x v="1"/>
  </r>
  <r>
    <s v="Battery Electric Vehicle"/>
    <x v="6"/>
    <s v="AUDI"/>
    <x v="10"/>
    <x v="1"/>
    <d v="2019-09-27T00:00:00"/>
    <s v="Original Title"/>
    <x v="1"/>
    <s v="Not Applicable"/>
    <x v="0"/>
    <x v="24"/>
    <n v="98034"/>
    <n v="204"/>
    <n v="74800"/>
    <s v="Passenger"/>
    <n v="109030239"/>
    <x v="0"/>
    <b v="1"/>
    <b v="0"/>
    <x v="10"/>
    <x v="1"/>
  </r>
  <r>
    <s v="Battery Electric Vehicle"/>
    <x v="6"/>
    <s v="AUDI"/>
    <x v="10"/>
    <x v="1"/>
    <d v="2019-07-15T00:00:00"/>
    <s v="Original Title"/>
    <x v="1"/>
    <s v="Not Applicable"/>
    <x v="0"/>
    <x v="5"/>
    <n v="98074"/>
    <n v="204"/>
    <n v="74800"/>
    <s v="Passenger"/>
    <n v="476857860"/>
    <x v="0"/>
    <b v="0"/>
    <b v="0"/>
    <x v="10"/>
    <x v="1"/>
  </r>
  <r>
    <s v="Battery Electric Vehicle"/>
    <x v="6"/>
    <s v="AUDI"/>
    <x v="10"/>
    <x v="1"/>
    <d v="2019-08-22T00:00:00"/>
    <s v="Original Title"/>
    <x v="1"/>
    <s v="Not Applicable"/>
    <x v="0"/>
    <x v="24"/>
    <n v="98033"/>
    <n v="204"/>
    <n v="74800"/>
    <s v="Passenger"/>
    <n v="318116172"/>
    <x v="0"/>
    <b v="0"/>
    <b v="0"/>
    <x v="10"/>
    <x v="1"/>
  </r>
  <r>
    <s v="Battery Electric Vehicle"/>
    <x v="6"/>
    <s v="AUDI"/>
    <x v="10"/>
    <x v="1"/>
    <d v="2019-11-14T00:00:00"/>
    <s v="Original Title"/>
    <x v="1"/>
    <s v="Not Applicable"/>
    <x v="0"/>
    <x v="1"/>
    <n v="98053"/>
    <n v="204"/>
    <n v="74800"/>
    <s v="Passenger"/>
    <n v="478873916"/>
    <x v="0"/>
    <b v="1"/>
    <b v="0"/>
    <x v="10"/>
    <x v="1"/>
  </r>
  <r>
    <s v="Battery Electric Vehicle"/>
    <x v="6"/>
    <s v="AUDI"/>
    <x v="10"/>
    <x v="1"/>
    <d v="2019-10-16T00:00:00"/>
    <s v="Original Title"/>
    <x v="1"/>
    <s v="Not Applicable"/>
    <x v="0"/>
    <x v="5"/>
    <n v="98074"/>
    <n v="204"/>
    <n v="74800"/>
    <s v="Passenger"/>
    <n v="176532632"/>
    <x v="0"/>
    <b v="1"/>
    <b v="0"/>
    <x v="10"/>
    <x v="1"/>
  </r>
  <r>
    <s v="Battery Electric Vehicle"/>
    <x v="6"/>
    <s v="AUDI"/>
    <x v="10"/>
    <x v="1"/>
    <d v="2019-12-31T00:00:00"/>
    <s v="Original Title"/>
    <x v="1"/>
    <s v="Not Applicable"/>
    <x v="0"/>
    <x v="13"/>
    <n v="98040"/>
    <n v="204"/>
    <n v="74800"/>
    <s v="Passenger"/>
    <n v="2321721"/>
    <x v="0"/>
    <b v="1"/>
    <b v="0"/>
    <x v="10"/>
    <x v="1"/>
  </r>
  <r>
    <s v="Battery Electric Vehicle"/>
    <x v="6"/>
    <s v="AUDI"/>
    <x v="10"/>
    <x v="1"/>
    <d v="2019-09-19T00:00:00"/>
    <s v="Original Title"/>
    <x v="1"/>
    <s v="Not Applicable"/>
    <x v="0"/>
    <x v="24"/>
    <n v="98033"/>
    <n v="204"/>
    <n v="74800"/>
    <s v="Passenger"/>
    <n v="308905117"/>
    <x v="0"/>
    <b v="1"/>
    <b v="0"/>
    <x v="10"/>
    <x v="1"/>
  </r>
  <r>
    <s v="Battery Electric Vehicle"/>
    <x v="6"/>
    <s v="AUDI"/>
    <x v="10"/>
    <x v="1"/>
    <d v="2019-06-26T00:00:00"/>
    <s v="Original Title"/>
    <x v="1"/>
    <s v="Not Applicable"/>
    <x v="0"/>
    <x v="5"/>
    <n v="98074"/>
    <n v="204"/>
    <n v="74800"/>
    <s v="Passenger"/>
    <n v="477461925"/>
    <x v="0"/>
    <b v="0"/>
    <b v="0"/>
    <x v="10"/>
    <x v="1"/>
  </r>
  <r>
    <s v="Battery Electric Vehicle"/>
    <x v="6"/>
    <s v="AUDI"/>
    <x v="10"/>
    <x v="1"/>
    <d v="2019-12-11T00:00:00"/>
    <s v="Original Title"/>
    <x v="1"/>
    <s v="Not Applicable"/>
    <x v="0"/>
    <x v="3"/>
    <n v="98077"/>
    <n v="204"/>
    <n v="74800"/>
    <s v="Passenger"/>
    <n v="3389144"/>
    <x v="0"/>
    <b v="1"/>
    <b v="0"/>
    <x v="10"/>
    <x v="1"/>
  </r>
  <r>
    <s v="Battery Electric Vehicle"/>
    <x v="6"/>
    <s v="AUDI"/>
    <x v="10"/>
    <x v="1"/>
    <d v="2019-12-11T00:00:00"/>
    <s v="Original Title"/>
    <x v="1"/>
    <s v="Not Applicable"/>
    <x v="0"/>
    <x v="9"/>
    <n v="98008"/>
    <n v="204"/>
    <n v="74800"/>
    <s v="Passenger"/>
    <n v="1403013"/>
    <x v="0"/>
    <b v="1"/>
    <b v="0"/>
    <x v="10"/>
    <x v="1"/>
  </r>
  <r>
    <s v="Battery Electric Vehicle"/>
    <x v="6"/>
    <s v="AUDI"/>
    <x v="10"/>
    <x v="1"/>
    <d v="2019-05-30T00:00:00"/>
    <s v="Original Title"/>
    <x v="1"/>
    <s v="Not Applicable"/>
    <x v="0"/>
    <x v="9"/>
    <n v="98006"/>
    <n v="204"/>
    <n v="74800"/>
    <s v="Passenger"/>
    <n v="477496232"/>
    <x v="0"/>
    <b v="0"/>
    <b v="0"/>
    <x v="10"/>
    <x v="1"/>
  </r>
  <r>
    <s v="Battery Electric Vehicle"/>
    <x v="6"/>
    <s v="AUDI"/>
    <x v="10"/>
    <x v="1"/>
    <d v="2019-06-08T00:00:00"/>
    <s v="Original Title"/>
    <x v="1"/>
    <s v="Not Applicable"/>
    <x v="0"/>
    <x v="3"/>
    <n v="98077"/>
    <n v="204"/>
    <n v="74800"/>
    <s v="Passenger"/>
    <n v="477644772"/>
    <x v="0"/>
    <b v="0"/>
    <b v="0"/>
    <x v="10"/>
    <x v="1"/>
  </r>
  <r>
    <s v="Battery Electric Vehicle"/>
    <x v="6"/>
    <s v="AUDI"/>
    <x v="10"/>
    <x v="1"/>
    <d v="2019-10-08T00:00:00"/>
    <s v="Original Title"/>
    <x v="1"/>
    <s v="Not Applicable"/>
    <x v="0"/>
    <x v="9"/>
    <n v="98004"/>
    <n v="204"/>
    <n v="74800"/>
    <s v="Passenger"/>
    <n v="280087587"/>
    <x v="0"/>
    <b v="1"/>
    <b v="0"/>
    <x v="10"/>
    <x v="1"/>
  </r>
  <r>
    <s v="Battery Electric Vehicle"/>
    <x v="6"/>
    <s v="AUDI"/>
    <x v="10"/>
    <x v="1"/>
    <d v="2019-09-27T00:00:00"/>
    <s v="Original Title"/>
    <x v="1"/>
    <s v="Not Applicable"/>
    <x v="0"/>
    <x v="31"/>
    <n v="98023"/>
    <n v="204"/>
    <n v="74800"/>
    <s v="Passenger"/>
    <n v="478052263"/>
    <x v="0"/>
    <b v="1"/>
    <b v="0"/>
    <x v="10"/>
    <x v="1"/>
  </r>
  <r>
    <s v="Battery Electric Vehicle"/>
    <x v="6"/>
    <s v="AUDI"/>
    <x v="10"/>
    <x v="1"/>
    <d v="2019-10-31T00:00:00"/>
    <s v="Original Title"/>
    <x v="1"/>
    <s v="Not Applicable"/>
    <x v="0"/>
    <x v="12"/>
    <n v="98059"/>
    <n v="204"/>
    <n v="74800"/>
    <s v="Passenger"/>
    <n v="273844777"/>
    <x v="0"/>
    <b v="1"/>
    <b v="0"/>
    <x v="10"/>
    <x v="1"/>
  </r>
  <r>
    <s v="Battery Electric Vehicle"/>
    <x v="6"/>
    <s v="AUDI"/>
    <x v="10"/>
    <x v="1"/>
    <d v="2019-08-01T00:00:00"/>
    <s v="Original Title"/>
    <x v="1"/>
    <s v="Not Applicable"/>
    <x v="0"/>
    <x v="9"/>
    <n v="98005"/>
    <n v="204"/>
    <n v="74800"/>
    <s v="Passenger"/>
    <n v="478145671"/>
    <x v="0"/>
    <b v="0"/>
    <b v="0"/>
    <x v="10"/>
    <x v="1"/>
  </r>
  <r>
    <s v="Battery Electric Vehicle"/>
    <x v="6"/>
    <s v="AUDI"/>
    <x v="10"/>
    <x v="1"/>
    <d v="2019-09-06T00:00:00"/>
    <s v="Original Title"/>
    <x v="1"/>
    <s v="Not Applicable"/>
    <x v="0"/>
    <x v="24"/>
    <n v="98033"/>
    <n v="204"/>
    <n v="74800"/>
    <s v="Passenger"/>
    <n v="203503583"/>
    <x v="0"/>
    <b v="1"/>
    <b v="0"/>
    <x v="10"/>
    <x v="1"/>
  </r>
  <r>
    <s v="Battery Electric Vehicle"/>
    <x v="6"/>
    <s v="AUDI"/>
    <x v="10"/>
    <x v="1"/>
    <d v="2019-08-27T00:00:00"/>
    <s v="Original Title"/>
    <x v="1"/>
    <s v="Not Applicable"/>
    <x v="0"/>
    <x v="24"/>
    <n v="98033"/>
    <n v="204"/>
    <n v="74800"/>
    <s v="Passenger"/>
    <n v="251519243"/>
    <x v="0"/>
    <b v="0"/>
    <b v="0"/>
    <x v="10"/>
    <x v="1"/>
  </r>
  <r>
    <s v="Battery Electric Vehicle"/>
    <x v="6"/>
    <s v="AUDI"/>
    <x v="10"/>
    <x v="0"/>
    <d v="2019-07-23T00:00:00"/>
    <s v="Original Registration"/>
    <x v="1"/>
    <s v="No"/>
    <x v="0"/>
    <x v="6"/>
    <n v="98065"/>
    <n v="204"/>
    <n v="74800"/>
    <s v="Passenger"/>
    <n v="477233515"/>
    <x v="0"/>
    <b v="0"/>
    <b v="0"/>
    <x v="10"/>
    <x v="1"/>
  </r>
  <r>
    <s v="Battery Electric Vehicle"/>
    <x v="6"/>
    <s v="AUDI"/>
    <x v="10"/>
    <x v="0"/>
    <d v="2019-12-27T00:00:00"/>
    <s v="Original Registration"/>
    <x v="1"/>
    <s v="No"/>
    <x v="0"/>
    <x v="2"/>
    <n v="98092"/>
    <n v="204"/>
    <n v="74800"/>
    <s v="Passenger"/>
    <n v="7923597"/>
    <x v="0"/>
    <b v="0"/>
    <b v="0"/>
    <x v="10"/>
    <x v="1"/>
  </r>
  <r>
    <s v="Battery Electric Vehicle"/>
    <x v="6"/>
    <s v="AUDI"/>
    <x v="10"/>
    <x v="1"/>
    <d v="2019-12-30T00:00:00"/>
    <s v="Original Registration"/>
    <x v="1"/>
    <s v="No"/>
    <x v="0"/>
    <x v="11"/>
    <n v="98038"/>
    <n v="204"/>
    <n v="74800"/>
    <s v="Passenger"/>
    <n v="4788864"/>
    <x v="0"/>
    <b v="0"/>
    <b v="0"/>
    <x v="10"/>
    <x v="1"/>
  </r>
  <r>
    <s v="Battery Electric Vehicle"/>
    <x v="6"/>
    <s v="AUDI"/>
    <x v="10"/>
    <x v="1"/>
    <d v="2019-08-26T00:00:00"/>
    <s v="Original Registration"/>
    <x v="1"/>
    <s v="No"/>
    <x v="0"/>
    <x v="3"/>
    <n v="98077"/>
    <n v="204"/>
    <n v="74800"/>
    <s v="Passenger"/>
    <n v="478401430"/>
    <x v="0"/>
    <b v="0"/>
    <b v="0"/>
    <x v="10"/>
    <x v="1"/>
  </r>
  <r>
    <s v="Battery Electric Vehicle"/>
    <x v="6"/>
    <s v="AUDI"/>
    <x v="10"/>
    <x v="1"/>
    <d v="2019-06-19T00:00:00"/>
    <s v="Original Registration"/>
    <x v="1"/>
    <s v="No"/>
    <x v="0"/>
    <x v="19"/>
    <n v="98058"/>
    <n v="204"/>
    <n v="74800"/>
    <s v="Passenger"/>
    <n v="476728206"/>
    <x v="0"/>
    <b v="0"/>
    <b v="0"/>
    <x v="10"/>
    <x v="1"/>
  </r>
  <r>
    <s v="Battery Electric Vehicle"/>
    <x v="6"/>
    <s v="AUDI"/>
    <x v="10"/>
    <x v="1"/>
    <d v="2019-12-30T00:00:00"/>
    <s v="Original Registration"/>
    <x v="1"/>
    <s v="No"/>
    <x v="0"/>
    <x v="24"/>
    <n v="98034"/>
    <n v="204"/>
    <n v="74800"/>
    <s v="Passenger"/>
    <n v="2352017"/>
    <x v="0"/>
    <b v="0"/>
    <b v="0"/>
    <x v="10"/>
    <x v="1"/>
  </r>
  <r>
    <s v="Battery Electric Vehicle"/>
    <x v="6"/>
    <s v="AUDI"/>
    <x v="10"/>
    <x v="1"/>
    <d v="2019-10-10T00:00:00"/>
    <s v="Original Registration"/>
    <x v="1"/>
    <s v="No"/>
    <x v="0"/>
    <x v="29"/>
    <n v="98014"/>
    <n v="204"/>
    <n v="74800"/>
    <s v="Passenger"/>
    <n v="476806627"/>
    <x v="0"/>
    <b v="0"/>
    <b v="0"/>
    <x v="10"/>
    <x v="1"/>
  </r>
  <r>
    <s v="Battery Electric Vehicle"/>
    <x v="6"/>
    <s v="AUDI"/>
    <x v="10"/>
    <x v="1"/>
    <d v="2019-11-05T00:00:00"/>
    <s v="Original Registration"/>
    <x v="1"/>
    <s v="No"/>
    <x v="0"/>
    <x v="24"/>
    <n v="98033"/>
    <n v="204"/>
    <n v="74800"/>
    <s v="Passenger"/>
    <n v="328967838"/>
    <x v="0"/>
    <b v="0"/>
    <b v="0"/>
    <x v="10"/>
    <x v="1"/>
  </r>
  <r>
    <s v="Battery Electric Vehicle"/>
    <x v="6"/>
    <s v="AUDI"/>
    <x v="10"/>
    <x v="1"/>
    <d v="2019-08-28T00:00:00"/>
    <s v="Original Registration"/>
    <x v="1"/>
    <s v="No"/>
    <x v="0"/>
    <x v="14"/>
    <n v="98032"/>
    <n v="204"/>
    <n v="74800"/>
    <s v="Passenger"/>
    <n v="108967071"/>
    <x v="0"/>
    <b v="0"/>
    <b v="0"/>
    <x v="10"/>
    <x v="1"/>
  </r>
  <r>
    <s v="Battery Electric Vehicle"/>
    <x v="6"/>
    <s v="AUDI"/>
    <x v="10"/>
    <x v="1"/>
    <d v="2019-07-26T00:00:00"/>
    <s v="Original Registration"/>
    <x v="1"/>
    <s v="No"/>
    <x v="0"/>
    <x v="13"/>
    <n v="98040"/>
    <n v="204"/>
    <n v="74800"/>
    <s v="Passenger"/>
    <n v="477954515"/>
    <x v="0"/>
    <b v="0"/>
    <b v="0"/>
    <x v="10"/>
    <x v="1"/>
  </r>
  <r>
    <s v="Battery Electric Vehicle"/>
    <x v="6"/>
    <s v="AUDI"/>
    <x v="10"/>
    <x v="1"/>
    <d v="2019-07-10T00:00:00"/>
    <s v="Original Registration"/>
    <x v="1"/>
    <s v="No"/>
    <x v="0"/>
    <x v="9"/>
    <n v="98007"/>
    <n v="204"/>
    <n v="74800"/>
    <s v="Passenger"/>
    <n v="477582402"/>
    <x v="0"/>
    <b v="0"/>
    <b v="0"/>
    <x v="10"/>
    <x v="1"/>
  </r>
  <r>
    <s v="Battery Electric Vehicle"/>
    <x v="6"/>
    <s v="AUDI"/>
    <x v="10"/>
    <x v="1"/>
    <d v="2019-06-04T00:00:00"/>
    <s v="Original Registration"/>
    <x v="1"/>
    <s v="No"/>
    <x v="0"/>
    <x v="9"/>
    <n v="98006"/>
    <n v="204"/>
    <n v="74800"/>
    <s v="Passenger"/>
    <n v="477380123"/>
    <x v="0"/>
    <b v="0"/>
    <b v="0"/>
    <x v="10"/>
    <x v="1"/>
  </r>
  <r>
    <s v="Battery Electric Vehicle"/>
    <x v="6"/>
    <s v="AUDI"/>
    <x v="10"/>
    <x v="1"/>
    <d v="2019-08-30T00:00:00"/>
    <s v="Original Registration"/>
    <x v="1"/>
    <s v="No"/>
    <x v="0"/>
    <x v="3"/>
    <n v="98077"/>
    <n v="204"/>
    <n v="74800"/>
    <s v="Passenger"/>
    <n v="477784821"/>
    <x v="0"/>
    <b v="0"/>
    <b v="0"/>
    <x v="10"/>
    <x v="1"/>
  </r>
  <r>
    <s v="Battery Electric Vehicle"/>
    <x v="6"/>
    <s v="AUDI"/>
    <x v="10"/>
    <x v="1"/>
    <d v="2019-07-19T00:00:00"/>
    <s v="Original Registration"/>
    <x v="1"/>
    <s v="No"/>
    <x v="0"/>
    <x v="24"/>
    <n v="98033"/>
    <n v="204"/>
    <n v="74800"/>
    <s v="Passenger"/>
    <n v="342988397"/>
    <x v="0"/>
    <b v="0"/>
    <b v="0"/>
    <x v="10"/>
    <x v="1"/>
  </r>
  <r>
    <s v="Battery Electric Vehicle"/>
    <x v="6"/>
    <s v="AUDI"/>
    <x v="10"/>
    <x v="1"/>
    <d v="2019-10-08T00:00:00"/>
    <s v="Original Registration"/>
    <x v="1"/>
    <s v="No"/>
    <x v="0"/>
    <x v="9"/>
    <n v="98004"/>
    <n v="204"/>
    <n v="74800"/>
    <s v="Passenger"/>
    <n v="280087587"/>
    <x v="0"/>
    <b v="0"/>
    <b v="0"/>
    <x v="10"/>
    <x v="1"/>
  </r>
  <r>
    <s v="Battery Electric Vehicle"/>
    <x v="6"/>
    <s v="AUDI"/>
    <x v="10"/>
    <x v="1"/>
    <d v="2019-11-14T00:00:00"/>
    <s v="Original Registration"/>
    <x v="1"/>
    <s v="No"/>
    <x v="0"/>
    <x v="1"/>
    <n v="98053"/>
    <n v="204"/>
    <n v="74800"/>
    <s v="Passenger"/>
    <n v="478873916"/>
    <x v="0"/>
    <b v="0"/>
    <b v="0"/>
    <x v="10"/>
    <x v="1"/>
  </r>
  <r>
    <s v="Battery Electric Vehicle"/>
    <x v="6"/>
    <s v="AUDI"/>
    <x v="10"/>
    <x v="1"/>
    <d v="2019-06-26T00:00:00"/>
    <s v="Original Registration"/>
    <x v="1"/>
    <s v="No"/>
    <x v="0"/>
    <x v="41"/>
    <n v="98004"/>
    <n v="204"/>
    <n v="74800"/>
    <s v="Passenger"/>
    <n v="474812915"/>
    <x v="0"/>
    <b v="0"/>
    <b v="0"/>
    <x v="10"/>
    <x v="1"/>
  </r>
  <r>
    <s v="Battery Electric Vehicle"/>
    <x v="6"/>
    <s v="AUDI"/>
    <x v="10"/>
    <x v="1"/>
    <d v="2019-10-16T00:00:00"/>
    <s v="Original Registration"/>
    <x v="1"/>
    <s v="No"/>
    <x v="0"/>
    <x v="9"/>
    <n v="98004"/>
    <n v="204"/>
    <n v="74800"/>
    <s v="Passenger"/>
    <n v="161135068"/>
    <x v="0"/>
    <b v="0"/>
    <b v="0"/>
    <x v="10"/>
    <x v="1"/>
  </r>
  <r>
    <s v="Battery Electric Vehicle"/>
    <x v="6"/>
    <s v="AUDI"/>
    <x v="10"/>
    <x v="1"/>
    <d v="2019-11-05T00:00:00"/>
    <s v="Original Registration"/>
    <x v="1"/>
    <s v="No"/>
    <x v="0"/>
    <x v="19"/>
    <n v="98059"/>
    <n v="204"/>
    <n v="74800"/>
    <s v="Passenger"/>
    <n v="306841083"/>
    <x v="0"/>
    <b v="0"/>
    <b v="0"/>
    <x v="10"/>
    <x v="1"/>
  </r>
  <r>
    <s v="Battery Electric Vehicle"/>
    <x v="6"/>
    <s v="AUDI"/>
    <x v="10"/>
    <x v="1"/>
    <d v="2019-10-31T00:00:00"/>
    <s v="Original Registration"/>
    <x v="1"/>
    <s v="No"/>
    <x v="0"/>
    <x v="12"/>
    <n v="98059"/>
    <n v="204"/>
    <n v="74800"/>
    <s v="Passenger"/>
    <n v="273844777"/>
    <x v="0"/>
    <b v="0"/>
    <b v="0"/>
    <x v="10"/>
    <x v="1"/>
  </r>
  <r>
    <s v="Battery Electric Vehicle"/>
    <x v="6"/>
    <s v="AUDI"/>
    <x v="10"/>
    <x v="1"/>
    <d v="2019-08-29T00:00:00"/>
    <s v="Original Registration"/>
    <x v="1"/>
    <s v="No"/>
    <x v="0"/>
    <x v="1"/>
    <n v="98053"/>
    <n v="204"/>
    <n v="74800"/>
    <s v="Passenger"/>
    <n v="476251317"/>
    <x v="0"/>
    <b v="0"/>
    <b v="0"/>
    <x v="10"/>
    <x v="1"/>
  </r>
  <r>
    <s v="Battery Electric Vehicle"/>
    <x v="6"/>
    <s v="AUDI"/>
    <x v="10"/>
    <x v="1"/>
    <d v="2019-08-30T00:00:00"/>
    <s v="Original Registration"/>
    <x v="1"/>
    <s v="No"/>
    <x v="0"/>
    <x v="12"/>
    <n v="98059"/>
    <n v="204"/>
    <n v="74800"/>
    <s v="Passenger"/>
    <n v="478195098"/>
    <x v="0"/>
    <b v="0"/>
    <b v="0"/>
    <x v="10"/>
    <x v="1"/>
  </r>
  <r>
    <s v="Battery Electric Vehicle"/>
    <x v="6"/>
    <s v="AUDI"/>
    <x v="10"/>
    <x v="1"/>
    <d v="2019-06-19T00:00:00"/>
    <s v="Original Registration"/>
    <x v="1"/>
    <s v="No"/>
    <x v="0"/>
    <x v="16"/>
    <n v="98011"/>
    <n v="204"/>
    <n v="74800"/>
    <s v="Passenger"/>
    <n v="474873843"/>
    <x v="0"/>
    <b v="0"/>
    <b v="0"/>
    <x v="10"/>
    <x v="1"/>
  </r>
  <r>
    <s v="Battery Electric Vehicle"/>
    <x v="6"/>
    <s v="AUDI"/>
    <x v="10"/>
    <x v="1"/>
    <d v="2019-09-06T00:00:00"/>
    <s v="Original Registration"/>
    <x v="1"/>
    <s v="No"/>
    <x v="0"/>
    <x v="4"/>
    <n v="98045"/>
    <n v="204"/>
    <n v="74800"/>
    <s v="Passenger"/>
    <n v="477113185"/>
    <x v="0"/>
    <b v="0"/>
    <b v="0"/>
    <x v="10"/>
    <x v="1"/>
  </r>
  <r>
    <s v="Battery Electric Vehicle"/>
    <x v="6"/>
    <s v="AUDI"/>
    <x v="10"/>
    <x v="1"/>
    <d v="2019-06-17T00:00:00"/>
    <s v="Original Registration"/>
    <x v="1"/>
    <s v="No"/>
    <x v="0"/>
    <x v="9"/>
    <n v="98005"/>
    <n v="204"/>
    <n v="74800"/>
    <s v="Passenger"/>
    <n v="211853575"/>
    <x v="0"/>
    <b v="0"/>
    <b v="0"/>
    <x v="10"/>
    <x v="1"/>
  </r>
  <r>
    <s v="Battery Electric Vehicle"/>
    <x v="6"/>
    <s v="AUDI"/>
    <x v="10"/>
    <x v="1"/>
    <d v="2019-06-05T00:00:00"/>
    <s v="Original Registration"/>
    <x v="1"/>
    <s v="No"/>
    <x v="0"/>
    <x v="5"/>
    <n v="98074"/>
    <n v="204"/>
    <n v="74800"/>
    <s v="Passenger"/>
    <n v="208574432"/>
    <x v="0"/>
    <b v="0"/>
    <b v="0"/>
    <x v="10"/>
    <x v="1"/>
  </r>
  <r>
    <s v="Battery Electric Vehicle"/>
    <x v="6"/>
    <s v="AUDI"/>
    <x v="10"/>
    <x v="1"/>
    <d v="2019-10-01T00:00:00"/>
    <s v="Original Registration"/>
    <x v="1"/>
    <s v="No"/>
    <x v="0"/>
    <x v="9"/>
    <n v="98005"/>
    <n v="204"/>
    <n v="74800"/>
    <s v="Passenger"/>
    <n v="236490824"/>
    <x v="0"/>
    <b v="0"/>
    <b v="0"/>
    <x v="10"/>
    <x v="1"/>
  </r>
  <r>
    <s v="Battery Electric Vehicle"/>
    <x v="6"/>
    <s v="AUDI"/>
    <x v="10"/>
    <x v="1"/>
    <d v="2019-07-31T00:00:00"/>
    <s v="Original Registration"/>
    <x v="1"/>
    <s v="No"/>
    <x v="0"/>
    <x v="31"/>
    <n v="98003"/>
    <n v="204"/>
    <n v="74800"/>
    <s v="Passenger"/>
    <n v="257313129"/>
    <x v="0"/>
    <b v="0"/>
    <b v="0"/>
    <x v="10"/>
    <x v="1"/>
  </r>
  <r>
    <s v="Battery Electric Vehicle"/>
    <x v="6"/>
    <s v="AUDI"/>
    <x v="10"/>
    <x v="1"/>
    <d v="2019-08-06T00:00:00"/>
    <s v="Original Registration"/>
    <x v="1"/>
    <s v="No"/>
    <x v="0"/>
    <x v="8"/>
    <n v="98177"/>
    <n v="204"/>
    <n v="74800"/>
    <s v="Passenger"/>
    <n v="298530536"/>
    <x v="0"/>
    <b v="0"/>
    <b v="0"/>
    <x v="10"/>
    <x v="1"/>
  </r>
  <r>
    <s v="Battery Electric Vehicle"/>
    <x v="6"/>
    <s v="AUDI"/>
    <x v="10"/>
    <x v="1"/>
    <d v="2019-07-15T00:00:00"/>
    <s v="Original Registration"/>
    <x v="1"/>
    <s v="No"/>
    <x v="0"/>
    <x v="9"/>
    <n v="98008"/>
    <n v="204"/>
    <n v="74800"/>
    <s v="Passenger"/>
    <n v="294554235"/>
    <x v="0"/>
    <b v="0"/>
    <b v="0"/>
    <x v="10"/>
    <x v="1"/>
  </r>
  <r>
    <s v="Battery Electric Vehicle"/>
    <x v="6"/>
    <s v="AUDI"/>
    <x v="10"/>
    <x v="1"/>
    <d v="2019-11-27T00:00:00"/>
    <s v="Original Registration"/>
    <x v="1"/>
    <s v="No"/>
    <x v="0"/>
    <x v="8"/>
    <n v="98177"/>
    <n v="204"/>
    <n v="74800"/>
    <s v="Passenger"/>
    <n v="325085309"/>
    <x v="0"/>
    <b v="0"/>
    <b v="0"/>
    <x v="10"/>
    <x v="1"/>
  </r>
  <r>
    <s v="Battery Electric Vehicle"/>
    <x v="6"/>
    <s v="AUDI"/>
    <x v="10"/>
    <x v="1"/>
    <d v="2019-12-31T00:00:00"/>
    <s v="Original Registration"/>
    <x v="1"/>
    <s v="No"/>
    <x v="0"/>
    <x v="13"/>
    <n v="98040"/>
    <n v="204"/>
    <n v="74800"/>
    <s v="Passenger"/>
    <n v="2321721"/>
    <x v="0"/>
    <b v="0"/>
    <b v="0"/>
    <x v="10"/>
    <x v="1"/>
  </r>
  <r>
    <s v="Battery Electric Vehicle"/>
    <x v="6"/>
    <s v="AUDI"/>
    <x v="10"/>
    <x v="1"/>
    <d v="2019-09-03T00:00:00"/>
    <s v="Original Registration"/>
    <x v="1"/>
    <s v="No"/>
    <x v="0"/>
    <x v="12"/>
    <n v="98059"/>
    <n v="204"/>
    <n v="74800"/>
    <s v="Passenger"/>
    <n v="477709557"/>
    <x v="0"/>
    <b v="0"/>
    <b v="0"/>
    <x v="10"/>
    <x v="1"/>
  </r>
  <r>
    <s v="Battery Electric Vehicle"/>
    <x v="6"/>
    <s v="AUDI"/>
    <x v="10"/>
    <x v="1"/>
    <d v="2019-05-30T00:00:00"/>
    <s v="Original Registration"/>
    <x v="1"/>
    <s v="No"/>
    <x v="0"/>
    <x v="13"/>
    <n v="98040"/>
    <n v="204"/>
    <n v="74800"/>
    <s v="Passenger"/>
    <n v="304267176"/>
    <x v="0"/>
    <b v="0"/>
    <b v="0"/>
    <x v="10"/>
    <x v="1"/>
  </r>
  <r>
    <s v="Battery Electric Vehicle"/>
    <x v="6"/>
    <s v="AUDI"/>
    <x v="10"/>
    <x v="1"/>
    <d v="2019-12-11T00:00:00"/>
    <s v="Original Registration"/>
    <x v="1"/>
    <s v="No"/>
    <x v="0"/>
    <x v="3"/>
    <n v="98077"/>
    <n v="204"/>
    <n v="74800"/>
    <s v="Passenger"/>
    <n v="3389144"/>
    <x v="0"/>
    <b v="0"/>
    <b v="0"/>
    <x v="10"/>
    <x v="1"/>
  </r>
  <r>
    <s v="Battery Electric Vehicle"/>
    <x v="6"/>
    <s v="AUDI"/>
    <x v="10"/>
    <x v="1"/>
    <d v="2019-07-24T00:00:00"/>
    <s v="Original Registration"/>
    <x v="1"/>
    <s v="No"/>
    <x v="0"/>
    <x v="41"/>
    <n v="98004"/>
    <n v="204"/>
    <n v="74800"/>
    <s v="Passenger"/>
    <n v="477520683"/>
    <x v="0"/>
    <b v="0"/>
    <b v="0"/>
    <x v="10"/>
    <x v="1"/>
  </r>
  <r>
    <s v="Battery Electric Vehicle"/>
    <x v="6"/>
    <s v="AUDI"/>
    <x v="10"/>
    <x v="1"/>
    <d v="2019-10-21T00:00:00"/>
    <s v="Original Registration"/>
    <x v="1"/>
    <s v="No"/>
    <x v="0"/>
    <x v="1"/>
    <n v="98052"/>
    <n v="204"/>
    <n v="74800"/>
    <s v="Passenger"/>
    <n v="110416295"/>
    <x v="0"/>
    <b v="0"/>
    <b v="0"/>
    <x v="10"/>
    <x v="1"/>
  </r>
  <r>
    <s v="Battery Electric Vehicle"/>
    <x v="6"/>
    <s v="AUDI"/>
    <x v="10"/>
    <x v="1"/>
    <d v="2019-09-27T00:00:00"/>
    <s v="Original Registration"/>
    <x v="1"/>
    <s v="No"/>
    <x v="0"/>
    <x v="24"/>
    <n v="98034"/>
    <n v="204"/>
    <n v="74800"/>
    <s v="Passenger"/>
    <n v="109030239"/>
    <x v="0"/>
    <b v="0"/>
    <b v="0"/>
    <x v="10"/>
    <x v="1"/>
  </r>
  <r>
    <s v="Battery Electric Vehicle"/>
    <x v="6"/>
    <s v="AUDI"/>
    <x v="10"/>
    <x v="1"/>
    <d v="2019-12-04T00:00:00"/>
    <s v="Original Registration"/>
    <x v="1"/>
    <s v="No"/>
    <x v="0"/>
    <x v="5"/>
    <n v="98075"/>
    <n v="204"/>
    <n v="74800"/>
    <s v="Passenger"/>
    <n v="4809948"/>
    <x v="0"/>
    <b v="0"/>
    <b v="0"/>
    <x v="10"/>
    <x v="1"/>
  </r>
  <r>
    <s v="Battery Electric Vehicle"/>
    <x v="6"/>
    <s v="AUDI"/>
    <x v="10"/>
    <x v="1"/>
    <d v="2019-11-08T00:00:00"/>
    <s v="Original Registration"/>
    <x v="1"/>
    <s v="No"/>
    <x v="0"/>
    <x v="36"/>
    <n v="98047"/>
    <n v="204"/>
    <n v="74800"/>
    <s v="Passenger"/>
    <n v="142089972"/>
    <x v="0"/>
    <b v="0"/>
    <b v="0"/>
    <x v="10"/>
    <x v="1"/>
  </r>
  <r>
    <s v="Battery Electric Vehicle"/>
    <x v="6"/>
    <s v="AUDI"/>
    <x v="10"/>
    <x v="1"/>
    <d v="2019-08-06T00:00:00"/>
    <s v="Original Registration"/>
    <x v="1"/>
    <s v="No"/>
    <x v="0"/>
    <x v="3"/>
    <n v="98072"/>
    <n v="204"/>
    <n v="74800"/>
    <s v="Passenger"/>
    <n v="477921699"/>
    <x v="0"/>
    <b v="0"/>
    <b v="0"/>
    <x v="10"/>
    <x v="1"/>
  </r>
  <r>
    <s v="Battery Electric Vehicle"/>
    <x v="6"/>
    <s v="AUDI"/>
    <x v="10"/>
    <x v="1"/>
    <d v="2019-08-27T00:00:00"/>
    <s v="Original Registration"/>
    <x v="1"/>
    <s v="No"/>
    <x v="0"/>
    <x v="24"/>
    <n v="98033"/>
    <n v="204"/>
    <n v="74800"/>
    <s v="Passenger"/>
    <n v="251519243"/>
    <x v="0"/>
    <b v="0"/>
    <b v="0"/>
    <x v="10"/>
    <x v="1"/>
  </r>
  <r>
    <s v="Battery Electric Vehicle"/>
    <x v="6"/>
    <s v="AUDI"/>
    <x v="10"/>
    <x v="1"/>
    <d v="2019-10-02T00:00:00"/>
    <s v="Original Registration"/>
    <x v="1"/>
    <s v="No"/>
    <x v="0"/>
    <x v="37"/>
    <n v="98004"/>
    <n v="204"/>
    <n v="74800"/>
    <s v="Passenger"/>
    <n v="102148294"/>
    <x v="0"/>
    <b v="0"/>
    <b v="0"/>
    <x v="10"/>
    <x v="1"/>
  </r>
  <r>
    <s v="Battery Electric Vehicle"/>
    <x v="6"/>
    <s v="AUDI"/>
    <x v="10"/>
    <x v="1"/>
    <d v="2019-09-19T00:00:00"/>
    <s v="Original Registration"/>
    <x v="1"/>
    <s v="No"/>
    <x v="0"/>
    <x v="24"/>
    <n v="98033"/>
    <n v="204"/>
    <n v="74800"/>
    <s v="Passenger"/>
    <n v="308905117"/>
    <x v="0"/>
    <b v="0"/>
    <b v="0"/>
    <x v="10"/>
    <x v="1"/>
  </r>
  <r>
    <s v="Battery Electric Vehicle"/>
    <x v="6"/>
    <s v="AUDI"/>
    <x v="10"/>
    <x v="1"/>
    <d v="2019-08-01T00:00:00"/>
    <s v="Original Registration"/>
    <x v="1"/>
    <s v="No"/>
    <x v="0"/>
    <x v="9"/>
    <n v="98008"/>
    <n v="204"/>
    <n v="74800"/>
    <s v="Passenger"/>
    <n v="203099956"/>
    <x v="0"/>
    <b v="0"/>
    <b v="0"/>
    <x v="10"/>
    <x v="1"/>
  </r>
  <r>
    <s v="Battery Electric Vehicle"/>
    <x v="6"/>
    <s v="AUDI"/>
    <x v="10"/>
    <x v="1"/>
    <d v="2019-08-05T00:00:00"/>
    <s v="Original Registration"/>
    <x v="1"/>
    <s v="No"/>
    <x v="0"/>
    <x v="18"/>
    <n v="98155"/>
    <n v="204"/>
    <n v="74800"/>
    <s v="Passenger"/>
    <n v="476423755"/>
    <x v="0"/>
    <b v="0"/>
    <b v="0"/>
    <x v="10"/>
    <x v="1"/>
  </r>
  <r>
    <s v="Battery Electric Vehicle"/>
    <x v="6"/>
    <s v="AUDI"/>
    <x v="10"/>
    <x v="1"/>
    <d v="2019-09-03T00:00:00"/>
    <s v="Original Registration"/>
    <x v="1"/>
    <s v="No"/>
    <x v="0"/>
    <x v="3"/>
    <n v="98072"/>
    <n v="204"/>
    <n v="74800"/>
    <s v="Passenger"/>
    <n v="324247857"/>
    <x v="0"/>
    <b v="0"/>
    <b v="0"/>
    <x v="10"/>
    <x v="1"/>
  </r>
  <r>
    <s v="Battery Electric Vehicle"/>
    <x v="6"/>
    <s v="AUDI"/>
    <x v="10"/>
    <x v="1"/>
    <d v="2019-05-14T00:00:00"/>
    <s v="Original Registration"/>
    <x v="1"/>
    <s v="No"/>
    <x v="0"/>
    <x v="9"/>
    <n v="98005"/>
    <n v="204"/>
    <n v="74800"/>
    <s v="Passenger"/>
    <n v="183050584"/>
    <x v="0"/>
    <b v="0"/>
    <b v="0"/>
    <x v="10"/>
    <x v="1"/>
  </r>
  <r>
    <s v="Battery Electric Vehicle"/>
    <x v="6"/>
    <s v="AUDI"/>
    <x v="10"/>
    <x v="1"/>
    <d v="2019-06-28T00:00:00"/>
    <s v="Original Registration"/>
    <x v="1"/>
    <s v="No"/>
    <x v="0"/>
    <x v="35"/>
    <n v="98039"/>
    <n v="204"/>
    <n v="74800"/>
    <s v="Passenger"/>
    <n v="289704677"/>
    <x v="0"/>
    <b v="0"/>
    <b v="0"/>
    <x v="10"/>
    <x v="1"/>
  </r>
  <r>
    <s v="Battery Electric Vehicle"/>
    <x v="6"/>
    <s v="AUDI"/>
    <x v="10"/>
    <x v="1"/>
    <d v="2019-10-23T00:00:00"/>
    <s v="Original Registration"/>
    <x v="1"/>
    <s v="No"/>
    <x v="0"/>
    <x v="8"/>
    <n v="98155"/>
    <n v="204"/>
    <n v="74800"/>
    <s v="Passenger"/>
    <n v="324164417"/>
    <x v="0"/>
    <b v="0"/>
    <b v="0"/>
    <x v="10"/>
    <x v="1"/>
  </r>
  <r>
    <s v="Battery Electric Vehicle"/>
    <x v="6"/>
    <s v="AUDI"/>
    <x v="10"/>
    <x v="1"/>
    <d v="2019-10-01T00:00:00"/>
    <s v="Original Registration"/>
    <x v="1"/>
    <s v="No"/>
    <x v="0"/>
    <x v="16"/>
    <n v="98011"/>
    <n v="204"/>
    <n v="74800"/>
    <s v="Passenger"/>
    <n v="261456030"/>
    <x v="0"/>
    <b v="0"/>
    <b v="0"/>
    <x v="10"/>
    <x v="1"/>
  </r>
  <r>
    <s v="Battery Electric Vehicle"/>
    <x v="6"/>
    <s v="AUDI"/>
    <x v="10"/>
    <x v="1"/>
    <d v="2019-08-29T00:00:00"/>
    <s v="Original Registration"/>
    <x v="1"/>
    <s v="No"/>
    <x v="0"/>
    <x v="5"/>
    <n v="98075"/>
    <n v="204"/>
    <n v="74800"/>
    <s v="Passenger"/>
    <n v="477595282"/>
    <x v="0"/>
    <b v="0"/>
    <b v="0"/>
    <x v="10"/>
    <x v="1"/>
  </r>
  <r>
    <s v="Battery Electric Vehicle"/>
    <x v="6"/>
    <s v="AUDI"/>
    <x v="10"/>
    <x v="1"/>
    <d v="2019-09-25T00:00:00"/>
    <s v="Original Registration"/>
    <x v="1"/>
    <s v="No"/>
    <x v="0"/>
    <x v="24"/>
    <n v="98033"/>
    <n v="204"/>
    <n v="74800"/>
    <s v="Passenger"/>
    <n v="477050864"/>
    <x v="0"/>
    <b v="0"/>
    <b v="0"/>
    <x v="10"/>
    <x v="1"/>
  </r>
  <r>
    <s v="Battery Electric Vehicle"/>
    <x v="6"/>
    <s v="AUDI"/>
    <x v="10"/>
    <x v="1"/>
    <d v="2019-05-30T00:00:00"/>
    <s v="Original Registration"/>
    <x v="1"/>
    <s v="No"/>
    <x v="0"/>
    <x v="9"/>
    <n v="98007"/>
    <n v="204"/>
    <n v="74800"/>
    <s v="Passenger"/>
    <n v="476860366"/>
    <x v="0"/>
    <b v="0"/>
    <b v="0"/>
    <x v="10"/>
    <x v="1"/>
  </r>
  <r>
    <s v="Battery Electric Vehicle"/>
    <x v="6"/>
    <s v="AUDI"/>
    <x v="10"/>
    <x v="1"/>
    <d v="2019-06-13T00:00:00"/>
    <s v="Original Registration"/>
    <x v="1"/>
    <s v="No"/>
    <x v="0"/>
    <x v="13"/>
    <n v="98040"/>
    <n v="204"/>
    <n v="74800"/>
    <s v="Passenger"/>
    <n v="249653512"/>
    <x v="0"/>
    <b v="0"/>
    <b v="0"/>
    <x v="10"/>
    <x v="1"/>
  </r>
  <r>
    <s v="Battery Electric Vehicle"/>
    <x v="6"/>
    <s v="AUDI"/>
    <x v="10"/>
    <x v="1"/>
    <d v="2019-09-27T00:00:00"/>
    <s v="Original Registration"/>
    <x v="1"/>
    <s v="No"/>
    <x v="0"/>
    <x v="31"/>
    <n v="98023"/>
    <n v="204"/>
    <n v="74800"/>
    <s v="Passenger"/>
    <n v="478052263"/>
    <x v="0"/>
    <b v="0"/>
    <b v="0"/>
    <x v="10"/>
    <x v="1"/>
  </r>
  <r>
    <s v="Battery Electric Vehicle"/>
    <x v="6"/>
    <s v="AUDI"/>
    <x v="10"/>
    <x v="1"/>
    <d v="2019-12-11T00:00:00"/>
    <s v="Original Registration"/>
    <x v="1"/>
    <s v="No"/>
    <x v="0"/>
    <x v="32"/>
    <n v="98004"/>
    <n v="204"/>
    <n v="74800"/>
    <s v="Passenger"/>
    <n v="6188402"/>
    <x v="0"/>
    <b v="0"/>
    <b v="0"/>
    <x v="10"/>
    <x v="1"/>
  </r>
  <r>
    <s v="Battery Electric Vehicle"/>
    <x v="6"/>
    <s v="AUDI"/>
    <x v="10"/>
    <x v="1"/>
    <d v="2019-12-30T00:00:00"/>
    <s v="Original Registration"/>
    <x v="1"/>
    <s v="No"/>
    <x v="0"/>
    <x v="13"/>
    <n v="98040"/>
    <n v="204"/>
    <n v="74800"/>
    <s v="Passenger"/>
    <n v="4659336"/>
    <x v="0"/>
    <b v="0"/>
    <b v="0"/>
    <x v="10"/>
    <x v="1"/>
  </r>
  <r>
    <s v="Battery Electric Vehicle"/>
    <x v="6"/>
    <s v="AUDI"/>
    <x v="10"/>
    <x v="1"/>
    <d v="2019-05-14T00:00:00"/>
    <s v="Original Registration"/>
    <x v="1"/>
    <s v="No"/>
    <x v="0"/>
    <x v="9"/>
    <n v="98005"/>
    <n v="204"/>
    <n v="74800"/>
    <s v="Passenger"/>
    <n v="329242518"/>
    <x v="0"/>
    <b v="0"/>
    <b v="0"/>
    <x v="10"/>
    <x v="1"/>
  </r>
  <r>
    <s v="Battery Electric Vehicle"/>
    <x v="6"/>
    <s v="AUDI"/>
    <x v="10"/>
    <x v="1"/>
    <d v="2019-07-15T00:00:00"/>
    <s v="Original Registration"/>
    <x v="1"/>
    <s v="No"/>
    <x v="0"/>
    <x v="5"/>
    <n v="98074"/>
    <n v="204"/>
    <n v="74800"/>
    <s v="Passenger"/>
    <n v="476857860"/>
    <x v="0"/>
    <b v="0"/>
    <b v="0"/>
    <x v="10"/>
    <x v="1"/>
  </r>
  <r>
    <s v="Battery Electric Vehicle"/>
    <x v="6"/>
    <s v="AUDI"/>
    <x v="10"/>
    <x v="1"/>
    <d v="2019-09-10T00:00:00"/>
    <s v="Original Registration"/>
    <x v="1"/>
    <s v="No"/>
    <x v="0"/>
    <x v="8"/>
    <n v="98177"/>
    <n v="204"/>
    <n v="74800"/>
    <s v="Passenger"/>
    <n v="476491949"/>
    <x v="0"/>
    <b v="0"/>
    <b v="0"/>
    <x v="10"/>
    <x v="1"/>
  </r>
  <r>
    <s v="Battery Electric Vehicle"/>
    <x v="6"/>
    <s v="AUDI"/>
    <x v="10"/>
    <x v="1"/>
    <d v="2019-06-26T00:00:00"/>
    <s v="Original Registration"/>
    <x v="1"/>
    <s v="No"/>
    <x v="0"/>
    <x v="5"/>
    <n v="98074"/>
    <n v="204"/>
    <n v="74800"/>
    <s v="Passenger"/>
    <n v="477461925"/>
    <x v="0"/>
    <b v="0"/>
    <b v="0"/>
    <x v="10"/>
    <x v="1"/>
  </r>
  <r>
    <s v="Battery Electric Vehicle"/>
    <x v="6"/>
    <s v="AUDI"/>
    <x v="10"/>
    <x v="1"/>
    <d v="2019-09-06T00:00:00"/>
    <s v="Original Registration"/>
    <x v="1"/>
    <s v="No"/>
    <x v="0"/>
    <x v="24"/>
    <n v="98033"/>
    <n v="204"/>
    <n v="74800"/>
    <s v="Passenger"/>
    <n v="203503583"/>
    <x v="0"/>
    <b v="0"/>
    <b v="0"/>
    <x v="10"/>
    <x v="1"/>
  </r>
  <r>
    <s v="Battery Electric Vehicle"/>
    <x v="6"/>
    <s v="AUDI"/>
    <x v="10"/>
    <x v="1"/>
    <d v="2019-10-16T00:00:00"/>
    <s v="Original Registration"/>
    <x v="1"/>
    <s v="No"/>
    <x v="0"/>
    <x v="5"/>
    <n v="98074"/>
    <n v="204"/>
    <n v="74800"/>
    <s v="Passenger"/>
    <n v="176532632"/>
    <x v="0"/>
    <b v="0"/>
    <b v="0"/>
    <x v="10"/>
    <x v="1"/>
  </r>
  <r>
    <s v="Battery Electric Vehicle"/>
    <x v="6"/>
    <s v="AUDI"/>
    <x v="10"/>
    <x v="1"/>
    <d v="2019-08-05T00:00:00"/>
    <s v="Original Registration"/>
    <x v="1"/>
    <s v="No"/>
    <x v="0"/>
    <x v="9"/>
    <n v="98006"/>
    <n v="204"/>
    <n v="74800"/>
    <s v="Passenger"/>
    <n v="236334472"/>
    <x v="0"/>
    <b v="0"/>
    <b v="0"/>
    <x v="10"/>
    <x v="1"/>
  </r>
  <r>
    <s v="Battery Electric Vehicle"/>
    <x v="6"/>
    <s v="AUDI"/>
    <x v="10"/>
    <x v="1"/>
    <d v="2019-08-22T00:00:00"/>
    <s v="Original Registration"/>
    <x v="1"/>
    <s v="No"/>
    <x v="0"/>
    <x v="24"/>
    <n v="98033"/>
    <n v="204"/>
    <n v="74800"/>
    <s v="Passenger"/>
    <n v="318116172"/>
    <x v="0"/>
    <b v="0"/>
    <b v="0"/>
    <x v="10"/>
    <x v="1"/>
  </r>
  <r>
    <s v="Battery Electric Vehicle"/>
    <x v="6"/>
    <s v="AUDI"/>
    <x v="10"/>
    <x v="1"/>
    <d v="2019-08-29T00:00:00"/>
    <s v="Original Registration"/>
    <x v="1"/>
    <s v="No"/>
    <x v="0"/>
    <x v="9"/>
    <n v="98004"/>
    <n v="204"/>
    <n v="74800"/>
    <s v="Passenger"/>
    <n v="477825337"/>
    <x v="0"/>
    <b v="0"/>
    <b v="0"/>
    <x v="10"/>
    <x v="1"/>
  </r>
  <r>
    <s v="Battery Electric Vehicle"/>
    <x v="6"/>
    <s v="AUDI"/>
    <x v="10"/>
    <x v="1"/>
    <d v="2019-09-05T00:00:00"/>
    <s v="Original Registration"/>
    <x v="1"/>
    <s v="No"/>
    <x v="0"/>
    <x v="24"/>
    <n v="98033"/>
    <n v="204"/>
    <n v="74800"/>
    <s v="Passenger"/>
    <n v="333369011"/>
    <x v="0"/>
    <b v="0"/>
    <b v="0"/>
    <x v="10"/>
    <x v="1"/>
  </r>
  <r>
    <s v="Battery Electric Vehicle"/>
    <x v="6"/>
    <s v="AUDI"/>
    <x v="10"/>
    <x v="1"/>
    <d v="2019-06-08T00:00:00"/>
    <s v="Original Registration"/>
    <x v="1"/>
    <s v="No"/>
    <x v="0"/>
    <x v="3"/>
    <n v="98077"/>
    <n v="204"/>
    <n v="74800"/>
    <s v="Passenger"/>
    <n v="477644772"/>
    <x v="0"/>
    <b v="0"/>
    <b v="0"/>
    <x v="10"/>
    <x v="1"/>
  </r>
  <r>
    <s v="Battery Electric Vehicle"/>
    <x v="6"/>
    <s v="AUDI"/>
    <x v="10"/>
    <x v="1"/>
    <d v="2019-12-11T00:00:00"/>
    <s v="Original Registration"/>
    <x v="1"/>
    <s v="No"/>
    <x v="0"/>
    <x v="9"/>
    <n v="98008"/>
    <n v="204"/>
    <n v="74800"/>
    <s v="Passenger"/>
    <n v="1403013"/>
    <x v="0"/>
    <b v="0"/>
    <b v="0"/>
    <x v="10"/>
    <x v="1"/>
  </r>
  <r>
    <s v="Battery Electric Vehicle"/>
    <x v="6"/>
    <s v="AUDI"/>
    <x v="10"/>
    <x v="1"/>
    <d v="2019-10-16T00:00:00"/>
    <s v="Original Registration"/>
    <x v="1"/>
    <s v="No"/>
    <x v="0"/>
    <x v="24"/>
    <n v="98033"/>
    <n v="204"/>
    <n v="74800"/>
    <s v="Passenger"/>
    <n v="253954879"/>
    <x v="0"/>
    <b v="0"/>
    <b v="0"/>
    <x v="10"/>
    <x v="1"/>
  </r>
  <r>
    <s v="Battery Electric Vehicle"/>
    <x v="6"/>
    <s v="AUDI"/>
    <x v="10"/>
    <x v="1"/>
    <d v="2019-06-17T00:00:00"/>
    <s v="Original Registration"/>
    <x v="1"/>
    <s v="No"/>
    <x v="0"/>
    <x v="9"/>
    <n v="98005"/>
    <n v="204"/>
    <n v="74800"/>
    <s v="Passenger"/>
    <n v="477120738"/>
    <x v="0"/>
    <b v="0"/>
    <b v="0"/>
    <x v="10"/>
    <x v="1"/>
  </r>
  <r>
    <s v="Battery Electric Vehicle"/>
    <x v="6"/>
    <s v="AUDI"/>
    <x v="10"/>
    <x v="1"/>
    <d v="2019-08-05T00:00:00"/>
    <s v="Original Registration"/>
    <x v="1"/>
    <s v="No"/>
    <x v="0"/>
    <x v="35"/>
    <n v="98039"/>
    <n v="204"/>
    <n v="74800"/>
    <s v="Passenger"/>
    <n v="477107298"/>
    <x v="0"/>
    <b v="0"/>
    <b v="0"/>
    <x v="10"/>
    <x v="1"/>
  </r>
  <r>
    <s v="Battery Electric Vehicle"/>
    <x v="6"/>
    <s v="AUDI"/>
    <x v="10"/>
    <x v="1"/>
    <d v="2019-10-29T00:00:00"/>
    <s v="Original Registration"/>
    <x v="1"/>
    <s v="No"/>
    <x v="0"/>
    <x v="3"/>
    <n v="98077"/>
    <n v="204"/>
    <n v="74800"/>
    <s v="Passenger"/>
    <n v="203242623"/>
    <x v="0"/>
    <b v="0"/>
    <b v="0"/>
    <x v="10"/>
    <x v="1"/>
  </r>
  <r>
    <s v="Battery Electric Vehicle"/>
    <x v="6"/>
    <s v="AUDI"/>
    <x v="10"/>
    <x v="1"/>
    <d v="2019-07-10T00:00:00"/>
    <s v="Original Registration"/>
    <x v="1"/>
    <s v="No"/>
    <x v="0"/>
    <x v="7"/>
    <n v="98028"/>
    <n v="204"/>
    <n v="74800"/>
    <s v="Passenger"/>
    <n v="338226360"/>
    <x v="0"/>
    <b v="0"/>
    <b v="0"/>
    <x v="10"/>
    <x v="1"/>
  </r>
  <r>
    <s v="Battery Electric Vehicle"/>
    <x v="6"/>
    <s v="AUDI"/>
    <x v="10"/>
    <x v="1"/>
    <d v="2019-07-10T00:00:00"/>
    <s v="Original Registration"/>
    <x v="1"/>
    <s v="No"/>
    <x v="0"/>
    <x v="10"/>
    <n v="98027"/>
    <n v="204"/>
    <n v="74800"/>
    <s v="Passenger"/>
    <n v="118132878"/>
    <x v="0"/>
    <b v="0"/>
    <b v="0"/>
    <x v="10"/>
    <x v="1"/>
  </r>
  <r>
    <s v="Battery Electric Vehicle"/>
    <x v="6"/>
    <s v="AUDI"/>
    <x v="10"/>
    <x v="1"/>
    <d v="2019-05-30T00:00:00"/>
    <s v="Original Registration"/>
    <x v="1"/>
    <s v="No"/>
    <x v="0"/>
    <x v="9"/>
    <n v="98004"/>
    <n v="204"/>
    <n v="74800"/>
    <s v="Passenger"/>
    <n v="477508230"/>
    <x v="0"/>
    <b v="0"/>
    <b v="0"/>
    <x v="10"/>
    <x v="1"/>
  </r>
  <r>
    <s v="Battery Electric Vehicle"/>
    <x v="6"/>
    <s v="AUDI"/>
    <x v="10"/>
    <x v="1"/>
    <d v="2019-05-30T00:00:00"/>
    <s v="Original Registration"/>
    <x v="1"/>
    <s v="No"/>
    <x v="0"/>
    <x v="9"/>
    <n v="98006"/>
    <n v="204"/>
    <n v="74800"/>
    <s v="Passenger"/>
    <n v="477496232"/>
    <x v="0"/>
    <b v="0"/>
    <b v="0"/>
    <x v="10"/>
    <x v="1"/>
  </r>
  <r>
    <s v="Battery Electric Vehicle"/>
    <x v="6"/>
    <s v="AUDI"/>
    <x v="10"/>
    <x v="1"/>
    <d v="2019-11-14T00:00:00"/>
    <s v="Original Registration"/>
    <x v="1"/>
    <s v="No"/>
    <x v="0"/>
    <x v="24"/>
    <n v="98033"/>
    <n v="204"/>
    <n v="74800"/>
    <s v="Passenger"/>
    <n v="223834285"/>
    <x v="0"/>
    <b v="0"/>
    <b v="0"/>
    <x v="10"/>
    <x v="1"/>
  </r>
  <r>
    <s v="Battery Electric Vehicle"/>
    <x v="6"/>
    <s v="AUDI"/>
    <x v="10"/>
    <x v="1"/>
    <d v="2019-08-01T00:00:00"/>
    <s v="Original Registration"/>
    <x v="1"/>
    <s v="No"/>
    <x v="0"/>
    <x v="9"/>
    <n v="98005"/>
    <n v="204"/>
    <n v="74800"/>
    <s v="Passenger"/>
    <n v="478145671"/>
    <x v="0"/>
    <b v="0"/>
    <b v="0"/>
    <x v="10"/>
    <x v="1"/>
  </r>
  <r>
    <s v="Battery Electric Vehicle"/>
    <x v="6"/>
    <s v="KIA"/>
    <x v="7"/>
    <x v="1"/>
    <d v="2019-08-14T00:00:00"/>
    <s v="Original Title"/>
    <x v="1"/>
    <s v="Not Applicable"/>
    <x v="0"/>
    <x v="19"/>
    <n v="98058"/>
    <n v="239"/>
    <n v="38500"/>
    <s v="Passenger"/>
    <n v="476516533"/>
    <x v="0"/>
    <b v="0"/>
    <b v="0"/>
    <x v="7"/>
    <x v="1"/>
  </r>
  <r>
    <s v="Battery Electric Vehicle"/>
    <x v="6"/>
    <s v="KIA"/>
    <x v="7"/>
    <x v="1"/>
    <d v="2019-11-07T00:00:00"/>
    <s v="Original Title"/>
    <x v="1"/>
    <s v="Not Applicable"/>
    <x v="0"/>
    <x v="14"/>
    <n v="98032"/>
    <n v="239"/>
    <n v="38500"/>
    <s v="Passenger"/>
    <n v="478112981"/>
    <x v="0"/>
    <b v="1"/>
    <b v="0"/>
    <x v="7"/>
    <x v="1"/>
  </r>
  <r>
    <s v="Battery Electric Vehicle"/>
    <x v="6"/>
    <s v="KIA"/>
    <x v="7"/>
    <x v="1"/>
    <d v="2019-06-24T00:00:00"/>
    <s v="Original Title"/>
    <x v="1"/>
    <s v="Not Applicable"/>
    <x v="0"/>
    <x v="9"/>
    <n v="98006"/>
    <n v="239"/>
    <n v="38500"/>
    <s v="Passenger"/>
    <n v="477991440"/>
    <x v="0"/>
    <b v="0"/>
    <b v="0"/>
    <x v="7"/>
    <x v="1"/>
  </r>
  <r>
    <s v="Battery Electric Vehicle"/>
    <x v="6"/>
    <s v="KIA"/>
    <x v="7"/>
    <x v="1"/>
    <d v="2019-05-24T00:00:00"/>
    <s v="Original Title"/>
    <x v="1"/>
    <s v="Not Applicable"/>
    <x v="0"/>
    <x v="13"/>
    <n v="98040"/>
    <n v="239"/>
    <n v="38500"/>
    <s v="Passenger"/>
    <n v="327927162"/>
    <x v="0"/>
    <b v="0"/>
    <b v="0"/>
    <x v="7"/>
    <x v="1"/>
  </r>
  <r>
    <s v="Battery Electric Vehicle"/>
    <x v="6"/>
    <s v="KIA"/>
    <x v="7"/>
    <x v="1"/>
    <d v="2019-10-30T00:00:00"/>
    <s v="Original Title"/>
    <x v="1"/>
    <s v="Not Applicable"/>
    <x v="0"/>
    <x v="16"/>
    <n v="98011"/>
    <n v="239"/>
    <n v="38500"/>
    <s v="Passenger"/>
    <n v="101054873"/>
    <x v="0"/>
    <b v="1"/>
    <b v="0"/>
    <x v="7"/>
    <x v="1"/>
  </r>
  <r>
    <s v="Battery Electric Vehicle"/>
    <x v="6"/>
    <s v="KIA"/>
    <x v="7"/>
    <x v="1"/>
    <d v="2019-10-18T00:00:00"/>
    <s v="Original Title"/>
    <x v="1"/>
    <s v="Not Applicable"/>
    <x v="0"/>
    <x v="9"/>
    <n v="98008"/>
    <n v="239"/>
    <n v="38500"/>
    <s v="Passenger"/>
    <n v="477596087"/>
    <x v="0"/>
    <b v="1"/>
    <b v="0"/>
    <x v="7"/>
    <x v="1"/>
  </r>
  <r>
    <s v="Battery Electric Vehicle"/>
    <x v="6"/>
    <s v="KIA"/>
    <x v="7"/>
    <x v="1"/>
    <d v="2019-07-05T00:00:00"/>
    <s v="Original Title"/>
    <x v="1"/>
    <s v="Not Applicable"/>
    <x v="0"/>
    <x v="9"/>
    <n v="98006"/>
    <n v="239"/>
    <n v="38500"/>
    <s v="Passenger"/>
    <n v="242231356"/>
    <x v="0"/>
    <b v="0"/>
    <b v="0"/>
    <x v="7"/>
    <x v="1"/>
  </r>
  <r>
    <s v="Battery Electric Vehicle"/>
    <x v="6"/>
    <s v="KIA"/>
    <x v="7"/>
    <x v="1"/>
    <d v="2019-09-06T00:00:00"/>
    <s v="Original Title"/>
    <x v="1"/>
    <s v="Not Applicable"/>
    <x v="0"/>
    <x v="22"/>
    <n v="98198"/>
    <n v="239"/>
    <n v="38500"/>
    <s v="Passenger"/>
    <n v="120229196"/>
    <x v="0"/>
    <b v="1"/>
    <b v="0"/>
    <x v="7"/>
    <x v="1"/>
  </r>
  <r>
    <s v="Battery Electric Vehicle"/>
    <x v="6"/>
    <s v="KIA"/>
    <x v="7"/>
    <x v="1"/>
    <d v="2019-05-16T00:00:00"/>
    <s v="Original Title"/>
    <x v="1"/>
    <s v="Not Applicable"/>
    <x v="0"/>
    <x v="8"/>
    <n v="98177"/>
    <n v="239"/>
    <n v="38500"/>
    <s v="Passenger"/>
    <n v="476835152"/>
    <x v="0"/>
    <b v="0"/>
    <b v="0"/>
    <x v="7"/>
    <x v="1"/>
  </r>
  <r>
    <s v="Battery Electric Vehicle"/>
    <x v="6"/>
    <s v="KIA"/>
    <x v="7"/>
    <x v="1"/>
    <d v="2019-09-23T00:00:00"/>
    <s v="Original Title"/>
    <x v="1"/>
    <s v="Not Applicable"/>
    <x v="0"/>
    <x v="3"/>
    <n v="98072"/>
    <n v="239"/>
    <n v="38500"/>
    <s v="Passenger"/>
    <n v="306870931"/>
    <x v="0"/>
    <b v="1"/>
    <b v="0"/>
    <x v="7"/>
    <x v="1"/>
  </r>
  <r>
    <s v="Battery Electric Vehicle"/>
    <x v="6"/>
    <s v="KIA"/>
    <x v="7"/>
    <x v="1"/>
    <d v="2019-10-14T00:00:00"/>
    <s v="Original Title"/>
    <x v="1"/>
    <s v="Not Applicable"/>
    <x v="0"/>
    <x v="9"/>
    <n v="98004"/>
    <n v="239"/>
    <n v="38500"/>
    <s v="Passenger"/>
    <n v="478815284"/>
    <x v="0"/>
    <b v="1"/>
    <b v="0"/>
    <x v="7"/>
    <x v="1"/>
  </r>
  <r>
    <s v="Battery Electric Vehicle"/>
    <x v="6"/>
    <s v="KIA"/>
    <x v="7"/>
    <x v="1"/>
    <d v="2019-09-09T00:00:00"/>
    <s v="Original Title"/>
    <x v="1"/>
    <s v="Not Applicable"/>
    <x v="0"/>
    <x v="13"/>
    <n v="98040"/>
    <n v="239"/>
    <n v="38500"/>
    <s v="Passenger"/>
    <n v="294626923"/>
    <x v="0"/>
    <b v="1"/>
    <b v="0"/>
    <x v="7"/>
    <x v="1"/>
  </r>
  <r>
    <s v="Battery Electric Vehicle"/>
    <x v="6"/>
    <s v="KIA"/>
    <x v="7"/>
    <x v="1"/>
    <d v="2019-06-24T00:00:00"/>
    <s v="Original Title"/>
    <x v="1"/>
    <s v="Not Applicable"/>
    <x v="0"/>
    <x v="3"/>
    <n v="98077"/>
    <n v="239"/>
    <n v="38500"/>
    <s v="Passenger"/>
    <n v="476549902"/>
    <x v="0"/>
    <b v="0"/>
    <b v="0"/>
    <x v="7"/>
    <x v="1"/>
  </r>
  <r>
    <s v="Battery Electric Vehicle"/>
    <x v="6"/>
    <s v="KIA"/>
    <x v="7"/>
    <x v="1"/>
    <d v="2019-06-25T00:00:00"/>
    <s v="Original Title"/>
    <x v="1"/>
    <s v="Not Applicable"/>
    <x v="0"/>
    <x v="16"/>
    <n v="98011"/>
    <n v="239"/>
    <n v="38500"/>
    <s v="Passenger"/>
    <n v="121622588"/>
    <x v="0"/>
    <b v="0"/>
    <b v="0"/>
    <x v="7"/>
    <x v="1"/>
  </r>
  <r>
    <s v="Battery Electric Vehicle"/>
    <x v="6"/>
    <s v="KIA"/>
    <x v="7"/>
    <x v="1"/>
    <d v="2019-09-17T00:00:00"/>
    <s v="Original Title"/>
    <x v="1"/>
    <s v="Not Applicable"/>
    <x v="0"/>
    <x v="23"/>
    <n v="98166"/>
    <n v="239"/>
    <n v="38500"/>
    <s v="Passenger"/>
    <n v="339459410"/>
    <x v="0"/>
    <b v="1"/>
    <b v="0"/>
    <x v="7"/>
    <x v="1"/>
  </r>
  <r>
    <s v="Battery Electric Vehicle"/>
    <x v="6"/>
    <s v="KIA"/>
    <x v="7"/>
    <x v="1"/>
    <d v="2019-09-17T00:00:00"/>
    <s v="Original Title"/>
    <x v="1"/>
    <s v="Not Applicable"/>
    <x v="0"/>
    <x v="9"/>
    <n v="98006"/>
    <n v="239"/>
    <n v="38500"/>
    <s v="Passenger"/>
    <n v="251032988"/>
    <x v="0"/>
    <b v="1"/>
    <b v="0"/>
    <x v="7"/>
    <x v="1"/>
  </r>
  <r>
    <s v="Battery Electric Vehicle"/>
    <x v="6"/>
    <s v="KIA"/>
    <x v="7"/>
    <x v="1"/>
    <d v="2019-09-26T00:00:00"/>
    <s v="Original Title"/>
    <x v="1"/>
    <s v="Not Applicable"/>
    <x v="0"/>
    <x v="3"/>
    <n v="98072"/>
    <n v="239"/>
    <n v="38500"/>
    <s v="Passenger"/>
    <n v="108816991"/>
    <x v="0"/>
    <b v="1"/>
    <b v="0"/>
    <x v="7"/>
    <x v="1"/>
  </r>
  <r>
    <s v="Battery Electric Vehicle"/>
    <x v="6"/>
    <s v="KIA"/>
    <x v="7"/>
    <x v="1"/>
    <d v="2019-06-03T00:00:00"/>
    <s v="Original Title"/>
    <x v="1"/>
    <s v="Not Applicable"/>
    <x v="0"/>
    <x v="1"/>
    <n v="98053"/>
    <n v="239"/>
    <n v="38500"/>
    <s v="Passenger"/>
    <n v="147885293"/>
    <x v="0"/>
    <b v="0"/>
    <b v="0"/>
    <x v="7"/>
    <x v="1"/>
  </r>
  <r>
    <s v="Battery Electric Vehicle"/>
    <x v="6"/>
    <s v="KIA"/>
    <x v="7"/>
    <x v="1"/>
    <d v="2019-09-16T00:00:00"/>
    <s v="Original Title"/>
    <x v="1"/>
    <s v="Not Applicable"/>
    <x v="0"/>
    <x v="9"/>
    <n v="98008"/>
    <n v="239"/>
    <n v="38500"/>
    <s v="Passenger"/>
    <n v="477850432"/>
    <x v="0"/>
    <b v="1"/>
    <b v="0"/>
    <x v="7"/>
    <x v="1"/>
  </r>
  <r>
    <s v="Battery Electric Vehicle"/>
    <x v="6"/>
    <s v="KIA"/>
    <x v="7"/>
    <x v="1"/>
    <d v="2019-05-17T00:00:00"/>
    <s v="Original Title"/>
    <x v="1"/>
    <s v="Not Applicable"/>
    <x v="0"/>
    <x v="4"/>
    <n v="98045"/>
    <n v="239"/>
    <n v="38500"/>
    <s v="Passenger"/>
    <n v="291952083"/>
    <x v="0"/>
    <b v="0"/>
    <b v="0"/>
    <x v="7"/>
    <x v="1"/>
  </r>
  <r>
    <s v="Battery Electric Vehicle"/>
    <x v="6"/>
    <s v="KIA"/>
    <x v="7"/>
    <x v="1"/>
    <d v="2019-08-14T00:00:00"/>
    <s v="Original Title"/>
    <x v="1"/>
    <s v="Not Applicable"/>
    <x v="0"/>
    <x v="2"/>
    <n v="98001"/>
    <n v="239"/>
    <n v="38500"/>
    <s v="Passenger"/>
    <n v="477855283"/>
    <x v="0"/>
    <b v="0"/>
    <b v="0"/>
    <x v="7"/>
    <x v="1"/>
  </r>
  <r>
    <s v="Battery Electric Vehicle"/>
    <x v="6"/>
    <s v="KIA"/>
    <x v="7"/>
    <x v="1"/>
    <d v="2019-11-05T00:00:00"/>
    <s v="Original Title"/>
    <x v="1"/>
    <s v="Not Applicable"/>
    <x v="0"/>
    <x v="9"/>
    <n v="98006"/>
    <n v="239"/>
    <n v="38500"/>
    <s v="Passenger"/>
    <n v="110189607"/>
    <x v="0"/>
    <b v="1"/>
    <b v="1"/>
    <x v="7"/>
    <x v="1"/>
  </r>
  <r>
    <s v="Battery Electric Vehicle"/>
    <x v="6"/>
    <s v="KIA"/>
    <x v="7"/>
    <x v="1"/>
    <d v="2019-07-25T00:00:00"/>
    <s v="Original Title"/>
    <x v="1"/>
    <s v="Not Applicable"/>
    <x v="0"/>
    <x v="8"/>
    <n v="98133"/>
    <n v="239"/>
    <n v="38500"/>
    <s v="Passenger"/>
    <n v="477180574"/>
    <x v="0"/>
    <b v="0"/>
    <b v="1"/>
    <x v="7"/>
    <x v="1"/>
  </r>
  <r>
    <s v="Battery Electric Vehicle"/>
    <x v="6"/>
    <s v="KIA"/>
    <x v="7"/>
    <x v="1"/>
    <d v="2019-08-27T00:00:00"/>
    <s v="Original Title"/>
    <x v="1"/>
    <s v="Not Applicable"/>
    <x v="0"/>
    <x v="29"/>
    <n v="98014"/>
    <n v="239"/>
    <n v="38500"/>
    <s v="Passenger"/>
    <n v="249949416"/>
    <x v="0"/>
    <b v="1"/>
    <b v="1"/>
    <x v="7"/>
    <x v="1"/>
  </r>
  <r>
    <s v="Battery Electric Vehicle"/>
    <x v="6"/>
    <s v="KIA"/>
    <x v="7"/>
    <x v="1"/>
    <d v="2019-11-05T00:00:00"/>
    <s v="Original Title"/>
    <x v="1"/>
    <s v="Not Applicable"/>
    <x v="0"/>
    <x v="34"/>
    <n v="98166"/>
    <n v="239"/>
    <n v="38500"/>
    <s v="Passenger"/>
    <n v="157030373"/>
    <x v="0"/>
    <b v="1"/>
    <b v="1"/>
    <x v="7"/>
    <x v="1"/>
  </r>
  <r>
    <s v="Battery Electric Vehicle"/>
    <x v="6"/>
    <s v="KIA"/>
    <x v="7"/>
    <x v="1"/>
    <d v="2019-11-15T00:00:00"/>
    <s v="Original Title"/>
    <x v="1"/>
    <s v="Not Applicable"/>
    <x v="0"/>
    <x v="5"/>
    <n v="98074"/>
    <n v="239"/>
    <n v="38500"/>
    <s v="Passenger"/>
    <n v="478492920"/>
    <x v="0"/>
    <b v="1"/>
    <b v="1"/>
    <x v="7"/>
    <x v="1"/>
  </r>
  <r>
    <s v="Battery Electric Vehicle"/>
    <x v="6"/>
    <s v="KIA"/>
    <x v="7"/>
    <x v="1"/>
    <d v="2019-08-09T00:00:00"/>
    <s v="Original Title"/>
    <x v="1"/>
    <s v="Not Applicable"/>
    <x v="0"/>
    <x v="19"/>
    <n v="98057"/>
    <n v="239"/>
    <n v="38500"/>
    <s v="Passenger"/>
    <n v="176184900"/>
    <x v="0"/>
    <b v="0"/>
    <b v="1"/>
    <x v="7"/>
    <x v="1"/>
  </r>
  <r>
    <s v="Battery Electric Vehicle"/>
    <x v="6"/>
    <s v="KIA"/>
    <x v="7"/>
    <x v="1"/>
    <d v="2019-12-27T00:00:00"/>
    <s v="Original Title"/>
    <x v="1"/>
    <s v="Not Applicable"/>
    <x v="0"/>
    <x v="8"/>
    <n v="98177"/>
    <n v="239"/>
    <n v="38500"/>
    <s v="Passenger"/>
    <n v="2649293"/>
    <x v="0"/>
    <b v="1"/>
    <b v="1"/>
    <x v="7"/>
    <x v="1"/>
  </r>
  <r>
    <s v="Battery Electric Vehicle"/>
    <x v="6"/>
    <s v="KIA"/>
    <x v="7"/>
    <x v="1"/>
    <d v="2019-09-17T00:00:00"/>
    <s v="Original Title"/>
    <x v="1"/>
    <s v="Not Applicable"/>
    <x v="0"/>
    <x v="14"/>
    <n v="98032"/>
    <n v="239"/>
    <n v="38500"/>
    <s v="Passenger"/>
    <n v="477313980"/>
    <x v="0"/>
    <b v="1"/>
    <b v="1"/>
    <x v="7"/>
    <x v="1"/>
  </r>
  <r>
    <s v="Battery Electric Vehicle"/>
    <x v="6"/>
    <s v="KIA"/>
    <x v="7"/>
    <x v="1"/>
    <d v="2019-09-09T00:00:00"/>
    <s v="Original Title"/>
    <x v="1"/>
    <s v="Not Applicable"/>
    <x v="0"/>
    <x v="13"/>
    <n v="98040"/>
    <n v="239"/>
    <n v="38500"/>
    <s v="Passenger"/>
    <n v="477041834"/>
    <x v="0"/>
    <b v="1"/>
    <b v="1"/>
    <x v="7"/>
    <x v="1"/>
  </r>
  <r>
    <s v="Battery Electric Vehicle"/>
    <x v="6"/>
    <s v="KIA"/>
    <x v="7"/>
    <x v="1"/>
    <d v="2019-04-11T00:00:00"/>
    <s v="Original Title"/>
    <x v="1"/>
    <s v="Not Applicable"/>
    <x v="0"/>
    <x v="23"/>
    <n v="98166"/>
    <n v="239"/>
    <n v="38500"/>
    <s v="Passenger"/>
    <n v="121814332"/>
    <x v="0"/>
    <b v="0"/>
    <b v="1"/>
    <x v="7"/>
    <x v="1"/>
  </r>
  <r>
    <s v="Battery Electric Vehicle"/>
    <x v="6"/>
    <s v="KIA"/>
    <x v="7"/>
    <x v="1"/>
    <d v="2019-10-24T00:00:00"/>
    <s v="Original Title"/>
    <x v="1"/>
    <s v="Not Applicable"/>
    <x v="0"/>
    <x v="23"/>
    <n v="98168"/>
    <n v="239"/>
    <n v="38500"/>
    <s v="Passenger"/>
    <n v="133763500"/>
    <x v="0"/>
    <b v="1"/>
    <b v="1"/>
    <x v="7"/>
    <x v="1"/>
  </r>
  <r>
    <s v="Battery Electric Vehicle"/>
    <x v="6"/>
    <s v="KIA"/>
    <x v="7"/>
    <x v="1"/>
    <d v="2019-08-22T00:00:00"/>
    <s v="Original Title"/>
    <x v="1"/>
    <s v="Not Applicable"/>
    <x v="0"/>
    <x v="14"/>
    <n v="98032"/>
    <n v="239"/>
    <n v="38500"/>
    <s v="Passenger"/>
    <n v="103766589"/>
    <x v="0"/>
    <b v="1"/>
    <b v="1"/>
    <x v="7"/>
    <x v="1"/>
  </r>
  <r>
    <s v="Battery Electric Vehicle"/>
    <x v="6"/>
    <s v="KIA"/>
    <x v="7"/>
    <x v="1"/>
    <d v="2019-09-17T00:00:00"/>
    <s v="Original Title"/>
    <x v="1"/>
    <s v="Not Applicable"/>
    <x v="0"/>
    <x v="33"/>
    <n v="98188"/>
    <n v="239"/>
    <n v="38500"/>
    <s v="Passenger"/>
    <n v="476430377"/>
    <x v="0"/>
    <b v="1"/>
    <b v="1"/>
    <x v="7"/>
    <x v="1"/>
  </r>
  <r>
    <s v="Battery Electric Vehicle"/>
    <x v="6"/>
    <s v="KIA"/>
    <x v="7"/>
    <x v="1"/>
    <d v="2019-04-15T00:00:00"/>
    <s v="Original Title"/>
    <x v="1"/>
    <s v="Not Applicable"/>
    <x v="0"/>
    <x v="5"/>
    <n v="98075"/>
    <n v="239"/>
    <n v="38500"/>
    <s v="Passenger"/>
    <n v="101219233"/>
    <x v="0"/>
    <b v="0"/>
    <b v="1"/>
    <x v="7"/>
    <x v="1"/>
  </r>
  <r>
    <s v="Battery Electric Vehicle"/>
    <x v="6"/>
    <s v="KIA"/>
    <x v="7"/>
    <x v="1"/>
    <d v="2019-11-19T00:00:00"/>
    <s v="Original Title"/>
    <x v="1"/>
    <s v="Not Applicable"/>
    <x v="0"/>
    <x v="19"/>
    <n v="98058"/>
    <n v="239"/>
    <n v="38500"/>
    <s v="Passenger"/>
    <n v="114557705"/>
    <x v="0"/>
    <b v="1"/>
    <b v="1"/>
    <x v="7"/>
    <x v="1"/>
  </r>
  <r>
    <s v="Battery Electric Vehicle"/>
    <x v="6"/>
    <s v="KIA"/>
    <x v="7"/>
    <x v="1"/>
    <d v="2019-05-29T00:00:00"/>
    <s v="Original Title"/>
    <x v="1"/>
    <s v="Not Applicable"/>
    <x v="0"/>
    <x v="14"/>
    <n v="98032"/>
    <n v="239"/>
    <n v="38500"/>
    <s v="Passenger"/>
    <n v="192465808"/>
    <x v="0"/>
    <b v="0"/>
    <b v="1"/>
    <x v="7"/>
    <x v="1"/>
  </r>
  <r>
    <s v="Battery Electric Vehicle"/>
    <x v="6"/>
    <s v="KIA"/>
    <x v="7"/>
    <x v="1"/>
    <d v="2019-12-31T00:00:00"/>
    <s v="Original Title"/>
    <x v="1"/>
    <s v="Not Applicable"/>
    <x v="0"/>
    <x v="23"/>
    <n v="98166"/>
    <n v="239"/>
    <n v="38500"/>
    <s v="Passenger"/>
    <n v="4672678"/>
    <x v="0"/>
    <b v="1"/>
    <b v="1"/>
    <x v="7"/>
    <x v="1"/>
  </r>
  <r>
    <s v="Battery Electric Vehicle"/>
    <x v="6"/>
    <s v="KIA"/>
    <x v="7"/>
    <x v="1"/>
    <d v="2019-06-18T00:00:00"/>
    <s v="Original Title"/>
    <x v="1"/>
    <s v="Not Applicable"/>
    <x v="0"/>
    <x v="11"/>
    <n v="98038"/>
    <n v="239"/>
    <n v="38500"/>
    <s v="Passenger"/>
    <n v="477003789"/>
    <x v="0"/>
    <b v="0"/>
    <b v="1"/>
    <x v="7"/>
    <x v="1"/>
  </r>
  <r>
    <s v="Battery Electric Vehicle"/>
    <x v="6"/>
    <s v="KIA"/>
    <x v="7"/>
    <x v="1"/>
    <d v="2019-11-05T00:00:00"/>
    <s v="Original Title"/>
    <x v="1"/>
    <s v="Not Applicable"/>
    <x v="0"/>
    <x v="31"/>
    <n v="98023"/>
    <n v="239"/>
    <n v="38500"/>
    <s v="Passenger"/>
    <n v="259598601"/>
    <x v="0"/>
    <b v="1"/>
    <b v="1"/>
    <x v="7"/>
    <x v="1"/>
  </r>
  <r>
    <s v="Battery Electric Vehicle"/>
    <x v="6"/>
    <s v="KIA"/>
    <x v="7"/>
    <x v="1"/>
    <d v="2019-01-09T00:00:00"/>
    <s v="Original Title"/>
    <x v="1"/>
    <s v="Not Applicable"/>
    <x v="0"/>
    <x v="12"/>
    <n v="98059"/>
    <n v="239"/>
    <n v="38500"/>
    <s v="Passenger"/>
    <n v="474835049"/>
    <x v="0"/>
    <b v="0"/>
    <b v="1"/>
    <x v="7"/>
    <x v="1"/>
  </r>
  <r>
    <s v="Battery Electric Vehicle"/>
    <x v="6"/>
    <s v="KIA"/>
    <x v="7"/>
    <x v="1"/>
    <d v="2019-01-18T00:00:00"/>
    <s v="Original Title"/>
    <x v="1"/>
    <s v="Not Applicable"/>
    <x v="0"/>
    <x v="24"/>
    <n v="98033"/>
    <n v="239"/>
    <n v="38500"/>
    <s v="Passenger"/>
    <n v="474562651"/>
    <x v="0"/>
    <b v="0"/>
    <b v="1"/>
    <x v="7"/>
    <x v="1"/>
  </r>
  <r>
    <s v="Battery Electric Vehicle"/>
    <x v="6"/>
    <s v="KIA"/>
    <x v="7"/>
    <x v="1"/>
    <d v="2019-09-23T00:00:00"/>
    <s v="Original Title"/>
    <x v="1"/>
    <s v="Not Applicable"/>
    <x v="0"/>
    <x v="18"/>
    <n v="98155"/>
    <n v="239"/>
    <n v="38500"/>
    <s v="Passenger"/>
    <n v="118293934"/>
    <x v="0"/>
    <b v="1"/>
    <b v="1"/>
    <x v="7"/>
    <x v="1"/>
  </r>
  <r>
    <s v="Battery Electric Vehicle"/>
    <x v="6"/>
    <s v="KIA"/>
    <x v="7"/>
    <x v="1"/>
    <d v="2019-11-14T00:00:00"/>
    <s v="Original Title"/>
    <x v="1"/>
    <s v="Not Applicable"/>
    <x v="0"/>
    <x v="7"/>
    <n v="98028"/>
    <n v="239"/>
    <n v="38500"/>
    <s v="Passenger"/>
    <n v="154146793"/>
    <x v="0"/>
    <b v="1"/>
    <b v="1"/>
    <x v="7"/>
    <x v="1"/>
  </r>
  <r>
    <s v="Battery Electric Vehicle"/>
    <x v="6"/>
    <s v="KIA"/>
    <x v="7"/>
    <x v="1"/>
    <d v="2019-11-05T00:00:00"/>
    <s v="Original Title"/>
    <x v="1"/>
    <s v="Not Applicable"/>
    <x v="0"/>
    <x v="9"/>
    <n v="98006"/>
    <n v="239"/>
    <n v="38500"/>
    <s v="Passenger"/>
    <n v="176204920"/>
    <x v="0"/>
    <b v="1"/>
    <b v="1"/>
    <x v="7"/>
    <x v="1"/>
  </r>
  <r>
    <s v="Battery Electric Vehicle"/>
    <x v="6"/>
    <s v="KIA"/>
    <x v="7"/>
    <x v="1"/>
    <d v="2019-11-27T00:00:00"/>
    <s v="Original Title"/>
    <x v="1"/>
    <s v="Not Applicable"/>
    <x v="0"/>
    <x v="22"/>
    <n v="98198"/>
    <n v="239"/>
    <n v="38500"/>
    <s v="Passenger"/>
    <n v="2254948"/>
    <x v="0"/>
    <b v="1"/>
    <b v="1"/>
    <x v="7"/>
    <x v="1"/>
  </r>
  <r>
    <s v="Battery Electric Vehicle"/>
    <x v="6"/>
    <s v="KIA"/>
    <x v="7"/>
    <x v="1"/>
    <d v="2019-10-28T00:00:00"/>
    <s v="Original Title"/>
    <x v="1"/>
    <s v="Not Applicable"/>
    <x v="0"/>
    <x v="3"/>
    <n v="98077"/>
    <n v="239"/>
    <n v="38500"/>
    <s v="Passenger"/>
    <n v="342823645"/>
    <x v="0"/>
    <b v="1"/>
    <b v="1"/>
    <x v="7"/>
    <x v="1"/>
  </r>
  <r>
    <s v="Battery Electric Vehicle"/>
    <x v="6"/>
    <s v="KIA"/>
    <x v="7"/>
    <x v="1"/>
    <d v="2019-11-26T00:00:00"/>
    <s v="Original Title"/>
    <x v="1"/>
    <s v="Not Applicable"/>
    <x v="0"/>
    <x v="31"/>
    <n v="98023"/>
    <n v="239"/>
    <n v="38500"/>
    <s v="Passenger"/>
    <n v="4969548"/>
    <x v="0"/>
    <b v="1"/>
    <b v="1"/>
    <x v="7"/>
    <x v="1"/>
  </r>
  <r>
    <s v="Battery Electric Vehicle"/>
    <x v="6"/>
    <s v="KIA"/>
    <x v="7"/>
    <x v="1"/>
    <d v="2019-08-12T00:00:00"/>
    <s v="Original Title"/>
    <x v="1"/>
    <s v="Not Applicable"/>
    <x v="0"/>
    <x v="1"/>
    <n v="98052"/>
    <n v="239"/>
    <n v="38500"/>
    <s v="Passenger"/>
    <n v="323529300"/>
    <x v="0"/>
    <b v="0"/>
    <b v="1"/>
    <x v="7"/>
    <x v="1"/>
  </r>
  <r>
    <s v="Battery Electric Vehicle"/>
    <x v="6"/>
    <s v="KIA"/>
    <x v="7"/>
    <x v="1"/>
    <d v="2019-01-03T00:00:00"/>
    <s v="Original Title"/>
    <x v="1"/>
    <s v="Not Applicable"/>
    <x v="0"/>
    <x v="24"/>
    <n v="98034"/>
    <n v="239"/>
    <n v="38500"/>
    <s v="Passenger"/>
    <n v="238434129"/>
    <x v="0"/>
    <b v="0"/>
    <b v="1"/>
    <x v="7"/>
    <x v="1"/>
  </r>
  <r>
    <s v="Battery Electric Vehicle"/>
    <x v="6"/>
    <s v="KIA"/>
    <x v="7"/>
    <x v="1"/>
    <d v="2019-08-26T00:00:00"/>
    <s v="Original Title"/>
    <x v="1"/>
    <s v="Not Applicable"/>
    <x v="0"/>
    <x v="9"/>
    <n v="98008"/>
    <n v="239"/>
    <n v="38500"/>
    <s v="Passenger"/>
    <n v="341686761"/>
    <x v="0"/>
    <b v="1"/>
    <b v="1"/>
    <x v="7"/>
    <x v="1"/>
  </r>
  <r>
    <s v="Battery Electric Vehicle"/>
    <x v="6"/>
    <s v="KIA"/>
    <x v="7"/>
    <x v="1"/>
    <d v="2019-11-15T00:00:00"/>
    <s v="Original Title"/>
    <x v="1"/>
    <s v="Not Applicable"/>
    <x v="0"/>
    <x v="24"/>
    <n v="98034"/>
    <n v="239"/>
    <n v="38500"/>
    <s v="Passenger"/>
    <n v="195884601"/>
    <x v="0"/>
    <b v="1"/>
    <b v="1"/>
    <x v="7"/>
    <x v="1"/>
  </r>
  <r>
    <s v="Battery Electric Vehicle"/>
    <x v="6"/>
    <s v="KIA"/>
    <x v="7"/>
    <x v="1"/>
    <d v="2019-11-15T00:00:00"/>
    <s v="Original Title"/>
    <x v="1"/>
    <s v="Not Applicable"/>
    <x v="0"/>
    <x v="9"/>
    <n v="98005"/>
    <n v="239"/>
    <n v="38500"/>
    <s v="Passenger"/>
    <n v="9131664"/>
    <x v="0"/>
    <b v="1"/>
    <b v="1"/>
    <x v="7"/>
    <x v="1"/>
  </r>
  <r>
    <s v="Battery Electric Vehicle"/>
    <x v="6"/>
    <s v="KIA"/>
    <x v="7"/>
    <x v="1"/>
    <d v="2019-07-26T00:00:00"/>
    <s v="Original Title"/>
    <x v="1"/>
    <s v="Not Applicable"/>
    <x v="0"/>
    <x v="1"/>
    <n v="98052"/>
    <n v="239"/>
    <n v="38500"/>
    <s v="Passenger"/>
    <n v="121668956"/>
    <x v="0"/>
    <b v="0"/>
    <b v="1"/>
    <x v="7"/>
    <x v="1"/>
  </r>
  <r>
    <s v="Battery Electric Vehicle"/>
    <x v="6"/>
    <s v="KIA"/>
    <x v="7"/>
    <x v="1"/>
    <d v="2019-05-16T00:00:00"/>
    <s v="Original Title"/>
    <x v="1"/>
    <s v="Not Applicable"/>
    <x v="0"/>
    <x v="19"/>
    <n v="98058"/>
    <n v="239"/>
    <n v="38500"/>
    <s v="Passenger"/>
    <n v="101110985"/>
    <x v="0"/>
    <b v="0"/>
    <b v="1"/>
    <x v="7"/>
    <x v="1"/>
  </r>
  <r>
    <s v="Battery Electric Vehicle"/>
    <x v="6"/>
    <s v="KIA"/>
    <x v="7"/>
    <x v="1"/>
    <d v="2019-05-29T00:00:00"/>
    <s v="Original Title"/>
    <x v="1"/>
    <s v="Not Applicable"/>
    <x v="0"/>
    <x v="3"/>
    <n v="98077"/>
    <n v="239"/>
    <n v="38500"/>
    <s v="Passenger"/>
    <n v="477545701"/>
    <x v="0"/>
    <b v="0"/>
    <b v="1"/>
    <x v="7"/>
    <x v="1"/>
  </r>
  <r>
    <s v="Battery Electric Vehicle"/>
    <x v="6"/>
    <s v="KIA"/>
    <x v="7"/>
    <x v="1"/>
    <d v="2019-06-18T00:00:00"/>
    <s v="Original Title"/>
    <x v="1"/>
    <s v="Not Applicable"/>
    <x v="0"/>
    <x v="10"/>
    <n v="98029"/>
    <n v="239"/>
    <n v="38500"/>
    <s v="Passenger"/>
    <n v="476831806"/>
    <x v="0"/>
    <b v="0"/>
    <b v="1"/>
    <x v="7"/>
    <x v="1"/>
  </r>
  <r>
    <s v="Battery Electric Vehicle"/>
    <x v="6"/>
    <s v="KIA"/>
    <x v="7"/>
    <x v="1"/>
    <d v="2019-09-12T00:00:00"/>
    <s v="Original Title"/>
    <x v="1"/>
    <s v="Not Applicable"/>
    <x v="0"/>
    <x v="23"/>
    <n v="98146"/>
    <n v="239"/>
    <n v="38500"/>
    <s v="Passenger"/>
    <n v="289441239"/>
    <x v="0"/>
    <b v="1"/>
    <b v="1"/>
    <x v="7"/>
    <x v="1"/>
  </r>
  <r>
    <s v="Battery Electric Vehicle"/>
    <x v="6"/>
    <s v="KIA"/>
    <x v="7"/>
    <x v="1"/>
    <d v="2019-10-07T00:00:00"/>
    <s v="Original Title"/>
    <x v="1"/>
    <s v="Not Applicable"/>
    <x v="0"/>
    <x v="16"/>
    <n v="98011"/>
    <n v="239"/>
    <n v="38500"/>
    <s v="Passenger"/>
    <n v="133921644"/>
    <x v="0"/>
    <b v="1"/>
    <b v="1"/>
    <x v="7"/>
    <x v="1"/>
  </r>
  <r>
    <s v="Battery Electric Vehicle"/>
    <x v="6"/>
    <s v="KIA"/>
    <x v="7"/>
    <x v="1"/>
    <d v="2019-11-05T00:00:00"/>
    <s v="Original Title"/>
    <x v="1"/>
    <s v="Not Applicable"/>
    <x v="0"/>
    <x v="9"/>
    <n v="98005"/>
    <n v="239"/>
    <n v="38500"/>
    <s v="Passenger"/>
    <n v="194293487"/>
    <x v="0"/>
    <b v="1"/>
    <b v="1"/>
    <x v="7"/>
    <x v="1"/>
  </r>
  <r>
    <s v="Battery Electric Vehicle"/>
    <x v="6"/>
    <s v="KIA"/>
    <x v="7"/>
    <x v="1"/>
    <d v="2019-11-20T00:00:00"/>
    <s v="Original Title"/>
    <x v="1"/>
    <s v="Not Applicable"/>
    <x v="0"/>
    <x v="23"/>
    <n v="98146"/>
    <n v="239"/>
    <n v="38500"/>
    <s v="Passenger"/>
    <n v="3523768"/>
    <x v="0"/>
    <b v="1"/>
    <b v="1"/>
    <x v="7"/>
    <x v="1"/>
  </r>
  <r>
    <s v="Battery Electric Vehicle"/>
    <x v="6"/>
    <s v="KIA"/>
    <x v="7"/>
    <x v="1"/>
    <d v="2019-10-24T00:00:00"/>
    <s v="Original Title"/>
    <x v="1"/>
    <s v="Not Applicable"/>
    <x v="0"/>
    <x v="31"/>
    <n v="98003"/>
    <n v="239"/>
    <n v="38500"/>
    <s v="Passenger"/>
    <n v="478321623"/>
    <x v="0"/>
    <b v="1"/>
    <b v="1"/>
    <x v="7"/>
    <x v="1"/>
  </r>
  <r>
    <s v="Battery Electric Vehicle"/>
    <x v="6"/>
    <s v="KIA"/>
    <x v="7"/>
    <x v="1"/>
    <d v="2019-10-18T00:00:00"/>
    <s v="Original Title"/>
    <x v="1"/>
    <s v="Not Applicable"/>
    <x v="0"/>
    <x v="5"/>
    <n v="98074"/>
    <n v="239"/>
    <n v="38500"/>
    <s v="Passenger"/>
    <n v="232636799"/>
    <x v="0"/>
    <b v="1"/>
    <b v="1"/>
    <x v="7"/>
    <x v="1"/>
  </r>
  <r>
    <s v="Battery Electric Vehicle"/>
    <x v="6"/>
    <s v="KIA"/>
    <x v="7"/>
    <x v="1"/>
    <d v="2019-09-25T00:00:00"/>
    <s v="Original Title"/>
    <x v="1"/>
    <s v="Not Applicable"/>
    <x v="0"/>
    <x v="1"/>
    <n v="98053"/>
    <n v="239"/>
    <n v="38500"/>
    <s v="Passenger"/>
    <n v="111753729"/>
    <x v="0"/>
    <b v="1"/>
    <b v="1"/>
    <x v="7"/>
    <x v="1"/>
  </r>
  <r>
    <s v="Battery Electric Vehicle"/>
    <x v="6"/>
    <s v="KIA"/>
    <x v="7"/>
    <x v="1"/>
    <d v="2019-10-22T00:00:00"/>
    <s v="Original Title"/>
    <x v="1"/>
    <s v="Not Applicable"/>
    <x v="0"/>
    <x v="3"/>
    <n v="98072"/>
    <n v="239"/>
    <n v="38500"/>
    <s v="Passenger"/>
    <n v="259362505"/>
    <x v="0"/>
    <b v="1"/>
    <b v="1"/>
    <x v="7"/>
    <x v="1"/>
  </r>
  <r>
    <s v="Battery Electric Vehicle"/>
    <x v="6"/>
    <s v="KIA"/>
    <x v="7"/>
    <x v="1"/>
    <d v="2019-10-11T00:00:00"/>
    <s v="Original Title"/>
    <x v="1"/>
    <s v="Not Applicable"/>
    <x v="0"/>
    <x v="5"/>
    <n v="98074"/>
    <n v="239"/>
    <n v="38500"/>
    <s v="Passenger"/>
    <n v="255859173"/>
    <x v="0"/>
    <b v="1"/>
    <b v="1"/>
    <x v="7"/>
    <x v="1"/>
  </r>
  <r>
    <s v="Battery Electric Vehicle"/>
    <x v="6"/>
    <s v="KIA"/>
    <x v="7"/>
    <x v="1"/>
    <d v="2019-10-22T00:00:00"/>
    <s v="Original Title"/>
    <x v="1"/>
    <s v="Not Applicable"/>
    <x v="0"/>
    <x v="14"/>
    <n v="98042"/>
    <n v="239"/>
    <n v="38500"/>
    <s v="Passenger"/>
    <n v="255839461"/>
    <x v="0"/>
    <b v="1"/>
    <b v="1"/>
    <x v="7"/>
    <x v="1"/>
  </r>
  <r>
    <s v="Battery Electric Vehicle"/>
    <x v="6"/>
    <s v="KIA"/>
    <x v="7"/>
    <x v="1"/>
    <d v="2019-10-29T00:00:00"/>
    <s v="Original Title"/>
    <x v="1"/>
    <s v="Not Applicable"/>
    <x v="0"/>
    <x v="24"/>
    <n v="98033"/>
    <n v="239"/>
    <n v="38500"/>
    <s v="Passenger"/>
    <n v="335780308"/>
    <x v="0"/>
    <b v="1"/>
    <b v="1"/>
    <x v="7"/>
    <x v="1"/>
  </r>
  <r>
    <s v="Battery Electric Vehicle"/>
    <x v="6"/>
    <s v="KIA"/>
    <x v="7"/>
    <x v="1"/>
    <d v="2019-07-10T00:00:00"/>
    <s v="Original Title"/>
    <x v="1"/>
    <s v="Not Applicable"/>
    <x v="0"/>
    <x v="24"/>
    <n v="98034"/>
    <n v="239"/>
    <n v="38500"/>
    <s v="Passenger"/>
    <n v="476421767"/>
    <x v="0"/>
    <b v="0"/>
    <b v="1"/>
    <x v="7"/>
    <x v="1"/>
  </r>
  <r>
    <s v="Battery Electric Vehicle"/>
    <x v="6"/>
    <s v="KIA"/>
    <x v="7"/>
    <x v="1"/>
    <d v="2019-10-23T00:00:00"/>
    <s v="Original Title"/>
    <x v="1"/>
    <s v="Not Applicable"/>
    <x v="0"/>
    <x v="1"/>
    <n v="98052"/>
    <n v="239"/>
    <n v="38500"/>
    <s v="Passenger"/>
    <n v="478662558"/>
    <x v="0"/>
    <b v="1"/>
    <b v="1"/>
    <x v="7"/>
    <x v="1"/>
  </r>
  <r>
    <s v="Battery Electric Vehicle"/>
    <x v="6"/>
    <s v="KIA"/>
    <x v="7"/>
    <x v="1"/>
    <d v="2019-12-03T00:00:00"/>
    <s v="Original Title"/>
    <x v="1"/>
    <s v="Not Applicable"/>
    <x v="0"/>
    <x v="33"/>
    <n v="98188"/>
    <n v="239"/>
    <n v="38500"/>
    <s v="Passenger"/>
    <n v="4853124"/>
    <x v="0"/>
    <b v="1"/>
    <b v="1"/>
    <x v="7"/>
    <x v="1"/>
  </r>
  <r>
    <s v="Battery Electric Vehicle"/>
    <x v="6"/>
    <s v="KIA"/>
    <x v="7"/>
    <x v="1"/>
    <d v="2019-12-16T00:00:00"/>
    <s v="Original Title"/>
    <x v="1"/>
    <s v="Not Applicable"/>
    <x v="0"/>
    <x v="24"/>
    <n v="98034"/>
    <n v="239"/>
    <n v="38500"/>
    <s v="Passenger"/>
    <n v="4765456"/>
    <x v="0"/>
    <b v="1"/>
    <b v="1"/>
    <x v="7"/>
    <x v="1"/>
  </r>
  <r>
    <s v="Battery Electric Vehicle"/>
    <x v="6"/>
    <s v="KIA"/>
    <x v="7"/>
    <x v="1"/>
    <d v="2019-12-16T00:00:00"/>
    <s v="Original Title"/>
    <x v="1"/>
    <s v="Not Applicable"/>
    <x v="0"/>
    <x v="10"/>
    <n v="98027"/>
    <n v="239"/>
    <n v="38500"/>
    <s v="Passenger"/>
    <n v="2323177"/>
    <x v="0"/>
    <b v="1"/>
    <b v="1"/>
    <x v="7"/>
    <x v="1"/>
  </r>
  <r>
    <s v="Battery Electric Vehicle"/>
    <x v="6"/>
    <s v="KIA"/>
    <x v="7"/>
    <x v="1"/>
    <d v="2019-09-26T00:00:00"/>
    <s v="Original Title"/>
    <x v="1"/>
    <s v="Not Applicable"/>
    <x v="0"/>
    <x v="9"/>
    <n v="98004"/>
    <n v="239"/>
    <n v="38500"/>
    <s v="Passenger"/>
    <n v="478809824"/>
    <x v="0"/>
    <b v="1"/>
    <b v="1"/>
    <x v="7"/>
    <x v="1"/>
  </r>
  <r>
    <s v="Battery Electric Vehicle"/>
    <x v="6"/>
    <s v="KIA"/>
    <x v="7"/>
    <x v="1"/>
    <d v="2019-05-01T00:00:00"/>
    <s v="Original Title"/>
    <x v="1"/>
    <s v="Not Applicable"/>
    <x v="0"/>
    <x v="9"/>
    <n v="98007"/>
    <n v="239"/>
    <n v="38500"/>
    <s v="Passenger"/>
    <n v="179614403"/>
    <x v="0"/>
    <b v="0"/>
    <b v="1"/>
    <x v="7"/>
    <x v="1"/>
  </r>
  <r>
    <s v="Battery Electric Vehicle"/>
    <x v="6"/>
    <s v="KIA"/>
    <x v="7"/>
    <x v="1"/>
    <d v="2019-06-24T00:00:00"/>
    <s v="Original Title"/>
    <x v="1"/>
    <s v="Not Applicable"/>
    <x v="0"/>
    <x v="24"/>
    <n v="98034"/>
    <n v="239"/>
    <n v="38500"/>
    <s v="Passenger"/>
    <n v="477326384"/>
    <x v="0"/>
    <b v="0"/>
    <b v="1"/>
    <x v="7"/>
    <x v="1"/>
  </r>
  <r>
    <s v="Battery Electric Vehicle"/>
    <x v="6"/>
    <s v="KIA"/>
    <x v="7"/>
    <x v="1"/>
    <d v="2019-12-11T00:00:00"/>
    <s v="Original Title"/>
    <x v="1"/>
    <s v="Not Applicable"/>
    <x v="0"/>
    <x v="9"/>
    <n v="98005"/>
    <n v="239"/>
    <n v="38500"/>
    <s v="Passenger"/>
    <n v="4787268"/>
    <x v="0"/>
    <b v="1"/>
    <b v="1"/>
    <x v="7"/>
    <x v="1"/>
  </r>
  <r>
    <s v="Battery Electric Vehicle"/>
    <x v="6"/>
    <s v="KIA"/>
    <x v="7"/>
    <x v="1"/>
    <d v="2019-05-10T00:00:00"/>
    <s v="Original Title"/>
    <x v="1"/>
    <s v="Not Applicable"/>
    <x v="0"/>
    <x v="5"/>
    <n v="98075"/>
    <n v="239"/>
    <n v="38500"/>
    <s v="Passenger"/>
    <n v="304895468"/>
    <x v="0"/>
    <b v="0"/>
    <b v="1"/>
    <x v="7"/>
    <x v="1"/>
  </r>
  <r>
    <s v="Battery Electric Vehicle"/>
    <x v="6"/>
    <s v="KIA"/>
    <x v="7"/>
    <x v="1"/>
    <d v="2019-08-15T00:00:00"/>
    <s v="Original Title"/>
    <x v="1"/>
    <s v="Not Applicable"/>
    <x v="0"/>
    <x v="14"/>
    <n v="98030"/>
    <n v="239"/>
    <n v="38500"/>
    <s v="Passenger"/>
    <n v="297128506"/>
    <x v="0"/>
    <b v="1"/>
    <b v="1"/>
    <x v="7"/>
    <x v="1"/>
  </r>
  <r>
    <s v="Battery Electric Vehicle"/>
    <x v="6"/>
    <s v="KIA"/>
    <x v="7"/>
    <x v="1"/>
    <d v="2019-05-17T00:00:00"/>
    <s v="Original Title"/>
    <x v="1"/>
    <s v="Not Applicable"/>
    <x v="0"/>
    <x v="6"/>
    <n v="98065"/>
    <n v="239"/>
    <n v="38500"/>
    <s v="Passenger"/>
    <n v="477223988"/>
    <x v="0"/>
    <b v="0"/>
    <b v="1"/>
    <x v="7"/>
    <x v="1"/>
  </r>
  <r>
    <s v="Battery Electric Vehicle"/>
    <x v="6"/>
    <s v="KIA"/>
    <x v="7"/>
    <x v="1"/>
    <d v="2019-06-03T00:00:00"/>
    <s v="Original Title"/>
    <x v="1"/>
    <s v="Not Applicable"/>
    <x v="0"/>
    <x v="24"/>
    <n v="98033"/>
    <n v="239"/>
    <n v="38500"/>
    <s v="Passenger"/>
    <n v="211140002"/>
    <x v="0"/>
    <b v="0"/>
    <b v="1"/>
    <x v="7"/>
    <x v="1"/>
  </r>
  <r>
    <s v="Battery Electric Vehicle"/>
    <x v="6"/>
    <s v="KIA"/>
    <x v="7"/>
    <x v="1"/>
    <d v="2019-07-05T00:00:00"/>
    <s v="Original Title"/>
    <x v="1"/>
    <s v="Not Applicable"/>
    <x v="0"/>
    <x v="13"/>
    <n v="98040"/>
    <n v="239"/>
    <n v="38500"/>
    <s v="Passenger"/>
    <n v="306575699"/>
    <x v="0"/>
    <b v="0"/>
    <b v="1"/>
    <x v="7"/>
    <x v="1"/>
  </r>
  <r>
    <s v="Battery Electric Vehicle"/>
    <x v="6"/>
    <s v="KIA"/>
    <x v="7"/>
    <x v="1"/>
    <d v="2019-04-05T00:00:00"/>
    <s v="Original Title"/>
    <x v="1"/>
    <s v="Not Applicable"/>
    <x v="0"/>
    <x v="19"/>
    <n v="98057"/>
    <n v="239"/>
    <n v="38500"/>
    <s v="Passenger"/>
    <n v="476033785"/>
    <x v="0"/>
    <b v="0"/>
    <b v="1"/>
    <x v="7"/>
    <x v="1"/>
  </r>
  <r>
    <s v="Battery Electric Vehicle"/>
    <x v="6"/>
    <s v="KIA"/>
    <x v="7"/>
    <x v="1"/>
    <d v="2019-08-14T00:00:00"/>
    <s v="Original Title"/>
    <x v="1"/>
    <s v="Not Applicable"/>
    <x v="0"/>
    <x v="2"/>
    <n v="98002"/>
    <n v="239"/>
    <n v="38500"/>
    <s v="Passenger"/>
    <n v="342849741"/>
    <x v="0"/>
    <b v="0"/>
    <b v="1"/>
    <x v="7"/>
    <x v="1"/>
  </r>
  <r>
    <s v="Battery Electric Vehicle"/>
    <x v="6"/>
    <s v="KIA"/>
    <x v="7"/>
    <x v="1"/>
    <d v="2019-05-24T00:00:00"/>
    <s v="Original Title"/>
    <x v="1"/>
    <s v="Not Applicable"/>
    <x v="0"/>
    <x v="9"/>
    <n v="98008"/>
    <n v="239"/>
    <n v="38500"/>
    <s v="Passenger"/>
    <n v="125536456"/>
    <x v="0"/>
    <b v="0"/>
    <b v="1"/>
    <x v="7"/>
    <x v="1"/>
  </r>
  <r>
    <s v="Battery Electric Vehicle"/>
    <x v="6"/>
    <s v="KIA"/>
    <x v="7"/>
    <x v="1"/>
    <d v="2019-05-17T00:00:00"/>
    <s v="Original Title"/>
    <x v="1"/>
    <s v="Not Applicable"/>
    <x v="0"/>
    <x v="10"/>
    <n v="98029"/>
    <n v="239"/>
    <n v="38500"/>
    <s v="Passenger"/>
    <n v="125393096"/>
    <x v="0"/>
    <b v="0"/>
    <b v="1"/>
    <x v="7"/>
    <x v="1"/>
  </r>
  <r>
    <s v="Battery Electric Vehicle"/>
    <x v="6"/>
    <s v="KIA"/>
    <x v="7"/>
    <x v="1"/>
    <d v="2019-08-21T00:00:00"/>
    <s v="Original Title"/>
    <x v="1"/>
    <s v="Not Applicable"/>
    <x v="0"/>
    <x v="16"/>
    <n v="98011"/>
    <n v="239"/>
    <n v="38500"/>
    <s v="Passenger"/>
    <n v="315063416"/>
    <x v="0"/>
    <b v="1"/>
    <b v="1"/>
    <x v="7"/>
    <x v="1"/>
  </r>
  <r>
    <s v="Battery Electric Vehicle"/>
    <x v="6"/>
    <s v="KIA"/>
    <x v="7"/>
    <x v="1"/>
    <d v="2019-12-02T00:00:00"/>
    <s v="Original Title"/>
    <x v="1"/>
    <s v="Not Applicable"/>
    <x v="0"/>
    <x v="11"/>
    <n v="98038"/>
    <n v="239"/>
    <n v="38500"/>
    <s v="Passenger"/>
    <n v="2557383"/>
    <x v="0"/>
    <b v="1"/>
    <b v="1"/>
    <x v="7"/>
    <x v="1"/>
  </r>
  <r>
    <s v="Battery Electric Vehicle"/>
    <x v="6"/>
    <s v="KIA"/>
    <x v="7"/>
    <x v="1"/>
    <d v="2019-06-24T00:00:00"/>
    <s v="Original Title"/>
    <x v="1"/>
    <s v="Not Applicable"/>
    <x v="0"/>
    <x v="19"/>
    <n v="98058"/>
    <n v="239"/>
    <n v="38500"/>
    <s v="Passenger"/>
    <n v="339255794"/>
    <x v="0"/>
    <b v="0"/>
    <b v="1"/>
    <x v="7"/>
    <x v="1"/>
  </r>
  <r>
    <s v="Battery Electric Vehicle"/>
    <x v="6"/>
    <s v="KIA"/>
    <x v="7"/>
    <x v="1"/>
    <d v="2019-07-24T00:00:00"/>
    <s v="Original Title"/>
    <x v="1"/>
    <s v="Not Applicable"/>
    <x v="0"/>
    <x v="31"/>
    <n v="98023"/>
    <n v="239"/>
    <n v="38500"/>
    <s v="Passenger"/>
    <n v="478061776"/>
    <x v="0"/>
    <b v="0"/>
    <b v="1"/>
    <x v="7"/>
    <x v="1"/>
  </r>
  <r>
    <s v="Battery Electric Vehicle"/>
    <x v="6"/>
    <s v="KIA"/>
    <x v="7"/>
    <x v="1"/>
    <d v="2019-09-17T00:00:00"/>
    <s v="Original Title"/>
    <x v="1"/>
    <s v="Not Applicable"/>
    <x v="0"/>
    <x v="16"/>
    <n v="98011"/>
    <n v="239"/>
    <n v="38500"/>
    <s v="Passenger"/>
    <n v="478461378"/>
    <x v="0"/>
    <b v="1"/>
    <b v="1"/>
    <x v="7"/>
    <x v="1"/>
  </r>
  <r>
    <s v="Battery Electric Vehicle"/>
    <x v="6"/>
    <s v="KIA"/>
    <x v="7"/>
    <x v="1"/>
    <d v="2019-11-05T00:00:00"/>
    <s v="Original Title"/>
    <x v="1"/>
    <s v="Not Applicable"/>
    <x v="0"/>
    <x v="19"/>
    <n v="98059"/>
    <n v="239"/>
    <n v="38500"/>
    <s v="Passenger"/>
    <n v="249373232"/>
    <x v="0"/>
    <b v="1"/>
    <b v="1"/>
    <x v="7"/>
    <x v="1"/>
  </r>
  <r>
    <s v="Battery Electric Vehicle"/>
    <x v="6"/>
    <s v="KIA"/>
    <x v="7"/>
    <x v="0"/>
    <d v="2019-10-24T00:00:00"/>
    <s v="Registration Renewal"/>
    <x v="1"/>
    <s v="No"/>
    <x v="0"/>
    <x v="2"/>
    <n v="98002"/>
    <n v="239"/>
    <n v="38500"/>
    <s v="Passenger"/>
    <n v="259450215"/>
    <x v="0"/>
    <b v="0"/>
    <b v="0"/>
    <x v="7"/>
    <x v="1"/>
  </r>
  <r>
    <s v="Battery Electric Vehicle"/>
    <x v="6"/>
    <s v="KIA"/>
    <x v="7"/>
    <x v="0"/>
    <d v="2019-10-28T00:00:00"/>
    <s v="Registration Renewal"/>
    <x v="1"/>
    <s v="No"/>
    <x v="0"/>
    <x v="16"/>
    <n v="98011"/>
    <n v="239"/>
    <n v="38500"/>
    <s v="Passenger"/>
    <n v="339905597"/>
    <x v="0"/>
    <b v="0"/>
    <b v="0"/>
    <x v="7"/>
    <x v="1"/>
  </r>
  <r>
    <s v="Battery Electric Vehicle"/>
    <x v="6"/>
    <s v="KIA"/>
    <x v="7"/>
    <x v="0"/>
    <d v="2019-12-24T00:00:00"/>
    <s v="Registration Renewal"/>
    <x v="1"/>
    <s v="No"/>
    <x v="0"/>
    <x v="34"/>
    <n v="98166"/>
    <n v="239"/>
    <n v="38500"/>
    <s v="Passenger"/>
    <n v="291176021"/>
    <x v="0"/>
    <b v="0"/>
    <b v="0"/>
    <x v="7"/>
    <x v="1"/>
  </r>
  <r>
    <s v="Battery Electric Vehicle"/>
    <x v="6"/>
    <s v="KIA"/>
    <x v="7"/>
    <x v="0"/>
    <d v="2019-10-31T00:00:00"/>
    <s v="Registration Renewal"/>
    <x v="1"/>
    <s v="No"/>
    <x v="0"/>
    <x v="19"/>
    <n v="98058"/>
    <n v="239"/>
    <n v="38500"/>
    <s v="Passenger"/>
    <n v="472131859"/>
    <x v="0"/>
    <b v="0"/>
    <b v="0"/>
    <x v="7"/>
    <x v="1"/>
  </r>
  <r>
    <s v="Battery Electric Vehicle"/>
    <x v="6"/>
    <s v="KIA"/>
    <x v="7"/>
    <x v="0"/>
    <d v="2019-09-16T00:00:00"/>
    <s v="Registration Renewal"/>
    <x v="1"/>
    <s v="No"/>
    <x v="0"/>
    <x v="31"/>
    <n v="98003"/>
    <n v="239"/>
    <n v="38500"/>
    <s v="Passenger"/>
    <n v="281198907"/>
    <x v="0"/>
    <b v="0"/>
    <b v="0"/>
    <x v="7"/>
    <x v="1"/>
  </r>
  <r>
    <s v="Battery Electric Vehicle"/>
    <x v="6"/>
    <s v="KIA"/>
    <x v="7"/>
    <x v="0"/>
    <d v="2019-12-20T00:00:00"/>
    <s v="Registration Renewal"/>
    <x v="1"/>
    <s v="No"/>
    <x v="0"/>
    <x v="24"/>
    <n v="98033"/>
    <n v="239"/>
    <n v="38500"/>
    <s v="Passenger"/>
    <n v="474562651"/>
    <x v="0"/>
    <b v="0"/>
    <b v="0"/>
    <x v="7"/>
    <x v="1"/>
  </r>
  <r>
    <s v="Battery Electric Vehicle"/>
    <x v="6"/>
    <s v="KIA"/>
    <x v="7"/>
    <x v="0"/>
    <d v="2019-11-15T00:00:00"/>
    <s v="Registration Renewal"/>
    <x v="1"/>
    <s v="No"/>
    <x v="0"/>
    <x v="31"/>
    <n v="98023"/>
    <n v="239"/>
    <n v="38500"/>
    <s v="Passenger"/>
    <n v="439001363"/>
    <x v="0"/>
    <b v="0"/>
    <b v="0"/>
    <x v="7"/>
    <x v="1"/>
  </r>
  <r>
    <s v="Battery Electric Vehicle"/>
    <x v="6"/>
    <s v="KIA"/>
    <x v="7"/>
    <x v="0"/>
    <d v="2019-12-23T00:00:00"/>
    <s v="Registration Renewal"/>
    <x v="1"/>
    <s v="No"/>
    <x v="0"/>
    <x v="24"/>
    <n v="98034"/>
    <n v="239"/>
    <n v="38500"/>
    <s v="Passenger"/>
    <n v="238434129"/>
    <x v="0"/>
    <b v="0"/>
    <b v="0"/>
    <x v="7"/>
    <x v="1"/>
  </r>
  <r>
    <s v="Battery Electric Vehicle"/>
    <x v="6"/>
    <s v="KIA"/>
    <x v="7"/>
    <x v="1"/>
    <d v="2019-06-18T00:00:00"/>
    <s v="Original Registration"/>
    <x v="1"/>
    <s v="No"/>
    <x v="0"/>
    <x v="11"/>
    <n v="98038"/>
    <n v="239"/>
    <n v="38500"/>
    <s v="Passenger"/>
    <n v="477003789"/>
    <x v="0"/>
    <b v="0"/>
    <b v="0"/>
    <x v="7"/>
    <x v="1"/>
  </r>
  <r>
    <s v="Battery Electric Vehicle"/>
    <x v="6"/>
    <s v="KIA"/>
    <x v="7"/>
    <x v="1"/>
    <d v="2019-08-15T00:00:00"/>
    <s v="Original Registration"/>
    <x v="1"/>
    <s v="No"/>
    <x v="0"/>
    <x v="14"/>
    <n v="98030"/>
    <n v="239"/>
    <n v="38500"/>
    <s v="Passenger"/>
    <n v="297128506"/>
    <x v="0"/>
    <b v="0"/>
    <b v="0"/>
    <x v="7"/>
    <x v="1"/>
  </r>
  <r>
    <s v="Battery Electric Vehicle"/>
    <x v="6"/>
    <s v="KIA"/>
    <x v="7"/>
    <x v="1"/>
    <d v="2019-10-23T00:00:00"/>
    <s v="Original Registration"/>
    <x v="1"/>
    <s v="No"/>
    <x v="0"/>
    <x v="1"/>
    <n v="98052"/>
    <n v="239"/>
    <n v="38500"/>
    <s v="Passenger"/>
    <n v="478662558"/>
    <x v="0"/>
    <b v="0"/>
    <b v="0"/>
    <x v="7"/>
    <x v="1"/>
  </r>
  <r>
    <s v="Battery Electric Vehicle"/>
    <x v="6"/>
    <s v="KIA"/>
    <x v="7"/>
    <x v="1"/>
    <d v="2019-11-15T00:00:00"/>
    <s v="Original Registration"/>
    <x v="1"/>
    <s v="No"/>
    <x v="0"/>
    <x v="5"/>
    <n v="98074"/>
    <n v="239"/>
    <n v="38500"/>
    <s v="Passenger"/>
    <n v="478492920"/>
    <x v="0"/>
    <b v="0"/>
    <b v="0"/>
    <x v="7"/>
    <x v="1"/>
  </r>
  <r>
    <s v="Battery Electric Vehicle"/>
    <x v="6"/>
    <s v="KIA"/>
    <x v="7"/>
    <x v="1"/>
    <d v="2019-09-09T00:00:00"/>
    <s v="Original Registration"/>
    <x v="1"/>
    <s v="No"/>
    <x v="0"/>
    <x v="13"/>
    <n v="98040"/>
    <n v="239"/>
    <n v="38500"/>
    <s v="Passenger"/>
    <n v="294626923"/>
    <x v="0"/>
    <b v="0"/>
    <b v="0"/>
    <x v="7"/>
    <x v="1"/>
  </r>
  <r>
    <s v="Battery Electric Vehicle"/>
    <x v="6"/>
    <s v="KIA"/>
    <x v="7"/>
    <x v="1"/>
    <d v="2019-06-18T00:00:00"/>
    <s v="Original Registration"/>
    <x v="1"/>
    <s v="No"/>
    <x v="0"/>
    <x v="10"/>
    <n v="98029"/>
    <n v="239"/>
    <n v="38500"/>
    <s v="Passenger"/>
    <n v="476831806"/>
    <x v="0"/>
    <b v="0"/>
    <b v="0"/>
    <x v="7"/>
    <x v="1"/>
  </r>
  <r>
    <s v="Battery Electric Vehicle"/>
    <x v="6"/>
    <s v="KIA"/>
    <x v="7"/>
    <x v="1"/>
    <d v="2019-09-17T00:00:00"/>
    <s v="Original Registration"/>
    <x v="1"/>
    <s v="No"/>
    <x v="0"/>
    <x v="23"/>
    <n v="98166"/>
    <n v="239"/>
    <n v="38500"/>
    <s v="Passenger"/>
    <n v="339459410"/>
    <x v="0"/>
    <b v="0"/>
    <b v="0"/>
    <x v="7"/>
    <x v="1"/>
  </r>
  <r>
    <s v="Battery Electric Vehicle"/>
    <x v="6"/>
    <s v="KIA"/>
    <x v="7"/>
    <x v="1"/>
    <d v="2019-08-12T00:00:00"/>
    <s v="Original Registration"/>
    <x v="1"/>
    <s v="No"/>
    <x v="0"/>
    <x v="1"/>
    <n v="98052"/>
    <n v="239"/>
    <n v="38500"/>
    <s v="Passenger"/>
    <n v="323529300"/>
    <x v="0"/>
    <b v="0"/>
    <b v="0"/>
    <x v="7"/>
    <x v="1"/>
  </r>
  <r>
    <s v="Battery Electric Vehicle"/>
    <x v="6"/>
    <s v="KIA"/>
    <x v="7"/>
    <x v="1"/>
    <d v="2019-10-30T00:00:00"/>
    <s v="Original Registration"/>
    <x v="1"/>
    <s v="No"/>
    <x v="0"/>
    <x v="16"/>
    <n v="98011"/>
    <n v="239"/>
    <n v="38500"/>
    <s v="Passenger"/>
    <n v="101054873"/>
    <x v="0"/>
    <b v="0"/>
    <b v="0"/>
    <x v="7"/>
    <x v="1"/>
  </r>
  <r>
    <s v="Battery Electric Vehicle"/>
    <x v="6"/>
    <s v="KIA"/>
    <x v="7"/>
    <x v="1"/>
    <d v="2019-11-15T00:00:00"/>
    <s v="Original Registration"/>
    <x v="1"/>
    <s v="No"/>
    <x v="0"/>
    <x v="24"/>
    <n v="98034"/>
    <n v="239"/>
    <n v="38500"/>
    <s v="Passenger"/>
    <n v="195884601"/>
    <x v="0"/>
    <b v="0"/>
    <b v="0"/>
    <x v="7"/>
    <x v="1"/>
  </r>
  <r>
    <s v="Battery Electric Vehicle"/>
    <x v="6"/>
    <s v="KIA"/>
    <x v="7"/>
    <x v="1"/>
    <d v="2019-11-05T00:00:00"/>
    <s v="Original Registration"/>
    <x v="1"/>
    <s v="No"/>
    <x v="0"/>
    <x v="9"/>
    <n v="98006"/>
    <n v="239"/>
    <n v="38500"/>
    <s v="Passenger"/>
    <n v="176204920"/>
    <x v="0"/>
    <b v="0"/>
    <b v="0"/>
    <x v="7"/>
    <x v="1"/>
  </r>
  <r>
    <s v="Battery Electric Vehicle"/>
    <x v="6"/>
    <s v="KIA"/>
    <x v="7"/>
    <x v="1"/>
    <d v="2019-10-18T00:00:00"/>
    <s v="Original Registration"/>
    <x v="1"/>
    <s v="No"/>
    <x v="0"/>
    <x v="9"/>
    <n v="98008"/>
    <n v="239"/>
    <n v="38500"/>
    <s v="Passenger"/>
    <n v="477596087"/>
    <x v="0"/>
    <b v="0"/>
    <b v="0"/>
    <x v="7"/>
    <x v="1"/>
  </r>
  <r>
    <s v="Battery Electric Vehicle"/>
    <x v="6"/>
    <s v="KIA"/>
    <x v="7"/>
    <x v="1"/>
    <d v="2019-04-15T00:00:00"/>
    <s v="Original Registration"/>
    <x v="1"/>
    <s v="No"/>
    <x v="0"/>
    <x v="5"/>
    <n v="98075"/>
    <n v="239"/>
    <n v="38500"/>
    <s v="Passenger"/>
    <n v="101219233"/>
    <x v="0"/>
    <b v="0"/>
    <b v="0"/>
    <x v="7"/>
    <x v="1"/>
  </r>
  <r>
    <s v="Battery Electric Vehicle"/>
    <x v="6"/>
    <s v="KIA"/>
    <x v="7"/>
    <x v="1"/>
    <d v="2019-05-01T00:00:00"/>
    <s v="Original Registration"/>
    <x v="1"/>
    <s v="No"/>
    <x v="0"/>
    <x v="9"/>
    <n v="98007"/>
    <n v="239"/>
    <n v="38500"/>
    <s v="Passenger"/>
    <n v="179614403"/>
    <x v="0"/>
    <b v="0"/>
    <b v="0"/>
    <x v="7"/>
    <x v="1"/>
  </r>
  <r>
    <s v="Battery Electric Vehicle"/>
    <x v="6"/>
    <s v="KIA"/>
    <x v="7"/>
    <x v="1"/>
    <d v="2019-07-05T00:00:00"/>
    <s v="Original Registration"/>
    <x v="1"/>
    <s v="No"/>
    <x v="0"/>
    <x v="9"/>
    <n v="98006"/>
    <n v="239"/>
    <n v="38500"/>
    <s v="Passenger"/>
    <n v="242231356"/>
    <x v="0"/>
    <b v="0"/>
    <b v="0"/>
    <x v="7"/>
    <x v="1"/>
  </r>
  <r>
    <s v="Battery Electric Vehicle"/>
    <x v="6"/>
    <s v="KIA"/>
    <x v="7"/>
    <x v="1"/>
    <d v="2019-11-05T00:00:00"/>
    <s v="Original Registration"/>
    <x v="1"/>
    <s v="No"/>
    <x v="0"/>
    <x v="19"/>
    <n v="98059"/>
    <n v="239"/>
    <n v="38500"/>
    <s v="Passenger"/>
    <n v="249373232"/>
    <x v="0"/>
    <b v="0"/>
    <b v="0"/>
    <x v="7"/>
    <x v="1"/>
  </r>
  <r>
    <s v="Battery Electric Vehicle"/>
    <x v="6"/>
    <s v="KIA"/>
    <x v="7"/>
    <x v="1"/>
    <d v="2019-11-05T00:00:00"/>
    <s v="Original Registration"/>
    <x v="1"/>
    <s v="No"/>
    <x v="0"/>
    <x v="34"/>
    <n v="98166"/>
    <n v="239"/>
    <n v="38500"/>
    <s v="Passenger"/>
    <n v="157030373"/>
    <x v="0"/>
    <b v="0"/>
    <b v="0"/>
    <x v="7"/>
    <x v="1"/>
  </r>
  <r>
    <s v="Battery Electric Vehicle"/>
    <x v="6"/>
    <s v="KIA"/>
    <x v="7"/>
    <x v="1"/>
    <d v="2019-07-26T00:00:00"/>
    <s v="Original Registration"/>
    <x v="1"/>
    <s v="No"/>
    <x v="0"/>
    <x v="1"/>
    <n v="98052"/>
    <n v="239"/>
    <n v="38500"/>
    <s v="Passenger"/>
    <n v="121668956"/>
    <x v="0"/>
    <b v="0"/>
    <b v="0"/>
    <x v="7"/>
    <x v="1"/>
  </r>
  <r>
    <s v="Battery Electric Vehicle"/>
    <x v="6"/>
    <s v="KIA"/>
    <x v="7"/>
    <x v="1"/>
    <d v="2019-01-18T00:00:00"/>
    <s v="Original Registration"/>
    <x v="1"/>
    <s v="No"/>
    <x v="0"/>
    <x v="24"/>
    <n v="98033"/>
    <n v="239"/>
    <n v="38500"/>
    <s v="Passenger"/>
    <n v="474562651"/>
    <x v="0"/>
    <b v="0"/>
    <b v="0"/>
    <x v="7"/>
    <x v="1"/>
  </r>
  <r>
    <s v="Battery Electric Vehicle"/>
    <x v="6"/>
    <s v="KIA"/>
    <x v="7"/>
    <x v="1"/>
    <d v="2019-08-09T00:00:00"/>
    <s v="Original Registration"/>
    <x v="1"/>
    <s v="No"/>
    <x v="0"/>
    <x v="19"/>
    <n v="98057"/>
    <n v="239"/>
    <n v="38500"/>
    <s v="Passenger"/>
    <n v="176184900"/>
    <x v="0"/>
    <b v="0"/>
    <b v="0"/>
    <x v="7"/>
    <x v="1"/>
  </r>
  <r>
    <s v="Battery Electric Vehicle"/>
    <x v="6"/>
    <s v="KIA"/>
    <x v="7"/>
    <x v="1"/>
    <d v="2019-12-16T00:00:00"/>
    <s v="Original Registration"/>
    <x v="1"/>
    <s v="No"/>
    <x v="0"/>
    <x v="24"/>
    <n v="98034"/>
    <n v="239"/>
    <n v="38500"/>
    <s v="Passenger"/>
    <n v="4765456"/>
    <x v="0"/>
    <b v="0"/>
    <b v="0"/>
    <x v="7"/>
    <x v="1"/>
  </r>
  <r>
    <s v="Battery Electric Vehicle"/>
    <x v="6"/>
    <s v="KIA"/>
    <x v="7"/>
    <x v="1"/>
    <d v="2019-06-24T00:00:00"/>
    <s v="Original Registration"/>
    <x v="1"/>
    <s v="No"/>
    <x v="0"/>
    <x v="9"/>
    <n v="98006"/>
    <n v="239"/>
    <n v="38500"/>
    <s v="Passenger"/>
    <n v="477991440"/>
    <x v="0"/>
    <b v="0"/>
    <b v="0"/>
    <x v="7"/>
    <x v="1"/>
  </r>
  <r>
    <s v="Battery Electric Vehicle"/>
    <x v="6"/>
    <s v="KIA"/>
    <x v="7"/>
    <x v="1"/>
    <d v="2019-12-02T00:00:00"/>
    <s v="Original Registration"/>
    <x v="1"/>
    <s v="No"/>
    <x v="0"/>
    <x v="11"/>
    <n v="98038"/>
    <n v="239"/>
    <n v="38500"/>
    <s v="Passenger"/>
    <n v="2557383"/>
    <x v="0"/>
    <b v="0"/>
    <b v="0"/>
    <x v="7"/>
    <x v="1"/>
  </r>
  <r>
    <s v="Battery Electric Vehicle"/>
    <x v="6"/>
    <s v="KIA"/>
    <x v="7"/>
    <x v="1"/>
    <d v="2019-12-31T00:00:00"/>
    <s v="Original Registration"/>
    <x v="1"/>
    <s v="No"/>
    <x v="0"/>
    <x v="23"/>
    <n v="98166"/>
    <n v="239"/>
    <n v="38500"/>
    <s v="Passenger"/>
    <n v="4672678"/>
    <x v="0"/>
    <b v="0"/>
    <b v="0"/>
    <x v="7"/>
    <x v="1"/>
  </r>
  <r>
    <s v="Battery Electric Vehicle"/>
    <x v="6"/>
    <s v="KIA"/>
    <x v="7"/>
    <x v="1"/>
    <d v="2019-12-27T00:00:00"/>
    <s v="Original Registration"/>
    <x v="1"/>
    <s v="No"/>
    <x v="0"/>
    <x v="8"/>
    <n v="98177"/>
    <n v="239"/>
    <n v="38500"/>
    <s v="Passenger"/>
    <n v="2649293"/>
    <x v="0"/>
    <b v="0"/>
    <b v="0"/>
    <x v="7"/>
    <x v="1"/>
  </r>
  <r>
    <s v="Battery Electric Vehicle"/>
    <x v="6"/>
    <s v="KIA"/>
    <x v="7"/>
    <x v="1"/>
    <d v="2019-10-22T00:00:00"/>
    <s v="Original Registration"/>
    <x v="1"/>
    <s v="No"/>
    <x v="0"/>
    <x v="3"/>
    <n v="98072"/>
    <n v="239"/>
    <n v="38500"/>
    <s v="Passenger"/>
    <n v="259362505"/>
    <x v="0"/>
    <b v="0"/>
    <b v="0"/>
    <x v="7"/>
    <x v="1"/>
  </r>
  <r>
    <s v="Battery Electric Vehicle"/>
    <x v="6"/>
    <s v="KIA"/>
    <x v="7"/>
    <x v="1"/>
    <d v="2019-10-11T00:00:00"/>
    <s v="Original Registration"/>
    <x v="1"/>
    <s v="No"/>
    <x v="0"/>
    <x v="5"/>
    <n v="98074"/>
    <n v="239"/>
    <n v="38500"/>
    <s v="Passenger"/>
    <n v="255859173"/>
    <x v="0"/>
    <b v="0"/>
    <b v="0"/>
    <x v="7"/>
    <x v="1"/>
  </r>
  <r>
    <s v="Battery Electric Vehicle"/>
    <x v="6"/>
    <s v="KIA"/>
    <x v="7"/>
    <x v="1"/>
    <d v="2019-11-20T00:00:00"/>
    <s v="Original Registration"/>
    <x v="1"/>
    <s v="No"/>
    <x v="0"/>
    <x v="23"/>
    <n v="98146"/>
    <n v="239"/>
    <n v="38500"/>
    <s v="Passenger"/>
    <n v="3523768"/>
    <x v="0"/>
    <b v="0"/>
    <b v="0"/>
    <x v="7"/>
    <x v="1"/>
  </r>
  <r>
    <s v="Battery Electric Vehicle"/>
    <x v="6"/>
    <s v="KIA"/>
    <x v="7"/>
    <x v="1"/>
    <d v="2019-09-17T00:00:00"/>
    <s v="Original Registration"/>
    <x v="1"/>
    <s v="No"/>
    <x v="0"/>
    <x v="9"/>
    <n v="98006"/>
    <n v="239"/>
    <n v="38500"/>
    <s v="Passenger"/>
    <n v="251032988"/>
    <x v="0"/>
    <b v="0"/>
    <b v="0"/>
    <x v="7"/>
    <x v="1"/>
  </r>
  <r>
    <s v="Battery Electric Vehicle"/>
    <x v="6"/>
    <s v="KIA"/>
    <x v="7"/>
    <x v="1"/>
    <d v="2019-09-06T00:00:00"/>
    <s v="Original Registration"/>
    <x v="1"/>
    <s v="No"/>
    <x v="0"/>
    <x v="22"/>
    <n v="98198"/>
    <n v="239"/>
    <n v="38500"/>
    <s v="Passenger"/>
    <n v="120229196"/>
    <x v="0"/>
    <b v="0"/>
    <b v="0"/>
    <x v="7"/>
    <x v="1"/>
  </r>
  <r>
    <s v="Battery Electric Vehicle"/>
    <x v="6"/>
    <s v="KIA"/>
    <x v="7"/>
    <x v="1"/>
    <d v="2019-06-03T00:00:00"/>
    <s v="Original Registration"/>
    <x v="1"/>
    <s v="No"/>
    <x v="0"/>
    <x v="1"/>
    <n v="98053"/>
    <n v="239"/>
    <n v="38500"/>
    <s v="Passenger"/>
    <n v="147885293"/>
    <x v="0"/>
    <b v="0"/>
    <b v="0"/>
    <x v="7"/>
    <x v="1"/>
  </r>
  <r>
    <s v="Battery Electric Vehicle"/>
    <x v="6"/>
    <s v="KIA"/>
    <x v="7"/>
    <x v="1"/>
    <d v="2019-10-18T00:00:00"/>
    <s v="Original Registration"/>
    <x v="1"/>
    <s v="No"/>
    <x v="0"/>
    <x v="5"/>
    <n v="98074"/>
    <n v="239"/>
    <n v="38500"/>
    <s v="Passenger"/>
    <n v="232636799"/>
    <x v="0"/>
    <b v="0"/>
    <b v="0"/>
    <x v="7"/>
    <x v="1"/>
  </r>
  <r>
    <s v="Battery Electric Vehicle"/>
    <x v="6"/>
    <s v="KIA"/>
    <x v="7"/>
    <x v="1"/>
    <d v="2019-05-16T00:00:00"/>
    <s v="Original Registration"/>
    <x v="1"/>
    <s v="No"/>
    <x v="0"/>
    <x v="8"/>
    <n v="98177"/>
    <n v="239"/>
    <n v="38500"/>
    <s v="Passenger"/>
    <n v="476835152"/>
    <x v="0"/>
    <b v="0"/>
    <b v="0"/>
    <x v="7"/>
    <x v="1"/>
  </r>
  <r>
    <s v="Battery Electric Vehicle"/>
    <x v="6"/>
    <s v="KIA"/>
    <x v="7"/>
    <x v="1"/>
    <d v="2019-07-05T00:00:00"/>
    <s v="Original Registration"/>
    <x v="1"/>
    <s v="No"/>
    <x v="0"/>
    <x v="13"/>
    <n v="98040"/>
    <n v="239"/>
    <n v="38500"/>
    <s v="Passenger"/>
    <n v="306575699"/>
    <x v="0"/>
    <b v="0"/>
    <b v="0"/>
    <x v="7"/>
    <x v="1"/>
  </r>
  <r>
    <s v="Battery Electric Vehicle"/>
    <x v="6"/>
    <s v="KIA"/>
    <x v="7"/>
    <x v="1"/>
    <d v="2019-12-03T00:00:00"/>
    <s v="Original Registration"/>
    <x v="1"/>
    <s v="No"/>
    <x v="0"/>
    <x v="33"/>
    <n v="98188"/>
    <n v="239"/>
    <n v="38500"/>
    <s v="Passenger"/>
    <n v="4853124"/>
    <x v="0"/>
    <b v="0"/>
    <b v="0"/>
    <x v="7"/>
    <x v="1"/>
  </r>
  <r>
    <s v="Battery Electric Vehicle"/>
    <x v="6"/>
    <s v="KIA"/>
    <x v="7"/>
    <x v="1"/>
    <d v="2019-11-27T00:00:00"/>
    <s v="Original Registration"/>
    <x v="1"/>
    <s v="No"/>
    <x v="0"/>
    <x v="22"/>
    <n v="98198"/>
    <n v="239"/>
    <n v="38500"/>
    <s v="Passenger"/>
    <n v="2254948"/>
    <x v="0"/>
    <b v="0"/>
    <b v="0"/>
    <x v="7"/>
    <x v="1"/>
  </r>
  <r>
    <s v="Battery Electric Vehicle"/>
    <x v="6"/>
    <s v="KIA"/>
    <x v="7"/>
    <x v="1"/>
    <d v="2019-10-28T00:00:00"/>
    <s v="Original Registration"/>
    <x v="1"/>
    <s v="No"/>
    <x v="0"/>
    <x v="3"/>
    <n v="98077"/>
    <n v="239"/>
    <n v="38500"/>
    <s v="Passenger"/>
    <n v="342823645"/>
    <x v="0"/>
    <b v="0"/>
    <b v="0"/>
    <x v="7"/>
    <x v="1"/>
  </r>
  <r>
    <s v="Battery Electric Vehicle"/>
    <x v="6"/>
    <s v="KIA"/>
    <x v="7"/>
    <x v="1"/>
    <d v="2019-07-24T00:00:00"/>
    <s v="Original Registration"/>
    <x v="1"/>
    <s v="No"/>
    <x v="0"/>
    <x v="31"/>
    <n v="98023"/>
    <n v="239"/>
    <n v="38500"/>
    <s v="Passenger"/>
    <n v="478061776"/>
    <x v="0"/>
    <b v="0"/>
    <b v="0"/>
    <x v="7"/>
    <x v="1"/>
  </r>
  <r>
    <s v="Battery Electric Vehicle"/>
    <x v="6"/>
    <s v="KIA"/>
    <x v="7"/>
    <x v="1"/>
    <d v="2019-08-14T00:00:00"/>
    <s v="Original Registration"/>
    <x v="1"/>
    <s v="No"/>
    <x v="0"/>
    <x v="2"/>
    <n v="98002"/>
    <n v="239"/>
    <n v="38500"/>
    <s v="Passenger"/>
    <n v="342849741"/>
    <x v="0"/>
    <b v="0"/>
    <b v="0"/>
    <x v="7"/>
    <x v="1"/>
  </r>
  <r>
    <s v="Battery Electric Vehicle"/>
    <x v="6"/>
    <s v="KIA"/>
    <x v="7"/>
    <x v="1"/>
    <d v="2019-01-09T00:00:00"/>
    <s v="Original Registration"/>
    <x v="1"/>
    <s v="No"/>
    <x v="0"/>
    <x v="12"/>
    <n v="98059"/>
    <n v="239"/>
    <n v="38500"/>
    <s v="Passenger"/>
    <n v="474835049"/>
    <x v="0"/>
    <b v="0"/>
    <b v="0"/>
    <x v="7"/>
    <x v="1"/>
  </r>
  <r>
    <s v="Battery Electric Vehicle"/>
    <x v="6"/>
    <s v="KIA"/>
    <x v="7"/>
    <x v="1"/>
    <d v="2019-09-17T00:00:00"/>
    <s v="Original Registration"/>
    <x v="1"/>
    <s v="No"/>
    <x v="0"/>
    <x v="16"/>
    <n v="98011"/>
    <n v="239"/>
    <n v="38500"/>
    <s v="Passenger"/>
    <n v="478461378"/>
    <x v="0"/>
    <b v="0"/>
    <b v="0"/>
    <x v="7"/>
    <x v="1"/>
  </r>
  <r>
    <s v="Battery Electric Vehicle"/>
    <x v="6"/>
    <s v="KIA"/>
    <x v="7"/>
    <x v="1"/>
    <d v="2019-09-17T00:00:00"/>
    <s v="Original Registration"/>
    <x v="1"/>
    <s v="No"/>
    <x v="0"/>
    <x v="33"/>
    <n v="98188"/>
    <n v="239"/>
    <n v="38500"/>
    <s v="Passenger"/>
    <n v="476430377"/>
    <x v="0"/>
    <b v="0"/>
    <b v="0"/>
    <x v="7"/>
    <x v="1"/>
  </r>
  <r>
    <s v="Battery Electric Vehicle"/>
    <x v="6"/>
    <s v="KIA"/>
    <x v="7"/>
    <x v="1"/>
    <d v="2019-08-14T00:00:00"/>
    <s v="Original Registration"/>
    <x v="1"/>
    <s v="No"/>
    <x v="0"/>
    <x v="19"/>
    <n v="98058"/>
    <n v="239"/>
    <n v="38500"/>
    <s v="Passenger"/>
    <n v="476516533"/>
    <x v="0"/>
    <b v="0"/>
    <b v="0"/>
    <x v="7"/>
    <x v="1"/>
  </r>
  <r>
    <s v="Battery Electric Vehicle"/>
    <x v="6"/>
    <s v="KIA"/>
    <x v="7"/>
    <x v="1"/>
    <d v="2019-09-25T00:00:00"/>
    <s v="Original Registration"/>
    <x v="1"/>
    <s v="No"/>
    <x v="0"/>
    <x v="1"/>
    <n v="98053"/>
    <n v="239"/>
    <n v="38500"/>
    <s v="Passenger"/>
    <n v="111753729"/>
    <x v="0"/>
    <b v="0"/>
    <b v="0"/>
    <x v="7"/>
    <x v="1"/>
  </r>
  <r>
    <s v="Battery Electric Vehicle"/>
    <x v="6"/>
    <s v="KIA"/>
    <x v="7"/>
    <x v="1"/>
    <d v="2019-09-23T00:00:00"/>
    <s v="Original Registration"/>
    <x v="1"/>
    <s v="No"/>
    <x v="0"/>
    <x v="3"/>
    <n v="98072"/>
    <n v="239"/>
    <n v="38500"/>
    <s v="Passenger"/>
    <n v="306870931"/>
    <x v="0"/>
    <b v="0"/>
    <b v="0"/>
    <x v="7"/>
    <x v="1"/>
  </r>
  <r>
    <s v="Battery Electric Vehicle"/>
    <x v="6"/>
    <s v="KIA"/>
    <x v="7"/>
    <x v="1"/>
    <d v="2019-07-10T00:00:00"/>
    <s v="Original Registration"/>
    <x v="1"/>
    <s v="No"/>
    <x v="0"/>
    <x v="24"/>
    <n v="98034"/>
    <n v="239"/>
    <n v="38500"/>
    <s v="Passenger"/>
    <n v="476421767"/>
    <x v="0"/>
    <b v="0"/>
    <b v="0"/>
    <x v="7"/>
    <x v="1"/>
  </r>
  <r>
    <s v="Battery Electric Vehicle"/>
    <x v="6"/>
    <s v="KIA"/>
    <x v="7"/>
    <x v="1"/>
    <d v="2019-11-05T00:00:00"/>
    <s v="Original Registration"/>
    <x v="1"/>
    <s v="No"/>
    <x v="0"/>
    <x v="9"/>
    <n v="98006"/>
    <n v="239"/>
    <n v="38500"/>
    <s v="Passenger"/>
    <n v="110189607"/>
    <x v="0"/>
    <b v="0"/>
    <b v="0"/>
    <x v="7"/>
    <x v="1"/>
  </r>
  <r>
    <s v="Battery Electric Vehicle"/>
    <x v="6"/>
    <s v="KIA"/>
    <x v="7"/>
    <x v="1"/>
    <d v="2019-05-10T00:00:00"/>
    <s v="Original Registration"/>
    <x v="1"/>
    <s v="No"/>
    <x v="0"/>
    <x v="5"/>
    <n v="98075"/>
    <n v="239"/>
    <n v="38500"/>
    <s v="Passenger"/>
    <n v="304895468"/>
    <x v="0"/>
    <b v="0"/>
    <b v="0"/>
    <x v="7"/>
    <x v="1"/>
  </r>
  <r>
    <s v="Battery Electric Vehicle"/>
    <x v="6"/>
    <s v="KIA"/>
    <x v="7"/>
    <x v="1"/>
    <d v="2019-11-05T00:00:00"/>
    <s v="Original Registration"/>
    <x v="1"/>
    <s v="No"/>
    <x v="0"/>
    <x v="31"/>
    <n v="98023"/>
    <n v="239"/>
    <n v="38500"/>
    <s v="Passenger"/>
    <n v="259598601"/>
    <x v="0"/>
    <b v="0"/>
    <b v="0"/>
    <x v="7"/>
    <x v="1"/>
  </r>
  <r>
    <s v="Battery Electric Vehicle"/>
    <x v="6"/>
    <s v="KIA"/>
    <x v="7"/>
    <x v="1"/>
    <d v="2019-06-24T00:00:00"/>
    <s v="Original Registration"/>
    <x v="1"/>
    <s v="No"/>
    <x v="0"/>
    <x v="24"/>
    <n v="98034"/>
    <n v="239"/>
    <n v="38500"/>
    <s v="Passenger"/>
    <n v="477326384"/>
    <x v="0"/>
    <b v="0"/>
    <b v="0"/>
    <x v="7"/>
    <x v="1"/>
  </r>
  <r>
    <s v="Battery Electric Vehicle"/>
    <x v="6"/>
    <s v="KIA"/>
    <x v="7"/>
    <x v="1"/>
    <d v="2019-11-19T00:00:00"/>
    <s v="Original Registration"/>
    <x v="1"/>
    <s v="No"/>
    <x v="0"/>
    <x v="19"/>
    <n v="98058"/>
    <n v="239"/>
    <n v="38500"/>
    <s v="Passenger"/>
    <n v="114557705"/>
    <x v="0"/>
    <b v="0"/>
    <b v="0"/>
    <x v="7"/>
    <x v="1"/>
  </r>
  <r>
    <s v="Battery Electric Vehicle"/>
    <x v="6"/>
    <s v="KIA"/>
    <x v="7"/>
    <x v="1"/>
    <d v="2019-06-03T00:00:00"/>
    <s v="Original Registration"/>
    <x v="1"/>
    <s v="No"/>
    <x v="0"/>
    <x v="24"/>
    <n v="98033"/>
    <n v="239"/>
    <n v="38500"/>
    <s v="Passenger"/>
    <n v="211140002"/>
    <x v="0"/>
    <b v="0"/>
    <b v="0"/>
    <x v="7"/>
    <x v="1"/>
  </r>
  <r>
    <s v="Battery Electric Vehicle"/>
    <x v="6"/>
    <s v="KIA"/>
    <x v="7"/>
    <x v="1"/>
    <d v="2019-09-09T00:00:00"/>
    <s v="Original Registration"/>
    <x v="1"/>
    <s v="No"/>
    <x v="0"/>
    <x v="13"/>
    <n v="98040"/>
    <n v="239"/>
    <n v="38500"/>
    <s v="Passenger"/>
    <n v="477041834"/>
    <x v="0"/>
    <b v="0"/>
    <b v="0"/>
    <x v="7"/>
    <x v="1"/>
  </r>
  <r>
    <s v="Battery Electric Vehicle"/>
    <x v="6"/>
    <s v="KIA"/>
    <x v="7"/>
    <x v="1"/>
    <d v="2019-09-23T00:00:00"/>
    <s v="Original Registration"/>
    <x v="1"/>
    <s v="No"/>
    <x v="0"/>
    <x v="18"/>
    <n v="98155"/>
    <n v="239"/>
    <n v="38500"/>
    <s v="Passenger"/>
    <n v="118293934"/>
    <x v="0"/>
    <b v="0"/>
    <b v="0"/>
    <x v="7"/>
    <x v="1"/>
  </r>
  <r>
    <s v="Battery Electric Vehicle"/>
    <x v="6"/>
    <s v="KIA"/>
    <x v="7"/>
    <x v="1"/>
    <d v="2019-10-14T00:00:00"/>
    <s v="Original Registration"/>
    <x v="1"/>
    <s v="No"/>
    <x v="0"/>
    <x v="9"/>
    <n v="98004"/>
    <n v="239"/>
    <n v="38500"/>
    <s v="Passenger"/>
    <n v="478815284"/>
    <x v="0"/>
    <b v="0"/>
    <b v="0"/>
    <x v="7"/>
    <x v="1"/>
  </r>
  <r>
    <s v="Battery Electric Vehicle"/>
    <x v="6"/>
    <s v="KIA"/>
    <x v="7"/>
    <x v="1"/>
    <d v="2019-10-29T00:00:00"/>
    <s v="Original Registration"/>
    <x v="1"/>
    <s v="No"/>
    <x v="0"/>
    <x v="24"/>
    <n v="98033"/>
    <n v="239"/>
    <n v="38500"/>
    <s v="Passenger"/>
    <n v="335780308"/>
    <x v="0"/>
    <b v="0"/>
    <b v="0"/>
    <x v="7"/>
    <x v="1"/>
  </r>
  <r>
    <s v="Battery Electric Vehicle"/>
    <x v="6"/>
    <s v="KIA"/>
    <x v="7"/>
    <x v="1"/>
    <d v="2019-05-16T00:00:00"/>
    <s v="Original Registration"/>
    <x v="1"/>
    <s v="No"/>
    <x v="0"/>
    <x v="19"/>
    <n v="98058"/>
    <n v="239"/>
    <n v="38500"/>
    <s v="Passenger"/>
    <n v="101110985"/>
    <x v="0"/>
    <b v="0"/>
    <b v="0"/>
    <x v="7"/>
    <x v="1"/>
  </r>
  <r>
    <s v="Battery Electric Vehicle"/>
    <x v="6"/>
    <s v="KIA"/>
    <x v="7"/>
    <x v="1"/>
    <d v="2019-09-12T00:00:00"/>
    <s v="Original Registration"/>
    <x v="1"/>
    <s v="No"/>
    <x v="0"/>
    <x v="23"/>
    <n v="98146"/>
    <n v="239"/>
    <n v="38500"/>
    <s v="Passenger"/>
    <n v="289441239"/>
    <x v="0"/>
    <b v="0"/>
    <b v="0"/>
    <x v="7"/>
    <x v="1"/>
  </r>
  <r>
    <s v="Battery Electric Vehicle"/>
    <x v="6"/>
    <s v="KIA"/>
    <x v="7"/>
    <x v="1"/>
    <d v="2019-01-03T00:00:00"/>
    <s v="Original Registration"/>
    <x v="1"/>
    <s v="No"/>
    <x v="0"/>
    <x v="24"/>
    <n v="98034"/>
    <n v="239"/>
    <n v="38500"/>
    <s v="Passenger"/>
    <n v="238434129"/>
    <x v="0"/>
    <b v="0"/>
    <b v="0"/>
    <x v="7"/>
    <x v="1"/>
  </r>
  <r>
    <s v="Battery Electric Vehicle"/>
    <x v="6"/>
    <s v="KIA"/>
    <x v="7"/>
    <x v="1"/>
    <d v="2019-05-24T00:00:00"/>
    <s v="Original Registration"/>
    <x v="1"/>
    <s v="No"/>
    <x v="0"/>
    <x v="13"/>
    <n v="98040"/>
    <n v="239"/>
    <n v="38500"/>
    <s v="Passenger"/>
    <n v="327927162"/>
    <x v="0"/>
    <b v="0"/>
    <b v="0"/>
    <x v="7"/>
    <x v="1"/>
  </r>
  <r>
    <s v="Battery Electric Vehicle"/>
    <x v="6"/>
    <s v="KIA"/>
    <x v="7"/>
    <x v="1"/>
    <d v="2019-09-26T00:00:00"/>
    <s v="Original Registration"/>
    <x v="1"/>
    <s v="No"/>
    <x v="0"/>
    <x v="3"/>
    <n v="98072"/>
    <n v="239"/>
    <n v="38500"/>
    <s v="Passenger"/>
    <n v="108816991"/>
    <x v="0"/>
    <b v="0"/>
    <b v="0"/>
    <x v="7"/>
    <x v="1"/>
  </r>
  <r>
    <s v="Battery Electric Vehicle"/>
    <x v="6"/>
    <s v="KIA"/>
    <x v="7"/>
    <x v="1"/>
    <d v="2019-11-14T00:00:00"/>
    <s v="Original Registration"/>
    <x v="1"/>
    <s v="No"/>
    <x v="0"/>
    <x v="7"/>
    <n v="98028"/>
    <n v="239"/>
    <n v="38500"/>
    <s v="Passenger"/>
    <n v="154146793"/>
    <x v="0"/>
    <b v="0"/>
    <b v="0"/>
    <x v="7"/>
    <x v="1"/>
  </r>
  <r>
    <s v="Battery Electric Vehicle"/>
    <x v="6"/>
    <s v="KIA"/>
    <x v="7"/>
    <x v="1"/>
    <d v="2019-05-17T00:00:00"/>
    <s v="Original Registration"/>
    <x v="1"/>
    <s v="No"/>
    <x v="0"/>
    <x v="4"/>
    <n v="98045"/>
    <n v="239"/>
    <n v="38500"/>
    <s v="Passenger"/>
    <n v="291952083"/>
    <x v="0"/>
    <b v="0"/>
    <b v="0"/>
    <x v="7"/>
    <x v="1"/>
  </r>
  <r>
    <s v="Battery Electric Vehicle"/>
    <x v="6"/>
    <s v="KIA"/>
    <x v="7"/>
    <x v="1"/>
    <d v="2019-06-24T00:00:00"/>
    <s v="Original Registration"/>
    <x v="1"/>
    <s v="No"/>
    <x v="0"/>
    <x v="3"/>
    <n v="98077"/>
    <n v="239"/>
    <n v="38500"/>
    <s v="Passenger"/>
    <n v="476549902"/>
    <x v="0"/>
    <b v="0"/>
    <b v="0"/>
    <x v="7"/>
    <x v="1"/>
  </r>
  <r>
    <s v="Battery Electric Vehicle"/>
    <x v="6"/>
    <s v="KIA"/>
    <x v="7"/>
    <x v="1"/>
    <d v="2019-11-05T00:00:00"/>
    <s v="Original Registration"/>
    <x v="1"/>
    <s v="No"/>
    <x v="0"/>
    <x v="9"/>
    <n v="98005"/>
    <n v="239"/>
    <n v="38500"/>
    <s v="Passenger"/>
    <n v="194293487"/>
    <x v="0"/>
    <b v="0"/>
    <b v="0"/>
    <x v="7"/>
    <x v="1"/>
  </r>
  <r>
    <s v="Battery Electric Vehicle"/>
    <x v="6"/>
    <s v="KIA"/>
    <x v="7"/>
    <x v="1"/>
    <d v="2019-05-29T00:00:00"/>
    <s v="Original Registration"/>
    <x v="1"/>
    <s v="No"/>
    <x v="0"/>
    <x v="14"/>
    <n v="98032"/>
    <n v="239"/>
    <n v="38500"/>
    <s v="Passenger"/>
    <n v="192465808"/>
    <x v="0"/>
    <b v="0"/>
    <b v="0"/>
    <x v="7"/>
    <x v="1"/>
  </r>
  <r>
    <s v="Battery Electric Vehicle"/>
    <x v="6"/>
    <s v="KIA"/>
    <x v="7"/>
    <x v="1"/>
    <d v="2019-09-26T00:00:00"/>
    <s v="Original Registration"/>
    <x v="1"/>
    <s v="No"/>
    <x v="0"/>
    <x v="9"/>
    <n v="98004"/>
    <n v="239"/>
    <n v="38500"/>
    <s v="Passenger"/>
    <n v="478809824"/>
    <x v="0"/>
    <b v="0"/>
    <b v="0"/>
    <x v="7"/>
    <x v="1"/>
  </r>
  <r>
    <s v="Battery Electric Vehicle"/>
    <x v="6"/>
    <s v="KIA"/>
    <x v="7"/>
    <x v="1"/>
    <d v="2019-08-26T00:00:00"/>
    <s v="Original Registration"/>
    <x v="1"/>
    <s v="No"/>
    <x v="0"/>
    <x v="9"/>
    <n v="98008"/>
    <n v="239"/>
    <n v="38500"/>
    <s v="Passenger"/>
    <n v="341686761"/>
    <x v="0"/>
    <b v="0"/>
    <b v="0"/>
    <x v="7"/>
    <x v="1"/>
  </r>
  <r>
    <s v="Battery Electric Vehicle"/>
    <x v="6"/>
    <s v="KIA"/>
    <x v="7"/>
    <x v="1"/>
    <d v="2019-07-25T00:00:00"/>
    <s v="Original Registration"/>
    <x v="1"/>
    <s v="No"/>
    <x v="0"/>
    <x v="8"/>
    <n v="98133"/>
    <n v="239"/>
    <n v="38500"/>
    <s v="Passenger"/>
    <n v="477180574"/>
    <x v="0"/>
    <b v="0"/>
    <b v="0"/>
    <x v="7"/>
    <x v="1"/>
  </r>
  <r>
    <s v="Battery Electric Vehicle"/>
    <x v="6"/>
    <s v="KIA"/>
    <x v="7"/>
    <x v="1"/>
    <d v="2019-10-22T00:00:00"/>
    <s v="Original Registration"/>
    <x v="1"/>
    <s v="No"/>
    <x v="0"/>
    <x v="14"/>
    <n v="98042"/>
    <n v="239"/>
    <n v="38500"/>
    <s v="Passenger"/>
    <n v="255839461"/>
    <x v="0"/>
    <b v="0"/>
    <b v="0"/>
    <x v="7"/>
    <x v="1"/>
  </r>
  <r>
    <s v="Battery Electric Vehicle"/>
    <x v="6"/>
    <s v="KIA"/>
    <x v="7"/>
    <x v="1"/>
    <d v="2019-05-17T00:00:00"/>
    <s v="Original Registration"/>
    <x v="1"/>
    <s v="No"/>
    <x v="0"/>
    <x v="6"/>
    <n v="98065"/>
    <n v="239"/>
    <n v="38500"/>
    <s v="Passenger"/>
    <n v="477223988"/>
    <x v="0"/>
    <b v="0"/>
    <b v="0"/>
    <x v="7"/>
    <x v="1"/>
  </r>
  <r>
    <s v="Battery Electric Vehicle"/>
    <x v="6"/>
    <s v="KIA"/>
    <x v="7"/>
    <x v="1"/>
    <d v="2019-08-27T00:00:00"/>
    <s v="Original Registration"/>
    <x v="1"/>
    <s v="No"/>
    <x v="0"/>
    <x v="29"/>
    <n v="98014"/>
    <n v="239"/>
    <n v="38500"/>
    <s v="Passenger"/>
    <n v="249949416"/>
    <x v="0"/>
    <b v="0"/>
    <b v="0"/>
    <x v="7"/>
    <x v="1"/>
  </r>
  <r>
    <s v="Battery Electric Vehicle"/>
    <x v="6"/>
    <s v="KIA"/>
    <x v="7"/>
    <x v="1"/>
    <d v="2019-05-24T00:00:00"/>
    <s v="Original Registration"/>
    <x v="1"/>
    <s v="No"/>
    <x v="0"/>
    <x v="9"/>
    <n v="98008"/>
    <n v="239"/>
    <n v="38500"/>
    <s v="Passenger"/>
    <n v="125536456"/>
    <x v="0"/>
    <b v="0"/>
    <b v="0"/>
    <x v="7"/>
    <x v="1"/>
  </r>
  <r>
    <s v="Battery Electric Vehicle"/>
    <x v="6"/>
    <s v="KIA"/>
    <x v="7"/>
    <x v="1"/>
    <d v="2019-11-07T00:00:00"/>
    <s v="Original Registration"/>
    <x v="1"/>
    <s v="No"/>
    <x v="0"/>
    <x v="14"/>
    <n v="98032"/>
    <n v="239"/>
    <n v="38500"/>
    <s v="Passenger"/>
    <n v="478112981"/>
    <x v="0"/>
    <b v="0"/>
    <b v="0"/>
    <x v="7"/>
    <x v="1"/>
  </r>
  <r>
    <s v="Battery Electric Vehicle"/>
    <x v="6"/>
    <s v="KIA"/>
    <x v="7"/>
    <x v="1"/>
    <d v="2019-08-14T00:00:00"/>
    <s v="Original Registration"/>
    <x v="1"/>
    <s v="No"/>
    <x v="0"/>
    <x v="2"/>
    <n v="98001"/>
    <n v="239"/>
    <n v="38500"/>
    <s v="Passenger"/>
    <n v="477855283"/>
    <x v="0"/>
    <b v="0"/>
    <b v="0"/>
    <x v="7"/>
    <x v="1"/>
  </r>
  <r>
    <s v="Battery Electric Vehicle"/>
    <x v="6"/>
    <s v="KIA"/>
    <x v="7"/>
    <x v="1"/>
    <d v="2019-05-17T00:00:00"/>
    <s v="Original Registration"/>
    <x v="1"/>
    <s v="No"/>
    <x v="0"/>
    <x v="10"/>
    <n v="98029"/>
    <n v="239"/>
    <n v="38500"/>
    <s v="Passenger"/>
    <n v="125393096"/>
    <x v="0"/>
    <b v="0"/>
    <b v="0"/>
    <x v="7"/>
    <x v="1"/>
  </r>
  <r>
    <s v="Battery Electric Vehicle"/>
    <x v="6"/>
    <s v="KIA"/>
    <x v="7"/>
    <x v="1"/>
    <d v="2019-08-21T00:00:00"/>
    <s v="Original Registration"/>
    <x v="1"/>
    <s v="No"/>
    <x v="0"/>
    <x v="16"/>
    <n v="98011"/>
    <n v="239"/>
    <n v="38500"/>
    <s v="Passenger"/>
    <n v="315063416"/>
    <x v="0"/>
    <b v="0"/>
    <b v="0"/>
    <x v="7"/>
    <x v="1"/>
  </r>
  <r>
    <s v="Battery Electric Vehicle"/>
    <x v="6"/>
    <s v="KIA"/>
    <x v="7"/>
    <x v="1"/>
    <d v="2019-06-24T00:00:00"/>
    <s v="Original Registration"/>
    <x v="1"/>
    <s v="No"/>
    <x v="0"/>
    <x v="19"/>
    <n v="98058"/>
    <n v="239"/>
    <n v="38500"/>
    <s v="Passenger"/>
    <n v="339255794"/>
    <x v="0"/>
    <b v="0"/>
    <b v="0"/>
    <x v="7"/>
    <x v="1"/>
  </r>
  <r>
    <s v="Battery Electric Vehicle"/>
    <x v="6"/>
    <s v="KIA"/>
    <x v="7"/>
    <x v="1"/>
    <d v="2019-10-07T00:00:00"/>
    <s v="Original Registration"/>
    <x v="1"/>
    <s v="No"/>
    <x v="0"/>
    <x v="16"/>
    <n v="98011"/>
    <n v="239"/>
    <n v="38500"/>
    <s v="Passenger"/>
    <n v="133921644"/>
    <x v="0"/>
    <b v="0"/>
    <b v="0"/>
    <x v="7"/>
    <x v="1"/>
  </r>
  <r>
    <s v="Battery Electric Vehicle"/>
    <x v="6"/>
    <s v="KIA"/>
    <x v="7"/>
    <x v="1"/>
    <d v="2019-12-11T00:00:00"/>
    <s v="Original Registration"/>
    <x v="1"/>
    <s v="No"/>
    <x v="0"/>
    <x v="9"/>
    <n v="98005"/>
    <n v="239"/>
    <n v="38500"/>
    <s v="Passenger"/>
    <n v="4787268"/>
    <x v="0"/>
    <b v="0"/>
    <b v="0"/>
    <x v="7"/>
    <x v="1"/>
  </r>
  <r>
    <s v="Battery Electric Vehicle"/>
    <x v="6"/>
    <s v="KIA"/>
    <x v="7"/>
    <x v="1"/>
    <d v="2019-11-15T00:00:00"/>
    <s v="Original Registration"/>
    <x v="1"/>
    <s v="No"/>
    <x v="0"/>
    <x v="9"/>
    <n v="98005"/>
    <n v="239"/>
    <n v="38500"/>
    <s v="Passenger"/>
    <n v="9131664"/>
    <x v="0"/>
    <b v="0"/>
    <b v="0"/>
    <x v="7"/>
    <x v="1"/>
  </r>
  <r>
    <s v="Battery Electric Vehicle"/>
    <x v="6"/>
    <s v="KIA"/>
    <x v="7"/>
    <x v="1"/>
    <d v="2019-04-11T00:00:00"/>
    <s v="Original Registration"/>
    <x v="1"/>
    <s v="No"/>
    <x v="0"/>
    <x v="23"/>
    <n v="98166"/>
    <n v="239"/>
    <n v="38500"/>
    <s v="Passenger"/>
    <n v="121814332"/>
    <x v="0"/>
    <b v="0"/>
    <b v="0"/>
    <x v="7"/>
    <x v="1"/>
  </r>
  <r>
    <s v="Battery Electric Vehicle"/>
    <x v="6"/>
    <s v="KIA"/>
    <x v="7"/>
    <x v="1"/>
    <d v="2019-10-24T00:00:00"/>
    <s v="Original Registration"/>
    <x v="1"/>
    <s v="No"/>
    <x v="0"/>
    <x v="23"/>
    <n v="98168"/>
    <n v="239"/>
    <n v="38500"/>
    <s v="Passenger"/>
    <n v="133763500"/>
    <x v="0"/>
    <b v="0"/>
    <b v="0"/>
    <x v="7"/>
    <x v="1"/>
  </r>
  <r>
    <s v="Battery Electric Vehicle"/>
    <x v="6"/>
    <s v="KIA"/>
    <x v="7"/>
    <x v="1"/>
    <d v="2019-05-29T00:00:00"/>
    <s v="Original Registration"/>
    <x v="1"/>
    <s v="No"/>
    <x v="0"/>
    <x v="3"/>
    <n v="98077"/>
    <n v="239"/>
    <n v="38500"/>
    <s v="Passenger"/>
    <n v="477545701"/>
    <x v="0"/>
    <b v="0"/>
    <b v="0"/>
    <x v="7"/>
    <x v="1"/>
  </r>
  <r>
    <s v="Battery Electric Vehicle"/>
    <x v="6"/>
    <s v="KIA"/>
    <x v="7"/>
    <x v="1"/>
    <d v="2019-12-16T00:00:00"/>
    <s v="Original Registration"/>
    <x v="1"/>
    <s v="No"/>
    <x v="0"/>
    <x v="10"/>
    <n v="98027"/>
    <n v="239"/>
    <n v="38500"/>
    <s v="Passenger"/>
    <n v="2323177"/>
    <x v="0"/>
    <b v="0"/>
    <b v="0"/>
    <x v="7"/>
    <x v="1"/>
  </r>
  <r>
    <s v="Battery Electric Vehicle"/>
    <x v="6"/>
    <s v="KIA"/>
    <x v="7"/>
    <x v="1"/>
    <d v="2019-09-16T00:00:00"/>
    <s v="Original Registration"/>
    <x v="1"/>
    <s v="No"/>
    <x v="0"/>
    <x v="9"/>
    <n v="98008"/>
    <n v="239"/>
    <n v="38500"/>
    <s v="Passenger"/>
    <n v="477850432"/>
    <x v="0"/>
    <b v="0"/>
    <b v="0"/>
    <x v="7"/>
    <x v="1"/>
  </r>
  <r>
    <s v="Battery Electric Vehicle"/>
    <x v="6"/>
    <s v="KIA"/>
    <x v="7"/>
    <x v="1"/>
    <d v="2019-06-25T00:00:00"/>
    <s v="Original Registration"/>
    <x v="1"/>
    <s v="No"/>
    <x v="0"/>
    <x v="16"/>
    <n v="98011"/>
    <n v="239"/>
    <n v="38500"/>
    <s v="Passenger"/>
    <n v="121622588"/>
    <x v="0"/>
    <b v="0"/>
    <b v="0"/>
    <x v="7"/>
    <x v="1"/>
  </r>
  <r>
    <s v="Battery Electric Vehicle"/>
    <x v="6"/>
    <s v="KIA"/>
    <x v="7"/>
    <x v="1"/>
    <d v="2019-10-24T00:00:00"/>
    <s v="Original Registration"/>
    <x v="1"/>
    <s v="No"/>
    <x v="0"/>
    <x v="31"/>
    <n v="98003"/>
    <n v="239"/>
    <n v="38500"/>
    <s v="Passenger"/>
    <n v="478321623"/>
    <x v="0"/>
    <b v="0"/>
    <b v="0"/>
    <x v="7"/>
    <x v="1"/>
  </r>
  <r>
    <s v="Battery Electric Vehicle"/>
    <x v="6"/>
    <s v="KIA"/>
    <x v="7"/>
    <x v="1"/>
    <d v="2019-04-05T00:00:00"/>
    <s v="Original Registration"/>
    <x v="1"/>
    <s v="No"/>
    <x v="0"/>
    <x v="19"/>
    <n v="98057"/>
    <n v="239"/>
    <n v="38500"/>
    <s v="Passenger"/>
    <n v="476033785"/>
    <x v="0"/>
    <b v="0"/>
    <b v="0"/>
    <x v="7"/>
    <x v="1"/>
  </r>
  <r>
    <s v="Battery Electric Vehicle"/>
    <x v="6"/>
    <s v="KIA"/>
    <x v="7"/>
    <x v="1"/>
    <d v="2019-11-26T00:00:00"/>
    <s v="Original Registration"/>
    <x v="1"/>
    <s v="No"/>
    <x v="0"/>
    <x v="31"/>
    <n v="98023"/>
    <n v="239"/>
    <n v="38500"/>
    <s v="Passenger"/>
    <n v="4969548"/>
    <x v="0"/>
    <b v="0"/>
    <b v="0"/>
    <x v="7"/>
    <x v="1"/>
  </r>
  <r>
    <s v="Battery Electric Vehicle"/>
    <x v="6"/>
    <s v="KIA"/>
    <x v="7"/>
    <x v="1"/>
    <d v="2019-09-17T00:00:00"/>
    <s v="Original Registration"/>
    <x v="1"/>
    <s v="No"/>
    <x v="0"/>
    <x v="14"/>
    <n v="98032"/>
    <n v="239"/>
    <n v="38500"/>
    <s v="Passenger"/>
    <n v="477313980"/>
    <x v="0"/>
    <b v="0"/>
    <b v="0"/>
    <x v="7"/>
    <x v="1"/>
  </r>
  <r>
    <s v="Battery Electric Vehicle"/>
    <x v="6"/>
    <s v="KIA"/>
    <x v="7"/>
    <x v="1"/>
    <d v="2019-08-22T00:00:00"/>
    <s v="Original Registration"/>
    <x v="1"/>
    <s v="No"/>
    <x v="0"/>
    <x v="14"/>
    <n v="98032"/>
    <n v="239"/>
    <n v="38500"/>
    <s v="Passenger"/>
    <n v="103766589"/>
    <x v="0"/>
    <b v="0"/>
    <b v="0"/>
    <x v="7"/>
    <x v="1"/>
  </r>
  <r>
    <s v="Battery Electric Vehicle"/>
    <x v="1"/>
    <s v="VOLKSWAGEN"/>
    <x v="17"/>
    <x v="0"/>
    <d v="2019-11-08T00:00:00"/>
    <s v="Original Registration"/>
    <x v="1"/>
    <s v="No"/>
    <x v="0"/>
    <x v="1"/>
    <n v="98052"/>
    <n v="83"/>
    <n v="28995"/>
    <s v="Passenger"/>
    <n v="331039677"/>
    <x v="0"/>
    <b v="0"/>
    <b v="0"/>
    <x v="17"/>
    <x v="1"/>
  </r>
  <r>
    <s v="Battery Electric Vehicle"/>
    <x v="1"/>
    <s v="VOLKSWAGEN"/>
    <x v="17"/>
    <x v="0"/>
    <d v="2019-10-07T00:00:00"/>
    <s v="Original Registration"/>
    <x v="1"/>
    <s v="No"/>
    <x v="0"/>
    <x v="13"/>
    <n v="98040"/>
    <n v="83"/>
    <n v="28995"/>
    <s v="Passenger"/>
    <n v="230952788"/>
    <x v="0"/>
    <b v="0"/>
    <b v="0"/>
    <x v="17"/>
    <x v="1"/>
  </r>
  <r>
    <s v="Battery Electric Vehicle"/>
    <x v="1"/>
    <s v="VOLKSWAGEN"/>
    <x v="17"/>
    <x v="0"/>
    <d v="2019-12-05T00:00:00"/>
    <s v="Transfer Title"/>
    <x v="1"/>
    <s v="Not Applicable"/>
    <x v="0"/>
    <x v="33"/>
    <n v="98188"/>
    <n v="83"/>
    <n v="28995"/>
    <s v="Passenger"/>
    <n v="120003509"/>
    <x v="0"/>
    <b v="1"/>
    <b v="1"/>
    <x v="17"/>
    <x v="1"/>
  </r>
  <r>
    <s v="Battery Electric Vehicle"/>
    <x v="1"/>
    <s v="VOLKSWAGEN"/>
    <x v="17"/>
    <x v="0"/>
    <d v="2019-08-02T00:00:00"/>
    <s v="Original Title"/>
    <x v="1"/>
    <s v="Not Applicable"/>
    <x v="0"/>
    <x v="1"/>
    <n v="98052"/>
    <n v="83"/>
    <n v="28995"/>
    <s v="Passenger"/>
    <n v="339328146"/>
    <x v="0"/>
    <b v="0"/>
    <b v="1"/>
    <x v="17"/>
    <x v="1"/>
  </r>
  <r>
    <s v="Battery Electric Vehicle"/>
    <x v="1"/>
    <s v="VOLKSWAGEN"/>
    <x v="17"/>
    <x v="0"/>
    <d v="2019-07-31T00:00:00"/>
    <s v="Original Title"/>
    <x v="1"/>
    <s v="Not Applicable"/>
    <x v="0"/>
    <x v="7"/>
    <n v="98028"/>
    <n v="83"/>
    <n v="28995"/>
    <s v="Passenger"/>
    <n v="303596555"/>
    <x v="0"/>
    <b v="0"/>
    <b v="1"/>
    <x v="17"/>
    <x v="1"/>
  </r>
  <r>
    <s v="Battery Electric Vehicle"/>
    <x v="1"/>
    <s v="VOLKSWAGEN"/>
    <x v="17"/>
    <x v="0"/>
    <d v="2019-11-07T00:00:00"/>
    <s v="Original Title"/>
    <x v="1"/>
    <s v="Not Applicable"/>
    <x v="0"/>
    <x v="13"/>
    <n v="98040"/>
    <n v="83"/>
    <n v="28995"/>
    <s v="Passenger"/>
    <n v="478317899"/>
    <x v="0"/>
    <b v="1"/>
    <b v="1"/>
    <x v="17"/>
    <x v="1"/>
  </r>
  <r>
    <s v="Battery Electric Vehicle"/>
    <x v="1"/>
    <s v="VOLKSWAGEN"/>
    <x v="17"/>
    <x v="0"/>
    <d v="2019-07-26T00:00:00"/>
    <s v="Original Title"/>
    <x v="1"/>
    <s v="Not Applicable"/>
    <x v="0"/>
    <x v="23"/>
    <n v="98168"/>
    <n v="83"/>
    <n v="28995"/>
    <s v="Passenger"/>
    <n v="477984839"/>
    <x v="0"/>
    <b v="0"/>
    <b v="1"/>
    <x v="17"/>
    <x v="1"/>
  </r>
  <r>
    <s v="Battery Electric Vehicle"/>
    <x v="1"/>
    <s v="VOLKSWAGEN"/>
    <x v="17"/>
    <x v="0"/>
    <d v="2019-07-24T00:00:00"/>
    <s v="Original Title"/>
    <x v="1"/>
    <s v="Not Applicable"/>
    <x v="0"/>
    <x v="1"/>
    <n v="98052"/>
    <n v="83"/>
    <n v="28995"/>
    <s v="Passenger"/>
    <n v="335770508"/>
    <x v="0"/>
    <b v="0"/>
    <b v="1"/>
    <x v="17"/>
    <x v="1"/>
  </r>
  <r>
    <s v="Battery Electric Vehicle"/>
    <x v="1"/>
    <s v="VOLKSWAGEN"/>
    <x v="17"/>
    <x v="0"/>
    <d v="2019-12-31T00:00:00"/>
    <s v="Original Registration"/>
    <x v="1"/>
    <s v="No"/>
    <x v="0"/>
    <x v="18"/>
    <n v="98155"/>
    <n v="83"/>
    <n v="28995"/>
    <s v="Passenger"/>
    <n v="5993683"/>
    <x v="0"/>
    <b v="0"/>
    <b v="0"/>
    <x v="17"/>
    <x v="1"/>
  </r>
  <r>
    <s v="Battery Electric Vehicle"/>
    <x v="1"/>
    <s v="VOLKSWAGEN"/>
    <x v="17"/>
    <x v="0"/>
    <d v="2019-09-25T00:00:00"/>
    <s v="Original Title"/>
    <x v="1"/>
    <s v="Not Applicable"/>
    <x v="0"/>
    <x v="8"/>
    <n v="98133"/>
    <n v="83"/>
    <n v="28995"/>
    <s v="Passenger"/>
    <n v="344311544"/>
    <x v="0"/>
    <b v="1"/>
    <b v="1"/>
    <x v="17"/>
    <x v="1"/>
  </r>
  <r>
    <s v="Battery Electric Vehicle"/>
    <x v="1"/>
    <s v="VOLKSWAGEN"/>
    <x v="17"/>
    <x v="0"/>
    <d v="2019-08-08T00:00:00"/>
    <s v="Original Title"/>
    <x v="1"/>
    <s v="Not Applicable"/>
    <x v="0"/>
    <x v="8"/>
    <n v="98177"/>
    <n v="83"/>
    <n v="28995"/>
    <s v="Passenger"/>
    <n v="317868848"/>
    <x v="0"/>
    <b v="1"/>
    <b v="1"/>
    <x v="17"/>
    <x v="1"/>
  </r>
  <r>
    <s v="Battery Electric Vehicle"/>
    <x v="1"/>
    <s v="VOLKSWAGEN"/>
    <x v="17"/>
    <x v="0"/>
    <d v="2019-09-25T00:00:00"/>
    <s v="Original Registration"/>
    <x v="1"/>
    <s v="No"/>
    <x v="0"/>
    <x v="17"/>
    <n v="98070"/>
    <n v="83"/>
    <n v="28995"/>
    <s v="Passenger"/>
    <n v="289329687"/>
    <x v="0"/>
    <b v="0"/>
    <b v="0"/>
    <x v="17"/>
    <x v="1"/>
  </r>
  <r>
    <s v="Battery Electric Vehicle"/>
    <x v="1"/>
    <s v="VOLKSWAGEN"/>
    <x v="17"/>
    <x v="0"/>
    <d v="2019-09-05T00:00:00"/>
    <s v="Original Registration"/>
    <x v="1"/>
    <s v="No"/>
    <x v="0"/>
    <x v="9"/>
    <n v="98004"/>
    <n v="83"/>
    <n v="28995"/>
    <s v="Passenger"/>
    <n v="477831224"/>
    <x v="0"/>
    <b v="0"/>
    <b v="0"/>
    <x v="17"/>
    <x v="1"/>
  </r>
  <r>
    <s v="Battery Electric Vehicle"/>
    <x v="1"/>
    <s v="VOLKSWAGEN"/>
    <x v="17"/>
    <x v="0"/>
    <d v="2019-08-02T00:00:00"/>
    <s v="Original Registration"/>
    <x v="1"/>
    <s v="No"/>
    <x v="0"/>
    <x v="24"/>
    <n v="98033"/>
    <n v="83"/>
    <n v="28995"/>
    <s v="Passenger"/>
    <n v="2515467"/>
    <x v="0"/>
    <b v="0"/>
    <b v="0"/>
    <x v="17"/>
    <x v="1"/>
  </r>
  <r>
    <s v="Battery Electric Vehicle"/>
    <x v="1"/>
    <s v="VOLKSWAGEN"/>
    <x v="17"/>
    <x v="0"/>
    <d v="2019-10-21T00:00:00"/>
    <s v="Original Registration"/>
    <x v="1"/>
    <s v="No"/>
    <x v="0"/>
    <x v="10"/>
    <n v="98029"/>
    <n v="83"/>
    <n v="28995"/>
    <s v="Passenger"/>
    <n v="180876713"/>
    <x v="0"/>
    <b v="0"/>
    <b v="0"/>
    <x v="17"/>
    <x v="1"/>
  </r>
  <r>
    <s v="Battery Electric Vehicle"/>
    <x v="1"/>
    <s v="VOLKSWAGEN"/>
    <x v="17"/>
    <x v="0"/>
    <d v="2019-08-02T00:00:00"/>
    <s v="Original Registration"/>
    <x v="1"/>
    <s v="No"/>
    <x v="0"/>
    <x v="1"/>
    <n v="98052"/>
    <n v="83"/>
    <n v="28995"/>
    <s v="Passenger"/>
    <n v="339328146"/>
    <x v="0"/>
    <b v="0"/>
    <b v="0"/>
    <x v="17"/>
    <x v="1"/>
  </r>
  <r>
    <s v="Battery Electric Vehicle"/>
    <x v="1"/>
    <s v="VOLKSWAGEN"/>
    <x v="17"/>
    <x v="0"/>
    <d v="2019-10-28T00:00:00"/>
    <s v="Original Title"/>
    <x v="1"/>
    <s v="Not Applicable"/>
    <x v="0"/>
    <x v="8"/>
    <n v="98155"/>
    <n v="83"/>
    <n v="28995"/>
    <s v="Passenger"/>
    <n v="478499059"/>
    <x v="0"/>
    <b v="1"/>
    <b v="1"/>
    <x v="17"/>
    <x v="1"/>
  </r>
  <r>
    <s v="Battery Electric Vehicle"/>
    <x v="1"/>
    <s v="VOLKSWAGEN"/>
    <x v="17"/>
    <x v="0"/>
    <d v="2019-07-31T00:00:00"/>
    <s v="Original Registration"/>
    <x v="1"/>
    <s v="No"/>
    <x v="0"/>
    <x v="8"/>
    <n v="98155"/>
    <n v="83"/>
    <n v="28995"/>
    <s v="Passenger"/>
    <n v="108920395"/>
    <x v="0"/>
    <b v="0"/>
    <b v="0"/>
    <x v="17"/>
    <x v="1"/>
  </r>
  <r>
    <s v="Battery Electric Vehicle"/>
    <x v="1"/>
    <s v="VOLKSWAGEN"/>
    <x v="17"/>
    <x v="0"/>
    <d v="2019-08-09T00:00:00"/>
    <s v="Original Registration"/>
    <x v="1"/>
    <s v="No"/>
    <x v="0"/>
    <x v="34"/>
    <n v="98198"/>
    <n v="83"/>
    <n v="28995"/>
    <s v="Passenger"/>
    <n v="193966580"/>
    <x v="0"/>
    <b v="0"/>
    <b v="0"/>
    <x v="17"/>
    <x v="1"/>
  </r>
  <r>
    <s v="Battery Electric Vehicle"/>
    <x v="1"/>
    <s v="VOLKSWAGEN"/>
    <x v="17"/>
    <x v="0"/>
    <d v="2019-10-07T00:00:00"/>
    <s v="Registration Renewal"/>
    <x v="1"/>
    <s v="Yes"/>
    <x v="0"/>
    <x v="9"/>
    <n v="98004"/>
    <n v="83"/>
    <n v="28995"/>
    <s v="Passenger"/>
    <n v="156800388"/>
    <x v="0"/>
    <b v="0"/>
    <b v="0"/>
    <x v="17"/>
    <x v="1"/>
  </r>
  <r>
    <s v="Battery Electric Vehicle"/>
    <x v="1"/>
    <s v="VOLKSWAGEN"/>
    <x v="17"/>
    <x v="0"/>
    <d v="2019-10-14T00:00:00"/>
    <s v="Registration Renewal"/>
    <x v="1"/>
    <s v="Yes"/>
    <x v="0"/>
    <x v="24"/>
    <n v="98033"/>
    <n v="83"/>
    <n v="28995"/>
    <s v="Passenger"/>
    <n v="281487307"/>
    <x v="0"/>
    <b v="0"/>
    <b v="0"/>
    <x v="17"/>
    <x v="1"/>
  </r>
  <r>
    <s v="Battery Electric Vehicle"/>
    <x v="1"/>
    <s v="VOLKSWAGEN"/>
    <x v="17"/>
    <x v="0"/>
    <d v="2019-11-07T00:00:00"/>
    <s v="Registration Renewal"/>
    <x v="1"/>
    <s v="Yes"/>
    <x v="0"/>
    <x v="10"/>
    <n v="98027"/>
    <n v="83"/>
    <n v="28995"/>
    <s v="Passenger"/>
    <n v="310989227"/>
    <x v="0"/>
    <b v="0"/>
    <b v="0"/>
    <x v="17"/>
    <x v="1"/>
  </r>
  <r>
    <s v="Battery Electric Vehicle"/>
    <x v="1"/>
    <s v="VOLKSWAGEN"/>
    <x v="17"/>
    <x v="0"/>
    <d v="2019-09-25T00:00:00"/>
    <s v="Original Registration"/>
    <x v="1"/>
    <s v="No"/>
    <x v="0"/>
    <x v="8"/>
    <n v="98133"/>
    <n v="83"/>
    <n v="28995"/>
    <s v="Passenger"/>
    <n v="344311544"/>
    <x v="0"/>
    <b v="0"/>
    <b v="0"/>
    <x v="17"/>
    <x v="1"/>
  </r>
  <r>
    <s v="Battery Electric Vehicle"/>
    <x v="1"/>
    <s v="VOLKSWAGEN"/>
    <x v="17"/>
    <x v="0"/>
    <d v="2019-11-14T00:00:00"/>
    <s v="Original Title"/>
    <x v="1"/>
    <s v="Not Applicable"/>
    <x v="0"/>
    <x v="22"/>
    <n v="98198"/>
    <n v="83"/>
    <n v="28995"/>
    <s v="Passenger"/>
    <n v="254465641"/>
    <x v="0"/>
    <b v="1"/>
    <b v="1"/>
    <x v="17"/>
    <x v="1"/>
  </r>
  <r>
    <s v="Battery Electric Vehicle"/>
    <x v="1"/>
    <s v="VOLKSWAGEN"/>
    <x v="17"/>
    <x v="0"/>
    <d v="2019-09-25T00:00:00"/>
    <s v="Original Title"/>
    <x v="1"/>
    <s v="Not Applicable"/>
    <x v="0"/>
    <x v="17"/>
    <n v="98070"/>
    <n v="83"/>
    <n v="28995"/>
    <s v="Passenger"/>
    <n v="289329687"/>
    <x v="0"/>
    <b v="1"/>
    <b v="1"/>
    <x v="17"/>
    <x v="1"/>
  </r>
  <r>
    <s v="Battery Electric Vehicle"/>
    <x v="1"/>
    <s v="VOLKSWAGEN"/>
    <x v="17"/>
    <x v="0"/>
    <d v="2019-08-03T00:00:00"/>
    <s v="Registration Renewal"/>
    <x v="1"/>
    <s v="Yes"/>
    <x v="0"/>
    <x v="24"/>
    <n v="98034"/>
    <n v="83"/>
    <n v="28995"/>
    <s v="Passenger"/>
    <n v="475573220"/>
    <x v="0"/>
    <b v="0"/>
    <b v="0"/>
    <x v="17"/>
    <x v="1"/>
  </r>
  <r>
    <s v="Battery Electric Vehicle"/>
    <x v="1"/>
    <s v="VOLKSWAGEN"/>
    <x v="17"/>
    <x v="0"/>
    <d v="2019-03-28T00:00:00"/>
    <s v="Original Registration"/>
    <x v="1"/>
    <s v="No"/>
    <x v="0"/>
    <x v="5"/>
    <n v="98075"/>
    <n v="83"/>
    <n v="28995"/>
    <s v="Passenger"/>
    <n v="195465217"/>
    <x v="0"/>
    <b v="0"/>
    <b v="0"/>
    <x v="17"/>
    <x v="1"/>
  </r>
  <r>
    <s v="Battery Electric Vehicle"/>
    <x v="1"/>
    <s v="VOLKSWAGEN"/>
    <x v="17"/>
    <x v="0"/>
    <d v="2019-03-28T00:00:00"/>
    <s v="Original Title"/>
    <x v="1"/>
    <s v="Not Applicable"/>
    <x v="0"/>
    <x v="5"/>
    <n v="98075"/>
    <n v="83"/>
    <n v="28995"/>
    <s v="Passenger"/>
    <n v="195465217"/>
    <x v="0"/>
    <b v="0"/>
    <b v="1"/>
    <x v="17"/>
    <x v="1"/>
  </r>
  <r>
    <s v="Battery Electric Vehicle"/>
    <x v="1"/>
    <s v="VOLKSWAGEN"/>
    <x v="17"/>
    <x v="0"/>
    <d v="2019-12-20T00:00:00"/>
    <s v="Original Registration"/>
    <x v="1"/>
    <s v="No"/>
    <x v="0"/>
    <x v="18"/>
    <n v="98155"/>
    <n v="83"/>
    <n v="28995"/>
    <s v="Passenger"/>
    <n v="4872122"/>
    <x v="0"/>
    <b v="0"/>
    <b v="0"/>
    <x v="17"/>
    <x v="1"/>
  </r>
  <r>
    <s v="Battery Electric Vehicle"/>
    <x v="1"/>
    <s v="VOLKSWAGEN"/>
    <x v="17"/>
    <x v="0"/>
    <d v="2019-04-02T00:00:00"/>
    <s v="Registration at time of Transfer"/>
    <x v="1"/>
    <s v="Yes"/>
    <x v="0"/>
    <x v="9"/>
    <n v="98008"/>
    <n v="83"/>
    <n v="28995"/>
    <s v="Passenger"/>
    <n v="103222290"/>
    <x v="0"/>
    <b v="0"/>
    <b v="0"/>
    <x v="17"/>
    <x v="1"/>
  </r>
  <r>
    <s v="Battery Electric Vehicle"/>
    <x v="1"/>
    <s v="VOLKSWAGEN"/>
    <x v="17"/>
    <x v="0"/>
    <d v="2019-01-28T00:00:00"/>
    <s v="Original Registration"/>
    <x v="1"/>
    <s v="No"/>
    <x v="0"/>
    <x v="8"/>
    <n v="98155"/>
    <n v="83"/>
    <n v="28995"/>
    <s v="Passenger"/>
    <n v="242700083"/>
    <x v="0"/>
    <b v="0"/>
    <b v="0"/>
    <x v="17"/>
    <x v="1"/>
  </r>
  <r>
    <s v="Battery Electric Vehicle"/>
    <x v="1"/>
    <s v="VOLKSWAGEN"/>
    <x v="17"/>
    <x v="0"/>
    <d v="2019-06-21T00:00:00"/>
    <s v="Registration Renewal"/>
    <x v="1"/>
    <s v="Yes"/>
    <x v="0"/>
    <x v="5"/>
    <n v="98074"/>
    <n v="83"/>
    <n v="28995"/>
    <s v="Passenger"/>
    <n v="222002168"/>
    <x v="0"/>
    <b v="0"/>
    <b v="0"/>
    <x v="17"/>
    <x v="1"/>
  </r>
  <r>
    <s v="Battery Electric Vehicle"/>
    <x v="1"/>
    <s v="VOLKSWAGEN"/>
    <x v="17"/>
    <x v="0"/>
    <d v="2019-01-31T00:00:00"/>
    <s v="Original Registration"/>
    <x v="1"/>
    <s v="No"/>
    <x v="0"/>
    <x v="2"/>
    <n v="98092"/>
    <n v="83"/>
    <n v="28995"/>
    <s v="Passenger"/>
    <n v="475291603"/>
    <x v="0"/>
    <b v="0"/>
    <b v="0"/>
    <x v="17"/>
    <x v="1"/>
  </r>
  <r>
    <s v="Battery Electric Vehicle"/>
    <x v="1"/>
    <s v="VOLKSWAGEN"/>
    <x v="17"/>
    <x v="0"/>
    <d v="2019-10-16T00:00:00"/>
    <s v="Registration Renewal"/>
    <x v="1"/>
    <s v="Yes"/>
    <x v="0"/>
    <x v="3"/>
    <n v="98072"/>
    <n v="83"/>
    <n v="28995"/>
    <s v="Passenger"/>
    <n v="297232330"/>
    <x v="0"/>
    <b v="0"/>
    <b v="0"/>
    <x v="17"/>
    <x v="1"/>
  </r>
  <r>
    <s v="Battery Electric Vehicle"/>
    <x v="1"/>
    <s v="VOLKSWAGEN"/>
    <x v="17"/>
    <x v="0"/>
    <d v="2019-03-06T00:00:00"/>
    <s v="Original Registration"/>
    <x v="1"/>
    <s v="No"/>
    <x v="0"/>
    <x v="13"/>
    <n v="98040"/>
    <n v="83"/>
    <n v="28995"/>
    <s v="Passenger"/>
    <n v="284549478"/>
    <x v="0"/>
    <b v="0"/>
    <b v="0"/>
    <x v="17"/>
    <x v="1"/>
  </r>
  <r>
    <s v="Battery Electric Vehicle"/>
    <x v="1"/>
    <s v="VOLKSWAGEN"/>
    <x v="17"/>
    <x v="0"/>
    <d v="2019-05-21T00:00:00"/>
    <s v="Registration Renewal"/>
    <x v="1"/>
    <s v="Yes"/>
    <x v="0"/>
    <x v="9"/>
    <n v="98005"/>
    <n v="83"/>
    <n v="28995"/>
    <s v="Passenger"/>
    <n v="293769605"/>
    <x v="0"/>
    <b v="0"/>
    <b v="0"/>
    <x v="17"/>
    <x v="1"/>
  </r>
  <r>
    <s v="Battery Electric Vehicle"/>
    <x v="1"/>
    <s v="VOLKSWAGEN"/>
    <x v="17"/>
    <x v="0"/>
    <d v="2019-08-26T00:00:00"/>
    <s v="Original Registration"/>
    <x v="1"/>
    <s v="No"/>
    <x v="0"/>
    <x v="16"/>
    <n v="98011"/>
    <n v="83"/>
    <n v="28995"/>
    <s v="Passenger"/>
    <n v="478429647"/>
    <x v="0"/>
    <b v="0"/>
    <b v="0"/>
    <x v="17"/>
    <x v="1"/>
  </r>
  <r>
    <s v="Battery Electric Vehicle"/>
    <x v="1"/>
    <s v="VOLKSWAGEN"/>
    <x v="17"/>
    <x v="0"/>
    <d v="2019-12-05T00:00:00"/>
    <s v="Original Registration"/>
    <x v="1"/>
    <s v="No"/>
    <x v="0"/>
    <x v="14"/>
    <n v="98032"/>
    <n v="83"/>
    <n v="28995"/>
    <s v="Passenger"/>
    <n v="3273056"/>
    <x v="0"/>
    <b v="0"/>
    <b v="0"/>
    <x v="17"/>
    <x v="1"/>
  </r>
  <r>
    <s v="Battery Electric Vehicle"/>
    <x v="1"/>
    <s v="VOLKSWAGEN"/>
    <x v="17"/>
    <x v="0"/>
    <d v="2019-07-26T00:00:00"/>
    <s v="Original Registration"/>
    <x v="1"/>
    <s v="No"/>
    <x v="0"/>
    <x v="23"/>
    <n v="98168"/>
    <n v="83"/>
    <n v="28995"/>
    <s v="Passenger"/>
    <n v="477984839"/>
    <x v="0"/>
    <b v="0"/>
    <b v="0"/>
    <x v="17"/>
    <x v="1"/>
  </r>
  <r>
    <s v="Battery Electric Vehicle"/>
    <x v="1"/>
    <s v="VOLKSWAGEN"/>
    <x v="17"/>
    <x v="0"/>
    <d v="2019-10-31T00:00:00"/>
    <s v="Registration Renewal"/>
    <x v="1"/>
    <s v="Yes"/>
    <x v="0"/>
    <x v="1"/>
    <n v="98052"/>
    <n v="83"/>
    <n v="28995"/>
    <s v="Passenger"/>
    <n v="130120154"/>
    <x v="0"/>
    <b v="0"/>
    <b v="0"/>
    <x v="17"/>
    <x v="1"/>
  </r>
  <r>
    <s v="Battery Electric Vehicle"/>
    <x v="1"/>
    <s v="VOLKSWAGEN"/>
    <x v="17"/>
    <x v="0"/>
    <d v="2019-04-02T00:00:00"/>
    <s v="Transfer Title"/>
    <x v="1"/>
    <s v="Not Applicable"/>
    <x v="0"/>
    <x v="9"/>
    <n v="98008"/>
    <n v="83"/>
    <n v="28995"/>
    <s v="Passenger"/>
    <n v="103222290"/>
    <x v="0"/>
    <b v="0"/>
    <b v="1"/>
    <x v="17"/>
    <x v="1"/>
  </r>
  <r>
    <s v="Battery Electric Vehicle"/>
    <x v="1"/>
    <s v="VOLKSWAGEN"/>
    <x v="17"/>
    <x v="0"/>
    <d v="2019-12-04T00:00:00"/>
    <s v="Registration Renewal"/>
    <x v="1"/>
    <s v="Yes"/>
    <x v="0"/>
    <x v="2"/>
    <n v="98092"/>
    <n v="83"/>
    <n v="28995"/>
    <s v="Passenger"/>
    <n v="475291603"/>
    <x v="0"/>
    <b v="0"/>
    <b v="0"/>
    <x v="17"/>
    <x v="1"/>
  </r>
  <r>
    <s v="Battery Electric Vehicle"/>
    <x v="1"/>
    <s v="VOLKSWAGEN"/>
    <x v="17"/>
    <x v="0"/>
    <d v="2019-07-24T00:00:00"/>
    <s v="Original Registration"/>
    <x v="1"/>
    <s v="No"/>
    <x v="0"/>
    <x v="1"/>
    <n v="98052"/>
    <n v="83"/>
    <n v="28995"/>
    <s v="Passenger"/>
    <n v="335770508"/>
    <x v="0"/>
    <b v="0"/>
    <b v="0"/>
    <x v="17"/>
    <x v="1"/>
  </r>
  <r>
    <s v="Battery Electric Vehicle"/>
    <x v="1"/>
    <s v="VOLKSWAGEN"/>
    <x v="17"/>
    <x v="0"/>
    <d v="2019-09-05T00:00:00"/>
    <s v="Original Title"/>
    <x v="1"/>
    <s v="Not Applicable"/>
    <x v="0"/>
    <x v="9"/>
    <n v="98004"/>
    <n v="83"/>
    <n v="28995"/>
    <s v="Passenger"/>
    <n v="477831224"/>
    <x v="0"/>
    <b v="1"/>
    <b v="1"/>
    <x v="17"/>
    <x v="1"/>
  </r>
  <r>
    <s v="Battery Electric Vehicle"/>
    <x v="1"/>
    <s v="VOLKSWAGEN"/>
    <x v="17"/>
    <x v="0"/>
    <d v="2019-11-14T00:00:00"/>
    <s v="Original Registration"/>
    <x v="1"/>
    <s v="No"/>
    <x v="0"/>
    <x v="22"/>
    <n v="98198"/>
    <n v="83"/>
    <n v="28995"/>
    <s v="Passenger"/>
    <n v="254465641"/>
    <x v="0"/>
    <b v="0"/>
    <b v="0"/>
    <x v="17"/>
    <x v="1"/>
  </r>
  <r>
    <s v="Battery Electric Vehicle"/>
    <x v="1"/>
    <s v="VOLKSWAGEN"/>
    <x v="17"/>
    <x v="0"/>
    <d v="2019-08-08T00:00:00"/>
    <s v="Original Registration"/>
    <x v="1"/>
    <s v="No"/>
    <x v="0"/>
    <x v="8"/>
    <n v="98177"/>
    <n v="83"/>
    <n v="28995"/>
    <s v="Passenger"/>
    <n v="317868848"/>
    <x v="0"/>
    <b v="0"/>
    <b v="0"/>
    <x v="17"/>
    <x v="1"/>
  </r>
  <r>
    <s v="Battery Electric Vehicle"/>
    <x v="1"/>
    <s v="VOLKSWAGEN"/>
    <x v="17"/>
    <x v="0"/>
    <d v="2019-07-19T00:00:00"/>
    <s v="Original Registration"/>
    <x v="1"/>
    <s v="No"/>
    <x v="0"/>
    <x v="23"/>
    <n v="98166"/>
    <n v="83"/>
    <n v="28995"/>
    <s v="Passenger"/>
    <n v="333107827"/>
    <x v="0"/>
    <b v="0"/>
    <b v="0"/>
    <x v="17"/>
    <x v="1"/>
  </r>
  <r>
    <s v="Battery Electric Vehicle"/>
    <x v="1"/>
    <s v="VOLKSWAGEN"/>
    <x v="17"/>
    <x v="0"/>
    <d v="2019-12-30T00:00:00"/>
    <s v="Original Registration"/>
    <x v="1"/>
    <s v="No"/>
    <x v="0"/>
    <x v="40"/>
    <n v="98050"/>
    <n v="83"/>
    <n v="28995"/>
    <s v="Passenger"/>
    <n v="277184477"/>
    <x v="0"/>
    <b v="0"/>
    <b v="0"/>
    <x v="17"/>
    <x v="2"/>
  </r>
  <r>
    <s v="Battery Electric Vehicle"/>
    <x v="1"/>
    <s v="VOLKSWAGEN"/>
    <x v="17"/>
    <x v="0"/>
    <d v="2019-08-08T00:00:00"/>
    <s v="Original Registration"/>
    <x v="1"/>
    <s v="No"/>
    <x v="0"/>
    <x v="17"/>
    <n v="98070"/>
    <n v="83"/>
    <n v="28995"/>
    <s v="Passenger"/>
    <n v="478055504"/>
    <x v="0"/>
    <b v="0"/>
    <b v="0"/>
    <x v="17"/>
    <x v="1"/>
  </r>
  <r>
    <s v="Battery Electric Vehicle"/>
    <x v="1"/>
    <s v="VOLKSWAGEN"/>
    <x v="17"/>
    <x v="0"/>
    <d v="2019-10-14T00:00:00"/>
    <s v="Original Title"/>
    <x v="1"/>
    <s v="Not Applicable"/>
    <x v="0"/>
    <x v="1"/>
    <n v="98053"/>
    <n v="83"/>
    <n v="28995"/>
    <s v="Passenger"/>
    <n v="213272853"/>
    <x v="0"/>
    <b v="1"/>
    <b v="1"/>
    <x v="17"/>
    <x v="1"/>
  </r>
  <r>
    <s v="Battery Electric Vehicle"/>
    <x v="1"/>
    <s v="VOLKSWAGEN"/>
    <x v="17"/>
    <x v="0"/>
    <d v="2019-12-05T00:00:00"/>
    <s v="Original Title"/>
    <x v="1"/>
    <s v="Not Applicable"/>
    <x v="0"/>
    <x v="14"/>
    <n v="98032"/>
    <n v="83"/>
    <n v="28995"/>
    <s v="Passenger"/>
    <n v="3273056"/>
    <x v="0"/>
    <b v="1"/>
    <b v="1"/>
    <x v="17"/>
    <x v="1"/>
  </r>
  <r>
    <s v="Battery Electric Vehicle"/>
    <x v="1"/>
    <s v="VOLKSWAGEN"/>
    <x v="17"/>
    <x v="0"/>
    <d v="2019-10-18T00:00:00"/>
    <s v="Transfer Title"/>
    <x v="1"/>
    <s v="Not Applicable"/>
    <x v="0"/>
    <x v="3"/>
    <n v="98072"/>
    <n v="83"/>
    <n v="28995"/>
    <s v="Passenger"/>
    <n v="349043404"/>
    <x v="0"/>
    <b v="1"/>
    <b v="1"/>
    <x v="17"/>
    <x v="1"/>
  </r>
  <r>
    <s v="Battery Electric Vehicle"/>
    <x v="1"/>
    <s v="VOLKSWAGEN"/>
    <x v="17"/>
    <x v="0"/>
    <d v="2019-12-17T00:00:00"/>
    <s v="Original Registration"/>
    <x v="1"/>
    <s v="No"/>
    <x v="0"/>
    <x v="28"/>
    <n v="98042"/>
    <n v="83"/>
    <n v="28995"/>
    <s v="Passenger"/>
    <n v="6351950"/>
    <x v="0"/>
    <b v="0"/>
    <b v="0"/>
    <x v="17"/>
    <x v="1"/>
  </r>
  <r>
    <s v="Battery Electric Vehicle"/>
    <x v="1"/>
    <s v="VOLKSWAGEN"/>
    <x v="17"/>
    <x v="0"/>
    <d v="2019-12-17T00:00:00"/>
    <s v="Original Title"/>
    <x v="1"/>
    <s v="Not Applicable"/>
    <x v="0"/>
    <x v="28"/>
    <n v="98042"/>
    <n v="83"/>
    <n v="28995"/>
    <s v="Passenger"/>
    <n v="6351950"/>
    <x v="0"/>
    <b v="1"/>
    <b v="1"/>
    <x v="17"/>
    <x v="1"/>
  </r>
  <r>
    <s v="Battery Electric Vehicle"/>
    <x v="1"/>
    <s v="VOLKSWAGEN"/>
    <x v="17"/>
    <x v="0"/>
    <d v="2019-07-18T00:00:00"/>
    <s v="Original Registration"/>
    <x v="1"/>
    <s v="No"/>
    <x v="0"/>
    <x v="19"/>
    <n v="98056"/>
    <n v="83"/>
    <n v="28995"/>
    <s v="Passenger"/>
    <n v="326247757"/>
    <x v="0"/>
    <b v="0"/>
    <b v="0"/>
    <x v="17"/>
    <x v="1"/>
  </r>
  <r>
    <s v="Battery Electric Vehicle"/>
    <x v="1"/>
    <s v="VOLKSWAGEN"/>
    <x v="17"/>
    <x v="0"/>
    <d v="2019-06-24T00:00:00"/>
    <s v="Transfer Title"/>
    <x v="1"/>
    <s v="Not Applicable"/>
    <x v="0"/>
    <x v="3"/>
    <n v="98077"/>
    <n v="83"/>
    <n v="28995"/>
    <s v="Passenger"/>
    <n v="213960190"/>
    <x v="0"/>
    <b v="0"/>
    <b v="1"/>
    <x v="17"/>
    <x v="1"/>
  </r>
  <r>
    <s v="Battery Electric Vehicle"/>
    <x v="1"/>
    <s v="VOLKSWAGEN"/>
    <x v="17"/>
    <x v="0"/>
    <d v="2019-11-07T00:00:00"/>
    <s v="Original Registration"/>
    <x v="1"/>
    <s v="No"/>
    <x v="0"/>
    <x v="13"/>
    <n v="98040"/>
    <n v="83"/>
    <n v="28995"/>
    <s v="Passenger"/>
    <n v="478317899"/>
    <x v="0"/>
    <b v="0"/>
    <b v="0"/>
    <x v="17"/>
    <x v="1"/>
  </r>
  <r>
    <s v="Battery Electric Vehicle"/>
    <x v="1"/>
    <s v="VOLKSWAGEN"/>
    <x v="17"/>
    <x v="0"/>
    <d v="2019-12-23T00:00:00"/>
    <s v="Original Title"/>
    <x v="1"/>
    <s v="Not Applicable"/>
    <x v="0"/>
    <x v="29"/>
    <n v="98014"/>
    <n v="83"/>
    <n v="28995"/>
    <s v="Passenger"/>
    <n v="3317058"/>
    <x v="0"/>
    <b v="1"/>
    <b v="1"/>
    <x v="17"/>
    <x v="1"/>
  </r>
  <r>
    <s v="Battery Electric Vehicle"/>
    <x v="1"/>
    <s v="VOLKSWAGEN"/>
    <x v="17"/>
    <x v="0"/>
    <d v="2019-12-20T00:00:00"/>
    <s v="Original Title"/>
    <x v="1"/>
    <s v="Not Applicable"/>
    <x v="0"/>
    <x v="18"/>
    <n v="98155"/>
    <n v="83"/>
    <n v="28995"/>
    <s v="Passenger"/>
    <n v="4872122"/>
    <x v="0"/>
    <b v="1"/>
    <b v="1"/>
    <x v="17"/>
    <x v="1"/>
  </r>
  <r>
    <s v="Battery Electric Vehicle"/>
    <x v="1"/>
    <s v="VOLKSWAGEN"/>
    <x v="17"/>
    <x v="0"/>
    <d v="2019-04-19T00:00:00"/>
    <s v="Transfer Title"/>
    <x v="1"/>
    <s v="Not Applicable"/>
    <x v="0"/>
    <x v="5"/>
    <n v="98074"/>
    <n v="83"/>
    <n v="28995"/>
    <s v="Passenger"/>
    <n v="230853276"/>
    <x v="0"/>
    <b v="0"/>
    <b v="1"/>
    <x v="17"/>
    <x v="1"/>
  </r>
  <r>
    <s v="Battery Electric Vehicle"/>
    <x v="1"/>
    <s v="VOLKSWAGEN"/>
    <x v="17"/>
    <x v="0"/>
    <d v="2019-04-19T00:00:00"/>
    <s v="Registration at time of Transfer"/>
    <x v="1"/>
    <s v="Yes"/>
    <x v="0"/>
    <x v="5"/>
    <n v="98074"/>
    <n v="83"/>
    <n v="28995"/>
    <s v="Passenger"/>
    <n v="230853276"/>
    <x v="0"/>
    <b v="0"/>
    <b v="0"/>
    <x v="17"/>
    <x v="1"/>
  </r>
  <r>
    <s v="Battery Electric Vehicle"/>
    <x v="1"/>
    <s v="VOLKSWAGEN"/>
    <x v="17"/>
    <x v="0"/>
    <d v="2019-01-31T00:00:00"/>
    <s v="Original Registration"/>
    <x v="1"/>
    <s v="No"/>
    <x v="0"/>
    <x v="3"/>
    <n v="98077"/>
    <n v="83"/>
    <n v="28995"/>
    <s v="Passenger"/>
    <n v="475581928"/>
    <x v="0"/>
    <b v="0"/>
    <b v="0"/>
    <x v="17"/>
    <x v="1"/>
  </r>
  <r>
    <s v="Battery Electric Vehicle"/>
    <x v="1"/>
    <s v="VOLKSWAGEN"/>
    <x v="17"/>
    <x v="0"/>
    <d v="2019-08-26T00:00:00"/>
    <s v="Original Title"/>
    <x v="1"/>
    <s v="Not Applicable"/>
    <x v="0"/>
    <x v="16"/>
    <n v="98011"/>
    <n v="83"/>
    <n v="28995"/>
    <s v="Passenger"/>
    <n v="478429647"/>
    <x v="0"/>
    <b v="1"/>
    <b v="1"/>
    <x v="17"/>
    <x v="1"/>
  </r>
  <r>
    <s v="Battery Electric Vehicle"/>
    <x v="1"/>
    <s v="VOLKSWAGEN"/>
    <x v="17"/>
    <x v="0"/>
    <d v="2019-01-30T00:00:00"/>
    <s v="Transfer Title"/>
    <x v="1"/>
    <s v="Not Applicable"/>
    <x v="0"/>
    <x v="24"/>
    <n v="98034"/>
    <n v="83"/>
    <n v="28995"/>
    <s v="Passenger"/>
    <n v="214016302"/>
    <x v="0"/>
    <b v="0"/>
    <b v="1"/>
    <x v="17"/>
    <x v="1"/>
  </r>
  <r>
    <s v="Battery Electric Vehicle"/>
    <x v="1"/>
    <s v="VOLKSWAGEN"/>
    <x v="17"/>
    <x v="0"/>
    <d v="2019-01-30T00:00:00"/>
    <s v="Registration at time of Transfer"/>
    <x v="1"/>
    <s v="Yes"/>
    <x v="0"/>
    <x v="24"/>
    <n v="98034"/>
    <n v="83"/>
    <n v="28995"/>
    <s v="Passenger"/>
    <n v="214016302"/>
    <x v="0"/>
    <b v="0"/>
    <b v="0"/>
    <x v="17"/>
    <x v="1"/>
  </r>
  <r>
    <s v="Battery Electric Vehicle"/>
    <x v="1"/>
    <s v="VOLKSWAGEN"/>
    <x v="17"/>
    <x v="0"/>
    <d v="2019-08-08T00:00:00"/>
    <s v="Original Title"/>
    <x v="1"/>
    <s v="Not Applicable"/>
    <x v="0"/>
    <x v="17"/>
    <n v="98070"/>
    <n v="83"/>
    <n v="28995"/>
    <s v="Passenger"/>
    <n v="478055504"/>
    <x v="0"/>
    <b v="1"/>
    <b v="1"/>
    <x v="17"/>
    <x v="1"/>
  </r>
  <r>
    <s v="Battery Electric Vehicle"/>
    <x v="1"/>
    <s v="VOLKSWAGEN"/>
    <x v="17"/>
    <x v="0"/>
    <d v="2019-01-31T00:00:00"/>
    <s v="Original Title"/>
    <x v="1"/>
    <s v="Not Applicable"/>
    <x v="0"/>
    <x v="3"/>
    <n v="98077"/>
    <n v="83"/>
    <n v="28995"/>
    <s v="Passenger"/>
    <n v="475581928"/>
    <x v="0"/>
    <b v="0"/>
    <b v="1"/>
    <x v="17"/>
    <x v="1"/>
  </r>
  <r>
    <s v="Battery Electric Vehicle"/>
    <x v="1"/>
    <s v="VOLKSWAGEN"/>
    <x v="17"/>
    <x v="0"/>
    <d v="2019-12-21T00:00:00"/>
    <s v="Registration Renewal"/>
    <x v="1"/>
    <s v="Yes"/>
    <x v="0"/>
    <x v="3"/>
    <n v="98077"/>
    <n v="83"/>
    <n v="28995"/>
    <s v="Passenger"/>
    <n v="475581928"/>
    <x v="0"/>
    <b v="0"/>
    <b v="0"/>
    <x v="17"/>
    <x v="1"/>
  </r>
  <r>
    <s v="Battery Electric Vehicle"/>
    <x v="1"/>
    <s v="VOLKSWAGEN"/>
    <x v="17"/>
    <x v="0"/>
    <d v="2019-10-14T00:00:00"/>
    <s v="Original Registration"/>
    <x v="1"/>
    <s v="No"/>
    <x v="0"/>
    <x v="1"/>
    <n v="98053"/>
    <n v="83"/>
    <n v="28995"/>
    <s v="Passenger"/>
    <n v="213272853"/>
    <x v="0"/>
    <b v="0"/>
    <b v="0"/>
    <x v="17"/>
    <x v="1"/>
  </r>
  <r>
    <s v="Battery Electric Vehicle"/>
    <x v="1"/>
    <s v="VOLKSWAGEN"/>
    <x v="17"/>
    <x v="0"/>
    <d v="2019-01-28T00:00:00"/>
    <s v="Original Title"/>
    <x v="1"/>
    <s v="Not Applicable"/>
    <x v="0"/>
    <x v="8"/>
    <n v="98155"/>
    <n v="83"/>
    <n v="28995"/>
    <s v="Passenger"/>
    <n v="242700083"/>
    <x v="0"/>
    <b v="0"/>
    <b v="1"/>
    <x v="17"/>
    <x v="1"/>
  </r>
  <r>
    <s v="Battery Electric Vehicle"/>
    <x v="1"/>
    <s v="VOLKSWAGEN"/>
    <x v="17"/>
    <x v="0"/>
    <d v="2019-11-26T00:00:00"/>
    <s v="Original Title"/>
    <x v="1"/>
    <s v="Not Applicable"/>
    <x v="0"/>
    <x v="5"/>
    <n v="98074"/>
    <n v="83"/>
    <n v="28995"/>
    <s v="Passenger"/>
    <n v="4880508"/>
    <x v="0"/>
    <b v="1"/>
    <b v="1"/>
    <x v="17"/>
    <x v="1"/>
  </r>
  <r>
    <s v="Battery Electric Vehicle"/>
    <x v="1"/>
    <s v="VOLKSWAGEN"/>
    <x v="17"/>
    <x v="0"/>
    <d v="2019-01-31T00:00:00"/>
    <s v="Original Title"/>
    <x v="1"/>
    <s v="Not Applicable"/>
    <x v="0"/>
    <x v="2"/>
    <n v="98092"/>
    <n v="83"/>
    <n v="28995"/>
    <s v="Passenger"/>
    <n v="475291603"/>
    <x v="0"/>
    <b v="0"/>
    <b v="1"/>
    <x v="17"/>
    <x v="1"/>
  </r>
  <r>
    <s v="Battery Electric Vehicle"/>
    <x v="1"/>
    <s v="VOLKSWAGEN"/>
    <x v="17"/>
    <x v="0"/>
    <d v="2019-09-04T00:00:00"/>
    <s v="Registration Renewal"/>
    <x v="1"/>
    <s v="Yes"/>
    <x v="0"/>
    <x v="13"/>
    <n v="98040"/>
    <n v="83"/>
    <n v="28995"/>
    <s v="Passenger"/>
    <n v="349884195"/>
    <x v="0"/>
    <b v="0"/>
    <b v="0"/>
    <x v="17"/>
    <x v="1"/>
  </r>
  <r>
    <s v="Battery Electric Vehicle"/>
    <x v="1"/>
    <s v="VOLKSWAGEN"/>
    <x v="17"/>
    <x v="0"/>
    <d v="2019-06-20T00:00:00"/>
    <s v="Original Registration"/>
    <x v="1"/>
    <s v="No"/>
    <x v="0"/>
    <x v="8"/>
    <n v="98155"/>
    <n v="83"/>
    <n v="28995"/>
    <s v="Passenger"/>
    <n v="235441657"/>
    <x v="0"/>
    <b v="0"/>
    <b v="0"/>
    <x v="17"/>
    <x v="1"/>
  </r>
  <r>
    <s v="Battery Electric Vehicle"/>
    <x v="1"/>
    <s v="VOLKSWAGEN"/>
    <x v="17"/>
    <x v="0"/>
    <d v="2019-08-03T00:00:00"/>
    <s v="Registration Renewal"/>
    <x v="1"/>
    <s v="Yes"/>
    <x v="0"/>
    <x v="16"/>
    <n v="98011"/>
    <n v="83"/>
    <n v="28995"/>
    <s v="Passenger"/>
    <n v="115239526"/>
    <x v="0"/>
    <b v="0"/>
    <b v="0"/>
    <x v="17"/>
    <x v="1"/>
  </r>
  <r>
    <s v="Battery Electric Vehicle"/>
    <x v="1"/>
    <s v="VOLKSWAGEN"/>
    <x v="17"/>
    <x v="0"/>
    <d v="2019-07-06T00:00:00"/>
    <s v="Registration Renewal"/>
    <x v="1"/>
    <s v="Yes"/>
    <x v="0"/>
    <x v="1"/>
    <n v="98052"/>
    <n v="83"/>
    <n v="28995"/>
    <s v="Passenger"/>
    <n v="179443918"/>
    <x v="0"/>
    <b v="0"/>
    <b v="0"/>
    <x v="17"/>
    <x v="1"/>
  </r>
  <r>
    <s v="Battery Electric Vehicle"/>
    <x v="1"/>
    <s v="VOLKSWAGEN"/>
    <x v="17"/>
    <x v="0"/>
    <d v="2019-09-30T00:00:00"/>
    <s v="Original Title"/>
    <x v="1"/>
    <s v="Not Applicable"/>
    <x v="0"/>
    <x v="9"/>
    <n v="98008"/>
    <n v="83"/>
    <n v="28995"/>
    <s v="Passenger"/>
    <n v="235526189"/>
    <x v="0"/>
    <b v="1"/>
    <b v="1"/>
    <x v="17"/>
    <x v="1"/>
  </r>
  <r>
    <s v="Battery Electric Vehicle"/>
    <x v="1"/>
    <s v="VOLKSWAGEN"/>
    <x v="17"/>
    <x v="0"/>
    <d v="2019-11-08T00:00:00"/>
    <s v="Original Title"/>
    <x v="1"/>
    <s v="Not Applicable"/>
    <x v="0"/>
    <x v="9"/>
    <n v="98007"/>
    <n v="83"/>
    <n v="28995"/>
    <s v="Passenger"/>
    <n v="233000127"/>
    <x v="0"/>
    <b v="1"/>
    <b v="1"/>
    <x v="17"/>
    <x v="1"/>
  </r>
  <r>
    <s v="Battery Electric Vehicle"/>
    <x v="1"/>
    <s v="VOLKSWAGEN"/>
    <x v="17"/>
    <x v="0"/>
    <d v="2019-08-05T00:00:00"/>
    <s v="Original Title"/>
    <x v="1"/>
    <s v="Not Applicable"/>
    <x v="0"/>
    <x v="9"/>
    <n v="98008"/>
    <n v="83"/>
    <n v="28995"/>
    <s v="Passenger"/>
    <n v="296971258"/>
    <x v="0"/>
    <b v="0"/>
    <b v="1"/>
    <x v="17"/>
    <x v="1"/>
  </r>
  <r>
    <s v="Battery Electric Vehicle"/>
    <x v="1"/>
    <s v="VOLKSWAGEN"/>
    <x v="17"/>
    <x v="0"/>
    <d v="2019-09-04T00:00:00"/>
    <s v="Original Registration"/>
    <x v="1"/>
    <s v="No"/>
    <x v="0"/>
    <x v="1"/>
    <n v="98052"/>
    <n v="83"/>
    <n v="28995"/>
    <s v="Passenger"/>
    <n v="193771028"/>
    <x v="0"/>
    <b v="0"/>
    <b v="0"/>
    <x v="17"/>
    <x v="1"/>
  </r>
  <r>
    <s v="Battery Electric Vehicle"/>
    <x v="1"/>
    <s v="VOLKSWAGEN"/>
    <x v="17"/>
    <x v="0"/>
    <d v="2019-09-20T00:00:00"/>
    <s v="Original Registration"/>
    <x v="1"/>
    <s v="No"/>
    <x v="0"/>
    <x v="24"/>
    <n v="98034"/>
    <n v="83"/>
    <n v="28995"/>
    <s v="Passenger"/>
    <n v="285275434"/>
    <x v="0"/>
    <b v="0"/>
    <b v="0"/>
    <x v="17"/>
    <x v="1"/>
  </r>
  <r>
    <s v="Battery Electric Vehicle"/>
    <x v="1"/>
    <s v="VOLKSWAGEN"/>
    <x v="17"/>
    <x v="0"/>
    <d v="2019-09-04T00:00:00"/>
    <s v="Original Title"/>
    <x v="1"/>
    <s v="Not Applicable"/>
    <x v="0"/>
    <x v="1"/>
    <n v="98052"/>
    <n v="83"/>
    <n v="28995"/>
    <s v="Passenger"/>
    <n v="193771028"/>
    <x v="0"/>
    <b v="1"/>
    <b v="1"/>
    <x v="17"/>
    <x v="1"/>
  </r>
  <r>
    <s v="Battery Electric Vehicle"/>
    <x v="1"/>
    <s v="VOLKSWAGEN"/>
    <x v="17"/>
    <x v="0"/>
    <d v="2019-09-20T00:00:00"/>
    <s v="Original Title"/>
    <x v="1"/>
    <s v="Not Applicable"/>
    <x v="0"/>
    <x v="24"/>
    <n v="98034"/>
    <n v="83"/>
    <n v="28995"/>
    <s v="Passenger"/>
    <n v="285275434"/>
    <x v="0"/>
    <b v="0"/>
    <b v="0"/>
    <x v="17"/>
    <x v="1"/>
  </r>
  <r>
    <s v="Battery Electric Vehicle"/>
    <x v="1"/>
    <s v="VOLKSWAGEN"/>
    <x v="17"/>
    <x v="0"/>
    <d v="2019-12-11T00:00:00"/>
    <s v="Registration at time of Transfer"/>
    <x v="1"/>
    <s v="Yes"/>
    <x v="0"/>
    <x v="15"/>
    <n v="98019"/>
    <n v="83"/>
    <n v="28995"/>
    <s v="Passenger"/>
    <n v="101349377"/>
    <x v="0"/>
    <b v="0"/>
    <b v="0"/>
    <x v="17"/>
    <x v="1"/>
  </r>
  <r>
    <s v="Battery Electric Vehicle"/>
    <x v="1"/>
    <s v="VOLKSWAGEN"/>
    <x v="17"/>
    <x v="0"/>
    <d v="2019-12-11T00:00:00"/>
    <s v="Transfer Title"/>
    <x v="1"/>
    <s v="Not Applicable"/>
    <x v="0"/>
    <x v="15"/>
    <n v="98019"/>
    <n v="83"/>
    <n v="28995"/>
    <s v="Passenger"/>
    <n v="101349377"/>
    <x v="0"/>
    <b v="1"/>
    <b v="1"/>
    <x v="17"/>
    <x v="1"/>
  </r>
  <r>
    <s v="Battery Electric Vehicle"/>
    <x v="1"/>
    <s v="VOLKSWAGEN"/>
    <x v="17"/>
    <x v="0"/>
    <d v="2019-11-07T00:00:00"/>
    <s v="Original Registration"/>
    <x v="1"/>
    <s v="No"/>
    <x v="0"/>
    <x v="10"/>
    <n v="98027"/>
    <n v="83"/>
    <n v="28995"/>
    <s v="Passenger"/>
    <n v="179575987"/>
    <x v="0"/>
    <b v="0"/>
    <b v="0"/>
    <x v="17"/>
    <x v="1"/>
  </r>
  <r>
    <s v="Battery Electric Vehicle"/>
    <x v="1"/>
    <s v="VOLKSWAGEN"/>
    <x v="17"/>
    <x v="0"/>
    <d v="2019-11-07T00:00:00"/>
    <s v="Original Title"/>
    <x v="1"/>
    <s v="Not Applicable"/>
    <x v="0"/>
    <x v="10"/>
    <n v="98027"/>
    <n v="83"/>
    <n v="28995"/>
    <s v="Passenger"/>
    <n v="179575987"/>
    <x v="0"/>
    <b v="1"/>
    <b v="1"/>
    <x v="17"/>
    <x v="1"/>
  </r>
  <r>
    <s v="Battery Electric Vehicle"/>
    <x v="1"/>
    <s v="VOLKSWAGEN"/>
    <x v="17"/>
    <x v="0"/>
    <d v="2019-04-29T00:00:00"/>
    <s v="Registration Renewal"/>
    <x v="1"/>
    <s v="Yes"/>
    <x v="0"/>
    <x v="7"/>
    <n v="98028"/>
    <n v="83"/>
    <n v="28995"/>
    <s v="Passenger"/>
    <n v="209056319"/>
    <x v="0"/>
    <b v="0"/>
    <b v="0"/>
    <x v="17"/>
    <x v="1"/>
  </r>
  <r>
    <s v="Battery Electric Vehicle"/>
    <x v="1"/>
    <s v="VOLKSWAGEN"/>
    <x v="17"/>
    <x v="0"/>
    <d v="2019-07-19T00:00:00"/>
    <s v="Original Title"/>
    <x v="1"/>
    <s v="Not Applicable"/>
    <x v="0"/>
    <x v="23"/>
    <n v="98166"/>
    <n v="83"/>
    <n v="28995"/>
    <s v="Passenger"/>
    <n v="333107827"/>
    <x v="0"/>
    <b v="0"/>
    <b v="1"/>
    <x v="17"/>
    <x v="1"/>
  </r>
  <r>
    <s v="Battery Electric Vehicle"/>
    <x v="1"/>
    <s v="VOLKSWAGEN"/>
    <x v="17"/>
    <x v="0"/>
    <d v="2019-12-20T00:00:00"/>
    <s v="Original Title"/>
    <x v="1"/>
    <s v="Not Applicable"/>
    <x v="0"/>
    <x v="15"/>
    <n v="98019"/>
    <n v="83"/>
    <n v="28995"/>
    <s v="Passenger"/>
    <n v="2666919"/>
    <x v="0"/>
    <b v="1"/>
    <b v="1"/>
    <x v="17"/>
    <x v="1"/>
  </r>
  <r>
    <s v="Battery Electric Vehicle"/>
    <x v="1"/>
    <s v="VOLKSWAGEN"/>
    <x v="17"/>
    <x v="0"/>
    <d v="2019-01-15T00:00:00"/>
    <s v="Registration Renewal"/>
    <x v="1"/>
    <s v="Yes"/>
    <x v="0"/>
    <x v="1"/>
    <n v="98052"/>
    <n v="83"/>
    <n v="28995"/>
    <s v="Passenger"/>
    <n v="278608662"/>
    <x v="0"/>
    <b v="0"/>
    <b v="0"/>
    <x v="17"/>
    <x v="1"/>
  </r>
  <r>
    <s v="Battery Electric Vehicle"/>
    <x v="1"/>
    <s v="VOLKSWAGEN"/>
    <x v="17"/>
    <x v="0"/>
    <d v="2019-09-30T00:00:00"/>
    <s v="Original Registration"/>
    <x v="1"/>
    <s v="No"/>
    <x v="0"/>
    <x v="9"/>
    <n v="98008"/>
    <n v="83"/>
    <n v="28995"/>
    <s v="Passenger"/>
    <n v="235526189"/>
    <x v="0"/>
    <b v="0"/>
    <b v="0"/>
    <x v="17"/>
    <x v="1"/>
  </r>
  <r>
    <s v="Battery Electric Vehicle"/>
    <x v="1"/>
    <s v="VOLKSWAGEN"/>
    <x v="17"/>
    <x v="0"/>
    <d v="2019-11-08T00:00:00"/>
    <s v="Original Title"/>
    <x v="1"/>
    <s v="Not Applicable"/>
    <x v="0"/>
    <x v="1"/>
    <n v="98052"/>
    <n v="83"/>
    <n v="28995"/>
    <s v="Passenger"/>
    <n v="331039677"/>
    <x v="0"/>
    <b v="1"/>
    <b v="1"/>
    <x v="17"/>
    <x v="1"/>
  </r>
  <r>
    <s v="Battery Electric Vehicle"/>
    <x v="1"/>
    <s v="VOLKSWAGEN"/>
    <x v="17"/>
    <x v="0"/>
    <d v="2019-12-05T00:00:00"/>
    <s v="Registration at time of Transfer"/>
    <x v="1"/>
    <s v="Yes"/>
    <x v="0"/>
    <x v="33"/>
    <n v="98188"/>
    <n v="83"/>
    <n v="28995"/>
    <s v="Passenger"/>
    <n v="120003509"/>
    <x v="0"/>
    <b v="0"/>
    <b v="0"/>
    <x v="17"/>
    <x v="1"/>
  </r>
  <r>
    <s v="Battery Electric Vehicle"/>
    <x v="1"/>
    <s v="VOLKSWAGEN"/>
    <x v="17"/>
    <x v="0"/>
    <d v="2019-10-21T00:00:00"/>
    <s v="Original Title"/>
    <x v="1"/>
    <s v="Not Applicable"/>
    <x v="0"/>
    <x v="10"/>
    <n v="98029"/>
    <n v="83"/>
    <n v="28995"/>
    <s v="Passenger"/>
    <n v="180876713"/>
    <x v="0"/>
    <b v="1"/>
    <b v="1"/>
    <x v="17"/>
    <x v="1"/>
  </r>
  <r>
    <s v="Battery Electric Vehicle"/>
    <x v="1"/>
    <s v="VOLKSWAGEN"/>
    <x v="17"/>
    <x v="0"/>
    <d v="2019-12-23T00:00:00"/>
    <s v="Original Title"/>
    <x v="1"/>
    <s v="Not Applicable"/>
    <x v="0"/>
    <x v="9"/>
    <n v="98006"/>
    <n v="83"/>
    <n v="28995"/>
    <s v="Passenger"/>
    <n v="2205612"/>
    <x v="0"/>
    <b v="1"/>
    <b v="1"/>
    <x v="17"/>
    <x v="1"/>
  </r>
  <r>
    <s v="Battery Electric Vehicle"/>
    <x v="1"/>
    <s v="VOLKSWAGEN"/>
    <x v="17"/>
    <x v="0"/>
    <d v="2019-07-24T00:00:00"/>
    <s v="Original Registration"/>
    <x v="1"/>
    <s v="No"/>
    <x v="0"/>
    <x v="1"/>
    <n v="98052"/>
    <n v="83"/>
    <n v="28995"/>
    <s v="Passenger"/>
    <n v="276678524"/>
    <x v="0"/>
    <b v="0"/>
    <b v="0"/>
    <x v="17"/>
    <x v="1"/>
  </r>
  <r>
    <s v="Battery Electric Vehicle"/>
    <x v="1"/>
    <s v="VOLKSWAGEN"/>
    <x v="17"/>
    <x v="0"/>
    <d v="2019-07-24T00:00:00"/>
    <s v="Original Title"/>
    <x v="1"/>
    <s v="Not Applicable"/>
    <x v="0"/>
    <x v="1"/>
    <n v="98052"/>
    <n v="83"/>
    <n v="28995"/>
    <s v="Passenger"/>
    <n v="276678524"/>
    <x v="0"/>
    <b v="0"/>
    <b v="1"/>
    <x v="17"/>
    <x v="1"/>
  </r>
  <r>
    <s v="Battery Electric Vehicle"/>
    <x v="1"/>
    <s v="VOLKSWAGEN"/>
    <x v="17"/>
    <x v="0"/>
    <d v="2019-07-18T00:00:00"/>
    <s v="Original Title"/>
    <x v="1"/>
    <s v="Not Applicable"/>
    <x v="0"/>
    <x v="19"/>
    <n v="98056"/>
    <n v="83"/>
    <n v="28995"/>
    <s v="Passenger"/>
    <n v="326247757"/>
    <x v="0"/>
    <b v="0"/>
    <b v="1"/>
    <x v="17"/>
    <x v="1"/>
  </r>
  <r>
    <s v="Battery Electric Vehicle"/>
    <x v="1"/>
    <s v="VOLKSWAGEN"/>
    <x v="17"/>
    <x v="0"/>
    <d v="2019-10-28T00:00:00"/>
    <s v="Original Registration"/>
    <x v="1"/>
    <s v="No"/>
    <x v="0"/>
    <x v="8"/>
    <n v="98155"/>
    <n v="83"/>
    <n v="28995"/>
    <s v="Passenger"/>
    <n v="478499059"/>
    <x v="0"/>
    <b v="0"/>
    <b v="0"/>
    <x v="17"/>
    <x v="1"/>
  </r>
  <r>
    <s v="Battery Electric Vehicle"/>
    <x v="1"/>
    <s v="VOLKSWAGEN"/>
    <x v="17"/>
    <x v="0"/>
    <d v="2019-07-12T00:00:00"/>
    <s v="Original Registration"/>
    <x v="1"/>
    <s v="No"/>
    <x v="0"/>
    <x v="18"/>
    <n v="98155"/>
    <n v="83"/>
    <n v="28995"/>
    <s v="Passenger"/>
    <n v="102071910"/>
    <x v="0"/>
    <b v="0"/>
    <b v="0"/>
    <x v="17"/>
    <x v="1"/>
  </r>
  <r>
    <s v="Battery Electric Vehicle"/>
    <x v="1"/>
    <s v="VOLKSWAGEN"/>
    <x v="17"/>
    <x v="0"/>
    <d v="2019-07-12T00:00:00"/>
    <s v="Original Title"/>
    <x v="1"/>
    <s v="Not Applicable"/>
    <x v="0"/>
    <x v="18"/>
    <n v="98155"/>
    <n v="83"/>
    <n v="28995"/>
    <s v="Passenger"/>
    <n v="102071910"/>
    <x v="0"/>
    <b v="0"/>
    <b v="1"/>
    <x v="17"/>
    <x v="1"/>
  </r>
  <r>
    <s v="Battery Electric Vehicle"/>
    <x v="1"/>
    <s v="VOLKSWAGEN"/>
    <x v="17"/>
    <x v="0"/>
    <d v="2019-09-12T00:00:00"/>
    <s v="Transfer Title"/>
    <x v="1"/>
    <s v="Not Applicable"/>
    <x v="0"/>
    <x v="1"/>
    <n v="98052"/>
    <n v="83"/>
    <n v="28995"/>
    <s v="Passenger"/>
    <n v="130120154"/>
    <x v="0"/>
    <b v="1"/>
    <b v="1"/>
    <x v="17"/>
    <x v="1"/>
  </r>
  <r>
    <s v="Battery Electric Vehicle"/>
    <x v="1"/>
    <s v="VOLKSWAGEN"/>
    <x v="17"/>
    <x v="0"/>
    <d v="2019-08-05T00:00:00"/>
    <s v="Original Registration"/>
    <x v="1"/>
    <s v="No"/>
    <x v="0"/>
    <x v="9"/>
    <n v="98008"/>
    <n v="83"/>
    <n v="28995"/>
    <s v="Passenger"/>
    <n v="296971258"/>
    <x v="0"/>
    <b v="0"/>
    <b v="0"/>
    <x v="17"/>
    <x v="1"/>
  </r>
  <r>
    <s v="Battery Electric Vehicle"/>
    <x v="1"/>
    <s v="VOLKSWAGEN"/>
    <x v="17"/>
    <x v="0"/>
    <d v="2019-09-30T00:00:00"/>
    <s v="Registration at time of Transfer"/>
    <x v="1"/>
    <s v="Yes"/>
    <x v="0"/>
    <x v="16"/>
    <n v="98011"/>
    <n v="83"/>
    <n v="28995"/>
    <s v="Passenger"/>
    <n v="134338382"/>
    <x v="0"/>
    <b v="0"/>
    <b v="0"/>
    <x v="17"/>
    <x v="1"/>
  </r>
  <r>
    <s v="Battery Electric Vehicle"/>
    <x v="1"/>
    <s v="VOLKSWAGEN"/>
    <x v="17"/>
    <x v="0"/>
    <d v="2019-12-23T00:00:00"/>
    <s v="Original Registration"/>
    <x v="1"/>
    <s v="No"/>
    <x v="0"/>
    <x v="29"/>
    <n v="98014"/>
    <n v="83"/>
    <n v="28995"/>
    <s v="Passenger"/>
    <n v="3317058"/>
    <x v="0"/>
    <b v="0"/>
    <b v="0"/>
    <x v="17"/>
    <x v="1"/>
  </r>
  <r>
    <s v="Battery Electric Vehicle"/>
    <x v="1"/>
    <s v="VOLKSWAGEN"/>
    <x v="17"/>
    <x v="0"/>
    <d v="2019-08-19T00:00:00"/>
    <s v="Original Title"/>
    <x v="1"/>
    <s v="Not Applicable"/>
    <x v="0"/>
    <x v="9"/>
    <n v="98006"/>
    <n v="83"/>
    <n v="28995"/>
    <s v="Passenger"/>
    <n v="288999147"/>
    <x v="0"/>
    <b v="0"/>
    <b v="1"/>
    <x v="17"/>
    <x v="1"/>
  </r>
  <r>
    <s v="Battery Electric Vehicle"/>
    <x v="1"/>
    <s v="VOLKSWAGEN"/>
    <x v="17"/>
    <x v="0"/>
    <d v="2019-06-20T00:00:00"/>
    <s v="Original Title"/>
    <x v="1"/>
    <s v="Not Applicable"/>
    <x v="0"/>
    <x v="8"/>
    <n v="98155"/>
    <n v="83"/>
    <n v="28995"/>
    <s v="Passenger"/>
    <n v="235441657"/>
    <x v="0"/>
    <b v="0"/>
    <b v="1"/>
    <x v="17"/>
    <x v="1"/>
  </r>
  <r>
    <s v="Battery Electric Vehicle"/>
    <x v="1"/>
    <s v="VOLKSWAGEN"/>
    <x v="17"/>
    <x v="0"/>
    <d v="2019-10-18T00:00:00"/>
    <s v="Registration at time of Transfer"/>
    <x v="1"/>
    <s v="Yes"/>
    <x v="0"/>
    <x v="3"/>
    <n v="98072"/>
    <n v="83"/>
    <n v="28995"/>
    <s v="Passenger"/>
    <n v="349043404"/>
    <x v="0"/>
    <b v="0"/>
    <b v="0"/>
    <x v="17"/>
    <x v="1"/>
  </r>
  <r>
    <s v="Battery Electric Vehicle"/>
    <x v="1"/>
    <s v="VOLKSWAGEN"/>
    <x v="17"/>
    <x v="0"/>
    <d v="2019-10-07T00:00:00"/>
    <s v="Original Title"/>
    <x v="1"/>
    <s v="Not Applicable"/>
    <x v="0"/>
    <x v="13"/>
    <n v="98040"/>
    <n v="83"/>
    <n v="28995"/>
    <s v="Passenger"/>
    <n v="230952788"/>
    <x v="0"/>
    <b v="1"/>
    <b v="1"/>
    <x v="17"/>
    <x v="1"/>
  </r>
  <r>
    <s v="Battery Electric Vehicle"/>
    <x v="1"/>
    <s v="VOLKSWAGEN"/>
    <x v="17"/>
    <x v="0"/>
    <d v="2019-08-02T00:00:00"/>
    <s v="Original Title"/>
    <x v="1"/>
    <s v="Not Applicable"/>
    <x v="0"/>
    <x v="24"/>
    <n v="98033"/>
    <n v="83"/>
    <n v="28995"/>
    <s v="Passenger"/>
    <n v="2515467"/>
    <x v="0"/>
    <b v="0"/>
    <b v="1"/>
    <x v="17"/>
    <x v="1"/>
  </r>
  <r>
    <s v="Battery Electric Vehicle"/>
    <x v="1"/>
    <s v="VOLKSWAGEN"/>
    <x v="17"/>
    <x v="0"/>
    <d v="2019-12-23T00:00:00"/>
    <s v="Original Registration"/>
    <x v="1"/>
    <s v="No"/>
    <x v="0"/>
    <x v="9"/>
    <n v="98006"/>
    <n v="83"/>
    <n v="28995"/>
    <s v="Passenger"/>
    <n v="2205612"/>
    <x v="0"/>
    <b v="0"/>
    <b v="0"/>
    <x v="17"/>
    <x v="1"/>
  </r>
  <r>
    <s v="Battery Electric Vehicle"/>
    <x v="1"/>
    <s v="VOLKSWAGEN"/>
    <x v="17"/>
    <x v="0"/>
    <d v="2019-12-31T00:00:00"/>
    <s v="Original Title"/>
    <x v="1"/>
    <s v="Not Applicable"/>
    <x v="0"/>
    <x v="18"/>
    <n v="98155"/>
    <n v="83"/>
    <n v="28995"/>
    <s v="Passenger"/>
    <n v="5993683"/>
    <x v="0"/>
    <b v="1"/>
    <b v="1"/>
    <x v="17"/>
    <x v="1"/>
  </r>
  <r>
    <s v="Battery Electric Vehicle"/>
    <x v="1"/>
    <s v="VOLKSWAGEN"/>
    <x v="17"/>
    <x v="0"/>
    <d v="2019-07-31T00:00:00"/>
    <s v="Original Registration"/>
    <x v="1"/>
    <s v="No"/>
    <x v="0"/>
    <x v="7"/>
    <n v="98028"/>
    <n v="83"/>
    <n v="28995"/>
    <s v="Passenger"/>
    <n v="303596555"/>
    <x v="0"/>
    <b v="0"/>
    <b v="0"/>
    <x v="17"/>
    <x v="1"/>
  </r>
  <r>
    <s v="Battery Electric Vehicle"/>
    <x v="1"/>
    <s v="VOLKSWAGEN"/>
    <x v="17"/>
    <x v="0"/>
    <d v="2019-06-24T00:00:00"/>
    <s v="Registration at time of Transfer"/>
    <x v="1"/>
    <s v="Yes"/>
    <x v="0"/>
    <x v="3"/>
    <n v="98077"/>
    <n v="83"/>
    <n v="28995"/>
    <s v="Passenger"/>
    <n v="213960190"/>
    <x v="0"/>
    <b v="0"/>
    <b v="0"/>
    <x v="17"/>
    <x v="1"/>
  </r>
  <r>
    <s v="Battery Electric Vehicle"/>
    <x v="1"/>
    <s v="VOLKSWAGEN"/>
    <x v="17"/>
    <x v="0"/>
    <d v="2019-07-31T00:00:00"/>
    <s v="Original Title"/>
    <x v="1"/>
    <s v="Not Applicable"/>
    <x v="0"/>
    <x v="8"/>
    <n v="98155"/>
    <n v="83"/>
    <n v="28995"/>
    <s v="Passenger"/>
    <n v="108920395"/>
    <x v="0"/>
    <b v="0"/>
    <b v="1"/>
    <x v="17"/>
    <x v="1"/>
  </r>
  <r>
    <s v="Battery Electric Vehicle"/>
    <x v="1"/>
    <s v="VOLKSWAGEN"/>
    <x v="17"/>
    <x v="0"/>
    <d v="2019-08-20T00:00:00"/>
    <s v="Original Registration"/>
    <x v="1"/>
    <s v="No"/>
    <x v="0"/>
    <x v="3"/>
    <n v="98072"/>
    <n v="83"/>
    <n v="28995"/>
    <s v="Passenger"/>
    <n v="338356616"/>
    <x v="0"/>
    <b v="0"/>
    <b v="0"/>
    <x v="17"/>
    <x v="1"/>
  </r>
  <r>
    <s v="Battery Electric Vehicle"/>
    <x v="1"/>
    <s v="VOLKSWAGEN"/>
    <x v="17"/>
    <x v="0"/>
    <d v="2019-08-20T00:00:00"/>
    <s v="Original Title"/>
    <x v="1"/>
    <s v="Not Applicable"/>
    <x v="0"/>
    <x v="3"/>
    <n v="98072"/>
    <n v="83"/>
    <n v="28995"/>
    <s v="Passenger"/>
    <n v="338356616"/>
    <x v="0"/>
    <b v="1"/>
    <b v="1"/>
    <x v="17"/>
    <x v="1"/>
  </r>
  <r>
    <s v="Battery Electric Vehicle"/>
    <x v="1"/>
    <s v="VOLKSWAGEN"/>
    <x v="17"/>
    <x v="0"/>
    <d v="2019-12-20T00:00:00"/>
    <s v="Original Registration"/>
    <x v="1"/>
    <s v="No"/>
    <x v="0"/>
    <x v="15"/>
    <n v="98019"/>
    <n v="83"/>
    <n v="28995"/>
    <s v="Passenger"/>
    <n v="2666919"/>
    <x v="0"/>
    <b v="0"/>
    <b v="0"/>
    <x v="17"/>
    <x v="1"/>
  </r>
  <r>
    <s v="Battery Electric Vehicle"/>
    <x v="1"/>
    <s v="VOLKSWAGEN"/>
    <x v="17"/>
    <x v="0"/>
    <d v="2019-11-08T00:00:00"/>
    <s v="Original Registration"/>
    <x v="1"/>
    <s v="No"/>
    <x v="0"/>
    <x v="9"/>
    <n v="98007"/>
    <n v="83"/>
    <n v="28995"/>
    <s v="Passenger"/>
    <n v="233000127"/>
    <x v="0"/>
    <b v="0"/>
    <b v="0"/>
    <x v="17"/>
    <x v="1"/>
  </r>
  <r>
    <s v="Battery Electric Vehicle"/>
    <x v="1"/>
    <s v="VOLKSWAGEN"/>
    <x v="17"/>
    <x v="0"/>
    <d v="2019-08-19T00:00:00"/>
    <s v="Original Registration"/>
    <x v="1"/>
    <s v="No"/>
    <x v="0"/>
    <x v="9"/>
    <n v="98006"/>
    <n v="83"/>
    <n v="28995"/>
    <s v="Passenger"/>
    <n v="288999147"/>
    <x v="0"/>
    <b v="0"/>
    <b v="0"/>
    <x v="17"/>
    <x v="1"/>
  </r>
  <r>
    <s v="Battery Electric Vehicle"/>
    <x v="1"/>
    <s v="VOLKSWAGEN"/>
    <x v="17"/>
    <x v="0"/>
    <d v="2019-09-30T00:00:00"/>
    <s v="Transfer Title"/>
    <x v="1"/>
    <s v="Not Applicable"/>
    <x v="0"/>
    <x v="16"/>
    <n v="98011"/>
    <n v="83"/>
    <n v="28995"/>
    <s v="Passenger"/>
    <n v="134338382"/>
    <x v="0"/>
    <b v="1"/>
    <b v="1"/>
    <x v="17"/>
    <x v="1"/>
  </r>
  <r>
    <s v="Battery Electric Vehicle"/>
    <x v="1"/>
    <s v="VOLKSWAGEN"/>
    <x v="17"/>
    <x v="0"/>
    <d v="2019-05-06T00:00:00"/>
    <s v="Original Title"/>
    <x v="1"/>
    <s v="Not Applicable"/>
    <x v="0"/>
    <x v="9"/>
    <n v="98004"/>
    <n v="83"/>
    <n v="28995"/>
    <s v="Passenger"/>
    <n v="475793916"/>
    <x v="0"/>
    <b v="0"/>
    <b v="1"/>
    <x v="17"/>
    <x v="1"/>
  </r>
  <r>
    <s v="Battery Electric Vehicle"/>
    <x v="1"/>
    <s v="VOLKSWAGEN"/>
    <x v="17"/>
    <x v="0"/>
    <d v="2019-01-22T00:00:00"/>
    <s v="Original Registration"/>
    <x v="1"/>
    <s v="No"/>
    <x v="0"/>
    <x v="24"/>
    <n v="98033"/>
    <n v="83"/>
    <n v="28995"/>
    <s v="Passenger"/>
    <n v="276309589"/>
    <x v="0"/>
    <b v="0"/>
    <b v="0"/>
    <x v="17"/>
    <x v="1"/>
  </r>
  <r>
    <s v="Battery Electric Vehicle"/>
    <x v="1"/>
    <s v="VOLKSWAGEN"/>
    <x v="17"/>
    <x v="0"/>
    <d v="2019-05-06T00:00:00"/>
    <s v="Original Registration"/>
    <x v="1"/>
    <s v="No"/>
    <x v="0"/>
    <x v="9"/>
    <n v="98004"/>
    <n v="83"/>
    <n v="28995"/>
    <s v="Passenger"/>
    <n v="475793916"/>
    <x v="0"/>
    <b v="0"/>
    <b v="0"/>
    <x v="17"/>
    <x v="1"/>
  </r>
  <r>
    <s v="Battery Electric Vehicle"/>
    <x v="1"/>
    <s v="VOLKSWAGEN"/>
    <x v="17"/>
    <x v="0"/>
    <d v="2019-08-09T00:00:00"/>
    <s v="Original Title"/>
    <x v="1"/>
    <s v="Not Applicable"/>
    <x v="0"/>
    <x v="34"/>
    <n v="98198"/>
    <n v="83"/>
    <n v="28995"/>
    <s v="Passenger"/>
    <n v="193966580"/>
    <x v="0"/>
    <b v="0"/>
    <b v="1"/>
    <x v="17"/>
    <x v="1"/>
  </r>
  <r>
    <s v="Battery Electric Vehicle"/>
    <x v="1"/>
    <s v="VOLKSWAGEN"/>
    <x v="17"/>
    <x v="0"/>
    <d v="2019-11-26T00:00:00"/>
    <s v="Original Registration"/>
    <x v="1"/>
    <s v="No"/>
    <x v="0"/>
    <x v="5"/>
    <n v="98074"/>
    <n v="83"/>
    <n v="28995"/>
    <s v="Passenger"/>
    <n v="4880508"/>
    <x v="0"/>
    <b v="0"/>
    <b v="0"/>
    <x v="17"/>
    <x v="1"/>
  </r>
  <r>
    <s v="Battery Electric Vehicle"/>
    <x v="1"/>
    <s v="VOLKSWAGEN"/>
    <x v="17"/>
    <x v="0"/>
    <d v="2019-12-30T00:00:00"/>
    <s v="Original Title"/>
    <x v="1"/>
    <s v="Not Applicable"/>
    <x v="0"/>
    <x v="40"/>
    <n v="98050"/>
    <n v="83"/>
    <n v="28995"/>
    <s v="Passenger"/>
    <n v="277184477"/>
    <x v="0"/>
    <b v="1"/>
    <b v="1"/>
    <x v="17"/>
    <x v="2"/>
  </r>
  <r>
    <s v="Battery Electric Vehicle"/>
    <x v="0"/>
    <s v="VOLKSWAGEN"/>
    <x v="17"/>
    <x v="0"/>
    <d v="2019-03-13T00:00:00"/>
    <s v="Original Title"/>
    <x v="1"/>
    <s v="Not Applicable"/>
    <x v="0"/>
    <x v="31"/>
    <n v="98023"/>
    <n v="83"/>
    <n v="33450"/>
    <s v="Passenger"/>
    <n v="335605420"/>
    <x v="0"/>
    <b v="0"/>
    <b v="1"/>
    <x v="17"/>
    <x v="1"/>
  </r>
  <r>
    <s v="Battery Electric Vehicle"/>
    <x v="0"/>
    <s v="VOLKSWAGEN"/>
    <x v="17"/>
    <x v="0"/>
    <d v="2019-08-07T00:00:00"/>
    <s v="Registration Renewal"/>
    <x v="1"/>
    <s v="Yes"/>
    <x v="0"/>
    <x v="24"/>
    <n v="98034"/>
    <n v="83"/>
    <n v="33450"/>
    <s v="Passenger"/>
    <n v="184189043"/>
    <x v="0"/>
    <b v="0"/>
    <b v="0"/>
    <x v="17"/>
    <x v="1"/>
  </r>
  <r>
    <s v="Battery Electric Vehicle"/>
    <x v="0"/>
    <s v="VOLKSWAGEN"/>
    <x v="17"/>
    <x v="0"/>
    <d v="2019-12-16T00:00:00"/>
    <s v="Registration Renewal"/>
    <x v="1"/>
    <s v="Yes"/>
    <x v="0"/>
    <x v="1"/>
    <n v="98052"/>
    <n v="83"/>
    <n v="33450"/>
    <s v="Passenger"/>
    <n v="475142517"/>
    <x v="0"/>
    <b v="0"/>
    <b v="0"/>
    <x v="17"/>
    <x v="1"/>
  </r>
  <r>
    <s v="Battery Electric Vehicle"/>
    <x v="0"/>
    <s v="VOLKSWAGEN"/>
    <x v="17"/>
    <x v="0"/>
    <d v="2019-05-07T00:00:00"/>
    <s v="Original Registration"/>
    <x v="1"/>
    <s v="No"/>
    <x v="0"/>
    <x v="13"/>
    <n v="98040"/>
    <n v="83"/>
    <n v="33450"/>
    <s v="Passenger"/>
    <n v="259413297"/>
    <x v="0"/>
    <b v="0"/>
    <b v="0"/>
    <x v="17"/>
    <x v="1"/>
  </r>
  <r>
    <s v="Battery Electric Vehicle"/>
    <x v="0"/>
    <s v="VOLKSWAGEN"/>
    <x v="17"/>
    <x v="0"/>
    <d v="2019-05-07T00:00:00"/>
    <s v="Original Title"/>
    <x v="1"/>
    <s v="Not Applicable"/>
    <x v="0"/>
    <x v="13"/>
    <n v="98040"/>
    <n v="83"/>
    <n v="33450"/>
    <s v="Passenger"/>
    <n v="259413297"/>
    <x v="0"/>
    <b v="0"/>
    <b v="1"/>
    <x v="17"/>
    <x v="1"/>
  </r>
  <r>
    <s v="Battery Electric Vehicle"/>
    <x v="0"/>
    <s v="VOLKSWAGEN"/>
    <x v="17"/>
    <x v="0"/>
    <d v="2019-10-21T00:00:00"/>
    <s v="Registration Renewal"/>
    <x v="1"/>
    <s v="Yes"/>
    <x v="0"/>
    <x v="10"/>
    <n v="98029"/>
    <n v="83"/>
    <n v="33450"/>
    <s v="Passenger"/>
    <n v="133856369"/>
    <x v="0"/>
    <b v="0"/>
    <b v="0"/>
    <x v="17"/>
    <x v="1"/>
  </r>
  <r>
    <s v="Battery Electric Vehicle"/>
    <x v="0"/>
    <s v="VOLKSWAGEN"/>
    <x v="17"/>
    <x v="0"/>
    <d v="2019-03-29T00:00:00"/>
    <s v="Registration Renewal"/>
    <x v="1"/>
    <s v="Yes"/>
    <x v="0"/>
    <x v="9"/>
    <n v="98005"/>
    <n v="83"/>
    <n v="33450"/>
    <s v="Passenger"/>
    <n v="348694279"/>
    <x v="0"/>
    <b v="0"/>
    <b v="0"/>
    <x v="17"/>
    <x v="1"/>
  </r>
  <r>
    <s v="Battery Electric Vehicle"/>
    <x v="0"/>
    <s v="VOLKSWAGEN"/>
    <x v="17"/>
    <x v="0"/>
    <d v="2019-10-23T00:00:00"/>
    <s v="Registration Renewal"/>
    <x v="1"/>
    <s v="Yes"/>
    <x v="0"/>
    <x v="2"/>
    <n v="98001"/>
    <n v="83"/>
    <n v="33450"/>
    <s v="Passenger"/>
    <n v="171007595"/>
    <x v="0"/>
    <b v="0"/>
    <b v="0"/>
    <x v="17"/>
    <x v="1"/>
  </r>
  <r>
    <s v="Battery Electric Vehicle"/>
    <x v="0"/>
    <s v="VOLKSWAGEN"/>
    <x v="17"/>
    <x v="0"/>
    <d v="2019-01-26T00:00:00"/>
    <s v="Registration Renewal"/>
    <x v="1"/>
    <s v="Yes"/>
    <x v="0"/>
    <x v="8"/>
    <n v="98133"/>
    <n v="83"/>
    <n v="33450"/>
    <s v="Passenger"/>
    <n v="133288165"/>
    <x v="0"/>
    <b v="0"/>
    <b v="0"/>
    <x v="17"/>
    <x v="1"/>
  </r>
  <r>
    <s v="Battery Electric Vehicle"/>
    <x v="0"/>
    <s v="VOLKSWAGEN"/>
    <x v="17"/>
    <x v="0"/>
    <d v="2019-01-05T00:00:00"/>
    <s v="Registration Renewal"/>
    <x v="1"/>
    <s v="Yes"/>
    <x v="0"/>
    <x v="5"/>
    <n v="98075"/>
    <n v="83"/>
    <n v="33450"/>
    <s v="Passenger"/>
    <n v="264312485"/>
    <x v="0"/>
    <b v="0"/>
    <b v="0"/>
    <x v="17"/>
    <x v="1"/>
  </r>
  <r>
    <s v="Battery Electric Vehicle"/>
    <x v="0"/>
    <s v="VOLKSWAGEN"/>
    <x v="17"/>
    <x v="0"/>
    <d v="2019-08-20T00:00:00"/>
    <s v="Original Title"/>
    <x v="1"/>
    <s v="Not Applicable"/>
    <x v="0"/>
    <x v="3"/>
    <n v="98072"/>
    <n v="83"/>
    <n v="33450"/>
    <s v="Passenger"/>
    <n v="475057831"/>
    <x v="0"/>
    <b v="1"/>
    <b v="1"/>
    <x v="17"/>
    <x v="1"/>
  </r>
  <r>
    <s v="Battery Electric Vehicle"/>
    <x v="0"/>
    <s v="VOLKSWAGEN"/>
    <x v="17"/>
    <x v="0"/>
    <d v="2019-07-15T00:00:00"/>
    <s v="Registration Renewal"/>
    <x v="1"/>
    <s v="Yes"/>
    <x v="0"/>
    <x v="1"/>
    <n v="98053"/>
    <n v="83"/>
    <n v="33450"/>
    <s v="Passenger"/>
    <n v="475828818"/>
    <x v="0"/>
    <b v="0"/>
    <b v="0"/>
    <x v="17"/>
    <x v="1"/>
  </r>
  <r>
    <s v="Battery Electric Vehicle"/>
    <x v="0"/>
    <s v="VOLKSWAGEN"/>
    <x v="17"/>
    <x v="0"/>
    <d v="2019-06-25T00:00:00"/>
    <s v="Transfer Title"/>
    <x v="1"/>
    <s v="Not Applicable"/>
    <x v="0"/>
    <x v="10"/>
    <n v="98029"/>
    <n v="83"/>
    <n v="33450"/>
    <s v="Passenger"/>
    <n v="293148887"/>
    <x v="0"/>
    <b v="0"/>
    <b v="0"/>
    <x v="17"/>
    <x v="1"/>
  </r>
  <r>
    <s v="Battery Electric Vehicle"/>
    <x v="0"/>
    <s v="VOLKSWAGEN"/>
    <x v="17"/>
    <x v="0"/>
    <d v="2019-03-15T00:00:00"/>
    <s v="Registration Renewal"/>
    <x v="1"/>
    <s v="Yes"/>
    <x v="0"/>
    <x v="8"/>
    <n v="98177"/>
    <n v="83"/>
    <n v="33450"/>
    <s v="Passenger"/>
    <n v="135051724"/>
    <x v="0"/>
    <b v="0"/>
    <b v="0"/>
    <x v="17"/>
    <x v="1"/>
  </r>
  <r>
    <s v="Battery Electric Vehicle"/>
    <x v="0"/>
    <s v="VOLKSWAGEN"/>
    <x v="17"/>
    <x v="0"/>
    <d v="2019-05-28T00:00:00"/>
    <s v="Registration Renewal"/>
    <x v="1"/>
    <s v="Yes"/>
    <x v="0"/>
    <x v="16"/>
    <n v="98011"/>
    <n v="83"/>
    <n v="33450"/>
    <s v="Passenger"/>
    <n v="195545591"/>
    <x v="0"/>
    <b v="0"/>
    <b v="0"/>
    <x v="17"/>
    <x v="1"/>
  </r>
  <r>
    <s v="Battery Electric Vehicle"/>
    <x v="0"/>
    <s v="VOLKSWAGEN"/>
    <x v="17"/>
    <x v="0"/>
    <d v="2019-07-08T00:00:00"/>
    <s v="Registration Renewal"/>
    <x v="1"/>
    <s v="Yes"/>
    <x v="0"/>
    <x v="3"/>
    <n v="98072"/>
    <n v="83"/>
    <n v="33450"/>
    <s v="Passenger"/>
    <n v="211592727"/>
    <x v="0"/>
    <b v="0"/>
    <b v="0"/>
    <x v="17"/>
    <x v="1"/>
  </r>
  <r>
    <s v="Battery Electric Vehicle"/>
    <x v="0"/>
    <s v="VOLKSWAGEN"/>
    <x v="17"/>
    <x v="0"/>
    <d v="2019-04-10T00:00:00"/>
    <s v="Registration Renewal"/>
    <x v="1"/>
    <s v="Yes"/>
    <x v="0"/>
    <x v="24"/>
    <n v="98033"/>
    <n v="83"/>
    <n v="33450"/>
    <s v="Passenger"/>
    <n v="111207141"/>
    <x v="0"/>
    <b v="0"/>
    <b v="0"/>
    <x v="17"/>
    <x v="1"/>
  </r>
  <r>
    <s v="Battery Electric Vehicle"/>
    <x v="0"/>
    <s v="VOLKSWAGEN"/>
    <x v="17"/>
    <x v="0"/>
    <d v="2019-03-30T00:00:00"/>
    <s v="Registration Renewal"/>
    <x v="1"/>
    <s v="Yes"/>
    <x v="0"/>
    <x v="17"/>
    <n v="98070"/>
    <n v="83"/>
    <n v="33450"/>
    <s v="Passenger"/>
    <n v="187438170"/>
    <x v="0"/>
    <b v="0"/>
    <b v="0"/>
    <x v="17"/>
    <x v="1"/>
  </r>
  <r>
    <s v="Battery Electric Vehicle"/>
    <x v="0"/>
    <s v="VOLKSWAGEN"/>
    <x v="17"/>
    <x v="0"/>
    <d v="2019-03-13T00:00:00"/>
    <s v="Original Registration"/>
    <x v="1"/>
    <s v="No"/>
    <x v="0"/>
    <x v="31"/>
    <n v="98023"/>
    <n v="83"/>
    <n v="33450"/>
    <s v="Passenger"/>
    <n v="335605420"/>
    <x v="0"/>
    <b v="0"/>
    <b v="0"/>
    <x v="17"/>
    <x v="1"/>
  </r>
  <r>
    <s v="Battery Electric Vehicle"/>
    <x v="0"/>
    <s v="VOLKSWAGEN"/>
    <x v="17"/>
    <x v="0"/>
    <d v="2019-08-28T00:00:00"/>
    <s v="Registration Renewal"/>
    <x v="1"/>
    <s v="Yes"/>
    <x v="0"/>
    <x v="9"/>
    <n v="98005"/>
    <n v="83"/>
    <n v="33450"/>
    <s v="Passenger"/>
    <n v="187358538"/>
    <x v="0"/>
    <b v="0"/>
    <b v="0"/>
    <x v="17"/>
    <x v="1"/>
  </r>
  <r>
    <s v="Battery Electric Vehicle"/>
    <x v="0"/>
    <s v="VOLKSWAGEN"/>
    <x v="17"/>
    <x v="0"/>
    <d v="2019-08-12T00:00:00"/>
    <s v="Registration Renewal"/>
    <x v="1"/>
    <s v="Yes"/>
    <x v="0"/>
    <x v="35"/>
    <n v="98039"/>
    <n v="83"/>
    <n v="33450"/>
    <s v="Passenger"/>
    <n v="333595517"/>
    <x v="0"/>
    <b v="0"/>
    <b v="0"/>
    <x v="17"/>
    <x v="1"/>
  </r>
  <r>
    <s v="Battery Electric Vehicle"/>
    <x v="0"/>
    <s v="VOLKSWAGEN"/>
    <x v="17"/>
    <x v="0"/>
    <d v="2019-07-08T00:00:00"/>
    <s v="Registration Renewal"/>
    <x v="1"/>
    <s v="Yes"/>
    <x v="0"/>
    <x v="3"/>
    <n v="98077"/>
    <n v="83"/>
    <n v="33450"/>
    <s v="Passenger"/>
    <n v="179544270"/>
    <x v="0"/>
    <b v="0"/>
    <b v="0"/>
    <x v="17"/>
    <x v="1"/>
  </r>
  <r>
    <s v="Battery Electric Vehicle"/>
    <x v="0"/>
    <s v="VOLKSWAGEN"/>
    <x v="17"/>
    <x v="0"/>
    <d v="2019-08-12T00:00:00"/>
    <s v="Registration at time of Transfer"/>
    <x v="1"/>
    <s v="Yes"/>
    <x v="0"/>
    <x v="11"/>
    <n v="98038"/>
    <n v="83"/>
    <n v="33450"/>
    <s v="Passenger"/>
    <n v="250022748"/>
    <x v="0"/>
    <b v="0"/>
    <b v="0"/>
    <x v="17"/>
    <x v="1"/>
  </r>
  <r>
    <s v="Battery Electric Vehicle"/>
    <x v="0"/>
    <s v="VOLKSWAGEN"/>
    <x v="17"/>
    <x v="0"/>
    <d v="2019-08-12T00:00:00"/>
    <s v="Transfer Title"/>
    <x v="1"/>
    <s v="Not Applicable"/>
    <x v="0"/>
    <x v="11"/>
    <n v="98038"/>
    <n v="83"/>
    <n v="33450"/>
    <s v="Passenger"/>
    <n v="250022748"/>
    <x v="0"/>
    <b v="0"/>
    <b v="1"/>
    <x v="17"/>
    <x v="1"/>
  </r>
  <r>
    <s v="Battery Electric Vehicle"/>
    <x v="0"/>
    <s v="VOLKSWAGEN"/>
    <x v="17"/>
    <x v="0"/>
    <d v="2019-05-30T00:00:00"/>
    <s v="Registration Renewal"/>
    <x v="1"/>
    <s v="Yes"/>
    <x v="0"/>
    <x v="31"/>
    <n v="98023"/>
    <n v="83"/>
    <n v="33450"/>
    <s v="Passenger"/>
    <n v="299786728"/>
    <x v="0"/>
    <b v="0"/>
    <b v="0"/>
    <x v="17"/>
    <x v="1"/>
  </r>
  <r>
    <s v="Battery Electric Vehicle"/>
    <x v="0"/>
    <s v="VOLKSWAGEN"/>
    <x v="17"/>
    <x v="0"/>
    <d v="2019-09-27T00:00:00"/>
    <s v="Registration Renewal"/>
    <x v="1"/>
    <s v="Yes"/>
    <x v="0"/>
    <x v="21"/>
    <n v="98024"/>
    <n v="83"/>
    <n v="33450"/>
    <s v="Passenger"/>
    <n v="475421733"/>
    <x v="0"/>
    <b v="0"/>
    <b v="0"/>
    <x v="17"/>
    <x v="1"/>
  </r>
  <r>
    <s v="Battery Electric Vehicle"/>
    <x v="0"/>
    <s v="VOLKSWAGEN"/>
    <x v="17"/>
    <x v="0"/>
    <d v="2019-08-21T00:00:00"/>
    <s v="Registration Renewal"/>
    <x v="1"/>
    <s v="Yes"/>
    <x v="0"/>
    <x v="17"/>
    <n v="98070"/>
    <n v="83"/>
    <n v="33450"/>
    <s v="Passenger"/>
    <n v="218029710"/>
    <x v="0"/>
    <b v="0"/>
    <b v="0"/>
    <x v="17"/>
    <x v="1"/>
  </r>
  <r>
    <s v="Battery Electric Vehicle"/>
    <x v="0"/>
    <s v="VOLKSWAGEN"/>
    <x v="17"/>
    <x v="0"/>
    <d v="2019-10-19T00:00:00"/>
    <s v="Registration Renewal"/>
    <x v="1"/>
    <s v="Yes"/>
    <x v="0"/>
    <x v="8"/>
    <n v="98155"/>
    <n v="83"/>
    <n v="33450"/>
    <s v="Passenger"/>
    <n v="115404166"/>
    <x v="0"/>
    <b v="0"/>
    <b v="0"/>
    <x v="17"/>
    <x v="1"/>
  </r>
  <r>
    <s v="Battery Electric Vehicle"/>
    <x v="0"/>
    <s v="VOLKSWAGEN"/>
    <x v="17"/>
    <x v="0"/>
    <d v="2019-08-20T00:00:00"/>
    <s v="Original Registration"/>
    <x v="1"/>
    <s v="No"/>
    <x v="0"/>
    <x v="3"/>
    <n v="98072"/>
    <n v="83"/>
    <n v="33450"/>
    <s v="Passenger"/>
    <n v="475057831"/>
    <x v="0"/>
    <b v="0"/>
    <b v="0"/>
    <x v="17"/>
    <x v="1"/>
  </r>
  <r>
    <s v="Battery Electric Vehicle"/>
    <x v="0"/>
    <s v="VOLKSWAGEN"/>
    <x v="17"/>
    <x v="0"/>
    <d v="2019-03-13T00:00:00"/>
    <s v="Original Title"/>
    <x v="1"/>
    <s v="Not Applicable"/>
    <x v="0"/>
    <x v="9"/>
    <n v="98008"/>
    <n v="83"/>
    <n v="33450"/>
    <s v="Passenger"/>
    <n v="141913068"/>
    <x v="0"/>
    <b v="0"/>
    <b v="1"/>
    <x v="17"/>
    <x v="1"/>
  </r>
  <r>
    <s v="Battery Electric Vehicle"/>
    <x v="0"/>
    <s v="VOLKSWAGEN"/>
    <x v="17"/>
    <x v="0"/>
    <d v="2019-10-31T00:00:00"/>
    <s v="Registration Renewal"/>
    <x v="1"/>
    <s v="Yes"/>
    <x v="0"/>
    <x v="4"/>
    <n v="98045"/>
    <n v="83"/>
    <n v="33450"/>
    <s v="Passenger"/>
    <n v="316025482"/>
    <x v="0"/>
    <b v="0"/>
    <b v="0"/>
    <x v="17"/>
    <x v="1"/>
  </r>
  <r>
    <s v="Battery Electric Vehicle"/>
    <x v="0"/>
    <s v="VOLKSWAGEN"/>
    <x v="17"/>
    <x v="0"/>
    <d v="2019-01-22T00:00:00"/>
    <s v="Original Registration"/>
    <x v="1"/>
    <s v="No"/>
    <x v="0"/>
    <x v="1"/>
    <n v="98052"/>
    <n v="83"/>
    <n v="33450"/>
    <s v="Passenger"/>
    <n v="475142517"/>
    <x v="0"/>
    <b v="0"/>
    <b v="0"/>
    <x v="17"/>
    <x v="1"/>
  </r>
  <r>
    <s v="Battery Electric Vehicle"/>
    <x v="0"/>
    <s v="VOLKSWAGEN"/>
    <x v="17"/>
    <x v="0"/>
    <d v="2019-04-30T00:00:00"/>
    <s v="Registration Renewal"/>
    <x v="1"/>
    <s v="Yes"/>
    <x v="0"/>
    <x v="7"/>
    <n v="98028"/>
    <n v="83"/>
    <n v="33450"/>
    <s v="Passenger"/>
    <n v="220485436"/>
    <x v="0"/>
    <b v="0"/>
    <b v="0"/>
    <x v="17"/>
    <x v="1"/>
  </r>
  <r>
    <s v="Battery Electric Vehicle"/>
    <x v="0"/>
    <s v="VOLKSWAGEN"/>
    <x v="17"/>
    <x v="0"/>
    <d v="2019-03-13T00:00:00"/>
    <s v="Original Registration"/>
    <x v="1"/>
    <s v="No"/>
    <x v="0"/>
    <x v="9"/>
    <n v="98008"/>
    <n v="83"/>
    <n v="33450"/>
    <s v="Passenger"/>
    <n v="141913068"/>
    <x v="0"/>
    <b v="0"/>
    <b v="0"/>
    <x v="17"/>
    <x v="1"/>
  </r>
  <r>
    <s v="Battery Electric Vehicle"/>
    <x v="0"/>
    <s v="VOLKSWAGEN"/>
    <x v="17"/>
    <x v="0"/>
    <d v="2019-04-08T00:00:00"/>
    <s v="Registration Renewal"/>
    <x v="1"/>
    <s v="Yes"/>
    <x v="0"/>
    <x v="1"/>
    <n v="98053"/>
    <n v="83"/>
    <n v="33450"/>
    <s v="Passenger"/>
    <n v="193044687"/>
    <x v="0"/>
    <b v="0"/>
    <b v="0"/>
    <x v="17"/>
    <x v="1"/>
  </r>
  <r>
    <s v="Battery Electric Vehicle"/>
    <x v="0"/>
    <s v="VOLKSWAGEN"/>
    <x v="17"/>
    <x v="0"/>
    <d v="2019-05-14T00:00:00"/>
    <s v="Registration Renewal"/>
    <x v="1"/>
    <s v="Yes"/>
    <x v="0"/>
    <x v="9"/>
    <n v="98006"/>
    <n v="83"/>
    <n v="33450"/>
    <s v="Passenger"/>
    <n v="344488861"/>
    <x v="0"/>
    <b v="0"/>
    <b v="0"/>
    <x v="17"/>
    <x v="1"/>
  </r>
  <r>
    <s v="Battery Electric Vehicle"/>
    <x v="0"/>
    <s v="VOLKSWAGEN"/>
    <x v="17"/>
    <x v="0"/>
    <d v="2019-04-22T00:00:00"/>
    <s v="Registration Renewal"/>
    <x v="1"/>
    <s v="Yes"/>
    <x v="0"/>
    <x v="13"/>
    <n v="98040"/>
    <n v="83"/>
    <n v="33450"/>
    <s v="Passenger"/>
    <n v="211174624"/>
    <x v="0"/>
    <b v="0"/>
    <b v="0"/>
    <x v="17"/>
    <x v="1"/>
  </r>
  <r>
    <s v="Battery Electric Vehicle"/>
    <x v="0"/>
    <s v="VOLKSWAGEN"/>
    <x v="17"/>
    <x v="0"/>
    <d v="2019-10-04T00:00:00"/>
    <s v="Registration Renewal"/>
    <x v="1"/>
    <s v="Yes"/>
    <x v="0"/>
    <x v="9"/>
    <n v="98008"/>
    <n v="83"/>
    <n v="33450"/>
    <s v="Passenger"/>
    <n v="475358628"/>
    <x v="0"/>
    <b v="0"/>
    <b v="0"/>
    <x v="17"/>
    <x v="1"/>
  </r>
  <r>
    <s v="Battery Electric Vehicle"/>
    <x v="0"/>
    <s v="VOLKSWAGEN"/>
    <x v="17"/>
    <x v="0"/>
    <d v="2019-11-08T00:00:00"/>
    <s v="Registration Renewal"/>
    <x v="1"/>
    <s v="Yes"/>
    <x v="0"/>
    <x v="21"/>
    <n v="98024"/>
    <n v="83"/>
    <n v="33450"/>
    <s v="Passenger"/>
    <n v="198522187"/>
    <x v="0"/>
    <b v="0"/>
    <b v="0"/>
    <x v="17"/>
    <x v="1"/>
  </r>
  <r>
    <s v="Battery Electric Vehicle"/>
    <x v="7"/>
    <s v="VOLKSWAGEN"/>
    <x v="17"/>
    <x v="0"/>
    <d v="2019-03-08T00:00:00"/>
    <s v="Registration Renewal"/>
    <x v="1"/>
    <s v="Yes"/>
    <x v="0"/>
    <x v="17"/>
    <n v="98070"/>
    <n v="125"/>
    <n v="30495"/>
    <s v="Passenger"/>
    <n v="180791495"/>
    <x v="0"/>
    <b v="0"/>
    <b v="0"/>
    <x v="17"/>
    <x v="1"/>
  </r>
  <r>
    <s v="Battery Electric Vehicle"/>
    <x v="5"/>
    <s v="VOLKSWAGEN"/>
    <x v="17"/>
    <x v="0"/>
    <d v="2019-11-25T00:00:00"/>
    <s v="Registration Renewal"/>
    <x v="1"/>
    <s v="Yes"/>
    <x v="0"/>
    <x v="1"/>
    <n v="98052"/>
    <n v="125"/>
    <n v="30495"/>
    <s v="Passenger"/>
    <n v="203432603"/>
    <x v="0"/>
    <b v="0"/>
    <b v="0"/>
    <x v="17"/>
    <x v="1"/>
  </r>
  <r>
    <s v="Battery Electric Vehicle"/>
    <x v="5"/>
    <s v="VOLKSWAGEN"/>
    <x v="17"/>
    <x v="1"/>
    <d v="2019-01-03T00:00:00"/>
    <s v="Original Registration"/>
    <x v="1"/>
    <s v="No"/>
    <x v="0"/>
    <x v="18"/>
    <n v="98155"/>
    <n v="125"/>
    <n v="30495"/>
    <s v="Passenger"/>
    <n v="291147349"/>
    <x v="0"/>
    <b v="0"/>
    <b v="0"/>
    <x v="17"/>
    <x v="1"/>
  </r>
  <r>
    <s v="Battery Electric Vehicle"/>
    <x v="5"/>
    <s v="VOLKSWAGEN"/>
    <x v="17"/>
    <x v="1"/>
    <d v="2019-01-03T00:00:00"/>
    <s v="Original Title"/>
    <x v="1"/>
    <s v="Not Applicable"/>
    <x v="0"/>
    <x v="18"/>
    <n v="98155"/>
    <n v="125"/>
    <n v="30495"/>
    <s v="Passenger"/>
    <n v="291147349"/>
    <x v="0"/>
    <b v="0"/>
    <b v="1"/>
    <x v="17"/>
    <x v="1"/>
  </r>
  <r>
    <s v="Battery Electric Vehicle"/>
    <x v="5"/>
    <s v="VOLKSWAGEN"/>
    <x v="17"/>
    <x v="1"/>
    <d v="2019-02-20T00:00:00"/>
    <s v="Original Title"/>
    <x v="1"/>
    <s v="Not Applicable"/>
    <x v="0"/>
    <x v="1"/>
    <n v="98052"/>
    <n v="125"/>
    <n v="30495"/>
    <s v="Passenger"/>
    <n v="323636148"/>
    <x v="0"/>
    <b v="0"/>
    <b v="1"/>
    <x v="17"/>
    <x v="1"/>
  </r>
  <r>
    <s v="Battery Electric Vehicle"/>
    <x v="5"/>
    <s v="VOLKSWAGEN"/>
    <x v="17"/>
    <x v="0"/>
    <d v="2019-12-11T00:00:00"/>
    <s v="Registration Renewal"/>
    <x v="1"/>
    <s v="Yes"/>
    <x v="0"/>
    <x v="18"/>
    <n v="98155"/>
    <n v="125"/>
    <n v="30495"/>
    <s v="Passenger"/>
    <n v="291147349"/>
    <x v="0"/>
    <b v="0"/>
    <b v="0"/>
    <x v="17"/>
    <x v="1"/>
  </r>
  <r>
    <s v="Battery Electric Vehicle"/>
    <x v="7"/>
    <s v="VOLKSWAGEN"/>
    <x v="17"/>
    <x v="0"/>
    <d v="2019-10-16T00:00:00"/>
    <s v="Original Registration"/>
    <x v="1"/>
    <s v="No"/>
    <x v="0"/>
    <x v="19"/>
    <n v="98059"/>
    <n v="125"/>
    <n v="30495"/>
    <s v="Passenger"/>
    <n v="304291648"/>
    <x v="0"/>
    <b v="0"/>
    <b v="0"/>
    <x v="17"/>
    <x v="1"/>
  </r>
  <r>
    <s v="Battery Electric Vehicle"/>
    <x v="5"/>
    <s v="VOLKSWAGEN"/>
    <x v="17"/>
    <x v="1"/>
    <d v="2019-01-03T00:00:00"/>
    <s v="Original Title"/>
    <x v="1"/>
    <s v="Not Applicable"/>
    <x v="0"/>
    <x v="17"/>
    <n v="98070"/>
    <n v="125"/>
    <n v="30495"/>
    <s v="Passenger"/>
    <n v="476137833"/>
    <x v="0"/>
    <b v="0"/>
    <b v="1"/>
    <x v="17"/>
    <x v="1"/>
  </r>
  <r>
    <s v="Battery Electric Vehicle"/>
    <x v="5"/>
    <s v="VOLKSWAGEN"/>
    <x v="17"/>
    <x v="1"/>
    <d v="2019-01-16T00:00:00"/>
    <s v="Original Title"/>
    <x v="1"/>
    <s v="Not Applicable"/>
    <x v="0"/>
    <x v="5"/>
    <n v="98074"/>
    <n v="125"/>
    <n v="30495"/>
    <s v="Passenger"/>
    <n v="236359000"/>
    <x v="0"/>
    <b v="0"/>
    <b v="1"/>
    <x v="17"/>
    <x v="1"/>
  </r>
  <r>
    <s v="Battery Electric Vehicle"/>
    <x v="5"/>
    <s v="VOLKSWAGEN"/>
    <x v="17"/>
    <x v="1"/>
    <d v="2019-07-03T00:00:00"/>
    <s v="Original Registration"/>
    <x v="1"/>
    <s v="No"/>
    <x v="0"/>
    <x v="2"/>
    <n v="98092"/>
    <n v="125"/>
    <n v="30495"/>
    <s v="Passenger"/>
    <n v="214841420"/>
    <x v="0"/>
    <b v="0"/>
    <b v="0"/>
    <x v="17"/>
    <x v="1"/>
  </r>
  <r>
    <s v="Battery Electric Vehicle"/>
    <x v="5"/>
    <s v="VOLKSWAGEN"/>
    <x v="17"/>
    <x v="1"/>
    <d v="2019-07-03T00:00:00"/>
    <s v="Original Title"/>
    <x v="1"/>
    <s v="Not Applicable"/>
    <x v="0"/>
    <x v="2"/>
    <n v="98092"/>
    <n v="125"/>
    <n v="30495"/>
    <s v="Passenger"/>
    <n v="214841420"/>
    <x v="0"/>
    <b v="0"/>
    <b v="1"/>
    <x v="17"/>
    <x v="1"/>
  </r>
  <r>
    <s v="Battery Electric Vehicle"/>
    <x v="5"/>
    <s v="VOLKSWAGEN"/>
    <x v="17"/>
    <x v="1"/>
    <d v="2019-02-26T00:00:00"/>
    <s v="Original Registration"/>
    <x v="1"/>
    <s v="No"/>
    <x v="0"/>
    <x v="1"/>
    <n v="98052"/>
    <n v="125"/>
    <n v="30495"/>
    <s v="Passenger"/>
    <n v="117975294"/>
    <x v="0"/>
    <b v="0"/>
    <b v="0"/>
    <x v="17"/>
    <x v="1"/>
  </r>
  <r>
    <s v="Battery Electric Vehicle"/>
    <x v="5"/>
    <s v="VOLKSWAGEN"/>
    <x v="17"/>
    <x v="1"/>
    <d v="2019-01-03T00:00:00"/>
    <s v="Original Registration"/>
    <x v="1"/>
    <s v="No"/>
    <x v="0"/>
    <x v="17"/>
    <n v="98070"/>
    <n v="125"/>
    <n v="30495"/>
    <s v="Passenger"/>
    <n v="476137833"/>
    <x v="0"/>
    <b v="0"/>
    <b v="0"/>
    <x v="17"/>
    <x v="1"/>
  </r>
  <r>
    <s v="Battery Electric Vehicle"/>
    <x v="5"/>
    <s v="VOLKSWAGEN"/>
    <x v="17"/>
    <x v="1"/>
    <d v="2019-08-30T00:00:00"/>
    <s v="Original Title"/>
    <x v="1"/>
    <s v="Not Applicable"/>
    <x v="0"/>
    <x v="14"/>
    <n v="98032"/>
    <n v="125"/>
    <n v="30495"/>
    <s v="Passenger"/>
    <n v="193042993"/>
    <x v="0"/>
    <b v="1"/>
    <b v="1"/>
    <x v="17"/>
    <x v="1"/>
  </r>
  <r>
    <s v="Battery Electric Vehicle"/>
    <x v="5"/>
    <s v="VOLKSWAGEN"/>
    <x v="17"/>
    <x v="1"/>
    <d v="2019-02-20T00:00:00"/>
    <s v="Original Registration"/>
    <x v="1"/>
    <s v="No"/>
    <x v="0"/>
    <x v="1"/>
    <n v="98052"/>
    <n v="125"/>
    <n v="30495"/>
    <s v="Passenger"/>
    <n v="323636148"/>
    <x v="0"/>
    <b v="0"/>
    <b v="0"/>
    <x v="17"/>
    <x v="1"/>
  </r>
  <r>
    <s v="Battery Electric Vehicle"/>
    <x v="5"/>
    <s v="VOLKSWAGEN"/>
    <x v="17"/>
    <x v="0"/>
    <d v="2019-12-09T00:00:00"/>
    <s v="Registration at time of Transfer"/>
    <x v="1"/>
    <s v="Yes"/>
    <x v="0"/>
    <x v="21"/>
    <n v="98024"/>
    <n v="125"/>
    <n v="30495"/>
    <s v="Passenger"/>
    <n v="315164447"/>
    <x v="0"/>
    <b v="0"/>
    <b v="0"/>
    <x v="17"/>
    <x v="1"/>
  </r>
  <r>
    <s v="Battery Electric Vehicle"/>
    <x v="5"/>
    <s v="VOLKSWAGEN"/>
    <x v="17"/>
    <x v="0"/>
    <d v="2019-12-09T00:00:00"/>
    <s v="Transfer Title"/>
    <x v="1"/>
    <s v="Not Applicable"/>
    <x v="0"/>
    <x v="21"/>
    <n v="98024"/>
    <n v="125"/>
    <n v="30495"/>
    <s v="Passenger"/>
    <n v="315164447"/>
    <x v="0"/>
    <b v="1"/>
    <b v="1"/>
    <x v="17"/>
    <x v="1"/>
  </r>
  <r>
    <s v="Battery Electric Vehicle"/>
    <x v="5"/>
    <s v="VOLKSWAGEN"/>
    <x v="17"/>
    <x v="1"/>
    <d v="2019-01-10T00:00:00"/>
    <s v="Original Registration"/>
    <x v="1"/>
    <s v="No"/>
    <x v="0"/>
    <x v="12"/>
    <n v="98059"/>
    <n v="125"/>
    <n v="30495"/>
    <s v="Passenger"/>
    <n v="107140316"/>
    <x v="0"/>
    <b v="0"/>
    <b v="0"/>
    <x v="17"/>
    <x v="1"/>
  </r>
  <r>
    <s v="Battery Electric Vehicle"/>
    <x v="5"/>
    <s v="VOLKSWAGEN"/>
    <x v="17"/>
    <x v="0"/>
    <d v="2019-12-12T00:00:00"/>
    <s v="Registration Renewal"/>
    <x v="1"/>
    <s v="Yes"/>
    <x v="0"/>
    <x v="17"/>
    <n v="98070"/>
    <n v="125"/>
    <n v="30495"/>
    <s v="Passenger"/>
    <n v="476137833"/>
    <x v="0"/>
    <b v="0"/>
    <b v="0"/>
    <x v="17"/>
    <x v="1"/>
  </r>
  <r>
    <s v="Battery Electric Vehicle"/>
    <x v="7"/>
    <s v="VOLKSWAGEN"/>
    <x v="17"/>
    <x v="0"/>
    <d v="2019-10-16T00:00:00"/>
    <s v="Original Title"/>
    <x v="1"/>
    <s v="Not Applicable"/>
    <x v="0"/>
    <x v="19"/>
    <n v="98059"/>
    <n v="125"/>
    <n v="30495"/>
    <s v="Passenger"/>
    <n v="304291648"/>
    <x v="0"/>
    <b v="1"/>
    <b v="1"/>
    <x v="17"/>
    <x v="1"/>
  </r>
  <r>
    <s v="Battery Electric Vehicle"/>
    <x v="5"/>
    <s v="VOLKSWAGEN"/>
    <x v="17"/>
    <x v="1"/>
    <d v="2019-01-10T00:00:00"/>
    <s v="Original Title"/>
    <x v="1"/>
    <s v="Not Applicable"/>
    <x v="0"/>
    <x v="12"/>
    <n v="98059"/>
    <n v="125"/>
    <n v="30495"/>
    <s v="Passenger"/>
    <n v="107140316"/>
    <x v="0"/>
    <b v="0"/>
    <b v="1"/>
    <x v="17"/>
    <x v="1"/>
  </r>
  <r>
    <s v="Battery Electric Vehicle"/>
    <x v="5"/>
    <s v="VOLKSWAGEN"/>
    <x v="17"/>
    <x v="1"/>
    <d v="2019-02-26T00:00:00"/>
    <s v="Original Title"/>
    <x v="1"/>
    <s v="Not Applicable"/>
    <x v="0"/>
    <x v="1"/>
    <n v="98052"/>
    <n v="125"/>
    <n v="30495"/>
    <s v="Passenger"/>
    <n v="117975294"/>
    <x v="0"/>
    <b v="0"/>
    <b v="1"/>
    <x v="17"/>
    <x v="1"/>
  </r>
  <r>
    <s v="Battery Electric Vehicle"/>
    <x v="5"/>
    <s v="VOLKSWAGEN"/>
    <x v="17"/>
    <x v="1"/>
    <d v="2019-08-30T00:00:00"/>
    <s v="Original Registration"/>
    <x v="1"/>
    <s v="No"/>
    <x v="0"/>
    <x v="14"/>
    <n v="98032"/>
    <n v="125"/>
    <n v="30495"/>
    <s v="Passenger"/>
    <n v="193042993"/>
    <x v="0"/>
    <b v="0"/>
    <b v="0"/>
    <x v="17"/>
    <x v="1"/>
  </r>
  <r>
    <s v="Battery Electric Vehicle"/>
    <x v="5"/>
    <s v="VOLKSWAGEN"/>
    <x v="17"/>
    <x v="1"/>
    <d v="2019-01-16T00:00:00"/>
    <s v="Original Registration"/>
    <x v="1"/>
    <s v="No"/>
    <x v="0"/>
    <x v="5"/>
    <n v="98074"/>
    <n v="125"/>
    <n v="30495"/>
    <s v="Passenger"/>
    <n v="236359000"/>
    <x v="0"/>
    <b v="0"/>
    <b v="0"/>
    <x v="17"/>
    <x v="1"/>
  </r>
  <r>
    <s v="Battery Electric Vehicle"/>
    <x v="6"/>
    <s v="VOLKSWAGEN"/>
    <x v="17"/>
    <x v="0"/>
    <d v="2019-10-26T00:00:00"/>
    <s v="Transfer Title"/>
    <x v="1"/>
    <s v="Not Applicable"/>
    <x v="0"/>
    <x v="1"/>
    <n v="98053"/>
    <n v="125"/>
    <m/>
    <s v="Passenger"/>
    <n v="478167889"/>
    <x v="0"/>
    <b v="0"/>
    <b v="0"/>
    <x v="17"/>
    <x v="1"/>
  </r>
  <r>
    <s v="Battery Electric Vehicle"/>
    <x v="6"/>
    <s v="VOLKSWAGEN"/>
    <x v="17"/>
    <x v="0"/>
    <d v="2019-11-08T00:00:00"/>
    <s v="Transfer Title"/>
    <x v="1"/>
    <s v="Not Applicable"/>
    <x v="0"/>
    <x v="19"/>
    <n v="98058"/>
    <n v="125"/>
    <m/>
    <s v="Passenger"/>
    <n v="341533321"/>
    <x v="0"/>
    <b v="1"/>
    <b v="1"/>
    <x v="17"/>
    <x v="1"/>
  </r>
  <r>
    <s v="Battery Electric Vehicle"/>
    <x v="6"/>
    <s v="VOLKSWAGEN"/>
    <x v="17"/>
    <x v="0"/>
    <d v="2019-11-08T00:00:00"/>
    <s v="Registration at time of Transfer"/>
    <x v="1"/>
    <s v="Yes"/>
    <x v="0"/>
    <x v="19"/>
    <n v="98058"/>
    <n v="125"/>
    <m/>
    <s v="Passenger"/>
    <n v="341533321"/>
    <x v="0"/>
    <b v="0"/>
    <b v="0"/>
    <x v="17"/>
    <x v="1"/>
  </r>
  <r>
    <s v="Battery Electric Vehicle"/>
    <x v="6"/>
    <s v="VOLKSWAGEN"/>
    <x v="17"/>
    <x v="1"/>
    <d v="2019-09-12T00:00:00"/>
    <s v="Original Registration"/>
    <x v="1"/>
    <s v="No"/>
    <x v="0"/>
    <x v="31"/>
    <n v="98023"/>
    <n v="125"/>
    <m/>
    <s v="Passenger"/>
    <n v="285818102"/>
    <x v="0"/>
    <b v="0"/>
    <b v="0"/>
    <x v="17"/>
    <x v="1"/>
  </r>
  <r>
    <s v="Battery Electric Vehicle"/>
    <x v="6"/>
    <s v="VOLKSWAGEN"/>
    <x v="17"/>
    <x v="1"/>
    <d v="2019-08-15T00:00:00"/>
    <s v="Original Registration"/>
    <x v="1"/>
    <s v="No"/>
    <x v="0"/>
    <x v="6"/>
    <n v="98065"/>
    <n v="125"/>
    <m/>
    <s v="Passenger"/>
    <n v="477682215"/>
    <x v="0"/>
    <b v="0"/>
    <b v="0"/>
    <x v="17"/>
    <x v="1"/>
  </r>
  <r>
    <s v="Battery Electric Vehicle"/>
    <x v="6"/>
    <s v="VOLKSWAGEN"/>
    <x v="17"/>
    <x v="1"/>
    <d v="2019-10-14T00:00:00"/>
    <s v="Original Registration"/>
    <x v="1"/>
    <s v="No"/>
    <x v="0"/>
    <x v="1"/>
    <n v="98053"/>
    <n v="125"/>
    <m/>
    <s v="Passenger"/>
    <n v="344468869"/>
    <x v="0"/>
    <b v="0"/>
    <b v="0"/>
    <x v="17"/>
    <x v="1"/>
  </r>
  <r>
    <s v="Battery Electric Vehicle"/>
    <x v="6"/>
    <s v="VOLKSWAGEN"/>
    <x v="17"/>
    <x v="1"/>
    <d v="2019-11-08T00:00:00"/>
    <s v="Original Registration"/>
    <x v="1"/>
    <s v="No"/>
    <x v="0"/>
    <x v="19"/>
    <n v="98058"/>
    <n v="125"/>
    <m/>
    <s v="Passenger"/>
    <n v="477804225"/>
    <x v="0"/>
    <b v="0"/>
    <b v="0"/>
    <x v="17"/>
    <x v="1"/>
  </r>
  <r>
    <s v="Battery Electric Vehicle"/>
    <x v="6"/>
    <s v="VOLKSWAGEN"/>
    <x v="17"/>
    <x v="1"/>
    <d v="2019-10-24T00:00:00"/>
    <s v="Original Registration"/>
    <x v="1"/>
    <s v="No"/>
    <x v="0"/>
    <x v="2"/>
    <n v="98092"/>
    <n v="125"/>
    <m/>
    <s v="Passenger"/>
    <n v="197181981"/>
    <x v="0"/>
    <b v="0"/>
    <b v="0"/>
    <x v="17"/>
    <x v="1"/>
  </r>
  <r>
    <s v="Battery Electric Vehicle"/>
    <x v="6"/>
    <s v="VOLKSWAGEN"/>
    <x v="17"/>
    <x v="1"/>
    <d v="2019-09-24T00:00:00"/>
    <s v="Original Registration"/>
    <x v="1"/>
    <s v="No"/>
    <x v="0"/>
    <x v="24"/>
    <n v="98033"/>
    <n v="125"/>
    <m/>
    <s v="Passenger"/>
    <n v="114389537"/>
    <x v="0"/>
    <b v="0"/>
    <b v="0"/>
    <x v="17"/>
    <x v="1"/>
  </r>
  <r>
    <s v="Battery Electric Vehicle"/>
    <x v="6"/>
    <s v="VOLKSWAGEN"/>
    <x v="17"/>
    <x v="1"/>
    <d v="2019-12-16T00:00:00"/>
    <s v="Original Registration"/>
    <x v="1"/>
    <s v="No"/>
    <x v="0"/>
    <x v="7"/>
    <n v="98028"/>
    <n v="125"/>
    <m/>
    <s v="Passenger"/>
    <n v="8112737"/>
    <x v="0"/>
    <b v="0"/>
    <b v="0"/>
    <x v="17"/>
    <x v="1"/>
  </r>
  <r>
    <s v="Battery Electric Vehicle"/>
    <x v="6"/>
    <s v="VOLKSWAGEN"/>
    <x v="17"/>
    <x v="1"/>
    <d v="2019-05-13T00:00:00"/>
    <s v="Original Registration"/>
    <x v="1"/>
    <s v="No"/>
    <x v="0"/>
    <x v="13"/>
    <n v="98040"/>
    <n v="125"/>
    <m/>
    <s v="Passenger"/>
    <n v="133183221"/>
    <x v="0"/>
    <b v="0"/>
    <b v="0"/>
    <x v="17"/>
    <x v="1"/>
  </r>
  <r>
    <s v="Battery Electric Vehicle"/>
    <x v="6"/>
    <s v="VOLKSWAGEN"/>
    <x v="17"/>
    <x v="1"/>
    <d v="2019-09-04T00:00:00"/>
    <s v="Original Registration"/>
    <x v="1"/>
    <s v="No"/>
    <x v="0"/>
    <x v="21"/>
    <n v="98024"/>
    <n v="125"/>
    <m/>
    <s v="Passenger"/>
    <n v="476690868"/>
    <x v="0"/>
    <b v="0"/>
    <b v="0"/>
    <x v="17"/>
    <x v="1"/>
  </r>
  <r>
    <s v="Battery Electric Vehicle"/>
    <x v="6"/>
    <s v="VOLKSWAGEN"/>
    <x v="17"/>
    <x v="1"/>
    <d v="2019-10-03T00:00:00"/>
    <s v="Original Registration"/>
    <x v="1"/>
    <s v="No"/>
    <x v="0"/>
    <x v="17"/>
    <n v="98070"/>
    <n v="125"/>
    <m/>
    <s v="Passenger"/>
    <n v="477943805"/>
    <x v="0"/>
    <b v="0"/>
    <b v="0"/>
    <x v="17"/>
    <x v="1"/>
  </r>
  <r>
    <s v="Battery Electric Vehicle"/>
    <x v="6"/>
    <s v="VOLKSWAGEN"/>
    <x v="17"/>
    <x v="1"/>
    <d v="2019-03-08T00:00:00"/>
    <s v="Original Registration"/>
    <x v="1"/>
    <s v="No"/>
    <x v="0"/>
    <x v="1"/>
    <n v="98053"/>
    <n v="125"/>
    <m/>
    <s v="Passenger"/>
    <n v="338186712"/>
    <x v="0"/>
    <b v="0"/>
    <b v="0"/>
    <x v="17"/>
    <x v="1"/>
  </r>
  <r>
    <s v="Battery Electric Vehicle"/>
    <x v="6"/>
    <s v="VOLKSWAGEN"/>
    <x v="17"/>
    <x v="1"/>
    <d v="2019-08-22T00:00:00"/>
    <s v="Original Registration"/>
    <x v="1"/>
    <s v="No"/>
    <x v="0"/>
    <x v="16"/>
    <n v="98011"/>
    <n v="125"/>
    <m/>
    <s v="Passenger"/>
    <n v="261966267"/>
    <x v="0"/>
    <b v="0"/>
    <b v="0"/>
    <x v="17"/>
    <x v="1"/>
  </r>
  <r>
    <s v="Battery Electric Vehicle"/>
    <x v="6"/>
    <s v="VOLKSWAGEN"/>
    <x v="17"/>
    <x v="1"/>
    <d v="2019-08-19T00:00:00"/>
    <s v="Original Registration"/>
    <x v="1"/>
    <s v="No"/>
    <x v="0"/>
    <x v="5"/>
    <n v="98074"/>
    <n v="125"/>
    <m/>
    <s v="Passenger"/>
    <n v="210035514"/>
    <x v="0"/>
    <b v="0"/>
    <b v="0"/>
    <x v="17"/>
    <x v="1"/>
  </r>
  <r>
    <s v="Battery Electric Vehicle"/>
    <x v="6"/>
    <s v="VOLKSWAGEN"/>
    <x v="17"/>
    <x v="1"/>
    <d v="2019-05-15T00:00:00"/>
    <s v="Original Registration"/>
    <x v="1"/>
    <s v="No"/>
    <x v="0"/>
    <x v="8"/>
    <n v="98133"/>
    <n v="125"/>
    <m/>
    <s v="Passenger"/>
    <n v="323877620"/>
    <x v="0"/>
    <b v="0"/>
    <b v="0"/>
    <x v="17"/>
    <x v="1"/>
  </r>
  <r>
    <s v="Battery Electric Vehicle"/>
    <x v="6"/>
    <s v="VOLKSWAGEN"/>
    <x v="17"/>
    <x v="1"/>
    <d v="2019-10-09T00:00:00"/>
    <s v="Original Registration"/>
    <x v="1"/>
    <s v="No"/>
    <x v="0"/>
    <x v="19"/>
    <n v="98059"/>
    <n v="125"/>
    <m/>
    <s v="Passenger"/>
    <n v="111600065"/>
    <x v="0"/>
    <b v="0"/>
    <b v="0"/>
    <x v="17"/>
    <x v="1"/>
  </r>
  <r>
    <s v="Battery Electric Vehicle"/>
    <x v="6"/>
    <s v="VOLKSWAGEN"/>
    <x v="17"/>
    <x v="1"/>
    <d v="2019-04-30T00:00:00"/>
    <s v="Original Registration"/>
    <x v="1"/>
    <s v="No"/>
    <x v="0"/>
    <x v="5"/>
    <n v="98074"/>
    <n v="125"/>
    <m/>
    <s v="Passenger"/>
    <n v="477560296"/>
    <x v="0"/>
    <b v="0"/>
    <b v="0"/>
    <x v="17"/>
    <x v="1"/>
  </r>
  <r>
    <s v="Battery Electric Vehicle"/>
    <x v="6"/>
    <s v="VOLKSWAGEN"/>
    <x v="17"/>
    <x v="1"/>
    <d v="2019-10-23T00:00:00"/>
    <s v="Original Registration"/>
    <x v="1"/>
    <s v="No"/>
    <x v="0"/>
    <x v="10"/>
    <n v="98029"/>
    <n v="125"/>
    <m/>
    <s v="Passenger"/>
    <n v="296905178"/>
    <x v="0"/>
    <b v="0"/>
    <b v="0"/>
    <x v="17"/>
    <x v="1"/>
  </r>
  <r>
    <s v="Battery Electric Vehicle"/>
    <x v="6"/>
    <s v="VOLKSWAGEN"/>
    <x v="17"/>
    <x v="1"/>
    <d v="2019-12-27T00:00:00"/>
    <s v="Original Registration"/>
    <x v="1"/>
    <s v="No"/>
    <x v="0"/>
    <x v="10"/>
    <n v="98027"/>
    <n v="125"/>
    <m/>
    <s v="Passenger"/>
    <n v="2268906"/>
    <x v="0"/>
    <b v="0"/>
    <b v="0"/>
    <x v="17"/>
    <x v="1"/>
  </r>
  <r>
    <s v="Battery Electric Vehicle"/>
    <x v="6"/>
    <s v="VOLKSWAGEN"/>
    <x v="17"/>
    <x v="1"/>
    <d v="2019-09-23T00:00:00"/>
    <s v="Original Registration"/>
    <x v="1"/>
    <s v="No"/>
    <x v="0"/>
    <x v="19"/>
    <n v="98058"/>
    <n v="125"/>
    <m/>
    <s v="Passenger"/>
    <n v="303343071"/>
    <x v="0"/>
    <b v="0"/>
    <b v="0"/>
    <x v="17"/>
    <x v="1"/>
  </r>
  <r>
    <s v="Battery Electric Vehicle"/>
    <x v="6"/>
    <s v="VOLKSWAGEN"/>
    <x v="17"/>
    <x v="1"/>
    <d v="2019-10-24T00:00:00"/>
    <s v="Original Registration"/>
    <x v="1"/>
    <s v="No"/>
    <x v="0"/>
    <x v="12"/>
    <n v="98056"/>
    <n v="125"/>
    <m/>
    <s v="Passenger"/>
    <n v="280066034"/>
    <x v="0"/>
    <b v="0"/>
    <b v="0"/>
    <x v="17"/>
    <x v="1"/>
  </r>
  <r>
    <s v="Battery Electric Vehicle"/>
    <x v="6"/>
    <s v="VOLKSWAGEN"/>
    <x v="17"/>
    <x v="1"/>
    <d v="2019-04-03T00:00:00"/>
    <s v="Original Registration"/>
    <x v="1"/>
    <s v="No"/>
    <x v="0"/>
    <x v="3"/>
    <n v="98077"/>
    <n v="125"/>
    <m/>
    <s v="Passenger"/>
    <n v="195818241"/>
    <x v="0"/>
    <b v="0"/>
    <b v="0"/>
    <x v="17"/>
    <x v="1"/>
  </r>
  <r>
    <s v="Battery Electric Vehicle"/>
    <x v="6"/>
    <s v="VOLKSWAGEN"/>
    <x v="17"/>
    <x v="1"/>
    <d v="2019-07-31T00:00:00"/>
    <s v="Original Registration"/>
    <x v="1"/>
    <s v="No"/>
    <x v="0"/>
    <x v="1"/>
    <n v="98053"/>
    <n v="125"/>
    <m/>
    <s v="Passenger"/>
    <n v="270924860"/>
    <x v="0"/>
    <b v="0"/>
    <b v="0"/>
    <x v="17"/>
    <x v="1"/>
  </r>
  <r>
    <s v="Battery Electric Vehicle"/>
    <x v="6"/>
    <s v="VOLKSWAGEN"/>
    <x v="17"/>
    <x v="1"/>
    <d v="2019-03-19T00:00:00"/>
    <s v="Original Registration"/>
    <x v="1"/>
    <s v="No"/>
    <x v="0"/>
    <x v="33"/>
    <n v="98168"/>
    <n v="125"/>
    <m/>
    <s v="Passenger"/>
    <n v="324069105"/>
    <x v="0"/>
    <b v="0"/>
    <b v="0"/>
    <x v="17"/>
    <x v="1"/>
  </r>
  <r>
    <s v="Battery Electric Vehicle"/>
    <x v="6"/>
    <s v="VOLKSWAGEN"/>
    <x v="17"/>
    <x v="1"/>
    <d v="2019-05-15T00:00:00"/>
    <s v="Original Registration"/>
    <x v="1"/>
    <s v="No"/>
    <x v="0"/>
    <x v="1"/>
    <n v="98052"/>
    <n v="125"/>
    <m/>
    <s v="Passenger"/>
    <n v="120505948"/>
    <x v="0"/>
    <b v="0"/>
    <b v="0"/>
    <x v="17"/>
    <x v="1"/>
  </r>
  <r>
    <s v="Battery Electric Vehicle"/>
    <x v="6"/>
    <s v="VOLKSWAGEN"/>
    <x v="17"/>
    <x v="1"/>
    <d v="2019-08-26T00:00:00"/>
    <s v="Original Registration"/>
    <x v="1"/>
    <s v="No"/>
    <x v="0"/>
    <x v="1"/>
    <n v="98053"/>
    <n v="125"/>
    <m/>
    <s v="Passenger"/>
    <n v="477881834"/>
    <x v="0"/>
    <b v="0"/>
    <b v="0"/>
    <x v="17"/>
    <x v="1"/>
  </r>
  <r>
    <s v="Battery Electric Vehicle"/>
    <x v="6"/>
    <s v="VOLKSWAGEN"/>
    <x v="17"/>
    <x v="1"/>
    <d v="2019-05-13T00:00:00"/>
    <s v="Original Registration"/>
    <x v="1"/>
    <s v="No"/>
    <x v="0"/>
    <x v="5"/>
    <n v="98075"/>
    <n v="125"/>
    <m/>
    <s v="Passenger"/>
    <n v="343090093"/>
    <x v="0"/>
    <b v="0"/>
    <b v="0"/>
    <x v="17"/>
    <x v="1"/>
  </r>
  <r>
    <s v="Battery Electric Vehicle"/>
    <x v="6"/>
    <s v="VOLKSWAGEN"/>
    <x v="17"/>
    <x v="1"/>
    <d v="2019-09-17T00:00:00"/>
    <s v="Original Registration"/>
    <x v="1"/>
    <s v="No"/>
    <x v="0"/>
    <x v="9"/>
    <n v="98008"/>
    <n v="125"/>
    <m/>
    <s v="Passenger"/>
    <n v="312928640"/>
    <x v="0"/>
    <b v="0"/>
    <b v="0"/>
    <x v="17"/>
    <x v="1"/>
  </r>
  <r>
    <s v="Battery Electric Vehicle"/>
    <x v="6"/>
    <s v="VOLKSWAGEN"/>
    <x v="17"/>
    <x v="1"/>
    <d v="2019-08-28T00:00:00"/>
    <s v="Original Registration"/>
    <x v="1"/>
    <s v="No"/>
    <x v="0"/>
    <x v="5"/>
    <n v="98074"/>
    <n v="125"/>
    <m/>
    <s v="Passenger"/>
    <n v="125906784"/>
    <x v="0"/>
    <b v="0"/>
    <b v="0"/>
    <x v="17"/>
    <x v="1"/>
  </r>
  <r>
    <s v="Battery Electric Vehicle"/>
    <x v="6"/>
    <s v="VOLKSWAGEN"/>
    <x v="17"/>
    <x v="1"/>
    <d v="2019-06-26T00:00:00"/>
    <s v="Original Registration"/>
    <x v="1"/>
    <s v="No"/>
    <x v="0"/>
    <x v="19"/>
    <n v="98059"/>
    <n v="125"/>
    <m/>
    <s v="Passenger"/>
    <n v="476841746"/>
    <x v="0"/>
    <b v="0"/>
    <b v="0"/>
    <x v="17"/>
    <x v="1"/>
  </r>
  <r>
    <s v="Battery Electric Vehicle"/>
    <x v="6"/>
    <s v="VOLKSWAGEN"/>
    <x v="17"/>
    <x v="1"/>
    <d v="2019-10-22T00:00:00"/>
    <s v="Original Registration"/>
    <x v="1"/>
    <s v="No"/>
    <x v="0"/>
    <x v="1"/>
    <n v="98052"/>
    <n v="125"/>
    <m/>
    <s v="Passenger"/>
    <n v="141986036"/>
    <x v="0"/>
    <b v="0"/>
    <b v="0"/>
    <x v="17"/>
    <x v="1"/>
  </r>
  <r>
    <s v="Battery Electric Vehicle"/>
    <x v="6"/>
    <s v="VOLKSWAGEN"/>
    <x v="17"/>
    <x v="1"/>
    <d v="2019-10-25T00:00:00"/>
    <s v="Original Registration"/>
    <x v="1"/>
    <s v="No"/>
    <x v="0"/>
    <x v="9"/>
    <n v="98006"/>
    <n v="125"/>
    <m/>
    <s v="Passenger"/>
    <n v="1699813"/>
    <x v="0"/>
    <b v="0"/>
    <b v="0"/>
    <x v="17"/>
    <x v="1"/>
  </r>
  <r>
    <s v="Battery Electric Vehicle"/>
    <x v="6"/>
    <s v="VOLKSWAGEN"/>
    <x v="17"/>
    <x v="1"/>
    <d v="2019-09-23T00:00:00"/>
    <s v="Original Registration"/>
    <x v="1"/>
    <s v="No"/>
    <x v="0"/>
    <x v="9"/>
    <n v="98004"/>
    <n v="125"/>
    <m/>
    <s v="Passenger"/>
    <n v="477466041"/>
    <x v="0"/>
    <b v="0"/>
    <b v="0"/>
    <x v="17"/>
    <x v="1"/>
  </r>
  <r>
    <s v="Battery Electric Vehicle"/>
    <x v="6"/>
    <s v="VOLKSWAGEN"/>
    <x v="17"/>
    <x v="1"/>
    <d v="2019-09-12T00:00:00"/>
    <s v="Original Registration"/>
    <x v="1"/>
    <s v="No"/>
    <x v="0"/>
    <x v="8"/>
    <n v="98177"/>
    <n v="125"/>
    <m/>
    <s v="Passenger"/>
    <n v="293443601"/>
    <x v="0"/>
    <b v="0"/>
    <b v="0"/>
    <x v="17"/>
    <x v="1"/>
  </r>
  <r>
    <s v="Battery Electric Vehicle"/>
    <x v="6"/>
    <s v="VOLKSWAGEN"/>
    <x v="17"/>
    <x v="1"/>
    <d v="2019-09-27T00:00:00"/>
    <s v="Original Registration"/>
    <x v="1"/>
    <s v="No"/>
    <x v="0"/>
    <x v="9"/>
    <n v="98007"/>
    <n v="125"/>
    <m/>
    <s v="Passenger"/>
    <n v="171600789"/>
    <x v="0"/>
    <b v="0"/>
    <b v="0"/>
    <x v="17"/>
    <x v="1"/>
  </r>
  <r>
    <s v="Battery Electric Vehicle"/>
    <x v="6"/>
    <s v="VOLKSWAGEN"/>
    <x v="17"/>
    <x v="1"/>
    <d v="2019-05-20T00:00:00"/>
    <s v="Original Registration"/>
    <x v="1"/>
    <s v="No"/>
    <x v="0"/>
    <x v="7"/>
    <n v="98028"/>
    <n v="125"/>
    <m/>
    <s v="Passenger"/>
    <n v="179577667"/>
    <x v="0"/>
    <b v="0"/>
    <b v="0"/>
    <x v="17"/>
    <x v="1"/>
  </r>
  <r>
    <s v="Battery Electric Vehicle"/>
    <x v="6"/>
    <s v="VOLKSWAGEN"/>
    <x v="17"/>
    <x v="1"/>
    <d v="2019-03-25T00:00:00"/>
    <s v="Original Registration"/>
    <x v="1"/>
    <s v="No"/>
    <x v="0"/>
    <x v="7"/>
    <n v="98028"/>
    <n v="125"/>
    <m/>
    <s v="Passenger"/>
    <n v="219679918"/>
    <x v="0"/>
    <b v="0"/>
    <b v="0"/>
    <x v="17"/>
    <x v="1"/>
  </r>
  <r>
    <s v="Battery Electric Vehicle"/>
    <x v="6"/>
    <s v="VOLKSWAGEN"/>
    <x v="17"/>
    <x v="1"/>
    <d v="2019-12-04T00:00:00"/>
    <s v="Original Registration"/>
    <x v="1"/>
    <s v="No"/>
    <x v="0"/>
    <x v="12"/>
    <n v="98059"/>
    <n v="125"/>
    <m/>
    <s v="Passenger"/>
    <n v="3293832"/>
    <x v="0"/>
    <b v="0"/>
    <b v="0"/>
    <x v="17"/>
    <x v="1"/>
  </r>
  <r>
    <s v="Battery Electric Vehicle"/>
    <x v="6"/>
    <s v="VOLKSWAGEN"/>
    <x v="17"/>
    <x v="1"/>
    <d v="2019-04-26T00:00:00"/>
    <s v="Original Registration"/>
    <x v="1"/>
    <s v="No"/>
    <x v="0"/>
    <x v="18"/>
    <n v="98155"/>
    <n v="125"/>
    <m/>
    <s v="Passenger"/>
    <n v="272476599"/>
    <x v="0"/>
    <b v="0"/>
    <b v="0"/>
    <x v="17"/>
    <x v="1"/>
  </r>
  <r>
    <s v="Battery Electric Vehicle"/>
    <x v="6"/>
    <s v="VOLKSWAGEN"/>
    <x v="17"/>
    <x v="1"/>
    <d v="2019-05-20T00:00:00"/>
    <s v="Original Registration"/>
    <x v="1"/>
    <s v="No"/>
    <x v="0"/>
    <x v="7"/>
    <n v="98028"/>
    <n v="125"/>
    <m/>
    <s v="Passenger"/>
    <n v="477371954"/>
    <x v="0"/>
    <b v="0"/>
    <b v="0"/>
    <x v="17"/>
    <x v="1"/>
  </r>
  <r>
    <s v="Battery Electric Vehicle"/>
    <x v="6"/>
    <s v="VOLKSWAGEN"/>
    <x v="17"/>
    <x v="1"/>
    <d v="2019-10-22T00:00:00"/>
    <s v="Original Registration"/>
    <x v="1"/>
    <s v="No"/>
    <x v="0"/>
    <x v="3"/>
    <n v="98072"/>
    <n v="125"/>
    <m/>
    <s v="Passenger"/>
    <n v="477999728"/>
    <x v="0"/>
    <b v="0"/>
    <b v="0"/>
    <x v="17"/>
    <x v="1"/>
  </r>
  <r>
    <s v="Battery Electric Vehicle"/>
    <x v="6"/>
    <s v="VOLKSWAGEN"/>
    <x v="17"/>
    <x v="1"/>
    <d v="2019-10-22T00:00:00"/>
    <s v="Original Registration"/>
    <x v="1"/>
    <s v="No"/>
    <x v="0"/>
    <x v="5"/>
    <n v="98075"/>
    <n v="125"/>
    <m/>
    <s v="Passenger"/>
    <n v="478650875"/>
    <x v="0"/>
    <b v="0"/>
    <b v="0"/>
    <x v="17"/>
    <x v="1"/>
  </r>
  <r>
    <s v="Battery Electric Vehicle"/>
    <x v="6"/>
    <s v="VOLKSWAGEN"/>
    <x v="17"/>
    <x v="1"/>
    <d v="2019-09-30T00:00:00"/>
    <s v="Original Registration"/>
    <x v="1"/>
    <s v="No"/>
    <x v="0"/>
    <x v="9"/>
    <n v="98004"/>
    <n v="125"/>
    <m/>
    <s v="Passenger"/>
    <n v="298350608"/>
    <x v="0"/>
    <b v="0"/>
    <b v="0"/>
    <x v="17"/>
    <x v="1"/>
  </r>
  <r>
    <s v="Battery Electric Vehicle"/>
    <x v="6"/>
    <s v="VOLKSWAGEN"/>
    <x v="17"/>
    <x v="1"/>
    <d v="2019-04-19T00:00:00"/>
    <s v="Original Registration"/>
    <x v="1"/>
    <s v="No"/>
    <x v="0"/>
    <x v="16"/>
    <n v="98011"/>
    <n v="125"/>
    <m/>
    <s v="Passenger"/>
    <n v="277909565"/>
    <x v="0"/>
    <b v="0"/>
    <b v="0"/>
    <x v="17"/>
    <x v="1"/>
  </r>
  <r>
    <s v="Battery Electric Vehicle"/>
    <x v="6"/>
    <s v="VOLKSWAGEN"/>
    <x v="17"/>
    <x v="1"/>
    <d v="2019-10-07T00:00:00"/>
    <s v="Original Registration"/>
    <x v="1"/>
    <s v="No"/>
    <x v="0"/>
    <x v="1"/>
    <n v="98052"/>
    <n v="125"/>
    <m/>
    <s v="Passenger"/>
    <n v="478882274"/>
    <x v="0"/>
    <b v="0"/>
    <b v="0"/>
    <x v="17"/>
    <x v="1"/>
  </r>
  <r>
    <s v="Battery Electric Vehicle"/>
    <x v="6"/>
    <s v="VOLKSWAGEN"/>
    <x v="17"/>
    <x v="1"/>
    <d v="2019-07-11T00:00:00"/>
    <s v="Original Registration"/>
    <x v="1"/>
    <s v="No"/>
    <x v="0"/>
    <x v="2"/>
    <n v="98092"/>
    <n v="125"/>
    <m/>
    <s v="Passenger"/>
    <n v="477250574"/>
    <x v="0"/>
    <b v="0"/>
    <b v="0"/>
    <x v="17"/>
    <x v="1"/>
  </r>
  <r>
    <s v="Battery Electric Vehicle"/>
    <x v="6"/>
    <s v="VOLKSWAGEN"/>
    <x v="17"/>
    <x v="1"/>
    <d v="2019-09-25T00:00:00"/>
    <s v="Original Registration"/>
    <x v="1"/>
    <s v="No"/>
    <x v="0"/>
    <x v="7"/>
    <n v="98028"/>
    <n v="125"/>
    <m/>
    <s v="Passenger"/>
    <n v="328732435"/>
    <x v="0"/>
    <b v="0"/>
    <b v="0"/>
    <x v="17"/>
    <x v="1"/>
  </r>
  <r>
    <s v="Battery Electric Vehicle"/>
    <x v="6"/>
    <s v="VOLKSWAGEN"/>
    <x v="17"/>
    <x v="1"/>
    <d v="2019-10-24T00:00:00"/>
    <s v="Original Registration"/>
    <x v="1"/>
    <s v="No"/>
    <x v="0"/>
    <x v="2"/>
    <n v="98001"/>
    <n v="125"/>
    <m/>
    <s v="Passenger"/>
    <n v="331142717"/>
    <x v="0"/>
    <b v="0"/>
    <b v="0"/>
    <x v="17"/>
    <x v="1"/>
  </r>
  <r>
    <s v="Battery Electric Vehicle"/>
    <x v="6"/>
    <s v="VOLKSWAGEN"/>
    <x v="17"/>
    <x v="1"/>
    <d v="2019-09-18T00:00:00"/>
    <s v="Original Registration"/>
    <x v="1"/>
    <s v="No"/>
    <x v="0"/>
    <x v="8"/>
    <n v="98177"/>
    <n v="125"/>
    <m/>
    <s v="Passenger"/>
    <n v="478071394"/>
    <x v="0"/>
    <b v="0"/>
    <b v="0"/>
    <x v="17"/>
    <x v="1"/>
  </r>
  <r>
    <s v="Battery Electric Vehicle"/>
    <x v="6"/>
    <s v="VOLKSWAGEN"/>
    <x v="17"/>
    <x v="1"/>
    <d v="2019-11-18T00:00:00"/>
    <s v="Original Registration"/>
    <x v="1"/>
    <s v="No"/>
    <x v="0"/>
    <x v="4"/>
    <n v="98045"/>
    <n v="125"/>
    <m/>
    <s v="Passenger"/>
    <n v="478695780"/>
    <x v="0"/>
    <b v="0"/>
    <b v="0"/>
    <x v="17"/>
    <x v="1"/>
  </r>
  <r>
    <s v="Battery Electric Vehicle"/>
    <x v="6"/>
    <s v="VOLKSWAGEN"/>
    <x v="17"/>
    <x v="1"/>
    <d v="2019-09-24T00:00:00"/>
    <s v="Original Registration"/>
    <x v="1"/>
    <s v="No"/>
    <x v="0"/>
    <x v="7"/>
    <n v="98028"/>
    <n v="125"/>
    <m/>
    <s v="Passenger"/>
    <n v="276154329"/>
    <x v="0"/>
    <b v="0"/>
    <b v="0"/>
    <x v="17"/>
    <x v="1"/>
  </r>
  <r>
    <s v="Battery Electric Vehicle"/>
    <x v="6"/>
    <s v="VOLKSWAGEN"/>
    <x v="17"/>
    <x v="1"/>
    <d v="2019-09-12T00:00:00"/>
    <s v="Original Registration"/>
    <x v="1"/>
    <s v="No"/>
    <x v="0"/>
    <x v="1"/>
    <n v="98052"/>
    <n v="125"/>
    <m/>
    <s v="Passenger"/>
    <n v="324067201"/>
    <x v="0"/>
    <b v="0"/>
    <b v="0"/>
    <x v="17"/>
    <x v="1"/>
  </r>
  <r>
    <s v="Battery Electric Vehicle"/>
    <x v="6"/>
    <s v="VOLKSWAGEN"/>
    <x v="17"/>
    <x v="1"/>
    <d v="2019-09-27T00:00:00"/>
    <s v="Original Registration"/>
    <x v="1"/>
    <s v="No"/>
    <x v="0"/>
    <x v="10"/>
    <n v="98029"/>
    <n v="125"/>
    <m/>
    <s v="Passenger"/>
    <n v="161405660"/>
    <x v="0"/>
    <b v="0"/>
    <b v="0"/>
    <x v="17"/>
    <x v="1"/>
  </r>
  <r>
    <s v="Battery Electric Vehicle"/>
    <x v="6"/>
    <s v="VOLKSWAGEN"/>
    <x v="17"/>
    <x v="1"/>
    <d v="2019-08-16T00:00:00"/>
    <s v="Original Registration"/>
    <x v="1"/>
    <s v="No"/>
    <x v="0"/>
    <x v="18"/>
    <n v="98155"/>
    <n v="125"/>
    <m/>
    <s v="Passenger"/>
    <n v="176418840"/>
    <x v="0"/>
    <b v="0"/>
    <b v="0"/>
    <x v="17"/>
    <x v="1"/>
  </r>
  <r>
    <s v="Battery Electric Vehicle"/>
    <x v="6"/>
    <s v="VOLKSWAGEN"/>
    <x v="17"/>
    <x v="1"/>
    <d v="2019-09-17T00:00:00"/>
    <s v="Original Registration"/>
    <x v="1"/>
    <s v="No"/>
    <x v="0"/>
    <x v="5"/>
    <n v="98075"/>
    <n v="125"/>
    <m/>
    <s v="Passenger"/>
    <n v="244032309"/>
    <x v="0"/>
    <b v="0"/>
    <b v="0"/>
    <x v="17"/>
    <x v="1"/>
  </r>
  <r>
    <s v="Battery Electric Vehicle"/>
    <x v="6"/>
    <s v="VOLKSWAGEN"/>
    <x v="17"/>
    <x v="1"/>
    <d v="2019-11-20T00:00:00"/>
    <s v="Original Registration"/>
    <x v="1"/>
    <s v="No"/>
    <x v="0"/>
    <x v="24"/>
    <n v="98034"/>
    <n v="125"/>
    <m/>
    <s v="Passenger"/>
    <n v="478611766"/>
    <x v="0"/>
    <b v="0"/>
    <b v="0"/>
    <x v="17"/>
    <x v="1"/>
  </r>
  <r>
    <s v="Battery Electric Vehicle"/>
    <x v="6"/>
    <s v="VOLKSWAGEN"/>
    <x v="17"/>
    <x v="1"/>
    <d v="2019-12-19T00:00:00"/>
    <s v="Original Registration"/>
    <x v="1"/>
    <s v="No"/>
    <x v="0"/>
    <x v="24"/>
    <n v="98033"/>
    <n v="125"/>
    <m/>
    <s v="Passenger"/>
    <n v="2597437"/>
    <x v="0"/>
    <b v="0"/>
    <b v="0"/>
    <x v="17"/>
    <x v="1"/>
  </r>
  <r>
    <s v="Battery Electric Vehicle"/>
    <x v="6"/>
    <s v="VOLKSWAGEN"/>
    <x v="17"/>
    <x v="1"/>
    <d v="2019-09-19T00:00:00"/>
    <s v="Original Registration"/>
    <x v="1"/>
    <s v="No"/>
    <x v="0"/>
    <x v="25"/>
    <n v="98168"/>
    <n v="125"/>
    <m/>
    <s v="Passenger"/>
    <n v="344281605"/>
    <x v="0"/>
    <b v="0"/>
    <b v="0"/>
    <x v="17"/>
    <x v="1"/>
  </r>
  <r>
    <s v="Battery Electric Vehicle"/>
    <x v="6"/>
    <s v="VOLKSWAGEN"/>
    <x v="17"/>
    <x v="1"/>
    <d v="2019-08-29T00:00:00"/>
    <s v="Original Registration"/>
    <x v="1"/>
    <s v="No"/>
    <x v="0"/>
    <x v="3"/>
    <n v="98077"/>
    <n v="125"/>
    <m/>
    <s v="Passenger"/>
    <n v="202869236"/>
    <x v="0"/>
    <b v="0"/>
    <b v="0"/>
    <x v="17"/>
    <x v="1"/>
  </r>
  <r>
    <s v="Battery Electric Vehicle"/>
    <x v="6"/>
    <s v="VOLKSWAGEN"/>
    <x v="17"/>
    <x v="1"/>
    <d v="2019-09-25T00:00:00"/>
    <s v="Original Registration"/>
    <x v="1"/>
    <s v="No"/>
    <x v="0"/>
    <x v="18"/>
    <n v="98155"/>
    <n v="125"/>
    <m/>
    <s v="Passenger"/>
    <n v="478376762"/>
    <x v="0"/>
    <b v="0"/>
    <b v="0"/>
    <x v="17"/>
    <x v="1"/>
  </r>
  <r>
    <s v="Battery Electric Vehicle"/>
    <x v="6"/>
    <s v="VOLKSWAGEN"/>
    <x v="17"/>
    <x v="1"/>
    <d v="2019-09-09T00:00:00"/>
    <s v="Original Registration"/>
    <x v="1"/>
    <s v="No"/>
    <x v="0"/>
    <x v="7"/>
    <n v="98028"/>
    <n v="125"/>
    <m/>
    <s v="Passenger"/>
    <n v="477770730"/>
    <x v="0"/>
    <b v="0"/>
    <b v="0"/>
    <x v="17"/>
    <x v="1"/>
  </r>
  <r>
    <s v="Battery Electric Vehicle"/>
    <x v="6"/>
    <s v="VOLKSWAGEN"/>
    <x v="17"/>
    <x v="1"/>
    <d v="2019-09-06T00:00:00"/>
    <s v="Original Registration"/>
    <x v="1"/>
    <s v="No"/>
    <x v="0"/>
    <x v="3"/>
    <n v="98072"/>
    <n v="125"/>
    <m/>
    <s v="Passenger"/>
    <n v="101062377"/>
    <x v="0"/>
    <b v="0"/>
    <b v="0"/>
    <x v="17"/>
    <x v="1"/>
  </r>
  <r>
    <s v="Battery Electric Vehicle"/>
    <x v="6"/>
    <s v="VOLKSWAGEN"/>
    <x v="17"/>
    <x v="1"/>
    <d v="2019-09-23T00:00:00"/>
    <s v="Original Registration"/>
    <x v="1"/>
    <s v="No"/>
    <x v="0"/>
    <x v="1"/>
    <n v="98052"/>
    <n v="125"/>
    <m/>
    <s v="Passenger"/>
    <n v="107469939"/>
    <x v="0"/>
    <b v="0"/>
    <b v="0"/>
    <x v="17"/>
    <x v="1"/>
  </r>
  <r>
    <s v="Battery Electric Vehicle"/>
    <x v="6"/>
    <s v="VOLKSWAGEN"/>
    <x v="17"/>
    <x v="1"/>
    <d v="2019-11-01T00:00:00"/>
    <s v="Original Registration"/>
    <x v="1"/>
    <s v="No"/>
    <x v="0"/>
    <x v="1"/>
    <n v="98052"/>
    <n v="125"/>
    <m/>
    <s v="Passenger"/>
    <n v="114240073"/>
    <x v="0"/>
    <b v="0"/>
    <b v="0"/>
    <x v="17"/>
    <x v="1"/>
  </r>
  <r>
    <s v="Battery Electric Vehicle"/>
    <x v="6"/>
    <s v="VOLKSWAGEN"/>
    <x v="17"/>
    <x v="1"/>
    <d v="2019-09-04T00:00:00"/>
    <s v="Original Registration"/>
    <x v="1"/>
    <s v="No"/>
    <x v="0"/>
    <x v="5"/>
    <n v="98074"/>
    <n v="125"/>
    <m/>
    <s v="Passenger"/>
    <n v="477217030"/>
    <x v="0"/>
    <b v="0"/>
    <b v="0"/>
    <x v="17"/>
    <x v="1"/>
  </r>
  <r>
    <s v="Battery Electric Vehicle"/>
    <x v="6"/>
    <s v="VOLKSWAGEN"/>
    <x v="17"/>
    <x v="1"/>
    <d v="2019-10-21T00:00:00"/>
    <s v="Original Registration"/>
    <x v="1"/>
    <s v="No"/>
    <x v="0"/>
    <x v="19"/>
    <n v="98059"/>
    <n v="125"/>
    <m/>
    <s v="Passenger"/>
    <n v="277300061"/>
    <x v="0"/>
    <b v="0"/>
    <b v="0"/>
    <x v="17"/>
    <x v="1"/>
  </r>
  <r>
    <s v="Battery Electric Vehicle"/>
    <x v="6"/>
    <s v="VOLKSWAGEN"/>
    <x v="17"/>
    <x v="1"/>
    <d v="2019-11-04T00:00:00"/>
    <s v="Original Registration"/>
    <x v="1"/>
    <s v="No"/>
    <x v="0"/>
    <x v="5"/>
    <n v="98074"/>
    <n v="125"/>
    <m/>
    <s v="Passenger"/>
    <n v="268385918"/>
    <x v="0"/>
    <b v="0"/>
    <b v="0"/>
    <x v="17"/>
    <x v="1"/>
  </r>
  <r>
    <s v="Battery Electric Vehicle"/>
    <x v="6"/>
    <s v="VOLKSWAGEN"/>
    <x v="17"/>
    <x v="1"/>
    <d v="2019-09-24T00:00:00"/>
    <s v="Original Registration"/>
    <x v="1"/>
    <s v="No"/>
    <x v="0"/>
    <x v="12"/>
    <n v="98059"/>
    <n v="125"/>
    <m/>
    <s v="Passenger"/>
    <n v="342778397"/>
    <x v="0"/>
    <b v="0"/>
    <b v="0"/>
    <x v="17"/>
    <x v="1"/>
  </r>
  <r>
    <s v="Battery Electric Vehicle"/>
    <x v="6"/>
    <s v="VOLKSWAGEN"/>
    <x v="17"/>
    <x v="1"/>
    <d v="2019-09-09T00:00:00"/>
    <s v="Original Registration"/>
    <x v="1"/>
    <s v="No"/>
    <x v="0"/>
    <x v="1"/>
    <n v="98052"/>
    <n v="125"/>
    <m/>
    <s v="Passenger"/>
    <n v="478275696"/>
    <x v="0"/>
    <b v="0"/>
    <b v="0"/>
    <x v="17"/>
    <x v="1"/>
  </r>
  <r>
    <s v="Battery Electric Vehicle"/>
    <x v="6"/>
    <s v="VOLKSWAGEN"/>
    <x v="17"/>
    <x v="1"/>
    <d v="2019-10-14T00:00:00"/>
    <s v="Original Registration"/>
    <x v="1"/>
    <s v="No"/>
    <x v="0"/>
    <x v="1"/>
    <n v="98052"/>
    <n v="125"/>
    <m/>
    <s v="Passenger"/>
    <n v="329057438"/>
    <x v="0"/>
    <b v="0"/>
    <b v="0"/>
    <x v="17"/>
    <x v="1"/>
  </r>
  <r>
    <s v="Battery Electric Vehicle"/>
    <x v="6"/>
    <s v="VOLKSWAGEN"/>
    <x v="17"/>
    <x v="1"/>
    <d v="2019-12-20T00:00:00"/>
    <s v="Original Registration"/>
    <x v="1"/>
    <s v="No"/>
    <x v="0"/>
    <x v="7"/>
    <n v="98028"/>
    <n v="125"/>
    <m/>
    <s v="Passenger"/>
    <n v="3595182"/>
    <x v="0"/>
    <b v="0"/>
    <b v="0"/>
    <x v="17"/>
    <x v="1"/>
  </r>
  <r>
    <s v="Battery Electric Vehicle"/>
    <x v="6"/>
    <s v="VOLKSWAGEN"/>
    <x v="17"/>
    <x v="1"/>
    <d v="2019-11-22T00:00:00"/>
    <s v="Original Registration"/>
    <x v="1"/>
    <s v="No"/>
    <x v="0"/>
    <x v="17"/>
    <n v="98070"/>
    <n v="125"/>
    <m/>
    <s v="Passenger"/>
    <n v="101270809"/>
    <x v="0"/>
    <b v="0"/>
    <b v="0"/>
    <x v="17"/>
    <x v="1"/>
  </r>
  <r>
    <s v="Battery Electric Vehicle"/>
    <x v="6"/>
    <s v="VOLKSWAGEN"/>
    <x v="17"/>
    <x v="1"/>
    <d v="2019-10-25T00:00:00"/>
    <s v="Original Registration"/>
    <x v="1"/>
    <s v="No"/>
    <x v="0"/>
    <x v="10"/>
    <n v="98029"/>
    <n v="125"/>
    <m/>
    <s v="Passenger"/>
    <n v="332566832"/>
    <x v="0"/>
    <b v="0"/>
    <b v="0"/>
    <x v="17"/>
    <x v="1"/>
  </r>
  <r>
    <s v="Battery Electric Vehicle"/>
    <x v="6"/>
    <s v="VOLKSWAGEN"/>
    <x v="17"/>
    <x v="1"/>
    <d v="2019-08-02T00:00:00"/>
    <s v="Original Registration"/>
    <x v="1"/>
    <s v="No"/>
    <x v="0"/>
    <x v="24"/>
    <n v="98033"/>
    <n v="125"/>
    <m/>
    <s v="Passenger"/>
    <n v="109003807"/>
    <x v="0"/>
    <b v="0"/>
    <b v="0"/>
    <x v="17"/>
    <x v="1"/>
  </r>
  <r>
    <s v="Battery Electric Vehicle"/>
    <x v="6"/>
    <s v="VOLKSWAGEN"/>
    <x v="17"/>
    <x v="1"/>
    <d v="2019-11-06T00:00:00"/>
    <s v="Original Registration"/>
    <x v="1"/>
    <s v="No"/>
    <x v="0"/>
    <x v="1"/>
    <n v="98052"/>
    <n v="125"/>
    <m/>
    <s v="Passenger"/>
    <n v="296928922"/>
    <x v="0"/>
    <b v="0"/>
    <b v="0"/>
    <x v="17"/>
    <x v="1"/>
  </r>
  <r>
    <s v="Battery Electric Vehicle"/>
    <x v="6"/>
    <s v="VOLKSWAGEN"/>
    <x v="17"/>
    <x v="1"/>
    <d v="2019-06-06T00:00:00"/>
    <s v="Original Registration"/>
    <x v="1"/>
    <s v="No"/>
    <x v="0"/>
    <x v="8"/>
    <n v="98133"/>
    <n v="125"/>
    <m/>
    <s v="Passenger"/>
    <n v="116605842"/>
    <x v="0"/>
    <b v="0"/>
    <b v="0"/>
    <x v="17"/>
    <x v="1"/>
  </r>
  <r>
    <s v="Battery Electric Vehicle"/>
    <x v="6"/>
    <s v="VOLKSWAGEN"/>
    <x v="17"/>
    <x v="1"/>
    <d v="2019-09-05T00:00:00"/>
    <s v="Original Registration"/>
    <x v="1"/>
    <s v="No"/>
    <x v="0"/>
    <x v="24"/>
    <n v="98033"/>
    <n v="125"/>
    <m/>
    <s v="Passenger"/>
    <n v="476451209"/>
    <x v="0"/>
    <b v="0"/>
    <b v="0"/>
    <x v="17"/>
    <x v="1"/>
  </r>
  <r>
    <s v="Battery Electric Vehicle"/>
    <x v="6"/>
    <s v="VOLKSWAGEN"/>
    <x v="17"/>
    <x v="1"/>
    <d v="2019-10-17T00:00:00"/>
    <s v="Original Registration"/>
    <x v="1"/>
    <s v="No"/>
    <x v="0"/>
    <x v="24"/>
    <n v="98033"/>
    <n v="125"/>
    <m/>
    <s v="Passenger"/>
    <n v="347339492"/>
    <x v="0"/>
    <b v="0"/>
    <b v="0"/>
    <x v="17"/>
    <x v="1"/>
  </r>
  <r>
    <s v="Battery Electric Vehicle"/>
    <x v="6"/>
    <s v="VOLKSWAGEN"/>
    <x v="17"/>
    <x v="1"/>
    <d v="2019-05-20T00:00:00"/>
    <s v="Original Registration"/>
    <x v="1"/>
    <s v="No"/>
    <x v="0"/>
    <x v="9"/>
    <n v="98005"/>
    <n v="125"/>
    <m/>
    <s v="Passenger"/>
    <n v="102705207"/>
    <x v="0"/>
    <b v="0"/>
    <b v="0"/>
    <x v="17"/>
    <x v="1"/>
  </r>
  <r>
    <s v="Battery Electric Vehicle"/>
    <x v="6"/>
    <s v="VOLKSWAGEN"/>
    <x v="17"/>
    <x v="1"/>
    <d v="2019-08-28T00:00:00"/>
    <s v="Original Registration"/>
    <x v="1"/>
    <s v="No"/>
    <x v="0"/>
    <x v="5"/>
    <n v="98074"/>
    <n v="125"/>
    <m/>
    <s v="Passenger"/>
    <n v="477410615"/>
    <x v="0"/>
    <b v="0"/>
    <b v="0"/>
    <x v="17"/>
    <x v="1"/>
  </r>
  <r>
    <s v="Battery Electric Vehicle"/>
    <x v="6"/>
    <s v="VOLKSWAGEN"/>
    <x v="17"/>
    <x v="1"/>
    <d v="2019-10-30T00:00:00"/>
    <s v="Original Registration"/>
    <x v="1"/>
    <s v="No"/>
    <x v="0"/>
    <x v="7"/>
    <n v="98028"/>
    <n v="125"/>
    <m/>
    <s v="Passenger"/>
    <n v="176488280"/>
    <x v="0"/>
    <b v="0"/>
    <b v="0"/>
    <x v="17"/>
    <x v="1"/>
  </r>
  <r>
    <s v="Battery Electric Vehicle"/>
    <x v="6"/>
    <s v="VOLKSWAGEN"/>
    <x v="17"/>
    <x v="1"/>
    <d v="2019-11-22T00:00:00"/>
    <s v="Original Registration"/>
    <x v="1"/>
    <s v="No"/>
    <x v="0"/>
    <x v="19"/>
    <n v="98057"/>
    <n v="125"/>
    <m/>
    <s v="Passenger"/>
    <n v="477793123"/>
    <x v="0"/>
    <b v="0"/>
    <b v="0"/>
    <x v="17"/>
    <x v="1"/>
  </r>
  <r>
    <s v="Battery Electric Vehicle"/>
    <x v="6"/>
    <s v="VOLKSWAGEN"/>
    <x v="17"/>
    <x v="1"/>
    <d v="2019-10-10T00:00:00"/>
    <s v="Original Registration"/>
    <x v="1"/>
    <s v="No"/>
    <x v="0"/>
    <x v="9"/>
    <n v="98007"/>
    <n v="125"/>
    <m/>
    <s v="Passenger"/>
    <n v="177622616"/>
    <x v="0"/>
    <b v="0"/>
    <b v="0"/>
    <x v="17"/>
    <x v="1"/>
  </r>
  <r>
    <s v="Battery Electric Vehicle"/>
    <x v="6"/>
    <s v="VOLKSWAGEN"/>
    <x v="17"/>
    <x v="1"/>
    <d v="2019-11-04T00:00:00"/>
    <s v="Original Registration"/>
    <x v="1"/>
    <s v="No"/>
    <x v="0"/>
    <x v="5"/>
    <n v="98075"/>
    <n v="125"/>
    <m/>
    <s v="Passenger"/>
    <n v="9061776"/>
    <x v="0"/>
    <b v="0"/>
    <b v="0"/>
    <x v="17"/>
    <x v="1"/>
  </r>
  <r>
    <s v="Battery Electric Vehicle"/>
    <x v="6"/>
    <s v="VOLKSWAGEN"/>
    <x v="17"/>
    <x v="1"/>
    <d v="2019-10-21T00:00:00"/>
    <s v="Original Registration"/>
    <x v="1"/>
    <s v="No"/>
    <x v="0"/>
    <x v="31"/>
    <n v="98023"/>
    <n v="125"/>
    <m/>
    <s v="Passenger"/>
    <n v="172015413"/>
    <x v="0"/>
    <b v="0"/>
    <b v="0"/>
    <x v="17"/>
    <x v="1"/>
  </r>
  <r>
    <s v="Battery Electric Vehicle"/>
    <x v="6"/>
    <s v="VOLKSWAGEN"/>
    <x v="17"/>
    <x v="1"/>
    <d v="2019-10-24T00:00:00"/>
    <s v="Original Registration"/>
    <x v="1"/>
    <s v="No"/>
    <x v="0"/>
    <x v="16"/>
    <n v="98011"/>
    <n v="125"/>
    <m/>
    <s v="Passenger"/>
    <n v="236375912"/>
    <x v="0"/>
    <b v="0"/>
    <b v="0"/>
    <x v="17"/>
    <x v="1"/>
  </r>
  <r>
    <s v="Battery Electric Vehicle"/>
    <x v="6"/>
    <s v="VOLKSWAGEN"/>
    <x v="17"/>
    <x v="1"/>
    <d v="2019-09-23T00:00:00"/>
    <s v="Original Registration"/>
    <x v="1"/>
    <s v="No"/>
    <x v="0"/>
    <x v="24"/>
    <n v="98033"/>
    <n v="125"/>
    <m/>
    <s v="Passenger"/>
    <n v="478420848"/>
    <x v="0"/>
    <b v="0"/>
    <b v="0"/>
    <x v="17"/>
    <x v="1"/>
  </r>
  <r>
    <s v="Battery Electric Vehicle"/>
    <x v="6"/>
    <s v="VOLKSWAGEN"/>
    <x v="17"/>
    <x v="1"/>
    <d v="2019-10-28T00:00:00"/>
    <s v="Original Registration"/>
    <x v="1"/>
    <s v="No"/>
    <x v="0"/>
    <x v="1"/>
    <n v="98053"/>
    <n v="125"/>
    <m/>
    <s v="Passenger"/>
    <n v="337438223"/>
    <x v="0"/>
    <b v="0"/>
    <b v="0"/>
    <x v="17"/>
    <x v="1"/>
  </r>
  <r>
    <s v="Battery Electric Vehicle"/>
    <x v="6"/>
    <s v="VOLKSWAGEN"/>
    <x v="17"/>
    <x v="1"/>
    <d v="2019-11-15T00:00:00"/>
    <s v="Original Registration"/>
    <x v="1"/>
    <s v="No"/>
    <x v="0"/>
    <x v="13"/>
    <n v="98040"/>
    <n v="125"/>
    <m/>
    <s v="Passenger"/>
    <n v="214765204"/>
    <x v="0"/>
    <b v="0"/>
    <b v="0"/>
    <x v="17"/>
    <x v="1"/>
  </r>
  <r>
    <s v="Battery Electric Vehicle"/>
    <x v="6"/>
    <s v="VOLKSWAGEN"/>
    <x v="17"/>
    <x v="1"/>
    <d v="2019-05-06T00:00:00"/>
    <s v="Original Registration"/>
    <x v="1"/>
    <s v="No"/>
    <x v="0"/>
    <x v="14"/>
    <n v="98031"/>
    <n v="125"/>
    <m/>
    <s v="Passenger"/>
    <n v="477338844"/>
    <x v="0"/>
    <b v="0"/>
    <b v="0"/>
    <x v="17"/>
    <x v="1"/>
  </r>
  <r>
    <s v="Battery Electric Vehicle"/>
    <x v="6"/>
    <s v="VOLKSWAGEN"/>
    <x v="17"/>
    <x v="1"/>
    <d v="2019-04-29T00:00:00"/>
    <s v="Original Registration"/>
    <x v="1"/>
    <s v="No"/>
    <x v="0"/>
    <x v="19"/>
    <n v="98055"/>
    <n v="125"/>
    <m/>
    <s v="Passenger"/>
    <n v="474249289"/>
    <x v="0"/>
    <b v="0"/>
    <b v="0"/>
    <x v="17"/>
    <x v="1"/>
  </r>
  <r>
    <s v="Battery Electric Vehicle"/>
    <x v="6"/>
    <s v="VOLKSWAGEN"/>
    <x v="17"/>
    <x v="1"/>
    <d v="2019-08-29T00:00:00"/>
    <s v="Original Registration"/>
    <x v="1"/>
    <s v="No"/>
    <x v="0"/>
    <x v="14"/>
    <n v="98042"/>
    <n v="125"/>
    <m/>
    <s v="Passenger"/>
    <n v="478130012"/>
    <x v="0"/>
    <b v="0"/>
    <b v="0"/>
    <x v="17"/>
    <x v="1"/>
  </r>
  <r>
    <s v="Battery Electric Vehicle"/>
    <x v="6"/>
    <s v="VOLKSWAGEN"/>
    <x v="17"/>
    <x v="1"/>
    <d v="2019-11-04T00:00:00"/>
    <s v="Original Registration"/>
    <x v="1"/>
    <s v="No"/>
    <x v="0"/>
    <x v="1"/>
    <n v="98052"/>
    <n v="125"/>
    <m/>
    <s v="Passenger"/>
    <n v="297167258"/>
    <x v="0"/>
    <b v="0"/>
    <b v="0"/>
    <x v="17"/>
    <x v="1"/>
  </r>
  <r>
    <s v="Battery Electric Vehicle"/>
    <x v="6"/>
    <s v="VOLKSWAGEN"/>
    <x v="17"/>
    <x v="1"/>
    <d v="2019-10-22T00:00:00"/>
    <s v="Original Registration"/>
    <x v="1"/>
    <s v="No"/>
    <x v="0"/>
    <x v="24"/>
    <n v="98033"/>
    <n v="125"/>
    <m/>
    <s v="Passenger"/>
    <n v="478824636"/>
    <x v="0"/>
    <b v="0"/>
    <b v="0"/>
    <x v="17"/>
    <x v="1"/>
  </r>
  <r>
    <s v="Battery Electric Vehicle"/>
    <x v="6"/>
    <s v="VOLKSWAGEN"/>
    <x v="17"/>
    <x v="1"/>
    <d v="2019-09-12T00:00:00"/>
    <s v="Original Registration"/>
    <x v="1"/>
    <s v="No"/>
    <x v="0"/>
    <x v="5"/>
    <n v="98075"/>
    <n v="125"/>
    <m/>
    <s v="Passenger"/>
    <n v="477062323"/>
    <x v="0"/>
    <b v="0"/>
    <b v="0"/>
    <x v="17"/>
    <x v="1"/>
  </r>
  <r>
    <s v="Battery Electric Vehicle"/>
    <x v="6"/>
    <s v="VOLKSWAGEN"/>
    <x v="17"/>
    <x v="1"/>
    <d v="2019-09-23T00:00:00"/>
    <s v="Original Registration"/>
    <x v="1"/>
    <s v="No"/>
    <x v="0"/>
    <x v="1"/>
    <n v="98053"/>
    <n v="125"/>
    <m/>
    <s v="Passenger"/>
    <n v="283932757"/>
    <x v="0"/>
    <b v="0"/>
    <b v="0"/>
    <x v="17"/>
    <x v="1"/>
  </r>
  <r>
    <s v="Battery Electric Vehicle"/>
    <x v="6"/>
    <s v="VOLKSWAGEN"/>
    <x v="17"/>
    <x v="1"/>
    <d v="2019-10-09T00:00:00"/>
    <s v="Original Registration"/>
    <x v="1"/>
    <s v="No"/>
    <x v="0"/>
    <x v="1"/>
    <n v="98052"/>
    <n v="125"/>
    <m/>
    <s v="Passenger"/>
    <n v="175038062"/>
    <x v="0"/>
    <b v="0"/>
    <b v="0"/>
    <x v="17"/>
    <x v="1"/>
  </r>
  <r>
    <s v="Battery Electric Vehicle"/>
    <x v="6"/>
    <s v="VOLKSWAGEN"/>
    <x v="17"/>
    <x v="1"/>
    <d v="2019-02-15T00:00:00"/>
    <s v="Original Registration"/>
    <x v="1"/>
    <s v="No"/>
    <x v="0"/>
    <x v="9"/>
    <n v="98004"/>
    <n v="125"/>
    <m/>
    <s v="Passenger"/>
    <n v="476288256"/>
    <x v="0"/>
    <b v="0"/>
    <b v="0"/>
    <x v="17"/>
    <x v="1"/>
  </r>
  <r>
    <s v="Battery Electric Vehicle"/>
    <x v="6"/>
    <s v="VOLKSWAGEN"/>
    <x v="17"/>
    <x v="1"/>
    <d v="2019-07-03T00:00:00"/>
    <s v="Original Registration"/>
    <x v="1"/>
    <s v="No"/>
    <x v="0"/>
    <x v="14"/>
    <n v="98032"/>
    <n v="125"/>
    <m/>
    <s v="Passenger"/>
    <n v="477439665"/>
    <x v="0"/>
    <b v="0"/>
    <b v="0"/>
    <x v="17"/>
    <x v="1"/>
  </r>
  <r>
    <s v="Battery Electric Vehicle"/>
    <x v="6"/>
    <s v="VOLKSWAGEN"/>
    <x v="17"/>
    <x v="1"/>
    <d v="2019-12-10T00:00:00"/>
    <s v="Original Registration"/>
    <x v="1"/>
    <s v="No"/>
    <x v="0"/>
    <x v="19"/>
    <n v="98059"/>
    <n v="125"/>
    <m/>
    <s v="Passenger"/>
    <n v="2116628"/>
    <x v="0"/>
    <b v="0"/>
    <b v="0"/>
    <x v="17"/>
    <x v="1"/>
  </r>
  <r>
    <s v="Battery Electric Vehicle"/>
    <x v="6"/>
    <s v="VOLKSWAGEN"/>
    <x v="17"/>
    <x v="1"/>
    <d v="2019-10-09T00:00:00"/>
    <s v="Original Registration"/>
    <x v="1"/>
    <s v="No"/>
    <x v="0"/>
    <x v="24"/>
    <n v="98033"/>
    <n v="125"/>
    <m/>
    <s v="Passenger"/>
    <n v="285178666"/>
    <x v="0"/>
    <b v="0"/>
    <b v="0"/>
    <x v="17"/>
    <x v="1"/>
  </r>
  <r>
    <s v="Battery Electric Vehicle"/>
    <x v="6"/>
    <s v="VOLKSWAGEN"/>
    <x v="17"/>
    <x v="1"/>
    <d v="2019-09-09T00:00:00"/>
    <s v="Original Registration"/>
    <x v="1"/>
    <s v="No"/>
    <x v="0"/>
    <x v="9"/>
    <n v="98006"/>
    <n v="125"/>
    <m/>
    <s v="Passenger"/>
    <n v="211735079"/>
    <x v="0"/>
    <b v="0"/>
    <b v="0"/>
    <x v="17"/>
    <x v="1"/>
  </r>
  <r>
    <s v="Battery Electric Vehicle"/>
    <x v="6"/>
    <s v="VOLKSWAGEN"/>
    <x v="17"/>
    <x v="1"/>
    <d v="2019-10-22T00:00:00"/>
    <s v="Original Registration"/>
    <x v="1"/>
    <s v="No"/>
    <x v="0"/>
    <x v="35"/>
    <n v="98039"/>
    <n v="125"/>
    <m/>
    <s v="Passenger"/>
    <n v="292924152"/>
    <x v="0"/>
    <b v="0"/>
    <b v="0"/>
    <x v="17"/>
    <x v="1"/>
  </r>
  <r>
    <s v="Battery Electric Vehicle"/>
    <x v="6"/>
    <s v="VOLKSWAGEN"/>
    <x v="17"/>
    <x v="1"/>
    <d v="2019-07-15T00:00:00"/>
    <s v="Original Registration"/>
    <x v="1"/>
    <s v="No"/>
    <x v="0"/>
    <x v="11"/>
    <n v="98038"/>
    <n v="125"/>
    <m/>
    <s v="Passenger"/>
    <n v="223508505"/>
    <x v="0"/>
    <b v="0"/>
    <b v="0"/>
    <x v="17"/>
    <x v="1"/>
  </r>
  <r>
    <s v="Battery Electric Vehicle"/>
    <x v="6"/>
    <s v="VOLKSWAGEN"/>
    <x v="17"/>
    <x v="1"/>
    <d v="2019-10-09T00:00:00"/>
    <s v="Original Registration"/>
    <x v="1"/>
    <s v="No"/>
    <x v="0"/>
    <x v="5"/>
    <n v="98074"/>
    <n v="125"/>
    <m/>
    <s v="Passenger"/>
    <n v="304471744"/>
    <x v="0"/>
    <b v="0"/>
    <b v="0"/>
    <x v="17"/>
    <x v="1"/>
  </r>
  <r>
    <s v="Battery Electric Vehicle"/>
    <x v="6"/>
    <s v="VOLKSWAGEN"/>
    <x v="17"/>
    <x v="1"/>
    <d v="2019-11-08T00:00:00"/>
    <s v="Original Registration"/>
    <x v="1"/>
    <s v="No"/>
    <x v="0"/>
    <x v="14"/>
    <n v="98030"/>
    <n v="125"/>
    <m/>
    <s v="Passenger"/>
    <n v="263966202"/>
    <x v="0"/>
    <b v="0"/>
    <b v="0"/>
    <x v="17"/>
    <x v="1"/>
  </r>
  <r>
    <s v="Battery Electric Vehicle"/>
    <x v="6"/>
    <s v="VOLKSWAGEN"/>
    <x v="17"/>
    <x v="1"/>
    <d v="2019-02-25T00:00:00"/>
    <s v="Original Registration"/>
    <x v="1"/>
    <s v="No"/>
    <x v="0"/>
    <x v="24"/>
    <n v="98033"/>
    <n v="125"/>
    <m/>
    <s v="Passenger"/>
    <n v="337019560"/>
    <x v="0"/>
    <b v="0"/>
    <b v="0"/>
    <x v="17"/>
    <x v="1"/>
  </r>
  <r>
    <s v="Battery Electric Vehicle"/>
    <x v="6"/>
    <s v="VOLKSWAGEN"/>
    <x v="17"/>
    <x v="1"/>
    <d v="2019-08-13T00:00:00"/>
    <s v="Original Registration"/>
    <x v="1"/>
    <s v="No"/>
    <x v="0"/>
    <x v="5"/>
    <n v="98075"/>
    <n v="125"/>
    <m/>
    <s v="Passenger"/>
    <n v="180643984"/>
    <x v="0"/>
    <b v="0"/>
    <b v="0"/>
    <x v="17"/>
    <x v="1"/>
  </r>
  <r>
    <s v="Battery Electric Vehicle"/>
    <x v="6"/>
    <s v="VOLKSWAGEN"/>
    <x v="17"/>
    <x v="1"/>
    <d v="2019-10-22T00:00:00"/>
    <s v="Original Registration"/>
    <x v="1"/>
    <s v="No"/>
    <x v="0"/>
    <x v="1"/>
    <n v="98053"/>
    <n v="125"/>
    <m/>
    <s v="Passenger"/>
    <n v="132598203"/>
    <x v="0"/>
    <b v="0"/>
    <b v="0"/>
    <x v="17"/>
    <x v="1"/>
  </r>
  <r>
    <s v="Battery Electric Vehicle"/>
    <x v="6"/>
    <s v="VOLKSWAGEN"/>
    <x v="17"/>
    <x v="1"/>
    <d v="2019-10-21T00:00:00"/>
    <s v="Original Registration"/>
    <x v="1"/>
    <s v="No"/>
    <x v="0"/>
    <x v="23"/>
    <n v="98168"/>
    <n v="125"/>
    <m/>
    <s v="Passenger"/>
    <n v="478411559"/>
    <x v="0"/>
    <b v="0"/>
    <b v="0"/>
    <x v="17"/>
    <x v="1"/>
  </r>
  <r>
    <s v="Battery Electric Vehicle"/>
    <x v="6"/>
    <s v="VOLKSWAGEN"/>
    <x v="17"/>
    <x v="1"/>
    <d v="2019-09-05T00:00:00"/>
    <s v="Original Registration"/>
    <x v="1"/>
    <s v="No"/>
    <x v="0"/>
    <x v="10"/>
    <n v="98029"/>
    <n v="125"/>
    <m/>
    <s v="Passenger"/>
    <n v="166403310"/>
    <x v="0"/>
    <b v="0"/>
    <b v="0"/>
    <x v="17"/>
    <x v="1"/>
  </r>
  <r>
    <s v="Battery Electric Vehicle"/>
    <x v="6"/>
    <s v="VOLKSWAGEN"/>
    <x v="17"/>
    <x v="1"/>
    <d v="2019-04-29T00:00:00"/>
    <s v="Original Registration"/>
    <x v="1"/>
    <s v="No"/>
    <x v="0"/>
    <x v="10"/>
    <n v="98029"/>
    <n v="125"/>
    <m/>
    <s v="Passenger"/>
    <n v="477370771"/>
    <x v="0"/>
    <b v="0"/>
    <b v="0"/>
    <x v="17"/>
    <x v="1"/>
  </r>
  <r>
    <s v="Battery Electric Vehicle"/>
    <x v="6"/>
    <s v="VOLKSWAGEN"/>
    <x v="17"/>
    <x v="1"/>
    <d v="2019-05-14T00:00:00"/>
    <s v="Original Registration"/>
    <x v="1"/>
    <s v="No"/>
    <x v="0"/>
    <x v="31"/>
    <n v="98003"/>
    <n v="125"/>
    <m/>
    <s v="Passenger"/>
    <n v="198498065"/>
    <x v="0"/>
    <b v="0"/>
    <b v="0"/>
    <x v="17"/>
    <x v="1"/>
  </r>
  <r>
    <s v="Battery Electric Vehicle"/>
    <x v="6"/>
    <s v="VOLKSWAGEN"/>
    <x v="17"/>
    <x v="1"/>
    <d v="2019-09-09T00:00:00"/>
    <s v="Original Registration"/>
    <x v="1"/>
    <s v="No"/>
    <x v="0"/>
    <x v="27"/>
    <n v="98022"/>
    <n v="125"/>
    <m/>
    <s v="Passenger"/>
    <n v="477705728"/>
    <x v="0"/>
    <b v="0"/>
    <b v="0"/>
    <x v="17"/>
    <x v="1"/>
  </r>
  <r>
    <s v="Battery Electric Vehicle"/>
    <x v="6"/>
    <s v="VOLKSWAGEN"/>
    <x v="17"/>
    <x v="1"/>
    <d v="2019-10-30T00:00:00"/>
    <s v="Original Registration"/>
    <x v="1"/>
    <s v="No"/>
    <x v="0"/>
    <x v="19"/>
    <n v="98058"/>
    <n v="125"/>
    <m/>
    <s v="Passenger"/>
    <n v="190238079"/>
    <x v="0"/>
    <b v="0"/>
    <b v="0"/>
    <x v="17"/>
    <x v="1"/>
  </r>
  <r>
    <s v="Battery Electric Vehicle"/>
    <x v="6"/>
    <s v="VOLKSWAGEN"/>
    <x v="17"/>
    <x v="1"/>
    <d v="2019-07-22T00:00:00"/>
    <s v="Original Registration"/>
    <x v="1"/>
    <s v="No"/>
    <x v="0"/>
    <x v="29"/>
    <n v="98014"/>
    <n v="125"/>
    <m/>
    <s v="Passenger"/>
    <n v="152408028"/>
    <x v="0"/>
    <b v="0"/>
    <b v="0"/>
    <x v="17"/>
    <x v="1"/>
  </r>
  <r>
    <s v="Battery Electric Vehicle"/>
    <x v="6"/>
    <s v="VOLKSWAGEN"/>
    <x v="17"/>
    <x v="1"/>
    <d v="2019-11-04T00:00:00"/>
    <s v="Original Registration"/>
    <x v="1"/>
    <s v="No"/>
    <x v="0"/>
    <x v="24"/>
    <n v="98033"/>
    <n v="125"/>
    <m/>
    <s v="Passenger"/>
    <n v="276107373"/>
    <x v="0"/>
    <b v="0"/>
    <b v="0"/>
    <x v="17"/>
    <x v="1"/>
  </r>
  <r>
    <s v="Battery Electric Vehicle"/>
    <x v="6"/>
    <s v="VOLKSWAGEN"/>
    <x v="17"/>
    <x v="1"/>
    <d v="2019-10-11T00:00:00"/>
    <s v="Original Registration"/>
    <x v="1"/>
    <s v="No"/>
    <x v="0"/>
    <x v="3"/>
    <n v="98077"/>
    <n v="125"/>
    <m/>
    <s v="Passenger"/>
    <n v="176333272"/>
    <x v="0"/>
    <b v="0"/>
    <b v="0"/>
    <x v="17"/>
    <x v="1"/>
  </r>
  <r>
    <s v="Battery Electric Vehicle"/>
    <x v="6"/>
    <s v="VOLKSWAGEN"/>
    <x v="17"/>
    <x v="1"/>
    <d v="2019-10-28T00:00:00"/>
    <s v="Original Registration"/>
    <x v="1"/>
    <s v="No"/>
    <x v="0"/>
    <x v="24"/>
    <n v="98034"/>
    <n v="125"/>
    <m/>
    <s v="Passenger"/>
    <n v="326174397"/>
    <x v="0"/>
    <b v="0"/>
    <b v="0"/>
    <x v="17"/>
    <x v="1"/>
  </r>
  <r>
    <s v="Battery Electric Vehicle"/>
    <x v="6"/>
    <s v="VOLKSWAGEN"/>
    <x v="17"/>
    <x v="1"/>
    <d v="2019-12-10T00:00:00"/>
    <s v="Original Registration"/>
    <x v="1"/>
    <s v="No"/>
    <x v="0"/>
    <x v="9"/>
    <n v="98006"/>
    <n v="125"/>
    <m/>
    <s v="Passenger"/>
    <n v="2252708"/>
    <x v="0"/>
    <b v="0"/>
    <b v="0"/>
    <x v="17"/>
    <x v="1"/>
  </r>
  <r>
    <s v="Battery Electric Vehicle"/>
    <x v="6"/>
    <s v="VOLKSWAGEN"/>
    <x v="17"/>
    <x v="1"/>
    <d v="2019-12-20T00:00:00"/>
    <s v="Original Registration"/>
    <x v="1"/>
    <s v="No"/>
    <x v="0"/>
    <x v="5"/>
    <n v="98075"/>
    <n v="125"/>
    <m/>
    <s v="Passenger"/>
    <n v="326222333"/>
    <x v="0"/>
    <b v="0"/>
    <b v="0"/>
    <x v="17"/>
    <x v="1"/>
  </r>
  <r>
    <s v="Battery Electric Vehicle"/>
    <x v="6"/>
    <s v="VOLKSWAGEN"/>
    <x v="17"/>
    <x v="1"/>
    <d v="2019-08-22T00:00:00"/>
    <s v="Original Registration"/>
    <x v="1"/>
    <s v="No"/>
    <x v="0"/>
    <x v="21"/>
    <n v="98024"/>
    <n v="125"/>
    <m/>
    <s v="Passenger"/>
    <n v="477819954"/>
    <x v="0"/>
    <b v="0"/>
    <b v="0"/>
    <x v="17"/>
    <x v="1"/>
  </r>
  <r>
    <s v="Battery Electric Vehicle"/>
    <x v="6"/>
    <s v="VOLKSWAGEN"/>
    <x v="17"/>
    <x v="1"/>
    <d v="2019-04-08T00:00:00"/>
    <s v="Original Registration"/>
    <x v="1"/>
    <s v="No"/>
    <x v="0"/>
    <x v="3"/>
    <n v="98077"/>
    <n v="125"/>
    <m/>
    <s v="Passenger"/>
    <n v="229915150"/>
    <x v="0"/>
    <b v="0"/>
    <b v="0"/>
    <x v="17"/>
    <x v="1"/>
  </r>
  <r>
    <s v="Battery Electric Vehicle"/>
    <x v="6"/>
    <s v="VOLKSWAGEN"/>
    <x v="17"/>
    <x v="1"/>
    <d v="2019-08-20T00:00:00"/>
    <s v="Original Registration"/>
    <x v="1"/>
    <s v="No"/>
    <x v="0"/>
    <x v="1"/>
    <n v="98052"/>
    <n v="125"/>
    <m/>
    <s v="Passenger"/>
    <n v="239529657"/>
    <x v="0"/>
    <b v="0"/>
    <b v="0"/>
    <x v="17"/>
    <x v="1"/>
  </r>
  <r>
    <s v="Battery Electric Vehicle"/>
    <x v="6"/>
    <s v="VOLKSWAGEN"/>
    <x v="17"/>
    <x v="1"/>
    <d v="2019-09-09T00:00:00"/>
    <s v="Original Registration"/>
    <x v="1"/>
    <s v="No"/>
    <x v="0"/>
    <x v="12"/>
    <n v="98056"/>
    <n v="125"/>
    <m/>
    <s v="Passenger"/>
    <n v="201912742"/>
    <x v="0"/>
    <b v="0"/>
    <b v="0"/>
    <x v="17"/>
    <x v="1"/>
  </r>
  <r>
    <s v="Battery Electric Vehicle"/>
    <x v="6"/>
    <s v="VOLKSWAGEN"/>
    <x v="17"/>
    <x v="1"/>
    <d v="2019-01-14T00:00:00"/>
    <s v="Original Registration"/>
    <x v="1"/>
    <s v="No"/>
    <x v="0"/>
    <x v="9"/>
    <n v="98007"/>
    <n v="125"/>
    <m/>
    <s v="Passenger"/>
    <n v="475159569"/>
    <x v="0"/>
    <b v="0"/>
    <b v="0"/>
    <x v="17"/>
    <x v="1"/>
  </r>
  <r>
    <s v="Battery Electric Vehicle"/>
    <x v="6"/>
    <s v="VOLKSWAGEN"/>
    <x v="17"/>
    <x v="1"/>
    <d v="2019-10-23T00:00:00"/>
    <s v="Original Registration"/>
    <x v="1"/>
    <s v="No"/>
    <x v="0"/>
    <x v="5"/>
    <n v="98075"/>
    <n v="125"/>
    <m/>
    <s v="Passenger"/>
    <n v="161347420"/>
    <x v="0"/>
    <b v="0"/>
    <b v="0"/>
    <x v="17"/>
    <x v="1"/>
  </r>
  <r>
    <s v="Battery Electric Vehicle"/>
    <x v="6"/>
    <s v="VOLKSWAGEN"/>
    <x v="17"/>
    <x v="1"/>
    <d v="2019-11-12T00:00:00"/>
    <s v="Original Registration"/>
    <x v="1"/>
    <s v="No"/>
    <x v="0"/>
    <x v="1"/>
    <n v="98053"/>
    <n v="125"/>
    <m/>
    <s v="Passenger"/>
    <n v="318726390"/>
    <x v="0"/>
    <b v="0"/>
    <b v="0"/>
    <x v="17"/>
    <x v="1"/>
  </r>
  <r>
    <s v="Battery Electric Vehicle"/>
    <x v="6"/>
    <s v="VOLKSWAGEN"/>
    <x v="17"/>
    <x v="1"/>
    <d v="2019-09-17T00:00:00"/>
    <s v="Original Registration"/>
    <x v="1"/>
    <s v="No"/>
    <x v="0"/>
    <x v="5"/>
    <n v="98074"/>
    <n v="125"/>
    <m/>
    <s v="Passenger"/>
    <n v="478424999"/>
    <x v="0"/>
    <b v="0"/>
    <b v="0"/>
    <x v="17"/>
    <x v="1"/>
  </r>
  <r>
    <s v="Battery Electric Vehicle"/>
    <x v="6"/>
    <s v="VOLKSWAGEN"/>
    <x v="17"/>
    <x v="1"/>
    <d v="2019-10-25T00:00:00"/>
    <s v="Original Registration"/>
    <x v="1"/>
    <s v="No"/>
    <x v="0"/>
    <x v="5"/>
    <n v="98074"/>
    <n v="125"/>
    <m/>
    <s v="Passenger"/>
    <n v="283624981"/>
    <x v="0"/>
    <b v="0"/>
    <b v="0"/>
    <x v="17"/>
    <x v="1"/>
  </r>
  <r>
    <s v="Battery Electric Vehicle"/>
    <x v="6"/>
    <s v="VOLKSWAGEN"/>
    <x v="17"/>
    <x v="1"/>
    <d v="2019-10-09T00:00:00"/>
    <s v="Original Registration"/>
    <x v="1"/>
    <s v="No"/>
    <x v="0"/>
    <x v="5"/>
    <n v="98074"/>
    <n v="125"/>
    <m/>
    <s v="Passenger"/>
    <n v="477565651"/>
    <x v="0"/>
    <b v="0"/>
    <b v="0"/>
    <x v="17"/>
    <x v="1"/>
  </r>
  <r>
    <s v="Battery Electric Vehicle"/>
    <x v="6"/>
    <s v="VOLKSWAGEN"/>
    <x v="17"/>
    <x v="1"/>
    <d v="2019-08-26T00:00:00"/>
    <s v="Original Registration"/>
    <x v="1"/>
    <s v="No"/>
    <x v="0"/>
    <x v="3"/>
    <n v="98072"/>
    <n v="125"/>
    <m/>
    <s v="Passenger"/>
    <n v="293486609"/>
    <x v="0"/>
    <b v="0"/>
    <b v="0"/>
    <x v="17"/>
    <x v="1"/>
  </r>
  <r>
    <s v="Battery Electric Vehicle"/>
    <x v="6"/>
    <s v="VOLKSWAGEN"/>
    <x v="17"/>
    <x v="1"/>
    <d v="2019-11-20T00:00:00"/>
    <s v="Original Registration"/>
    <x v="1"/>
    <s v="No"/>
    <x v="0"/>
    <x v="5"/>
    <n v="98075"/>
    <n v="125"/>
    <m/>
    <s v="Passenger"/>
    <n v="154431721"/>
    <x v="0"/>
    <b v="0"/>
    <b v="0"/>
    <x v="17"/>
    <x v="1"/>
  </r>
  <r>
    <s v="Battery Electric Vehicle"/>
    <x v="6"/>
    <s v="VOLKSWAGEN"/>
    <x v="17"/>
    <x v="1"/>
    <d v="2019-06-19T00:00:00"/>
    <s v="Original Registration"/>
    <x v="1"/>
    <s v="No"/>
    <x v="0"/>
    <x v="8"/>
    <n v="98155"/>
    <n v="125"/>
    <m/>
    <s v="Passenger"/>
    <n v="476519109"/>
    <x v="0"/>
    <b v="0"/>
    <b v="0"/>
    <x v="17"/>
    <x v="1"/>
  </r>
  <r>
    <s v="Battery Electric Vehicle"/>
    <x v="6"/>
    <s v="VOLKSWAGEN"/>
    <x v="17"/>
    <x v="1"/>
    <d v="2019-09-09T00:00:00"/>
    <s v="Original Registration"/>
    <x v="1"/>
    <s v="No"/>
    <x v="0"/>
    <x v="24"/>
    <n v="98033"/>
    <n v="125"/>
    <m/>
    <s v="Passenger"/>
    <n v="190123167"/>
    <x v="0"/>
    <b v="0"/>
    <b v="0"/>
    <x v="17"/>
    <x v="1"/>
  </r>
  <r>
    <s v="Battery Electric Vehicle"/>
    <x v="6"/>
    <s v="VOLKSWAGEN"/>
    <x v="17"/>
    <x v="1"/>
    <d v="2019-11-27T00:00:00"/>
    <s v="Original Registration"/>
    <x v="1"/>
    <s v="No"/>
    <x v="0"/>
    <x v="1"/>
    <n v="98052"/>
    <n v="125"/>
    <m/>
    <s v="Passenger"/>
    <n v="3389088"/>
    <x v="0"/>
    <b v="0"/>
    <b v="0"/>
    <x v="17"/>
    <x v="1"/>
  </r>
  <r>
    <s v="Battery Electric Vehicle"/>
    <x v="6"/>
    <s v="VOLKSWAGEN"/>
    <x v="17"/>
    <x v="1"/>
    <d v="2019-11-27T00:00:00"/>
    <s v="Original Registration"/>
    <x v="1"/>
    <s v="No"/>
    <x v="0"/>
    <x v="18"/>
    <n v="98155"/>
    <n v="125"/>
    <m/>
    <s v="Passenger"/>
    <n v="478676670"/>
    <x v="0"/>
    <b v="0"/>
    <b v="0"/>
    <x v="17"/>
    <x v="1"/>
  </r>
  <r>
    <s v="Battery Electric Vehicle"/>
    <x v="6"/>
    <s v="VOLKSWAGEN"/>
    <x v="17"/>
    <x v="1"/>
    <d v="2019-11-04T00:00:00"/>
    <s v="Original Registration"/>
    <x v="1"/>
    <s v="No"/>
    <x v="0"/>
    <x v="8"/>
    <n v="98133"/>
    <n v="125"/>
    <m/>
    <s v="Passenger"/>
    <n v="157276605"/>
    <x v="0"/>
    <b v="0"/>
    <b v="0"/>
    <x v="17"/>
    <x v="1"/>
  </r>
  <r>
    <s v="Battery Electric Vehicle"/>
    <x v="6"/>
    <s v="VOLKSWAGEN"/>
    <x v="17"/>
    <x v="1"/>
    <d v="2019-10-29T00:00:00"/>
    <s v="Original Registration"/>
    <x v="1"/>
    <s v="No"/>
    <x v="0"/>
    <x v="3"/>
    <n v="98077"/>
    <n v="125"/>
    <m/>
    <s v="Passenger"/>
    <n v="319397543"/>
    <x v="0"/>
    <b v="0"/>
    <b v="0"/>
    <x v="17"/>
    <x v="1"/>
  </r>
  <r>
    <s v="Battery Electric Vehicle"/>
    <x v="6"/>
    <s v="VOLKSWAGEN"/>
    <x v="17"/>
    <x v="1"/>
    <d v="2019-09-24T00:00:00"/>
    <s v="Original Registration"/>
    <x v="1"/>
    <s v="No"/>
    <x v="0"/>
    <x v="15"/>
    <n v="98019"/>
    <n v="125"/>
    <m/>
    <s v="Passenger"/>
    <n v="253973471"/>
    <x v="0"/>
    <b v="0"/>
    <b v="0"/>
    <x v="17"/>
    <x v="1"/>
  </r>
  <r>
    <s v="Battery Electric Vehicle"/>
    <x v="6"/>
    <s v="VOLKSWAGEN"/>
    <x v="17"/>
    <x v="1"/>
    <d v="2019-10-24T00:00:00"/>
    <s v="Original Registration"/>
    <x v="1"/>
    <s v="No"/>
    <x v="0"/>
    <x v="1"/>
    <n v="98052"/>
    <n v="125"/>
    <m/>
    <s v="Passenger"/>
    <n v="171651637"/>
    <x v="0"/>
    <b v="0"/>
    <b v="0"/>
    <x v="17"/>
    <x v="1"/>
  </r>
  <r>
    <s v="Battery Electric Vehicle"/>
    <x v="6"/>
    <s v="VOLKSWAGEN"/>
    <x v="17"/>
    <x v="1"/>
    <d v="2019-09-06T00:00:00"/>
    <s v="Original Registration"/>
    <x v="1"/>
    <s v="No"/>
    <x v="0"/>
    <x v="8"/>
    <n v="98155"/>
    <n v="125"/>
    <m/>
    <s v="Passenger"/>
    <n v="326331421"/>
    <x v="0"/>
    <b v="0"/>
    <b v="0"/>
    <x v="17"/>
    <x v="1"/>
  </r>
  <r>
    <s v="Battery Electric Vehicle"/>
    <x v="6"/>
    <s v="VOLKSWAGEN"/>
    <x v="17"/>
    <x v="1"/>
    <d v="2019-10-23T00:00:00"/>
    <s v="Original Registration"/>
    <x v="1"/>
    <s v="No"/>
    <x v="0"/>
    <x v="2"/>
    <n v="98092"/>
    <n v="125"/>
    <m/>
    <s v="Passenger"/>
    <n v="478028330"/>
    <x v="0"/>
    <b v="0"/>
    <b v="0"/>
    <x v="17"/>
    <x v="1"/>
  </r>
  <r>
    <s v="Battery Electric Vehicle"/>
    <x v="6"/>
    <s v="VOLKSWAGEN"/>
    <x v="17"/>
    <x v="1"/>
    <d v="2019-09-04T00:00:00"/>
    <s v="Original Registration"/>
    <x v="1"/>
    <s v="No"/>
    <x v="0"/>
    <x v="1"/>
    <n v="98052"/>
    <n v="125"/>
    <m/>
    <s v="Passenger"/>
    <n v="326487325"/>
    <x v="0"/>
    <b v="0"/>
    <b v="0"/>
    <x v="17"/>
    <x v="1"/>
  </r>
  <r>
    <s v="Battery Electric Vehicle"/>
    <x v="6"/>
    <s v="VOLKSWAGEN"/>
    <x v="17"/>
    <x v="1"/>
    <d v="2019-12-27T00:00:00"/>
    <s v="Original Registration"/>
    <x v="1"/>
    <s v="No"/>
    <x v="0"/>
    <x v="14"/>
    <n v="98031"/>
    <n v="125"/>
    <m/>
    <s v="Passenger"/>
    <n v="3501270"/>
    <x v="0"/>
    <b v="0"/>
    <b v="0"/>
    <x v="17"/>
    <x v="1"/>
  </r>
  <r>
    <s v="Battery Electric Vehicle"/>
    <x v="6"/>
    <s v="VOLKSWAGEN"/>
    <x v="17"/>
    <x v="1"/>
    <d v="2019-08-29T00:00:00"/>
    <s v="Original Registration"/>
    <x v="1"/>
    <s v="No"/>
    <x v="0"/>
    <x v="1"/>
    <n v="98052"/>
    <n v="125"/>
    <m/>
    <s v="Passenger"/>
    <n v="161398716"/>
    <x v="0"/>
    <b v="0"/>
    <b v="0"/>
    <x v="17"/>
    <x v="1"/>
  </r>
  <r>
    <s v="Battery Electric Vehicle"/>
    <x v="6"/>
    <s v="VOLKSWAGEN"/>
    <x v="17"/>
    <x v="1"/>
    <d v="2019-11-06T00:00:00"/>
    <s v="Original Registration"/>
    <x v="1"/>
    <s v="No"/>
    <x v="0"/>
    <x v="24"/>
    <n v="98033"/>
    <n v="125"/>
    <m/>
    <s v="Passenger"/>
    <n v="215026836"/>
    <x v="0"/>
    <b v="0"/>
    <b v="0"/>
    <x v="17"/>
    <x v="1"/>
  </r>
  <r>
    <s v="Battery Electric Vehicle"/>
    <x v="6"/>
    <s v="VOLKSWAGEN"/>
    <x v="17"/>
    <x v="1"/>
    <d v="2019-10-29T00:00:00"/>
    <s v="Original Registration"/>
    <x v="1"/>
    <s v="No"/>
    <x v="0"/>
    <x v="15"/>
    <n v="98019"/>
    <n v="125"/>
    <m/>
    <s v="Passenger"/>
    <n v="477992560"/>
    <x v="0"/>
    <b v="0"/>
    <b v="0"/>
    <x v="17"/>
    <x v="1"/>
  </r>
  <r>
    <s v="Battery Electric Vehicle"/>
    <x v="6"/>
    <s v="VOLKSWAGEN"/>
    <x v="17"/>
    <x v="1"/>
    <d v="2019-08-26T00:00:00"/>
    <s v="Original Registration"/>
    <x v="1"/>
    <s v="No"/>
    <x v="0"/>
    <x v="24"/>
    <n v="98033"/>
    <n v="125"/>
    <m/>
    <s v="Passenger"/>
    <n v="478345955"/>
    <x v="0"/>
    <b v="0"/>
    <b v="0"/>
    <x v="17"/>
    <x v="1"/>
  </r>
  <r>
    <s v="Battery Electric Vehicle"/>
    <x v="6"/>
    <s v="VOLKSWAGEN"/>
    <x v="17"/>
    <x v="1"/>
    <d v="2019-11-22T00:00:00"/>
    <s v="Original Registration"/>
    <x v="1"/>
    <s v="No"/>
    <x v="0"/>
    <x v="1"/>
    <n v="98052"/>
    <n v="125"/>
    <m/>
    <s v="Passenger"/>
    <n v="2211324"/>
    <x v="0"/>
    <b v="0"/>
    <b v="0"/>
    <x v="17"/>
    <x v="1"/>
  </r>
  <r>
    <s v="Battery Electric Vehicle"/>
    <x v="6"/>
    <s v="VOLKSWAGEN"/>
    <x v="17"/>
    <x v="1"/>
    <d v="2019-11-14T00:00:00"/>
    <s v="Original Registration"/>
    <x v="1"/>
    <s v="No"/>
    <x v="0"/>
    <x v="16"/>
    <n v="98011"/>
    <n v="125"/>
    <m/>
    <s v="Passenger"/>
    <n v="177559224"/>
    <x v="0"/>
    <b v="0"/>
    <b v="0"/>
    <x v="17"/>
    <x v="1"/>
  </r>
  <r>
    <s v="Battery Electric Vehicle"/>
    <x v="6"/>
    <s v="VOLKSWAGEN"/>
    <x v="17"/>
    <x v="1"/>
    <d v="2019-08-22T00:00:00"/>
    <s v="Original Title"/>
    <x v="1"/>
    <s v="Not Applicable"/>
    <x v="0"/>
    <x v="16"/>
    <n v="98011"/>
    <n v="125"/>
    <m/>
    <s v="Passenger"/>
    <n v="261966267"/>
    <x v="0"/>
    <b v="0"/>
    <b v="1"/>
    <x v="17"/>
    <x v="1"/>
  </r>
  <r>
    <s v="Battery Electric Vehicle"/>
    <x v="6"/>
    <s v="VOLKSWAGEN"/>
    <x v="17"/>
    <x v="1"/>
    <d v="2019-07-15T00:00:00"/>
    <s v="Original Title"/>
    <x v="1"/>
    <s v="Not Applicable"/>
    <x v="0"/>
    <x v="11"/>
    <n v="98038"/>
    <n v="125"/>
    <m/>
    <s v="Passenger"/>
    <n v="223508505"/>
    <x v="0"/>
    <b v="0"/>
    <b v="1"/>
    <x v="17"/>
    <x v="1"/>
  </r>
  <r>
    <s v="Battery Electric Vehicle"/>
    <x v="6"/>
    <s v="VOLKSWAGEN"/>
    <x v="17"/>
    <x v="1"/>
    <d v="2019-04-30T00:00:00"/>
    <s v="Original Title"/>
    <x v="1"/>
    <s v="Not Applicable"/>
    <x v="0"/>
    <x v="5"/>
    <n v="98074"/>
    <n v="125"/>
    <m/>
    <s v="Passenger"/>
    <n v="477560296"/>
    <x v="0"/>
    <b v="0"/>
    <b v="1"/>
    <x v="17"/>
    <x v="1"/>
  </r>
  <r>
    <s v="Battery Electric Vehicle"/>
    <x v="6"/>
    <s v="VOLKSWAGEN"/>
    <x v="17"/>
    <x v="1"/>
    <d v="2019-08-20T00:00:00"/>
    <s v="Original Title"/>
    <x v="1"/>
    <s v="Not Applicable"/>
    <x v="0"/>
    <x v="1"/>
    <n v="98052"/>
    <n v="125"/>
    <m/>
    <s v="Passenger"/>
    <n v="239529657"/>
    <x v="0"/>
    <b v="0"/>
    <b v="1"/>
    <x v="17"/>
    <x v="1"/>
  </r>
  <r>
    <s v="Battery Electric Vehicle"/>
    <x v="6"/>
    <s v="VOLKSWAGEN"/>
    <x v="17"/>
    <x v="1"/>
    <d v="2019-03-19T00:00:00"/>
    <s v="Original Title"/>
    <x v="1"/>
    <s v="Not Applicable"/>
    <x v="0"/>
    <x v="33"/>
    <n v="98168"/>
    <n v="125"/>
    <m/>
    <s v="Passenger"/>
    <n v="324069105"/>
    <x v="0"/>
    <b v="0"/>
    <b v="1"/>
    <x v="17"/>
    <x v="1"/>
  </r>
  <r>
    <s v="Battery Electric Vehicle"/>
    <x v="6"/>
    <s v="VOLKSWAGEN"/>
    <x v="17"/>
    <x v="1"/>
    <d v="2019-05-13T00:00:00"/>
    <s v="Original Title"/>
    <x v="1"/>
    <s v="Not Applicable"/>
    <x v="0"/>
    <x v="13"/>
    <n v="98040"/>
    <n v="125"/>
    <m/>
    <s v="Passenger"/>
    <n v="133183221"/>
    <x v="0"/>
    <b v="0"/>
    <b v="1"/>
    <x v="17"/>
    <x v="1"/>
  </r>
  <r>
    <s v="Battery Electric Vehicle"/>
    <x v="6"/>
    <s v="VOLKSWAGEN"/>
    <x v="17"/>
    <x v="1"/>
    <d v="2019-05-15T00:00:00"/>
    <s v="Original Title"/>
    <x v="1"/>
    <s v="Not Applicable"/>
    <x v="0"/>
    <x v="1"/>
    <n v="98052"/>
    <n v="125"/>
    <m/>
    <s v="Passenger"/>
    <n v="120505948"/>
    <x v="0"/>
    <b v="0"/>
    <b v="1"/>
    <x v="17"/>
    <x v="1"/>
  </r>
  <r>
    <s v="Battery Electric Vehicle"/>
    <x v="6"/>
    <s v="VOLKSWAGEN"/>
    <x v="17"/>
    <x v="1"/>
    <d v="2019-07-11T00:00:00"/>
    <s v="Original Title"/>
    <x v="1"/>
    <s v="Not Applicable"/>
    <x v="0"/>
    <x v="2"/>
    <n v="98092"/>
    <n v="125"/>
    <m/>
    <s v="Passenger"/>
    <n v="477250574"/>
    <x v="0"/>
    <b v="0"/>
    <b v="1"/>
    <x v="17"/>
    <x v="1"/>
  </r>
  <r>
    <s v="Battery Electric Vehicle"/>
    <x v="6"/>
    <s v="VOLKSWAGEN"/>
    <x v="17"/>
    <x v="1"/>
    <d v="2019-06-26T00:00:00"/>
    <s v="Original Title"/>
    <x v="1"/>
    <s v="Not Applicable"/>
    <x v="0"/>
    <x v="19"/>
    <n v="98059"/>
    <n v="125"/>
    <m/>
    <s v="Passenger"/>
    <n v="476841746"/>
    <x v="0"/>
    <b v="0"/>
    <b v="1"/>
    <x v="17"/>
    <x v="1"/>
  </r>
  <r>
    <s v="Battery Electric Vehicle"/>
    <x v="6"/>
    <s v="VOLKSWAGEN"/>
    <x v="17"/>
    <x v="1"/>
    <d v="2019-07-31T00:00:00"/>
    <s v="Original Title"/>
    <x v="1"/>
    <s v="Not Applicable"/>
    <x v="0"/>
    <x v="1"/>
    <n v="98053"/>
    <n v="125"/>
    <m/>
    <s v="Passenger"/>
    <n v="270924860"/>
    <x v="0"/>
    <b v="0"/>
    <b v="1"/>
    <x v="17"/>
    <x v="1"/>
  </r>
  <r>
    <s v="Battery Electric Vehicle"/>
    <x v="6"/>
    <s v="VOLKSWAGEN"/>
    <x v="17"/>
    <x v="1"/>
    <d v="2019-04-26T00:00:00"/>
    <s v="Original Title"/>
    <x v="1"/>
    <s v="Not Applicable"/>
    <x v="0"/>
    <x v="18"/>
    <n v="98155"/>
    <n v="125"/>
    <m/>
    <s v="Passenger"/>
    <n v="272476599"/>
    <x v="0"/>
    <b v="0"/>
    <b v="1"/>
    <x v="17"/>
    <x v="1"/>
  </r>
  <r>
    <s v="Battery Electric Vehicle"/>
    <x v="6"/>
    <s v="VOLKSWAGEN"/>
    <x v="17"/>
    <x v="1"/>
    <d v="2019-04-08T00:00:00"/>
    <s v="Original Title"/>
    <x v="1"/>
    <s v="Not Applicable"/>
    <x v="0"/>
    <x v="3"/>
    <n v="98077"/>
    <n v="125"/>
    <m/>
    <s v="Passenger"/>
    <n v="229915150"/>
    <x v="0"/>
    <b v="0"/>
    <b v="1"/>
    <x v="17"/>
    <x v="1"/>
  </r>
  <r>
    <s v="Battery Electric Vehicle"/>
    <x v="6"/>
    <s v="VOLKSWAGEN"/>
    <x v="17"/>
    <x v="1"/>
    <d v="2019-05-13T00:00:00"/>
    <s v="Original Title"/>
    <x v="1"/>
    <s v="Not Applicable"/>
    <x v="0"/>
    <x v="5"/>
    <n v="98075"/>
    <n v="125"/>
    <m/>
    <s v="Passenger"/>
    <n v="343090093"/>
    <x v="0"/>
    <b v="0"/>
    <b v="1"/>
    <x v="17"/>
    <x v="1"/>
  </r>
  <r>
    <s v="Battery Electric Vehicle"/>
    <x v="6"/>
    <s v="VOLKSWAGEN"/>
    <x v="17"/>
    <x v="1"/>
    <d v="2019-03-08T00:00:00"/>
    <s v="Original Title"/>
    <x v="1"/>
    <s v="Not Applicable"/>
    <x v="0"/>
    <x v="1"/>
    <n v="98053"/>
    <n v="125"/>
    <m/>
    <s v="Passenger"/>
    <n v="338186712"/>
    <x v="0"/>
    <b v="0"/>
    <b v="1"/>
    <x v="17"/>
    <x v="1"/>
  </r>
  <r>
    <s v="Battery Electric Vehicle"/>
    <x v="6"/>
    <s v="VOLKSWAGEN"/>
    <x v="17"/>
    <x v="1"/>
    <d v="2019-01-14T00:00:00"/>
    <s v="Original Title"/>
    <x v="1"/>
    <s v="Not Applicable"/>
    <x v="0"/>
    <x v="9"/>
    <n v="98007"/>
    <n v="125"/>
    <m/>
    <s v="Passenger"/>
    <n v="475159569"/>
    <x v="0"/>
    <b v="0"/>
    <b v="1"/>
    <x v="17"/>
    <x v="1"/>
  </r>
  <r>
    <s v="Battery Electric Vehicle"/>
    <x v="6"/>
    <s v="VOLKSWAGEN"/>
    <x v="17"/>
    <x v="1"/>
    <d v="2019-04-29T00:00:00"/>
    <s v="Original Title"/>
    <x v="1"/>
    <s v="Not Applicable"/>
    <x v="0"/>
    <x v="10"/>
    <n v="98029"/>
    <n v="125"/>
    <m/>
    <s v="Passenger"/>
    <n v="477370771"/>
    <x v="0"/>
    <b v="0"/>
    <b v="1"/>
    <x v="17"/>
    <x v="1"/>
  </r>
  <r>
    <s v="Battery Electric Vehicle"/>
    <x v="6"/>
    <s v="VOLKSWAGEN"/>
    <x v="17"/>
    <x v="1"/>
    <d v="2019-06-06T00:00:00"/>
    <s v="Original Title"/>
    <x v="1"/>
    <s v="Not Applicable"/>
    <x v="0"/>
    <x v="8"/>
    <n v="98133"/>
    <n v="125"/>
    <m/>
    <s v="Passenger"/>
    <n v="116605842"/>
    <x v="0"/>
    <b v="0"/>
    <b v="1"/>
    <x v="17"/>
    <x v="1"/>
  </r>
  <r>
    <s v="Battery Electric Vehicle"/>
    <x v="6"/>
    <s v="VOLKSWAGEN"/>
    <x v="17"/>
    <x v="1"/>
    <d v="2019-08-29T00:00:00"/>
    <s v="Original Title"/>
    <x v="1"/>
    <s v="Not Applicable"/>
    <x v="0"/>
    <x v="3"/>
    <n v="98077"/>
    <n v="125"/>
    <m/>
    <s v="Passenger"/>
    <n v="202869236"/>
    <x v="0"/>
    <b v="0"/>
    <b v="1"/>
    <x v="17"/>
    <x v="1"/>
  </r>
  <r>
    <s v="Battery Electric Vehicle"/>
    <x v="6"/>
    <s v="VOLKSWAGEN"/>
    <x v="17"/>
    <x v="1"/>
    <d v="2019-04-19T00:00:00"/>
    <s v="Original Title"/>
    <x v="1"/>
    <s v="Not Applicable"/>
    <x v="0"/>
    <x v="16"/>
    <n v="98011"/>
    <n v="125"/>
    <m/>
    <s v="Passenger"/>
    <n v="277909565"/>
    <x v="0"/>
    <b v="0"/>
    <b v="1"/>
    <x v="17"/>
    <x v="1"/>
  </r>
  <r>
    <s v="Battery Electric Vehicle"/>
    <x v="6"/>
    <s v="VOLKSWAGEN"/>
    <x v="17"/>
    <x v="1"/>
    <d v="2019-05-20T00:00:00"/>
    <s v="Original Title"/>
    <x v="1"/>
    <s v="Not Applicable"/>
    <x v="0"/>
    <x v="7"/>
    <n v="98028"/>
    <n v="125"/>
    <m/>
    <s v="Passenger"/>
    <n v="179577667"/>
    <x v="0"/>
    <b v="0"/>
    <b v="1"/>
    <x v="17"/>
    <x v="1"/>
  </r>
  <r>
    <s v="Battery Electric Vehicle"/>
    <x v="6"/>
    <s v="VOLKSWAGEN"/>
    <x v="17"/>
    <x v="1"/>
    <d v="2019-04-03T00:00:00"/>
    <s v="Original Title"/>
    <x v="1"/>
    <s v="Not Applicable"/>
    <x v="0"/>
    <x v="3"/>
    <n v="98077"/>
    <n v="125"/>
    <m/>
    <s v="Passenger"/>
    <n v="195818241"/>
    <x v="0"/>
    <b v="0"/>
    <b v="1"/>
    <x v="17"/>
    <x v="1"/>
  </r>
  <r>
    <s v="Battery Electric Vehicle"/>
    <x v="6"/>
    <s v="VOLKSWAGEN"/>
    <x v="17"/>
    <x v="1"/>
    <d v="2019-03-25T00:00:00"/>
    <s v="Original Title"/>
    <x v="1"/>
    <s v="Not Applicable"/>
    <x v="0"/>
    <x v="7"/>
    <n v="98028"/>
    <n v="125"/>
    <m/>
    <s v="Passenger"/>
    <n v="219679918"/>
    <x v="0"/>
    <b v="0"/>
    <b v="1"/>
    <x v="17"/>
    <x v="1"/>
  </r>
  <r>
    <s v="Battery Electric Vehicle"/>
    <x v="6"/>
    <s v="VOLKSWAGEN"/>
    <x v="17"/>
    <x v="1"/>
    <d v="2019-08-02T00:00:00"/>
    <s v="Original Title"/>
    <x v="1"/>
    <s v="Not Applicable"/>
    <x v="0"/>
    <x v="24"/>
    <n v="98033"/>
    <n v="125"/>
    <m/>
    <s v="Passenger"/>
    <n v="109003807"/>
    <x v="0"/>
    <b v="0"/>
    <b v="1"/>
    <x v="17"/>
    <x v="1"/>
  </r>
  <r>
    <s v="Battery Electric Vehicle"/>
    <x v="6"/>
    <s v="VOLKSWAGEN"/>
    <x v="17"/>
    <x v="1"/>
    <d v="2019-05-06T00:00:00"/>
    <s v="Original Title"/>
    <x v="1"/>
    <s v="Not Applicable"/>
    <x v="0"/>
    <x v="14"/>
    <n v="98031"/>
    <n v="125"/>
    <m/>
    <s v="Passenger"/>
    <n v="477338844"/>
    <x v="0"/>
    <b v="0"/>
    <b v="1"/>
    <x v="17"/>
    <x v="1"/>
  </r>
  <r>
    <s v="Battery Electric Vehicle"/>
    <x v="6"/>
    <s v="VOLKSWAGEN"/>
    <x v="17"/>
    <x v="1"/>
    <d v="2019-02-25T00:00:00"/>
    <s v="Original Title"/>
    <x v="1"/>
    <s v="Not Applicable"/>
    <x v="0"/>
    <x v="24"/>
    <n v="98033"/>
    <n v="125"/>
    <m/>
    <s v="Passenger"/>
    <n v="337019560"/>
    <x v="0"/>
    <b v="0"/>
    <b v="1"/>
    <x v="17"/>
    <x v="1"/>
  </r>
  <r>
    <s v="Battery Electric Vehicle"/>
    <x v="6"/>
    <s v="VOLKSWAGEN"/>
    <x v="17"/>
    <x v="1"/>
    <d v="2019-02-15T00:00:00"/>
    <s v="Original Title"/>
    <x v="1"/>
    <s v="Not Applicable"/>
    <x v="0"/>
    <x v="9"/>
    <n v="98004"/>
    <n v="125"/>
    <m/>
    <s v="Passenger"/>
    <n v="476288256"/>
    <x v="0"/>
    <b v="0"/>
    <b v="1"/>
    <x v="17"/>
    <x v="1"/>
  </r>
  <r>
    <s v="Battery Electric Vehicle"/>
    <x v="6"/>
    <s v="VOLKSWAGEN"/>
    <x v="17"/>
    <x v="1"/>
    <d v="2019-07-03T00:00:00"/>
    <s v="Original Title"/>
    <x v="1"/>
    <s v="Not Applicable"/>
    <x v="0"/>
    <x v="14"/>
    <n v="98032"/>
    <n v="125"/>
    <m/>
    <s v="Passenger"/>
    <n v="477439665"/>
    <x v="0"/>
    <b v="0"/>
    <b v="1"/>
    <x v="17"/>
    <x v="1"/>
  </r>
  <r>
    <s v="Battery Electric Vehicle"/>
    <x v="6"/>
    <s v="VOLKSWAGEN"/>
    <x v="17"/>
    <x v="1"/>
    <d v="2019-08-13T00:00:00"/>
    <s v="Original Title"/>
    <x v="1"/>
    <s v="Not Applicable"/>
    <x v="0"/>
    <x v="5"/>
    <n v="98075"/>
    <n v="125"/>
    <m/>
    <s v="Passenger"/>
    <n v="180643984"/>
    <x v="0"/>
    <b v="0"/>
    <b v="1"/>
    <x v="17"/>
    <x v="1"/>
  </r>
  <r>
    <s v="Battery Electric Vehicle"/>
    <x v="6"/>
    <s v="VOLKSWAGEN"/>
    <x v="17"/>
    <x v="1"/>
    <d v="2019-05-14T00:00:00"/>
    <s v="Original Title"/>
    <x v="1"/>
    <s v="Not Applicable"/>
    <x v="0"/>
    <x v="31"/>
    <n v="98003"/>
    <n v="125"/>
    <m/>
    <s v="Passenger"/>
    <n v="198498065"/>
    <x v="0"/>
    <b v="0"/>
    <b v="1"/>
    <x v="17"/>
    <x v="1"/>
  </r>
  <r>
    <s v="Battery Electric Vehicle"/>
    <x v="6"/>
    <s v="VOLKSWAGEN"/>
    <x v="17"/>
    <x v="1"/>
    <d v="2019-07-22T00:00:00"/>
    <s v="Original Title"/>
    <x v="1"/>
    <s v="Not Applicable"/>
    <x v="0"/>
    <x v="29"/>
    <n v="98014"/>
    <n v="125"/>
    <m/>
    <s v="Passenger"/>
    <n v="152408028"/>
    <x v="0"/>
    <b v="0"/>
    <b v="1"/>
    <x v="17"/>
    <x v="1"/>
  </r>
  <r>
    <s v="Battery Electric Vehicle"/>
    <x v="6"/>
    <s v="VOLKSWAGEN"/>
    <x v="17"/>
    <x v="1"/>
    <d v="2019-06-19T00:00:00"/>
    <s v="Original Title"/>
    <x v="1"/>
    <s v="Not Applicable"/>
    <x v="0"/>
    <x v="8"/>
    <n v="98155"/>
    <n v="125"/>
    <m/>
    <s v="Passenger"/>
    <n v="476519109"/>
    <x v="0"/>
    <b v="0"/>
    <b v="1"/>
    <x v="17"/>
    <x v="1"/>
  </r>
  <r>
    <s v="Battery Electric Vehicle"/>
    <x v="6"/>
    <s v="VOLKSWAGEN"/>
    <x v="17"/>
    <x v="1"/>
    <d v="2019-04-29T00:00:00"/>
    <s v="Original Title"/>
    <x v="1"/>
    <s v="Not Applicable"/>
    <x v="0"/>
    <x v="19"/>
    <n v="98055"/>
    <n v="125"/>
    <m/>
    <s v="Passenger"/>
    <n v="474249289"/>
    <x v="0"/>
    <b v="0"/>
    <b v="1"/>
    <x v="17"/>
    <x v="1"/>
  </r>
  <r>
    <s v="Battery Electric Vehicle"/>
    <x v="6"/>
    <s v="VOLKSWAGEN"/>
    <x v="17"/>
    <x v="1"/>
    <d v="2019-05-15T00:00:00"/>
    <s v="Original Title"/>
    <x v="1"/>
    <s v="Not Applicable"/>
    <x v="0"/>
    <x v="8"/>
    <n v="98133"/>
    <n v="125"/>
    <m/>
    <s v="Passenger"/>
    <n v="323877620"/>
    <x v="0"/>
    <b v="0"/>
    <b v="1"/>
    <x v="17"/>
    <x v="1"/>
  </r>
  <r>
    <s v="Battery Electric Vehicle"/>
    <x v="6"/>
    <s v="VOLKSWAGEN"/>
    <x v="17"/>
    <x v="1"/>
    <d v="2019-08-22T00:00:00"/>
    <s v="Original Title"/>
    <x v="1"/>
    <s v="Not Applicable"/>
    <x v="0"/>
    <x v="21"/>
    <n v="98024"/>
    <n v="125"/>
    <m/>
    <s v="Passenger"/>
    <n v="477819954"/>
    <x v="0"/>
    <b v="0"/>
    <b v="1"/>
    <x v="17"/>
    <x v="1"/>
  </r>
  <r>
    <s v="Battery Electric Vehicle"/>
    <x v="6"/>
    <s v="VOLKSWAGEN"/>
    <x v="17"/>
    <x v="1"/>
    <d v="2019-05-20T00:00:00"/>
    <s v="Original Title"/>
    <x v="1"/>
    <s v="Not Applicable"/>
    <x v="0"/>
    <x v="7"/>
    <n v="98028"/>
    <n v="125"/>
    <m/>
    <s v="Passenger"/>
    <n v="477371954"/>
    <x v="0"/>
    <b v="0"/>
    <b v="1"/>
    <x v="17"/>
    <x v="1"/>
  </r>
  <r>
    <s v="Battery Electric Vehicle"/>
    <x v="6"/>
    <s v="VOLKSWAGEN"/>
    <x v="17"/>
    <x v="1"/>
    <d v="2019-05-20T00:00:00"/>
    <s v="Original Title"/>
    <x v="1"/>
    <s v="Not Applicable"/>
    <x v="0"/>
    <x v="9"/>
    <n v="98005"/>
    <n v="125"/>
    <m/>
    <s v="Passenger"/>
    <n v="102705207"/>
    <x v="0"/>
    <b v="0"/>
    <b v="1"/>
    <x v="17"/>
    <x v="1"/>
  </r>
  <r>
    <s v="Battery Electric Vehicle"/>
    <x v="6"/>
    <s v="VOLKSWAGEN"/>
    <x v="17"/>
    <x v="1"/>
    <d v="2019-09-12T00:00:00"/>
    <s v="Original Title"/>
    <x v="1"/>
    <s v="Not Applicable"/>
    <x v="0"/>
    <x v="31"/>
    <n v="98023"/>
    <n v="125"/>
    <m/>
    <s v="Passenger"/>
    <n v="285818102"/>
    <x v="0"/>
    <b v="1"/>
    <b v="1"/>
    <x v="17"/>
    <x v="1"/>
  </r>
  <r>
    <s v="Battery Electric Vehicle"/>
    <x v="6"/>
    <s v="VOLKSWAGEN"/>
    <x v="17"/>
    <x v="1"/>
    <d v="2019-10-10T00:00:00"/>
    <s v="Original Title"/>
    <x v="1"/>
    <s v="Not Applicable"/>
    <x v="0"/>
    <x v="9"/>
    <n v="98007"/>
    <n v="125"/>
    <m/>
    <s v="Passenger"/>
    <n v="177622616"/>
    <x v="0"/>
    <b v="1"/>
    <b v="1"/>
    <x v="17"/>
    <x v="1"/>
  </r>
  <r>
    <s v="Battery Electric Vehicle"/>
    <x v="6"/>
    <s v="VOLKSWAGEN"/>
    <x v="17"/>
    <x v="1"/>
    <d v="2019-09-17T00:00:00"/>
    <s v="Original Title"/>
    <x v="1"/>
    <s v="Not Applicable"/>
    <x v="0"/>
    <x v="9"/>
    <n v="98008"/>
    <n v="125"/>
    <m/>
    <s v="Passenger"/>
    <n v="312928640"/>
    <x v="0"/>
    <b v="1"/>
    <b v="1"/>
    <x v="17"/>
    <x v="1"/>
  </r>
  <r>
    <s v="Battery Electric Vehicle"/>
    <x v="6"/>
    <s v="VOLKSWAGEN"/>
    <x v="17"/>
    <x v="1"/>
    <d v="2019-11-04T00:00:00"/>
    <s v="Original Title"/>
    <x v="1"/>
    <s v="Not Applicable"/>
    <x v="0"/>
    <x v="5"/>
    <n v="98075"/>
    <n v="125"/>
    <m/>
    <s v="Passenger"/>
    <n v="9061776"/>
    <x v="0"/>
    <b v="1"/>
    <b v="1"/>
    <x v="17"/>
    <x v="1"/>
  </r>
  <r>
    <s v="Battery Electric Vehicle"/>
    <x v="6"/>
    <s v="VOLKSWAGEN"/>
    <x v="17"/>
    <x v="1"/>
    <d v="2019-09-23T00:00:00"/>
    <s v="Original Title"/>
    <x v="1"/>
    <s v="Not Applicable"/>
    <x v="0"/>
    <x v="19"/>
    <n v="98058"/>
    <n v="125"/>
    <m/>
    <s v="Passenger"/>
    <n v="303343071"/>
    <x v="0"/>
    <b v="1"/>
    <b v="1"/>
    <x v="17"/>
    <x v="1"/>
  </r>
  <r>
    <s v="Battery Electric Vehicle"/>
    <x v="6"/>
    <s v="VOLKSWAGEN"/>
    <x v="17"/>
    <x v="1"/>
    <d v="2019-11-08T00:00:00"/>
    <s v="Original Title"/>
    <x v="1"/>
    <s v="Not Applicable"/>
    <x v="0"/>
    <x v="19"/>
    <n v="98058"/>
    <n v="125"/>
    <m/>
    <s v="Passenger"/>
    <n v="477804225"/>
    <x v="0"/>
    <b v="1"/>
    <b v="1"/>
    <x v="17"/>
    <x v="1"/>
  </r>
  <r>
    <s v="Battery Electric Vehicle"/>
    <x v="6"/>
    <s v="VOLKSWAGEN"/>
    <x v="17"/>
    <x v="1"/>
    <d v="2019-10-09T00:00:00"/>
    <s v="Original Title"/>
    <x v="1"/>
    <s v="Not Applicable"/>
    <x v="0"/>
    <x v="19"/>
    <n v="98059"/>
    <n v="125"/>
    <m/>
    <s v="Passenger"/>
    <n v="111600065"/>
    <x v="0"/>
    <b v="1"/>
    <b v="1"/>
    <x v="17"/>
    <x v="1"/>
  </r>
  <r>
    <s v="Battery Electric Vehicle"/>
    <x v="6"/>
    <s v="VOLKSWAGEN"/>
    <x v="17"/>
    <x v="1"/>
    <d v="2019-09-18T00:00:00"/>
    <s v="Original Title"/>
    <x v="1"/>
    <s v="Not Applicable"/>
    <x v="0"/>
    <x v="8"/>
    <n v="98177"/>
    <n v="125"/>
    <m/>
    <s v="Passenger"/>
    <n v="478071394"/>
    <x v="0"/>
    <b v="1"/>
    <b v="1"/>
    <x v="17"/>
    <x v="1"/>
  </r>
  <r>
    <s v="Battery Electric Vehicle"/>
    <x v="6"/>
    <s v="VOLKSWAGEN"/>
    <x v="17"/>
    <x v="1"/>
    <d v="2019-09-12T00:00:00"/>
    <s v="Original Title"/>
    <x v="1"/>
    <s v="Not Applicable"/>
    <x v="0"/>
    <x v="1"/>
    <n v="98052"/>
    <n v="125"/>
    <m/>
    <s v="Passenger"/>
    <n v="324067201"/>
    <x v="0"/>
    <b v="1"/>
    <b v="1"/>
    <x v="17"/>
    <x v="1"/>
  </r>
  <r>
    <s v="Battery Electric Vehicle"/>
    <x v="6"/>
    <s v="VOLKSWAGEN"/>
    <x v="17"/>
    <x v="1"/>
    <d v="2019-09-05T00:00:00"/>
    <s v="Original Title"/>
    <x v="1"/>
    <s v="Not Applicable"/>
    <x v="0"/>
    <x v="10"/>
    <n v="98029"/>
    <n v="125"/>
    <m/>
    <s v="Passenger"/>
    <n v="166403310"/>
    <x v="0"/>
    <b v="1"/>
    <b v="1"/>
    <x v="17"/>
    <x v="1"/>
  </r>
  <r>
    <s v="Battery Electric Vehicle"/>
    <x v="6"/>
    <s v="VOLKSWAGEN"/>
    <x v="17"/>
    <x v="1"/>
    <d v="2019-09-17T00:00:00"/>
    <s v="Original Title"/>
    <x v="1"/>
    <s v="Not Applicable"/>
    <x v="0"/>
    <x v="5"/>
    <n v="98074"/>
    <n v="125"/>
    <m/>
    <s v="Passenger"/>
    <n v="478424999"/>
    <x v="0"/>
    <b v="1"/>
    <b v="1"/>
    <x v="17"/>
    <x v="1"/>
  </r>
  <r>
    <s v="Battery Electric Vehicle"/>
    <x v="6"/>
    <s v="VOLKSWAGEN"/>
    <x v="17"/>
    <x v="1"/>
    <d v="2019-11-20T00:00:00"/>
    <s v="Original Title"/>
    <x v="1"/>
    <s v="Not Applicable"/>
    <x v="0"/>
    <x v="5"/>
    <n v="98075"/>
    <n v="125"/>
    <m/>
    <s v="Passenger"/>
    <n v="154431721"/>
    <x v="0"/>
    <b v="1"/>
    <b v="1"/>
    <x v="17"/>
    <x v="1"/>
  </r>
  <r>
    <s v="Battery Electric Vehicle"/>
    <x v="6"/>
    <s v="VOLKSWAGEN"/>
    <x v="17"/>
    <x v="1"/>
    <d v="2019-10-24T00:00:00"/>
    <s v="Original Title"/>
    <x v="1"/>
    <s v="Not Applicable"/>
    <x v="0"/>
    <x v="1"/>
    <n v="98052"/>
    <n v="125"/>
    <m/>
    <s v="Passenger"/>
    <n v="171651637"/>
    <x v="0"/>
    <b v="1"/>
    <b v="1"/>
    <x v="17"/>
    <x v="1"/>
  </r>
  <r>
    <s v="Battery Electric Vehicle"/>
    <x v="6"/>
    <s v="VOLKSWAGEN"/>
    <x v="17"/>
    <x v="1"/>
    <d v="2019-10-25T00:00:00"/>
    <s v="Original Title"/>
    <x v="1"/>
    <s v="Not Applicable"/>
    <x v="0"/>
    <x v="10"/>
    <n v="98029"/>
    <n v="125"/>
    <m/>
    <s v="Passenger"/>
    <n v="332566832"/>
    <x v="0"/>
    <b v="1"/>
    <b v="1"/>
    <x v="17"/>
    <x v="1"/>
  </r>
  <r>
    <s v="Battery Electric Vehicle"/>
    <x v="6"/>
    <s v="VOLKSWAGEN"/>
    <x v="17"/>
    <x v="1"/>
    <d v="2019-09-30T00:00:00"/>
    <s v="Original Title"/>
    <x v="1"/>
    <s v="Not Applicable"/>
    <x v="0"/>
    <x v="9"/>
    <n v="98004"/>
    <n v="125"/>
    <m/>
    <s v="Passenger"/>
    <n v="298350608"/>
    <x v="0"/>
    <b v="1"/>
    <b v="1"/>
    <x v="17"/>
    <x v="1"/>
  </r>
  <r>
    <s v="Battery Electric Vehicle"/>
    <x v="6"/>
    <s v="VOLKSWAGEN"/>
    <x v="17"/>
    <x v="1"/>
    <d v="2019-12-10T00:00:00"/>
    <s v="Original Title"/>
    <x v="1"/>
    <s v="Not Applicable"/>
    <x v="0"/>
    <x v="9"/>
    <n v="98006"/>
    <n v="125"/>
    <m/>
    <s v="Passenger"/>
    <n v="2252708"/>
    <x v="0"/>
    <b v="1"/>
    <b v="1"/>
    <x v="17"/>
    <x v="1"/>
  </r>
  <r>
    <s v="Battery Electric Vehicle"/>
    <x v="6"/>
    <s v="VOLKSWAGEN"/>
    <x v="17"/>
    <x v="1"/>
    <d v="2019-10-28T00:00:00"/>
    <s v="Original Title"/>
    <x v="1"/>
    <s v="Not Applicable"/>
    <x v="0"/>
    <x v="1"/>
    <n v="98053"/>
    <n v="125"/>
    <m/>
    <s v="Passenger"/>
    <n v="337438223"/>
    <x v="0"/>
    <b v="1"/>
    <b v="1"/>
    <x v="17"/>
    <x v="1"/>
  </r>
  <r>
    <s v="Battery Electric Vehicle"/>
    <x v="6"/>
    <s v="VOLKSWAGEN"/>
    <x v="17"/>
    <x v="1"/>
    <d v="2019-10-23T00:00:00"/>
    <s v="Original Title"/>
    <x v="1"/>
    <s v="Not Applicable"/>
    <x v="0"/>
    <x v="2"/>
    <n v="98092"/>
    <n v="125"/>
    <m/>
    <s v="Passenger"/>
    <n v="478028330"/>
    <x v="0"/>
    <b v="1"/>
    <b v="1"/>
    <x v="17"/>
    <x v="1"/>
  </r>
  <r>
    <s v="Battery Electric Vehicle"/>
    <x v="6"/>
    <s v="VOLKSWAGEN"/>
    <x v="17"/>
    <x v="1"/>
    <d v="2019-08-29T00:00:00"/>
    <s v="Original Title"/>
    <x v="1"/>
    <s v="Not Applicable"/>
    <x v="0"/>
    <x v="14"/>
    <n v="98042"/>
    <n v="125"/>
    <m/>
    <s v="Passenger"/>
    <n v="478130012"/>
    <x v="0"/>
    <b v="1"/>
    <b v="1"/>
    <x v="17"/>
    <x v="1"/>
  </r>
  <r>
    <s v="Battery Electric Vehicle"/>
    <x v="6"/>
    <s v="VOLKSWAGEN"/>
    <x v="17"/>
    <x v="1"/>
    <d v="2019-09-05T00:00:00"/>
    <s v="Original Title"/>
    <x v="1"/>
    <s v="Not Applicable"/>
    <x v="0"/>
    <x v="24"/>
    <n v="98033"/>
    <n v="125"/>
    <m/>
    <s v="Passenger"/>
    <n v="476451209"/>
    <x v="0"/>
    <b v="1"/>
    <b v="1"/>
    <x v="17"/>
    <x v="1"/>
  </r>
  <r>
    <s v="Battery Electric Vehicle"/>
    <x v="6"/>
    <s v="VOLKSWAGEN"/>
    <x v="17"/>
    <x v="1"/>
    <d v="2019-11-08T00:00:00"/>
    <s v="Original Title"/>
    <x v="1"/>
    <s v="Not Applicable"/>
    <x v="0"/>
    <x v="14"/>
    <n v="98030"/>
    <n v="125"/>
    <m/>
    <s v="Passenger"/>
    <n v="263966202"/>
    <x v="0"/>
    <b v="1"/>
    <b v="1"/>
    <x v="17"/>
    <x v="1"/>
  </r>
  <r>
    <s v="Battery Electric Vehicle"/>
    <x v="6"/>
    <s v="VOLKSWAGEN"/>
    <x v="17"/>
    <x v="1"/>
    <d v="2019-10-24T00:00:00"/>
    <s v="Original Title"/>
    <x v="1"/>
    <s v="Not Applicable"/>
    <x v="0"/>
    <x v="2"/>
    <n v="98001"/>
    <n v="125"/>
    <m/>
    <s v="Passenger"/>
    <n v="331142717"/>
    <x v="0"/>
    <b v="1"/>
    <b v="1"/>
    <x v="17"/>
    <x v="1"/>
  </r>
  <r>
    <s v="Battery Electric Vehicle"/>
    <x v="6"/>
    <s v="VOLKSWAGEN"/>
    <x v="17"/>
    <x v="1"/>
    <d v="2019-09-24T00:00:00"/>
    <s v="Original Title"/>
    <x v="1"/>
    <s v="Not Applicable"/>
    <x v="0"/>
    <x v="7"/>
    <n v="98028"/>
    <n v="125"/>
    <m/>
    <s v="Passenger"/>
    <n v="276154329"/>
    <x v="0"/>
    <b v="1"/>
    <b v="1"/>
    <x v="17"/>
    <x v="1"/>
  </r>
  <r>
    <s v="Battery Electric Vehicle"/>
    <x v="6"/>
    <s v="VOLKSWAGEN"/>
    <x v="17"/>
    <x v="1"/>
    <d v="2019-10-21T00:00:00"/>
    <s v="Original Title"/>
    <x v="1"/>
    <s v="Not Applicable"/>
    <x v="0"/>
    <x v="23"/>
    <n v="98168"/>
    <n v="125"/>
    <m/>
    <s v="Passenger"/>
    <n v="478411559"/>
    <x v="0"/>
    <b v="1"/>
    <b v="1"/>
    <x v="17"/>
    <x v="1"/>
  </r>
  <r>
    <s v="Battery Electric Vehicle"/>
    <x v="6"/>
    <s v="VOLKSWAGEN"/>
    <x v="17"/>
    <x v="1"/>
    <d v="2019-09-12T00:00:00"/>
    <s v="Original Title"/>
    <x v="1"/>
    <s v="Not Applicable"/>
    <x v="0"/>
    <x v="8"/>
    <n v="98177"/>
    <n v="125"/>
    <m/>
    <s v="Passenger"/>
    <n v="293443601"/>
    <x v="0"/>
    <b v="1"/>
    <b v="1"/>
    <x v="17"/>
    <x v="1"/>
  </r>
  <r>
    <s v="Battery Electric Vehicle"/>
    <x v="6"/>
    <s v="VOLKSWAGEN"/>
    <x v="17"/>
    <x v="1"/>
    <d v="2019-10-23T00:00:00"/>
    <s v="Original Title"/>
    <x v="1"/>
    <s v="Not Applicable"/>
    <x v="0"/>
    <x v="5"/>
    <n v="98075"/>
    <n v="125"/>
    <m/>
    <s v="Passenger"/>
    <n v="161347420"/>
    <x v="0"/>
    <b v="1"/>
    <b v="1"/>
    <x v="17"/>
    <x v="1"/>
  </r>
  <r>
    <s v="Battery Electric Vehicle"/>
    <x v="6"/>
    <s v="VOLKSWAGEN"/>
    <x v="17"/>
    <x v="1"/>
    <d v="2019-10-22T00:00:00"/>
    <s v="Original Title"/>
    <x v="1"/>
    <s v="Not Applicable"/>
    <x v="0"/>
    <x v="1"/>
    <n v="98052"/>
    <n v="125"/>
    <m/>
    <s v="Passenger"/>
    <n v="141986036"/>
    <x v="0"/>
    <b v="1"/>
    <b v="1"/>
    <x v="17"/>
    <x v="1"/>
  </r>
  <r>
    <s v="Battery Electric Vehicle"/>
    <x v="6"/>
    <s v="VOLKSWAGEN"/>
    <x v="17"/>
    <x v="1"/>
    <d v="2019-12-16T00:00:00"/>
    <s v="Original Title"/>
    <x v="1"/>
    <s v="Not Applicable"/>
    <x v="0"/>
    <x v="7"/>
    <n v="98028"/>
    <n v="125"/>
    <m/>
    <s v="Passenger"/>
    <n v="8112737"/>
    <x v="0"/>
    <b v="1"/>
    <b v="1"/>
    <x v="17"/>
    <x v="1"/>
  </r>
  <r>
    <s v="Battery Electric Vehicle"/>
    <x v="6"/>
    <s v="VOLKSWAGEN"/>
    <x v="17"/>
    <x v="1"/>
    <d v="2019-10-24T00:00:00"/>
    <s v="Original Title"/>
    <x v="1"/>
    <s v="Not Applicable"/>
    <x v="0"/>
    <x v="2"/>
    <n v="98092"/>
    <n v="125"/>
    <m/>
    <s v="Passenger"/>
    <n v="197181981"/>
    <x v="0"/>
    <b v="1"/>
    <b v="1"/>
    <x v="17"/>
    <x v="1"/>
  </r>
  <r>
    <s v="Battery Electric Vehicle"/>
    <x v="6"/>
    <s v="VOLKSWAGEN"/>
    <x v="17"/>
    <x v="1"/>
    <d v="2019-09-24T00:00:00"/>
    <s v="Original Title"/>
    <x v="1"/>
    <s v="Not Applicable"/>
    <x v="0"/>
    <x v="12"/>
    <n v="98059"/>
    <n v="125"/>
    <m/>
    <s v="Passenger"/>
    <n v="342778397"/>
    <x v="0"/>
    <b v="1"/>
    <b v="1"/>
    <x v="17"/>
    <x v="1"/>
  </r>
  <r>
    <s v="Battery Electric Vehicle"/>
    <x v="6"/>
    <s v="VOLKSWAGEN"/>
    <x v="17"/>
    <x v="1"/>
    <d v="2019-09-24T00:00:00"/>
    <s v="Original Title"/>
    <x v="1"/>
    <s v="Not Applicable"/>
    <x v="0"/>
    <x v="24"/>
    <n v="98033"/>
    <n v="125"/>
    <m/>
    <s v="Passenger"/>
    <n v="114389537"/>
    <x v="0"/>
    <b v="1"/>
    <b v="1"/>
    <x v="17"/>
    <x v="1"/>
  </r>
  <r>
    <s v="Battery Electric Vehicle"/>
    <x v="6"/>
    <s v="VOLKSWAGEN"/>
    <x v="17"/>
    <x v="1"/>
    <d v="2019-10-23T00:00:00"/>
    <s v="Original Title"/>
    <x v="1"/>
    <s v="Not Applicable"/>
    <x v="0"/>
    <x v="10"/>
    <n v="98029"/>
    <n v="125"/>
    <m/>
    <s v="Passenger"/>
    <n v="296905178"/>
    <x v="0"/>
    <b v="1"/>
    <b v="1"/>
    <x v="17"/>
    <x v="1"/>
  </r>
  <r>
    <s v="Battery Electric Vehicle"/>
    <x v="6"/>
    <s v="VOLKSWAGEN"/>
    <x v="17"/>
    <x v="1"/>
    <d v="2019-10-25T00:00:00"/>
    <s v="Original Title"/>
    <x v="1"/>
    <s v="Not Applicable"/>
    <x v="0"/>
    <x v="9"/>
    <n v="98006"/>
    <n v="125"/>
    <m/>
    <s v="Passenger"/>
    <n v="1699813"/>
    <x v="0"/>
    <b v="1"/>
    <b v="1"/>
    <x v="17"/>
    <x v="1"/>
  </r>
  <r>
    <s v="Battery Electric Vehicle"/>
    <x v="6"/>
    <s v="VOLKSWAGEN"/>
    <x v="17"/>
    <x v="1"/>
    <d v="2019-09-23T00:00:00"/>
    <s v="Original Title"/>
    <x v="1"/>
    <s v="Not Applicable"/>
    <x v="0"/>
    <x v="9"/>
    <n v="98004"/>
    <n v="125"/>
    <m/>
    <s v="Passenger"/>
    <n v="477466041"/>
    <x v="0"/>
    <b v="1"/>
    <b v="1"/>
    <x v="17"/>
    <x v="1"/>
  </r>
  <r>
    <s v="Battery Electric Vehicle"/>
    <x v="6"/>
    <s v="VOLKSWAGEN"/>
    <x v="17"/>
    <x v="1"/>
    <d v="2019-10-29T00:00:00"/>
    <s v="Original Title"/>
    <x v="1"/>
    <s v="Not Applicable"/>
    <x v="0"/>
    <x v="15"/>
    <n v="98019"/>
    <n v="125"/>
    <m/>
    <s v="Passenger"/>
    <n v="477992560"/>
    <x v="0"/>
    <b v="1"/>
    <b v="1"/>
    <x v="17"/>
    <x v="1"/>
  </r>
  <r>
    <s v="Battery Electric Vehicle"/>
    <x v="6"/>
    <s v="VOLKSWAGEN"/>
    <x v="17"/>
    <x v="1"/>
    <d v="2019-10-21T00:00:00"/>
    <s v="Original Title"/>
    <x v="1"/>
    <s v="Not Applicable"/>
    <x v="0"/>
    <x v="19"/>
    <n v="98059"/>
    <n v="125"/>
    <m/>
    <s v="Passenger"/>
    <n v="277300061"/>
    <x v="0"/>
    <b v="1"/>
    <b v="1"/>
    <x v="17"/>
    <x v="1"/>
  </r>
  <r>
    <s v="Battery Electric Vehicle"/>
    <x v="6"/>
    <s v="VOLKSWAGEN"/>
    <x v="17"/>
    <x v="1"/>
    <d v="2019-12-27T00:00:00"/>
    <s v="Original Title"/>
    <x v="1"/>
    <s v="Not Applicable"/>
    <x v="0"/>
    <x v="10"/>
    <n v="98027"/>
    <n v="125"/>
    <m/>
    <s v="Passenger"/>
    <n v="2268906"/>
    <x v="0"/>
    <b v="1"/>
    <b v="1"/>
    <x v="17"/>
    <x v="1"/>
  </r>
  <r>
    <s v="Battery Electric Vehicle"/>
    <x v="6"/>
    <s v="VOLKSWAGEN"/>
    <x v="17"/>
    <x v="1"/>
    <d v="2019-12-04T00:00:00"/>
    <s v="Original Title"/>
    <x v="1"/>
    <s v="Not Applicable"/>
    <x v="0"/>
    <x v="12"/>
    <n v="98059"/>
    <n v="125"/>
    <m/>
    <s v="Passenger"/>
    <n v="3293832"/>
    <x v="0"/>
    <b v="1"/>
    <b v="1"/>
    <x v="17"/>
    <x v="1"/>
  </r>
  <r>
    <s v="Battery Electric Vehicle"/>
    <x v="6"/>
    <s v="VOLKSWAGEN"/>
    <x v="17"/>
    <x v="1"/>
    <d v="2019-10-14T00:00:00"/>
    <s v="Original Title"/>
    <x v="1"/>
    <s v="Not Applicable"/>
    <x v="0"/>
    <x v="1"/>
    <n v="98053"/>
    <n v="125"/>
    <m/>
    <s v="Passenger"/>
    <n v="344468869"/>
    <x v="0"/>
    <b v="1"/>
    <b v="1"/>
    <x v="17"/>
    <x v="1"/>
  </r>
  <r>
    <s v="Battery Electric Vehicle"/>
    <x v="6"/>
    <s v="VOLKSWAGEN"/>
    <x v="17"/>
    <x v="1"/>
    <d v="2019-11-14T00:00:00"/>
    <s v="Original Title"/>
    <x v="1"/>
    <s v="Not Applicable"/>
    <x v="0"/>
    <x v="16"/>
    <n v="98011"/>
    <n v="125"/>
    <m/>
    <s v="Passenger"/>
    <n v="177559224"/>
    <x v="0"/>
    <b v="1"/>
    <b v="1"/>
    <x v="17"/>
    <x v="1"/>
  </r>
  <r>
    <s v="Battery Electric Vehicle"/>
    <x v="6"/>
    <s v="VOLKSWAGEN"/>
    <x v="17"/>
    <x v="1"/>
    <d v="2019-11-27T00:00:00"/>
    <s v="Original Title"/>
    <x v="1"/>
    <s v="Not Applicable"/>
    <x v="0"/>
    <x v="18"/>
    <n v="98155"/>
    <n v="125"/>
    <m/>
    <s v="Passenger"/>
    <n v="478676670"/>
    <x v="0"/>
    <b v="1"/>
    <b v="1"/>
    <x v="17"/>
    <x v="1"/>
  </r>
  <r>
    <s v="Battery Electric Vehicle"/>
    <x v="6"/>
    <s v="VOLKSWAGEN"/>
    <x v="17"/>
    <x v="1"/>
    <d v="2019-10-22T00:00:00"/>
    <s v="Original Title"/>
    <x v="1"/>
    <s v="Not Applicable"/>
    <x v="0"/>
    <x v="3"/>
    <n v="98072"/>
    <n v="125"/>
    <m/>
    <s v="Passenger"/>
    <n v="477999728"/>
    <x v="0"/>
    <b v="1"/>
    <b v="1"/>
    <x v="17"/>
    <x v="1"/>
  </r>
  <r>
    <s v="Battery Electric Vehicle"/>
    <x v="6"/>
    <s v="VOLKSWAGEN"/>
    <x v="17"/>
    <x v="1"/>
    <d v="2019-10-21T00:00:00"/>
    <s v="Original Title"/>
    <x v="1"/>
    <s v="Not Applicable"/>
    <x v="0"/>
    <x v="31"/>
    <n v="98023"/>
    <n v="125"/>
    <m/>
    <s v="Passenger"/>
    <n v="172015413"/>
    <x v="0"/>
    <b v="1"/>
    <b v="1"/>
    <x v="17"/>
    <x v="1"/>
  </r>
  <r>
    <s v="Battery Electric Vehicle"/>
    <x v="6"/>
    <s v="VOLKSWAGEN"/>
    <x v="17"/>
    <x v="1"/>
    <d v="2019-10-09T00:00:00"/>
    <s v="Original Title"/>
    <x v="1"/>
    <s v="Not Applicable"/>
    <x v="0"/>
    <x v="5"/>
    <n v="98074"/>
    <n v="125"/>
    <m/>
    <s v="Passenger"/>
    <n v="304471744"/>
    <x v="0"/>
    <b v="1"/>
    <b v="1"/>
    <x v="17"/>
    <x v="1"/>
  </r>
  <r>
    <s v="Battery Electric Vehicle"/>
    <x v="6"/>
    <s v="VOLKSWAGEN"/>
    <x v="17"/>
    <x v="1"/>
    <d v="2019-12-20T00:00:00"/>
    <s v="Original Title"/>
    <x v="1"/>
    <s v="Not Applicable"/>
    <x v="0"/>
    <x v="5"/>
    <n v="98075"/>
    <n v="125"/>
    <m/>
    <s v="Passenger"/>
    <n v="326222333"/>
    <x v="0"/>
    <b v="1"/>
    <b v="1"/>
    <x v="17"/>
    <x v="1"/>
  </r>
  <r>
    <s v="Battery Electric Vehicle"/>
    <x v="6"/>
    <s v="VOLKSWAGEN"/>
    <x v="17"/>
    <x v="1"/>
    <d v="2019-08-28T00:00:00"/>
    <s v="Original Title"/>
    <x v="1"/>
    <s v="Not Applicable"/>
    <x v="0"/>
    <x v="5"/>
    <n v="98074"/>
    <n v="125"/>
    <m/>
    <s v="Passenger"/>
    <n v="477410615"/>
    <x v="0"/>
    <b v="1"/>
    <b v="1"/>
    <x v="17"/>
    <x v="1"/>
  </r>
  <r>
    <s v="Battery Electric Vehicle"/>
    <x v="6"/>
    <s v="VOLKSWAGEN"/>
    <x v="17"/>
    <x v="1"/>
    <d v="2019-11-04T00:00:00"/>
    <s v="Original Title"/>
    <x v="1"/>
    <s v="Not Applicable"/>
    <x v="0"/>
    <x v="1"/>
    <n v="98052"/>
    <n v="125"/>
    <m/>
    <s v="Passenger"/>
    <n v="297167258"/>
    <x v="0"/>
    <b v="1"/>
    <b v="1"/>
    <x v="17"/>
    <x v="1"/>
  </r>
  <r>
    <s v="Battery Electric Vehicle"/>
    <x v="6"/>
    <s v="VOLKSWAGEN"/>
    <x v="17"/>
    <x v="1"/>
    <d v="2019-08-28T00:00:00"/>
    <s v="Original Title"/>
    <x v="1"/>
    <s v="Not Applicable"/>
    <x v="0"/>
    <x v="1"/>
    <n v="98053"/>
    <n v="125"/>
    <m/>
    <s v="Passenger"/>
    <n v="478167889"/>
    <x v="0"/>
    <b v="1"/>
    <b v="1"/>
    <x v="17"/>
    <x v="1"/>
  </r>
  <r>
    <s v="Battery Electric Vehicle"/>
    <x v="6"/>
    <s v="VOLKSWAGEN"/>
    <x v="17"/>
    <x v="1"/>
    <d v="2019-10-09T00:00:00"/>
    <s v="Original Title"/>
    <x v="1"/>
    <s v="Not Applicable"/>
    <x v="0"/>
    <x v="5"/>
    <n v="98074"/>
    <n v="125"/>
    <m/>
    <s v="Passenger"/>
    <n v="477565651"/>
    <x v="0"/>
    <b v="1"/>
    <b v="1"/>
    <x v="17"/>
    <x v="1"/>
  </r>
  <r>
    <s v="Battery Electric Vehicle"/>
    <x v="6"/>
    <s v="VOLKSWAGEN"/>
    <x v="17"/>
    <x v="1"/>
    <d v="2019-11-12T00:00:00"/>
    <s v="Original Title"/>
    <x v="1"/>
    <s v="Not Applicable"/>
    <x v="0"/>
    <x v="1"/>
    <n v="98053"/>
    <n v="125"/>
    <m/>
    <s v="Passenger"/>
    <n v="318726390"/>
    <x v="0"/>
    <b v="1"/>
    <b v="1"/>
    <x v="17"/>
    <x v="1"/>
  </r>
  <r>
    <s v="Battery Electric Vehicle"/>
    <x v="6"/>
    <s v="VOLKSWAGEN"/>
    <x v="17"/>
    <x v="1"/>
    <d v="2019-08-26T00:00:00"/>
    <s v="Original Title"/>
    <x v="1"/>
    <s v="Not Applicable"/>
    <x v="0"/>
    <x v="3"/>
    <n v="98072"/>
    <n v="125"/>
    <m/>
    <s v="Passenger"/>
    <n v="293486609"/>
    <x v="0"/>
    <b v="1"/>
    <b v="1"/>
    <x v="17"/>
    <x v="1"/>
  </r>
  <r>
    <s v="Battery Electric Vehicle"/>
    <x v="6"/>
    <s v="VOLKSWAGEN"/>
    <x v="17"/>
    <x v="1"/>
    <d v="2019-11-04T00:00:00"/>
    <s v="Original Title"/>
    <x v="1"/>
    <s v="Not Applicable"/>
    <x v="0"/>
    <x v="8"/>
    <n v="98133"/>
    <n v="125"/>
    <m/>
    <s v="Passenger"/>
    <n v="157276605"/>
    <x v="0"/>
    <b v="1"/>
    <b v="1"/>
    <x v="17"/>
    <x v="1"/>
  </r>
  <r>
    <s v="Battery Electric Vehicle"/>
    <x v="6"/>
    <s v="VOLKSWAGEN"/>
    <x v="17"/>
    <x v="1"/>
    <d v="2019-08-16T00:00:00"/>
    <s v="Original Title"/>
    <x v="1"/>
    <s v="Not Applicable"/>
    <x v="0"/>
    <x v="18"/>
    <n v="98155"/>
    <n v="125"/>
    <m/>
    <s v="Passenger"/>
    <n v="176418840"/>
    <x v="0"/>
    <b v="1"/>
    <b v="1"/>
    <x v="17"/>
    <x v="1"/>
  </r>
  <r>
    <s v="Battery Electric Vehicle"/>
    <x v="6"/>
    <s v="VOLKSWAGEN"/>
    <x v="17"/>
    <x v="1"/>
    <d v="2019-11-20T00:00:00"/>
    <s v="Original Title"/>
    <x v="1"/>
    <s v="Not Applicable"/>
    <x v="0"/>
    <x v="24"/>
    <n v="98034"/>
    <n v="125"/>
    <m/>
    <s v="Passenger"/>
    <n v="478611766"/>
    <x v="0"/>
    <b v="1"/>
    <b v="1"/>
    <x v="17"/>
    <x v="1"/>
  </r>
  <r>
    <s v="Battery Electric Vehicle"/>
    <x v="6"/>
    <s v="VOLKSWAGEN"/>
    <x v="17"/>
    <x v="1"/>
    <d v="2019-08-19T00:00:00"/>
    <s v="Original Title"/>
    <x v="1"/>
    <s v="Not Applicable"/>
    <x v="0"/>
    <x v="5"/>
    <n v="98074"/>
    <n v="125"/>
    <m/>
    <s v="Passenger"/>
    <n v="210035514"/>
    <x v="0"/>
    <b v="1"/>
    <b v="1"/>
    <x v="17"/>
    <x v="1"/>
  </r>
  <r>
    <s v="Battery Electric Vehicle"/>
    <x v="6"/>
    <s v="VOLKSWAGEN"/>
    <x v="17"/>
    <x v="1"/>
    <d v="2019-09-04T00:00:00"/>
    <s v="Original Title"/>
    <x v="1"/>
    <s v="Not Applicable"/>
    <x v="0"/>
    <x v="1"/>
    <n v="98052"/>
    <n v="125"/>
    <m/>
    <s v="Passenger"/>
    <n v="326487325"/>
    <x v="0"/>
    <b v="1"/>
    <b v="1"/>
    <x v="17"/>
    <x v="1"/>
  </r>
  <r>
    <s v="Battery Electric Vehicle"/>
    <x v="6"/>
    <s v="VOLKSWAGEN"/>
    <x v="17"/>
    <x v="1"/>
    <d v="2019-09-09T00:00:00"/>
    <s v="Original Title"/>
    <x v="1"/>
    <s v="Not Applicable"/>
    <x v="0"/>
    <x v="24"/>
    <n v="98033"/>
    <n v="125"/>
    <m/>
    <s v="Passenger"/>
    <n v="190123167"/>
    <x v="0"/>
    <b v="1"/>
    <b v="1"/>
    <x v="17"/>
    <x v="1"/>
  </r>
  <r>
    <s v="Battery Electric Vehicle"/>
    <x v="6"/>
    <s v="VOLKSWAGEN"/>
    <x v="17"/>
    <x v="1"/>
    <d v="2019-10-22T00:00:00"/>
    <s v="Original Title"/>
    <x v="1"/>
    <s v="Not Applicable"/>
    <x v="0"/>
    <x v="24"/>
    <n v="98033"/>
    <n v="125"/>
    <m/>
    <s v="Passenger"/>
    <n v="478824636"/>
    <x v="0"/>
    <b v="1"/>
    <b v="1"/>
    <x v="17"/>
    <x v="1"/>
  </r>
  <r>
    <s v="Battery Electric Vehicle"/>
    <x v="6"/>
    <s v="VOLKSWAGEN"/>
    <x v="17"/>
    <x v="1"/>
    <d v="2019-08-26T00:00:00"/>
    <s v="Original Title"/>
    <x v="1"/>
    <s v="Not Applicable"/>
    <x v="0"/>
    <x v="24"/>
    <n v="98033"/>
    <n v="125"/>
    <m/>
    <s v="Passenger"/>
    <n v="478345955"/>
    <x v="0"/>
    <b v="1"/>
    <b v="1"/>
    <x v="17"/>
    <x v="1"/>
  </r>
  <r>
    <s v="Battery Electric Vehicle"/>
    <x v="6"/>
    <s v="VOLKSWAGEN"/>
    <x v="17"/>
    <x v="1"/>
    <d v="2019-10-24T00:00:00"/>
    <s v="Original Title"/>
    <x v="1"/>
    <s v="Not Applicable"/>
    <x v="0"/>
    <x v="12"/>
    <n v="98056"/>
    <n v="125"/>
    <m/>
    <s v="Passenger"/>
    <n v="280066034"/>
    <x v="0"/>
    <b v="1"/>
    <b v="1"/>
    <x v="17"/>
    <x v="1"/>
  </r>
  <r>
    <s v="Battery Electric Vehicle"/>
    <x v="6"/>
    <s v="VOLKSWAGEN"/>
    <x v="17"/>
    <x v="1"/>
    <d v="2019-11-04T00:00:00"/>
    <s v="Original Title"/>
    <x v="1"/>
    <s v="Not Applicable"/>
    <x v="0"/>
    <x v="5"/>
    <n v="98074"/>
    <n v="125"/>
    <m/>
    <s v="Passenger"/>
    <n v="268385918"/>
    <x v="0"/>
    <b v="1"/>
    <b v="1"/>
    <x v="17"/>
    <x v="1"/>
  </r>
  <r>
    <s v="Battery Electric Vehicle"/>
    <x v="6"/>
    <s v="VOLKSWAGEN"/>
    <x v="17"/>
    <x v="1"/>
    <d v="2019-08-15T00:00:00"/>
    <s v="Original Title"/>
    <x v="1"/>
    <s v="Not Applicable"/>
    <x v="0"/>
    <x v="6"/>
    <n v="98065"/>
    <n v="125"/>
    <m/>
    <s v="Passenger"/>
    <n v="477682215"/>
    <x v="0"/>
    <b v="1"/>
    <b v="1"/>
    <x v="17"/>
    <x v="1"/>
  </r>
  <r>
    <s v="Battery Electric Vehicle"/>
    <x v="6"/>
    <s v="VOLKSWAGEN"/>
    <x v="17"/>
    <x v="1"/>
    <d v="2019-08-26T00:00:00"/>
    <s v="Original Title"/>
    <x v="1"/>
    <s v="Not Applicable"/>
    <x v="0"/>
    <x v="1"/>
    <n v="98053"/>
    <n v="125"/>
    <m/>
    <s v="Passenger"/>
    <n v="477881834"/>
    <x v="0"/>
    <b v="1"/>
    <b v="1"/>
    <x v="17"/>
    <x v="1"/>
  </r>
  <r>
    <s v="Battery Electric Vehicle"/>
    <x v="6"/>
    <s v="VOLKSWAGEN"/>
    <x v="17"/>
    <x v="1"/>
    <d v="2019-10-14T00:00:00"/>
    <s v="Original Title"/>
    <x v="1"/>
    <s v="Not Applicable"/>
    <x v="0"/>
    <x v="1"/>
    <n v="98052"/>
    <n v="125"/>
    <m/>
    <s v="Passenger"/>
    <n v="329057438"/>
    <x v="0"/>
    <b v="1"/>
    <b v="1"/>
    <x v="17"/>
    <x v="1"/>
  </r>
  <r>
    <s v="Battery Electric Vehicle"/>
    <x v="6"/>
    <s v="VOLKSWAGEN"/>
    <x v="17"/>
    <x v="1"/>
    <d v="2019-10-11T00:00:00"/>
    <s v="Original Title"/>
    <x v="1"/>
    <s v="Not Applicable"/>
    <x v="0"/>
    <x v="3"/>
    <n v="98077"/>
    <n v="125"/>
    <m/>
    <s v="Passenger"/>
    <n v="176333272"/>
    <x v="0"/>
    <b v="1"/>
    <b v="1"/>
    <x v="17"/>
    <x v="1"/>
  </r>
  <r>
    <s v="Battery Electric Vehicle"/>
    <x v="6"/>
    <s v="VOLKSWAGEN"/>
    <x v="17"/>
    <x v="1"/>
    <d v="2019-09-06T00:00:00"/>
    <s v="Original Title"/>
    <x v="1"/>
    <s v="Not Applicable"/>
    <x v="0"/>
    <x v="8"/>
    <n v="98155"/>
    <n v="125"/>
    <m/>
    <s v="Passenger"/>
    <n v="326331421"/>
    <x v="0"/>
    <b v="1"/>
    <b v="1"/>
    <x v="17"/>
    <x v="1"/>
  </r>
  <r>
    <s v="Battery Electric Vehicle"/>
    <x v="6"/>
    <s v="VOLKSWAGEN"/>
    <x v="17"/>
    <x v="1"/>
    <d v="2019-09-09T00:00:00"/>
    <s v="Original Title"/>
    <x v="1"/>
    <s v="Not Applicable"/>
    <x v="0"/>
    <x v="7"/>
    <n v="98028"/>
    <n v="125"/>
    <m/>
    <s v="Passenger"/>
    <n v="477770730"/>
    <x v="0"/>
    <b v="1"/>
    <b v="1"/>
    <x v="17"/>
    <x v="1"/>
  </r>
  <r>
    <s v="Battery Electric Vehicle"/>
    <x v="6"/>
    <s v="VOLKSWAGEN"/>
    <x v="17"/>
    <x v="1"/>
    <d v="2019-09-27T00:00:00"/>
    <s v="Original Title"/>
    <x v="1"/>
    <s v="Not Applicable"/>
    <x v="0"/>
    <x v="9"/>
    <n v="98007"/>
    <n v="125"/>
    <m/>
    <s v="Passenger"/>
    <n v="171600789"/>
    <x v="0"/>
    <b v="1"/>
    <b v="1"/>
    <x v="17"/>
    <x v="1"/>
  </r>
  <r>
    <s v="Battery Electric Vehicle"/>
    <x v="6"/>
    <s v="VOLKSWAGEN"/>
    <x v="17"/>
    <x v="1"/>
    <d v="2019-12-19T00:00:00"/>
    <s v="Original Title"/>
    <x v="1"/>
    <s v="Not Applicable"/>
    <x v="0"/>
    <x v="24"/>
    <n v="98033"/>
    <n v="125"/>
    <m/>
    <s v="Passenger"/>
    <n v="2597437"/>
    <x v="0"/>
    <b v="1"/>
    <b v="1"/>
    <x v="17"/>
    <x v="1"/>
  </r>
  <r>
    <s v="Battery Electric Vehicle"/>
    <x v="6"/>
    <s v="VOLKSWAGEN"/>
    <x v="17"/>
    <x v="1"/>
    <d v="2019-12-20T00:00:00"/>
    <s v="Original Title"/>
    <x v="1"/>
    <s v="Not Applicable"/>
    <x v="0"/>
    <x v="7"/>
    <n v="98028"/>
    <n v="125"/>
    <m/>
    <s v="Passenger"/>
    <n v="3595182"/>
    <x v="0"/>
    <b v="1"/>
    <b v="1"/>
    <x v="17"/>
    <x v="1"/>
  </r>
  <r>
    <s v="Battery Electric Vehicle"/>
    <x v="6"/>
    <s v="VOLKSWAGEN"/>
    <x v="17"/>
    <x v="1"/>
    <d v="2019-09-09T00:00:00"/>
    <s v="Original Title"/>
    <x v="1"/>
    <s v="Not Applicable"/>
    <x v="0"/>
    <x v="9"/>
    <n v="98006"/>
    <n v="125"/>
    <m/>
    <s v="Passenger"/>
    <n v="211735079"/>
    <x v="0"/>
    <b v="1"/>
    <b v="1"/>
    <x v="17"/>
    <x v="1"/>
  </r>
  <r>
    <s v="Battery Electric Vehicle"/>
    <x v="6"/>
    <s v="VOLKSWAGEN"/>
    <x v="17"/>
    <x v="1"/>
    <d v="2019-11-15T00:00:00"/>
    <s v="Original Title"/>
    <x v="1"/>
    <s v="Not Applicable"/>
    <x v="0"/>
    <x v="13"/>
    <n v="98040"/>
    <n v="125"/>
    <m/>
    <s v="Passenger"/>
    <n v="214765204"/>
    <x v="0"/>
    <b v="1"/>
    <b v="1"/>
    <x v="17"/>
    <x v="1"/>
  </r>
  <r>
    <s v="Battery Electric Vehicle"/>
    <x v="6"/>
    <s v="VOLKSWAGEN"/>
    <x v="17"/>
    <x v="1"/>
    <d v="2019-10-22T00:00:00"/>
    <s v="Original Title"/>
    <x v="1"/>
    <s v="Not Applicable"/>
    <x v="0"/>
    <x v="35"/>
    <n v="98039"/>
    <n v="125"/>
    <m/>
    <s v="Passenger"/>
    <n v="292924152"/>
    <x v="0"/>
    <b v="1"/>
    <b v="1"/>
    <x v="17"/>
    <x v="1"/>
  </r>
  <r>
    <s v="Battery Electric Vehicle"/>
    <x v="6"/>
    <s v="VOLKSWAGEN"/>
    <x v="17"/>
    <x v="1"/>
    <d v="2019-12-27T00:00:00"/>
    <s v="Original Title"/>
    <x v="1"/>
    <s v="Not Applicable"/>
    <x v="0"/>
    <x v="14"/>
    <n v="98031"/>
    <n v="125"/>
    <m/>
    <s v="Passenger"/>
    <n v="3501270"/>
    <x v="0"/>
    <b v="1"/>
    <b v="1"/>
    <x v="17"/>
    <x v="1"/>
  </r>
  <r>
    <s v="Battery Electric Vehicle"/>
    <x v="6"/>
    <s v="VOLKSWAGEN"/>
    <x v="17"/>
    <x v="1"/>
    <d v="2019-11-27T00:00:00"/>
    <s v="Original Title"/>
    <x v="1"/>
    <s v="Not Applicable"/>
    <x v="0"/>
    <x v="1"/>
    <n v="98052"/>
    <n v="125"/>
    <m/>
    <s v="Passenger"/>
    <n v="3389088"/>
    <x v="0"/>
    <b v="1"/>
    <b v="1"/>
    <x v="17"/>
    <x v="1"/>
  </r>
  <r>
    <s v="Battery Electric Vehicle"/>
    <x v="6"/>
    <s v="VOLKSWAGEN"/>
    <x v="17"/>
    <x v="1"/>
    <d v="2019-09-12T00:00:00"/>
    <s v="Original Title"/>
    <x v="1"/>
    <s v="Not Applicable"/>
    <x v="0"/>
    <x v="5"/>
    <n v="98075"/>
    <n v="125"/>
    <m/>
    <s v="Passenger"/>
    <n v="477062323"/>
    <x v="0"/>
    <b v="1"/>
    <b v="1"/>
    <x v="17"/>
    <x v="1"/>
  </r>
  <r>
    <s v="Battery Electric Vehicle"/>
    <x v="6"/>
    <s v="VOLKSWAGEN"/>
    <x v="17"/>
    <x v="1"/>
    <d v="2019-11-22T00:00:00"/>
    <s v="Original Title"/>
    <x v="1"/>
    <s v="Not Applicable"/>
    <x v="0"/>
    <x v="19"/>
    <n v="98057"/>
    <n v="125"/>
    <m/>
    <s v="Passenger"/>
    <n v="477793123"/>
    <x v="0"/>
    <b v="1"/>
    <b v="1"/>
    <x v="17"/>
    <x v="1"/>
  </r>
  <r>
    <s v="Battery Electric Vehicle"/>
    <x v="6"/>
    <s v="VOLKSWAGEN"/>
    <x v="17"/>
    <x v="1"/>
    <d v="2019-10-03T00:00:00"/>
    <s v="Original Title"/>
    <x v="1"/>
    <s v="Not Applicable"/>
    <x v="0"/>
    <x v="17"/>
    <n v="98070"/>
    <n v="125"/>
    <m/>
    <s v="Passenger"/>
    <n v="477943805"/>
    <x v="0"/>
    <b v="1"/>
    <b v="1"/>
    <x v="17"/>
    <x v="1"/>
  </r>
  <r>
    <s v="Battery Electric Vehicle"/>
    <x v="6"/>
    <s v="VOLKSWAGEN"/>
    <x v="17"/>
    <x v="1"/>
    <d v="2019-09-23T00:00:00"/>
    <s v="Original Title"/>
    <x v="1"/>
    <s v="Not Applicable"/>
    <x v="0"/>
    <x v="24"/>
    <n v="98033"/>
    <n v="125"/>
    <m/>
    <s v="Passenger"/>
    <n v="478420848"/>
    <x v="0"/>
    <b v="1"/>
    <b v="1"/>
    <x v="17"/>
    <x v="1"/>
  </r>
  <r>
    <s v="Battery Electric Vehicle"/>
    <x v="6"/>
    <s v="VOLKSWAGEN"/>
    <x v="17"/>
    <x v="1"/>
    <d v="2019-09-25T00:00:00"/>
    <s v="Original Title"/>
    <x v="1"/>
    <s v="Not Applicable"/>
    <x v="0"/>
    <x v="18"/>
    <n v="98155"/>
    <n v="125"/>
    <m/>
    <s v="Passenger"/>
    <n v="478376762"/>
    <x v="0"/>
    <b v="1"/>
    <b v="1"/>
    <x v="17"/>
    <x v="1"/>
  </r>
  <r>
    <s v="Battery Electric Vehicle"/>
    <x v="6"/>
    <s v="VOLKSWAGEN"/>
    <x v="17"/>
    <x v="1"/>
    <d v="2019-10-17T00:00:00"/>
    <s v="Original Title"/>
    <x v="1"/>
    <s v="Not Applicable"/>
    <x v="0"/>
    <x v="24"/>
    <n v="98033"/>
    <n v="125"/>
    <m/>
    <s v="Passenger"/>
    <n v="347339492"/>
    <x v="0"/>
    <b v="1"/>
    <b v="1"/>
    <x v="17"/>
    <x v="1"/>
  </r>
  <r>
    <s v="Battery Electric Vehicle"/>
    <x v="6"/>
    <s v="VOLKSWAGEN"/>
    <x v="17"/>
    <x v="1"/>
    <d v="2019-10-30T00:00:00"/>
    <s v="Original Title"/>
    <x v="1"/>
    <s v="Not Applicable"/>
    <x v="0"/>
    <x v="7"/>
    <n v="98028"/>
    <n v="125"/>
    <m/>
    <s v="Passenger"/>
    <n v="176488280"/>
    <x v="0"/>
    <b v="1"/>
    <b v="1"/>
    <x v="17"/>
    <x v="1"/>
  </r>
  <r>
    <s v="Battery Electric Vehicle"/>
    <x v="6"/>
    <s v="VOLKSWAGEN"/>
    <x v="17"/>
    <x v="1"/>
    <d v="2019-09-04T00:00:00"/>
    <s v="Original Title"/>
    <x v="1"/>
    <s v="Not Applicable"/>
    <x v="0"/>
    <x v="5"/>
    <n v="98074"/>
    <n v="125"/>
    <m/>
    <s v="Passenger"/>
    <n v="477217030"/>
    <x v="0"/>
    <b v="1"/>
    <b v="1"/>
    <x v="17"/>
    <x v="1"/>
  </r>
  <r>
    <s v="Battery Electric Vehicle"/>
    <x v="6"/>
    <s v="VOLKSWAGEN"/>
    <x v="17"/>
    <x v="1"/>
    <d v="2019-09-04T00:00:00"/>
    <s v="Original Title"/>
    <x v="1"/>
    <s v="Not Applicable"/>
    <x v="0"/>
    <x v="21"/>
    <n v="98024"/>
    <n v="125"/>
    <m/>
    <s v="Passenger"/>
    <n v="476690868"/>
    <x v="0"/>
    <b v="1"/>
    <b v="1"/>
    <x v="17"/>
    <x v="1"/>
  </r>
  <r>
    <s v="Battery Electric Vehicle"/>
    <x v="6"/>
    <s v="VOLKSWAGEN"/>
    <x v="17"/>
    <x v="1"/>
    <d v="2019-10-22T00:00:00"/>
    <s v="Original Title"/>
    <x v="1"/>
    <s v="Not Applicable"/>
    <x v="0"/>
    <x v="1"/>
    <n v="98053"/>
    <n v="125"/>
    <m/>
    <s v="Passenger"/>
    <n v="132598203"/>
    <x v="0"/>
    <b v="1"/>
    <b v="1"/>
    <x v="17"/>
    <x v="1"/>
  </r>
  <r>
    <s v="Battery Electric Vehicle"/>
    <x v="6"/>
    <s v="VOLKSWAGEN"/>
    <x v="17"/>
    <x v="1"/>
    <d v="2019-11-18T00:00:00"/>
    <s v="Original Title"/>
    <x v="1"/>
    <s v="Not Applicable"/>
    <x v="0"/>
    <x v="4"/>
    <n v="98045"/>
    <n v="125"/>
    <m/>
    <s v="Passenger"/>
    <n v="478695780"/>
    <x v="0"/>
    <b v="1"/>
    <b v="1"/>
    <x v="17"/>
    <x v="1"/>
  </r>
  <r>
    <s v="Battery Electric Vehicle"/>
    <x v="6"/>
    <s v="VOLKSWAGEN"/>
    <x v="17"/>
    <x v="1"/>
    <d v="2019-09-25T00:00:00"/>
    <s v="Original Title"/>
    <x v="1"/>
    <s v="Not Applicable"/>
    <x v="0"/>
    <x v="7"/>
    <n v="98028"/>
    <n v="125"/>
    <m/>
    <s v="Passenger"/>
    <n v="328732435"/>
    <x v="0"/>
    <b v="1"/>
    <b v="1"/>
    <x v="17"/>
    <x v="1"/>
  </r>
  <r>
    <s v="Battery Electric Vehicle"/>
    <x v="6"/>
    <s v="VOLKSWAGEN"/>
    <x v="17"/>
    <x v="1"/>
    <d v="2019-09-09T00:00:00"/>
    <s v="Original Title"/>
    <x v="1"/>
    <s v="Not Applicable"/>
    <x v="0"/>
    <x v="27"/>
    <n v="98022"/>
    <n v="125"/>
    <m/>
    <s v="Passenger"/>
    <n v="477705728"/>
    <x v="0"/>
    <b v="1"/>
    <b v="1"/>
    <x v="17"/>
    <x v="1"/>
  </r>
  <r>
    <s v="Battery Electric Vehicle"/>
    <x v="6"/>
    <s v="VOLKSWAGEN"/>
    <x v="17"/>
    <x v="1"/>
    <d v="2019-09-09T00:00:00"/>
    <s v="Original Title"/>
    <x v="1"/>
    <s v="Not Applicable"/>
    <x v="0"/>
    <x v="12"/>
    <n v="98056"/>
    <n v="125"/>
    <m/>
    <s v="Passenger"/>
    <n v="201912742"/>
    <x v="0"/>
    <b v="1"/>
    <b v="1"/>
    <x v="17"/>
    <x v="1"/>
  </r>
  <r>
    <s v="Battery Electric Vehicle"/>
    <x v="6"/>
    <s v="VOLKSWAGEN"/>
    <x v="17"/>
    <x v="1"/>
    <d v="2019-10-25T00:00:00"/>
    <s v="Original Title"/>
    <x v="1"/>
    <s v="Not Applicable"/>
    <x v="0"/>
    <x v="5"/>
    <n v="98074"/>
    <n v="125"/>
    <m/>
    <s v="Passenger"/>
    <n v="283624981"/>
    <x v="0"/>
    <b v="1"/>
    <b v="1"/>
    <x v="17"/>
    <x v="1"/>
  </r>
  <r>
    <s v="Battery Electric Vehicle"/>
    <x v="6"/>
    <s v="VOLKSWAGEN"/>
    <x v="17"/>
    <x v="1"/>
    <d v="2019-09-23T00:00:00"/>
    <s v="Original Title"/>
    <x v="1"/>
    <s v="Not Applicable"/>
    <x v="0"/>
    <x v="1"/>
    <n v="98053"/>
    <n v="125"/>
    <m/>
    <s v="Passenger"/>
    <n v="283932757"/>
    <x v="0"/>
    <b v="1"/>
    <b v="1"/>
    <x v="17"/>
    <x v="1"/>
  </r>
  <r>
    <s v="Battery Electric Vehicle"/>
    <x v="6"/>
    <s v="VOLKSWAGEN"/>
    <x v="17"/>
    <x v="1"/>
    <d v="2019-09-09T00:00:00"/>
    <s v="Original Title"/>
    <x v="1"/>
    <s v="Not Applicable"/>
    <x v="0"/>
    <x v="1"/>
    <n v="98052"/>
    <n v="125"/>
    <m/>
    <s v="Passenger"/>
    <n v="478275696"/>
    <x v="0"/>
    <b v="1"/>
    <b v="1"/>
    <x v="17"/>
    <x v="1"/>
  </r>
  <r>
    <s v="Battery Electric Vehicle"/>
    <x v="6"/>
    <s v="VOLKSWAGEN"/>
    <x v="17"/>
    <x v="1"/>
    <d v="2019-09-27T00:00:00"/>
    <s v="Original Title"/>
    <x v="1"/>
    <s v="Not Applicable"/>
    <x v="0"/>
    <x v="10"/>
    <n v="98029"/>
    <n v="125"/>
    <m/>
    <s v="Passenger"/>
    <n v="161405660"/>
    <x v="0"/>
    <b v="1"/>
    <b v="1"/>
    <x v="17"/>
    <x v="1"/>
  </r>
  <r>
    <s v="Battery Electric Vehicle"/>
    <x v="6"/>
    <s v="VOLKSWAGEN"/>
    <x v="17"/>
    <x v="1"/>
    <d v="2019-10-29T00:00:00"/>
    <s v="Original Title"/>
    <x v="1"/>
    <s v="Not Applicable"/>
    <x v="0"/>
    <x v="3"/>
    <n v="98077"/>
    <n v="125"/>
    <m/>
    <s v="Passenger"/>
    <n v="319397543"/>
    <x v="0"/>
    <b v="1"/>
    <b v="1"/>
    <x v="17"/>
    <x v="1"/>
  </r>
  <r>
    <s v="Battery Electric Vehicle"/>
    <x v="6"/>
    <s v="VOLKSWAGEN"/>
    <x v="17"/>
    <x v="1"/>
    <d v="2019-09-17T00:00:00"/>
    <s v="Original Title"/>
    <x v="1"/>
    <s v="Not Applicable"/>
    <x v="0"/>
    <x v="5"/>
    <n v="98075"/>
    <n v="125"/>
    <m/>
    <s v="Passenger"/>
    <n v="244032309"/>
    <x v="0"/>
    <b v="1"/>
    <b v="1"/>
    <x v="17"/>
    <x v="1"/>
  </r>
  <r>
    <s v="Battery Electric Vehicle"/>
    <x v="6"/>
    <s v="VOLKSWAGEN"/>
    <x v="17"/>
    <x v="1"/>
    <d v="2019-10-28T00:00:00"/>
    <s v="Original Title"/>
    <x v="1"/>
    <s v="Not Applicable"/>
    <x v="0"/>
    <x v="24"/>
    <n v="98034"/>
    <n v="125"/>
    <m/>
    <s v="Passenger"/>
    <n v="326174397"/>
    <x v="0"/>
    <b v="1"/>
    <b v="1"/>
    <x v="17"/>
    <x v="1"/>
  </r>
  <r>
    <s v="Battery Electric Vehicle"/>
    <x v="6"/>
    <s v="VOLKSWAGEN"/>
    <x v="17"/>
    <x v="1"/>
    <d v="2019-10-09T00:00:00"/>
    <s v="Original Title"/>
    <x v="1"/>
    <s v="Not Applicable"/>
    <x v="0"/>
    <x v="24"/>
    <n v="98033"/>
    <n v="125"/>
    <m/>
    <s v="Passenger"/>
    <n v="285178666"/>
    <x v="0"/>
    <b v="1"/>
    <b v="1"/>
    <x v="17"/>
    <x v="1"/>
  </r>
  <r>
    <s v="Battery Electric Vehicle"/>
    <x v="6"/>
    <s v="VOLKSWAGEN"/>
    <x v="17"/>
    <x v="1"/>
    <d v="2019-09-06T00:00:00"/>
    <s v="Original Title"/>
    <x v="1"/>
    <s v="Not Applicable"/>
    <x v="0"/>
    <x v="3"/>
    <n v="98072"/>
    <n v="125"/>
    <m/>
    <s v="Passenger"/>
    <n v="101062377"/>
    <x v="0"/>
    <b v="1"/>
    <b v="1"/>
    <x v="17"/>
    <x v="1"/>
  </r>
  <r>
    <s v="Battery Electric Vehicle"/>
    <x v="6"/>
    <s v="VOLKSWAGEN"/>
    <x v="17"/>
    <x v="1"/>
    <d v="2019-09-23T00:00:00"/>
    <s v="Original Title"/>
    <x v="1"/>
    <s v="Not Applicable"/>
    <x v="0"/>
    <x v="1"/>
    <n v="98052"/>
    <n v="125"/>
    <m/>
    <s v="Passenger"/>
    <n v="107469939"/>
    <x v="0"/>
    <b v="1"/>
    <b v="1"/>
    <x v="17"/>
    <x v="1"/>
  </r>
  <r>
    <s v="Battery Electric Vehicle"/>
    <x v="6"/>
    <s v="VOLKSWAGEN"/>
    <x v="17"/>
    <x v="1"/>
    <d v="2019-08-29T00:00:00"/>
    <s v="Original Title"/>
    <x v="1"/>
    <s v="Not Applicable"/>
    <x v="0"/>
    <x v="1"/>
    <n v="98052"/>
    <n v="125"/>
    <m/>
    <s v="Passenger"/>
    <n v="161398716"/>
    <x v="0"/>
    <b v="1"/>
    <b v="1"/>
    <x v="17"/>
    <x v="1"/>
  </r>
  <r>
    <s v="Battery Electric Vehicle"/>
    <x v="6"/>
    <s v="VOLKSWAGEN"/>
    <x v="17"/>
    <x v="1"/>
    <d v="2019-10-07T00:00:00"/>
    <s v="Original Title"/>
    <x v="1"/>
    <s v="Not Applicable"/>
    <x v="0"/>
    <x v="1"/>
    <n v="98052"/>
    <n v="125"/>
    <m/>
    <s v="Passenger"/>
    <n v="478882274"/>
    <x v="0"/>
    <b v="1"/>
    <b v="1"/>
    <x v="17"/>
    <x v="1"/>
  </r>
  <r>
    <s v="Battery Electric Vehicle"/>
    <x v="6"/>
    <s v="VOLKSWAGEN"/>
    <x v="17"/>
    <x v="1"/>
    <d v="2019-11-22T00:00:00"/>
    <s v="Original Title"/>
    <x v="1"/>
    <s v="Not Applicable"/>
    <x v="0"/>
    <x v="1"/>
    <n v="98052"/>
    <n v="125"/>
    <m/>
    <s v="Passenger"/>
    <n v="2211324"/>
    <x v="0"/>
    <b v="1"/>
    <b v="1"/>
    <x v="17"/>
    <x v="1"/>
  </r>
  <r>
    <s v="Battery Electric Vehicle"/>
    <x v="6"/>
    <s v="VOLKSWAGEN"/>
    <x v="17"/>
    <x v="1"/>
    <d v="2019-10-30T00:00:00"/>
    <s v="Original Title"/>
    <x v="1"/>
    <s v="Not Applicable"/>
    <x v="0"/>
    <x v="19"/>
    <n v="98058"/>
    <n v="125"/>
    <m/>
    <s v="Passenger"/>
    <n v="190238079"/>
    <x v="0"/>
    <b v="1"/>
    <b v="1"/>
    <x v="17"/>
    <x v="1"/>
  </r>
  <r>
    <s v="Battery Electric Vehicle"/>
    <x v="6"/>
    <s v="VOLKSWAGEN"/>
    <x v="17"/>
    <x v="1"/>
    <d v="2019-08-28T00:00:00"/>
    <s v="Original Title"/>
    <x v="1"/>
    <s v="Not Applicable"/>
    <x v="0"/>
    <x v="5"/>
    <n v="98074"/>
    <n v="125"/>
    <m/>
    <s v="Passenger"/>
    <n v="125906784"/>
    <x v="0"/>
    <b v="1"/>
    <b v="1"/>
    <x v="17"/>
    <x v="1"/>
  </r>
  <r>
    <s v="Battery Electric Vehicle"/>
    <x v="6"/>
    <s v="VOLKSWAGEN"/>
    <x v="17"/>
    <x v="1"/>
    <d v="2019-11-04T00:00:00"/>
    <s v="Original Title"/>
    <x v="1"/>
    <s v="Not Applicable"/>
    <x v="0"/>
    <x v="24"/>
    <n v="98033"/>
    <n v="125"/>
    <m/>
    <s v="Passenger"/>
    <n v="276107373"/>
    <x v="0"/>
    <b v="1"/>
    <b v="1"/>
    <x v="17"/>
    <x v="1"/>
  </r>
  <r>
    <s v="Battery Electric Vehicle"/>
    <x v="6"/>
    <s v="VOLKSWAGEN"/>
    <x v="17"/>
    <x v="1"/>
    <d v="2019-10-09T00:00:00"/>
    <s v="Original Title"/>
    <x v="1"/>
    <s v="Not Applicable"/>
    <x v="0"/>
    <x v="1"/>
    <n v="98052"/>
    <n v="125"/>
    <m/>
    <s v="Passenger"/>
    <n v="175038062"/>
    <x v="0"/>
    <b v="1"/>
    <b v="1"/>
    <x v="17"/>
    <x v="1"/>
  </r>
  <r>
    <s v="Battery Electric Vehicle"/>
    <x v="6"/>
    <s v="VOLKSWAGEN"/>
    <x v="17"/>
    <x v="1"/>
    <d v="2019-10-24T00:00:00"/>
    <s v="Original Title"/>
    <x v="1"/>
    <s v="Not Applicable"/>
    <x v="0"/>
    <x v="16"/>
    <n v="98011"/>
    <n v="125"/>
    <m/>
    <s v="Passenger"/>
    <n v="236375912"/>
    <x v="0"/>
    <b v="1"/>
    <b v="1"/>
    <x v="17"/>
    <x v="1"/>
  </r>
  <r>
    <s v="Battery Electric Vehicle"/>
    <x v="6"/>
    <s v="VOLKSWAGEN"/>
    <x v="17"/>
    <x v="1"/>
    <d v="2019-09-24T00:00:00"/>
    <s v="Original Title"/>
    <x v="1"/>
    <s v="Not Applicable"/>
    <x v="0"/>
    <x v="15"/>
    <n v="98019"/>
    <n v="125"/>
    <m/>
    <s v="Passenger"/>
    <n v="253973471"/>
    <x v="0"/>
    <b v="1"/>
    <b v="1"/>
    <x v="17"/>
    <x v="1"/>
  </r>
  <r>
    <s v="Battery Electric Vehicle"/>
    <x v="6"/>
    <s v="VOLKSWAGEN"/>
    <x v="17"/>
    <x v="1"/>
    <d v="2019-11-22T00:00:00"/>
    <s v="Original Title"/>
    <x v="1"/>
    <s v="Not Applicable"/>
    <x v="0"/>
    <x v="17"/>
    <n v="98070"/>
    <n v="125"/>
    <m/>
    <s v="Passenger"/>
    <n v="101270809"/>
    <x v="0"/>
    <b v="1"/>
    <b v="1"/>
    <x v="17"/>
    <x v="1"/>
  </r>
  <r>
    <s v="Battery Electric Vehicle"/>
    <x v="6"/>
    <s v="VOLKSWAGEN"/>
    <x v="17"/>
    <x v="1"/>
    <d v="2019-10-22T00:00:00"/>
    <s v="Original Title"/>
    <x v="1"/>
    <s v="Not Applicable"/>
    <x v="0"/>
    <x v="5"/>
    <n v="98075"/>
    <n v="125"/>
    <m/>
    <s v="Passenger"/>
    <n v="478650875"/>
    <x v="0"/>
    <b v="1"/>
    <b v="1"/>
    <x v="17"/>
    <x v="1"/>
  </r>
  <r>
    <s v="Battery Electric Vehicle"/>
    <x v="6"/>
    <s v="VOLKSWAGEN"/>
    <x v="17"/>
    <x v="1"/>
    <d v="2019-12-10T00:00:00"/>
    <s v="Original Title"/>
    <x v="1"/>
    <s v="Not Applicable"/>
    <x v="0"/>
    <x v="19"/>
    <n v="98059"/>
    <n v="125"/>
    <m/>
    <s v="Passenger"/>
    <n v="2116628"/>
    <x v="0"/>
    <b v="1"/>
    <b v="1"/>
    <x v="17"/>
    <x v="1"/>
  </r>
  <r>
    <s v="Battery Electric Vehicle"/>
    <x v="6"/>
    <s v="VOLKSWAGEN"/>
    <x v="17"/>
    <x v="1"/>
    <d v="2019-09-19T00:00:00"/>
    <s v="Original Title"/>
    <x v="1"/>
    <s v="Not Applicable"/>
    <x v="0"/>
    <x v="25"/>
    <n v="98168"/>
    <n v="125"/>
    <m/>
    <s v="Passenger"/>
    <n v="344281605"/>
    <x v="0"/>
    <b v="1"/>
    <b v="1"/>
    <x v="17"/>
    <x v="1"/>
  </r>
  <r>
    <s v="Battery Electric Vehicle"/>
    <x v="6"/>
    <s v="VOLKSWAGEN"/>
    <x v="17"/>
    <x v="1"/>
    <d v="2019-11-06T00:00:00"/>
    <s v="Original Title"/>
    <x v="1"/>
    <s v="Not Applicable"/>
    <x v="0"/>
    <x v="1"/>
    <n v="98052"/>
    <n v="125"/>
    <m/>
    <s v="Passenger"/>
    <n v="296928922"/>
    <x v="0"/>
    <b v="1"/>
    <b v="1"/>
    <x v="17"/>
    <x v="1"/>
  </r>
  <r>
    <s v="Battery Electric Vehicle"/>
    <x v="6"/>
    <s v="VOLKSWAGEN"/>
    <x v="17"/>
    <x v="1"/>
    <d v="2019-11-06T00:00:00"/>
    <s v="Original Title"/>
    <x v="1"/>
    <s v="Not Applicable"/>
    <x v="0"/>
    <x v="24"/>
    <n v="98033"/>
    <n v="125"/>
    <m/>
    <s v="Passenger"/>
    <n v="215026836"/>
    <x v="0"/>
    <b v="1"/>
    <b v="1"/>
    <x v="17"/>
    <x v="1"/>
  </r>
  <r>
    <s v="Battery Electric Vehicle"/>
    <x v="6"/>
    <s v="VOLKSWAGEN"/>
    <x v="17"/>
    <x v="1"/>
    <d v="2019-11-01T00:00:00"/>
    <s v="Original Title"/>
    <x v="1"/>
    <s v="Not Applicable"/>
    <x v="0"/>
    <x v="1"/>
    <n v="98052"/>
    <n v="125"/>
    <m/>
    <s v="Passenger"/>
    <n v="114240073"/>
    <x v="0"/>
    <b v="1"/>
    <b v="1"/>
    <x v="17"/>
    <x v="1"/>
  </r>
  <r>
    <s v="Battery Electric Vehicle"/>
    <x v="7"/>
    <s v="FORD"/>
    <x v="22"/>
    <x v="0"/>
    <d v="2019-06-25T00:00:00"/>
    <s v="Registration Renewal"/>
    <x v="1"/>
    <s v="Yes"/>
    <x v="0"/>
    <x v="14"/>
    <n v="98031"/>
    <n v="100"/>
    <n v="29120"/>
    <s v="Passenger"/>
    <n v="258500987"/>
    <x v="0"/>
    <b v="0"/>
    <b v="0"/>
    <x v="22"/>
    <x v="1"/>
  </r>
  <r>
    <s v="Battery Electric Vehicle"/>
    <x v="7"/>
    <s v="FORD"/>
    <x v="22"/>
    <x v="0"/>
    <d v="2018-06-18T00:00:00"/>
    <s v="Registration Renewal"/>
    <x v="3"/>
    <s v="Yes"/>
    <x v="0"/>
    <x v="14"/>
    <n v="98031"/>
    <n v="100"/>
    <n v="29120"/>
    <s v="Passenger"/>
    <n v="258500987"/>
    <x v="0"/>
    <b v="0"/>
    <b v="0"/>
    <x v="22"/>
    <x v="1"/>
  </r>
  <r>
    <s v="Battery Electric Vehicle"/>
    <x v="5"/>
    <s v="FORD"/>
    <x v="22"/>
    <x v="1"/>
    <d v="2018-05-22T00:00:00"/>
    <s v="Original Title"/>
    <x v="3"/>
    <s v="Not Applicable"/>
    <x v="0"/>
    <x v="31"/>
    <n v="98023"/>
    <n v="100"/>
    <n v="29120"/>
    <s v="Passenger"/>
    <n v="112949903"/>
    <x v="0"/>
    <b v="0"/>
    <b v="1"/>
    <x v="22"/>
    <x v="1"/>
  </r>
  <r>
    <s v="Battery Electric Vehicle"/>
    <x v="7"/>
    <s v="FORD"/>
    <x v="22"/>
    <x v="1"/>
    <d v="2018-06-04T00:00:00"/>
    <s v="Original Title"/>
    <x v="3"/>
    <s v="Not Applicable"/>
    <x v="0"/>
    <x v="6"/>
    <n v="98065"/>
    <n v="100"/>
    <n v="29120"/>
    <s v="Passenger"/>
    <n v="118367133"/>
    <x v="0"/>
    <b v="0"/>
    <b v="1"/>
    <x v="22"/>
    <x v="1"/>
  </r>
  <r>
    <s v="Battery Electric Vehicle"/>
    <x v="7"/>
    <s v="FORD"/>
    <x v="22"/>
    <x v="1"/>
    <d v="2017-08-24T00:00:00"/>
    <s v="Original Title"/>
    <x v="2"/>
    <s v="Not Applicable"/>
    <x v="0"/>
    <x v="15"/>
    <n v="98019"/>
    <n v="100"/>
    <n v="29120"/>
    <s v="Passenger"/>
    <n v="349428089"/>
    <x v="0"/>
    <b v="0"/>
    <b v="1"/>
    <x v="22"/>
    <x v="1"/>
  </r>
  <r>
    <s v="Battery Electric Vehicle"/>
    <x v="7"/>
    <s v="FORD"/>
    <x v="22"/>
    <x v="1"/>
    <d v="2017-11-22T00:00:00"/>
    <s v="Original Title"/>
    <x v="2"/>
    <s v="Not Applicable"/>
    <x v="0"/>
    <x v="19"/>
    <n v="98058"/>
    <n v="100"/>
    <n v="29120"/>
    <s v="Passenger"/>
    <n v="143195272"/>
    <x v="0"/>
    <b v="0"/>
    <b v="1"/>
    <x v="22"/>
    <x v="1"/>
  </r>
  <r>
    <s v="Battery Electric Vehicle"/>
    <x v="7"/>
    <s v="FORD"/>
    <x v="22"/>
    <x v="1"/>
    <d v="2017-09-11T00:00:00"/>
    <s v="Original Registration"/>
    <x v="2"/>
    <s v="No"/>
    <x v="0"/>
    <x v="14"/>
    <n v="98032"/>
    <n v="100"/>
    <n v="29120"/>
    <s v="Passenger"/>
    <n v="350362484"/>
    <x v="0"/>
    <b v="0"/>
    <b v="0"/>
    <x v="22"/>
    <x v="1"/>
  </r>
  <r>
    <s v="Battery Electric Vehicle"/>
    <x v="7"/>
    <s v="FORD"/>
    <x v="22"/>
    <x v="0"/>
    <d v="2018-07-09T00:00:00"/>
    <s v="Registration Renewal"/>
    <x v="3"/>
    <s v="Yes"/>
    <x v="0"/>
    <x v="14"/>
    <n v="98032"/>
    <n v="100"/>
    <n v="29120"/>
    <s v="Passenger"/>
    <n v="350362484"/>
    <x v="0"/>
    <b v="0"/>
    <b v="0"/>
    <x v="22"/>
    <x v="1"/>
  </r>
  <r>
    <s v="Battery Electric Vehicle"/>
    <x v="7"/>
    <s v="FORD"/>
    <x v="22"/>
    <x v="1"/>
    <d v="2018-06-04T00:00:00"/>
    <s v="Original Registration"/>
    <x v="3"/>
    <s v="No"/>
    <x v="0"/>
    <x v="6"/>
    <n v="98065"/>
    <n v="100"/>
    <n v="29120"/>
    <s v="Passenger"/>
    <n v="118367133"/>
    <x v="0"/>
    <b v="0"/>
    <b v="0"/>
    <x v="22"/>
    <x v="1"/>
  </r>
  <r>
    <s v="Battery Electric Vehicle"/>
    <x v="7"/>
    <s v="FORD"/>
    <x v="22"/>
    <x v="0"/>
    <d v="2019-10-11T00:00:00"/>
    <s v="Registration Renewal"/>
    <x v="1"/>
    <s v="Yes"/>
    <x v="0"/>
    <x v="19"/>
    <n v="98058"/>
    <n v="100"/>
    <n v="29120"/>
    <s v="Passenger"/>
    <n v="143195272"/>
    <x v="0"/>
    <b v="0"/>
    <b v="0"/>
    <x v="22"/>
    <x v="1"/>
  </r>
  <r>
    <s v="Battery Electric Vehicle"/>
    <x v="7"/>
    <s v="FORD"/>
    <x v="22"/>
    <x v="0"/>
    <d v="2019-08-01T00:00:00"/>
    <s v="Registration Renewal"/>
    <x v="1"/>
    <s v="Yes"/>
    <x v="0"/>
    <x v="14"/>
    <n v="98032"/>
    <n v="100"/>
    <n v="29120"/>
    <s v="Passenger"/>
    <n v="350362484"/>
    <x v="0"/>
    <b v="0"/>
    <b v="0"/>
    <x v="22"/>
    <x v="1"/>
  </r>
  <r>
    <s v="Battery Electric Vehicle"/>
    <x v="7"/>
    <s v="FORD"/>
    <x v="22"/>
    <x v="1"/>
    <d v="2017-09-11T00:00:00"/>
    <s v="Original Title"/>
    <x v="2"/>
    <s v="Not Applicable"/>
    <x v="0"/>
    <x v="14"/>
    <n v="98032"/>
    <n v="100"/>
    <n v="29120"/>
    <s v="Passenger"/>
    <n v="350362484"/>
    <x v="0"/>
    <b v="0"/>
    <b v="1"/>
    <x v="22"/>
    <x v="1"/>
  </r>
  <r>
    <s v="Battery Electric Vehicle"/>
    <x v="7"/>
    <s v="FORD"/>
    <x v="22"/>
    <x v="0"/>
    <d v="2018-12-26T00:00:00"/>
    <s v="Registration Renewal"/>
    <x v="3"/>
    <s v="Yes"/>
    <x v="0"/>
    <x v="2"/>
    <n v="98092"/>
    <n v="100"/>
    <n v="29120"/>
    <s v="Passenger"/>
    <n v="240996129"/>
    <x v="0"/>
    <b v="0"/>
    <b v="0"/>
    <x v="22"/>
    <x v="1"/>
  </r>
  <r>
    <s v="Battery Electric Vehicle"/>
    <x v="7"/>
    <s v="FORD"/>
    <x v="22"/>
    <x v="0"/>
    <d v="2019-12-26T00:00:00"/>
    <s v="Registration Renewal"/>
    <x v="1"/>
    <s v="Yes"/>
    <x v="0"/>
    <x v="2"/>
    <n v="98092"/>
    <n v="100"/>
    <n v="29120"/>
    <s v="Passenger"/>
    <n v="240996129"/>
    <x v="0"/>
    <b v="0"/>
    <b v="0"/>
    <x v="22"/>
    <x v="1"/>
  </r>
  <r>
    <s v="Battery Electric Vehicle"/>
    <x v="7"/>
    <s v="FORD"/>
    <x v="22"/>
    <x v="1"/>
    <d v="2017-08-24T00:00:00"/>
    <s v="Original Registration"/>
    <x v="2"/>
    <s v="No"/>
    <x v="0"/>
    <x v="15"/>
    <n v="98019"/>
    <n v="100"/>
    <n v="29120"/>
    <s v="Passenger"/>
    <n v="349428089"/>
    <x v="0"/>
    <b v="0"/>
    <b v="0"/>
    <x v="22"/>
    <x v="1"/>
  </r>
  <r>
    <s v="Battery Electric Vehicle"/>
    <x v="7"/>
    <s v="FORD"/>
    <x v="22"/>
    <x v="0"/>
    <d v="2018-07-30T00:00:00"/>
    <s v="Registration Renewal"/>
    <x v="3"/>
    <s v="Yes"/>
    <x v="0"/>
    <x v="15"/>
    <n v="98019"/>
    <n v="100"/>
    <n v="29120"/>
    <s v="Passenger"/>
    <n v="349428089"/>
    <x v="0"/>
    <b v="0"/>
    <b v="0"/>
    <x v="22"/>
    <x v="1"/>
  </r>
  <r>
    <s v="Battery Electric Vehicle"/>
    <x v="5"/>
    <s v="FORD"/>
    <x v="22"/>
    <x v="1"/>
    <d v="2018-05-22T00:00:00"/>
    <s v="Original Registration"/>
    <x v="3"/>
    <s v="No"/>
    <x v="0"/>
    <x v="31"/>
    <n v="98023"/>
    <n v="100"/>
    <n v="29120"/>
    <s v="Passenger"/>
    <n v="112949903"/>
    <x v="0"/>
    <b v="0"/>
    <b v="0"/>
    <x v="22"/>
    <x v="1"/>
  </r>
  <r>
    <s v="Battery Electric Vehicle"/>
    <x v="7"/>
    <s v="FORD"/>
    <x v="22"/>
    <x v="1"/>
    <d v="2017-07-03T00:00:00"/>
    <s v="Original Registration"/>
    <x v="2"/>
    <s v="No"/>
    <x v="0"/>
    <x v="14"/>
    <n v="98031"/>
    <n v="100"/>
    <n v="29120"/>
    <s v="Passenger"/>
    <n v="258500987"/>
    <x v="0"/>
    <b v="0"/>
    <b v="0"/>
    <x v="22"/>
    <x v="1"/>
  </r>
  <r>
    <s v="Battery Electric Vehicle"/>
    <x v="7"/>
    <s v="FORD"/>
    <x v="22"/>
    <x v="0"/>
    <d v="2019-06-28T00:00:00"/>
    <s v="Transfer Title"/>
    <x v="1"/>
    <s v="Not Applicable"/>
    <x v="0"/>
    <x v="9"/>
    <n v="98008"/>
    <n v="100"/>
    <n v="29120"/>
    <s v="Passenger"/>
    <n v="206336987"/>
    <x v="0"/>
    <b v="0"/>
    <b v="1"/>
    <x v="22"/>
    <x v="1"/>
  </r>
  <r>
    <s v="Battery Electric Vehicle"/>
    <x v="7"/>
    <s v="FORD"/>
    <x v="22"/>
    <x v="1"/>
    <d v="2017-11-22T00:00:00"/>
    <s v="Original Registration"/>
    <x v="2"/>
    <s v="No"/>
    <x v="0"/>
    <x v="19"/>
    <n v="98058"/>
    <n v="100"/>
    <n v="29120"/>
    <s v="Passenger"/>
    <n v="143195272"/>
    <x v="0"/>
    <b v="0"/>
    <b v="0"/>
    <x v="22"/>
    <x v="1"/>
  </r>
  <r>
    <s v="Battery Electric Vehicle"/>
    <x v="7"/>
    <s v="FORD"/>
    <x v="22"/>
    <x v="0"/>
    <d v="2019-05-09T00:00:00"/>
    <s v="Registration Renewal"/>
    <x v="1"/>
    <s v="Yes"/>
    <x v="0"/>
    <x v="6"/>
    <n v="98065"/>
    <n v="100"/>
    <n v="29120"/>
    <s v="Passenger"/>
    <n v="118367133"/>
    <x v="0"/>
    <b v="0"/>
    <b v="0"/>
    <x v="22"/>
    <x v="1"/>
  </r>
  <r>
    <s v="Battery Electric Vehicle"/>
    <x v="7"/>
    <s v="FORD"/>
    <x v="22"/>
    <x v="0"/>
    <d v="2019-04-19T00:00:00"/>
    <s v="Original Registration"/>
    <x v="1"/>
    <s v="No"/>
    <x v="0"/>
    <x v="7"/>
    <n v="98028"/>
    <n v="100"/>
    <n v="29120"/>
    <s v="Passenger"/>
    <n v="292802884"/>
    <x v="0"/>
    <b v="0"/>
    <b v="0"/>
    <x v="22"/>
    <x v="1"/>
  </r>
  <r>
    <s v="Battery Electric Vehicle"/>
    <x v="7"/>
    <s v="FORD"/>
    <x v="22"/>
    <x v="1"/>
    <d v="2018-01-25T00:00:00"/>
    <s v="Original Registration"/>
    <x v="3"/>
    <s v="No"/>
    <x v="0"/>
    <x v="2"/>
    <n v="98092"/>
    <n v="100"/>
    <n v="29120"/>
    <s v="Passenger"/>
    <n v="240996129"/>
    <x v="0"/>
    <b v="0"/>
    <b v="0"/>
    <x v="22"/>
    <x v="1"/>
  </r>
  <r>
    <s v="Battery Electric Vehicle"/>
    <x v="7"/>
    <s v="FORD"/>
    <x v="22"/>
    <x v="0"/>
    <d v="2019-06-28T00:00:00"/>
    <s v="Registration at time of Transfer"/>
    <x v="1"/>
    <s v="Yes"/>
    <x v="0"/>
    <x v="9"/>
    <n v="98008"/>
    <n v="100"/>
    <n v="29120"/>
    <s v="Passenger"/>
    <n v="206336987"/>
    <x v="0"/>
    <b v="0"/>
    <b v="0"/>
    <x v="22"/>
    <x v="1"/>
  </r>
  <r>
    <s v="Battery Electric Vehicle"/>
    <x v="7"/>
    <s v="FORD"/>
    <x v="22"/>
    <x v="0"/>
    <d v="2018-10-19T00:00:00"/>
    <s v="Registration Renewal"/>
    <x v="3"/>
    <s v="Yes"/>
    <x v="0"/>
    <x v="19"/>
    <n v="98058"/>
    <n v="100"/>
    <n v="29120"/>
    <s v="Passenger"/>
    <n v="143195272"/>
    <x v="0"/>
    <b v="0"/>
    <b v="0"/>
    <x v="22"/>
    <x v="1"/>
  </r>
  <r>
    <s v="Battery Electric Vehicle"/>
    <x v="7"/>
    <s v="FORD"/>
    <x v="22"/>
    <x v="1"/>
    <d v="2018-01-25T00:00:00"/>
    <s v="Original Title"/>
    <x v="3"/>
    <s v="Not Applicable"/>
    <x v="0"/>
    <x v="2"/>
    <n v="98092"/>
    <n v="100"/>
    <n v="29120"/>
    <s v="Passenger"/>
    <n v="240996129"/>
    <x v="0"/>
    <b v="0"/>
    <b v="1"/>
    <x v="22"/>
    <x v="1"/>
  </r>
  <r>
    <s v="Battery Electric Vehicle"/>
    <x v="7"/>
    <s v="FORD"/>
    <x v="22"/>
    <x v="1"/>
    <d v="2017-07-03T00:00:00"/>
    <s v="Original Title"/>
    <x v="2"/>
    <s v="Not Applicable"/>
    <x v="0"/>
    <x v="14"/>
    <n v="98031"/>
    <n v="100"/>
    <n v="29120"/>
    <s v="Passenger"/>
    <n v="258500987"/>
    <x v="0"/>
    <b v="0"/>
    <b v="1"/>
    <x v="22"/>
    <x v="1"/>
  </r>
  <r>
    <s v="Battery Electric Vehicle"/>
    <x v="5"/>
    <s v="FORD"/>
    <x v="22"/>
    <x v="0"/>
    <d v="2019-06-11T00:00:00"/>
    <s v="Registration Renewal"/>
    <x v="1"/>
    <s v="Yes"/>
    <x v="0"/>
    <x v="31"/>
    <n v="98023"/>
    <n v="100"/>
    <n v="29120"/>
    <s v="Passenger"/>
    <n v="112949903"/>
    <x v="0"/>
    <b v="0"/>
    <b v="0"/>
    <x v="22"/>
    <x v="1"/>
  </r>
  <r>
    <s v="Battery Electric Vehicle"/>
    <x v="1"/>
    <s v="FORD"/>
    <x v="22"/>
    <x v="1"/>
    <d v="2017-09-11T00:00:00"/>
    <s v="Original Title"/>
    <x v="2"/>
    <s v="Not Applicable"/>
    <x v="0"/>
    <x v="13"/>
    <n v="98040"/>
    <n v="76"/>
    <n v="29170"/>
    <s v="Passenger"/>
    <n v="348865163"/>
    <x v="0"/>
    <b v="0"/>
    <b v="1"/>
    <x v="22"/>
    <x v="1"/>
  </r>
  <r>
    <s v="Battery Electric Vehicle"/>
    <x v="1"/>
    <s v="FORD"/>
    <x v="22"/>
    <x v="0"/>
    <d v="2019-08-20T00:00:00"/>
    <s v="Registration Renewal"/>
    <x v="1"/>
    <s v="Yes"/>
    <x v="0"/>
    <x v="13"/>
    <n v="98040"/>
    <n v="76"/>
    <n v="29170"/>
    <s v="Passenger"/>
    <n v="348865163"/>
    <x v="0"/>
    <b v="0"/>
    <b v="0"/>
    <x v="22"/>
    <x v="1"/>
  </r>
  <r>
    <s v="Battery Electric Vehicle"/>
    <x v="1"/>
    <s v="FORD"/>
    <x v="22"/>
    <x v="0"/>
    <d v="2018-03-09T00:00:00"/>
    <s v="Registration Renewal"/>
    <x v="3"/>
    <s v="Yes"/>
    <x v="0"/>
    <x v="19"/>
    <n v="98059"/>
    <n v="76"/>
    <n v="29170"/>
    <s v="Passenger"/>
    <n v="131560656"/>
    <x v="0"/>
    <b v="0"/>
    <b v="0"/>
    <x v="22"/>
    <x v="1"/>
  </r>
  <r>
    <s v="Battery Electric Vehicle"/>
    <x v="1"/>
    <s v="FORD"/>
    <x v="22"/>
    <x v="1"/>
    <d v="2016-11-15T00:00:00"/>
    <s v="Original Title"/>
    <x v="0"/>
    <s v="Not Applicable"/>
    <x v="0"/>
    <x v="14"/>
    <n v="98042"/>
    <n v="76"/>
    <n v="29170"/>
    <s v="Passenger"/>
    <n v="348812691"/>
    <x v="0"/>
    <b v="0"/>
    <b v="0"/>
    <x v="22"/>
    <x v="1"/>
  </r>
  <r>
    <s v="Battery Electric Vehicle"/>
    <x v="1"/>
    <s v="FORD"/>
    <x v="22"/>
    <x v="1"/>
    <d v="2017-04-21T00:00:00"/>
    <s v="Original Registration"/>
    <x v="2"/>
    <s v="No"/>
    <x v="0"/>
    <x v="1"/>
    <n v="98052"/>
    <n v="76"/>
    <n v="29170"/>
    <s v="Passenger"/>
    <n v="167003000"/>
    <x v="0"/>
    <b v="0"/>
    <b v="0"/>
    <x v="22"/>
    <x v="1"/>
  </r>
  <r>
    <s v="Battery Electric Vehicle"/>
    <x v="1"/>
    <s v="FORD"/>
    <x v="22"/>
    <x v="0"/>
    <d v="2019-06-12T00:00:00"/>
    <s v="Transfer Title"/>
    <x v="1"/>
    <s v="Not Applicable"/>
    <x v="0"/>
    <x v="14"/>
    <n v="98030"/>
    <n v="76"/>
    <n v="29170"/>
    <s v="Passenger"/>
    <n v="167003000"/>
    <x v="0"/>
    <b v="0"/>
    <b v="1"/>
    <x v="22"/>
    <x v="1"/>
  </r>
  <r>
    <s v="Battery Electric Vehicle"/>
    <x v="1"/>
    <s v="FORD"/>
    <x v="22"/>
    <x v="0"/>
    <d v="2018-11-13T00:00:00"/>
    <s v="Registration Renewal"/>
    <x v="3"/>
    <s v="No"/>
    <x v="0"/>
    <x v="14"/>
    <n v="98031"/>
    <n v="76"/>
    <n v="29170"/>
    <s v="Passenger"/>
    <n v="313322936"/>
    <x v="0"/>
    <b v="0"/>
    <b v="0"/>
    <x v="22"/>
    <x v="1"/>
  </r>
  <r>
    <s v="Battery Electric Vehicle"/>
    <x v="1"/>
    <s v="FORD"/>
    <x v="22"/>
    <x v="0"/>
    <d v="2019-03-27T00:00:00"/>
    <s v="Registration Renewal"/>
    <x v="1"/>
    <s v="Yes"/>
    <x v="0"/>
    <x v="19"/>
    <n v="98059"/>
    <n v="76"/>
    <n v="29170"/>
    <s v="Passenger"/>
    <n v="131560656"/>
    <x v="0"/>
    <b v="0"/>
    <b v="0"/>
    <x v="22"/>
    <x v="1"/>
  </r>
  <r>
    <s v="Battery Electric Vehicle"/>
    <x v="1"/>
    <s v="FORD"/>
    <x v="22"/>
    <x v="0"/>
    <d v="2017-11-17T00:00:00"/>
    <s v="Registration Renewal"/>
    <x v="2"/>
    <s v="Yes"/>
    <x v="0"/>
    <x v="31"/>
    <n v="98023"/>
    <n v="76"/>
    <n v="29170"/>
    <s v="Passenger"/>
    <n v="348274244"/>
    <x v="0"/>
    <b v="0"/>
    <b v="0"/>
    <x v="22"/>
    <x v="1"/>
  </r>
  <r>
    <s v="Battery Electric Vehicle"/>
    <x v="1"/>
    <s v="FORD"/>
    <x v="22"/>
    <x v="1"/>
    <d v="2017-09-11T00:00:00"/>
    <s v="Original Registration"/>
    <x v="2"/>
    <s v="No"/>
    <x v="0"/>
    <x v="13"/>
    <n v="98040"/>
    <n v="76"/>
    <n v="29170"/>
    <s v="Passenger"/>
    <n v="348865163"/>
    <x v="0"/>
    <b v="0"/>
    <b v="0"/>
    <x v="22"/>
    <x v="1"/>
  </r>
  <r>
    <s v="Battery Electric Vehicle"/>
    <x v="1"/>
    <s v="FORD"/>
    <x v="22"/>
    <x v="1"/>
    <d v="2017-05-25T00:00:00"/>
    <s v="Original Registration"/>
    <x v="2"/>
    <s v="No"/>
    <x v="0"/>
    <x v="24"/>
    <n v="98034"/>
    <n v="76"/>
    <n v="29170"/>
    <s v="Passenger"/>
    <n v="350017209"/>
    <x v="0"/>
    <b v="0"/>
    <b v="0"/>
    <x v="22"/>
    <x v="1"/>
  </r>
  <r>
    <s v="Battery Electric Vehicle"/>
    <x v="1"/>
    <s v="FORD"/>
    <x v="22"/>
    <x v="0"/>
    <d v="2019-06-27T00:00:00"/>
    <s v="Registration Renewal"/>
    <x v="1"/>
    <s v="Yes"/>
    <x v="0"/>
    <x v="16"/>
    <n v="98011"/>
    <n v="76"/>
    <n v="29170"/>
    <s v="Passenger"/>
    <n v="232564692"/>
    <x v="0"/>
    <b v="0"/>
    <b v="0"/>
    <x v="22"/>
    <x v="1"/>
  </r>
  <r>
    <s v="Battery Electric Vehicle"/>
    <x v="1"/>
    <s v="FORD"/>
    <x v="22"/>
    <x v="1"/>
    <d v="2017-04-17T00:00:00"/>
    <s v="Original Registration"/>
    <x v="2"/>
    <s v="No"/>
    <x v="0"/>
    <x v="19"/>
    <n v="98059"/>
    <n v="76"/>
    <n v="29170"/>
    <s v="Passenger"/>
    <n v="131560656"/>
    <x v="0"/>
    <b v="0"/>
    <b v="0"/>
    <x v="22"/>
    <x v="1"/>
  </r>
  <r>
    <s v="Battery Electric Vehicle"/>
    <x v="1"/>
    <s v="FORD"/>
    <x v="22"/>
    <x v="1"/>
    <d v="2016-12-15T00:00:00"/>
    <s v="Original Title"/>
    <x v="0"/>
    <s v="Not Applicable"/>
    <x v="0"/>
    <x v="31"/>
    <n v="98023"/>
    <n v="76"/>
    <n v="29170"/>
    <s v="Passenger"/>
    <n v="348274244"/>
    <x v="0"/>
    <b v="0"/>
    <b v="1"/>
    <x v="22"/>
    <x v="1"/>
  </r>
  <r>
    <s v="Battery Electric Vehicle"/>
    <x v="1"/>
    <s v="FORD"/>
    <x v="22"/>
    <x v="1"/>
    <d v="2017-07-11T00:00:00"/>
    <s v="Original Title"/>
    <x v="2"/>
    <s v="Not Applicable"/>
    <x v="0"/>
    <x v="14"/>
    <n v="98042"/>
    <n v="76"/>
    <n v="29170"/>
    <s v="Passenger"/>
    <n v="348812691"/>
    <x v="0"/>
    <b v="0"/>
    <b v="1"/>
    <x v="22"/>
    <x v="1"/>
  </r>
  <r>
    <s v="Battery Electric Vehicle"/>
    <x v="1"/>
    <s v="FORD"/>
    <x v="22"/>
    <x v="0"/>
    <d v="2019-08-30T00:00:00"/>
    <s v="Registration Renewal"/>
    <x v="1"/>
    <s v="Yes"/>
    <x v="0"/>
    <x v="18"/>
    <n v="98155"/>
    <n v="76"/>
    <n v="29170"/>
    <s v="Passenger"/>
    <n v="183140996"/>
    <x v="0"/>
    <b v="0"/>
    <b v="0"/>
    <x v="22"/>
    <x v="1"/>
  </r>
  <r>
    <s v="Battery Electric Vehicle"/>
    <x v="1"/>
    <s v="FORD"/>
    <x v="22"/>
    <x v="1"/>
    <d v="2017-05-22T00:00:00"/>
    <s v="Original Title"/>
    <x v="2"/>
    <s v="Not Applicable"/>
    <x v="0"/>
    <x v="24"/>
    <n v="98033"/>
    <n v="76"/>
    <n v="29170"/>
    <s v="Passenger"/>
    <n v="1626761"/>
    <x v="0"/>
    <b v="0"/>
    <b v="1"/>
    <x v="22"/>
    <x v="1"/>
  </r>
  <r>
    <s v="Battery Electric Vehicle"/>
    <x v="1"/>
    <s v="FORD"/>
    <x v="22"/>
    <x v="0"/>
    <d v="2018-05-05T00:00:00"/>
    <s v="Registration Renewal"/>
    <x v="3"/>
    <s v="Yes"/>
    <x v="0"/>
    <x v="24"/>
    <n v="98034"/>
    <n v="76"/>
    <n v="29170"/>
    <s v="Passenger"/>
    <n v="350017209"/>
    <x v="0"/>
    <b v="0"/>
    <b v="0"/>
    <x v="22"/>
    <x v="1"/>
  </r>
  <r>
    <s v="Battery Electric Vehicle"/>
    <x v="1"/>
    <s v="FORD"/>
    <x v="22"/>
    <x v="0"/>
    <d v="2019-11-22T00:00:00"/>
    <s v="Registration at time of Transfer"/>
    <x v="1"/>
    <s v="Yes"/>
    <x v="0"/>
    <x v="3"/>
    <n v="98077"/>
    <n v="76"/>
    <n v="29170"/>
    <s v="Passenger"/>
    <n v="102512287"/>
    <x v="0"/>
    <b v="0"/>
    <b v="0"/>
    <x v="22"/>
    <x v="1"/>
  </r>
  <r>
    <s v="Battery Electric Vehicle"/>
    <x v="1"/>
    <s v="FORD"/>
    <x v="22"/>
    <x v="0"/>
    <d v="2018-05-01T00:00:00"/>
    <s v="Registration Renewal"/>
    <x v="3"/>
    <s v="Yes"/>
    <x v="0"/>
    <x v="24"/>
    <n v="98033"/>
    <n v="76"/>
    <n v="29170"/>
    <s v="Passenger"/>
    <n v="1626761"/>
    <x v="0"/>
    <b v="0"/>
    <b v="0"/>
    <x v="22"/>
    <x v="1"/>
  </r>
  <r>
    <s v="Battery Electric Vehicle"/>
    <x v="1"/>
    <s v="FORD"/>
    <x v="22"/>
    <x v="0"/>
    <d v="2019-06-12T00:00:00"/>
    <s v="Registration at time of Transfer"/>
    <x v="1"/>
    <s v="Yes"/>
    <x v="0"/>
    <x v="14"/>
    <n v="98030"/>
    <n v="76"/>
    <n v="29170"/>
    <s v="Passenger"/>
    <n v="167003000"/>
    <x v="0"/>
    <b v="0"/>
    <b v="0"/>
    <x v="22"/>
    <x v="1"/>
  </r>
  <r>
    <s v="Battery Electric Vehicle"/>
    <x v="1"/>
    <s v="FORD"/>
    <x v="22"/>
    <x v="0"/>
    <d v="2019-10-18T00:00:00"/>
    <s v="Registration Renewal"/>
    <x v="1"/>
    <s v="Yes"/>
    <x v="0"/>
    <x v="14"/>
    <n v="98042"/>
    <n v="76"/>
    <n v="29170"/>
    <s v="Passenger"/>
    <n v="348812691"/>
    <x v="0"/>
    <b v="0"/>
    <b v="0"/>
    <x v="22"/>
    <x v="1"/>
  </r>
  <r>
    <s v="Battery Electric Vehicle"/>
    <x v="1"/>
    <s v="FORD"/>
    <x v="22"/>
    <x v="1"/>
    <d v="2017-12-29T00:00:00"/>
    <s v="Original Registration"/>
    <x v="2"/>
    <s v="No"/>
    <x v="0"/>
    <x v="2"/>
    <n v="98002"/>
    <n v="76"/>
    <n v="29170"/>
    <s v="Passenger"/>
    <n v="264280152"/>
    <x v="0"/>
    <b v="0"/>
    <b v="0"/>
    <x v="22"/>
    <x v="1"/>
  </r>
  <r>
    <s v="Battery Electric Vehicle"/>
    <x v="1"/>
    <s v="FORD"/>
    <x v="22"/>
    <x v="1"/>
    <d v="2017-04-21T00:00:00"/>
    <s v="Original Title"/>
    <x v="2"/>
    <s v="Not Applicable"/>
    <x v="0"/>
    <x v="1"/>
    <n v="98052"/>
    <n v="76"/>
    <n v="29170"/>
    <s v="Passenger"/>
    <n v="167003000"/>
    <x v="0"/>
    <b v="0"/>
    <b v="1"/>
    <x v="22"/>
    <x v="1"/>
  </r>
  <r>
    <s v="Battery Electric Vehicle"/>
    <x v="1"/>
    <s v="FORD"/>
    <x v="22"/>
    <x v="1"/>
    <d v="2017-05-02T00:00:00"/>
    <s v="Original Registration"/>
    <x v="2"/>
    <s v="No"/>
    <x v="0"/>
    <x v="14"/>
    <n v="98031"/>
    <n v="76"/>
    <n v="29170"/>
    <s v="Passenger"/>
    <n v="313322936"/>
    <x v="0"/>
    <b v="0"/>
    <b v="0"/>
    <x v="22"/>
    <x v="1"/>
  </r>
  <r>
    <s v="Battery Electric Vehicle"/>
    <x v="1"/>
    <s v="FORD"/>
    <x v="22"/>
    <x v="0"/>
    <d v="2017-09-06T00:00:00"/>
    <s v="Registration at time of Transfer"/>
    <x v="2"/>
    <s v="Yes"/>
    <x v="0"/>
    <x v="18"/>
    <n v="98155"/>
    <n v="76"/>
    <n v="29170"/>
    <s v="Passenger"/>
    <n v="183140996"/>
    <x v="0"/>
    <b v="0"/>
    <b v="0"/>
    <x v="22"/>
    <x v="1"/>
  </r>
  <r>
    <s v="Battery Electric Vehicle"/>
    <x v="1"/>
    <s v="FORD"/>
    <x v="22"/>
    <x v="1"/>
    <d v="2017-05-25T00:00:00"/>
    <s v="Original Title"/>
    <x v="2"/>
    <s v="Not Applicable"/>
    <x v="0"/>
    <x v="24"/>
    <n v="98034"/>
    <n v="76"/>
    <n v="29170"/>
    <s v="Passenger"/>
    <n v="350017209"/>
    <x v="0"/>
    <b v="0"/>
    <b v="1"/>
    <x v="22"/>
    <x v="1"/>
  </r>
  <r>
    <s v="Battery Electric Vehicle"/>
    <x v="1"/>
    <s v="FORD"/>
    <x v="22"/>
    <x v="1"/>
    <d v="2017-01-19T00:00:00"/>
    <s v="Original Registration"/>
    <x v="2"/>
    <s v="No"/>
    <x v="0"/>
    <x v="16"/>
    <n v="98011"/>
    <n v="76"/>
    <n v="29170"/>
    <s v="Passenger"/>
    <n v="232564692"/>
    <x v="0"/>
    <b v="0"/>
    <b v="0"/>
    <x v="22"/>
    <x v="1"/>
  </r>
  <r>
    <s v="Battery Electric Vehicle"/>
    <x v="1"/>
    <s v="FORD"/>
    <x v="22"/>
    <x v="1"/>
    <d v="2017-04-17T00:00:00"/>
    <s v="Original Title"/>
    <x v="2"/>
    <s v="Not Applicable"/>
    <x v="0"/>
    <x v="19"/>
    <n v="98059"/>
    <n v="76"/>
    <n v="29170"/>
    <s v="Passenger"/>
    <n v="131560656"/>
    <x v="0"/>
    <b v="0"/>
    <b v="1"/>
    <x v="22"/>
    <x v="1"/>
  </r>
  <r>
    <s v="Battery Electric Vehicle"/>
    <x v="1"/>
    <s v="FORD"/>
    <x v="22"/>
    <x v="0"/>
    <d v="2018-12-07T00:00:00"/>
    <s v="Registration Renewal"/>
    <x v="3"/>
    <s v="Yes"/>
    <x v="0"/>
    <x v="31"/>
    <n v="98023"/>
    <n v="76"/>
    <n v="29170"/>
    <s v="Passenger"/>
    <n v="348274244"/>
    <x v="0"/>
    <b v="0"/>
    <b v="0"/>
    <x v="22"/>
    <x v="1"/>
  </r>
  <r>
    <s v="Battery Electric Vehicle"/>
    <x v="1"/>
    <s v="FORD"/>
    <x v="22"/>
    <x v="0"/>
    <d v="2019-11-22T00:00:00"/>
    <s v="Transfer Title"/>
    <x v="1"/>
    <s v="Not Applicable"/>
    <x v="0"/>
    <x v="3"/>
    <n v="98077"/>
    <n v="76"/>
    <n v="29170"/>
    <s v="Passenger"/>
    <n v="102512287"/>
    <x v="0"/>
    <b v="1"/>
    <b v="1"/>
    <x v="22"/>
    <x v="1"/>
  </r>
  <r>
    <s v="Battery Electric Vehicle"/>
    <x v="1"/>
    <s v="FORD"/>
    <x v="22"/>
    <x v="1"/>
    <d v="2017-05-22T00:00:00"/>
    <s v="Original Registration"/>
    <x v="2"/>
    <s v="No"/>
    <x v="0"/>
    <x v="24"/>
    <n v="98033"/>
    <n v="76"/>
    <n v="29170"/>
    <s v="Passenger"/>
    <n v="1626761"/>
    <x v="0"/>
    <b v="0"/>
    <b v="0"/>
    <x v="22"/>
    <x v="1"/>
  </r>
  <r>
    <s v="Battery Electric Vehicle"/>
    <x v="1"/>
    <s v="FORD"/>
    <x v="22"/>
    <x v="1"/>
    <d v="2017-01-19T00:00:00"/>
    <s v="Original Title"/>
    <x v="2"/>
    <s v="Not Applicable"/>
    <x v="0"/>
    <x v="16"/>
    <n v="98011"/>
    <n v="76"/>
    <n v="29170"/>
    <s v="Passenger"/>
    <n v="232564692"/>
    <x v="0"/>
    <b v="0"/>
    <b v="1"/>
    <x v="22"/>
    <x v="1"/>
  </r>
  <r>
    <s v="Battery Electric Vehicle"/>
    <x v="1"/>
    <s v="FORD"/>
    <x v="22"/>
    <x v="0"/>
    <d v="2018-08-15T00:00:00"/>
    <s v="Registration Renewal"/>
    <x v="3"/>
    <s v="Yes"/>
    <x v="0"/>
    <x v="13"/>
    <n v="98040"/>
    <n v="76"/>
    <n v="29170"/>
    <s v="Passenger"/>
    <n v="348865163"/>
    <x v="0"/>
    <b v="0"/>
    <b v="0"/>
    <x v="22"/>
    <x v="1"/>
  </r>
  <r>
    <s v="Battery Electric Vehicle"/>
    <x v="1"/>
    <s v="FORD"/>
    <x v="22"/>
    <x v="1"/>
    <d v="2017-05-08T00:00:00"/>
    <s v="Original Title"/>
    <x v="2"/>
    <s v="Not Applicable"/>
    <x v="0"/>
    <x v="5"/>
    <n v="98075"/>
    <n v="76"/>
    <n v="29170"/>
    <s v="Passenger"/>
    <n v="249036378"/>
    <x v="0"/>
    <b v="0"/>
    <b v="1"/>
    <x v="22"/>
    <x v="1"/>
  </r>
  <r>
    <s v="Battery Electric Vehicle"/>
    <x v="1"/>
    <s v="FORD"/>
    <x v="22"/>
    <x v="1"/>
    <d v="2017-05-02T00:00:00"/>
    <s v="Original Title"/>
    <x v="2"/>
    <s v="Not Applicable"/>
    <x v="0"/>
    <x v="14"/>
    <n v="98031"/>
    <n v="76"/>
    <n v="29170"/>
    <s v="Passenger"/>
    <n v="313322936"/>
    <x v="0"/>
    <b v="0"/>
    <b v="1"/>
    <x v="22"/>
    <x v="1"/>
  </r>
  <r>
    <s v="Battery Electric Vehicle"/>
    <x v="1"/>
    <s v="FORD"/>
    <x v="22"/>
    <x v="0"/>
    <d v="2019-05-22T00:00:00"/>
    <s v="Transfer Title"/>
    <x v="1"/>
    <s v="Not Applicable"/>
    <x v="0"/>
    <x v="24"/>
    <n v="98034"/>
    <n v="76"/>
    <n v="29170"/>
    <s v="Passenger"/>
    <n v="350017209"/>
    <x v="0"/>
    <b v="0"/>
    <b v="1"/>
    <x v="22"/>
    <x v="1"/>
  </r>
  <r>
    <s v="Battery Electric Vehicle"/>
    <x v="1"/>
    <s v="FORD"/>
    <x v="22"/>
    <x v="1"/>
    <d v="2017-07-26T00:00:00"/>
    <s v="Original Title"/>
    <x v="2"/>
    <s v="Not Applicable"/>
    <x v="0"/>
    <x v="11"/>
    <n v="98038"/>
    <n v="76"/>
    <n v="29170"/>
    <s v="Passenger"/>
    <n v="220730303"/>
    <x v="0"/>
    <b v="0"/>
    <b v="1"/>
    <x v="22"/>
    <x v="1"/>
  </r>
  <r>
    <s v="Battery Electric Vehicle"/>
    <x v="1"/>
    <s v="FORD"/>
    <x v="22"/>
    <x v="1"/>
    <d v="2016-12-15T00:00:00"/>
    <s v="Original Registration"/>
    <x v="0"/>
    <s v="No"/>
    <x v="0"/>
    <x v="31"/>
    <n v="98023"/>
    <n v="76"/>
    <n v="29170"/>
    <s v="Passenger"/>
    <n v="348274244"/>
    <x v="0"/>
    <b v="0"/>
    <b v="0"/>
    <x v="22"/>
    <x v="1"/>
  </r>
  <r>
    <s v="Battery Electric Vehicle"/>
    <x v="1"/>
    <s v="FORD"/>
    <x v="22"/>
    <x v="0"/>
    <d v="2017-10-14T00:00:00"/>
    <s v="Registration Renewal"/>
    <x v="2"/>
    <s v="Yes"/>
    <x v="0"/>
    <x v="14"/>
    <n v="98042"/>
    <n v="76"/>
    <n v="29170"/>
    <s v="Passenger"/>
    <n v="348812691"/>
    <x v="0"/>
    <b v="0"/>
    <b v="0"/>
    <x v="22"/>
    <x v="1"/>
  </r>
  <r>
    <s v="Battery Electric Vehicle"/>
    <x v="1"/>
    <s v="FORD"/>
    <x v="22"/>
    <x v="1"/>
    <d v="2017-12-29T00:00:00"/>
    <s v="Original Title"/>
    <x v="2"/>
    <s v="Not Applicable"/>
    <x v="0"/>
    <x v="2"/>
    <n v="98002"/>
    <n v="76"/>
    <n v="29170"/>
    <s v="Passenger"/>
    <n v="264280152"/>
    <x v="0"/>
    <b v="0"/>
    <b v="1"/>
    <x v="22"/>
    <x v="1"/>
  </r>
  <r>
    <s v="Battery Electric Vehicle"/>
    <x v="1"/>
    <s v="FORD"/>
    <x v="22"/>
    <x v="1"/>
    <d v="2017-07-26T00:00:00"/>
    <s v="Original Registration"/>
    <x v="2"/>
    <s v="No"/>
    <x v="0"/>
    <x v="11"/>
    <n v="98038"/>
    <n v="76"/>
    <n v="29170"/>
    <s v="Passenger"/>
    <n v="220730303"/>
    <x v="0"/>
    <b v="0"/>
    <b v="0"/>
    <x v="22"/>
    <x v="1"/>
  </r>
  <r>
    <s v="Battery Electric Vehicle"/>
    <x v="1"/>
    <s v="FORD"/>
    <x v="22"/>
    <x v="0"/>
    <d v="2018-02-23T00:00:00"/>
    <s v="Registration Renewal"/>
    <x v="3"/>
    <s v="Yes"/>
    <x v="0"/>
    <x v="1"/>
    <n v="98052"/>
    <n v="76"/>
    <n v="29170"/>
    <s v="Passenger"/>
    <n v="167003000"/>
    <x v="0"/>
    <b v="0"/>
    <b v="0"/>
    <x v="22"/>
    <x v="1"/>
  </r>
  <r>
    <s v="Battery Electric Vehicle"/>
    <x v="1"/>
    <s v="FORD"/>
    <x v="22"/>
    <x v="0"/>
    <d v="2018-01-23T00:00:00"/>
    <s v="Registration Renewal"/>
    <x v="3"/>
    <s v="Yes"/>
    <x v="0"/>
    <x v="16"/>
    <n v="98011"/>
    <n v="76"/>
    <n v="29170"/>
    <s v="Passenger"/>
    <n v="232564692"/>
    <x v="0"/>
    <b v="0"/>
    <b v="0"/>
    <x v="22"/>
    <x v="1"/>
  </r>
  <r>
    <s v="Battery Electric Vehicle"/>
    <x v="1"/>
    <s v="FORD"/>
    <x v="22"/>
    <x v="1"/>
    <d v="2016-11-15T00:00:00"/>
    <s v="Original Registration"/>
    <x v="0"/>
    <s v="No"/>
    <x v="0"/>
    <x v="14"/>
    <n v="98042"/>
    <n v="76"/>
    <n v="29170"/>
    <s v="Passenger"/>
    <n v="348812691"/>
    <x v="0"/>
    <b v="0"/>
    <b v="0"/>
    <x v="22"/>
    <x v="1"/>
  </r>
  <r>
    <s v="Battery Electric Vehicle"/>
    <x v="1"/>
    <s v="FORD"/>
    <x v="22"/>
    <x v="0"/>
    <d v="2018-10-18T00:00:00"/>
    <s v="Registration Renewal"/>
    <x v="3"/>
    <s v="Yes"/>
    <x v="0"/>
    <x v="14"/>
    <n v="98042"/>
    <n v="76"/>
    <n v="29170"/>
    <s v="Passenger"/>
    <n v="348812691"/>
    <x v="0"/>
    <b v="0"/>
    <b v="0"/>
    <x v="22"/>
    <x v="1"/>
  </r>
  <r>
    <s v="Battery Electric Vehicle"/>
    <x v="1"/>
    <s v="FORD"/>
    <x v="22"/>
    <x v="0"/>
    <d v="2017-09-06T00:00:00"/>
    <s v="Transfer Title"/>
    <x v="2"/>
    <s v="Not Applicable"/>
    <x v="0"/>
    <x v="18"/>
    <n v="98155"/>
    <n v="76"/>
    <n v="29170"/>
    <s v="Passenger"/>
    <n v="183140996"/>
    <x v="0"/>
    <b v="0"/>
    <b v="1"/>
    <x v="22"/>
    <x v="1"/>
  </r>
  <r>
    <s v="Battery Electric Vehicle"/>
    <x v="1"/>
    <s v="FORD"/>
    <x v="22"/>
    <x v="0"/>
    <d v="2018-09-04T00:00:00"/>
    <s v="Registration Renewal"/>
    <x v="3"/>
    <s v="Yes"/>
    <x v="0"/>
    <x v="18"/>
    <n v="98155"/>
    <n v="76"/>
    <n v="29170"/>
    <s v="Passenger"/>
    <n v="183140996"/>
    <x v="0"/>
    <b v="0"/>
    <b v="0"/>
    <x v="22"/>
    <x v="1"/>
  </r>
  <r>
    <s v="Battery Electric Vehicle"/>
    <x v="1"/>
    <s v="FORD"/>
    <x v="22"/>
    <x v="1"/>
    <d v="2017-05-08T00:00:00"/>
    <s v="Original Registration"/>
    <x v="2"/>
    <s v="No"/>
    <x v="0"/>
    <x v="5"/>
    <n v="98075"/>
    <n v="76"/>
    <n v="29170"/>
    <s v="Passenger"/>
    <n v="249036378"/>
    <x v="0"/>
    <b v="0"/>
    <b v="0"/>
    <x v="22"/>
    <x v="1"/>
  </r>
  <r>
    <s v="Battery Electric Vehicle"/>
    <x v="1"/>
    <s v="FORD"/>
    <x v="22"/>
    <x v="0"/>
    <d v="2019-05-22T00:00:00"/>
    <s v="Registration at time of Transfer"/>
    <x v="1"/>
    <s v="Yes"/>
    <x v="0"/>
    <x v="24"/>
    <n v="98034"/>
    <n v="76"/>
    <n v="29170"/>
    <s v="Passenger"/>
    <n v="350017209"/>
    <x v="0"/>
    <b v="0"/>
    <b v="0"/>
    <x v="22"/>
    <x v="1"/>
  </r>
  <r>
    <s v="Battery Electric Vehicle"/>
    <x v="1"/>
    <s v="FORD"/>
    <x v="22"/>
    <x v="0"/>
    <d v="2019-04-15T00:00:00"/>
    <s v="Registration Renewal"/>
    <x v="1"/>
    <s v="No"/>
    <x v="0"/>
    <x v="14"/>
    <n v="98031"/>
    <n v="76"/>
    <n v="29170"/>
    <s v="Passenger"/>
    <n v="313322936"/>
    <x v="0"/>
    <b v="0"/>
    <b v="0"/>
    <x v="22"/>
    <x v="1"/>
  </r>
  <r>
    <s v="Battery Electric Vehicle"/>
    <x v="0"/>
    <s v="FORD"/>
    <x v="22"/>
    <x v="0"/>
    <d v="2019-11-22T00:00:00"/>
    <s v="Original Title"/>
    <x v="1"/>
    <s v="Not Applicable"/>
    <x v="0"/>
    <x v="25"/>
    <n v="98168"/>
    <n v="76"/>
    <n v="29170"/>
    <s v="Passenger"/>
    <n v="298543024"/>
    <x v="0"/>
    <b v="1"/>
    <b v="1"/>
    <x v="22"/>
    <x v="1"/>
  </r>
  <r>
    <s v="Battery Electric Vehicle"/>
    <x v="0"/>
    <s v="FORD"/>
    <x v="22"/>
    <x v="0"/>
    <d v="2019-04-05T00:00:00"/>
    <s v="Original Title"/>
    <x v="1"/>
    <s v="Not Applicable"/>
    <x v="0"/>
    <x v="8"/>
    <n v="98155"/>
    <n v="76"/>
    <n v="29170"/>
    <s v="Passenger"/>
    <n v="473995735"/>
    <x v="0"/>
    <b v="0"/>
    <b v="1"/>
    <x v="22"/>
    <x v="1"/>
  </r>
  <r>
    <s v="Battery Electric Vehicle"/>
    <x v="0"/>
    <s v="FORD"/>
    <x v="22"/>
    <x v="0"/>
    <d v="2018-03-14T00:00:00"/>
    <s v="Registration Renewal"/>
    <x v="3"/>
    <s v="Yes"/>
    <x v="0"/>
    <x v="1"/>
    <n v="98052"/>
    <n v="76"/>
    <n v="29170"/>
    <s v="Passenger"/>
    <n v="247897002"/>
    <x v="0"/>
    <b v="0"/>
    <b v="0"/>
    <x v="22"/>
    <x v="1"/>
  </r>
  <r>
    <s v="Battery Electric Vehicle"/>
    <x v="0"/>
    <s v="FORD"/>
    <x v="22"/>
    <x v="1"/>
    <d v="2015-12-28T00:00:00"/>
    <s v="Original Registration"/>
    <x v="4"/>
    <s v="No"/>
    <x v="0"/>
    <x v="29"/>
    <n v="98014"/>
    <n v="76"/>
    <n v="29170"/>
    <s v="Passenger"/>
    <n v="205548073"/>
    <x v="0"/>
    <b v="0"/>
    <b v="0"/>
    <x v="22"/>
    <x v="1"/>
  </r>
  <r>
    <s v="Battery Electric Vehicle"/>
    <x v="0"/>
    <s v="FORD"/>
    <x v="22"/>
    <x v="0"/>
    <d v="2019-12-12T00:00:00"/>
    <s v="Registration at time of Transfer"/>
    <x v="1"/>
    <s v="Yes"/>
    <x v="0"/>
    <x v="3"/>
    <n v="98072"/>
    <n v="76"/>
    <n v="29170"/>
    <s v="Passenger"/>
    <n v="275923714"/>
    <x v="0"/>
    <b v="0"/>
    <b v="0"/>
    <x v="22"/>
    <x v="1"/>
  </r>
  <r>
    <s v="Battery Electric Vehicle"/>
    <x v="0"/>
    <s v="FORD"/>
    <x v="22"/>
    <x v="0"/>
    <d v="2017-02-27T00:00:00"/>
    <s v="Registration Renewal"/>
    <x v="2"/>
    <s v="No"/>
    <x v="0"/>
    <x v="10"/>
    <n v="98027"/>
    <n v="76"/>
    <n v="29170"/>
    <s v="Passenger"/>
    <n v="130111229"/>
    <x v="0"/>
    <b v="0"/>
    <b v="0"/>
    <x v="22"/>
    <x v="1"/>
  </r>
  <r>
    <s v="Battery Electric Vehicle"/>
    <x v="0"/>
    <s v="FORD"/>
    <x v="22"/>
    <x v="0"/>
    <d v="2018-02-15T00:00:00"/>
    <s v="Registration Renewal"/>
    <x v="3"/>
    <s v="No"/>
    <x v="0"/>
    <x v="10"/>
    <n v="98027"/>
    <n v="76"/>
    <n v="29170"/>
    <s v="Passenger"/>
    <n v="130111229"/>
    <x v="0"/>
    <b v="0"/>
    <b v="0"/>
    <x v="22"/>
    <x v="1"/>
  </r>
  <r>
    <s v="Battery Electric Vehicle"/>
    <x v="0"/>
    <s v="FORD"/>
    <x v="22"/>
    <x v="0"/>
    <d v="2016-06-21T00:00:00"/>
    <s v="Registration Renewal"/>
    <x v="0"/>
    <s v="No"/>
    <x v="0"/>
    <x v="8"/>
    <n v="98133"/>
    <n v="76"/>
    <n v="29170"/>
    <s v="Passenger"/>
    <n v="241327635"/>
    <x v="0"/>
    <b v="0"/>
    <b v="0"/>
    <x v="22"/>
    <x v="1"/>
  </r>
  <r>
    <s v="Battery Electric Vehicle"/>
    <x v="0"/>
    <s v="FORD"/>
    <x v="22"/>
    <x v="1"/>
    <d v="2015-08-31T00:00:00"/>
    <s v="Original Title"/>
    <x v="4"/>
    <s v="Not Applicable"/>
    <x v="0"/>
    <x v="10"/>
    <n v="98027"/>
    <n v="76"/>
    <n v="29170"/>
    <s v="Passenger"/>
    <n v="160483795"/>
    <x v="0"/>
    <b v="0"/>
    <b v="0"/>
    <x v="22"/>
    <x v="1"/>
  </r>
  <r>
    <s v="Battery Electric Vehicle"/>
    <x v="0"/>
    <s v="FORD"/>
    <x v="22"/>
    <x v="1"/>
    <d v="2015-06-02T00:00:00"/>
    <s v="Original Registration"/>
    <x v="4"/>
    <s v="No"/>
    <x v="0"/>
    <x v="31"/>
    <n v="98023"/>
    <n v="76"/>
    <n v="29170"/>
    <s v="Passenger"/>
    <n v="212263278"/>
    <x v="0"/>
    <b v="0"/>
    <b v="0"/>
    <x v="22"/>
    <x v="1"/>
  </r>
  <r>
    <s v="Battery Electric Vehicle"/>
    <x v="0"/>
    <s v="FORD"/>
    <x v="22"/>
    <x v="0"/>
    <d v="2019-11-22T00:00:00"/>
    <s v="Original Registration"/>
    <x v="1"/>
    <s v="No"/>
    <x v="0"/>
    <x v="25"/>
    <n v="98168"/>
    <n v="76"/>
    <n v="29170"/>
    <s v="Passenger"/>
    <n v="298543024"/>
    <x v="0"/>
    <b v="0"/>
    <b v="0"/>
    <x v="22"/>
    <x v="1"/>
  </r>
  <r>
    <s v="Battery Electric Vehicle"/>
    <x v="0"/>
    <s v="FORD"/>
    <x v="22"/>
    <x v="0"/>
    <d v="2019-04-05T00:00:00"/>
    <s v="Original Registration"/>
    <x v="1"/>
    <s v="No"/>
    <x v="0"/>
    <x v="8"/>
    <n v="98155"/>
    <n v="76"/>
    <n v="29170"/>
    <s v="Passenger"/>
    <n v="473995735"/>
    <x v="0"/>
    <b v="0"/>
    <b v="0"/>
    <x v="22"/>
    <x v="1"/>
  </r>
  <r>
    <s v="Battery Electric Vehicle"/>
    <x v="0"/>
    <s v="FORD"/>
    <x v="22"/>
    <x v="1"/>
    <d v="2015-12-14T00:00:00"/>
    <s v="Original Registration"/>
    <x v="4"/>
    <s v="No"/>
    <x v="0"/>
    <x v="10"/>
    <n v="98027"/>
    <n v="76"/>
    <n v="29170"/>
    <s v="Passenger"/>
    <n v="267783764"/>
    <x v="0"/>
    <b v="0"/>
    <b v="0"/>
    <x v="22"/>
    <x v="1"/>
  </r>
  <r>
    <s v="Battery Electric Vehicle"/>
    <x v="0"/>
    <s v="FORD"/>
    <x v="22"/>
    <x v="0"/>
    <d v="2016-10-26T00:00:00"/>
    <s v="Registration Renewal"/>
    <x v="0"/>
    <s v="Yes"/>
    <x v="0"/>
    <x v="9"/>
    <n v="98007"/>
    <n v="76"/>
    <n v="29170"/>
    <s v="Passenger"/>
    <n v="144503747"/>
    <x v="0"/>
    <b v="0"/>
    <b v="0"/>
    <x v="22"/>
    <x v="1"/>
  </r>
  <r>
    <s v="Battery Electric Vehicle"/>
    <x v="0"/>
    <s v="FORD"/>
    <x v="22"/>
    <x v="0"/>
    <d v="2016-02-22T00:00:00"/>
    <s v="Registration Renewal"/>
    <x v="0"/>
    <s v="Yes"/>
    <x v="0"/>
    <x v="1"/>
    <n v="98052"/>
    <n v="76"/>
    <n v="29170"/>
    <s v="Passenger"/>
    <n v="247897002"/>
    <x v="0"/>
    <b v="0"/>
    <b v="0"/>
    <x v="22"/>
    <x v="1"/>
  </r>
  <r>
    <s v="Battery Electric Vehicle"/>
    <x v="0"/>
    <s v="FORD"/>
    <x v="22"/>
    <x v="0"/>
    <d v="2019-02-19T00:00:00"/>
    <s v="Registration Renewal"/>
    <x v="1"/>
    <s v="Yes"/>
    <x v="0"/>
    <x v="1"/>
    <n v="98052"/>
    <n v="76"/>
    <n v="29170"/>
    <s v="Passenger"/>
    <n v="247897002"/>
    <x v="0"/>
    <b v="0"/>
    <b v="0"/>
    <x v="22"/>
    <x v="1"/>
  </r>
  <r>
    <s v="Battery Electric Vehicle"/>
    <x v="0"/>
    <s v="FORD"/>
    <x v="22"/>
    <x v="1"/>
    <d v="2015-05-22T00:00:00"/>
    <s v="Original Registration"/>
    <x v="4"/>
    <s v="No"/>
    <x v="0"/>
    <x v="24"/>
    <n v="98033"/>
    <n v="76"/>
    <n v="29170"/>
    <s v="Passenger"/>
    <n v="302717250"/>
    <x v="0"/>
    <b v="0"/>
    <b v="0"/>
    <x v="22"/>
    <x v="1"/>
  </r>
  <r>
    <s v="Battery Electric Vehicle"/>
    <x v="0"/>
    <s v="FORD"/>
    <x v="22"/>
    <x v="0"/>
    <d v="2016-10-26T00:00:00"/>
    <s v="Registration Renewal"/>
    <x v="0"/>
    <s v="Yes"/>
    <x v="0"/>
    <x v="29"/>
    <n v="98014"/>
    <n v="76"/>
    <n v="29170"/>
    <s v="Passenger"/>
    <n v="205548073"/>
    <x v="0"/>
    <b v="0"/>
    <b v="0"/>
    <x v="22"/>
    <x v="1"/>
  </r>
  <r>
    <s v="Battery Electric Vehicle"/>
    <x v="0"/>
    <s v="FORD"/>
    <x v="22"/>
    <x v="0"/>
    <d v="2017-11-28T00:00:00"/>
    <s v="Registration Renewal"/>
    <x v="2"/>
    <s v="Yes"/>
    <x v="0"/>
    <x v="29"/>
    <n v="98014"/>
    <n v="76"/>
    <n v="29170"/>
    <s v="Passenger"/>
    <n v="205548073"/>
    <x v="0"/>
    <b v="0"/>
    <b v="0"/>
    <x v="22"/>
    <x v="1"/>
  </r>
  <r>
    <s v="Battery Electric Vehicle"/>
    <x v="0"/>
    <s v="FORD"/>
    <x v="22"/>
    <x v="1"/>
    <d v="2015-03-20T00:00:00"/>
    <s v="Original Registration"/>
    <x v="4"/>
    <s v="No"/>
    <x v="0"/>
    <x v="1"/>
    <n v="98052"/>
    <n v="76"/>
    <n v="29170"/>
    <s v="Passenger"/>
    <n v="247897002"/>
    <x v="0"/>
    <b v="0"/>
    <b v="0"/>
    <x v="22"/>
    <x v="1"/>
  </r>
  <r>
    <s v="Battery Electric Vehicle"/>
    <x v="0"/>
    <s v="FORD"/>
    <x v="22"/>
    <x v="0"/>
    <d v="2016-05-20T00:00:00"/>
    <s v="Registration Renewal"/>
    <x v="0"/>
    <s v="Yes"/>
    <x v="0"/>
    <x v="31"/>
    <n v="98023"/>
    <n v="76"/>
    <n v="29170"/>
    <s v="Passenger"/>
    <n v="212263278"/>
    <x v="0"/>
    <b v="0"/>
    <b v="0"/>
    <x v="22"/>
    <x v="1"/>
  </r>
  <r>
    <s v="Battery Electric Vehicle"/>
    <x v="0"/>
    <s v="FORD"/>
    <x v="22"/>
    <x v="0"/>
    <d v="2017-05-25T00:00:00"/>
    <s v="Registration Renewal"/>
    <x v="2"/>
    <s v="Yes"/>
    <x v="0"/>
    <x v="31"/>
    <n v="98023"/>
    <n v="76"/>
    <n v="29170"/>
    <s v="Passenger"/>
    <n v="212263278"/>
    <x v="0"/>
    <b v="0"/>
    <b v="0"/>
    <x v="22"/>
    <x v="1"/>
  </r>
  <r>
    <s v="Battery Electric Vehicle"/>
    <x v="0"/>
    <s v="FORD"/>
    <x v="22"/>
    <x v="1"/>
    <d v="2016-03-24T00:00:00"/>
    <s v="Original Registration"/>
    <x v="0"/>
    <s v="No"/>
    <x v="0"/>
    <x v="10"/>
    <n v="98027"/>
    <n v="76"/>
    <n v="29170"/>
    <s v="Passenger"/>
    <n v="130111229"/>
    <x v="0"/>
    <b v="0"/>
    <b v="0"/>
    <x v="22"/>
    <x v="1"/>
  </r>
  <r>
    <s v="Battery Electric Vehicle"/>
    <x v="0"/>
    <s v="FORD"/>
    <x v="22"/>
    <x v="0"/>
    <d v="2019-03-13T00:00:00"/>
    <s v="Registration Renewal"/>
    <x v="1"/>
    <s v="No"/>
    <x v="0"/>
    <x v="10"/>
    <n v="98027"/>
    <n v="76"/>
    <n v="29170"/>
    <s v="Passenger"/>
    <n v="130111229"/>
    <x v="0"/>
    <b v="0"/>
    <b v="0"/>
    <x v="22"/>
    <x v="1"/>
  </r>
  <r>
    <s v="Battery Electric Vehicle"/>
    <x v="0"/>
    <s v="FORD"/>
    <x v="22"/>
    <x v="0"/>
    <d v="2016-08-19T00:00:00"/>
    <s v="Registration Renewal"/>
    <x v="0"/>
    <s v="Yes"/>
    <x v="0"/>
    <x v="10"/>
    <n v="98027"/>
    <n v="76"/>
    <n v="29170"/>
    <s v="Passenger"/>
    <n v="160483795"/>
    <x v="0"/>
    <b v="0"/>
    <b v="0"/>
    <x v="22"/>
    <x v="1"/>
  </r>
  <r>
    <s v="Battery Electric Vehicle"/>
    <x v="0"/>
    <s v="FORD"/>
    <x v="22"/>
    <x v="0"/>
    <d v="2017-08-22T00:00:00"/>
    <s v="Registration Renewal"/>
    <x v="2"/>
    <s v="Yes"/>
    <x v="0"/>
    <x v="10"/>
    <n v="98027"/>
    <n v="76"/>
    <n v="29170"/>
    <s v="Passenger"/>
    <n v="160483795"/>
    <x v="0"/>
    <b v="0"/>
    <b v="0"/>
    <x v="22"/>
    <x v="1"/>
  </r>
  <r>
    <s v="Battery Electric Vehicle"/>
    <x v="0"/>
    <s v="FORD"/>
    <x v="22"/>
    <x v="0"/>
    <d v="2016-05-05T00:00:00"/>
    <s v="Registration Renewal"/>
    <x v="0"/>
    <s v="Yes"/>
    <x v="0"/>
    <x v="8"/>
    <n v="98177"/>
    <n v="76"/>
    <n v="29170"/>
    <s v="Passenger"/>
    <n v="209437854"/>
    <x v="0"/>
    <b v="0"/>
    <b v="0"/>
    <x v="22"/>
    <x v="1"/>
  </r>
  <r>
    <s v="Battery Electric Vehicle"/>
    <x v="0"/>
    <s v="FORD"/>
    <x v="22"/>
    <x v="0"/>
    <d v="2019-04-23T00:00:00"/>
    <s v="Registration at time of Transfer"/>
    <x v="1"/>
    <s v="Yes"/>
    <x v="0"/>
    <x v="18"/>
    <n v="98155"/>
    <n v="76"/>
    <n v="29170"/>
    <s v="Passenger"/>
    <n v="113479586"/>
    <x v="0"/>
    <b v="0"/>
    <b v="0"/>
    <x v="22"/>
    <x v="1"/>
  </r>
  <r>
    <s v="Battery Electric Vehicle"/>
    <x v="0"/>
    <s v="FORD"/>
    <x v="22"/>
    <x v="0"/>
    <d v="2019-04-23T00:00:00"/>
    <s v="Transfer Title"/>
    <x v="1"/>
    <s v="Not Applicable"/>
    <x v="0"/>
    <x v="18"/>
    <n v="98155"/>
    <n v="76"/>
    <n v="29170"/>
    <s v="Passenger"/>
    <n v="113479586"/>
    <x v="0"/>
    <b v="0"/>
    <b v="1"/>
    <x v="22"/>
    <x v="1"/>
  </r>
  <r>
    <s v="Battery Electric Vehicle"/>
    <x v="0"/>
    <s v="FORD"/>
    <x v="22"/>
    <x v="0"/>
    <d v="2015-01-31T00:00:00"/>
    <s v="Original Title"/>
    <x v="4"/>
    <s v="Not Applicable"/>
    <x v="0"/>
    <x v="13"/>
    <n v="98040"/>
    <n v="76"/>
    <n v="29170"/>
    <s v="Passenger"/>
    <n v="248217273"/>
    <x v="0"/>
    <b v="0"/>
    <b v="0"/>
    <x v="22"/>
    <x v="1"/>
  </r>
  <r>
    <s v="Battery Electric Vehicle"/>
    <x v="0"/>
    <s v="FORD"/>
    <x v="22"/>
    <x v="0"/>
    <d v="2019-12-12T00:00:00"/>
    <s v="Transfer Title"/>
    <x v="1"/>
    <s v="Not Applicable"/>
    <x v="0"/>
    <x v="3"/>
    <n v="98072"/>
    <n v="76"/>
    <n v="29170"/>
    <s v="Passenger"/>
    <n v="275923714"/>
    <x v="0"/>
    <b v="1"/>
    <b v="1"/>
    <x v="22"/>
    <x v="1"/>
  </r>
  <r>
    <s v="Battery Electric Vehicle"/>
    <x v="0"/>
    <s v="FORD"/>
    <x v="22"/>
    <x v="1"/>
    <d v="2016-03-03T00:00:00"/>
    <s v="Original Registration"/>
    <x v="0"/>
    <s v="No"/>
    <x v="0"/>
    <x v="2"/>
    <n v="98092"/>
    <n v="76"/>
    <n v="29170"/>
    <s v="Passenger"/>
    <n v="208151590"/>
    <x v="0"/>
    <b v="0"/>
    <b v="0"/>
    <x v="22"/>
    <x v="1"/>
  </r>
  <r>
    <s v="Battery Electric Vehicle"/>
    <x v="0"/>
    <s v="FORD"/>
    <x v="22"/>
    <x v="0"/>
    <d v="2016-12-31T00:00:00"/>
    <s v="Registration Renewal"/>
    <x v="0"/>
    <s v="Yes"/>
    <x v="0"/>
    <x v="2"/>
    <n v="98092"/>
    <n v="76"/>
    <n v="29170"/>
    <s v="Passenger"/>
    <n v="208151590"/>
    <x v="0"/>
    <b v="0"/>
    <b v="0"/>
    <x v="22"/>
    <x v="1"/>
  </r>
  <r>
    <s v="Battery Electric Vehicle"/>
    <x v="0"/>
    <s v="FORD"/>
    <x v="22"/>
    <x v="0"/>
    <d v="2017-05-02T00:00:00"/>
    <s v="Original Registration"/>
    <x v="2"/>
    <s v="No"/>
    <x v="0"/>
    <x v="13"/>
    <n v="98040"/>
    <n v="76"/>
    <n v="29170"/>
    <s v="Passenger"/>
    <n v="142387297"/>
    <x v="0"/>
    <b v="0"/>
    <b v="0"/>
    <x v="22"/>
    <x v="1"/>
  </r>
  <r>
    <s v="Battery Electric Vehicle"/>
    <x v="0"/>
    <s v="FORD"/>
    <x v="22"/>
    <x v="1"/>
    <d v="2015-12-23T00:00:00"/>
    <s v="Original Title"/>
    <x v="4"/>
    <s v="Not Applicable"/>
    <x v="0"/>
    <x v="9"/>
    <n v="98007"/>
    <n v="76"/>
    <n v="29170"/>
    <s v="Passenger"/>
    <n v="144503747"/>
    <x v="0"/>
    <b v="0"/>
    <b v="0"/>
    <x v="22"/>
    <x v="1"/>
  </r>
  <r>
    <s v="Battery Electric Vehicle"/>
    <x v="0"/>
    <s v="FORD"/>
    <x v="22"/>
    <x v="1"/>
    <d v="2015-03-20T00:00:00"/>
    <s v="Original Title"/>
    <x v="4"/>
    <s v="Not Applicable"/>
    <x v="0"/>
    <x v="1"/>
    <n v="98052"/>
    <n v="76"/>
    <n v="29170"/>
    <s v="Passenger"/>
    <n v="247897002"/>
    <x v="0"/>
    <b v="0"/>
    <b v="0"/>
    <x v="22"/>
    <x v="1"/>
  </r>
  <r>
    <s v="Battery Electric Vehicle"/>
    <x v="0"/>
    <s v="FORD"/>
    <x v="22"/>
    <x v="0"/>
    <d v="2017-03-18T00:00:00"/>
    <s v="Registration Renewal"/>
    <x v="2"/>
    <s v="Yes"/>
    <x v="0"/>
    <x v="1"/>
    <n v="98052"/>
    <n v="76"/>
    <n v="29170"/>
    <s v="Passenger"/>
    <n v="247897002"/>
    <x v="0"/>
    <b v="0"/>
    <b v="0"/>
    <x v="22"/>
    <x v="1"/>
  </r>
  <r>
    <s v="Battery Electric Vehicle"/>
    <x v="0"/>
    <s v="FORD"/>
    <x v="22"/>
    <x v="1"/>
    <d v="2015-07-30T00:00:00"/>
    <s v="Original Registration"/>
    <x v="4"/>
    <s v="No"/>
    <x v="0"/>
    <x v="8"/>
    <n v="98133"/>
    <n v="76"/>
    <n v="29170"/>
    <s v="Passenger"/>
    <n v="241327635"/>
    <x v="0"/>
    <b v="0"/>
    <b v="0"/>
    <x v="22"/>
    <x v="1"/>
  </r>
  <r>
    <s v="Battery Electric Vehicle"/>
    <x v="0"/>
    <s v="FORD"/>
    <x v="22"/>
    <x v="0"/>
    <d v="2018-08-17T00:00:00"/>
    <s v="Registration Renewal"/>
    <x v="3"/>
    <s v="Yes"/>
    <x v="0"/>
    <x v="10"/>
    <n v="98027"/>
    <n v="76"/>
    <n v="29170"/>
    <s v="Passenger"/>
    <n v="160483795"/>
    <x v="0"/>
    <b v="0"/>
    <b v="0"/>
    <x v="22"/>
    <x v="1"/>
  </r>
  <r>
    <s v="Battery Electric Vehicle"/>
    <x v="0"/>
    <s v="FORD"/>
    <x v="22"/>
    <x v="1"/>
    <d v="2015-03-23T00:00:00"/>
    <s v="Original Registration"/>
    <x v="4"/>
    <s v="No"/>
    <x v="0"/>
    <x v="13"/>
    <n v="98040"/>
    <n v="76"/>
    <n v="29170"/>
    <s v="Passenger"/>
    <n v="308956084"/>
    <x v="0"/>
    <b v="0"/>
    <b v="0"/>
    <x v="22"/>
    <x v="1"/>
  </r>
  <r>
    <s v="Battery Electric Vehicle"/>
    <x v="0"/>
    <s v="FORD"/>
    <x v="22"/>
    <x v="1"/>
    <d v="2015-06-04T00:00:00"/>
    <s v="Original Title"/>
    <x v="4"/>
    <s v="Not Applicable"/>
    <x v="0"/>
    <x v="8"/>
    <n v="98177"/>
    <n v="76"/>
    <n v="29170"/>
    <s v="Passenger"/>
    <n v="209437854"/>
    <x v="0"/>
    <b v="0"/>
    <b v="0"/>
    <x v="22"/>
    <x v="1"/>
  </r>
  <r>
    <s v="Battery Electric Vehicle"/>
    <x v="0"/>
    <s v="FORD"/>
    <x v="22"/>
    <x v="0"/>
    <d v="2018-04-18T00:00:00"/>
    <s v="Registration Renewal"/>
    <x v="3"/>
    <s v="Yes"/>
    <x v="0"/>
    <x v="8"/>
    <n v="98177"/>
    <n v="76"/>
    <n v="29170"/>
    <s v="Passenger"/>
    <n v="209437854"/>
    <x v="0"/>
    <b v="0"/>
    <b v="0"/>
    <x v="22"/>
    <x v="1"/>
  </r>
  <r>
    <s v="Battery Electric Vehicle"/>
    <x v="0"/>
    <s v="FORD"/>
    <x v="22"/>
    <x v="0"/>
    <d v="2019-04-15T00:00:00"/>
    <s v="Registration Renewal"/>
    <x v="1"/>
    <s v="Yes"/>
    <x v="0"/>
    <x v="8"/>
    <n v="98177"/>
    <n v="76"/>
    <n v="29170"/>
    <s v="Passenger"/>
    <n v="209437854"/>
    <x v="0"/>
    <b v="0"/>
    <b v="0"/>
    <x v="22"/>
    <x v="1"/>
  </r>
  <r>
    <s v="Battery Electric Vehicle"/>
    <x v="0"/>
    <s v="FORD"/>
    <x v="22"/>
    <x v="1"/>
    <d v="2016-03-24T00:00:00"/>
    <s v="Original Title"/>
    <x v="0"/>
    <s v="Not Applicable"/>
    <x v="0"/>
    <x v="10"/>
    <n v="98027"/>
    <n v="76"/>
    <n v="29170"/>
    <s v="Passenger"/>
    <n v="130111229"/>
    <x v="0"/>
    <b v="0"/>
    <b v="0"/>
    <x v="22"/>
    <x v="1"/>
  </r>
  <r>
    <s v="Battery Electric Vehicle"/>
    <x v="0"/>
    <s v="FORD"/>
    <x v="22"/>
    <x v="0"/>
    <d v="2018-06-29T00:00:00"/>
    <s v="Registration Renewal"/>
    <x v="3"/>
    <s v="No"/>
    <x v="0"/>
    <x v="8"/>
    <n v="98133"/>
    <n v="76"/>
    <n v="29170"/>
    <s v="Passenger"/>
    <n v="241327635"/>
    <x v="0"/>
    <b v="0"/>
    <b v="0"/>
    <x v="22"/>
    <x v="1"/>
  </r>
  <r>
    <s v="Battery Electric Vehicle"/>
    <x v="0"/>
    <s v="FORD"/>
    <x v="22"/>
    <x v="0"/>
    <d v="2017-01-17T00:00:00"/>
    <s v="Registration Renewal"/>
    <x v="2"/>
    <s v="Yes"/>
    <x v="0"/>
    <x v="13"/>
    <n v="98040"/>
    <n v="76"/>
    <n v="29170"/>
    <s v="Passenger"/>
    <n v="248217273"/>
    <x v="0"/>
    <b v="0"/>
    <b v="0"/>
    <x v="22"/>
    <x v="1"/>
  </r>
  <r>
    <s v="Battery Electric Vehicle"/>
    <x v="0"/>
    <s v="FORD"/>
    <x v="22"/>
    <x v="1"/>
    <d v="2016-03-21T00:00:00"/>
    <s v="Original Title"/>
    <x v="0"/>
    <s v="Not Applicable"/>
    <x v="0"/>
    <x v="2"/>
    <n v="98001"/>
    <n v="76"/>
    <n v="29170"/>
    <s v="Passenger"/>
    <n v="306662142"/>
    <x v="0"/>
    <b v="0"/>
    <b v="0"/>
    <x v="22"/>
    <x v="1"/>
  </r>
  <r>
    <s v="Battery Electric Vehicle"/>
    <x v="0"/>
    <s v="FORD"/>
    <x v="22"/>
    <x v="1"/>
    <d v="2015-06-02T00:00:00"/>
    <s v="Original Title"/>
    <x v="4"/>
    <s v="Not Applicable"/>
    <x v="0"/>
    <x v="31"/>
    <n v="98023"/>
    <n v="76"/>
    <n v="29170"/>
    <s v="Passenger"/>
    <n v="212263278"/>
    <x v="0"/>
    <b v="0"/>
    <b v="0"/>
    <x v="22"/>
    <x v="1"/>
  </r>
  <r>
    <s v="Battery Electric Vehicle"/>
    <x v="0"/>
    <s v="FORD"/>
    <x v="22"/>
    <x v="0"/>
    <d v="2017-06-09T00:00:00"/>
    <s v="Registration Renewal"/>
    <x v="2"/>
    <s v="No"/>
    <x v="0"/>
    <x v="8"/>
    <n v="98133"/>
    <n v="76"/>
    <n v="29170"/>
    <s v="Passenger"/>
    <n v="241327635"/>
    <x v="0"/>
    <b v="0"/>
    <b v="0"/>
    <x v="22"/>
    <x v="1"/>
  </r>
  <r>
    <s v="Battery Electric Vehicle"/>
    <x v="0"/>
    <s v="FORD"/>
    <x v="22"/>
    <x v="0"/>
    <d v="2019-08-01T00:00:00"/>
    <s v="Registration Renewal"/>
    <x v="1"/>
    <s v="Yes"/>
    <x v="0"/>
    <x v="10"/>
    <n v="98027"/>
    <n v="76"/>
    <n v="29170"/>
    <s v="Passenger"/>
    <n v="160483795"/>
    <x v="0"/>
    <b v="0"/>
    <b v="0"/>
    <x v="22"/>
    <x v="1"/>
  </r>
  <r>
    <s v="Battery Electric Vehicle"/>
    <x v="0"/>
    <s v="FORD"/>
    <x v="22"/>
    <x v="0"/>
    <d v="2019-03-11T00:00:00"/>
    <s v="Registration Renewal"/>
    <x v="1"/>
    <s v="Yes"/>
    <x v="0"/>
    <x v="13"/>
    <n v="98040"/>
    <n v="76"/>
    <n v="29170"/>
    <s v="Passenger"/>
    <n v="308956084"/>
    <x v="0"/>
    <b v="0"/>
    <b v="0"/>
    <x v="22"/>
    <x v="1"/>
  </r>
  <r>
    <s v="Battery Electric Vehicle"/>
    <x v="0"/>
    <s v="FORD"/>
    <x v="22"/>
    <x v="0"/>
    <d v="2016-10-24T00:00:00"/>
    <s v="Registration Renewal"/>
    <x v="0"/>
    <s v="Yes"/>
    <x v="0"/>
    <x v="10"/>
    <n v="98027"/>
    <n v="76"/>
    <n v="29170"/>
    <s v="Passenger"/>
    <n v="267783764"/>
    <x v="0"/>
    <b v="0"/>
    <b v="0"/>
    <x v="22"/>
    <x v="1"/>
  </r>
  <r>
    <s v="Battery Electric Vehicle"/>
    <x v="0"/>
    <s v="FORD"/>
    <x v="22"/>
    <x v="1"/>
    <d v="2015-06-04T00:00:00"/>
    <s v="Original Registration"/>
    <x v="4"/>
    <s v="No"/>
    <x v="0"/>
    <x v="8"/>
    <n v="98177"/>
    <n v="76"/>
    <n v="29170"/>
    <s v="Passenger"/>
    <n v="209437854"/>
    <x v="0"/>
    <b v="0"/>
    <b v="0"/>
    <x v="22"/>
    <x v="1"/>
  </r>
  <r>
    <s v="Battery Electric Vehicle"/>
    <x v="0"/>
    <s v="FORD"/>
    <x v="22"/>
    <x v="1"/>
    <d v="2015-07-30T00:00:00"/>
    <s v="Original Title"/>
    <x v="4"/>
    <s v="Not Applicable"/>
    <x v="0"/>
    <x v="8"/>
    <n v="98133"/>
    <n v="76"/>
    <n v="29170"/>
    <s v="Passenger"/>
    <n v="241327635"/>
    <x v="0"/>
    <b v="0"/>
    <b v="0"/>
    <x v="22"/>
    <x v="1"/>
  </r>
  <r>
    <s v="Battery Electric Vehicle"/>
    <x v="0"/>
    <s v="FORD"/>
    <x v="22"/>
    <x v="1"/>
    <d v="2015-08-31T00:00:00"/>
    <s v="Original Registration"/>
    <x v="4"/>
    <s v="No"/>
    <x v="0"/>
    <x v="10"/>
    <n v="98027"/>
    <n v="76"/>
    <n v="29170"/>
    <s v="Passenger"/>
    <n v="160483795"/>
    <x v="0"/>
    <b v="0"/>
    <b v="0"/>
    <x v="22"/>
    <x v="1"/>
  </r>
  <r>
    <s v="Battery Electric Vehicle"/>
    <x v="0"/>
    <s v="FORD"/>
    <x v="22"/>
    <x v="1"/>
    <d v="2015-03-23T00:00:00"/>
    <s v="Original Title"/>
    <x v="4"/>
    <s v="Not Applicable"/>
    <x v="0"/>
    <x v="13"/>
    <n v="98040"/>
    <n v="76"/>
    <n v="29170"/>
    <s v="Passenger"/>
    <n v="308956084"/>
    <x v="0"/>
    <b v="0"/>
    <b v="0"/>
    <x v="22"/>
    <x v="1"/>
  </r>
  <r>
    <s v="Battery Electric Vehicle"/>
    <x v="0"/>
    <s v="FORD"/>
    <x v="22"/>
    <x v="0"/>
    <d v="2016-02-29T00:00:00"/>
    <s v="Registration Renewal"/>
    <x v="0"/>
    <s v="Yes"/>
    <x v="0"/>
    <x v="13"/>
    <n v="98040"/>
    <n v="76"/>
    <n v="29170"/>
    <s v="Passenger"/>
    <n v="308956084"/>
    <x v="0"/>
    <b v="0"/>
    <b v="0"/>
    <x v="22"/>
    <x v="1"/>
  </r>
  <r>
    <s v="Battery Electric Vehicle"/>
    <x v="0"/>
    <s v="FORD"/>
    <x v="22"/>
    <x v="0"/>
    <d v="2017-11-07T00:00:00"/>
    <s v="Registration Renewal"/>
    <x v="2"/>
    <s v="Yes"/>
    <x v="0"/>
    <x v="10"/>
    <n v="98027"/>
    <n v="76"/>
    <n v="29170"/>
    <s v="Passenger"/>
    <n v="267783764"/>
    <x v="0"/>
    <b v="0"/>
    <b v="0"/>
    <x v="22"/>
    <x v="1"/>
  </r>
  <r>
    <s v="Battery Electric Vehicle"/>
    <x v="0"/>
    <s v="FORD"/>
    <x v="22"/>
    <x v="0"/>
    <d v="2015-01-31T00:00:00"/>
    <s v="Original Registration"/>
    <x v="4"/>
    <s v="No"/>
    <x v="0"/>
    <x v="13"/>
    <n v="98040"/>
    <n v="76"/>
    <n v="29170"/>
    <s v="Passenger"/>
    <n v="248217273"/>
    <x v="0"/>
    <b v="0"/>
    <b v="0"/>
    <x v="22"/>
    <x v="1"/>
  </r>
  <r>
    <s v="Battery Electric Vehicle"/>
    <x v="0"/>
    <s v="FORD"/>
    <x v="22"/>
    <x v="1"/>
    <d v="2016-03-21T00:00:00"/>
    <s v="Original Registration"/>
    <x v="0"/>
    <s v="No"/>
    <x v="0"/>
    <x v="2"/>
    <n v="98001"/>
    <n v="76"/>
    <n v="29170"/>
    <s v="Passenger"/>
    <n v="306662142"/>
    <x v="0"/>
    <b v="0"/>
    <b v="0"/>
    <x v="22"/>
    <x v="1"/>
  </r>
  <r>
    <s v="Battery Electric Vehicle"/>
    <x v="0"/>
    <s v="FORD"/>
    <x v="22"/>
    <x v="0"/>
    <d v="2017-02-08T00:00:00"/>
    <s v="Registration Renewal"/>
    <x v="2"/>
    <s v="Yes"/>
    <x v="0"/>
    <x v="2"/>
    <n v="98001"/>
    <n v="76"/>
    <n v="29170"/>
    <s v="Passenger"/>
    <n v="306662142"/>
    <x v="0"/>
    <b v="0"/>
    <b v="0"/>
    <x v="22"/>
    <x v="1"/>
  </r>
  <r>
    <s v="Battery Electric Vehicle"/>
    <x v="0"/>
    <s v="FORD"/>
    <x v="22"/>
    <x v="0"/>
    <d v="2018-02-15T00:00:00"/>
    <s v="Registration Renewal"/>
    <x v="3"/>
    <s v="Yes"/>
    <x v="0"/>
    <x v="2"/>
    <n v="98001"/>
    <n v="76"/>
    <n v="29170"/>
    <s v="Passenger"/>
    <n v="306662142"/>
    <x v="0"/>
    <b v="0"/>
    <b v="0"/>
    <x v="22"/>
    <x v="1"/>
  </r>
  <r>
    <s v="Battery Electric Vehicle"/>
    <x v="0"/>
    <s v="FORD"/>
    <x v="22"/>
    <x v="0"/>
    <d v="2019-09-19T00:00:00"/>
    <s v="Transfer Title"/>
    <x v="1"/>
    <s v="Not Applicable"/>
    <x v="0"/>
    <x v="1"/>
    <n v="98053"/>
    <n v="76"/>
    <n v="29170"/>
    <s v="Passenger"/>
    <n v="249168482"/>
    <x v="0"/>
    <b v="1"/>
    <b v="1"/>
    <x v="22"/>
    <x v="1"/>
  </r>
  <r>
    <s v="Battery Electric Vehicle"/>
    <x v="0"/>
    <s v="FORD"/>
    <x v="22"/>
    <x v="0"/>
    <d v="2018-03-31T00:00:00"/>
    <s v="Registration Renewal"/>
    <x v="3"/>
    <s v="Yes"/>
    <x v="0"/>
    <x v="13"/>
    <n v="98040"/>
    <n v="76"/>
    <n v="29170"/>
    <s v="Passenger"/>
    <n v="142387297"/>
    <x v="0"/>
    <b v="0"/>
    <b v="0"/>
    <x v="22"/>
    <x v="1"/>
  </r>
  <r>
    <s v="Battery Electric Vehicle"/>
    <x v="0"/>
    <s v="FORD"/>
    <x v="22"/>
    <x v="1"/>
    <d v="2015-12-28T00:00:00"/>
    <s v="Original Title"/>
    <x v="4"/>
    <s v="Not Applicable"/>
    <x v="0"/>
    <x v="29"/>
    <n v="98014"/>
    <n v="76"/>
    <n v="29170"/>
    <s v="Passenger"/>
    <n v="205548073"/>
    <x v="0"/>
    <b v="0"/>
    <b v="0"/>
    <x v="22"/>
    <x v="1"/>
  </r>
  <r>
    <s v="Battery Electric Vehicle"/>
    <x v="0"/>
    <s v="FORD"/>
    <x v="22"/>
    <x v="0"/>
    <d v="2017-02-27T00:00:00"/>
    <s v="Registration Renewal"/>
    <x v="2"/>
    <s v="Yes"/>
    <x v="0"/>
    <x v="13"/>
    <n v="98040"/>
    <n v="76"/>
    <n v="29170"/>
    <s v="Passenger"/>
    <n v="308956084"/>
    <x v="0"/>
    <b v="0"/>
    <b v="0"/>
    <x v="22"/>
    <x v="1"/>
  </r>
  <r>
    <s v="Battery Electric Vehicle"/>
    <x v="0"/>
    <s v="FORD"/>
    <x v="22"/>
    <x v="0"/>
    <d v="2017-04-19T00:00:00"/>
    <s v="Registration Renewal"/>
    <x v="2"/>
    <s v="Yes"/>
    <x v="0"/>
    <x v="8"/>
    <n v="98177"/>
    <n v="76"/>
    <n v="29170"/>
    <s v="Passenger"/>
    <n v="209437854"/>
    <x v="0"/>
    <b v="0"/>
    <b v="0"/>
    <x v="22"/>
    <x v="1"/>
  </r>
  <r>
    <s v="Battery Electric Vehicle"/>
    <x v="0"/>
    <s v="FORD"/>
    <x v="22"/>
    <x v="0"/>
    <d v="2019-03-13T00:00:00"/>
    <s v="Registration Renewal"/>
    <x v="1"/>
    <s v="Yes"/>
    <x v="0"/>
    <x v="2"/>
    <n v="98001"/>
    <n v="76"/>
    <n v="29170"/>
    <s v="Passenger"/>
    <n v="306662142"/>
    <x v="0"/>
    <b v="0"/>
    <b v="0"/>
    <x v="22"/>
    <x v="1"/>
  </r>
  <r>
    <s v="Battery Electric Vehicle"/>
    <x v="0"/>
    <s v="FORD"/>
    <x v="22"/>
    <x v="0"/>
    <d v="2019-09-19T00:00:00"/>
    <s v="Registration at time of Transfer"/>
    <x v="1"/>
    <s v="Yes"/>
    <x v="0"/>
    <x v="1"/>
    <n v="98053"/>
    <n v="76"/>
    <n v="29170"/>
    <s v="Passenger"/>
    <n v="249168482"/>
    <x v="0"/>
    <b v="0"/>
    <b v="0"/>
    <x v="22"/>
    <x v="1"/>
  </r>
  <r>
    <s v="Battery Electric Vehicle"/>
    <x v="0"/>
    <s v="FORD"/>
    <x v="22"/>
    <x v="1"/>
    <d v="2016-03-03T00:00:00"/>
    <s v="Original Title"/>
    <x v="0"/>
    <s v="Not Applicable"/>
    <x v="0"/>
    <x v="2"/>
    <n v="98092"/>
    <n v="76"/>
    <n v="29170"/>
    <s v="Passenger"/>
    <n v="208151590"/>
    <x v="0"/>
    <b v="0"/>
    <b v="0"/>
    <x v="22"/>
    <x v="1"/>
  </r>
  <r>
    <s v="Battery Electric Vehicle"/>
    <x v="0"/>
    <s v="FORD"/>
    <x v="22"/>
    <x v="1"/>
    <d v="2015-12-23T00:00:00"/>
    <s v="Original Registration"/>
    <x v="4"/>
    <s v="No"/>
    <x v="0"/>
    <x v="9"/>
    <n v="98007"/>
    <n v="76"/>
    <n v="29170"/>
    <s v="Passenger"/>
    <n v="144503747"/>
    <x v="0"/>
    <b v="0"/>
    <b v="0"/>
    <x v="22"/>
    <x v="1"/>
  </r>
  <r>
    <s v="Battery Electric Vehicle"/>
    <x v="0"/>
    <s v="FORD"/>
    <x v="22"/>
    <x v="0"/>
    <d v="2018-03-05T00:00:00"/>
    <s v="Registration Renewal"/>
    <x v="3"/>
    <s v="Yes"/>
    <x v="0"/>
    <x v="13"/>
    <n v="98040"/>
    <n v="76"/>
    <n v="29170"/>
    <s v="Passenger"/>
    <n v="308956084"/>
    <x v="0"/>
    <b v="0"/>
    <b v="0"/>
    <x v="22"/>
    <x v="1"/>
  </r>
  <r>
    <s v="Battery Electric Vehicle"/>
    <x v="0"/>
    <s v="FORD"/>
    <x v="22"/>
    <x v="0"/>
    <d v="2016-01-21T00:00:00"/>
    <s v="Registration Renewal"/>
    <x v="0"/>
    <s v="Yes"/>
    <x v="0"/>
    <x v="13"/>
    <n v="98040"/>
    <n v="76"/>
    <n v="29170"/>
    <s v="Passenger"/>
    <n v="248217273"/>
    <x v="0"/>
    <b v="0"/>
    <b v="0"/>
    <x v="22"/>
    <x v="1"/>
  </r>
  <r>
    <s v="Battery Electric Vehicle"/>
    <x v="0"/>
    <s v="FORD"/>
    <x v="22"/>
    <x v="1"/>
    <d v="2015-12-14T00:00:00"/>
    <s v="Original Title"/>
    <x v="4"/>
    <s v="Not Applicable"/>
    <x v="0"/>
    <x v="10"/>
    <n v="98027"/>
    <n v="76"/>
    <n v="29170"/>
    <s v="Passenger"/>
    <n v="267783764"/>
    <x v="0"/>
    <b v="0"/>
    <b v="0"/>
    <x v="22"/>
    <x v="1"/>
  </r>
  <r>
    <s v="Battery Electric Vehicle"/>
    <x v="0"/>
    <s v="FORD"/>
    <x v="22"/>
    <x v="0"/>
    <d v="2017-11-14T00:00:00"/>
    <s v="Registration Renewal"/>
    <x v="2"/>
    <s v="Yes"/>
    <x v="0"/>
    <x v="9"/>
    <n v="98007"/>
    <n v="76"/>
    <n v="29170"/>
    <s v="Passenger"/>
    <n v="144503747"/>
    <x v="0"/>
    <b v="0"/>
    <b v="0"/>
    <x v="22"/>
    <x v="1"/>
  </r>
  <r>
    <s v="Battery Electric Vehicle"/>
    <x v="0"/>
    <s v="FORD"/>
    <x v="22"/>
    <x v="1"/>
    <d v="2015-05-22T00:00:00"/>
    <s v="Original Title"/>
    <x v="4"/>
    <s v="Not Applicable"/>
    <x v="0"/>
    <x v="24"/>
    <n v="98033"/>
    <n v="76"/>
    <n v="29170"/>
    <s v="Passenger"/>
    <n v="302717250"/>
    <x v="0"/>
    <b v="0"/>
    <b v="0"/>
    <x v="22"/>
    <x v="1"/>
  </r>
  <r>
    <s v="Battery Electric Vehicle"/>
    <x v="0"/>
    <s v="FORD"/>
    <x v="22"/>
    <x v="0"/>
    <d v="2016-05-03T00:00:00"/>
    <s v="Registration Renewal"/>
    <x v="0"/>
    <s v="Yes"/>
    <x v="0"/>
    <x v="24"/>
    <n v="98033"/>
    <n v="76"/>
    <n v="29170"/>
    <s v="Passenger"/>
    <n v="302717250"/>
    <x v="0"/>
    <b v="0"/>
    <b v="0"/>
    <x v="22"/>
    <x v="1"/>
  </r>
  <r>
    <s v="Battery Electric Vehicle"/>
    <x v="2"/>
    <s v="FORD"/>
    <x v="22"/>
    <x v="0"/>
    <d v="2016-08-18T00:00:00"/>
    <s v="Original Registration"/>
    <x v="0"/>
    <s v="No"/>
    <x v="0"/>
    <x v="5"/>
    <n v="98074"/>
    <n v="76"/>
    <n v="29170"/>
    <s v="Passenger"/>
    <n v="180252194"/>
    <x v="0"/>
    <b v="0"/>
    <b v="0"/>
    <x v="22"/>
    <x v="1"/>
  </r>
  <r>
    <s v="Battery Electric Vehicle"/>
    <x v="2"/>
    <s v="FORD"/>
    <x v="22"/>
    <x v="0"/>
    <d v="2017-03-22T00:00:00"/>
    <s v="Registration at time of Transfer"/>
    <x v="2"/>
    <s v="Yes"/>
    <x v="0"/>
    <x v="20"/>
    <n v="98010"/>
    <n v="76"/>
    <n v="29170"/>
    <s v="Passenger"/>
    <n v="251917382"/>
    <x v="0"/>
    <b v="0"/>
    <b v="0"/>
    <x v="22"/>
    <x v="1"/>
  </r>
  <r>
    <s v="Battery Electric Vehicle"/>
    <x v="2"/>
    <s v="FORD"/>
    <x v="22"/>
    <x v="0"/>
    <d v="2017-08-15T00:00:00"/>
    <s v="Original Registration"/>
    <x v="2"/>
    <s v="No"/>
    <x v="0"/>
    <x v="14"/>
    <n v="98042"/>
    <n v="76"/>
    <n v="29170"/>
    <s v="Passenger"/>
    <n v="3563724"/>
    <x v="0"/>
    <b v="0"/>
    <b v="0"/>
    <x v="22"/>
    <x v="1"/>
  </r>
  <r>
    <s v="Battery Electric Vehicle"/>
    <x v="2"/>
    <s v="FORD"/>
    <x v="22"/>
    <x v="0"/>
    <d v="2017-08-15T00:00:00"/>
    <s v="Original Title"/>
    <x v="2"/>
    <s v="Not Applicable"/>
    <x v="0"/>
    <x v="14"/>
    <n v="98042"/>
    <n v="76"/>
    <n v="29170"/>
    <s v="Passenger"/>
    <n v="3563724"/>
    <x v="0"/>
    <b v="0"/>
    <b v="1"/>
    <x v="22"/>
    <x v="1"/>
  </r>
  <r>
    <s v="Battery Electric Vehicle"/>
    <x v="2"/>
    <s v="FORD"/>
    <x v="22"/>
    <x v="0"/>
    <d v="2019-03-26T00:00:00"/>
    <s v="Original Registration"/>
    <x v="1"/>
    <s v="No"/>
    <x v="0"/>
    <x v="19"/>
    <n v="98058"/>
    <n v="76"/>
    <n v="29170"/>
    <s v="Passenger"/>
    <n v="447144267"/>
    <x v="0"/>
    <b v="0"/>
    <b v="0"/>
    <x v="22"/>
    <x v="1"/>
  </r>
  <r>
    <s v="Battery Electric Vehicle"/>
    <x v="2"/>
    <s v="FORD"/>
    <x v="22"/>
    <x v="1"/>
    <d v="2013-10-04T00:00:00"/>
    <s v="Original Title"/>
    <x v="7"/>
    <s v="Not Applicable"/>
    <x v="0"/>
    <x v="1"/>
    <n v="98052"/>
    <n v="76"/>
    <n v="29170"/>
    <s v="Passenger"/>
    <n v="102495228"/>
    <x v="0"/>
    <b v="0"/>
    <b v="0"/>
    <x v="22"/>
    <x v="1"/>
  </r>
  <r>
    <s v="Battery Electric Vehicle"/>
    <x v="2"/>
    <s v="FORD"/>
    <x v="22"/>
    <x v="0"/>
    <d v="2016-10-06T00:00:00"/>
    <s v="Registration at time of Transfer"/>
    <x v="0"/>
    <s v="Yes"/>
    <x v="0"/>
    <x v="9"/>
    <n v="98006"/>
    <n v="76"/>
    <n v="29170"/>
    <s v="Passenger"/>
    <n v="145077236"/>
    <x v="0"/>
    <b v="0"/>
    <b v="0"/>
    <x v="22"/>
    <x v="1"/>
  </r>
  <r>
    <s v="Battery Electric Vehicle"/>
    <x v="2"/>
    <s v="FORD"/>
    <x v="22"/>
    <x v="0"/>
    <d v="2019-03-26T00:00:00"/>
    <s v="Original Title"/>
    <x v="1"/>
    <s v="Not Applicable"/>
    <x v="0"/>
    <x v="19"/>
    <n v="98058"/>
    <n v="76"/>
    <n v="29170"/>
    <s v="Passenger"/>
    <n v="447144267"/>
    <x v="0"/>
    <b v="0"/>
    <b v="1"/>
    <x v="22"/>
    <x v="1"/>
  </r>
  <r>
    <s v="Battery Electric Vehicle"/>
    <x v="2"/>
    <s v="FORD"/>
    <x v="22"/>
    <x v="0"/>
    <d v="2018-01-25T00:00:00"/>
    <s v="Registration at time of Transfer"/>
    <x v="3"/>
    <s v="Yes"/>
    <x v="0"/>
    <x v="15"/>
    <n v="98019"/>
    <n v="76"/>
    <n v="29170"/>
    <s v="Passenger"/>
    <n v="242755831"/>
    <x v="0"/>
    <b v="0"/>
    <b v="0"/>
    <x v="22"/>
    <x v="1"/>
  </r>
  <r>
    <s v="Battery Electric Vehicle"/>
    <x v="2"/>
    <s v="FORD"/>
    <x v="22"/>
    <x v="1"/>
    <d v="2013-09-25T00:00:00"/>
    <s v="Original Title"/>
    <x v="7"/>
    <s v="Not Applicable"/>
    <x v="0"/>
    <x v="1"/>
    <n v="98053"/>
    <n v="76"/>
    <n v="29170"/>
    <s v="Passenger"/>
    <n v="120442171"/>
    <x v="0"/>
    <b v="0"/>
    <b v="0"/>
    <x v="22"/>
    <x v="1"/>
  </r>
  <r>
    <s v="Battery Electric Vehicle"/>
    <x v="2"/>
    <s v="FORD"/>
    <x v="22"/>
    <x v="0"/>
    <d v="2016-10-06T00:00:00"/>
    <s v="Transfer Title"/>
    <x v="0"/>
    <s v="Not Applicable"/>
    <x v="0"/>
    <x v="9"/>
    <n v="98006"/>
    <n v="76"/>
    <n v="29170"/>
    <s v="Passenger"/>
    <n v="145077236"/>
    <x v="0"/>
    <b v="0"/>
    <b v="0"/>
    <x v="22"/>
    <x v="1"/>
  </r>
  <r>
    <s v="Battery Electric Vehicle"/>
    <x v="2"/>
    <s v="FORD"/>
    <x v="22"/>
    <x v="0"/>
    <d v="2015-10-08T00:00:00"/>
    <s v="Original Registration"/>
    <x v="4"/>
    <s v="No"/>
    <x v="0"/>
    <x v="17"/>
    <n v="98070"/>
    <n v="76"/>
    <n v="29170"/>
    <s v="Passenger"/>
    <n v="276136066"/>
    <x v="0"/>
    <b v="0"/>
    <b v="0"/>
    <x v="22"/>
    <x v="1"/>
  </r>
  <r>
    <s v="Battery Electric Vehicle"/>
    <x v="2"/>
    <s v="FORD"/>
    <x v="22"/>
    <x v="0"/>
    <d v="2017-03-29T00:00:00"/>
    <s v="Original Registration"/>
    <x v="2"/>
    <s v="No"/>
    <x v="0"/>
    <x v="11"/>
    <n v="98038"/>
    <n v="76"/>
    <n v="29170"/>
    <s v="Passenger"/>
    <n v="312221451"/>
    <x v="0"/>
    <b v="0"/>
    <b v="0"/>
    <x v="22"/>
    <x v="1"/>
  </r>
  <r>
    <s v="Battery Electric Vehicle"/>
    <x v="2"/>
    <s v="FORD"/>
    <x v="22"/>
    <x v="0"/>
    <d v="2016-06-08T00:00:00"/>
    <s v="Registration at time of Transfer"/>
    <x v="0"/>
    <s v="Yes"/>
    <x v="0"/>
    <x v="1"/>
    <n v="98052"/>
    <n v="76"/>
    <n v="29170"/>
    <s v="Passenger"/>
    <n v="332001414"/>
    <x v="0"/>
    <b v="0"/>
    <b v="0"/>
    <x v="22"/>
    <x v="1"/>
  </r>
  <r>
    <s v="Battery Electric Vehicle"/>
    <x v="2"/>
    <s v="FORD"/>
    <x v="22"/>
    <x v="0"/>
    <d v="2017-07-20T00:00:00"/>
    <s v="Original Title"/>
    <x v="2"/>
    <s v="Not Applicable"/>
    <x v="0"/>
    <x v="31"/>
    <n v="98023"/>
    <n v="76"/>
    <n v="29170"/>
    <s v="Passenger"/>
    <n v="349893071"/>
    <x v="0"/>
    <b v="0"/>
    <b v="1"/>
    <x v="22"/>
    <x v="1"/>
  </r>
  <r>
    <s v="Battery Electric Vehicle"/>
    <x v="2"/>
    <s v="FORD"/>
    <x v="22"/>
    <x v="0"/>
    <d v="2017-01-27T00:00:00"/>
    <s v="Original Title"/>
    <x v="2"/>
    <s v="Not Applicable"/>
    <x v="0"/>
    <x v="1"/>
    <n v="98053"/>
    <n v="76"/>
    <n v="29170"/>
    <s v="Passenger"/>
    <n v="120117357"/>
    <x v="0"/>
    <b v="0"/>
    <b v="1"/>
    <x v="22"/>
    <x v="1"/>
  </r>
  <r>
    <s v="Battery Electric Vehicle"/>
    <x v="2"/>
    <s v="FORD"/>
    <x v="22"/>
    <x v="0"/>
    <d v="2015-08-04T00:00:00"/>
    <s v="Registration at time of Transfer"/>
    <x v="4"/>
    <s v="Yes"/>
    <x v="0"/>
    <x v="9"/>
    <n v="98008"/>
    <n v="76"/>
    <n v="29170"/>
    <s v="Passenger"/>
    <n v="105429348"/>
    <x v="0"/>
    <b v="0"/>
    <b v="0"/>
    <x v="22"/>
    <x v="1"/>
  </r>
  <r>
    <s v="Battery Electric Vehicle"/>
    <x v="2"/>
    <s v="FORD"/>
    <x v="22"/>
    <x v="1"/>
    <d v="2013-10-31T00:00:00"/>
    <s v="Original Registration"/>
    <x v="7"/>
    <s v="No"/>
    <x v="0"/>
    <x v="9"/>
    <n v="98006"/>
    <n v="76"/>
    <n v="29170"/>
    <s v="Passenger"/>
    <n v="7765005"/>
    <x v="0"/>
    <b v="0"/>
    <b v="0"/>
    <x v="22"/>
    <x v="1"/>
  </r>
  <r>
    <s v="Battery Electric Vehicle"/>
    <x v="2"/>
    <s v="FORD"/>
    <x v="22"/>
    <x v="1"/>
    <d v="2013-10-14T00:00:00"/>
    <s v="Original Title"/>
    <x v="7"/>
    <s v="Not Applicable"/>
    <x v="0"/>
    <x v="15"/>
    <n v="98019"/>
    <n v="76"/>
    <n v="29170"/>
    <s v="Passenger"/>
    <n v="152149994"/>
    <x v="0"/>
    <b v="0"/>
    <b v="0"/>
    <x v="22"/>
    <x v="1"/>
  </r>
  <r>
    <s v="Battery Electric Vehicle"/>
    <x v="2"/>
    <s v="FORD"/>
    <x v="22"/>
    <x v="1"/>
    <d v="2013-12-17T00:00:00"/>
    <s v="Original Registration"/>
    <x v="7"/>
    <s v="No"/>
    <x v="0"/>
    <x v="1"/>
    <n v="98052"/>
    <n v="76"/>
    <n v="29170"/>
    <s v="Passenger"/>
    <n v="205375432"/>
    <x v="0"/>
    <b v="0"/>
    <b v="0"/>
    <x v="22"/>
    <x v="1"/>
  </r>
  <r>
    <s v="Battery Electric Vehicle"/>
    <x v="2"/>
    <s v="FORD"/>
    <x v="22"/>
    <x v="0"/>
    <d v="2016-08-18T00:00:00"/>
    <s v="Original Title"/>
    <x v="0"/>
    <s v="Not Applicable"/>
    <x v="0"/>
    <x v="5"/>
    <n v="98074"/>
    <n v="76"/>
    <n v="29170"/>
    <s v="Passenger"/>
    <n v="180252194"/>
    <x v="0"/>
    <b v="0"/>
    <b v="0"/>
    <x v="22"/>
    <x v="1"/>
  </r>
  <r>
    <s v="Battery Electric Vehicle"/>
    <x v="2"/>
    <s v="FORD"/>
    <x v="22"/>
    <x v="0"/>
    <d v="2017-09-14T00:00:00"/>
    <s v="Original Registration"/>
    <x v="2"/>
    <s v="No"/>
    <x v="0"/>
    <x v="5"/>
    <n v="98075"/>
    <n v="76"/>
    <n v="29170"/>
    <s v="Passenger"/>
    <n v="343807474"/>
    <x v="0"/>
    <b v="0"/>
    <b v="0"/>
    <x v="22"/>
    <x v="1"/>
  </r>
  <r>
    <s v="Battery Electric Vehicle"/>
    <x v="2"/>
    <s v="FORD"/>
    <x v="22"/>
    <x v="0"/>
    <d v="2017-06-15T00:00:00"/>
    <s v="Original Registration"/>
    <x v="2"/>
    <s v="No"/>
    <x v="0"/>
    <x v="19"/>
    <n v="98055"/>
    <n v="76"/>
    <n v="29170"/>
    <s v="Passenger"/>
    <n v="134176990"/>
    <x v="0"/>
    <b v="0"/>
    <b v="0"/>
    <x v="22"/>
    <x v="1"/>
  </r>
  <r>
    <s v="Battery Electric Vehicle"/>
    <x v="2"/>
    <s v="FORD"/>
    <x v="22"/>
    <x v="0"/>
    <d v="2017-03-29T00:00:00"/>
    <s v="Original Title"/>
    <x v="2"/>
    <s v="Not Applicable"/>
    <x v="0"/>
    <x v="11"/>
    <n v="98038"/>
    <n v="76"/>
    <n v="29170"/>
    <s v="Passenger"/>
    <n v="312221451"/>
    <x v="0"/>
    <b v="0"/>
    <b v="1"/>
    <x v="22"/>
    <x v="1"/>
  </r>
  <r>
    <s v="Battery Electric Vehicle"/>
    <x v="2"/>
    <s v="FORD"/>
    <x v="22"/>
    <x v="0"/>
    <d v="2020-01-02T00:00:00"/>
    <s v="Transfer Title"/>
    <x v="5"/>
    <s v="Not Applicable"/>
    <x v="0"/>
    <x v="7"/>
    <n v="98028"/>
    <n v="76"/>
    <n v="29170"/>
    <s v="Passenger"/>
    <n v="104251507"/>
    <x v="0"/>
    <b v="0"/>
    <b v="0"/>
    <x v="22"/>
    <x v="1"/>
  </r>
  <r>
    <s v="Battery Electric Vehicle"/>
    <x v="2"/>
    <s v="FORD"/>
    <x v="22"/>
    <x v="0"/>
    <d v="2017-06-15T00:00:00"/>
    <s v="Original Title"/>
    <x v="2"/>
    <s v="Not Applicable"/>
    <x v="0"/>
    <x v="19"/>
    <n v="98055"/>
    <n v="76"/>
    <n v="29170"/>
    <s v="Passenger"/>
    <n v="134176990"/>
    <x v="0"/>
    <b v="0"/>
    <b v="1"/>
    <x v="22"/>
    <x v="1"/>
  </r>
  <r>
    <s v="Battery Electric Vehicle"/>
    <x v="2"/>
    <s v="FORD"/>
    <x v="22"/>
    <x v="0"/>
    <d v="2018-09-11T00:00:00"/>
    <s v="Registration at time of Transfer"/>
    <x v="3"/>
    <s v="Yes"/>
    <x v="0"/>
    <x v="24"/>
    <n v="98034"/>
    <n v="76"/>
    <n v="29170"/>
    <s v="Passenger"/>
    <n v="237741017"/>
    <x v="0"/>
    <b v="0"/>
    <b v="0"/>
    <x v="22"/>
    <x v="1"/>
  </r>
  <r>
    <s v="Battery Electric Vehicle"/>
    <x v="2"/>
    <s v="FORD"/>
    <x v="22"/>
    <x v="0"/>
    <d v="2017-07-20T00:00:00"/>
    <s v="Original Registration"/>
    <x v="2"/>
    <s v="No"/>
    <x v="0"/>
    <x v="31"/>
    <n v="98023"/>
    <n v="76"/>
    <n v="29170"/>
    <s v="Passenger"/>
    <n v="349893071"/>
    <x v="0"/>
    <b v="0"/>
    <b v="0"/>
    <x v="22"/>
    <x v="1"/>
  </r>
  <r>
    <s v="Battery Electric Vehicle"/>
    <x v="2"/>
    <s v="FORD"/>
    <x v="22"/>
    <x v="1"/>
    <d v="2013-10-04T00:00:00"/>
    <s v="Original Registration"/>
    <x v="7"/>
    <s v="No"/>
    <x v="0"/>
    <x v="1"/>
    <n v="98052"/>
    <n v="76"/>
    <n v="29170"/>
    <s v="Passenger"/>
    <n v="102495228"/>
    <x v="0"/>
    <b v="0"/>
    <b v="0"/>
    <x v="22"/>
    <x v="1"/>
  </r>
  <r>
    <s v="Battery Electric Vehicle"/>
    <x v="2"/>
    <s v="FORD"/>
    <x v="22"/>
    <x v="0"/>
    <d v="2017-03-31T00:00:00"/>
    <s v="Original Registration"/>
    <x v="2"/>
    <s v="No"/>
    <x v="0"/>
    <x v="9"/>
    <n v="98006"/>
    <n v="76"/>
    <n v="29170"/>
    <s v="Passenger"/>
    <n v="118207218"/>
    <x v="0"/>
    <b v="0"/>
    <b v="0"/>
    <x v="22"/>
    <x v="1"/>
  </r>
  <r>
    <s v="Battery Electric Vehicle"/>
    <x v="2"/>
    <s v="FORD"/>
    <x v="22"/>
    <x v="0"/>
    <d v="2017-05-02T00:00:00"/>
    <s v="Original Title"/>
    <x v="2"/>
    <s v="Not Applicable"/>
    <x v="0"/>
    <x v="19"/>
    <n v="98056"/>
    <n v="76"/>
    <n v="29170"/>
    <s v="Passenger"/>
    <n v="213803614"/>
    <x v="0"/>
    <b v="0"/>
    <b v="1"/>
    <x v="22"/>
    <x v="1"/>
  </r>
  <r>
    <s v="Battery Electric Vehicle"/>
    <x v="2"/>
    <s v="FORD"/>
    <x v="22"/>
    <x v="0"/>
    <d v="2016-06-08T00:00:00"/>
    <s v="Transfer Title"/>
    <x v="0"/>
    <s v="Not Applicable"/>
    <x v="0"/>
    <x v="1"/>
    <n v="98052"/>
    <n v="76"/>
    <n v="29170"/>
    <s v="Passenger"/>
    <n v="332001414"/>
    <x v="0"/>
    <b v="0"/>
    <b v="0"/>
    <x v="22"/>
    <x v="1"/>
  </r>
  <r>
    <s v="Battery Electric Vehicle"/>
    <x v="2"/>
    <s v="FORD"/>
    <x v="22"/>
    <x v="0"/>
    <d v="2019-04-03T00:00:00"/>
    <s v="Registration at time of Transfer"/>
    <x v="1"/>
    <s v="Yes"/>
    <x v="0"/>
    <x v="24"/>
    <n v="98034"/>
    <n v="76"/>
    <n v="29170"/>
    <s v="Passenger"/>
    <n v="131814588"/>
    <x v="0"/>
    <b v="0"/>
    <b v="0"/>
    <x v="22"/>
    <x v="1"/>
  </r>
  <r>
    <s v="Battery Electric Vehicle"/>
    <x v="2"/>
    <s v="FORD"/>
    <x v="22"/>
    <x v="0"/>
    <d v="2015-06-26T00:00:00"/>
    <s v="Original Title"/>
    <x v="4"/>
    <s v="Not Applicable"/>
    <x v="0"/>
    <x v="10"/>
    <n v="98027"/>
    <n v="76"/>
    <n v="29170"/>
    <s v="Passenger"/>
    <n v="105429348"/>
    <x v="0"/>
    <b v="0"/>
    <b v="0"/>
    <x v="22"/>
    <x v="1"/>
  </r>
  <r>
    <s v="Battery Electric Vehicle"/>
    <x v="2"/>
    <s v="FORD"/>
    <x v="22"/>
    <x v="0"/>
    <d v="2015-09-26T00:00:00"/>
    <s v="Original Title"/>
    <x v="4"/>
    <s v="Not Applicable"/>
    <x v="0"/>
    <x v="10"/>
    <n v="98029"/>
    <n v="76"/>
    <n v="29170"/>
    <s v="Passenger"/>
    <n v="213447699"/>
    <x v="0"/>
    <b v="0"/>
    <b v="0"/>
    <x v="22"/>
    <x v="1"/>
  </r>
  <r>
    <s v="Battery Electric Vehicle"/>
    <x v="2"/>
    <s v="FORD"/>
    <x v="22"/>
    <x v="1"/>
    <d v="2013-11-12T00:00:00"/>
    <s v="Original Title"/>
    <x v="7"/>
    <s v="Not Applicable"/>
    <x v="0"/>
    <x v="2"/>
    <n v="98001"/>
    <n v="76"/>
    <n v="29170"/>
    <s v="Passenger"/>
    <n v="342971457"/>
    <x v="0"/>
    <b v="0"/>
    <b v="0"/>
    <x v="22"/>
    <x v="1"/>
  </r>
  <r>
    <s v="Battery Electric Vehicle"/>
    <x v="2"/>
    <s v="FORD"/>
    <x v="22"/>
    <x v="1"/>
    <d v="2013-12-16T00:00:00"/>
    <s v="Original Registration"/>
    <x v="7"/>
    <s v="No"/>
    <x v="0"/>
    <x v="1"/>
    <n v="98052"/>
    <n v="76"/>
    <n v="29170"/>
    <s v="Passenger"/>
    <n v="148398043"/>
    <x v="0"/>
    <b v="0"/>
    <b v="0"/>
    <x v="22"/>
    <x v="1"/>
  </r>
  <r>
    <s v="Battery Electric Vehicle"/>
    <x v="2"/>
    <s v="FORD"/>
    <x v="22"/>
    <x v="0"/>
    <d v="2016-12-27T00:00:00"/>
    <s v="Original Title"/>
    <x v="0"/>
    <s v="Not Applicable"/>
    <x v="0"/>
    <x v="1"/>
    <n v="98052"/>
    <n v="76"/>
    <n v="29170"/>
    <s v="Passenger"/>
    <n v="171829465"/>
    <x v="0"/>
    <b v="0"/>
    <b v="1"/>
    <x v="22"/>
    <x v="1"/>
  </r>
  <r>
    <s v="Battery Electric Vehicle"/>
    <x v="2"/>
    <s v="FORD"/>
    <x v="22"/>
    <x v="1"/>
    <d v="2013-09-25T00:00:00"/>
    <s v="Original Registration"/>
    <x v="7"/>
    <s v="No"/>
    <x v="0"/>
    <x v="1"/>
    <n v="98053"/>
    <n v="76"/>
    <n v="29170"/>
    <s v="Passenger"/>
    <n v="120442171"/>
    <x v="0"/>
    <b v="0"/>
    <b v="0"/>
    <x v="22"/>
    <x v="1"/>
  </r>
  <r>
    <s v="Battery Electric Vehicle"/>
    <x v="2"/>
    <s v="FORD"/>
    <x v="22"/>
    <x v="0"/>
    <d v="2016-06-30T00:00:00"/>
    <s v="Original Registration"/>
    <x v="0"/>
    <s v="No"/>
    <x v="0"/>
    <x v="9"/>
    <n v="98005"/>
    <n v="76"/>
    <n v="29170"/>
    <s v="Passenger"/>
    <n v="108311899"/>
    <x v="0"/>
    <b v="0"/>
    <b v="0"/>
    <x v="22"/>
    <x v="1"/>
  </r>
  <r>
    <s v="Battery Electric Vehicle"/>
    <x v="2"/>
    <s v="FORD"/>
    <x v="22"/>
    <x v="0"/>
    <d v="2017-03-22T00:00:00"/>
    <s v="Transfer Title"/>
    <x v="2"/>
    <s v="Not Applicable"/>
    <x v="0"/>
    <x v="20"/>
    <n v="98010"/>
    <n v="76"/>
    <n v="29170"/>
    <s v="Passenger"/>
    <n v="251917382"/>
    <x v="0"/>
    <b v="0"/>
    <b v="0"/>
    <x v="22"/>
    <x v="1"/>
  </r>
  <r>
    <s v="Battery Electric Vehicle"/>
    <x v="2"/>
    <s v="FORD"/>
    <x v="22"/>
    <x v="1"/>
    <d v="2013-10-31T00:00:00"/>
    <s v="Original Title"/>
    <x v="7"/>
    <s v="Not Applicable"/>
    <x v="0"/>
    <x v="9"/>
    <n v="98006"/>
    <n v="76"/>
    <n v="29170"/>
    <s v="Passenger"/>
    <n v="7765005"/>
    <x v="0"/>
    <b v="0"/>
    <b v="0"/>
    <x v="22"/>
    <x v="1"/>
  </r>
  <r>
    <s v="Battery Electric Vehicle"/>
    <x v="2"/>
    <s v="FORD"/>
    <x v="22"/>
    <x v="1"/>
    <d v="2013-10-14T00:00:00"/>
    <s v="Original Registration"/>
    <x v="7"/>
    <s v="No"/>
    <x v="0"/>
    <x v="15"/>
    <n v="98019"/>
    <n v="76"/>
    <n v="29170"/>
    <s v="Passenger"/>
    <n v="152149994"/>
    <x v="0"/>
    <b v="0"/>
    <b v="0"/>
    <x v="22"/>
    <x v="1"/>
  </r>
  <r>
    <s v="Battery Electric Vehicle"/>
    <x v="2"/>
    <s v="FORD"/>
    <x v="22"/>
    <x v="1"/>
    <d v="2013-12-17T00:00:00"/>
    <s v="Original Title"/>
    <x v="7"/>
    <s v="Not Applicable"/>
    <x v="0"/>
    <x v="1"/>
    <n v="98052"/>
    <n v="76"/>
    <n v="29170"/>
    <s v="Passenger"/>
    <n v="205375432"/>
    <x v="0"/>
    <b v="0"/>
    <b v="0"/>
    <x v="22"/>
    <x v="1"/>
  </r>
  <r>
    <s v="Battery Electric Vehicle"/>
    <x v="2"/>
    <s v="FORD"/>
    <x v="22"/>
    <x v="0"/>
    <d v="2015-06-26T00:00:00"/>
    <s v="Original Registration"/>
    <x v="4"/>
    <s v="No"/>
    <x v="0"/>
    <x v="10"/>
    <n v="98027"/>
    <n v="76"/>
    <n v="29170"/>
    <s v="Passenger"/>
    <n v="105429348"/>
    <x v="0"/>
    <b v="0"/>
    <b v="0"/>
    <x v="22"/>
    <x v="1"/>
  </r>
  <r>
    <s v="Battery Electric Vehicle"/>
    <x v="2"/>
    <s v="FORD"/>
    <x v="22"/>
    <x v="0"/>
    <d v="2018-09-11T00:00:00"/>
    <s v="Transfer Title"/>
    <x v="3"/>
    <s v="Not Applicable"/>
    <x v="0"/>
    <x v="24"/>
    <n v="98034"/>
    <n v="76"/>
    <n v="29170"/>
    <s v="Passenger"/>
    <n v="237741017"/>
    <x v="0"/>
    <b v="0"/>
    <b v="1"/>
    <x v="22"/>
    <x v="1"/>
  </r>
  <r>
    <s v="Battery Electric Vehicle"/>
    <x v="2"/>
    <s v="FORD"/>
    <x v="22"/>
    <x v="0"/>
    <d v="2016-06-30T00:00:00"/>
    <s v="Original Title"/>
    <x v="0"/>
    <s v="Not Applicable"/>
    <x v="0"/>
    <x v="9"/>
    <n v="98005"/>
    <n v="76"/>
    <n v="29170"/>
    <s v="Passenger"/>
    <n v="108311899"/>
    <x v="0"/>
    <b v="0"/>
    <b v="0"/>
    <x v="22"/>
    <x v="1"/>
  </r>
  <r>
    <s v="Battery Electric Vehicle"/>
    <x v="2"/>
    <s v="FORD"/>
    <x v="22"/>
    <x v="0"/>
    <d v="2017-09-14T00:00:00"/>
    <s v="Original Title"/>
    <x v="2"/>
    <s v="Not Applicable"/>
    <x v="0"/>
    <x v="5"/>
    <n v="98075"/>
    <n v="76"/>
    <n v="29170"/>
    <s v="Passenger"/>
    <n v="343807474"/>
    <x v="0"/>
    <b v="0"/>
    <b v="1"/>
    <x v="22"/>
    <x v="1"/>
  </r>
  <r>
    <s v="Battery Electric Vehicle"/>
    <x v="2"/>
    <s v="FORD"/>
    <x v="22"/>
    <x v="0"/>
    <d v="2017-11-29T00:00:00"/>
    <s v="Transfer Title"/>
    <x v="2"/>
    <s v="Not Applicable"/>
    <x v="0"/>
    <x v="19"/>
    <n v="98058"/>
    <n v="76"/>
    <n v="29170"/>
    <s v="Passenger"/>
    <n v="181530562"/>
    <x v="0"/>
    <b v="0"/>
    <b v="1"/>
    <x v="22"/>
    <x v="1"/>
  </r>
  <r>
    <s v="Battery Electric Vehicle"/>
    <x v="2"/>
    <s v="FORD"/>
    <x v="22"/>
    <x v="0"/>
    <d v="2018-01-25T00:00:00"/>
    <s v="Transfer Title"/>
    <x v="3"/>
    <s v="Not Applicable"/>
    <x v="0"/>
    <x v="15"/>
    <n v="98019"/>
    <n v="76"/>
    <n v="29170"/>
    <s v="Passenger"/>
    <n v="242755831"/>
    <x v="0"/>
    <b v="0"/>
    <b v="1"/>
    <x v="22"/>
    <x v="1"/>
  </r>
  <r>
    <s v="Battery Electric Vehicle"/>
    <x v="2"/>
    <s v="FORD"/>
    <x v="22"/>
    <x v="0"/>
    <d v="2016-12-27T00:00:00"/>
    <s v="Original Registration"/>
    <x v="0"/>
    <s v="No"/>
    <x v="0"/>
    <x v="1"/>
    <n v="98052"/>
    <n v="76"/>
    <n v="29170"/>
    <s v="Passenger"/>
    <n v="171829465"/>
    <x v="0"/>
    <b v="0"/>
    <b v="0"/>
    <x v="22"/>
    <x v="1"/>
  </r>
  <r>
    <s v="Battery Electric Vehicle"/>
    <x v="2"/>
    <s v="FORD"/>
    <x v="22"/>
    <x v="1"/>
    <d v="2013-11-12T00:00:00"/>
    <s v="Original Registration"/>
    <x v="7"/>
    <s v="No"/>
    <x v="0"/>
    <x v="2"/>
    <n v="98001"/>
    <n v="76"/>
    <n v="29170"/>
    <s v="Passenger"/>
    <n v="342971457"/>
    <x v="0"/>
    <b v="0"/>
    <b v="0"/>
    <x v="22"/>
    <x v="1"/>
  </r>
  <r>
    <s v="Battery Electric Vehicle"/>
    <x v="2"/>
    <s v="FORD"/>
    <x v="22"/>
    <x v="0"/>
    <d v="2017-04-10T00:00:00"/>
    <s v="Registration at time of Transfer"/>
    <x v="2"/>
    <s v="Yes"/>
    <x v="0"/>
    <x v="5"/>
    <n v="98074"/>
    <n v="76"/>
    <n v="29170"/>
    <s v="Passenger"/>
    <n v="105724923"/>
    <x v="0"/>
    <b v="0"/>
    <b v="0"/>
    <x v="22"/>
    <x v="1"/>
  </r>
  <r>
    <s v="Battery Electric Vehicle"/>
    <x v="2"/>
    <s v="FORD"/>
    <x v="22"/>
    <x v="0"/>
    <d v="2017-04-10T00:00:00"/>
    <s v="Transfer Title"/>
    <x v="2"/>
    <s v="Not Applicable"/>
    <x v="0"/>
    <x v="5"/>
    <n v="98074"/>
    <n v="76"/>
    <n v="29170"/>
    <s v="Passenger"/>
    <n v="105724923"/>
    <x v="0"/>
    <b v="0"/>
    <b v="1"/>
    <x v="22"/>
    <x v="1"/>
  </r>
  <r>
    <s v="Battery Electric Vehicle"/>
    <x v="2"/>
    <s v="FORD"/>
    <x v="22"/>
    <x v="0"/>
    <d v="2017-01-27T00:00:00"/>
    <s v="Original Registration"/>
    <x v="2"/>
    <s v="No"/>
    <x v="0"/>
    <x v="1"/>
    <n v="98053"/>
    <n v="76"/>
    <n v="29170"/>
    <s v="Passenger"/>
    <n v="120117357"/>
    <x v="0"/>
    <b v="0"/>
    <b v="0"/>
    <x v="22"/>
    <x v="1"/>
  </r>
  <r>
    <s v="Battery Electric Vehicle"/>
    <x v="2"/>
    <s v="FORD"/>
    <x v="22"/>
    <x v="0"/>
    <d v="2017-03-13T00:00:00"/>
    <s v="Registration at time of Transfer"/>
    <x v="2"/>
    <s v="Yes"/>
    <x v="0"/>
    <x v="2"/>
    <n v="98092"/>
    <n v="76"/>
    <n v="29170"/>
    <s v="Passenger"/>
    <n v="248597793"/>
    <x v="0"/>
    <b v="0"/>
    <b v="0"/>
    <x v="22"/>
    <x v="1"/>
  </r>
  <r>
    <s v="Battery Electric Vehicle"/>
    <x v="2"/>
    <s v="FORD"/>
    <x v="22"/>
    <x v="0"/>
    <d v="2017-03-31T00:00:00"/>
    <s v="Original Title"/>
    <x v="2"/>
    <s v="Not Applicable"/>
    <x v="0"/>
    <x v="9"/>
    <n v="98006"/>
    <n v="76"/>
    <n v="29170"/>
    <s v="Passenger"/>
    <n v="118207218"/>
    <x v="0"/>
    <b v="0"/>
    <b v="1"/>
    <x v="22"/>
    <x v="1"/>
  </r>
  <r>
    <s v="Battery Electric Vehicle"/>
    <x v="2"/>
    <s v="FORD"/>
    <x v="22"/>
    <x v="0"/>
    <d v="2017-05-02T00:00:00"/>
    <s v="Original Registration"/>
    <x v="2"/>
    <s v="No"/>
    <x v="0"/>
    <x v="19"/>
    <n v="98056"/>
    <n v="76"/>
    <n v="29170"/>
    <s v="Passenger"/>
    <n v="213803614"/>
    <x v="0"/>
    <b v="0"/>
    <b v="0"/>
    <x v="22"/>
    <x v="1"/>
  </r>
  <r>
    <s v="Battery Electric Vehicle"/>
    <x v="2"/>
    <s v="FORD"/>
    <x v="22"/>
    <x v="0"/>
    <d v="2015-10-08T00:00:00"/>
    <s v="Original Title"/>
    <x v="4"/>
    <s v="Not Applicable"/>
    <x v="0"/>
    <x v="17"/>
    <n v="98070"/>
    <n v="76"/>
    <n v="29170"/>
    <s v="Passenger"/>
    <n v="276136066"/>
    <x v="0"/>
    <b v="0"/>
    <b v="0"/>
    <x v="22"/>
    <x v="1"/>
  </r>
  <r>
    <s v="Battery Electric Vehicle"/>
    <x v="2"/>
    <s v="FORD"/>
    <x v="22"/>
    <x v="0"/>
    <d v="2019-10-03T00:00:00"/>
    <s v="Transfer Title"/>
    <x v="1"/>
    <s v="Not Applicable"/>
    <x v="0"/>
    <x v="9"/>
    <n v="98008"/>
    <n v="76"/>
    <n v="29170"/>
    <s v="Passenger"/>
    <n v="248597793"/>
    <x v="0"/>
    <b v="1"/>
    <b v="1"/>
    <x v="22"/>
    <x v="1"/>
  </r>
  <r>
    <s v="Battery Electric Vehicle"/>
    <x v="2"/>
    <s v="FORD"/>
    <x v="22"/>
    <x v="0"/>
    <d v="2017-11-29T00:00:00"/>
    <s v="Registration at time of Transfer"/>
    <x v="2"/>
    <s v="Yes"/>
    <x v="0"/>
    <x v="19"/>
    <n v="98058"/>
    <n v="76"/>
    <n v="29170"/>
    <s v="Passenger"/>
    <n v="181530562"/>
    <x v="0"/>
    <b v="0"/>
    <b v="0"/>
    <x v="22"/>
    <x v="1"/>
  </r>
  <r>
    <s v="Battery Electric Vehicle"/>
    <x v="2"/>
    <s v="FORD"/>
    <x v="22"/>
    <x v="1"/>
    <d v="2013-12-16T00:00:00"/>
    <s v="Original Title"/>
    <x v="7"/>
    <s v="Not Applicable"/>
    <x v="0"/>
    <x v="1"/>
    <n v="98052"/>
    <n v="76"/>
    <n v="29170"/>
    <s v="Passenger"/>
    <n v="148398043"/>
    <x v="0"/>
    <b v="0"/>
    <b v="0"/>
    <x v="22"/>
    <x v="1"/>
  </r>
  <r>
    <s v="Battery Electric Vehicle"/>
    <x v="2"/>
    <s v="FORD"/>
    <x v="22"/>
    <x v="0"/>
    <d v="2019-04-03T00:00:00"/>
    <s v="Transfer Title"/>
    <x v="1"/>
    <s v="Not Applicable"/>
    <x v="0"/>
    <x v="24"/>
    <n v="98034"/>
    <n v="76"/>
    <n v="29170"/>
    <s v="Passenger"/>
    <n v="131814588"/>
    <x v="0"/>
    <b v="0"/>
    <b v="1"/>
    <x v="22"/>
    <x v="1"/>
  </r>
  <r>
    <s v="Battery Electric Vehicle"/>
    <x v="2"/>
    <s v="FORD"/>
    <x v="22"/>
    <x v="0"/>
    <d v="2015-08-04T00:00:00"/>
    <s v="Transfer Title"/>
    <x v="4"/>
    <s v="Not Applicable"/>
    <x v="0"/>
    <x v="9"/>
    <n v="98008"/>
    <n v="76"/>
    <n v="29170"/>
    <s v="Passenger"/>
    <n v="105429348"/>
    <x v="0"/>
    <b v="0"/>
    <b v="0"/>
    <x v="22"/>
    <x v="1"/>
  </r>
  <r>
    <s v="Battery Electric Vehicle"/>
    <x v="2"/>
    <s v="FORD"/>
    <x v="22"/>
    <x v="0"/>
    <d v="2015-09-26T00:00:00"/>
    <s v="Original Registration"/>
    <x v="4"/>
    <s v="No"/>
    <x v="0"/>
    <x v="10"/>
    <n v="98029"/>
    <n v="76"/>
    <n v="29170"/>
    <s v="Passenger"/>
    <n v="213447699"/>
    <x v="0"/>
    <b v="0"/>
    <b v="0"/>
    <x v="22"/>
    <x v="1"/>
  </r>
  <r>
    <s v="Battery Electric Vehicle"/>
    <x v="2"/>
    <s v="FORD"/>
    <x v="22"/>
    <x v="0"/>
    <d v="2017-03-13T00:00:00"/>
    <s v="Transfer Title"/>
    <x v="2"/>
    <s v="Not Applicable"/>
    <x v="0"/>
    <x v="2"/>
    <n v="98092"/>
    <n v="76"/>
    <n v="29170"/>
    <s v="Passenger"/>
    <n v="248597793"/>
    <x v="0"/>
    <b v="0"/>
    <b v="1"/>
    <x v="22"/>
    <x v="1"/>
  </r>
  <r>
    <s v="Battery Electric Vehicle"/>
    <x v="2"/>
    <s v="FORD"/>
    <x v="22"/>
    <x v="0"/>
    <d v="2019-10-03T00:00:00"/>
    <s v="Registration at time of Transfer"/>
    <x v="1"/>
    <s v="Yes"/>
    <x v="0"/>
    <x v="9"/>
    <n v="98008"/>
    <n v="76"/>
    <n v="29170"/>
    <s v="Passenger"/>
    <n v="248597793"/>
    <x v="0"/>
    <b v="0"/>
    <b v="0"/>
    <x v="22"/>
    <x v="1"/>
  </r>
  <r>
    <s v="Battery Electric Vehicle"/>
    <x v="2"/>
    <s v="FORD"/>
    <x v="22"/>
    <x v="1"/>
    <d v="2014-01-06T00:00:00"/>
    <s v="Original Title"/>
    <x v="6"/>
    <s v="Not Applicable"/>
    <x v="0"/>
    <x v="10"/>
    <n v="98027"/>
    <n v="76"/>
    <n v="29170"/>
    <s v="Passenger"/>
    <n v="265904565"/>
    <x v="0"/>
    <b v="0"/>
    <b v="0"/>
    <x v="22"/>
    <x v="1"/>
  </r>
  <r>
    <s v="Battery Electric Vehicle"/>
    <x v="2"/>
    <s v="FORD"/>
    <x v="22"/>
    <x v="1"/>
    <d v="2014-06-12T00:00:00"/>
    <s v="Original Registration"/>
    <x v="6"/>
    <s v="No"/>
    <x v="0"/>
    <x v="9"/>
    <n v="98007"/>
    <n v="76"/>
    <n v="29170"/>
    <s v="Passenger"/>
    <n v="1622792"/>
    <x v="0"/>
    <b v="0"/>
    <b v="0"/>
    <x v="22"/>
    <x v="1"/>
  </r>
  <r>
    <s v="Battery Electric Vehicle"/>
    <x v="2"/>
    <s v="FORD"/>
    <x v="22"/>
    <x v="1"/>
    <d v="2014-10-20T00:00:00"/>
    <s v="Original Title"/>
    <x v="6"/>
    <s v="Not Applicable"/>
    <x v="0"/>
    <x v="5"/>
    <n v="98074"/>
    <n v="76"/>
    <n v="29170"/>
    <s v="Passenger"/>
    <n v="103037910"/>
    <x v="0"/>
    <b v="0"/>
    <b v="0"/>
    <x v="22"/>
    <x v="1"/>
  </r>
  <r>
    <s v="Battery Electric Vehicle"/>
    <x v="2"/>
    <s v="FORD"/>
    <x v="22"/>
    <x v="1"/>
    <d v="2014-09-11T00:00:00"/>
    <s v="Original Registration"/>
    <x v="6"/>
    <s v="No"/>
    <x v="0"/>
    <x v="24"/>
    <n v="98033"/>
    <n v="76"/>
    <n v="29170"/>
    <s v="Passenger"/>
    <n v="214538600"/>
    <x v="0"/>
    <b v="0"/>
    <b v="0"/>
    <x v="22"/>
    <x v="1"/>
  </r>
  <r>
    <s v="Battery Electric Vehicle"/>
    <x v="2"/>
    <s v="FORD"/>
    <x v="22"/>
    <x v="1"/>
    <d v="2014-04-24T00:00:00"/>
    <s v="Original Registration"/>
    <x v="6"/>
    <s v="No"/>
    <x v="0"/>
    <x v="5"/>
    <n v="98074"/>
    <n v="76"/>
    <n v="29170"/>
    <s v="Passenger"/>
    <n v="119968572"/>
    <x v="0"/>
    <b v="0"/>
    <b v="0"/>
    <x v="22"/>
    <x v="1"/>
  </r>
  <r>
    <s v="Battery Electric Vehicle"/>
    <x v="2"/>
    <s v="FORD"/>
    <x v="22"/>
    <x v="1"/>
    <d v="2014-04-02T00:00:00"/>
    <s v="Original Registration"/>
    <x v="6"/>
    <s v="No"/>
    <x v="0"/>
    <x v="28"/>
    <n v="98042"/>
    <n v="76"/>
    <n v="29170"/>
    <s v="Passenger"/>
    <n v="246397322"/>
    <x v="0"/>
    <b v="0"/>
    <b v="0"/>
    <x v="22"/>
    <x v="1"/>
  </r>
  <r>
    <s v="Battery Electric Vehicle"/>
    <x v="2"/>
    <s v="FORD"/>
    <x v="22"/>
    <x v="1"/>
    <d v="2014-05-06T00:00:00"/>
    <s v="Original Title"/>
    <x v="6"/>
    <s v="Not Applicable"/>
    <x v="0"/>
    <x v="5"/>
    <n v="98075"/>
    <n v="76"/>
    <n v="29170"/>
    <s v="Passenger"/>
    <n v="132064684"/>
    <x v="0"/>
    <b v="0"/>
    <b v="0"/>
    <x v="22"/>
    <x v="1"/>
  </r>
  <r>
    <s v="Battery Electric Vehicle"/>
    <x v="2"/>
    <s v="FORD"/>
    <x v="22"/>
    <x v="1"/>
    <d v="2014-07-07T00:00:00"/>
    <s v="Original Registration"/>
    <x v="6"/>
    <s v="No"/>
    <x v="0"/>
    <x v="29"/>
    <n v="98014"/>
    <n v="76"/>
    <n v="29170"/>
    <s v="Passenger"/>
    <n v="156189022"/>
    <x v="0"/>
    <b v="0"/>
    <b v="0"/>
    <x v="22"/>
    <x v="1"/>
  </r>
  <r>
    <s v="Battery Electric Vehicle"/>
    <x v="2"/>
    <s v="FORD"/>
    <x v="22"/>
    <x v="1"/>
    <d v="2014-09-30T00:00:00"/>
    <s v="Original Registration"/>
    <x v="6"/>
    <s v="No"/>
    <x v="0"/>
    <x v="24"/>
    <n v="98033"/>
    <n v="76"/>
    <n v="29170"/>
    <s v="Passenger"/>
    <n v="131814588"/>
    <x v="0"/>
    <b v="0"/>
    <b v="0"/>
    <x v="22"/>
    <x v="1"/>
  </r>
  <r>
    <s v="Battery Electric Vehicle"/>
    <x v="2"/>
    <s v="FORD"/>
    <x v="22"/>
    <x v="1"/>
    <d v="2014-09-30T00:00:00"/>
    <s v="Original Title"/>
    <x v="6"/>
    <s v="Not Applicable"/>
    <x v="0"/>
    <x v="24"/>
    <n v="98033"/>
    <n v="76"/>
    <n v="29170"/>
    <s v="Passenger"/>
    <n v="131814588"/>
    <x v="0"/>
    <b v="0"/>
    <b v="0"/>
    <x v="22"/>
    <x v="1"/>
  </r>
  <r>
    <s v="Battery Electric Vehicle"/>
    <x v="2"/>
    <s v="FORD"/>
    <x v="22"/>
    <x v="1"/>
    <d v="2014-09-12T00:00:00"/>
    <s v="Original Title"/>
    <x v="6"/>
    <s v="Not Applicable"/>
    <x v="0"/>
    <x v="32"/>
    <n v="98004"/>
    <n v="76"/>
    <n v="29170"/>
    <s v="Passenger"/>
    <n v="168598125"/>
    <x v="0"/>
    <b v="0"/>
    <b v="0"/>
    <x v="22"/>
    <x v="1"/>
  </r>
  <r>
    <s v="Battery Electric Vehicle"/>
    <x v="2"/>
    <s v="FORD"/>
    <x v="22"/>
    <x v="1"/>
    <d v="2014-09-12T00:00:00"/>
    <s v="Original Title"/>
    <x v="6"/>
    <s v="Not Applicable"/>
    <x v="0"/>
    <x v="3"/>
    <n v="98072"/>
    <n v="76"/>
    <n v="29170"/>
    <s v="Passenger"/>
    <n v="114898094"/>
    <x v="0"/>
    <b v="0"/>
    <b v="0"/>
    <x v="22"/>
    <x v="1"/>
  </r>
  <r>
    <s v="Battery Electric Vehicle"/>
    <x v="2"/>
    <s v="FORD"/>
    <x v="22"/>
    <x v="1"/>
    <d v="2014-09-19T00:00:00"/>
    <s v="Original Registration"/>
    <x v="6"/>
    <s v="No"/>
    <x v="0"/>
    <x v="14"/>
    <n v="98042"/>
    <n v="76"/>
    <n v="29170"/>
    <s v="Passenger"/>
    <n v="250802254"/>
    <x v="0"/>
    <b v="0"/>
    <b v="0"/>
    <x v="22"/>
    <x v="1"/>
  </r>
  <r>
    <s v="Battery Electric Vehicle"/>
    <x v="2"/>
    <s v="FORD"/>
    <x v="22"/>
    <x v="1"/>
    <d v="2014-09-19T00:00:00"/>
    <s v="Original Title"/>
    <x v="6"/>
    <s v="Not Applicable"/>
    <x v="0"/>
    <x v="14"/>
    <n v="98042"/>
    <n v="76"/>
    <n v="29170"/>
    <s v="Passenger"/>
    <n v="250802254"/>
    <x v="0"/>
    <b v="0"/>
    <b v="0"/>
    <x v="22"/>
    <x v="1"/>
  </r>
  <r>
    <s v="Battery Electric Vehicle"/>
    <x v="2"/>
    <s v="FORD"/>
    <x v="22"/>
    <x v="1"/>
    <d v="2014-10-23T00:00:00"/>
    <s v="Original Registration"/>
    <x v="6"/>
    <s v="No"/>
    <x v="0"/>
    <x v="14"/>
    <n v="98030"/>
    <n v="76"/>
    <n v="29170"/>
    <s v="Passenger"/>
    <n v="224440597"/>
    <x v="0"/>
    <b v="0"/>
    <b v="0"/>
    <x v="22"/>
    <x v="1"/>
  </r>
  <r>
    <s v="Battery Electric Vehicle"/>
    <x v="2"/>
    <s v="FORD"/>
    <x v="22"/>
    <x v="1"/>
    <d v="2014-10-23T00:00:00"/>
    <s v="Original Title"/>
    <x v="6"/>
    <s v="Not Applicable"/>
    <x v="0"/>
    <x v="14"/>
    <n v="98030"/>
    <n v="76"/>
    <n v="29170"/>
    <s v="Passenger"/>
    <n v="224440597"/>
    <x v="0"/>
    <b v="0"/>
    <b v="0"/>
    <x v="22"/>
    <x v="1"/>
  </r>
  <r>
    <s v="Battery Electric Vehicle"/>
    <x v="2"/>
    <s v="FORD"/>
    <x v="22"/>
    <x v="1"/>
    <d v="2014-12-09T00:00:00"/>
    <s v="Original Title"/>
    <x v="6"/>
    <s v="Not Applicable"/>
    <x v="0"/>
    <x v="19"/>
    <n v="98058"/>
    <n v="76"/>
    <n v="29170"/>
    <s v="Passenger"/>
    <n v="242755831"/>
    <x v="0"/>
    <b v="0"/>
    <b v="0"/>
    <x v="22"/>
    <x v="1"/>
  </r>
  <r>
    <s v="Battery Electric Vehicle"/>
    <x v="2"/>
    <s v="FORD"/>
    <x v="22"/>
    <x v="1"/>
    <d v="2014-09-12T00:00:00"/>
    <s v="Original Registration"/>
    <x v="6"/>
    <s v="No"/>
    <x v="0"/>
    <x v="32"/>
    <n v="98004"/>
    <n v="76"/>
    <n v="29170"/>
    <s v="Passenger"/>
    <n v="168598125"/>
    <x v="0"/>
    <b v="0"/>
    <b v="0"/>
    <x v="22"/>
    <x v="1"/>
  </r>
  <r>
    <s v="Battery Electric Vehicle"/>
    <x v="2"/>
    <s v="FORD"/>
    <x v="22"/>
    <x v="1"/>
    <d v="2014-06-24T00:00:00"/>
    <s v="Original Registration"/>
    <x v="6"/>
    <s v="No"/>
    <x v="0"/>
    <x v="18"/>
    <n v="98155"/>
    <n v="76"/>
    <n v="29170"/>
    <s v="Passenger"/>
    <n v="161460148"/>
    <x v="0"/>
    <b v="0"/>
    <b v="0"/>
    <x v="22"/>
    <x v="1"/>
  </r>
  <r>
    <s v="Battery Electric Vehicle"/>
    <x v="2"/>
    <s v="FORD"/>
    <x v="22"/>
    <x v="1"/>
    <d v="2014-04-24T00:00:00"/>
    <s v="Original Title"/>
    <x v="6"/>
    <s v="Not Applicable"/>
    <x v="0"/>
    <x v="5"/>
    <n v="98074"/>
    <n v="76"/>
    <n v="29170"/>
    <s v="Passenger"/>
    <n v="119968572"/>
    <x v="0"/>
    <b v="0"/>
    <b v="0"/>
    <x v="22"/>
    <x v="1"/>
  </r>
  <r>
    <s v="Battery Electric Vehicle"/>
    <x v="2"/>
    <s v="FORD"/>
    <x v="22"/>
    <x v="1"/>
    <d v="2014-08-11T00:00:00"/>
    <s v="Original Registration"/>
    <x v="6"/>
    <s v="No"/>
    <x v="0"/>
    <x v="9"/>
    <n v="98004"/>
    <n v="76"/>
    <n v="29170"/>
    <s v="Passenger"/>
    <n v="132271583"/>
    <x v="0"/>
    <b v="0"/>
    <b v="0"/>
    <x v="22"/>
    <x v="1"/>
  </r>
  <r>
    <s v="Battery Electric Vehicle"/>
    <x v="2"/>
    <s v="FORD"/>
    <x v="22"/>
    <x v="1"/>
    <d v="2014-10-20T00:00:00"/>
    <s v="Original Registration"/>
    <x v="6"/>
    <s v="No"/>
    <x v="0"/>
    <x v="5"/>
    <n v="98074"/>
    <n v="76"/>
    <n v="29170"/>
    <s v="Passenger"/>
    <n v="103037910"/>
    <x v="0"/>
    <b v="0"/>
    <b v="0"/>
    <x v="22"/>
    <x v="1"/>
  </r>
  <r>
    <s v="Battery Electric Vehicle"/>
    <x v="2"/>
    <s v="FORD"/>
    <x v="22"/>
    <x v="1"/>
    <d v="2014-06-02T00:00:00"/>
    <s v="Original Registration"/>
    <x v="6"/>
    <s v="No"/>
    <x v="0"/>
    <x v="24"/>
    <n v="98033"/>
    <n v="76"/>
    <n v="29170"/>
    <s v="Passenger"/>
    <n v="5846018"/>
    <x v="0"/>
    <b v="0"/>
    <b v="0"/>
    <x v="22"/>
    <x v="1"/>
  </r>
  <r>
    <s v="Battery Electric Vehicle"/>
    <x v="2"/>
    <s v="FORD"/>
    <x v="22"/>
    <x v="1"/>
    <d v="2014-11-17T00:00:00"/>
    <s v="Original Title"/>
    <x v="6"/>
    <s v="Not Applicable"/>
    <x v="0"/>
    <x v="5"/>
    <n v="98029"/>
    <n v="76"/>
    <n v="29170"/>
    <s v="Passenger"/>
    <n v="188107755"/>
    <x v="0"/>
    <b v="0"/>
    <b v="0"/>
    <x v="22"/>
    <x v="1"/>
  </r>
  <r>
    <s v="Battery Electric Vehicle"/>
    <x v="2"/>
    <s v="FORD"/>
    <x v="22"/>
    <x v="1"/>
    <d v="2014-09-17T00:00:00"/>
    <s v="Original Title"/>
    <x v="6"/>
    <s v="Not Applicable"/>
    <x v="0"/>
    <x v="3"/>
    <n v="98072"/>
    <n v="76"/>
    <n v="29170"/>
    <s v="Passenger"/>
    <n v="126903794"/>
    <x v="0"/>
    <b v="0"/>
    <b v="0"/>
    <x v="22"/>
    <x v="1"/>
  </r>
  <r>
    <s v="Battery Electric Vehicle"/>
    <x v="2"/>
    <s v="FORD"/>
    <x v="22"/>
    <x v="1"/>
    <d v="2014-11-14T00:00:00"/>
    <s v="Original Registration"/>
    <x v="6"/>
    <s v="No"/>
    <x v="0"/>
    <x v="5"/>
    <n v="98074"/>
    <n v="76"/>
    <n v="29170"/>
    <s v="Passenger"/>
    <n v="9226108"/>
    <x v="0"/>
    <b v="0"/>
    <b v="0"/>
    <x v="22"/>
    <x v="1"/>
  </r>
  <r>
    <s v="Battery Electric Vehicle"/>
    <x v="2"/>
    <s v="FORD"/>
    <x v="22"/>
    <x v="1"/>
    <d v="2014-08-01T00:00:00"/>
    <s v="Original Registration"/>
    <x v="6"/>
    <s v="No"/>
    <x v="0"/>
    <x v="24"/>
    <n v="98034"/>
    <n v="76"/>
    <n v="29170"/>
    <s v="Passenger"/>
    <n v="199428533"/>
    <x v="0"/>
    <b v="0"/>
    <b v="0"/>
    <x v="22"/>
    <x v="1"/>
  </r>
  <r>
    <s v="Battery Electric Vehicle"/>
    <x v="2"/>
    <s v="FORD"/>
    <x v="22"/>
    <x v="1"/>
    <d v="2014-09-12T00:00:00"/>
    <s v="Original Registration"/>
    <x v="6"/>
    <s v="No"/>
    <x v="0"/>
    <x v="3"/>
    <n v="98072"/>
    <n v="76"/>
    <n v="29170"/>
    <s v="Passenger"/>
    <n v="114898094"/>
    <x v="0"/>
    <b v="0"/>
    <b v="0"/>
    <x v="22"/>
    <x v="1"/>
  </r>
  <r>
    <s v="Battery Electric Vehicle"/>
    <x v="2"/>
    <s v="FORD"/>
    <x v="22"/>
    <x v="1"/>
    <d v="2014-11-14T00:00:00"/>
    <s v="Original Title"/>
    <x v="6"/>
    <s v="Not Applicable"/>
    <x v="0"/>
    <x v="3"/>
    <n v="98077"/>
    <n v="76"/>
    <n v="29170"/>
    <s v="Passenger"/>
    <n v="121219080"/>
    <x v="0"/>
    <b v="0"/>
    <b v="0"/>
    <x v="22"/>
    <x v="1"/>
  </r>
  <r>
    <s v="Battery Electric Vehicle"/>
    <x v="2"/>
    <s v="FORD"/>
    <x v="22"/>
    <x v="1"/>
    <d v="2014-10-27T00:00:00"/>
    <s v="Original Registration"/>
    <x v="6"/>
    <s v="No"/>
    <x v="0"/>
    <x v="5"/>
    <n v="98075"/>
    <n v="76"/>
    <n v="29170"/>
    <s v="Passenger"/>
    <n v="163820170"/>
    <x v="0"/>
    <b v="0"/>
    <b v="0"/>
    <x v="22"/>
    <x v="1"/>
  </r>
  <r>
    <s v="Battery Electric Vehicle"/>
    <x v="2"/>
    <s v="FORD"/>
    <x v="22"/>
    <x v="1"/>
    <d v="2014-06-02T00:00:00"/>
    <s v="Original Title"/>
    <x v="6"/>
    <s v="Not Applicable"/>
    <x v="0"/>
    <x v="24"/>
    <n v="98033"/>
    <n v="76"/>
    <n v="29170"/>
    <s v="Passenger"/>
    <n v="5846018"/>
    <x v="0"/>
    <b v="0"/>
    <b v="0"/>
    <x v="22"/>
    <x v="1"/>
  </r>
  <r>
    <s v="Battery Electric Vehicle"/>
    <x v="2"/>
    <s v="FORD"/>
    <x v="22"/>
    <x v="1"/>
    <d v="2014-11-17T00:00:00"/>
    <s v="Original Registration"/>
    <x v="6"/>
    <s v="No"/>
    <x v="0"/>
    <x v="5"/>
    <n v="98029"/>
    <n v="76"/>
    <n v="29170"/>
    <s v="Passenger"/>
    <n v="188107755"/>
    <x v="0"/>
    <b v="0"/>
    <b v="0"/>
    <x v="22"/>
    <x v="1"/>
  </r>
  <r>
    <s v="Battery Electric Vehicle"/>
    <x v="2"/>
    <s v="FORD"/>
    <x v="22"/>
    <x v="1"/>
    <d v="2014-10-31T00:00:00"/>
    <s v="Original Registration"/>
    <x v="6"/>
    <s v="No"/>
    <x v="0"/>
    <x v="13"/>
    <n v="98040"/>
    <n v="76"/>
    <n v="29170"/>
    <s v="Passenger"/>
    <n v="240333838"/>
    <x v="0"/>
    <b v="0"/>
    <b v="0"/>
    <x v="22"/>
    <x v="1"/>
  </r>
  <r>
    <s v="Battery Electric Vehicle"/>
    <x v="2"/>
    <s v="FORD"/>
    <x v="22"/>
    <x v="1"/>
    <d v="2014-10-01T00:00:00"/>
    <s v="Original Title"/>
    <x v="6"/>
    <s v="Not Applicable"/>
    <x v="0"/>
    <x v="5"/>
    <n v="98074"/>
    <n v="76"/>
    <n v="29170"/>
    <s v="Passenger"/>
    <n v="164386449"/>
    <x v="0"/>
    <b v="0"/>
    <b v="0"/>
    <x v="22"/>
    <x v="1"/>
  </r>
  <r>
    <s v="Battery Electric Vehicle"/>
    <x v="2"/>
    <s v="FORD"/>
    <x v="22"/>
    <x v="1"/>
    <d v="2014-09-17T00:00:00"/>
    <s v="Original Registration"/>
    <x v="6"/>
    <s v="No"/>
    <x v="0"/>
    <x v="3"/>
    <n v="98072"/>
    <n v="76"/>
    <n v="29170"/>
    <s v="Passenger"/>
    <n v="126903794"/>
    <x v="0"/>
    <b v="0"/>
    <b v="0"/>
    <x v="22"/>
    <x v="1"/>
  </r>
  <r>
    <s v="Battery Electric Vehicle"/>
    <x v="2"/>
    <s v="FORD"/>
    <x v="22"/>
    <x v="1"/>
    <d v="2014-11-14T00:00:00"/>
    <s v="Original Title"/>
    <x v="6"/>
    <s v="Not Applicable"/>
    <x v="0"/>
    <x v="5"/>
    <n v="98074"/>
    <n v="76"/>
    <n v="29170"/>
    <s v="Passenger"/>
    <n v="9226108"/>
    <x v="0"/>
    <b v="0"/>
    <b v="0"/>
    <x v="22"/>
    <x v="1"/>
  </r>
  <r>
    <s v="Battery Electric Vehicle"/>
    <x v="2"/>
    <s v="FORD"/>
    <x v="22"/>
    <x v="1"/>
    <d v="2014-10-31T00:00:00"/>
    <s v="Original Title"/>
    <x v="6"/>
    <s v="Not Applicable"/>
    <x v="0"/>
    <x v="13"/>
    <n v="98040"/>
    <n v="76"/>
    <n v="29170"/>
    <s v="Passenger"/>
    <n v="240333838"/>
    <x v="0"/>
    <b v="0"/>
    <b v="0"/>
    <x v="22"/>
    <x v="1"/>
  </r>
  <r>
    <s v="Battery Electric Vehicle"/>
    <x v="2"/>
    <s v="FORD"/>
    <x v="22"/>
    <x v="1"/>
    <d v="2014-10-01T00:00:00"/>
    <s v="Original Registration"/>
    <x v="6"/>
    <s v="No"/>
    <x v="0"/>
    <x v="5"/>
    <n v="98074"/>
    <n v="76"/>
    <n v="29170"/>
    <s v="Passenger"/>
    <n v="164386449"/>
    <x v="0"/>
    <b v="0"/>
    <b v="0"/>
    <x v="22"/>
    <x v="1"/>
  </r>
  <r>
    <s v="Battery Electric Vehicle"/>
    <x v="2"/>
    <s v="FORD"/>
    <x v="22"/>
    <x v="1"/>
    <d v="2014-06-19T00:00:00"/>
    <s v="Original Title"/>
    <x v="6"/>
    <s v="Not Applicable"/>
    <x v="0"/>
    <x v="24"/>
    <n v="98034"/>
    <n v="76"/>
    <n v="29170"/>
    <s v="Passenger"/>
    <n v="112182346"/>
    <x v="0"/>
    <b v="0"/>
    <b v="0"/>
    <x v="22"/>
    <x v="1"/>
  </r>
  <r>
    <s v="Battery Electric Vehicle"/>
    <x v="2"/>
    <s v="FORD"/>
    <x v="22"/>
    <x v="1"/>
    <d v="2014-10-27T00:00:00"/>
    <s v="Original Title"/>
    <x v="6"/>
    <s v="Not Applicable"/>
    <x v="0"/>
    <x v="5"/>
    <n v="98074"/>
    <n v="76"/>
    <n v="29170"/>
    <s v="Passenger"/>
    <n v="262863898"/>
    <x v="0"/>
    <b v="0"/>
    <b v="0"/>
    <x v="22"/>
    <x v="1"/>
  </r>
  <r>
    <s v="Battery Electric Vehicle"/>
    <x v="2"/>
    <s v="FORD"/>
    <x v="22"/>
    <x v="1"/>
    <d v="2014-04-02T00:00:00"/>
    <s v="Original Title"/>
    <x v="6"/>
    <s v="Not Applicable"/>
    <x v="0"/>
    <x v="28"/>
    <n v="98042"/>
    <n v="76"/>
    <n v="29170"/>
    <s v="Passenger"/>
    <n v="246397322"/>
    <x v="0"/>
    <b v="0"/>
    <b v="0"/>
    <x v="22"/>
    <x v="1"/>
  </r>
  <r>
    <s v="Battery Electric Vehicle"/>
    <x v="2"/>
    <s v="FORD"/>
    <x v="22"/>
    <x v="1"/>
    <d v="2014-05-06T00:00:00"/>
    <s v="Original Registration"/>
    <x v="6"/>
    <s v="No"/>
    <x v="0"/>
    <x v="5"/>
    <n v="98075"/>
    <n v="76"/>
    <n v="29170"/>
    <s v="Passenger"/>
    <n v="132064684"/>
    <x v="0"/>
    <b v="0"/>
    <b v="0"/>
    <x v="22"/>
    <x v="1"/>
  </r>
  <r>
    <s v="Battery Electric Vehicle"/>
    <x v="2"/>
    <s v="FORD"/>
    <x v="22"/>
    <x v="1"/>
    <d v="2014-11-17T00:00:00"/>
    <s v="Original Title"/>
    <x v="6"/>
    <s v="Not Applicable"/>
    <x v="0"/>
    <x v="24"/>
    <n v="98033"/>
    <n v="76"/>
    <n v="29170"/>
    <s v="Passenger"/>
    <n v="332001414"/>
    <x v="0"/>
    <b v="0"/>
    <b v="0"/>
    <x v="22"/>
    <x v="1"/>
  </r>
  <r>
    <s v="Battery Electric Vehicle"/>
    <x v="2"/>
    <s v="FORD"/>
    <x v="22"/>
    <x v="1"/>
    <d v="2014-10-27T00:00:00"/>
    <s v="Original Registration"/>
    <x v="6"/>
    <s v="No"/>
    <x v="0"/>
    <x v="5"/>
    <n v="98074"/>
    <n v="76"/>
    <n v="29170"/>
    <s v="Passenger"/>
    <n v="262863898"/>
    <x v="0"/>
    <b v="0"/>
    <b v="0"/>
    <x v="22"/>
    <x v="1"/>
  </r>
  <r>
    <s v="Battery Electric Vehicle"/>
    <x v="2"/>
    <s v="FORD"/>
    <x v="22"/>
    <x v="1"/>
    <d v="2014-04-09T00:00:00"/>
    <s v="Original Registration"/>
    <x v="6"/>
    <s v="No"/>
    <x v="0"/>
    <x v="4"/>
    <n v="98045"/>
    <n v="76"/>
    <n v="29170"/>
    <s v="Passenger"/>
    <n v="105648875"/>
    <x v="0"/>
    <b v="0"/>
    <b v="0"/>
    <x v="22"/>
    <x v="1"/>
  </r>
  <r>
    <s v="Battery Electric Vehicle"/>
    <x v="2"/>
    <s v="FORD"/>
    <x v="22"/>
    <x v="1"/>
    <d v="2014-11-17T00:00:00"/>
    <s v="Original Registration"/>
    <x v="6"/>
    <s v="No"/>
    <x v="0"/>
    <x v="24"/>
    <n v="98033"/>
    <n v="76"/>
    <n v="29170"/>
    <s v="Passenger"/>
    <n v="332001414"/>
    <x v="0"/>
    <b v="0"/>
    <b v="0"/>
    <x v="22"/>
    <x v="1"/>
  </r>
  <r>
    <s v="Battery Electric Vehicle"/>
    <x v="2"/>
    <s v="FORD"/>
    <x v="22"/>
    <x v="1"/>
    <d v="2014-04-09T00:00:00"/>
    <s v="Original Title"/>
    <x v="6"/>
    <s v="Not Applicable"/>
    <x v="0"/>
    <x v="4"/>
    <n v="98045"/>
    <n v="76"/>
    <n v="29170"/>
    <s v="Passenger"/>
    <n v="105648875"/>
    <x v="0"/>
    <b v="0"/>
    <b v="0"/>
    <x v="22"/>
    <x v="1"/>
  </r>
  <r>
    <s v="Battery Electric Vehicle"/>
    <x v="2"/>
    <s v="FORD"/>
    <x v="22"/>
    <x v="1"/>
    <d v="2014-05-01T00:00:00"/>
    <s v="Original Registration"/>
    <x v="6"/>
    <s v="No"/>
    <x v="0"/>
    <x v="13"/>
    <n v="98040"/>
    <n v="76"/>
    <n v="29170"/>
    <s v="Passenger"/>
    <n v="172465555"/>
    <x v="0"/>
    <b v="0"/>
    <b v="0"/>
    <x v="22"/>
    <x v="1"/>
  </r>
  <r>
    <s v="Battery Electric Vehicle"/>
    <x v="2"/>
    <s v="FORD"/>
    <x v="22"/>
    <x v="1"/>
    <d v="2014-06-24T00:00:00"/>
    <s v="Original Title"/>
    <x v="6"/>
    <s v="Not Applicable"/>
    <x v="0"/>
    <x v="18"/>
    <n v="98155"/>
    <n v="76"/>
    <n v="29170"/>
    <s v="Passenger"/>
    <n v="161460148"/>
    <x v="0"/>
    <b v="0"/>
    <b v="0"/>
    <x v="22"/>
    <x v="1"/>
  </r>
  <r>
    <s v="Battery Electric Vehicle"/>
    <x v="2"/>
    <s v="FORD"/>
    <x v="22"/>
    <x v="1"/>
    <d v="2014-09-02T00:00:00"/>
    <s v="Original Registration"/>
    <x v="6"/>
    <s v="No"/>
    <x v="0"/>
    <x v="9"/>
    <n v="98004"/>
    <n v="76"/>
    <n v="29170"/>
    <s v="Passenger"/>
    <n v="259872784"/>
    <x v="0"/>
    <b v="0"/>
    <b v="0"/>
    <x v="22"/>
    <x v="1"/>
  </r>
  <r>
    <s v="Battery Electric Vehicle"/>
    <x v="2"/>
    <s v="FORD"/>
    <x v="22"/>
    <x v="1"/>
    <d v="2014-05-01T00:00:00"/>
    <s v="Original Title"/>
    <x v="6"/>
    <s v="Not Applicable"/>
    <x v="0"/>
    <x v="13"/>
    <n v="98040"/>
    <n v="76"/>
    <n v="29170"/>
    <s v="Passenger"/>
    <n v="172465555"/>
    <x v="0"/>
    <b v="0"/>
    <b v="0"/>
    <x v="22"/>
    <x v="1"/>
  </r>
  <r>
    <s v="Battery Electric Vehicle"/>
    <x v="2"/>
    <s v="FORD"/>
    <x v="22"/>
    <x v="1"/>
    <d v="2014-01-06T00:00:00"/>
    <s v="Original Registration"/>
    <x v="6"/>
    <s v="No"/>
    <x v="0"/>
    <x v="10"/>
    <n v="98027"/>
    <n v="76"/>
    <n v="29170"/>
    <s v="Passenger"/>
    <n v="265904565"/>
    <x v="0"/>
    <b v="0"/>
    <b v="0"/>
    <x v="22"/>
    <x v="1"/>
  </r>
  <r>
    <s v="Battery Electric Vehicle"/>
    <x v="2"/>
    <s v="FORD"/>
    <x v="22"/>
    <x v="1"/>
    <d v="2014-06-12T00:00:00"/>
    <s v="Original Title"/>
    <x v="6"/>
    <s v="Not Applicable"/>
    <x v="0"/>
    <x v="9"/>
    <n v="98007"/>
    <n v="76"/>
    <n v="29170"/>
    <s v="Passenger"/>
    <n v="1622792"/>
    <x v="0"/>
    <b v="0"/>
    <b v="0"/>
    <x v="22"/>
    <x v="1"/>
  </r>
  <r>
    <s v="Battery Electric Vehicle"/>
    <x v="2"/>
    <s v="FORD"/>
    <x v="22"/>
    <x v="1"/>
    <d v="2014-09-02T00:00:00"/>
    <s v="Original Title"/>
    <x v="6"/>
    <s v="Not Applicable"/>
    <x v="0"/>
    <x v="9"/>
    <n v="98004"/>
    <n v="76"/>
    <n v="29170"/>
    <s v="Passenger"/>
    <n v="259872784"/>
    <x v="0"/>
    <b v="0"/>
    <b v="0"/>
    <x v="22"/>
    <x v="1"/>
  </r>
  <r>
    <s v="Battery Electric Vehicle"/>
    <x v="2"/>
    <s v="FORD"/>
    <x v="22"/>
    <x v="1"/>
    <d v="2014-08-01T00:00:00"/>
    <s v="Original Title"/>
    <x v="6"/>
    <s v="Not Applicable"/>
    <x v="0"/>
    <x v="24"/>
    <n v="98034"/>
    <n v="76"/>
    <n v="29170"/>
    <s v="Passenger"/>
    <n v="199428533"/>
    <x v="0"/>
    <b v="0"/>
    <b v="0"/>
    <x v="22"/>
    <x v="1"/>
  </r>
  <r>
    <s v="Battery Electric Vehicle"/>
    <x v="2"/>
    <s v="FORD"/>
    <x v="22"/>
    <x v="1"/>
    <d v="2014-10-03T00:00:00"/>
    <s v="Original Registration"/>
    <x v="6"/>
    <s v="No"/>
    <x v="0"/>
    <x v="1"/>
    <n v="98053"/>
    <n v="76"/>
    <n v="29170"/>
    <s v="Passenger"/>
    <n v="1462884"/>
    <x v="0"/>
    <b v="0"/>
    <b v="0"/>
    <x v="22"/>
    <x v="1"/>
  </r>
  <r>
    <s v="Battery Electric Vehicle"/>
    <x v="2"/>
    <s v="FORD"/>
    <x v="22"/>
    <x v="1"/>
    <d v="2014-06-25T00:00:00"/>
    <s v="Original Registration"/>
    <x v="6"/>
    <s v="No"/>
    <x v="0"/>
    <x v="6"/>
    <n v="98065"/>
    <n v="76"/>
    <n v="29170"/>
    <s v="Passenger"/>
    <n v="105724923"/>
    <x v="0"/>
    <b v="0"/>
    <b v="0"/>
    <x v="22"/>
    <x v="1"/>
  </r>
  <r>
    <s v="Battery Electric Vehicle"/>
    <x v="2"/>
    <s v="FORD"/>
    <x v="22"/>
    <x v="1"/>
    <d v="2014-06-25T00:00:00"/>
    <s v="Original Registration"/>
    <x v="6"/>
    <s v="No"/>
    <x v="0"/>
    <x v="5"/>
    <n v="98029"/>
    <n v="76"/>
    <n v="29170"/>
    <s v="Passenger"/>
    <n v="237833445"/>
    <x v="0"/>
    <b v="0"/>
    <b v="0"/>
    <x v="22"/>
    <x v="1"/>
  </r>
  <r>
    <s v="Battery Electric Vehicle"/>
    <x v="2"/>
    <s v="FORD"/>
    <x v="22"/>
    <x v="1"/>
    <d v="2014-12-15T00:00:00"/>
    <s v="Original Title"/>
    <x v="6"/>
    <s v="Not Applicable"/>
    <x v="0"/>
    <x v="16"/>
    <n v="98011"/>
    <n v="76"/>
    <n v="29170"/>
    <s v="Passenger"/>
    <n v="126766034"/>
    <x v="0"/>
    <b v="0"/>
    <b v="0"/>
    <x v="22"/>
    <x v="1"/>
  </r>
  <r>
    <s v="Battery Electric Vehicle"/>
    <x v="2"/>
    <s v="FORD"/>
    <x v="22"/>
    <x v="1"/>
    <d v="2014-05-13T00:00:00"/>
    <s v="Original Registration"/>
    <x v="6"/>
    <s v="No"/>
    <x v="0"/>
    <x v="14"/>
    <n v="98031"/>
    <n v="76"/>
    <n v="29170"/>
    <s v="Passenger"/>
    <n v="214352120"/>
    <x v="0"/>
    <b v="0"/>
    <b v="0"/>
    <x v="22"/>
    <x v="1"/>
  </r>
  <r>
    <s v="Battery Electric Vehicle"/>
    <x v="2"/>
    <s v="FORD"/>
    <x v="22"/>
    <x v="1"/>
    <d v="2014-10-03T00:00:00"/>
    <s v="Original Title"/>
    <x v="6"/>
    <s v="Not Applicable"/>
    <x v="0"/>
    <x v="1"/>
    <n v="98053"/>
    <n v="76"/>
    <n v="29170"/>
    <s v="Passenger"/>
    <n v="1462884"/>
    <x v="0"/>
    <b v="0"/>
    <b v="0"/>
    <x v="22"/>
    <x v="1"/>
  </r>
  <r>
    <s v="Battery Electric Vehicle"/>
    <x v="2"/>
    <s v="FORD"/>
    <x v="22"/>
    <x v="1"/>
    <d v="2014-06-25T00:00:00"/>
    <s v="Original Title"/>
    <x v="6"/>
    <s v="Not Applicable"/>
    <x v="0"/>
    <x v="6"/>
    <n v="98065"/>
    <n v="76"/>
    <n v="29170"/>
    <s v="Passenger"/>
    <n v="105724923"/>
    <x v="0"/>
    <b v="0"/>
    <b v="0"/>
    <x v="22"/>
    <x v="1"/>
  </r>
  <r>
    <s v="Battery Electric Vehicle"/>
    <x v="2"/>
    <s v="FORD"/>
    <x v="22"/>
    <x v="1"/>
    <d v="2014-06-19T00:00:00"/>
    <s v="Original Registration"/>
    <x v="6"/>
    <s v="No"/>
    <x v="0"/>
    <x v="24"/>
    <n v="98034"/>
    <n v="76"/>
    <n v="29170"/>
    <s v="Passenger"/>
    <n v="112182346"/>
    <x v="0"/>
    <b v="0"/>
    <b v="0"/>
    <x v="22"/>
    <x v="1"/>
  </r>
  <r>
    <s v="Battery Electric Vehicle"/>
    <x v="2"/>
    <s v="FORD"/>
    <x v="22"/>
    <x v="1"/>
    <d v="2014-04-01T00:00:00"/>
    <s v="Original Title"/>
    <x v="6"/>
    <s v="Not Applicable"/>
    <x v="0"/>
    <x v="9"/>
    <n v="98004"/>
    <n v="76"/>
    <n v="29170"/>
    <s v="Passenger"/>
    <n v="224978428"/>
    <x v="0"/>
    <b v="0"/>
    <b v="0"/>
    <x v="22"/>
    <x v="1"/>
  </r>
  <r>
    <s v="Battery Electric Vehicle"/>
    <x v="2"/>
    <s v="FORD"/>
    <x v="22"/>
    <x v="1"/>
    <d v="2014-09-11T00:00:00"/>
    <s v="Original Title"/>
    <x v="6"/>
    <s v="Not Applicable"/>
    <x v="0"/>
    <x v="24"/>
    <n v="98033"/>
    <n v="76"/>
    <n v="29170"/>
    <s v="Passenger"/>
    <n v="214538600"/>
    <x v="0"/>
    <b v="0"/>
    <b v="0"/>
    <x v="22"/>
    <x v="1"/>
  </r>
  <r>
    <s v="Battery Electric Vehicle"/>
    <x v="2"/>
    <s v="FORD"/>
    <x v="22"/>
    <x v="1"/>
    <d v="2014-10-16T00:00:00"/>
    <s v="Original Registration"/>
    <x v="6"/>
    <s v="No"/>
    <x v="0"/>
    <x v="5"/>
    <n v="98029"/>
    <n v="76"/>
    <n v="29170"/>
    <s v="Passenger"/>
    <n v="304290717"/>
    <x v="0"/>
    <b v="0"/>
    <b v="0"/>
    <x v="22"/>
    <x v="1"/>
  </r>
  <r>
    <s v="Battery Electric Vehicle"/>
    <x v="2"/>
    <s v="FORD"/>
    <x v="22"/>
    <x v="1"/>
    <d v="2014-10-16T00:00:00"/>
    <s v="Original Title"/>
    <x v="6"/>
    <s v="Not Applicable"/>
    <x v="0"/>
    <x v="5"/>
    <n v="98029"/>
    <n v="76"/>
    <n v="29170"/>
    <s v="Passenger"/>
    <n v="304290717"/>
    <x v="0"/>
    <b v="0"/>
    <b v="0"/>
    <x v="22"/>
    <x v="1"/>
  </r>
  <r>
    <s v="Battery Electric Vehicle"/>
    <x v="2"/>
    <s v="FORD"/>
    <x v="22"/>
    <x v="1"/>
    <d v="2014-04-01T00:00:00"/>
    <s v="Original Registration"/>
    <x v="6"/>
    <s v="No"/>
    <x v="0"/>
    <x v="9"/>
    <n v="98004"/>
    <n v="76"/>
    <n v="29170"/>
    <s v="Passenger"/>
    <n v="224978428"/>
    <x v="0"/>
    <b v="0"/>
    <b v="0"/>
    <x v="22"/>
    <x v="1"/>
  </r>
  <r>
    <s v="Battery Electric Vehicle"/>
    <x v="2"/>
    <s v="FORD"/>
    <x v="22"/>
    <x v="1"/>
    <d v="2014-11-03T00:00:00"/>
    <s v="Original Registration"/>
    <x v="6"/>
    <s v="No"/>
    <x v="0"/>
    <x v="4"/>
    <n v="98045"/>
    <n v="76"/>
    <n v="29170"/>
    <s v="Passenger"/>
    <n v="181530562"/>
    <x v="0"/>
    <b v="0"/>
    <b v="0"/>
    <x v="22"/>
    <x v="1"/>
  </r>
  <r>
    <s v="Battery Electric Vehicle"/>
    <x v="2"/>
    <s v="FORD"/>
    <x v="22"/>
    <x v="1"/>
    <d v="2014-11-03T00:00:00"/>
    <s v="Original Title"/>
    <x v="6"/>
    <s v="Not Applicable"/>
    <x v="0"/>
    <x v="4"/>
    <n v="98045"/>
    <n v="76"/>
    <n v="29170"/>
    <s v="Passenger"/>
    <n v="181530562"/>
    <x v="0"/>
    <b v="0"/>
    <b v="0"/>
    <x v="22"/>
    <x v="1"/>
  </r>
  <r>
    <s v="Battery Electric Vehicle"/>
    <x v="2"/>
    <s v="FORD"/>
    <x v="22"/>
    <x v="1"/>
    <d v="2014-10-07T00:00:00"/>
    <s v="Original Registration"/>
    <x v="6"/>
    <s v="No"/>
    <x v="0"/>
    <x v="8"/>
    <n v="98177"/>
    <n v="76"/>
    <n v="29170"/>
    <s v="Passenger"/>
    <n v="6968818"/>
    <x v="0"/>
    <b v="0"/>
    <b v="0"/>
    <x v="22"/>
    <x v="1"/>
  </r>
  <r>
    <s v="Battery Electric Vehicle"/>
    <x v="2"/>
    <s v="FORD"/>
    <x v="22"/>
    <x v="1"/>
    <d v="2014-10-07T00:00:00"/>
    <s v="Original Title"/>
    <x v="6"/>
    <s v="Not Applicable"/>
    <x v="0"/>
    <x v="8"/>
    <n v="98177"/>
    <n v="76"/>
    <n v="29170"/>
    <s v="Passenger"/>
    <n v="6968818"/>
    <x v="0"/>
    <b v="0"/>
    <b v="0"/>
    <x v="22"/>
    <x v="1"/>
  </r>
  <r>
    <s v="Battery Electric Vehicle"/>
    <x v="2"/>
    <s v="FORD"/>
    <x v="22"/>
    <x v="1"/>
    <d v="2014-10-08T00:00:00"/>
    <s v="Original Registration"/>
    <x v="6"/>
    <s v="No"/>
    <x v="0"/>
    <x v="7"/>
    <n v="98028"/>
    <n v="76"/>
    <n v="29170"/>
    <s v="Passenger"/>
    <n v="104251507"/>
    <x v="0"/>
    <b v="0"/>
    <b v="0"/>
    <x v="22"/>
    <x v="1"/>
  </r>
  <r>
    <s v="Battery Electric Vehicle"/>
    <x v="2"/>
    <s v="FORD"/>
    <x v="22"/>
    <x v="1"/>
    <d v="2014-10-08T00:00:00"/>
    <s v="Original Title"/>
    <x v="6"/>
    <s v="Not Applicable"/>
    <x v="0"/>
    <x v="7"/>
    <n v="98028"/>
    <n v="76"/>
    <n v="29170"/>
    <s v="Passenger"/>
    <n v="104251507"/>
    <x v="0"/>
    <b v="0"/>
    <b v="0"/>
    <x v="22"/>
    <x v="1"/>
  </r>
  <r>
    <s v="Battery Electric Vehicle"/>
    <x v="2"/>
    <s v="FORD"/>
    <x v="22"/>
    <x v="1"/>
    <d v="2014-11-14T00:00:00"/>
    <s v="Original Registration"/>
    <x v="6"/>
    <s v="No"/>
    <x v="0"/>
    <x v="3"/>
    <n v="98077"/>
    <n v="76"/>
    <n v="29170"/>
    <s v="Passenger"/>
    <n v="121219080"/>
    <x v="0"/>
    <b v="0"/>
    <b v="0"/>
    <x v="22"/>
    <x v="1"/>
  </r>
  <r>
    <s v="Battery Electric Vehicle"/>
    <x v="2"/>
    <s v="FORD"/>
    <x v="22"/>
    <x v="1"/>
    <d v="2014-10-27T00:00:00"/>
    <s v="Original Title"/>
    <x v="6"/>
    <s v="Not Applicable"/>
    <x v="0"/>
    <x v="5"/>
    <n v="98075"/>
    <n v="76"/>
    <n v="29170"/>
    <s v="Passenger"/>
    <n v="163820170"/>
    <x v="0"/>
    <b v="0"/>
    <b v="0"/>
    <x v="22"/>
    <x v="1"/>
  </r>
  <r>
    <s v="Battery Electric Vehicle"/>
    <x v="2"/>
    <s v="FORD"/>
    <x v="22"/>
    <x v="1"/>
    <d v="2014-12-09T00:00:00"/>
    <s v="Original Registration"/>
    <x v="6"/>
    <s v="No"/>
    <x v="0"/>
    <x v="19"/>
    <n v="98058"/>
    <n v="76"/>
    <n v="29170"/>
    <s v="Passenger"/>
    <n v="242755831"/>
    <x v="0"/>
    <b v="0"/>
    <b v="0"/>
    <x v="22"/>
    <x v="1"/>
  </r>
  <r>
    <s v="Battery Electric Vehicle"/>
    <x v="2"/>
    <s v="FORD"/>
    <x v="22"/>
    <x v="1"/>
    <d v="2014-10-10T00:00:00"/>
    <s v="Original Registration"/>
    <x v="6"/>
    <s v="No"/>
    <x v="0"/>
    <x v="1"/>
    <n v="98053"/>
    <n v="76"/>
    <n v="29170"/>
    <s v="Passenger"/>
    <n v="216360651"/>
    <x v="0"/>
    <b v="0"/>
    <b v="0"/>
    <x v="22"/>
    <x v="1"/>
  </r>
  <r>
    <s v="Battery Electric Vehicle"/>
    <x v="2"/>
    <s v="FORD"/>
    <x v="22"/>
    <x v="1"/>
    <d v="2014-10-10T00:00:00"/>
    <s v="Original Title"/>
    <x v="6"/>
    <s v="Not Applicable"/>
    <x v="0"/>
    <x v="1"/>
    <n v="98053"/>
    <n v="76"/>
    <n v="29170"/>
    <s v="Passenger"/>
    <n v="216360651"/>
    <x v="0"/>
    <b v="0"/>
    <b v="0"/>
    <x v="22"/>
    <x v="1"/>
  </r>
  <r>
    <s v="Battery Electric Vehicle"/>
    <x v="2"/>
    <s v="FORD"/>
    <x v="22"/>
    <x v="1"/>
    <d v="2014-08-11T00:00:00"/>
    <s v="Original Title"/>
    <x v="6"/>
    <s v="Not Applicable"/>
    <x v="0"/>
    <x v="9"/>
    <n v="98004"/>
    <n v="76"/>
    <n v="29170"/>
    <s v="Passenger"/>
    <n v="132271583"/>
    <x v="0"/>
    <b v="0"/>
    <b v="0"/>
    <x v="22"/>
    <x v="1"/>
  </r>
  <r>
    <s v="Battery Electric Vehicle"/>
    <x v="2"/>
    <s v="FORD"/>
    <x v="22"/>
    <x v="1"/>
    <d v="2014-07-07T00:00:00"/>
    <s v="Original Title"/>
    <x v="6"/>
    <s v="Not Applicable"/>
    <x v="0"/>
    <x v="29"/>
    <n v="98014"/>
    <n v="76"/>
    <n v="29170"/>
    <s v="Passenger"/>
    <n v="156189022"/>
    <x v="0"/>
    <b v="0"/>
    <b v="0"/>
    <x v="22"/>
    <x v="1"/>
  </r>
  <r>
    <s v="Battery Electric Vehicle"/>
    <x v="2"/>
    <s v="FORD"/>
    <x v="22"/>
    <x v="1"/>
    <d v="2014-05-13T00:00:00"/>
    <s v="Original Title"/>
    <x v="6"/>
    <s v="Not Applicable"/>
    <x v="0"/>
    <x v="14"/>
    <n v="98031"/>
    <n v="76"/>
    <n v="29170"/>
    <s v="Passenger"/>
    <n v="214352120"/>
    <x v="0"/>
    <b v="0"/>
    <b v="0"/>
    <x v="22"/>
    <x v="1"/>
  </r>
  <r>
    <s v="Battery Electric Vehicle"/>
    <x v="2"/>
    <s v="FORD"/>
    <x v="22"/>
    <x v="1"/>
    <d v="2014-06-25T00:00:00"/>
    <s v="Original Title"/>
    <x v="6"/>
    <s v="Not Applicable"/>
    <x v="0"/>
    <x v="5"/>
    <n v="98029"/>
    <n v="76"/>
    <n v="29170"/>
    <s v="Passenger"/>
    <n v="237833445"/>
    <x v="0"/>
    <b v="0"/>
    <b v="0"/>
    <x v="22"/>
    <x v="1"/>
  </r>
  <r>
    <s v="Battery Electric Vehicle"/>
    <x v="2"/>
    <s v="FORD"/>
    <x v="22"/>
    <x v="1"/>
    <d v="2014-12-15T00:00:00"/>
    <s v="Original Registration"/>
    <x v="6"/>
    <s v="No"/>
    <x v="0"/>
    <x v="16"/>
    <n v="98011"/>
    <n v="76"/>
    <n v="29170"/>
    <s v="Passenger"/>
    <n v="126766034"/>
    <x v="0"/>
    <b v="0"/>
    <b v="0"/>
    <x v="22"/>
    <x v="1"/>
  </r>
  <r>
    <s v="Battery Electric Vehicle"/>
    <x v="2"/>
    <s v="FORD"/>
    <x v="22"/>
    <x v="0"/>
    <d v="2016-03-21T00:00:00"/>
    <s v="Registration Renewal"/>
    <x v="0"/>
    <s v="No"/>
    <x v="0"/>
    <x v="5"/>
    <n v="98074"/>
    <n v="76"/>
    <n v="29170"/>
    <s v="Passenger"/>
    <n v="119968572"/>
    <x v="0"/>
    <b v="0"/>
    <b v="0"/>
    <x v="22"/>
    <x v="1"/>
  </r>
  <r>
    <s v="Battery Electric Vehicle"/>
    <x v="2"/>
    <s v="FORD"/>
    <x v="22"/>
    <x v="0"/>
    <d v="2015-05-14T00:00:00"/>
    <s v="Registration Renewal"/>
    <x v="4"/>
    <s v="No"/>
    <x v="0"/>
    <x v="6"/>
    <n v="98065"/>
    <n v="76"/>
    <n v="29170"/>
    <s v="Passenger"/>
    <n v="105724923"/>
    <x v="0"/>
    <b v="0"/>
    <b v="0"/>
    <x v="22"/>
    <x v="1"/>
  </r>
  <r>
    <s v="Battery Electric Vehicle"/>
    <x v="2"/>
    <s v="FORD"/>
    <x v="22"/>
    <x v="0"/>
    <d v="2016-06-30T00:00:00"/>
    <s v="Registration Renewal"/>
    <x v="0"/>
    <s v="No"/>
    <x v="0"/>
    <x v="5"/>
    <n v="98029"/>
    <n v="76"/>
    <n v="29170"/>
    <s v="Passenger"/>
    <n v="237833445"/>
    <x v="0"/>
    <b v="0"/>
    <b v="0"/>
    <x v="22"/>
    <x v="1"/>
  </r>
  <r>
    <s v="Battery Electric Vehicle"/>
    <x v="2"/>
    <s v="FORD"/>
    <x v="22"/>
    <x v="0"/>
    <d v="2015-10-08T00:00:00"/>
    <s v="Registration Renewal"/>
    <x v="4"/>
    <s v="No"/>
    <x v="0"/>
    <x v="3"/>
    <n v="98077"/>
    <n v="76"/>
    <n v="29170"/>
    <s v="Passenger"/>
    <n v="164386449"/>
    <x v="0"/>
    <b v="0"/>
    <b v="0"/>
    <x v="22"/>
    <x v="1"/>
  </r>
  <r>
    <s v="Battery Electric Vehicle"/>
    <x v="2"/>
    <s v="FORD"/>
    <x v="22"/>
    <x v="0"/>
    <d v="2015-10-12T00:00:00"/>
    <s v="Registration Renewal"/>
    <x v="4"/>
    <s v="No"/>
    <x v="0"/>
    <x v="24"/>
    <n v="98033"/>
    <n v="76"/>
    <n v="29170"/>
    <s v="Passenger"/>
    <n v="332001414"/>
    <x v="0"/>
    <b v="0"/>
    <b v="0"/>
    <x v="22"/>
    <x v="1"/>
  </r>
  <r>
    <s v="Battery Electric Vehicle"/>
    <x v="2"/>
    <s v="FORD"/>
    <x v="22"/>
    <x v="0"/>
    <d v="2015-09-16T00:00:00"/>
    <s v="Registration Renewal"/>
    <x v="4"/>
    <s v="No"/>
    <x v="0"/>
    <x v="24"/>
    <n v="98033"/>
    <n v="76"/>
    <n v="29170"/>
    <s v="Passenger"/>
    <n v="131814588"/>
    <x v="0"/>
    <b v="0"/>
    <b v="0"/>
    <x v="22"/>
    <x v="1"/>
  </r>
  <r>
    <s v="Battery Electric Vehicle"/>
    <x v="2"/>
    <s v="FORD"/>
    <x v="22"/>
    <x v="0"/>
    <d v="2015-08-03T00:00:00"/>
    <s v="Registration Renewal"/>
    <x v="4"/>
    <s v="No"/>
    <x v="0"/>
    <x v="24"/>
    <n v="98033"/>
    <n v="76"/>
    <n v="29170"/>
    <s v="Passenger"/>
    <n v="214538600"/>
    <x v="0"/>
    <b v="0"/>
    <b v="0"/>
    <x v="22"/>
    <x v="1"/>
  </r>
  <r>
    <s v="Battery Electric Vehicle"/>
    <x v="2"/>
    <s v="FORD"/>
    <x v="22"/>
    <x v="0"/>
    <d v="2015-08-01T00:00:00"/>
    <s v="Registration Renewal"/>
    <x v="4"/>
    <s v="No"/>
    <x v="0"/>
    <x v="8"/>
    <n v="98177"/>
    <n v="76"/>
    <n v="29170"/>
    <s v="Passenger"/>
    <n v="6968818"/>
    <x v="0"/>
    <b v="0"/>
    <b v="0"/>
    <x v="22"/>
    <x v="1"/>
  </r>
  <r>
    <s v="Battery Electric Vehicle"/>
    <x v="2"/>
    <s v="FORD"/>
    <x v="22"/>
    <x v="0"/>
    <d v="2015-09-05T00:00:00"/>
    <s v="Registration Renewal"/>
    <x v="4"/>
    <s v="No"/>
    <x v="0"/>
    <x v="7"/>
    <n v="98028"/>
    <n v="76"/>
    <n v="29170"/>
    <s v="Passenger"/>
    <n v="104251507"/>
    <x v="0"/>
    <b v="0"/>
    <b v="0"/>
    <x v="22"/>
    <x v="1"/>
  </r>
  <r>
    <s v="Battery Electric Vehicle"/>
    <x v="2"/>
    <s v="FORD"/>
    <x v="22"/>
    <x v="0"/>
    <d v="2016-03-14T00:00:00"/>
    <s v="Registration Renewal"/>
    <x v="0"/>
    <s v="No"/>
    <x v="0"/>
    <x v="14"/>
    <n v="98031"/>
    <n v="76"/>
    <n v="29170"/>
    <s v="Passenger"/>
    <n v="214352120"/>
    <x v="0"/>
    <b v="0"/>
    <b v="0"/>
    <x v="22"/>
    <x v="1"/>
  </r>
  <r>
    <s v="Battery Electric Vehicle"/>
    <x v="2"/>
    <s v="FORD"/>
    <x v="22"/>
    <x v="0"/>
    <d v="2015-05-15T00:00:00"/>
    <s v="Registration Renewal"/>
    <x v="4"/>
    <s v="No"/>
    <x v="0"/>
    <x v="24"/>
    <n v="98034"/>
    <n v="76"/>
    <n v="29170"/>
    <s v="Passenger"/>
    <n v="112182346"/>
    <x v="0"/>
    <b v="0"/>
    <b v="0"/>
    <x v="22"/>
    <x v="1"/>
  </r>
  <r>
    <s v="Battery Electric Vehicle"/>
    <x v="2"/>
    <s v="FORD"/>
    <x v="22"/>
    <x v="0"/>
    <d v="2015-10-12T00:00:00"/>
    <s v="Registration Renewal"/>
    <x v="4"/>
    <s v="No"/>
    <x v="0"/>
    <x v="5"/>
    <n v="98029"/>
    <n v="76"/>
    <n v="29170"/>
    <s v="Passenger"/>
    <n v="188107755"/>
    <x v="0"/>
    <b v="0"/>
    <b v="0"/>
    <x v="22"/>
    <x v="1"/>
  </r>
  <r>
    <s v="Battery Electric Vehicle"/>
    <x v="2"/>
    <s v="FORD"/>
    <x v="22"/>
    <x v="0"/>
    <d v="2015-03-30T00:00:00"/>
    <s v="Registration Renewal"/>
    <x v="4"/>
    <s v="No"/>
    <x v="0"/>
    <x v="14"/>
    <n v="98031"/>
    <n v="76"/>
    <n v="29170"/>
    <s v="Passenger"/>
    <n v="214352120"/>
    <x v="0"/>
    <b v="0"/>
    <b v="0"/>
    <x v="22"/>
    <x v="1"/>
  </r>
  <r>
    <s v="Battery Electric Vehicle"/>
    <x v="2"/>
    <s v="FORD"/>
    <x v="22"/>
    <x v="0"/>
    <d v="2015-10-31T00:00:00"/>
    <s v="Registration Renewal"/>
    <x v="4"/>
    <s v="No"/>
    <x v="0"/>
    <x v="5"/>
    <n v="98074"/>
    <n v="76"/>
    <n v="29170"/>
    <s v="Passenger"/>
    <n v="9226108"/>
    <x v="0"/>
    <b v="0"/>
    <b v="0"/>
    <x v="22"/>
    <x v="1"/>
  </r>
  <r>
    <s v="Battery Electric Vehicle"/>
    <x v="2"/>
    <s v="FORD"/>
    <x v="22"/>
    <x v="0"/>
    <d v="2015-09-30T00:00:00"/>
    <s v="Registration Renewal"/>
    <x v="4"/>
    <s v="No"/>
    <x v="0"/>
    <x v="13"/>
    <n v="98040"/>
    <n v="76"/>
    <n v="29170"/>
    <s v="Passenger"/>
    <n v="240333838"/>
    <x v="0"/>
    <b v="0"/>
    <b v="0"/>
    <x v="22"/>
    <x v="1"/>
  </r>
  <r>
    <s v="Battery Electric Vehicle"/>
    <x v="2"/>
    <s v="FORD"/>
    <x v="22"/>
    <x v="0"/>
    <d v="2015-10-13T00:00:00"/>
    <s v="Registration Renewal"/>
    <x v="4"/>
    <s v="No"/>
    <x v="0"/>
    <x v="14"/>
    <n v="98042"/>
    <n v="76"/>
    <n v="29170"/>
    <s v="Passenger"/>
    <n v="250802254"/>
    <x v="0"/>
    <b v="0"/>
    <b v="0"/>
    <x v="22"/>
    <x v="1"/>
  </r>
  <r>
    <s v="Battery Electric Vehicle"/>
    <x v="2"/>
    <s v="FORD"/>
    <x v="22"/>
    <x v="0"/>
    <d v="2015-06-01T00:00:00"/>
    <s v="Registration Renewal"/>
    <x v="4"/>
    <s v="No"/>
    <x v="0"/>
    <x v="5"/>
    <n v="98029"/>
    <n v="76"/>
    <n v="29170"/>
    <s v="Passenger"/>
    <n v="237833445"/>
    <x v="0"/>
    <b v="0"/>
    <b v="0"/>
    <x v="22"/>
    <x v="1"/>
  </r>
  <r>
    <s v="Battery Electric Vehicle"/>
    <x v="2"/>
    <s v="FORD"/>
    <x v="22"/>
    <x v="0"/>
    <d v="2015-08-24T00:00:00"/>
    <s v="Registration Renewal"/>
    <x v="4"/>
    <s v="No"/>
    <x v="0"/>
    <x v="1"/>
    <n v="98053"/>
    <n v="76"/>
    <n v="29170"/>
    <s v="Passenger"/>
    <n v="216360651"/>
    <x v="0"/>
    <b v="0"/>
    <b v="0"/>
    <x v="22"/>
    <x v="1"/>
  </r>
  <r>
    <s v="Battery Electric Vehicle"/>
    <x v="2"/>
    <s v="FORD"/>
    <x v="22"/>
    <x v="0"/>
    <d v="2015-07-02T00:00:00"/>
    <s v="Registration Renewal"/>
    <x v="4"/>
    <s v="No"/>
    <x v="0"/>
    <x v="18"/>
    <n v="98155"/>
    <n v="76"/>
    <n v="29170"/>
    <s v="Passenger"/>
    <n v="161460148"/>
    <x v="0"/>
    <b v="0"/>
    <b v="0"/>
    <x v="22"/>
    <x v="1"/>
  </r>
  <r>
    <s v="Battery Electric Vehicle"/>
    <x v="2"/>
    <s v="FORD"/>
    <x v="22"/>
    <x v="0"/>
    <d v="2015-09-08T00:00:00"/>
    <s v="Registration Renewal"/>
    <x v="4"/>
    <s v="No"/>
    <x v="0"/>
    <x v="5"/>
    <n v="98074"/>
    <n v="76"/>
    <n v="29170"/>
    <s v="Passenger"/>
    <n v="103037910"/>
    <x v="0"/>
    <b v="0"/>
    <b v="0"/>
    <x v="22"/>
    <x v="1"/>
  </r>
  <r>
    <s v="Battery Electric Vehicle"/>
    <x v="2"/>
    <s v="FORD"/>
    <x v="22"/>
    <x v="0"/>
    <d v="2015-07-16T00:00:00"/>
    <s v="Registration Renewal"/>
    <x v="4"/>
    <s v="No"/>
    <x v="0"/>
    <x v="5"/>
    <n v="98029"/>
    <n v="76"/>
    <n v="29170"/>
    <s v="Passenger"/>
    <n v="304290717"/>
    <x v="0"/>
    <b v="0"/>
    <b v="0"/>
    <x v="22"/>
    <x v="1"/>
  </r>
  <r>
    <s v="Battery Electric Vehicle"/>
    <x v="2"/>
    <s v="FORD"/>
    <x v="22"/>
    <x v="0"/>
    <d v="2015-03-12T00:00:00"/>
    <s v="Registration Renewal"/>
    <x v="4"/>
    <s v="No"/>
    <x v="0"/>
    <x v="5"/>
    <n v="98075"/>
    <n v="76"/>
    <n v="29170"/>
    <s v="Passenger"/>
    <n v="132064684"/>
    <x v="0"/>
    <b v="0"/>
    <b v="0"/>
    <x v="22"/>
    <x v="1"/>
  </r>
  <r>
    <s v="Battery Electric Vehicle"/>
    <x v="2"/>
    <s v="FORD"/>
    <x v="22"/>
    <x v="0"/>
    <d v="2015-10-30T00:00:00"/>
    <s v="Registration Renewal"/>
    <x v="4"/>
    <s v="No"/>
    <x v="0"/>
    <x v="24"/>
    <n v="98033"/>
    <n v="76"/>
    <n v="29170"/>
    <s v="Passenger"/>
    <n v="126766034"/>
    <x v="0"/>
    <b v="0"/>
    <b v="0"/>
    <x v="22"/>
    <x v="1"/>
  </r>
  <r>
    <s v="Battery Electric Vehicle"/>
    <x v="2"/>
    <s v="FORD"/>
    <x v="22"/>
    <x v="0"/>
    <d v="2015-10-05T00:00:00"/>
    <s v="Registration Renewal"/>
    <x v="4"/>
    <s v="No"/>
    <x v="0"/>
    <x v="5"/>
    <n v="98075"/>
    <n v="76"/>
    <n v="29170"/>
    <s v="Passenger"/>
    <n v="163820170"/>
    <x v="0"/>
    <b v="0"/>
    <b v="0"/>
    <x v="22"/>
    <x v="1"/>
  </r>
  <r>
    <s v="Battery Electric Vehicle"/>
    <x v="2"/>
    <s v="FORD"/>
    <x v="22"/>
    <x v="0"/>
    <d v="2015-04-01T00:00:00"/>
    <s v="Registration Renewal"/>
    <x v="4"/>
    <s v="No"/>
    <x v="0"/>
    <x v="5"/>
    <n v="98074"/>
    <n v="76"/>
    <n v="29170"/>
    <s v="Passenger"/>
    <n v="119968572"/>
    <x v="0"/>
    <b v="0"/>
    <b v="0"/>
    <x v="22"/>
    <x v="1"/>
  </r>
  <r>
    <s v="Battery Electric Vehicle"/>
    <x v="2"/>
    <s v="FORD"/>
    <x v="22"/>
    <x v="0"/>
    <d v="2015-06-18T00:00:00"/>
    <s v="Registration Renewal"/>
    <x v="4"/>
    <s v="No"/>
    <x v="0"/>
    <x v="24"/>
    <n v="98033"/>
    <n v="76"/>
    <n v="29170"/>
    <s v="Passenger"/>
    <n v="5846018"/>
    <x v="0"/>
    <b v="0"/>
    <b v="0"/>
    <x v="22"/>
    <x v="1"/>
  </r>
  <r>
    <s v="Battery Electric Vehicle"/>
    <x v="2"/>
    <s v="FORD"/>
    <x v="22"/>
    <x v="0"/>
    <d v="2016-03-02T00:00:00"/>
    <s v="Registration Renewal"/>
    <x v="0"/>
    <s v="No"/>
    <x v="0"/>
    <x v="5"/>
    <n v="98075"/>
    <n v="76"/>
    <n v="29170"/>
    <s v="Passenger"/>
    <n v="132064684"/>
    <x v="0"/>
    <b v="0"/>
    <b v="0"/>
    <x v="22"/>
    <x v="1"/>
  </r>
  <r>
    <s v="Battery Electric Vehicle"/>
    <x v="2"/>
    <s v="FORD"/>
    <x v="22"/>
    <x v="0"/>
    <d v="2015-02-02T00:00:00"/>
    <s v="Registration Renewal"/>
    <x v="4"/>
    <s v="No"/>
    <x v="0"/>
    <x v="4"/>
    <n v="98045"/>
    <n v="76"/>
    <n v="29170"/>
    <s v="Passenger"/>
    <n v="7414585"/>
    <x v="0"/>
    <b v="0"/>
    <b v="0"/>
    <x v="22"/>
    <x v="1"/>
  </r>
  <r>
    <s v="Battery Electric Vehicle"/>
    <x v="2"/>
    <s v="FORD"/>
    <x v="22"/>
    <x v="0"/>
    <d v="2015-06-08T00:00:00"/>
    <s v="Registration Renewal"/>
    <x v="4"/>
    <s v="No"/>
    <x v="0"/>
    <x v="29"/>
    <n v="98014"/>
    <n v="76"/>
    <n v="29170"/>
    <s v="Passenger"/>
    <n v="156189022"/>
    <x v="0"/>
    <b v="0"/>
    <b v="0"/>
    <x v="22"/>
    <x v="1"/>
  </r>
  <r>
    <s v="Battery Electric Vehicle"/>
    <x v="2"/>
    <s v="FORD"/>
    <x v="22"/>
    <x v="0"/>
    <d v="2016-12-20T00:00:00"/>
    <s v="Registration Renewal"/>
    <x v="0"/>
    <s v="Yes"/>
    <x v="0"/>
    <x v="10"/>
    <n v="98027"/>
    <n v="76"/>
    <n v="29170"/>
    <s v="Passenger"/>
    <n v="265904565"/>
    <x v="0"/>
    <b v="0"/>
    <b v="0"/>
    <x v="22"/>
    <x v="1"/>
  </r>
  <r>
    <s v="Battery Electric Vehicle"/>
    <x v="2"/>
    <s v="FORD"/>
    <x v="22"/>
    <x v="0"/>
    <d v="2016-09-23T00:00:00"/>
    <s v="Registration Renewal"/>
    <x v="0"/>
    <s v="Yes"/>
    <x v="0"/>
    <x v="14"/>
    <n v="98030"/>
    <n v="76"/>
    <n v="29170"/>
    <s v="Passenger"/>
    <n v="224440597"/>
    <x v="0"/>
    <b v="0"/>
    <b v="0"/>
    <x v="22"/>
    <x v="1"/>
  </r>
  <r>
    <s v="Battery Electric Vehicle"/>
    <x v="2"/>
    <s v="FORD"/>
    <x v="22"/>
    <x v="0"/>
    <d v="2016-04-11T00:00:00"/>
    <s v="Registration Renewal"/>
    <x v="0"/>
    <s v="Yes"/>
    <x v="0"/>
    <x v="9"/>
    <n v="98007"/>
    <n v="76"/>
    <n v="29170"/>
    <s v="Passenger"/>
    <n v="1622792"/>
    <x v="0"/>
    <b v="0"/>
    <b v="0"/>
    <x v="22"/>
    <x v="1"/>
  </r>
  <r>
    <s v="Battery Electric Vehicle"/>
    <x v="2"/>
    <s v="FORD"/>
    <x v="22"/>
    <x v="0"/>
    <d v="2018-07-23T00:00:00"/>
    <s v="Registration Renewal"/>
    <x v="3"/>
    <s v="Yes"/>
    <x v="0"/>
    <x v="14"/>
    <n v="98042"/>
    <n v="76"/>
    <n v="29170"/>
    <s v="Passenger"/>
    <n v="3563724"/>
    <x v="0"/>
    <b v="0"/>
    <b v="0"/>
    <x v="22"/>
    <x v="1"/>
  </r>
  <r>
    <s v="Battery Electric Vehicle"/>
    <x v="2"/>
    <s v="FORD"/>
    <x v="22"/>
    <x v="0"/>
    <d v="2015-09-04T00:00:00"/>
    <s v="Registration Renewal"/>
    <x v="4"/>
    <s v="Yes"/>
    <x v="0"/>
    <x v="15"/>
    <n v="98019"/>
    <n v="76"/>
    <n v="29170"/>
    <s v="Passenger"/>
    <n v="152149994"/>
    <x v="0"/>
    <b v="0"/>
    <b v="0"/>
    <x v="22"/>
    <x v="1"/>
  </r>
  <r>
    <s v="Battery Electric Vehicle"/>
    <x v="2"/>
    <s v="FORD"/>
    <x v="22"/>
    <x v="0"/>
    <d v="2018-06-29T00:00:00"/>
    <s v="Registration Renewal"/>
    <x v="3"/>
    <s v="Yes"/>
    <x v="0"/>
    <x v="31"/>
    <n v="98023"/>
    <n v="76"/>
    <n v="29170"/>
    <s v="Passenger"/>
    <n v="349893071"/>
    <x v="0"/>
    <b v="0"/>
    <b v="0"/>
    <x v="22"/>
    <x v="1"/>
  </r>
  <r>
    <s v="Battery Electric Vehicle"/>
    <x v="2"/>
    <s v="FORD"/>
    <x v="22"/>
    <x v="0"/>
    <d v="2019-07-01T00:00:00"/>
    <s v="Registration Renewal"/>
    <x v="1"/>
    <s v="Yes"/>
    <x v="0"/>
    <x v="31"/>
    <n v="98023"/>
    <n v="76"/>
    <n v="29170"/>
    <s v="Passenger"/>
    <n v="349893071"/>
    <x v="0"/>
    <b v="0"/>
    <b v="0"/>
    <x v="22"/>
    <x v="1"/>
  </r>
  <r>
    <s v="Battery Electric Vehicle"/>
    <x v="2"/>
    <s v="FORD"/>
    <x v="22"/>
    <x v="0"/>
    <d v="2015-04-14T00:00:00"/>
    <s v="Registration Renewal"/>
    <x v="4"/>
    <s v="Yes"/>
    <x v="0"/>
    <x v="9"/>
    <n v="98007"/>
    <n v="76"/>
    <n v="29170"/>
    <s v="Passenger"/>
    <n v="1622792"/>
    <x v="0"/>
    <b v="0"/>
    <b v="0"/>
    <x v="22"/>
    <x v="1"/>
  </r>
  <r>
    <s v="Battery Electric Vehicle"/>
    <x v="2"/>
    <s v="FORD"/>
    <x v="22"/>
    <x v="0"/>
    <d v="2017-05-08T00:00:00"/>
    <s v="Registration Renewal"/>
    <x v="2"/>
    <s v="Yes"/>
    <x v="0"/>
    <x v="5"/>
    <n v="98074"/>
    <n v="76"/>
    <n v="29170"/>
    <s v="Passenger"/>
    <n v="119968572"/>
    <x v="0"/>
    <b v="0"/>
    <b v="0"/>
    <x v="22"/>
    <x v="1"/>
  </r>
  <r>
    <s v="Battery Electric Vehicle"/>
    <x v="2"/>
    <s v="FORD"/>
    <x v="22"/>
    <x v="0"/>
    <d v="2016-08-10T00:00:00"/>
    <s v="Registration Renewal"/>
    <x v="0"/>
    <s v="Yes"/>
    <x v="0"/>
    <x v="5"/>
    <n v="98029"/>
    <n v="76"/>
    <n v="29170"/>
    <s v="Passenger"/>
    <n v="304290717"/>
    <x v="0"/>
    <b v="0"/>
    <b v="0"/>
    <x v="22"/>
    <x v="1"/>
  </r>
  <r>
    <s v="Battery Electric Vehicle"/>
    <x v="2"/>
    <s v="FORD"/>
    <x v="22"/>
    <x v="0"/>
    <d v="2014-09-15T00:00:00"/>
    <s v="Registration Renewal"/>
    <x v="6"/>
    <s v="Yes"/>
    <x v="0"/>
    <x v="15"/>
    <n v="98019"/>
    <n v="76"/>
    <n v="29170"/>
    <s v="Passenger"/>
    <n v="152149994"/>
    <x v="0"/>
    <b v="0"/>
    <b v="0"/>
    <x v="22"/>
    <x v="1"/>
  </r>
  <r>
    <s v="Battery Electric Vehicle"/>
    <x v="2"/>
    <s v="FORD"/>
    <x v="22"/>
    <x v="0"/>
    <d v="2015-09-21T00:00:00"/>
    <s v="Registration Renewal"/>
    <x v="4"/>
    <s v="Yes"/>
    <x v="0"/>
    <x v="1"/>
    <n v="98053"/>
    <n v="76"/>
    <n v="29170"/>
    <s v="Passenger"/>
    <n v="1462884"/>
    <x v="0"/>
    <b v="0"/>
    <b v="0"/>
    <x v="22"/>
    <x v="1"/>
  </r>
  <r>
    <s v="Battery Electric Vehicle"/>
    <x v="2"/>
    <s v="FORD"/>
    <x v="22"/>
    <x v="0"/>
    <d v="2016-10-17T00:00:00"/>
    <s v="Registration Renewal"/>
    <x v="0"/>
    <s v="Yes"/>
    <x v="0"/>
    <x v="3"/>
    <n v="98077"/>
    <n v="76"/>
    <n v="29170"/>
    <s v="Passenger"/>
    <n v="121219080"/>
    <x v="0"/>
    <b v="0"/>
    <b v="0"/>
    <x v="22"/>
    <x v="1"/>
  </r>
  <r>
    <s v="Battery Electric Vehicle"/>
    <x v="2"/>
    <s v="FORD"/>
    <x v="22"/>
    <x v="0"/>
    <d v="2019-01-07T00:00:00"/>
    <s v="Registration Renewal"/>
    <x v="1"/>
    <s v="Yes"/>
    <x v="0"/>
    <x v="15"/>
    <n v="98019"/>
    <n v="76"/>
    <n v="29170"/>
    <s v="Passenger"/>
    <n v="242755831"/>
    <x v="0"/>
    <b v="0"/>
    <b v="0"/>
    <x v="22"/>
    <x v="1"/>
  </r>
  <r>
    <s v="Battery Electric Vehicle"/>
    <x v="2"/>
    <s v="FORD"/>
    <x v="22"/>
    <x v="0"/>
    <d v="2016-05-27T00:00:00"/>
    <s v="Registration Renewal"/>
    <x v="0"/>
    <s v="Yes"/>
    <x v="0"/>
    <x v="7"/>
    <n v="98028"/>
    <n v="76"/>
    <n v="29170"/>
    <s v="Passenger"/>
    <n v="161460148"/>
    <x v="0"/>
    <b v="0"/>
    <b v="0"/>
    <x v="22"/>
    <x v="1"/>
  </r>
  <r>
    <s v="Battery Electric Vehicle"/>
    <x v="2"/>
    <s v="FORD"/>
    <x v="22"/>
    <x v="0"/>
    <d v="2016-09-22T00:00:00"/>
    <s v="Registration Renewal"/>
    <x v="0"/>
    <s v="Yes"/>
    <x v="0"/>
    <x v="5"/>
    <n v="98029"/>
    <n v="76"/>
    <n v="29170"/>
    <s v="Passenger"/>
    <n v="188107755"/>
    <x v="0"/>
    <b v="0"/>
    <b v="0"/>
    <x v="22"/>
    <x v="1"/>
  </r>
  <r>
    <s v="Battery Electric Vehicle"/>
    <x v="2"/>
    <s v="FORD"/>
    <x v="22"/>
    <x v="0"/>
    <d v="2016-08-01T00:00:00"/>
    <s v="Registration Renewal"/>
    <x v="0"/>
    <s v="Yes"/>
    <x v="0"/>
    <x v="14"/>
    <n v="98042"/>
    <n v="76"/>
    <n v="29170"/>
    <s v="Passenger"/>
    <n v="250802254"/>
    <x v="0"/>
    <b v="0"/>
    <b v="0"/>
    <x v="22"/>
    <x v="1"/>
  </r>
  <r>
    <s v="Battery Electric Vehicle"/>
    <x v="2"/>
    <s v="FORD"/>
    <x v="22"/>
    <x v="0"/>
    <d v="2018-04-26T00:00:00"/>
    <s v="Registration Renewal"/>
    <x v="3"/>
    <s v="Yes"/>
    <x v="0"/>
    <x v="1"/>
    <n v="98052"/>
    <n v="76"/>
    <n v="29170"/>
    <s v="Passenger"/>
    <n v="332001414"/>
    <x v="0"/>
    <b v="0"/>
    <b v="0"/>
    <x v="22"/>
    <x v="1"/>
  </r>
  <r>
    <s v="Battery Electric Vehicle"/>
    <x v="2"/>
    <s v="FORD"/>
    <x v="22"/>
    <x v="0"/>
    <d v="2015-09-16T00:00:00"/>
    <s v="Registration Renewal"/>
    <x v="4"/>
    <s v="Yes"/>
    <x v="0"/>
    <x v="14"/>
    <n v="98030"/>
    <n v="76"/>
    <n v="29170"/>
    <s v="Passenger"/>
    <n v="224440597"/>
    <x v="0"/>
    <b v="0"/>
    <b v="0"/>
    <x v="22"/>
    <x v="1"/>
  </r>
  <r>
    <s v="Battery Electric Vehicle"/>
    <x v="2"/>
    <s v="FORD"/>
    <x v="22"/>
    <x v="0"/>
    <d v="2016-09-30T00:00:00"/>
    <s v="Registration Renewal"/>
    <x v="0"/>
    <s v="Yes"/>
    <x v="0"/>
    <x v="5"/>
    <n v="98074"/>
    <n v="76"/>
    <n v="29170"/>
    <s v="Passenger"/>
    <n v="103037910"/>
    <x v="0"/>
    <b v="0"/>
    <b v="0"/>
    <x v="22"/>
    <x v="1"/>
  </r>
  <r>
    <s v="Battery Electric Vehicle"/>
    <x v="2"/>
    <s v="FORD"/>
    <x v="22"/>
    <x v="0"/>
    <d v="2016-08-01T00:00:00"/>
    <s v="Registration Renewal"/>
    <x v="0"/>
    <s v="Yes"/>
    <x v="0"/>
    <x v="24"/>
    <n v="98033"/>
    <n v="76"/>
    <n v="29170"/>
    <s v="Passenger"/>
    <n v="214538600"/>
    <x v="0"/>
    <b v="0"/>
    <b v="0"/>
    <x v="22"/>
    <x v="1"/>
  </r>
  <r>
    <s v="Battery Electric Vehicle"/>
    <x v="2"/>
    <s v="FORD"/>
    <x v="22"/>
    <x v="0"/>
    <d v="2016-10-06T00:00:00"/>
    <s v="Registration Renewal"/>
    <x v="0"/>
    <s v="Yes"/>
    <x v="0"/>
    <x v="5"/>
    <n v="98075"/>
    <n v="76"/>
    <n v="29170"/>
    <s v="Passenger"/>
    <n v="163820170"/>
    <x v="0"/>
    <b v="0"/>
    <b v="0"/>
    <x v="22"/>
    <x v="1"/>
  </r>
  <r>
    <s v="Battery Electric Vehicle"/>
    <x v="2"/>
    <s v="FORD"/>
    <x v="22"/>
    <x v="0"/>
    <d v="2016-10-01T00:00:00"/>
    <s v="Registration Renewal"/>
    <x v="0"/>
    <s v="Yes"/>
    <x v="0"/>
    <x v="32"/>
    <n v="98004"/>
    <n v="76"/>
    <n v="29170"/>
    <s v="Passenger"/>
    <n v="168598125"/>
    <x v="0"/>
    <b v="0"/>
    <b v="0"/>
    <x v="22"/>
    <x v="1"/>
  </r>
  <r>
    <s v="Battery Electric Vehicle"/>
    <x v="2"/>
    <s v="FORD"/>
    <x v="22"/>
    <x v="0"/>
    <d v="2017-12-13T00:00:00"/>
    <s v="Registration Renewal"/>
    <x v="2"/>
    <s v="Yes"/>
    <x v="0"/>
    <x v="32"/>
    <n v="98004"/>
    <n v="76"/>
    <n v="29170"/>
    <s v="Passenger"/>
    <n v="168598125"/>
    <x v="0"/>
    <b v="0"/>
    <b v="0"/>
    <x v="22"/>
    <x v="1"/>
  </r>
  <r>
    <s v="Battery Electric Vehicle"/>
    <x v="2"/>
    <s v="FORD"/>
    <x v="22"/>
    <x v="0"/>
    <d v="2018-06-08T00:00:00"/>
    <s v="Registration Renewal"/>
    <x v="3"/>
    <s v="Yes"/>
    <x v="0"/>
    <x v="9"/>
    <n v="98008"/>
    <n v="76"/>
    <n v="29170"/>
    <s v="Passenger"/>
    <n v="105429348"/>
    <x v="0"/>
    <b v="0"/>
    <b v="0"/>
    <x v="22"/>
    <x v="1"/>
  </r>
  <r>
    <s v="Battery Electric Vehicle"/>
    <x v="2"/>
    <s v="FORD"/>
    <x v="22"/>
    <x v="0"/>
    <d v="2018-01-02T00:00:00"/>
    <s v="Registration Renewal"/>
    <x v="3"/>
    <s v="Yes"/>
    <x v="0"/>
    <x v="5"/>
    <n v="98074"/>
    <n v="76"/>
    <n v="29170"/>
    <s v="Passenger"/>
    <n v="119968572"/>
    <x v="0"/>
    <b v="0"/>
    <b v="0"/>
    <x v="22"/>
    <x v="1"/>
  </r>
  <r>
    <s v="Battery Electric Vehicle"/>
    <x v="2"/>
    <s v="FORD"/>
    <x v="22"/>
    <x v="0"/>
    <d v="2014-11-04T00:00:00"/>
    <s v="Registration Renewal"/>
    <x v="6"/>
    <s v="Yes"/>
    <x v="0"/>
    <x v="9"/>
    <n v="98006"/>
    <n v="76"/>
    <n v="29170"/>
    <s v="Passenger"/>
    <n v="7765005"/>
    <x v="0"/>
    <b v="0"/>
    <b v="0"/>
    <x v="22"/>
    <x v="1"/>
  </r>
  <r>
    <s v="Battery Electric Vehicle"/>
    <x v="2"/>
    <s v="FORD"/>
    <x v="22"/>
    <x v="0"/>
    <d v="2018-04-04T00:00:00"/>
    <s v="Registration Renewal"/>
    <x v="3"/>
    <s v="Yes"/>
    <x v="0"/>
    <x v="19"/>
    <n v="98056"/>
    <n v="76"/>
    <n v="29170"/>
    <s v="Passenger"/>
    <n v="213803614"/>
    <x v="0"/>
    <b v="0"/>
    <b v="0"/>
    <x v="22"/>
    <x v="1"/>
  </r>
  <r>
    <s v="Battery Electric Vehicle"/>
    <x v="2"/>
    <s v="FORD"/>
    <x v="22"/>
    <x v="0"/>
    <d v="2015-11-17T00:00:00"/>
    <s v="Registration Renewal"/>
    <x v="4"/>
    <s v="Yes"/>
    <x v="0"/>
    <x v="10"/>
    <n v="98027"/>
    <n v="76"/>
    <n v="29170"/>
    <s v="Passenger"/>
    <n v="265904565"/>
    <x v="0"/>
    <b v="0"/>
    <b v="0"/>
    <x v="22"/>
    <x v="1"/>
  </r>
  <r>
    <s v="Battery Electric Vehicle"/>
    <x v="2"/>
    <s v="FORD"/>
    <x v="22"/>
    <x v="0"/>
    <d v="2017-09-11T00:00:00"/>
    <s v="Registration Renewal"/>
    <x v="2"/>
    <s v="Yes"/>
    <x v="0"/>
    <x v="5"/>
    <n v="98074"/>
    <n v="76"/>
    <n v="29170"/>
    <s v="Passenger"/>
    <n v="103037910"/>
    <x v="0"/>
    <b v="0"/>
    <b v="0"/>
    <x v="22"/>
    <x v="1"/>
  </r>
  <r>
    <s v="Battery Electric Vehicle"/>
    <x v="2"/>
    <s v="FORD"/>
    <x v="22"/>
    <x v="0"/>
    <d v="2019-07-24T00:00:00"/>
    <s v="Registration Renewal"/>
    <x v="1"/>
    <s v="Yes"/>
    <x v="0"/>
    <x v="14"/>
    <n v="98042"/>
    <n v="76"/>
    <n v="29170"/>
    <s v="Passenger"/>
    <n v="3563724"/>
    <x v="0"/>
    <b v="0"/>
    <b v="0"/>
    <x v="22"/>
    <x v="1"/>
  </r>
  <r>
    <s v="Battery Electric Vehicle"/>
    <x v="2"/>
    <s v="FORD"/>
    <x v="22"/>
    <x v="0"/>
    <d v="2018-11-07T00:00:00"/>
    <s v="Registration Renewal"/>
    <x v="3"/>
    <s v="Yes"/>
    <x v="0"/>
    <x v="5"/>
    <n v="98075"/>
    <n v="76"/>
    <n v="29170"/>
    <s v="Passenger"/>
    <n v="343807474"/>
    <x v="0"/>
    <b v="0"/>
    <b v="0"/>
    <x v="22"/>
    <x v="1"/>
  </r>
  <r>
    <s v="Battery Electric Vehicle"/>
    <x v="2"/>
    <s v="FORD"/>
    <x v="22"/>
    <x v="0"/>
    <d v="2018-07-13T00:00:00"/>
    <s v="Registration Renewal"/>
    <x v="3"/>
    <s v="Yes"/>
    <x v="0"/>
    <x v="32"/>
    <n v="98004"/>
    <n v="76"/>
    <n v="29170"/>
    <s v="Passenger"/>
    <n v="168598125"/>
    <x v="0"/>
    <b v="0"/>
    <b v="0"/>
    <x v="22"/>
    <x v="1"/>
  </r>
  <r>
    <s v="Battery Electric Vehicle"/>
    <x v="2"/>
    <s v="FORD"/>
    <x v="22"/>
    <x v="0"/>
    <d v="2016-05-23T00:00:00"/>
    <s v="Registration Renewal"/>
    <x v="0"/>
    <s v="Yes"/>
    <x v="0"/>
    <x v="24"/>
    <n v="98034"/>
    <n v="76"/>
    <n v="29170"/>
    <s v="Passenger"/>
    <n v="199428533"/>
    <x v="0"/>
    <b v="0"/>
    <b v="0"/>
    <x v="22"/>
    <x v="1"/>
  </r>
  <r>
    <s v="Battery Electric Vehicle"/>
    <x v="2"/>
    <s v="FORD"/>
    <x v="22"/>
    <x v="0"/>
    <d v="2018-11-07T00:00:00"/>
    <s v="Registration Renewal"/>
    <x v="3"/>
    <s v="Yes"/>
    <x v="0"/>
    <x v="3"/>
    <n v="98072"/>
    <n v="76"/>
    <n v="29170"/>
    <s v="Passenger"/>
    <n v="114898094"/>
    <x v="0"/>
    <b v="0"/>
    <b v="0"/>
    <x v="22"/>
    <x v="1"/>
  </r>
  <r>
    <s v="Battery Electric Vehicle"/>
    <x v="2"/>
    <s v="FORD"/>
    <x v="22"/>
    <x v="0"/>
    <d v="2019-04-24T00:00:00"/>
    <s v="Registration Renewal"/>
    <x v="1"/>
    <s v="Yes"/>
    <x v="0"/>
    <x v="1"/>
    <n v="98052"/>
    <n v="76"/>
    <n v="29170"/>
    <s v="Passenger"/>
    <n v="332001414"/>
    <x v="0"/>
    <b v="0"/>
    <b v="0"/>
    <x v="22"/>
    <x v="1"/>
  </r>
  <r>
    <s v="Battery Electric Vehicle"/>
    <x v="2"/>
    <s v="FORD"/>
    <x v="22"/>
    <x v="0"/>
    <d v="2016-10-03T00:00:00"/>
    <s v="Registration Renewal"/>
    <x v="0"/>
    <s v="Yes"/>
    <x v="0"/>
    <x v="5"/>
    <n v="98074"/>
    <n v="76"/>
    <n v="29170"/>
    <s v="Passenger"/>
    <n v="9226108"/>
    <x v="0"/>
    <b v="0"/>
    <b v="0"/>
    <x v="22"/>
    <x v="1"/>
  </r>
  <r>
    <s v="Battery Electric Vehicle"/>
    <x v="2"/>
    <s v="FORD"/>
    <x v="22"/>
    <x v="0"/>
    <d v="2016-10-10T00:00:00"/>
    <s v="Registration Renewal"/>
    <x v="0"/>
    <s v="Yes"/>
    <x v="0"/>
    <x v="7"/>
    <n v="98028"/>
    <n v="76"/>
    <n v="29170"/>
    <s v="Passenger"/>
    <n v="104251507"/>
    <x v="0"/>
    <b v="0"/>
    <b v="0"/>
    <x v="22"/>
    <x v="1"/>
  </r>
  <r>
    <s v="Battery Electric Vehicle"/>
    <x v="2"/>
    <s v="FORD"/>
    <x v="22"/>
    <x v="0"/>
    <d v="2017-10-10T00:00:00"/>
    <s v="Registration Renewal"/>
    <x v="2"/>
    <s v="Yes"/>
    <x v="0"/>
    <x v="3"/>
    <n v="98077"/>
    <n v="76"/>
    <n v="29170"/>
    <s v="Passenger"/>
    <n v="121219080"/>
    <x v="0"/>
    <b v="0"/>
    <b v="0"/>
    <x v="22"/>
    <x v="1"/>
  </r>
  <r>
    <s v="Battery Electric Vehicle"/>
    <x v="2"/>
    <s v="FORD"/>
    <x v="22"/>
    <x v="0"/>
    <d v="2018-07-31T00:00:00"/>
    <s v="Registration Renewal"/>
    <x v="3"/>
    <s v="Yes"/>
    <x v="0"/>
    <x v="28"/>
    <n v="98042"/>
    <n v="76"/>
    <n v="29170"/>
    <s v="Passenger"/>
    <n v="246397322"/>
    <x v="0"/>
    <b v="0"/>
    <b v="0"/>
    <x v="22"/>
    <x v="1"/>
  </r>
  <r>
    <s v="Battery Electric Vehicle"/>
    <x v="2"/>
    <s v="FORD"/>
    <x v="22"/>
    <x v="0"/>
    <d v="2018-08-06T00:00:00"/>
    <s v="Registration Renewal"/>
    <x v="3"/>
    <s v="Yes"/>
    <x v="0"/>
    <x v="15"/>
    <n v="98019"/>
    <n v="76"/>
    <n v="29170"/>
    <s v="Passenger"/>
    <n v="180252194"/>
    <x v="0"/>
    <b v="0"/>
    <b v="0"/>
    <x v="22"/>
    <x v="1"/>
  </r>
  <r>
    <s v="Battery Electric Vehicle"/>
    <x v="2"/>
    <s v="FORD"/>
    <x v="22"/>
    <x v="0"/>
    <d v="2019-09-04T00:00:00"/>
    <s v="Registration Renewal"/>
    <x v="1"/>
    <s v="Yes"/>
    <x v="0"/>
    <x v="5"/>
    <n v="98029"/>
    <n v="76"/>
    <n v="29170"/>
    <s v="Passenger"/>
    <n v="304290717"/>
    <x v="0"/>
    <b v="0"/>
    <b v="0"/>
    <x v="22"/>
    <x v="1"/>
  </r>
  <r>
    <s v="Battery Electric Vehicle"/>
    <x v="2"/>
    <s v="FORD"/>
    <x v="22"/>
    <x v="0"/>
    <d v="2016-10-12T00:00:00"/>
    <s v="Registration Renewal"/>
    <x v="0"/>
    <s v="Yes"/>
    <x v="0"/>
    <x v="9"/>
    <n v="98004"/>
    <n v="76"/>
    <n v="29170"/>
    <s v="Passenger"/>
    <n v="259872784"/>
    <x v="0"/>
    <b v="0"/>
    <b v="0"/>
    <x v="22"/>
    <x v="1"/>
  </r>
  <r>
    <s v="Battery Electric Vehicle"/>
    <x v="2"/>
    <s v="FORD"/>
    <x v="22"/>
    <x v="0"/>
    <d v="2016-09-17T00:00:00"/>
    <s v="Registration Renewal"/>
    <x v="0"/>
    <s v="Yes"/>
    <x v="0"/>
    <x v="13"/>
    <n v="98040"/>
    <n v="76"/>
    <n v="29170"/>
    <s v="Passenger"/>
    <n v="240333838"/>
    <x v="0"/>
    <b v="0"/>
    <b v="0"/>
    <x v="22"/>
    <x v="1"/>
  </r>
  <r>
    <s v="Battery Electric Vehicle"/>
    <x v="2"/>
    <s v="FORD"/>
    <x v="22"/>
    <x v="0"/>
    <d v="2017-11-17T00:00:00"/>
    <s v="Registration Renewal"/>
    <x v="2"/>
    <s v="Yes"/>
    <x v="0"/>
    <x v="1"/>
    <n v="98052"/>
    <n v="76"/>
    <n v="29170"/>
    <s v="Passenger"/>
    <n v="171829465"/>
    <x v="0"/>
    <b v="0"/>
    <b v="0"/>
    <x v="22"/>
    <x v="1"/>
  </r>
  <r>
    <s v="Battery Electric Vehicle"/>
    <x v="2"/>
    <s v="FORD"/>
    <x v="22"/>
    <x v="0"/>
    <d v="2017-08-18T00:00:00"/>
    <s v="Registration Renewal"/>
    <x v="2"/>
    <s v="Yes"/>
    <x v="0"/>
    <x v="3"/>
    <n v="98072"/>
    <n v="76"/>
    <n v="29170"/>
    <s v="Passenger"/>
    <n v="114898094"/>
    <x v="0"/>
    <b v="0"/>
    <b v="0"/>
    <x v="22"/>
    <x v="1"/>
  </r>
  <r>
    <s v="Battery Electric Vehicle"/>
    <x v="2"/>
    <s v="FORD"/>
    <x v="22"/>
    <x v="0"/>
    <d v="2015-10-26T00:00:00"/>
    <s v="Registration Renewal"/>
    <x v="4"/>
    <s v="Yes"/>
    <x v="0"/>
    <x v="2"/>
    <n v="98001"/>
    <n v="76"/>
    <n v="29170"/>
    <s v="Passenger"/>
    <n v="342971457"/>
    <x v="0"/>
    <b v="0"/>
    <b v="0"/>
    <x v="22"/>
    <x v="1"/>
  </r>
  <r>
    <s v="Battery Electric Vehicle"/>
    <x v="2"/>
    <s v="FORD"/>
    <x v="22"/>
    <x v="0"/>
    <d v="2015-06-09T00:00:00"/>
    <s v="Registration Renewal"/>
    <x v="4"/>
    <s v="Yes"/>
    <x v="0"/>
    <x v="24"/>
    <n v="98034"/>
    <n v="76"/>
    <n v="29170"/>
    <s v="Passenger"/>
    <n v="199428533"/>
    <x v="0"/>
    <b v="0"/>
    <b v="0"/>
    <x v="22"/>
    <x v="1"/>
  </r>
  <r>
    <s v="Battery Electric Vehicle"/>
    <x v="2"/>
    <s v="FORD"/>
    <x v="22"/>
    <x v="0"/>
    <d v="2016-09-24T00:00:00"/>
    <s v="Registration Renewal"/>
    <x v="0"/>
    <s v="Yes"/>
    <x v="0"/>
    <x v="1"/>
    <n v="98053"/>
    <n v="76"/>
    <n v="29170"/>
    <s v="Passenger"/>
    <n v="1462884"/>
    <x v="0"/>
    <b v="0"/>
    <b v="0"/>
    <x v="22"/>
    <x v="1"/>
  </r>
  <r>
    <s v="Battery Electric Vehicle"/>
    <x v="2"/>
    <s v="FORD"/>
    <x v="22"/>
    <x v="0"/>
    <d v="2018-09-24T00:00:00"/>
    <s v="Registration Renewal"/>
    <x v="3"/>
    <s v="Yes"/>
    <x v="0"/>
    <x v="1"/>
    <n v="98053"/>
    <n v="76"/>
    <n v="29170"/>
    <s v="Passenger"/>
    <n v="1462884"/>
    <x v="0"/>
    <b v="0"/>
    <b v="0"/>
    <x v="22"/>
    <x v="1"/>
  </r>
  <r>
    <s v="Battery Electric Vehicle"/>
    <x v="2"/>
    <s v="FORD"/>
    <x v="22"/>
    <x v="0"/>
    <d v="2015-08-18T00:00:00"/>
    <s v="Registration Renewal"/>
    <x v="4"/>
    <s v="Yes"/>
    <x v="0"/>
    <x v="1"/>
    <n v="98053"/>
    <n v="76"/>
    <n v="29170"/>
    <s v="Passenger"/>
    <n v="120442171"/>
    <x v="0"/>
    <b v="0"/>
    <b v="0"/>
    <x v="22"/>
    <x v="1"/>
  </r>
  <r>
    <s v="Battery Electric Vehicle"/>
    <x v="2"/>
    <s v="FORD"/>
    <x v="22"/>
    <x v="0"/>
    <d v="2017-12-09T00:00:00"/>
    <s v="Registration Renewal"/>
    <x v="2"/>
    <s v="Yes"/>
    <x v="0"/>
    <x v="1"/>
    <n v="98053"/>
    <n v="76"/>
    <n v="29170"/>
    <s v="Passenger"/>
    <n v="120117357"/>
    <x v="0"/>
    <b v="0"/>
    <b v="0"/>
    <x v="22"/>
    <x v="1"/>
  </r>
  <r>
    <s v="Battery Electric Vehicle"/>
    <x v="2"/>
    <s v="FORD"/>
    <x v="22"/>
    <x v="0"/>
    <d v="2018-10-22T00:00:00"/>
    <s v="Registration Renewal"/>
    <x v="3"/>
    <s v="Yes"/>
    <x v="0"/>
    <x v="19"/>
    <n v="98058"/>
    <n v="76"/>
    <n v="29170"/>
    <s v="Passenger"/>
    <n v="181530562"/>
    <x v="0"/>
    <b v="0"/>
    <b v="0"/>
    <x v="22"/>
    <x v="1"/>
  </r>
  <r>
    <s v="Battery Electric Vehicle"/>
    <x v="2"/>
    <s v="FORD"/>
    <x v="22"/>
    <x v="0"/>
    <d v="2015-11-25T00:00:00"/>
    <s v="Registration Renewal"/>
    <x v="4"/>
    <s v="Yes"/>
    <x v="0"/>
    <x v="1"/>
    <n v="98052"/>
    <n v="76"/>
    <n v="29170"/>
    <s v="Passenger"/>
    <n v="148398043"/>
    <x v="0"/>
    <b v="0"/>
    <b v="0"/>
    <x v="22"/>
    <x v="1"/>
  </r>
  <r>
    <s v="Battery Electric Vehicle"/>
    <x v="2"/>
    <s v="FORD"/>
    <x v="22"/>
    <x v="0"/>
    <d v="2015-10-05T00:00:00"/>
    <s v="Registration Renewal"/>
    <x v="4"/>
    <s v="Yes"/>
    <x v="0"/>
    <x v="3"/>
    <n v="98072"/>
    <n v="76"/>
    <n v="29170"/>
    <s v="Passenger"/>
    <n v="114898094"/>
    <x v="0"/>
    <b v="0"/>
    <b v="0"/>
    <x v="22"/>
    <x v="1"/>
  </r>
  <r>
    <s v="Battery Electric Vehicle"/>
    <x v="2"/>
    <s v="FORD"/>
    <x v="22"/>
    <x v="0"/>
    <d v="2016-10-18T00:00:00"/>
    <s v="Registration Renewal"/>
    <x v="0"/>
    <s v="Yes"/>
    <x v="0"/>
    <x v="3"/>
    <n v="98072"/>
    <n v="76"/>
    <n v="29170"/>
    <s v="Passenger"/>
    <n v="114898094"/>
    <x v="0"/>
    <b v="0"/>
    <b v="0"/>
    <x v="22"/>
    <x v="1"/>
  </r>
  <r>
    <s v="Battery Electric Vehicle"/>
    <x v="2"/>
    <s v="FORD"/>
    <x v="22"/>
    <x v="0"/>
    <d v="2018-06-09T00:00:00"/>
    <s v="Registration Renewal"/>
    <x v="3"/>
    <s v="Yes"/>
    <x v="0"/>
    <x v="11"/>
    <n v="98038"/>
    <n v="76"/>
    <n v="29170"/>
    <s v="Passenger"/>
    <n v="312221451"/>
    <x v="0"/>
    <b v="0"/>
    <b v="0"/>
    <x v="22"/>
    <x v="1"/>
  </r>
  <r>
    <s v="Battery Electric Vehicle"/>
    <x v="2"/>
    <s v="FORD"/>
    <x v="22"/>
    <x v="0"/>
    <d v="2019-04-12T00:00:00"/>
    <s v="Registration Renewal"/>
    <x v="1"/>
    <s v="Yes"/>
    <x v="0"/>
    <x v="11"/>
    <n v="98038"/>
    <n v="76"/>
    <n v="29170"/>
    <s v="Passenger"/>
    <n v="312221451"/>
    <x v="0"/>
    <b v="0"/>
    <b v="0"/>
    <x v="22"/>
    <x v="1"/>
  </r>
  <r>
    <s v="Battery Electric Vehicle"/>
    <x v="2"/>
    <s v="FORD"/>
    <x v="22"/>
    <x v="0"/>
    <d v="2014-10-20T00:00:00"/>
    <s v="Registration Renewal"/>
    <x v="6"/>
    <s v="Yes"/>
    <x v="0"/>
    <x v="2"/>
    <n v="98001"/>
    <n v="76"/>
    <n v="29170"/>
    <s v="Passenger"/>
    <n v="342971457"/>
    <x v="0"/>
    <b v="0"/>
    <b v="0"/>
    <x v="22"/>
    <x v="1"/>
  </r>
  <r>
    <s v="Battery Electric Vehicle"/>
    <x v="2"/>
    <s v="FORD"/>
    <x v="22"/>
    <x v="0"/>
    <d v="2016-05-20T00:00:00"/>
    <s v="Registration Renewal"/>
    <x v="0"/>
    <s v="Yes"/>
    <x v="0"/>
    <x v="24"/>
    <n v="98034"/>
    <n v="76"/>
    <n v="29170"/>
    <s v="Passenger"/>
    <n v="112182346"/>
    <x v="0"/>
    <b v="0"/>
    <b v="0"/>
    <x v="22"/>
    <x v="1"/>
  </r>
  <r>
    <s v="Battery Electric Vehicle"/>
    <x v="2"/>
    <s v="FORD"/>
    <x v="22"/>
    <x v="0"/>
    <d v="2017-09-23T00:00:00"/>
    <s v="Registration Renewal"/>
    <x v="2"/>
    <s v="Yes"/>
    <x v="0"/>
    <x v="1"/>
    <n v="98053"/>
    <n v="76"/>
    <n v="29170"/>
    <s v="Passenger"/>
    <n v="1462884"/>
    <x v="0"/>
    <b v="0"/>
    <b v="0"/>
    <x v="22"/>
    <x v="1"/>
  </r>
  <r>
    <s v="Battery Electric Vehicle"/>
    <x v="2"/>
    <s v="FORD"/>
    <x v="22"/>
    <x v="0"/>
    <d v="2015-10-12T00:00:00"/>
    <s v="Registration Renewal"/>
    <x v="4"/>
    <s v="Yes"/>
    <x v="0"/>
    <x v="3"/>
    <n v="98077"/>
    <n v="76"/>
    <n v="29170"/>
    <s v="Passenger"/>
    <n v="121219080"/>
    <x v="0"/>
    <b v="0"/>
    <b v="0"/>
    <x v="22"/>
    <x v="1"/>
  </r>
  <r>
    <s v="Battery Electric Vehicle"/>
    <x v="2"/>
    <s v="FORD"/>
    <x v="22"/>
    <x v="0"/>
    <d v="2017-07-18T00:00:00"/>
    <s v="Registration Renewal"/>
    <x v="2"/>
    <s v="Yes"/>
    <x v="0"/>
    <x v="28"/>
    <n v="98042"/>
    <n v="76"/>
    <n v="29170"/>
    <s v="Passenger"/>
    <n v="246397322"/>
    <x v="0"/>
    <b v="0"/>
    <b v="0"/>
    <x v="22"/>
    <x v="1"/>
  </r>
  <r>
    <s v="Battery Electric Vehicle"/>
    <x v="2"/>
    <s v="FORD"/>
    <x v="22"/>
    <x v="0"/>
    <d v="2016-09-19T00:00:00"/>
    <s v="Registration Renewal"/>
    <x v="0"/>
    <s v="Yes"/>
    <x v="0"/>
    <x v="10"/>
    <n v="98029"/>
    <n v="76"/>
    <n v="29170"/>
    <s v="Passenger"/>
    <n v="213447699"/>
    <x v="0"/>
    <b v="0"/>
    <b v="0"/>
    <x v="22"/>
    <x v="1"/>
  </r>
  <r>
    <s v="Battery Electric Vehicle"/>
    <x v="2"/>
    <s v="FORD"/>
    <x v="22"/>
    <x v="0"/>
    <d v="2015-06-03T00:00:00"/>
    <s v="Registration Renewal"/>
    <x v="4"/>
    <s v="Yes"/>
    <x v="0"/>
    <x v="4"/>
    <n v="98045"/>
    <n v="76"/>
    <n v="29170"/>
    <s v="Passenger"/>
    <n v="105648875"/>
    <x v="0"/>
    <b v="0"/>
    <b v="0"/>
    <x v="22"/>
    <x v="1"/>
  </r>
  <r>
    <s v="Battery Electric Vehicle"/>
    <x v="2"/>
    <s v="FORD"/>
    <x v="22"/>
    <x v="0"/>
    <d v="2017-05-07T00:00:00"/>
    <s v="Registration Renewal"/>
    <x v="2"/>
    <s v="Yes"/>
    <x v="0"/>
    <x v="1"/>
    <n v="98052"/>
    <n v="76"/>
    <n v="29170"/>
    <s v="Passenger"/>
    <n v="332001414"/>
    <x v="0"/>
    <b v="0"/>
    <b v="0"/>
    <x v="22"/>
    <x v="1"/>
  </r>
  <r>
    <s v="Battery Electric Vehicle"/>
    <x v="2"/>
    <s v="FORD"/>
    <x v="22"/>
    <x v="0"/>
    <d v="2018-11-01T00:00:00"/>
    <s v="Registration Renewal"/>
    <x v="3"/>
    <s v="Yes"/>
    <x v="0"/>
    <x v="5"/>
    <n v="98074"/>
    <n v="76"/>
    <n v="29170"/>
    <s v="Passenger"/>
    <n v="103037910"/>
    <x v="0"/>
    <b v="0"/>
    <b v="0"/>
    <x v="22"/>
    <x v="1"/>
  </r>
  <r>
    <s v="Battery Electric Vehicle"/>
    <x v="2"/>
    <s v="FORD"/>
    <x v="22"/>
    <x v="0"/>
    <d v="2018-02-27T00:00:00"/>
    <s v="Registration Renewal"/>
    <x v="3"/>
    <s v="Yes"/>
    <x v="0"/>
    <x v="20"/>
    <n v="98010"/>
    <n v="76"/>
    <n v="29170"/>
    <s v="Passenger"/>
    <n v="251917382"/>
    <x v="0"/>
    <b v="0"/>
    <b v="0"/>
    <x v="22"/>
    <x v="1"/>
  </r>
  <r>
    <s v="Battery Electric Vehicle"/>
    <x v="2"/>
    <s v="FORD"/>
    <x v="22"/>
    <x v="0"/>
    <d v="2017-07-13T00:00:00"/>
    <s v="Registration Renewal"/>
    <x v="2"/>
    <s v="Yes"/>
    <x v="0"/>
    <x v="5"/>
    <n v="98029"/>
    <n v="76"/>
    <n v="29170"/>
    <s v="Passenger"/>
    <n v="304290717"/>
    <x v="0"/>
    <b v="0"/>
    <b v="0"/>
    <x v="22"/>
    <x v="1"/>
  </r>
  <r>
    <s v="Battery Electric Vehicle"/>
    <x v="2"/>
    <s v="FORD"/>
    <x v="22"/>
    <x v="0"/>
    <d v="2018-07-16T00:00:00"/>
    <s v="Registration Renewal"/>
    <x v="3"/>
    <s v="Yes"/>
    <x v="0"/>
    <x v="5"/>
    <n v="98029"/>
    <n v="76"/>
    <n v="29170"/>
    <s v="Passenger"/>
    <n v="304290717"/>
    <x v="0"/>
    <b v="0"/>
    <b v="0"/>
    <x v="22"/>
    <x v="1"/>
  </r>
  <r>
    <s v="Battery Electric Vehicle"/>
    <x v="2"/>
    <s v="FORD"/>
    <x v="22"/>
    <x v="0"/>
    <d v="2016-09-15T00:00:00"/>
    <s v="Registration Renewal"/>
    <x v="0"/>
    <s v="Yes"/>
    <x v="0"/>
    <x v="17"/>
    <n v="98070"/>
    <n v="76"/>
    <n v="29170"/>
    <s v="Passenger"/>
    <n v="276136066"/>
    <x v="0"/>
    <b v="0"/>
    <b v="0"/>
    <x v="22"/>
    <x v="1"/>
  </r>
  <r>
    <s v="Battery Electric Vehicle"/>
    <x v="2"/>
    <s v="FORD"/>
    <x v="22"/>
    <x v="0"/>
    <d v="2015-04-28T00:00:00"/>
    <s v="Registration Renewal"/>
    <x v="4"/>
    <s v="Yes"/>
    <x v="0"/>
    <x v="13"/>
    <n v="98040"/>
    <n v="76"/>
    <n v="29170"/>
    <s v="Passenger"/>
    <n v="172465555"/>
    <x v="0"/>
    <b v="0"/>
    <b v="0"/>
    <x v="22"/>
    <x v="1"/>
  </r>
  <r>
    <s v="Battery Electric Vehicle"/>
    <x v="2"/>
    <s v="FORD"/>
    <x v="22"/>
    <x v="0"/>
    <d v="2016-06-08T00:00:00"/>
    <s v="Registration Renewal"/>
    <x v="0"/>
    <s v="Yes"/>
    <x v="0"/>
    <x v="29"/>
    <n v="98014"/>
    <n v="76"/>
    <n v="29170"/>
    <s v="Passenger"/>
    <n v="156189022"/>
    <x v="0"/>
    <b v="0"/>
    <b v="0"/>
    <x v="22"/>
    <x v="1"/>
  </r>
  <r>
    <s v="Battery Electric Vehicle"/>
    <x v="2"/>
    <s v="FORD"/>
    <x v="22"/>
    <x v="0"/>
    <d v="2018-05-16T00:00:00"/>
    <s v="Registration Renewal"/>
    <x v="3"/>
    <s v="Yes"/>
    <x v="0"/>
    <x v="29"/>
    <n v="98014"/>
    <n v="76"/>
    <n v="29170"/>
    <s v="Passenger"/>
    <n v="156189022"/>
    <x v="0"/>
    <b v="0"/>
    <b v="0"/>
    <x v="22"/>
    <x v="1"/>
  </r>
  <r>
    <s v="Battery Electric Vehicle"/>
    <x v="2"/>
    <s v="FORD"/>
    <x v="22"/>
    <x v="0"/>
    <d v="2019-05-28T00:00:00"/>
    <s v="Registration Renewal"/>
    <x v="1"/>
    <s v="Yes"/>
    <x v="0"/>
    <x v="29"/>
    <n v="98014"/>
    <n v="76"/>
    <n v="29170"/>
    <s v="Passenger"/>
    <n v="156189022"/>
    <x v="0"/>
    <b v="0"/>
    <b v="0"/>
    <x v="22"/>
    <x v="1"/>
  </r>
  <r>
    <s v="Battery Electric Vehicle"/>
    <x v="2"/>
    <s v="FORD"/>
    <x v="22"/>
    <x v="0"/>
    <d v="2019-07-29T00:00:00"/>
    <s v="Registration Renewal"/>
    <x v="1"/>
    <s v="Yes"/>
    <x v="0"/>
    <x v="32"/>
    <n v="98004"/>
    <n v="76"/>
    <n v="29170"/>
    <s v="Passenger"/>
    <n v="168598125"/>
    <x v="0"/>
    <b v="0"/>
    <b v="0"/>
    <x v="22"/>
    <x v="1"/>
  </r>
  <r>
    <s v="Battery Electric Vehicle"/>
    <x v="2"/>
    <s v="FORD"/>
    <x v="22"/>
    <x v="0"/>
    <d v="2016-07-05T00:00:00"/>
    <s v="Registration Renewal"/>
    <x v="0"/>
    <s v="Yes"/>
    <x v="0"/>
    <x v="9"/>
    <n v="98008"/>
    <n v="76"/>
    <n v="29170"/>
    <s v="Passenger"/>
    <n v="105429348"/>
    <x v="0"/>
    <b v="0"/>
    <b v="0"/>
    <x v="22"/>
    <x v="1"/>
  </r>
  <r>
    <s v="Battery Electric Vehicle"/>
    <x v="2"/>
    <s v="FORD"/>
    <x v="22"/>
    <x v="0"/>
    <d v="2019-08-22T00:00:00"/>
    <s v="Registration Renewal"/>
    <x v="1"/>
    <s v="Yes"/>
    <x v="0"/>
    <x v="9"/>
    <n v="98008"/>
    <n v="76"/>
    <n v="29170"/>
    <s v="Passenger"/>
    <n v="105429348"/>
    <x v="0"/>
    <b v="0"/>
    <b v="0"/>
    <x v="22"/>
    <x v="1"/>
  </r>
  <r>
    <s v="Battery Electric Vehicle"/>
    <x v="2"/>
    <s v="FORD"/>
    <x v="22"/>
    <x v="0"/>
    <d v="2014-12-01T00:00:00"/>
    <s v="Registration Renewal"/>
    <x v="6"/>
    <s v="Yes"/>
    <x v="0"/>
    <x v="10"/>
    <n v="98027"/>
    <n v="76"/>
    <n v="29170"/>
    <s v="Passenger"/>
    <n v="265904565"/>
    <x v="0"/>
    <b v="0"/>
    <b v="0"/>
    <x v="22"/>
    <x v="1"/>
  </r>
  <r>
    <s v="Battery Electric Vehicle"/>
    <x v="2"/>
    <s v="FORD"/>
    <x v="22"/>
    <x v="0"/>
    <d v="2019-07-29T00:00:00"/>
    <s v="Registration Renewal"/>
    <x v="1"/>
    <s v="Yes"/>
    <x v="0"/>
    <x v="24"/>
    <n v="98034"/>
    <n v="76"/>
    <n v="29170"/>
    <s v="Passenger"/>
    <n v="237741017"/>
    <x v="0"/>
    <b v="0"/>
    <b v="0"/>
    <x v="22"/>
    <x v="1"/>
  </r>
  <r>
    <s v="Battery Electric Vehicle"/>
    <x v="2"/>
    <s v="FORD"/>
    <x v="22"/>
    <x v="0"/>
    <d v="2019-03-04T00:00:00"/>
    <s v="Registration Renewal"/>
    <x v="1"/>
    <s v="Yes"/>
    <x v="0"/>
    <x v="9"/>
    <n v="98006"/>
    <n v="76"/>
    <n v="29170"/>
    <s v="Passenger"/>
    <n v="118207218"/>
    <x v="0"/>
    <b v="0"/>
    <b v="0"/>
    <x v="22"/>
    <x v="1"/>
  </r>
  <r>
    <s v="Battery Electric Vehicle"/>
    <x v="2"/>
    <s v="FORD"/>
    <x v="22"/>
    <x v="0"/>
    <d v="2016-12-28T00:00:00"/>
    <s v="Registration Renewal"/>
    <x v="0"/>
    <s v="Yes"/>
    <x v="0"/>
    <x v="4"/>
    <n v="98045"/>
    <n v="76"/>
    <n v="29170"/>
    <s v="Passenger"/>
    <n v="7414585"/>
    <x v="0"/>
    <b v="0"/>
    <b v="0"/>
    <x v="22"/>
    <x v="1"/>
  </r>
  <r>
    <s v="Battery Electric Vehicle"/>
    <x v="2"/>
    <s v="FORD"/>
    <x v="22"/>
    <x v="0"/>
    <d v="2016-08-26T00:00:00"/>
    <s v="Registration Renewal"/>
    <x v="0"/>
    <s v="Yes"/>
    <x v="0"/>
    <x v="24"/>
    <n v="98033"/>
    <n v="76"/>
    <n v="29170"/>
    <s v="Passenger"/>
    <n v="5846018"/>
    <x v="0"/>
    <b v="0"/>
    <b v="0"/>
    <x v="22"/>
    <x v="1"/>
  </r>
  <r>
    <s v="Battery Electric Vehicle"/>
    <x v="2"/>
    <s v="FORD"/>
    <x v="22"/>
    <x v="0"/>
    <d v="2018-10-22T00:00:00"/>
    <s v="Registration Renewal"/>
    <x v="3"/>
    <s v="Yes"/>
    <x v="0"/>
    <x v="3"/>
    <n v="98077"/>
    <n v="76"/>
    <n v="29170"/>
    <s v="Passenger"/>
    <n v="121219080"/>
    <x v="0"/>
    <b v="0"/>
    <b v="0"/>
    <x v="22"/>
    <x v="1"/>
  </r>
  <r>
    <s v="Battery Electric Vehicle"/>
    <x v="2"/>
    <s v="FORD"/>
    <x v="22"/>
    <x v="0"/>
    <d v="2015-11-09T00:00:00"/>
    <s v="Registration Renewal"/>
    <x v="4"/>
    <s v="Yes"/>
    <x v="0"/>
    <x v="19"/>
    <n v="98058"/>
    <n v="76"/>
    <n v="29170"/>
    <s v="Passenger"/>
    <n v="242755831"/>
    <x v="0"/>
    <b v="0"/>
    <b v="0"/>
    <x v="22"/>
    <x v="1"/>
  </r>
  <r>
    <s v="Battery Electric Vehicle"/>
    <x v="2"/>
    <s v="FORD"/>
    <x v="22"/>
    <x v="0"/>
    <d v="2016-09-21T00:00:00"/>
    <s v="Registration Renewal"/>
    <x v="0"/>
    <s v="Yes"/>
    <x v="0"/>
    <x v="1"/>
    <n v="98053"/>
    <n v="76"/>
    <n v="29170"/>
    <s v="Passenger"/>
    <n v="216360651"/>
    <x v="0"/>
    <b v="0"/>
    <b v="0"/>
    <x v="22"/>
    <x v="1"/>
  </r>
  <r>
    <s v="Battery Electric Vehicle"/>
    <x v="2"/>
    <s v="FORD"/>
    <x v="22"/>
    <x v="0"/>
    <d v="2014-11-13T00:00:00"/>
    <s v="Registration Renewal"/>
    <x v="6"/>
    <s v="Yes"/>
    <x v="0"/>
    <x v="1"/>
    <n v="98052"/>
    <n v="76"/>
    <n v="29170"/>
    <s v="Passenger"/>
    <n v="148398043"/>
    <x v="0"/>
    <b v="0"/>
    <b v="0"/>
    <x v="22"/>
    <x v="1"/>
  </r>
  <r>
    <s v="Battery Electric Vehicle"/>
    <x v="2"/>
    <s v="FORD"/>
    <x v="22"/>
    <x v="0"/>
    <d v="2018-04-17T00:00:00"/>
    <s v="Registration Renewal"/>
    <x v="3"/>
    <s v="Yes"/>
    <x v="0"/>
    <x v="2"/>
    <n v="98092"/>
    <n v="76"/>
    <n v="29170"/>
    <s v="Passenger"/>
    <n v="248597793"/>
    <x v="0"/>
    <b v="0"/>
    <b v="0"/>
    <x v="22"/>
    <x v="1"/>
  </r>
  <r>
    <s v="Battery Electric Vehicle"/>
    <x v="2"/>
    <s v="FORD"/>
    <x v="22"/>
    <x v="0"/>
    <d v="2019-04-01T00:00:00"/>
    <s v="Registration Renewal"/>
    <x v="1"/>
    <s v="Yes"/>
    <x v="0"/>
    <x v="2"/>
    <n v="98092"/>
    <n v="76"/>
    <n v="29170"/>
    <s v="Passenger"/>
    <n v="248597793"/>
    <x v="0"/>
    <b v="0"/>
    <b v="0"/>
    <x v="22"/>
    <x v="1"/>
  </r>
  <r>
    <s v="Battery Electric Vehicle"/>
    <x v="2"/>
    <s v="FORD"/>
    <x v="22"/>
    <x v="0"/>
    <d v="2017-11-16T00:00:00"/>
    <s v="Registration Renewal"/>
    <x v="2"/>
    <s v="Yes"/>
    <x v="0"/>
    <x v="24"/>
    <n v="98033"/>
    <n v="76"/>
    <n v="29170"/>
    <s v="Passenger"/>
    <n v="126766034"/>
    <x v="0"/>
    <b v="0"/>
    <b v="0"/>
    <x v="22"/>
    <x v="1"/>
  </r>
  <r>
    <s v="Battery Electric Vehicle"/>
    <x v="2"/>
    <s v="FORD"/>
    <x v="22"/>
    <x v="0"/>
    <d v="2017-05-20T00:00:00"/>
    <s v="Registration Renewal"/>
    <x v="2"/>
    <s v="Yes"/>
    <x v="0"/>
    <x v="29"/>
    <n v="98014"/>
    <n v="76"/>
    <n v="29170"/>
    <s v="Passenger"/>
    <n v="156189022"/>
    <x v="0"/>
    <b v="0"/>
    <b v="0"/>
    <x v="22"/>
    <x v="1"/>
  </r>
  <r>
    <s v="Battery Electric Vehicle"/>
    <x v="2"/>
    <s v="FORD"/>
    <x v="22"/>
    <x v="0"/>
    <d v="2017-07-18T00:00:00"/>
    <s v="Registration Renewal"/>
    <x v="2"/>
    <s v="Yes"/>
    <x v="0"/>
    <x v="9"/>
    <n v="98008"/>
    <n v="76"/>
    <n v="29170"/>
    <s v="Passenger"/>
    <n v="105429348"/>
    <x v="0"/>
    <b v="0"/>
    <b v="0"/>
    <x v="22"/>
    <x v="1"/>
  </r>
  <r>
    <s v="Battery Electric Vehicle"/>
    <x v="2"/>
    <s v="FORD"/>
    <x v="22"/>
    <x v="0"/>
    <d v="2019-08-02T00:00:00"/>
    <s v="Registration Renewal"/>
    <x v="1"/>
    <s v="Yes"/>
    <x v="0"/>
    <x v="3"/>
    <n v="98072"/>
    <n v="76"/>
    <n v="29170"/>
    <s v="Passenger"/>
    <n v="114898094"/>
    <x v="0"/>
    <b v="0"/>
    <b v="0"/>
    <x v="22"/>
    <x v="1"/>
  </r>
  <r>
    <s v="Battery Electric Vehicle"/>
    <x v="2"/>
    <s v="FORD"/>
    <x v="22"/>
    <x v="0"/>
    <d v="2019-10-28T00:00:00"/>
    <s v="Registration Renewal"/>
    <x v="1"/>
    <s v="Yes"/>
    <x v="0"/>
    <x v="3"/>
    <n v="98077"/>
    <n v="76"/>
    <n v="29170"/>
    <s v="Passenger"/>
    <n v="121219080"/>
    <x v="0"/>
    <b v="0"/>
    <b v="0"/>
    <x v="22"/>
    <x v="1"/>
  </r>
  <r>
    <s v="Battery Electric Vehicle"/>
    <x v="2"/>
    <s v="FORD"/>
    <x v="22"/>
    <x v="0"/>
    <d v="2016-10-24T00:00:00"/>
    <s v="Registration Renewal"/>
    <x v="0"/>
    <s v="Yes"/>
    <x v="0"/>
    <x v="19"/>
    <n v="98058"/>
    <n v="76"/>
    <n v="29170"/>
    <s v="Passenger"/>
    <n v="242755831"/>
    <x v="0"/>
    <b v="0"/>
    <b v="0"/>
    <x v="22"/>
    <x v="1"/>
  </r>
  <r>
    <s v="Battery Electric Vehicle"/>
    <x v="2"/>
    <s v="FORD"/>
    <x v="22"/>
    <x v="0"/>
    <d v="2019-12-30T00:00:00"/>
    <s v="Registration Renewal"/>
    <x v="1"/>
    <s v="Yes"/>
    <x v="0"/>
    <x v="15"/>
    <n v="98019"/>
    <n v="76"/>
    <n v="29170"/>
    <s v="Passenger"/>
    <n v="242755831"/>
    <x v="0"/>
    <b v="0"/>
    <b v="0"/>
    <x v="22"/>
    <x v="1"/>
  </r>
  <r>
    <s v="Battery Electric Vehicle"/>
    <x v="2"/>
    <s v="FORD"/>
    <x v="22"/>
    <x v="0"/>
    <d v="2019-09-30T00:00:00"/>
    <s v="Registration Renewal"/>
    <x v="1"/>
    <s v="Yes"/>
    <x v="0"/>
    <x v="1"/>
    <n v="98053"/>
    <n v="76"/>
    <n v="29170"/>
    <s v="Passenger"/>
    <n v="1462884"/>
    <x v="0"/>
    <b v="0"/>
    <b v="0"/>
    <x v="22"/>
    <x v="1"/>
  </r>
  <r>
    <s v="Battery Electric Vehicle"/>
    <x v="2"/>
    <s v="FORD"/>
    <x v="22"/>
    <x v="0"/>
    <d v="2016-07-08T00:00:00"/>
    <s v="Registration Renewal"/>
    <x v="0"/>
    <s v="Yes"/>
    <x v="0"/>
    <x v="28"/>
    <n v="98042"/>
    <n v="76"/>
    <n v="29170"/>
    <s v="Passenger"/>
    <n v="246397322"/>
    <x v="0"/>
    <b v="0"/>
    <b v="0"/>
    <x v="22"/>
    <x v="1"/>
  </r>
  <r>
    <s v="Battery Electric Vehicle"/>
    <x v="2"/>
    <s v="FORD"/>
    <x v="22"/>
    <x v="0"/>
    <d v="2018-05-14T00:00:00"/>
    <s v="Registration Renewal"/>
    <x v="3"/>
    <s v="Yes"/>
    <x v="0"/>
    <x v="5"/>
    <n v="98074"/>
    <n v="76"/>
    <n v="29170"/>
    <s v="Passenger"/>
    <n v="105724923"/>
    <x v="0"/>
    <b v="0"/>
    <b v="0"/>
    <x v="22"/>
    <x v="1"/>
  </r>
  <r>
    <s v="Battery Electric Vehicle"/>
    <x v="2"/>
    <s v="FORD"/>
    <x v="22"/>
    <x v="0"/>
    <d v="2019-03-21T00:00:00"/>
    <s v="Registration Renewal"/>
    <x v="1"/>
    <s v="Yes"/>
    <x v="0"/>
    <x v="5"/>
    <n v="98074"/>
    <n v="76"/>
    <n v="29170"/>
    <s v="Passenger"/>
    <n v="105724923"/>
    <x v="0"/>
    <b v="0"/>
    <b v="0"/>
    <x v="22"/>
    <x v="1"/>
  </r>
  <r>
    <s v="Battery Electric Vehicle"/>
    <x v="2"/>
    <s v="FORD"/>
    <x v="22"/>
    <x v="0"/>
    <d v="2014-08-13T00:00:00"/>
    <s v="Registration Renewal"/>
    <x v="6"/>
    <s v="Yes"/>
    <x v="0"/>
    <x v="1"/>
    <n v="98053"/>
    <n v="76"/>
    <n v="29170"/>
    <s v="Passenger"/>
    <n v="120442171"/>
    <x v="0"/>
    <b v="0"/>
    <b v="0"/>
    <x v="22"/>
    <x v="1"/>
  </r>
  <r>
    <s v="Battery Electric Vehicle"/>
    <x v="2"/>
    <s v="FORD"/>
    <x v="22"/>
    <x v="0"/>
    <d v="2017-07-28T00:00:00"/>
    <s v="Registration Renewal"/>
    <x v="2"/>
    <s v="Yes"/>
    <x v="0"/>
    <x v="15"/>
    <n v="98019"/>
    <n v="76"/>
    <n v="29170"/>
    <s v="Passenger"/>
    <n v="180252194"/>
    <x v="0"/>
    <b v="0"/>
    <b v="0"/>
    <x v="22"/>
    <x v="1"/>
  </r>
  <r>
    <s v="Battery Electric Vehicle"/>
    <x v="2"/>
    <s v="FORD"/>
    <x v="22"/>
    <x v="0"/>
    <d v="2016-10-06T00:00:00"/>
    <s v="Registration Renewal"/>
    <x v="0"/>
    <s v="Yes"/>
    <x v="0"/>
    <x v="4"/>
    <n v="98045"/>
    <n v="76"/>
    <n v="29170"/>
    <s v="Passenger"/>
    <n v="181530562"/>
    <x v="0"/>
    <b v="0"/>
    <b v="0"/>
    <x v="22"/>
    <x v="1"/>
  </r>
  <r>
    <s v="Battery Electric Vehicle"/>
    <x v="2"/>
    <s v="FORD"/>
    <x v="22"/>
    <x v="0"/>
    <d v="2016-11-30T00:00:00"/>
    <s v="Registration Renewal"/>
    <x v="0"/>
    <s v="Yes"/>
    <x v="0"/>
    <x v="24"/>
    <n v="98033"/>
    <n v="76"/>
    <n v="29170"/>
    <s v="Passenger"/>
    <n v="126766034"/>
    <x v="0"/>
    <b v="0"/>
    <b v="0"/>
    <x v="22"/>
    <x v="1"/>
  </r>
  <r>
    <s v="Battery Electric Vehicle"/>
    <x v="2"/>
    <s v="FORD"/>
    <x v="22"/>
    <x v="0"/>
    <d v="2019-02-22T00:00:00"/>
    <s v="Registration Renewal"/>
    <x v="1"/>
    <s v="Yes"/>
    <x v="0"/>
    <x v="20"/>
    <n v="98010"/>
    <n v="76"/>
    <n v="29170"/>
    <s v="Passenger"/>
    <n v="251917382"/>
    <x v="0"/>
    <b v="0"/>
    <b v="0"/>
    <x v="22"/>
    <x v="1"/>
  </r>
  <r>
    <s v="Battery Electric Vehicle"/>
    <x v="2"/>
    <s v="FORD"/>
    <x v="22"/>
    <x v="0"/>
    <d v="2018-02-26T00:00:00"/>
    <s v="Registration Renewal"/>
    <x v="3"/>
    <s v="Yes"/>
    <x v="0"/>
    <x v="9"/>
    <n v="98006"/>
    <n v="76"/>
    <n v="29170"/>
    <s v="Passenger"/>
    <n v="118207218"/>
    <x v="0"/>
    <b v="0"/>
    <b v="0"/>
    <x v="22"/>
    <x v="1"/>
  </r>
  <r>
    <s v="Battery Electric Vehicle"/>
    <x v="2"/>
    <s v="FORD"/>
    <x v="22"/>
    <x v="0"/>
    <d v="2015-07-30T00:00:00"/>
    <s v="Registration Renewal"/>
    <x v="4"/>
    <s v="Yes"/>
    <x v="0"/>
    <x v="9"/>
    <n v="98004"/>
    <n v="76"/>
    <n v="29170"/>
    <s v="Passenger"/>
    <n v="259872784"/>
    <x v="0"/>
    <b v="0"/>
    <b v="0"/>
    <x v="22"/>
    <x v="1"/>
  </r>
  <r>
    <s v="Battery Electric Vehicle"/>
    <x v="2"/>
    <s v="FORD"/>
    <x v="22"/>
    <x v="0"/>
    <d v="2019-08-21T00:00:00"/>
    <s v="Registration Renewal"/>
    <x v="1"/>
    <s v="Yes"/>
    <x v="0"/>
    <x v="5"/>
    <n v="98075"/>
    <n v="76"/>
    <n v="29170"/>
    <s v="Passenger"/>
    <n v="343807474"/>
    <x v="0"/>
    <b v="0"/>
    <b v="0"/>
    <x v="22"/>
    <x v="1"/>
  </r>
  <r>
    <s v="Battery Electric Vehicle"/>
    <x v="2"/>
    <s v="FORD"/>
    <x v="22"/>
    <x v="0"/>
    <d v="2019-11-01T00:00:00"/>
    <s v="Registration Renewal"/>
    <x v="1"/>
    <s v="Yes"/>
    <x v="0"/>
    <x v="24"/>
    <n v="98033"/>
    <n v="76"/>
    <n v="29170"/>
    <s v="Passenger"/>
    <n v="126766034"/>
    <x v="0"/>
    <b v="0"/>
    <b v="0"/>
    <x v="22"/>
    <x v="1"/>
  </r>
  <r>
    <s v="Battery Electric Vehicle"/>
    <x v="2"/>
    <s v="FORD"/>
    <x v="22"/>
    <x v="0"/>
    <d v="2016-05-13T00:00:00"/>
    <s v="Registration Renewal"/>
    <x v="0"/>
    <s v="Yes"/>
    <x v="0"/>
    <x v="6"/>
    <n v="98065"/>
    <n v="76"/>
    <n v="29170"/>
    <s v="Passenger"/>
    <n v="105724923"/>
    <x v="0"/>
    <b v="0"/>
    <b v="0"/>
    <x v="22"/>
    <x v="1"/>
  </r>
  <r>
    <s v="Battery Electric Vehicle"/>
    <x v="2"/>
    <s v="FORD"/>
    <x v="22"/>
    <x v="0"/>
    <d v="2017-10-02T00:00:00"/>
    <s v="Registration Renewal"/>
    <x v="2"/>
    <s v="Yes"/>
    <x v="0"/>
    <x v="4"/>
    <n v="98045"/>
    <n v="76"/>
    <n v="29170"/>
    <s v="Passenger"/>
    <n v="181530562"/>
    <x v="0"/>
    <b v="0"/>
    <b v="0"/>
    <x v="22"/>
    <x v="1"/>
  </r>
  <r>
    <s v="Battery Electric Vehicle"/>
    <x v="2"/>
    <s v="FORD"/>
    <x v="22"/>
    <x v="0"/>
    <d v="2018-12-18T00:00:00"/>
    <s v="Registration Renewal"/>
    <x v="3"/>
    <s v="Yes"/>
    <x v="0"/>
    <x v="24"/>
    <n v="98033"/>
    <n v="76"/>
    <n v="29170"/>
    <s v="Passenger"/>
    <n v="126766034"/>
    <x v="0"/>
    <b v="0"/>
    <b v="0"/>
    <x v="22"/>
    <x v="1"/>
  </r>
  <r>
    <s v="Battery Electric Vehicle"/>
    <x v="2"/>
    <s v="FORD"/>
    <x v="22"/>
    <x v="0"/>
    <d v="2014-12-01T00:00:00"/>
    <s v="Registration Renewal"/>
    <x v="6"/>
    <s v="Yes"/>
    <x v="0"/>
    <x v="1"/>
    <n v="98052"/>
    <n v="76"/>
    <n v="29170"/>
    <s v="Passenger"/>
    <n v="205375432"/>
    <x v="0"/>
    <b v="0"/>
    <b v="0"/>
    <x v="22"/>
    <x v="1"/>
  </r>
  <r>
    <s v="Battery Electric Vehicle"/>
    <x v="2"/>
    <s v="FORD"/>
    <x v="22"/>
    <x v="0"/>
    <d v="2019-04-03T00:00:00"/>
    <s v="Registration Renewal"/>
    <x v="1"/>
    <s v="Yes"/>
    <x v="0"/>
    <x v="19"/>
    <n v="98056"/>
    <n v="76"/>
    <n v="29170"/>
    <s v="Passenger"/>
    <n v="213803614"/>
    <x v="0"/>
    <b v="0"/>
    <b v="0"/>
    <x v="22"/>
    <x v="1"/>
  </r>
  <r>
    <s v="Battery Electric Vehicle"/>
    <x v="2"/>
    <s v="FORD"/>
    <x v="22"/>
    <x v="0"/>
    <d v="2016-10-03T00:00:00"/>
    <s v="Registration Renewal"/>
    <x v="0"/>
    <s v="Yes"/>
    <x v="0"/>
    <x v="3"/>
    <n v="98077"/>
    <n v="76"/>
    <n v="29170"/>
    <s v="Passenger"/>
    <n v="164386449"/>
    <x v="0"/>
    <b v="0"/>
    <b v="0"/>
    <x v="22"/>
    <x v="1"/>
  </r>
  <r>
    <s v="Battery Electric Vehicle"/>
    <x v="2"/>
    <s v="FORD"/>
    <x v="22"/>
    <x v="0"/>
    <d v="2017-01-06T00:00:00"/>
    <s v="Registration Renewal"/>
    <x v="2"/>
    <s v="Yes"/>
    <x v="0"/>
    <x v="24"/>
    <n v="98033"/>
    <n v="76"/>
    <n v="29170"/>
    <s v="Passenger"/>
    <n v="131814588"/>
    <x v="0"/>
    <b v="0"/>
    <b v="0"/>
    <x v="22"/>
    <x v="1"/>
  </r>
  <r>
    <s v="Battery Electric Vehicle"/>
    <x v="2"/>
    <s v="FORD"/>
    <x v="22"/>
    <x v="0"/>
    <d v="2015-11-30T00:00:00"/>
    <s v="Registration Renewal"/>
    <x v="4"/>
    <s v="Yes"/>
    <x v="0"/>
    <x v="32"/>
    <n v="98004"/>
    <n v="76"/>
    <n v="29170"/>
    <s v="Passenger"/>
    <n v="168598125"/>
    <x v="0"/>
    <b v="0"/>
    <b v="0"/>
    <x v="22"/>
    <x v="1"/>
  </r>
  <r>
    <s v="Battery Electric Vehicle"/>
    <x v="2"/>
    <s v="FORD"/>
    <x v="22"/>
    <x v="0"/>
    <d v="2017-04-04T00:00:00"/>
    <s v="Registration Renewal"/>
    <x v="2"/>
    <s v="Yes"/>
    <x v="0"/>
    <x v="14"/>
    <n v="98031"/>
    <n v="76"/>
    <n v="29170"/>
    <s v="Passenger"/>
    <n v="214352120"/>
    <x v="0"/>
    <b v="0"/>
    <b v="0"/>
    <x v="22"/>
    <x v="1"/>
  </r>
  <r>
    <s v="Battery Electric Vehicle"/>
    <x v="2"/>
    <s v="FORD"/>
    <x v="22"/>
    <x v="0"/>
    <d v="2015-10-20T00:00:00"/>
    <s v="Registration Renewal"/>
    <x v="4"/>
    <s v="Yes"/>
    <x v="0"/>
    <x v="4"/>
    <n v="98045"/>
    <n v="76"/>
    <n v="29170"/>
    <s v="Passenger"/>
    <n v="181530562"/>
    <x v="0"/>
    <b v="0"/>
    <b v="0"/>
    <x v="22"/>
    <x v="1"/>
  </r>
  <r>
    <s v="Battery Electric Vehicle"/>
    <x v="3"/>
    <s v="FORD"/>
    <x v="22"/>
    <x v="1"/>
    <d v="2013-02-19T00:00:00"/>
    <s v="Original Title"/>
    <x v="7"/>
    <s v="Not Applicable"/>
    <x v="0"/>
    <x v="8"/>
    <n v="98155"/>
    <n v="76"/>
    <n v="39200"/>
    <s v="Passenger"/>
    <n v="229582727"/>
    <x v="0"/>
    <b v="0"/>
    <b v="0"/>
    <x v="22"/>
    <x v="1"/>
  </r>
  <r>
    <s v="Battery Electric Vehicle"/>
    <x v="3"/>
    <s v="FORD"/>
    <x v="22"/>
    <x v="0"/>
    <d v="2015-01-27T00:00:00"/>
    <s v="Original Title"/>
    <x v="4"/>
    <s v="Not Applicable"/>
    <x v="0"/>
    <x v="9"/>
    <n v="98006"/>
    <n v="76"/>
    <n v="39200"/>
    <s v="Passenger"/>
    <n v="249193038"/>
    <x v="0"/>
    <b v="0"/>
    <b v="0"/>
    <x v="22"/>
    <x v="1"/>
  </r>
  <r>
    <s v="Battery Electric Vehicle"/>
    <x v="3"/>
    <s v="FORD"/>
    <x v="22"/>
    <x v="0"/>
    <d v="2020-01-02T00:00:00"/>
    <s v="Registration Renewal"/>
    <x v="5"/>
    <s v="Yes"/>
    <x v="0"/>
    <x v="9"/>
    <n v="98006"/>
    <n v="76"/>
    <n v="39200"/>
    <s v="Passenger"/>
    <n v="249193038"/>
    <x v="0"/>
    <b v="0"/>
    <b v="0"/>
    <x v="22"/>
    <x v="1"/>
  </r>
  <r>
    <s v="Battery Electric Vehicle"/>
    <x v="3"/>
    <s v="FORD"/>
    <x v="22"/>
    <x v="0"/>
    <d v="2017-08-25T00:00:00"/>
    <s v="Registration Renewal"/>
    <x v="2"/>
    <s v="No"/>
    <x v="0"/>
    <x v="12"/>
    <n v="98059"/>
    <n v="76"/>
    <n v="39200"/>
    <s v="Passenger"/>
    <n v="223886547"/>
    <x v="0"/>
    <b v="0"/>
    <b v="0"/>
    <x v="22"/>
    <x v="1"/>
  </r>
  <r>
    <s v="Battery Electric Vehicle"/>
    <x v="3"/>
    <s v="FORD"/>
    <x v="22"/>
    <x v="0"/>
    <d v="2018-05-31T00:00:00"/>
    <s v="Registration Renewal"/>
    <x v="3"/>
    <s v="Yes"/>
    <x v="0"/>
    <x v="18"/>
    <n v="98155"/>
    <n v="76"/>
    <n v="39200"/>
    <s v="Passenger"/>
    <n v="242416072"/>
    <x v="0"/>
    <b v="0"/>
    <b v="0"/>
    <x v="22"/>
    <x v="1"/>
  </r>
  <r>
    <s v="Battery Electric Vehicle"/>
    <x v="3"/>
    <s v="FORD"/>
    <x v="22"/>
    <x v="0"/>
    <d v="2013-12-09T00:00:00"/>
    <s v="Registration Renewal"/>
    <x v="7"/>
    <s v="No"/>
    <x v="0"/>
    <x v="3"/>
    <n v="98077"/>
    <n v="76"/>
    <n v="39200"/>
    <s v="Passenger"/>
    <n v="177470394"/>
    <x v="0"/>
    <b v="0"/>
    <b v="0"/>
    <x v="22"/>
    <x v="1"/>
  </r>
  <r>
    <s v="Battery Electric Vehicle"/>
    <x v="3"/>
    <s v="FORD"/>
    <x v="22"/>
    <x v="1"/>
    <d v="2013-02-19T00:00:00"/>
    <s v="Original Registration"/>
    <x v="7"/>
    <s v="No"/>
    <x v="0"/>
    <x v="8"/>
    <n v="98155"/>
    <n v="76"/>
    <n v="39200"/>
    <s v="Passenger"/>
    <n v="229582727"/>
    <x v="0"/>
    <b v="0"/>
    <b v="0"/>
    <x v="22"/>
    <x v="1"/>
  </r>
  <r>
    <s v="Battery Electric Vehicle"/>
    <x v="3"/>
    <s v="FORD"/>
    <x v="22"/>
    <x v="0"/>
    <d v="2016-01-19T00:00:00"/>
    <s v="Registration Renewal"/>
    <x v="0"/>
    <s v="Yes"/>
    <x v="0"/>
    <x v="9"/>
    <n v="98006"/>
    <n v="76"/>
    <n v="39200"/>
    <s v="Passenger"/>
    <n v="249193038"/>
    <x v="0"/>
    <b v="0"/>
    <b v="0"/>
    <x v="22"/>
    <x v="1"/>
  </r>
  <r>
    <s v="Battery Electric Vehicle"/>
    <x v="3"/>
    <s v="FORD"/>
    <x v="22"/>
    <x v="0"/>
    <d v="2015-06-05T00:00:00"/>
    <s v="Original Registration"/>
    <x v="4"/>
    <s v="No"/>
    <x v="0"/>
    <x v="18"/>
    <n v="98155"/>
    <n v="76"/>
    <n v="39200"/>
    <s v="Passenger"/>
    <n v="242416072"/>
    <x v="0"/>
    <b v="0"/>
    <b v="0"/>
    <x v="22"/>
    <x v="1"/>
  </r>
  <r>
    <s v="Battery Electric Vehicle"/>
    <x v="3"/>
    <s v="FORD"/>
    <x v="22"/>
    <x v="1"/>
    <d v="2013-01-10T00:00:00"/>
    <s v="Original Registration"/>
    <x v="7"/>
    <s v="No"/>
    <x v="0"/>
    <x v="3"/>
    <n v="98077"/>
    <n v="76"/>
    <n v="39200"/>
    <s v="Passenger"/>
    <n v="177470394"/>
    <x v="0"/>
    <b v="0"/>
    <b v="0"/>
    <x v="22"/>
    <x v="1"/>
  </r>
  <r>
    <s v="Battery Electric Vehicle"/>
    <x v="3"/>
    <s v="FORD"/>
    <x v="22"/>
    <x v="0"/>
    <d v="2017-02-08T00:00:00"/>
    <s v="Registration Renewal"/>
    <x v="2"/>
    <s v="Yes"/>
    <x v="0"/>
    <x v="9"/>
    <n v="98006"/>
    <n v="76"/>
    <n v="39200"/>
    <s v="Passenger"/>
    <n v="249193038"/>
    <x v="0"/>
    <b v="0"/>
    <b v="0"/>
    <x v="22"/>
    <x v="1"/>
  </r>
  <r>
    <s v="Battery Electric Vehicle"/>
    <x v="3"/>
    <s v="FORD"/>
    <x v="22"/>
    <x v="0"/>
    <d v="2019-04-15T00:00:00"/>
    <s v="Registration Renewal"/>
    <x v="1"/>
    <s v="Yes"/>
    <x v="0"/>
    <x v="18"/>
    <n v="98155"/>
    <n v="76"/>
    <n v="39200"/>
    <s v="Passenger"/>
    <n v="242416072"/>
    <x v="0"/>
    <b v="0"/>
    <b v="0"/>
    <x v="22"/>
    <x v="1"/>
  </r>
  <r>
    <s v="Battery Electric Vehicle"/>
    <x v="3"/>
    <s v="FORD"/>
    <x v="22"/>
    <x v="0"/>
    <d v="2019-10-02T00:00:00"/>
    <s v="Registration at time of Transfer"/>
    <x v="1"/>
    <s v="Yes"/>
    <x v="0"/>
    <x v="27"/>
    <n v="98022"/>
    <n v="76"/>
    <n v="39200"/>
    <s v="Passenger"/>
    <n v="134641930"/>
    <x v="0"/>
    <b v="0"/>
    <b v="0"/>
    <x v="22"/>
    <x v="1"/>
  </r>
  <r>
    <s v="Battery Electric Vehicle"/>
    <x v="3"/>
    <s v="FORD"/>
    <x v="22"/>
    <x v="0"/>
    <d v="2015-01-27T00:00:00"/>
    <s v="Original Registration"/>
    <x v="4"/>
    <s v="No"/>
    <x v="0"/>
    <x v="9"/>
    <n v="98006"/>
    <n v="76"/>
    <n v="39200"/>
    <s v="Passenger"/>
    <n v="249193038"/>
    <x v="0"/>
    <b v="0"/>
    <b v="0"/>
    <x v="22"/>
    <x v="1"/>
  </r>
  <r>
    <s v="Battery Electric Vehicle"/>
    <x v="3"/>
    <s v="FORD"/>
    <x v="22"/>
    <x v="0"/>
    <d v="2018-01-05T00:00:00"/>
    <s v="Registration Renewal"/>
    <x v="3"/>
    <s v="Yes"/>
    <x v="0"/>
    <x v="9"/>
    <n v="98006"/>
    <n v="76"/>
    <n v="39200"/>
    <s v="Passenger"/>
    <n v="249193038"/>
    <x v="0"/>
    <b v="0"/>
    <b v="0"/>
    <x v="22"/>
    <x v="1"/>
  </r>
  <r>
    <s v="Battery Electric Vehicle"/>
    <x v="3"/>
    <s v="FORD"/>
    <x v="22"/>
    <x v="0"/>
    <d v="2019-07-29T00:00:00"/>
    <s v="Registration Renewal"/>
    <x v="1"/>
    <s v="No"/>
    <x v="0"/>
    <x v="12"/>
    <n v="98059"/>
    <n v="76"/>
    <n v="39200"/>
    <s v="Passenger"/>
    <n v="223886547"/>
    <x v="0"/>
    <b v="0"/>
    <b v="0"/>
    <x v="22"/>
    <x v="1"/>
  </r>
  <r>
    <s v="Battery Electric Vehicle"/>
    <x v="3"/>
    <s v="FORD"/>
    <x v="22"/>
    <x v="0"/>
    <d v="2015-08-24T00:00:00"/>
    <s v="Original Registration"/>
    <x v="4"/>
    <s v="No"/>
    <x v="0"/>
    <x v="1"/>
    <n v="98052"/>
    <n v="76"/>
    <n v="39200"/>
    <s v="Passenger"/>
    <n v="280877628"/>
    <x v="0"/>
    <b v="0"/>
    <b v="0"/>
    <x v="22"/>
    <x v="1"/>
  </r>
  <r>
    <s v="Battery Electric Vehicle"/>
    <x v="3"/>
    <s v="FORD"/>
    <x v="22"/>
    <x v="0"/>
    <d v="2017-08-14T00:00:00"/>
    <s v="Registration Renewal"/>
    <x v="2"/>
    <s v="Yes"/>
    <x v="0"/>
    <x v="1"/>
    <n v="98052"/>
    <n v="76"/>
    <n v="39200"/>
    <s v="Passenger"/>
    <n v="280877628"/>
    <x v="0"/>
    <b v="0"/>
    <b v="0"/>
    <x v="22"/>
    <x v="1"/>
  </r>
  <r>
    <s v="Battery Electric Vehicle"/>
    <x v="3"/>
    <s v="FORD"/>
    <x v="22"/>
    <x v="0"/>
    <d v="2017-06-30T00:00:00"/>
    <s v="Registration Renewal"/>
    <x v="2"/>
    <s v="Yes"/>
    <x v="0"/>
    <x v="18"/>
    <n v="98155"/>
    <n v="76"/>
    <n v="39200"/>
    <s v="Passenger"/>
    <n v="242416072"/>
    <x v="0"/>
    <b v="0"/>
    <b v="0"/>
    <x v="22"/>
    <x v="1"/>
  </r>
  <r>
    <s v="Battery Electric Vehicle"/>
    <x v="3"/>
    <s v="FORD"/>
    <x v="22"/>
    <x v="1"/>
    <d v="2013-01-10T00:00:00"/>
    <s v="Original Title"/>
    <x v="7"/>
    <s v="Not Applicable"/>
    <x v="0"/>
    <x v="3"/>
    <n v="98077"/>
    <n v="76"/>
    <n v="39200"/>
    <s v="Passenger"/>
    <n v="177470394"/>
    <x v="0"/>
    <b v="0"/>
    <b v="0"/>
    <x v="22"/>
    <x v="1"/>
  </r>
  <r>
    <s v="Battery Electric Vehicle"/>
    <x v="3"/>
    <s v="FORD"/>
    <x v="22"/>
    <x v="0"/>
    <d v="2015-01-02T00:00:00"/>
    <s v="Registration Renewal"/>
    <x v="4"/>
    <s v="Yes"/>
    <x v="0"/>
    <x v="8"/>
    <n v="98155"/>
    <n v="76"/>
    <n v="39200"/>
    <s v="Passenger"/>
    <n v="229582727"/>
    <x v="0"/>
    <b v="0"/>
    <b v="0"/>
    <x v="22"/>
    <x v="1"/>
  </r>
  <r>
    <s v="Battery Electric Vehicle"/>
    <x v="3"/>
    <s v="FORD"/>
    <x v="22"/>
    <x v="0"/>
    <d v="2018-08-03T00:00:00"/>
    <s v="Registration Renewal"/>
    <x v="3"/>
    <s v="No"/>
    <x v="0"/>
    <x v="12"/>
    <n v="98059"/>
    <n v="76"/>
    <n v="39200"/>
    <s v="Passenger"/>
    <n v="223886547"/>
    <x v="0"/>
    <b v="0"/>
    <b v="0"/>
    <x v="22"/>
    <x v="1"/>
  </r>
  <r>
    <s v="Battery Electric Vehicle"/>
    <x v="3"/>
    <s v="FORD"/>
    <x v="22"/>
    <x v="0"/>
    <d v="2016-07-18T00:00:00"/>
    <s v="Registration Renewal"/>
    <x v="0"/>
    <s v="Yes"/>
    <x v="0"/>
    <x v="1"/>
    <n v="98052"/>
    <n v="76"/>
    <n v="39200"/>
    <s v="Passenger"/>
    <n v="280877628"/>
    <x v="0"/>
    <b v="0"/>
    <b v="0"/>
    <x v="22"/>
    <x v="1"/>
  </r>
  <r>
    <s v="Battery Electric Vehicle"/>
    <x v="3"/>
    <s v="FORD"/>
    <x v="22"/>
    <x v="0"/>
    <d v="2015-06-05T00:00:00"/>
    <s v="Original Title"/>
    <x v="4"/>
    <s v="Not Applicable"/>
    <x v="0"/>
    <x v="18"/>
    <n v="98155"/>
    <n v="76"/>
    <n v="39200"/>
    <s v="Passenger"/>
    <n v="242416072"/>
    <x v="0"/>
    <b v="0"/>
    <b v="0"/>
    <x v="22"/>
    <x v="1"/>
  </r>
  <r>
    <s v="Battery Electric Vehicle"/>
    <x v="3"/>
    <s v="FORD"/>
    <x v="22"/>
    <x v="0"/>
    <d v="2016-04-27T00:00:00"/>
    <s v="Registration Renewal"/>
    <x v="0"/>
    <s v="Yes"/>
    <x v="0"/>
    <x v="18"/>
    <n v="98155"/>
    <n v="76"/>
    <n v="39200"/>
    <s v="Passenger"/>
    <n v="242416072"/>
    <x v="0"/>
    <b v="0"/>
    <b v="0"/>
    <x v="22"/>
    <x v="1"/>
  </r>
  <r>
    <s v="Battery Electric Vehicle"/>
    <x v="3"/>
    <s v="FORD"/>
    <x v="22"/>
    <x v="0"/>
    <d v="2019-10-02T00:00:00"/>
    <s v="Transfer Title"/>
    <x v="1"/>
    <s v="Not Applicable"/>
    <x v="0"/>
    <x v="27"/>
    <n v="98022"/>
    <n v="76"/>
    <n v="39200"/>
    <s v="Passenger"/>
    <n v="134641930"/>
    <x v="0"/>
    <b v="1"/>
    <b v="1"/>
    <x v="22"/>
    <x v="1"/>
  </r>
  <r>
    <s v="Battery Electric Vehicle"/>
    <x v="3"/>
    <s v="FORD"/>
    <x v="22"/>
    <x v="0"/>
    <d v="2019-01-02T00:00:00"/>
    <s v="Registration Renewal"/>
    <x v="1"/>
    <s v="Yes"/>
    <x v="0"/>
    <x v="9"/>
    <n v="98006"/>
    <n v="76"/>
    <n v="39200"/>
    <s v="Passenger"/>
    <n v="249193038"/>
    <x v="0"/>
    <b v="0"/>
    <b v="0"/>
    <x v="22"/>
    <x v="1"/>
  </r>
  <r>
    <s v="Battery Electric Vehicle"/>
    <x v="3"/>
    <s v="FORD"/>
    <x v="22"/>
    <x v="0"/>
    <d v="2015-01-10T00:00:00"/>
    <s v="Registration Renewal"/>
    <x v="4"/>
    <s v="Yes"/>
    <x v="0"/>
    <x v="3"/>
    <n v="98077"/>
    <n v="76"/>
    <n v="39200"/>
    <s v="Passenger"/>
    <n v="177470394"/>
    <x v="0"/>
    <b v="0"/>
    <b v="0"/>
    <x v="22"/>
    <x v="1"/>
  </r>
  <r>
    <s v="Battery Electric Vehicle"/>
    <x v="3"/>
    <s v="FORD"/>
    <x v="22"/>
    <x v="0"/>
    <d v="2016-01-05T00:00:00"/>
    <s v="Registration Renewal"/>
    <x v="0"/>
    <s v="Yes"/>
    <x v="0"/>
    <x v="3"/>
    <n v="98077"/>
    <n v="76"/>
    <n v="39200"/>
    <s v="Passenger"/>
    <n v="177470394"/>
    <x v="0"/>
    <b v="0"/>
    <b v="0"/>
    <x v="22"/>
    <x v="1"/>
  </r>
  <r>
    <s v="Battery Electric Vehicle"/>
    <x v="3"/>
    <s v="FORD"/>
    <x v="22"/>
    <x v="0"/>
    <d v="2014-01-23T00:00:00"/>
    <s v="Registration Renewal"/>
    <x v="6"/>
    <s v="No"/>
    <x v="0"/>
    <x v="8"/>
    <n v="98155"/>
    <n v="76"/>
    <n v="39200"/>
    <s v="Passenger"/>
    <n v="229582727"/>
    <x v="0"/>
    <b v="0"/>
    <b v="0"/>
    <x v="22"/>
    <x v="1"/>
  </r>
  <r>
    <s v="Battery Electric Vehicle"/>
    <x v="3"/>
    <s v="FORD"/>
    <x v="22"/>
    <x v="0"/>
    <d v="2018-03-08T00:00:00"/>
    <s v="Transfer Title"/>
    <x v="3"/>
    <s v="Not Applicable"/>
    <x v="0"/>
    <x v="14"/>
    <n v="98032"/>
    <n v="76"/>
    <n v="39200"/>
    <s v="Passenger"/>
    <n v="204373809"/>
    <x v="0"/>
    <b v="0"/>
    <b v="0"/>
    <x v="22"/>
    <x v="1"/>
  </r>
  <r>
    <s v="Battery Electric Vehicle"/>
    <x v="3"/>
    <s v="FORD"/>
    <x v="22"/>
    <x v="0"/>
    <d v="2015-08-24T00:00:00"/>
    <s v="Original Title"/>
    <x v="4"/>
    <s v="Not Applicable"/>
    <x v="0"/>
    <x v="1"/>
    <n v="98052"/>
    <n v="76"/>
    <n v="39200"/>
    <s v="Passenger"/>
    <n v="280877628"/>
    <x v="0"/>
    <b v="0"/>
    <b v="0"/>
    <x v="22"/>
    <x v="1"/>
  </r>
  <r>
    <s v="Battery Electric Vehicle"/>
    <x v="8"/>
    <s v="FORD"/>
    <x v="22"/>
    <x v="0"/>
    <d v="2019-07-03T00:00:00"/>
    <s v="Registration at time of Transfer"/>
    <x v="1"/>
    <s v="Yes"/>
    <x v="0"/>
    <x v="16"/>
    <n v="98011"/>
    <n v="76"/>
    <n v="39200"/>
    <s v="Passenger"/>
    <n v="239976691"/>
    <x v="0"/>
    <b v="0"/>
    <b v="0"/>
    <x v="22"/>
    <x v="1"/>
  </r>
  <r>
    <s v="Battery Electric Vehicle"/>
    <x v="8"/>
    <s v="FORD"/>
    <x v="22"/>
    <x v="0"/>
    <d v="2019-07-03T00:00:00"/>
    <s v="Transfer Title"/>
    <x v="1"/>
    <s v="Not Applicable"/>
    <x v="0"/>
    <x v="16"/>
    <n v="98011"/>
    <n v="76"/>
    <n v="39200"/>
    <s v="Passenger"/>
    <n v="239976691"/>
    <x v="0"/>
    <b v="0"/>
    <b v="1"/>
    <x v="22"/>
    <x v="1"/>
  </r>
  <r>
    <s v="Battery Electric Vehicle"/>
    <x v="8"/>
    <s v="FORD"/>
    <x v="22"/>
    <x v="0"/>
    <d v="2018-03-15T00:00:00"/>
    <s v="Transfer Title"/>
    <x v="3"/>
    <s v="Not Applicable"/>
    <x v="0"/>
    <x v="22"/>
    <n v="98198"/>
    <n v="76"/>
    <n v="39200"/>
    <s v="Passenger"/>
    <n v="194576742"/>
    <x v="0"/>
    <b v="0"/>
    <b v="0"/>
    <x v="22"/>
    <x v="1"/>
  </r>
  <r>
    <s v="Battery Electric Vehicle"/>
    <x v="8"/>
    <s v="FORD"/>
    <x v="22"/>
    <x v="0"/>
    <d v="2015-10-22T00:00:00"/>
    <s v="Transfer Title"/>
    <x v="4"/>
    <s v="Not Applicable"/>
    <x v="0"/>
    <x v="14"/>
    <n v="98031"/>
    <n v="76"/>
    <n v="39200"/>
    <s v="Passenger"/>
    <n v="161143412"/>
    <x v="0"/>
    <b v="0"/>
    <b v="0"/>
    <x v="22"/>
    <x v="1"/>
  </r>
  <r>
    <s v="Battery Electric Vehicle"/>
    <x v="8"/>
    <s v="FORD"/>
    <x v="22"/>
    <x v="0"/>
    <d v="2019-12-12T00:00:00"/>
    <s v="Transfer Title"/>
    <x v="1"/>
    <s v="Not Applicable"/>
    <x v="0"/>
    <x v="28"/>
    <n v="98042"/>
    <n v="76"/>
    <n v="39200"/>
    <s v="Passenger"/>
    <n v="132280907"/>
    <x v="0"/>
    <b v="1"/>
    <b v="1"/>
    <x v="22"/>
    <x v="1"/>
  </r>
  <r>
    <s v="Battery Electric Vehicle"/>
    <x v="8"/>
    <s v="FORD"/>
    <x v="22"/>
    <x v="1"/>
    <d v="2012-12-03T00:00:00"/>
    <s v="Original Registration"/>
    <x v="9"/>
    <s v="No"/>
    <x v="0"/>
    <x v="9"/>
    <n v="98006"/>
    <n v="76"/>
    <n v="39200"/>
    <s v="Passenger"/>
    <n v="164021728"/>
    <x v="0"/>
    <b v="0"/>
    <b v="0"/>
    <x v="22"/>
    <x v="1"/>
  </r>
  <r>
    <s v="Battery Electric Vehicle"/>
    <x v="8"/>
    <s v="FORD"/>
    <x v="22"/>
    <x v="0"/>
    <d v="2017-03-06T00:00:00"/>
    <s v="Registration at time of Transfer"/>
    <x v="2"/>
    <s v="Yes"/>
    <x v="0"/>
    <x v="23"/>
    <n v="98166"/>
    <n v="76"/>
    <n v="39200"/>
    <s v="Passenger"/>
    <n v="140745573"/>
    <x v="0"/>
    <b v="0"/>
    <b v="0"/>
    <x v="22"/>
    <x v="1"/>
  </r>
  <r>
    <s v="Battery Electric Vehicle"/>
    <x v="8"/>
    <s v="FORD"/>
    <x v="22"/>
    <x v="0"/>
    <d v="2017-09-07T00:00:00"/>
    <s v="Original Title"/>
    <x v="2"/>
    <s v="Not Applicable"/>
    <x v="0"/>
    <x v="8"/>
    <n v="98155"/>
    <n v="76"/>
    <n v="39200"/>
    <s v="Passenger"/>
    <n v="347967315"/>
    <x v="0"/>
    <b v="0"/>
    <b v="1"/>
    <x v="22"/>
    <x v="1"/>
  </r>
  <r>
    <s v="Battery Electric Vehicle"/>
    <x v="8"/>
    <s v="FORD"/>
    <x v="22"/>
    <x v="0"/>
    <d v="2020-01-02T00:00:00"/>
    <s v="Transfer Title"/>
    <x v="5"/>
    <s v="Not Applicable"/>
    <x v="0"/>
    <x v="10"/>
    <n v="98027"/>
    <n v="76"/>
    <n v="39200"/>
    <s v="Passenger"/>
    <n v="129720454"/>
    <x v="0"/>
    <b v="1"/>
    <b v="1"/>
    <x v="22"/>
    <x v="1"/>
  </r>
  <r>
    <s v="Battery Electric Vehicle"/>
    <x v="8"/>
    <s v="FORD"/>
    <x v="22"/>
    <x v="0"/>
    <d v="2014-04-25T00:00:00"/>
    <s v="Transfer Title"/>
    <x v="6"/>
    <s v="Not Applicable"/>
    <x v="0"/>
    <x v="2"/>
    <n v="98092"/>
    <n v="76"/>
    <n v="39200"/>
    <s v="Passenger"/>
    <n v="100522733"/>
    <x v="0"/>
    <b v="0"/>
    <b v="0"/>
    <x v="22"/>
    <x v="1"/>
  </r>
  <r>
    <s v="Battery Electric Vehicle"/>
    <x v="8"/>
    <s v="FORD"/>
    <x v="22"/>
    <x v="0"/>
    <d v="2019-07-27T00:00:00"/>
    <s v="Transfer Title"/>
    <x v="1"/>
    <s v="Not Applicable"/>
    <x v="0"/>
    <x v="9"/>
    <n v="98008"/>
    <n v="76"/>
    <n v="39200"/>
    <s v="Passenger"/>
    <n v="233838545"/>
    <x v="0"/>
    <b v="0"/>
    <b v="1"/>
    <x v="22"/>
    <x v="1"/>
  </r>
  <r>
    <s v="Battery Electric Vehicle"/>
    <x v="8"/>
    <s v="FORD"/>
    <x v="22"/>
    <x v="1"/>
    <d v="2012-10-25T00:00:00"/>
    <s v="Original Title"/>
    <x v="9"/>
    <s v="Not Applicable"/>
    <x v="0"/>
    <x v="14"/>
    <n v="98042"/>
    <n v="76"/>
    <n v="39200"/>
    <s v="Passenger"/>
    <n v="157830501"/>
    <x v="0"/>
    <b v="0"/>
    <b v="0"/>
    <x v="22"/>
    <x v="1"/>
  </r>
  <r>
    <s v="Battery Electric Vehicle"/>
    <x v="8"/>
    <s v="FORD"/>
    <x v="22"/>
    <x v="0"/>
    <d v="2015-03-30T00:00:00"/>
    <s v="Registration at time of Transfer"/>
    <x v="4"/>
    <s v="Yes"/>
    <x v="0"/>
    <x v="10"/>
    <n v="98027"/>
    <n v="76"/>
    <n v="39200"/>
    <s v="Passenger"/>
    <n v="157830501"/>
    <x v="0"/>
    <b v="0"/>
    <b v="0"/>
    <x v="22"/>
    <x v="1"/>
  </r>
  <r>
    <s v="Battery Electric Vehicle"/>
    <x v="8"/>
    <s v="FORD"/>
    <x v="22"/>
    <x v="0"/>
    <d v="2014-03-12T00:00:00"/>
    <s v="Original Registration"/>
    <x v="6"/>
    <s v="No"/>
    <x v="0"/>
    <x v="5"/>
    <n v="98074"/>
    <n v="76"/>
    <n v="39200"/>
    <s v="Passenger"/>
    <n v="3325969"/>
    <x v="0"/>
    <b v="0"/>
    <b v="0"/>
    <x v="22"/>
    <x v="1"/>
  </r>
  <r>
    <s v="Battery Electric Vehicle"/>
    <x v="8"/>
    <s v="FORD"/>
    <x v="22"/>
    <x v="0"/>
    <d v="2014-03-12T00:00:00"/>
    <s v="Original Title"/>
    <x v="6"/>
    <s v="Not Applicable"/>
    <x v="0"/>
    <x v="5"/>
    <n v="98074"/>
    <n v="76"/>
    <n v="39200"/>
    <s v="Passenger"/>
    <n v="3325969"/>
    <x v="0"/>
    <b v="0"/>
    <b v="0"/>
    <x v="22"/>
    <x v="1"/>
  </r>
  <r>
    <s v="Battery Electric Vehicle"/>
    <x v="8"/>
    <s v="FORD"/>
    <x v="22"/>
    <x v="1"/>
    <d v="2012-10-24T00:00:00"/>
    <s v="Original Title"/>
    <x v="9"/>
    <s v="Not Applicable"/>
    <x v="0"/>
    <x v="10"/>
    <n v="98027"/>
    <n v="76"/>
    <n v="39200"/>
    <s v="Passenger"/>
    <n v="289541913"/>
    <x v="0"/>
    <b v="0"/>
    <b v="0"/>
    <x v="22"/>
    <x v="1"/>
  </r>
  <r>
    <s v="Battery Electric Vehicle"/>
    <x v="8"/>
    <s v="FORD"/>
    <x v="22"/>
    <x v="0"/>
    <d v="2015-03-30T00:00:00"/>
    <s v="Transfer Title"/>
    <x v="4"/>
    <s v="Not Applicable"/>
    <x v="0"/>
    <x v="10"/>
    <n v="98027"/>
    <n v="76"/>
    <n v="39200"/>
    <s v="Passenger"/>
    <n v="157830501"/>
    <x v="0"/>
    <b v="0"/>
    <b v="0"/>
    <x v="22"/>
    <x v="1"/>
  </r>
  <r>
    <s v="Battery Electric Vehicle"/>
    <x v="8"/>
    <s v="FORD"/>
    <x v="22"/>
    <x v="1"/>
    <d v="2012-12-12T00:00:00"/>
    <s v="Original Title"/>
    <x v="9"/>
    <s v="Not Applicable"/>
    <x v="0"/>
    <x v="9"/>
    <n v="98008"/>
    <n v="76"/>
    <n v="39200"/>
    <s v="Passenger"/>
    <n v="285343656"/>
    <x v="0"/>
    <b v="0"/>
    <b v="0"/>
    <x v="22"/>
    <x v="1"/>
  </r>
  <r>
    <s v="Battery Electric Vehicle"/>
    <x v="8"/>
    <s v="FORD"/>
    <x v="22"/>
    <x v="0"/>
    <d v="2014-05-20T00:00:00"/>
    <s v="Original Registration"/>
    <x v="6"/>
    <s v="No"/>
    <x v="0"/>
    <x v="5"/>
    <n v="98074"/>
    <n v="76"/>
    <n v="39200"/>
    <s v="Passenger"/>
    <n v="265246950"/>
    <x v="0"/>
    <b v="0"/>
    <b v="0"/>
    <x v="22"/>
    <x v="1"/>
  </r>
  <r>
    <s v="Battery Electric Vehicle"/>
    <x v="8"/>
    <s v="FORD"/>
    <x v="22"/>
    <x v="0"/>
    <d v="2014-05-20T00:00:00"/>
    <s v="Original Title"/>
    <x v="6"/>
    <s v="Not Applicable"/>
    <x v="0"/>
    <x v="5"/>
    <n v="98074"/>
    <n v="76"/>
    <n v="39200"/>
    <s v="Passenger"/>
    <n v="265246950"/>
    <x v="0"/>
    <b v="0"/>
    <b v="0"/>
    <x v="22"/>
    <x v="1"/>
  </r>
  <r>
    <s v="Battery Electric Vehicle"/>
    <x v="8"/>
    <s v="FORD"/>
    <x v="22"/>
    <x v="1"/>
    <d v="2012-10-24T00:00:00"/>
    <s v="Original Registration"/>
    <x v="9"/>
    <s v="No"/>
    <x v="0"/>
    <x v="10"/>
    <n v="98027"/>
    <n v="76"/>
    <n v="39200"/>
    <s v="Passenger"/>
    <n v="289541913"/>
    <x v="0"/>
    <b v="0"/>
    <b v="0"/>
    <x v="22"/>
    <x v="1"/>
  </r>
  <r>
    <s v="Battery Electric Vehicle"/>
    <x v="8"/>
    <s v="FORD"/>
    <x v="22"/>
    <x v="0"/>
    <d v="2015-11-18T00:00:00"/>
    <s v="Original Registration"/>
    <x v="4"/>
    <s v="No"/>
    <x v="0"/>
    <x v="3"/>
    <n v="98077"/>
    <n v="76"/>
    <n v="39200"/>
    <s v="Passenger"/>
    <n v="233233906"/>
    <x v="0"/>
    <b v="0"/>
    <b v="0"/>
    <x v="22"/>
    <x v="1"/>
  </r>
  <r>
    <s v="Battery Electric Vehicle"/>
    <x v="8"/>
    <s v="FORD"/>
    <x v="22"/>
    <x v="1"/>
    <d v="2014-03-28T00:00:00"/>
    <s v="Original Title"/>
    <x v="6"/>
    <s v="Not Applicable"/>
    <x v="0"/>
    <x v="5"/>
    <n v="98075"/>
    <n v="76"/>
    <n v="39200"/>
    <s v="Passenger"/>
    <n v="217859575"/>
    <x v="0"/>
    <b v="0"/>
    <b v="0"/>
    <x v="22"/>
    <x v="1"/>
  </r>
  <r>
    <s v="Battery Electric Vehicle"/>
    <x v="8"/>
    <s v="FORD"/>
    <x v="22"/>
    <x v="1"/>
    <d v="2012-10-25T00:00:00"/>
    <s v="Original Registration"/>
    <x v="9"/>
    <s v="No"/>
    <x v="0"/>
    <x v="14"/>
    <n v="98042"/>
    <n v="76"/>
    <n v="39200"/>
    <s v="Passenger"/>
    <n v="157830501"/>
    <x v="0"/>
    <b v="0"/>
    <b v="0"/>
    <x v="22"/>
    <x v="1"/>
  </r>
  <r>
    <s v="Battery Electric Vehicle"/>
    <x v="8"/>
    <s v="FORD"/>
    <x v="22"/>
    <x v="1"/>
    <d v="2014-03-07T00:00:00"/>
    <s v="Original Title"/>
    <x v="6"/>
    <s v="Not Applicable"/>
    <x v="0"/>
    <x v="8"/>
    <n v="98155"/>
    <n v="76"/>
    <n v="39200"/>
    <s v="Passenger"/>
    <n v="186558508"/>
    <x v="0"/>
    <b v="0"/>
    <b v="0"/>
    <x v="22"/>
    <x v="1"/>
  </r>
  <r>
    <s v="Battery Electric Vehicle"/>
    <x v="8"/>
    <s v="FORD"/>
    <x v="22"/>
    <x v="0"/>
    <d v="2019-05-23T00:00:00"/>
    <s v="Registration at time of Transfer"/>
    <x v="1"/>
    <s v="Yes"/>
    <x v="0"/>
    <x v="11"/>
    <n v="98038"/>
    <n v="76"/>
    <n v="39200"/>
    <s v="Passenger"/>
    <n v="133732959"/>
    <x v="0"/>
    <b v="0"/>
    <b v="0"/>
    <x v="22"/>
    <x v="1"/>
  </r>
  <r>
    <s v="Battery Electric Vehicle"/>
    <x v="8"/>
    <s v="FORD"/>
    <x v="22"/>
    <x v="1"/>
    <d v="2012-12-03T00:00:00"/>
    <s v="Original Title"/>
    <x v="9"/>
    <s v="Not Applicable"/>
    <x v="0"/>
    <x v="9"/>
    <n v="98006"/>
    <n v="76"/>
    <n v="39200"/>
    <s v="Passenger"/>
    <n v="132280907"/>
    <x v="0"/>
    <b v="0"/>
    <b v="0"/>
    <x v="22"/>
    <x v="1"/>
  </r>
  <r>
    <s v="Battery Electric Vehicle"/>
    <x v="8"/>
    <s v="FORD"/>
    <x v="22"/>
    <x v="0"/>
    <d v="2017-09-28T00:00:00"/>
    <s v="Transfer Title"/>
    <x v="2"/>
    <s v="Not Applicable"/>
    <x v="0"/>
    <x v="24"/>
    <n v="98034"/>
    <n v="76"/>
    <n v="39200"/>
    <s v="Passenger"/>
    <n v="157830501"/>
    <x v="0"/>
    <b v="0"/>
    <b v="1"/>
    <x v="22"/>
    <x v="1"/>
  </r>
  <r>
    <s v="Battery Electric Vehicle"/>
    <x v="8"/>
    <s v="FORD"/>
    <x v="22"/>
    <x v="0"/>
    <d v="2015-05-28T00:00:00"/>
    <s v="Registration at time of Transfer"/>
    <x v="4"/>
    <s v="Yes"/>
    <x v="0"/>
    <x v="19"/>
    <n v="98059"/>
    <n v="76"/>
    <n v="39200"/>
    <s v="Passenger"/>
    <n v="132280907"/>
    <x v="0"/>
    <b v="0"/>
    <b v="0"/>
    <x v="22"/>
    <x v="1"/>
  </r>
  <r>
    <s v="Battery Electric Vehicle"/>
    <x v="8"/>
    <s v="FORD"/>
    <x v="22"/>
    <x v="0"/>
    <d v="2017-03-06T00:00:00"/>
    <s v="Transfer Title"/>
    <x v="2"/>
    <s v="Not Applicable"/>
    <x v="0"/>
    <x v="23"/>
    <n v="98166"/>
    <n v="76"/>
    <n v="39200"/>
    <s v="Passenger"/>
    <n v="140745573"/>
    <x v="0"/>
    <b v="0"/>
    <b v="1"/>
    <x v="22"/>
    <x v="1"/>
  </r>
  <r>
    <s v="Battery Electric Vehicle"/>
    <x v="8"/>
    <s v="FORD"/>
    <x v="22"/>
    <x v="1"/>
    <d v="2012-12-12T00:00:00"/>
    <s v="Original Registration"/>
    <x v="9"/>
    <s v="No"/>
    <x v="0"/>
    <x v="9"/>
    <n v="98008"/>
    <n v="76"/>
    <n v="39200"/>
    <s v="Passenger"/>
    <n v="285343656"/>
    <x v="0"/>
    <b v="0"/>
    <b v="0"/>
    <x v="22"/>
    <x v="1"/>
  </r>
  <r>
    <s v="Battery Electric Vehicle"/>
    <x v="8"/>
    <s v="FORD"/>
    <x v="22"/>
    <x v="0"/>
    <d v="2019-07-27T00:00:00"/>
    <s v="Registration at time of Transfer"/>
    <x v="1"/>
    <s v="Yes"/>
    <x v="0"/>
    <x v="9"/>
    <n v="98008"/>
    <n v="76"/>
    <n v="39200"/>
    <s v="Passenger"/>
    <n v="233838545"/>
    <x v="0"/>
    <b v="0"/>
    <b v="0"/>
    <x v="22"/>
    <x v="1"/>
  </r>
  <r>
    <s v="Battery Electric Vehicle"/>
    <x v="8"/>
    <s v="FORD"/>
    <x v="22"/>
    <x v="0"/>
    <d v="2015-10-12T00:00:00"/>
    <s v="Transfer Title"/>
    <x v="4"/>
    <s v="Not Applicable"/>
    <x v="0"/>
    <x v="24"/>
    <n v="98034"/>
    <n v="76"/>
    <n v="39200"/>
    <s v="Passenger"/>
    <n v="193785329"/>
    <x v="0"/>
    <b v="0"/>
    <b v="0"/>
    <x v="22"/>
    <x v="1"/>
  </r>
  <r>
    <s v="Battery Electric Vehicle"/>
    <x v="8"/>
    <s v="FORD"/>
    <x v="22"/>
    <x v="0"/>
    <d v="2019-03-14T00:00:00"/>
    <s v="Registration at time of Transfer"/>
    <x v="1"/>
    <s v="Yes"/>
    <x v="0"/>
    <x v="14"/>
    <n v="98032"/>
    <n v="76"/>
    <n v="39200"/>
    <s v="Passenger"/>
    <n v="252574269"/>
    <x v="0"/>
    <b v="0"/>
    <b v="0"/>
    <x v="22"/>
    <x v="1"/>
  </r>
  <r>
    <s v="Battery Electric Vehicle"/>
    <x v="8"/>
    <s v="FORD"/>
    <x v="22"/>
    <x v="0"/>
    <d v="2018-07-26T00:00:00"/>
    <s v="Registration at time of Transfer"/>
    <x v="3"/>
    <s v="Yes"/>
    <x v="0"/>
    <x v="9"/>
    <n v="98008"/>
    <n v="76"/>
    <n v="39200"/>
    <s v="Passenger"/>
    <n v="211015934"/>
    <x v="0"/>
    <b v="0"/>
    <b v="0"/>
    <x v="22"/>
    <x v="1"/>
  </r>
  <r>
    <s v="Battery Electric Vehicle"/>
    <x v="8"/>
    <s v="FORD"/>
    <x v="22"/>
    <x v="0"/>
    <d v="2019-10-01T00:00:00"/>
    <s v="Registration at time of Transfer"/>
    <x v="1"/>
    <s v="Yes"/>
    <x v="0"/>
    <x v="1"/>
    <n v="98053"/>
    <n v="76"/>
    <n v="39200"/>
    <s v="Passenger"/>
    <n v="191815312"/>
    <x v="0"/>
    <b v="0"/>
    <b v="0"/>
    <x v="22"/>
    <x v="1"/>
  </r>
  <r>
    <s v="Battery Electric Vehicle"/>
    <x v="8"/>
    <s v="FORD"/>
    <x v="22"/>
    <x v="0"/>
    <d v="2019-03-14T00:00:00"/>
    <s v="Transfer Title"/>
    <x v="1"/>
    <s v="Not Applicable"/>
    <x v="0"/>
    <x v="14"/>
    <n v="98032"/>
    <n v="76"/>
    <n v="39200"/>
    <s v="Passenger"/>
    <n v="252574269"/>
    <x v="0"/>
    <b v="0"/>
    <b v="1"/>
    <x v="22"/>
    <x v="1"/>
  </r>
  <r>
    <s v="Battery Electric Vehicle"/>
    <x v="8"/>
    <s v="FORD"/>
    <x v="22"/>
    <x v="0"/>
    <d v="2019-09-27T00:00:00"/>
    <s v="Registration at time of Transfer"/>
    <x v="1"/>
    <s v="Yes"/>
    <x v="0"/>
    <x v="33"/>
    <n v="98188"/>
    <n v="76"/>
    <n v="39200"/>
    <s v="Passenger"/>
    <n v="248501417"/>
    <x v="0"/>
    <b v="0"/>
    <b v="0"/>
    <x v="22"/>
    <x v="1"/>
  </r>
  <r>
    <s v="Battery Electric Vehicle"/>
    <x v="8"/>
    <s v="FORD"/>
    <x v="22"/>
    <x v="0"/>
    <d v="2019-05-23T00:00:00"/>
    <s v="Transfer Title"/>
    <x v="1"/>
    <s v="Not Applicable"/>
    <x v="0"/>
    <x v="11"/>
    <n v="98038"/>
    <n v="76"/>
    <n v="39200"/>
    <s v="Passenger"/>
    <n v="133732959"/>
    <x v="0"/>
    <b v="0"/>
    <b v="1"/>
    <x v="22"/>
    <x v="1"/>
  </r>
  <r>
    <s v="Battery Electric Vehicle"/>
    <x v="8"/>
    <s v="FORD"/>
    <x v="22"/>
    <x v="0"/>
    <d v="2018-02-16T00:00:00"/>
    <s v="Transfer Title"/>
    <x v="3"/>
    <s v="Not Applicable"/>
    <x v="0"/>
    <x v="2"/>
    <n v="98002"/>
    <n v="76"/>
    <n v="39200"/>
    <s v="Passenger"/>
    <n v="106712812"/>
    <x v="0"/>
    <b v="0"/>
    <b v="0"/>
    <x v="22"/>
    <x v="1"/>
  </r>
  <r>
    <s v="Battery Electric Vehicle"/>
    <x v="8"/>
    <s v="FORD"/>
    <x v="22"/>
    <x v="0"/>
    <d v="2019-12-12T00:00:00"/>
    <s v="Registration at time of Transfer"/>
    <x v="1"/>
    <s v="Yes"/>
    <x v="0"/>
    <x v="28"/>
    <n v="98042"/>
    <n v="76"/>
    <n v="39200"/>
    <s v="Passenger"/>
    <n v="132280907"/>
    <x v="0"/>
    <b v="0"/>
    <b v="0"/>
    <x v="22"/>
    <x v="1"/>
  </r>
  <r>
    <s v="Battery Electric Vehicle"/>
    <x v="8"/>
    <s v="FORD"/>
    <x v="22"/>
    <x v="0"/>
    <d v="2014-04-15T00:00:00"/>
    <s v="Transfer Title"/>
    <x v="6"/>
    <s v="Not Applicable"/>
    <x v="0"/>
    <x v="5"/>
    <n v="98074"/>
    <n v="76"/>
    <n v="39200"/>
    <s v="Passenger"/>
    <n v="255794220"/>
    <x v="0"/>
    <b v="0"/>
    <b v="0"/>
    <x v="22"/>
    <x v="1"/>
  </r>
  <r>
    <s v="Battery Electric Vehicle"/>
    <x v="8"/>
    <s v="FORD"/>
    <x v="22"/>
    <x v="1"/>
    <d v="2014-03-28T00:00:00"/>
    <s v="Original Title"/>
    <x v="6"/>
    <s v="Not Applicable"/>
    <x v="0"/>
    <x v="18"/>
    <n v="98155"/>
    <n v="76"/>
    <n v="39200"/>
    <s v="Passenger"/>
    <n v="1446504"/>
    <x v="0"/>
    <b v="0"/>
    <b v="0"/>
    <x v="22"/>
    <x v="1"/>
  </r>
  <r>
    <s v="Battery Electric Vehicle"/>
    <x v="8"/>
    <s v="FORD"/>
    <x v="22"/>
    <x v="0"/>
    <d v="2015-11-18T00:00:00"/>
    <s v="Original Title"/>
    <x v="4"/>
    <s v="Not Applicable"/>
    <x v="0"/>
    <x v="3"/>
    <n v="98077"/>
    <n v="76"/>
    <n v="39200"/>
    <s v="Passenger"/>
    <n v="233233906"/>
    <x v="0"/>
    <b v="0"/>
    <b v="0"/>
    <x v="22"/>
    <x v="1"/>
  </r>
  <r>
    <s v="Battery Electric Vehicle"/>
    <x v="8"/>
    <s v="FORD"/>
    <x v="22"/>
    <x v="1"/>
    <d v="2014-01-03T00:00:00"/>
    <s v="Original Registration"/>
    <x v="6"/>
    <s v="No"/>
    <x v="0"/>
    <x v="2"/>
    <n v="98001"/>
    <n v="76"/>
    <n v="39200"/>
    <s v="Passenger"/>
    <n v="141830741"/>
    <x v="0"/>
    <b v="0"/>
    <b v="0"/>
    <x v="22"/>
    <x v="1"/>
  </r>
  <r>
    <s v="Battery Electric Vehicle"/>
    <x v="8"/>
    <s v="FORD"/>
    <x v="22"/>
    <x v="1"/>
    <d v="2014-03-07T00:00:00"/>
    <s v="Original Registration"/>
    <x v="6"/>
    <s v="No"/>
    <x v="0"/>
    <x v="8"/>
    <n v="98155"/>
    <n v="76"/>
    <n v="39200"/>
    <s v="Passenger"/>
    <n v="186558508"/>
    <x v="0"/>
    <b v="0"/>
    <b v="0"/>
    <x v="22"/>
    <x v="1"/>
  </r>
  <r>
    <s v="Battery Electric Vehicle"/>
    <x v="8"/>
    <s v="FORD"/>
    <x v="22"/>
    <x v="0"/>
    <d v="2019-09-27T00:00:00"/>
    <s v="Transfer Title"/>
    <x v="1"/>
    <s v="Not Applicable"/>
    <x v="0"/>
    <x v="33"/>
    <n v="98188"/>
    <n v="76"/>
    <n v="39200"/>
    <s v="Passenger"/>
    <n v="248501417"/>
    <x v="0"/>
    <b v="1"/>
    <b v="1"/>
    <x v="22"/>
    <x v="1"/>
  </r>
  <r>
    <s v="Battery Electric Vehicle"/>
    <x v="8"/>
    <s v="FORD"/>
    <x v="22"/>
    <x v="1"/>
    <d v="2014-01-03T00:00:00"/>
    <s v="Original Title"/>
    <x v="6"/>
    <s v="Not Applicable"/>
    <x v="0"/>
    <x v="2"/>
    <n v="98001"/>
    <n v="76"/>
    <n v="39200"/>
    <s v="Passenger"/>
    <n v="141830741"/>
    <x v="0"/>
    <b v="0"/>
    <b v="0"/>
    <x v="22"/>
    <x v="1"/>
  </r>
  <r>
    <s v="Battery Electric Vehicle"/>
    <x v="8"/>
    <s v="FORD"/>
    <x v="22"/>
    <x v="1"/>
    <d v="2012-10-25T00:00:00"/>
    <s v="Original Registration"/>
    <x v="9"/>
    <s v="No"/>
    <x v="0"/>
    <x v="4"/>
    <n v="98045"/>
    <n v="76"/>
    <n v="39200"/>
    <s v="Passenger"/>
    <n v="204335855"/>
    <x v="0"/>
    <b v="0"/>
    <b v="0"/>
    <x v="22"/>
    <x v="1"/>
  </r>
  <r>
    <s v="Battery Electric Vehicle"/>
    <x v="8"/>
    <s v="FORD"/>
    <x v="22"/>
    <x v="0"/>
    <d v="2017-09-07T00:00:00"/>
    <s v="Original Registration"/>
    <x v="2"/>
    <s v="No"/>
    <x v="0"/>
    <x v="8"/>
    <n v="98155"/>
    <n v="76"/>
    <n v="39200"/>
    <s v="Passenger"/>
    <n v="347967315"/>
    <x v="0"/>
    <b v="0"/>
    <b v="0"/>
    <x v="22"/>
    <x v="1"/>
  </r>
  <r>
    <s v="Battery Electric Vehicle"/>
    <x v="8"/>
    <s v="FORD"/>
    <x v="22"/>
    <x v="0"/>
    <d v="2020-01-02T00:00:00"/>
    <s v="Registration at time of Transfer"/>
    <x v="5"/>
    <s v="Yes"/>
    <x v="0"/>
    <x v="10"/>
    <n v="98027"/>
    <n v="76"/>
    <n v="39200"/>
    <s v="Passenger"/>
    <n v="129720454"/>
    <x v="0"/>
    <b v="0"/>
    <b v="0"/>
    <x v="22"/>
    <x v="1"/>
  </r>
  <r>
    <s v="Battery Electric Vehicle"/>
    <x v="8"/>
    <s v="FORD"/>
    <x v="22"/>
    <x v="0"/>
    <d v="2018-07-26T00:00:00"/>
    <s v="Transfer Title"/>
    <x v="3"/>
    <s v="Not Applicable"/>
    <x v="0"/>
    <x v="9"/>
    <n v="98008"/>
    <n v="76"/>
    <n v="39200"/>
    <s v="Passenger"/>
    <n v="211015934"/>
    <x v="0"/>
    <b v="0"/>
    <b v="1"/>
    <x v="22"/>
    <x v="1"/>
  </r>
  <r>
    <s v="Battery Electric Vehicle"/>
    <x v="8"/>
    <s v="FORD"/>
    <x v="22"/>
    <x v="0"/>
    <d v="2017-09-01T00:00:00"/>
    <s v="Registration at time of Transfer"/>
    <x v="2"/>
    <s v="Yes"/>
    <x v="0"/>
    <x v="5"/>
    <n v="98029"/>
    <n v="76"/>
    <n v="39200"/>
    <s v="Passenger"/>
    <n v="206716394"/>
    <x v="0"/>
    <b v="0"/>
    <b v="0"/>
    <x v="22"/>
    <x v="1"/>
  </r>
  <r>
    <s v="Battery Electric Vehicle"/>
    <x v="8"/>
    <s v="FORD"/>
    <x v="22"/>
    <x v="0"/>
    <d v="2017-09-01T00:00:00"/>
    <s v="Transfer Title"/>
    <x v="2"/>
    <s v="Not Applicable"/>
    <x v="0"/>
    <x v="5"/>
    <n v="98029"/>
    <n v="76"/>
    <n v="39200"/>
    <s v="Passenger"/>
    <n v="206716394"/>
    <x v="0"/>
    <b v="0"/>
    <b v="1"/>
    <x v="22"/>
    <x v="1"/>
  </r>
  <r>
    <s v="Battery Electric Vehicle"/>
    <x v="8"/>
    <s v="FORD"/>
    <x v="22"/>
    <x v="0"/>
    <d v="2017-02-25T00:00:00"/>
    <s v="Registration at time of Transfer"/>
    <x v="2"/>
    <s v="Yes"/>
    <x v="0"/>
    <x v="32"/>
    <n v="98004"/>
    <n v="76"/>
    <n v="39200"/>
    <s v="Passenger"/>
    <n v="228363551"/>
    <x v="0"/>
    <b v="0"/>
    <b v="0"/>
    <x v="22"/>
    <x v="1"/>
  </r>
  <r>
    <s v="Battery Electric Vehicle"/>
    <x v="8"/>
    <s v="FORD"/>
    <x v="22"/>
    <x v="0"/>
    <d v="2017-02-25T00:00:00"/>
    <s v="Transfer Title"/>
    <x v="2"/>
    <s v="Not Applicable"/>
    <x v="0"/>
    <x v="32"/>
    <n v="98004"/>
    <n v="76"/>
    <n v="39200"/>
    <s v="Passenger"/>
    <n v="228363551"/>
    <x v="0"/>
    <b v="0"/>
    <b v="1"/>
    <x v="22"/>
    <x v="1"/>
  </r>
  <r>
    <s v="Battery Electric Vehicle"/>
    <x v="8"/>
    <s v="FORD"/>
    <x v="22"/>
    <x v="1"/>
    <d v="2014-03-28T00:00:00"/>
    <s v="Original Registration"/>
    <x v="6"/>
    <s v="No"/>
    <x v="0"/>
    <x v="5"/>
    <n v="98075"/>
    <n v="76"/>
    <n v="39200"/>
    <s v="Passenger"/>
    <n v="217859575"/>
    <x v="0"/>
    <b v="0"/>
    <b v="0"/>
    <x v="22"/>
    <x v="1"/>
  </r>
  <r>
    <s v="Battery Electric Vehicle"/>
    <x v="8"/>
    <s v="FORD"/>
    <x v="22"/>
    <x v="1"/>
    <d v="2012-12-03T00:00:00"/>
    <s v="Original Registration"/>
    <x v="9"/>
    <s v="No"/>
    <x v="0"/>
    <x v="9"/>
    <n v="98006"/>
    <n v="76"/>
    <n v="39200"/>
    <s v="Passenger"/>
    <n v="132280907"/>
    <x v="0"/>
    <b v="0"/>
    <b v="0"/>
    <x v="22"/>
    <x v="1"/>
  </r>
  <r>
    <s v="Battery Electric Vehicle"/>
    <x v="8"/>
    <s v="FORD"/>
    <x v="22"/>
    <x v="0"/>
    <d v="2015-05-28T00:00:00"/>
    <s v="Transfer Title"/>
    <x v="4"/>
    <s v="Not Applicable"/>
    <x v="0"/>
    <x v="19"/>
    <n v="98059"/>
    <n v="76"/>
    <n v="39200"/>
    <s v="Passenger"/>
    <n v="132280907"/>
    <x v="0"/>
    <b v="0"/>
    <b v="0"/>
    <x v="22"/>
    <x v="1"/>
  </r>
  <r>
    <s v="Battery Electric Vehicle"/>
    <x v="8"/>
    <s v="FORD"/>
    <x v="22"/>
    <x v="1"/>
    <d v="2014-03-28T00:00:00"/>
    <s v="Original Registration"/>
    <x v="6"/>
    <s v="No"/>
    <x v="0"/>
    <x v="18"/>
    <n v="98155"/>
    <n v="76"/>
    <n v="39200"/>
    <s v="Passenger"/>
    <n v="1446504"/>
    <x v="0"/>
    <b v="0"/>
    <b v="0"/>
    <x v="22"/>
    <x v="1"/>
  </r>
  <r>
    <s v="Battery Electric Vehicle"/>
    <x v="8"/>
    <s v="FORD"/>
    <x v="22"/>
    <x v="1"/>
    <d v="2012-10-25T00:00:00"/>
    <s v="Original Title"/>
    <x v="9"/>
    <s v="Not Applicable"/>
    <x v="0"/>
    <x v="4"/>
    <n v="98045"/>
    <n v="76"/>
    <n v="39200"/>
    <s v="Passenger"/>
    <n v="204335855"/>
    <x v="0"/>
    <b v="0"/>
    <b v="0"/>
    <x v="22"/>
    <x v="1"/>
  </r>
  <r>
    <s v="Battery Electric Vehicle"/>
    <x v="8"/>
    <s v="FORD"/>
    <x v="22"/>
    <x v="1"/>
    <d v="2012-12-03T00:00:00"/>
    <s v="Original Title"/>
    <x v="9"/>
    <s v="Not Applicable"/>
    <x v="0"/>
    <x v="9"/>
    <n v="98006"/>
    <n v="76"/>
    <n v="39200"/>
    <s v="Passenger"/>
    <n v="164021728"/>
    <x v="0"/>
    <b v="0"/>
    <b v="0"/>
    <x v="22"/>
    <x v="1"/>
  </r>
  <r>
    <s v="Battery Electric Vehicle"/>
    <x v="8"/>
    <s v="FORD"/>
    <x v="22"/>
    <x v="0"/>
    <d v="2015-10-12T00:00:00"/>
    <s v="Registration at time of Transfer"/>
    <x v="4"/>
    <s v="Yes"/>
    <x v="0"/>
    <x v="24"/>
    <n v="98034"/>
    <n v="76"/>
    <n v="39200"/>
    <s v="Passenger"/>
    <n v="193785329"/>
    <x v="0"/>
    <b v="0"/>
    <b v="0"/>
    <x v="22"/>
    <x v="1"/>
  </r>
  <r>
    <s v="Battery Electric Vehicle"/>
    <x v="8"/>
    <s v="FORD"/>
    <x v="22"/>
    <x v="0"/>
    <d v="2019-10-01T00:00:00"/>
    <s v="Transfer Title"/>
    <x v="1"/>
    <s v="Not Applicable"/>
    <x v="0"/>
    <x v="1"/>
    <n v="98053"/>
    <n v="76"/>
    <n v="39200"/>
    <s v="Passenger"/>
    <n v="191815312"/>
    <x v="0"/>
    <b v="1"/>
    <b v="1"/>
    <x v="22"/>
    <x v="1"/>
  </r>
  <r>
    <s v="Battery Electric Vehicle"/>
    <x v="8"/>
    <s v="FORD"/>
    <x v="22"/>
    <x v="0"/>
    <d v="2017-09-28T00:00:00"/>
    <s v="Registration at time of Transfer"/>
    <x v="2"/>
    <s v="Yes"/>
    <x v="0"/>
    <x v="24"/>
    <n v="98034"/>
    <n v="76"/>
    <n v="39200"/>
    <s v="Passenger"/>
    <n v="157830501"/>
    <x v="0"/>
    <b v="0"/>
    <b v="0"/>
    <x v="22"/>
    <x v="1"/>
  </r>
  <r>
    <s v="Battery Electric Vehicle"/>
    <x v="8"/>
    <s v="FORD"/>
    <x v="22"/>
    <x v="0"/>
    <d v="2016-12-28T00:00:00"/>
    <s v="Original Title"/>
    <x v="0"/>
    <s v="Not Applicable"/>
    <x v="0"/>
    <x v="4"/>
    <n v="98045"/>
    <n v="76"/>
    <n v="39200"/>
    <s v="Passenger"/>
    <n v="207588475"/>
    <x v="0"/>
    <b v="0"/>
    <b v="1"/>
    <x v="22"/>
    <x v="1"/>
  </r>
  <r>
    <s v="Battery Electric Vehicle"/>
    <x v="8"/>
    <s v="FORD"/>
    <x v="22"/>
    <x v="0"/>
    <d v="2016-09-30T00:00:00"/>
    <s v="Registration at time of Transfer"/>
    <x v="0"/>
    <s v="Yes"/>
    <x v="0"/>
    <x v="6"/>
    <n v="98065"/>
    <n v="76"/>
    <n v="39200"/>
    <s v="Passenger"/>
    <n v="107879320"/>
    <x v="0"/>
    <b v="0"/>
    <b v="0"/>
    <x v="22"/>
    <x v="1"/>
  </r>
  <r>
    <s v="Battery Electric Vehicle"/>
    <x v="8"/>
    <s v="FORD"/>
    <x v="22"/>
    <x v="0"/>
    <d v="2016-07-28T00:00:00"/>
    <s v="Original Registration"/>
    <x v="0"/>
    <s v="No"/>
    <x v="0"/>
    <x v="14"/>
    <n v="98031"/>
    <n v="76"/>
    <n v="39200"/>
    <s v="Passenger"/>
    <n v="137747767"/>
    <x v="0"/>
    <b v="0"/>
    <b v="0"/>
    <x v="22"/>
    <x v="1"/>
  </r>
  <r>
    <s v="Battery Electric Vehicle"/>
    <x v="8"/>
    <s v="FORD"/>
    <x v="22"/>
    <x v="0"/>
    <d v="2016-08-18T00:00:00"/>
    <s v="Original Title"/>
    <x v="0"/>
    <s v="Not Applicable"/>
    <x v="0"/>
    <x v="24"/>
    <n v="98034"/>
    <n v="76"/>
    <n v="39200"/>
    <s v="Passenger"/>
    <n v="153246698"/>
    <x v="0"/>
    <b v="0"/>
    <b v="0"/>
    <x v="22"/>
    <x v="1"/>
  </r>
  <r>
    <s v="Battery Electric Vehicle"/>
    <x v="8"/>
    <s v="FORD"/>
    <x v="22"/>
    <x v="0"/>
    <d v="2016-03-23T00:00:00"/>
    <s v="Registration at time of Transfer"/>
    <x v="0"/>
    <s v="Yes"/>
    <x v="0"/>
    <x v="32"/>
    <n v="98004"/>
    <n v="76"/>
    <n v="39200"/>
    <s v="Passenger"/>
    <n v="129720454"/>
    <x v="0"/>
    <b v="0"/>
    <b v="0"/>
    <x v="22"/>
    <x v="1"/>
  </r>
  <r>
    <s v="Battery Electric Vehicle"/>
    <x v="8"/>
    <s v="FORD"/>
    <x v="22"/>
    <x v="0"/>
    <d v="2016-09-09T00:00:00"/>
    <s v="Original Registration"/>
    <x v="0"/>
    <s v="No"/>
    <x v="0"/>
    <x v="10"/>
    <n v="98027"/>
    <n v="76"/>
    <n v="39200"/>
    <s v="Passenger"/>
    <n v="191815312"/>
    <x v="0"/>
    <b v="0"/>
    <b v="0"/>
    <x v="22"/>
    <x v="1"/>
  </r>
  <r>
    <s v="Battery Electric Vehicle"/>
    <x v="8"/>
    <s v="FORD"/>
    <x v="22"/>
    <x v="0"/>
    <d v="2016-01-20T00:00:00"/>
    <s v="Registration at time of Transfer"/>
    <x v="0"/>
    <s v="Yes"/>
    <x v="0"/>
    <x v="9"/>
    <n v="98008"/>
    <n v="76"/>
    <n v="39200"/>
    <s v="Passenger"/>
    <n v="133934419"/>
    <x v="0"/>
    <b v="0"/>
    <b v="0"/>
    <x v="22"/>
    <x v="1"/>
  </r>
  <r>
    <s v="Battery Electric Vehicle"/>
    <x v="8"/>
    <s v="FORD"/>
    <x v="22"/>
    <x v="0"/>
    <d v="2016-11-08T00:00:00"/>
    <s v="Transfer Title"/>
    <x v="0"/>
    <s v="Not Applicable"/>
    <x v="0"/>
    <x v="22"/>
    <n v="98198"/>
    <n v="76"/>
    <n v="39200"/>
    <s v="Passenger"/>
    <n v="194576742"/>
    <x v="0"/>
    <b v="0"/>
    <b v="0"/>
    <x v="22"/>
    <x v="1"/>
  </r>
  <r>
    <s v="Battery Electric Vehicle"/>
    <x v="8"/>
    <s v="FORD"/>
    <x v="22"/>
    <x v="0"/>
    <d v="2016-05-19T00:00:00"/>
    <s v="Original Registration"/>
    <x v="0"/>
    <s v="No"/>
    <x v="0"/>
    <x v="2"/>
    <n v="98092"/>
    <n v="76"/>
    <n v="39200"/>
    <s v="Passenger"/>
    <n v="133732959"/>
    <x v="0"/>
    <b v="0"/>
    <b v="0"/>
    <x v="22"/>
    <x v="1"/>
  </r>
  <r>
    <s v="Battery Electric Vehicle"/>
    <x v="8"/>
    <s v="FORD"/>
    <x v="22"/>
    <x v="0"/>
    <d v="2016-06-01T00:00:00"/>
    <s v="Transfer Title"/>
    <x v="0"/>
    <s v="Not Applicable"/>
    <x v="0"/>
    <x v="31"/>
    <n v="98023"/>
    <n v="76"/>
    <n v="39200"/>
    <s v="Passenger"/>
    <n v="106712812"/>
    <x v="0"/>
    <b v="0"/>
    <b v="0"/>
    <x v="22"/>
    <x v="1"/>
  </r>
  <r>
    <s v="Battery Electric Vehicle"/>
    <x v="8"/>
    <s v="FORD"/>
    <x v="22"/>
    <x v="0"/>
    <d v="2016-09-09T00:00:00"/>
    <s v="Original Title"/>
    <x v="0"/>
    <s v="Not Applicable"/>
    <x v="0"/>
    <x v="24"/>
    <n v="98034"/>
    <n v="76"/>
    <n v="39200"/>
    <s v="Passenger"/>
    <n v="109328768"/>
    <x v="0"/>
    <b v="0"/>
    <b v="0"/>
    <x v="22"/>
    <x v="1"/>
  </r>
  <r>
    <s v="Battery Electric Vehicle"/>
    <x v="8"/>
    <s v="FORD"/>
    <x v="22"/>
    <x v="0"/>
    <d v="2016-12-07T00:00:00"/>
    <s v="Registration at time of Transfer"/>
    <x v="0"/>
    <s v="Yes"/>
    <x v="0"/>
    <x v="24"/>
    <n v="98034"/>
    <n v="76"/>
    <n v="39200"/>
    <s v="Passenger"/>
    <n v="161044012"/>
    <x v="0"/>
    <b v="0"/>
    <b v="0"/>
    <x v="22"/>
    <x v="1"/>
  </r>
  <r>
    <s v="Battery Electric Vehicle"/>
    <x v="8"/>
    <s v="FORD"/>
    <x v="22"/>
    <x v="0"/>
    <d v="2016-10-13T00:00:00"/>
    <s v="Registration at time of Transfer"/>
    <x v="0"/>
    <s v="Yes"/>
    <x v="0"/>
    <x v="18"/>
    <n v="98155"/>
    <n v="76"/>
    <n v="39200"/>
    <s v="Passenger"/>
    <n v="239976691"/>
    <x v="0"/>
    <b v="0"/>
    <b v="0"/>
    <x v="22"/>
    <x v="1"/>
  </r>
  <r>
    <s v="Battery Electric Vehicle"/>
    <x v="8"/>
    <s v="FORD"/>
    <x v="22"/>
    <x v="0"/>
    <d v="2016-11-07T00:00:00"/>
    <s v="Registration at time of Transfer"/>
    <x v="0"/>
    <s v="Yes"/>
    <x v="0"/>
    <x v="31"/>
    <n v="98003"/>
    <n v="76"/>
    <n v="39200"/>
    <s v="Passenger"/>
    <n v="248501417"/>
    <x v="0"/>
    <b v="0"/>
    <b v="0"/>
    <x v="22"/>
    <x v="1"/>
  </r>
  <r>
    <s v="Battery Electric Vehicle"/>
    <x v="8"/>
    <s v="FORD"/>
    <x v="22"/>
    <x v="0"/>
    <d v="2016-06-27T00:00:00"/>
    <s v="Transfer Title"/>
    <x v="0"/>
    <s v="Not Applicable"/>
    <x v="0"/>
    <x v="19"/>
    <n v="98057"/>
    <n v="76"/>
    <n v="39200"/>
    <s v="Passenger"/>
    <n v="123231489"/>
    <x v="0"/>
    <b v="0"/>
    <b v="0"/>
    <x v="22"/>
    <x v="1"/>
  </r>
  <r>
    <s v="Battery Electric Vehicle"/>
    <x v="8"/>
    <s v="FORD"/>
    <x v="22"/>
    <x v="0"/>
    <d v="2016-12-07T00:00:00"/>
    <s v="Transfer Title"/>
    <x v="0"/>
    <s v="Not Applicable"/>
    <x v="0"/>
    <x v="24"/>
    <n v="98034"/>
    <n v="76"/>
    <n v="39200"/>
    <s v="Passenger"/>
    <n v="161044012"/>
    <x v="0"/>
    <b v="0"/>
    <b v="0"/>
    <x v="22"/>
    <x v="1"/>
  </r>
  <r>
    <s v="Battery Electric Vehicle"/>
    <x v="8"/>
    <s v="FORD"/>
    <x v="22"/>
    <x v="0"/>
    <d v="2016-08-05T00:00:00"/>
    <s v="Original Title"/>
    <x v="0"/>
    <s v="Not Applicable"/>
    <x v="0"/>
    <x v="8"/>
    <n v="98133"/>
    <n v="76"/>
    <n v="39200"/>
    <s v="Passenger"/>
    <n v="170027917"/>
    <x v="0"/>
    <b v="0"/>
    <b v="0"/>
    <x v="22"/>
    <x v="1"/>
  </r>
  <r>
    <s v="Battery Electric Vehicle"/>
    <x v="8"/>
    <s v="FORD"/>
    <x v="22"/>
    <x v="0"/>
    <d v="2016-06-10T00:00:00"/>
    <s v="Registration at time of Transfer"/>
    <x v="0"/>
    <s v="Yes"/>
    <x v="0"/>
    <x v="23"/>
    <n v="98166"/>
    <n v="76"/>
    <n v="39200"/>
    <s v="Passenger"/>
    <n v="237328766"/>
    <x v="0"/>
    <b v="0"/>
    <b v="0"/>
    <x v="22"/>
    <x v="1"/>
  </r>
  <r>
    <s v="Battery Electric Vehicle"/>
    <x v="8"/>
    <s v="FORD"/>
    <x v="22"/>
    <x v="0"/>
    <d v="2016-07-28T00:00:00"/>
    <s v="Original Title"/>
    <x v="0"/>
    <s v="Not Applicable"/>
    <x v="0"/>
    <x v="14"/>
    <n v="98031"/>
    <n v="76"/>
    <n v="39200"/>
    <s v="Passenger"/>
    <n v="137747767"/>
    <x v="0"/>
    <b v="0"/>
    <b v="0"/>
    <x v="22"/>
    <x v="1"/>
  </r>
  <r>
    <s v="Battery Electric Vehicle"/>
    <x v="8"/>
    <s v="FORD"/>
    <x v="22"/>
    <x v="0"/>
    <d v="2016-10-13T00:00:00"/>
    <s v="Transfer Title"/>
    <x v="0"/>
    <s v="Not Applicable"/>
    <x v="0"/>
    <x v="18"/>
    <n v="98155"/>
    <n v="76"/>
    <n v="39200"/>
    <s v="Passenger"/>
    <n v="239976691"/>
    <x v="0"/>
    <b v="0"/>
    <b v="0"/>
    <x v="22"/>
    <x v="1"/>
  </r>
  <r>
    <s v="Battery Electric Vehicle"/>
    <x v="8"/>
    <s v="FORD"/>
    <x v="22"/>
    <x v="0"/>
    <d v="2016-07-19T00:00:00"/>
    <s v="Registration at time of Transfer"/>
    <x v="0"/>
    <s v="Yes"/>
    <x v="0"/>
    <x v="3"/>
    <n v="98072"/>
    <n v="76"/>
    <n v="39200"/>
    <s v="Passenger"/>
    <n v="271720004"/>
    <x v="0"/>
    <b v="0"/>
    <b v="0"/>
    <x v="22"/>
    <x v="1"/>
  </r>
  <r>
    <s v="Battery Electric Vehicle"/>
    <x v="8"/>
    <s v="FORD"/>
    <x v="22"/>
    <x v="0"/>
    <d v="2016-01-20T00:00:00"/>
    <s v="Transfer Title"/>
    <x v="0"/>
    <s v="Not Applicable"/>
    <x v="0"/>
    <x v="9"/>
    <n v="98008"/>
    <n v="76"/>
    <n v="39200"/>
    <s v="Passenger"/>
    <n v="133934419"/>
    <x v="0"/>
    <b v="0"/>
    <b v="0"/>
    <x v="22"/>
    <x v="1"/>
  </r>
  <r>
    <s v="Battery Electric Vehicle"/>
    <x v="8"/>
    <s v="FORD"/>
    <x v="22"/>
    <x v="0"/>
    <d v="2016-06-01T00:00:00"/>
    <s v="Registration at time of Transfer"/>
    <x v="0"/>
    <s v="Yes"/>
    <x v="0"/>
    <x v="31"/>
    <n v="98023"/>
    <n v="76"/>
    <n v="39200"/>
    <s v="Passenger"/>
    <n v="106712812"/>
    <x v="0"/>
    <b v="0"/>
    <b v="0"/>
    <x v="22"/>
    <x v="1"/>
  </r>
  <r>
    <s v="Battery Electric Vehicle"/>
    <x v="8"/>
    <s v="FORD"/>
    <x v="22"/>
    <x v="0"/>
    <d v="2016-01-26T00:00:00"/>
    <s v="Transfer Title"/>
    <x v="0"/>
    <s v="Not Applicable"/>
    <x v="0"/>
    <x v="5"/>
    <n v="98074"/>
    <n v="76"/>
    <n v="39200"/>
    <s v="Passenger"/>
    <n v="218684560"/>
    <x v="0"/>
    <b v="0"/>
    <b v="0"/>
    <x v="22"/>
    <x v="1"/>
  </r>
  <r>
    <s v="Battery Electric Vehicle"/>
    <x v="8"/>
    <s v="FORD"/>
    <x v="22"/>
    <x v="0"/>
    <d v="2016-06-01T00:00:00"/>
    <s v="Original Registration"/>
    <x v="0"/>
    <s v="No"/>
    <x v="0"/>
    <x v="23"/>
    <n v="98146"/>
    <n v="76"/>
    <n v="39200"/>
    <s v="Passenger"/>
    <n v="235014461"/>
    <x v="0"/>
    <b v="0"/>
    <b v="0"/>
    <x v="22"/>
    <x v="1"/>
  </r>
  <r>
    <s v="Battery Electric Vehicle"/>
    <x v="8"/>
    <s v="FORD"/>
    <x v="22"/>
    <x v="0"/>
    <d v="2016-06-22T00:00:00"/>
    <s v="Original Registration"/>
    <x v="0"/>
    <s v="No"/>
    <x v="0"/>
    <x v="19"/>
    <n v="98059"/>
    <n v="76"/>
    <n v="39200"/>
    <s v="Passenger"/>
    <n v="144409667"/>
    <x v="0"/>
    <b v="0"/>
    <b v="0"/>
    <x v="22"/>
    <x v="1"/>
  </r>
  <r>
    <s v="Battery Electric Vehicle"/>
    <x v="8"/>
    <s v="FORD"/>
    <x v="22"/>
    <x v="0"/>
    <d v="2016-06-23T00:00:00"/>
    <s v="Registration at time of Transfer"/>
    <x v="0"/>
    <s v="Yes"/>
    <x v="0"/>
    <x v="9"/>
    <n v="98006"/>
    <n v="76"/>
    <n v="39200"/>
    <s v="Passenger"/>
    <n v="161143412"/>
    <x v="0"/>
    <b v="0"/>
    <b v="0"/>
    <x v="22"/>
    <x v="1"/>
  </r>
  <r>
    <s v="Battery Electric Vehicle"/>
    <x v="8"/>
    <s v="FORD"/>
    <x v="22"/>
    <x v="0"/>
    <d v="2016-06-15T00:00:00"/>
    <s v="Original Registration"/>
    <x v="0"/>
    <s v="No"/>
    <x v="0"/>
    <x v="31"/>
    <n v="98003"/>
    <n v="76"/>
    <n v="39200"/>
    <s v="Passenger"/>
    <n v="249967497"/>
    <x v="0"/>
    <b v="0"/>
    <b v="0"/>
    <x v="22"/>
    <x v="1"/>
  </r>
  <r>
    <s v="Battery Electric Vehicle"/>
    <x v="8"/>
    <s v="FORD"/>
    <x v="22"/>
    <x v="0"/>
    <d v="2016-07-20T00:00:00"/>
    <s v="Transfer Title"/>
    <x v="0"/>
    <s v="Not Applicable"/>
    <x v="0"/>
    <x v="2"/>
    <n v="98001"/>
    <n v="76"/>
    <n v="39200"/>
    <s v="Passenger"/>
    <n v="154043837"/>
    <x v="0"/>
    <b v="0"/>
    <b v="0"/>
    <x v="22"/>
    <x v="1"/>
  </r>
  <r>
    <s v="Battery Electric Vehicle"/>
    <x v="8"/>
    <s v="FORD"/>
    <x v="22"/>
    <x v="0"/>
    <d v="2016-08-18T00:00:00"/>
    <s v="Original Registration"/>
    <x v="0"/>
    <s v="No"/>
    <x v="0"/>
    <x v="24"/>
    <n v="98034"/>
    <n v="76"/>
    <n v="39200"/>
    <s v="Passenger"/>
    <n v="153246698"/>
    <x v="0"/>
    <b v="0"/>
    <b v="0"/>
    <x v="22"/>
    <x v="1"/>
  </r>
  <r>
    <s v="Battery Electric Vehicle"/>
    <x v="8"/>
    <s v="FORD"/>
    <x v="22"/>
    <x v="0"/>
    <d v="2016-09-30T00:00:00"/>
    <s v="Registration at time of Transfer"/>
    <x v="0"/>
    <s v="Yes"/>
    <x v="0"/>
    <x v="11"/>
    <n v="98038"/>
    <n v="76"/>
    <n v="39200"/>
    <s v="Passenger"/>
    <n v="206716394"/>
    <x v="0"/>
    <b v="0"/>
    <b v="0"/>
    <x v="22"/>
    <x v="1"/>
  </r>
  <r>
    <s v="Battery Electric Vehicle"/>
    <x v="8"/>
    <s v="FORD"/>
    <x v="22"/>
    <x v="0"/>
    <d v="2016-06-03T00:00:00"/>
    <s v="Transfer Title"/>
    <x v="0"/>
    <s v="Not Applicable"/>
    <x v="0"/>
    <x v="9"/>
    <n v="98008"/>
    <n v="76"/>
    <n v="39200"/>
    <s v="Passenger"/>
    <n v="229135224"/>
    <x v="0"/>
    <b v="0"/>
    <b v="0"/>
    <x v="22"/>
    <x v="1"/>
  </r>
  <r>
    <s v="Battery Electric Vehicle"/>
    <x v="8"/>
    <s v="FORD"/>
    <x v="22"/>
    <x v="0"/>
    <d v="2016-01-25T00:00:00"/>
    <s v="Transfer Title"/>
    <x v="0"/>
    <s v="Not Applicable"/>
    <x v="0"/>
    <x v="1"/>
    <n v="98053"/>
    <n v="76"/>
    <n v="39200"/>
    <s v="Passenger"/>
    <n v="114917190"/>
    <x v="0"/>
    <b v="0"/>
    <b v="0"/>
    <x v="22"/>
    <x v="1"/>
  </r>
  <r>
    <s v="Battery Electric Vehicle"/>
    <x v="8"/>
    <s v="FORD"/>
    <x v="22"/>
    <x v="0"/>
    <d v="2016-06-10T00:00:00"/>
    <s v="Transfer Title"/>
    <x v="0"/>
    <s v="Not Applicable"/>
    <x v="0"/>
    <x v="23"/>
    <n v="98166"/>
    <n v="76"/>
    <n v="39200"/>
    <s v="Passenger"/>
    <n v="237328766"/>
    <x v="0"/>
    <b v="0"/>
    <b v="0"/>
    <x v="22"/>
    <x v="1"/>
  </r>
  <r>
    <s v="Battery Electric Vehicle"/>
    <x v="8"/>
    <s v="FORD"/>
    <x v="22"/>
    <x v="0"/>
    <d v="2016-09-01T00:00:00"/>
    <s v="Original Title"/>
    <x v="0"/>
    <s v="Not Applicable"/>
    <x v="0"/>
    <x v="1"/>
    <n v="98052"/>
    <n v="76"/>
    <n v="39200"/>
    <s v="Passenger"/>
    <n v="211015934"/>
    <x v="0"/>
    <b v="0"/>
    <b v="0"/>
    <x v="22"/>
    <x v="1"/>
  </r>
  <r>
    <s v="Battery Electric Vehicle"/>
    <x v="8"/>
    <s v="FORD"/>
    <x v="22"/>
    <x v="0"/>
    <d v="2016-08-05T00:00:00"/>
    <s v="Original Registration"/>
    <x v="0"/>
    <s v="No"/>
    <x v="0"/>
    <x v="8"/>
    <n v="98133"/>
    <n v="76"/>
    <n v="39200"/>
    <s v="Passenger"/>
    <n v="170027917"/>
    <x v="0"/>
    <b v="0"/>
    <b v="0"/>
    <x v="22"/>
    <x v="1"/>
  </r>
  <r>
    <s v="Battery Electric Vehicle"/>
    <x v="8"/>
    <s v="FORD"/>
    <x v="22"/>
    <x v="0"/>
    <d v="2016-09-09T00:00:00"/>
    <s v="Original Title"/>
    <x v="0"/>
    <s v="Not Applicable"/>
    <x v="0"/>
    <x v="10"/>
    <n v="98027"/>
    <n v="76"/>
    <n v="39200"/>
    <s v="Passenger"/>
    <n v="191815312"/>
    <x v="0"/>
    <b v="0"/>
    <b v="0"/>
    <x v="22"/>
    <x v="1"/>
  </r>
  <r>
    <s v="Battery Electric Vehicle"/>
    <x v="8"/>
    <s v="FORD"/>
    <x v="22"/>
    <x v="0"/>
    <d v="2016-01-06T00:00:00"/>
    <s v="Registration at time of Transfer"/>
    <x v="0"/>
    <s v="Yes"/>
    <x v="0"/>
    <x v="9"/>
    <n v="98004"/>
    <n v="76"/>
    <n v="39200"/>
    <s v="Passenger"/>
    <n v="129464254"/>
    <x v="0"/>
    <b v="0"/>
    <b v="0"/>
    <x v="22"/>
    <x v="1"/>
  </r>
  <r>
    <s v="Battery Electric Vehicle"/>
    <x v="8"/>
    <s v="FORD"/>
    <x v="22"/>
    <x v="0"/>
    <d v="2016-12-08T00:00:00"/>
    <s v="Original Registration"/>
    <x v="0"/>
    <s v="No"/>
    <x v="0"/>
    <x v="11"/>
    <n v="98038"/>
    <n v="76"/>
    <n v="39200"/>
    <s v="Passenger"/>
    <n v="197366886"/>
    <x v="0"/>
    <b v="0"/>
    <b v="0"/>
    <x v="22"/>
    <x v="1"/>
  </r>
  <r>
    <s v="Battery Electric Vehicle"/>
    <x v="8"/>
    <s v="FORD"/>
    <x v="22"/>
    <x v="0"/>
    <d v="2016-05-17T00:00:00"/>
    <s v="Registration at time of Transfer"/>
    <x v="0"/>
    <s v="Yes"/>
    <x v="0"/>
    <x v="1"/>
    <n v="98052"/>
    <n v="76"/>
    <n v="39200"/>
    <s v="Passenger"/>
    <n v="116223054"/>
    <x v="0"/>
    <b v="0"/>
    <b v="0"/>
    <x v="22"/>
    <x v="1"/>
  </r>
  <r>
    <s v="Battery Electric Vehicle"/>
    <x v="8"/>
    <s v="FORD"/>
    <x v="22"/>
    <x v="0"/>
    <d v="2016-05-17T00:00:00"/>
    <s v="Transfer Title"/>
    <x v="0"/>
    <s v="Not Applicable"/>
    <x v="0"/>
    <x v="1"/>
    <n v="98052"/>
    <n v="76"/>
    <n v="39200"/>
    <s v="Passenger"/>
    <n v="116223054"/>
    <x v="0"/>
    <b v="0"/>
    <b v="0"/>
    <x v="22"/>
    <x v="1"/>
  </r>
  <r>
    <s v="Battery Electric Vehicle"/>
    <x v="8"/>
    <s v="FORD"/>
    <x v="22"/>
    <x v="0"/>
    <d v="2016-10-13T00:00:00"/>
    <s v="Registration at time of Transfer"/>
    <x v="0"/>
    <s v="Yes"/>
    <x v="0"/>
    <x v="9"/>
    <n v="98006"/>
    <n v="76"/>
    <n v="39200"/>
    <s v="Passenger"/>
    <n v="144416926"/>
    <x v="0"/>
    <b v="0"/>
    <b v="0"/>
    <x v="22"/>
    <x v="1"/>
  </r>
  <r>
    <s v="Battery Electric Vehicle"/>
    <x v="8"/>
    <s v="FORD"/>
    <x v="22"/>
    <x v="0"/>
    <d v="2016-10-13T00:00:00"/>
    <s v="Transfer Title"/>
    <x v="0"/>
    <s v="Not Applicable"/>
    <x v="0"/>
    <x v="9"/>
    <n v="98006"/>
    <n v="76"/>
    <n v="39200"/>
    <s v="Passenger"/>
    <n v="144416926"/>
    <x v="0"/>
    <b v="0"/>
    <b v="0"/>
    <x v="22"/>
    <x v="1"/>
  </r>
  <r>
    <s v="Battery Electric Vehicle"/>
    <x v="8"/>
    <s v="FORD"/>
    <x v="22"/>
    <x v="0"/>
    <d v="2016-10-15T00:00:00"/>
    <s v="Original Title"/>
    <x v="0"/>
    <s v="Not Applicable"/>
    <x v="0"/>
    <x v="2"/>
    <n v="98001"/>
    <n v="76"/>
    <n v="39200"/>
    <s v="Passenger"/>
    <n v="271637432"/>
    <x v="0"/>
    <b v="0"/>
    <b v="0"/>
    <x v="22"/>
    <x v="1"/>
  </r>
  <r>
    <s v="Battery Electric Vehicle"/>
    <x v="8"/>
    <s v="FORD"/>
    <x v="22"/>
    <x v="0"/>
    <d v="2016-12-08T00:00:00"/>
    <s v="Original Title"/>
    <x v="0"/>
    <s v="Not Applicable"/>
    <x v="0"/>
    <x v="11"/>
    <n v="98038"/>
    <n v="76"/>
    <n v="39200"/>
    <s v="Passenger"/>
    <n v="197366886"/>
    <x v="0"/>
    <b v="0"/>
    <b v="0"/>
    <x v="22"/>
    <x v="1"/>
  </r>
  <r>
    <s v="Battery Electric Vehicle"/>
    <x v="8"/>
    <s v="FORD"/>
    <x v="22"/>
    <x v="0"/>
    <d v="2016-08-18T00:00:00"/>
    <s v="Original Registration"/>
    <x v="0"/>
    <s v="No"/>
    <x v="0"/>
    <x v="5"/>
    <n v="98075"/>
    <n v="76"/>
    <n v="39200"/>
    <s v="Passenger"/>
    <n v="277150142"/>
    <x v="0"/>
    <b v="0"/>
    <b v="0"/>
    <x v="22"/>
    <x v="1"/>
  </r>
  <r>
    <s v="Battery Electric Vehicle"/>
    <x v="8"/>
    <s v="FORD"/>
    <x v="22"/>
    <x v="0"/>
    <d v="2016-07-20T00:00:00"/>
    <s v="Registration at time of Transfer"/>
    <x v="0"/>
    <s v="Yes"/>
    <x v="0"/>
    <x v="2"/>
    <n v="98001"/>
    <n v="76"/>
    <n v="39200"/>
    <s v="Passenger"/>
    <n v="154043837"/>
    <x v="0"/>
    <b v="0"/>
    <b v="0"/>
    <x v="22"/>
    <x v="1"/>
  </r>
  <r>
    <s v="Battery Electric Vehicle"/>
    <x v="8"/>
    <s v="FORD"/>
    <x v="22"/>
    <x v="0"/>
    <d v="2016-11-08T00:00:00"/>
    <s v="Registration at time of Transfer"/>
    <x v="0"/>
    <s v="Yes"/>
    <x v="0"/>
    <x v="22"/>
    <n v="98198"/>
    <n v="76"/>
    <n v="39200"/>
    <s v="Passenger"/>
    <n v="194576742"/>
    <x v="0"/>
    <b v="0"/>
    <b v="0"/>
    <x v="22"/>
    <x v="1"/>
  </r>
  <r>
    <s v="Battery Electric Vehicle"/>
    <x v="8"/>
    <s v="FORD"/>
    <x v="22"/>
    <x v="0"/>
    <d v="2016-11-07T00:00:00"/>
    <s v="Transfer Title"/>
    <x v="0"/>
    <s v="Not Applicable"/>
    <x v="0"/>
    <x v="31"/>
    <n v="98003"/>
    <n v="76"/>
    <n v="39200"/>
    <s v="Passenger"/>
    <n v="248501417"/>
    <x v="0"/>
    <b v="0"/>
    <b v="0"/>
    <x v="22"/>
    <x v="1"/>
  </r>
  <r>
    <s v="Battery Electric Vehicle"/>
    <x v="8"/>
    <s v="FORD"/>
    <x v="22"/>
    <x v="0"/>
    <d v="2016-10-15T00:00:00"/>
    <s v="Original Registration"/>
    <x v="0"/>
    <s v="No"/>
    <x v="0"/>
    <x v="2"/>
    <n v="98001"/>
    <n v="76"/>
    <n v="39200"/>
    <s v="Passenger"/>
    <n v="271637432"/>
    <x v="0"/>
    <b v="0"/>
    <b v="0"/>
    <x v="22"/>
    <x v="1"/>
  </r>
  <r>
    <s v="Battery Electric Vehicle"/>
    <x v="8"/>
    <s v="FORD"/>
    <x v="22"/>
    <x v="0"/>
    <d v="2016-07-19T00:00:00"/>
    <s v="Transfer Title"/>
    <x v="0"/>
    <s v="Not Applicable"/>
    <x v="0"/>
    <x v="3"/>
    <n v="98072"/>
    <n v="76"/>
    <n v="39200"/>
    <s v="Passenger"/>
    <n v="271720004"/>
    <x v="0"/>
    <b v="0"/>
    <b v="0"/>
    <x v="22"/>
    <x v="1"/>
  </r>
  <r>
    <s v="Battery Electric Vehicle"/>
    <x v="8"/>
    <s v="FORD"/>
    <x v="22"/>
    <x v="0"/>
    <d v="2016-11-14T00:00:00"/>
    <s v="Original Title"/>
    <x v="0"/>
    <s v="Not Applicable"/>
    <x v="0"/>
    <x v="29"/>
    <n v="98014"/>
    <n v="76"/>
    <n v="39200"/>
    <s v="Passenger"/>
    <n v="101622398"/>
    <x v="0"/>
    <b v="0"/>
    <b v="0"/>
    <x v="22"/>
    <x v="1"/>
  </r>
  <r>
    <s v="Battery Electric Vehicle"/>
    <x v="8"/>
    <s v="FORD"/>
    <x v="22"/>
    <x v="0"/>
    <d v="2016-03-23T00:00:00"/>
    <s v="Transfer Title"/>
    <x v="0"/>
    <s v="Not Applicable"/>
    <x v="0"/>
    <x v="32"/>
    <n v="98004"/>
    <n v="76"/>
    <n v="39200"/>
    <s v="Passenger"/>
    <n v="129720454"/>
    <x v="0"/>
    <b v="0"/>
    <b v="0"/>
    <x v="22"/>
    <x v="1"/>
  </r>
  <r>
    <s v="Battery Electric Vehicle"/>
    <x v="8"/>
    <s v="FORD"/>
    <x v="22"/>
    <x v="0"/>
    <d v="2016-01-06T00:00:00"/>
    <s v="Transfer Title"/>
    <x v="0"/>
    <s v="Not Applicable"/>
    <x v="0"/>
    <x v="9"/>
    <n v="98004"/>
    <n v="76"/>
    <n v="39200"/>
    <s v="Passenger"/>
    <n v="129464254"/>
    <x v="0"/>
    <b v="0"/>
    <b v="0"/>
    <x v="22"/>
    <x v="1"/>
  </r>
  <r>
    <s v="Battery Electric Vehicle"/>
    <x v="8"/>
    <s v="FORD"/>
    <x v="22"/>
    <x v="0"/>
    <d v="2016-05-19T00:00:00"/>
    <s v="Registration at time of Transfer"/>
    <x v="0"/>
    <s v="Yes"/>
    <x v="0"/>
    <x v="10"/>
    <n v="98029"/>
    <n v="76"/>
    <n v="39200"/>
    <s v="Passenger"/>
    <n v="200282771"/>
    <x v="0"/>
    <b v="0"/>
    <b v="0"/>
    <x v="22"/>
    <x v="1"/>
  </r>
  <r>
    <s v="Battery Electric Vehicle"/>
    <x v="8"/>
    <s v="FORD"/>
    <x v="22"/>
    <x v="0"/>
    <d v="2016-09-30T00:00:00"/>
    <s v="Transfer Title"/>
    <x v="0"/>
    <s v="Not Applicable"/>
    <x v="0"/>
    <x v="11"/>
    <n v="98038"/>
    <n v="76"/>
    <n v="39200"/>
    <s v="Passenger"/>
    <n v="206716394"/>
    <x v="0"/>
    <b v="0"/>
    <b v="0"/>
    <x v="22"/>
    <x v="1"/>
  </r>
  <r>
    <s v="Battery Electric Vehicle"/>
    <x v="8"/>
    <s v="FORD"/>
    <x v="22"/>
    <x v="0"/>
    <d v="2016-01-26T00:00:00"/>
    <s v="Registration at time of Transfer"/>
    <x v="0"/>
    <s v="Yes"/>
    <x v="0"/>
    <x v="5"/>
    <n v="98074"/>
    <n v="76"/>
    <n v="39200"/>
    <s v="Passenger"/>
    <n v="218684560"/>
    <x v="0"/>
    <b v="0"/>
    <b v="0"/>
    <x v="22"/>
    <x v="1"/>
  </r>
  <r>
    <s v="Battery Electric Vehicle"/>
    <x v="8"/>
    <s v="FORD"/>
    <x v="22"/>
    <x v="0"/>
    <d v="2016-06-15T00:00:00"/>
    <s v="Original Title"/>
    <x v="0"/>
    <s v="Not Applicable"/>
    <x v="0"/>
    <x v="31"/>
    <n v="98003"/>
    <n v="76"/>
    <n v="39200"/>
    <s v="Passenger"/>
    <n v="249967497"/>
    <x v="0"/>
    <b v="0"/>
    <b v="0"/>
    <x v="22"/>
    <x v="1"/>
  </r>
  <r>
    <s v="Battery Electric Vehicle"/>
    <x v="8"/>
    <s v="FORD"/>
    <x v="22"/>
    <x v="0"/>
    <d v="2016-06-23T00:00:00"/>
    <s v="Transfer Title"/>
    <x v="0"/>
    <s v="Not Applicable"/>
    <x v="0"/>
    <x v="9"/>
    <n v="98006"/>
    <n v="76"/>
    <n v="39200"/>
    <s v="Passenger"/>
    <n v="161143412"/>
    <x v="0"/>
    <b v="0"/>
    <b v="0"/>
    <x v="22"/>
    <x v="1"/>
  </r>
  <r>
    <s v="Battery Electric Vehicle"/>
    <x v="8"/>
    <s v="FORD"/>
    <x v="22"/>
    <x v="0"/>
    <d v="2016-08-18T00:00:00"/>
    <s v="Original Title"/>
    <x v="0"/>
    <s v="Not Applicable"/>
    <x v="0"/>
    <x v="5"/>
    <n v="98075"/>
    <n v="76"/>
    <n v="39200"/>
    <s v="Passenger"/>
    <n v="277150142"/>
    <x v="0"/>
    <b v="0"/>
    <b v="0"/>
    <x v="22"/>
    <x v="1"/>
  </r>
  <r>
    <s v="Battery Electric Vehicle"/>
    <x v="8"/>
    <s v="FORD"/>
    <x v="22"/>
    <x v="0"/>
    <d v="2016-09-09T00:00:00"/>
    <s v="Original Registration"/>
    <x v="0"/>
    <s v="No"/>
    <x v="0"/>
    <x v="24"/>
    <n v="98034"/>
    <n v="76"/>
    <n v="39200"/>
    <s v="Passenger"/>
    <n v="109328768"/>
    <x v="0"/>
    <b v="0"/>
    <b v="0"/>
    <x v="22"/>
    <x v="1"/>
  </r>
  <r>
    <s v="Battery Electric Vehicle"/>
    <x v="8"/>
    <s v="FORD"/>
    <x v="22"/>
    <x v="0"/>
    <d v="2016-09-30T00:00:00"/>
    <s v="Transfer Title"/>
    <x v="0"/>
    <s v="Not Applicable"/>
    <x v="0"/>
    <x v="6"/>
    <n v="98065"/>
    <n v="76"/>
    <n v="39200"/>
    <s v="Passenger"/>
    <n v="107879320"/>
    <x v="0"/>
    <b v="0"/>
    <b v="0"/>
    <x v="22"/>
    <x v="1"/>
  </r>
  <r>
    <s v="Battery Electric Vehicle"/>
    <x v="8"/>
    <s v="FORD"/>
    <x v="22"/>
    <x v="0"/>
    <d v="2016-09-01T00:00:00"/>
    <s v="Original Registration"/>
    <x v="0"/>
    <s v="No"/>
    <x v="0"/>
    <x v="1"/>
    <n v="98052"/>
    <n v="76"/>
    <n v="39200"/>
    <s v="Passenger"/>
    <n v="211015934"/>
    <x v="0"/>
    <b v="0"/>
    <b v="0"/>
    <x v="22"/>
    <x v="1"/>
  </r>
  <r>
    <s v="Battery Electric Vehicle"/>
    <x v="8"/>
    <s v="FORD"/>
    <x v="22"/>
    <x v="0"/>
    <d v="2016-06-06T00:00:00"/>
    <s v="Transfer Title"/>
    <x v="0"/>
    <s v="Not Applicable"/>
    <x v="0"/>
    <x v="5"/>
    <n v="98074"/>
    <n v="76"/>
    <n v="39200"/>
    <s v="Passenger"/>
    <n v="107900432"/>
    <x v="0"/>
    <b v="0"/>
    <b v="0"/>
    <x v="22"/>
    <x v="1"/>
  </r>
  <r>
    <s v="Battery Electric Vehicle"/>
    <x v="8"/>
    <s v="FORD"/>
    <x v="22"/>
    <x v="0"/>
    <d v="2016-06-03T00:00:00"/>
    <s v="Registration at time of Transfer"/>
    <x v="0"/>
    <s v="Yes"/>
    <x v="0"/>
    <x v="9"/>
    <n v="98008"/>
    <n v="76"/>
    <n v="39200"/>
    <s v="Passenger"/>
    <n v="229135224"/>
    <x v="0"/>
    <b v="0"/>
    <b v="0"/>
    <x v="22"/>
    <x v="1"/>
  </r>
  <r>
    <s v="Battery Electric Vehicle"/>
    <x v="8"/>
    <s v="FORD"/>
    <x v="22"/>
    <x v="0"/>
    <d v="2016-01-25T00:00:00"/>
    <s v="Registration at time of Transfer"/>
    <x v="0"/>
    <s v="Yes"/>
    <x v="0"/>
    <x v="1"/>
    <n v="98053"/>
    <n v="76"/>
    <n v="39200"/>
    <s v="Passenger"/>
    <n v="114917190"/>
    <x v="0"/>
    <b v="0"/>
    <b v="0"/>
    <x v="22"/>
    <x v="1"/>
  </r>
  <r>
    <s v="Battery Electric Vehicle"/>
    <x v="8"/>
    <s v="FORD"/>
    <x v="22"/>
    <x v="0"/>
    <d v="2016-06-06T00:00:00"/>
    <s v="Registration at time of Transfer"/>
    <x v="0"/>
    <s v="Yes"/>
    <x v="0"/>
    <x v="5"/>
    <n v="98074"/>
    <n v="76"/>
    <n v="39200"/>
    <s v="Passenger"/>
    <n v="107900432"/>
    <x v="0"/>
    <b v="0"/>
    <b v="0"/>
    <x v="22"/>
    <x v="1"/>
  </r>
  <r>
    <s v="Battery Electric Vehicle"/>
    <x v="8"/>
    <s v="FORD"/>
    <x v="22"/>
    <x v="0"/>
    <d v="2016-12-28T00:00:00"/>
    <s v="Original Registration"/>
    <x v="0"/>
    <s v="No"/>
    <x v="0"/>
    <x v="4"/>
    <n v="98045"/>
    <n v="76"/>
    <n v="39200"/>
    <s v="Passenger"/>
    <n v="207588475"/>
    <x v="0"/>
    <b v="0"/>
    <b v="0"/>
    <x v="22"/>
    <x v="1"/>
  </r>
  <r>
    <s v="Battery Electric Vehicle"/>
    <x v="8"/>
    <s v="FORD"/>
    <x v="22"/>
    <x v="0"/>
    <d v="2016-05-19T00:00:00"/>
    <s v="Transfer Title"/>
    <x v="0"/>
    <s v="Not Applicable"/>
    <x v="0"/>
    <x v="10"/>
    <n v="98029"/>
    <n v="76"/>
    <n v="39200"/>
    <s v="Passenger"/>
    <n v="200282771"/>
    <x v="0"/>
    <b v="0"/>
    <b v="0"/>
    <x v="22"/>
    <x v="1"/>
  </r>
  <r>
    <s v="Battery Electric Vehicle"/>
    <x v="8"/>
    <s v="FORD"/>
    <x v="22"/>
    <x v="0"/>
    <d v="2016-11-14T00:00:00"/>
    <s v="Original Registration"/>
    <x v="0"/>
    <s v="No"/>
    <x v="0"/>
    <x v="29"/>
    <n v="98014"/>
    <n v="76"/>
    <n v="39200"/>
    <s v="Passenger"/>
    <n v="101622398"/>
    <x v="0"/>
    <b v="0"/>
    <b v="0"/>
    <x v="22"/>
    <x v="1"/>
  </r>
  <r>
    <s v="Battery Electric Vehicle"/>
    <x v="8"/>
    <s v="FORD"/>
    <x v="22"/>
    <x v="0"/>
    <d v="2016-06-01T00:00:00"/>
    <s v="Original Title"/>
    <x v="0"/>
    <s v="Not Applicable"/>
    <x v="0"/>
    <x v="23"/>
    <n v="98146"/>
    <n v="76"/>
    <n v="39200"/>
    <s v="Passenger"/>
    <n v="235014461"/>
    <x v="0"/>
    <b v="0"/>
    <b v="0"/>
    <x v="22"/>
    <x v="1"/>
  </r>
  <r>
    <s v="Battery Electric Vehicle"/>
    <x v="8"/>
    <s v="FORD"/>
    <x v="22"/>
    <x v="0"/>
    <d v="2016-06-22T00:00:00"/>
    <s v="Original Title"/>
    <x v="0"/>
    <s v="Not Applicable"/>
    <x v="0"/>
    <x v="19"/>
    <n v="98059"/>
    <n v="76"/>
    <n v="39200"/>
    <s v="Passenger"/>
    <n v="144409667"/>
    <x v="0"/>
    <b v="0"/>
    <b v="0"/>
    <x v="22"/>
    <x v="1"/>
  </r>
  <r>
    <s v="Battery Electric Vehicle"/>
    <x v="8"/>
    <s v="FORD"/>
    <x v="22"/>
    <x v="0"/>
    <d v="2016-05-19T00:00:00"/>
    <s v="Original Title"/>
    <x v="0"/>
    <s v="Not Applicable"/>
    <x v="0"/>
    <x v="2"/>
    <n v="98092"/>
    <n v="76"/>
    <n v="39200"/>
    <s v="Passenger"/>
    <n v="133732959"/>
    <x v="0"/>
    <b v="0"/>
    <b v="0"/>
    <x v="22"/>
    <x v="1"/>
  </r>
  <r>
    <s v="Battery Electric Vehicle"/>
    <x v="8"/>
    <s v="FORD"/>
    <x v="22"/>
    <x v="1"/>
    <d v="2013-04-09T00:00:00"/>
    <s v="Original Title"/>
    <x v="7"/>
    <s v="Not Applicable"/>
    <x v="0"/>
    <x v="10"/>
    <n v="98027"/>
    <n v="76"/>
    <n v="39200"/>
    <s v="Passenger"/>
    <n v="182866582"/>
    <x v="0"/>
    <b v="0"/>
    <b v="0"/>
    <x v="22"/>
    <x v="1"/>
  </r>
  <r>
    <s v="Battery Electric Vehicle"/>
    <x v="8"/>
    <s v="FORD"/>
    <x v="22"/>
    <x v="1"/>
    <d v="2013-09-04T00:00:00"/>
    <s v="Original Title"/>
    <x v="7"/>
    <s v="Not Applicable"/>
    <x v="0"/>
    <x v="31"/>
    <n v="98003"/>
    <n v="76"/>
    <n v="39200"/>
    <s v="Passenger"/>
    <n v="143484253"/>
    <x v="0"/>
    <b v="0"/>
    <b v="0"/>
    <x v="22"/>
    <x v="1"/>
  </r>
  <r>
    <s v="Battery Electric Vehicle"/>
    <x v="8"/>
    <s v="FORD"/>
    <x v="22"/>
    <x v="1"/>
    <d v="2013-06-06T00:00:00"/>
    <s v="Original Title"/>
    <x v="7"/>
    <s v="Not Applicable"/>
    <x v="0"/>
    <x v="19"/>
    <n v="98058"/>
    <n v="76"/>
    <n v="39200"/>
    <s v="Passenger"/>
    <n v="123231489"/>
    <x v="0"/>
    <b v="0"/>
    <b v="0"/>
    <x v="22"/>
    <x v="1"/>
  </r>
  <r>
    <s v="Battery Electric Vehicle"/>
    <x v="8"/>
    <s v="FORD"/>
    <x v="22"/>
    <x v="1"/>
    <d v="2013-08-29T00:00:00"/>
    <s v="Original Title"/>
    <x v="7"/>
    <s v="Not Applicable"/>
    <x v="0"/>
    <x v="7"/>
    <n v="98028"/>
    <n v="76"/>
    <n v="39200"/>
    <s v="Passenger"/>
    <n v="184509573"/>
    <x v="0"/>
    <b v="0"/>
    <b v="0"/>
    <x v="22"/>
    <x v="1"/>
  </r>
  <r>
    <s v="Battery Electric Vehicle"/>
    <x v="8"/>
    <s v="FORD"/>
    <x v="22"/>
    <x v="1"/>
    <d v="2013-06-06T00:00:00"/>
    <s v="Original Registration"/>
    <x v="7"/>
    <s v="No"/>
    <x v="0"/>
    <x v="24"/>
    <n v="98034"/>
    <n v="76"/>
    <n v="39200"/>
    <s v="Passenger"/>
    <n v="289229370"/>
    <x v="0"/>
    <b v="0"/>
    <b v="0"/>
    <x v="22"/>
    <x v="1"/>
  </r>
  <r>
    <s v="Battery Electric Vehicle"/>
    <x v="8"/>
    <s v="FORD"/>
    <x v="22"/>
    <x v="1"/>
    <d v="2013-03-19T00:00:00"/>
    <s v="Original Title"/>
    <x v="7"/>
    <s v="Not Applicable"/>
    <x v="0"/>
    <x v="10"/>
    <n v="98029"/>
    <n v="76"/>
    <n v="39200"/>
    <s v="Passenger"/>
    <n v="235338029"/>
    <x v="0"/>
    <b v="0"/>
    <b v="0"/>
    <x v="22"/>
    <x v="1"/>
  </r>
  <r>
    <s v="Battery Electric Vehicle"/>
    <x v="8"/>
    <s v="FORD"/>
    <x v="22"/>
    <x v="1"/>
    <d v="2013-07-08T00:00:00"/>
    <s v="Original Title"/>
    <x v="7"/>
    <s v="Not Applicable"/>
    <x v="0"/>
    <x v="10"/>
    <n v="98029"/>
    <n v="76"/>
    <n v="39200"/>
    <s v="Passenger"/>
    <n v="180294873"/>
    <x v="0"/>
    <b v="0"/>
    <b v="0"/>
    <x v="22"/>
    <x v="1"/>
  </r>
  <r>
    <s v="Battery Electric Vehicle"/>
    <x v="8"/>
    <s v="FORD"/>
    <x v="22"/>
    <x v="1"/>
    <d v="2013-06-17T00:00:00"/>
    <s v="Original Registration"/>
    <x v="7"/>
    <s v="No"/>
    <x v="0"/>
    <x v="1"/>
    <n v="98052"/>
    <n v="76"/>
    <n v="39200"/>
    <s v="Passenger"/>
    <n v="9044997"/>
    <x v="0"/>
    <b v="0"/>
    <b v="0"/>
    <x v="22"/>
    <x v="1"/>
  </r>
  <r>
    <s v="Battery Electric Vehicle"/>
    <x v="8"/>
    <s v="FORD"/>
    <x v="22"/>
    <x v="1"/>
    <d v="2013-06-17T00:00:00"/>
    <s v="Original Title"/>
    <x v="7"/>
    <s v="Not Applicable"/>
    <x v="0"/>
    <x v="1"/>
    <n v="98052"/>
    <n v="76"/>
    <n v="39200"/>
    <s v="Passenger"/>
    <n v="9044997"/>
    <x v="0"/>
    <b v="0"/>
    <b v="0"/>
    <x v="22"/>
    <x v="1"/>
  </r>
  <r>
    <s v="Battery Electric Vehicle"/>
    <x v="8"/>
    <s v="FORD"/>
    <x v="22"/>
    <x v="1"/>
    <d v="2013-09-12T00:00:00"/>
    <s v="Original Registration"/>
    <x v="7"/>
    <s v="No"/>
    <x v="0"/>
    <x v="24"/>
    <n v="98033"/>
    <n v="76"/>
    <n v="39200"/>
    <s v="Passenger"/>
    <n v="241467131"/>
    <x v="0"/>
    <b v="0"/>
    <b v="0"/>
    <x v="22"/>
    <x v="1"/>
  </r>
  <r>
    <s v="Battery Electric Vehicle"/>
    <x v="8"/>
    <s v="FORD"/>
    <x v="22"/>
    <x v="1"/>
    <d v="2013-09-30T00:00:00"/>
    <s v="Original Title"/>
    <x v="7"/>
    <s v="Not Applicable"/>
    <x v="0"/>
    <x v="6"/>
    <n v="98065"/>
    <n v="76"/>
    <n v="39200"/>
    <s v="Passenger"/>
    <n v="114917190"/>
    <x v="0"/>
    <b v="0"/>
    <b v="0"/>
    <x v="22"/>
    <x v="1"/>
  </r>
  <r>
    <s v="Battery Electric Vehicle"/>
    <x v="8"/>
    <s v="FORD"/>
    <x v="22"/>
    <x v="1"/>
    <d v="2013-07-29T00:00:00"/>
    <s v="Original Registration"/>
    <x v="7"/>
    <s v="No"/>
    <x v="0"/>
    <x v="6"/>
    <n v="98065"/>
    <n v="76"/>
    <n v="39200"/>
    <s v="Passenger"/>
    <n v="152699025"/>
    <x v="0"/>
    <b v="0"/>
    <b v="0"/>
    <x v="22"/>
    <x v="1"/>
  </r>
  <r>
    <s v="Battery Electric Vehicle"/>
    <x v="8"/>
    <s v="FORD"/>
    <x v="22"/>
    <x v="1"/>
    <d v="2013-02-28T00:00:00"/>
    <s v="Original Registration"/>
    <x v="7"/>
    <s v="No"/>
    <x v="0"/>
    <x v="15"/>
    <n v="98019"/>
    <n v="76"/>
    <n v="39200"/>
    <s v="Passenger"/>
    <n v="129720454"/>
    <x v="0"/>
    <b v="0"/>
    <b v="0"/>
    <x v="22"/>
    <x v="1"/>
  </r>
  <r>
    <s v="Battery Electric Vehicle"/>
    <x v="8"/>
    <s v="FORD"/>
    <x v="22"/>
    <x v="1"/>
    <d v="2013-07-02T00:00:00"/>
    <s v="Original Registration"/>
    <x v="7"/>
    <s v="No"/>
    <x v="0"/>
    <x v="1"/>
    <n v="98053"/>
    <n v="76"/>
    <n v="39200"/>
    <s v="Passenger"/>
    <n v="193785329"/>
    <x v="0"/>
    <b v="0"/>
    <b v="0"/>
    <x v="22"/>
    <x v="1"/>
  </r>
  <r>
    <s v="Battery Electric Vehicle"/>
    <x v="8"/>
    <s v="FORD"/>
    <x v="22"/>
    <x v="0"/>
    <d v="2013-07-18T00:00:00"/>
    <s v="Original Registration"/>
    <x v="7"/>
    <s v="No"/>
    <x v="0"/>
    <x v="5"/>
    <n v="98075"/>
    <n v="76"/>
    <n v="39200"/>
    <s v="Passenger"/>
    <n v="230315144"/>
    <x v="0"/>
    <b v="0"/>
    <b v="0"/>
    <x v="22"/>
    <x v="1"/>
  </r>
  <r>
    <s v="Battery Electric Vehicle"/>
    <x v="8"/>
    <s v="FORD"/>
    <x v="22"/>
    <x v="1"/>
    <d v="2013-10-03T00:00:00"/>
    <s v="Original Title"/>
    <x v="7"/>
    <s v="Not Applicable"/>
    <x v="0"/>
    <x v="9"/>
    <n v="98008"/>
    <n v="76"/>
    <n v="39200"/>
    <s v="Passenger"/>
    <n v="224110435"/>
    <x v="0"/>
    <b v="0"/>
    <b v="0"/>
    <x v="22"/>
    <x v="1"/>
  </r>
  <r>
    <s v="Battery Electric Vehicle"/>
    <x v="8"/>
    <s v="FORD"/>
    <x v="22"/>
    <x v="1"/>
    <d v="2013-03-05T00:00:00"/>
    <s v="Original Registration"/>
    <x v="7"/>
    <s v="No"/>
    <x v="0"/>
    <x v="3"/>
    <n v="98072"/>
    <n v="76"/>
    <n v="39200"/>
    <s v="Passenger"/>
    <n v="116223054"/>
    <x v="0"/>
    <b v="0"/>
    <b v="0"/>
    <x v="22"/>
    <x v="1"/>
  </r>
  <r>
    <s v="Battery Electric Vehicle"/>
    <x v="8"/>
    <s v="FORD"/>
    <x v="22"/>
    <x v="1"/>
    <d v="2013-01-07T00:00:00"/>
    <s v="Original Registration"/>
    <x v="7"/>
    <s v="No"/>
    <x v="0"/>
    <x v="1"/>
    <n v="98052"/>
    <n v="76"/>
    <n v="39200"/>
    <s v="Passenger"/>
    <n v="216187919"/>
    <x v="0"/>
    <b v="0"/>
    <b v="0"/>
    <x v="22"/>
    <x v="1"/>
  </r>
  <r>
    <s v="Battery Electric Vehicle"/>
    <x v="8"/>
    <s v="FORD"/>
    <x v="22"/>
    <x v="1"/>
    <d v="2013-06-24T00:00:00"/>
    <s v="Original Title"/>
    <x v="7"/>
    <s v="Not Applicable"/>
    <x v="0"/>
    <x v="9"/>
    <n v="98006"/>
    <n v="76"/>
    <n v="39200"/>
    <s v="Passenger"/>
    <n v="290721126"/>
    <x v="0"/>
    <b v="0"/>
    <b v="0"/>
    <x v="22"/>
    <x v="1"/>
  </r>
  <r>
    <s v="Battery Electric Vehicle"/>
    <x v="8"/>
    <s v="FORD"/>
    <x v="22"/>
    <x v="1"/>
    <d v="2013-07-31T00:00:00"/>
    <s v="Original Title"/>
    <x v="7"/>
    <s v="Not Applicable"/>
    <x v="0"/>
    <x v="24"/>
    <n v="98033"/>
    <n v="76"/>
    <n v="39200"/>
    <s v="Passenger"/>
    <n v="276531405"/>
    <x v="0"/>
    <b v="0"/>
    <b v="0"/>
    <x v="22"/>
    <x v="1"/>
  </r>
  <r>
    <s v="Battery Electric Vehicle"/>
    <x v="8"/>
    <s v="FORD"/>
    <x v="22"/>
    <x v="1"/>
    <d v="2013-01-03T00:00:00"/>
    <s v="Original Registration"/>
    <x v="7"/>
    <s v="No"/>
    <x v="0"/>
    <x v="4"/>
    <n v="98045"/>
    <n v="76"/>
    <n v="39200"/>
    <s v="Passenger"/>
    <n v="203824400"/>
    <x v="0"/>
    <b v="0"/>
    <b v="0"/>
    <x v="22"/>
    <x v="1"/>
  </r>
  <r>
    <s v="Battery Electric Vehicle"/>
    <x v="8"/>
    <s v="FORD"/>
    <x v="22"/>
    <x v="1"/>
    <d v="2013-01-03T00:00:00"/>
    <s v="Original Title"/>
    <x v="7"/>
    <s v="Not Applicable"/>
    <x v="0"/>
    <x v="4"/>
    <n v="98045"/>
    <n v="76"/>
    <n v="39200"/>
    <s v="Passenger"/>
    <n v="203824400"/>
    <x v="0"/>
    <b v="0"/>
    <b v="0"/>
    <x v="22"/>
    <x v="1"/>
  </r>
  <r>
    <s v="Battery Electric Vehicle"/>
    <x v="8"/>
    <s v="FORD"/>
    <x v="22"/>
    <x v="1"/>
    <d v="2013-03-25T00:00:00"/>
    <s v="Original Registration"/>
    <x v="7"/>
    <s v="No"/>
    <x v="0"/>
    <x v="19"/>
    <n v="98058"/>
    <n v="76"/>
    <n v="39200"/>
    <s v="Passenger"/>
    <n v="105142292"/>
    <x v="0"/>
    <b v="0"/>
    <b v="0"/>
    <x v="22"/>
    <x v="1"/>
  </r>
  <r>
    <s v="Battery Electric Vehicle"/>
    <x v="8"/>
    <s v="FORD"/>
    <x v="22"/>
    <x v="1"/>
    <d v="2013-03-25T00:00:00"/>
    <s v="Original Title"/>
    <x v="7"/>
    <s v="Not Applicable"/>
    <x v="0"/>
    <x v="19"/>
    <n v="98058"/>
    <n v="76"/>
    <n v="39200"/>
    <s v="Passenger"/>
    <n v="105142292"/>
    <x v="0"/>
    <b v="0"/>
    <b v="0"/>
    <x v="22"/>
    <x v="1"/>
  </r>
  <r>
    <s v="Battery Electric Vehicle"/>
    <x v="8"/>
    <s v="FORD"/>
    <x v="22"/>
    <x v="1"/>
    <d v="2013-11-25T00:00:00"/>
    <s v="Original Title"/>
    <x v="7"/>
    <s v="Not Applicable"/>
    <x v="0"/>
    <x v="7"/>
    <n v="98028"/>
    <n v="76"/>
    <n v="39200"/>
    <s v="Passenger"/>
    <n v="168690217"/>
    <x v="0"/>
    <b v="0"/>
    <b v="0"/>
    <x v="22"/>
    <x v="1"/>
  </r>
  <r>
    <s v="Battery Electric Vehicle"/>
    <x v="8"/>
    <s v="FORD"/>
    <x v="22"/>
    <x v="1"/>
    <d v="2013-06-06T00:00:00"/>
    <s v="Original Registration"/>
    <x v="7"/>
    <s v="No"/>
    <x v="0"/>
    <x v="19"/>
    <n v="98058"/>
    <n v="76"/>
    <n v="39200"/>
    <s v="Passenger"/>
    <n v="123231489"/>
    <x v="0"/>
    <b v="0"/>
    <b v="0"/>
    <x v="22"/>
    <x v="1"/>
  </r>
  <r>
    <s v="Battery Electric Vehicle"/>
    <x v="8"/>
    <s v="FORD"/>
    <x v="22"/>
    <x v="1"/>
    <d v="2013-01-15T00:00:00"/>
    <s v="Original Registration"/>
    <x v="7"/>
    <s v="No"/>
    <x v="0"/>
    <x v="10"/>
    <n v="98027"/>
    <n v="76"/>
    <n v="39200"/>
    <s v="Passenger"/>
    <n v="130980867"/>
    <x v="0"/>
    <b v="0"/>
    <b v="0"/>
    <x v="22"/>
    <x v="1"/>
  </r>
  <r>
    <s v="Battery Electric Vehicle"/>
    <x v="8"/>
    <s v="FORD"/>
    <x v="22"/>
    <x v="1"/>
    <d v="2013-01-15T00:00:00"/>
    <s v="Original Title"/>
    <x v="7"/>
    <s v="Not Applicable"/>
    <x v="0"/>
    <x v="10"/>
    <n v="98027"/>
    <n v="76"/>
    <n v="39200"/>
    <s v="Passenger"/>
    <n v="130980867"/>
    <x v="0"/>
    <b v="0"/>
    <b v="0"/>
    <x v="22"/>
    <x v="1"/>
  </r>
  <r>
    <s v="Battery Electric Vehicle"/>
    <x v="8"/>
    <s v="FORD"/>
    <x v="22"/>
    <x v="1"/>
    <d v="2013-05-08T00:00:00"/>
    <s v="Original Registration"/>
    <x v="7"/>
    <s v="No"/>
    <x v="0"/>
    <x v="13"/>
    <n v="98040"/>
    <n v="76"/>
    <n v="39200"/>
    <s v="Passenger"/>
    <n v="342399200"/>
    <x v="0"/>
    <b v="0"/>
    <b v="0"/>
    <x v="22"/>
    <x v="1"/>
  </r>
  <r>
    <s v="Battery Electric Vehicle"/>
    <x v="8"/>
    <s v="FORD"/>
    <x v="22"/>
    <x v="1"/>
    <d v="2013-06-24T00:00:00"/>
    <s v="Original Registration"/>
    <x v="7"/>
    <s v="No"/>
    <x v="0"/>
    <x v="9"/>
    <n v="98006"/>
    <n v="76"/>
    <n v="39200"/>
    <s v="Passenger"/>
    <n v="290721126"/>
    <x v="0"/>
    <b v="0"/>
    <b v="0"/>
    <x v="22"/>
    <x v="1"/>
  </r>
  <r>
    <s v="Battery Electric Vehicle"/>
    <x v="8"/>
    <s v="FORD"/>
    <x v="22"/>
    <x v="1"/>
    <d v="2013-07-31T00:00:00"/>
    <s v="Original Registration"/>
    <x v="7"/>
    <s v="No"/>
    <x v="0"/>
    <x v="24"/>
    <n v="98033"/>
    <n v="76"/>
    <n v="39200"/>
    <s v="Passenger"/>
    <n v="276531405"/>
    <x v="0"/>
    <b v="0"/>
    <b v="0"/>
    <x v="22"/>
    <x v="1"/>
  </r>
  <r>
    <s v="Battery Electric Vehicle"/>
    <x v="8"/>
    <s v="FORD"/>
    <x v="22"/>
    <x v="1"/>
    <d v="2013-03-04T00:00:00"/>
    <s v="Original Title"/>
    <x v="7"/>
    <s v="Not Applicable"/>
    <x v="0"/>
    <x v="1"/>
    <n v="98052"/>
    <n v="76"/>
    <n v="39200"/>
    <s v="Passenger"/>
    <n v="136478863"/>
    <x v="0"/>
    <b v="0"/>
    <b v="0"/>
    <x v="22"/>
    <x v="1"/>
  </r>
  <r>
    <s v="Battery Electric Vehicle"/>
    <x v="8"/>
    <s v="FORD"/>
    <x v="22"/>
    <x v="1"/>
    <d v="2013-01-11T00:00:00"/>
    <s v="Original Title"/>
    <x v="7"/>
    <s v="Not Applicable"/>
    <x v="0"/>
    <x v="1"/>
    <n v="98052"/>
    <n v="76"/>
    <n v="39200"/>
    <s v="Passenger"/>
    <n v="224647461"/>
    <x v="0"/>
    <b v="0"/>
    <b v="0"/>
    <x v="22"/>
    <x v="1"/>
  </r>
  <r>
    <s v="Battery Electric Vehicle"/>
    <x v="8"/>
    <s v="FORD"/>
    <x v="22"/>
    <x v="1"/>
    <d v="2013-04-10T00:00:00"/>
    <s v="Original Title"/>
    <x v="7"/>
    <s v="Not Applicable"/>
    <x v="0"/>
    <x v="18"/>
    <n v="98155"/>
    <n v="76"/>
    <n v="39200"/>
    <s v="Passenger"/>
    <n v="237328766"/>
    <x v="0"/>
    <b v="0"/>
    <b v="0"/>
    <x v="22"/>
    <x v="1"/>
  </r>
  <r>
    <s v="Battery Electric Vehicle"/>
    <x v="8"/>
    <s v="FORD"/>
    <x v="22"/>
    <x v="1"/>
    <d v="2013-09-04T00:00:00"/>
    <s v="Original Registration"/>
    <x v="7"/>
    <s v="No"/>
    <x v="0"/>
    <x v="31"/>
    <n v="98003"/>
    <n v="76"/>
    <n v="39200"/>
    <s v="Passenger"/>
    <n v="143484253"/>
    <x v="0"/>
    <b v="0"/>
    <b v="0"/>
    <x v="22"/>
    <x v="1"/>
  </r>
  <r>
    <s v="Battery Electric Vehicle"/>
    <x v="8"/>
    <s v="FORD"/>
    <x v="22"/>
    <x v="1"/>
    <d v="2013-03-04T00:00:00"/>
    <s v="Original Registration"/>
    <x v="7"/>
    <s v="No"/>
    <x v="0"/>
    <x v="1"/>
    <n v="98052"/>
    <n v="76"/>
    <n v="39200"/>
    <s v="Passenger"/>
    <n v="136478863"/>
    <x v="0"/>
    <b v="0"/>
    <b v="0"/>
    <x v="22"/>
    <x v="1"/>
  </r>
  <r>
    <s v="Battery Electric Vehicle"/>
    <x v="8"/>
    <s v="FORD"/>
    <x v="22"/>
    <x v="1"/>
    <d v="2013-06-06T00:00:00"/>
    <s v="Original Title"/>
    <x v="7"/>
    <s v="Not Applicable"/>
    <x v="0"/>
    <x v="24"/>
    <n v="98034"/>
    <n v="76"/>
    <n v="39200"/>
    <s v="Passenger"/>
    <n v="289229370"/>
    <x v="0"/>
    <b v="0"/>
    <b v="0"/>
    <x v="22"/>
    <x v="1"/>
  </r>
  <r>
    <s v="Battery Electric Vehicle"/>
    <x v="8"/>
    <s v="FORD"/>
    <x v="22"/>
    <x v="1"/>
    <d v="2013-08-21T00:00:00"/>
    <s v="Original Registration"/>
    <x v="7"/>
    <s v="No"/>
    <x v="0"/>
    <x v="10"/>
    <n v="98027"/>
    <n v="76"/>
    <n v="39200"/>
    <s v="Passenger"/>
    <n v="239976691"/>
    <x v="0"/>
    <b v="0"/>
    <b v="0"/>
    <x v="22"/>
    <x v="1"/>
  </r>
  <r>
    <s v="Battery Electric Vehicle"/>
    <x v="8"/>
    <s v="FORD"/>
    <x v="22"/>
    <x v="1"/>
    <d v="2013-04-23T00:00:00"/>
    <s v="Original Registration"/>
    <x v="7"/>
    <s v="No"/>
    <x v="0"/>
    <x v="3"/>
    <n v="98077"/>
    <n v="76"/>
    <n v="39200"/>
    <s v="Passenger"/>
    <n v="226940899"/>
    <x v="0"/>
    <b v="0"/>
    <b v="0"/>
    <x v="22"/>
    <x v="1"/>
  </r>
  <r>
    <s v="Battery Electric Vehicle"/>
    <x v="8"/>
    <s v="FORD"/>
    <x v="22"/>
    <x v="1"/>
    <d v="2013-03-19T00:00:00"/>
    <s v="Original Registration"/>
    <x v="7"/>
    <s v="No"/>
    <x v="0"/>
    <x v="10"/>
    <n v="98029"/>
    <n v="76"/>
    <n v="39200"/>
    <s v="Passenger"/>
    <n v="235338029"/>
    <x v="0"/>
    <b v="0"/>
    <b v="0"/>
    <x v="22"/>
    <x v="1"/>
  </r>
  <r>
    <s v="Battery Electric Vehicle"/>
    <x v="8"/>
    <s v="FORD"/>
    <x v="22"/>
    <x v="1"/>
    <d v="2013-01-16T00:00:00"/>
    <s v="Original Title"/>
    <x v="7"/>
    <s v="Not Applicable"/>
    <x v="0"/>
    <x v="9"/>
    <n v="98008"/>
    <n v="76"/>
    <n v="39200"/>
    <s v="Passenger"/>
    <n v="133934419"/>
    <x v="0"/>
    <b v="0"/>
    <b v="0"/>
    <x v="22"/>
    <x v="1"/>
  </r>
  <r>
    <s v="Battery Electric Vehicle"/>
    <x v="8"/>
    <s v="FORD"/>
    <x v="22"/>
    <x v="1"/>
    <d v="2013-08-08T00:00:00"/>
    <s v="Original Title"/>
    <x v="7"/>
    <s v="Not Applicable"/>
    <x v="0"/>
    <x v="19"/>
    <n v="98059"/>
    <n v="76"/>
    <n v="39200"/>
    <s v="Passenger"/>
    <n v="248501417"/>
    <x v="0"/>
    <b v="0"/>
    <b v="0"/>
    <x v="22"/>
    <x v="1"/>
  </r>
  <r>
    <s v="Battery Electric Vehicle"/>
    <x v="8"/>
    <s v="FORD"/>
    <x v="22"/>
    <x v="1"/>
    <d v="2013-04-19T00:00:00"/>
    <s v="Original Title"/>
    <x v="7"/>
    <s v="Not Applicable"/>
    <x v="0"/>
    <x v="19"/>
    <n v="98058"/>
    <n v="76"/>
    <n v="39200"/>
    <s v="Passenger"/>
    <n v="117566067"/>
    <x v="0"/>
    <b v="0"/>
    <b v="0"/>
    <x v="22"/>
    <x v="1"/>
  </r>
  <r>
    <s v="Battery Electric Vehicle"/>
    <x v="8"/>
    <s v="FORD"/>
    <x v="22"/>
    <x v="1"/>
    <d v="2013-04-24T00:00:00"/>
    <s v="Original Registration"/>
    <x v="7"/>
    <s v="No"/>
    <x v="0"/>
    <x v="13"/>
    <n v="98040"/>
    <n v="76"/>
    <n v="39200"/>
    <s v="Passenger"/>
    <n v="230543288"/>
    <x v="0"/>
    <b v="0"/>
    <b v="0"/>
    <x v="22"/>
    <x v="1"/>
  </r>
  <r>
    <s v="Battery Electric Vehicle"/>
    <x v="8"/>
    <s v="FORD"/>
    <x v="22"/>
    <x v="1"/>
    <d v="2013-10-18T00:00:00"/>
    <s v="Original Registration"/>
    <x v="7"/>
    <s v="No"/>
    <x v="0"/>
    <x v="17"/>
    <n v="98070"/>
    <n v="76"/>
    <n v="39200"/>
    <s v="Passenger"/>
    <n v="261702857"/>
    <x v="0"/>
    <b v="0"/>
    <b v="0"/>
    <x v="22"/>
    <x v="1"/>
  </r>
  <r>
    <s v="Battery Electric Vehicle"/>
    <x v="8"/>
    <s v="FORD"/>
    <x v="22"/>
    <x v="1"/>
    <d v="2013-12-16T00:00:00"/>
    <s v="Original Registration"/>
    <x v="7"/>
    <s v="No"/>
    <x v="0"/>
    <x v="9"/>
    <n v="98004"/>
    <n v="76"/>
    <n v="39200"/>
    <s v="Passenger"/>
    <n v="161799711"/>
    <x v="0"/>
    <b v="0"/>
    <b v="0"/>
    <x v="22"/>
    <x v="1"/>
  </r>
  <r>
    <s v="Battery Electric Vehicle"/>
    <x v="8"/>
    <s v="FORD"/>
    <x v="22"/>
    <x v="1"/>
    <d v="2013-09-13T00:00:00"/>
    <s v="Original Registration"/>
    <x v="7"/>
    <s v="No"/>
    <x v="0"/>
    <x v="24"/>
    <n v="98033"/>
    <n v="76"/>
    <n v="39200"/>
    <s v="Passenger"/>
    <n v="177423984"/>
    <x v="0"/>
    <b v="0"/>
    <b v="0"/>
    <x v="22"/>
    <x v="1"/>
  </r>
  <r>
    <s v="Battery Electric Vehicle"/>
    <x v="8"/>
    <s v="FORD"/>
    <x v="22"/>
    <x v="1"/>
    <d v="2013-10-29T00:00:00"/>
    <s v="Original Registration"/>
    <x v="7"/>
    <s v="No"/>
    <x v="0"/>
    <x v="22"/>
    <n v="98198"/>
    <n v="76"/>
    <n v="39200"/>
    <s v="Passenger"/>
    <n v="231876970"/>
    <x v="0"/>
    <b v="0"/>
    <b v="0"/>
    <x v="22"/>
    <x v="1"/>
  </r>
  <r>
    <s v="Battery Electric Vehicle"/>
    <x v="8"/>
    <s v="FORD"/>
    <x v="22"/>
    <x v="1"/>
    <d v="2013-06-27T00:00:00"/>
    <s v="Original Registration"/>
    <x v="7"/>
    <s v="No"/>
    <x v="0"/>
    <x v="3"/>
    <n v="98077"/>
    <n v="76"/>
    <n v="39200"/>
    <s v="Passenger"/>
    <n v="176137384"/>
    <x v="0"/>
    <b v="0"/>
    <b v="0"/>
    <x v="22"/>
    <x v="1"/>
  </r>
  <r>
    <s v="Battery Electric Vehicle"/>
    <x v="8"/>
    <s v="FORD"/>
    <x v="22"/>
    <x v="1"/>
    <d v="2013-08-30T00:00:00"/>
    <s v="Original Title"/>
    <x v="7"/>
    <s v="Not Applicable"/>
    <x v="0"/>
    <x v="2"/>
    <n v="98092"/>
    <n v="76"/>
    <n v="39200"/>
    <s v="Passenger"/>
    <n v="165488186"/>
    <x v="0"/>
    <b v="0"/>
    <b v="0"/>
    <x v="22"/>
    <x v="1"/>
  </r>
  <r>
    <s v="Battery Electric Vehicle"/>
    <x v="8"/>
    <s v="FORD"/>
    <x v="22"/>
    <x v="1"/>
    <d v="2013-04-09T00:00:00"/>
    <s v="Original Registration"/>
    <x v="7"/>
    <s v="No"/>
    <x v="0"/>
    <x v="10"/>
    <n v="98027"/>
    <n v="76"/>
    <n v="39200"/>
    <s v="Passenger"/>
    <n v="182866582"/>
    <x v="0"/>
    <b v="0"/>
    <b v="0"/>
    <x v="22"/>
    <x v="1"/>
  </r>
  <r>
    <s v="Battery Electric Vehicle"/>
    <x v="8"/>
    <s v="FORD"/>
    <x v="22"/>
    <x v="1"/>
    <d v="2013-08-29T00:00:00"/>
    <s v="Original Registration"/>
    <x v="7"/>
    <s v="No"/>
    <x v="0"/>
    <x v="7"/>
    <n v="98028"/>
    <n v="76"/>
    <n v="39200"/>
    <s v="Passenger"/>
    <n v="184509573"/>
    <x v="0"/>
    <b v="0"/>
    <b v="0"/>
    <x v="22"/>
    <x v="1"/>
  </r>
  <r>
    <s v="Battery Electric Vehicle"/>
    <x v="8"/>
    <s v="FORD"/>
    <x v="22"/>
    <x v="0"/>
    <d v="2013-12-18T00:00:00"/>
    <s v="Transfer Title"/>
    <x v="7"/>
    <s v="Not Applicable"/>
    <x v="0"/>
    <x v="24"/>
    <n v="98034"/>
    <n v="76"/>
    <n v="39200"/>
    <s v="Passenger"/>
    <n v="138930368"/>
    <x v="0"/>
    <b v="0"/>
    <b v="0"/>
    <x v="22"/>
    <x v="1"/>
  </r>
  <r>
    <s v="Battery Electric Vehicle"/>
    <x v="8"/>
    <s v="FORD"/>
    <x v="22"/>
    <x v="1"/>
    <d v="2013-01-11T00:00:00"/>
    <s v="Original Registration"/>
    <x v="7"/>
    <s v="No"/>
    <x v="0"/>
    <x v="1"/>
    <n v="98052"/>
    <n v="76"/>
    <n v="39200"/>
    <s v="Passenger"/>
    <n v="224647461"/>
    <x v="0"/>
    <b v="0"/>
    <b v="0"/>
    <x v="22"/>
    <x v="1"/>
  </r>
  <r>
    <s v="Battery Electric Vehicle"/>
    <x v="8"/>
    <s v="FORD"/>
    <x v="22"/>
    <x v="1"/>
    <d v="2013-04-10T00:00:00"/>
    <s v="Original Registration"/>
    <x v="7"/>
    <s v="No"/>
    <x v="0"/>
    <x v="18"/>
    <n v="98155"/>
    <n v="76"/>
    <n v="39200"/>
    <s v="Passenger"/>
    <n v="237328766"/>
    <x v="0"/>
    <b v="0"/>
    <b v="0"/>
    <x v="22"/>
    <x v="1"/>
  </r>
  <r>
    <s v="Battery Electric Vehicle"/>
    <x v="8"/>
    <s v="FORD"/>
    <x v="22"/>
    <x v="1"/>
    <d v="2013-04-23T00:00:00"/>
    <s v="Original Title"/>
    <x v="7"/>
    <s v="Not Applicable"/>
    <x v="0"/>
    <x v="3"/>
    <n v="98077"/>
    <n v="76"/>
    <n v="39200"/>
    <s v="Passenger"/>
    <n v="226940899"/>
    <x v="0"/>
    <b v="0"/>
    <b v="0"/>
    <x v="22"/>
    <x v="1"/>
  </r>
  <r>
    <s v="Battery Electric Vehicle"/>
    <x v="8"/>
    <s v="FORD"/>
    <x v="22"/>
    <x v="1"/>
    <d v="2013-12-16T00:00:00"/>
    <s v="Original Title"/>
    <x v="7"/>
    <s v="Not Applicable"/>
    <x v="0"/>
    <x v="9"/>
    <n v="98004"/>
    <n v="76"/>
    <n v="39200"/>
    <s v="Passenger"/>
    <n v="161799711"/>
    <x v="0"/>
    <b v="0"/>
    <b v="0"/>
    <x v="22"/>
    <x v="1"/>
  </r>
  <r>
    <s v="Battery Electric Vehicle"/>
    <x v="8"/>
    <s v="FORD"/>
    <x v="22"/>
    <x v="1"/>
    <d v="2013-09-25T00:00:00"/>
    <s v="Original Registration"/>
    <x v="7"/>
    <s v="No"/>
    <x v="0"/>
    <x v="24"/>
    <n v="98034"/>
    <n v="76"/>
    <n v="39200"/>
    <s v="Passenger"/>
    <n v="270335124"/>
    <x v="0"/>
    <b v="0"/>
    <b v="0"/>
    <x v="22"/>
    <x v="1"/>
  </r>
  <r>
    <s v="Battery Electric Vehicle"/>
    <x v="8"/>
    <s v="FORD"/>
    <x v="22"/>
    <x v="1"/>
    <d v="2013-06-24T00:00:00"/>
    <s v="Original Registration"/>
    <x v="7"/>
    <s v="No"/>
    <x v="0"/>
    <x v="8"/>
    <n v="98155"/>
    <n v="76"/>
    <n v="39200"/>
    <s v="Passenger"/>
    <n v="161143412"/>
    <x v="0"/>
    <b v="0"/>
    <b v="0"/>
    <x v="22"/>
    <x v="1"/>
  </r>
  <r>
    <s v="Battery Electric Vehicle"/>
    <x v="8"/>
    <s v="FORD"/>
    <x v="22"/>
    <x v="1"/>
    <d v="2013-11-04T00:00:00"/>
    <s v="Original Title"/>
    <x v="7"/>
    <s v="Not Applicable"/>
    <x v="0"/>
    <x v="37"/>
    <n v="98004"/>
    <n v="76"/>
    <n v="39200"/>
    <s v="Passenger"/>
    <n v="151323399"/>
    <x v="0"/>
    <b v="0"/>
    <b v="0"/>
    <x v="22"/>
    <x v="1"/>
  </r>
  <r>
    <s v="Battery Electric Vehicle"/>
    <x v="8"/>
    <s v="FORD"/>
    <x v="22"/>
    <x v="1"/>
    <d v="2013-07-08T00:00:00"/>
    <s v="Original Registration"/>
    <x v="7"/>
    <s v="No"/>
    <x v="0"/>
    <x v="10"/>
    <n v="98029"/>
    <n v="76"/>
    <n v="39200"/>
    <s v="Passenger"/>
    <n v="180294873"/>
    <x v="0"/>
    <b v="0"/>
    <b v="0"/>
    <x v="22"/>
    <x v="1"/>
  </r>
  <r>
    <s v="Battery Electric Vehicle"/>
    <x v="8"/>
    <s v="FORD"/>
    <x v="22"/>
    <x v="1"/>
    <d v="2013-06-10T00:00:00"/>
    <s v="Original Title"/>
    <x v="7"/>
    <s v="Not Applicable"/>
    <x v="0"/>
    <x v="4"/>
    <n v="98045"/>
    <n v="76"/>
    <n v="39200"/>
    <s v="Passenger"/>
    <n v="144365630"/>
    <x v="0"/>
    <b v="0"/>
    <b v="0"/>
    <x v="22"/>
    <x v="1"/>
  </r>
  <r>
    <s v="Battery Electric Vehicle"/>
    <x v="8"/>
    <s v="FORD"/>
    <x v="22"/>
    <x v="1"/>
    <d v="2013-09-27T00:00:00"/>
    <s v="Original Title"/>
    <x v="7"/>
    <s v="Not Applicable"/>
    <x v="0"/>
    <x v="19"/>
    <n v="98055"/>
    <n v="76"/>
    <n v="39200"/>
    <s v="Passenger"/>
    <n v="218684560"/>
    <x v="0"/>
    <b v="0"/>
    <b v="0"/>
    <x v="22"/>
    <x v="1"/>
  </r>
  <r>
    <s v="Battery Electric Vehicle"/>
    <x v="8"/>
    <s v="FORD"/>
    <x v="22"/>
    <x v="1"/>
    <d v="2013-04-23T00:00:00"/>
    <s v="Original Registration"/>
    <x v="7"/>
    <s v="No"/>
    <x v="0"/>
    <x v="8"/>
    <n v="98133"/>
    <n v="76"/>
    <n v="39200"/>
    <s v="Passenger"/>
    <n v="246996081"/>
    <x v="0"/>
    <b v="0"/>
    <b v="0"/>
    <x v="22"/>
    <x v="1"/>
  </r>
  <r>
    <s v="Battery Electric Vehicle"/>
    <x v="8"/>
    <s v="FORD"/>
    <x v="22"/>
    <x v="1"/>
    <d v="2013-08-30T00:00:00"/>
    <s v="Original Registration"/>
    <x v="7"/>
    <s v="No"/>
    <x v="0"/>
    <x v="2"/>
    <n v="98092"/>
    <n v="76"/>
    <n v="39200"/>
    <s v="Passenger"/>
    <n v="165488186"/>
    <x v="0"/>
    <b v="0"/>
    <b v="0"/>
    <x v="22"/>
    <x v="1"/>
  </r>
  <r>
    <s v="Battery Electric Vehicle"/>
    <x v="8"/>
    <s v="FORD"/>
    <x v="22"/>
    <x v="1"/>
    <d v="2013-01-03T00:00:00"/>
    <s v="Original Registration"/>
    <x v="7"/>
    <s v="No"/>
    <x v="0"/>
    <x v="11"/>
    <n v="98038"/>
    <n v="76"/>
    <n v="39200"/>
    <s v="Passenger"/>
    <n v="138930368"/>
    <x v="0"/>
    <b v="0"/>
    <b v="0"/>
    <x v="22"/>
    <x v="1"/>
  </r>
  <r>
    <s v="Battery Electric Vehicle"/>
    <x v="8"/>
    <s v="FORD"/>
    <x v="22"/>
    <x v="0"/>
    <d v="2013-12-18T00:00:00"/>
    <s v="Registration at time of Transfer"/>
    <x v="7"/>
    <s v="Yes"/>
    <x v="0"/>
    <x v="24"/>
    <n v="98034"/>
    <n v="76"/>
    <n v="39200"/>
    <s v="Passenger"/>
    <n v="138930368"/>
    <x v="0"/>
    <b v="0"/>
    <b v="0"/>
    <x v="22"/>
    <x v="1"/>
  </r>
  <r>
    <s v="Battery Electric Vehicle"/>
    <x v="8"/>
    <s v="FORD"/>
    <x v="22"/>
    <x v="1"/>
    <d v="2013-02-28T00:00:00"/>
    <s v="Original Title"/>
    <x v="7"/>
    <s v="Not Applicable"/>
    <x v="0"/>
    <x v="15"/>
    <n v="98019"/>
    <n v="76"/>
    <n v="39200"/>
    <s v="Passenger"/>
    <n v="129720454"/>
    <x v="0"/>
    <b v="0"/>
    <b v="0"/>
    <x v="22"/>
    <x v="1"/>
  </r>
  <r>
    <s v="Battery Electric Vehicle"/>
    <x v="8"/>
    <s v="FORD"/>
    <x v="22"/>
    <x v="1"/>
    <d v="2013-08-21T00:00:00"/>
    <s v="Original Title"/>
    <x v="7"/>
    <s v="Not Applicable"/>
    <x v="0"/>
    <x v="10"/>
    <n v="98027"/>
    <n v="76"/>
    <n v="39200"/>
    <s v="Passenger"/>
    <n v="239976691"/>
    <x v="0"/>
    <b v="0"/>
    <b v="0"/>
    <x v="22"/>
    <x v="1"/>
  </r>
  <r>
    <s v="Battery Electric Vehicle"/>
    <x v="8"/>
    <s v="FORD"/>
    <x v="22"/>
    <x v="1"/>
    <d v="2013-03-21T00:00:00"/>
    <s v="Original Registration"/>
    <x v="7"/>
    <s v="No"/>
    <x v="0"/>
    <x v="24"/>
    <n v="98033"/>
    <n v="76"/>
    <n v="39200"/>
    <s v="Passenger"/>
    <n v="264396569"/>
    <x v="0"/>
    <b v="0"/>
    <b v="0"/>
    <x v="22"/>
    <x v="1"/>
  </r>
  <r>
    <s v="Battery Electric Vehicle"/>
    <x v="8"/>
    <s v="FORD"/>
    <x v="22"/>
    <x v="1"/>
    <d v="2013-05-08T00:00:00"/>
    <s v="Original Title"/>
    <x v="7"/>
    <s v="Not Applicable"/>
    <x v="0"/>
    <x v="13"/>
    <n v="98040"/>
    <n v="76"/>
    <n v="39200"/>
    <s v="Passenger"/>
    <n v="342399200"/>
    <x v="0"/>
    <b v="0"/>
    <b v="0"/>
    <x v="22"/>
    <x v="1"/>
  </r>
  <r>
    <s v="Battery Electric Vehicle"/>
    <x v="8"/>
    <s v="FORD"/>
    <x v="22"/>
    <x v="1"/>
    <d v="2013-01-07T00:00:00"/>
    <s v="Original Title"/>
    <x v="7"/>
    <s v="Not Applicable"/>
    <x v="0"/>
    <x v="1"/>
    <n v="98052"/>
    <n v="76"/>
    <n v="39200"/>
    <s v="Passenger"/>
    <n v="216187919"/>
    <x v="0"/>
    <b v="0"/>
    <b v="0"/>
    <x v="22"/>
    <x v="1"/>
  </r>
  <r>
    <s v="Battery Electric Vehicle"/>
    <x v="8"/>
    <s v="FORD"/>
    <x v="22"/>
    <x v="1"/>
    <d v="2013-08-08T00:00:00"/>
    <s v="Original Registration"/>
    <x v="7"/>
    <s v="No"/>
    <x v="0"/>
    <x v="19"/>
    <n v="98059"/>
    <n v="76"/>
    <n v="39200"/>
    <s v="Passenger"/>
    <n v="248501417"/>
    <x v="0"/>
    <b v="0"/>
    <b v="0"/>
    <x v="22"/>
    <x v="1"/>
  </r>
  <r>
    <s v="Battery Electric Vehicle"/>
    <x v="8"/>
    <s v="FORD"/>
    <x v="22"/>
    <x v="1"/>
    <d v="2013-03-21T00:00:00"/>
    <s v="Original Title"/>
    <x v="7"/>
    <s v="Not Applicable"/>
    <x v="0"/>
    <x v="24"/>
    <n v="98033"/>
    <n v="76"/>
    <n v="39200"/>
    <s v="Passenger"/>
    <n v="264396569"/>
    <x v="0"/>
    <b v="0"/>
    <b v="0"/>
    <x v="22"/>
    <x v="1"/>
  </r>
  <r>
    <s v="Battery Electric Vehicle"/>
    <x v="8"/>
    <s v="FORD"/>
    <x v="22"/>
    <x v="1"/>
    <d v="2013-09-13T00:00:00"/>
    <s v="Original Title"/>
    <x v="7"/>
    <s v="Not Applicable"/>
    <x v="0"/>
    <x v="24"/>
    <n v="98033"/>
    <n v="76"/>
    <n v="39200"/>
    <s v="Passenger"/>
    <n v="177423984"/>
    <x v="0"/>
    <b v="0"/>
    <b v="0"/>
    <x v="22"/>
    <x v="1"/>
  </r>
  <r>
    <s v="Battery Electric Vehicle"/>
    <x v="8"/>
    <s v="FORD"/>
    <x v="22"/>
    <x v="1"/>
    <d v="2013-01-03T00:00:00"/>
    <s v="Original Title"/>
    <x v="7"/>
    <s v="Not Applicable"/>
    <x v="0"/>
    <x v="11"/>
    <n v="98038"/>
    <n v="76"/>
    <n v="39200"/>
    <s v="Passenger"/>
    <n v="138930368"/>
    <x v="0"/>
    <b v="0"/>
    <b v="0"/>
    <x v="22"/>
    <x v="1"/>
  </r>
  <r>
    <s v="Battery Electric Vehicle"/>
    <x v="8"/>
    <s v="FORD"/>
    <x v="22"/>
    <x v="1"/>
    <d v="2013-09-12T00:00:00"/>
    <s v="Original Title"/>
    <x v="7"/>
    <s v="Not Applicable"/>
    <x v="0"/>
    <x v="24"/>
    <n v="98033"/>
    <n v="76"/>
    <n v="39200"/>
    <s v="Passenger"/>
    <n v="241467131"/>
    <x v="0"/>
    <b v="0"/>
    <b v="0"/>
    <x v="22"/>
    <x v="1"/>
  </r>
  <r>
    <s v="Battery Electric Vehicle"/>
    <x v="8"/>
    <s v="FORD"/>
    <x v="22"/>
    <x v="1"/>
    <d v="2013-09-27T00:00:00"/>
    <s v="Original Registration"/>
    <x v="7"/>
    <s v="No"/>
    <x v="0"/>
    <x v="19"/>
    <n v="98055"/>
    <n v="76"/>
    <n v="39200"/>
    <s v="Passenger"/>
    <n v="218684560"/>
    <x v="0"/>
    <b v="0"/>
    <b v="0"/>
    <x v="22"/>
    <x v="1"/>
  </r>
  <r>
    <s v="Battery Electric Vehicle"/>
    <x v="8"/>
    <s v="FORD"/>
    <x v="22"/>
    <x v="0"/>
    <d v="2013-07-18T00:00:00"/>
    <s v="Original Title"/>
    <x v="7"/>
    <s v="Not Applicable"/>
    <x v="0"/>
    <x v="5"/>
    <n v="98075"/>
    <n v="76"/>
    <n v="39200"/>
    <s v="Passenger"/>
    <n v="230315144"/>
    <x v="0"/>
    <b v="0"/>
    <b v="0"/>
    <x v="22"/>
    <x v="1"/>
  </r>
  <r>
    <s v="Battery Electric Vehicle"/>
    <x v="8"/>
    <s v="FORD"/>
    <x v="22"/>
    <x v="1"/>
    <d v="2013-10-03T00:00:00"/>
    <s v="Original Registration"/>
    <x v="7"/>
    <s v="No"/>
    <x v="0"/>
    <x v="9"/>
    <n v="98008"/>
    <n v="76"/>
    <n v="39200"/>
    <s v="Passenger"/>
    <n v="224110435"/>
    <x v="0"/>
    <b v="0"/>
    <b v="0"/>
    <x v="22"/>
    <x v="1"/>
  </r>
  <r>
    <s v="Battery Electric Vehicle"/>
    <x v="8"/>
    <s v="FORD"/>
    <x v="22"/>
    <x v="1"/>
    <d v="2013-03-05T00:00:00"/>
    <s v="Original Title"/>
    <x v="7"/>
    <s v="Not Applicable"/>
    <x v="0"/>
    <x v="3"/>
    <n v="98072"/>
    <n v="76"/>
    <n v="39200"/>
    <s v="Passenger"/>
    <n v="116223054"/>
    <x v="0"/>
    <b v="0"/>
    <b v="0"/>
    <x v="22"/>
    <x v="1"/>
  </r>
  <r>
    <s v="Battery Electric Vehicle"/>
    <x v="8"/>
    <s v="FORD"/>
    <x v="22"/>
    <x v="1"/>
    <d v="2013-06-27T00:00:00"/>
    <s v="Original Title"/>
    <x v="7"/>
    <s v="Not Applicable"/>
    <x v="0"/>
    <x v="3"/>
    <n v="98077"/>
    <n v="76"/>
    <n v="39200"/>
    <s v="Passenger"/>
    <n v="176137384"/>
    <x v="0"/>
    <b v="0"/>
    <b v="0"/>
    <x v="22"/>
    <x v="1"/>
  </r>
  <r>
    <s v="Battery Electric Vehicle"/>
    <x v="8"/>
    <s v="FORD"/>
    <x v="22"/>
    <x v="1"/>
    <d v="2013-11-25T00:00:00"/>
    <s v="Original Registration"/>
    <x v="7"/>
    <s v="No"/>
    <x v="0"/>
    <x v="7"/>
    <n v="98028"/>
    <n v="76"/>
    <n v="39200"/>
    <s v="Passenger"/>
    <n v="168690217"/>
    <x v="0"/>
    <b v="0"/>
    <b v="0"/>
    <x v="22"/>
    <x v="1"/>
  </r>
  <r>
    <s v="Battery Electric Vehicle"/>
    <x v="8"/>
    <s v="FORD"/>
    <x v="22"/>
    <x v="1"/>
    <d v="2013-04-19T00:00:00"/>
    <s v="Original Registration"/>
    <x v="7"/>
    <s v="No"/>
    <x v="0"/>
    <x v="19"/>
    <n v="98058"/>
    <n v="76"/>
    <n v="39200"/>
    <s v="Passenger"/>
    <n v="117566067"/>
    <x v="0"/>
    <b v="0"/>
    <b v="0"/>
    <x v="22"/>
    <x v="1"/>
  </r>
  <r>
    <s v="Battery Electric Vehicle"/>
    <x v="8"/>
    <s v="FORD"/>
    <x v="22"/>
    <x v="1"/>
    <d v="2013-04-23T00:00:00"/>
    <s v="Original Title"/>
    <x v="7"/>
    <s v="Not Applicable"/>
    <x v="0"/>
    <x v="8"/>
    <n v="98133"/>
    <n v="76"/>
    <n v="39200"/>
    <s v="Passenger"/>
    <n v="246996081"/>
    <x v="0"/>
    <b v="0"/>
    <b v="0"/>
    <x v="22"/>
    <x v="1"/>
  </r>
  <r>
    <s v="Battery Electric Vehicle"/>
    <x v="8"/>
    <s v="FORD"/>
    <x v="22"/>
    <x v="1"/>
    <d v="2013-04-24T00:00:00"/>
    <s v="Original Title"/>
    <x v="7"/>
    <s v="Not Applicable"/>
    <x v="0"/>
    <x v="13"/>
    <n v="98040"/>
    <n v="76"/>
    <n v="39200"/>
    <s v="Passenger"/>
    <n v="230543288"/>
    <x v="0"/>
    <b v="0"/>
    <b v="0"/>
    <x v="22"/>
    <x v="1"/>
  </r>
  <r>
    <s v="Battery Electric Vehicle"/>
    <x v="8"/>
    <s v="FORD"/>
    <x v="22"/>
    <x v="1"/>
    <d v="2013-10-18T00:00:00"/>
    <s v="Original Title"/>
    <x v="7"/>
    <s v="Not Applicable"/>
    <x v="0"/>
    <x v="17"/>
    <n v="98070"/>
    <n v="76"/>
    <n v="39200"/>
    <s v="Passenger"/>
    <n v="261702857"/>
    <x v="0"/>
    <b v="0"/>
    <b v="0"/>
    <x v="22"/>
    <x v="1"/>
  </r>
  <r>
    <s v="Battery Electric Vehicle"/>
    <x v="8"/>
    <s v="FORD"/>
    <x v="22"/>
    <x v="1"/>
    <d v="2013-09-30T00:00:00"/>
    <s v="Original Registration"/>
    <x v="7"/>
    <s v="No"/>
    <x v="0"/>
    <x v="6"/>
    <n v="98065"/>
    <n v="76"/>
    <n v="39200"/>
    <s v="Passenger"/>
    <n v="114917190"/>
    <x v="0"/>
    <b v="0"/>
    <b v="0"/>
    <x v="22"/>
    <x v="1"/>
  </r>
  <r>
    <s v="Battery Electric Vehicle"/>
    <x v="8"/>
    <s v="FORD"/>
    <x v="22"/>
    <x v="1"/>
    <d v="2013-07-29T00:00:00"/>
    <s v="Original Title"/>
    <x v="7"/>
    <s v="Not Applicable"/>
    <x v="0"/>
    <x v="6"/>
    <n v="98065"/>
    <n v="76"/>
    <n v="39200"/>
    <s v="Passenger"/>
    <n v="152699025"/>
    <x v="0"/>
    <b v="0"/>
    <b v="0"/>
    <x v="22"/>
    <x v="1"/>
  </r>
  <r>
    <s v="Battery Electric Vehicle"/>
    <x v="8"/>
    <s v="FORD"/>
    <x v="22"/>
    <x v="1"/>
    <d v="2013-03-20T00:00:00"/>
    <s v="Original Registration"/>
    <x v="7"/>
    <s v="No"/>
    <x v="0"/>
    <x v="11"/>
    <n v="98038"/>
    <n v="76"/>
    <n v="39200"/>
    <s v="Passenger"/>
    <n v="246807746"/>
    <x v="0"/>
    <b v="0"/>
    <b v="0"/>
    <x v="22"/>
    <x v="1"/>
  </r>
  <r>
    <s v="Battery Electric Vehicle"/>
    <x v="8"/>
    <s v="FORD"/>
    <x v="22"/>
    <x v="1"/>
    <d v="2013-03-20T00:00:00"/>
    <s v="Original Title"/>
    <x v="7"/>
    <s v="Not Applicable"/>
    <x v="0"/>
    <x v="11"/>
    <n v="98038"/>
    <n v="76"/>
    <n v="39200"/>
    <s v="Passenger"/>
    <n v="246807746"/>
    <x v="0"/>
    <b v="0"/>
    <b v="0"/>
    <x v="22"/>
    <x v="1"/>
  </r>
  <r>
    <s v="Battery Electric Vehicle"/>
    <x v="8"/>
    <s v="FORD"/>
    <x v="22"/>
    <x v="1"/>
    <d v="2013-09-25T00:00:00"/>
    <s v="Original Title"/>
    <x v="7"/>
    <s v="Not Applicable"/>
    <x v="0"/>
    <x v="24"/>
    <n v="98034"/>
    <n v="76"/>
    <n v="39200"/>
    <s v="Passenger"/>
    <n v="270335124"/>
    <x v="0"/>
    <b v="0"/>
    <b v="0"/>
    <x v="22"/>
    <x v="1"/>
  </r>
  <r>
    <s v="Battery Electric Vehicle"/>
    <x v="8"/>
    <s v="FORD"/>
    <x v="22"/>
    <x v="1"/>
    <d v="2013-07-02T00:00:00"/>
    <s v="Original Title"/>
    <x v="7"/>
    <s v="Not Applicable"/>
    <x v="0"/>
    <x v="1"/>
    <n v="98053"/>
    <n v="76"/>
    <n v="39200"/>
    <s v="Passenger"/>
    <n v="193785329"/>
    <x v="0"/>
    <b v="0"/>
    <b v="0"/>
    <x v="22"/>
    <x v="1"/>
  </r>
  <r>
    <s v="Battery Electric Vehicle"/>
    <x v="8"/>
    <s v="FORD"/>
    <x v="22"/>
    <x v="1"/>
    <d v="2013-10-29T00:00:00"/>
    <s v="Original Title"/>
    <x v="7"/>
    <s v="Not Applicable"/>
    <x v="0"/>
    <x v="22"/>
    <n v="98198"/>
    <n v="76"/>
    <n v="39200"/>
    <s v="Passenger"/>
    <n v="231876970"/>
    <x v="0"/>
    <b v="0"/>
    <b v="0"/>
    <x v="22"/>
    <x v="1"/>
  </r>
  <r>
    <s v="Battery Electric Vehicle"/>
    <x v="8"/>
    <s v="FORD"/>
    <x v="22"/>
    <x v="1"/>
    <d v="2013-01-16T00:00:00"/>
    <s v="Original Registration"/>
    <x v="7"/>
    <s v="No"/>
    <x v="0"/>
    <x v="9"/>
    <n v="98008"/>
    <n v="76"/>
    <n v="39200"/>
    <s v="Passenger"/>
    <n v="133934419"/>
    <x v="0"/>
    <b v="0"/>
    <b v="0"/>
    <x v="22"/>
    <x v="1"/>
  </r>
  <r>
    <s v="Battery Electric Vehicle"/>
    <x v="8"/>
    <s v="FORD"/>
    <x v="22"/>
    <x v="1"/>
    <d v="2013-06-24T00:00:00"/>
    <s v="Original Title"/>
    <x v="7"/>
    <s v="Not Applicable"/>
    <x v="0"/>
    <x v="8"/>
    <n v="98155"/>
    <n v="76"/>
    <n v="39200"/>
    <s v="Passenger"/>
    <n v="161143412"/>
    <x v="0"/>
    <b v="0"/>
    <b v="0"/>
    <x v="22"/>
    <x v="1"/>
  </r>
  <r>
    <s v="Battery Electric Vehicle"/>
    <x v="8"/>
    <s v="FORD"/>
    <x v="22"/>
    <x v="1"/>
    <d v="2013-11-04T00:00:00"/>
    <s v="Original Registration"/>
    <x v="7"/>
    <s v="No"/>
    <x v="0"/>
    <x v="37"/>
    <n v="98004"/>
    <n v="76"/>
    <n v="39200"/>
    <s v="Passenger"/>
    <n v="151323399"/>
    <x v="0"/>
    <b v="0"/>
    <b v="0"/>
    <x v="22"/>
    <x v="1"/>
  </r>
  <r>
    <s v="Battery Electric Vehicle"/>
    <x v="8"/>
    <s v="FORD"/>
    <x v="22"/>
    <x v="1"/>
    <d v="2013-06-10T00:00:00"/>
    <s v="Original Registration"/>
    <x v="7"/>
    <s v="No"/>
    <x v="0"/>
    <x v="4"/>
    <n v="98045"/>
    <n v="76"/>
    <n v="39200"/>
    <s v="Passenger"/>
    <n v="144365630"/>
    <x v="0"/>
    <b v="0"/>
    <b v="0"/>
    <x v="22"/>
    <x v="1"/>
  </r>
  <r>
    <s v="Battery Electric Vehicle"/>
    <x v="8"/>
    <s v="FORD"/>
    <x v="22"/>
    <x v="0"/>
    <d v="2019-08-12T00:00:00"/>
    <s v="Registration Renewal"/>
    <x v="1"/>
    <s v="No"/>
    <x v="0"/>
    <x v="10"/>
    <n v="98027"/>
    <n v="76"/>
    <n v="39200"/>
    <s v="Passenger"/>
    <n v="191815312"/>
    <x v="0"/>
    <b v="0"/>
    <b v="0"/>
    <x v="22"/>
    <x v="1"/>
  </r>
  <r>
    <s v="Battery Electric Vehicle"/>
    <x v="8"/>
    <s v="FORD"/>
    <x v="22"/>
    <x v="0"/>
    <d v="2016-03-18T00:00:00"/>
    <s v="Registration Renewal"/>
    <x v="0"/>
    <s v="No"/>
    <x v="0"/>
    <x v="8"/>
    <n v="98155"/>
    <n v="76"/>
    <n v="39200"/>
    <s v="Passenger"/>
    <n v="186558508"/>
    <x v="0"/>
    <b v="0"/>
    <b v="0"/>
    <x v="22"/>
    <x v="1"/>
  </r>
  <r>
    <s v="Battery Electric Vehicle"/>
    <x v="8"/>
    <s v="FORD"/>
    <x v="22"/>
    <x v="0"/>
    <d v="2018-05-21T00:00:00"/>
    <s v="Registration Renewal"/>
    <x v="3"/>
    <s v="No"/>
    <x v="0"/>
    <x v="3"/>
    <n v="98077"/>
    <n v="76"/>
    <n v="39200"/>
    <s v="Passenger"/>
    <n v="233233906"/>
    <x v="0"/>
    <b v="0"/>
    <b v="0"/>
    <x v="22"/>
    <x v="1"/>
  </r>
  <r>
    <s v="Battery Electric Vehicle"/>
    <x v="8"/>
    <s v="FORD"/>
    <x v="22"/>
    <x v="0"/>
    <d v="2018-05-07T00:00:00"/>
    <s v="Registration Renewal"/>
    <x v="3"/>
    <s v="No"/>
    <x v="0"/>
    <x v="23"/>
    <n v="98146"/>
    <n v="76"/>
    <n v="39200"/>
    <s v="Passenger"/>
    <n v="235014461"/>
    <x v="0"/>
    <b v="0"/>
    <b v="0"/>
    <x v="22"/>
    <x v="1"/>
  </r>
  <r>
    <s v="Battery Electric Vehicle"/>
    <x v="8"/>
    <s v="FORD"/>
    <x v="22"/>
    <x v="0"/>
    <d v="2017-09-14T00:00:00"/>
    <s v="Registration Renewal"/>
    <x v="2"/>
    <s v="No"/>
    <x v="0"/>
    <x v="24"/>
    <n v="98034"/>
    <n v="76"/>
    <n v="39200"/>
    <s v="Passenger"/>
    <n v="109328768"/>
    <x v="0"/>
    <b v="0"/>
    <b v="0"/>
    <x v="22"/>
    <x v="1"/>
  </r>
  <r>
    <s v="Battery Electric Vehicle"/>
    <x v="8"/>
    <s v="FORD"/>
    <x v="22"/>
    <x v="0"/>
    <d v="2013-12-03T00:00:00"/>
    <s v="Registration Renewal"/>
    <x v="7"/>
    <s v="No"/>
    <x v="0"/>
    <x v="1"/>
    <n v="98052"/>
    <n v="76"/>
    <n v="39200"/>
    <s v="Passenger"/>
    <n v="216187919"/>
    <x v="0"/>
    <b v="0"/>
    <b v="0"/>
    <x v="22"/>
    <x v="1"/>
  </r>
  <r>
    <s v="Battery Electric Vehicle"/>
    <x v="8"/>
    <s v="FORD"/>
    <x v="22"/>
    <x v="0"/>
    <d v="2017-05-06T00:00:00"/>
    <s v="Registration Renewal"/>
    <x v="2"/>
    <s v="No"/>
    <x v="0"/>
    <x v="23"/>
    <n v="98146"/>
    <n v="76"/>
    <n v="39200"/>
    <s v="Passenger"/>
    <n v="235014461"/>
    <x v="0"/>
    <b v="0"/>
    <b v="0"/>
    <x v="22"/>
    <x v="1"/>
  </r>
  <r>
    <s v="Battery Electric Vehicle"/>
    <x v="8"/>
    <s v="FORD"/>
    <x v="22"/>
    <x v="0"/>
    <d v="2015-03-07T00:00:00"/>
    <s v="Registration Renewal"/>
    <x v="4"/>
    <s v="No"/>
    <x v="0"/>
    <x v="5"/>
    <n v="98075"/>
    <n v="76"/>
    <n v="39200"/>
    <s v="Passenger"/>
    <n v="217859575"/>
    <x v="0"/>
    <b v="0"/>
    <b v="0"/>
    <x v="22"/>
    <x v="1"/>
  </r>
  <r>
    <s v="Battery Electric Vehicle"/>
    <x v="8"/>
    <s v="FORD"/>
    <x v="22"/>
    <x v="0"/>
    <d v="2016-05-09T00:00:00"/>
    <s v="Registration Renewal"/>
    <x v="0"/>
    <s v="No"/>
    <x v="0"/>
    <x v="3"/>
    <n v="98077"/>
    <n v="76"/>
    <n v="39200"/>
    <s v="Passenger"/>
    <n v="233233906"/>
    <x v="0"/>
    <b v="0"/>
    <b v="0"/>
    <x v="22"/>
    <x v="1"/>
  </r>
  <r>
    <s v="Battery Electric Vehicle"/>
    <x v="8"/>
    <s v="FORD"/>
    <x v="22"/>
    <x v="0"/>
    <d v="2015-02-27T00:00:00"/>
    <s v="Registration Renewal"/>
    <x v="4"/>
    <s v="No"/>
    <x v="0"/>
    <x v="8"/>
    <n v="98155"/>
    <n v="76"/>
    <n v="39200"/>
    <s v="Passenger"/>
    <n v="186558508"/>
    <x v="0"/>
    <b v="0"/>
    <b v="0"/>
    <x v="22"/>
    <x v="1"/>
  </r>
  <r>
    <s v="Battery Electric Vehicle"/>
    <x v="8"/>
    <s v="FORD"/>
    <x v="22"/>
    <x v="0"/>
    <d v="2017-08-09T00:00:00"/>
    <s v="Registration Renewal"/>
    <x v="2"/>
    <s v="No"/>
    <x v="0"/>
    <x v="5"/>
    <n v="98075"/>
    <n v="76"/>
    <n v="39200"/>
    <s v="Passenger"/>
    <n v="277150142"/>
    <x v="0"/>
    <b v="0"/>
    <b v="0"/>
    <x v="22"/>
    <x v="1"/>
  </r>
  <r>
    <s v="Battery Electric Vehicle"/>
    <x v="8"/>
    <s v="FORD"/>
    <x v="22"/>
    <x v="0"/>
    <d v="2013-10-23T00:00:00"/>
    <s v="Registration Renewal"/>
    <x v="7"/>
    <s v="No"/>
    <x v="0"/>
    <x v="9"/>
    <n v="98006"/>
    <n v="76"/>
    <n v="39200"/>
    <s v="Passenger"/>
    <n v="132280907"/>
    <x v="0"/>
    <b v="0"/>
    <b v="0"/>
    <x v="22"/>
    <x v="1"/>
  </r>
  <r>
    <s v="Battery Electric Vehicle"/>
    <x v="8"/>
    <s v="FORD"/>
    <x v="22"/>
    <x v="0"/>
    <d v="2019-09-03T00:00:00"/>
    <s v="Registration Renewal"/>
    <x v="1"/>
    <s v="No"/>
    <x v="0"/>
    <x v="24"/>
    <n v="98034"/>
    <n v="76"/>
    <n v="39200"/>
    <s v="Passenger"/>
    <n v="109328768"/>
    <x v="0"/>
    <b v="0"/>
    <b v="0"/>
    <x v="22"/>
    <x v="1"/>
  </r>
  <r>
    <s v="Battery Electric Vehicle"/>
    <x v="8"/>
    <s v="FORD"/>
    <x v="22"/>
    <x v="0"/>
    <d v="2019-05-20T00:00:00"/>
    <s v="Registration Renewal"/>
    <x v="1"/>
    <s v="No"/>
    <x v="0"/>
    <x v="3"/>
    <n v="98077"/>
    <n v="76"/>
    <n v="39200"/>
    <s v="Passenger"/>
    <n v="233233906"/>
    <x v="0"/>
    <b v="0"/>
    <b v="0"/>
    <x v="22"/>
    <x v="1"/>
  </r>
  <r>
    <s v="Battery Electric Vehicle"/>
    <x v="8"/>
    <s v="FORD"/>
    <x v="22"/>
    <x v="0"/>
    <d v="2014-01-22T00:00:00"/>
    <s v="Registration Renewal"/>
    <x v="6"/>
    <s v="No"/>
    <x v="0"/>
    <x v="15"/>
    <n v="98019"/>
    <n v="76"/>
    <n v="39200"/>
    <s v="Passenger"/>
    <n v="129720454"/>
    <x v="0"/>
    <b v="0"/>
    <b v="0"/>
    <x v="22"/>
    <x v="1"/>
  </r>
  <r>
    <s v="Battery Electric Vehicle"/>
    <x v="8"/>
    <s v="FORD"/>
    <x v="22"/>
    <x v="0"/>
    <d v="2016-03-21T00:00:00"/>
    <s v="Registration Renewal"/>
    <x v="0"/>
    <s v="No"/>
    <x v="0"/>
    <x v="5"/>
    <n v="98075"/>
    <n v="76"/>
    <n v="39200"/>
    <s v="Passenger"/>
    <n v="217859575"/>
    <x v="0"/>
    <b v="0"/>
    <b v="0"/>
    <x v="22"/>
    <x v="1"/>
  </r>
  <r>
    <s v="Battery Electric Vehicle"/>
    <x v="8"/>
    <s v="FORD"/>
    <x v="22"/>
    <x v="0"/>
    <d v="2018-09-07T00:00:00"/>
    <s v="Registration Renewal"/>
    <x v="3"/>
    <s v="No"/>
    <x v="0"/>
    <x v="24"/>
    <n v="98034"/>
    <n v="76"/>
    <n v="39200"/>
    <s v="Passenger"/>
    <n v="109328768"/>
    <x v="0"/>
    <b v="0"/>
    <b v="0"/>
    <x v="22"/>
    <x v="1"/>
  </r>
  <r>
    <s v="Battery Electric Vehicle"/>
    <x v="8"/>
    <s v="FORD"/>
    <x v="22"/>
    <x v="0"/>
    <d v="2017-07-15T00:00:00"/>
    <s v="Registration Renewal"/>
    <x v="2"/>
    <s v="No"/>
    <x v="0"/>
    <x v="3"/>
    <n v="98077"/>
    <n v="76"/>
    <n v="39200"/>
    <s v="Passenger"/>
    <n v="233233906"/>
    <x v="0"/>
    <b v="0"/>
    <b v="0"/>
    <x v="22"/>
    <x v="1"/>
  </r>
  <r>
    <s v="Battery Electric Vehicle"/>
    <x v="8"/>
    <s v="FORD"/>
    <x v="22"/>
    <x v="0"/>
    <d v="2017-08-31T00:00:00"/>
    <s v="Registration Renewal"/>
    <x v="2"/>
    <s v="No"/>
    <x v="0"/>
    <x v="10"/>
    <n v="98027"/>
    <n v="76"/>
    <n v="39200"/>
    <s v="Passenger"/>
    <n v="191815312"/>
    <x v="0"/>
    <b v="0"/>
    <b v="0"/>
    <x v="22"/>
    <x v="1"/>
  </r>
  <r>
    <s v="Battery Electric Vehicle"/>
    <x v="8"/>
    <s v="FORD"/>
    <x v="22"/>
    <x v="0"/>
    <d v="2018-08-20T00:00:00"/>
    <s v="Registration Renewal"/>
    <x v="3"/>
    <s v="No"/>
    <x v="0"/>
    <x v="10"/>
    <n v="98027"/>
    <n v="76"/>
    <n v="39200"/>
    <s v="Passenger"/>
    <n v="191815312"/>
    <x v="0"/>
    <b v="0"/>
    <b v="0"/>
    <x v="22"/>
    <x v="1"/>
  </r>
  <r>
    <s v="Battery Electric Vehicle"/>
    <x v="8"/>
    <s v="FORD"/>
    <x v="22"/>
    <x v="0"/>
    <d v="2013-11-04T00:00:00"/>
    <s v="Registration Renewal"/>
    <x v="7"/>
    <s v="No"/>
    <x v="0"/>
    <x v="9"/>
    <n v="98006"/>
    <n v="76"/>
    <n v="39200"/>
    <s v="Passenger"/>
    <n v="164021728"/>
    <x v="0"/>
    <b v="0"/>
    <b v="0"/>
    <x v="22"/>
    <x v="1"/>
  </r>
  <r>
    <s v="Battery Electric Vehicle"/>
    <x v="8"/>
    <s v="FORD"/>
    <x v="22"/>
    <x v="0"/>
    <d v="2019-05-09T00:00:00"/>
    <s v="Registration Renewal"/>
    <x v="1"/>
    <s v="No"/>
    <x v="0"/>
    <x v="23"/>
    <n v="98146"/>
    <n v="76"/>
    <n v="39200"/>
    <s v="Passenger"/>
    <n v="235014461"/>
    <x v="0"/>
    <b v="0"/>
    <b v="0"/>
    <x v="22"/>
    <x v="1"/>
  </r>
  <r>
    <s v="Battery Electric Vehicle"/>
    <x v="8"/>
    <s v="FORD"/>
    <x v="22"/>
    <x v="0"/>
    <d v="2019-01-22T00:00:00"/>
    <s v="Registration Renewal"/>
    <x v="1"/>
    <s v="Yes"/>
    <x v="0"/>
    <x v="32"/>
    <n v="98004"/>
    <n v="76"/>
    <n v="39200"/>
    <s v="Passenger"/>
    <n v="228363551"/>
    <x v="0"/>
    <b v="0"/>
    <b v="0"/>
    <x v="22"/>
    <x v="1"/>
  </r>
  <r>
    <s v="Battery Electric Vehicle"/>
    <x v="8"/>
    <s v="FORD"/>
    <x v="22"/>
    <x v="0"/>
    <d v="2015-04-15T00:00:00"/>
    <s v="Registration Renewal"/>
    <x v="4"/>
    <s v="Yes"/>
    <x v="0"/>
    <x v="19"/>
    <n v="98058"/>
    <n v="76"/>
    <n v="39200"/>
    <s v="Passenger"/>
    <n v="123231489"/>
    <x v="0"/>
    <b v="0"/>
    <b v="0"/>
    <x v="22"/>
    <x v="1"/>
  </r>
  <r>
    <s v="Battery Electric Vehicle"/>
    <x v="8"/>
    <s v="FORD"/>
    <x v="22"/>
    <x v="0"/>
    <d v="2014-09-15T00:00:00"/>
    <s v="Registration Renewal"/>
    <x v="6"/>
    <s v="Yes"/>
    <x v="0"/>
    <x v="1"/>
    <n v="98052"/>
    <n v="76"/>
    <n v="39200"/>
    <s v="Passenger"/>
    <n v="118196053"/>
    <x v="0"/>
    <b v="0"/>
    <b v="0"/>
    <x v="22"/>
    <x v="1"/>
  </r>
  <r>
    <s v="Battery Electric Vehicle"/>
    <x v="8"/>
    <s v="FORD"/>
    <x v="22"/>
    <x v="0"/>
    <d v="2018-07-31T00:00:00"/>
    <s v="Registration Renewal"/>
    <x v="3"/>
    <s v="Yes"/>
    <x v="0"/>
    <x v="8"/>
    <n v="98133"/>
    <n v="76"/>
    <n v="39200"/>
    <s v="Passenger"/>
    <n v="170027917"/>
    <x v="0"/>
    <b v="0"/>
    <b v="0"/>
    <x v="22"/>
    <x v="1"/>
  </r>
  <r>
    <s v="Battery Electric Vehicle"/>
    <x v="8"/>
    <s v="FORD"/>
    <x v="22"/>
    <x v="0"/>
    <d v="2015-11-06T00:00:00"/>
    <s v="Registration Renewal"/>
    <x v="4"/>
    <s v="Yes"/>
    <x v="0"/>
    <x v="10"/>
    <n v="98027"/>
    <n v="76"/>
    <n v="39200"/>
    <s v="Passenger"/>
    <n v="239976691"/>
    <x v="0"/>
    <b v="0"/>
    <b v="0"/>
    <x v="22"/>
    <x v="1"/>
  </r>
  <r>
    <s v="Battery Electric Vehicle"/>
    <x v="8"/>
    <s v="FORD"/>
    <x v="22"/>
    <x v="0"/>
    <d v="2015-04-16T00:00:00"/>
    <s v="Registration Renewal"/>
    <x v="4"/>
    <s v="Yes"/>
    <x v="0"/>
    <x v="18"/>
    <n v="98155"/>
    <n v="76"/>
    <n v="39200"/>
    <s v="Passenger"/>
    <n v="237328766"/>
    <x v="0"/>
    <b v="0"/>
    <b v="0"/>
    <x v="22"/>
    <x v="1"/>
  </r>
  <r>
    <s v="Battery Electric Vehicle"/>
    <x v="8"/>
    <s v="FORD"/>
    <x v="22"/>
    <x v="0"/>
    <d v="2017-04-28T00:00:00"/>
    <s v="Registration Renewal"/>
    <x v="2"/>
    <s v="Yes"/>
    <x v="0"/>
    <x v="23"/>
    <n v="98166"/>
    <n v="76"/>
    <n v="39200"/>
    <s v="Passenger"/>
    <n v="237328766"/>
    <x v="0"/>
    <b v="0"/>
    <b v="0"/>
    <x v="22"/>
    <x v="1"/>
  </r>
  <r>
    <s v="Battery Electric Vehicle"/>
    <x v="8"/>
    <s v="FORD"/>
    <x v="22"/>
    <x v="0"/>
    <d v="2018-01-24T00:00:00"/>
    <s v="Registration Renewal"/>
    <x v="3"/>
    <s v="Yes"/>
    <x v="0"/>
    <x v="16"/>
    <n v="98011"/>
    <n v="76"/>
    <n v="39200"/>
    <s v="Passenger"/>
    <n v="100802285"/>
    <x v="0"/>
    <b v="0"/>
    <b v="0"/>
    <x v="22"/>
    <x v="1"/>
  </r>
  <r>
    <s v="Battery Electric Vehicle"/>
    <x v="8"/>
    <s v="FORD"/>
    <x v="22"/>
    <x v="0"/>
    <d v="2014-02-26T00:00:00"/>
    <s v="Registration Renewal"/>
    <x v="6"/>
    <s v="Yes"/>
    <x v="0"/>
    <x v="10"/>
    <n v="98029"/>
    <n v="76"/>
    <n v="39200"/>
    <s v="Passenger"/>
    <n v="235338029"/>
    <x v="0"/>
    <b v="0"/>
    <b v="0"/>
    <x v="22"/>
    <x v="1"/>
  </r>
  <r>
    <s v="Battery Electric Vehicle"/>
    <x v="8"/>
    <s v="FORD"/>
    <x v="22"/>
    <x v="0"/>
    <d v="2018-05-10T00:00:00"/>
    <s v="Registration Renewal"/>
    <x v="3"/>
    <s v="Yes"/>
    <x v="0"/>
    <x v="9"/>
    <n v="98006"/>
    <n v="76"/>
    <n v="39200"/>
    <s v="Passenger"/>
    <n v="161143412"/>
    <x v="0"/>
    <b v="0"/>
    <b v="0"/>
    <x v="22"/>
    <x v="1"/>
  </r>
  <r>
    <s v="Battery Electric Vehicle"/>
    <x v="8"/>
    <s v="FORD"/>
    <x v="22"/>
    <x v="0"/>
    <d v="2014-05-21T00:00:00"/>
    <s v="Registration Renewal"/>
    <x v="6"/>
    <s v="Yes"/>
    <x v="0"/>
    <x v="4"/>
    <n v="98045"/>
    <n v="76"/>
    <n v="39200"/>
    <s v="Passenger"/>
    <n v="144365630"/>
    <x v="0"/>
    <b v="0"/>
    <b v="0"/>
    <x v="22"/>
    <x v="1"/>
  </r>
  <r>
    <s v="Battery Electric Vehicle"/>
    <x v="8"/>
    <s v="FORD"/>
    <x v="22"/>
    <x v="0"/>
    <d v="2019-06-06T00:00:00"/>
    <s v="Registration Renewal"/>
    <x v="1"/>
    <s v="Yes"/>
    <x v="0"/>
    <x v="3"/>
    <n v="98077"/>
    <n v="76"/>
    <n v="39200"/>
    <s v="Passenger"/>
    <n v="176137384"/>
    <x v="0"/>
    <b v="0"/>
    <b v="0"/>
    <x v="22"/>
    <x v="1"/>
  </r>
  <r>
    <s v="Battery Electric Vehicle"/>
    <x v="8"/>
    <s v="FORD"/>
    <x v="22"/>
    <x v="0"/>
    <d v="2014-10-24T00:00:00"/>
    <s v="Registration Renewal"/>
    <x v="6"/>
    <s v="Yes"/>
    <x v="0"/>
    <x v="9"/>
    <n v="98006"/>
    <n v="76"/>
    <n v="39200"/>
    <s v="Passenger"/>
    <n v="164021728"/>
    <x v="0"/>
    <b v="0"/>
    <b v="0"/>
    <x v="22"/>
    <x v="1"/>
  </r>
  <r>
    <s v="Battery Electric Vehicle"/>
    <x v="8"/>
    <s v="FORD"/>
    <x v="22"/>
    <x v="0"/>
    <d v="2018-02-23T00:00:00"/>
    <s v="Registration Renewal"/>
    <x v="3"/>
    <s v="Yes"/>
    <x v="0"/>
    <x v="23"/>
    <n v="98166"/>
    <n v="76"/>
    <n v="39200"/>
    <s v="Passenger"/>
    <n v="140745573"/>
    <x v="0"/>
    <b v="0"/>
    <b v="0"/>
    <x v="22"/>
    <x v="1"/>
  </r>
  <r>
    <s v="Battery Electric Vehicle"/>
    <x v="8"/>
    <s v="FORD"/>
    <x v="22"/>
    <x v="0"/>
    <d v="2019-01-18T00:00:00"/>
    <s v="Registration Renewal"/>
    <x v="1"/>
    <s v="Yes"/>
    <x v="0"/>
    <x v="23"/>
    <n v="98166"/>
    <n v="76"/>
    <n v="39200"/>
    <s v="Passenger"/>
    <n v="140745573"/>
    <x v="0"/>
    <b v="0"/>
    <b v="0"/>
    <x v="22"/>
    <x v="1"/>
  </r>
  <r>
    <s v="Battery Electric Vehicle"/>
    <x v="8"/>
    <s v="FORD"/>
    <x v="22"/>
    <x v="0"/>
    <d v="2017-11-29T00:00:00"/>
    <s v="Registration Renewal"/>
    <x v="2"/>
    <s v="Yes"/>
    <x v="0"/>
    <x v="31"/>
    <n v="98023"/>
    <n v="76"/>
    <n v="39200"/>
    <s v="Passenger"/>
    <n v="161799711"/>
    <x v="0"/>
    <b v="0"/>
    <b v="0"/>
    <x v="22"/>
    <x v="1"/>
  </r>
  <r>
    <s v="Battery Electric Vehicle"/>
    <x v="8"/>
    <s v="FORD"/>
    <x v="22"/>
    <x v="0"/>
    <d v="2014-03-25T00:00:00"/>
    <s v="Registration Renewal"/>
    <x v="6"/>
    <s v="Yes"/>
    <x v="0"/>
    <x v="13"/>
    <n v="98040"/>
    <n v="76"/>
    <n v="39200"/>
    <s v="Passenger"/>
    <n v="230543288"/>
    <x v="0"/>
    <b v="0"/>
    <b v="0"/>
    <x v="22"/>
    <x v="1"/>
  </r>
  <r>
    <s v="Battery Electric Vehicle"/>
    <x v="8"/>
    <s v="FORD"/>
    <x v="22"/>
    <x v="0"/>
    <d v="2016-06-13T00:00:00"/>
    <s v="Registration Renewal"/>
    <x v="0"/>
    <s v="Yes"/>
    <x v="0"/>
    <x v="5"/>
    <n v="98074"/>
    <n v="76"/>
    <n v="39200"/>
    <s v="Passenger"/>
    <n v="255794220"/>
    <x v="0"/>
    <b v="0"/>
    <b v="0"/>
    <x v="22"/>
    <x v="1"/>
  </r>
  <r>
    <s v="Battery Electric Vehicle"/>
    <x v="8"/>
    <s v="FORD"/>
    <x v="22"/>
    <x v="0"/>
    <d v="2015-10-20T00:00:00"/>
    <s v="Registration Renewal"/>
    <x v="4"/>
    <s v="Yes"/>
    <x v="0"/>
    <x v="4"/>
    <n v="98045"/>
    <n v="76"/>
    <n v="39200"/>
    <s v="Passenger"/>
    <n v="204335855"/>
    <x v="0"/>
    <b v="0"/>
    <b v="0"/>
    <x v="22"/>
    <x v="1"/>
  </r>
  <r>
    <s v="Battery Electric Vehicle"/>
    <x v="8"/>
    <s v="FORD"/>
    <x v="22"/>
    <x v="0"/>
    <d v="2017-10-09T00:00:00"/>
    <s v="Registration Renewal"/>
    <x v="2"/>
    <s v="Yes"/>
    <x v="0"/>
    <x v="4"/>
    <n v="98045"/>
    <n v="76"/>
    <n v="39200"/>
    <s v="Passenger"/>
    <n v="204335855"/>
    <x v="0"/>
    <b v="0"/>
    <b v="0"/>
    <x v="22"/>
    <x v="1"/>
  </r>
  <r>
    <s v="Battery Electric Vehicle"/>
    <x v="8"/>
    <s v="FORD"/>
    <x v="22"/>
    <x v="0"/>
    <d v="2018-08-27T00:00:00"/>
    <s v="Registration Renewal"/>
    <x v="3"/>
    <s v="Yes"/>
    <x v="0"/>
    <x v="8"/>
    <n v="98155"/>
    <n v="76"/>
    <n v="39200"/>
    <s v="Passenger"/>
    <n v="347967315"/>
    <x v="0"/>
    <b v="0"/>
    <b v="0"/>
    <x v="22"/>
    <x v="1"/>
  </r>
  <r>
    <s v="Battery Electric Vehicle"/>
    <x v="8"/>
    <s v="FORD"/>
    <x v="22"/>
    <x v="0"/>
    <d v="2018-03-12T00:00:00"/>
    <s v="Registration Renewal"/>
    <x v="3"/>
    <s v="Yes"/>
    <x v="0"/>
    <x v="24"/>
    <n v="98033"/>
    <n v="76"/>
    <n v="39200"/>
    <s v="Passenger"/>
    <n v="129720454"/>
    <x v="0"/>
    <b v="0"/>
    <b v="0"/>
    <x v="22"/>
    <x v="1"/>
  </r>
  <r>
    <s v="Battery Electric Vehicle"/>
    <x v="8"/>
    <s v="FORD"/>
    <x v="22"/>
    <x v="0"/>
    <d v="2015-02-03T00:00:00"/>
    <s v="Registration Renewal"/>
    <x v="4"/>
    <s v="Yes"/>
    <x v="0"/>
    <x v="2"/>
    <n v="98092"/>
    <n v="76"/>
    <n v="39200"/>
    <s v="Passenger"/>
    <n v="100522733"/>
    <x v="0"/>
    <b v="0"/>
    <b v="0"/>
    <x v="22"/>
    <x v="1"/>
  </r>
  <r>
    <s v="Battery Electric Vehicle"/>
    <x v="8"/>
    <s v="FORD"/>
    <x v="22"/>
    <x v="0"/>
    <d v="2014-04-23T00:00:00"/>
    <s v="Registration Renewal"/>
    <x v="6"/>
    <s v="Yes"/>
    <x v="0"/>
    <x v="13"/>
    <n v="98040"/>
    <n v="76"/>
    <n v="39200"/>
    <s v="Passenger"/>
    <n v="342399200"/>
    <x v="0"/>
    <b v="0"/>
    <b v="0"/>
    <x v="22"/>
    <x v="1"/>
  </r>
  <r>
    <s v="Battery Electric Vehicle"/>
    <x v="8"/>
    <s v="FORD"/>
    <x v="22"/>
    <x v="0"/>
    <d v="2019-09-21T00:00:00"/>
    <s v="Registration Renewal"/>
    <x v="1"/>
    <s v="Yes"/>
    <x v="0"/>
    <x v="24"/>
    <n v="98034"/>
    <n v="76"/>
    <n v="39200"/>
    <s v="Passenger"/>
    <n v="157830501"/>
    <x v="0"/>
    <b v="0"/>
    <b v="0"/>
    <x v="22"/>
    <x v="1"/>
  </r>
  <r>
    <s v="Battery Electric Vehicle"/>
    <x v="8"/>
    <s v="FORD"/>
    <x v="22"/>
    <x v="0"/>
    <d v="2017-04-12T00:00:00"/>
    <s v="Registration Renewal"/>
    <x v="2"/>
    <s v="Yes"/>
    <x v="0"/>
    <x v="1"/>
    <n v="98052"/>
    <n v="76"/>
    <n v="39200"/>
    <s v="Passenger"/>
    <n v="216187919"/>
    <x v="0"/>
    <b v="0"/>
    <b v="0"/>
    <x v="22"/>
    <x v="1"/>
  </r>
  <r>
    <s v="Battery Electric Vehicle"/>
    <x v="8"/>
    <s v="FORD"/>
    <x v="22"/>
    <x v="0"/>
    <d v="2018-11-06T00:00:00"/>
    <s v="Registration Renewal"/>
    <x v="3"/>
    <s v="Yes"/>
    <x v="0"/>
    <x v="1"/>
    <n v="98052"/>
    <n v="76"/>
    <n v="39200"/>
    <s v="Passenger"/>
    <n v="216187919"/>
    <x v="0"/>
    <b v="0"/>
    <b v="0"/>
    <x v="22"/>
    <x v="1"/>
  </r>
  <r>
    <s v="Battery Electric Vehicle"/>
    <x v="8"/>
    <s v="FORD"/>
    <x v="22"/>
    <x v="0"/>
    <d v="2014-05-15T00:00:00"/>
    <s v="Registration Renewal"/>
    <x v="6"/>
    <s v="Yes"/>
    <x v="0"/>
    <x v="9"/>
    <n v="98006"/>
    <n v="76"/>
    <n v="39200"/>
    <s v="Passenger"/>
    <n v="290721126"/>
    <x v="0"/>
    <b v="0"/>
    <b v="0"/>
    <x v="22"/>
    <x v="1"/>
  </r>
  <r>
    <s v="Battery Electric Vehicle"/>
    <x v="8"/>
    <s v="FORD"/>
    <x v="22"/>
    <x v="0"/>
    <d v="2013-12-17T00:00:00"/>
    <s v="Registration Renewal"/>
    <x v="7"/>
    <s v="Yes"/>
    <x v="0"/>
    <x v="4"/>
    <n v="98045"/>
    <n v="76"/>
    <n v="39200"/>
    <s v="Passenger"/>
    <n v="203824400"/>
    <x v="0"/>
    <b v="0"/>
    <b v="0"/>
    <x v="22"/>
    <x v="1"/>
  </r>
  <r>
    <s v="Battery Electric Vehicle"/>
    <x v="8"/>
    <s v="FORD"/>
    <x v="22"/>
    <x v="0"/>
    <d v="2015-01-21T00:00:00"/>
    <s v="Registration Renewal"/>
    <x v="4"/>
    <s v="Yes"/>
    <x v="0"/>
    <x v="3"/>
    <n v="98072"/>
    <n v="76"/>
    <n v="39200"/>
    <s v="Passenger"/>
    <n v="116223054"/>
    <x v="0"/>
    <b v="0"/>
    <b v="0"/>
    <x v="22"/>
    <x v="1"/>
  </r>
  <r>
    <s v="Battery Electric Vehicle"/>
    <x v="8"/>
    <s v="FORD"/>
    <x v="22"/>
    <x v="0"/>
    <d v="2015-01-20T00:00:00"/>
    <s v="Registration Renewal"/>
    <x v="4"/>
    <s v="Yes"/>
    <x v="0"/>
    <x v="9"/>
    <n v="98008"/>
    <n v="76"/>
    <n v="39200"/>
    <s v="Passenger"/>
    <n v="133934419"/>
    <x v="0"/>
    <b v="0"/>
    <b v="0"/>
    <x v="22"/>
    <x v="1"/>
  </r>
  <r>
    <s v="Battery Electric Vehicle"/>
    <x v="8"/>
    <s v="FORD"/>
    <x v="22"/>
    <x v="0"/>
    <d v="2015-02-12T00:00:00"/>
    <s v="Registration Renewal"/>
    <x v="4"/>
    <s v="Yes"/>
    <x v="0"/>
    <x v="1"/>
    <n v="98052"/>
    <n v="76"/>
    <n v="39200"/>
    <s v="Passenger"/>
    <n v="216187919"/>
    <x v="0"/>
    <b v="0"/>
    <b v="0"/>
    <x v="22"/>
    <x v="1"/>
  </r>
  <r>
    <s v="Battery Electric Vehicle"/>
    <x v="8"/>
    <s v="FORD"/>
    <x v="22"/>
    <x v="0"/>
    <d v="2017-11-07T00:00:00"/>
    <s v="Registration Renewal"/>
    <x v="2"/>
    <s v="Yes"/>
    <x v="0"/>
    <x v="1"/>
    <n v="98052"/>
    <n v="76"/>
    <n v="39200"/>
    <s v="Passenger"/>
    <n v="216187919"/>
    <x v="0"/>
    <b v="0"/>
    <b v="0"/>
    <x v="22"/>
    <x v="1"/>
  </r>
  <r>
    <s v="Battery Electric Vehicle"/>
    <x v="8"/>
    <s v="FORD"/>
    <x v="22"/>
    <x v="0"/>
    <d v="2014-08-29T00:00:00"/>
    <s v="Registration Renewal"/>
    <x v="6"/>
    <s v="Yes"/>
    <x v="0"/>
    <x v="9"/>
    <n v="98008"/>
    <n v="76"/>
    <n v="39200"/>
    <s v="Passenger"/>
    <n v="224110435"/>
    <x v="0"/>
    <b v="0"/>
    <b v="0"/>
    <x v="22"/>
    <x v="1"/>
  </r>
  <r>
    <s v="Battery Electric Vehicle"/>
    <x v="8"/>
    <s v="FORD"/>
    <x v="22"/>
    <x v="0"/>
    <d v="2015-07-21T00:00:00"/>
    <s v="Registration Renewal"/>
    <x v="4"/>
    <s v="Yes"/>
    <x v="0"/>
    <x v="8"/>
    <n v="98155"/>
    <n v="76"/>
    <n v="39200"/>
    <s v="Passenger"/>
    <n v="161143412"/>
    <x v="0"/>
    <b v="0"/>
    <b v="0"/>
    <x v="22"/>
    <x v="1"/>
  </r>
  <r>
    <s v="Battery Electric Vehicle"/>
    <x v="8"/>
    <s v="FORD"/>
    <x v="22"/>
    <x v="0"/>
    <d v="2017-05-18T00:00:00"/>
    <s v="Registration Renewal"/>
    <x v="2"/>
    <s v="Yes"/>
    <x v="0"/>
    <x v="9"/>
    <n v="98006"/>
    <n v="76"/>
    <n v="39200"/>
    <s v="Passenger"/>
    <n v="161143412"/>
    <x v="0"/>
    <b v="0"/>
    <b v="0"/>
    <x v="22"/>
    <x v="1"/>
  </r>
  <r>
    <s v="Battery Electric Vehicle"/>
    <x v="8"/>
    <s v="FORD"/>
    <x v="22"/>
    <x v="0"/>
    <d v="2014-05-13T00:00:00"/>
    <s v="Registration Renewal"/>
    <x v="6"/>
    <s v="Yes"/>
    <x v="0"/>
    <x v="10"/>
    <n v="98029"/>
    <n v="76"/>
    <n v="39200"/>
    <s v="Passenger"/>
    <n v="180294873"/>
    <x v="0"/>
    <b v="0"/>
    <b v="0"/>
    <x v="22"/>
    <x v="1"/>
  </r>
  <r>
    <s v="Battery Electric Vehicle"/>
    <x v="8"/>
    <s v="FORD"/>
    <x v="22"/>
    <x v="0"/>
    <d v="2014-05-05T00:00:00"/>
    <s v="Registration Renewal"/>
    <x v="6"/>
    <s v="Yes"/>
    <x v="0"/>
    <x v="3"/>
    <n v="98077"/>
    <n v="76"/>
    <n v="39200"/>
    <s v="Passenger"/>
    <n v="176137384"/>
    <x v="0"/>
    <b v="0"/>
    <b v="0"/>
    <x v="22"/>
    <x v="1"/>
  </r>
  <r>
    <s v="Battery Electric Vehicle"/>
    <x v="8"/>
    <s v="FORD"/>
    <x v="22"/>
    <x v="0"/>
    <d v="2016-03-21T00:00:00"/>
    <s v="Registration Renewal"/>
    <x v="0"/>
    <s v="Yes"/>
    <x v="0"/>
    <x v="3"/>
    <n v="98077"/>
    <n v="76"/>
    <n v="39200"/>
    <s v="Passenger"/>
    <n v="176137384"/>
    <x v="0"/>
    <b v="0"/>
    <b v="0"/>
    <x v="22"/>
    <x v="1"/>
  </r>
  <r>
    <s v="Battery Electric Vehicle"/>
    <x v="8"/>
    <s v="FORD"/>
    <x v="22"/>
    <x v="0"/>
    <d v="2017-05-06T00:00:00"/>
    <s v="Registration Renewal"/>
    <x v="2"/>
    <s v="Yes"/>
    <x v="0"/>
    <x v="3"/>
    <n v="98077"/>
    <n v="76"/>
    <n v="39200"/>
    <s v="Passenger"/>
    <n v="176137384"/>
    <x v="0"/>
    <b v="0"/>
    <b v="0"/>
    <x v="22"/>
    <x v="1"/>
  </r>
  <r>
    <s v="Battery Electric Vehicle"/>
    <x v="8"/>
    <s v="FORD"/>
    <x v="22"/>
    <x v="0"/>
    <d v="2015-03-05T00:00:00"/>
    <s v="Registration Renewal"/>
    <x v="4"/>
    <s v="Yes"/>
    <x v="0"/>
    <x v="10"/>
    <n v="98027"/>
    <n v="76"/>
    <n v="39200"/>
    <s v="Passenger"/>
    <n v="182866582"/>
    <x v="0"/>
    <b v="0"/>
    <b v="0"/>
    <x v="22"/>
    <x v="1"/>
  </r>
  <r>
    <s v="Battery Electric Vehicle"/>
    <x v="8"/>
    <s v="FORD"/>
    <x v="22"/>
    <x v="0"/>
    <d v="2018-07-23T00:00:00"/>
    <s v="Registration Renewal"/>
    <x v="3"/>
    <s v="Yes"/>
    <x v="0"/>
    <x v="8"/>
    <n v="98177"/>
    <n v="76"/>
    <n v="39200"/>
    <s v="Passenger"/>
    <n v="143484253"/>
    <x v="0"/>
    <b v="0"/>
    <b v="0"/>
    <x v="22"/>
    <x v="1"/>
  </r>
  <r>
    <s v="Battery Electric Vehicle"/>
    <x v="8"/>
    <s v="FORD"/>
    <x v="22"/>
    <x v="0"/>
    <d v="2014-04-17T00:00:00"/>
    <s v="Registration Renewal"/>
    <x v="6"/>
    <s v="Yes"/>
    <x v="0"/>
    <x v="7"/>
    <n v="98028"/>
    <n v="76"/>
    <n v="39200"/>
    <s v="Passenger"/>
    <n v="184509573"/>
    <x v="0"/>
    <b v="0"/>
    <b v="0"/>
    <x v="22"/>
    <x v="1"/>
  </r>
  <r>
    <s v="Battery Electric Vehicle"/>
    <x v="8"/>
    <s v="FORD"/>
    <x v="22"/>
    <x v="0"/>
    <d v="2014-08-13T00:00:00"/>
    <s v="Registration Renewal"/>
    <x v="6"/>
    <s v="Yes"/>
    <x v="0"/>
    <x v="31"/>
    <n v="98003"/>
    <n v="76"/>
    <n v="39200"/>
    <s v="Passenger"/>
    <n v="143484253"/>
    <x v="0"/>
    <b v="0"/>
    <b v="0"/>
    <x v="22"/>
    <x v="1"/>
  </r>
  <r>
    <s v="Battery Electric Vehicle"/>
    <x v="8"/>
    <s v="FORD"/>
    <x v="22"/>
    <x v="0"/>
    <d v="2019-09-03T00:00:00"/>
    <s v="Registration Renewal"/>
    <x v="1"/>
    <s v="Yes"/>
    <x v="0"/>
    <x v="8"/>
    <n v="98177"/>
    <n v="76"/>
    <n v="39200"/>
    <s v="Passenger"/>
    <n v="143484253"/>
    <x v="0"/>
    <b v="0"/>
    <b v="0"/>
    <x v="22"/>
    <x v="1"/>
  </r>
  <r>
    <s v="Battery Electric Vehicle"/>
    <x v="8"/>
    <s v="FORD"/>
    <x v="22"/>
    <x v="0"/>
    <d v="2019-07-31T00:00:00"/>
    <s v="Registration Renewal"/>
    <x v="1"/>
    <s v="Yes"/>
    <x v="0"/>
    <x v="8"/>
    <n v="98133"/>
    <n v="76"/>
    <n v="39200"/>
    <s v="Passenger"/>
    <n v="170027917"/>
    <x v="0"/>
    <b v="0"/>
    <b v="0"/>
    <x v="22"/>
    <x v="1"/>
  </r>
  <r>
    <s v="Battery Electric Vehicle"/>
    <x v="8"/>
    <s v="FORD"/>
    <x v="22"/>
    <x v="0"/>
    <d v="2017-09-02T00:00:00"/>
    <s v="Registration Renewal"/>
    <x v="2"/>
    <s v="Yes"/>
    <x v="0"/>
    <x v="18"/>
    <n v="98155"/>
    <n v="76"/>
    <n v="39200"/>
    <s v="Passenger"/>
    <n v="239976691"/>
    <x v="0"/>
    <b v="0"/>
    <b v="0"/>
    <x v="22"/>
    <x v="1"/>
  </r>
  <r>
    <s v="Battery Electric Vehicle"/>
    <x v="8"/>
    <s v="FORD"/>
    <x v="22"/>
    <x v="0"/>
    <d v="2018-10-26T00:00:00"/>
    <s v="Registration Renewal"/>
    <x v="3"/>
    <s v="Yes"/>
    <x v="0"/>
    <x v="22"/>
    <n v="98198"/>
    <n v="76"/>
    <n v="39200"/>
    <s v="Passenger"/>
    <n v="194576742"/>
    <x v="0"/>
    <b v="0"/>
    <b v="0"/>
    <x v="22"/>
    <x v="1"/>
  </r>
  <r>
    <s v="Battery Electric Vehicle"/>
    <x v="8"/>
    <s v="FORD"/>
    <x v="22"/>
    <x v="0"/>
    <d v="2015-08-06T00:00:00"/>
    <s v="Registration Renewal"/>
    <x v="4"/>
    <s v="Yes"/>
    <x v="0"/>
    <x v="19"/>
    <n v="98059"/>
    <n v="76"/>
    <n v="39200"/>
    <s v="Passenger"/>
    <n v="248501417"/>
    <x v="0"/>
    <b v="0"/>
    <b v="0"/>
    <x v="22"/>
    <x v="1"/>
  </r>
  <r>
    <s v="Battery Electric Vehicle"/>
    <x v="8"/>
    <s v="FORD"/>
    <x v="22"/>
    <x v="0"/>
    <d v="2015-08-31T00:00:00"/>
    <s v="Registration Renewal"/>
    <x v="4"/>
    <s v="Yes"/>
    <x v="0"/>
    <x v="9"/>
    <n v="98008"/>
    <n v="76"/>
    <n v="39200"/>
    <s v="Passenger"/>
    <n v="224110435"/>
    <x v="0"/>
    <b v="0"/>
    <b v="0"/>
    <x v="22"/>
    <x v="1"/>
  </r>
  <r>
    <s v="Battery Electric Vehicle"/>
    <x v="8"/>
    <s v="FORD"/>
    <x v="22"/>
    <x v="0"/>
    <d v="2014-03-29T00:00:00"/>
    <s v="Registration Renewal"/>
    <x v="6"/>
    <s v="Yes"/>
    <x v="0"/>
    <x v="10"/>
    <n v="98027"/>
    <n v="76"/>
    <n v="39200"/>
    <s v="Passenger"/>
    <n v="182866582"/>
    <x v="0"/>
    <b v="0"/>
    <b v="0"/>
    <x v="22"/>
    <x v="1"/>
  </r>
  <r>
    <s v="Battery Electric Vehicle"/>
    <x v="8"/>
    <s v="FORD"/>
    <x v="22"/>
    <x v="0"/>
    <d v="2014-10-09T00:00:00"/>
    <s v="Registration Renewal"/>
    <x v="6"/>
    <s v="Yes"/>
    <x v="0"/>
    <x v="19"/>
    <n v="98058"/>
    <n v="76"/>
    <n v="39200"/>
    <s v="Passenger"/>
    <n v="123231489"/>
    <x v="0"/>
    <b v="0"/>
    <b v="0"/>
    <x v="22"/>
    <x v="1"/>
  </r>
  <r>
    <s v="Battery Electric Vehicle"/>
    <x v="8"/>
    <s v="FORD"/>
    <x v="22"/>
    <x v="0"/>
    <d v="2015-03-28T00:00:00"/>
    <s v="Registration Renewal"/>
    <x v="4"/>
    <s v="Yes"/>
    <x v="0"/>
    <x v="3"/>
    <n v="98077"/>
    <n v="76"/>
    <n v="39200"/>
    <s v="Passenger"/>
    <n v="226940899"/>
    <x v="0"/>
    <b v="0"/>
    <b v="0"/>
    <x v="22"/>
    <x v="1"/>
  </r>
  <r>
    <s v="Battery Electric Vehicle"/>
    <x v="8"/>
    <s v="FORD"/>
    <x v="22"/>
    <x v="0"/>
    <d v="2019-12-27T00:00:00"/>
    <s v="Registration Renewal"/>
    <x v="1"/>
    <s v="Yes"/>
    <x v="0"/>
    <x v="3"/>
    <n v="98072"/>
    <n v="76"/>
    <n v="39200"/>
    <s v="Passenger"/>
    <n v="271720004"/>
    <x v="0"/>
    <b v="0"/>
    <b v="0"/>
    <x v="22"/>
    <x v="1"/>
  </r>
  <r>
    <s v="Battery Electric Vehicle"/>
    <x v="8"/>
    <s v="FORD"/>
    <x v="22"/>
    <x v="0"/>
    <d v="2014-09-18T00:00:00"/>
    <s v="Registration Renewal"/>
    <x v="6"/>
    <s v="Yes"/>
    <x v="0"/>
    <x v="24"/>
    <n v="98033"/>
    <n v="76"/>
    <n v="39200"/>
    <s v="Passenger"/>
    <n v="177423984"/>
    <x v="0"/>
    <b v="0"/>
    <b v="0"/>
    <x v="22"/>
    <x v="1"/>
  </r>
  <r>
    <s v="Battery Electric Vehicle"/>
    <x v="8"/>
    <s v="FORD"/>
    <x v="22"/>
    <x v="0"/>
    <d v="2015-11-04T00:00:00"/>
    <s v="Registration Renewal"/>
    <x v="4"/>
    <s v="Yes"/>
    <x v="0"/>
    <x v="9"/>
    <n v="98008"/>
    <n v="76"/>
    <n v="39200"/>
    <s v="Passenger"/>
    <n v="285343656"/>
    <x v="0"/>
    <b v="0"/>
    <b v="0"/>
    <x v="22"/>
    <x v="1"/>
  </r>
  <r>
    <s v="Battery Electric Vehicle"/>
    <x v="8"/>
    <s v="FORD"/>
    <x v="22"/>
    <x v="0"/>
    <d v="2017-10-31T00:00:00"/>
    <s v="Registration Renewal"/>
    <x v="2"/>
    <s v="Yes"/>
    <x v="0"/>
    <x v="9"/>
    <n v="98008"/>
    <n v="76"/>
    <n v="39200"/>
    <s v="Passenger"/>
    <n v="285343656"/>
    <x v="0"/>
    <b v="0"/>
    <b v="0"/>
    <x v="22"/>
    <x v="1"/>
  </r>
  <r>
    <s v="Battery Electric Vehicle"/>
    <x v="8"/>
    <s v="FORD"/>
    <x v="22"/>
    <x v="0"/>
    <d v="2014-04-14T00:00:00"/>
    <s v="Registration Renewal"/>
    <x v="6"/>
    <s v="Yes"/>
    <x v="0"/>
    <x v="3"/>
    <n v="98077"/>
    <n v="76"/>
    <n v="39200"/>
    <s v="Passenger"/>
    <n v="226940899"/>
    <x v="0"/>
    <b v="0"/>
    <b v="0"/>
    <x v="22"/>
    <x v="1"/>
  </r>
  <r>
    <s v="Battery Electric Vehicle"/>
    <x v="8"/>
    <s v="FORD"/>
    <x v="22"/>
    <x v="0"/>
    <d v="2018-09-18T00:00:00"/>
    <s v="Registration Renewal"/>
    <x v="3"/>
    <s v="Yes"/>
    <x v="0"/>
    <x v="16"/>
    <n v="98011"/>
    <n v="76"/>
    <n v="39200"/>
    <s v="Passenger"/>
    <n v="100802285"/>
    <x v="0"/>
    <b v="0"/>
    <b v="0"/>
    <x v="22"/>
    <x v="1"/>
  </r>
  <r>
    <s v="Battery Electric Vehicle"/>
    <x v="8"/>
    <s v="FORD"/>
    <x v="22"/>
    <x v="0"/>
    <d v="2019-01-12T00:00:00"/>
    <s v="Registration Renewal"/>
    <x v="1"/>
    <s v="Yes"/>
    <x v="0"/>
    <x v="3"/>
    <n v="98072"/>
    <n v="76"/>
    <n v="39200"/>
    <s v="Passenger"/>
    <n v="271720004"/>
    <x v="0"/>
    <b v="0"/>
    <b v="0"/>
    <x v="22"/>
    <x v="1"/>
  </r>
  <r>
    <s v="Battery Electric Vehicle"/>
    <x v="8"/>
    <s v="FORD"/>
    <x v="22"/>
    <x v="0"/>
    <d v="2015-03-30T00:00:00"/>
    <s v="Registration Renewal"/>
    <x v="4"/>
    <s v="Yes"/>
    <x v="0"/>
    <x v="13"/>
    <n v="98040"/>
    <n v="76"/>
    <n v="39200"/>
    <s v="Passenger"/>
    <n v="342399200"/>
    <x v="0"/>
    <b v="0"/>
    <b v="0"/>
    <x v="22"/>
    <x v="1"/>
  </r>
  <r>
    <s v="Battery Electric Vehicle"/>
    <x v="8"/>
    <s v="FORD"/>
    <x v="22"/>
    <x v="0"/>
    <d v="2017-03-15T00:00:00"/>
    <s v="Registration Renewal"/>
    <x v="2"/>
    <s v="Yes"/>
    <x v="0"/>
    <x v="10"/>
    <n v="98029"/>
    <n v="76"/>
    <n v="39200"/>
    <s v="Passenger"/>
    <n v="157830501"/>
    <x v="0"/>
    <b v="0"/>
    <b v="0"/>
    <x v="22"/>
    <x v="1"/>
  </r>
  <r>
    <s v="Battery Electric Vehicle"/>
    <x v="8"/>
    <s v="FORD"/>
    <x v="22"/>
    <x v="0"/>
    <d v="2018-09-14T00:00:00"/>
    <s v="Registration Renewal"/>
    <x v="3"/>
    <s v="Yes"/>
    <x v="0"/>
    <x v="24"/>
    <n v="98034"/>
    <n v="76"/>
    <n v="39200"/>
    <s v="Passenger"/>
    <n v="157830501"/>
    <x v="0"/>
    <b v="0"/>
    <b v="0"/>
    <x v="22"/>
    <x v="1"/>
  </r>
  <r>
    <s v="Battery Electric Vehicle"/>
    <x v="8"/>
    <s v="FORD"/>
    <x v="22"/>
    <x v="0"/>
    <d v="2017-10-04T00:00:00"/>
    <s v="Registration Renewal"/>
    <x v="2"/>
    <s v="Yes"/>
    <x v="0"/>
    <x v="9"/>
    <n v="98006"/>
    <n v="76"/>
    <n v="39200"/>
    <s v="Passenger"/>
    <n v="144416926"/>
    <x v="0"/>
    <b v="0"/>
    <b v="0"/>
    <x v="22"/>
    <x v="1"/>
  </r>
  <r>
    <s v="Battery Electric Vehicle"/>
    <x v="8"/>
    <s v="FORD"/>
    <x v="22"/>
    <x v="0"/>
    <d v="2018-09-17T00:00:00"/>
    <s v="Registration Renewal"/>
    <x v="3"/>
    <s v="Yes"/>
    <x v="0"/>
    <x v="5"/>
    <n v="98029"/>
    <n v="76"/>
    <n v="39200"/>
    <s v="Passenger"/>
    <n v="206716394"/>
    <x v="0"/>
    <b v="0"/>
    <b v="0"/>
    <x v="22"/>
    <x v="1"/>
  </r>
  <r>
    <s v="Battery Electric Vehicle"/>
    <x v="8"/>
    <s v="FORD"/>
    <x v="22"/>
    <x v="0"/>
    <d v="2019-05-13T00:00:00"/>
    <s v="Registration Renewal"/>
    <x v="1"/>
    <s v="Yes"/>
    <x v="0"/>
    <x v="19"/>
    <n v="98059"/>
    <n v="76"/>
    <n v="39200"/>
    <s v="Passenger"/>
    <n v="132280907"/>
    <x v="0"/>
    <b v="0"/>
    <b v="0"/>
    <x v="22"/>
    <x v="1"/>
  </r>
  <r>
    <s v="Battery Electric Vehicle"/>
    <x v="8"/>
    <s v="FORD"/>
    <x v="22"/>
    <x v="0"/>
    <d v="2015-11-03T00:00:00"/>
    <s v="Registration Renewal"/>
    <x v="4"/>
    <s v="Yes"/>
    <x v="0"/>
    <x v="9"/>
    <n v="98006"/>
    <n v="76"/>
    <n v="39200"/>
    <s v="Passenger"/>
    <n v="164021728"/>
    <x v="0"/>
    <b v="0"/>
    <b v="0"/>
    <x v="22"/>
    <x v="1"/>
  </r>
  <r>
    <s v="Battery Electric Vehicle"/>
    <x v="8"/>
    <s v="FORD"/>
    <x v="22"/>
    <x v="0"/>
    <d v="2019-02-05T00:00:00"/>
    <s v="Registration Renewal"/>
    <x v="1"/>
    <s v="Yes"/>
    <x v="0"/>
    <x v="5"/>
    <n v="98074"/>
    <n v="76"/>
    <n v="39200"/>
    <s v="Passenger"/>
    <n v="107900432"/>
    <x v="0"/>
    <b v="0"/>
    <b v="0"/>
    <x v="22"/>
    <x v="1"/>
  </r>
  <r>
    <s v="Battery Electric Vehicle"/>
    <x v="8"/>
    <s v="FORD"/>
    <x v="22"/>
    <x v="0"/>
    <d v="2014-06-25T00:00:00"/>
    <s v="Registration Renewal"/>
    <x v="6"/>
    <s v="Yes"/>
    <x v="0"/>
    <x v="6"/>
    <n v="98065"/>
    <n v="76"/>
    <n v="39200"/>
    <s v="Passenger"/>
    <n v="152699025"/>
    <x v="0"/>
    <b v="0"/>
    <b v="0"/>
    <x v="22"/>
    <x v="1"/>
  </r>
  <r>
    <s v="Battery Electric Vehicle"/>
    <x v="8"/>
    <s v="FORD"/>
    <x v="22"/>
    <x v="0"/>
    <d v="2015-06-05T00:00:00"/>
    <s v="Registration Renewal"/>
    <x v="4"/>
    <s v="Yes"/>
    <x v="0"/>
    <x v="6"/>
    <n v="98065"/>
    <n v="76"/>
    <n v="39200"/>
    <s v="Passenger"/>
    <n v="152699025"/>
    <x v="0"/>
    <b v="0"/>
    <b v="0"/>
    <x v="22"/>
    <x v="1"/>
  </r>
  <r>
    <s v="Battery Electric Vehicle"/>
    <x v="8"/>
    <s v="FORD"/>
    <x v="22"/>
    <x v="0"/>
    <d v="2015-04-14T00:00:00"/>
    <s v="Registration Renewal"/>
    <x v="4"/>
    <s v="Yes"/>
    <x v="0"/>
    <x v="13"/>
    <n v="98040"/>
    <n v="76"/>
    <n v="39200"/>
    <s v="Passenger"/>
    <n v="230543288"/>
    <x v="0"/>
    <b v="0"/>
    <b v="0"/>
    <x v="22"/>
    <x v="1"/>
  </r>
  <r>
    <s v="Battery Electric Vehicle"/>
    <x v="8"/>
    <s v="FORD"/>
    <x v="22"/>
    <x v="0"/>
    <d v="2015-09-02T00:00:00"/>
    <s v="Registration Renewal"/>
    <x v="4"/>
    <s v="Yes"/>
    <x v="0"/>
    <x v="24"/>
    <n v="98034"/>
    <n v="76"/>
    <n v="39200"/>
    <s v="Passenger"/>
    <n v="270335124"/>
    <x v="0"/>
    <b v="0"/>
    <b v="0"/>
    <x v="22"/>
    <x v="1"/>
  </r>
  <r>
    <s v="Battery Electric Vehicle"/>
    <x v="8"/>
    <s v="FORD"/>
    <x v="22"/>
    <x v="0"/>
    <d v="2014-05-15T00:00:00"/>
    <s v="Registration Renewal"/>
    <x v="6"/>
    <s v="Yes"/>
    <x v="0"/>
    <x v="1"/>
    <n v="98053"/>
    <n v="76"/>
    <n v="39200"/>
    <s v="Passenger"/>
    <n v="193785329"/>
    <x v="0"/>
    <b v="0"/>
    <b v="0"/>
    <x v="22"/>
    <x v="1"/>
  </r>
  <r>
    <s v="Battery Electric Vehicle"/>
    <x v="8"/>
    <s v="FORD"/>
    <x v="22"/>
    <x v="0"/>
    <d v="2015-09-21T00:00:00"/>
    <s v="Registration Renewal"/>
    <x v="4"/>
    <s v="Yes"/>
    <x v="0"/>
    <x v="22"/>
    <n v="98198"/>
    <n v="76"/>
    <n v="39200"/>
    <s v="Passenger"/>
    <n v="231876970"/>
    <x v="0"/>
    <b v="0"/>
    <b v="0"/>
    <x v="22"/>
    <x v="1"/>
  </r>
  <r>
    <s v="Battery Electric Vehicle"/>
    <x v="8"/>
    <s v="FORD"/>
    <x v="22"/>
    <x v="0"/>
    <d v="2013-10-07T00:00:00"/>
    <s v="Registration Renewal"/>
    <x v="7"/>
    <s v="Yes"/>
    <x v="0"/>
    <x v="14"/>
    <n v="98042"/>
    <n v="76"/>
    <n v="39200"/>
    <s v="Passenger"/>
    <n v="157830501"/>
    <x v="0"/>
    <b v="0"/>
    <b v="0"/>
    <x v="22"/>
    <x v="1"/>
  </r>
  <r>
    <s v="Battery Electric Vehicle"/>
    <x v="8"/>
    <s v="FORD"/>
    <x v="22"/>
    <x v="0"/>
    <d v="2014-05-29T00:00:00"/>
    <s v="Registration Renewal"/>
    <x v="6"/>
    <s v="Yes"/>
    <x v="0"/>
    <x v="8"/>
    <n v="98155"/>
    <n v="76"/>
    <n v="39200"/>
    <s v="Passenger"/>
    <n v="161143412"/>
    <x v="0"/>
    <b v="0"/>
    <b v="0"/>
    <x v="22"/>
    <x v="1"/>
  </r>
  <r>
    <s v="Battery Electric Vehicle"/>
    <x v="8"/>
    <s v="FORD"/>
    <x v="22"/>
    <x v="0"/>
    <d v="2019-05-13T00:00:00"/>
    <s v="Registration Renewal"/>
    <x v="1"/>
    <s v="Yes"/>
    <x v="0"/>
    <x v="9"/>
    <n v="98006"/>
    <n v="76"/>
    <n v="39200"/>
    <s v="Passenger"/>
    <n v="161143412"/>
    <x v="0"/>
    <b v="0"/>
    <b v="0"/>
    <x v="22"/>
    <x v="1"/>
  </r>
  <r>
    <s v="Battery Electric Vehicle"/>
    <x v="8"/>
    <s v="FORD"/>
    <x v="22"/>
    <x v="0"/>
    <d v="2017-05-16T00:00:00"/>
    <s v="Registration Renewal"/>
    <x v="2"/>
    <s v="Yes"/>
    <x v="0"/>
    <x v="31"/>
    <n v="98023"/>
    <n v="76"/>
    <n v="39200"/>
    <s v="Passenger"/>
    <n v="106712812"/>
    <x v="0"/>
    <b v="0"/>
    <b v="0"/>
    <x v="22"/>
    <x v="1"/>
  </r>
  <r>
    <s v="Battery Electric Vehicle"/>
    <x v="8"/>
    <s v="FORD"/>
    <x v="22"/>
    <x v="0"/>
    <d v="2015-06-24T00:00:00"/>
    <s v="Registration Renewal"/>
    <x v="4"/>
    <s v="Yes"/>
    <x v="0"/>
    <x v="3"/>
    <n v="98077"/>
    <n v="76"/>
    <n v="39200"/>
    <s v="Passenger"/>
    <n v="176137384"/>
    <x v="0"/>
    <b v="0"/>
    <b v="0"/>
    <x v="22"/>
    <x v="1"/>
  </r>
  <r>
    <s v="Battery Electric Vehicle"/>
    <x v="8"/>
    <s v="FORD"/>
    <x v="22"/>
    <x v="0"/>
    <d v="2018-06-06T00:00:00"/>
    <s v="Registration Renewal"/>
    <x v="3"/>
    <s v="Yes"/>
    <x v="0"/>
    <x v="3"/>
    <n v="98077"/>
    <n v="76"/>
    <n v="39200"/>
    <s v="Passenger"/>
    <n v="176137384"/>
    <x v="0"/>
    <b v="0"/>
    <b v="0"/>
    <x v="22"/>
    <x v="1"/>
  </r>
  <r>
    <s v="Battery Electric Vehicle"/>
    <x v="8"/>
    <s v="FORD"/>
    <x v="22"/>
    <x v="0"/>
    <d v="2014-03-05T00:00:00"/>
    <s v="Registration Renewal"/>
    <x v="6"/>
    <s v="Yes"/>
    <x v="0"/>
    <x v="19"/>
    <n v="98058"/>
    <n v="76"/>
    <n v="39200"/>
    <s v="Passenger"/>
    <n v="105142292"/>
    <x v="0"/>
    <b v="0"/>
    <b v="0"/>
    <x v="22"/>
    <x v="1"/>
  </r>
  <r>
    <s v="Battery Electric Vehicle"/>
    <x v="8"/>
    <s v="FORD"/>
    <x v="22"/>
    <x v="0"/>
    <d v="2017-04-17T00:00:00"/>
    <s v="Registration Renewal"/>
    <x v="2"/>
    <s v="Yes"/>
    <x v="0"/>
    <x v="9"/>
    <n v="98008"/>
    <n v="76"/>
    <n v="39200"/>
    <s v="Passenger"/>
    <n v="229135224"/>
    <x v="0"/>
    <b v="0"/>
    <b v="0"/>
    <x v="22"/>
    <x v="1"/>
  </r>
  <r>
    <s v="Battery Electric Vehicle"/>
    <x v="8"/>
    <s v="FORD"/>
    <x v="22"/>
    <x v="0"/>
    <d v="2016-11-01T00:00:00"/>
    <s v="Registration Renewal"/>
    <x v="0"/>
    <s v="Yes"/>
    <x v="0"/>
    <x v="9"/>
    <n v="98006"/>
    <n v="76"/>
    <n v="39200"/>
    <s v="Passenger"/>
    <n v="164021728"/>
    <x v="0"/>
    <b v="0"/>
    <b v="0"/>
    <x v="22"/>
    <x v="1"/>
  </r>
  <r>
    <s v="Battery Electric Vehicle"/>
    <x v="8"/>
    <s v="FORD"/>
    <x v="22"/>
    <x v="0"/>
    <d v="2015-02-17T00:00:00"/>
    <s v="Registration Renewal"/>
    <x v="4"/>
    <s v="Yes"/>
    <x v="0"/>
    <x v="19"/>
    <n v="98058"/>
    <n v="76"/>
    <n v="39200"/>
    <s v="Passenger"/>
    <n v="105142292"/>
    <x v="0"/>
    <b v="0"/>
    <b v="0"/>
    <x v="22"/>
    <x v="1"/>
  </r>
  <r>
    <s v="Battery Electric Vehicle"/>
    <x v="8"/>
    <s v="FORD"/>
    <x v="22"/>
    <x v="0"/>
    <d v="2019-08-08T00:00:00"/>
    <s v="Registration Renewal"/>
    <x v="1"/>
    <s v="Yes"/>
    <x v="0"/>
    <x v="5"/>
    <n v="98029"/>
    <n v="76"/>
    <n v="39200"/>
    <s v="Passenger"/>
    <n v="206716394"/>
    <x v="0"/>
    <b v="0"/>
    <b v="0"/>
    <x v="22"/>
    <x v="1"/>
  </r>
  <r>
    <s v="Battery Electric Vehicle"/>
    <x v="8"/>
    <s v="FORD"/>
    <x v="22"/>
    <x v="0"/>
    <d v="2014-10-06T00:00:00"/>
    <s v="Registration Renewal"/>
    <x v="6"/>
    <s v="Yes"/>
    <x v="0"/>
    <x v="19"/>
    <n v="98055"/>
    <n v="76"/>
    <n v="39200"/>
    <s v="Passenger"/>
    <n v="218684560"/>
    <x v="0"/>
    <b v="0"/>
    <b v="0"/>
    <x v="22"/>
    <x v="1"/>
  </r>
  <r>
    <s v="Battery Electric Vehicle"/>
    <x v="8"/>
    <s v="FORD"/>
    <x v="22"/>
    <x v="0"/>
    <d v="2019-05-16T00:00:00"/>
    <s v="Registration Renewal"/>
    <x v="1"/>
    <s v="Yes"/>
    <x v="0"/>
    <x v="9"/>
    <n v="98008"/>
    <n v="76"/>
    <n v="39200"/>
    <s v="Passenger"/>
    <n v="229135224"/>
    <x v="0"/>
    <b v="0"/>
    <b v="0"/>
    <x v="22"/>
    <x v="1"/>
  </r>
  <r>
    <s v="Battery Electric Vehicle"/>
    <x v="8"/>
    <s v="FORD"/>
    <x v="22"/>
    <x v="0"/>
    <d v="2014-10-24T00:00:00"/>
    <s v="Registration Renewal"/>
    <x v="6"/>
    <s v="Yes"/>
    <x v="0"/>
    <x v="6"/>
    <n v="98065"/>
    <n v="76"/>
    <n v="39200"/>
    <s v="Passenger"/>
    <n v="114917190"/>
    <x v="0"/>
    <b v="0"/>
    <b v="0"/>
    <x v="22"/>
    <x v="1"/>
  </r>
  <r>
    <s v="Battery Electric Vehicle"/>
    <x v="8"/>
    <s v="FORD"/>
    <x v="22"/>
    <x v="0"/>
    <d v="2018-03-20T00:00:00"/>
    <s v="Registration Renewal"/>
    <x v="3"/>
    <s v="Yes"/>
    <x v="0"/>
    <x v="5"/>
    <n v="98074"/>
    <n v="76"/>
    <n v="39200"/>
    <s v="Passenger"/>
    <n v="107900432"/>
    <x v="0"/>
    <b v="0"/>
    <b v="0"/>
    <x v="22"/>
    <x v="1"/>
  </r>
  <r>
    <s v="Battery Electric Vehicle"/>
    <x v="8"/>
    <s v="FORD"/>
    <x v="22"/>
    <x v="0"/>
    <d v="2015-07-31T00:00:00"/>
    <s v="Registration Renewal"/>
    <x v="4"/>
    <s v="Yes"/>
    <x v="0"/>
    <x v="31"/>
    <n v="98003"/>
    <n v="76"/>
    <n v="39200"/>
    <s v="Passenger"/>
    <n v="143484253"/>
    <x v="0"/>
    <b v="0"/>
    <b v="0"/>
    <x v="22"/>
    <x v="1"/>
  </r>
  <r>
    <s v="Battery Electric Vehicle"/>
    <x v="8"/>
    <s v="FORD"/>
    <x v="22"/>
    <x v="0"/>
    <d v="2018-07-30T00:00:00"/>
    <s v="Registration Renewal"/>
    <x v="3"/>
    <s v="Yes"/>
    <x v="0"/>
    <x v="9"/>
    <n v="98008"/>
    <n v="76"/>
    <n v="39200"/>
    <s v="Passenger"/>
    <n v="137747767"/>
    <x v="0"/>
    <b v="0"/>
    <b v="0"/>
    <x v="22"/>
    <x v="1"/>
  </r>
  <r>
    <s v="Battery Electric Vehicle"/>
    <x v="8"/>
    <s v="FORD"/>
    <x v="22"/>
    <x v="0"/>
    <d v="2017-07-14T00:00:00"/>
    <s v="Registration Renewal"/>
    <x v="2"/>
    <s v="Yes"/>
    <x v="0"/>
    <x v="8"/>
    <n v="98133"/>
    <n v="76"/>
    <n v="39200"/>
    <s v="Passenger"/>
    <n v="170027917"/>
    <x v="0"/>
    <b v="0"/>
    <b v="0"/>
    <x v="22"/>
    <x v="1"/>
  </r>
  <r>
    <s v="Battery Electric Vehicle"/>
    <x v="8"/>
    <s v="FORD"/>
    <x v="22"/>
    <x v="0"/>
    <d v="2014-10-20T00:00:00"/>
    <s v="Registration Renewal"/>
    <x v="6"/>
    <s v="Yes"/>
    <x v="0"/>
    <x v="9"/>
    <n v="98008"/>
    <n v="76"/>
    <n v="39200"/>
    <s v="Passenger"/>
    <n v="285343656"/>
    <x v="0"/>
    <b v="0"/>
    <b v="0"/>
    <x v="22"/>
    <x v="1"/>
  </r>
  <r>
    <s v="Battery Electric Vehicle"/>
    <x v="8"/>
    <s v="FORD"/>
    <x v="22"/>
    <x v="0"/>
    <d v="2018-10-22T00:00:00"/>
    <s v="Registration Renewal"/>
    <x v="3"/>
    <s v="Yes"/>
    <x v="0"/>
    <x v="9"/>
    <n v="98008"/>
    <n v="76"/>
    <n v="39200"/>
    <s v="Passenger"/>
    <n v="285343656"/>
    <x v="0"/>
    <b v="0"/>
    <b v="0"/>
    <x v="22"/>
    <x v="1"/>
  </r>
  <r>
    <s v="Battery Electric Vehicle"/>
    <x v="8"/>
    <s v="FORD"/>
    <x v="22"/>
    <x v="0"/>
    <d v="2015-03-18T00:00:00"/>
    <s v="Registration Renewal"/>
    <x v="4"/>
    <s v="Yes"/>
    <x v="0"/>
    <x v="7"/>
    <n v="98028"/>
    <n v="76"/>
    <n v="39200"/>
    <s v="Passenger"/>
    <n v="184509573"/>
    <x v="0"/>
    <b v="0"/>
    <b v="0"/>
    <x v="22"/>
    <x v="1"/>
  </r>
  <r>
    <s v="Battery Electric Vehicle"/>
    <x v="8"/>
    <s v="FORD"/>
    <x v="22"/>
    <x v="0"/>
    <d v="2014-08-07T00:00:00"/>
    <s v="Registration Renewal"/>
    <x v="6"/>
    <s v="Yes"/>
    <x v="0"/>
    <x v="10"/>
    <n v="98027"/>
    <n v="76"/>
    <n v="39200"/>
    <s v="Passenger"/>
    <n v="239976691"/>
    <x v="0"/>
    <b v="0"/>
    <b v="0"/>
    <x v="22"/>
    <x v="1"/>
  </r>
  <r>
    <s v="Battery Electric Vehicle"/>
    <x v="8"/>
    <s v="FORD"/>
    <x v="22"/>
    <x v="0"/>
    <d v="2014-04-10T00:00:00"/>
    <s v="Registration Renewal"/>
    <x v="6"/>
    <s v="Yes"/>
    <x v="0"/>
    <x v="18"/>
    <n v="98155"/>
    <n v="76"/>
    <n v="39200"/>
    <s v="Passenger"/>
    <n v="237328766"/>
    <x v="0"/>
    <b v="0"/>
    <b v="0"/>
    <x v="22"/>
    <x v="1"/>
  </r>
  <r>
    <s v="Battery Electric Vehicle"/>
    <x v="8"/>
    <s v="FORD"/>
    <x v="22"/>
    <x v="0"/>
    <d v="2015-11-12T00:00:00"/>
    <s v="Registration Renewal"/>
    <x v="4"/>
    <s v="Yes"/>
    <x v="0"/>
    <x v="17"/>
    <n v="98070"/>
    <n v="76"/>
    <n v="39200"/>
    <s v="Passenger"/>
    <n v="261702857"/>
    <x v="0"/>
    <b v="0"/>
    <b v="0"/>
    <x v="22"/>
    <x v="1"/>
  </r>
  <r>
    <s v="Battery Electric Vehicle"/>
    <x v="8"/>
    <s v="FORD"/>
    <x v="22"/>
    <x v="0"/>
    <d v="2018-01-11T00:00:00"/>
    <s v="Registration Renewal"/>
    <x v="3"/>
    <s v="Yes"/>
    <x v="0"/>
    <x v="4"/>
    <n v="98045"/>
    <n v="76"/>
    <n v="39200"/>
    <s v="Passenger"/>
    <n v="207588475"/>
    <x v="0"/>
    <b v="0"/>
    <b v="0"/>
    <x v="22"/>
    <x v="1"/>
  </r>
  <r>
    <s v="Battery Electric Vehicle"/>
    <x v="8"/>
    <s v="FORD"/>
    <x v="22"/>
    <x v="0"/>
    <d v="2014-08-26T00:00:00"/>
    <s v="Registration Renewal"/>
    <x v="6"/>
    <s v="Yes"/>
    <x v="0"/>
    <x v="1"/>
    <n v="98052"/>
    <n v="76"/>
    <n v="39200"/>
    <s v="Passenger"/>
    <n v="129464254"/>
    <x v="0"/>
    <b v="0"/>
    <b v="0"/>
    <x v="22"/>
    <x v="1"/>
  </r>
  <r>
    <s v="Battery Electric Vehicle"/>
    <x v="8"/>
    <s v="FORD"/>
    <x v="22"/>
    <x v="0"/>
    <d v="2014-10-15T00:00:00"/>
    <s v="Registration Renewal"/>
    <x v="6"/>
    <s v="Yes"/>
    <x v="0"/>
    <x v="7"/>
    <n v="98028"/>
    <n v="76"/>
    <n v="39200"/>
    <s v="Passenger"/>
    <n v="168690217"/>
    <x v="0"/>
    <b v="0"/>
    <b v="0"/>
    <x v="22"/>
    <x v="1"/>
  </r>
  <r>
    <s v="Battery Electric Vehicle"/>
    <x v="8"/>
    <s v="FORD"/>
    <x v="22"/>
    <x v="0"/>
    <d v="2017-07-01T00:00:00"/>
    <s v="Registration Renewal"/>
    <x v="2"/>
    <s v="Yes"/>
    <x v="0"/>
    <x v="9"/>
    <n v="98008"/>
    <n v="76"/>
    <n v="39200"/>
    <s v="Passenger"/>
    <n v="137747767"/>
    <x v="0"/>
    <b v="0"/>
    <b v="0"/>
    <x v="22"/>
    <x v="1"/>
  </r>
  <r>
    <s v="Battery Electric Vehicle"/>
    <x v="8"/>
    <s v="FORD"/>
    <x v="22"/>
    <x v="0"/>
    <d v="2015-08-19T00:00:00"/>
    <s v="Registration Renewal"/>
    <x v="4"/>
    <s v="Yes"/>
    <x v="0"/>
    <x v="1"/>
    <n v="98053"/>
    <n v="76"/>
    <n v="39200"/>
    <s v="Passenger"/>
    <n v="118196053"/>
    <x v="0"/>
    <b v="0"/>
    <b v="0"/>
    <x v="22"/>
    <x v="1"/>
  </r>
  <r>
    <s v="Battery Electric Vehicle"/>
    <x v="8"/>
    <s v="FORD"/>
    <x v="22"/>
    <x v="0"/>
    <d v="2016-10-24T00:00:00"/>
    <s v="Registration Renewal"/>
    <x v="0"/>
    <s v="Yes"/>
    <x v="0"/>
    <x v="9"/>
    <n v="98008"/>
    <n v="76"/>
    <n v="39200"/>
    <s v="Passenger"/>
    <n v="285343656"/>
    <x v="0"/>
    <b v="0"/>
    <b v="0"/>
    <x v="22"/>
    <x v="1"/>
  </r>
  <r>
    <s v="Battery Electric Vehicle"/>
    <x v="8"/>
    <s v="FORD"/>
    <x v="22"/>
    <x v="0"/>
    <d v="2014-02-11T00:00:00"/>
    <s v="Registration Renewal"/>
    <x v="6"/>
    <s v="Yes"/>
    <x v="0"/>
    <x v="1"/>
    <n v="98052"/>
    <n v="76"/>
    <n v="39200"/>
    <s v="Passenger"/>
    <n v="136478863"/>
    <x v="0"/>
    <b v="0"/>
    <b v="0"/>
    <x v="22"/>
    <x v="1"/>
  </r>
  <r>
    <s v="Battery Electric Vehicle"/>
    <x v="8"/>
    <s v="FORD"/>
    <x v="22"/>
    <x v="0"/>
    <d v="2014-10-24T00:00:00"/>
    <s v="Registration Renewal"/>
    <x v="6"/>
    <s v="Yes"/>
    <x v="0"/>
    <x v="1"/>
    <n v="98052"/>
    <n v="76"/>
    <n v="39200"/>
    <s v="Passenger"/>
    <n v="224647461"/>
    <x v="0"/>
    <b v="0"/>
    <b v="0"/>
    <x v="22"/>
    <x v="1"/>
  </r>
  <r>
    <s v="Battery Electric Vehicle"/>
    <x v="8"/>
    <s v="FORD"/>
    <x v="22"/>
    <x v="0"/>
    <d v="2015-05-27T00:00:00"/>
    <s v="Registration Renewal"/>
    <x v="4"/>
    <s v="Yes"/>
    <x v="0"/>
    <x v="24"/>
    <n v="98034"/>
    <n v="76"/>
    <n v="39200"/>
    <s v="Passenger"/>
    <n v="289229370"/>
    <x v="0"/>
    <b v="0"/>
    <b v="0"/>
    <x v="22"/>
    <x v="1"/>
  </r>
  <r>
    <s v="Battery Electric Vehicle"/>
    <x v="8"/>
    <s v="FORD"/>
    <x v="22"/>
    <x v="0"/>
    <d v="2018-04-16T00:00:00"/>
    <s v="Registration Renewal"/>
    <x v="3"/>
    <s v="Yes"/>
    <x v="0"/>
    <x v="23"/>
    <n v="98166"/>
    <n v="76"/>
    <n v="39200"/>
    <s v="Passenger"/>
    <n v="237328766"/>
    <x v="0"/>
    <b v="0"/>
    <b v="0"/>
    <x v="22"/>
    <x v="1"/>
  </r>
  <r>
    <s v="Battery Electric Vehicle"/>
    <x v="8"/>
    <s v="FORD"/>
    <x v="22"/>
    <x v="0"/>
    <d v="2019-09-09T00:00:00"/>
    <s v="Registration Renewal"/>
    <x v="1"/>
    <s v="Yes"/>
    <x v="0"/>
    <x v="16"/>
    <n v="98011"/>
    <n v="76"/>
    <n v="39200"/>
    <s v="Passenger"/>
    <n v="100802285"/>
    <x v="0"/>
    <b v="0"/>
    <b v="0"/>
    <x v="22"/>
    <x v="1"/>
  </r>
  <r>
    <s v="Battery Electric Vehicle"/>
    <x v="8"/>
    <s v="FORD"/>
    <x v="22"/>
    <x v="0"/>
    <d v="2015-02-11T00:00:00"/>
    <s v="Registration Renewal"/>
    <x v="4"/>
    <s v="Yes"/>
    <x v="0"/>
    <x v="24"/>
    <n v="98033"/>
    <n v="76"/>
    <n v="39200"/>
    <s v="Passenger"/>
    <n v="264396569"/>
    <x v="0"/>
    <b v="0"/>
    <b v="0"/>
    <x v="22"/>
    <x v="1"/>
  </r>
  <r>
    <s v="Battery Electric Vehicle"/>
    <x v="8"/>
    <s v="FORD"/>
    <x v="22"/>
    <x v="0"/>
    <d v="2016-03-14T00:00:00"/>
    <s v="Registration Renewal"/>
    <x v="0"/>
    <s v="Yes"/>
    <x v="0"/>
    <x v="10"/>
    <n v="98027"/>
    <n v="76"/>
    <n v="39200"/>
    <s v="Passenger"/>
    <n v="157830501"/>
    <x v="0"/>
    <b v="0"/>
    <b v="0"/>
    <x v="22"/>
    <x v="1"/>
  </r>
  <r>
    <s v="Battery Electric Vehicle"/>
    <x v="8"/>
    <s v="FORD"/>
    <x v="22"/>
    <x v="0"/>
    <d v="2018-12-12T00:00:00"/>
    <s v="Registration Renewal"/>
    <x v="3"/>
    <s v="Yes"/>
    <x v="0"/>
    <x v="31"/>
    <n v="98023"/>
    <n v="76"/>
    <n v="39200"/>
    <s v="Passenger"/>
    <n v="161799711"/>
    <x v="0"/>
    <b v="0"/>
    <b v="0"/>
    <x v="22"/>
    <x v="1"/>
  </r>
  <r>
    <s v="Battery Electric Vehicle"/>
    <x v="8"/>
    <s v="FORD"/>
    <x v="22"/>
    <x v="0"/>
    <d v="2016-02-18T00:00:00"/>
    <s v="Registration Renewal"/>
    <x v="0"/>
    <s v="Yes"/>
    <x v="0"/>
    <x v="24"/>
    <n v="98033"/>
    <n v="76"/>
    <n v="39200"/>
    <s v="Passenger"/>
    <n v="177423984"/>
    <x v="0"/>
    <b v="0"/>
    <b v="0"/>
    <x v="22"/>
    <x v="1"/>
  </r>
  <r>
    <s v="Battery Electric Vehicle"/>
    <x v="8"/>
    <s v="FORD"/>
    <x v="22"/>
    <x v="0"/>
    <d v="2015-10-19T00:00:00"/>
    <s v="Registration Renewal"/>
    <x v="4"/>
    <s v="Yes"/>
    <x v="0"/>
    <x v="37"/>
    <n v="98004"/>
    <n v="76"/>
    <n v="39200"/>
    <s v="Passenger"/>
    <n v="151323399"/>
    <x v="0"/>
    <b v="0"/>
    <b v="0"/>
    <x v="22"/>
    <x v="1"/>
  </r>
  <r>
    <s v="Battery Electric Vehicle"/>
    <x v="8"/>
    <s v="FORD"/>
    <x v="22"/>
    <x v="0"/>
    <d v="2015-06-16T00:00:00"/>
    <s v="Registration Renewal"/>
    <x v="4"/>
    <s v="Yes"/>
    <x v="0"/>
    <x v="10"/>
    <n v="98029"/>
    <n v="76"/>
    <n v="39200"/>
    <s v="Passenger"/>
    <n v="180294873"/>
    <x v="0"/>
    <b v="0"/>
    <b v="0"/>
    <x v="22"/>
    <x v="1"/>
  </r>
  <r>
    <s v="Battery Electric Vehicle"/>
    <x v="8"/>
    <s v="FORD"/>
    <x v="22"/>
    <x v="0"/>
    <d v="2014-02-24T00:00:00"/>
    <s v="Registration Renewal"/>
    <x v="6"/>
    <s v="Yes"/>
    <x v="0"/>
    <x v="3"/>
    <n v="98072"/>
    <n v="76"/>
    <n v="39200"/>
    <s v="Passenger"/>
    <n v="116223054"/>
    <x v="0"/>
    <b v="0"/>
    <b v="0"/>
    <x v="22"/>
    <x v="1"/>
  </r>
  <r>
    <s v="Battery Electric Vehicle"/>
    <x v="8"/>
    <s v="FORD"/>
    <x v="22"/>
    <x v="0"/>
    <d v="2014-12-08T00:00:00"/>
    <s v="Registration Renewal"/>
    <x v="6"/>
    <s v="Yes"/>
    <x v="0"/>
    <x v="4"/>
    <n v="98045"/>
    <n v="76"/>
    <n v="39200"/>
    <s v="Passenger"/>
    <n v="203824400"/>
    <x v="0"/>
    <b v="0"/>
    <b v="0"/>
    <x v="22"/>
    <x v="1"/>
  </r>
  <r>
    <s v="Battery Electric Vehicle"/>
    <x v="8"/>
    <s v="FORD"/>
    <x v="22"/>
    <x v="0"/>
    <d v="2018-05-21T00:00:00"/>
    <s v="Registration Renewal"/>
    <x v="3"/>
    <s v="Yes"/>
    <x v="0"/>
    <x v="2"/>
    <n v="98092"/>
    <n v="76"/>
    <n v="39200"/>
    <s v="Passenger"/>
    <n v="133732959"/>
    <x v="0"/>
    <b v="0"/>
    <b v="0"/>
    <x v="22"/>
    <x v="1"/>
  </r>
  <r>
    <s v="Battery Electric Vehicle"/>
    <x v="8"/>
    <s v="FORD"/>
    <x v="22"/>
    <x v="0"/>
    <d v="2015-07-01T00:00:00"/>
    <s v="Registration Renewal"/>
    <x v="4"/>
    <s v="Yes"/>
    <x v="0"/>
    <x v="24"/>
    <n v="98033"/>
    <n v="76"/>
    <n v="39200"/>
    <s v="Passenger"/>
    <n v="241467131"/>
    <x v="0"/>
    <b v="0"/>
    <b v="0"/>
    <x v="22"/>
    <x v="1"/>
  </r>
  <r>
    <s v="Battery Electric Vehicle"/>
    <x v="8"/>
    <s v="FORD"/>
    <x v="22"/>
    <x v="0"/>
    <d v="2020-01-09T00:00:00"/>
    <s v="Registration Renewal"/>
    <x v="5"/>
    <s v="Yes"/>
    <x v="0"/>
    <x v="5"/>
    <n v="98074"/>
    <n v="76"/>
    <n v="39200"/>
    <s v="Passenger"/>
    <n v="218684560"/>
    <x v="0"/>
    <b v="0"/>
    <b v="0"/>
    <x v="22"/>
    <x v="1"/>
  </r>
  <r>
    <s v="Battery Electric Vehicle"/>
    <x v="8"/>
    <s v="FORD"/>
    <x v="22"/>
    <x v="0"/>
    <d v="2018-05-07T00:00:00"/>
    <s v="Registration Renewal"/>
    <x v="3"/>
    <s v="Yes"/>
    <x v="0"/>
    <x v="19"/>
    <n v="98059"/>
    <n v="76"/>
    <n v="39200"/>
    <s v="Passenger"/>
    <n v="132280907"/>
    <x v="0"/>
    <b v="0"/>
    <b v="0"/>
    <x v="22"/>
    <x v="1"/>
  </r>
  <r>
    <s v="Battery Electric Vehicle"/>
    <x v="8"/>
    <s v="FORD"/>
    <x v="22"/>
    <x v="0"/>
    <d v="2014-08-18T00:00:00"/>
    <s v="Registration Renewal"/>
    <x v="6"/>
    <s v="Yes"/>
    <x v="0"/>
    <x v="2"/>
    <n v="98092"/>
    <n v="76"/>
    <n v="39200"/>
    <s v="Passenger"/>
    <n v="165488186"/>
    <x v="0"/>
    <b v="0"/>
    <b v="0"/>
    <x v="22"/>
    <x v="1"/>
  </r>
  <r>
    <s v="Battery Electric Vehicle"/>
    <x v="8"/>
    <s v="FORD"/>
    <x v="22"/>
    <x v="0"/>
    <d v="2019-03-18T00:00:00"/>
    <s v="Registration Renewal"/>
    <x v="1"/>
    <s v="Yes"/>
    <x v="0"/>
    <x v="24"/>
    <n v="98033"/>
    <n v="76"/>
    <n v="39200"/>
    <s v="Passenger"/>
    <n v="129720454"/>
    <x v="0"/>
    <b v="0"/>
    <b v="0"/>
    <x v="22"/>
    <x v="1"/>
  </r>
  <r>
    <s v="Battery Electric Vehicle"/>
    <x v="8"/>
    <s v="FORD"/>
    <x v="22"/>
    <x v="0"/>
    <d v="2018-09-06T00:00:00"/>
    <s v="Registration Renewal"/>
    <x v="3"/>
    <s v="Yes"/>
    <x v="0"/>
    <x v="18"/>
    <n v="98155"/>
    <n v="76"/>
    <n v="39200"/>
    <s v="Passenger"/>
    <n v="239976691"/>
    <x v="0"/>
    <b v="0"/>
    <b v="0"/>
    <x v="22"/>
    <x v="1"/>
  </r>
  <r>
    <s v="Battery Electric Vehicle"/>
    <x v="8"/>
    <s v="FORD"/>
    <x v="22"/>
    <x v="0"/>
    <d v="2019-10-05T00:00:00"/>
    <s v="Registration Renewal"/>
    <x v="1"/>
    <s v="Yes"/>
    <x v="0"/>
    <x v="22"/>
    <n v="98198"/>
    <n v="76"/>
    <n v="39200"/>
    <s v="Passenger"/>
    <n v="194576742"/>
    <x v="0"/>
    <b v="0"/>
    <b v="0"/>
    <x v="22"/>
    <x v="1"/>
  </r>
  <r>
    <s v="Battery Electric Vehicle"/>
    <x v="8"/>
    <s v="FORD"/>
    <x v="22"/>
    <x v="0"/>
    <d v="2016-03-21T00:00:00"/>
    <s v="Registration Renewal"/>
    <x v="0"/>
    <s v="Yes"/>
    <x v="0"/>
    <x v="5"/>
    <n v="98074"/>
    <n v="76"/>
    <n v="39200"/>
    <s v="Passenger"/>
    <n v="3325969"/>
    <x v="0"/>
    <b v="0"/>
    <b v="0"/>
    <x v="22"/>
    <x v="1"/>
  </r>
  <r>
    <s v="Battery Electric Vehicle"/>
    <x v="8"/>
    <s v="FORD"/>
    <x v="22"/>
    <x v="0"/>
    <d v="2015-07-29T00:00:00"/>
    <s v="Registration Renewal"/>
    <x v="4"/>
    <s v="Yes"/>
    <x v="0"/>
    <x v="28"/>
    <n v="98042"/>
    <n v="76"/>
    <n v="39200"/>
    <s v="Passenger"/>
    <n v="1680920"/>
    <x v="0"/>
    <b v="0"/>
    <b v="0"/>
    <x v="22"/>
    <x v="1"/>
  </r>
  <r>
    <s v="Battery Electric Vehicle"/>
    <x v="8"/>
    <s v="FORD"/>
    <x v="22"/>
    <x v="0"/>
    <d v="2014-10-31T00:00:00"/>
    <s v="Registration Renewal"/>
    <x v="6"/>
    <s v="Yes"/>
    <x v="0"/>
    <x v="22"/>
    <n v="98198"/>
    <n v="76"/>
    <n v="39200"/>
    <s v="Passenger"/>
    <n v="231876970"/>
    <x v="0"/>
    <b v="0"/>
    <b v="0"/>
    <x v="22"/>
    <x v="1"/>
  </r>
  <r>
    <s v="Battery Electric Vehicle"/>
    <x v="8"/>
    <s v="FORD"/>
    <x v="22"/>
    <x v="0"/>
    <d v="2013-12-30T00:00:00"/>
    <s v="Registration Renewal"/>
    <x v="7"/>
    <s v="Yes"/>
    <x v="0"/>
    <x v="9"/>
    <n v="98008"/>
    <n v="76"/>
    <n v="39200"/>
    <s v="Passenger"/>
    <n v="133934419"/>
    <x v="0"/>
    <b v="0"/>
    <b v="0"/>
    <x v="22"/>
    <x v="1"/>
  </r>
  <r>
    <s v="Battery Electric Vehicle"/>
    <x v="8"/>
    <s v="FORD"/>
    <x v="22"/>
    <x v="0"/>
    <d v="2015-11-09T00:00:00"/>
    <s v="Registration Renewal"/>
    <x v="4"/>
    <s v="Yes"/>
    <x v="0"/>
    <x v="1"/>
    <n v="98052"/>
    <n v="76"/>
    <n v="39200"/>
    <s v="Passenger"/>
    <n v="216187919"/>
    <x v="0"/>
    <b v="0"/>
    <b v="0"/>
    <x v="22"/>
    <x v="1"/>
  </r>
  <r>
    <s v="Battery Electric Vehicle"/>
    <x v="8"/>
    <s v="FORD"/>
    <x v="22"/>
    <x v="0"/>
    <d v="2014-07-31T00:00:00"/>
    <s v="Registration Renewal"/>
    <x v="6"/>
    <s v="Yes"/>
    <x v="0"/>
    <x v="19"/>
    <n v="98059"/>
    <n v="76"/>
    <n v="39200"/>
    <s v="Passenger"/>
    <n v="248501417"/>
    <x v="0"/>
    <b v="0"/>
    <b v="0"/>
    <x v="22"/>
    <x v="1"/>
  </r>
  <r>
    <s v="Battery Electric Vehicle"/>
    <x v="8"/>
    <s v="FORD"/>
    <x v="22"/>
    <x v="0"/>
    <d v="2015-04-06T00:00:00"/>
    <s v="Registration Renewal"/>
    <x v="4"/>
    <s v="Yes"/>
    <x v="0"/>
    <x v="5"/>
    <n v="98074"/>
    <n v="76"/>
    <n v="39200"/>
    <s v="Passenger"/>
    <n v="3325969"/>
    <x v="0"/>
    <b v="0"/>
    <b v="0"/>
    <x v="22"/>
    <x v="1"/>
  </r>
  <r>
    <s v="Battery Electric Vehicle"/>
    <x v="8"/>
    <s v="FORD"/>
    <x v="22"/>
    <x v="0"/>
    <d v="2014-11-29T00:00:00"/>
    <s v="Registration Renewal"/>
    <x v="6"/>
    <s v="Yes"/>
    <x v="0"/>
    <x v="2"/>
    <n v="98001"/>
    <n v="76"/>
    <n v="39200"/>
    <s v="Passenger"/>
    <n v="141830741"/>
    <x v="0"/>
    <b v="0"/>
    <b v="0"/>
    <x v="22"/>
    <x v="1"/>
  </r>
  <r>
    <s v="Battery Electric Vehicle"/>
    <x v="8"/>
    <s v="FORD"/>
    <x v="22"/>
    <x v="0"/>
    <d v="2015-11-28T00:00:00"/>
    <s v="Registration Renewal"/>
    <x v="4"/>
    <s v="Yes"/>
    <x v="0"/>
    <x v="2"/>
    <n v="98001"/>
    <n v="76"/>
    <n v="39200"/>
    <s v="Passenger"/>
    <n v="141830741"/>
    <x v="0"/>
    <b v="0"/>
    <b v="0"/>
    <x v="22"/>
    <x v="1"/>
  </r>
  <r>
    <s v="Battery Electric Vehicle"/>
    <x v="8"/>
    <s v="FORD"/>
    <x v="22"/>
    <x v="0"/>
    <d v="2014-08-25T00:00:00"/>
    <s v="Registration Renewal"/>
    <x v="6"/>
    <s v="Yes"/>
    <x v="0"/>
    <x v="24"/>
    <n v="98033"/>
    <n v="76"/>
    <n v="39200"/>
    <s v="Passenger"/>
    <n v="264396569"/>
    <x v="0"/>
    <b v="0"/>
    <b v="0"/>
    <x v="22"/>
    <x v="1"/>
  </r>
  <r>
    <s v="Battery Electric Vehicle"/>
    <x v="8"/>
    <s v="FORD"/>
    <x v="22"/>
    <x v="0"/>
    <d v="2014-09-16T00:00:00"/>
    <s v="Registration Renewal"/>
    <x v="6"/>
    <s v="Yes"/>
    <x v="0"/>
    <x v="4"/>
    <n v="98045"/>
    <n v="76"/>
    <n v="39200"/>
    <s v="Passenger"/>
    <n v="204335855"/>
    <x v="0"/>
    <b v="0"/>
    <b v="0"/>
    <x v="22"/>
    <x v="1"/>
  </r>
  <r>
    <s v="Battery Electric Vehicle"/>
    <x v="8"/>
    <s v="FORD"/>
    <x v="22"/>
    <x v="0"/>
    <d v="2017-12-07T00:00:00"/>
    <s v="Registration Renewal"/>
    <x v="2"/>
    <s v="Yes"/>
    <x v="0"/>
    <x v="5"/>
    <n v="98029"/>
    <n v="76"/>
    <n v="39200"/>
    <s v="Passenger"/>
    <n v="138930368"/>
    <x v="0"/>
    <b v="0"/>
    <b v="0"/>
    <x v="22"/>
    <x v="1"/>
  </r>
  <r>
    <s v="Battery Electric Vehicle"/>
    <x v="8"/>
    <s v="FORD"/>
    <x v="22"/>
    <x v="0"/>
    <d v="2017-08-25T00:00:00"/>
    <s v="Registration Renewal"/>
    <x v="2"/>
    <s v="Yes"/>
    <x v="0"/>
    <x v="1"/>
    <n v="98052"/>
    <n v="76"/>
    <n v="39200"/>
    <s v="Passenger"/>
    <n v="211015934"/>
    <x v="0"/>
    <b v="0"/>
    <b v="0"/>
    <x v="22"/>
    <x v="1"/>
  </r>
  <r>
    <s v="Battery Electric Vehicle"/>
    <x v="8"/>
    <s v="FORD"/>
    <x v="22"/>
    <x v="0"/>
    <d v="2015-06-05T00:00:00"/>
    <s v="Registration Renewal"/>
    <x v="4"/>
    <s v="Yes"/>
    <x v="0"/>
    <x v="5"/>
    <n v="98074"/>
    <n v="76"/>
    <n v="39200"/>
    <s v="Passenger"/>
    <n v="255794220"/>
    <x v="0"/>
    <b v="0"/>
    <b v="0"/>
    <x v="22"/>
    <x v="1"/>
  </r>
  <r>
    <s v="Battery Electric Vehicle"/>
    <x v="8"/>
    <s v="FORD"/>
    <x v="22"/>
    <x v="0"/>
    <d v="2013-10-19T00:00:00"/>
    <s v="Registration Renewal"/>
    <x v="7"/>
    <s v="Yes"/>
    <x v="0"/>
    <x v="4"/>
    <n v="98045"/>
    <n v="76"/>
    <n v="39200"/>
    <s v="Passenger"/>
    <n v="204335855"/>
    <x v="0"/>
    <b v="0"/>
    <b v="0"/>
    <x v="22"/>
    <x v="1"/>
  </r>
  <r>
    <s v="Battery Electric Vehicle"/>
    <x v="8"/>
    <s v="FORD"/>
    <x v="22"/>
    <x v="0"/>
    <d v="2018-12-10T00:00:00"/>
    <s v="Registration Renewal"/>
    <x v="3"/>
    <s v="Yes"/>
    <x v="0"/>
    <x v="5"/>
    <n v="98029"/>
    <n v="76"/>
    <n v="39200"/>
    <s v="Passenger"/>
    <n v="138930368"/>
    <x v="0"/>
    <b v="0"/>
    <b v="0"/>
    <x v="22"/>
    <x v="1"/>
  </r>
  <r>
    <s v="Battery Electric Vehicle"/>
    <x v="8"/>
    <s v="FORD"/>
    <x v="22"/>
    <x v="0"/>
    <d v="2020-01-14T00:00:00"/>
    <s v="Registration Renewal"/>
    <x v="5"/>
    <s v="Yes"/>
    <x v="0"/>
    <x v="5"/>
    <n v="98029"/>
    <n v="76"/>
    <n v="39200"/>
    <s v="Passenger"/>
    <n v="138930368"/>
    <x v="0"/>
    <b v="0"/>
    <b v="0"/>
    <x v="22"/>
    <x v="1"/>
  </r>
  <r>
    <s v="Battery Electric Vehicle"/>
    <x v="8"/>
    <s v="FORD"/>
    <x v="22"/>
    <x v="0"/>
    <d v="2019-09-30T00:00:00"/>
    <s v="Registration Renewal"/>
    <x v="1"/>
    <s v="Yes"/>
    <x v="0"/>
    <x v="8"/>
    <n v="98155"/>
    <n v="76"/>
    <n v="39200"/>
    <s v="Passenger"/>
    <n v="347967315"/>
    <x v="0"/>
    <b v="0"/>
    <b v="0"/>
    <x v="22"/>
    <x v="1"/>
  </r>
  <r>
    <s v="Battery Electric Vehicle"/>
    <x v="8"/>
    <s v="FORD"/>
    <x v="22"/>
    <x v="0"/>
    <d v="2015-01-29T00:00:00"/>
    <s v="Registration Renewal"/>
    <x v="4"/>
    <s v="Yes"/>
    <x v="0"/>
    <x v="15"/>
    <n v="98019"/>
    <n v="76"/>
    <n v="39200"/>
    <s v="Passenger"/>
    <n v="129720454"/>
    <x v="0"/>
    <b v="0"/>
    <b v="0"/>
    <x v="22"/>
    <x v="1"/>
  </r>
  <r>
    <s v="Battery Electric Vehicle"/>
    <x v="8"/>
    <s v="FORD"/>
    <x v="22"/>
    <x v="0"/>
    <d v="2017-03-02T00:00:00"/>
    <s v="Registration Renewal"/>
    <x v="2"/>
    <s v="Yes"/>
    <x v="0"/>
    <x v="24"/>
    <n v="98033"/>
    <n v="76"/>
    <n v="39200"/>
    <s v="Passenger"/>
    <n v="129720454"/>
    <x v="0"/>
    <b v="0"/>
    <b v="0"/>
    <x v="22"/>
    <x v="1"/>
  </r>
  <r>
    <s v="Battery Electric Vehicle"/>
    <x v="8"/>
    <s v="FORD"/>
    <x v="22"/>
    <x v="0"/>
    <d v="2016-08-15T00:00:00"/>
    <s v="Registration Renewal"/>
    <x v="0"/>
    <s v="Yes"/>
    <x v="0"/>
    <x v="24"/>
    <n v="98034"/>
    <n v="76"/>
    <n v="39200"/>
    <s v="Passenger"/>
    <n v="193785329"/>
    <x v="0"/>
    <b v="0"/>
    <b v="0"/>
    <x v="22"/>
    <x v="1"/>
  </r>
  <r>
    <s v="Battery Electric Vehicle"/>
    <x v="8"/>
    <s v="FORD"/>
    <x v="22"/>
    <x v="0"/>
    <d v="2016-11-22T00:00:00"/>
    <s v="Registration Renewal"/>
    <x v="0"/>
    <s v="Yes"/>
    <x v="0"/>
    <x v="31"/>
    <n v="98023"/>
    <n v="76"/>
    <n v="39200"/>
    <s v="Passenger"/>
    <n v="161799711"/>
    <x v="0"/>
    <b v="0"/>
    <b v="0"/>
    <x v="22"/>
    <x v="1"/>
  </r>
  <r>
    <s v="Battery Electric Vehicle"/>
    <x v="8"/>
    <s v="FORD"/>
    <x v="22"/>
    <x v="0"/>
    <d v="2019-08-05T00:00:00"/>
    <s v="Registration Renewal"/>
    <x v="1"/>
    <s v="Yes"/>
    <x v="0"/>
    <x v="24"/>
    <n v="98034"/>
    <n v="76"/>
    <n v="39200"/>
    <s v="Passenger"/>
    <n v="153246698"/>
    <x v="0"/>
    <b v="0"/>
    <b v="0"/>
    <x v="22"/>
    <x v="1"/>
  </r>
  <r>
    <s v="Battery Electric Vehicle"/>
    <x v="8"/>
    <s v="FORD"/>
    <x v="22"/>
    <x v="0"/>
    <d v="2019-01-03T00:00:00"/>
    <s v="Registration Renewal"/>
    <x v="1"/>
    <s v="Yes"/>
    <x v="0"/>
    <x v="5"/>
    <n v="98074"/>
    <n v="76"/>
    <n v="39200"/>
    <s v="Passenger"/>
    <n v="218684560"/>
    <x v="0"/>
    <b v="0"/>
    <b v="0"/>
    <x v="22"/>
    <x v="1"/>
  </r>
  <r>
    <s v="Battery Electric Vehicle"/>
    <x v="8"/>
    <s v="FORD"/>
    <x v="22"/>
    <x v="0"/>
    <d v="2017-04-27T00:00:00"/>
    <s v="Registration Renewal"/>
    <x v="2"/>
    <s v="Yes"/>
    <x v="0"/>
    <x v="19"/>
    <n v="98059"/>
    <n v="76"/>
    <n v="39200"/>
    <s v="Passenger"/>
    <n v="132280907"/>
    <x v="0"/>
    <b v="0"/>
    <b v="0"/>
    <x v="22"/>
    <x v="1"/>
  </r>
  <r>
    <s v="Battery Electric Vehicle"/>
    <x v="8"/>
    <s v="FORD"/>
    <x v="22"/>
    <x v="0"/>
    <d v="2018-05-11T00:00:00"/>
    <s v="Registration Renewal"/>
    <x v="3"/>
    <s v="Yes"/>
    <x v="0"/>
    <x v="9"/>
    <n v="98008"/>
    <n v="76"/>
    <n v="39200"/>
    <s v="Passenger"/>
    <n v="229135224"/>
    <x v="0"/>
    <b v="0"/>
    <b v="0"/>
    <x v="22"/>
    <x v="1"/>
  </r>
  <r>
    <s v="Battery Electric Vehicle"/>
    <x v="8"/>
    <s v="FORD"/>
    <x v="22"/>
    <x v="0"/>
    <d v="2020-01-07T00:00:00"/>
    <s v="Registration Renewal"/>
    <x v="5"/>
    <s v="Yes"/>
    <x v="0"/>
    <x v="1"/>
    <n v="98052"/>
    <n v="76"/>
    <n v="39200"/>
    <s v="Passenger"/>
    <n v="216187919"/>
    <x v="0"/>
    <b v="0"/>
    <b v="0"/>
    <x v="22"/>
    <x v="1"/>
  </r>
  <r>
    <s v="Battery Electric Vehicle"/>
    <x v="8"/>
    <s v="FORD"/>
    <x v="22"/>
    <x v="0"/>
    <d v="2015-06-01T00:00:00"/>
    <s v="Registration Renewal"/>
    <x v="4"/>
    <s v="Yes"/>
    <x v="0"/>
    <x v="4"/>
    <n v="98045"/>
    <n v="76"/>
    <n v="39200"/>
    <s v="Passenger"/>
    <n v="144365630"/>
    <x v="0"/>
    <b v="0"/>
    <b v="0"/>
    <x v="22"/>
    <x v="1"/>
  </r>
  <r>
    <s v="Battery Electric Vehicle"/>
    <x v="8"/>
    <s v="FORD"/>
    <x v="22"/>
    <x v="0"/>
    <d v="2017-08-05T00:00:00"/>
    <s v="Registration Renewal"/>
    <x v="2"/>
    <s v="Yes"/>
    <x v="0"/>
    <x v="24"/>
    <n v="98034"/>
    <n v="76"/>
    <n v="39200"/>
    <s v="Passenger"/>
    <n v="153246698"/>
    <x v="0"/>
    <b v="0"/>
    <b v="0"/>
    <x v="22"/>
    <x v="1"/>
  </r>
  <r>
    <s v="Battery Electric Vehicle"/>
    <x v="8"/>
    <s v="FORD"/>
    <x v="22"/>
    <x v="0"/>
    <d v="2018-07-02T00:00:00"/>
    <s v="Registration Renewal"/>
    <x v="3"/>
    <s v="Yes"/>
    <x v="0"/>
    <x v="24"/>
    <n v="98034"/>
    <n v="76"/>
    <n v="39200"/>
    <s v="Passenger"/>
    <n v="153246698"/>
    <x v="0"/>
    <b v="0"/>
    <b v="0"/>
    <x v="22"/>
    <x v="1"/>
  </r>
  <r>
    <s v="Battery Electric Vehicle"/>
    <x v="8"/>
    <s v="FORD"/>
    <x v="22"/>
    <x v="0"/>
    <d v="2014-07-16T00:00:00"/>
    <s v="Registration Renewal"/>
    <x v="6"/>
    <s v="Yes"/>
    <x v="0"/>
    <x v="24"/>
    <n v="98033"/>
    <n v="76"/>
    <n v="39200"/>
    <s v="Passenger"/>
    <n v="241467131"/>
    <x v="0"/>
    <b v="0"/>
    <b v="0"/>
    <x v="22"/>
    <x v="1"/>
  </r>
  <r>
    <s v="Battery Electric Vehicle"/>
    <x v="8"/>
    <s v="FORD"/>
    <x v="22"/>
    <x v="0"/>
    <d v="2017-01-03T00:00:00"/>
    <s v="Registration Renewal"/>
    <x v="2"/>
    <s v="Yes"/>
    <x v="0"/>
    <x v="5"/>
    <n v="98074"/>
    <n v="76"/>
    <n v="39200"/>
    <s v="Passenger"/>
    <n v="218684560"/>
    <x v="0"/>
    <b v="0"/>
    <b v="0"/>
    <x v="22"/>
    <x v="1"/>
  </r>
  <r>
    <s v="Battery Electric Vehicle"/>
    <x v="8"/>
    <s v="FORD"/>
    <x v="22"/>
    <x v="0"/>
    <d v="2017-08-29T00:00:00"/>
    <s v="Registration Renewal"/>
    <x v="2"/>
    <s v="Yes"/>
    <x v="0"/>
    <x v="8"/>
    <n v="98177"/>
    <n v="76"/>
    <n v="39200"/>
    <s v="Passenger"/>
    <n v="143484253"/>
    <x v="0"/>
    <b v="0"/>
    <b v="0"/>
    <x v="22"/>
    <x v="1"/>
  </r>
  <r>
    <s v="Battery Electric Vehicle"/>
    <x v="8"/>
    <s v="FORD"/>
    <x v="22"/>
    <x v="0"/>
    <d v="2019-07-23T00:00:00"/>
    <s v="Registration Renewal"/>
    <x v="1"/>
    <s v="Yes"/>
    <x v="0"/>
    <x v="9"/>
    <n v="98008"/>
    <n v="76"/>
    <n v="39200"/>
    <s v="Passenger"/>
    <n v="137747767"/>
    <x v="0"/>
    <b v="0"/>
    <b v="0"/>
    <x v="22"/>
    <x v="1"/>
  </r>
  <r>
    <s v="Battery Electric Vehicle"/>
    <x v="8"/>
    <s v="FORD"/>
    <x v="22"/>
    <x v="0"/>
    <d v="2013-12-23T00:00:00"/>
    <s v="Registration Renewal"/>
    <x v="7"/>
    <s v="Yes"/>
    <x v="0"/>
    <x v="9"/>
    <n v="98008"/>
    <n v="76"/>
    <n v="39200"/>
    <s v="Passenger"/>
    <n v="285343656"/>
    <x v="0"/>
    <b v="0"/>
    <b v="0"/>
    <x v="22"/>
    <x v="1"/>
  </r>
  <r>
    <s v="Battery Electric Vehicle"/>
    <x v="8"/>
    <s v="FORD"/>
    <x v="22"/>
    <x v="0"/>
    <d v="2013-12-16T00:00:00"/>
    <s v="Registration Renewal"/>
    <x v="7"/>
    <s v="Yes"/>
    <x v="0"/>
    <x v="1"/>
    <n v="98052"/>
    <n v="76"/>
    <n v="39200"/>
    <s v="Passenger"/>
    <n v="224647461"/>
    <x v="0"/>
    <b v="0"/>
    <b v="0"/>
    <x v="22"/>
    <x v="1"/>
  </r>
  <r>
    <s v="Battery Electric Vehicle"/>
    <x v="8"/>
    <s v="FORD"/>
    <x v="22"/>
    <x v="0"/>
    <d v="2014-05-27T00:00:00"/>
    <s v="Registration Renewal"/>
    <x v="6"/>
    <s v="Yes"/>
    <x v="0"/>
    <x v="24"/>
    <n v="98034"/>
    <n v="76"/>
    <n v="39200"/>
    <s v="Passenger"/>
    <n v="289229370"/>
    <x v="0"/>
    <b v="0"/>
    <b v="0"/>
    <x v="22"/>
    <x v="1"/>
  </r>
  <r>
    <s v="Battery Electric Vehicle"/>
    <x v="8"/>
    <s v="FORD"/>
    <x v="22"/>
    <x v="0"/>
    <d v="2018-01-29T00:00:00"/>
    <s v="Registration Renewal"/>
    <x v="3"/>
    <s v="Yes"/>
    <x v="0"/>
    <x v="32"/>
    <n v="98004"/>
    <n v="76"/>
    <n v="39200"/>
    <s v="Passenger"/>
    <n v="228363551"/>
    <x v="0"/>
    <b v="0"/>
    <b v="0"/>
    <x v="22"/>
    <x v="1"/>
  </r>
  <r>
    <s v="Battery Electric Vehicle"/>
    <x v="8"/>
    <s v="FORD"/>
    <x v="22"/>
    <x v="0"/>
    <d v="2020-01-29T00:00:00"/>
    <s v="Registration Renewal"/>
    <x v="5"/>
    <s v="Yes"/>
    <x v="0"/>
    <x v="32"/>
    <n v="98004"/>
    <n v="76"/>
    <n v="39200"/>
    <s v="Passenger"/>
    <n v="228363551"/>
    <x v="0"/>
    <b v="0"/>
    <b v="0"/>
    <x v="22"/>
    <x v="1"/>
  </r>
  <r>
    <s v="Battery Electric Vehicle"/>
    <x v="8"/>
    <s v="FORD"/>
    <x v="22"/>
    <x v="0"/>
    <d v="2015-11-13T00:00:00"/>
    <s v="Registration Renewal"/>
    <x v="4"/>
    <s v="Yes"/>
    <x v="0"/>
    <x v="9"/>
    <n v="98004"/>
    <n v="76"/>
    <n v="39200"/>
    <s v="Passenger"/>
    <n v="161799711"/>
    <x v="0"/>
    <b v="0"/>
    <b v="0"/>
    <x v="22"/>
    <x v="1"/>
  </r>
  <r>
    <s v="Battery Electric Vehicle"/>
    <x v="8"/>
    <s v="FORD"/>
    <x v="22"/>
    <x v="0"/>
    <d v="2018-01-02T00:00:00"/>
    <s v="Registration Renewal"/>
    <x v="3"/>
    <s v="Yes"/>
    <x v="0"/>
    <x v="5"/>
    <n v="98074"/>
    <n v="76"/>
    <n v="39200"/>
    <s v="Passenger"/>
    <n v="218684560"/>
    <x v="0"/>
    <b v="0"/>
    <b v="0"/>
    <x v="22"/>
    <x v="1"/>
  </r>
  <r>
    <s v="Battery Electric Vehicle"/>
    <x v="8"/>
    <s v="FORD"/>
    <x v="22"/>
    <x v="0"/>
    <d v="2019-12-02T00:00:00"/>
    <s v="Registration Renewal"/>
    <x v="1"/>
    <s v="Yes"/>
    <x v="0"/>
    <x v="5"/>
    <n v="98074"/>
    <n v="76"/>
    <n v="39200"/>
    <s v="Passenger"/>
    <n v="107900432"/>
    <x v="0"/>
    <b v="0"/>
    <b v="0"/>
    <x v="22"/>
    <x v="1"/>
  </r>
  <r>
    <s v="Battery Electric Vehicle"/>
    <x v="8"/>
    <s v="FORD"/>
    <x v="22"/>
    <x v="0"/>
    <d v="2014-11-04T00:00:00"/>
    <s v="Registration Renewal"/>
    <x v="6"/>
    <s v="Yes"/>
    <x v="0"/>
    <x v="17"/>
    <n v="98070"/>
    <n v="76"/>
    <n v="39200"/>
    <s v="Passenger"/>
    <n v="261702857"/>
    <x v="0"/>
    <b v="0"/>
    <b v="0"/>
    <x v="22"/>
    <x v="1"/>
  </r>
  <r>
    <s v="Battery Electric Vehicle"/>
    <x v="8"/>
    <s v="FORD"/>
    <x v="22"/>
    <x v="0"/>
    <d v="2016-12-23T00:00:00"/>
    <s v="Registration Renewal"/>
    <x v="0"/>
    <s v="Yes"/>
    <x v="0"/>
    <x v="5"/>
    <n v="98029"/>
    <n v="76"/>
    <n v="39200"/>
    <s v="Passenger"/>
    <n v="138930368"/>
    <x v="0"/>
    <b v="0"/>
    <b v="0"/>
    <x v="22"/>
    <x v="1"/>
  </r>
  <r>
    <s v="Battery Electric Vehicle"/>
    <x v="8"/>
    <s v="FORD"/>
    <x v="22"/>
    <x v="0"/>
    <d v="2016-04-29T00:00:00"/>
    <s v="Registration Renewal"/>
    <x v="0"/>
    <s v="Yes"/>
    <x v="0"/>
    <x v="19"/>
    <n v="98059"/>
    <n v="76"/>
    <n v="39200"/>
    <s v="Passenger"/>
    <n v="132280907"/>
    <x v="0"/>
    <b v="0"/>
    <b v="0"/>
    <x v="22"/>
    <x v="1"/>
  </r>
  <r>
    <s v="Battery Electric Vehicle"/>
    <x v="8"/>
    <s v="FORD"/>
    <x v="22"/>
    <x v="0"/>
    <d v="2015-02-26T00:00:00"/>
    <s v="Registration Renewal"/>
    <x v="4"/>
    <s v="Yes"/>
    <x v="0"/>
    <x v="5"/>
    <n v="98074"/>
    <n v="76"/>
    <n v="39200"/>
    <s v="Passenger"/>
    <n v="255794220"/>
    <x v="0"/>
    <b v="0"/>
    <b v="0"/>
    <x v="22"/>
    <x v="1"/>
  </r>
  <r>
    <s v="Battery Electric Vehicle"/>
    <x v="8"/>
    <s v="FORD"/>
    <x v="22"/>
    <x v="0"/>
    <d v="2016-10-29T00:00:00"/>
    <s v="Registration Renewal"/>
    <x v="0"/>
    <s v="Yes"/>
    <x v="0"/>
    <x v="4"/>
    <n v="98045"/>
    <n v="76"/>
    <n v="39200"/>
    <s v="Passenger"/>
    <n v="204335855"/>
    <x v="0"/>
    <b v="0"/>
    <b v="0"/>
    <x v="22"/>
    <x v="1"/>
  </r>
  <r>
    <s v="Battery Electric Vehicle"/>
    <x v="8"/>
    <s v="FORD"/>
    <x v="22"/>
    <x v="0"/>
    <d v="2014-11-21T00:00:00"/>
    <s v="Registration Renewal"/>
    <x v="6"/>
    <s v="Yes"/>
    <x v="0"/>
    <x v="24"/>
    <n v="98034"/>
    <n v="76"/>
    <n v="39200"/>
    <s v="Passenger"/>
    <n v="138930368"/>
    <x v="0"/>
    <b v="0"/>
    <b v="0"/>
    <x v="22"/>
    <x v="1"/>
  </r>
  <r>
    <s v="Battery Electric Vehicle"/>
    <x v="8"/>
    <s v="FORD"/>
    <x v="22"/>
    <x v="0"/>
    <d v="2015-12-24T00:00:00"/>
    <s v="Registration Renewal"/>
    <x v="4"/>
    <s v="Yes"/>
    <x v="0"/>
    <x v="24"/>
    <n v="98034"/>
    <n v="76"/>
    <n v="39200"/>
    <s v="Passenger"/>
    <n v="138930368"/>
    <x v="0"/>
    <b v="0"/>
    <b v="0"/>
    <x v="22"/>
    <x v="1"/>
  </r>
  <r>
    <s v="Battery Electric Vehicle"/>
    <x v="8"/>
    <s v="FORD"/>
    <x v="22"/>
    <x v="0"/>
    <d v="2014-09-12T00:00:00"/>
    <s v="Registration Renewal"/>
    <x v="6"/>
    <s v="Yes"/>
    <x v="0"/>
    <x v="24"/>
    <n v="98034"/>
    <n v="76"/>
    <n v="39200"/>
    <s v="Passenger"/>
    <n v="270335124"/>
    <x v="0"/>
    <b v="0"/>
    <b v="0"/>
    <x v="22"/>
    <x v="1"/>
  </r>
  <r>
    <s v="Battery Electric Vehicle"/>
    <x v="8"/>
    <s v="FORD"/>
    <x v="22"/>
    <x v="0"/>
    <d v="2014-11-24T00:00:00"/>
    <s v="Registration Renewal"/>
    <x v="6"/>
    <s v="Yes"/>
    <x v="0"/>
    <x v="9"/>
    <n v="98004"/>
    <n v="76"/>
    <n v="39200"/>
    <s v="Passenger"/>
    <n v="161799711"/>
    <x v="0"/>
    <b v="0"/>
    <b v="0"/>
    <x v="22"/>
    <x v="1"/>
  </r>
  <r>
    <s v="Battery Electric Vehicle"/>
    <x v="8"/>
    <s v="FORD"/>
    <x v="22"/>
    <x v="0"/>
    <d v="2015-05-11T00:00:00"/>
    <s v="Registration Renewal"/>
    <x v="4"/>
    <s v="Yes"/>
    <x v="0"/>
    <x v="9"/>
    <n v="98006"/>
    <n v="76"/>
    <n v="39200"/>
    <s v="Passenger"/>
    <n v="290721126"/>
    <x v="0"/>
    <b v="0"/>
    <b v="0"/>
    <x v="22"/>
    <x v="1"/>
  </r>
  <r>
    <s v="Battery Electric Vehicle"/>
    <x v="8"/>
    <s v="FORD"/>
    <x v="22"/>
    <x v="0"/>
    <d v="2014-10-07T00:00:00"/>
    <s v="Registration Renewal"/>
    <x v="6"/>
    <s v="Yes"/>
    <x v="0"/>
    <x v="37"/>
    <n v="98004"/>
    <n v="76"/>
    <n v="39200"/>
    <s v="Passenger"/>
    <n v="151323399"/>
    <x v="0"/>
    <b v="0"/>
    <b v="0"/>
    <x v="22"/>
    <x v="1"/>
  </r>
  <r>
    <s v="Battery Electric Vehicle"/>
    <x v="8"/>
    <s v="FORD"/>
    <x v="22"/>
    <x v="0"/>
    <d v="2017-04-27T00:00:00"/>
    <s v="Registration Renewal"/>
    <x v="2"/>
    <s v="Yes"/>
    <x v="0"/>
    <x v="2"/>
    <n v="98092"/>
    <n v="76"/>
    <n v="39200"/>
    <s v="Passenger"/>
    <n v="133732959"/>
    <x v="0"/>
    <b v="0"/>
    <b v="0"/>
    <x v="22"/>
    <x v="1"/>
  </r>
  <r>
    <s v="Battery Electric Vehicle"/>
    <x v="2"/>
    <s v="MERCEDES-BENZ"/>
    <x v="23"/>
    <x v="0"/>
    <d v="2017-11-30T00:00:00"/>
    <s v="Original Registration"/>
    <x v="2"/>
    <s v="No"/>
    <x v="0"/>
    <x v="9"/>
    <n v="98006"/>
    <n v="87"/>
    <n v="41450"/>
    <s v="Passenger"/>
    <n v="174109470"/>
    <x v="0"/>
    <b v="0"/>
    <b v="0"/>
    <x v="23"/>
    <x v="1"/>
  </r>
  <r>
    <s v="Battery Electric Vehicle"/>
    <x v="2"/>
    <s v="MERCEDES-BENZ"/>
    <x v="23"/>
    <x v="0"/>
    <d v="2018-11-26T00:00:00"/>
    <s v="Registration Renewal"/>
    <x v="3"/>
    <s v="Yes"/>
    <x v="0"/>
    <x v="9"/>
    <n v="98006"/>
    <n v="87"/>
    <n v="41450"/>
    <s v="Passenger"/>
    <n v="174109470"/>
    <x v="0"/>
    <b v="0"/>
    <b v="0"/>
    <x v="23"/>
    <x v="1"/>
  </r>
  <r>
    <s v="Battery Electric Vehicle"/>
    <x v="2"/>
    <s v="MERCEDES-BENZ"/>
    <x v="23"/>
    <x v="0"/>
    <d v="2018-07-03T00:00:00"/>
    <s v="Original Registration"/>
    <x v="3"/>
    <s v="No"/>
    <x v="0"/>
    <x v="3"/>
    <n v="98072"/>
    <n v="87"/>
    <n v="41450"/>
    <s v="Passenger"/>
    <n v="433653"/>
    <x v="0"/>
    <b v="0"/>
    <b v="0"/>
    <x v="23"/>
    <x v="1"/>
  </r>
  <r>
    <s v="Battery Electric Vehicle"/>
    <x v="2"/>
    <s v="MERCEDES-BENZ"/>
    <x v="23"/>
    <x v="0"/>
    <d v="2017-04-23T00:00:00"/>
    <s v="Registration Renewal"/>
    <x v="2"/>
    <s v="Yes"/>
    <x v="0"/>
    <x v="13"/>
    <n v="98040"/>
    <n v="87"/>
    <n v="41450"/>
    <s v="Passenger"/>
    <n v="159039835"/>
    <x v="0"/>
    <b v="0"/>
    <b v="0"/>
    <x v="23"/>
    <x v="1"/>
  </r>
  <r>
    <s v="Battery Electric Vehicle"/>
    <x v="2"/>
    <s v="MERCEDES-BENZ"/>
    <x v="23"/>
    <x v="0"/>
    <d v="2016-06-24T00:00:00"/>
    <s v="Original Title"/>
    <x v="0"/>
    <s v="Not Applicable"/>
    <x v="0"/>
    <x v="3"/>
    <n v="98077"/>
    <n v="87"/>
    <n v="41450"/>
    <s v="Passenger"/>
    <n v="242698641"/>
    <x v="0"/>
    <b v="0"/>
    <b v="0"/>
    <x v="23"/>
    <x v="1"/>
  </r>
  <r>
    <s v="Battery Electric Vehicle"/>
    <x v="2"/>
    <s v="MERCEDES-BENZ"/>
    <x v="23"/>
    <x v="0"/>
    <d v="2018-06-18T00:00:00"/>
    <s v="Registration Renewal"/>
    <x v="3"/>
    <s v="Yes"/>
    <x v="0"/>
    <x v="3"/>
    <n v="98077"/>
    <n v="87"/>
    <n v="41450"/>
    <s v="Passenger"/>
    <n v="242698641"/>
    <x v="0"/>
    <b v="0"/>
    <b v="0"/>
    <x v="23"/>
    <x v="1"/>
  </r>
  <r>
    <s v="Battery Electric Vehicle"/>
    <x v="2"/>
    <s v="MERCEDES-BENZ"/>
    <x v="23"/>
    <x v="1"/>
    <d v="2015-04-13T00:00:00"/>
    <s v="Original Registration"/>
    <x v="4"/>
    <s v="No"/>
    <x v="0"/>
    <x v="13"/>
    <n v="98040"/>
    <n v="87"/>
    <n v="41450"/>
    <s v="Passenger"/>
    <n v="159039835"/>
    <x v="0"/>
    <b v="0"/>
    <b v="0"/>
    <x v="23"/>
    <x v="1"/>
  </r>
  <r>
    <s v="Battery Electric Vehicle"/>
    <x v="2"/>
    <s v="MERCEDES-BENZ"/>
    <x v="23"/>
    <x v="0"/>
    <d v="2016-10-06T00:00:00"/>
    <s v="Original Title"/>
    <x v="0"/>
    <s v="Not Applicable"/>
    <x v="0"/>
    <x v="11"/>
    <n v="98038"/>
    <n v="87"/>
    <n v="41450"/>
    <s v="Passenger"/>
    <n v="104309943"/>
    <x v="0"/>
    <b v="0"/>
    <b v="0"/>
    <x v="23"/>
    <x v="1"/>
  </r>
  <r>
    <s v="Battery Electric Vehicle"/>
    <x v="2"/>
    <s v="MERCEDES-BENZ"/>
    <x v="23"/>
    <x v="0"/>
    <d v="2016-02-16T00:00:00"/>
    <s v="Registration Renewal"/>
    <x v="0"/>
    <s v="No"/>
    <x v="0"/>
    <x v="5"/>
    <n v="98075"/>
    <n v="87"/>
    <n v="41450"/>
    <s v="Passenger"/>
    <n v="225422123"/>
    <x v="0"/>
    <b v="0"/>
    <b v="0"/>
    <x v="23"/>
    <x v="1"/>
  </r>
  <r>
    <s v="Battery Electric Vehicle"/>
    <x v="2"/>
    <s v="MERCEDES-BENZ"/>
    <x v="23"/>
    <x v="0"/>
    <d v="2017-04-04T00:00:00"/>
    <s v="Original Title"/>
    <x v="2"/>
    <s v="Not Applicable"/>
    <x v="0"/>
    <x v="12"/>
    <n v="98056"/>
    <n v="87"/>
    <n v="41450"/>
    <s v="Passenger"/>
    <n v="258297147"/>
    <x v="0"/>
    <b v="0"/>
    <b v="1"/>
    <x v="23"/>
    <x v="1"/>
  </r>
  <r>
    <s v="Battery Electric Vehicle"/>
    <x v="2"/>
    <s v="MERCEDES-BENZ"/>
    <x v="23"/>
    <x v="0"/>
    <d v="2018-04-24T00:00:00"/>
    <s v="Original Title"/>
    <x v="3"/>
    <s v="Not Applicable"/>
    <x v="0"/>
    <x v="1"/>
    <n v="98053"/>
    <n v="87"/>
    <n v="41450"/>
    <s v="Passenger"/>
    <n v="162020883"/>
    <x v="0"/>
    <b v="0"/>
    <b v="1"/>
    <x v="23"/>
    <x v="1"/>
  </r>
  <r>
    <s v="Battery Electric Vehicle"/>
    <x v="2"/>
    <s v="MERCEDES-BENZ"/>
    <x v="23"/>
    <x v="0"/>
    <d v="2018-10-19T00:00:00"/>
    <s v="Original Title"/>
    <x v="3"/>
    <s v="Not Applicable"/>
    <x v="0"/>
    <x v="24"/>
    <n v="98033"/>
    <n v="87"/>
    <n v="41450"/>
    <s v="Passenger"/>
    <n v="474807133"/>
    <x v="0"/>
    <b v="0"/>
    <b v="1"/>
    <x v="23"/>
    <x v="1"/>
  </r>
  <r>
    <s v="Battery Electric Vehicle"/>
    <x v="2"/>
    <s v="MERCEDES-BENZ"/>
    <x v="23"/>
    <x v="0"/>
    <d v="2016-04-18T00:00:00"/>
    <s v="Registration Renewal"/>
    <x v="0"/>
    <s v="Yes"/>
    <x v="0"/>
    <x v="13"/>
    <n v="98040"/>
    <n v="87"/>
    <n v="41450"/>
    <s v="Passenger"/>
    <n v="159039835"/>
    <x v="0"/>
    <b v="0"/>
    <b v="0"/>
    <x v="23"/>
    <x v="1"/>
  </r>
  <r>
    <s v="Battery Electric Vehicle"/>
    <x v="2"/>
    <s v="MERCEDES-BENZ"/>
    <x v="23"/>
    <x v="0"/>
    <d v="2018-06-14T00:00:00"/>
    <s v="Registration Renewal"/>
    <x v="3"/>
    <s v="Yes"/>
    <x v="0"/>
    <x v="13"/>
    <n v="98040"/>
    <n v="87"/>
    <n v="41450"/>
    <s v="Passenger"/>
    <n v="159039835"/>
    <x v="0"/>
    <b v="0"/>
    <b v="0"/>
    <x v="23"/>
    <x v="1"/>
  </r>
  <r>
    <s v="Battery Electric Vehicle"/>
    <x v="2"/>
    <s v="MERCEDES-BENZ"/>
    <x v="23"/>
    <x v="1"/>
    <d v="2015-04-10T00:00:00"/>
    <s v="Original Registration"/>
    <x v="4"/>
    <s v="No"/>
    <x v="0"/>
    <x v="19"/>
    <n v="98058"/>
    <n v="87"/>
    <n v="41450"/>
    <s v="Passenger"/>
    <n v="147972128"/>
    <x v="0"/>
    <b v="0"/>
    <b v="0"/>
    <x v="23"/>
    <x v="1"/>
  </r>
  <r>
    <s v="Battery Electric Vehicle"/>
    <x v="2"/>
    <s v="MERCEDES-BENZ"/>
    <x v="23"/>
    <x v="0"/>
    <d v="2017-03-24T00:00:00"/>
    <s v="Registration Renewal"/>
    <x v="2"/>
    <s v="Yes"/>
    <x v="0"/>
    <x v="19"/>
    <n v="98058"/>
    <n v="87"/>
    <n v="41450"/>
    <s v="Passenger"/>
    <n v="147972128"/>
    <x v="0"/>
    <b v="0"/>
    <b v="0"/>
    <x v="23"/>
    <x v="1"/>
  </r>
  <r>
    <s v="Battery Electric Vehicle"/>
    <x v="2"/>
    <s v="MERCEDES-BENZ"/>
    <x v="23"/>
    <x v="0"/>
    <d v="2019-03-23T00:00:00"/>
    <s v="Registration Renewal"/>
    <x v="1"/>
    <s v="Yes"/>
    <x v="0"/>
    <x v="19"/>
    <n v="98058"/>
    <n v="87"/>
    <n v="41450"/>
    <s v="Passenger"/>
    <n v="147972128"/>
    <x v="0"/>
    <b v="0"/>
    <b v="0"/>
    <x v="23"/>
    <x v="1"/>
  </r>
  <r>
    <s v="Battery Electric Vehicle"/>
    <x v="2"/>
    <s v="MERCEDES-BENZ"/>
    <x v="23"/>
    <x v="0"/>
    <d v="2019-05-08T00:00:00"/>
    <s v="Registration Renewal"/>
    <x v="1"/>
    <s v="Yes"/>
    <x v="0"/>
    <x v="13"/>
    <n v="98040"/>
    <n v="87"/>
    <n v="41450"/>
    <s v="Passenger"/>
    <n v="123312745"/>
    <x v="0"/>
    <b v="0"/>
    <b v="0"/>
    <x v="23"/>
    <x v="1"/>
  </r>
  <r>
    <s v="Battery Electric Vehicle"/>
    <x v="2"/>
    <s v="MERCEDES-BENZ"/>
    <x v="23"/>
    <x v="0"/>
    <d v="2019-09-30T00:00:00"/>
    <s v="Registration Renewal"/>
    <x v="1"/>
    <s v="Yes"/>
    <x v="0"/>
    <x v="19"/>
    <n v="98059"/>
    <n v="87"/>
    <n v="41450"/>
    <s v="Passenger"/>
    <n v="168884124"/>
    <x v="0"/>
    <b v="0"/>
    <b v="0"/>
    <x v="23"/>
    <x v="1"/>
  </r>
  <r>
    <s v="Battery Electric Vehicle"/>
    <x v="2"/>
    <s v="MERCEDES-BENZ"/>
    <x v="23"/>
    <x v="1"/>
    <d v="2014-11-03T00:00:00"/>
    <s v="Original Title"/>
    <x v="6"/>
    <s v="Not Applicable"/>
    <x v="0"/>
    <x v="19"/>
    <n v="98059"/>
    <n v="87"/>
    <n v="41450"/>
    <s v="Passenger"/>
    <n v="191851026"/>
    <x v="0"/>
    <b v="0"/>
    <b v="0"/>
    <x v="23"/>
    <x v="1"/>
  </r>
  <r>
    <s v="Battery Electric Vehicle"/>
    <x v="2"/>
    <s v="MERCEDES-BENZ"/>
    <x v="23"/>
    <x v="0"/>
    <d v="2016-10-28T00:00:00"/>
    <s v="Registration Renewal"/>
    <x v="0"/>
    <s v="Yes"/>
    <x v="0"/>
    <x v="19"/>
    <n v="98059"/>
    <n v="87"/>
    <n v="41450"/>
    <s v="Passenger"/>
    <n v="191851026"/>
    <x v="0"/>
    <b v="0"/>
    <b v="0"/>
    <x v="23"/>
    <x v="1"/>
  </r>
  <r>
    <s v="Battery Electric Vehicle"/>
    <x v="2"/>
    <s v="MERCEDES-BENZ"/>
    <x v="23"/>
    <x v="0"/>
    <d v="2017-09-01T00:00:00"/>
    <s v="Registration Renewal"/>
    <x v="2"/>
    <s v="Yes"/>
    <x v="0"/>
    <x v="19"/>
    <n v="98059"/>
    <n v="87"/>
    <n v="41450"/>
    <s v="Passenger"/>
    <n v="168884124"/>
    <x v="0"/>
    <b v="0"/>
    <b v="0"/>
    <x v="23"/>
    <x v="1"/>
  </r>
  <r>
    <s v="Battery Electric Vehicle"/>
    <x v="2"/>
    <s v="MERCEDES-BENZ"/>
    <x v="23"/>
    <x v="0"/>
    <d v="2018-02-02T00:00:00"/>
    <s v="Original Registration"/>
    <x v="3"/>
    <s v="No"/>
    <x v="0"/>
    <x v="1"/>
    <n v="98053"/>
    <n v="87"/>
    <n v="41450"/>
    <s v="Passenger"/>
    <n v="237980256"/>
    <x v="0"/>
    <b v="0"/>
    <b v="0"/>
    <x v="23"/>
    <x v="1"/>
  </r>
  <r>
    <s v="Battery Electric Vehicle"/>
    <x v="2"/>
    <s v="MERCEDES-BENZ"/>
    <x v="23"/>
    <x v="0"/>
    <d v="2016-05-27T00:00:00"/>
    <s v="Registration Renewal"/>
    <x v="0"/>
    <s v="Yes"/>
    <x v="0"/>
    <x v="1"/>
    <n v="98053"/>
    <n v="87"/>
    <n v="41450"/>
    <s v="Passenger"/>
    <n v="191222041"/>
    <x v="0"/>
    <b v="0"/>
    <b v="0"/>
    <x v="23"/>
    <x v="1"/>
  </r>
  <r>
    <s v="Battery Electric Vehicle"/>
    <x v="2"/>
    <s v="MERCEDES-BENZ"/>
    <x v="23"/>
    <x v="1"/>
    <d v="2015-03-12T00:00:00"/>
    <s v="Original Title"/>
    <x v="4"/>
    <s v="Not Applicable"/>
    <x v="0"/>
    <x v="5"/>
    <n v="98075"/>
    <n v="87"/>
    <n v="41450"/>
    <s v="Passenger"/>
    <n v="225422123"/>
    <x v="0"/>
    <b v="0"/>
    <b v="0"/>
    <x v="23"/>
    <x v="1"/>
  </r>
  <r>
    <s v="Battery Electric Vehicle"/>
    <x v="2"/>
    <s v="MERCEDES-BENZ"/>
    <x v="23"/>
    <x v="0"/>
    <d v="2018-07-06T00:00:00"/>
    <s v="Registration at time of Transfer"/>
    <x v="3"/>
    <s v="Yes"/>
    <x v="0"/>
    <x v="13"/>
    <n v="98040"/>
    <n v="87"/>
    <n v="41450"/>
    <s v="Passenger"/>
    <n v="123312745"/>
    <x v="0"/>
    <b v="0"/>
    <b v="0"/>
    <x v="23"/>
    <x v="1"/>
  </r>
  <r>
    <s v="Battery Electric Vehicle"/>
    <x v="2"/>
    <s v="MERCEDES-BENZ"/>
    <x v="23"/>
    <x v="0"/>
    <d v="2018-05-11T00:00:00"/>
    <s v="Transfer Title"/>
    <x v="3"/>
    <s v="Not Applicable"/>
    <x v="0"/>
    <x v="9"/>
    <n v="98006"/>
    <n v="87"/>
    <n v="41450"/>
    <s v="Passenger"/>
    <n v="121113408"/>
    <x v="0"/>
    <b v="0"/>
    <b v="1"/>
    <x v="23"/>
    <x v="1"/>
  </r>
  <r>
    <s v="Battery Electric Vehicle"/>
    <x v="2"/>
    <s v="MERCEDES-BENZ"/>
    <x v="23"/>
    <x v="0"/>
    <d v="2016-02-01T00:00:00"/>
    <s v="Original Registration"/>
    <x v="0"/>
    <s v="No"/>
    <x v="0"/>
    <x v="9"/>
    <n v="98004"/>
    <n v="87"/>
    <n v="41450"/>
    <s v="Passenger"/>
    <n v="199060543"/>
    <x v="0"/>
    <b v="0"/>
    <b v="0"/>
    <x v="23"/>
    <x v="1"/>
  </r>
  <r>
    <s v="Battery Electric Vehicle"/>
    <x v="2"/>
    <s v="MERCEDES-BENZ"/>
    <x v="23"/>
    <x v="0"/>
    <d v="2019-09-25T00:00:00"/>
    <s v="Registration Renewal"/>
    <x v="1"/>
    <s v="Yes"/>
    <x v="0"/>
    <x v="24"/>
    <n v="98033"/>
    <n v="87"/>
    <n v="41450"/>
    <s v="Passenger"/>
    <n v="474807133"/>
    <x v="0"/>
    <b v="0"/>
    <b v="0"/>
    <x v="23"/>
    <x v="1"/>
  </r>
  <r>
    <s v="Battery Electric Vehicle"/>
    <x v="2"/>
    <s v="MERCEDES-BENZ"/>
    <x v="23"/>
    <x v="0"/>
    <d v="2019-05-16T00:00:00"/>
    <s v="Registration Renewal"/>
    <x v="1"/>
    <s v="Yes"/>
    <x v="0"/>
    <x v="1"/>
    <n v="98053"/>
    <n v="87"/>
    <n v="41450"/>
    <s v="Passenger"/>
    <n v="191222041"/>
    <x v="0"/>
    <b v="0"/>
    <b v="0"/>
    <x v="23"/>
    <x v="1"/>
  </r>
  <r>
    <s v="Battery Electric Vehicle"/>
    <x v="2"/>
    <s v="MERCEDES-BENZ"/>
    <x v="23"/>
    <x v="0"/>
    <d v="2019-06-03T00:00:00"/>
    <s v="Original Registration"/>
    <x v="1"/>
    <s v="No"/>
    <x v="0"/>
    <x v="13"/>
    <n v="98040"/>
    <n v="87"/>
    <n v="41450"/>
    <s v="Passenger"/>
    <n v="308241475"/>
    <x v="0"/>
    <b v="0"/>
    <b v="0"/>
    <x v="23"/>
    <x v="1"/>
  </r>
  <r>
    <s v="Battery Electric Vehicle"/>
    <x v="2"/>
    <s v="MERCEDES-BENZ"/>
    <x v="23"/>
    <x v="0"/>
    <d v="2018-03-28T00:00:00"/>
    <s v="Registration Renewal"/>
    <x v="3"/>
    <s v="No"/>
    <x v="0"/>
    <x v="24"/>
    <n v="98034"/>
    <n v="87"/>
    <n v="41450"/>
    <s v="Passenger"/>
    <n v="147164839"/>
    <x v="0"/>
    <b v="0"/>
    <b v="0"/>
    <x v="23"/>
    <x v="1"/>
  </r>
  <r>
    <s v="Battery Electric Vehicle"/>
    <x v="2"/>
    <s v="MERCEDES-BENZ"/>
    <x v="23"/>
    <x v="1"/>
    <d v="2015-03-12T00:00:00"/>
    <s v="Original Registration"/>
    <x v="4"/>
    <s v="No"/>
    <x v="0"/>
    <x v="5"/>
    <n v="98075"/>
    <n v="87"/>
    <n v="41450"/>
    <s v="Passenger"/>
    <n v="225422123"/>
    <x v="0"/>
    <b v="0"/>
    <b v="0"/>
    <x v="23"/>
    <x v="1"/>
  </r>
  <r>
    <s v="Battery Electric Vehicle"/>
    <x v="2"/>
    <s v="MERCEDES-BENZ"/>
    <x v="23"/>
    <x v="0"/>
    <d v="2017-09-01T00:00:00"/>
    <s v="Registration at time of Transfer"/>
    <x v="2"/>
    <s v="Yes"/>
    <x v="0"/>
    <x v="9"/>
    <n v="98008"/>
    <n v="87"/>
    <n v="41450"/>
    <s v="Passenger"/>
    <n v="142643140"/>
    <x v="0"/>
    <b v="0"/>
    <b v="0"/>
    <x v="23"/>
    <x v="1"/>
  </r>
  <r>
    <s v="Battery Electric Vehicle"/>
    <x v="2"/>
    <s v="MERCEDES-BENZ"/>
    <x v="23"/>
    <x v="0"/>
    <d v="2017-04-04T00:00:00"/>
    <s v="Original Registration"/>
    <x v="2"/>
    <s v="No"/>
    <x v="0"/>
    <x v="12"/>
    <n v="98056"/>
    <n v="87"/>
    <n v="41450"/>
    <s v="Passenger"/>
    <n v="258297147"/>
    <x v="0"/>
    <b v="0"/>
    <b v="0"/>
    <x v="23"/>
    <x v="1"/>
  </r>
  <r>
    <s v="Battery Electric Vehicle"/>
    <x v="2"/>
    <s v="MERCEDES-BENZ"/>
    <x v="23"/>
    <x v="0"/>
    <d v="2016-11-17T00:00:00"/>
    <s v="Registration Renewal"/>
    <x v="0"/>
    <s v="Yes"/>
    <x v="0"/>
    <x v="17"/>
    <n v="98070"/>
    <n v="87"/>
    <n v="41450"/>
    <s v="Passenger"/>
    <n v="143119203"/>
    <x v="0"/>
    <b v="0"/>
    <b v="0"/>
    <x v="23"/>
    <x v="1"/>
  </r>
  <r>
    <s v="Battery Electric Vehicle"/>
    <x v="2"/>
    <s v="MERCEDES-BENZ"/>
    <x v="23"/>
    <x v="0"/>
    <d v="2017-12-19T00:00:00"/>
    <s v="Registration Renewal"/>
    <x v="2"/>
    <s v="Yes"/>
    <x v="0"/>
    <x v="17"/>
    <n v="98070"/>
    <n v="87"/>
    <n v="41450"/>
    <s v="Passenger"/>
    <n v="143119203"/>
    <x v="0"/>
    <b v="0"/>
    <b v="0"/>
    <x v="23"/>
    <x v="1"/>
  </r>
  <r>
    <s v="Battery Electric Vehicle"/>
    <x v="2"/>
    <s v="MERCEDES-BENZ"/>
    <x v="23"/>
    <x v="0"/>
    <d v="2018-04-18T00:00:00"/>
    <s v="Original Registration"/>
    <x v="3"/>
    <s v="No"/>
    <x v="0"/>
    <x v="1"/>
    <n v="98053"/>
    <n v="87"/>
    <n v="41450"/>
    <s v="Passenger"/>
    <n v="347985907"/>
    <x v="0"/>
    <b v="0"/>
    <b v="0"/>
    <x v="23"/>
    <x v="1"/>
  </r>
  <r>
    <s v="Battery Electric Vehicle"/>
    <x v="2"/>
    <s v="MERCEDES-BENZ"/>
    <x v="23"/>
    <x v="0"/>
    <d v="2019-06-17T00:00:00"/>
    <s v="Registration Renewal"/>
    <x v="1"/>
    <s v="Yes"/>
    <x v="0"/>
    <x v="3"/>
    <n v="98077"/>
    <n v="87"/>
    <n v="41450"/>
    <s v="Passenger"/>
    <n v="242698641"/>
    <x v="0"/>
    <b v="0"/>
    <b v="0"/>
    <x v="23"/>
    <x v="1"/>
  </r>
  <r>
    <s v="Battery Electric Vehicle"/>
    <x v="2"/>
    <s v="MERCEDES-BENZ"/>
    <x v="23"/>
    <x v="0"/>
    <d v="2017-09-26T00:00:00"/>
    <s v="Registration Renewal"/>
    <x v="2"/>
    <s v="Yes"/>
    <x v="0"/>
    <x v="11"/>
    <n v="98038"/>
    <n v="87"/>
    <n v="41450"/>
    <s v="Passenger"/>
    <n v="104309943"/>
    <x v="0"/>
    <b v="0"/>
    <b v="0"/>
    <x v="23"/>
    <x v="1"/>
  </r>
  <r>
    <s v="Battery Electric Vehicle"/>
    <x v="2"/>
    <s v="MERCEDES-BENZ"/>
    <x v="23"/>
    <x v="0"/>
    <d v="2018-08-24T00:00:00"/>
    <s v="Original Registration"/>
    <x v="3"/>
    <s v="No"/>
    <x v="0"/>
    <x v="14"/>
    <n v="98032"/>
    <n v="87"/>
    <n v="41450"/>
    <s v="Passenger"/>
    <n v="151800911"/>
    <x v="0"/>
    <b v="0"/>
    <b v="0"/>
    <x v="23"/>
    <x v="1"/>
  </r>
  <r>
    <s v="Battery Electric Vehicle"/>
    <x v="2"/>
    <s v="MERCEDES-BENZ"/>
    <x v="23"/>
    <x v="0"/>
    <d v="2019-08-08T00:00:00"/>
    <s v="Registration Renewal"/>
    <x v="1"/>
    <s v="Yes"/>
    <x v="0"/>
    <x v="14"/>
    <n v="98032"/>
    <n v="87"/>
    <n v="41450"/>
    <s v="Passenger"/>
    <n v="151800911"/>
    <x v="0"/>
    <b v="0"/>
    <b v="0"/>
    <x v="23"/>
    <x v="1"/>
  </r>
  <r>
    <s v="Battery Electric Vehicle"/>
    <x v="2"/>
    <s v="MERCEDES-BENZ"/>
    <x v="23"/>
    <x v="0"/>
    <d v="2016-10-06T00:00:00"/>
    <s v="Original Registration"/>
    <x v="0"/>
    <s v="No"/>
    <x v="0"/>
    <x v="11"/>
    <n v="98038"/>
    <n v="87"/>
    <n v="41450"/>
    <s v="Passenger"/>
    <n v="104309943"/>
    <x v="0"/>
    <b v="0"/>
    <b v="0"/>
    <x v="23"/>
    <x v="1"/>
  </r>
  <r>
    <s v="Battery Electric Vehicle"/>
    <x v="2"/>
    <s v="MERCEDES-BENZ"/>
    <x v="23"/>
    <x v="0"/>
    <d v="2018-07-03T00:00:00"/>
    <s v="Original Title"/>
    <x v="3"/>
    <s v="Not Applicable"/>
    <x v="0"/>
    <x v="3"/>
    <n v="98072"/>
    <n v="87"/>
    <n v="41450"/>
    <s v="Passenger"/>
    <n v="433653"/>
    <x v="0"/>
    <b v="0"/>
    <b v="1"/>
    <x v="23"/>
    <x v="1"/>
  </r>
  <r>
    <s v="Battery Electric Vehicle"/>
    <x v="2"/>
    <s v="MERCEDES-BENZ"/>
    <x v="23"/>
    <x v="0"/>
    <d v="2019-06-03T00:00:00"/>
    <s v="Original Title"/>
    <x v="1"/>
    <s v="Not Applicable"/>
    <x v="0"/>
    <x v="13"/>
    <n v="98040"/>
    <n v="87"/>
    <n v="41450"/>
    <s v="Passenger"/>
    <n v="308241475"/>
    <x v="0"/>
    <b v="0"/>
    <b v="1"/>
    <x v="23"/>
    <x v="1"/>
  </r>
  <r>
    <s v="Battery Electric Vehicle"/>
    <x v="2"/>
    <s v="MERCEDES-BENZ"/>
    <x v="23"/>
    <x v="0"/>
    <d v="2016-06-02T00:00:00"/>
    <s v="Original Title"/>
    <x v="0"/>
    <s v="Not Applicable"/>
    <x v="0"/>
    <x v="24"/>
    <n v="98034"/>
    <n v="87"/>
    <n v="41450"/>
    <s v="Passenger"/>
    <n v="147164839"/>
    <x v="0"/>
    <b v="0"/>
    <b v="0"/>
    <x v="23"/>
    <x v="1"/>
  </r>
  <r>
    <s v="Battery Electric Vehicle"/>
    <x v="2"/>
    <s v="MERCEDES-BENZ"/>
    <x v="23"/>
    <x v="0"/>
    <d v="2015-12-02T00:00:00"/>
    <s v="Transfer Title"/>
    <x v="4"/>
    <s v="Not Applicable"/>
    <x v="0"/>
    <x v="17"/>
    <n v="98070"/>
    <n v="87"/>
    <n v="41450"/>
    <s v="Passenger"/>
    <n v="143119203"/>
    <x v="0"/>
    <b v="0"/>
    <b v="0"/>
    <x v="23"/>
    <x v="1"/>
  </r>
  <r>
    <s v="Battery Electric Vehicle"/>
    <x v="2"/>
    <s v="MERCEDES-BENZ"/>
    <x v="23"/>
    <x v="0"/>
    <d v="2018-10-08T00:00:00"/>
    <s v="Registration Renewal"/>
    <x v="3"/>
    <s v="Yes"/>
    <x v="0"/>
    <x v="11"/>
    <n v="98038"/>
    <n v="87"/>
    <n v="41450"/>
    <s v="Passenger"/>
    <n v="104309943"/>
    <x v="0"/>
    <b v="0"/>
    <b v="0"/>
    <x v="23"/>
    <x v="1"/>
  </r>
  <r>
    <s v="Battery Electric Vehicle"/>
    <x v="2"/>
    <s v="MERCEDES-BENZ"/>
    <x v="23"/>
    <x v="0"/>
    <d v="2018-03-28T00:00:00"/>
    <s v="Registration Renewal"/>
    <x v="3"/>
    <s v="Yes"/>
    <x v="0"/>
    <x v="1"/>
    <n v="98053"/>
    <n v="87"/>
    <n v="41450"/>
    <s v="Passenger"/>
    <n v="191222041"/>
    <x v="0"/>
    <b v="0"/>
    <b v="0"/>
    <x v="23"/>
    <x v="1"/>
  </r>
  <r>
    <s v="Battery Electric Vehicle"/>
    <x v="2"/>
    <s v="MERCEDES-BENZ"/>
    <x v="23"/>
    <x v="0"/>
    <d v="2017-06-20T00:00:00"/>
    <s v="Registration Renewal"/>
    <x v="2"/>
    <s v="Yes"/>
    <x v="0"/>
    <x v="3"/>
    <n v="98077"/>
    <n v="87"/>
    <n v="41450"/>
    <s v="Passenger"/>
    <n v="242698641"/>
    <x v="0"/>
    <b v="0"/>
    <b v="0"/>
    <x v="23"/>
    <x v="1"/>
  </r>
  <r>
    <s v="Battery Electric Vehicle"/>
    <x v="2"/>
    <s v="MERCEDES-BENZ"/>
    <x v="23"/>
    <x v="0"/>
    <d v="2018-05-11T00:00:00"/>
    <s v="Registration at time of Transfer"/>
    <x v="3"/>
    <s v="No"/>
    <x v="0"/>
    <x v="9"/>
    <n v="98006"/>
    <n v="87"/>
    <n v="41450"/>
    <s v="Passenger"/>
    <n v="121113408"/>
    <x v="0"/>
    <b v="0"/>
    <b v="0"/>
    <x v="23"/>
    <x v="1"/>
  </r>
  <r>
    <s v="Battery Electric Vehicle"/>
    <x v="2"/>
    <s v="MERCEDES-BENZ"/>
    <x v="23"/>
    <x v="0"/>
    <d v="2018-02-02T00:00:00"/>
    <s v="Original Title"/>
    <x v="3"/>
    <s v="Not Applicable"/>
    <x v="0"/>
    <x v="1"/>
    <n v="98053"/>
    <n v="87"/>
    <n v="41450"/>
    <s v="Passenger"/>
    <n v="237980256"/>
    <x v="0"/>
    <b v="0"/>
    <b v="1"/>
    <x v="23"/>
    <x v="1"/>
  </r>
  <r>
    <s v="Battery Electric Vehicle"/>
    <x v="2"/>
    <s v="MERCEDES-BENZ"/>
    <x v="23"/>
    <x v="0"/>
    <d v="2017-04-26T00:00:00"/>
    <s v="Registration Renewal"/>
    <x v="2"/>
    <s v="Yes"/>
    <x v="0"/>
    <x v="1"/>
    <n v="98053"/>
    <n v="87"/>
    <n v="41450"/>
    <s v="Passenger"/>
    <n v="191222041"/>
    <x v="0"/>
    <b v="0"/>
    <b v="0"/>
    <x v="23"/>
    <x v="1"/>
  </r>
  <r>
    <s v="Battery Electric Vehicle"/>
    <x v="2"/>
    <s v="MERCEDES-BENZ"/>
    <x v="23"/>
    <x v="1"/>
    <d v="2015-04-10T00:00:00"/>
    <s v="Original Title"/>
    <x v="4"/>
    <s v="Not Applicable"/>
    <x v="0"/>
    <x v="19"/>
    <n v="98058"/>
    <n v="87"/>
    <n v="41450"/>
    <s v="Passenger"/>
    <n v="147972128"/>
    <x v="0"/>
    <b v="0"/>
    <b v="0"/>
    <x v="23"/>
    <x v="1"/>
  </r>
  <r>
    <s v="Battery Electric Vehicle"/>
    <x v="2"/>
    <s v="MERCEDES-BENZ"/>
    <x v="23"/>
    <x v="0"/>
    <d v="2016-04-26T00:00:00"/>
    <s v="Registration Renewal"/>
    <x v="0"/>
    <s v="Yes"/>
    <x v="0"/>
    <x v="19"/>
    <n v="98058"/>
    <n v="87"/>
    <n v="41450"/>
    <s v="Passenger"/>
    <n v="147972128"/>
    <x v="0"/>
    <b v="0"/>
    <b v="0"/>
    <x v="23"/>
    <x v="1"/>
  </r>
  <r>
    <s v="Battery Electric Vehicle"/>
    <x v="2"/>
    <s v="MERCEDES-BENZ"/>
    <x v="23"/>
    <x v="0"/>
    <d v="2018-07-06T00:00:00"/>
    <s v="Transfer Title"/>
    <x v="3"/>
    <s v="Not Applicable"/>
    <x v="0"/>
    <x v="13"/>
    <n v="98040"/>
    <n v="87"/>
    <n v="41450"/>
    <s v="Passenger"/>
    <n v="123312745"/>
    <x v="0"/>
    <b v="0"/>
    <b v="1"/>
    <x v="23"/>
    <x v="1"/>
  </r>
  <r>
    <s v="Battery Electric Vehicle"/>
    <x v="2"/>
    <s v="MERCEDES-BENZ"/>
    <x v="23"/>
    <x v="0"/>
    <d v="2016-05-06T00:00:00"/>
    <s v="Registration Renewal"/>
    <x v="0"/>
    <s v="Yes"/>
    <x v="0"/>
    <x v="2"/>
    <n v="98092"/>
    <n v="87"/>
    <n v="41450"/>
    <s v="Passenger"/>
    <n v="233314574"/>
    <x v="0"/>
    <b v="0"/>
    <b v="0"/>
    <x v="23"/>
    <x v="1"/>
  </r>
  <r>
    <s v="Battery Electric Vehicle"/>
    <x v="2"/>
    <s v="MERCEDES-BENZ"/>
    <x v="23"/>
    <x v="0"/>
    <d v="2018-07-13T00:00:00"/>
    <s v="Registration Renewal"/>
    <x v="3"/>
    <s v="Yes"/>
    <x v="0"/>
    <x v="19"/>
    <n v="98059"/>
    <n v="87"/>
    <n v="41450"/>
    <s v="Passenger"/>
    <n v="168884124"/>
    <x v="0"/>
    <b v="0"/>
    <b v="0"/>
    <x v="23"/>
    <x v="1"/>
  </r>
  <r>
    <s v="Battery Electric Vehicle"/>
    <x v="2"/>
    <s v="MERCEDES-BENZ"/>
    <x v="23"/>
    <x v="0"/>
    <d v="2018-08-22T00:00:00"/>
    <s v="Original Registration"/>
    <x v="3"/>
    <s v="No"/>
    <x v="0"/>
    <x v="11"/>
    <n v="98038"/>
    <n v="87"/>
    <n v="41450"/>
    <s v="Passenger"/>
    <n v="225820402"/>
    <x v="0"/>
    <b v="0"/>
    <b v="0"/>
    <x v="23"/>
    <x v="1"/>
  </r>
  <r>
    <s v="Battery Electric Vehicle"/>
    <x v="2"/>
    <s v="MERCEDES-BENZ"/>
    <x v="23"/>
    <x v="1"/>
    <d v="2014-11-03T00:00:00"/>
    <s v="Original Registration"/>
    <x v="6"/>
    <s v="No"/>
    <x v="0"/>
    <x v="19"/>
    <n v="98059"/>
    <n v="87"/>
    <n v="41450"/>
    <s v="Passenger"/>
    <n v="191851026"/>
    <x v="0"/>
    <b v="0"/>
    <b v="0"/>
    <x v="23"/>
    <x v="1"/>
  </r>
  <r>
    <s v="Battery Electric Vehicle"/>
    <x v="2"/>
    <s v="MERCEDES-BENZ"/>
    <x v="23"/>
    <x v="0"/>
    <d v="2018-03-27T00:00:00"/>
    <s v="Registration at time of Transfer"/>
    <x v="3"/>
    <s v="Yes"/>
    <x v="0"/>
    <x v="19"/>
    <n v="98058"/>
    <n v="87"/>
    <n v="41450"/>
    <s v="Passenger"/>
    <n v="147972128"/>
    <x v="0"/>
    <b v="0"/>
    <b v="0"/>
    <x v="23"/>
    <x v="1"/>
  </r>
  <r>
    <s v="Battery Electric Vehicle"/>
    <x v="2"/>
    <s v="MERCEDES-BENZ"/>
    <x v="23"/>
    <x v="0"/>
    <d v="2019-09-11T00:00:00"/>
    <s v="Registration Renewal"/>
    <x v="1"/>
    <s v="Yes"/>
    <x v="0"/>
    <x v="11"/>
    <n v="98038"/>
    <n v="87"/>
    <n v="41450"/>
    <s v="Passenger"/>
    <n v="225820402"/>
    <x v="0"/>
    <b v="0"/>
    <b v="0"/>
    <x v="23"/>
    <x v="1"/>
  </r>
  <r>
    <s v="Battery Electric Vehicle"/>
    <x v="2"/>
    <s v="MERCEDES-BENZ"/>
    <x v="23"/>
    <x v="0"/>
    <d v="2018-04-24T00:00:00"/>
    <s v="Original Registration"/>
    <x v="3"/>
    <s v="No"/>
    <x v="0"/>
    <x v="1"/>
    <n v="98053"/>
    <n v="87"/>
    <n v="41450"/>
    <s v="Passenger"/>
    <n v="162020883"/>
    <x v="0"/>
    <b v="0"/>
    <b v="0"/>
    <x v="23"/>
    <x v="1"/>
  </r>
  <r>
    <s v="Battery Electric Vehicle"/>
    <x v="2"/>
    <s v="MERCEDES-BENZ"/>
    <x v="23"/>
    <x v="0"/>
    <d v="2018-10-19T00:00:00"/>
    <s v="Original Registration"/>
    <x v="3"/>
    <s v="No"/>
    <x v="0"/>
    <x v="24"/>
    <n v="98033"/>
    <n v="87"/>
    <n v="41450"/>
    <s v="Passenger"/>
    <n v="474807133"/>
    <x v="0"/>
    <b v="0"/>
    <b v="0"/>
    <x v="23"/>
    <x v="1"/>
  </r>
  <r>
    <s v="Battery Electric Vehicle"/>
    <x v="2"/>
    <s v="MERCEDES-BENZ"/>
    <x v="23"/>
    <x v="0"/>
    <d v="2019-06-03T00:00:00"/>
    <s v="Original Registration"/>
    <x v="1"/>
    <s v="No"/>
    <x v="0"/>
    <x v="24"/>
    <n v="98033"/>
    <n v="87"/>
    <n v="41450"/>
    <s v="Passenger"/>
    <n v="326225805"/>
    <x v="0"/>
    <b v="0"/>
    <b v="0"/>
    <x v="23"/>
    <x v="1"/>
  </r>
  <r>
    <s v="Battery Electric Vehicle"/>
    <x v="2"/>
    <s v="MERCEDES-BENZ"/>
    <x v="23"/>
    <x v="0"/>
    <d v="2019-03-13T00:00:00"/>
    <s v="Original Title"/>
    <x v="1"/>
    <s v="Not Applicable"/>
    <x v="0"/>
    <x v="10"/>
    <n v="98029"/>
    <n v="87"/>
    <n v="41450"/>
    <s v="Passenger"/>
    <n v="201880626"/>
    <x v="0"/>
    <b v="0"/>
    <b v="1"/>
    <x v="23"/>
    <x v="1"/>
  </r>
  <r>
    <s v="Battery Electric Vehicle"/>
    <x v="2"/>
    <s v="MERCEDES-BENZ"/>
    <x v="23"/>
    <x v="0"/>
    <d v="2016-06-02T00:00:00"/>
    <s v="Original Registration"/>
    <x v="0"/>
    <s v="No"/>
    <x v="0"/>
    <x v="24"/>
    <n v="98034"/>
    <n v="87"/>
    <n v="41450"/>
    <s v="Passenger"/>
    <n v="147164839"/>
    <x v="0"/>
    <b v="0"/>
    <b v="0"/>
    <x v="23"/>
    <x v="1"/>
  </r>
  <r>
    <s v="Battery Electric Vehicle"/>
    <x v="2"/>
    <s v="MERCEDES-BENZ"/>
    <x v="23"/>
    <x v="0"/>
    <d v="2018-08-08T00:00:00"/>
    <s v="Registration Renewal"/>
    <x v="3"/>
    <s v="Yes"/>
    <x v="0"/>
    <x v="9"/>
    <n v="98008"/>
    <n v="87"/>
    <n v="41450"/>
    <s v="Passenger"/>
    <n v="142643140"/>
    <x v="0"/>
    <b v="0"/>
    <b v="0"/>
    <x v="23"/>
    <x v="1"/>
  </r>
  <r>
    <s v="Battery Electric Vehicle"/>
    <x v="2"/>
    <s v="MERCEDES-BENZ"/>
    <x v="23"/>
    <x v="1"/>
    <d v="2015-05-22T00:00:00"/>
    <s v="Original Title"/>
    <x v="4"/>
    <s v="Not Applicable"/>
    <x v="0"/>
    <x v="13"/>
    <n v="98040"/>
    <n v="87"/>
    <n v="41450"/>
    <s v="Passenger"/>
    <n v="143119203"/>
    <x v="0"/>
    <b v="0"/>
    <b v="0"/>
    <x v="23"/>
    <x v="1"/>
  </r>
  <r>
    <s v="Battery Electric Vehicle"/>
    <x v="2"/>
    <s v="MERCEDES-BENZ"/>
    <x v="23"/>
    <x v="0"/>
    <d v="2015-12-02T00:00:00"/>
    <s v="Registration at time of Transfer"/>
    <x v="4"/>
    <s v="Yes"/>
    <x v="0"/>
    <x v="17"/>
    <n v="98070"/>
    <n v="87"/>
    <n v="41450"/>
    <s v="Passenger"/>
    <n v="143119203"/>
    <x v="0"/>
    <b v="0"/>
    <b v="0"/>
    <x v="23"/>
    <x v="1"/>
  </r>
  <r>
    <s v="Battery Electric Vehicle"/>
    <x v="2"/>
    <s v="MERCEDES-BENZ"/>
    <x v="23"/>
    <x v="1"/>
    <d v="2015-02-27T00:00:00"/>
    <s v="Original Registration"/>
    <x v="4"/>
    <s v="No"/>
    <x v="0"/>
    <x v="2"/>
    <n v="98092"/>
    <n v="87"/>
    <n v="41450"/>
    <s v="Passenger"/>
    <n v="233314574"/>
    <x v="0"/>
    <b v="0"/>
    <b v="0"/>
    <x v="23"/>
    <x v="1"/>
  </r>
  <r>
    <s v="Battery Electric Vehicle"/>
    <x v="2"/>
    <s v="MERCEDES-BENZ"/>
    <x v="23"/>
    <x v="0"/>
    <d v="2018-08-22T00:00:00"/>
    <s v="Original Title"/>
    <x v="3"/>
    <s v="Not Applicable"/>
    <x v="0"/>
    <x v="11"/>
    <n v="98038"/>
    <n v="87"/>
    <n v="41450"/>
    <s v="Passenger"/>
    <n v="225820402"/>
    <x v="0"/>
    <b v="0"/>
    <b v="1"/>
    <x v="23"/>
    <x v="1"/>
  </r>
  <r>
    <s v="Battery Electric Vehicle"/>
    <x v="2"/>
    <s v="MERCEDES-BENZ"/>
    <x v="23"/>
    <x v="0"/>
    <d v="2019-04-09T00:00:00"/>
    <s v="Registration Renewal"/>
    <x v="1"/>
    <s v="No"/>
    <x v="0"/>
    <x v="9"/>
    <n v="98006"/>
    <n v="87"/>
    <n v="41450"/>
    <s v="Passenger"/>
    <n v="121113408"/>
    <x v="0"/>
    <b v="0"/>
    <b v="0"/>
    <x v="23"/>
    <x v="1"/>
  </r>
  <r>
    <s v="Battery Electric Vehicle"/>
    <x v="2"/>
    <s v="MERCEDES-BENZ"/>
    <x v="23"/>
    <x v="0"/>
    <d v="2016-02-01T00:00:00"/>
    <s v="Original Title"/>
    <x v="0"/>
    <s v="Not Applicable"/>
    <x v="0"/>
    <x v="9"/>
    <n v="98004"/>
    <n v="87"/>
    <n v="41450"/>
    <s v="Passenger"/>
    <n v="199060543"/>
    <x v="0"/>
    <b v="0"/>
    <b v="0"/>
    <x v="23"/>
    <x v="1"/>
  </r>
  <r>
    <s v="Battery Electric Vehicle"/>
    <x v="2"/>
    <s v="MERCEDES-BENZ"/>
    <x v="23"/>
    <x v="0"/>
    <d v="2019-12-21T00:00:00"/>
    <s v="Registration Renewal"/>
    <x v="1"/>
    <s v="Yes"/>
    <x v="0"/>
    <x v="1"/>
    <n v="98053"/>
    <n v="87"/>
    <n v="41450"/>
    <s v="Passenger"/>
    <n v="237980256"/>
    <x v="0"/>
    <b v="0"/>
    <b v="0"/>
    <x v="23"/>
    <x v="1"/>
  </r>
  <r>
    <s v="Battery Electric Vehicle"/>
    <x v="2"/>
    <s v="MERCEDES-BENZ"/>
    <x v="23"/>
    <x v="0"/>
    <d v="2015-06-19T00:00:00"/>
    <s v="Original Title"/>
    <x v="4"/>
    <s v="Not Applicable"/>
    <x v="0"/>
    <x v="1"/>
    <n v="98053"/>
    <n v="87"/>
    <n v="41450"/>
    <s v="Passenger"/>
    <n v="191222041"/>
    <x v="0"/>
    <b v="0"/>
    <b v="0"/>
    <x v="23"/>
    <x v="1"/>
  </r>
  <r>
    <s v="Battery Electric Vehicle"/>
    <x v="2"/>
    <s v="MERCEDES-BENZ"/>
    <x v="23"/>
    <x v="0"/>
    <d v="2019-04-11T00:00:00"/>
    <s v="Registration Renewal"/>
    <x v="1"/>
    <s v="No"/>
    <x v="0"/>
    <x v="24"/>
    <n v="98034"/>
    <n v="87"/>
    <n v="41450"/>
    <s v="Passenger"/>
    <n v="147164839"/>
    <x v="0"/>
    <b v="0"/>
    <b v="0"/>
    <x v="23"/>
    <x v="1"/>
  </r>
  <r>
    <s v="Battery Electric Vehicle"/>
    <x v="2"/>
    <s v="MERCEDES-BENZ"/>
    <x v="23"/>
    <x v="0"/>
    <d v="2017-04-14T00:00:00"/>
    <s v="Registration Renewal"/>
    <x v="2"/>
    <s v="Yes"/>
    <x v="0"/>
    <x v="5"/>
    <n v="98075"/>
    <n v="87"/>
    <n v="41450"/>
    <s v="Passenger"/>
    <n v="225422123"/>
    <x v="0"/>
    <b v="0"/>
    <b v="0"/>
    <x v="23"/>
    <x v="1"/>
  </r>
  <r>
    <s v="Battery Electric Vehicle"/>
    <x v="2"/>
    <s v="MERCEDES-BENZ"/>
    <x v="23"/>
    <x v="1"/>
    <d v="2015-05-22T00:00:00"/>
    <s v="Original Registration"/>
    <x v="4"/>
    <s v="No"/>
    <x v="0"/>
    <x v="13"/>
    <n v="98040"/>
    <n v="87"/>
    <n v="41450"/>
    <s v="Passenger"/>
    <n v="143119203"/>
    <x v="0"/>
    <b v="0"/>
    <b v="0"/>
    <x v="23"/>
    <x v="1"/>
  </r>
  <r>
    <s v="Battery Electric Vehicle"/>
    <x v="2"/>
    <s v="MERCEDES-BENZ"/>
    <x v="23"/>
    <x v="0"/>
    <d v="2019-04-23T00:00:00"/>
    <s v="Registration at time of Transfer"/>
    <x v="1"/>
    <s v="Yes"/>
    <x v="0"/>
    <x v="13"/>
    <n v="98040"/>
    <n v="87"/>
    <n v="41450"/>
    <s v="Passenger"/>
    <n v="143119203"/>
    <x v="0"/>
    <b v="0"/>
    <b v="0"/>
    <x v="23"/>
    <x v="1"/>
  </r>
  <r>
    <s v="Battery Electric Vehicle"/>
    <x v="2"/>
    <s v="MERCEDES-BENZ"/>
    <x v="23"/>
    <x v="0"/>
    <d v="2018-04-18T00:00:00"/>
    <s v="Original Title"/>
    <x v="3"/>
    <s v="Not Applicable"/>
    <x v="0"/>
    <x v="1"/>
    <n v="98053"/>
    <n v="87"/>
    <n v="41450"/>
    <s v="Passenger"/>
    <n v="347985907"/>
    <x v="0"/>
    <b v="0"/>
    <b v="1"/>
    <x v="23"/>
    <x v="1"/>
  </r>
  <r>
    <s v="Battery Electric Vehicle"/>
    <x v="2"/>
    <s v="MERCEDES-BENZ"/>
    <x v="23"/>
    <x v="0"/>
    <d v="2019-04-02T00:00:00"/>
    <s v="Registration Renewal"/>
    <x v="1"/>
    <s v="Yes"/>
    <x v="0"/>
    <x v="1"/>
    <n v="98053"/>
    <n v="87"/>
    <n v="41450"/>
    <s v="Passenger"/>
    <n v="347985907"/>
    <x v="0"/>
    <b v="0"/>
    <b v="0"/>
    <x v="23"/>
    <x v="1"/>
  </r>
  <r>
    <s v="Battery Electric Vehicle"/>
    <x v="2"/>
    <s v="MERCEDES-BENZ"/>
    <x v="23"/>
    <x v="0"/>
    <d v="2019-11-18T00:00:00"/>
    <s v="Registration Renewal"/>
    <x v="1"/>
    <s v="Yes"/>
    <x v="0"/>
    <x v="9"/>
    <n v="98006"/>
    <n v="87"/>
    <n v="41450"/>
    <s v="Passenger"/>
    <n v="174109470"/>
    <x v="0"/>
    <b v="0"/>
    <b v="0"/>
    <x v="23"/>
    <x v="1"/>
  </r>
  <r>
    <s v="Battery Electric Vehicle"/>
    <x v="2"/>
    <s v="MERCEDES-BENZ"/>
    <x v="23"/>
    <x v="0"/>
    <d v="2018-03-27T00:00:00"/>
    <s v="Transfer Title"/>
    <x v="3"/>
    <s v="Not Applicable"/>
    <x v="0"/>
    <x v="19"/>
    <n v="98058"/>
    <n v="87"/>
    <n v="41450"/>
    <s v="Passenger"/>
    <n v="147972128"/>
    <x v="0"/>
    <b v="0"/>
    <b v="1"/>
    <x v="23"/>
    <x v="1"/>
  </r>
  <r>
    <s v="Battery Electric Vehicle"/>
    <x v="2"/>
    <s v="MERCEDES-BENZ"/>
    <x v="23"/>
    <x v="1"/>
    <d v="2015-02-27T00:00:00"/>
    <s v="Original Title"/>
    <x v="4"/>
    <s v="Not Applicable"/>
    <x v="0"/>
    <x v="2"/>
    <n v="98092"/>
    <n v="87"/>
    <n v="41450"/>
    <s v="Passenger"/>
    <n v="233314574"/>
    <x v="0"/>
    <b v="0"/>
    <b v="0"/>
    <x v="23"/>
    <x v="1"/>
  </r>
  <r>
    <s v="Battery Electric Vehicle"/>
    <x v="2"/>
    <s v="MERCEDES-BENZ"/>
    <x v="23"/>
    <x v="0"/>
    <d v="2019-04-03T00:00:00"/>
    <s v="Registration Renewal"/>
    <x v="1"/>
    <s v="Yes"/>
    <x v="0"/>
    <x v="1"/>
    <n v="98053"/>
    <n v="87"/>
    <n v="41450"/>
    <s v="Passenger"/>
    <n v="162020883"/>
    <x v="0"/>
    <b v="0"/>
    <b v="0"/>
    <x v="23"/>
    <x v="1"/>
  </r>
  <r>
    <s v="Battery Electric Vehicle"/>
    <x v="2"/>
    <s v="MERCEDES-BENZ"/>
    <x v="23"/>
    <x v="0"/>
    <d v="2015-11-17T00:00:00"/>
    <s v="Registration Renewal"/>
    <x v="4"/>
    <s v="No"/>
    <x v="0"/>
    <x v="19"/>
    <n v="98059"/>
    <n v="87"/>
    <n v="41450"/>
    <s v="Passenger"/>
    <n v="191851026"/>
    <x v="0"/>
    <b v="0"/>
    <b v="0"/>
    <x v="23"/>
    <x v="1"/>
  </r>
  <r>
    <s v="Battery Electric Vehicle"/>
    <x v="2"/>
    <s v="MERCEDES-BENZ"/>
    <x v="23"/>
    <x v="0"/>
    <d v="2017-01-02T00:00:00"/>
    <s v="Registration Renewal"/>
    <x v="2"/>
    <s v="Yes"/>
    <x v="0"/>
    <x v="9"/>
    <n v="98006"/>
    <n v="87"/>
    <n v="41450"/>
    <s v="Passenger"/>
    <n v="199060543"/>
    <x v="0"/>
    <b v="0"/>
    <b v="0"/>
    <x v="23"/>
    <x v="1"/>
  </r>
  <r>
    <s v="Battery Electric Vehicle"/>
    <x v="2"/>
    <s v="MERCEDES-BENZ"/>
    <x v="23"/>
    <x v="0"/>
    <d v="2019-06-03T00:00:00"/>
    <s v="Original Title"/>
    <x v="1"/>
    <s v="Not Applicable"/>
    <x v="0"/>
    <x v="24"/>
    <n v="98033"/>
    <n v="87"/>
    <n v="41450"/>
    <s v="Passenger"/>
    <n v="326225805"/>
    <x v="0"/>
    <b v="0"/>
    <b v="1"/>
    <x v="23"/>
    <x v="1"/>
  </r>
  <r>
    <s v="Battery Electric Vehicle"/>
    <x v="2"/>
    <s v="MERCEDES-BENZ"/>
    <x v="23"/>
    <x v="0"/>
    <d v="2018-10-02T00:00:00"/>
    <s v="Registration Renewal"/>
    <x v="3"/>
    <s v="Yes"/>
    <x v="0"/>
    <x v="1"/>
    <n v="98053"/>
    <n v="87"/>
    <n v="41450"/>
    <s v="Passenger"/>
    <n v="237980256"/>
    <x v="0"/>
    <b v="0"/>
    <b v="0"/>
    <x v="23"/>
    <x v="1"/>
  </r>
  <r>
    <s v="Battery Electric Vehicle"/>
    <x v="2"/>
    <s v="MERCEDES-BENZ"/>
    <x v="23"/>
    <x v="0"/>
    <d v="2015-06-19T00:00:00"/>
    <s v="Original Registration"/>
    <x v="4"/>
    <s v="No"/>
    <x v="0"/>
    <x v="1"/>
    <n v="98053"/>
    <n v="87"/>
    <n v="41450"/>
    <s v="Passenger"/>
    <n v="191222041"/>
    <x v="0"/>
    <b v="0"/>
    <b v="0"/>
    <x v="23"/>
    <x v="1"/>
  </r>
  <r>
    <s v="Battery Electric Vehicle"/>
    <x v="2"/>
    <s v="MERCEDES-BENZ"/>
    <x v="23"/>
    <x v="0"/>
    <d v="2019-03-13T00:00:00"/>
    <s v="Original Registration"/>
    <x v="1"/>
    <s v="No"/>
    <x v="0"/>
    <x v="10"/>
    <n v="98029"/>
    <n v="87"/>
    <n v="41450"/>
    <s v="Passenger"/>
    <n v="201880626"/>
    <x v="0"/>
    <b v="0"/>
    <b v="0"/>
    <x v="23"/>
    <x v="1"/>
  </r>
  <r>
    <s v="Battery Electric Vehicle"/>
    <x v="2"/>
    <s v="MERCEDES-BENZ"/>
    <x v="23"/>
    <x v="0"/>
    <d v="2017-04-11T00:00:00"/>
    <s v="Registration Renewal"/>
    <x v="2"/>
    <s v="No"/>
    <x v="0"/>
    <x v="24"/>
    <n v="98034"/>
    <n v="87"/>
    <n v="41450"/>
    <s v="Passenger"/>
    <n v="147164839"/>
    <x v="0"/>
    <b v="0"/>
    <b v="0"/>
    <x v="23"/>
    <x v="1"/>
  </r>
  <r>
    <s v="Battery Electric Vehicle"/>
    <x v="2"/>
    <s v="MERCEDES-BENZ"/>
    <x v="23"/>
    <x v="0"/>
    <d v="2017-09-01T00:00:00"/>
    <s v="Transfer Title"/>
    <x v="2"/>
    <s v="Not Applicable"/>
    <x v="0"/>
    <x v="9"/>
    <n v="98008"/>
    <n v="87"/>
    <n v="41450"/>
    <s v="Passenger"/>
    <n v="142643140"/>
    <x v="0"/>
    <b v="0"/>
    <b v="1"/>
    <x v="23"/>
    <x v="1"/>
  </r>
  <r>
    <s v="Battery Electric Vehicle"/>
    <x v="2"/>
    <s v="MERCEDES-BENZ"/>
    <x v="23"/>
    <x v="0"/>
    <d v="2019-09-05T00:00:00"/>
    <s v="Registration Renewal"/>
    <x v="1"/>
    <s v="Yes"/>
    <x v="0"/>
    <x v="9"/>
    <n v="98008"/>
    <n v="87"/>
    <n v="41450"/>
    <s v="Passenger"/>
    <n v="142643140"/>
    <x v="0"/>
    <b v="0"/>
    <b v="0"/>
    <x v="23"/>
    <x v="1"/>
  </r>
  <r>
    <s v="Battery Electric Vehicle"/>
    <x v="2"/>
    <s v="MERCEDES-BENZ"/>
    <x v="23"/>
    <x v="0"/>
    <d v="2017-11-30T00:00:00"/>
    <s v="Original Title"/>
    <x v="2"/>
    <s v="Not Applicable"/>
    <x v="0"/>
    <x v="9"/>
    <n v="98006"/>
    <n v="87"/>
    <n v="41450"/>
    <s v="Passenger"/>
    <n v="174109470"/>
    <x v="0"/>
    <b v="0"/>
    <b v="1"/>
    <x v="23"/>
    <x v="1"/>
  </r>
  <r>
    <s v="Battery Electric Vehicle"/>
    <x v="2"/>
    <s v="MERCEDES-BENZ"/>
    <x v="23"/>
    <x v="0"/>
    <d v="2016-06-24T00:00:00"/>
    <s v="Original Registration"/>
    <x v="0"/>
    <s v="No"/>
    <x v="0"/>
    <x v="3"/>
    <n v="98077"/>
    <n v="87"/>
    <n v="41450"/>
    <s v="Passenger"/>
    <n v="242698641"/>
    <x v="0"/>
    <b v="0"/>
    <b v="0"/>
    <x v="23"/>
    <x v="1"/>
  </r>
  <r>
    <s v="Battery Electric Vehicle"/>
    <x v="2"/>
    <s v="MERCEDES-BENZ"/>
    <x v="23"/>
    <x v="1"/>
    <d v="2015-04-13T00:00:00"/>
    <s v="Original Title"/>
    <x v="4"/>
    <s v="Not Applicable"/>
    <x v="0"/>
    <x v="13"/>
    <n v="98040"/>
    <n v="87"/>
    <n v="41450"/>
    <s v="Passenger"/>
    <n v="159039835"/>
    <x v="0"/>
    <b v="0"/>
    <b v="0"/>
    <x v="23"/>
    <x v="1"/>
  </r>
  <r>
    <s v="Battery Electric Vehicle"/>
    <x v="2"/>
    <s v="MERCEDES-BENZ"/>
    <x v="23"/>
    <x v="0"/>
    <d v="2019-04-23T00:00:00"/>
    <s v="Transfer Title"/>
    <x v="1"/>
    <s v="Not Applicable"/>
    <x v="0"/>
    <x v="13"/>
    <n v="98040"/>
    <n v="87"/>
    <n v="41450"/>
    <s v="Passenger"/>
    <n v="143119203"/>
    <x v="0"/>
    <b v="0"/>
    <b v="1"/>
    <x v="23"/>
    <x v="1"/>
  </r>
  <r>
    <s v="Battery Electric Vehicle"/>
    <x v="2"/>
    <s v="MERCEDES-BENZ"/>
    <x v="23"/>
    <x v="0"/>
    <d v="2018-08-24T00:00:00"/>
    <s v="Original Title"/>
    <x v="3"/>
    <s v="Not Applicable"/>
    <x v="0"/>
    <x v="14"/>
    <n v="98032"/>
    <n v="87"/>
    <n v="41450"/>
    <s v="Passenger"/>
    <n v="151800911"/>
    <x v="0"/>
    <b v="0"/>
    <b v="1"/>
    <x v="23"/>
    <x v="1"/>
  </r>
  <r>
    <s v="Battery Electric Vehicle"/>
    <x v="2"/>
    <s v="MERCEDES-BENZ"/>
    <x v="23"/>
    <x v="0"/>
    <d v="2019-06-03T00:00:00"/>
    <s v="Registration Renewal"/>
    <x v="1"/>
    <s v="Yes"/>
    <x v="0"/>
    <x v="3"/>
    <n v="98072"/>
    <n v="87"/>
    <n v="41450"/>
    <s v="Passenger"/>
    <n v="433653"/>
    <x v="0"/>
    <b v="0"/>
    <b v="0"/>
    <x v="23"/>
    <x v="1"/>
  </r>
  <r>
    <s v="Battery Electric Vehicle"/>
    <x v="0"/>
    <s v="MERCEDES-BENZ"/>
    <x v="23"/>
    <x v="0"/>
    <d v="2016-06-03T00:00:00"/>
    <s v="Registration Renewal"/>
    <x v="0"/>
    <s v="Yes"/>
    <x v="0"/>
    <x v="13"/>
    <n v="98040"/>
    <n v="87"/>
    <n v="41450"/>
    <s v="Passenger"/>
    <n v="129478107"/>
    <x v="0"/>
    <b v="0"/>
    <b v="0"/>
    <x v="23"/>
    <x v="1"/>
  </r>
  <r>
    <s v="Battery Electric Vehicle"/>
    <x v="0"/>
    <s v="MERCEDES-BENZ"/>
    <x v="23"/>
    <x v="0"/>
    <d v="2018-05-16T00:00:00"/>
    <s v="Registration Renewal"/>
    <x v="3"/>
    <s v="Yes"/>
    <x v="0"/>
    <x v="13"/>
    <n v="98040"/>
    <n v="87"/>
    <n v="41450"/>
    <s v="Passenger"/>
    <n v="129478107"/>
    <x v="0"/>
    <b v="0"/>
    <b v="0"/>
    <x v="23"/>
    <x v="1"/>
  </r>
  <r>
    <s v="Battery Electric Vehicle"/>
    <x v="0"/>
    <s v="MERCEDES-BENZ"/>
    <x v="23"/>
    <x v="0"/>
    <d v="2018-06-28T00:00:00"/>
    <s v="Registration at time of Transfer"/>
    <x v="3"/>
    <s v="Yes"/>
    <x v="0"/>
    <x v="21"/>
    <n v="98024"/>
    <n v="87"/>
    <n v="41450"/>
    <s v="Passenger"/>
    <n v="105439176"/>
    <x v="0"/>
    <b v="0"/>
    <b v="0"/>
    <x v="23"/>
    <x v="1"/>
  </r>
  <r>
    <s v="Battery Electric Vehicle"/>
    <x v="0"/>
    <s v="MERCEDES-BENZ"/>
    <x v="23"/>
    <x v="0"/>
    <d v="2018-09-20T00:00:00"/>
    <s v="Transfer Title"/>
    <x v="3"/>
    <s v="Not Applicable"/>
    <x v="0"/>
    <x v="8"/>
    <n v="98133"/>
    <n v="87"/>
    <n v="41450"/>
    <s v="Passenger"/>
    <n v="9382124"/>
    <x v="0"/>
    <b v="0"/>
    <b v="1"/>
    <x v="23"/>
    <x v="1"/>
  </r>
  <r>
    <s v="Battery Electric Vehicle"/>
    <x v="0"/>
    <s v="MERCEDES-BENZ"/>
    <x v="23"/>
    <x v="0"/>
    <d v="2016-08-01T00:00:00"/>
    <s v="Registration Renewal"/>
    <x v="0"/>
    <s v="Yes"/>
    <x v="0"/>
    <x v="1"/>
    <n v="98053"/>
    <n v="87"/>
    <n v="41450"/>
    <s v="Passenger"/>
    <n v="221779365"/>
    <x v="0"/>
    <b v="0"/>
    <b v="0"/>
    <x v="23"/>
    <x v="1"/>
  </r>
  <r>
    <s v="Battery Electric Vehicle"/>
    <x v="0"/>
    <s v="MERCEDES-BENZ"/>
    <x v="23"/>
    <x v="1"/>
    <d v="2015-06-29T00:00:00"/>
    <s v="Original Title"/>
    <x v="4"/>
    <s v="Not Applicable"/>
    <x v="0"/>
    <x v="24"/>
    <n v="98033"/>
    <n v="87"/>
    <n v="41450"/>
    <s v="Passenger"/>
    <n v="206461202"/>
    <x v="0"/>
    <b v="0"/>
    <b v="0"/>
    <x v="23"/>
    <x v="1"/>
  </r>
  <r>
    <s v="Battery Electric Vehicle"/>
    <x v="0"/>
    <s v="MERCEDES-BENZ"/>
    <x v="23"/>
    <x v="0"/>
    <d v="2018-04-19T00:00:00"/>
    <s v="Transfer Title"/>
    <x v="3"/>
    <s v="Not Applicable"/>
    <x v="0"/>
    <x v="9"/>
    <n v="98004"/>
    <n v="87"/>
    <n v="41450"/>
    <s v="Passenger"/>
    <n v="105578945"/>
    <x v="0"/>
    <b v="0"/>
    <b v="1"/>
    <x v="23"/>
    <x v="1"/>
  </r>
  <r>
    <s v="Battery Electric Vehicle"/>
    <x v="0"/>
    <s v="MERCEDES-BENZ"/>
    <x v="23"/>
    <x v="0"/>
    <d v="2016-04-25T00:00:00"/>
    <s v="Registration Renewal"/>
    <x v="0"/>
    <s v="Yes"/>
    <x v="0"/>
    <x v="1"/>
    <n v="98052"/>
    <n v="87"/>
    <n v="41450"/>
    <s v="Passenger"/>
    <n v="218590886"/>
    <x v="0"/>
    <b v="0"/>
    <b v="0"/>
    <x v="23"/>
    <x v="1"/>
  </r>
  <r>
    <s v="Battery Electric Vehicle"/>
    <x v="0"/>
    <s v="MERCEDES-BENZ"/>
    <x v="23"/>
    <x v="0"/>
    <d v="2018-10-15T00:00:00"/>
    <s v="Registration Renewal"/>
    <x v="3"/>
    <s v="Yes"/>
    <x v="0"/>
    <x v="9"/>
    <n v="98008"/>
    <n v="87"/>
    <n v="41450"/>
    <s v="Passenger"/>
    <n v="218590886"/>
    <x v="0"/>
    <b v="0"/>
    <b v="0"/>
    <x v="23"/>
    <x v="1"/>
  </r>
  <r>
    <s v="Battery Electric Vehicle"/>
    <x v="0"/>
    <s v="MERCEDES-BENZ"/>
    <x v="23"/>
    <x v="0"/>
    <d v="2016-03-09T00:00:00"/>
    <s v="Registration Renewal"/>
    <x v="0"/>
    <s v="Yes"/>
    <x v="0"/>
    <x v="13"/>
    <n v="98040"/>
    <n v="87"/>
    <n v="41450"/>
    <s v="Passenger"/>
    <n v="191985958"/>
    <x v="0"/>
    <b v="0"/>
    <b v="0"/>
    <x v="23"/>
    <x v="1"/>
  </r>
  <r>
    <s v="Battery Electric Vehicle"/>
    <x v="0"/>
    <s v="MERCEDES-BENZ"/>
    <x v="23"/>
    <x v="0"/>
    <d v="2017-07-22T00:00:00"/>
    <s v="Registration Renewal"/>
    <x v="2"/>
    <s v="Yes"/>
    <x v="0"/>
    <x v="1"/>
    <n v="98052"/>
    <n v="87"/>
    <n v="41450"/>
    <s v="Passenger"/>
    <n v="140066419"/>
    <x v="0"/>
    <b v="0"/>
    <b v="0"/>
    <x v="23"/>
    <x v="1"/>
  </r>
  <r>
    <s v="Battery Electric Vehicle"/>
    <x v="0"/>
    <s v="MERCEDES-BENZ"/>
    <x v="23"/>
    <x v="0"/>
    <d v="2017-10-30T00:00:00"/>
    <s v="Registration Renewal"/>
    <x v="2"/>
    <s v="Yes"/>
    <x v="0"/>
    <x v="24"/>
    <n v="98034"/>
    <n v="87"/>
    <n v="41450"/>
    <s v="Passenger"/>
    <n v="134943441"/>
    <x v="0"/>
    <b v="0"/>
    <b v="0"/>
    <x v="23"/>
    <x v="1"/>
  </r>
  <r>
    <s v="Battery Electric Vehicle"/>
    <x v="0"/>
    <s v="MERCEDES-BENZ"/>
    <x v="23"/>
    <x v="0"/>
    <d v="2017-08-19T00:00:00"/>
    <s v="Registration Renewal"/>
    <x v="2"/>
    <s v="Yes"/>
    <x v="0"/>
    <x v="1"/>
    <n v="98053"/>
    <n v="87"/>
    <n v="41450"/>
    <s v="Passenger"/>
    <n v="221779365"/>
    <x v="0"/>
    <b v="0"/>
    <b v="0"/>
    <x v="23"/>
    <x v="1"/>
  </r>
  <r>
    <s v="Battery Electric Vehicle"/>
    <x v="0"/>
    <s v="MERCEDES-BENZ"/>
    <x v="23"/>
    <x v="1"/>
    <d v="2015-09-29T00:00:00"/>
    <s v="Original Registration"/>
    <x v="4"/>
    <s v="No"/>
    <x v="0"/>
    <x v="10"/>
    <n v="98029"/>
    <n v="87"/>
    <n v="41450"/>
    <s v="Passenger"/>
    <n v="188324727"/>
    <x v="0"/>
    <b v="0"/>
    <b v="0"/>
    <x v="23"/>
    <x v="1"/>
  </r>
  <r>
    <s v="Battery Electric Vehicle"/>
    <x v="0"/>
    <s v="MERCEDES-BENZ"/>
    <x v="23"/>
    <x v="1"/>
    <d v="2015-10-12T00:00:00"/>
    <s v="Original Title"/>
    <x v="4"/>
    <s v="Not Applicable"/>
    <x v="0"/>
    <x v="5"/>
    <n v="98075"/>
    <n v="87"/>
    <n v="41450"/>
    <s v="Passenger"/>
    <n v="6288061"/>
    <x v="0"/>
    <b v="0"/>
    <b v="0"/>
    <x v="23"/>
    <x v="1"/>
  </r>
  <r>
    <s v="Battery Electric Vehicle"/>
    <x v="0"/>
    <s v="MERCEDES-BENZ"/>
    <x v="23"/>
    <x v="0"/>
    <d v="2016-09-20T00:00:00"/>
    <s v="Registration Renewal"/>
    <x v="0"/>
    <s v="Yes"/>
    <x v="0"/>
    <x v="5"/>
    <n v="98075"/>
    <n v="87"/>
    <n v="41450"/>
    <s v="Passenger"/>
    <n v="6288061"/>
    <x v="0"/>
    <b v="0"/>
    <b v="0"/>
    <x v="23"/>
    <x v="1"/>
  </r>
  <r>
    <s v="Battery Electric Vehicle"/>
    <x v="0"/>
    <s v="MERCEDES-BENZ"/>
    <x v="23"/>
    <x v="1"/>
    <d v="2015-07-31T00:00:00"/>
    <s v="Original Title"/>
    <x v="4"/>
    <s v="Not Applicable"/>
    <x v="0"/>
    <x v="35"/>
    <n v="98039"/>
    <n v="87"/>
    <n v="41450"/>
    <s v="Passenger"/>
    <n v="214446186"/>
    <x v="0"/>
    <b v="0"/>
    <b v="0"/>
    <x v="23"/>
    <x v="1"/>
  </r>
  <r>
    <s v="Battery Electric Vehicle"/>
    <x v="0"/>
    <s v="MERCEDES-BENZ"/>
    <x v="23"/>
    <x v="0"/>
    <d v="2019-05-31T00:00:00"/>
    <s v="Registration Renewal"/>
    <x v="1"/>
    <s v="Yes"/>
    <x v="0"/>
    <x v="9"/>
    <n v="98008"/>
    <n v="87"/>
    <n v="41450"/>
    <s v="Passenger"/>
    <n v="218590886"/>
    <x v="0"/>
    <b v="0"/>
    <b v="0"/>
    <x v="23"/>
    <x v="1"/>
  </r>
  <r>
    <s v="Battery Electric Vehicle"/>
    <x v="0"/>
    <s v="MERCEDES-BENZ"/>
    <x v="23"/>
    <x v="0"/>
    <d v="2017-04-05T00:00:00"/>
    <s v="Original Registration"/>
    <x v="2"/>
    <s v="No"/>
    <x v="0"/>
    <x v="9"/>
    <n v="98006"/>
    <n v="87"/>
    <n v="41450"/>
    <s v="Passenger"/>
    <n v="115887593"/>
    <x v="0"/>
    <b v="0"/>
    <b v="0"/>
    <x v="23"/>
    <x v="1"/>
  </r>
  <r>
    <s v="Battery Electric Vehicle"/>
    <x v="0"/>
    <s v="MERCEDES-BENZ"/>
    <x v="23"/>
    <x v="0"/>
    <d v="2019-05-06T00:00:00"/>
    <s v="Registration Renewal"/>
    <x v="1"/>
    <s v="Yes"/>
    <x v="0"/>
    <x v="13"/>
    <n v="98040"/>
    <n v="87"/>
    <n v="41450"/>
    <s v="Passenger"/>
    <n v="129478107"/>
    <x v="0"/>
    <b v="0"/>
    <b v="0"/>
    <x v="23"/>
    <x v="1"/>
  </r>
  <r>
    <s v="Battery Electric Vehicle"/>
    <x v="0"/>
    <s v="MERCEDES-BENZ"/>
    <x v="23"/>
    <x v="0"/>
    <d v="2019-02-13T00:00:00"/>
    <s v="Transfer Title"/>
    <x v="1"/>
    <s v="Not Applicable"/>
    <x v="0"/>
    <x v="24"/>
    <n v="98034"/>
    <n v="87"/>
    <n v="41450"/>
    <s v="Passenger"/>
    <n v="134943441"/>
    <x v="0"/>
    <b v="0"/>
    <b v="1"/>
    <x v="23"/>
    <x v="1"/>
  </r>
  <r>
    <s v="Battery Electric Vehicle"/>
    <x v="0"/>
    <s v="MERCEDES-BENZ"/>
    <x v="23"/>
    <x v="0"/>
    <d v="2018-09-27T00:00:00"/>
    <s v="Registration Renewal"/>
    <x v="3"/>
    <s v="Yes"/>
    <x v="0"/>
    <x v="10"/>
    <n v="98029"/>
    <n v="87"/>
    <n v="41450"/>
    <s v="Passenger"/>
    <n v="188324727"/>
    <x v="0"/>
    <b v="0"/>
    <b v="0"/>
    <x v="23"/>
    <x v="1"/>
  </r>
  <r>
    <s v="Battery Electric Vehicle"/>
    <x v="0"/>
    <s v="MERCEDES-BENZ"/>
    <x v="23"/>
    <x v="1"/>
    <d v="2016-01-07T00:00:00"/>
    <s v="Original Registration"/>
    <x v="0"/>
    <s v="No"/>
    <x v="0"/>
    <x v="3"/>
    <n v="98077"/>
    <n v="87"/>
    <n v="41450"/>
    <s v="Passenger"/>
    <n v="180150526"/>
    <x v="0"/>
    <b v="0"/>
    <b v="0"/>
    <x v="23"/>
    <x v="1"/>
  </r>
  <r>
    <s v="Battery Electric Vehicle"/>
    <x v="0"/>
    <s v="MERCEDES-BENZ"/>
    <x v="23"/>
    <x v="0"/>
    <d v="2017-07-06T00:00:00"/>
    <s v="Registration Renewal"/>
    <x v="2"/>
    <s v="Yes"/>
    <x v="0"/>
    <x v="35"/>
    <n v="98039"/>
    <n v="87"/>
    <n v="41450"/>
    <s v="Passenger"/>
    <n v="214446186"/>
    <x v="0"/>
    <b v="0"/>
    <b v="0"/>
    <x v="23"/>
    <x v="1"/>
  </r>
  <r>
    <s v="Battery Electric Vehicle"/>
    <x v="0"/>
    <s v="MERCEDES-BENZ"/>
    <x v="23"/>
    <x v="0"/>
    <d v="2019-08-01T00:00:00"/>
    <s v="Original Title"/>
    <x v="1"/>
    <s v="Not Applicable"/>
    <x v="0"/>
    <x v="19"/>
    <n v="98058"/>
    <n v="87"/>
    <n v="41450"/>
    <s v="Passenger"/>
    <n v="477514761"/>
    <x v="0"/>
    <b v="0"/>
    <b v="1"/>
    <x v="23"/>
    <x v="1"/>
  </r>
  <r>
    <s v="Battery Electric Vehicle"/>
    <x v="0"/>
    <s v="MERCEDES-BENZ"/>
    <x v="23"/>
    <x v="0"/>
    <d v="2017-10-26T00:00:00"/>
    <s v="Registration at time of Transfer"/>
    <x v="2"/>
    <s v="Yes"/>
    <x v="0"/>
    <x v="34"/>
    <n v="98166"/>
    <n v="87"/>
    <n v="41450"/>
    <s v="Passenger"/>
    <n v="2796090"/>
    <x v="0"/>
    <b v="0"/>
    <b v="0"/>
    <x v="23"/>
    <x v="1"/>
  </r>
  <r>
    <s v="Battery Electric Vehicle"/>
    <x v="0"/>
    <s v="MERCEDES-BENZ"/>
    <x v="23"/>
    <x v="0"/>
    <d v="2017-06-24T00:00:00"/>
    <s v="Registration Renewal"/>
    <x v="2"/>
    <s v="Yes"/>
    <x v="0"/>
    <x v="9"/>
    <n v="98004"/>
    <n v="87"/>
    <n v="41450"/>
    <s v="Passenger"/>
    <n v="155506389"/>
    <x v="0"/>
    <b v="0"/>
    <b v="0"/>
    <x v="23"/>
    <x v="1"/>
  </r>
  <r>
    <s v="Battery Electric Vehicle"/>
    <x v="0"/>
    <s v="MERCEDES-BENZ"/>
    <x v="23"/>
    <x v="0"/>
    <d v="2016-06-01T00:00:00"/>
    <s v="Registration Renewal"/>
    <x v="0"/>
    <s v="Yes"/>
    <x v="0"/>
    <x v="3"/>
    <n v="98077"/>
    <n v="87"/>
    <n v="41450"/>
    <s v="Passenger"/>
    <n v="210357388"/>
    <x v="0"/>
    <b v="0"/>
    <b v="0"/>
    <x v="23"/>
    <x v="1"/>
  </r>
  <r>
    <s v="Battery Electric Vehicle"/>
    <x v="0"/>
    <s v="MERCEDES-BENZ"/>
    <x v="23"/>
    <x v="1"/>
    <d v="2015-08-04T00:00:00"/>
    <s v="Original Title"/>
    <x v="4"/>
    <s v="Not Applicable"/>
    <x v="0"/>
    <x v="1"/>
    <n v="98053"/>
    <n v="87"/>
    <n v="41450"/>
    <s v="Passenger"/>
    <n v="221779365"/>
    <x v="0"/>
    <b v="0"/>
    <b v="0"/>
    <x v="23"/>
    <x v="1"/>
  </r>
  <r>
    <s v="Battery Electric Vehicle"/>
    <x v="0"/>
    <s v="MERCEDES-BENZ"/>
    <x v="23"/>
    <x v="0"/>
    <d v="2018-07-09T00:00:00"/>
    <s v="Registration Renewal"/>
    <x v="3"/>
    <s v="Yes"/>
    <x v="0"/>
    <x v="1"/>
    <n v="98053"/>
    <n v="87"/>
    <n v="41450"/>
    <s v="Passenger"/>
    <n v="221779365"/>
    <x v="0"/>
    <b v="0"/>
    <b v="0"/>
    <x v="23"/>
    <x v="1"/>
  </r>
  <r>
    <s v="Battery Electric Vehicle"/>
    <x v="0"/>
    <s v="MERCEDES-BENZ"/>
    <x v="23"/>
    <x v="0"/>
    <d v="2016-09-19T00:00:00"/>
    <s v="Registration Renewal"/>
    <x v="0"/>
    <s v="Yes"/>
    <x v="0"/>
    <x v="6"/>
    <n v="98065"/>
    <n v="87"/>
    <n v="41450"/>
    <s v="Passenger"/>
    <n v="135286385"/>
    <x v="0"/>
    <b v="0"/>
    <b v="0"/>
    <x v="23"/>
    <x v="1"/>
  </r>
  <r>
    <s v="Battery Electric Vehicle"/>
    <x v="0"/>
    <s v="MERCEDES-BENZ"/>
    <x v="23"/>
    <x v="1"/>
    <d v="2015-10-21T00:00:00"/>
    <s v="Original Title"/>
    <x v="4"/>
    <s v="Not Applicable"/>
    <x v="0"/>
    <x v="5"/>
    <n v="98075"/>
    <n v="87"/>
    <n v="41450"/>
    <s v="Passenger"/>
    <n v="192472409"/>
    <x v="0"/>
    <b v="0"/>
    <b v="0"/>
    <x v="23"/>
    <x v="1"/>
  </r>
  <r>
    <s v="Battery Electric Vehicle"/>
    <x v="0"/>
    <s v="MERCEDES-BENZ"/>
    <x v="23"/>
    <x v="1"/>
    <d v="2015-07-08T00:00:00"/>
    <s v="Original Registration"/>
    <x v="4"/>
    <s v="No"/>
    <x v="0"/>
    <x v="3"/>
    <n v="98077"/>
    <n v="87"/>
    <n v="41450"/>
    <s v="Passenger"/>
    <n v="210357388"/>
    <x v="0"/>
    <b v="0"/>
    <b v="0"/>
    <x v="23"/>
    <x v="1"/>
  </r>
  <r>
    <s v="Battery Electric Vehicle"/>
    <x v="0"/>
    <s v="MERCEDES-BENZ"/>
    <x v="23"/>
    <x v="0"/>
    <d v="2017-06-22T00:00:00"/>
    <s v="Registration Renewal"/>
    <x v="2"/>
    <s v="Yes"/>
    <x v="0"/>
    <x v="24"/>
    <n v="98033"/>
    <n v="87"/>
    <n v="41450"/>
    <s v="Passenger"/>
    <n v="206461202"/>
    <x v="0"/>
    <b v="0"/>
    <b v="0"/>
    <x v="23"/>
    <x v="1"/>
  </r>
  <r>
    <s v="Battery Electric Vehicle"/>
    <x v="0"/>
    <s v="MERCEDES-BENZ"/>
    <x v="23"/>
    <x v="0"/>
    <d v="2019-06-27T00:00:00"/>
    <s v="Registration Renewal"/>
    <x v="1"/>
    <s v="Yes"/>
    <x v="0"/>
    <x v="8"/>
    <n v="98177"/>
    <n v="87"/>
    <n v="41450"/>
    <s v="Passenger"/>
    <n v="214381450"/>
    <x v="0"/>
    <b v="0"/>
    <b v="0"/>
    <x v="23"/>
    <x v="1"/>
  </r>
  <r>
    <s v="Battery Electric Vehicle"/>
    <x v="0"/>
    <s v="MERCEDES-BENZ"/>
    <x v="23"/>
    <x v="0"/>
    <d v="2017-03-28T00:00:00"/>
    <s v="Registration Renewal"/>
    <x v="2"/>
    <s v="Yes"/>
    <x v="0"/>
    <x v="9"/>
    <n v="98008"/>
    <n v="87"/>
    <n v="41450"/>
    <s v="Passenger"/>
    <n v="218590886"/>
    <x v="0"/>
    <b v="0"/>
    <b v="0"/>
    <x v="23"/>
    <x v="1"/>
  </r>
  <r>
    <s v="Battery Electric Vehicle"/>
    <x v="0"/>
    <s v="MERCEDES-BENZ"/>
    <x v="23"/>
    <x v="1"/>
    <d v="2015-07-21T00:00:00"/>
    <s v="Original Registration"/>
    <x v="4"/>
    <s v="No"/>
    <x v="0"/>
    <x v="13"/>
    <n v="98040"/>
    <n v="87"/>
    <n v="41450"/>
    <s v="Passenger"/>
    <n v="129478107"/>
    <x v="0"/>
    <b v="0"/>
    <b v="0"/>
    <x v="23"/>
    <x v="1"/>
  </r>
  <r>
    <s v="Battery Electric Vehicle"/>
    <x v="0"/>
    <s v="MERCEDES-BENZ"/>
    <x v="23"/>
    <x v="1"/>
    <d v="2015-07-21T00:00:00"/>
    <s v="Original Title"/>
    <x v="4"/>
    <s v="Not Applicable"/>
    <x v="0"/>
    <x v="13"/>
    <n v="98040"/>
    <n v="87"/>
    <n v="41450"/>
    <s v="Passenger"/>
    <n v="129478107"/>
    <x v="0"/>
    <b v="0"/>
    <b v="0"/>
    <x v="23"/>
    <x v="1"/>
  </r>
  <r>
    <s v="Battery Electric Vehicle"/>
    <x v="0"/>
    <s v="MERCEDES-BENZ"/>
    <x v="23"/>
    <x v="0"/>
    <d v="2018-07-24T00:00:00"/>
    <s v="Registration Renewal"/>
    <x v="3"/>
    <s v="Yes"/>
    <x v="0"/>
    <x v="5"/>
    <n v="98075"/>
    <n v="87"/>
    <n v="41450"/>
    <s v="Passenger"/>
    <n v="120878838"/>
    <x v="0"/>
    <b v="0"/>
    <b v="0"/>
    <x v="23"/>
    <x v="1"/>
  </r>
  <r>
    <s v="Battery Electric Vehicle"/>
    <x v="0"/>
    <s v="MERCEDES-BENZ"/>
    <x v="23"/>
    <x v="0"/>
    <d v="2016-10-12T00:00:00"/>
    <s v="Registration Renewal"/>
    <x v="0"/>
    <s v="Yes"/>
    <x v="0"/>
    <x v="5"/>
    <n v="98075"/>
    <n v="87"/>
    <n v="41450"/>
    <s v="Passenger"/>
    <n v="192472409"/>
    <x v="0"/>
    <b v="0"/>
    <b v="0"/>
    <x v="23"/>
    <x v="1"/>
  </r>
  <r>
    <s v="Battery Electric Vehicle"/>
    <x v="0"/>
    <s v="MERCEDES-BENZ"/>
    <x v="23"/>
    <x v="1"/>
    <d v="2015-06-25T00:00:00"/>
    <s v="Original Registration"/>
    <x v="4"/>
    <s v="No"/>
    <x v="0"/>
    <x v="9"/>
    <n v="98004"/>
    <n v="87"/>
    <n v="41450"/>
    <s v="Passenger"/>
    <n v="155506389"/>
    <x v="0"/>
    <b v="0"/>
    <b v="0"/>
    <x v="23"/>
    <x v="1"/>
  </r>
  <r>
    <s v="Battery Electric Vehicle"/>
    <x v="0"/>
    <s v="MERCEDES-BENZ"/>
    <x v="23"/>
    <x v="0"/>
    <d v="2019-10-04T00:00:00"/>
    <s v="Registration Renewal"/>
    <x v="1"/>
    <s v="Yes"/>
    <x v="0"/>
    <x v="1"/>
    <n v="98052"/>
    <n v="87"/>
    <n v="41450"/>
    <s v="Passenger"/>
    <n v="474822659"/>
    <x v="0"/>
    <b v="0"/>
    <b v="0"/>
    <x v="23"/>
    <x v="1"/>
  </r>
  <r>
    <s v="Battery Electric Vehicle"/>
    <x v="0"/>
    <s v="MERCEDES-BENZ"/>
    <x v="23"/>
    <x v="0"/>
    <d v="2017-06-01T00:00:00"/>
    <s v="Registration Renewal"/>
    <x v="2"/>
    <s v="Yes"/>
    <x v="0"/>
    <x v="13"/>
    <n v="98040"/>
    <n v="87"/>
    <n v="41450"/>
    <s v="Passenger"/>
    <n v="129478107"/>
    <x v="0"/>
    <b v="0"/>
    <b v="0"/>
    <x v="23"/>
    <x v="1"/>
  </r>
  <r>
    <s v="Battery Electric Vehicle"/>
    <x v="0"/>
    <s v="MERCEDES-BENZ"/>
    <x v="23"/>
    <x v="0"/>
    <d v="2018-06-28T00:00:00"/>
    <s v="Transfer Title"/>
    <x v="3"/>
    <s v="Not Applicable"/>
    <x v="0"/>
    <x v="21"/>
    <n v="98024"/>
    <n v="87"/>
    <n v="41450"/>
    <s v="Passenger"/>
    <n v="105439176"/>
    <x v="0"/>
    <b v="0"/>
    <b v="1"/>
    <x v="23"/>
    <x v="1"/>
  </r>
  <r>
    <s v="Battery Electric Vehicle"/>
    <x v="0"/>
    <s v="MERCEDES-BENZ"/>
    <x v="23"/>
    <x v="0"/>
    <d v="2019-06-17T00:00:00"/>
    <s v="Registration Renewal"/>
    <x v="1"/>
    <s v="Yes"/>
    <x v="0"/>
    <x v="1"/>
    <n v="98053"/>
    <n v="87"/>
    <n v="41450"/>
    <s v="Passenger"/>
    <n v="221779365"/>
    <x v="0"/>
    <b v="0"/>
    <b v="0"/>
    <x v="23"/>
    <x v="1"/>
  </r>
  <r>
    <s v="Battery Electric Vehicle"/>
    <x v="0"/>
    <s v="MERCEDES-BENZ"/>
    <x v="23"/>
    <x v="0"/>
    <d v="2019-05-09T00:00:00"/>
    <s v="Registration Renewal"/>
    <x v="1"/>
    <s v="Yes"/>
    <x v="0"/>
    <x v="24"/>
    <n v="98033"/>
    <n v="87"/>
    <n v="41450"/>
    <s v="Passenger"/>
    <n v="206461202"/>
    <x v="0"/>
    <b v="0"/>
    <b v="0"/>
    <x v="23"/>
    <x v="1"/>
  </r>
  <r>
    <s v="Battery Electric Vehicle"/>
    <x v="0"/>
    <s v="MERCEDES-BENZ"/>
    <x v="23"/>
    <x v="0"/>
    <d v="2017-12-18T00:00:00"/>
    <s v="Registration Renewal"/>
    <x v="2"/>
    <s v="Yes"/>
    <x v="0"/>
    <x v="3"/>
    <n v="98077"/>
    <n v="87"/>
    <n v="41450"/>
    <s v="Passenger"/>
    <n v="180150526"/>
    <x v="0"/>
    <b v="0"/>
    <b v="0"/>
    <x v="23"/>
    <x v="1"/>
  </r>
  <r>
    <s v="Battery Electric Vehicle"/>
    <x v="0"/>
    <s v="MERCEDES-BENZ"/>
    <x v="23"/>
    <x v="1"/>
    <d v="2015-07-31T00:00:00"/>
    <s v="Original Registration"/>
    <x v="4"/>
    <s v="No"/>
    <x v="0"/>
    <x v="35"/>
    <n v="98039"/>
    <n v="87"/>
    <n v="41450"/>
    <s v="Passenger"/>
    <n v="214446186"/>
    <x v="0"/>
    <b v="0"/>
    <b v="0"/>
    <x v="23"/>
    <x v="1"/>
  </r>
  <r>
    <s v="Battery Electric Vehicle"/>
    <x v="0"/>
    <s v="MERCEDES-BENZ"/>
    <x v="23"/>
    <x v="0"/>
    <d v="2018-08-14T00:00:00"/>
    <s v="Transfer Title"/>
    <x v="3"/>
    <s v="Not Applicable"/>
    <x v="0"/>
    <x v="8"/>
    <n v="98177"/>
    <n v="87"/>
    <n v="41450"/>
    <s v="Passenger"/>
    <n v="214381450"/>
    <x v="0"/>
    <b v="0"/>
    <b v="1"/>
    <x v="23"/>
    <x v="1"/>
  </r>
  <r>
    <s v="Battery Electric Vehicle"/>
    <x v="0"/>
    <s v="MERCEDES-BENZ"/>
    <x v="23"/>
    <x v="0"/>
    <d v="2016-07-06T00:00:00"/>
    <s v="Registration Renewal"/>
    <x v="0"/>
    <s v="Yes"/>
    <x v="0"/>
    <x v="1"/>
    <n v="98052"/>
    <n v="87"/>
    <n v="41450"/>
    <s v="Passenger"/>
    <n v="140066419"/>
    <x v="0"/>
    <b v="0"/>
    <b v="0"/>
    <x v="23"/>
    <x v="1"/>
  </r>
  <r>
    <s v="Battery Electric Vehicle"/>
    <x v="0"/>
    <s v="MERCEDES-BENZ"/>
    <x v="23"/>
    <x v="0"/>
    <d v="2017-04-05T00:00:00"/>
    <s v="Original Title"/>
    <x v="2"/>
    <s v="Not Applicable"/>
    <x v="0"/>
    <x v="9"/>
    <n v="98006"/>
    <n v="87"/>
    <n v="41450"/>
    <s v="Passenger"/>
    <n v="115887593"/>
    <x v="0"/>
    <b v="0"/>
    <b v="1"/>
    <x v="23"/>
    <x v="1"/>
  </r>
  <r>
    <s v="Battery Electric Vehicle"/>
    <x v="0"/>
    <s v="MERCEDES-BENZ"/>
    <x v="23"/>
    <x v="1"/>
    <d v="2015-11-04T00:00:00"/>
    <s v="Original Registration"/>
    <x v="4"/>
    <s v="No"/>
    <x v="0"/>
    <x v="24"/>
    <n v="98034"/>
    <n v="87"/>
    <n v="41450"/>
    <s v="Passenger"/>
    <n v="134943441"/>
    <x v="0"/>
    <b v="0"/>
    <b v="0"/>
    <x v="23"/>
    <x v="1"/>
  </r>
  <r>
    <s v="Battery Electric Vehicle"/>
    <x v="0"/>
    <s v="MERCEDES-BENZ"/>
    <x v="23"/>
    <x v="0"/>
    <d v="2016-10-10T00:00:00"/>
    <s v="Registration Renewal"/>
    <x v="0"/>
    <s v="Yes"/>
    <x v="0"/>
    <x v="24"/>
    <n v="98034"/>
    <n v="87"/>
    <n v="41450"/>
    <s v="Passenger"/>
    <n v="134943441"/>
    <x v="0"/>
    <b v="0"/>
    <b v="0"/>
    <x v="23"/>
    <x v="1"/>
  </r>
  <r>
    <s v="Battery Electric Vehicle"/>
    <x v="0"/>
    <s v="MERCEDES-BENZ"/>
    <x v="23"/>
    <x v="0"/>
    <d v="2019-10-17T00:00:00"/>
    <s v="Registration Renewal"/>
    <x v="1"/>
    <s v="Yes"/>
    <x v="0"/>
    <x v="24"/>
    <n v="98034"/>
    <n v="87"/>
    <n v="41450"/>
    <s v="Passenger"/>
    <n v="134943441"/>
    <x v="0"/>
    <b v="0"/>
    <b v="0"/>
    <x v="23"/>
    <x v="1"/>
  </r>
  <r>
    <s v="Battery Electric Vehicle"/>
    <x v="0"/>
    <s v="MERCEDES-BENZ"/>
    <x v="23"/>
    <x v="0"/>
    <d v="2018-09-20T00:00:00"/>
    <s v="Registration at time of Transfer"/>
    <x v="3"/>
    <s v="Yes"/>
    <x v="0"/>
    <x v="8"/>
    <n v="98133"/>
    <n v="87"/>
    <n v="41450"/>
    <s v="Passenger"/>
    <n v="9382124"/>
    <x v="0"/>
    <b v="0"/>
    <b v="0"/>
    <x v="23"/>
    <x v="1"/>
  </r>
  <r>
    <s v="Battery Electric Vehicle"/>
    <x v="0"/>
    <s v="MERCEDES-BENZ"/>
    <x v="23"/>
    <x v="0"/>
    <d v="2019-08-17T00:00:00"/>
    <s v="Registration Renewal"/>
    <x v="1"/>
    <s v="Yes"/>
    <x v="0"/>
    <x v="8"/>
    <n v="98133"/>
    <n v="87"/>
    <n v="41450"/>
    <s v="Passenger"/>
    <n v="9382124"/>
    <x v="0"/>
    <b v="0"/>
    <b v="0"/>
    <x v="23"/>
    <x v="1"/>
  </r>
  <r>
    <s v="Battery Electric Vehicle"/>
    <x v="0"/>
    <s v="MERCEDES-BENZ"/>
    <x v="23"/>
    <x v="1"/>
    <d v="2015-08-04T00:00:00"/>
    <s v="Original Registration"/>
    <x v="4"/>
    <s v="No"/>
    <x v="0"/>
    <x v="1"/>
    <n v="98053"/>
    <n v="87"/>
    <n v="41450"/>
    <s v="Passenger"/>
    <n v="221779365"/>
    <x v="0"/>
    <b v="0"/>
    <b v="0"/>
    <x v="23"/>
    <x v="1"/>
  </r>
  <r>
    <s v="Battery Electric Vehicle"/>
    <x v="0"/>
    <s v="MERCEDES-BENZ"/>
    <x v="23"/>
    <x v="1"/>
    <d v="2015-09-29T00:00:00"/>
    <s v="Original Title"/>
    <x v="4"/>
    <s v="Not Applicable"/>
    <x v="0"/>
    <x v="10"/>
    <n v="98029"/>
    <n v="87"/>
    <n v="41450"/>
    <s v="Passenger"/>
    <n v="188324727"/>
    <x v="0"/>
    <b v="0"/>
    <b v="0"/>
    <x v="23"/>
    <x v="1"/>
  </r>
  <r>
    <s v="Battery Electric Vehicle"/>
    <x v="0"/>
    <s v="MERCEDES-BENZ"/>
    <x v="23"/>
    <x v="0"/>
    <d v="2017-07-13T00:00:00"/>
    <s v="Registration Renewal"/>
    <x v="2"/>
    <s v="Yes"/>
    <x v="0"/>
    <x v="10"/>
    <n v="98029"/>
    <n v="87"/>
    <n v="41450"/>
    <s v="Passenger"/>
    <n v="188324727"/>
    <x v="0"/>
    <b v="0"/>
    <b v="0"/>
    <x v="23"/>
    <x v="1"/>
  </r>
  <r>
    <s v="Battery Electric Vehicle"/>
    <x v="0"/>
    <s v="MERCEDES-BENZ"/>
    <x v="23"/>
    <x v="1"/>
    <d v="2016-01-07T00:00:00"/>
    <s v="Original Title"/>
    <x v="0"/>
    <s v="Not Applicable"/>
    <x v="0"/>
    <x v="3"/>
    <n v="98077"/>
    <n v="87"/>
    <n v="41450"/>
    <s v="Passenger"/>
    <n v="180150526"/>
    <x v="0"/>
    <b v="0"/>
    <b v="0"/>
    <x v="23"/>
    <x v="1"/>
  </r>
  <r>
    <s v="Battery Electric Vehicle"/>
    <x v="0"/>
    <s v="MERCEDES-BENZ"/>
    <x v="23"/>
    <x v="0"/>
    <d v="2019-08-01T00:00:00"/>
    <s v="Original Registration"/>
    <x v="1"/>
    <s v="No"/>
    <x v="0"/>
    <x v="19"/>
    <n v="98058"/>
    <n v="87"/>
    <n v="41450"/>
    <s v="Passenger"/>
    <n v="477514761"/>
    <x v="0"/>
    <b v="0"/>
    <b v="0"/>
    <x v="23"/>
    <x v="1"/>
  </r>
  <r>
    <s v="Battery Electric Vehicle"/>
    <x v="0"/>
    <s v="MERCEDES-BENZ"/>
    <x v="23"/>
    <x v="1"/>
    <d v="2015-05-19T00:00:00"/>
    <s v="Original Title"/>
    <x v="4"/>
    <s v="Not Applicable"/>
    <x v="0"/>
    <x v="1"/>
    <n v="98052"/>
    <n v="87"/>
    <n v="41450"/>
    <s v="Passenger"/>
    <n v="218590886"/>
    <x v="0"/>
    <b v="0"/>
    <b v="0"/>
    <x v="23"/>
    <x v="1"/>
  </r>
  <r>
    <s v="Battery Electric Vehicle"/>
    <x v="0"/>
    <s v="MERCEDES-BENZ"/>
    <x v="23"/>
    <x v="1"/>
    <d v="2015-06-18T00:00:00"/>
    <s v="Original Title"/>
    <x v="4"/>
    <s v="Not Applicable"/>
    <x v="0"/>
    <x v="13"/>
    <n v="98040"/>
    <n v="87"/>
    <n v="41450"/>
    <s v="Passenger"/>
    <n v="191985958"/>
    <x v="0"/>
    <b v="0"/>
    <b v="0"/>
    <x v="23"/>
    <x v="1"/>
  </r>
  <r>
    <s v="Battery Electric Vehicle"/>
    <x v="0"/>
    <s v="MERCEDES-BENZ"/>
    <x v="23"/>
    <x v="1"/>
    <d v="2015-08-05T00:00:00"/>
    <s v="Original Registration"/>
    <x v="4"/>
    <s v="No"/>
    <x v="0"/>
    <x v="1"/>
    <n v="98052"/>
    <n v="87"/>
    <n v="41450"/>
    <s v="Passenger"/>
    <n v="140066419"/>
    <x v="0"/>
    <b v="0"/>
    <b v="0"/>
    <x v="23"/>
    <x v="1"/>
  </r>
  <r>
    <s v="Battery Electric Vehicle"/>
    <x v="0"/>
    <s v="MERCEDES-BENZ"/>
    <x v="23"/>
    <x v="0"/>
    <d v="2017-10-26T00:00:00"/>
    <s v="Transfer Title"/>
    <x v="2"/>
    <s v="Not Applicable"/>
    <x v="0"/>
    <x v="34"/>
    <n v="98166"/>
    <n v="87"/>
    <n v="41450"/>
    <s v="Passenger"/>
    <n v="2796090"/>
    <x v="0"/>
    <b v="0"/>
    <b v="0"/>
    <x v="23"/>
    <x v="1"/>
  </r>
  <r>
    <s v="Battery Electric Vehicle"/>
    <x v="0"/>
    <s v="MERCEDES-BENZ"/>
    <x v="23"/>
    <x v="0"/>
    <d v="2017-07-28T00:00:00"/>
    <s v="Original Registration"/>
    <x v="2"/>
    <s v="No"/>
    <x v="0"/>
    <x v="5"/>
    <n v="98075"/>
    <n v="87"/>
    <n v="41450"/>
    <s v="Passenger"/>
    <n v="120878838"/>
    <x v="0"/>
    <b v="0"/>
    <b v="0"/>
    <x v="23"/>
    <x v="1"/>
  </r>
  <r>
    <s v="Battery Electric Vehicle"/>
    <x v="0"/>
    <s v="MERCEDES-BENZ"/>
    <x v="23"/>
    <x v="1"/>
    <d v="2015-09-30T00:00:00"/>
    <s v="Original Registration"/>
    <x v="4"/>
    <s v="No"/>
    <x v="0"/>
    <x v="6"/>
    <n v="98065"/>
    <n v="87"/>
    <n v="41450"/>
    <s v="Passenger"/>
    <n v="135286385"/>
    <x v="0"/>
    <b v="0"/>
    <b v="0"/>
    <x v="23"/>
    <x v="1"/>
  </r>
  <r>
    <s v="Battery Electric Vehicle"/>
    <x v="0"/>
    <s v="MERCEDES-BENZ"/>
    <x v="23"/>
    <x v="0"/>
    <d v="2017-04-17T00:00:00"/>
    <s v="Registration Renewal"/>
    <x v="2"/>
    <s v="Yes"/>
    <x v="0"/>
    <x v="3"/>
    <n v="98077"/>
    <n v="87"/>
    <n v="41450"/>
    <s v="Passenger"/>
    <n v="210357388"/>
    <x v="0"/>
    <b v="0"/>
    <b v="0"/>
    <x v="23"/>
    <x v="1"/>
  </r>
  <r>
    <s v="Battery Electric Vehicle"/>
    <x v="0"/>
    <s v="MERCEDES-BENZ"/>
    <x v="23"/>
    <x v="1"/>
    <d v="2015-10-21T00:00:00"/>
    <s v="Original Registration"/>
    <x v="4"/>
    <s v="No"/>
    <x v="0"/>
    <x v="5"/>
    <n v="98075"/>
    <n v="87"/>
    <n v="41450"/>
    <s v="Passenger"/>
    <n v="192472409"/>
    <x v="0"/>
    <b v="0"/>
    <b v="0"/>
    <x v="23"/>
    <x v="1"/>
  </r>
  <r>
    <s v="Battery Electric Vehicle"/>
    <x v="0"/>
    <s v="MERCEDES-BENZ"/>
    <x v="23"/>
    <x v="0"/>
    <d v="2016-06-27T00:00:00"/>
    <s v="Registration Renewal"/>
    <x v="0"/>
    <s v="Yes"/>
    <x v="0"/>
    <x v="9"/>
    <n v="98004"/>
    <n v="87"/>
    <n v="41450"/>
    <s v="Passenger"/>
    <n v="155506389"/>
    <x v="0"/>
    <b v="0"/>
    <b v="0"/>
    <x v="23"/>
    <x v="1"/>
  </r>
  <r>
    <s v="Battery Electric Vehicle"/>
    <x v="0"/>
    <s v="MERCEDES-BENZ"/>
    <x v="23"/>
    <x v="0"/>
    <d v="2018-07-09T00:00:00"/>
    <s v="Registration Renewal"/>
    <x v="3"/>
    <s v="Yes"/>
    <x v="0"/>
    <x v="9"/>
    <n v="98004"/>
    <n v="87"/>
    <n v="41450"/>
    <s v="Passenger"/>
    <n v="155506389"/>
    <x v="0"/>
    <b v="0"/>
    <b v="0"/>
    <x v="23"/>
    <x v="1"/>
  </r>
  <r>
    <s v="Battery Electric Vehicle"/>
    <x v="0"/>
    <s v="MERCEDES-BENZ"/>
    <x v="23"/>
    <x v="1"/>
    <d v="2015-07-08T00:00:00"/>
    <s v="Original Title"/>
    <x v="4"/>
    <s v="Not Applicable"/>
    <x v="0"/>
    <x v="3"/>
    <n v="98077"/>
    <n v="87"/>
    <n v="41450"/>
    <s v="Passenger"/>
    <n v="210357388"/>
    <x v="0"/>
    <b v="0"/>
    <b v="0"/>
    <x v="23"/>
    <x v="1"/>
  </r>
  <r>
    <s v="Battery Electric Vehicle"/>
    <x v="0"/>
    <s v="MERCEDES-BENZ"/>
    <x v="23"/>
    <x v="0"/>
    <d v="2018-11-06T00:00:00"/>
    <s v="Original Registration"/>
    <x v="3"/>
    <s v="No"/>
    <x v="0"/>
    <x v="1"/>
    <n v="98052"/>
    <n v="87"/>
    <n v="41450"/>
    <s v="Passenger"/>
    <n v="474822659"/>
    <x v="0"/>
    <b v="0"/>
    <b v="0"/>
    <x v="23"/>
    <x v="1"/>
  </r>
  <r>
    <s v="Battery Electric Vehicle"/>
    <x v="0"/>
    <s v="MERCEDES-BENZ"/>
    <x v="23"/>
    <x v="1"/>
    <d v="2015-06-25T00:00:00"/>
    <s v="Original Title"/>
    <x v="4"/>
    <s v="Not Applicable"/>
    <x v="0"/>
    <x v="9"/>
    <n v="98004"/>
    <n v="87"/>
    <n v="41450"/>
    <s v="Passenger"/>
    <n v="155506389"/>
    <x v="0"/>
    <b v="0"/>
    <b v="0"/>
    <x v="23"/>
    <x v="1"/>
  </r>
  <r>
    <s v="Battery Electric Vehicle"/>
    <x v="0"/>
    <s v="MERCEDES-BENZ"/>
    <x v="23"/>
    <x v="0"/>
    <d v="2019-08-02T00:00:00"/>
    <s v="Registration Renewal"/>
    <x v="1"/>
    <s v="Yes"/>
    <x v="0"/>
    <x v="9"/>
    <n v="98004"/>
    <n v="87"/>
    <n v="41450"/>
    <s v="Passenger"/>
    <n v="155506389"/>
    <x v="0"/>
    <b v="0"/>
    <b v="0"/>
    <x v="23"/>
    <x v="1"/>
  </r>
  <r>
    <s v="Battery Electric Vehicle"/>
    <x v="0"/>
    <s v="MERCEDES-BENZ"/>
    <x v="23"/>
    <x v="1"/>
    <d v="2015-11-04T00:00:00"/>
    <s v="Original Title"/>
    <x v="4"/>
    <s v="Not Applicable"/>
    <x v="0"/>
    <x v="24"/>
    <n v="98034"/>
    <n v="87"/>
    <n v="41450"/>
    <s v="Passenger"/>
    <n v="134943441"/>
    <x v="0"/>
    <b v="0"/>
    <b v="0"/>
    <x v="23"/>
    <x v="1"/>
  </r>
  <r>
    <s v="Battery Electric Vehicle"/>
    <x v="0"/>
    <s v="MERCEDES-BENZ"/>
    <x v="23"/>
    <x v="0"/>
    <d v="2016-11-30T00:00:00"/>
    <s v="Registration Renewal"/>
    <x v="0"/>
    <s v="Yes"/>
    <x v="0"/>
    <x v="3"/>
    <n v="98077"/>
    <n v="87"/>
    <n v="41450"/>
    <s v="Passenger"/>
    <n v="180150526"/>
    <x v="0"/>
    <b v="0"/>
    <b v="0"/>
    <x v="23"/>
    <x v="1"/>
  </r>
  <r>
    <s v="Battery Electric Vehicle"/>
    <x v="0"/>
    <s v="MERCEDES-BENZ"/>
    <x v="23"/>
    <x v="1"/>
    <d v="2015-05-19T00:00:00"/>
    <s v="Original Registration"/>
    <x v="4"/>
    <s v="No"/>
    <x v="0"/>
    <x v="1"/>
    <n v="98052"/>
    <n v="87"/>
    <n v="41450"/>
    <s v="Passenger"/>
    <n v="218590886"/>
    <x v="0"/>
    <b v="0"/>
    <b v="0"/>
    <x v="23"/>
    <x v="1"/>
  </r>
  <r>
    <s v="Battery Electric Vehicle"/>
    <x v="0"/>
    <s v="MERCEDES-BENZ"/>
    <x v="23"/>
    <x v="1"/>
    <d v="2015-06-18T00:00:00"/>
    <s v="Original Registration"/>
    <x v="4"/>
    <s v="No"/>
    <x v="0"/>
    <x v="13"/>
    <n v="98040"/>
    <n v="87"/>
    <n v="41450"/>
    <s v="Passenger"/>
    <n v="191985958"/>
    <x v="0"/>
    <b v="0"/>
    <b v="0"/>
    <x v="23"/>
    <x v="1"/>
  </r>
  <r>
    <s v="Battery Electric Vehicle"/>
    <x v="0"/>
    <s v="MERCEDES-BENZ"/>
    <x v="23"/>
    <x v="1"/>
    <d v="2015-08-05T00:00:00"/>
    <s v="Original Title"/>
    <x v="4"/>
    <s v="Not Applicable"/>
    <x v="0"/>
    <x v="1"/>
    <n v="98052"/>
    <n v="87"/>
    <n v="41450"/>
    <s v="Passenger"/>
    <n v="140066419"/>
    <x v="0"/>
    <b v="0"/>
    <b v="0"/>
    <x v="23"/>
    <x v="1"/>
  </r>
  <r>
    <s v="Battery Electric Vehicle"/>
    <x v="0"/>
    <s v="MERCEDES-BENZ"/>
    <x v="23"/>
    <x v="1"/>
    <d v="2015-09-30T00:00:00"/>
    <s v="Original Title"/>
    <x v="4"/>
    <s v="Not Applicable"/>
    <x v="0"/>
    <x v="6"/>
    <n v="98065"/>
    <n v="87"/>
    <n v="41450"/>
    <s v="Passenger"/>
    <n v="135286385"/>
    <x v="0"/>
    <b v="0"/>
    <b v="0"/>
    <x v="23"/>
    <x v="1"/>
  </r>
  <r>
    <s v="Battery Electric Vehicle"/>
    <x v="0"/>
    <s v="MERCEDES-BENZ"/>
    <x v="23"/>
    <x v="0"/>
    <d v="2017-09-28T00:00:00"/>
    <s v="Registration Renewal"/>
    <x v="2"/>
    <s v="Yes"/>
    <x v="0"/>
    <x v="6"/>
    <n v="98065"/>
    <n v="87"/>
    <n v="41450"/>
    <s v="Passenger"/>
    <n v="135286385"/>
    <x v="0"/>
    <b v="0"/>
    <b v="0"/>
    <x v="23"/>
    <x v="1"/>
  </r>
  <r>
    <s v="Battery Electric Vehicle"/>
    <x v="0"/>
    <s v="MERCEDES-BENZ"/>
    <x v="23"/>
    <x v="1"/>
    <d v="2015-06-29T00:00:00"/>
    <s v="Original Registration"/>
    <x v="4"/>
    <s v="No"/>
    <x v="0"/>
    <x v="24"/>
    <n v="98033"/>
    <n v="87"/>
    <n v="41450"/>
    <s v="Passenger"/>
    <n v="206461202"/>
    <x v="0"/>
    <b v="0"/>
    <b v="0"/>
    <x v="23"/>
    <x v="1"/>
  </r>
  <r>
    <s v="Battery Electric Vehicle"/>
    <x v="0"/>
    <s v="MERCEDES-BENZ"/>
    <x v="23"/>
    <x v="0"/>
    <d v="2016-06-10T00:00:00"/>
    <s v="Registration Renewal"/>
    <x v="0"/>
    <s v="Yes"/>
    <x v="0"/>
    <x v="24"/>
    <n v="98033"/>
    <n v="87"/>
    <n v="41450"/>
    <s v="Passenger"/>
    <n v="206461202"/>
    <x v="0"/>
    <b v="0"/>
    <b v="0"/>
    <x v="23"/>
    <x v="1"/>
  </r>
  <r>
    <s v="Battery Electric Vehicle"/>
    <x v="0"/>
    <s v="MERCEDES-BENZ"/>
    <x v="23"/>
    <x v="0"/>
    <d v="2018-05-21T00:00:00"/>
    <s v="Registration Renewal"/>
    <x v="3"/>
    <s v="Yes"/>
    <x v="0"/>
    <x v="24"/>
    <n v="98033"/>
    <n v="87"/>
    <n v="41450"/>
    <s v="Passenger"/>
    <n v="206461202"/>
    <x v="0"/>
    <b v="0"/>
    <b v="0"/>
    <x v="23"/>
    <x v="1"/>
  </r>
  <r>
    <s v="Battery Electric Vehicle"/>
    <x v="0"/>
    <s v="MERCEDES-BENZ"/>
    <x v="23"/>
    <x v="0"/>
    <d v="2016-09-06T00:00:00"/>
    <s v="Registration Renewal"/>
    <x v="0"/>
    <s v="Yes"/>
    <x v="0"/>
    <x v="10"/>
    <n v="98029"/>
    <n v="87"/>
    <n v="41450"/>
    <s v="Passenger"/>
    <n v="188324727"/>
    <x v="0"/>
    <b v="0"/>
    <b v="0"/>
    <x v="23"/>
    <x v="1"/>
  </r>
  <r>
    <s v="Battery Electric Vehicle"/>
    <x v="0"/>
    <s v="MERCEDES-BENZ"/>
    <x v="23"/>
    <x v="1"/>
    <d v="2015-10-12T00:00:00"/>
    <s v="Original Registration"/>
    <x v="4"/>
    <s v="No"/>
    <x v="0"/>
    <x v="5"/>
    <n v="98075"/>
    <n v="87"/>
    <n v="41450"/>
    <s v="Passenger"/>
    <n v="6288061"/>
    <x v="0"/>
    <b v="0"/>
    <b v="0"/>
    <x v="23"/>
    <x v="1"/>
  </r>
  <r>
    <s v="Battery Electric Vehicle"/>
    <x v="0"/>
    <s v="MERCEDES-BENZ"/>
    <x v="23"/>
    <x v="0"/>
    <d v="2017-10-02T00:00:00"/>
    <s v="Registration Renewal"/>
    <x v="2"/>
    <s v="Yes"/>
    <x v="0"/>
    <x v="5"/>
    <n v="98075"/>
    <n v="87"/>
    <n v="41450"/>
    <s v="Passenger"/>
    <n v="6288061"/>
    <x v="0"/>
    <b v="0"/>
    <b v="0"/>
    <x v="23"/>
    <x v="1"/>
  </r>
  <r>
    <s v="Battery Electric Vehicle"/>
    <x v="0"/>
    <s v="MERCEDES-BENZ"/>
    <x v="23"/>
    <x v="0"/>
    <d v="2016-07-27T00:00:00"/>
    <s v="Registration Renewal"/>
    <x v="0"/>
    <s v="Yes"/>
    <x v="0"/>
    <x v="35"/>
    <n v="98039"/>
    <n v="87"/>
    <n v="41450"/>
    <s v="Passenger"/>
    <n v="214446186"/>
    <x v="0"/>
    <b v="0"/>
    <b v="0"/>
    <x v="23"/>
    <x v="1"/>
  </r>
  <r>
    <s v="Battery Electric Vehicle"/>
    <x v="0"/>
    <s v="MERCEDES-BENZ"/>
    <x v="23"/>
    <x v="0"/>
    <d v="2018-08-14T00:00:00"/>
    <s v="Registration at time of Transfer"/>
    <x v="3"/>
    <s v="Yes"/>
    <x v="0"/>
    <x v="8"/>
    <n v="98177"/>
    <n v="87"/>
    <n v="41450"/>
    <s v="Passenger"/>
    <n v="214381450"/>
    <x v="0"/>
    <b v="0"/>
    <b v="0"/>
    <x v="23"/>
    <x v="1"/>
  </r>
  <r>
    <s v="Battery Electric Vehicle"/>
    <x v="0"/>
    <s v="MERCEDES-BENZ"/>
    <x v="23"/>
    <x v="0"/>
    <d v="2018-05-30T00:00:00"/>
    <s v="Registration Renewal"/>
    <x v="3"/>
    <s v="Yes"/>
    <x v="0"/>
    <x v="1"/>
    <n v="98052"/>
    <n v="87"/>
    <n v="41450"/>
    <s v="Passenger"/>
    <n v="140066419"/>
    <x v="0"/>
    <b v="0"/>
    <b v="0"/>
    <x v="23"/>
    <x v="1"/>
  </r>
  <r>
    <s v="Battery Electric Vehicle"/>
    <x v="0"/>
    <s v="MERCEDES-BENZ"/>
    <x v="23"/>
    <x v="0"/>
    <d v="2019-04-17T00:00:00"/>
    <s v="Registration Renewal"/>
    <x v="1"/>
    <s v="Yes"/>
    <x v="0"/>
    <x v="1"/>
    <n v="98052"/>
    <n v="87"/>
    <n v="41450"/>
    <s v="Passenger"/>
    <n v="140066419"/>
    <x v="0"/>
    <b v="0"/>
    <b v="0"/>
    <x v="23"/>
    <x v="1"/>
  </r>
  <r>
    <s v="Battery Electric Vehicle"/>
    <x v="0"/>
    <s v="MERCEDES-BENZ"/>
    <x v="23"/>
    <x v="0"/>
    <d v="2017-11-14T00:00:00"/>
    <s v="Registration Renewal"/>
    <x v="2"/>
    <s v="Yes"/>
    <x v="0"/>
    <x v="5"/>
    <n v="98075"/>
    <n v="87"/>
    <n v="41450"/>
    <s v="Passenger"/>
    <n v="192472409"/>
    <x v="0"/>
    <b v="0"/>
    <b v="0"/>
    <x v="23"/>
    <x v="1"/>
  </r>
  <r>
    <s v="Battery Electric Vehicle"/>
    <x v="0"/>
    <s v="MERCEDES-BENZ"/>
    <x v="23"/>
    <x v="0"/>
    <d v="2018-11-06T00:00:00"/>
    <s v="Original Title"/>
    <x v="3"/>
    <s v="Not Applicable"/>
    <x v="0"/>
    <x v="1"/>
    <n v="98052"/>
    <n v="87"/>
    <n v="41450"/>
    <s v="Passenger"/>
    <n v="474822659"/>
    <x v="0"/>
    <b v="0"/>
    <b v="1"/>
    <x v="23"/>
    <x v="1"/>
  </r>
  <r>
    <s v="Battery Electric Vehicle"/>
    <x v="1"/>
    <s v="MERCEDES-BENZ"/>
    <x v="24"/>
    <x v="0"/>
    <d v="2019-06-20T00:00:00"/>
    <s v="Original Title"/>
    <x v="1"/>
    <s v="Not Applicable"/>
    <x v="0"/>
    <x v="24"/>
    <n v="98033"/>
    <n v="87"/>
    <n v="41450"/>
    <s v="Passenger"/>
    <n v="201971346"/>
    <x v="0"/>
    <b v="0"/>
    <b v="1"/>
    <x v="24"/>
    <x v="1"/>
  </r>
  <r>
    <s v="Battery Electric Vehicle"/>
    <x v="1"/>
    <s v="MERCEDES-BENZ"/>
    <x v="24"/>
    <x v="0"/>
    <d v="2019-12-04T00:00:00"/>
    <s v="Original Registration"/>
    <x v="1"/>
    <s v="No"/>
    <x v="0"/>
    <x v="8"/>
    <n v="98155"/>
    <n v="87"/>
    <n v="41450"/>
    <s v="Passenger"/>
    <n v="3466326"/>
    <x v="0"/>
    <b v="0"/>
    <b v="0"/>
    <x v="24"/>
    <x v="1"/>
  </r>
  <r>
    <s v="Battery Electric Vehicle"/>
    <x v="1"/>
    <s v="MERCEDES-BENZ"/>
    <x v="24"/>
    <x v="1"/>
    <d v="2017-04-14T00:00:00"/>
    <s v="Original Title"/>
    <x v="2"/>
    <s v="Not Applicable"/>
    <x v="0"/>
    <x v="9"/>
    <n v="98005"/>
    <n v="87"/>
    <n v="41450"/>
    <s v="Passenger"/>
    <n v="146647637"/>
    <x v="0"/>
    <b v="0"/>
    <b v="1"/>
    <x v="24"/>
    <x v="1"/>
  </r>
  <r>
    <s v="Battery Electric Vehicle"/>
    <x v="1"/>
    <s v="MERCEDES-BENZ"/>
    <x v="24"/>
    <x v="0"/>
    <d v="2019-08-08T00:00:00"/>
    <s v="Original Title"/>
    <x v="1"/>
    <s v="Not Applicable"/>
    <x v="0"/>
    <x v="5"/>
    <n v="98074"/>
    <n v="87"/>
    <n v="41450"/>
    <s v="Passenger"/>
    <n v="131810773"/>
    <x v="0"/>
    <b v="0"/>
    <b v="1"/>
    <x v="24"/>
    <x v="1"/>
  </r>
  <r>
    <s v="Battery Electric Vehicle"/>
    <x v="1"/>
    <s v="MERCEDES-BENZ"/>
    <x v="24"/>
    <x v="0"/>
    <d v="2019-10-25T00:00:00"/>
    <s v="Original Title"/>
    <x v="1"/>
    <s v="Not Applicable"/>
    <x v="0"/>
    <x v="1"/>
    <n v="98052"/>
    <n v="87"/>
    <n v="41450"/>
    <s v="Passenger"/>
    <n v="478800738"/>
    <x v="0"/>
    <b v="1"/>
    <b v="1"/>
    <x v="24"/>
    <x v="1"/>
  </r>
  <r>
    <s v="Battery Electric Vehicle"/>
    <x v="1"/>
    <s v="MERCEDES-BENZ"/>
    <x v="24"/>
    <x v="1"/>
    <d v="2017-04-14T00:00:00"/>
    <s v="Original Registration"/>
    <x v="2"/>
    <s v="No"/>
    <x v="0"/>
    <x v="9"/>
    <n v="98005"/>
    <n v="87"/>
    <n v="41450"/>
    <s v="Passenger"/>
    <n v="146647637"/>
    <x v="0"/>
    <b v="0"/>
    <b v="0"/>
    <x v="24"/>
    <x v="1"/>
  </r>
  <r>
    <s v="Battery Electric Vehicle"/>
    <x v="1"/>
    <s v="MERCEDES-BENZ"/>
    <x v="24"/>
    <x v="0"/>
    <d v="2019-08-08T00:00:00"/>
    <s v="Original Registration"/>
    <x v="1"/>
    <s v="No"/>
    <x v="0"/>
    <x v="5"/>
    <n v="98074"/>
    <n v="87"/>
    <n v="41450"/>
    <s v="Passenger"/>
    <n v="131810773"/>
    <x v="0"/>
    <b v="0"/>
    <b v="0"/>
    <x v="24"/>
    <x v="1"/>
  </r>
  <r>
    <s v="Battery Electric Vehicle"/>
    <x v="1"/>
    <s v="MERCEDES-BENZ"/>
    <x v="24"/>
    <x v="0"/>
    <d v="2019-08-28T00:00:00"/>
    <s v="Original Registration"/>
    <x v="1"/>
    <s v="No"/>
    <x v="0"/>
    <x v="18"/>
    <n v="98155"/>
    <n v="87"/>
    <n v="41450"/>
    <s v="Passenger"/>
    <n v="132623123"/>
    <x v="0"/>
    <b v="0"/>
    <b v="0"/>
    <x v="24"/>
    <x v="1"/>
  </r>
  <r>
    <s v="Battery Electric Vehicle"/>
    <x v="1"/>
    <s v="MERCEDES-BENZ"/>
    <x v="24"/>
    <x v="0"/>
    <d v="2019-08-28T00:00:00"/>
    <s v="Original Title"/>
    <x v="1"/>
    <s v="Not Applicable"/>
    <x v="0"/>
    <x v="18"/>
    <n v="98155"/>
    <n v="87"/>
    <n v="41450"/>
    <s v="Passenger"/>
    <n v="132623123"/>
    <x v="0"/>
    <b v="0"/>
    <b v="1"/>
    <x v="24"/>
    <x v="1"/>
  </r>
  <r>
    <s v="Battery Electric Vehicle"/>
    <x v="1"/>
    <s v="MERCEDES-BENZ"/>
    <x v="24"/>
    <x v="0"/>
    <d v="2019-10-25T00:00:00"/>
    <s v="Original Registration"/>
    <x v="1"/>
    <s v="No"/>
    <x v="0"/>
    <x v="1"/>
    <n v="98052"/>
    <n v="87"/>
    <n v="41450"/>
    <s v="Passenger"/>
    <n v="478800738"/>
    <x v="0"/>
    <b v="0"/>
    <b v="0"/>
    <x v="24"/>
    <x v="1"/>
  </r>
  <r>
    <s v="Battery Electric Vehicle"/>
    <x v="1"/>
    <s v="MERCEDES-BENZ"/>
    <x v="24"/>
    <x v="0"/>
    <d v="2018-04-06T00:00:00"/>
    <s v="Registration Renewal"/>
    <x v="3"/>
    <s v="Yes"/>
    <x v="0"/>
    <x v="9"/>
    <n v="98005"/>
    <n v="87"/>
    <n v="41450"/>
    <s v="Passenger"/>
    <n v="146647637"/>
    <x v="0"/>
    <b v="0"/>
    <b v="0"/>
    <x v="24"/>
    <x v="1"/>
  </r>
  <r>
    <s v="Battery Electric Vehicle"/>
    <x v="1"/>
    <s v="MERCEDES-BENZ"/>
    <x v="24"/>
    <x v="0"/>
    <d v="2019-04-19T00:00:00"/>
    <s v="Registration Renewal"/>
    <x v="1"/>
    <s v="Yes"/>
    <x v="0"/>
    <x v="9"/>
    <n v="98005"/>
    <n v="87"/>
    <n v="41450"/>
    <s v="Passenger"/>
    <n v="146647637"/>
    <x v="0"/>
    <b v="0"/>
    <b v="0"/>
    <x v="24"/>
    <x v="1"/>
  </r>
  <r>
    <s v="Battery Electric Vehicle"/>
    <x v="1"/>
    <s v="MERCEDES-BENZ"/>
    <x v="24"/>
    <x v="0"/>
    <d v="2017-06-28T00:00:00"/>
    <s v="Registration Renewal"/>
    <x v="2"/>
    <s v="Yes"/>
    <x v="0"/>
    <x v="9"/>
    <n v="98007"/>
    <n v="87"/>
    <n v="41450"/>
    <s v="Passenger"/>
    <n v="9506892"/>
    <x v="0"/>
    <b v="0"/>
    <b v="0"/>
    <x v="24"/>
    <x v="1"/>
  </r>
  <r>
    <s v="Battery Electric Vehicle"/>
    <x v="1"/>
    <s v="MERCEDES-BENZ"/>
    <x v="24"/>
    <x v="1"/>
    <d v="2016-07-13T00:00:00"/>
    <s v="Original Registration"/>
    <x v="0"/>
    <s v="No"/>
    <x v="0"/>
    <x v="9"/>
    <n v="98007"/>
    <n v="87"/>
    <n v="41450"/>
    <s v="Passenger"/>
    <n v="9506892"/>
    <x v="0"/>
    <b v="0"/>
    <b v="0"/>
    <x v="24"/>
    <x v="1"/>
  </r>
  <r>
    <s v="Battery Electric Vehicle"/>
    <x v="1"/>
    <s v="MERCEDES-BENZ"/>
    <x v="24"/>
    <x v="0"/>
    <d v="2019-04-30T00:00:00"/>
    <s v="Transfer Title"/>
    <x v="1"/>
    <s v="Not Applicable"/>
    <x v="0"/>
    <x v="9"/>
    <n v="98007"/>
    <n v="87"/>
    <n v="41450"/>
    <s v="Passenger"/>
    <n v="9506892"/>
    <x v="0"/>
    <b v="0"/>
    <b v="1"/>
    <x v="24"/>
    <x v="1"/>
  </r>
  <r>
    <s v="Battery Electric Vehicle"/>
    <x v="1"/>
    <s v="MERCEDES-BENZ"/>
    <x v="24"/>
    <x v="1"/>
    <d v="2016-07-13T00:00:00"/>
    <s v="Original Title"/>
    <x v="0"/>
    <s v="Not Applicable"/>
    <x v="0"/>
    <x v="9"/>
    <n v="98007"/>
    <n v="87"/>
    <n v="41450"/>
    <s v="Passenger"/>
    <n v="9506892"/>
    <x v="0"/>
    <b v="0"/>
    <b v="0"/>
    <x v="24"/>
    <x v="1"/>
  </r>
  <r>
    <s v="Battery Electric Vehicle"/>
    <x v="1"/>
    <s v="MERCEDES-BENZ"/>
    <x v="24"/>
    <x v="0"/>
    <d v="2019-07-08T00:00:00"/>
    <s v="Registration Renewal"/>
    <x v="1"/>
    <s v="Yes"/>
    <x v="0"/>
    <x v="9"/>
    <n v="98007"/>
    <n v="87"/>
    <n v="41450"/>
    <s v="Passenger"/>
    <n v="9506892"/>
    <x v="0"/>
    <b v="0"/>
    <b v="0"/>
    <x v="24"/>
    <x v="1"/>
  </r>
  <r>
    <s v="Battery Electric Vehicle"/>
    <x v="1"/>
    <s v="MERCEDES-BENZ"/>
    <x v="24"/>
    <x v="0"/>
    <d v="2019-09-04T00:00:00"/>
    <s v="Original Title"/>
    <x v="1"/>
    <s v="Not Applicable"/>
    <x v="0"/>
    <x v="9"/>
    <n v="98005"/>
    <n v="87"/>
    <n v="41450"/>
    <s v="Passenger"/>
    <n v="304492016"/>
    <x v="0"/>
    <b v="1"/>
    <b v="1"/>
    <x v="24"/>
    <x v="1"/>
  </r>
  <r>
    <s v="Battery Electric Vehicle"/>
    <x v="1"/>
    <s v="MERCEDES-BENZ"/>
    <x v="24"/>
    <x v="0"/>
    <d v="2019-06-20T00:00:00"/>
    <s v="Original Registration"/>
    <x v="1"/>
    <s v="No"/>
    <x v="0"/>
    <x v="24"/>
    <n v="98033"/>
    <n v="87"/>
    <n v="41450"/>
    <s v="Passenger"/>
    <n v="201971346"/>
    <x v="0"/>
    <b v="0"/>
    <b v="0"/>
    <x v="24"/>
    <x v="1"/>
  </r>
  <r>
    <s v="Battery Electric Vehicle"/>
    <x v="1"/>
    <s v="MERCEDES-BENZ"/>
    <x v="24"/>
    <x v="0"/>
    <d v="2019-08-08T00:00:00"/>
    <s v="Original Registration"/>
    <x v="1"/>
    <s v="No"/>
    <x v="0"/>
    <x v="9"/>
    <n v="98006"/>
    <n v="87"/>
    <n v="41450"/>
    <s v="Passenger"/>
    <n v="101211561"/>
    <x v="0"/>
    <b v="0"/>
    <b v="0"/>
    <x v="24"/>
    <x v="1"/>
  </r>
  <r>
    <s v="Battery Electric Vehicle"/>
    <x v="1"/>
    <s v="MERCEDES-BENZ"/>
    <x v="24"/>
    <x v="0"/>
    <d v="2019-09-04T00:00:00"/>
    <s v="Original Registration"/>
    <x v="1"/>
    <s v="No"/>
    <x v="0"/>
    <x v="9"/>
    <n v="98005"/>
    <n v="87"/>
    <n v="41450"/>
    <s v="Passenger"/>
    <n v="304492016"/>
    <x v="0"/>
    <b v="0"/>
    <b v="0"/>
    <x v="24"/>
    <x v="1"/>
  </r>
  <r>
    <s v="Battery Electric Vehicle"/>
    <x v="1"/>
    <s v="MERCEDES-BENZ"/>
    <x v="24"/>
    <x v="0"/>
    <d v="2019-12-04T00:00:00"/>
    <s v="Original Title"/>
    <x v="1"/>
    <s v="Not Applicable"/>
    <x v="0"/>
    <x v="8"/>
    <n v="98155"/>
    <n v="87"/>
    <n v="41450"/>
    <s v="Passenger"/>
    <n v="3466326"/>
    <x v="0"/>
    <b v="1"/>
    <b v="1"/>
    <x v="24"/>
    <x v="1"/>
  </r>
  <r>
    <s v="Battery Electric Vehicle"/>
    <x v="1"/>
    <s v="MERCEDES-BENZ"/>
    <x v="24"/>
    <x v="0"/>
    <d v="2019-08-08T00:00:00"/>
    <s v="Original Title"/>
    <x v="1"/>
    <s v="Not Applicable"/>
    <x v="0"/>
    <x v="9"/>
    <n v="98006"/>
    <n v="87"/>
    <n v="41450"/>
    <s v="Passenger"/>
    <n v="101211561"/>
    <x v="0"/>
    <b v="1"/>
    <b v="1"/>
    <x v="24"/>
    <x v="1"/>
  </r>
  <r>
    <s v="Battery Electric Vehicle"/>
    <x v="7"/>
    <s v="MERCEDES-BENZ"/>
    <x v="24"/>
    <x v="0"/>
    <d v="2019-10-02T00:00:00"/>
    <s v="Registration Renewal"/>
    <x v="1"/>
    <s v="Yes"/>
    <x v="0"/>
    <x v="1"/>
    <n v="98053"/>
    <n v="87"/>
    <n v="40895"/>
    <s v="Passenger"/>
    <n v="474196845"/>
    <x v="0"/>
    <b v="0"/>
    <b v="0"/>
    <x v="24"/>
    <x v="1"/>
  </r>
  <r>
    <s v="Battery Electric Vehicle"/>
    <x v="7"/>
    <s v="MERCEDES-BENZ"/>
    <x v="24"/>
    <x v="0"/>
    <d v="2018-10-22T00:00:00"/>
    <s v="Registration Renewal"/>
    <x v="3"/>
    <s v="Yes"/>
    <x v="0"/>
    <x v="1"/>
    <n v="98052"/>
    <n v="87"/>
    <n v="40895"/>
    <s v="Passenger"/>
    <n v="240202399"/>
    <x v="0"/>
    <b v="0"/>
    <b v="0"/>
    <x v="24"/>
    <x v="1"/>
  </r>
  <r>
    <s v="Battery Electric Vehicle"/>
    <x v="7"/>
    <s v="MERCEDES-BENZ"/>
    <x v="24"/>
    <x v="0"/>
    <d v="2019-06-01T00:00:00"/>
    <s v="Original Title"/>
    <x v="1"/>
    <s v="Not Applicable"/>
    <x v="0"/>
    <x v="24"/>
    <n v="98033"/>
    <n v="87"/>
    <n v="40895"/>
    <s v="Passenger"/>
    <n v="170272231"/>
    <x v="0"/>
    <b v="0"/>
    <b v="0"/>
    <x v="24"/>
    <x v="1"/>
  </r>
  <r>
    <s v="Battery Electric Vehicle"/>
    <x v="7"/>
    <s v="MERCEDES-BENZ"/>
    <x v="24"/>
    <x v="1"/>
    <d v="2016-11-21T00:00:00"/>
    <s v="Original Registration"/>
    <x v="0"/>
    <s v="No"/>
    <x v="0"/>
    <x v="1"/>
    <n v="98052"/>
    <n v="87"/>
    <n v="40895"/>
    <s v="Passenger"/>
    <n v="240202399"/>
    <x v="0"/>
    <b v="0"/>
    <b v="0"/>
    <x v="24"/>
    <x v="1"/>
  </r>
  <r>
    <s v="Battery Electric Vehicle"/>
    <x v="7"/>
    <s v="MERCEDES-BENZ"/>
    <x v="24"/>
    <x v="0"/>
    <d v="2017-10-12T00:00:00"/>
    <s v="Registration Renewal"/>
    <x v="2"/>
    <s v="Yes"/>
    <x v="0"/>
    <x v="1"/>
    <n v="98052"/>
    <n v="87"/>
    <n v="40895"/>
    <s v="Passenger"/>
    <n v="240202399"/>
    <x v="0"/>
    <b v="0"/>
    <b v="0"/>
    <x v="24"/>
    <x v="1"/>
  </r>
  <r>
    <s v="Battery Electric Vehicle"/>
    <x v="7"/>
    <s v="MERCEDES-BENZ"/>
    <x v="24"/>
    <x v="0"/>
    <d v="2018-10-18T00:00:00"/>
    <s v="Original Title"/>
    <x v="3"/>
    <s v="Not Applicable"/>
    <x v="0"/>
    <x v="1"/>
    <n v="98053"/>
    <n v="87"/>
    <n v="40895"/>
    <s v="Passenger"/>
    <n v="474196845"/>
    <x v="0"/>
    <b v="0"/>
    <b v="0"/>
    <x v="24"/>
    <x v="1"/>
  </r>
  <r>
    <s v="Battery Electric Vehicle"/>
    <x v="7"/>
    <s v="MERCEDES-BENZ"/>
    <x v="24"/>
    <x v="0"/>
    <d v="2019-12-27T00:00:00"/>
    <s v="Registration Renewal"/>
    <x v="1"/>
    <s v="Yes"/>
    <x v="0"/>
    <x v="24"/>
    <n v="98033"/>
    <n v="87"/>
    <n v="40895"/>
    <s v="Passenger"/>
    <n v="5449342"/>
    <x v="0"/>
    <b v="0"/>
    <b v="0"/>
    <x v="24"/>
    <x v="1"/>
  </r>
  <r>
    <s v="Battery Electric Vehicle"/>
    <x v="7"/>
    <s v="MERCEDES-BENZ"/>
    <x v="24"/>
    <x v="1"/>
    <d v="2016-11-21T00:00:00"/>
    <s v="Original Title"/>
    <x v="0"/>
    <s v="Not Applicable"/>
    <x v="0"/>
    <x v="1"/>
    <n v="98052"/>
    <n v="87"/>
    <n v="40895"/>
    <s v="Passenger"/>
    <n v="240202399"/>
    <x v="0"/>
    <b v="0"/>
    <b v="0"/>
    <x v="24"/>
    <x v="1"/>
  </r>
  <r>
    <s v="Battery Electric Vehicle"/>
    <x v="7"/>
    <s v="MERCEDES-BENZ"/>
    <x v="24"/>
    <x v="0"/>
    <d v="2018-10-03T00:00:00"/>
    <s v="Original Title"/>
    <x v="3"/>
    <s v="Not Applicable"/>
    <x v="0"/>
    <x v="24"/>
    <n v="98033"/>
    <n v="87"/>
    <n v="40895"/>
    <s v="Passenger"/>
    <n v="474583595"/>
    <x v="0"/>
    <b v="0"/>
    <b v="1"/>
    <x v="24"/>
    <x v="1"/>
  </r>
  <r>
    <s v="Battery Electric Vehicle"/>
    <x v="7"/>
    <s v="MERCEDES-BENZ"/>
    <x v="24"/>
    <x v="1"/>
    <d v="2017-12-18T00:00:00"/>
    <s v="Original Registration"/>
    <x v="2"/>
    <s v="No"/>
    <x v="0"/>
    <x v="24"/>
    <n v="98033"/>
    <n v="87"/>
    <n v="40895"/>
    <s v="Passenger"/>
    <n v="5449342"/>
    <x v="0"/>
    <b v="0"/>
    <b v="0"/>
    <x v="24"/>
    <x v="1"/>
  </r>
  <r>
    <s v="Battery Electric Vehicle"/>
    <x v="7"/>
    <s v="MERCEDES-BENZ"/>
    <x v="24"/>
    <x v="1"/>
    <d v="2017-12-18T00:00:00"/>
    <s v="Original Title"/>
    <x v="2"/>
    <s v="Not Applicable"/>
    <x v="0"/>
    <x v="24"/>
    <n v="98033"/>
    <n v="87"/>
    <n v="40895"/>
    <s v="Passenger"/>
    <n v="5449342"/>
    <x v="0"/>
    <b v="0"/>
    <b v="1"/>
    <x v="24"/>
    <x v="1"/>
  </r>
  <r>
    <s v="Battery Electric Vehicle"/>
    <x v="7"/>
    <s v="MERCEDES-BENZ"/>
    <x v="24"/>
    <x v="0"/>
    <d v="2018-10-03T00:00:00"/>
    <s v="Original Registration"/>
    <x v="3"/>
    <s v="No"/>
    <x v="0"/>
    <x v="24"/>
    <n v="98033"/>
    <n v="87"/>
    <n v="40895"/>
    <s v="Passenger"/>
    <n v="474583595"/>
    <x v="0"/>
    <b v="0"/>
    <b v="0"/>
    <x v="24"/>
    <x v="1"/>
  </r>
  <r>
    <s v="Battery Electric Vehicle"/>
    <x v="7"/>
    <s v="MERCEDES-BENZ"/>
    <x v="24"/>
    <x v="0"/>
    <d v="2018-12-03T00:00:00"/>
    <s v="Registration Renewal"/>
    <x v="3"/>
    <s v="Yes"/>
    <x v="0"/>
    <x v="24"/>
    <n v="98033"/>
    <n v="87"/>
    <n v="40895"/>
    <s v="Passenger"/>
    <n v="5449342"/>
    <x v="0"/>
    <b v="0"/>
    <b v="0"/>
    <x v="24"/>
    <x v="1"/>
  </r>
  <r>
    <s v="Battery Electric Vehicle"/>
    <x v="7"/>
    <s v="MERCEDES-BENZ"/>
    <x v="24"/>
    <x v="0"/>
    <d v="2019-12-04T00:00:00"/>
    <s v="Original Registration"/>
    <x v="1"/>
    <s v="No"/>
    <x v="0"/>
    <x v="14"/>
    <n v="98042"/>
    <n v="87"/>
    <n v="40895"/>
    <s v="Passenger"/>
    <n v="4766128"/>
    <x v="0"/>
    <b v="0"/>
    <b v="0"/>
    <x v="24"/>
    <x v="1"/>
  </r>
  <r>
    <s v="Battery Electric Vehicle"/>
    <x v="7"/>
    <s v="MERCEDES-BENZ"/>
    <x v="24"/>
    <x v="0"/>
    <d v="2019-12-04T00:00:00"/>
    <s v="Original Title"/>
    <x v="1"/>
    <s v="Not Applicable"/>
    <x v="0"/>
    <x v="14"/>
    <n v="98042"/>
    <n v="87"/>
    <n v="40895"/>
    <s v="Passenger"/>
    <n v="4766128"/>
    <x v="0"/>
    <b v="1"/>
    <b v="1"/>
    <x v="24"/>
    <x v="1"/>
  </r>
  <r>
    <s v="Battery Electric Vehicle"/>
    <x v="2"/>
    <s v="FIAT"/>
    <x v="4"/>
    <x v="0"/>
    <d v="2018-01-16T00:00:00"/>
    <s v="Original Registration"/>
    <x v="3"/>
    <s v="No"/>
    <x v="0"/>
    <x v="9"/>
    <n v="98006"/>
    <n v="87"/>
    <n v="31800"/>
    <s v="Passenger"/>
    <n v="104751650"/>
    <x v="0"/>
    <b v="0"/>
    <b v="0"/>
    <x v="4"/>
    <x v="1"/>
  </r>
  <r>
    <s v="Battery Electric Vehicle"/>
    <x v="2"/>
    <s v="FIAT"/>
    <x v="4"/>
    <x v="0"/>
    <d v="2018-05-01T00:00:00"/>
    <s v="Transfer Title"/>
    <x v="3"/>
    <s v="Not Applicable"/>
    <x v="0"/>
    <x v="24"/>
    <n v="98034"/>
    <n v="87"/>
    <n v="31800"/>
    <s v="Passenger"/>
    <n v="154027800"/>
    <x v="0"/>
    <b v="0"/>
    <b v="1"/>
    <x v="4"/>
    <x v="1"/>
  </r>
  <r>
    <s v="Battery Electric Vehicle"/>
    <x v="2"/>
    <s v="FIAT"/>
    <x v="4"/>
    <x v="0"/>
    <d v="2016-06-24T00:00:00"/>
    <s v="Original Registration"/>
    <x v="0"/>
    <s v="No"/>
    <x v="0"/>
    <x v="19"/>
    <n v="98056"/>
    <n v="87"/>
    <n v="31800"/>
    <s v="Passenger"/>
    <n v="182588185"/>
    <x v="0"/>
    <b v="0"/>
    <b v="0"/>
    <x v="4"/>
    <x v="1"/>
  </r>
  <r>
    <s v="Battery Electric Vehicle"/>
    <x v="2"/>
    <s v="FIAT"/>
    <x v="4"/>
    <x v="0"/>
    <d v="2019-04-29T00:00:00"/>
    <s v="Transfer Title"/>
    <x v="1"/>
    <s v="Not Applicable"/>
    <x v="0"/>
    <x v="1"/>
    <n v="98052"/>
    <n v="87"/>
    <n v="31800"/>
    <s v="Passenger"/>
    <n v="269120995"/>
    <x v="0"/>
    <b v="0"/>
    <b v="0"/>
    <x v="4"/>
    <x v="1"/>
  </r>
  <r>
    <s v="Battery Electric Vehicle"/>
    <x v="2"/>
    <s v="FIAT"/>
    <x v="4"/>
    <x v="0"/>
    <d v="2019-09-10T00:00:00"/>
    <s v="Transfer Title"/>
    <x v="1"/>
    <s v="Not Applicable"/>
    <x v="0"/>
    <x v="9"/>
    <n v="98004"/>
    <n v="87"/>
    <n v="31800"/>
    <s v="Passenger"/>
    <n v="269120995"/>
    <x v="0"/>
    <b v="1"/>
    <b v="1"/>
    <x v="4"/>
    <x v="1"/>
  </r>
  <r>
    <s v="Battery Electric Vehicle"/>
    <x v="2"/>
    <s v="FIAT"/>
    <x v="4"/>
    <x v="0"/>
    <d v="2016-07-05T00:00:00"/>
    <s v="Original Title"/>
    <x v="0"/>
    <s v="Not Applicable"/>
    <x v="0"/>
    <x v="24"/>
    <n v="98034"/>
    <n v="87"/>
    <n v="31800"/>
    <s v="Passenger"/>
    <n v="191439608"/>
    <x v="0"/>
    <b v="0"/>
    <b v="0"/>
    <x v="4"/>
    <x v="1"/>
  </r>
  <r>
    <s v="Battery Electric Vehicle"/>
    <x v="2"/>
    <s v="FIAT"/>
    <x v="4"/>
    <x v="0"/>
    <d v="2016-07-15T00:00:00"/>
    <s v="Original Title"/>
    <x v="0"/>
    <s v="Not Applicable"/>
    <x v="0"/>
    <x v="5"/>
    <n v="98075"/>
    <n v="87"/>
    <n v="31800"/>
    <s v="Passenger"/>
    <n v="165477105"/>
    <x v="0"/>
    <b v="0"/>
    <b v="0"/>
    <x v="4"/>
    <x v="1"/>
  </r>
  <r>
    <s v="Battery Electric Vehicle"/>
    <x v="2"/>
    <s v="FIAT"/>
    <x v="4"/>
    <x v="0"/>
    <d v="2016-06-24T00:00:00"/>
    <s v="Original Title"/>
    <x v="0"/>
    <s v="Not Applicable"/>
    <x v="0"/>
    <x v="19"/>
    <n v="98056"/>
    <n v="87"/>
    <n v="31800"/>
    <s v="Passenger"/>
    <n v="182588185"/>
    <x v="0"/>
    <b v="0"/>
    <b v="0"/>
    <x v="4"/>
    <x v="1"/>
  </r>
  <r>
    <s v="Battery Electric Vehicle"/>
    <x v="2"/>
    <s v="FIAT"/>
    <x v="4"/>
    <x v="0"/>
    <d v="2018-01-23T00:00:00"/>
    <s v="Original Title"/>
    <x v="3"/>
    <s v="Not Applicable"/>
    <x v="0"/>
    <x v="38"/>
    <n v="98051"/>
    <n v="87"/>
    <n v="31800"/>
    <s v="Passenger"/>
    <n v="316372297"/>
    <x v="0"/>
    <b v="0"/>
    <b v="1"/>
    <x v="4"/>
    <x v="1"/>
  </r>
  <r>
    <s v="Battery Electric Vehicle"/>
    <x v="2"/>
    <s v="FIAT"/>
    <x v="4"/>
    <x v="0"/>
    <d v="2015-09-03T00:00:00"/>
    <s v="Original Registration"/>
    <x v="4"/>
    <s v="No"/>
    <x v="0"/>
    <x v="5"/>
    <n v="98075"/>
    <n v="87"/>
    <n v="31800"/>
    <s v="Passenger"/>
    <n v="154499614"/>
    <x v="0"/>
    <b v="0"/>
    <b v="0"/>
    <x v="4"/>
    <x v="1"/>
  </r>
  <r>
    <s v="Battery Electric Vehicle"/>
    <x v="2"/>
    <s v="FIAT"/>
    <x v="4"/>
    <x v="0"/>
    <d v="2019-08-21T00:00:00"/>
    <s v="Original Title"/>
    <x v="1"/>
    <s v="Not Applicable"/>
    <x v="0"/>
    <x v="17"/>
    <n v="98070"/>
    <n v="87"/>
    <n v="31800"/>
    <s v="Passenger"/>
    <n v="335445876"/>
    <x v="0"/>
    <b v="1"/>
    <b v="1"/>
    <x v="4"/>
    <x v="1"/>
  </r>
  <r>
    <s v="Battery Electric Vehicle"/>
    <x v="2"/>
    <s v="FIAT"/>
    <x v="4"/>
    <x v="0"/>
    <d v="2016-07-05T00:00:00"/>
    <s v="Original Registration"/>
    <x v="0"/>
    <s v="No"/>
    <x v="0"/>
    <x v="24"/>
    <n v="98034"/>
    <n v="87"/>
    <n v="31800"/>
    <s v="Passenger"/>
    <n v="191439608"/>
    <x v="0"/>
    <b v="0"/>
    <b v="0"/>
    <x v="4"/>
    <x v="1"/>
  </r>
  <r>
    <s v="Battery Electric Vehicle"/>
    <x v="2"/>
    <s v="FIAT"/>
    <x v="4"/>
    <x v="0"/>
    <d v="2020-01-13T00:00:00"/>
    <s v="Transfer Title"/>
    <x v="5"/>
    <s v="Not Applicable"/>
    <x v="0"/>
    <x v="5"/>
    <n v="98074"/>
    <n v="87"/>
    <n v="31800"/>
    <s v="Passenger"/>
    <n v="154499614"/>
    <x v="0"/>
    <b v="1"/>
    <b v="1"/>
    <x v="4"/>
    <x v="1"/>
  </r>
  <r>
    <s v="Battery Electric Vehicle"/>
    <x v="2"/>
    <s v="FIAT"/>
    <x v="4"/>
    <x v="0"/>
    <d v="2018-08-28T00:00:00"/>
    <s v="Registration at time of Transfer"/>
    <x v="3"/>
    <s v="Yes"/>
    <x v="0"/>
    <x v="8"/>
    <n v="98155"/>
    <n v="87"/>
    <n v="31800"/>
    <s v="Passenger"/>
    <n v="234352296"/>
    <x v="0"/>
    <b v="0"/>
    <b v="0"/>
    <x v="4"/>
    <x v="1"/>
  </r>
  <r>
    <s v="Battery Electric Vehicle"/>
    <x v="2"/>
    <s v="FIAT"/>
    <x v="4"/>
    <x v="0"/>
    <d v="2018-05-01T00:00:00"/>
    <s v="Registration at time of Transfer"/>
    <x v="3"/>
    <s v="Yes"/>
    <x v="0"/>
    <x v="24"/>
    <n v="98034"/>
    <n v="87"/>
    <n v="31800"/>
    <s v="Passenger"/>
    <n v="154027800"/>
    <x v="0"/>
    <b v="0"/>
    <b v="0"/>
    <x v="4"/>
    <x v="1"/>
  </r>
  <r>
    <s v="Battery Electric Vehicle"/>
    <x v="2"/>
    <s v="FIAT"/>
    <x v="4"/>
    <x v="0"/>
    <d v="2019-09-10T00:00:00"/>
    <s v="Registration at time of Transfer"/>
    <x v="1"/>
    <s v="Yes"/>
    <x v="0"/>
    <x v="9"/>
    <n v="98004"/>
    <n v="87"/>
    <n v="31800"/>
    <s v="Passenger"/>
    <n v="269120995"/>
    <x v="0"/>
    <b v="0"/>
    <b v="0"/>
    <x v="4"/>
    <x v="1"/>
  </r>
  <r>
    <s v="Battery Electric Vehicle"/>
    <x v="2"/>
    <s v="FIAT"/>
    <x v="4"/>
    <x v="0"/>
    <d v="2018-01-16T00:00:00"/>
    <s v="Original Title"/>
    <x v="3"/>
    <s v="Not Applicable"/>
    <x v="0"/>
    <x v="9"/>
    <n v="98006"/>
    <n v="87"/>
    <n v="31800"/>
    <s v="Passenger"/>
    <n v="104751650"/>
    <x v="0"/>
    <b v="0"/>
    <b v="1"/>
    <x v="4"/>
    <x v="1"/>
  </r>
  <r>
    <s v="Battery Electric Vehicle"/>
    <x v="2"/>
    <s v="FIAT"/>
    <x v="4"/>
    <x v="0"/>
    <d v="2019-03-18T00:00:00"/>
    <s v="Registration at time of Transfer"/>
    <x v="1"/>
    <s v="Yes"/>
    <x v="0"/>
    <x v="19"/>
    <n v="98059"/>
    <n v="87"/>
    <n v="31800"/>
    <s v="Passenger"/>
    <n v="202072538"/>
    <x v="0"/>
    <b v="0"/>
    <b v="0"/>
    <x v="4"/>
    <x v="1"/>
  </r>
  <r>
    <s v="Battery Electric Vehicle"/>
    <x v="2"/>
    <s v="FIAT"/>
    <x v="4"/>
    <x v="0"/>
    <d v="2019-03-18T00:00:00"/>
    <s v="Transfer Title"/>
    <x v="1"/>
    <s v="Not Applicable"/>
    <x v="0"/>
    <x v="19"/>
    <n v="98059"/>
    <n v="87"/>
    <n v="31800"/>
    <s v="Passenger"/>
    <n v="202072538"/>
    <x v="0"/>
    <b v="0"/>
    <b v="1"/>
    <x v="4"/>
    <x v="1"/>
  </r>
  <r>
    <s v="Battery Electric Vehicle"/>
    <x v="2"/>
    <s v="FIAT"/>
    <x v="4"/>
    <x v="0"/>
    <d v="2020-01-13T00:00:00"/>
    <s v="Registration at time of Transfer"/>
    <x v="5"/>
    <s v="Yes"/>
    <x v="0"/>
    <x v="5"/>
    <n v="98074"/>
    <n v="87"/>
    <n v="31800"/>
    <s v="Passenger"/>
    <n v="154499614"/>
    <x v="0"/>
    <b v="0"/>
    <b v="0"/>
    <x v="4"/>
    <x v="1"/>
  </r>
  <r>
    <s v="Battery Electric Vehicle"/>
    <x v="2"/>
    <s v="FIAT"/>
    <x v="4"/>
    <x v="0"/>
    <d v="2016-06-10T00:00:00"/>
    <s v="Original Title"/>
    <x v="0"/>
    <s v="Not Applicable"/>
    <x v="0"/>
    <x v="13"/>
    <n v="98040"/>
    <n v="87"/>
    <n v="31800"/>
    <s v="Passenger"/>
    <n v="178115318"/>
    <x v="0"/>
    <b v="0"/>
    <b v="0"/>
    <x v="4"/>
    <x v="1"/>
  </r>
  <r>
    <s v="Battery Electric Vehicle"/>
    <x v="2"/>
    <s v="FIAT"/>
    <x v="4"/>
    <x v="0"/>
    <d v="2018-01-23T00:00:00"/>
    <s v="Original Registration"/>
    <x v="3"/>
    <s v="No"/>
    <x v="0"/>
    <x v="38"/>
    <n v="98051"/>
    <n v="87"/>
    <n v="31800"/>
    <s v="Passenger"/>
    <n v="316372297"/>
    <x v="0"/>
    <b v="0"/>
    <b v="0"/>
    <x v="4"/>
    <x v="1"/>
  </r>
  <r>
    <s v="Battery Electric Vehicle"/>
    <x v="2"/>
    <s v="FIAT"/>
    <x v="4"/>
    <x v="0"/>
    <d v="2019-09-24T00:00:00"/>
    <s v="Registration at time of Transfer"/>
    <x v="1"/>
    <s v="Yes"/>
    <x v="0"/>
    <x v="9"/>
    <n v="98006"/>
    <n v="87"/>
    <n v="31800"/>
    <s v="Passenger"/>
    <n v="103476250"/>
    <x v="0"/>
    <b v="0"/>
    <b v="0"/>
    <x v="4"/>
    <x v="1"/>
  </r>
  <r>
    <s v="Battery Electric Vehicle"/>
    <x v="2"/>
    <s v="FIAT"/>
    <x v="4"/>
    <x v="0"/>
    <d v="2019-04-29T00:00:00"/>
    <s v="Registration at time of Transfer"/>
    <x v="1"/>
    <s v="Yes"/>
    <x v="0"/>
    <x v="1"/>
    <n v="98052"/>
    <n v="87"/>
    <n v="31800"/>
    <s v="Passenger"/>
    <n v="269120995"/>
    <x v="0"/>
    <b v="0"/>
    <b v="0"/>
    <x v="4"/>
    <x v="1"/>
  </r>
  <r>
    <s v="Battery Electric Vehicle"/>
    <x v="2"/>
    <s v="FIAT"/>
    <x v="4"/>
    <x v="0"/>
    <d v="2019-07-02T00:00:00"/>
    <s v="Registration at time of Transfer"/>
    <x v="1"/>
    <s v="Yes"/>
    <x v="0"/>
    <x v="1"/>
    <n v="98052"/>
    <n v="87"/>
    <n v="31800"/>
    <s v="Passenger"/>
    <n v="195675399"/>
    <x v="0"/>
    <b v="0"/>
    <b v="0"/>
    <x v="4"/>
    <x v="1"/>
  </r>
  <r>
    <s v="Battery Electric Vehicle"/>
    <x v="2"/>
    <s v="FIAT"/>
    <x v="4"/>
    <x v="0"/>
    <d v="2016-08-05T00:00:00"/>
    <s v="Original Title"/>
    <x v="0"/>
    <s v="Not Applicable"/>
    <x v="0"/>
    <x v="9"/>
    <n v="98008"/>
    <n v="87"/>
    <n v="31800"/>
    <s v="Passenger"/>
    <n v="220116641"/>
    <x v="0"/>
    <b v="0"/>
    <b v="0"/>
    <x v="4"/>
    <x v="1"/>
  </r>
  <r>
    <s v="Battery Electric Vehicle"/>
    <x v="2"/>
    <s v="FIAT"/>
    <x v="4"/>
    <x v="0"/>
    <d v="2018-10-29T00:00:00"/>
    <s v="Registration at time of Transfer"/>
    <x v="3"/>
    <s v="Yes"/>
    <x v="0"/>
    <x v="17"/>
    <n v="98070"/>
    <n v="87"/>
    <n v="31800"/>
    <s v="Passenger"/>
    <n v="270433530"/>
    <x v="0"/>
    <b v="0"/>
    <b v="0"/>
    <x v="4"/>
    <x v="1"/>
  </r>
  <r>
    <s v="Battery Electric Vehicle"/>
    <x v="2"/>
    <s v="FIAT"/>
    <x v="4"/>
    <x v="0"/>
    <d v="2018-10-29T00:00:00"/>
    <s v="Transfer Title"/>
    <x v="3"/>
    <s v="Not Applicable"/>
    <x v="0"/>
    <x v="17"/>
    <n v="98070"/>
    <n v="87"/>
    <n v="31800"/>
    <s v="Passenger"/>
    <n v="270433530"/>
    <x v="0"/>
    <b v="0"/>
    <b v="1"/>
    <x v="4"/>
    <x v="1"/>
  </r>
  <r>
    <s v="Battery Electric Vehicle"/>
    <x v="2"/>
    <s v="FIAT"/>
    <x v="4"/>
    <x v="0"/>
    <d v="2015-09-03T00:00:00"/>
    <s v="Original Title"/>
    <x v="4"/>
    <s v="Not Applicable"/>
    <x v="0"/>
    <x v="5"/>
    <n v="98075"/>
    <n v="87"/>
    <n v="31800"/>
    <s v="Passenger"/>
    <n v="154499614"/>
    <x v="0"/>
    <b v="0"/>
    <b v="0"/>
    <x v="4"/>
    <x v="1"/>
  </r>
  <r>
    <s v="Battery Electric Vehicle"/>
    <x v="2"/>
    <s v="FIAT"/>
    <x v="4"/>
    <x v="0"/>
    <d v="2016-06-10T00:00:00"/>
    <s v="Original Registration"/>
    <x v="0"/>
    <s v="No"/>
    <x v="0"/>
    <x v="13"/>
    <n v="98040"/>
    <n v="87"/>
    <n v="31800"/>
    <s v="Passenger"/>
    <n v="178115318"/>
    <x v="0"/>
    <b v="0"/>
    <b v="0"/>
    <x v="4"/>
    <x v="1"/>
  </r>
  <r>
    <s v="Battery Electric Vehicle"/>
    <x v="2"/>
    <s v="FIAT"/>
    <x v="4"/>
    <x v="0"/>
    <d v="2016-07-15T00:00:00"/>
    <s v="Original Registration"/>
    <x v="0"/>
    <s v="No"/>
    <x v="0"/>
    <x v="5"/>
    <n v="98075"/>
    <n v="87"/>
    <n v="31800"/>
    <s v="Passenger"/>
    <n v="165477105"/>
    <x v="0"/>
    <b v="0"/>
    <b v="0"/>
    <x v="4"/>
    <x v="1"/>
  </r>
  <r>
    <s v="Battery Electric Vehicle"/>
    <x v="2"/>
    <s v="FIAT"/>
    <x v="4"/>
    <x v="0"/>
    <d v="2019-07-18T00:00:00"/>
    <s v="Transfer Title"/>
    <x v="1"/>
    <s v="Not Applicable"/>
    <x v="0"/>
    <x v="10"/>
    <n v="98027"/>
    <n v="87"/>
    <n v="31800"/>
    <s v="Passenger"/>
    <n v="329198642"/>
    <x v="0"/>
    <b v="0"/>
    <b v="1"/>
    <x v="4"/>
    <x v="1"/>
  </r>
  <r>
    <s v="Battery Electric Vehicle"/>
    <x v="2"/>
    <s v="FIAT"/>
    <x v="4"/>
    <x v="0"/>
    <d v="2018-08-28T00:00:00"/>
    <s v="Transfer Title"/>
    <x v="3"/>
    <s v="Not Applicable"/>
    <x v="0"/>
    <x v="8"/>
    <n v="98155"/>
    <n v="87"/>
    <n v="31800"/>
    <s v="Passenger"/>
    <n v="234352296"/>
    <x v="0"/>
    <b v="0"/>
    <b v="1"/>
    <x v="4"/>
    <x v="1"/>
  </r>
  <r>
    <s v="Battery Electric Vehicle"/>
    <x v="2"/>
    <s v="FIAT"/>
    <x v="4"/>
    <x v="0"/>
    <d v="2014-10-13T00:00:00"/>
    <s v="Original Registration"/>
    <x v="6"/>
    <s v="No"/>
    <x v="0"/>
    <x v="9"/>
    <n v="98005"/>
    <n v="87"/>
    <n v="31800"/>
    <s v="Passenger"/>
    <n v="201256527"/>
    <x v="0"/>
    <b v="0"/>
    <b v="0"/>
    <x v="4"/>
    <x v="1"/>
  </r>
  <r>
    <s v="Battery Electric Vehicle"/>
    <x v="2"/>
    <s v="FIAT"/>
    <x v="4"/>
    <x v="0"/>
    <d v="2014-10-13T00:00:00"/>
    <s v="Original Title"/>
    <x v="6"/>
    <s v="Not Applicable"/>
    <x v="0"/>
    <x v="9"/>
    <n v="98005"/>
    <n v="87"/>
    <n v="31800"/>
    <s v="Passenger"/>
    <n v="201256527"/>
    <x v="0"/>
    <b v="0"/>
    <b v="0"/>
    <x v="4"/>
    <x v="1"/>
  </r>
  <r>
    <s v="Battery Electric Vehicle"/>
    <x v="2"/>
    <s v="FIAT"/>
    <x v="4"/>
    <x v="0"/>
    <d v="2019-08-21T00:00:00"/>
    <s v="Original Registration"/>
    <x v="1"/>
    <s v="No"/>
    <x v="0"/>
    <x v="17"/>
    <n v="98070"/>
    <n v="87"/>
    <n v="31800"/>
    <s v="Passenger"/>
    <n v="335445876"/>
    <x v="0"/>
    <b v="0"/>
    <b v="0"/>
    <x v="4"/>
    <x v="1"/>
  </r>
  <r>
    <s v="Battery Electric Vehicle"/>
    <x v="2"/>
    <s v="FIAT"/>
    <x v="4"/>
    <x v="0"/>
    <d v="2016-09-16T00:00:00"/>
    <s v="Original Title"/>
    <x v="0"/>
    <s v="Not Applicable"/>
    <x v="0"/>
    <x v="13"/>
    <n v="98040"/>
    <n v="87"/>
    <n v="31800"/>
    <s v="Passenger"/>
    <n v="234352296"/>
    <x v="0"/>
    <b v="0"/>
    <b v="0"/>
    <x v="4"/>
    <x v="1"/>
  </r>
  <r>
    <s v="Battery Electric Vehicle"/>
    <x v="2"/>
    <s v="FIAT"/>
    <x v="4"/>
    <x v="0"/>
    <d v="2016-08-05T00:00:00"/>
    <s v="Original Registration"/>
    <x v="0"/>
    <s v="No"/>
    <x v="0"/>
    <x v="9"/>
    <n v="98008"/>
    <n v="87"/>
    <n v="31800"/>
    <s v="Passenger"/>
    <n v="220116641"/>
    <x v="0"/>
    <b v="0"/>
    <b v="0"/>
    <x v="4"/>
    <x v="1"/>
  </r>
  <r>
    <s v="Battery Electric Vehicle"/>
    <x v="2"/>
    <s v="FIAT"/>
    <x v="4"/>
    <x v="0"/>
    <d v="2019-09-24T00:00:00"/>
    <s v="Transfer Title"/>
    <x v="1"/>
    <s v="Not Applicable"/>
    <x v="0"/>
    <x v="9"/>
    <n v="98006"/>
    <n v="87"/>
    <n v="31800"/>
    <s v="Passenger"/>
    <n v="103476250"/>
    <x v="0"/>
    <b v="1"/>
    <b v="1"/>
    <x v="4"/>
    <x v="1"/>
  </r>
  <r>
    <s v="Battery Electric Vehicle"/>
    <x v="2"/>
    <s v="FIAT"/>
    <x v="4"/>
    <x v="0"/>
    <d v="2016-09-16T00:00:00"/>
    <s v="Original Registration"/>
    <x v="0"/>
    <s v="No"/>
    <x v="0"/>
    <x v="13"/>
    <n v="98040"/>
    <n v="87"/>
    <n v="31800"/>
    <s v="Passenger"/>
    <n v="234352296"/>
    <x v="0"/>
    <b v="0"/>
    <b v="0"/>
    <x v="4"/>
    <x v="1"/>
  </r>
  <r>
    <s v="Battery Electric Vehicle"/>
    <x v="2"/>
    <s v="FIAT"/>
    <x v="4"/>
    <x v="0"/>
    <d v="2019-07-02T00:00:00"/>
    <s v="Transfer Title"/>
    <x v="1"/>
    <s v="Not Applicable"/>
    <x v="0"/>
    <x v="1"/>
    <n v="98052"/>
    <n v="87"/>
    <n v="31800"/>
    <s v="Passenger"/>
    <n v="195675399"/>
    <x v="0"/>
    <b v="0"/>
    <b v="1"/>
    <x v="4"/>
    <x v="1"/>
  </r>
  <r>
    <s v="Battery Electric Vehicle"/>
    <x v="2"/>
    <s v="FIAT"/>
    <x v="4"/>
    <x v="0"/>
    <d v="2019-07-18T00:00:00"/>
    <s v="Registration at time of Transfer"/>
    <x v="1"/>
    <s v="Yes"/>
    <x v="0"/>
    <x v="10"/>
    <n v="98027"/>
    <n v="87"/>
    <n v="31800"/>
    <s v="Passenger"/>
    <n v="329198642"/>
    <x v="0"/>
    <b v="0"/>
    <b v="0"/>
    <x v="4"/>
    <x v="1"/>
  </r>
  <r>
    <s v="Battery Electric Vehicle"/>
    <x v="2"/>
    <s v="FIAT"/>
    <x v="4"/>
    <x v="0"/>
    <d v="2018-10-09T00:00:00"/>
    <s v="Registration Renewal"/>
    <x v="3"/>
    <s v="Yes"/>
    <x v="0"/>
    <x v="19"/>
    <n v="98058"/>
    <n v="87"/>
    <n v="31800"/>
    <s v="Passenger"/>
    <n v="299627464"/>
    <x v="0"/>
    <b v="0"/>
    <b v="0"/>
    <x v="4"/>
    <x v="1"/>
  </r>
  <r>
    <s v="Battery Electric Vehicle"/>
    <x v="2"/>
    <s v="FIAT"/>
    <x v="4"/>
    <x v="0"/>
    <d v="2018-08-08T00:00:00"/>
    <s v="Registration Renewal"/>
    <x v="3"/>
    <s v="Yes"/>
    <x v="0"/>
    <x v="5"/>
    <n v="98075"/>
    <n v="87"/>
    <n v="31800"/>
    <s v="Passenger"/>
    <n v="154499614"/>
    <x v="0"/>
    <b v="0"/>
    <b v="0"/>
    <x v="4"/>
    <x v="1"/>
  </r>
  <r>
    <s v="Battery Electric Vehicle"/>
    <x v="2"/>
    <s v="FIAT"/>
    <x v="4"/>
    <x v="0"/>
    <d v="2018-09-19T00:00:00"/>
    <s v="Registration Renewal"/>
    <x v="3"/>
    <s v="Yes"/>
    <x v="0"/>
    <x v="5"/>
    <n v="98074"/>
    <n v="87"/>
    <n v="31800"/>
    <s v="Passenger"/>
    <n v="293635877"/>
    <x v="0"/>
    <b v="0"/>
    <b v="0"/>
    <x v="4"/>
    <x v="1"/>
  </r>
  <r>
    <s v="Battery Electric Vehicle"/>
    <x v="2"/>
    <s v="FIAT"/>
    <x v="4"/>
    <x v="0"/>
    <d v="2018-09-20T00:00:00"/>
    <s v="Registration Renewal"/>
    <x v="3"/>
    <s v="Yes"/>
    <x v="0"/>
    <x v="31"/>
    <n v="98023"/>
    <n v="87"/>
    <n v="31800"/>
    <s v="Passenger"/>
    <n v="226550089"/>
    <x v="0"/>
    <b v="0"/>
    <b v="0"/>
    <x v="4"/>
    <x v="1"/>
  </r>
  <r>
    <s v="Battery Electric Vehicle"/>
    <x v="2"/>
    <s v="FIAT"/>
    <x v="4"/>
    <x v="0"/>
    <d v="2019-08-05T00:00:00"/>
    <s v="Registration Renewal"/>
    <x v="1"/>
    <s v="Yes"/>
    <x v="0"/>
    <x v="16"/>
    <n v="98011"/>
    <n v="87"/>
    <n v="31800"/>
    <s v="Passenger"/>
    <n v="348944284"/>
    <x v="0"/>
    <b v="0"/>
    <b v="0"/>
    <x v="4"/>
    <x v="1"/>
  </r>
  <r>
    <s v="Battery Electric Vehicle"/>
    <x v="2"/>
    <s v="FIAT"/>
    <x v="4"/>
    <x v="0"/>
    <d v="2019-08-01T00:00:00"/>
    <s v="Registration Renewal"/>
    <x v="1"/>
    <s v="Yes"/>
    <x v="0"/>
    <x v="19"/>
    <n v="98056"/>
    <n v="87"/>
    <n v="31800"/>
    <s v="Passenger"/>
    <n v="147886665"/>
    <x v="0"/>
    <b v="0"/>
    <b v="0"/>
    <x v="4"/>
    <x v="1"/>
  </r>
  <r>
    <s v="Battery Electric Vehicle"/>
    <x v="2"/>
    <s v="FIAT"/>
    <x v="4"/>
    <x v="0"/>
    <d v="2018-07-13T00:00:00"/>
    <s v="Registration Renewal"/>
    <x v="3"/>
    <s v="Yes"/>
    <x v="0"/>
    <x v="4"/>
    <n v="98045"/>
    <n v="87"/>
    <n v="31800"/>
    <s v="Passenger"/>
    <n v="245415005"/>
    <x v="0"/>
    <b v="0"/>
    <b v="0"/>
    <x v="4"/>
    <x v="1"/>
  </r>
  <r>
    <s v="Battery Electric Vehicle"/>
    <x v="2"/>
    <s v="FIAT"/>
    <x v="4"/>
    <x v="0"/>
    <d v="2019-07-22T00:00:00"/>
    <s v="Registration Renewal"/>
    <x v="1"/>
    <s v="Yes"/>
    <x v="0"/>
    <x v="4"/>
    <n v="98045"/>
    <n v="87"/>
    <n v="31800"/>
    <s v="Passenger"/>
    <n v="245415005"/>
    <x v="0"/>
    <b v="0"/>
    <b v="0"/>
    <x v="4"/>
    <x v="1"/>
  </r>
  <r>
    <s v="Battery Electric Vehicle"/>
    <x v="2"/>
    <s v="FIAT"/>
    <x v="4"/>
    <x v="0"/>
    <d v="2018-11-02T00:00:00"/>
    <s v="Registration Renewal"/>
    <x v="3"/>
    <s v="Yes"/>
    <x v="0"/>
    <x v="9"/>
    <n v="98006"/>
    <n v="87"/>
    <n v="31800"/>
    <s v="Passenger"/>
    <n v="224689258"/>
    <x v="0"/>
    <b v="0"/>
    <b v="0"/>
    <x v="4"/>
    <x v="1"/>
  </r>
  <r>
    <s v="Battery Electric Vehicle"/>
    <x v="2"/>
    <s v="FIAT"/>
    <x v="4"/>
    <x v="0"/>
    <d v="2019-10-08T00:00:00"/>
    <s v="Registration Renewal"/>
    <x v="1"/>
    <s v="Yes"/>
    <x v="0"/>
    <x v="1"/>
    <n v="98052"/>
    <n v="87"/>
    <n v="31800"/>
    <s v="Passenger"/>
    <n v="176993211"/>
    <x v="0"/>
    <b v="0"/>
    <b v="0"/>
    <x v="4"/>
    <x v="1"/>
  </r>
  <r>
    <s v="Battery Electric Vehicle"/>
    <x v="2"/>
    <s v="FIAT"/>
    <x v="4"/>
    <x v="0"/>
    <d v="2018-06-20T00:00:00"/>
    <s v="Registration Renewal"/>
    <x v="3"/>
    <s v="Yes"/>
    <x v="0"/>
    <x v="1"/>
    <n v="98053"/>
    <n v="87"/>
    <n v="31800"/>
    <s v="Passenger"/>
    <n v="201371019"/>
    <x v="0"/>
    <b v="0"/>
    <b v="0"/>
    <x v="4"/>
    <x v="1"/>
  </r>
  <r>
    <s v="Battery Electric Vehicle"/>
    <x v="2"/>
    <s v="FIAT"/>
    <x v="4"/>
    <x v="0"/>
    <d v="2020-01-18T00:00:00"/>
    <s v="Registration Renewal"/>
    <x v="5"/>
    <s v="Yes"/>
    <x v="0"/>
    <x v="17"/>
    <n v="98070"/>
    <n v="87"/>
    <n v="31800"/>
    <s v="Passenger"/>
    <n v="238340119"/>
    <x v="0"/>
    <b v="0"/>
    <b v="0"/>
    <x v="4"/>
    <x v="1"/>
  </r>
  <r>
    <s v="Battery Electric Vehicle"/>
    <x v="2"/>
    <s v="FIAT"/>
    <x v="4"/>
    <x v="0"/>
    <d v="2018-05-05T00:00:00"/>
    <s v="Registration Renewal"/>
    <x v="3"/>
    <s v="Yes"/>
    <x v="0"/>
    <x v="13"/>
    <n v="98040"/>
    <n v="87"/>
    <n v="31800"/>
    <s v="Passenger"/>
    <n v="178115318"/>
    <x v="0"/>
    <b v="0"/>
    <b v="0"/>
    <x v="4"/>
    <x v="1"/>
  </r>
  <r>
    <s v="Battery Electric Vehicle"/>
    <x v="2"/>
    <s v="FIAT"/>
    <x v="4"/>
    <x v="0"/>
    <d v="2018-07-31T00:00:00"/>
    <s v="Registration Renewal"/>
    <x v="3"/>
    <s v="Yes"/>
    <x v="0"/>
    <x v="22"/>
    <n v="98198"/>
    <n v="87"/>
    <n v="31800"/>
    <s v="Passenger"/>
    <n v="316356225"/>
    <x v="0"/>
    <b v="0"/>
    <b v="0"/>
    <x v="4"/>
    <x v="1"/>
  </r>
  <r>
    <s v="Battery Electric Vehicle"/>
    <x v="2"/>
    <s v="FIAT"/>
    <x v="4"/>
    <x v="0"/>
    <d v="2018-11-13T00:00:00"/>
    <s v="Registration Renewal"/>
    <x v="3"/>
    <s v="Yes"/>
    <x v="0"/>
    <x v="17"/>
    <n v="98070"/>
    <n v="87"/>
    <n v="31800"/>
    <s v="Passenger"/>
    <n v="238340119"/>
    <x v="0"/>
    <b v="0"/>
    <b v="0"/>
    <x v="4"/>
    <x v="1"/>
  </r>
  <r>
    <s v="Battery Electric Vehicle"/>
    <x v="2"/>
    <s v="FIAT"/>
    <x v="4"/>
    <x v="0"/>
    <d v="2018-10-17T00:00:00"/>
    <s v="Registration Renewal"/>
    <x v="3"/>
    <s v="Yes"/>
    <x v="0"/>
    <x v="1"/>
    <n v="98053"/>
    <n v="87"/>
    <n v="31800"/>
    <s v="Passenger"/>
    <n v="349870090"/>
    <x v="0"/>
    <b v="0"/>
    <b v="0"/>
    <x v="4"/>
    <x v="1"/>
  </r>
  <r>
    <s v="Battery Electric Vehicle"/>
    <x v="2"/>
    <s v="FIAT"/>
    <x v="4"/>
    <x v="0"/>
    <d v="2018-08-07T00:00:00"/>
    <s v="Registration Renewal"/>
    <x v="3"/>
    <s v="Yes"/>
    <x v="0"/>
    <x v="1"/>
    <n v="98052"/>
    <n v="87"/>
    <n v="31800"/>
    <s v="Passenger"/>
    <n v="176993211"/>
    <x v="0"/>
    <b v="0"/>
    <b v="0"/>
    <x v="4"/>
    <x v="1"/>
  </r>
  <r>
    <s v="Battery Electric Vehicle"/>
    <x v="2"/>
    <s v="FIAT"/>
    <x v="4"/>
    <x v="0"/>
    <d v="2019-10-01T00:00:00"/>
    <s v="Registration Renewal"/>
    <x v="1"/>
    <s v="Yes"/>
    <x v="0"/>
    <x v="9"/>
    <n v="98006"/>
    <n v="87"/>
    <n v="31800"/>
    <s v="Passenger"/>
    <n v="224689258"/>
    <x v="0"/>
    <b v="0"/>
    <b v="0"/>
    <x v="4"/>
    <x v="1"/>
  </r>
  <r>
    <s v="Battery Electric Vehicle"/>
    <x v="2"/>
    <s v="FIAT"/>
    <x v="4"/>
    <x v="0"/>
    <d v="2019-06-17T00:00:00"/>
    <s v="Registration Renewal"/>
    <x v="1"/>
    <s v="Yes"/>
    <x v="0"/>
    <x v="9"/>
    <n v="98008"/>
    <n v="87"/>
    <n v="31800"/>
    <s v="Passenger"/>
    <n v="228547882"/>
    <x v="0"/>
    <b v="0"/>
    <b v="0"/>
    <x v="4"/>
    <x v="1"/>
  </r>
  <r>
    <s v="Battery Electric Vehicle"/>
    <x v="2"/>
    <s v="FIAT"/>
    <x v="4"/>
    <x v="0"/>
    <d v="2019-07-23T00:00:00"/>
    <s v="Registration Renewal"/>
    <x v="1"/>
    <s v="Yes"/>
    <x v="0"/>
    <x v="22"/>
    <n v="98198"/>
    <n v="87"/>
    <n v="31800"/>
    <s v="Passenger"/>
    <n v="316356225"/>
    <x v="0"/>
    <b v="0"/>
    <b v="0"/>
    <x v="4"/>
    <x v="1"/>
  </r>
  <r>
    <s v="Battery Electric Vehicle"/>
    <x v="2"/>
    <s v="FIAT"/>
    <x v="4"/>
    <x v="0"/>
    <d v="2019-10-17T00:00:00"/>
    <s v="Registration Renewal"/>
    <x v="1"/>
    <s v="Yes"/>
    <x v="0"/>
    <x v="5"/>
    <n v="98074"/>
    <n v="87"/>
    <n v="31800"/>
    <s v="Passenger"/>
    <n v="293635877"/>
    <x v="0"/>
    <b v="0"/>
    <b v="0"/>
    <x v="4"/>
    <x v="1"/>
  </r>
  <r>
    <s v="Battery Electric Vehicle"/>
    <x v="2"/>
    <s v="FIAT"/>
    <x v="4"/>
    <x v="0"/>
    <d v="2019-03-04T00:00:00"/>
    <s v="Registration Renewal"/>
    <x v="1"/>
    <s v="Yes"/>
    <x v="0"/>
    <x v="17"/>
    <n v="98070"/>
    <n v="87"/>
    <n v="31800"/>
    <s v="Passenger"/>
    <n v="182940733"/>
    <x v="0"/>
    <b v="0"/>
    <b v="0"/>
    <x v="4"/>
    <x v="1"/>
  </r>
  <r>
    <s v="Battery Electric Vehicle"/>
    <x v="2"/>
    <s v="FIAT"/>
    <x v="4"/>
    <x v="0"/>
    <d v="2018-07-26T00:00:00"/>
    <s v="Registration Renewal"/>
    <x v="3"/>
    <s v="Yes"/>
    <x v="0"/>
    <x v="16"/>
    <n v="98011"/>
    <n v="87"/>
    <n v="31800"/>
    <s v="Passenger"/>
    <n v="348944284"/>
    <x v="0"/>
    <b v="0"/>
    <b v="0"/>
    <x v="4"/>
    <x v="1"/>
  </r>
  <r>
    <s v="Battery Electric Vehicle"/>
    <x v="2"/>
    <s v="FIAT"/>
    <x v="4"/>
    <x v="0"/>
    <d v="2018-05-21T00:00:00"/>
    <s v="Registration Renewal"/>
    <x v="3"/>
    <s v="Yes"/>
    <x v="0"/>
    <x v="1"/>
    <n v="98052"/>
    <n v="87"/>
    <n v="31800"/>
    <s v="Passenger"/>
    <n v="220116641"/>
    <x v="0"/>
    <b v="0"/>
    <b v="0"/>
    <x v="4"/>
    <x v="1"/>
  </r>
  <r>
    <s v="Battery Electric Vehicle"/>
    <x v="2"/>
    <s v="FIAT"/>
    <x v="4"/>
    <x v="0"/>
    <d v="2019-07-08T00:00:00"/>
    <s v="Registration Renewal"/>
    <x v="1"/>
    <s v="Yes"/>
    <x v="0"/>
    <x v="9"/>
    <n v="98005"/>
    <n v="87"/>
    <n v="31800"/>
    <s v="Passenger"/>
    <n v="254238407"/>
    <x v="0"/>
    <b v="0"/>
    <b v="0"/>
    <x v="4"/>
    <x v="1"/>
  </r>
  <r>
    <s v="Battery Electric Vehicle"/>
    <x v="2"/>
    <s v="FIAT"/>
    <x v="4"/>
    <x v="0"/>
    <d v="2019-11-04T00:00:00"/>
    <s v="Registration Renewal"/>
    <x v="1"/>
    <s v="Yes"/>
    <x v="0"/>
    <x v="8"/>
    <n v="98177"/>
    <n v="87"/>
    <n v="31800"/>
    <s v="Passenger"/>
    <n v="349736467"/>
    <x v="0"/>
    <b v="0"/>
    <b v="0"/>
    <x v="4"/>
    <x v="1"/>
  </r>
  <r>
    <s v="Battery Electric Vehicle"/>
    <x v="2"/>
    <s v="FIAT"/>
    <x v="4"/>
    <x v="0"/>
    <d v="2018-05-23T00:00:00"/>
    <s v="Registration Renewal"/>
    <x v="3"/>
    <s v="Yes"/>
    <x v="0"/>
    <x v="19"/>
    <n v="98056"/>
    <n v="87"/>
    <n v="31800"/>
    <s v="Passenger"/>
    <n v="182588185"/>
    <x v="0"/>
    <b v="0"/>
    <b v="0"/>
    <x v="4"/>
    <x v="1"/>
  </r>
  <r>
    <s v="Battery Electric Vehicle"/>
    <x v="2"/>
    <s v="FIAT"/>
    <x v="4"/>
    <x v="0"/>
    <d v="2018-08-21T00:00:00"/>
    <s v="Registration Renewal"/>
    <x v="3"/>
    <s v="Yes"/>
    <x v="0"/>
    <x v="5"/>
    <n v="98074"/>
    <n v="87"/>
    <n v="31800"/>
    <s v="Passenger"/>
    <n v="112417168"/>
    <x v="0"/>
    <b v="0"/>
    <b v="0"/>
    <x v="4"/>
    <x v="1"/>
  </r>
  <r>
    <s v="Battery Electric Vehicle"/>
    <x v="2"/>
    <s v="FIAT"/>
    <x v="4"/>
    <x v="0"/>
    <d v="2018-08-14T00:00:00"/>
    <s v="Registration Renewal"/>
    <x v="3"/>
    <s v="Yes"/>
    <x v="0"/>
    <x v="19"/>
    <n v="98056"/>
    <n v="87"/>
    <n v="31800"/>
    <s v="Passenger"/>
    <n v="147886665"/>
    <x v="0"/>
    <b v="0"/>
    <b v="0"/>
    <x v="4"/>
    <x v="1"/>
  </r>
  <r>
    <s v="Battery Electric Vehicle"/>
    <x v="2"/>
    <s v="FIAT"/>
    <x v="4"/>
    <x v="0"/>
    <d v="2019-08-14T00:00:00"/>
    <s v="Registration Renewal"/>
    <x v="1"/>
    <s v="Yes"/>
    <x v="0"/>
    <x v="11"/>
    <n v="98038"/>
    <n v="87"/>
    <n v="31800"/>
    <s v="Passenger"/>
    <n v="349461808"/>
    <x v="0"/>
    <b v="0"/>
    <b v="0"/>
    <x v="4"/>
    <x v="1"/>
  </r>
  <r>
    <s v="Battery Electric Vehicle"/>
    <x v="2"/>
    <s v="FIAT"/>
    <x v="4"/>
    <x v="0"/>
    <d v="2018-10-29T00:00:00"/>
    <s v="Registration Renewal"/>
    <x v="3"/>
    <s v="Yes"/>
    <x v="0"/>
    <x v="24"/>
    <n v="98034"/>
    <n v="87"/>
    <n v="31800"/>
    <s v="Passenger"/>
    <n v="165477105"/>
    <x v="0"/>
    <b v="0"/>
    <b v="0"/>
    <x v="4"/>
    <x v="1"/>
  </r>
  <r>
    <s v="Battery Electric Vehicle"/>
    <x v="2"/>
    <s v="FIAT"/>
    <x v="4"/>
    <x v="0"/>
    <d v="2019-04-03T00:00:00"/>
    <s v="Registration Renewal"/>
    <x v="1"/>
    <s v="Yes"/>
    <x v="0"/>
    <x v="28"/>
    <n v="98042"/>
    <n v="87"/>
    <n v="31800"/>
    <s v="Passenger"/>
    <n v="6063536"/>
    <x v="0"/>
    <b v="0"/>
    <b v="0"/>
    <x v="4"/>
    <x v="1"/>
  </r>
  <r>
    <s v="Battery Electric Vehicle"/>
    <x v="2"/>
    <s v="FIAT"/>
    <x v="4"/>
    <x v="0"/>
    <d v="2019-10-04T00:00:00"/>
    <s v="Registration Renewal"/>
    <x v="1"/>
    <s v="Yes"/>
    <x v="0"/>
    <x v="24"/>
    <n v="98034"/>
    <n v="87"/>
    <n v="31800"/>
    <s v="Passenger"/>
    <n v="350075218"/>
    <x v="0"/>
    <b v="0"/>
    <b v="0"/>
    <x v="4"/>
    <x v="1"/>
  </r>
  <r>
    <s v="Battery Electric Vehicle"/>
    <x v="2"/>
    <s v="FIAT"/>
    <x v="4"/>
    <x v="0"/>
    <d v="2018-12-03T00:00:00"/>
    <s v="Registration Renewal"/>
    <x v="3"/>
    <s v="Yes"/>
    <x v="0"/>
    <x v="9"/>
    <n v="98006"/>
    <n v="87"/>
    <n v="31800"/>
    <s v="Passenger"/>
    <n v="104751650"/>
    <x v="0"/>
    <b v="0"/>
    <b v="0"/>
    <x v="4"/>
    <x v="1"/>
  </r>
  <r>
    <s v="Battery Electric Vehicle"/>
    <x v="2"/>
    <s v="FIAT"/>
    <x v="4"/>
    <x v="0"/>
    <d v="2019-12-23T00:00:00"/>
    <s v="Registration Renewal"/>
    <x v="1"/>
    <s v="Yes"/>
    <x v="0"/>
    <x v="9"/>
    <n v="98006"/>
    <n v="87"/>
    <n v="31800"/>
    <s v="Passenger"/>
    <n v="104751650"/>
    <x v="0"/>
    <b v="0"/>
    <b v="0"/>
    <x v="4"/>
    <x v="1"/>
  </r>
  <r>
    <s v="Battery Electric Vehicle"/>
    <x v="2"/>
    <s v="FIAT"/>
    <x v="4"/>
    <x v="0"/>
    <d v="2019-12-03T00:00:00"/>
    <s v="Registration Renewal"/>
    <x v="1"/>
    <s v="Yes"/>
    <x v="0"/>
    <x v="13"/>
    <n v="98040"/>
    <n v="87"/>
    <n v="31800"/>
    <s v="Passenger"/>
    <n v="202552997"/>
    <x v="0"/>
    <b v="0"/>
    <b v="0"/>
    <x v="4"/>
    <x v="1"/>
  </r>
  <r>
    <s v="Battery Electric Vehicle"/>
    <x v="2"/>
    <s v="FIAT"/>
    <x v="4"/>
    <x v="0"/>
    <d v="2019-09-09T00:00:00"/>
    <s v="Registration Renewal"/>
    <x v="1"/>
    <s v="Yes"/>
    <x v="0"/>
    <x v="8"/>
    <n v="98155"/>
    <n v="87"/>
    <n v="31800"/>
    <s v="Passenger"/>
    <n v="234352296"/>
    <x v="0"/>
    <b v="0"/>
    <b v="0"/>
    <x v="4"/>
    <x v="1"/>
  </r>
  <r>
    <s v="Battery Electric Vehicle"/>
    <x v="2"/>
    <s v="FIAT"/>
    <x v="4"/>
    <x v="0"/>
    <d v="2019-02-22T00:00:00"/>
    <s v="Registration Renewal"/>
    <x v="1"/>
    <s v="Yes"/>
    <x v="0"/>
    <x v="24"/>
    <n v="98033"/>
    <n v="87"/>
    <n v="31800"/>
    <s v="Passenger"/>
    <n v="265729292"/>
    <x v="0"/>
    <b v="0"/>
    <b v="0"/>
    <x v="4"/>
    <x v="1"/>
  </r>
  <r>
    <s v="Battery Electric Vehicle"/>
    <x v="2"/>
    <s v="FIAT"/>
    <x v="4"/>
    <x v="0"/>
    <d v="2019-10-12T00:00:00"/>
    <s v="Registration Renewal"/>
    <x v="1"/>
    <s v="Yes"/>
    <x v="0"/>
    <x v="1"/>
    <n v="98053"/>
    <n v="87"/>
    <n v="31800"/>
    <s v="Passenger"/>
    <n v="349870090"/>
    <x v="0"/>
    <b v="0"/>
    <b v="0"/>
    <x v="4"/>
    <x v="1"/>
  </r>
  <r>
    <s v="Battery Electric Vehicle"/>
    <x v="2"/>
    <s v="FIAT"/>
    <x v="4"/>
    <x v="0"/>
    <d v="2018-11-15T00:00:00"/>
    <s v="Registration Renewal"/>
    <x v="3"/>
    <s v="Yes"/>
    <x v="0"/>
    <x v="8"/>
    <n v="98177"/>
    <n v="87"/>
    <n v="31800"/>
    <s v="Passenger"/>
    <n v="164309316"/>
    <x v="0"/>
    <b v="0"/>
    <b v="0"/>
    <x v="4"/>
    <x v="1"/>
  </r>
  <r>
    <s v="Battery Electric Vehicle"/>
    <x v="2"/>
    <s v="FIAT"/>
    <x v="4"/>
    <x v="0"/>
    <d v="2018-06-18T00:00:00"/>
    <s v="Registration Renewal"/>
    <x v="3"/>
    <s v="Yes"/>
    <x v="0"/>
    <x v="9"/>
    <n v="98005"/>
    <n v="87"/>
    <n v="31800"/>
    <s v="Passenger"/>
    <n v="349730062"/>
    <x v="0"/>
    <b v="0"/>
    <b v="0"/>
    <x v="4"/>
    <x v="1"/>
  </r>
  <r>
    <s v="Battery Electric Vehicle"/>
    <x v="2"/>
    <s v="FIAT"/>
    <x v="4"/>
    <x v="0"/>
    <d v="2019-06-22T00:00:00"/>
    <s v="Registration Renewal"/>
    <x v="1"/>
    <s v="Yes"/>
    <x v="0"/>
    <x v="1"/>
    <n v="98053"/>
    <n v="87"/>
    <n v="31800"/>
    <s v="Passenger"/>
    <n v="201371019"/>
    <x v="0"/>
    <b v="0"/>
    <b v="0"/>
    <x v="4"/>
    <x v="1"/>
  </r>
  <r>
    <s v="Battery Electric Vehicle"/>
    <x v="2"/>
    <s v="FIAT"/>
    <x v="4"/>
    <x v="0"/>
    <d v="2019-06-11T00:00:00"/>
    <s v="Registration Renewal"/>
    <x v="1"/>
    <s v="Yes"/>
    <x v="0"/>
    <x v="24"/>
    <n v="98033"/>
    <n v="87"/>
    <n v="31800"/>
    <s v="Passenger"/>
    <n v="251546515"/>
    <x v="0"/>
    <b v="0"/>
    <b v="0"/>
    <x v="4"/>
    <x v="1"/>
  </r>
  <r>
    <s v="Battery Electric Vehicle"/>
    <x v="2"/>
    <s v="FIAT"/>
    <x v="4"/>
    <x v="0"/>
    <d v="2018-06-01T00:00:00"/>
    <s v="Registration Renewal"/>
    <x v="3"/>
    <s v="Yes"/>
    <x v="0"/>
    <x v="9"/>
    <n v="98007"/>
    <n v="87"/>
    <n v="31800"/>
    <s v="Passenger"/>
    <n v="219903701"/>
    <x v="0"/>
    <b v="0"/>
    <b v="0"/>
    <x v="4"/>
    <x v="1"/>
  </r>
  <r>
    <s v="Battery Electric Vehicle"/>
    <x v="2"/>
    <s v="FIAT"/>
    <x v="4"/>
    <x v="0"/>
    <d v="2019-10-12T00:00:00"/>
    <s v="Registration Renewal"/>
    <x v="1"/>
    <s v="Yes"/>
    <x v="0"/>
    <x v="24"/>
    <n v="98034"/>
    <n v="87"/>
    <n v="31800"/>
    <s v="Passenger"/>
    <n v="154027800"/>
    <x v="0"/>
    <b v="0"/>
    <b v="0"/>
    <x v="4"/>
    <x v="1"/>
  </r>
  <r>
    <s v="Battery Electric Vehicle"/>
    <x v="2"/>
    <s v="FIAT"/>
    <x v="4"/>
    <x v="0"/>
    <d v="2019-10-15T00:00:00"/>
    <s v="Registration Renewal"/>
    <x v="1"/>
    <s v="Yes"/>
    <x v="0"/>
    <x v="17"/>
    <n v="98070"/>
    <n v="87"/>
    <n v="31800"/>
    <s v="Passenger"/>
    <n v="270433530"/>
    <x v="0"/>
    <b v="0"/>
    <b v="0"/>
    <x v="4"/>
    <x v="1"/>
  </r>
  <r>
    <s v="Battery Electric Vehicle"/>
    <x v="2"/>
    <s v="FIAT"/>
    <x v="4"/>
    <x v="0"/>
    <d v="2018-08-10T00:00:00"/>
    <s v="Registration Renewal"/>
    <x v="3"/>
    <s v="Yes"/>
    <x v="0"/>
    <x v="24"/>
    <n v="98034"/>
    <n v="87"/>
    <n v="31800"/>
    <s v="Passenger"/>
    <n v="350075218"/>
    <x v="0"/>
    <b v="0"/>
    <b v="0"/>
    <x v="4"/>
    <x v="1"/>
  </r>
  <r>
    <s v="Battery Electric Vehicle"/>
    <x v="2"/>
    <s v="FIAT"/>
    <x v="4"/>
    <x v="0"/>
    <d v="2019-11-18T00:00:00"/>
    <s v="Registration Renewal"/>
    <x v="1"/>
    <s v="Yes"/>
    <x v="0"/>
    <x v="8"/>
    <n v="98177"/>
    <n v="87"/>
    <n v="31800"/>
    <s v="Passenger"/>
    <n v="164309316"/>
    <x v="0"/>
    <b v="0"/>
    <b v="0"/>
    <x v="4"/>
    <x v="1"/>
  </r>
  <r>
    <s v="Battery Electric Vehicle"/>
    <x v="2"/>
    <s v="FIAT"/>
    <x v="4"/>
    <x v="0"/>
    <d v="2019-06-17T00:00:00"/>
    <s v="Registration Renewal"/>
    <x v="1"/>
    <s v="Yes"/>
    <x v="0"/>
    <x v="9"/>
    <n v="98005"/>
    <n v="87"/>
    <n v="31800"/>
    <s v="Passenger"/>
    <n v="349730062"/>
    <x v="0"/>
    <b v="0"/>
    <b v="0"/>
    <x v="4"/>
    <x v="1"/>
  </r>
  <r>
    <s v="Battery Electric Vehicle"/>
    <x v="2"/>
    <s v="FIAT"/>
    <x v="4"/>
    <x v="0"/>
    <d v="2019-01-07T00:00:00"/>
    <s v="Registration Renewal"/>
    <x v="1"/>
    <s v="Yes"/>
    <x v="0"/>
    <x v="38"/>
    <n v="98051"/>
    <n v="87"/>
    <n v="31800"/>
    <s v="Passenger"/>
    <n v="316372297"/>
    <x v="0"/>
    <b v="0"/>
    <b v="0"/>
    <x v="4"/>
    <x v="1"/>
  </r>
  <r>
    <s v="Battery Electric Vehicle"/>
    <x v="2"/>
    <s v="FIAT"/>
    <x v="4"/>
    <x v="0"/>
    <d v="2018-06-25T00:00:00"/>
    <s v="Registration Renewal"/>
    <x v="3"/>
    <s v="Yes"/>
    <x v="0"/>
    <x v="9"/>
    <n v="98005"/>
    <n v="87"/>
    <n v="31800"/>
    <s v="Passenger"/>
    <n v="254238407"/>
    <x v="0"/>
    <b v="0"/>
    <b v="0"/>
    <x v="4"/>
    <x v="1"/>
  </r>
  <r>
    <s v="Battery Electric Vehicle"/>
    <x v="2"/>
    <s v="FIAT"/>
    <x v="4"/>
    <x v="0"/>
    <d v="2015-10-12T00:00:00"/>
    <s v="Registration Renewal"/>
    <x v="4"/>
    <s v="Yes"/>
    <x v="0"/>
    <x v="9"/>
    <n v="98005"/>
    <n v="87"/>
    <n v="31800"/>
    <s v="Passenger"/>
    <n v="201256527"/>
    <x v="0"/>
    <b v="0"/>
    <b v="0"/>
    <x v="4"/>
    <x v="1"/>
  </r>
  <r>
    <s v="Battery Electric Vehicle"/>
    <x v="2"/>
    <s v="FIAT"/>
    <x v="4"/>
    <x v="0"/>
    <d v="2016-08-11T00:00:00"/>
    <s v="Registration Renewal"/>
    <x v="0"/>
    <s v="Yes"/>
    <x v="0"/>
    <x v="5"/>
    <n v="98075"/>
    <n v="87"/>
    <n v="31800"/>
    <s v="Passenger"/>
    <n v="154499614"/>
    <x v="0"/>
    <b v="0"/>
    <b v="0"/>
    <x v="4"/>
    <x v="1"/>
  </r>
  <r>
    <s v="Battery Electric Vehicle"/>
    <x v="2"/>
    <s v="FIAT"/>
    <x v="4"/>
    <x v="0"/>
    <d v="2019-09-09T00:00:00"/>
    <s v="Registration Renewal"/>
    <x v="1"/>
    <s v="Yes"/>
    <x v="0"/>
    <x v="5"/>
    <n v="98074"/>
    <n v="87"/>
    <n v="31800"/>
    <s v="Passenger"/>
    <n v="112417168"/>
    <x v="0"/>
    <b v="0"/>
    <b v="0"/>
    <x v="4"/>
    <x v="1"/>
  </r>
  <r>
    <s v="Battery Electric Vehicle"/>
    <x v="2"/>
    <s v="FIAT"/>
    <x v="4"/>
    <x v="0"/>
    <d v="2019-01-03T00:00:00"/>
    <s v="Registration Renewal"/>
    <x v="1"/>
    <s v="Yes"/>
    <x v="0"/>
    <x v="13"/>
    <n v="98040"/>
    <n v="87"/>
    <n v="31800"/>
    <s v="Passenger"/>
    <n v="202552997"/>
    <x v="0"/>
    <b v="0"/>
    <b v="0"/>
    <x v="4"/>
    <x v="1"/>
  </r>
  <r>
    <s v="Battery Electric Vehicle"/>
    <x v="2"/>
    <s v="FIAT"/>
    <x v="4"/>
    <x v="0"/>
    <d v="2019-10-03T00:00:00"/>
    <s v="Registration Renewal"/>
    <x v="1"/>
    <s v="Yes"/>
    <x v="0"/>
    <x v="31"/>
    <n v="98023"/>
    <n v="87"/>
    <n v="31800"/>
    <s v="Passenger"/>
    <n v="226550089"/>
    <x v="0"/>
    <b v="0"/>
    <b v="0"/>
    <x v="4"/>
    <x v="1"/>
  </r>
  <r>
    <s v="Battery Electric Vehicle"/>
    <x v="2"/>
    <s v="FIAT"/>
    <x v="4"/>
    <x v="0"/>
    <d v="2018-04-04T00:00:00"/>
    <s v="Registration Renewal"/>
    <x v="3"/>
    <s v="Yes"/>
    <x v="0"/>
    <x v="17"/>
    <n v="98070"/>
    <n v="87"/>
    <n v="31800"/>
    <s v="Passenger"/>
    <n v="182940733"/>
    <x v="0"/>
    <b v="0"/>
    <b v="0"/>
    <x v="4"/>
    <x v="1"/>
  </r>
  <r>
    <s v="Battery Electric Vehicle"/>
    <x v="2"/>
    <s v="FIAT"/>
    <x v="4"/>
    <x v="0"/>
    <d v="2018-05-16T00:00:00"/>
    <s v="Registration Renewal"/>
    <x v="3"/>
    <s v="Yes"/>
    <x v="0"/>
    <x v="9"/>
    <n v="98008"/>
    <n v="87"/>
    <n v="31800"/>
    <s v="Passenger"/>
    <n v="228547882"/>
    <x v="0"/>
    <b v="0"/>
    <b v="0"/>
    <x v="4"/>
    <x v="1"/>
  </r>
  <r>
    <s v="Battery Electric Vehicle"/>
    <x v="2"/>
    <s v="FIAT"/>
    <x v="4"/>
    <x v="0"/>
    <d v="2018-12-06T00:00:00"/>
    <s v="Registration Renewal"/>
    <x v="3"/>
    <s v="Yes"/>
    <x v="0"/>
    <x v="9"/>
    <n v="98004"/>
    <n v="87"/>
    <n v="31800"/>
    <s v="Passenger"/>
    <n v="329198642"/>
    <x v="0"/>
    <b v="0"/>
    <b v="0"/>
    <x v="4"/>
    <x v="1"/>
  </r>
  <r>
    <s v="Battery Electric Vehicle"/>
    <x v="2"/>
    <s v="FIAT"/>
    <x v="4"/>
    <x v="0"/>
    <d v="2018-04-16T00:00:00"/>
    <s v="Registration Renewal"/>
    <x v="3"/>
    <s v="Yes"/>
    <x v="0"/>
    <x v="5"/>
    <n v="98074"/>
    <n v="87"/>
    <n v="31800"/>
    <s v="Passenger"/>
    <n v="244827390"/>
    <x v="0"/>
    <b v="0"/>
    <b v="0"/>
    <x v="4"/>
    <x v="1"/>
  </r>
  <r>
    <s v="Battery Electric Vehicle"/>
    <x v="2"/>
    <s v="FIAT"/>
    <x v="4"/>
    <x v="0"/>
    <d v="2018-12-21T00:00:00"/>
    <s v="Registration Renewal"/>
    <x v="3"/>
    <s v="Yes"/>
    <x v="0"/>
    <x v="24"/>
    <n v="98033"/>
    <n v="87"/>
    <n v="31800"/>
    <s v="Passenger"/>
    <n v="115602882"/>
    <x v="0"/>
    <b v="0"/>
    <b v="0"/>
    <x v="4"/>
    <x v="1"/>
  </r>
  <r>
    <s v="Battery Electric Vehicle"/>
    <x v="2"/>
    <s v="FIAT"/>
    <x v="4"/>
    <x v="0"/>
    <d v="2018-04-16T00:00:00"/>
    <s v="Registration Renewal"/>
    <x v="3"/>
    <s v="Yes"/>
    <x v="0"/>
    <x v="24"/>
    <n v="98033"/>
    <n v="87"/>
    <n v="31800"/>
    <s v="Passenger"/>
    <n v="6348352"/>
    <x v="0"/>
    <b v="0"/>
    <b v="0"/>
    <x v="4"/>
    <x v="1"/>
  </r>
  <r>
    <s v="Battery Electric Vehicle"/>
    <x v="2"/>
    <s v="FIAT"/>
    <x v="4"/>
    <x v="0"/>
    <d v="2020-01-17T00:00:00"/>
    <s v="Registration Renewal"/>
    <x v="5"/>
    <s v="Yes"/>
    <x v="0"/>
    <x v="24"/>
    <n v="98033"/>
    <n v="87"/>
    <n v="31800"/>
    <s v="Passenger"/>
    <n v="6348352"/>
    <x v="0"/>
    <b v="0"/>
    <b v="0"/>
    <x v="4"/>
    <x v="1"/>
  </r>
  <r>
    <s v="Battery Electric Vehicle"/>
    <x v="2"/>
    <s v="FIAT"/>
    <x v="4"/>
    <x v="0"/>
    <d v="2018-10-29T00:00:00"/>
    <s v="Registration Renewal"/>
    <x v="3"/>
    <s v="Yes"/>
    <x v="0"/>
    <x v="8"/>
    <n v="98177"/>
    <n v="87"/>
    <n v="31800"/>
    <s v="Passenger"/>
    <n v="349736467"/>
    <x v="0"/>
    <b v="0"/>
    <b v="0"/>
    <x v="4"/>
    <x v="1"/>
  </r>
  <r>
    <s v="Battery Electric Vehicle"/>
    <x v="2"/>
    <s v="FIAT"/>
    <x v="4"/>
    <x v="0"/>
    <d v="2016-08-29T00:00:00"/>
    <s v="Registration Renewal"/>
    <x v="0"/>
    <s v="Yes"/>
    <x v="0"/>
    <x v="9"/>
    <n v="98005"/>
    <n v="87"/>
    <n v="31800"/>
    <s v="Passenger"/>
    <n v="201256527"/>
    <x v="0"/>
    <b v="0"/>
    <b v="0"/>
    <x v="4"/>
    <x v="1"/>
  </r>
  <r>
    <s v="Battery Electric Vehicle"/>
    <x v="2"/>
    <s v="FIAT"/>
    <x v="4"/>
    <x v="0"/>
    <d v="2019-10-21T00:00:00"/>
    <s v="Registration Renewal"/>
    <x v="1"/>
    <s v="Yes"/>
    <x v="0"/>
    <x v="24"/>
    <n v="98034"/>
    <n v="87"/>
    <n v="31800"/>
    <s v="Passenger"/>
    <n v="165477105"/>
    <x v="0"/>
    <b v="0"/>
    <b v="0"/>
    <x v="4"/>
    <x v="1"/>
  </r>
  <r>
    <s v="Battery Electric Vehicle"/>
    <x v="2"/>
    <s v="FIAT"/>
    <x v="4"/>
    <x v="0"/>
    <d v="2018-06-05T00:00:00"/>
    <s v="Registration Renewal"/>
    <x v="3"/>
    <s v="Yes"/>
    <x v="0"/>
    <x v="17"/>
    <n v="98070"/>
    <n v="87"/>
    <n v="31800"/>
    <s v="Passenger"/>
    <n v="175424798"/>
    <x v="0"/>
    <b v="0"/>
    <b v="0"/>
    <x v="4"/>
    <x v="1"/>
  </r>
  <r>
    <s v="Battery Electric Vehicle"/>
    <x v="2"/>
    <s v="FIAT"/>
    <x v="4"/>
    <x v="0"/>
    <d v="2019-08-07T00:00:00"/>
    <s v="Registration Renewal"/>
    <x v="1"/>
    <s v="Yes"/>
    <x v="0"/>
    <x v="17"/>
    <n v="98070"/>
    <n v="87"/>
    <n v="31800"/>
    <s v="Passenger"/>
    <n v="175424798"/>
    <x v="0"/>
    <b v="0"/>
    <b v="0"/>
    <x v="4"/>
    <x v="1"/>
  </r>
  <r>
    <s v="Battery Electric Vehicle"/>
    <x v="2"/>
    <s v="FIAT"/>
    <x v="4"/>
    <x v="0"/>
    <d v="2020-01-07T00:00:00"/>
    <s v="Registration Renewal"/>
    <x v="5"/>
    <s v="Yes"/>
    <x v="0"/>
    <x v="38"/>
    <n v="98051"/>
    <n v="87"/>
    <n v="31800"/>
    <s v="Passenger"/>
    <n v="316372297"/>
    <x v="0"/>
    <b v="0"/>
    <b v="0"/>
    <x v="4"/>
    <x v="1"/>
  </r>
  <r>
    <s v="Battery Electric Vehicle"/>
    <x v="2"/>
    <s v="FIAT"/>
    <x v="4"/>
    <x v="0"/>
    <d v="2018-12-17T00:00:00"/>
    <s v="Registration Renewal"/>
    <x v="3"/>
    <s v="Yes"/>
    <x v="0"/>
    <x v="24"/>
    <n v="98033"/>
    <n v="87"/>
    <n v="31800"/>
    <s v="Passenger"/>
    <n v="103476250"/>
    <x v="0"/>
    <b v="0"/>
    <b v="0"/>
    <x v="4"/>
    <x v="1"/>
  </r>
  <r>
    <s v="Battery Electric Vehicle"/>
    <x v="2"/>
    <s v="FIAT"/>
    <x v="4"/>
    <x v="0"/>
    <d v="2019-09-12T00:00:00"/>
    <s v="Registration Renewal"/>
    <x v="1"/>
    <s v="Yes"/>
    <x v="0"/>
    <x v="9"/>
    <n v="98005"/>
    <n v="87"/>
    <n v="31800"/>
    <s v="Passenger"/>
    <n v="252317544"/>
    <x v="0"/>
    <b v="0"/>
    <b v="0"/>
    <x v="4"/>
    <x v="1"/>
  </r>
  <r>
    <s v="Battery Electric Vehicle"/>
    <x v="2"/>
    <s v="FIAT"/>
    <x v="4"/>
    <x v="0"/>
    <d v="2019-10-01T00:00:00"/>
    <s v="Registration Renewal"/>
    <x v="1"/>
    <s v="Yes"/>
    <x v="0"/>
    <x v="19"/>
    <n v="98058"/>
    <n v="87"/>
    <n v="31800"/>
    <s v="Passenger"/>
    <n v="299627464"/>
    <x v="0"/>
    <b v="0"/>
    <b v="0"/>
    <x v="4"/>
    <x v="1"/>
  </r>
  <r>
    <s v="Battery Electric Vehicle"/>
    <x v="2"/>
    <s v="FIAT"/>
    <x v="4"/>
    <x v="0"/>
    <d v="2019-05-20T00:00:00"/>
    <s v="Registration Renewal"/>
    <x v="1"/>
    <s v="Yes"/>
    <x v="0"/>
    <x v="19"/>
    <n v="98056"/>
    <n v="87"/>
    <n v="31800"/>
    <s v="Passenger"/>
    <n v="182588185"/>
    <x v="0"/>
    <b v="0"/>
    <b v="0"/>
    <x v="4"/>
    <x v="1"/>
  </r>
  <r>
    <s v="Battery Electric Vehicle"/>
    <x v="2"/>
    <s v="FIAT"/>
    <x v="4"/>
    <x v="0"/>
    <d v="2019-04-15T00:00:00"/>
    <s v="Registration Renewal"/>
    <x v="1"/>
    <s v="Yes"/>
    <x v="0"/>
    <x v="13"/>
    <n v="98040"/>
    <n v="87"/>
    <n v="31800"/>
    <s v="Passenger"/>
    <n v="178115318"/>
    <x v="0"/>
    <b v="0"/>
    <b v="0"/>
    <x v="4"/>
    <x v="1"/>
  </r>
  <r>
    <s v="Battery Electric Vehicle"/>
    <x v="2"/>
    <s v="FIAT"/>
    <x v="4"/>
    <x v="0"/>
    <d v="2018-07-25T00:00:00"/>
    <s v="Registration Renewal"/>
    <x v="3"/>
    <s v="Yes"/>
    <x v="0"/>
    <x v="11"/>
    <n v="98038"/>
    <n v="87"/>
    <n v="31800"/>
    <s v="Passenger"/>
    <n v="349461808"/>
    <x v="0"/>
    <b v="0"/>
    <b v="0"/>
    <x v="4"/>
    <x v="1"/>
  </r>
  <r>
    <s v="Battery Electric Vehicle"/>
    <x v="2"/>
    <s v="FIAT"/>
    <x v="4"/>
    <x v="0"/>
    <d v="2018-04-04T00:00:00"/>
    <s v="Registration Renewal"/>
    <x v="3"/>
    <s v="Yes"/>
    <x v="0"/>
    <x v="28"/>
    <n v="98042"/>
    <n v="87"/>
    <n v="31800"/>
    <s v="Passenger"/>
    <n v="6063536"/>
    <x v="0"/>
    <b v="0"/>
    <b v="0"/>
    <x v="4"/>
    <x v="1"/>
  </r>
  <r>
    <s v="Battery Electric Vehicle"/>
    <x v="2"/>
    <s v="FIAT"/>
    <x v="4"/>
    <x v="0"/>
    <d v="2019-08-06T00:00:00"/>
    <s v="Registration Renewal"/>
    <x v="1"/>
    <s v="Yes"/>
    <x v="0"/>
    <x v="17"/>
    <n v="98070"/>
    <n v="87"/>
    <n v="31800"/>
    <s v="Passenger"/>
    <n v="112631312"/>
    <x v="0"/>
    <b v="0"/>
    <b v="0"/>
    <x v="4"/>
    <x v="1"/>
  </r>
  <r>
    <s v="Battery Electric Vehicle"/>
    <x v="2"/>
    <s v="FIAT"/>
    <x v="4"/>
    <x v="0"/>
    <d v="2018-05-22T00:00:00"/>
    <s v="Registration Renewal"/>
    <x v="3"/>
    <s v="Yes"/>
    <x v="0"/>
    <x v="24"/>
    <n v="98033"/>
    <n v="87"/>
    <n v="31800"/>
    <s v="Passenger"/>
    <n v="251546515"/>
    <x v="0"/>
    <b v="0"/>
    <b v="0"/>
    <x v="4"/>
    <x v="1"/>
  </r>
  <r>
    <s v="Battery Electric Vehicle"/>
    <x v="2"/>
    <s v="FIAT"/>
    <x v="4"/>
    <x v="0"/>
    <d v="2019-07-11T00:00:00"/>
    <s v="Registration Renewal"/>
    <x v="1"/>
    <s v="Yes"/>
    <x v="0"/>
    <x v="9"/>
    <n v="98007"/>
    <n v="87"/>
    <n v="31800"/>
    <s v="Passenger"/>
    <n v="219903701"/>
    <x v="0"/>
    <b v="0"/>
    <b v="0"/>
    <x v="4"/>
    <x v="1"/>
  </r>
  <r>
    <s v="Battery Electric Vehicle"/>
    <x v="2"/>
    <s v="FIAT"/>
    <x v="4"/>
    <x v="0"/>
    <d v="2018-06-21T00:00:00"/>
    <s v="Registration Renewal"/>
    <x v="3"/>
    <s v="Yes"/>
    <x v="0"/>
    <x v="24"/>
    <n v="98033"/>
    <n v="87"/>
    <n v="31800"/>
    <s v="Passenger"/>
    <n v="103476250"/>
    <x v="0"/>
    <b v="0"/>
    <b v="0"/>
    <x v="4"/>
    <x v="1"/>
  </r>
  <r>
    <s v="Battery Electric Vehicle"/>
    <x v="2"/>
    <s v="FIAT"/>
    <x v="4"/>
    <x v="0"/>
    <d v="2018-07-09T00:00:00"/>
    <s v="Registration Renewal"/>
    <x v="3"/>
    <s v="Yes"/>
    <x v="0"/>
    <x v="9"/>
    <n v="98005"/>
    <n v="87"/>
    <n v="31800"/>
    <s v="Passenger"/>
    <n v="252317544"/>
    <x v="0"/>
    <b v="0"/>
    <b v="0"/>
    <x v="4"/>
    <x v="1"/>
  </r>
  <r>
    <s v="Battery Electric Vehicle"/>
    <x v="2"/>
    <s v="FIAT"/>
    <x v="4"/>
    <x v="0"/>
    <d v="2019-04-25T00:00:00"/>
    <s v="Registration Renewal"/>
    <x v="1"/>
    <s v="Yes"/>
    <x v="0"/>
    <x v="24"/>
    <n v="98033"/>
    <n v="87"/>
    <n v="31800"/>
    <s v="Passenger"/>
    <n v="6348352"/>
    <x v="0"/>
    <b v="0"/>
    <b v="0"/>
    <x v="4"/>
    <x v="1"/>
  </r>
  <r>
    <s v="Battery Electric Vehicle"/>
    <x v="2"/>
    <s v="FIAT"/>
    <x v="4"/>
    <x v="0"/>
    <d v="2019-05-28T00:00:00"/>
    <s v="Registration Renewal"/>
    <x v="1"/>
    <s v="Yes"/>
    <x v="0"/>
    <x v="1"/>
    <n v="98052"/>
    <n v="87"/>
    <n v="31800"/>
    <s v="Passenger"/>
    <n v="220116641"/>
    <x v="0"/>
    <b v="0"/>
    <b v="0"/>
    <x v="4"/>
    <x v="1"/>
  </r>
  <r>
    <s v="Battery Electric Vehicle"/>
    <x v="2"/>
    <s v="FIAT"/>
    <x v="4"/>
    <x v="0"/>
    <d v="2018-03-05T00:00:00"/>
    <s v="Registration Renewal"/>
    <x v="3"/>
    <s v="Yes"/>
    <x v="0"/>
    <x v="24"/>
    <n v="98033"/>
    <n v="87"/>
    <n v="31800"/>
    <s v="Passenger"/>
    <n v="265729292"/>
    <x v="0"/>
    <b v="0"/>
    <b v="0"/>
    <x v="4"/>
    <x v="1"/>
  </r>
  <r>
    <s v="Battery Electric Vehicle"/>
    <x v="2"/>
    <s v="FIAT"/>
    <x v="4"/>
    <x v="0"/>
    <d v="2020-01-16T00:00:00"/>
    <s v="Registration Renewal"/>
    <x v="5"/>
    <s v="Yes"/>
    <x v="0"/>
    <x v="24"/>
    <n v="98033"/>
    <n v="87"/>
    <n v="31800"/>
    <s v="Passenger"/>
    <n v="115602882"/>
    <x v="0"/>
    <b v="0"/>
    <b v="0"/>
    <x v="4"/>
    <x v="1"/>
  </r>
  <r>
    <s v="Battery Electric Vehicle"/>
    <x v="2"/>
    <s v="FIAT"/>
    <x v="4"/>
    <x v="0"/>
    <d v="2019-05-20T00:00:00"/>
    <s v="Registration Renewal"/>
    <x v="1"/>
    <s v="Yes"/>
    <x v="0"/>
    <x v="19"/>
    <n v="98056"/>
    <n v="87"/>
    <n v="31800"/>
    <s v="Passenger"/>
    <n v="124855734"/>
    <x v="0"/>
    <b v="0"/>
    <b v="0"/>
    <x v="4"/>
    <x v="1"/>
  </r>
  <r>
    <s v="Battery Electric Vehicle"/>
    <x v="2"/>
    <s v="FIAT"/>
    <x v="4"/>
    <x v="0"/>
    <d v="2018-07-20T00:00:00"/>
    <s v="Registration Renewal"/>
    <x v="3"/>
    <s v="Yes"/>
    <x v="0"/>
    <x v="17"/>
    <n v="98070"/>
    <n v="87"/>
    <n v="31800"/>
    <s v="Passenger"/>
    <n v="112631312"/>
    <x v="0"/>
    <b v="0"/>
    <b v="0"/>
    <x v="4"/>
    <x v="1"/>
  </r>
  <r>
    <s v="Battery Electric Vehicle"/>
    <x v="2"/>
    <s v="FIAT"/>
    <x v="4"/>
    <x v="0"/>
    <d v="2017-08-30T00:00:00"/>
    <s v="Original Registration"/>
    <x v="2"/>
    <s v="No"/>
    <x v="0"/>
    <x v="7"/>
    <n v="98028"/>
    <n v="87"/>
    <n v="31800"/>
    <s v="Passenger"/>
    <n v="348744448"/>
    <x v="0"/>
    <b v="0"/>
    <b v="0"/>
    <x v="4"/>
    <x v="1"/>
  </r>
  <r>
    <s v="Battery Electric Vehicle"/>
    <x v="2"/>
    <s v="FIAT"/>
    <x v="4"/>
    <x v="0"/>
    <d v="2017-07-21T00:00:00"/>
    <s v="Original Registration"/>
    <x v="2"/>
    <s v="No"/>
    <x v="0"/>
    <x v="9"/>
    <n v="98005"/>
    <n v="87"/>
    <n v="31800"/>
    <s v="Passenger"/>
    <n v="254238407"/>
    <x v="0"/>
    <b v="0"/>
    <b v="0"/>
    <x v="4"/>
    <x v="1"/>
  </r>
  <r>
    <s v="Battery Electric Vehicle"/>
    <x v="2"/>
    <s v="FIAT"/>
    <x v="4"/>
    <x v="0"/>
    <d v="2017-05-13T00:00:00"/>
    <s v="Registration Renewal"/>
    <x v="2"/>
    <s v="Yes"/>
    <x v="0"/>
    <x v="19"/>
    <n v="98056"/>
    <n v="87"/>
    <n v="31800"/>
    <s v="Passenger"/>
    <n v="182588185"/>
    <x v="0"/>
    <b v="0"/>
    <b v="0"/>
    <x v="4"/>
    <x v="1"/>
  </r>
  <r>
    <s v="Battery Electric Vehicle"/>
    <x v="2"/>
    <s v="FIAT"/>
    <x v="4"/>
    <x v="0"/>
    <d v="2017-10-09T00:00:00"/>
    <s v="Original Registration"/>
    <x v="2"/>
    <s v="No"/>
    <x v="0"/>
    <x v="24"/>
    <n v="98034"/>
    <n v="87"/>
    <n v="31800"/>
    <s v="Passenger"/>
    <n v="350075218"/>
    <x v="0"/>
    <b v="0"/>
    <b v="0"/>
    <x v="4"/>
    <x v="1"/>
  </r>
  <r>
    <s v="Battery Electric Vehicle"/>
    <x v="2"/>
    <s v="FIAT"/>
    <x v="4"/>
    <x v="0"/>
    <d v="2017-07-15T00:00:00"/>
    <s v="Original Registration"/>
    <x v="2"/>
    <s v="No"/>
    <x v="0"/>
    <x v="16"/>
    <n v="98011"/>
    <n v="87"/>
    <n v="31800"/>
    <s v="Passenger"/>
    <n v="348944284"/>
    <x v="0"/>
    <b v="0"/>
    <b v="0"/>
    <x v="4"/>
    <x v="1"/>
  </r>
  <r>
    <s v="Battery Electric Vehicle"/>
    <x v="2"/>
    <s v="FIAT"/>
    <x v="4"/>
    <x v="0"/>
    <d v="2017-08-05T00:00:00"/>
    <s v="Original Title"/>
    <x v="2"/>
    <s v="Not Applicable"/>
    <x v="0"/>
    <x v="4"/>
    <n v="98045"/>
    <n v="87"/>
    <n v="31800"/>
    <s v="Passenger"/>
    <n v="245415005"/>
    <x v="0"/>
    <b v="0"/>
    <b v="1"/>
    <x v="4"/>
    <x v="1"/>
  </r>
  <r>
    <s v="Battery Electric Vehicle"/>
    <x v="2"/>
    <s v="FIAT"/>
    <x v="4"/>
    <x v="0"/>
    <d v="2017-09-26T00:00:00"/>
    <s v="Original Title"/>
    <x v="2"/>
    <s v="Not Applicable"/>
    <x v="0"/>
    <x v="17"/>
    <n v="98070"/>
    <n v="87"/>
    <n v="31800"/>
    <s v="Passenger"/>
    <n v="238340119"/>
    <x v="0"/>
    <b v="0"/>
    <b v="1"/>
    <x v="4"/>
    <x v="1"/>
  </r>
  <r>
    <s v="Battery Electric Vehicle"/>
    <x v="2"/>
    <s v="FIAT"/>
    <x v="4"/>
    <x v="0"/>
    <d v="2017-09-19T00:00:00"/>
    <s v="Original Title"/>
    <x v="2"/>
    <s v="Not Applicable"/>
    <x v="0"/>
    <x v="5"/>
    <n v="98074"/>
    <n v="87"/>
    <n v="31800"/>
    <s v="Passenger"/>
    <n v="112417168"/>
    <x v="0"/>
    <b v="0"/>
    <b v="1"/>
    <x v="4"/>
    <x v="1"/>
  </r>
  <r>
    <s v="Battery Electric Vehicle"/>
    <x v="2"/>
    <s v="FIAT"/>
    <x v="4"/>
    <x v="0"/>
    <d v="2017-07-06T00:00:00"/>
    <s v="Original Title"/>
    <x v="2"/>
    <s v="Not Applicable"/>
    <x v="0"/>
    <x v="17"/>
    <n v="98070"/>
    <n v="87"/>
    <n v="31800"/>
    <s v="Passenger"/>
    <n v="175424798"/>
    <x v="0"/>
    <b v="0"/>
    <b v="1"/>
    <x v="4"/>
    <x v="1"/>
  </r>
  <r>
    <s v="Battery Electric Vehicle"/>
    <x v="2"/>
    <s v="FIAT"/>
    <x v="4"/>
    <x v="0"/>
    <d v="2017-07-21T00:00:00"/>
    <s v="Original Title"/>
    <x v="2"/>
    <s v="Not Applicable"/>
    <x v="0"/>
    <x v="9"/>
    <n v="98005"/>
    <n v="87"/>
    <n v="31800"/>
    <s v="Passenger"/>
    <n v="349730062"/>
    <x v="0"/>
    <b v="0"/>
    <b v="1"/>
    <x v="4"/>
    <x v="1"/>
  </r>
  <r>
    <s v="Battery Electric Vehicle"/>
    <x v="2"/>
    <s v="FIAT"/>
    <x v="4"/>
    <x v="0"/>
    <d v="2017-05-22T00:00:00"/>
    <s v="Original Title"/>
    <x v="2"/>
    <s v="Not Applicable"/>
    <x v="0"/>
    <x v="5"/>
    <n v="98074"/>
    <n v="87"/>
    <n v="31800"/>
    <s v="Passenger"/>
    <n v="244827390"/>
    <x v="0"/>
    <b v="0"/>
    <b v="1"/>
    <x v="4"/>
    <x v="1"/>
  </r>
  <r>
    <s v="Battery Electric Vehicle"/>
    <x v="2"/>
    <s v="FIAT"/>
    <x v="4"/>
    <x v="0"/>
    <d v="2017-02-22T00:00:00"/>
    <s v="Original Title"/>
    <x v="2"/>
    <s v="Not Applicable"/>
    <x v="0"/>
    <x v="24"/>
    <n v="98033"/>
    <n v="87"/>
    <n v="31800"/>
    <s v="Passenger"/>
    <n v="103476250"/>
    <x v="0"/>
    <b v="0"/>
    <b v="1"/>
    <x v="4"/>
    <x v="1"/>
  </r>
  <r>
    <s v="Battery Electric Vehicle"/>
    <x v="2"/>
    <s v="FIAT"/>
    <x v="4"/>
    <x v="0"/>
    <d v="2017-11-06T00:00:00"/>
    <s v="Original Registration"/>
    <x v="2"/>
    <s v="No"/>
    <x v="0"/>
    <x v="9"/>
    <n v="98006"/>
    <n v="87"/>
    <n v="31800"/>
    <s v="Passenger"/>
    <n v="224689258"/>
    <x v="0"/>
    <b v="0"/>
    <b v="0"/>
    <x v="4"/>
    <x v="1"/>
  </r>
  <r>
    <s v="Battery Electric Vehicle"/>
    <x v="2"/>
    <s v="FIAT"/>
    <x v="4"/>
    <x v="0"/>
    <d v="2017-11-06T00:00:00"/>
    <s v="Original Title"/>
    <x v="2"/>
    <s v="Not Applicable"/>
    <x v="0"/>
    <x v="9"/>
    <n v="98006"/>
    <n v="87"/>
    <n v="31800"/>
    <s v="Passenger"/>
    <n v="224689258"/>
    <x v="0"/>
    <b v="0"/>
    <b v="1"/>
    <x v="4"/>
    <x v="1"/>
  </r>
  <r>
    <s v="Battery Electric Vehicle"/>
    <x v="2"/>
    <s v="FIAT"/>
    <x v="4"/>
    <x v="0"/>
    <d v="2017-06-28T00:00:00"/>
    <s v="Original Title"/>
    <x v="2"/>
    <s v="Not Applicable"/>
    <x v="0"/>
    <x v="9"/>
    <n v="98008"/>
    <n v="87"/>
    <n v="31800"/>
    <s v="Passenger"/>
    <n v="228547882"/>
    <x v="0"/>
    <b v="0"/>
    <b v="1"/>
    <x v="4"/>
    <x v="1"/>
  </r>
  <r>
    <s v="Battery Electric Vehicle"/>
    <x v="2"/>
    <s v="FIAT"/>
    <x v="4"/>
    <x v="0"/>
    <d v="2017-08-25T00:00:00"/>
    <s v="Original Registration"/>
    <x v="2"/>
    <s v="No"/>
    <x v="0"/>
    <x v="19"/>
    <n v="98056"/>
    <n v="87"/>
    <n v="31800"/>
    <s v="Passenger"/>
    <n v="147886665"/>
    <x v="0"/>
    <b v="0"/>
    <b v="0"/>
    <x v="4"/>
    <x v="1"/>
  </r>
  <r>
    <s v="Battery Electric Vehicle"/>
    <x v="2"/>
    <s v="FIAT"/>
    <x v="4"/>
    <x v="0"/>
    <d v="2017-05-30T00:00:00"/>
    <s v="Original Registration"/>
    <x v="2"/>
    <s v="No"/>
    <x v="0"/>
    <x v="13"/>
    <n v="98040"/>
    <n v="87"/>
    <n v="31800"/>
    <s v="Passenger"/>
    <n v="202552997"/>
    <x v="0"/>
    <b v="0"/>
    <b v="0"/>
    <x v="4"/>
    <x v="1"/>
  </r>
  <r>
    <s v="Battery Electric Vehicle"/>
    <x v="2"/>
    <s v="FIAT"/>
    <x v="4"/>
    <x v="0"/>
    <d v="2017-03-06T00:00:00"/>
    <s v="Original Registration"/>
    <x v="2"/>
    <s v="No"/>
    <x v="0"/>
    <x v="24"/>
    <n v="98033"/>
    <n v="87"/>
    <n v="31800"/>
    <s v="Passenger"/>
    <n v="265729292"/>
    <x v="0"/>
    <b v="0"/>
    <b v="0"/>
    <x v="4"/>
    <x v="1"/>
  </r>
  <r>
    <s v="Battery Electric Vehicle"/>
    <x v="2"/>
    <s v="FIAT"/>
    <x v="4"/>
    <x v="0"/>
    <d v="2017-11-30T00:00:00"/>
    <s v="Original Title"/>
    <x v="2"/>
    <s v="Not Applicable"/>
    <x v="0"/>
    <x v="8"/>
    <n v="98177"/>
    <n v="87"/>
    <n v="31800"/>
    <s v="Passenger"/>
    <n v="164309316"/>
    <x v="0"/>
    <b v="0"/>
    <b v="1"/>
    <x v="4"/>
    <x v="1"/>
  </r>
  <r>
    <s v="Battery Electric Vehicle"/>
    <x v="2"/>
    <s v="FIAT"/>
    <x v="4"/>
    <x v="0"/>
    <d v="2017-06-14T00:00:00"/>
    <s v="Registration Renewal"/>
    <x v="2"/>
    <s v="No"/>
    <x v="0"/>
    <x v="18"/>
    <n v="98155"/>
    <n v="87"/>
    <n v="31800"/>
    <s v="Passenger"/>
    <n v="191439608"/>
    <x v="0"/>
    <b v="0"/>
    <b v="0"/>
    <x v="4"/>
    <x v="1"/>
  </r>
  <r>
    <s v="Battery Electric Vehicle"/>
    <x v="2"/>
    <s v="FIAT"/>
    <x v="4"/>
    <x v="0"/>
    <d v="2017-07-21T00:00:00"/>
    <s v="Original Registration"/>
    <x v="2"/>
    <s v="No"/>
    <x v="0"/>
    <x v="9"/>
    <n v="98005"/>
    <n v="87"/>
    <n v="31800"/>
    <s v="Passenger"/>
    <n v="349730062"/>
    <x v="0"/>
    <b v="0"/>
    <b v="0"/>
    <x v="4"/>
    <x v="1"/>
  </r>
  <r>
    <s v="Battery Electric Vehicle"/>
    <x v="2"/>
    <s v="FIAT"/>
    <x v="4"/>
    <x v="0"/>
    <d v="2017-08-14T00:00:00"/>
    <s v="Registration at time of Transfer"/>
    <x v="2"/>
    <s v="Yes"/>
    <x v="0"/>
    <x v="1"/>
    <n v="98053"/>
    <n v="87"/>
    <n v="31800"/>
    <s v="Passenger"/>
    <n v="201371019"/>
    <x v="0"/>
    <b v="0"/>
    <b v="0"/>
    <x v="4"/>
    <x v="1"/>
  </r>
  <r>
    <s v="Battery Electric Vehicle"/>
    <x v="2"/>
    <s v="FIAT"/>
    <x v="4"/>
    <x v="0"/>
    <d v="2017-08-19T00:00:00"/>
    <s v="Registration Renewal"/>
    <x v="2"/>
    <s v="Yes"/>
    <x v="0"/>
    <x v="5"/>
    <n v="98075"/>
    <n v="87"/>
    <n v="31800"/>
    <s v="Passenger"/>
    <n v="154499614"/>
    <x v="0"/>
    <b v="0"/>
    <b v="0"/>
    <x v="4"/>
    <x v="1"/>
  </r>
  <r>
    <s v="Battery Electric Vehicle"/>
    <x v="2"/>
    <s v="FIAT"/>
    <x v="4"/>
    <x v="0"/>
    <d v="2017-07-03T00:00:00"/>
    <s v="Original Title"/>
    <x v="2"/>
    <s v="Not Applicable"/>
    <x v="0"/>
    <x v="9"/>
    <n v="98007"/>
    <n v="87"/>
    <n v="31800"/>
    <s v="Passenger"/>
    <n v="219903701"/>
    <x v="0"/>
    <b v="0"/>
    <b v="1"/>
    <x v="4"/>
    <x v="1"/>
  </r>
  <r>
    <s v="Battery Electric Vehicle"/>
    <x v="2"/>
    <s v="FIAT"/>
    <x v="4"/>
    <x v="0"/>
    <d v="2017-11-01T00:00:00"/>
    <s v="Original Title"/>
    <x v="2"/>
    <s v="Not Applicable"/>
    <x v="0"/>
    <x v="19"/>
    <n v="98058"/>
    <n v="87"/>
    <n v="31800"/>
    <s v="Passenger"/>
    <n v="299627464"/>
    <x v="0"/>
    <b v="0"/>
    <b v="1"/>
    <x v="4"/>
    <x v="1"/>
  </r>
  <r>
    <s v="Battery Electric Vehicle"/>
    <x v="2"/>
    <s v="FIAT"/>
    <x v="4"/>
    <x v="0"/>
    <d v="2017-05-06T00:00:00"/>
    <s v="Registration Renewal"/>
    <x v="2"/>
    <s v="Yes"/>
    <x v="0"/>
    <x v="13"/>
    <n v="98040"/>
    <n v="87"/>
    <n v="31800"/>
    <s v="Passenger"/>
    <n v="178115318"/>
    <x v="0"/>
    <b v="0"/>
    <b v="0"/>
    <x v="4"/>
    <x v="1"/>
  </r>
  <r>
    <s v="Battery Electric Vehicle"/>
    <x v="2"/>
    <s v="FIAT"/>
    <x v="4"/>
    <x v="0"/>
    <d v="2017-07-18T00:00:00"/>
    <s v="Original Registration"/>
    <x v="2"/>
    <s v="No"/>
    <x v="0"/>
    <x v="24"/>
    <n v="98033"/>
    <n v="87"/>
    <n v="31800"/>
    <s v="Passenger"/>
    <n v="251546515"/>
    <x v="0"/>
    <b v="0"/>
    <b v="0"/>
    <x v="4"/>
    <x v="1"/>
  </r>
  <r>
    <s v="Battery Electric Vehicle"/>
    <x v="2"/>
    <s v="FIAT"/>
    <x v="4"/>
    <x v="0"/>
    <d v="2017-07-18T00:00:00"/>
    <s v="Original Title"/>
    <x v="2"/>
    <s v="Not Applicable"/>
    <x v="0"/>
    <x v="24"/>
    <n v="98033"/>
    <n v="87"/>
    <n v="31800"/>
    <s v="Passenger"/>
    <n v="251546515"/>
    <x v="0"/>
    <b v="0"/>
    <b v="1"/>
    <x v="4"/>
    <x v="1"/>
  </r>
  <r>
    <s v="Battery Electric Vehicle"/>
    <x v="2"/>
    <s v="FIAT"/>
    <x v="4"/>
    <x v="0"/>
    <d v="2017-12-18T00:00:00"/>
    <s v="Registration Renewal"/>
    <x v="2"/>
    <s v="Yes"/>
    <x v="0"/>
    <x v="24"/>
    <n v="98033"/>
    <n v="87"/>
    <n v="31800"/>
    <s v="Passenger"/>
    <n v="115602882"/>
    <x v="0"/>
    <b v="0"/>
    <b v="0"/>
    <x v="4"/>
    <x v="1"/>
  </r>
  <r>
    <s v="Battery Electric Vehicle"/>
    <x v="2"/>
    <s v="FIAT"/>
    <x v="4"/>
    <x v="0"/>
    <d v="2017-08-25T00:00:00"/>
    <s v="Original Title"/>
    <x v="2"/>
    <s v="Not Applicable"/>
    <x v="0"/>
    <x v="11"/>
    <n v="98038"/>
    <n v="87"/>
    <n v="31800"/>
    <s v="Passenger"/>
    <n v="349461808"/>
    <x v="0"/>
    <b v="0"/>
    <b v="1"/>
    <x v="4"/>
    <x v="1"/>
  </r>
  <r>
    <s v="Battery Electric Vehicle"/>
    <x v="2"/>
    <s v="FIAT"/>
    <x v="4"/>
    <x v="0"/>
    <d v="2017-03-07T00:00:00"/>
    <s v="Original Registration"/>
    <x v="2"/>
    <s v="No"/>
    <x v="0"/>
    <x v="19"/>
    <n v="98056"/>
    <n v="87"/>
    <n v="31800"/>
    <s v="Passenger"/>
    <n v="124855734"/>
    <x v="0"/>
    <b v="0"/>
    <b v="0"/>
    <x v="4"/>
    <x v="1"/>
  </r>
  <r>
    <s v="Battery Electric Vehicle"/>
    <x v="2"/>
    <s v="FIAT"/>
    <x v="4"/>
    <x v="0"/>
    <d v="2017-11-06T00:00:00"/>
    <s v="Transfer Title"/>
    <x v="2"/>
    <s v="Not Applicable"/>
    <x v="0"/>
    <x v="24"/>
    <n v="98034"/>
    <n v="87"/>
    <n v="31800"/>
    <s v="Passenger"/>
    <n v="165477105"/>
    <x v="0"/>
    <b v="0"/>
    <b v="1"/>
    <x v="4"/>
    <x v="1"/>
  </r>
  <r>
    <s v="Battery Electric Vehicle"/>
    <x v="2"/>
    <s v="FIAT"/>
    <x v="4"/>
    <x v="0"/>
    <d v="2017-08-25T00:00:00"/>
    <s v="Original Registration"/>
    <x v="2"/>
    <s v="No"/>
    <x v="0"/>
    <x v="11"/>
    <n v="98038"/>
    <n v="87"/>
    <n v="31800"/>
    <s v="Passenger"/>
    <n v="349461808"/>
    <x v="0"/>
    <b v="0"/>
    <b v="0"/>
    <x v="4"/>
    <x v="1"/>
  </r>
  <r>
    <s v="Battery Electric Vehicle"/>
    <x v="2"/>
    <s v="FIAT"/>
    <x v="4"/>
    <x v="0"/>
    <d v="2017-09-12T00:00:00"/>
    <s v="Original Registration"/>
    <x v="2"/>
    <s v="No"/>
    <x v="0"/>
    <x v="17"/>
    <n v="98070"/>
    <n v="87"/>
    <n v="31800"/>
    <s v="Passenger"/>
    <n v="112631312"/>
    <x v="0"/>
    <b v="0"/>
    <b v="0"/>
    <x v="4"/>
    <x v="1"/>
  </r>
  <r>
    <s v="Battery Electric Vehicle"/>
    <x v="2"/>
    <s v="FIAT"/>
    <x v="4"/>
    <x v="0"/>
    <d v="2017-03-22T00:00:00"/>
    <s v="Registration at time of Transfer"/>
    <x v="2"/>
    <s v="Yes"/>
    <x v="0"/>
    <x v="17"/>
    <n v="98070"/>
    <n v="87"/>
    <n v="31800"/>
    <s v="Passenger"/>
    <n v="182940733"/>
    <x v="0"/>
    <b v="0"/>
    <b v="0"/>
    <x v="4"/>
    <x v="1"/>
  </r>
  <r>
    <s v="Battery Electric Vehicle"/>
    <x v="2"/>
    <s v="FIAT"/>
    <x v="4"/>
    <x v="0"/>
    <d v="2017-08-05T00:00:00"/>
    <s v="Original Registration"/>
    <x v="2"/>
    <s v="No"/>
    <x v="0"/>
    <x v="4"/>
    <n v="98045"/>
    <n v="87"/>
    <n v="31800"/>
    <s v="Passenger"/>
    <n v="245415005"/>
    <x v="0"/>
    <b v="0"/>
    <b v="0"/>
    <x v="4"/>
    <x v="1"/>
  </r>
  <r>
    <s v="Battery Electric Vehicle"/>
    <x v="2"/>
    <s v="FIAT"/>
    <x v="4"/>
    <x v="0"/>
    <d v="2017-10-06T00:00:00"/>
    <s v="Original Registration"/>
    <x v="2"/>
    <s v="No"/>
    <x v="0"/>
    <x v="1"/>
    <n v="98052"/>
    <n v="87"/>
    <n v="31800"/>
    <s v="Passenger"/>
    <n v="176993211"/>
    <x v="0"/>
    <b v="0"/>
    <b v="0"/>
    <x v="4"/>
    <x v="1"/>
  </r>
  <r>
    <s v="Battery Electric Vehicle"/>
    <x v="2"/>
    <s v="FIAT"/>
    <x v="4"/>
    <x v="0"/>
    <d v="2017-07-06T00:00:00"/>
    <s v="Original Registration"/>
    <x v="2"/>
    <s v="No"/>
    <x v="0"/>
    <x v="17"/>
    <n v="98070"/>
    <n v="87"/>
    <n v="31800"/>
    <s v="Passenger"/>
    <n v="175424798"/>
    <x v="0"/>
    <b v="0"/>
    <b v="0"/>
    <x v="4"/>
    <x v="1"/>
  </r>
  <r>
    <s v="Battery Electric Vehicle"/>
    <x v="2"/>
    <s v="FIAT"/>
    <x v="4"/>
    <x v="0"/>
    <d v="2017-05-30T00:00:00"/>
    <s v="Original Title"/>
    <x v="2"/>
    <s v="Not Applicable"/>
    <x v="0"/>
    <x v="13"/>
    <n v="98040"/>
    <n v="87"/>
    <n v="31800"/>
    <s v="Passenger"/>
    <n v="202552997"/>
    <x v="0"/>
    <b v="0"/>
    <b v="1"/>
    <x v="4"/>
    <x v="1"/>
  </r>
  <r>
    <s v="Battery Electric Vehicle"/>
    <x v="2"/>
    <s v="FIAT"/>
    <x v="4"/>
    <x v="0"/>
    <d v="2017-03-06T00:00:00"/>
    <s v="Original Title"/>
    <x v="2"/>
    <s v="Not Applicable"/>
    <x v="0"/>
    <x v="24"/>
    <n v="98033"/>
    <n v="87"/>
    <n v="31800"/>
    <s v="Passenger"/>
    <n v="265729292"/>
    <x v="0"/>
    <b v="0"/>
    <b v="1"/>
    <x v="4"/>
    <x v="1"/>
  </r>
  <r>
    <s v="Battery Electric Vehicle"/>
    <x v="2"/>
    <s v="FIAT"/>
    <x v="4"/>
    <x v="0"/>
    <d v="2017-08-25T00:00:00"/>
    <s v="Original Title"/>
    <x v="2"/>
    <s v="Not Applicable"/>
    <x v="0"/>
    <x v="23"/>
    <n v="98166"/>
    <n v="87"/>
    <n v="31800"/>
    <s v="Passenger"/>
    <n v="192313348"/>
    <x v="0"/>
    <b v="0"/>
    <b v="1"/>
    <x v="4"/>
    <x v="1"/>
  </r>
  <r>
    <s v="Battery Electric Vehicle"/>
    <x v="2"/>
    <s v="FIAT"/>
    <x v="4"/>
    <x v="0"/>
    <d v="2017-09-12T00:00:00"/>
    <s v="Original Title"/>
    <x v="2"/>
    <s v="Not Applicable"/>
    <x v="0"/>
    <x v="17"/>
    <n v="98070"/>
    <n v="87"/>
    <n v="31800"/>
    <s v="Passenger"/>
    <n v="112631312"/>
    <x v="0"/>
    <b v="0"/>
    <b v="1"/>
    <x v="4"/>
    <x v="1"/>
  </r>
  <r>
    <s v="Battery Electric Vehicle"/>
    <x v="2"/>
    <s v="FIAT"/>
    <x v="4"/>
    <x v="0"/>
    <d v="2017-07-21T00:00:00"/>
    <s v="Original Title"/>
    <x v="2"/>
    <s v="Not Applicable"/>
    <x v="0"/>
    <x v="9"/>
    <n v="98005"/>
    <n v="87"/>
    <n v="31800"/>
    <s v="Passenger"/>
    <n v="254238407"/>
    <x v="0"/>
    <b v="0"/>
    <b v="1"/>
    <x v="4"/>
    <x v="1"/>
  </r>
  <r>
    <s v="Battery Electric Vehicle"/>
    <x v="2"/>
    <s v="FIAT"/>
    <x v="4"/>
    <x v="0"/>
    <d v="2017-10-17T00:00:00"/>
    <s v="Original Registration"/>
    <x v="2"/>
    <s v="No"/>
    <x v="0"/>
    <x v="5"/>
    <n v="98074"/>
    <n v="87"/>
    <n v="31800"/>
    <s v="Passenger"/>
    <n v="293635877"/>
    <x v="0"/>
    <b v="0"/>
    <b v="0"/>
    <x v="4"/>
    <x v="1"/>
  </r>
  <r>
    <s v="Battery Electric Vehicle"/>
    <x v="2"/>
    <s v="FIAT"/>
    <x v="4"/>
    <x v="0"/>
    <d v="2017-10-04T00:00:00"/>
    <s v="Original Registration"/>
    <x v="2"/>
    <s v="No"/>
    <x v="0"/>
    <x v="31"/>
    <n v="98023"/>
    <n v="87"/>
    <n v="31800"/>
    <s v="Passenger"/>
    <n v="226550089"/>
    <x v="0"/>
    <b v="0"/>
    <b v="0"/>
    <x v="4"/>
    <x v="1"/>
  </r>
  <r>
    <s v="Battery Electric Vehicle"/>
    <x v="2"/>
    <s v="FIAT"/>
    <x v="4"/>
    <x v="0"/>
    <d v="2017-08-25T00:00:00"/>
    <s v="Original Title"/>
    <x v="2"/>
    <s v="Not Applicable"/>
    <x v="0"/>
    <x v="19"/>
    <n v="98056"/>
    <n v="87"/>
    <n v="31800"/>
    <s v="Passenger"/>
    <n v="147886665"/>
    <x v="0"/>
    <b v="0"/>
    <b v="1"/>
    <x v="4"/>
    <x v="1"/>
  </r>
  <r>
    <s v="Battery Electric Vehicle"/>
    <x v="2"/>
    <s v="FIAT"/>
    <x v="4"/>
    <x v="0"/>
    <d v="2017-10-06T00:00:00"/>
    <s v="Original Title"/>
    <x v="2"/>
    <s v="Not Applicable"/>
    <x v="0"/>
    <x v="1"/>
    <n v="98052"/>
    <n v="87"/>
    <n v="31800"/>
    <s v="Passenger"/>
    <n v="176993211"/>
    <x v="0"/>
    <b v="0"/>
    <b v="1"/>
    <x v="4"/>
    <x v="1"/>
  </r>
  <r>
    <s v="Battery Electric Vehicle"/>
    <x v="2"/>
    <s v="FIAT"/>
    <x v="4"/>
    <x v="0"/>
    <d v="2017-06-28T00:00:00"/>
    <s v="Original Registration"/>
    <x v="2"/>
    <s v="No"/>
    <x v="0"/>
    <x v="9"/>
    <n v="98008"/>
    <n v="87"/>
    <n v="31800"/>
    <s v="Passenger"/>
    <n v="228547882"/>
    <x v="0"/>
    <b v="0"/>
    <b v="0"/>
    <x v="4"/>
    <x v="1"/>
  </r>
  <r>
    <s v="Battery Electric Vehicle"/>
    <x v="2"/>
    <s v="FIAT"/>
    <x v="4"/>
    <x v="0"/>
    <d v="2017-11-30T00:00:00"/>
    <s v="Original Registration"/>
    <x v="2"/>
    <s v="No"/>
    <x v="0"/>
    <x v="8"/>
    <n v="98177"/>
    <n v="87"/>
    <n v="31800"/>
    <s v="Passenger"/>
    <n v="164309316"/>
    <x v="0"/>
    <b v="0"/>
    <b v="0"/>
    <x v="4"/>
    <x v="1"/>
  </r>
  <r>
    <s v="Battery Electric Vehicle"/>
    <x v="2"/>
    <s v="FIAT"/>
    <x v="4"/>
    <x v="0"/>
    <d v="2017-07-06T00:00:00"/>
    <s v="Original Title"/>
    <x v="2"/>
    <s v="Not Applicable"/>
    <x v="0"/>
    <x v="22"/>
    <n v="98198"/>
    <n v="87"/>
    <n v="31800"/>
    <s v="Passenger"/>
    <n v="316356225"/>
    <x v="0"/>
    <b v="0"/>
    <b v="1"/>
    <x v="4"/>
    <x v="1"/>
  </r>
  <r>
    <s v="Battery Electric Vehicle"/>
    <x v="2"/>
    <s v="FIAT"/>
    <x v="4"/>
    <x v="0"/>
    <d v="2017-09-26T00:00:00"/>
    <s v="Original Registration"/>
    <x v="2"/>
    <s v="No"/>
    <x v="0"/>
    <x v="17"/>
    <n v="98070"/>
    <n v="87"/>
    <n v="31800"/>
    <s v="Passenger"/>
    <n v="238340119"/>
    <x v="0"/>
    <b v="0"/>
    <b v="0"/>
    <x v="4"/>
    <x v="1"/>
  </r>
  <r>
    <s v="Battery Electric Vehicle"/>
    <x v="2"/>
    <s v="FIAT"/>
    <x v="4"/>
    <x v="0"/>
    <d v="2017-11-06T00:00:00"/>
    <s v="Registration at time of Transfer"/>
    <x v="2"/>
    <s v="Yes"/>
    <x v="0"/>
    <x v="24"/>
    <n v="98034"/>
    <n v="87"/>
    <n v="31800"/>
    <s v="Passenger"/>
    <n v="165477105"/>
    <x v="0"/>
    <b v="0"/>
    <b v="0"/>
    <x v="4"/>
    <x v="1"/>
  </r>
  <r>
    <s v="Battery Electric Vehicle"/>
    <x v="2"/>
    <s v="FIAT"/>
    <x v="4"/>
    <x v="0"/>
    <d v="2017-05-22T00:00:00"/>
    <s v="Original Registration"/>
    <x v="2"/>
    <s v="No"/>
    <x v="0"/>
    <x v="5"/>
    <n v="98074"/>
    <n v="87"/>
    <n v="31800"/>
    <s v="Passenger"/>
    <n v="244827390"/>
    <x v="0"/>
    <b v="0"/>
    <b v="0"/>
    <x v="4"/>
    <x v="1"/>
  </r>
  <r>
    <s v="Battery Electric Vehicle"/>
    <x v="2"/>
    <s v="FIAT"/>
    <x v="4"/>
    <x v="0"/>
    <d v="2017-01-18T00:00:00"/>
    <s v="Original Registration"/>
    <x v="2"/>
    <s v="No"/>
    <x v="0"/>
    <x v="24"/>
    <n v="98033"/>
    <n v="87"/>
    <n v="31800"/>
    <s v="Passenger"/>
    <n v="115602882"/>
    <x v="0"/>
    <b v="0"/>
    <b v="0"/>
    <x v="4"/>
    <x v="1"/>
  </r>
  <r>
    <s v="Battery Electric Vehicle"/>
    <x v="2"/>
    <s v="FIAT"/>
    <x v="4"/>
    <x v="0"/>
    <d v="2017-01-18T00:00:00"/>
    <s v="Original Title"/>
    <x v="2"/>
    <s v="Not Applicable"/>
    <x v="0"/>
    <x v="24"/>
    <n v="98033"/>
    <n v="87"/>
    <n v="31800"/>
    <s v="Passenger"/>
    <n v="115602882"/>
    <x v="0"/>
    <b v="0"/>
    <b v="1"/>
    <x v="4"/>
    <x v="1"/>
  </r>
  <r>
    <s v="Battery Electric Vehicle"/>
    <x v="2"/>
    <s v="FIAT"/>
    <x v="4"/>
    <x v="0"/>
    <d v="2017-05-10T00:00:00"/>
    <s v="Original Registration"/>
    <x v="2"/>
    <s v="No"/>
    <x v="0"/>
    <x v="24"/>
    <n v="98033"/>
    <n v="87"/>
    <n v="31800"/>
    <s v="Passenger"/>
    <n v="6348352"/>
    <x v="0"/>
    <b v="0"/>
    <b v="0"/>
    <x v="4"/>
    <x v="1"/>
  </r>
  <r>
    <s v="Battery Electric Vehicle"/>
    <x v="2"/>
    <s v="FIAT"/>
    <x v="4"/>
    <x v="0"/>
    <d v="2017-02-22T00:00:00"/>
    <s v="Original Registration"/>
    <x v="2"/>
    <s v="No"/>
    <x v="0"/>
    <x v="24"/>
    <n v="98033"/>
    <n v="87"/>
    <n v="31800"/>
    <s v="Passenger"/>
    <n v="103476250"/>
    <x v="0"/>
    <b v="0"/>
    <b v="0"/>
    <x v="4"/>
    <x v="1"/>
  </r>
  <r>
    <s v="Battery Electric Vehicle"/>
    <x v="2"/>
    <s v="FIAT"/>
    <x v="4"/>
    <x v="0"/>
    <d v="2017-07-24T00:00:00"/>
    <s v="Original Registration"/>
    <x v="2"/>
    <s v="No"/>
    <x v="0"/>
    <x v="9"/>
    <n v="98005"/>
    <n v="87"/>
    <n v="31800"/>
    <s v="Passenger"/>
    <n v="252317544"/>
    <x v="0"/>
    <b v="0"/>
    <b v="0"/>
    <x v="4"/>
    <x v="1"/>
  </r>
  <r>
    <s v="Battery Electric Vehicle"/>
    <x v="2"/>
    <s v="FIAT"/>
    <x v="4"/>
    <x v="0"/>
    <d v="2017-11-01T00:00:00"/>
    <s v="Original Registration"/>
    <x v="2"/>
    <s v="No"/>
    <x v="0"/>
    <x v="8"/>
    <n v="98177"/>
    <n v="87"/>
    <n v="31800"/>
    <s v="Passenger"/>
    <n v="349736467"/>
    <x v="0"/>
    <b v="0"/>
    <b v="0"/>
    <x v="4"/>
    <x v="1"/>
  </r>
  <r>
    <s v="Battery Electric Vehicle"/>
    <x v="2"/>
    <s v="FIAT"/>
    <x v="4"/>
    <x v="0"/>
    <d v="2017-11-01T00:00:00"/>
    <s v="Original Title"/>
    <x v="2"/>
    <s v="Not Applicable"/>
    <x v="0"/>
    <x v="8"/>
    <n v="98177"/>
    <n v="87"/>
    <n v="31800"/>
    <s v="Passenger"/>
    <n v="349736467"/>
    <x v="0"/>
    <b v="0"/>
    <b v="1"/>
    <x v="4"/>
    <x v="1"/>
  </r>
  <r>
    <s v="Battery Electric Vehicle"/>
    <x v="2"/>
    <s v="FIAT"/>
    <x v="4"/>
    <x v="0"/>
    <d v="2017-11-01T00:00:00"/>
    <s v="Original Registration"/>
    <x v="2"/>
    <s v="No"/>
    <x v="0"/>
    <x v="19"/>
    <n v="98058"/>
    <n v="87"/>
    <n v="31800"/>
    <s v="Passenger"/>
    <n v="299627464"/>
    <x v="0"/>
    <b v="0"/>
    <b v="0"/>
    <x v="4"/>
    <x v="1"/>
  </r>
  <r>
    <s v="Battery Electric Vehicle"/>
    <x v="2"/>
    <s v="FIAT"/>
    <x v="4"/>
    <x v="0"/>
    <d v="2017-09-19T00:00:00"/>
    <s v="Original Registration"/>
    <x v="2"/>
    <s v="No"/>
    <x v="0"/>
    <x v="5"/>
    <n v="98074"/>
    <n v="87"/>
    <n v="31800"/>
    <s v="Passenger"/>
    <n v="112417168"/>
    <x v="0"/>
    <b v="0"/>
    <b v="0"/>
    <x v="4"/>
    <x v="1"/>
  </r>
  <r>
    <s v="Battery Electric Vehicle"/>
    <x v="2"/>
    <s v="FIAT"/>
    <x v="4"/>
    <x v="0"/>
    <d v="2017-07-15T00:00:00"/>
    <s v="Original Title"/>
    <x v="2"/>
    <s v="Not Applicable"/>
    <x v="0"/>
    <x v="16"/>
    <n v="98011"/>
    <n v="87"/>
    <n v="31800"/>
    <s v="Passenger"/>
    <n v="348944284"/>
    <x v="0"/>
    <b v="0"/>
    <b v="1"/>
    <x v="4"/>
    <x v="1"/>
  </r>
  <r>
    <s v="Battery Electric Vehicle"/>
    <x v="2"/>
    <s v="FIAT"/>
    <x v="4"/>
    <x v="0"/>
    <d v="2017-11-01T00:00:00"/>
    <s v="Original Title"/>
    <x v="2"/>
    <s v="Not Applicable"/>
    <x v="0"/>
    <x v="1"/>
    <n v="98053"/>
    <n v="87"/>
    <n v="31800"/>
    <s v="Passenger"/>
    <n v="349870090"/>
    <x v="0"/>
    <b v="0"/>
    <b v="1"/>
    <x v="4"/>
    <x v="1"/>
  </r>
  <r>
    <s v="Battery Electric Vehicle"/>
    <x v="2"/>
    <s v="FIAT"/>
    <x v="4"/>
    <x v="0"/>
    <d v="2017-08-30T00:00:00"/>
    <s v="Original Title"/>
    <x v="2"/>
    <s v="Not Applicable"/>
    <x v="0"/>
    <x v="7"/>
    <n v="98028"/>
    <n v="87"/>
    <n v="31800"/>
    <s v="Passenger"/>
    <n v="348744448"/>
    <x v="0"/>
    <b v="0"/>
    <b v="1"/>
    <x v="4"/>
    <x v="1"/>
  </r>
  <r>
    <s v="Battery Electric Vehicle"/>
    <x v="2"/>
    <s v="FIAT"/>
    <x v="4"/>
    <x v="0"/>
    <d v="2017-10-17T00:00:00"/>
    <s v="Original Title"/>
    <x v="2"/>
    <s v="Not Applicable"/>
    <x v="0"/>
    <x v="5"/>
    <n v="98074"/>
    <n v="87"/>
    <n v="31800"/>
    <s v="Passenger"/>
    <n v="293635877"/>
    <x v="0"/>
    <b v="0"/>
    <b v="1"/>
    <x v="4"/>
    <x v="1"/>
  </r>
  <r>
    <s v="Battery Electric Vehicle"/>
    <x v="2"/>
    <s v="FIAT"/>
    <x v="4"/>
    <x v="0"/>
    <d v="2017-10-04T00:00:00"/>
    <s v="Original Title"/>
    <x v="2"/>
    <s v="Not Applicable"/>
    <x v="0"/>
    <x v="31"/>
    <n v="98023"/>
    <n v="87"/>
    <n v="31800"/>
    <s v="Passenger"/>
    <n v="226550089"/>
    <x v="0"/>
    <b v="0"/>
    <b v="1"/>
    <x v="4"/>
    <x v="1"/>
  </r>
  <r>
    <s v="Battery Electric Vehicle"/>
    <x v="2"/>
    <s v="FIAT"/>
    <x v="4"/>
    <x v="0"/>
    <d v="2017-10-09T00:00:00"/>
    <s v="Original Title"/>
    <x v="2"/>
    <s v="Not Applicable"/>
    <x v="0"/>
    <x v="24"/>
    <n v="98034"/>
    <n v="87"/>
    <n v="31800"/>
    <s v="Passenger"/>
    <n v="350075218"/>
    <x v="0"/>
    <b v="0"/>
    <b v="1"/>
    <x v="4"/>
    <x v="1"/>
  </r>
  <r>
    <s v="Battery Electric Vehicle"/>
    <x v="2"/>
    <s v="FIAT"/>
    <x v="4"/>
    <x v="0"/>
    <d v="2017-08-14T00:00:00"/>
    <s v="Transfer Title"/>
    <x v="2"/>
    <s v="Not Applicable"/>
    <x v="0"/>
    <x v="1"/>
    <n v="98053"/>
    <n v="87"/>
    <n v="31800"/>
    <s v="Passenger"/>
    <n v="201371019"/>
    <x v="0"/>
    <b v="0"/>
    <b v="1"/>
    <x v="4"/>
    <x v="1"/>
  </r>
  <r>
    <s v="Battery Electric Vehicle"/>
    <x v="2"/>
    <s v="FIAT"/>
    <x v="4"/>
    <x v="0"/>
    <d v="2017-12-12T00:00:00"/>
    <s v="Original Registration"/>
    <x v="2"/>
    <s v="No"/>
    <x v="0"/>
    <x v="9"/>
    <n v="98004"/>
    <n v="87"/>
    <n v="31800"/>
    <s v="Passenger"/>
    <n v="329198642"/>
    <x v="0"/>
    <b v="0"/>
    <b v="0"/>
    <x v="4"/>
    <x v="1"/>
  </r>
  <r>
    <s v="Battery Electric Vehicle"/>
    <x v="2"/>
    <s v="FIAT"/>
    <x v="4"/>
    <x v="0"/>
    <d v="2017-12-12T00:00:00"/>
    <s v="Original Title"/>
    <x v="2"/>
    <s v="Not Applicable"/>
    <x v="0"/>
    <x v="9"/>
    <n v="98004"/>
    <n v="87"/>
    <n v="31800"/>
    <s v="Passenger"/>
    <n v="329198642"/>
    <x v="0"/>
    <b v="0"/>
    <b v="1"/>
    <x v="4"/>
    <x v="1"/>
  </r>
  <r>
    <s v="Battery Electric Vehicle"/>
    <x v="2"/>
    <s v="FIAT"/>
    <x v="4"/>
    <x v="0"/>
    <d v="2017-06-19T00:00:00"/>
    <s v="Registration Renewal"/>
    <x v="2"/>
    <s v="No"/>
    <x v="0"/>
    <x v="5"/>
    <n v="98075"/>
    <n v="87"/>
    <n v="31800"/>
    <s v="Passenger"/>
    <n v="165477105"/>
    <x v="0"/>
    <b v="0"/>
    <b v="0"/>
    <x v="4"/>
    <x v="1"/>
  </r>
  <r>
    <s v="Battery Electric Vehicle"/>
    <x v="2"/>
    <s v="FIAT"/>
    <x v="4"/>
    <x v="0"/>
    <d v="2017-07-24T00:00:00"/>
    <s v="Original Title"/>
    <x v="2"/>
    <s v="Not Applicable"/>
    <x v="0"/>
    <x v="9"/>
    <n v="98005"/>
    <n v="87"/>
    <n v="31800"/>
    <s v="Passenger"/>
    <n v="252317544"/>
    <x v="0"/>
    <b v="0"/>
    <b v="1"/>
    <x v="4"/>
    <x v="1"/>
  </r>
  <r>
    <s v="Battery Electric Vehicle"/>
    <x v="2"/>
    <s v="FIAT"/>
    <x v="4"/>
    <x v="0"/>
    <d v="2017-08-03T00:00:00"/>
    <s v="Original Title"/>
    <x v="2"/>
    <s v="Not Applicable"/>
    <x v="0"/>
    <x v="9"/>
    <n v="98004"/>
    <n v="87"/>
    <n v="31800"/>
    <s v="Passenger"/>
    <n v="205670244"/>
    <x v="0"/>
    <b v="0"/>
    <b v="1"/>
    <x v="4"/>
    <x v="1"/>
  </r>
  <r>
    <s v="Battery Electric Vehicle"/>
    <x v="2"/>
    <s v="FIAT"/>
    <x v="4"/>
    <x v="0"/>
    <d v="2017-04-12T00:00:00"/>
    <s v="Original Registration"/>
    <x v="2"/>
    <s v="No"/>
    <x v="0"/>
    <x v="28"/>
    <n v="98042"/>
    <n v="87"/>
    <n v="31800"/>
    <s v="Passenger"/>
    <n v="6063536"/>
    <x v="0"/>
    <b v="0"/>
    <b v="0"/>
    <x v="4"/>
    <x v="1"/>
  </r>
  <r>
    <s v="Battery Electric Vehicle"/>
    <x v="2"/>
    <s v="FIAT"/>
    <x v="4"/>
    <x v="0"/>
    <d v="2017-04-12T00:00:00"/>
    <s v="Original Title"/>
    <x v="2"/>
    <s v="Not Applicable"/>
    <x v="0"/>
    <x v="28"/>
    <n v="98042"/>
    <n v="87"/>
    <n v="31800"/>
    <s v="Passenger"/>
    <n v="6063536"/>
    <x v="0"/>
    <b v="0"/>
    <b v="1"/>
    <x v="4"/>
    <x v="1"/>
  </r>
  <r>
    <s v="Battery Electric Vehicle"/>
    <x v="2"/>
    <s v="FIAT"/>
    <x v="4"/>
    <x v="0"/>
    <d v="2017-03-07T00:00:00"/>
    <s v="Original Title"/>
    <x v="2"/>
    <s v="Not Applicable"/>
    <x v="0"/>
    <x v="19"/>
    <n v="98056"/>
    <n v="87"/>
    <n v="31800"/>
    <s v="Passenger"/>
    <n v="124855734"/>
    <x v="0"/>
    <b v="0"/>
    <b v="1"/>
    <x v="4"/>
    <x v="1"/>
  </r>
  <r>
    <s v="Battery Electric Vehicle"/>
    <x v="2"/>
    <s v="FIAT"/>
    <x v="4"/>
    <x v="0"/>
    <d v="2017-05-10T00:00:00"/>
    <s v="Original Title"/>
    <x v="2"/>
    <s v="Not Applicable"/>
    <x v="0"/>
    <x v="24"/>
    <n v="98033"/>
    <n v="87"/>
    <n v="31800"/>
    <s v="Passenger"/>
    <n v="6348352"/>
    <x v="0"/>
    <b v="0"/>
    <b v="1"/>
    <x v="4"/>
    <x v="1"/>
  </r>
  <r>
    <s v="Battery Electric Vehicle"/>
    <x v="2"/>
    <s v="FIAT"/>
    <x v="4"/>
    <x v="0"/>
    <d v="2017-05-16T00:00:00"/>
    <s v="Registration Renewal"/>
    <x v="2"/>
    <s v="Yes"/>
    <x v="0"/>
    <x v="1"/>
    <n v="98052"/>
    <n v="87"/>
    <n v="31800"/>
    <s v="Passenger"/>
    <n v="220116641"/>
    <x v="0"/>
    <b v="0"/>
    <b v="0"/>
    <x v="4"/>
    <x v="1"/>
  </r>
  <r>
    <s v="Battery Electric Vehicle"/>
    <x v="2"/>
    <s v="FIAT"/>
    <x v="4"/>
    <x v="0"/>
    <d v="2017-07-03T00:00:00"/>
    <s v="Original Registration"/>
    <x v="2"/>
    <s v="No"/>
    <x v="0"/>
    <x v="9"/>
    <n v="98007"/>
    <n v="87"/>
    <n v="31800"/>
    <s v="Passenger"/>
    <n v="219903701"/>
    <x v="0"/>
    <b v="0"/>
    <b v="0"/>
    <x v="4"/>
    <x v="1"/>
  </r>
  <r>
    <s v="Battery Electric Vehicle"/>
    <x v="2"/>
    <s v="FIAT"/>
    <x v="4"/>
    <x v="0"/>
    <d v="2017-08-25T00:00:00"/>
    <s v="Original Registration"/>
    <x v="2"/>
    <s v="No"/>
    <x v="0"/>
    <x v="23"/>
    <n v="98166"/>
    <n v="87"/>
    <n v="31800"/>
    <s v="Passenger"/>
    <n v="192313348"/>
    <x v="0"/>
    <b v="0"/>
    <b v="0"/>
    <x v="4"/>
    <x v="1"/>
  </r>
  <r>
    <s v="Battery Electric Vehicle"/>
    <x v="2"/>
    <s v="FIAT"/>
    <x v="4"/>
    <x v="0"/>
    <d v="2017-03-22T00:00:00"/>
    <s v="Transfer Title"/>
    <x v="2"/>
    <s v="Not Applicable"/>
    <x v="0"/>
    <x v="17"/>
    <n v="98070"/>
    <n v="87"/>
    <n v="31800"/>
    <s v="Passenger"/>
    <n v="182940733"/>
    <x v="0"/>
    <b v="0"/>
    <b v="1"/>
    <x v="4"/>
    <x v="1"/>
  </r>
  <r>
    <s v="Battery Electric Vehicle"/>
    <x v="2"/>
    <s v="FIAT"/>
    <x v="4"/>
    <x v="0"/>
    <d v="2017-11-01T00:00:00"/>
    <s v="Original Registration"/>
    <x v="2"/>
    <s v="No"/>
    <x v="0"/>
    <x v="1"/>
    <n v="98053"/>
    <n v="87"/>
    <n v="31800"/>
    <s v="Passenger"/>
    <n v="349870090"/>
    <x v="0"/>
    <b v="0"/>
    <b v="0"/>
    <x v="4"/>
    <x v="1"/>
  </r>
  <r>
    <s v="Battery Electric Vehicle"/>
    <x v="2"/>
    <s v="FIAT"/>
    <x v="4"/>
    <x v="0"/>
    <d v="2017-07-06T00:00:00"/>
    <s v="Original Registration"/>
    <x v="2"/>
    <s v="No"/>
    <x v="0"/>
    <x v="22"/>
    <n v="98198"/>
    <n v="87"/>
    <n v="31800"/>
    <s v="Passenger"/>
    <n v="316356225"/>
    <x v="0"/>
    <b v="0"/>
    <b v="0"/>
    <x v="4"/>
    <x v="1"/>
  </r>
  <r>
    <s v="Battery Electric Vehicle"/>
    <x v="2"/>
    <s v="FIAT"/>
    <x v="4"/>
    <x v="0"/>
    <d v="2017-08-03T00:00:00"/>
    <s v="Original Registration"/>
    <x v="2"/>
    <s v="No"/>
    <x v="0"/>
    <x v="9"/>
    <n v="98004"/>
    <n v="87"/>
    <n v="31800"/>
    <s v="Passenger"/>
    <n v="205670244"/>
    <x v="0"/>
    <b v="0"/>
    <b v="0"/>
    <x v="4"/>
    <x v="1"/>
  </r>
  <r>
    <s v="Battery Electric Vehicle"/>
    <x v="8"/>
    <s v="FIAT"/>
    <x v="4"/>
    <x v="0"/>
    <d v="2016-04-27T00:00:00"/>
    <s v="Original Registration"/>
    <x v="0"/>
    <s v="No"/>
    <x v="0"/>
    <x v="9"/>
    <n v="98006"/>
    <n v="87"/>
    <n v="31800"/>
    <s v="Passenger"/>
    <n v="206502999"/>
    <x v="0"/>
    <b v="0"/>
    <b v="0"/>
    <x v="4"/>
    <x v="1"/>
  </r>
  <r>
    <s v="Battery Electric Vehicle"/>
    <x v="8"/>
    <s v="FIAT"/>
    <x v="4"/>
    <x v="0"/>
    <d v="2017-08-30T00:00:00"/>
    <s v="Transfer Title"/>
    <x v="2"/>
    <s v="Not Applicable"/>
    <x v="0"/>
    <x v="24"/>
    <n v="98034"/>
    <n v="87"/>
    <n v="31800"/>
    <s v="Passenger"/>
    <n v="210590229"/>
    <x v="0"/>
    <b v="0"/>
    <b v="0"/>
    <x v="4"/>
    <x v="1"/>
  </r>
  <r>
    <s v="Battery Electric Vehicle"/>
    <x v="8"/>
    <s v="FIAT"/>
    <x v="4"/>
    <x v="0"/>
    <d v="2017-09-13T00:00:00"/>
    <s v="Transfer Title"/>
    <x v="2"/>
    <s v="Not Applicable"/>
    <x v="0"/>
    <x v="9"/>
    <n v="98005"/>
    <n v="87"/>
    <n v="31800"/>
    <s v="Passenger"/>
    <n v="263541386"/>
    <x v="0"/>
    <b v="0"/>
    <b v="1"/>
    <x v="4"/>
    <x v="1"/>
  </r>
  <r>
    <s v="Battery Electric Vehicle"/>
    <x v="8"/>
    <s v="FIAT"/>
    <x v="4"/>
    <x v="0"/>
    <d v="2018-05-10T00:00:00"/>
    <s v="Registration at time of Transfer"/>
    <x v="3"/>
    <s v="Yes"/>
    <x v="0"/>
    <x v="13"/>
    <n v="98040"/>
    <n v="87"/>
    <n v="31800"/>
    <s v="Passenger"/>
    <n v="143983857"/>
    <x v="0"/>
    <b v="0"/>
    <b v="0"/>
    <x v="4"/>
    <x v="1"/>
  </r>
  <r>
    <s v="Battery Electric Vehicle"/>
    <x v="8"/>
    <s v="FIAT"/>
    <x v="4"/>
    <x v="0"/>
    <d v="2015-07-23T00:00:00"/>
    <s v="Original Title"/>
    <x v="4"/>
    <s v="Not Applicable"/>
    <x v="0"/>
    <x v="1"/>
    <n v="98052"/>
    <n v="87"/>
    <n v="31800"/>
    <s v="Passenger"/>
    <n v="170427106"/>
    <x v="0"/>
    <b v="0"/>
    <b v="0"/>
    <x v="4"/>
    <x v="1"/>
  </r>
  <r>
    <s v="Battery Electric Vehicle"/>
    <x v="8"/>
    <s v="FIAT"/>
    <x v="4"/>
    <x v="0"/>
    <d v="2019-08-05T00:00:00"/>
    <s v="Transfer Title"/>
    <x v="1"/>
    <s v="Not Applicable"/>
    <x v="0"/>
    <x v="10"/>
    <n v="98029"/>
    <n v="87"/>
    <n v="31800"/>
    <s v="Passenger"/>
    <n v="138952201"/>
    <x v="0"/>
    <b v="1"/>
    <b v="1"/>
    <x v="4"/>
    <x v="1"/>
  </r>
  <r>
    <s v="Battery Electric Vehicle"/>
    <x v="8"/>
    <s v="FIAT"/>
    <x v="4"/>
    <x v="0"/>
    <d v="2017-03-25T00:00:00"/>
    <s v="Original Registration"/>
    <x v="2"/>
    <s v="No"/>
    <x v="0"/>
    <x v="13"/>
    <n v="98040"/>
    <n v="87"/>
    <n v="31800"/>
    <s v="Passenger"/>
    <n v="247624086"/>
    <x v="0"/>
    <b v="0"/>
    <b v="0"/>
    <x v="4"/>
    <x v="1"/>
  </r>
  <r>
    <s v="Battery Electric Vehicle"/>
    <x v="8"/>
    <s v="FIAT"/>
    <x v="4"/>
    <x v="0"/>
    <d v="2017-03-25T00:00:00"/>
    <s v="Original Title"/>
    <x v="2"/>
    <s v="Not Applicable"/>
    <x v="0"/>
    <x v="13"/>
    <n v="98040"/>
    <n v="87"/>
    <n v="31800"/>
    <s v="Passenger"/>
    <n v="247624086"/>
    <x v="0"/>
    <b v="0"/>
    <b v="1"/>
    <x v="4"/>
    <x v="1"/>
  </r>
  <r>
    <s v="Battery Electric Vehicle"/>
    <x v="8"/>
    <s v="FIAT"/>
    <x v="4"/>
    <x v="0"/>
    <d v="2017-06-21T00:00:00"/>
    <s v="Original Registration"/>
    <x v="2"/>
    <s v="No"/>
    <x v="0"/>
    <x v="12"/>
    <n v="98056"/>
    <n v="87"/>
    <n v="31800"/>
    <s v="Passenger"/>
    <n v="232554948"/>
    <x v="0"/>
    <b v="0"/>
    <b v="0"/>
    <x v="4"/>
    <x v="1"/>
  </r>
  <r>
    <s v="Battery Electric Vehicle"/>
    <x v="8"/>
    <s v="FIAT"/>
    <x v="4"/>
    <x v="0"/>
    <d v="2016-10-27T00:00:00"/>
    <s v="Original Registration"/>
    <x v="0"/>
    <s v="No"/>
    <x v="0"/>
    <x v="16"/>
    <n v="98011"/>
    <n v="87"/>
    <n v="31800"/>
    <s v="Passenger"/>
    <n v="123482306"/>
    <x v="0"/>
    <b v="0"/>
    <b v="0"/>
    <x v="4"/>
    <x v="1"/>
  </r>
  <r>
    <s v="Battery Electric Vehicle"/>
    <x v="8"/>
    <s v="FIAT"/>
    <x v="4"/>
    <x v="0"/>
    <d v="2017-03-09T00:00:00"/>
    <s v="Original Registration"/>
    <x v="2"/>
    <s v="No"/>
    <x v="0"/>
    <x v="2"/>
    <n v="98002"/>
    <n v="87"/>
    <n v="31800"/>
    <s v="Passenger"/>
    <n v="258404667"/>
    <x v="0"/>
    <b v="0"/>
    <b v="0"/>
    <x v="4"/>
    <x v="1"/>
  </r>
  <r>
    <s v="Battery Electric Vehicle"/>
    <x v="8"/>
    <s v="FIAT"/>
    <x v="4"/>
    <x v="0"/>
    <d v="2015-12-02T00:00:00"/>
    <s v="Original Registration"/>
    <x v="4"/>
    <s v="No"/>
    <x v="0"/>
    <x v="10"/>
    <n v="98027"/>
    <n v="87"/>
    <n v="31800"/>
    <s v="Passenger"/>
    <n v="169704685"/>
    <x v="0"/>
    <b v="0"/>
    <b v="0"/>
    <x v="4"/>
    <x v="1"/>
  </r>
  <r>
    <s v="Battery Electric Vehicle"/>
    <x v="8"/>
    <s v="FIAT"/>
    <x v="4"/>
    <x v="0"/>
    <d v="2015-12-02T00:00:00"/>
    <s v="Original Title"/>
    <x v="4"/>
    <s v="Not Applicable"/>
    <x v="0"/>
    <x v="10"/>
    <n v="98027"/>
    <n v="87"/>
    <n v="31800"/>
    <s v="Passenger"/>
    <n v="169704685"/>
    <x v="0"/>
    <b v="0"/>
    <b v="0"/>
    <x v="4"/>
    <x v="1"/>
  </r>
  <r>
    <s v="Battery Electric Vehicle"/>
    <x v="8"/>
    <s v="FIAT"/>
    <x v="4"/>
    <x v="1"/>
    <d v="2014-02-21T00:00:00"/>
    <s v="Original Registration"/>
    <x v="6"/>
    <s v="No"/>
    <x v="0"/>
    <x v="9"/>
    <n v="98007"/>
    <n v="87"/>
    <n v="31800"/>
    <s v="Passenger"/>
    <n v="210566450"/>
    <x v="0"/>
    <b v="0"/>
    <b v="0"/>
    <x v="4"/>
    <x v="1"/>
  </r>
  <r>
    <s v="Battery Electric Vehicle"/>
    <x v="8"/>
    <s v="FIAT"/>
    <x v="4"/>
    <x v="0"/>
    <d v="2017-05-19T00:00:00"/>
    <s v="Original Registration"/>
    <x v="2"/>
    <s v="No"/>
    <x v="0"/>
    <x v="13"/>
    <n v="98040"/>
    <n v="87"/>
    <n v="31800"/>
    <s v="Passenger"/>
    <n v="9210953"/>
    <x v="0"/>
    <b v="0"/>
    <b v="0"/>
    <x v="4"/>
    <x v="1"/>
  </r>
  <r>
    <s v="Battery Electric Vehicle"/>
    <x v="8"/>
    <s v="FIAT"/>
    <x v="4"/>
    <x v="0"/>
    <d v="2019-04-09T00:00:00"/>
    <s v="Registration at time of Transfer"/>
    <x v="1"/>
    <s v="Yes"/>
    <x v="0"/>
    <x v="2"/>
    <n v="98002"/>
    <n v="87"/>
    <n v="31800"/>
    <s v="Passenger"/>
    <n v="348247168"/>
    <x v="0"/>
    <b v="0"/>
    <b v="0"/>
    <x v="4"/>
    <x v="1"/>
  </r>
  <r>
    <s v="Battery Electric Vehicle"/>
    <x v="8"/>
    <s v="FIAT"/>
    <x v="4"/>
    <x v="0"/>
    <d v="2017-03-27T00:00:00"/>
    <s v="Registration at time of Transfer"/>
    <x v="2"/>
    <s v="Yes"/>
    <x v="0"/>
    <x v="5"/>
    <n v="98074"/>
    <n v="87"/>
    <n v="31800"/>
    <s v="Passenger"/>
    <n v="9256719"/>
    <x v="0"/>
    <b v="0"/>
    <b v="0"/>
    <x v="4"/>
    <x v="1"/>
  </r>
  <r>
    <s v="Battery Electric Vehicle"/>
    <x v="8"/>
    <s v="FIAT"/>
    <x v="4"/>
    <x v="0"/>
    <d v="2018-05-10T00:00:00"/>
    <s v="Transfer Title"/>
    <x v="3"/>
    <s v="Not Applicable"/>
    <x v="0"/>
    <x v="13"/>
    <n v="98040"/>
    <n v="87"/>
    <n v="31800"/>
    <s v="Passenger"/>
    <n v="143983857"/>
    <x v="0"/>
    <b v="0"/>
    <b v="1"/>
    <x v="4"/>
    <x v="1"/>
  </r>
  <r>
    <s v="Battery Electric Vehicle"/>
    <x v="8"/>
    <s v="FIAT"/>
    <x v="4"/>
    <x v="0"/>
    <d v="2017-04-14T00:00:00"/>
    <s v="Original Title"/>
    <x v="2"/>
    <s v="Not Applicable"/>
    <x v="0"/>
    <x v="24"/>
    <n v="98033"/>
    <n v="87"/>
    <n v="31800"/>
    <s v="Passenger"/>
    <n v="143983857"/>
    <x v="0"/>
    <b v="0"/>
    <b v="1"/>
    <x v="4"/>
    <x v="1"/>
  </r>
  <r>
    <s v="Battery Electric Vehicle"/>
    <x v="8"/>
    <s v="FIAT"/>
    <x v="4"/>
    <x v="0"/>
    <d v="2016-10-07T00:00:00"/>
    <s v="Original Registration"/>
    <x v="0"/>
    <s v="No"/>
    <x v="0"/>
    <x v="22"/>
    <n v="98198"/>
    <n v="87"/>
    <n v="31800"/>
    <s v="Passenger"/>
    <n v="152997778"/>
    <x v="0"/>
    <b v="0"/>
    <b v="0"/>
    <x v="4"/>
    <x v="1"/>
  </r>
  <r>
    <s v="Battery Electric Vehicle"/>
    <x v="8"/>
    <s v="FIAT"/>
    <x v="4"/>
    <x v="0"/>
    <d v="2019-04-09T00:00:00"/>
    <s v="Registration at time of Transfer"/>
    <x v="1"/>
    <s v="Yes"/>
    <x v="0"/>
    <x v="19"/>
    <n v="98058"/>
    <n v="87"/>
    <n v="31800"/>
    <s v="Passenger"/>
    <n v="167397016"/>
    <x v="0"/>
    <b v="0"/>
    <b v="0"/>
    <x v="4"/>
    <x v="1"/>
  </r>
  <r>
    <s v="Battery Electric Vehicle"/>
    <x v="8"/>
    <s v="FIAT"/>
    <x v="4"/>
    <x v="0"/>
    <d v="2015-02-05T00:00:00"/>
    <s v="Original Registration"/>
    <x v="4"/>
    <s v="No"/>
    <x v="0"/>
    <x v="9"/>
    <n v="98008"/>
    <n v="87"/>
    <n v="31800"/>
    <s v="Passenger"/>
    <n v="9256719"/>
    <x v="0"/>
    <b v="0"/>
    <b v="0"/>
    <x v="4"/>
    <x v="1"/>
  </r>
  <r>
    <s v="Battery Electric Vehicle"/>
    <x v="8"/>
    <s v="FIAT"/>
    <x v="4"/>
    <x v="0"/>
    <d v="2017-03-27T00:00:00"/>
    <s v="Transfer Title"/>
    <x v="2"/>
    <s v="Not Applicable"/>
    <x v="0"/>
    <x v="5"/>
    <n v="98074"/>
    <n v="87"/>
    <n v="31800"/>
    <s v="Passenger"/>
    <n v="9256719"/>
    <x v="0"/>
    <b v="0"/>
    <b v="1"/>
    <x v="4"/>
    <x v="1"/>
  </r>
  <r>
    <s v="Battery Electric Vehicle"/>
    <x v="8"/>
    <s v="FIAT"/>
    <x v="4"/>
    <x v="0"/>
    <d v="2017-04-14T00:00:00"/>
    <s v="Original Registration"/>
    <x v="2"/>
    <s v="No"/>
    <x v="0"/>
    <x v="24"/>
    <n v="98033"/>
    <n v="87"/>
    <n v="31800"/>
    <s v="Passenger"/>
    <n v="143983857"/>
    <x v="0"/>
    <b v="0"/>
    <b v="0"/>
    <x v="4"/>
    <x v="1"/>
  </r>
  <r>
    <s v="Battery Electric Vehicle"/>
    <x v="8"/>
    <s v="FIAT"/>
    <x v="4"/>
    <x v="0"/>
    <d v="2016-11-14T00:00:00"/>
    <s v="Original Title"/>
    <x v="0"/>
    <s v="Not Applicable"/>
    <x v="0"/>
    <x v="14"/>
    <n v="98030"/>
    <n v="87"/>
    <n v="31800"/>
    <s v="Passenger"/>
    <n v="193534673"/>
    <x v="0"/>
    <b v="0"/>
    <b v="0"/>
    <x v="4"/>
    <x v="1"/>
  </r>
  <r>
    <s v="Battery Electric Vehicle"/>
    <x v="8"/>
    <s v="FIAT"/>
    <x v="4"/>
    <x v="0"/>
    <d v="2015-08-11T00:00:00"/>
    <s v="Original Registration"/>
    <x v="4"/>
    <s v="No"/>
    <x v="0"/>
    <x v="10"/>
    <n v="98027"/>
    <n v="87"/>
    <n v="31800"/>
    <s v="Passenger"/>
    <n v="114412518"/>
    <x v="0"/>
    <b v="0"/>
    <b v="0"/>
    <x v="4"/>
    <x v="1"/>
  </r>
  <r>
    <s v="Battery Electric Vehicle"/>
    <x v="8"/>
    <s v="FIAT"/>
    <x v="4"/>
    <x v="0"/>
    <d v="2017-03-09T00:00:00"/>
    <s v="Original Title"/>
    <x v="2"/>
    <s v="Not Applicable"/>
    <x v="0"/>
    <x v="2"/>
    <n v="98002"/>
    <n v="87"/>
    <n v="31800"/>
    <s v="Passenger"/>
    <n v="258404667"/>
    <x v="0"/>
    <b v="0"/>
    <b v="1"/>
    <x v="4"/>
    <x v="1"/>
  </r>
  <r>
    <s v="Battery Electric Vehicle"/>
    <x v="8"/>
    <s v="FIAT"/>
    <x v="4"/>
    <x v="0"/>
    <d v="2017-02-17T00:00:00"/>
    <s v="Original Title"/>
    <x v="2"/>
    <s v="Not Applicable"/>
    <x v="0"/>
    <x v="5"/>
    <n v="98075"/>
    <n v="87"/>
    <n v="31800"/>
    <s v="Passenger"/>
    <n v="267527928"/>
    <x v="0"/>
    <b v="0"/>
    <b v="1"/>
    <x v="4"/>
    <x v="1"/>
  </r>
  <r>
    <s v="Battery Electric Vehicle"/>
    <x v="8"/>
    <s v="FIAT"/>
    <x v="4"/>
    <x v="0"/>
    <d v="2014-01-23T00:00:00"/>
    <s v="Original Title"/>
    <x v="6"/>
    <s v="Not Applicable"/>
    <x v="0"/>
    <x v="35"/>
    <n v="98039"/>
    <n v="87"/>
    <n v="31800"/>
    <s v="Passenger"/>
    <n v="197690265"/>
    <x v="0"/>
    <b v="0"/>
    <b v="0"/>
    <x v="4"/>
    <x v="1"/>
  </r>
  <r>
    <s v="Battery Electric Vehicle"/>
    <x v="8"/>
    <s v="FIAT"/>
    <x v="4"/>
    <x v="0"/>
    <d v="2016-05-17T00:00:00"/>
    <s v="Original Registration"/>
    <x v="0"/>
    <s v="No"/>
    <x v="0"/>
    <x v="19"/>
    <n v="98056"/>
    <n v="87"/>
    <n v="31800"/>
    <s v="Passenger"/>
    <n v="279761618"/>
    <x v="0"/>
    <b v="0"/>
    <b v="0"/>
    <x v="4"/>
    <x v="1"/>
  </r>
  <r>
    <s v="Battery Electric Vehicle"/>
    <x v="8"/>
    <s v="FIAT"/>
    <x v="4"/>
    <x v="0"/>
    <d v="2015-07-23T00:00:00"/>
    <s v="Original Registration"/>
    <x v="4"/>
    <s v="No"/>
    <x v="0"/>
    <x v="1"/>
    <n v="98052"/>
    <n v="87"/>
    <n v="31800"/>
    <s v="Passenger"/>
    <n v="170427106"/>
    <x v="0"/>
    <b v="0"/>
    <b v="0"/>
    <x v="4"/>
    <x v="1"/>
  </r>
  <r>
    <s v="Battery Electric Vehicle"/>
    <x v="8"/>
    <s v="FIAT"/>
    <x v="4"/>
    <x v="0"/>
    <d v="2019-02-19T00:00:00"/>
    <s v="Original Registration"/>
    <x v="1"/>
    <s v="No"/>
    <x v="0"/>
    <x v="33"/>
    <n v="98188"/>
    <n v="87"/>
    <n v="31800"/>
    <s v="Passenger"/>
    <n v="475567179"/>
    <x v="0"/>
    <b v="0"/>
    <b v="0"/>
    <x v="4"/>
    <x v="1"/>
  </r>
  <r>
    <s v="Battery Electric Vehicle"/>
    <x v="8"/>
    <s v="FIAT"/>
    <x v="4"/>
    <x v="0"/>
    <d v="2019-08-05T00:00:00"/>
    <s v="Registration at time of Transfer"/>
    <x v="1"/>
    <s v="Yes"/>
    <x v="0"/>
    <x v="10"/>
    <n v="98029"/>
    <n v="87"/>
    <n v="31800"/>
    <s v="Passenger"/>
    <n v="138952201"/>
    <x v="0"/>
    <b v="0"/>
    <b v="0"/>
    <x v="4"/>
    <x v="1"/>
  </r>
  <r>
    <s v="Battery Electric Vehicle"/>
    <x v="8"/>
    <s v="FIAT"/>
    <x v="4"/>
    <x v="0"/>
    <d v="2017-04-18T00:00:00"/>
    <s v="Original Registration"/>
    <x v="2"/>
    <s v="No"/>
    <x v="0"/>
    <x v="19"/>
    <n v="98057"/>
    <n v="87"/>
    <n v="31800"/>
    <s v="Passenger"/>
    <n v="8918388"/>
    <x v="0"/>
    <b v="0"/>
    <b v="0"/>
    <x v="4"/>
    <x v="1"/>
  </r>
  <r>
    <s v="Battery Electric Vehicle"/>
    <x v="8"/>
    <s v="FIAT"/>
    <x v="4"/>
    <x v="0"/>
    <d v="2019-03-26T00:00:00"/>
    <s v="Registration at time of Transfer"/>
    <x v="1"/>
    <s v="Yes"/>
    <x v="0"/>
    <x v="32"/>
    <n v="98004"/>
    <n v="87"/>
    <n v="31800"/>
    <s v="Passenger"/>
    <n v="230438687"/>
    <x v="0"/>
    <b v="0"/>
    <b v="0"/>
    <x v="4"/>
    <x v="1"/>
  </r>
  <r>
    <s v="Battery Electric Vehicle"/>
    <x v="8"/>
    <s v="FIAT"/>
    <x v="4"/>
    <x v="0"/>
    <d v="2019-03-26T00:00:00"/>
    <s v="Transfer Title"/>
    <x v="1"/>
    <s v="Not Applicable"/>
    <x v="0"/>
    <x v="32"/>
    <n v="98004"/>
    <n v="87"/>
    <n v="31800"/>
    <s v="Passenger"/>
    <n v="230438687"/>
    <x v="0"/>
    <b v="0"/>
    <b v="0"/>
    <x v="4"/>
    <x v="1"/>
  </r>
  <r>
    <s v="Battery Electric Vehicle"/>
    <x v="8"/>
    <s v="FIAT"/>
    <x v="4"/>
    <x v="0"/>
    <d v="2017-02-28T00:00:00"/>
    <s v="Original Registration"/>
    <x v="2"/>
    <s v="No"/>
    <x v="0"/>
    <x v="28"/>
    <n v="98042"/>
    <n v="87"/>
    <n v="31800"/>
    <s v="Passenger"/>
    <n v="136265132"/>
    <x v="0"/>
    <b v="0"/>
    <b v="0"/>
    <x v="4"/>
    <x v="1"/>
  </r>
  <r>
    <s v="Battery Electric Vehicle"/>
    <x v="8"/>
    <s v="FIAT"/>
    <x v="4"/>
    <x v="0"/>
    <d v="2015-10-28T00:00:00"/>
    <s v="Original Title"/>
    <x v="4"/>
    <s v="Not Applicable"/>
    <x v="0"/>
    <x v="6"/>
    <n v="98065"/>
    <n v="87"/>
    <n v="31800"/>
    <s v="Passenger"/>
    <n v="203997377"/>
    <x v="0"/>
    <b v="0"/>
    <b v="0"/>
    <x v="4"/>
    <x v="1"/>
  </r>
  <r>
    <s v="Battery Electric Vehicle"/>
    <x v="8"/>
    <s v="FIAT"/>
    <x v="4"/>
    <x v="0"/>
    <d v="2017-06-21T00:00:00"/>
    <s v="Original Title"/>
    <x v="2"/>
    <s v="Not Applicable"/>
    <x v="0"/>
    <x v="12"/>
    <n v="98056"/>
    <n v="87"/>
    <n v="31800"/>
    <s v="Passenger"/>
    <n v="232554948"/>
    <x v="0"/>
    <b v="0"/>
    <b v="1"/>
    <x v="4"/>
    <x v="1"/>
  </r>
  <r>
    <s v="Battery Electric Vehicle"/>
    <x v="8"/>
    <s v="FIAT"/>
    <x v="4"/>
    <x v="0"/>
    <d v="2017-05-19T00:00:00"/>
    <s v="Original Title"/>
    <x v="2"/>
    <s v="Not Applicable"/>
    <x v="0"/>
    <x v="13"/>
    <n v="98040"/>
    <n v="87"/>
    <n v="31800"/>
    <s v="Passenger"/>
    <n v="9210953"/>
    <x v="0"/>
    <b v="0"/>
    <b v="1"/>
    <x v="4"/>
    <x v="1"/>
  </r>
  <r>
    <s v="Battery Electric Vehicle"/>
    <x v="8"/>
    <s v="FIAT"/>
    <x v="4"/>
    <x v="0"/>
    <d v="2019-10-29T00:00:00"/>
    <s v="Registration at time of Transfer"/>
    <x v="1"/>
    <s v="Yes"/>
    <x v="0"/>
    <x v="17"/>
    <n v="98070"/>
    <n v="87"/>
    <n v="31800"/>
    <s v="Passenger"/>
    <n v="270457120"/>
    <x v="0"/>
    <b v="0"/>
    <b v="0"/>
    <x v="4"/>
    <x v="1"/>
  </r>
  <r>
    <s v="Battery Electric Vehicle"/>
    <x v="8"/>
    <s v="FIAT"/>
    <x v="4"/>
    <x v="0"/>
    <d v="2019-12-02T00:00:00"/>
    <s v="Registration at time of Transfer"/>
    <x v="1"/>
    <s v="Yes"/>
    <x v="0"/>
    <x v="19"/>
    <n v="98058"/>
    <n v="87"/>
    <n v="31800"/>
    <s v="Passenger"/>
    <n v="142361299"/>
    <x v="0"/>
    <b v="0"/>
    <b v="0"/>
    <x v="4"/>
    <x v="1"/>
  </r>
  <r>
    <s v="Battery Electric Vehicle"/>
    <x v="8"/>
    <s v="FIAT"/>
    <x v="4"/>
    <x v="0"/>
    <d v="2017-02-22T00:00:00"/>
    <s v="Original Registration"/>
    <x v="2"/>
    <s v="No"/>
    <x v="0"/>
    <x v="28"/>
    <n v="98042"/>
    <n v="87"/>
    <n v="31800"/>
    <s v="Passenger"/>
    <n v="250059659"/>
    <x v="0"/>
    <b v="0"/>
    <b v="0"/>
    <x v="4"/>
    <x v="1"/>
  </r>
  <r>
    <s v="Battery Electric Vehicle"/>
    <x v="8"/>
    <s v="FIAT"/>
    <x v="4"/>
    <x v="0"/>
    <d v="2017-02-22T00:00:00"/>
    <s v="Original Title"/>
    <x v="2"/>
    <s v="Not Applicable"/>
    <x v="0"/>
    <x v="28"/>
    <n v="98042"/>
    <n v="87"/>
    <n v="31800"/>
    <s v="Passenger"/>
    <n v="250059659"/>
    <x v="0"/>
    <b v="0"/>
    <b v="1"/>
    <x v="4"/>
    <x v="1"/>
  </r>
  <r>
    <s v="Battery Electric Vehicle"/>
    <x v="8"/>
    <s v="FIAT"/>
    <x v="4"/>
    <x v="0"/>
    <d v="2017-02-17T00:00:00"/>
    <s v="Original Registration"/>
    <x v="2"/>
    <s v="No"/>
    <x v="0"/>
    <x v="5"/>
    <n v="98075"/>
    <n v="87"/>
    <n v="31800"/>
    <s v="Passenger"/>
    <n v="267527928"/>
    <x v="0"/>
    <b v="0"/>
    <b v="0"/>
    <x v="4"/>
    <x v="1"/>
  </r>
  <r>
    <s v="Battery Electric Vehicle"/>
    <x v="8"/>
    <s v="FIAT"/>
    <x v="4"/>
    <x v="1"/>
    <d v="2014-02-21T00:00:00"/>
    <s v="Original Title"/>
    <x v="6"/>
    <s v="Not Applicable"/>
    <x v="0"/>
    <x v="9"/>
    <n v="98007"/>
    <n v="87"/>
    <n v="31800"/>
    <s v="Passenger"/>
    <n v="210566450"/>
    <x v="0"/>
    <b v="0"/>
    <b v="0"/>
    <x v="4"/>
    <x v="1"/>
  </r>
  <r>
    <s v="Battery Electric Vehicle"/>
    <x v="8"/>
    <s v="FIAT"/>
    <x v="4"/>
    <x v="0"/>
    <d v="2017-04-24T00:00:00"/>
    <s v="Original Title"/>
    <x v="2"/>
    <s v="Not Applicable"/>
    <x v="0"/>
    <x v="5"/>
    <n v="98074"/>
    <n v="87"/>
    <n v="31800"/>
    <s v="Passenger"/>
    <n v="205606516"/>
    <x v="0"/>
    <b v="0"/>
    <b v="1"/>
    <x v="4"/>
    <x v="1"/>
  </r>
  <r>
    <s v="Battery Electric Vehicle"/>
    <x v="8"/>
    <s v="FIAT"/>
    <x v="4"/>
    <x v="0"/>
    <d v="2014-01-23T00:00:00"/>
    <s v="Original Registration"/>
    <x v="6"/>
    <s v="No"/>
    <x v="0"/>
    <x v="35"/>
    <n v="98039"/>
    <n v="87"/>
    <n v="31800"/>
    <s v="Passenger"/>
    <n v="197690265"/>
    <x v="0"/>
    <b v="0"/>
    <b v="0"/>
    <x v="4"/>
    <x v="1"/>
  </r>
  <r>
    <s v="Battery Electric Vehicle"/>
    <x v="8"/>
    <s v="FIAT"/>
    <x v="4"/>
    <x v="0"/>
    <d v="2016-12-16T00:00:00"/>
    <s v="Original Title"/>
    <x v="0"/>
    <s v="Not Applicable"/>
    <x v="0"/>
    <x v="31"/>
    <n v="98023"/>
    <n v="87"/>
    <n v="31800"/>
    <s v="Passenger"/>
    <n v="348365440"/>
    <x v="0"/>
    <b v="0"/>
    <b v="1"/>
    <x v="4"/>
    <x v="1"/>
  </r>
  <r>
    <s v="Battery Electric Vehicle"/>
    <x v="8"/>
    <s v="FIAT"/>
    <x v="4"/>
    <x v="0"/>
    <d v="2019-04-09T00:00:00"/>
    <s v="Transfer Title"/>
    <x v="1"/>
    <s v="Not Applicable"/>
    <x v="0"/>
    <x v="19"/>
    <n v="98058"/>
    <n v="87"/>
    <n v="31800"/>
    <s v="Passenger"/>
    <n v="167397016"/>
    <x v="0"/>
    <b v="0"/>
    <b v="1"/>
    <x v="4"/>
    <x v="1"/>
  </r>
  <r>
    <s v="Battery Electric Vehicle"/>
    <x v="8"/>
    <s v="FIAT"/>
    <x v="4"/>
    <x v="0"/>
    <d v="2016-10-27T00:00:00"/>
    <s v="Original Registration"/>
    <x v="0"/>
    <s v="No"/>
    <x v="0"/>
    <x v="24"/>
    <n v="98033"/>
    <n v="87"/>
    <n v="31800"/>
    <s v="Passenger"/>
    <n v="176091191"/>
    <x v="0"/>
    <b v="0"/>
    <b v="0"/>
    <x v="4"/>
    <x v="1"/>
  </r>
  <r>
    <s v="Battery Electric Vehicle"/>
    <x v="8"/>
    <s v="FIAT"/>
    <x v="4"/>
    <x v="0"/>
    <d v="2016-11-02T00:00:00"/>
    <s v="Original Registration"/>
    <x v="0"/>
    <s v="No"/>
    <x v="0"/>
    <x v="9"/>
    <n v="98004"/>
    <n v="87"/>
    <n v="31800"/>
    <s v="Passenger"/>
    <n v="263541386"/>
    <x v="0"/>
    <b v="0"/>
    <b v="0"/>
    <x v="4"/>
    <x v="1"/>
  </r>
  <r>
    <s v="Battery Electric Vehicle"/>
    <x v="8"/>
    <s v="FIAT"/>
    <x v="4"/>
    <x v="0"/>
    <d v="2017-09-13T00:00:00"/>
    <s v="Registration at time of Transfer"/>
    <x v="2"/>
    <s v="Yes"/>
    <x v="0"/>
    <x v="9"/>
    <n v="98005"/>
    <n v="87"/>
    <n v="31800"/>
    <s v="Passenger"/>
    <n v="263541386"/>
    <x v="0"/>
    <b v="0"/>
    <b v="0"/>
    <x v="4"/>
    <x v="1"/>
  </r>
  <r>
    <s v="Battery Electric Vehicle"/>
    <x v="8"/>
    <s v="FIAT"/>
    <x v="4"/>
    <x v="0"/>
    <d v="2017-05-04T00:00:00"/>
    <s v="Original Registration"/>
    <x v="2"/>
    <s v="No"/>
    <x v="0"/>
    <x v="5"/>
    <n v="98074"/>
    <n v="87"/>
    <n v="31800"/>
    <s v="Passenger"/>
    <n v="221881908"/>
    <x v="0"/>
    <b v="0"/>
    <b v="0"/>
    <x v="4"/>
    <x v="1"/>
  </r>
  <r>
    <s v="Battery Electric Vehicle"/>
    <x v="8"/>
    <s v="FIAT"/>
    <x v="4"/>
    <x v="0"/>
    <d v="2016-11-30T00:00:00"/>
    <s v="Original Title"/>
    <x v="0"/>
    <s v="Not Applicable"/>
    <x v="0"/>
    <x v="9"/>
    <n v="98006"/>
    <n v="87"/>
    <n v="31800"/>
    <s v="Passenger"/>
    <n v="138952201"/>
    <x v="0"/>
    <b v="0"/>
    <b v="0"/>
    <x v="4"/>
    <x v="1"/>
  </r>
  <r>
    <s v="Battery Electric Vehicle"/>
    <x v="8"/>
    <s v="FIAT"/>
    <x v="4"/>
    <x v="0"/>
    <d v="2018-01-11T00:00:00"/>
    <s v="Registration at time of Transfer"/>
    <x v="3"/>
    <s v="Yes"/>
    <x v="0"/>
    <x v="14"/>
    <n v="98032"/>
    <n v="87"/>
    <n v="31800"/>
    <s v="Passenger"/>
    <n v="149674332"/>
    <x v="0"/>
    <b v="0"/>
    <b v="0"/>
    <x v="4"/>
    <x v="1"/>
  </r>
  <r>
    <s v="Battery Electric Vehicle"/>
    <x v="8"/>
    <s v="FIAT"/>
    <x v="4"/>
    <x v="0"/>
    <d v="2013-12-04T00:00:00"/>
    <s v="Original Registration"/>
    <x v="7"/>
    <s v="No"/>
    <x v="0"/>
    <x v="1"/>
    <n v="98052"/>
    <n v="87"/>
    <n v="31800"/>
    <s v="Passenger"/>
    <n v="142882841"/>
    <x v="0"/>
    <b v="0"/>
    <b v="0"/>
    <x v="4"/>
    <x v="1"/>
  </r>
  <r>
    <s v="Battery Electric Vehicle"/>
    <x v="8"/>
    <s v="FIAT"/>
    <x v="4"/>
    <x v="0"/>
    <d v="2016-11-02T00:00:00"/>
    <s v="Original Title"/>
    <x v="0"/>
    <s v="Not Applicable"/>
    <x v="0"/>
    <x v="1"/>
    <n v="98052"/>
    <n v="87"/>
    <n v="31800"/>
    <s v="Passenger"/>
    <n v="153448935"/>
    <x v="0"/>
    <b v="0"/>
    <b v="0"/>
    <x v="4"/>
    <x v="1"/>
  </r>
  <r>
    <s v="Battery Electric Vehicle"/>
    <x v="8"/>
    <s v="FIAT"/>
    <x v="4"/>
    <x v="0"/>
    <d v="2019-12-28T00:00:00"/>
    <s v="Original Title"/>
    <x v="1"/>
    <s v="Not Applicable"/>
    <x v="0"/>
    <x v="11"/>
    <n v="98038"/>
    <n v="87"/>
    <n v="31800"/>
    <s v="Passenger"/>
    <n v="7870285"/>
    <x v="0"/>
    <b v="0"/>
    <b v="0"/>
    <x v="4"/>
    <x v="1"/>
  </r>
  <r>
    <s v="Battery Electric Vehicle"/>
    <x v="8"/>
    <s v="FIAT"/>
    <x v="4"/>
    <x v="0"/>
    <d v="2016-12-29T00:00:00"/>
    <s v="Original Registration"/>
    <x v="0"/>
    <s v="No"/>
    <x v="0"/>
    <x v="24"/>
    <n v="98033"/>
    <n v="87"/>
    <n v="31800"/>
    <s v="Passenger"/>
    <n v="349920819"/>
    <x v="0"/>
    <b v="0"/>
    <b v="0"/>
    <x v="4"/>
    <x v="1"/>
  </r>
  <r>
    <s v="Battery Electric Vehicle"/>
    <x v="8"/>
    <s v="FIAT"/>
    <x v="4"/>
    <x v="0"/>
    <d v="2016-12-29T00:00:00"/>
    <s v="Original Title"/>
    <x v="0"/>
    <s v="Not Applicable"/>
    <x v="0"/>
    <x v="24"/>
    <n v="98033"/>
    <n v="87"/>
    <n v="31800"/>
    <s v="Passenger"/>
    <n v="349920819"/>
    <x v="0"/>
    <b v="0"/>
    <b v="1"/>
    <x v="4"/>
    <x v="1"/>
  </r>
  <r>
    <s v="Battery Electric Vehicle"/>
    <x v="8"/>
    <s v="FIAT"/>
    <x v="4"/>
    <x v="0"/>
    <d v="2016-09-13T00:00:00"/>
    <s v="Original Title"/>
    <x v="0"/>
    <s v="Not Applicable"/>
    <x v="0"/>
    <x v="5"/>
    <n v="98029"/>
    <n v="87"/>
    <n v="31800"/>
    <s v="Passenger"/>
    <n v="112927482"/>
    <x v="0"/>
    <b v="0"/>
    <b v="0"/>
    <x v="4"/>
    <x v="1"/>
  </r>
  <r>
    <s v="Battery Electric Vehicle"/>
    <x v="8"/>
    <s v="FIAT"/>
    <x v="4"/>
    <x v="0"/>
    <d v="2015-02-05T00:00:00"/>
    <s v="Original Title"/>
    <x v="4"/>
    <s v="Not Applicable"/>
    <x v="0"/>
    <x v="9"/>
    <n v="98008"/>
    <n v="87"/>
    <n v="31800"/>
    <s v="Passenger"/>
    <n v="9256719"/>
    <x v="0"/>
    <b v="0"/>
    <b v="0"/>
    <x v="4"/>
    <x v="1"/>
  </r>
  <r>
    <s v="Battery Electric Vehicle"/>
    <x v="8"/>
    <s v="FIAT"/>
    <x v="4"/>
    <x v="0"/>
    <d v="2016-11-14T00:00:00"/>
    <s v="Original Registration"/>
    <x v="0"/>
    <s v="No"/>
    <x v="0"/>
    <x v="14"/>
    <n v="98030"/>
    <n v="87"/>
    <n v="31800"/>
    <s v="Passenger"/>
    <n v="193534673"/>
    <x v="0"/>
    <b v="0"/>
    <b v="0"/>
    <x v="4"/>
    <x v="1"/>
  </r>
  <r>
    <s v="Battery Electric Vehicle"/>
    <x v="8"/>
    <s v="FIAT"/>
    <x v="4"/>
    <x v="0"/>
    <d v="2015-08-11T00:00:00"/>
    <s v="Original Title"/>
    <x v="4"/>
    <s v="Not Applicable"/>
    <x v="0"/>
    <x v="10"/>
    <n v="98027"/>
    <n v="87"/>
    <n v="31800"/>
    <s v="Passenger"/>
    <n v="114412518"/>
    <x v="0"/>
    <b v="0"/>
    <b v="0"/>
    <x v="4"/>
    <x v="1"/>
  </r>
  <r>
    <s v="Battery Electric Vehicle"/>
    <x v="8"/>
    <s v="FIAT"/>
    <x v="4"/>
    <x v="0"/>
    <d v="2018-01-11T00:00:00"/>
    <s v="Registration at time of Transfer"/>
    <x v="3"/>
    <s v="Yes"/>
    <x v="0"/>
    <x v="9"/>
    <n v="98004"/>
    <n v="87"/>
    <n v="31800"/>
    <s v="Passenger"/>
    <n v="267527928"/>
    <x v="0"/>
    <b v="0"/>
    <b v="0"/>
    <x v="4"/>
    <x v="1"/>
  </r>
  <r>
    <s v="Battery Electric Vehicle"/>
    <x v="8"/>
    <s v="FIAT"/>
    <x v="4"/>
    <x v="0"/>
    <d v="2016-05-17T00:00:00"/>
    <s v="Original Title"/>
    <x v="0"/>
    <s v="Not Applicable"/>
    <x v="0"/>
    <x v="19"/>
    <n v="98056"/>
    <n v="87"/>
    <n v="31800"/>
    <s v="Passenger"/>
    <n v="279761618"/>
    <x v="0"/>
    <b v="0"/>
    <b v="0"/>
    <x v="4"/>
    <x v="1"/>
  </r>
  <r>
    <s v="Battery Electric Vehicle"/>
    <x v="8"/>
    <s v="FIAT"/>
    <x v="4"/>
    <x v="0"/>
    <d v="2016-11-30T00:00:00"/>
    <s v="Original Title"/>
    <x v="0"/>
    <s v="Not Applicable"/>
    <x v="0"/>
    <x v="24"/>
    <n v="98034"/>
    <n v="87"/>
    <n v="31800"/>
    <s v="Passenger"/>
    <n v="229945908"/>
    <x v="0"/>
    <b v="0"/>
    <b v="0"/>
    <x v="4"/>
    <x v="1"/>
  </r>
  <r>
    <s v="Battery Electric Vehicle"/>
    <x v="8"/>
    <s v="FIAT"/>
    <x v="4"/>
    <x v="0"/>
    <d v="2017-01-18T00:00:00"/>
    <s v="Original Title"/>
    <x v="2"/>
    <s v="Not Applicable"/>
    <x v="0"/>
    <x v="23"/>
    <n v="98166"/>
    <n v="87"/>
    <n v="31800"/>
    <s v="Passenger"/>
    <n v="202116554"/>
    <x v="0"/>
    <b v="0"/>
    <b v="1"/>
    <x v="4"/>
    <x v="1"/>
  </r>
  <r>
    <s v="Battery Electric Vehicle"/>
    <x v="8"/>
    <s v="FIAT"/>
    <x v="4"/>
    <x v="0"/>
    <d v="2016-10-18T00:00:00"/>
    <s v="Original Title"/>
    <x v="0"/>
    <s v="Not Applicable"/>
    <x v="0"/>
    <x v="24"/>
    <n v="98033"/>
    <n v="87"/>
    <n v="31800"/>
    <s v="Passenger"/>
    <n v="118215380"/>
    <x v="0"/>
    <b v="0"/>
    <b v="0"/>
    <x v="4"/>
    <x v="1"/>
  </r>
  <r>
    <s v="Battery Electric Vehicle"/>
    <x v="8"/>
    <s v="FIAT"/>
    <x v="4"/>
    <x v="0"/>
    <d v="2017-05-22T00:00:00"/>
    <s v="Original Registration"/>
    <x v="2"/>
    <s v="No"/>
    <x v="0"/>
    <x v="23"/>
    <n v="98166"/>
    <n v="87"/>
    <n v="31800"/>
    <s v="Passenger"/>
    <n v="175275614"/>
    <x v="0"/>
    <b v="0"/>
    <b v="0"/>
    <x v="4"/>
    <x v="1"/>
  </r>
  <r>
    <s v="Battery Electric Vehicle"/>
    <x v="8"/>
    <s v="FIAT"/>
    <x v="4"/>
    <x v="0"/>
    <d v="2015-10-08T00:00:00"/>
    <s v="Original Title"/>
    <x v="4"/>
    <s v="Not Applicable"/>
    <x v="0"/>
    <x v="5"/>
    <n v="98074"/>
    <n v="87"/>
    <n v="31800"/>
    <s v="Passenger"/>
    <n v="142361299"/>
    <x v="0"/>
    <b v="0"/>
    <b v="0"/>
    <x v="4"/>
    <x v="1"/>
  </r>
  <r>
    <s v="Battery Electric Vehicle"/>
    <x v="8"/>
    <s v="FIAT"/>
    <x v="4"/>
    <x v="0"/>
    <d v="2016-10-07T00:00:00"/>
    <s v="Transfer Title"/>
    <x v="0"/>
    <s v="Not Applicable"/>
    <x v="0"/>
    <x v="39"/>
    <n v="98001"/>
    <n v="87"/>
    <n v="31800"/>
    <s v="Passenger"/>
    <n v="160098291"/>
    <x v="0"/>
    <b v="0"/>
    <b v="0"/>
    <x v="4"/>
    <x v="1"/>
  </r>
  <r>
    <s v="Battery Electric Vehicle"/>
    <x v="8"/>
    <s v="FIAT"/>
    <x v="4"/>
    <x v="0"/>
    <d v="2016-06-23T00:00:00"/>
    <s v="Original Registration"/>
    <x v="0"/>
    <s v="No"/>
    <x v="0"/>
    <x v="24"/>
    <n v="98034"/>
    <n v="87"/>
    <n v="31800"/>
    <s v="Passenger"/>
    <n v="157882616"/>
    <x v="0"/>
    <b v="0"/>
    <b v="0"/>
    <x v="4"/>
    <x v="1"/>
  </r>
  <r>
    <s v="Battery Electric Vehicle"/>
    <x v="8"/>
    <s v="FIAT"/>
    <x v="4"/>
    <x v="0"/>
    <d v="2016-06-23T00:00:00"/>
    <s v="Original Title"/>
    <x v="0"/>
    <s v="Not Applicable"/>
    <x v="0"/>
    <x v="24"/>
    <n v="98034"/>
    <n v="87"/>
    <n v="31800"/>
    <s v="Passenger"/>
    <n v="157882616"/>
    <x v="0"/>
    <b v="0"/>
    <b v="0"/>
    <x v="4"/>
    <x v="1"/>
  </r>
  <r>
    <s v="Battery Electric Vehicle"/>
    <x v="8"/>
    <s v="FIAT"/>
    <x v="4"/>
    <x v="0"/>
    <d v="2016-10-07T00:00:00"/>
    <s v="Original Title"/>
    <x v="0"/>
    <s v="Not Applicable"/>
    <x v="0"/>
    <x v="22"/>
    <n v="98198"/>
    <n v="87"/>
    <n v="31800"/>
    <s v="Passenger"/>
    <n v="152997778"/>
    <x v="0"/>
    <b v="0"/>
    <b v="0"/>
    <x v="4"/>
    <x v="1"/>
  </r>
  <r>
    <s v="Battery Electric Vehicle"/>
    <x v="8"/>
    <s v="FIAT"/>
    <x v="4"/>
    <x v="0"/>
    <d v="2016-10-27T00:00:00"/>
    <s v="Transfer Title"/>
    <x v="0"/>
    <s v="Not Applicable"/>
    <x v="0"/>
    <x v="7"/>
    <n v="98028"/>
    <n v="87"/>
    <n v="31800"/>
    <s v="Passenger"/>
    <n v="229052575"/>
    <x v="0"/>
    <b v="0"/>
    <b v="0"/>
    <x v="4"/>
    <x v="1"/>
  </r>
  <r>
    <s v="Battery Electric Vehicle"/>
    <x v="8"/>
    <s v="FIAT"/>
    <x v="4"/>
    <x v="0"/>
    <d v="2019-09-11T00:00:00"/>
    <s v="Registration at time of Transfer"/>
    <x v="1"/>
    <s v="Yes"/>
    <x v="0"/>
    <x v="9"/>
    <n v="98006"/>
    <n v="87"/>
    <n v="31800"/>
    <s v="Passenger"/>
    <n v="167397016"/>
    <x v="0"/>
    <b v="0"/>
    <b v="0"/>
    <x v="4"/>
    <x v="1"/>
  </r>
  <r>
    <s v="Battery Electric Vehicle"/>
    <x v="8"/>
    <s v="FIAT"/>
    <x v="4"/>
    <x v="0"/>
    <d v="2019-09-11T00:00:00"/>
    <s v="Transfer Title"/>
    <x v="1"/>
    <s v="Not Applicable"/>
    <x v="0"/>
    <x v="9"/>
    <n v="98006"/>
    <n v="87"/>
    <n v="31800"/>
    <s v="Passenger"/>
    <n v="167397016"/>
    <x v="0"/>
    <b v="1"/>
    <b v="1"/>
    <x v="4"/>
    <x v="1"/>
  </r>
  <r>
    <s v="Battery Electric Vehicle"/>
    <x v="8"/>
    <s v="FIAT"/>
    <x v="4"/>
    <x v="0"/>
    <d v="2017-05-22T00:00:00"/>
    <s v="Original Title"/>
    <x v="2"/>
    <s v="Not Applicable"/>
    <x v="0"/>
    <x v="23"/>
    <n v="98166"/>
    <n v="87"/>
    <n v="31800"/>
    <s v="Passenger"/>
    <n v="175275614"/>
    <x v="0"/>
    <b v="0"/>
    <b v="1"/>
    <x v="4"/>
    <x v="1"/>
  </r>
  <r>
    <s v="Battery Electric Vehicle"/>
    <x v="8"/>
    <s v="FIAT"/>
    <x v="4"/>
    <x v="0"/>
    <d v="2015-06-18T00:00:00"/>
    <s v="Original Registration"/>
    <x v="4"/>
    <s v="No"/>
    <x v="0"/>
    <x v="3"/>
    <n v="98072"/>
    <n v="87"/>
    <n v="31800"/>
    <s v="Passenger"/>
    <n v="188425877"/>
    <x v="0"/>
    <b v="0"/>
    <b v="0"/>
    <x v="4"/>
    <x v="1"/>
  </r>
  <r>
    <s v="Battery Electric Vehicle"/>
    <x v="8"/>
    <s v="FIAT"/>
    <x v="4"/>
    <x v="0"/>
    <d v="2016-11-30T00:00:00"/>
    <s v="Original Registration"/>
    <x v="0"/>
    <s v="No"/>
    <x v="0"/>
    <x v="9"/>
    <n v="98006"/>
    <n v="87"/>
    <n v="31800"/>
    <s v="Passenger"/>
    <n v="138952201"/>
    <x v="0"/>
    <b v="0"/>
    <b v="0"/>
    <x v="4"/>
    <x v="1"/>
  </r>
  <r>
    <s v="Battery Electric Vehicle"/>
    <x v="8"/>
    <s v="FIAT"/>
    <x v="4"/>
    <x v="0"/>
    <d v="2016-12-16T00:00:00"/>
    <s v="Original Registration"/>
    <x v="0"/>
    <s v="No"/>
    <x v="0"/>
    <x v="31"/>
    <n v="98023"/>
    <n v="87"/>
    <n v="31800"/>
    <s v="Passenger"/>
    <n v="348365440"/>
    <x v="0"/>
    <b v="0"/>
    <b v="0"/>
    <x v="4"/>
    <x v="1"/>
  </r>
  <r>
    <s v="Battery Electric Vehicle"/>
    <x v="8"/>
    <s v="FIAT"/>
    <x v="4"/>
    <x v="0"/>
    <d v="2017-01-18T00:00:00"/>
    <s v="Original Registration"/>
    <x v="2"/>
    <s v="No"/>
    <x v="0"/>
    <x v="23"/>
    <n v="98166"/>
    <n v="87"/>
    <n v="31800"/>
    <s v="Passenger"/>
    <n v="202116554"/>
    <x v="0"/>
    <b v="0"/>
    <b v="0"/>
    <x v="4"/>
    <x v="1"/>
  </r>
  <r>
    <s v="Battery Electric Vehicle"/>
    <x v="8"/>
    <s v="FIAT"/>
    <x v="4"/>
    <x v="0"/>
    <d v="2017-03-31T00:00:00"/>
    <s v="Original Registration"/>
    <x v="2"/>
    <s v="No"/>
    <x v="0"/>
    <x v="10"/>
    <n v="98029"/>
    <n v="87"/>
    <n v="31800"/>
    <s v="Passenger"/>
    <n v="223528273"/>
    <x v="0"/>
    <b v="0"/>
    <b v="0"/>
    <x v="4"/>
    <x v="1"/>
  </r>
  <r>
    <s v="Battery Electric Vehicle"/>
    <x v="8"/>
    <s v="FIAT"/>
    <x v="4"/>
    <x v="0"/>
    <d v="2017-03-31T00:00:00"/>
    <s v="Original Title"/>
    <x v="2"/>
    <s v="Not Applicable"/>
    <x v="0"/>
    <x v="10"/>
    <n v="98029"/>
    <n v="87"/>
    <n v="31800"/>
    <s v="Passenger"/>
    <n v="223528273"/>
    <x v="0"/>
    <b v="0"/>
    <b v="1"/>
    <x v="4"/>
    <x v="1"/>
  </r>
  <r>
    <s v="Battery Electric Vehicle"/>
    <x v="8"/>
    <s v="FIAT"/>
    <x v="4"/>
    <x v="0"/>
    <d v="2016-10-18T00:00:00"/>
    <s v="Original Registration"/>
    <x v="0"/>
    <s v="No"/>
    <x v="0"/>
    <x v="24"/>
    <n v="98033"/>
    <n v="87"/>
    <n v="31800"/>
    <s v="Passenger"/>
    <n v="118215380"/>
    <x v="0"/>
    <b v="0"/>
    <b v="0"/>
    <x v="4"/>
    <x v="1"/>
  </r>
  <r>
    <s v="Battery Electric Vehicle"/>
    <x v="8"/>
    <s v="FIAT"/>
    <x v="4"/>
    <x v="0"/>
    <d v="2019-04-09T00:00:00"/>
    <s v="Transfer Title"/>
    <x v="1"/>
    <s v="Not Applicable"/>
    <x v="0"/>
    <x v="2"/>
    <n v="98002"/>
    <n v="87"/>
    <n v="31800"/>
    <s v="Passenger"/>
    <n v="348247168"/>
    <x v="0"/>
    <b v="0"/>
    <b v="1"/>
    <x v="4"/>
    <x v="1"/>
  </r>
  <r>
    <s v="Battery Electric Vehicle"/>
    <x v="8"/>
    <s v="FIAT"/>
    <x v="4"/>
    <x v="0"/>
    <d v="2016-10-10T00:00:00"/>
    <s v="Original Title"/>
    <x v="0"/>
    <s v="Not Applicable"/>
    <x v="0"/>
    <x v="24"/>
    <n v="98033"/>
    <n v="87"/>
    <n v="31800"/>
    <s v="Passenger"/>
    <n v="230438687"/>
    <x v="0"/>
    <b v="0"/>
    <b v="0"/>
    <x v="4"/>
    <x v="1"/>
  </r>
  <r>
    <s v="Battery Electric Vehicle"/>
    <x v="8"/>
    <s v="FIAT"/>
    <x v="4"/>
    <x v="0"/>
    <d v="2020-01-02T00:00:00"/>
    <s v="Registration at time of Transfer"/>
    <x v="5"/>
    <s v="Yes"/>
    <x v="0"/>
    <x v="28"/>
    <n v="98042"/>
    <n v="87"/>
    <n v="31800"/>
    <s v="Passenger"/>
    <n v="232554948"/>
    <x v="0"/>
    <b v="0"/>
    <b v="0"/>
    <x v="4"/>
    <x v="1"/>
  </r>
  <r>
    <s v="Battery Electric Vehicle"/>
    <x v="8"/>
    <s v="FIAT"/>
    <x v="4"/>
    <x v="0"/>
    <d v="2020-01-02T00:00:00"/>
    <s v="Transfer Title"/>
    <x v="5"/>
    <s v="Not Applicable"/>
    <x v="0"/>
    <x v="28"/>
    <n v="98042"/>
    <n v="87"/>
    <n v="31800"/>
    <s v="Passenger"/>
    <n v="232554948"/>
    <x v="0"/>
    <b v="1"/>
    <b v="1"/>
    <x v="4"/>
    <x v="1"/>
  </r>
  <r>
    <s v="Battery Electric Vehicle"/>
    <x v="8"/>
    <s v="FIAT"/>
    <x v="4"/>
    <x v="0"/>
    <d v="2019-02-19T00:00:00"/>
    <s v="Original Title"/>
    <x v="1"/>
    <s v="Not Applicable"/>
    <x v="0"/>
    <x v="33"/>
    <n v="98188"/>
    <n v="87"/>
    <n v="31800"/>
    <s v="Passenger"/>
    <n v="475567179"/>
    <x v="0"/>
    <b v="0"/>
    <b v="0"/>
    <x v="4"/>
    <x v="1"/>
  </r>
  <r>
    <s v="Battery Electric Vehicle"/>
    <x v="8"/>
    <s v="FIAT"/>
    <x v="4"/>
    <x v="0"/>
    <d v="2017-05-04T00:00:00"/>
    <s v="Original Title"/>
    <x v="2"/>
    <s v="Not Applicable"/>
    <x v="0"/>
    <x v="5"/>
    <n v="98074"/>
    <n v="87"/>
    <n v="31800"/>
    <s v="Passenger"/>
    <n v="221881908"/>
    <x v="0"/>
    <b v="0"/>
    <b v="1"/>
    <x v="4"/>
    <x v="1"/>
  </r>
  <r>
    <s v="Battery Electric Vehicle"/>
    <x v="8"/>
    <s v="FIAT"/>
    <x v="4"/>
    <x v="0"/>
    <d v="2018-01-11T00:00:00"/>
    <s v="Transfer Title"/>
    <x v="3"/>
    <s v="Not Applicable"/>
    <x v="0"/>
    <x v="14"/>
    <n v="98032"/>
    <n v="87"/>
    <n v="31800"/>
    <s v="Passenger"/>
    <n v="149674332"/>
    <x v="0"/>
    <b v="0"/>
    <b v="1"/>
    <x v="4"/>
    <x v="1"/>
  </r>
  <r>
    <s v="Battery Electric Vehicle"/>
    <x v="8"/>
    <s v="FIAT"/>
    <x v="4"/>
    <x v="0"/>
    <d v="2016-10-10T00:00:00"/>
    <s v="Original Registration"/>
    <x v="0"/>
    <s v="No"/>
    <x v="0"/>
    <x v="24"/>
    <n v="98033"/>
    <n v="87"/>
    <n v="31800"/>
    <s v="Passenger"/>
    <n v="230438687"/>
    <x v="0"/>
    <b v="0"/>
    <b v="0"/>
    <x v="4"/>
    <x v="1"/>
  </r>
  <r>
    <s v="Battery Electric Vehicle"/>
    <x v="8"/>
    <s v="FIAT"/>
    <x v="4"/>
    <x v="0"/>
    <d v="2017-02-14T00:00:00"/>
    <s v="Original Title"/>
    <x v="2"/>
    <s v="Not Applicable"/>
    <x v="0"/>
    <x v="2"/>
    <n v="98002"/>
    <n v="87"/>
    <n v="31800"/>
    <s v="Passenger"/>
    <n v="230251654"/>
    <x v="0"/>
    <b v="0"/>
    <b v="1"/>
    <x v="4"/>
    <x v="1"/>
  </r>
  <r>
    <s v="Battery Electric Vehicle"/>
    <x v="8"/>
    <s v="FIAT"/>
    <x v="4"/>
    <x v="0"/>
    <d v="2019-12-28T00:00:00"/>
    <s v="Original Registration"/>
    <x v="1"/>
    <s v="No"/>
    <x v="0"/>
    <x v="11"/>
    <n v="98038"/>
    <n v="87"/>
    <n v="31800"/>
    <s v="Passenger"/>
    <n v="7870285"/>
    <x v="0"/>
    <b v="0"/>
    <b v="0"/>
    <x v="4"/>
    <x v="1"/>
  </r>
  <r>
    <s v="Battery Electric Vehicle"/>
    <x v="8"/>
    <s v="FIAT"/>
    <x v="4"/>
    <x v="0"/>
    <d v="2016-09-13T00:00:00"/>
    <s v="Original Registration"/>
    <x v="0"/>
    <s v="No"/>
    <x v="0"/>
    <x v="5"/>
    <n v="98029"/>
    <n v="87"/>
    <n v="31800"/>
    <s v="Passenger"/>
    <n v="112927482"/>
    <x v="0"/>
    <b v="0"/>
    <b v="0"/>
    <x v="4"/>
    <x v="1"/>
  </r>
  <r>
    <s v="Battery Electric Vehicle"/>
    <x v="8"/>
    <s v="FIAT"/>
    <x v="4"/>
    <x v="0"/>
    <d v="2017-05-03T00:00:00"/>
    <s v="Original Registration"/>
    <x v="2"/>
    <s v="No"/>
    <x v="0"/>
    <x v="5"/>
    <n v="98075"/>
    <n v="87"/>
    <n v="31800"/>
    <s v="Passenger"/>
    <n v="243714285"/>
    <x v="0"/>
    <b v="0"/>
    <b v="0"/>
    <x v="4"/>
    <x v="1"/>
  </r>
  <r>
    <s v="Battery Electric Vehicle"/>
    <x v="8"/>
    <s v="FIAT"/>
    <x v="4"/>
    <x v="0"/>
    <d v="2016-10-27T00:00:00"/>
    <s v="Original Title"/>
    <x v="0"/>
    <s v="Not Applicable"/>
    <x v="0"/>
    <x v="24"/>
    <n v="98033"/>
    <n v="87"/>
    <n v="31800"/>
    <s v="Passenger"/>
    <n v="176091191"/>
    <x v="0"/>
    <b v="0"/>
    <b v="0"/>
    <x v="4"/>
    <x v="1"/>
  </r>
  <r>
    <s v="Battery Electric Vehicle"/>
    <x v="8"/>
    <s v="FIAT"/>
    <x v="4"/>
    <x v="0"/>
    <d v="2017-02-28T00:00:00"/>
    <s v="Original Registration"/>
    <x v="2"/>
    <s v="No"/>
    <x v="0"/>
    <x v="3"/>
    <n v="98072"/>
    <n v="87"/>
    <n v="31800"/>
    <s v="Passenger"/>
    <n v="227249256"/>
    <x v="0"/>
    <b v="0"/>
    <b v="0"/>
    <x v="4"/>
    <x v="1"/>
  </r>
  <r>
    <s v="Battery Electric Vehicle"/>
    <x v="8"/>
    <s v="FIAT"/>
    <x v="4"/>
    <x v="0"/>
    <d v="2017-02-28T00:00:00"/>
    <s v="Original Title"/>
    <x v="2"/>
    <s v="Not Applicable"/>
    <x v="0"/>
    <x v="3"/>
    <n v="98072"/>
    <n v="87"/>
    <n v="31800"/>
    <s v="Passenger"/>
    <n v="227249256"/>
    <x v="0"/>
    <b v="0"/>
    <b v="1"/>
    <x v="4"/>
    <x v="1"/>
  </r>
  <r>
    <s v="Battery Electric Vehicle"/>
    <x v="8"/>
    <s v="FIAT"/>
    <x v="4"/>
    <x v="0"/>
    <d v="2017-04-24T00:00:00"/>
    <s v="Original Registration"/>
    <x v="2"/>
    <s v="No"/>
    <x v="0"/>
    <x v="5"/>
    <n v="98074"/>
    <n v="87"/>
    <n v="31800"/>
    <s v="Passenger"/>
    <n v="205606516"/>
    <x v="0"/>
    <b v="0"/>
    <b v="0"/>
    <x v="4"/>
    <x v="1"/>
  </r>
  <r>
    <s v="Battery Electric Vehicle"/>
    <x v="8"/>
    <s v="FIAT"/>
    <x v="4"/>
    <x v="0"/>
    <d v="2016-11-14T00:00:00"/>
    <s v="Original Title"/>
    <x v="0"/>
    <s v="Not Applicable"/>
    <x v="0"/>
    <x v="35"/>
    <n v="98039"/>
    <n v="87"/>
    <n v="31800"/>
    <s v="Passenger"/>
    <n v="183598131"/>
    <x v="0"/>
    <b v="0"/>
    <b v="0"/>
    <x v="4"/>
    <x v="1"/>
  </r>
  <r>
    <s v="Battery Electric Vehicle"/>
    <x v="8"/>
    <s v="FIAT"/>
    <x v="4"/>
    <x v="0"/>
    <d v="2019-09-12T00:00:00"/>
    <s v="Registration at time of Transfer"/>
    <x v="1"/>
    <s v="Yes"/>
    <x v="0"/>
    <x v="17"/>
    <n v="98070"/>
    <n v="87"/>
    <n v="31800"/>
    <s v="Passenger"/>
    <n v="270457120"/>
    <x v="0"/>
    <b v="0"/>
    <b v="0"/>
    <x v="4"/>
    <x v="1"/>
  </r>
  <r>
    <s v="Battery Electric Vehicle"/>
    <x v="8"/>
    <s v="FIAT"/>
    <x v="4"/>
    <x v="0"/>
    <d v="2015-10-28T00:00:00"/>
    <s v="Original Registration"/>
    <x v="4"/>
    <s v="No"/>
    <x v="0"/>
    <x v="6"/>
    <n v="98065"/>
    <n v="87"/>
    <n v="31800"/>
    <s v="Passenger"/>
    <n v="203997377"/>
    <x v="0"/>
    <b v="0"/>
    <b v="0"/>
    <x v="4"/>
    <x v="1"/>
  </r>
  <r>
    <s v="Battery Electric Vehicle"/>
    <x v="8"/>
    <s v="FIAT"/>
    <x v="4"/>
    <x v="0"/>
    <d v="2015-06-18T00:00:00"/>
    <s v="Original Title"/>
    <x v="4"/>
    <s v="Not Applicable"/>
    <x v="0"/>
    <x v="3"/>
    <n v="98072"/>
    <n v="87"/>
    <n v="31800"/>
    <s v="Passenger"/>
    <n v="188425877"/>
    <x v="0"/>
    <b v="0"/>
    <b v="0"/>
    <x v="4"/>
    <x v="1"/>
  </r>
  <r>
    <s v="Battery Electric Vehicle"/>
    <x v="8"/>
    <s v="FIAT"/>
    <x v="4"/>
    <x v="0"/>
    <d v="2014-07-29T00:00:00"/>
    <s v="Original Title"/>
    <x v="6"/>
    <s v="Not Applicable"/>
    <x v="0"/>
    <x v="5"/>
    <n v="98075"/>
    <n v="87"/>
    <n v="31800"/>
    <s v="Passenger"/>
    <n v="106563663"/>
    <x v="0"/>
    <b v="0"/>
    <b v="0"/>
    <x v="4"/>
    <x v="1"/>
  </r>
  <r>
    <s v="Battery Electric Vehicle"/>
    <x v="8"/>
    <s v="FIAT"/>
    <x v="4"/>
    <x v="0"/>
    <d v="2017-04-18T00:00:00"/>
    <s v="Original Title"/>
    <x v="2"/>
    <s v="Not Applicable"/>
    <x v="0"/>
    <x v="19"/>
    <n v="98057"/>
    <n v="87"/>
    <n v="31800"/>
    <s v="Passenger"/>
    <n v="8918388"/>
    <x v="0"/>
    <b v="0"/>
    <b v="1"/>
    <x v="4"/>
    <x v="1"/>
  </r>
  <r>
    <s v="Battery Electric Vehicle"/>
    <x v="8"/>
    <s v="FIAT"/>
    <x v="4"/>
    <x v="0"/>
    <d v="2016-10-27T00:00:00"/>
    <s v="Original Title"/>
    <x v="0"/>
    <s v="Not Applicable"/>
    <x v="0"/>
    <x v="16"/>
    <n v="98011"/>
    <n v="87"/>
    <n v="31800"/>
    <s v="Passenger"/>
    <n v="123482306"/>
    <x v="0"/>
    <b v="0"/>
    <b v="0"/>
    <x v="4"/>
    <x v="1"/>
  </r>
  <r>
    <s v="Battery Electric Vehicle"/>
    <x v="8"/>
    <s v="FIAT"/>
    <x v="4"/>
    <x v="0"/>
    <d v="2017-02-28T00:00:00"/>
    <s v="Original Title"/>
    <x v="2"/>
    <s v="Not Applicable"/>
    <x v="0"/>
    <x v="28"/>
    <n v="98042"/>
    <n v="87"/>
    <n v="31800"/>
    <s v="Passenger"/>
    <n v="136265132"/>
    <x v="0"/>
    <b v="0"/>
    <b v="1"/>
    <x v="4"/>
    <x v="1"/>
  </r>
  <r>
    <s v="Battery Electric Vehicle"/>
    <x v="8"/>
    <s v="FIAT"/>
    <x v="4"/>
    <x v="0"/>
    <d v="2017-02-14T00:00:00"/>
    <s v="Original Registration"/>
    <x v="2"/>
    <s v="No"/>
    <x v="0"/>
    <x v="2"/>
    <n v="98002"/>
    <n v="87"/>
    <n v="31800"/>
    <s v="Passenger"/>
    <n v="230251654"/>
    <x v="0"/>
    <b v="0"/>
    <b v="0"/>
    <x v="4"/>
    <x v="1"/>
  </r>
  <r>
    <s v="Battery Electric Vehicle"/>
    <x v="8"/>
    <s v="FIAT"/>
    <x v="4"/>
    <x v="0"/>
    <d v="2016-11-02T00:00:00"/>
    <s v="Original Title"/>
    <x v="0"/>
    <s v="Not Applicable"/>
    <x v="0"/>
    <x v="9"/>
    <n v="98004"/>
    <n v="87"/>
    <n v="31800"/>
    <s v="Passenger"/>
    <n v="263541386"/>
    <x v="0"/>
    <b v="0"/>
    <b v="0"/>
    <x v="4"/>
    <x v="1"/>
  </r>
  <r>
    <s v="Battery Electric Vehicle"/>
    <x v="8"/>
    <s v="FIAT"/>
    <x v="4"/>
    <x v="0"/>
    <d v="2016-10-27T00:00:00"/>
    <s v="Registration at time of Transfer"/>
    <x v="0"/>
    <s v="Yes"/>
    <x v="0"/>
    <x v="7"/>
    <n v="98028"/>
    <n v="87"/>
    <n v="31800"/>
    <s v="Passenger"/>
    <n v="229052575"/>
    <x v="0"/>
    <b v="0"/>
    <b v="0"/>
    <x v="4"/>
    <x v="1"/>
  </r>
  <r>
    <s v="Battery Electric Vehicle"/>
    <x v="8"/>
    <s v="FIAT"/>
    <x v="4"/>
    <x v="0"/>
    <d v="2014-07-29T00:00:00"/>
    <s v="Original Registration"/>
    <x v="6"/>
    <s v="No"/>
    <x v="0"/>
    <x v="5"/>
    <n v="98075"/>
    <n v="87"/>
    <n v="31800"/>
    <s v="Passenger"/>
    <n v="106563663"/>
    <x v="0"/>
    <b v="0"/>
    <b v="0"/>
    <x v="4"/>
    <x v="1"/>
  </r>
  <r>
    <s v="Battery Electric Vehicle"/>
    <x v="8"/>
    <s v="FIAT"/>
    <x v="4"/>
    <x v="0"/>
    <d v="2019-10-29T00:00:00"/>
    <s v="Transfer Title"/>
    <x v="1"/>
    <s v="Not Applicable"/>
    <x v="0"/>
    <x v="17"/>
    <n v="98070"/>
    <n v="87"/>
    <n v="31800"/>
    <s v="Passenger"/>
    <n v="270457120"/>
    <x v="0"/>
    <b v="1"/>
    <b v="1"/>
    <x v="4"/>
    <x v="1"/>
  </r>
  <r>
    <s v="Battery Electric Vehicle"/>
    <x v="8"/>
    <s v="FIAT"/>
    <x v="4"/>
    <x v="0"/>
    <d v="2016-10-07T00:00:00"/>
    <s v="Registration at time of Transfer"/>
    <x v="0"/>
    <s v="No"/>
    <x v="0"/>
    <x v="39"/>
    <n v="98001"/>
    <n v="87"/>
    <n v="31800"/>
    <s v="Passenger"/>
    <n v="160098291"/>
    <x v="0"/>
    <b v="0"/>
    <b v="0"/>
    <x v="4"/>
    <x v="1"/>
  </r>
  <r>
    <s v="Battery Electric Vehicle"/>
    <x v="8"/>
    <s v="FIAT"/>
    <x v="4"/>
    <x v="0"/>
    <d v="2016-11-30T00:00:00"/>
    <s v="Original Registration"/>
    <x v="0"/>
    <s v="No"/>
    <x v="0"/>
    <x v="24"/>
    <n v="98034"/>
    <n v="87"/>
    <n v="31800"/>
    <s v="Passenger"/>
    <n v="229945908"/>
    <x v="0"/>
    <b v="0"/>
    <b v="0"/>
    <x v="4"/>
    <x v="1"/>
  </r>
  <r>
    <s v="Battery Electric Vehicle"/>
    <x v="8"/>
    <s v="FIAT"/>
    <x v="4"/>
    <x v="0"/>
    <d v="2019-12-02T00:00:00"/>
    <s v="Transfer Title"/>
    <x v="1"/>
    <s v="Not Applicable"/>
    <x v="0"/>
    <x v="19"/>
    <n v="98058"/>
    <n v="87"/>
    <n v="31800"/>
    <s v="Passenger"/>
    <n v="142361299"/>
    <x v="0"/>
    <b v="1"/>
    <b v="1"/>
    <x v="4"/>
    <x v="1"/>
  </r>
  <r>
    <s v="Battery Electric Vehicle"/>
    <x v="8"/>
    <s v="FIAT"/>
    <x v="4"/>
    <x v="0"/>
    <d v="2016-08-05T00:00:00"/>
    <s v="Original Registration"/>
    <x v="0"/>
    <s v="No"/>
    <x v="0"/>
    <x v="13"/>
    <n v="98040"/>
    <n v="87"/>
    <n v="31800"/>
    <s v="Passenger"/>
    <n v="160098291"/>
    <x v="0"/>
    <b v="0"/>
    <b v="0"/>
    <x v="4"/>
    <x v="1"/>
  </r>
  <r>
    <s v="Battery Electric Vehicle"/>
    <x v="8"/>
    <s v="FIAT"/>
    <x v="4"/>
    <x v="0"/>
    <d v="2016-08-05T00:00:00"/>
    <s v="Original Title"/>
    <x v="0"/>
    <s v="Not Applicable"/>
    <x v="0"/>
    <x v="13"/>
    <n v="98040"/>
    <n v="87"/>
    <n v="31800"/>
    <s v="Passenger"/>
    <n v="160098291"/>
    <x v="0"/>
    <b v="0"/>
    <b v="0"/>
    <x v="4"/>
    <x v="1"/>
  </r>
  <r>
    <s v="Battery Electric Vehicle"/>
    <x v="8"/>
    <s v="FIAT"/>
    <x v="4"/>
    <x v="0"/>
    <d v="2016-04-27T00:00:00"/>
    <s v="Original Title"/>
    <x v="0"/>
    <s v="Not Applicable"/>
    <x v="0"/>
    <x v="9"/>
    <n v="98006"/>
    <n v="87"/>
    <n v="31800"/>
    <s v="Passenger"/>
    <n v="206502999"/>
    <x v="0"/>
    <b v="0"/>
    <b v="0"/>
    <x v="4"/>
    <x v="1"/>
  </r>
  <r>
    <s v="Battery Electric Vehicle"/>
    <x v="8"/>
    <s v="FIAT"/>
    <x v="4"/>
    <x v="0"/>
    <d v="2016-12-27T00:00:00"/>
    <s v="Original Title"/>
    <x v="0"/>
    <s v="Not Applicable"/>
    <x v="0"/>
    <x v="23"/>
    <n v="98166"/>
    <n v="87"/>
    <n v="31800"/>
    <s v="Passenger"/>
    <n v="171958489"/>
    <x v="0"/>
    <b v="0"/>
    <b v="0"/>
    <x v="4"/>
    <x v="1"/>
  </r>
  <r>
    <s v="Battery Electric Vehicle"/>
    <x v="8"/>
    <s v="FIAT"/>
    <x v="4"/>
    <x v="0"/>
    <d v="2017-02-09T00:00:00"/>
    <s v="Original Registration"/>
    <x v="2"/>
    <s v="No"/>
    <x v="0"/>
    <x v="24"/>
    <n v="98033"/>
    <n v="87"/>
    <n v="31800"/>
    <s v="Passenger"/>
    <n v="116849386"/>
    <x v="0"/>
    <b v="0"/>
    <b v="0"/>
    <x v="4"/>
    <x v="1"/>
  </r>
  <r>
    <s v="Battery Electric Vehicle"/>
    <x v="8"/>
    <s v="FIAT"/>
    <x v="4"/>
    <x v="0"/>
    <d v="2017-02-09T00:00:00"/>
    <s v="Original Title"/>
    <x v="2"/>
    <s v="Not Applicable"/>
    <x v="0"/>
    <x v="24"/>
    <n v="98033"/>
    <n v="87"/>
    <n v="31800"/>
    <s v="Passenger"/>
    <n v="116849386"/>
    <x v="0"/>
    <b v="0"/>
    <b v="1"/>
    <x v="4"/>
    <x v="1"/>
  </r>
  <r>
    <s v="Battery Electric Vehicle"/>
    <x v="8"/>
    <s v="FIAT"/>
    <x v="4"/>
    <x v="0"/>
    <d v="2018-01-11T00:00:00"/>
    <s v="Transfer Title"/>
    <x v="3"/>
    <s v="Not Applicable"/>
    <x v="0"/>
    <x v="9"/>
    <n v="98004"/>
    <n v="87"/>
    <n v="31800"/>
    <s v="Passenger"/>
    <n v="267527928"/>
    <x v="0"/>
    <b v="0"/>
    <b v="1"/>
    <x v="4"/>
    <x v="1"/>
  </r>
  <r>
    <s v="Battery Electric Vehicle"/>
    <x v="8"/>
    <s v="FIAT"/>
    <x v="4"/>
    <x v="0"/>
    <d v="2015-10-08T00:00:00"/>
    <s v="Original Registration"/>
    <x v="4"/>
    <s v="No"/>
    <x v="0"/>
    <x v="5"/>
    <n v="98074"/>
    <n v="87"/>
    <n v="31800"/>
    <s v="Passenger"/>
    <n v="142361299"/>
    <x v="0"/>
    <b v="0"/>
    <b v="0"/>
    <x v="4"/>
    <x v="1"/>
  </r>
  <r>
    <s v="Battery Electric Vehicle"/>
    <x v="8"/>
    <s v="FIAT"/>
    <x v="4"/>
    <x v="0"/>
    <d v="2017-05-03T00:00:00"/>
    <s v="Original Title"/>
    <x v="2"/>
    <s v="Not Applicable"/>
    <x v="0"/>
    <x v="5"/>
    <n v="98075"/>
    <n v="87"/>
    <n v="31800"/>
    <s v="Passenger"/>
    <n v="243714285"/>
    <x v="0"/>
    <b v="0"/>
    <b v="1"/>
    <x v="4"/>
    <x v="1"/>
  </r>
  <r>
    <s v="Battery Electric Vehicle"/>
    <x v="8"/>
    <s v="FIAT"/>
    <x v="4"/>
    <x v="0"/>
    <d v="2016-11-14T00:00:00"/>
    <s v="Original Registration"/>
    <x v="0"/>
    <s v="No"/>
    <x v="0"/>
    <x v="35"/>
    <n v="98039"/>
    <n v="87"/>
    <n v="31800"/>
    <s v="Passenger"/>
    <n v="183598131"/>
    <x v="0"/>
    <b v="0"/>
    <b v="0"/>
    <x v="4"/>
    <x v="1"/>
  </r>
  <r>
    <s v="Battery Electric Vehicle"/>
    <x v="8"/>
    <s v="FIAT"/>
    <x v="4"/>
    <x v="0"/>
    <d v="2019-09-12T00:00:00"/>
    <s v="Transfer Title"/>
    <x v="1"/>
    <s v="Not Applicable"/>
    <x v="0"/>
    <x v="17"/>
    <n v="98070"/>
    <n v="87"/>
    <n v="31800"/>
    <s v="Passenger"/>
    <n v="270457120"/>
    <x v="0"/>
    <b v="1"/>
    <b v="1"/>
    <x v="4"/>
    <x v="1"/>
  </r>
  <r>
    <s v="Battery Electric Vehicle"/>
    <x v="8"/>
    <s v="FIAT"/>
    <x v="4"/>
    <x v="0"/>
    <d v="2016-12-27T00:00:00"/>
    <s v="Original Registration"/>
    <x v="0"/>
    <s v="No"/>
    <x v="0"/>
    <x v="23"/>
    <n v="98166"/>
    <n v="87"/>
    <n v="31800"/>
    <s v="Passenger"/>
    <n v="171958489"/>
    <x v="0"/>
    <b v="0"/>
    <b v="0"/>
    <x v="4"/>
    <x v="1"/>
  </r>
  <r>
    <s v="Battery Electric Vehicle"/>
    <x v="8"/>
    <s v="FIAT"/>
    <x v="4"/>
    <x v="0"/>
    <d v="2017-08-30T00:00:00"/>
    <s v="Registration at time of Transfer"/>
    <x v="2"/>
    <s v="Yes"/>
    <x v="0"/>
    <x v="24"/>
    <n v="98034"/>
    <n v="87"/>
    <n v="31800"/>
    <s v="Passenger"/>
    <n v="210590229"/>
    <x v="0"/>
    <b v="0"/>
    <b v="0"/>
    <x v="4"/>
    <x v="1"/>
  </r>
  <r>
    <s v="Battery Electric Vehicle"/>
    <x v="8"/>
    <s v="FIAT"/>
    <x v="4"/>
    <x v="0"/>
    <d v="2016-12-09T00:00:00"/>
    <s v="Original Registration"/>
    <x v="0"/>
    <s v="No"/>
    <x v="0"/>
    <x v="9"/>
    <n v="98005"/>
    <n v="87"/>
    <n v="31800"/>
    <s v="Passenger"/>
    <n v="182207742"/>
    <x v="0"/>
    <b v="0"/>
    <b v="0"/>
    <x v="4"/>
    <x v="1"/>
  </r>
  <r>
    <s v="Battery Electric Vehicle"/>
    <x v="8"/>
    <s v="FIAT"/>
    <x v="4"/>
    <x v="0"/>
    <d v="2016-12-09T00:00:00"/>
    <s v="Original Title"/>
    <x v="0"/>
    <s v="Not Applicable"/>
    <x v="0"/>
    <x v="9"/>
    <n v="98005"/>
    <n v="87"/>
    <n v="31800"/>
    <s v="Passenger"/>
    <n v="182207742"/>
    <x v="0"/>
    <b v="0"/>
    <b v="0"/>
    <x v="4"/>
    <x v="1"/>
  </r>
  <r>
    <s v="Battery Electric Vehicle"/>
    <x v="8"/>
    <s v="FIAT"/>
    <x v="4"/>
    <x v="0"/>
    <d v="2013-12-04T00:00:00"/>
    <s v="Original Title"/>
    <x v="7"/>
    <s v="Not Applicable"/>
    <x v="0"/>
    <x v="1"/>
    <n v="98052"/>
    <n v="87"/>
    <n v="31800"/>
    <s v="Passenger"/>
    <n v="142882841"/>
    <x v="0"/>
    <b v="0"/>
    <b v="0"/>
    <x v="4"/>
    <x v="1"/>
  </r>
  <r>
    <s v="Battery Electric Vehicle"/>
    <x v="8"/>
    <s v="FIAT"/>
    <x v="4"/>
    <x v="0"/>
    <d v="2016-11-02T00:00:00"/>
    <s v="Original Registration"/>
    <x v="0"/>
    <s v="No"/>
    <x v="0"/>
    <x v="1"/>
    <n v="98052"/>
    <n v="87"/>
    <n v="31800"/>
    <s v="Passenger"/>
    <n v="153448935"/>
    <x v="0"/>
    <b v="0"/>
    <b v="0"/>
    <x v="4"/>
    <x v="1"/>
  </r>
  <r>
    <s v="Battery Electric Vehicle"/>
    <x v="8"/>
    <s v="FIAT"/>
    <x v="4"/>
    <x v="0"/>
    <d v="2019-09-18T00:00:00"/>
    <s v="Registration Renewal"/>
    <x v="1"/>
    <s v="No"/>
    <x v="0"/>
    <x v="39"/>
    <n v="98001"/>
    <n v="87"/>
    <n v="31800"/>
    <s v="Passenger"/>
    <n v="160098291"/>
    <x v="0"/>
    <b v="0"/>
    <b v="0"/>
    <x v="4"/>
    <x v="1"/>
  </r>
  <r>
    <s v="Battery Electric Vehicle"/>
    <x v="8"/>
    <s v="FIAT"/>
    <x v="4"/>
    <x v="0"/>
    <d v="2017-09-25T00:00:00"/>
    <s v="Registration Renewal"/>
    <x v="2"/>
    <s v="No"/>
    <x v="0"/>
    <x v="22"/>
    <n v="98198"/>
    <n v="87"/>
    <n v="31800"/>
    <s v="Passenger"/>
    <n v="152997778"/>
    <x v="0"/>
    <b v="0"/>
    <b v="0"/>
    <x v="4"/>
    <x v="1"/>
  </r>
  <r>
    <s v="Battery Electric Vehicle"/>
    <x v="8"/>
    <s v="FIAT"/>
    <x v="4"/>
    <x v="0"/>
    <d v="2017-10-23T00:00:00"/>
    <s v="Registration Renewal"/>
    <x v="2"/>
    <s v="No"/>
    <x v="0"/>
    <x v="9"/>
    <n v="98005"/>
    <n v="87"/>
    <n v="31800"/>
    <s v="Passenger"/>
    <n v="182207742"/>
    <x v="0"/>
    <b v="0"/>
    <b v="0"/>
    <x v="4"/>
    <x v="1"/>
  </r>
  <r>
    <s v="Battery Electric Vehicle"/>
    <x v="8"/>
    <s v="FIAT"/>
    <x v="4"/>
    <x v="0"/>
    <d v="2019-10-29T00:00:00"/>
    <s v="Registration Renewal"/>
    <x v="1"/>
    <s v="No"/>
    <x v="0"/>
    <x v="9"/>
    <n v="98005"/>
    <n v="87"/>
    <n v="31800"/>
    <s v="Passenger"/>
    <n v="182207742"/>
    <x v="0"/>
    <b v="0"/>
    <b v="0"/>
    <x v="4"/>
    <x v="1"/>
  </r>
  <r>
    <s v="Battery Electric Vehicle"/>
    <x v="8"/>
    <s v="FIAT"/>
    <x v="4"/>
    <x v="0"/>
    <d v="2017-08-30T00:00:00"/>
    <s v="Registration Renewal"/>
    <x v="2"/>
    <s v="No"/>
    <x v="0"/>
    <x v="39"/>
    <n v="98001"/>
    <n v="87"/>
    <n v="31800"/>
    <s v="Passenger"/>
    <n v="160098291"/>
    <x v="0"/>
    <b v="0"/>
    <b v="0"/>
    <x v="4"/>
    <x v="1"/>
  </r>
  <r>
    <s v="Battery Electric Vehicle"/>
    <x v="8"/>
    <s v="FIAT"/>
    <x v="4"/>
    <x v="0"/>
    <d v="2018-08-28T00:00:00"/>
    <s v="Registration Renewal"/>
    <x v="3"/>
    <s v="No"/>
    <x v="0"/>
    <x v="39"/>
    <n v="98001"/>
    <n v="87"/>
    <n v="31800"/>
    <s v="Passenger"/>
    <n v="160098291"/>
    <x v="0"/>
    <b v="0"/>
    <b v="0"/>
    <x v="4"/>
    <x v="1"/>
  </r>
  <r>
    <s v="Battery Electric Vehicle"/>
    <x v="8"/>
    <s v="FIAT"/>
    <x v="4"/>
    <x v="0"/>
    <d v="2015-07-07T00:00:00"/>
    <s v="Registration Renewal"/>
    <x v="4"/>
    <s v="No"/>
    <x v="0"/>
    <x v="5"/>
    <n v="98075"/>
    <n v="87"/>
    <n v="31800"/>
    <s v="Passenger"/>
    <n v="106563663"/>
    <x v="0"/>
    <b v="0"/>
    <b v="0"/>
    <x v="4"/>
    <x v="1"/>
  </r>
  <r>
    <s v="Battery Electric Vehicle"/>
    <x v="8"/>
    <s v="FIAT"/>
    <x v="4"/>
    <x v="0"/>
    <d v="2018-09-20T00:00:00"/>
    <s v="Registration Renewal"/>
    <x v="3"/>
    <s v="No"/>
    <x v="0"/>
    <x v="22"/>
    <n v="98198"/>
    <n v="87"/>
    <n v="31800"/>
    <s v="Passenger"/>
    <n v="152997778"/>
    <x v="0"/>
    <b v="0"/>
    <b v="0"/>
    <x v="4"/>
    <x v="1"/>
  </r>
  <r>
    <s v="Battery Electric Vehicle"/>
    <x v="8"/>
    <s v="FIAT"/>
    <x v="4"/>
    <x v="0"/>
    <d v="2018-10-29T00:00:00"/>
    <s v="Registration Renewal"/>
    <x v="3"/>
    <s v="No"/>
    <x v="0"/>
    <x v="9"/>
    <n v="98005"/>
    <n v="87"/>
    <n v="31800"/>
    <s v="Passenger"/>
    <n v="182207742"/>
    <x v="0"/>
    <b v="0"/>
    <b v="0"/>
    <x v="4"/>
    <x v="1"/>
  </r>
  <r>
    <s v="Battery Electric Vehicle"/>
    <x v="8"/>
    <s v="FIAT"/>
    <x v="4"/>
    <x v="0"/>
    <d v="2018-04-17T00:00:00"/>
    <s v="Registration Renewal"/>
    <x v="3"/>
    <s v="Yes"/>
    <x v="0"/>
    <x v="9"/>
    <n v="98006"/>
    <n v="87"/>
    <n v="31800"/>
    <s v="Passenger"/>
    <n v="206502999"/>
    <x v="0"/>
    <b v="0"/>
    <b v="0"/>
    <x v="4"/>
    <x v="1"/>
  </r>
  <r>
    <s v="Battery Electric Vehicle"/>
    <x v="8"/>
    <s v="FIAT"/>
    <x v="4"/>
    <x v="0"/>
    <d v="2019-03-21T00:00:00"/>
    <s v="Registration Renewal"/>
    <x v="1"/>
    <s v="Yes"/>
    <x v="0"/>
    <x v="9"/>
    <n v="98006"/>
    <n v="87"/>
    <n v="31800"/>
    <s v="Passenger"/>
    <n v="206502999"/>
    <x v="0"/>
    <b v="0"/>
    <b v="0"/>
    <x v="4"/>
    <x v="1"/>
  </r>
  <r>
    <s v="Battery Electric Vehicle"/>
    <x v="8"/>
    <s v="FIAT"/>
    <x v="4"/>
    <x v="0"/>
    <d v="2017-10-23T00:00:00"/>
    <s v="Registration Renewal"/>
    <x v="2"/>
    <s v="Yes"/>
    <x v="0"/>
    <x v="5"/>
    <n v="98074"/>
    <n v="87"/>
    <n v="31800"/>
    <s v="Passenger"/>
    <n v="142361299"/>
    <x v="0"/>
    <b v="0"/>
    <b v="0"/>
    <x v="4"/>
    <x v="1"/>
  </r>
  <r>
    <s v="Battery Electric Vehicle"/>
    <x v="8"/>
    <s v="FIAT"/>
    <x v="4"/>
    <x v="0"/>
    <d v="2015-10-22T00:00:00"/>
    <s v="Registration Renewal"/>
    <x v="4"/>
    <s v="Yes"/>
    <x v="0"/>
    <x v="1"/>
    <n v="98052"/>
    <n v="87"/>
    <n v="31800"/>
    <s v="Passenger"/>
    <n v="142882841"/>
    <x v="0"/>
    <b v="0"/>
    <b v="0"/>
    <x v="4"/>
    <x v="1"/>
  </r>
  <r>
    <s v="Battery Electric Vehicle"/>
    <x v="8"/>
    <s v="FIAT"/>
    <x v="4"/>
    <x v="0"/>
    <d v="2018-02-21T00:00:00"/>
    <s v="Registration Renewal"/>
    <x v="3"/>
    <s v="Yes"/>
    <x v="0"/>
    <x v="13"/>
    <n v="98040"/>
    <n v="87"/>
    <n v="31800"/>
    <s v="Passenger"/>
    <n v="247624086"/>
    <x v="0"/>
    <b v="0"/>
    <b v="0"/>
    <x v="4"/>
    <x v="1"/>
  </r>
  <r>
    <s v="Battery Electric Vehicle"/>
    <x v="8"/>
    <s v="FIAT"/>
    <x v="4"/>
    <x v="0"/>
    <d v="2018-09-12T00:00:00"/>
    <s v="Registration Renewal"/>
    <x v="3"/>
    <s v="Yes"/>
    <x v="0"/>
    <x v="24"/>
    <n v="98033"/>
    <n v="87"/>
    <n v="31800"/>
    <s v="Passenger"/>
    <n v="118215380"/>
    <x v="0"/>
    <b v="0"/>
    <b v="0"/>
    <x v="4"/>
    <x v="1"/>
  </r>
  <r>
    <s v="Battery Electric Vehicle"/>
    <x v="8"/>
    <s v="FIAT"/>
    <x v="4"/>
    <x v="0"/>
    <d v="2016-05-23T00:00:00"/>
    <s v="Registration Renewal"/>
    <x v="0"/>
    <s v="Yes"/>
    <x v="0"/>
    <x v="10"/>
    <n v="98027"/>
    <n v="87"/>
    <n v="31800"/>
    <s v="Passenger"/>
    <n v="114412518"/>
    <x v="0"/>
    <b v="0"/>
    <b v="0"/>
    <x v="4"/>
    <x v="1"/>
  </r>
  <r>
    <s v="Battery Electric Vehicle"/>
    <x v="8"/>
    <s v="FIAT"/>
    <x v="4"/>
    <x v="0"/>
    <d v="2016-01-11T00:00:00"/>
    <s v="Registration Renewal"/>
    <x v="0"/>
    <s v="Yes"/>
    <x v="0"/>
    <x v="9"/>
    <n v="98008"/>
    <n v="87"/>
    <n v="31800"/>
    <s v="Passenger"/>
    <n v="9256719"/>
    <x v="0"/>
    <b v="0"/>
    <b v="0"/>
    <x v="4"/>
    <x v="1"/>
  </r>
  <r>
    <s v="Battery Electric Vehicle"/>
    <x v="8"/>
    <s v="FIAT"/>
    <x v="4"/>
    <x v="0"/>
    <d v="2015-02-19T00:00:00"/>
    <s v="Registration Renewal"/>
    <x v="4"/>
    <s v="Yes"/>
    <x v="0"/>
    <x v="9"/>
    <n v="98007"/>
    <n v="87"/>
    <n v="31800"/>
    <s v="Passenger"/>
    <n v="210566450"/>
    <x v="0"/>
    <b v="0"/>
    <b v="0"/>
    <x v="4"/>
    <x v="1"/>
  </r>
  <r>
    <s v="Battery Electric Vehicle"/>
    <x v="8"/>
    <s v="FIAT"/>
    <x v="4"/>
    <x v="0"/>
    <d v="2018-04-17T00:00:00"/>
    <s v="Registration Renewal"/>
    <x v="3"/>
    <s v="Yes"/>
    <x v="0"/>
    <x v="5"/>
    <n v="98074"/>
    <n v="87"/>
    <n v="31800"/>
    <s v="Passenger"/>
    <n v="221881908"/>
    <x v="0"/>
    <b v="0"/>
    <b v="0"/>
    <x v="4"/>
    <x v="1"/>
  </r>
  <r>
    <s v="Battery Electric Vehicle"/>
    <x v="8"/>
    <s v="FIAT"/>
    <x v="4"/>
    <x v="0"/>
    <d v="2017-08-23T00:00:00"/>
    <s v="Registration Renewal"/>
    <x v="2"/>
    <s v="Yes"/>
    <x v="0"/>
    <x v="24"/>
    <n v="98033"/>
    <n v="87"/>
    <n v="31800"/>
    <s v="Passenger"/>
    <n v="230438687"/>
    <x v="0"/>
    <b v="0"/>
    <b v="0"/>
    <x v="4"/>
    <x v="1"/>
  </r>
  <r>
    <s v="Battery Electric Vehicle"/>
    <x v="8"/>
    <s v="FIAT"/>
    <x v="4"/>
    <x v="0"/>
    <d v="2018-08-20T00:00:00"/>
    <s v="Registration Renewal"/>
    <x v="3"/>
    <s v="Yes"/>
    <x v="0"/>
    <x v="24"/>
    <n v="98033"/>
    <n v="87"/>
    <n v="31800"/>
    <s v="Passenger"/>
    <n v="230438687"/>
    <x v="0"/>
    <b v="0"/>
    <b v="0"/>
    <x v="4"/>
    <x v="1"/>
  </r>
  <r>
    <s v="Battery Electric Vehicle"/>
    <x v="8"/>
    <s v="FIAT"/>
    <x v="4"/>
    <x v="0"/>
    <d v="2018-04-23T00:00:00"/>
    <s v="Registration Renewal"/>
    <x v="3"/>
    <s v="Yes"/>
    <x v="0"/>
    <x v="12"/>
    <n v="98056"/>
    <n v="87"/>
    <n v="31800"/>
    <s v="Passenger"/>
    <n v="232554948"/>
    <x v="0"/>
    <b v="0"/>
    <b v="0"/>
    <x v="4"/>
    <x v="1"/>
  </r>
  <r>
    <s v="Battery Electric Vehicle"/>
    <x v="8"/>
    <s v="FIAT"/>
    <x v="4"/>
    <x v="0"/>
    <d v="2017-09-30T00:00:00"/>
    <s v="Registration Renewal"/>
    <x v="2"/>
    <s v="Yes"/>
    <x v="0"/>
    <x v="7"/>
    <n v="98028"/>
    <n v="87"/>
    <n v="31800"/>
    <s v="Passenger"/>
    <n v="229052575"/>
    <x v="0"/>
    <b v="0"/>
    <b v="0"/>
    <x v="4"/>
    <x v="1"/>
  </r>
  <r>
    <s v="Battery Electric Vehicle"/>
    <x v="8"/>
    <s v="FIAT"/>
    <x v="4"/>
    <x v="0"/>
    <d v="2019-04-22T00:00:00"/>
    <s v="Registration Renewal"/>
    <x v="1"/>
    <s v="Yes"/>
    <x v="0"/>
    <x v="23"/>
    <n v="98166"/>
    <n v="87"/>
    <n v="31800"/>
    <s v="Passenger"/>
    <n v="175275614"/>
    <x v="0"/>
    <b v="0"/>
    <b v="0"/>
    <x v="4"/>
    <x v="1"/>
  </r>
  <r>
    <s v="Battery Electric Vehicle"/>
    <x v="8"/>
    <s v="FIAT"/>
    <x v="4"/>
    <x v="0"/>
    <d v="2017-10-02T00:00:00"/>
    <s v="Registration Renewal"/>
    <x v="2"/>
    <s v="Yes"/>
    <x v="0"/>
    <x v="24"/>
    <n v="98033"/>
    <n v="87"/>
    <n v="31800"/>
    <s v="Passenger"/>
    <n v="118215380"/>
    <x v="0"/>
    <b v="0"/>
    <b v="0"/>
    <x v="4"/>
    <x v="1"/>
  </r>
  <r>
    <s v="Battery Electric Vehicle"/>
    <x v="8"/>
    <s v="FIAT"/>
    <x v="4"/>
    <x v="0"/>
    <d v="2017-01-25T00:00:00"/>
    <s v="Registration Renewal"/>
    <x v="2"/>
    <s v="Yes"/>
    <x v="0"/>
    <x v="10"/>
    <n v="98029"/>
    <n v="87"/>
    <n v="31800"/>
    <s v="Passenger"/>
    <n v="170427106"/>
    <x v="0"/>
    <b v="0"/>
    <b v="0"/>
    <x v="4"/>
    <x v="1"/>
  </r>
  <r>
    <s v="Battery Electric Vehicle"/>
    <x v="8"/>
    <s v="FIAT"/>
    <x v="4"/>
    <x v="0"/>
    <d v="2019-12-10T00:00:00"/>
    <s v="Registration Renewal"/>
    <x v="1"/>
    <s v="Yes"/>
    <x v="0"/>
    <x v="31"/>
    <n v="98023"/>
    <n v="87"/>
    <n v="31800"/>
    <s v="Passenger"/>
    <n v="348365440"/>
    <x v="0"/>
    <b v="0"/>
    <b v="0"/>
    <x v="4"/>
    <x v="1"/>
  </r>
  <r>
    <s v="Battery Electric Vehicle"/>
    <x v="8"/>
    <s v="FIAT"/>
    <x v="4"/>
    <x v="0"/>
    <d v="2018-11-28T00:00:00"/>
    <s v="Registration Renewal"/>
    <x v="3"/>
    <s v="Yes"/>
    <x v="0"/>
    <x v="9"/>
    <n v="98004"/>
    <n v="87"/>
    <n v="31800"/>
    <s v="Passenger"/>
    <n v="267527928"/>
    <x v="0"/>
    <b v="0"/>
    <b v="0"/>
    <x v="4"/>
    <x v="1"/>
  </r>
  <r>
    <s v="Battery Electric Vehicle"/>
    <x v="8"/>
    <s v="FIAT"/>
    <x v="4"/>
    <x v="0"/>
    <d v="2018-05-24T00:00:00"/>
    <s v="Registration Renewal"/>
    <x v="3"/>
    <s v="Yes"/>
    <x v="0"/>
    <x v="28"/>
    <n v="98042"/>
    <n v="87"/>
    <n v="31800"/>
    <s v="Passenger"/>
    <n v="250059659"/>
    <x v="0"/>
    <b v="0"/>
    <b v="0"/>
    <x v="4"/>
    <x v="1"/>
  </r>
  <r>
    <s v="Battery Electric Vehicle"/>
    <x v="8"/>
    <s v="FIAT"/>
    <x v="4"/>
    <x v="0"/>
    <d v="2019-06-14T00:00:00"/>
    <s v="Registration Renewal"/>
    <x v="1"/>
    <s v="Yes"/>
    <x v="0"/>
    <x v="1"/>
    <n v="98052"/>
    <n v="87"/>
    <n v="31800"/>
    <s v="Passenger"/>
    <n v="142882841"/>
    <x v="0"/>
    <b v="0"/>
    <b v="0"/>
    <x v="4"/>
    <x v="1"/>
  </r>
  <r>
    <s v="Battery Electric Vehicle"/>
    <x v="8"/>
    <s v="FIAT"/>
    <x v="4"/>
    <x v="0"/>
    <d v="2018-01-02T00:00:00"/>
    <s v="Registration Renewal"/>
    <x v="3"/>
    <s v="Yes"/>
    <x v="0"/>
    <x v="24"/>
    <n v="98033"/>
    <n v="87"/>
    <n v="31800"/>
    <s v="Passenger"/>
    <n v="349920819"/>
    <x v="0"/>
    <b v="0"/>
    <b v="0"/>
    <x v="4"/>
    <x v="1"/>
  </r>
  <r>
    <s v="Battery Electric Vehicle"/>
    <x v="8"/>
    <s v="FIAT"/>
    <x v="4"/>
    <x v="0"/>
    <d v="2017-09-22T00:00:00"/>
    <s v="Registration Renewal"/>
    <x v="2"/>
    <s v="Yes"/>
    <x v="0"/>
    <x v="6"/>
    <n v="98065"/>
    <n v="87"/>
    <n v="31800"/>
    <s v="Passenger"/>
    <n v="112927482"/>
    <x v="0"/>
    <b v="0"/>
    <b v="0"/>
    <x v="4"/>
    <x v="1"/>
  </r>
  <r>
    <s v="Battery Electric Vehicle"/>
    <x v="8"/>
    <s v="FIAT"/>
    <x v="4"/>
    <x v="0"/>
    <d v="2018-03-16T00:00:00"/>
    <s v="Registration Renewal"/>
    <x v="3"/>
    <s v="Yes"/>
    <x v="0"/>
    <x v="24"/>
    <n v="98033"/>
    <n v="87"/>
    <n v="31800"/>
    <s v="Passenger"/>
    <n v="143983857"/>
    <x v="0"/>
    <b v="0"/>
    <b v="0"/>
    <x v="4"/>
    <x v="1"/>
  </r>
  <r>
    <s v="Battery Electric Vehicle"/>
    <x v="8"/>
    <s v="FIAT"/>
    <x v="4"/>
    <x v="0"/>
    <d v="2018-05-30T00:00:00"/>
    <s v="Registration Renewal"/>
    <x v="3"/>
    <s v="Yes"/>
    <x v="0"/>
    <x v="10"/>
    <n v="98027"/>
    <n v="87"/>
    <n v="31800"/>
    <s v="Passenger"/>
    <n v="114412518"/>
    <x v="0"/>
    <b v="0"/>
    <b v="0"/>
    <x v="4"/>
    <x v="1"/>
  </r>
  <r>
    <s v="Battery Electric Vehicle"/>
    <x v="8"/>
    <s v="FIAT"/>
    <x v="4"/>
    <x v="0"/>
    <d v="2018-03-05T00:00:00"/>
    <s v="Registration Renewal"/>
    <x v="3"/>
    <s v="Yes"/>
    <x v="0"/>
    <x v="24"/>
    <n v="98033"/>
    <n v="87"/>
    <n v="31800"/>
    <s v="Passenger"/>
    <n v="116849386"/>
    <x v="0"/>
    <b v="0"/>
    <b v="0"/>
    <x v="4"/>
    <x v="1"/>
  </r>
  <r>
    <s v="Battery Electric Vehicle"/>
    <x v="8"/>
    <s v="FIAT"/>
    <x v="4"/>
    <x v="0"/>
    <d v="2019-03-01T00:00:00"/>
    <s v="Registration Renewal"/>
    <x v="1"/>
    <s v="Yes"/>
    <x v="0"/>
    <x v="35"/>
    <n v="98039"/>
    <n v="87"/>
    <n v="31800"/>
    <s v="Passenger"/>
    <n v="183598131"/>
    <x v="0"/>
    <b v="0"/>
    <b v="0"/>
    <x v="4"/>
    <x v="1"/>
  </r>
  <r>
    <s v="Battery Electric Vehicle"/>
    <x v="8"/>
    <s v="FIAT"/>
    <x v="4"/>
    <x v="0"/>
    <d v="2019-11-06T00:00:00"/>
    <s v="Registration Renewal"/>
    <x v="1"/>
    <s v="Yes"/>
    <x v="0"/>
    <x v="35"/>
    <n v="98039"/>
    <n v="87"/>
    <n v="31800"/>
    <s v="Passenger"/>
    <n v="183598131"/>
    <x v="0"/>
    <b v="0"/>
    <b v="0"/>
    <x v="4"/>
    <x v="1"/>
  </r>
  <r>
    <s v="Battery Electric Vehicle"/>
    <x v="8"/>
    <s v="FIAT"/>
    <x v="4"/>
    <x v="0"/>
    <d v="2019-10-07T00:00:00"/>
    <s v="Registration Renewal"/>
    <x v="1"/>
    <s v="Yes"/>
    <x v="0"/>
    <x v="2"/>
    <n v="98001"/>
    <n v="87"/>
    <n v="31800"/>
    <s v="Passenger"/>
    <n v="229945908"/>
    <x v="0"/>
    <b v="0"/>
    <b v="0"/>
    <x v="4"/>
    <x v="1"/>
  </r>
  <r>
    <s v="Battery Electric Vehicle"/>
    <x v="8"/>
    <s v="FIAT"/>
    <x v="4"/>
    <x v="0"/>
    <d v="2017-12-04T00:00:00"/>
    <s v="Registration Renewal"/>
    <x v="2"/>
    <s v="Yes"/>
    <x v="0"/>
    <x v="31"/>
    <n v="98023"/>
    <n v="87"/>
    <n v="31800"/>
    <s v="Passenger"/>
    <n v="348365440"/>
    <x v="0"/>
    <b v="0"/>
    <b v="0"/>
    <x v="4"/>
    <x v="1"/>
  </r>
  <r>
    <s v="Battery Electric Vehicle"/>
    <x v="8"/>
    <s v="FIAT"/>
    <x v="4"/>
    <x v="0"/>
    <d v="2018-12-19T00:00:00"/>
    <s v="Registration Renewal"/>
    <x v="3"/>
    <s v="Yes"/>
    <x v="0"/>
    <x v="14"/>
    <n v="98032"/>
    <n v="87"/>
    <n v="31800"/>
    <s v="Passenger"/>
    <n v="149674332"/>
    <x v="0"/>
    <b v="0"/>
    <b v="0"/>
    <x v="4"/>
    <x v="1"/>
  </r>
  <r>
    <s v="Battery Electric Vehicle"/>
    <x v="8"/>
    <s v="FIAT"/>
    <x v="4"/>
    <x v="0"/>
    <d v="2019-01-04T00:00:00"/>
    <s v="Registration Renewal"/>
    <x v="1"/>
    <s v="Yes"/>
    <x v="0"/>
    <x v="2"/>
    <n v="98002"/>
    <n v="87"/>
    <n v="31800"/>
    <s v="Passenger"/>
    <n v="230251654"/>
    <x v="0"/>
    <b v="0"/>
    <b v="0"/>
    <x v="4"/>
    <x v="1"/>
  </r>
  <r>
    <s v="Battery Electric Vehicle"/>
    <x v="8"/>
    <s v="FIAT"/>
    <x v="4"/>
    <x v="0"/>
    <d v="2020-01-14T00:00:00"/>
    <s v="Registration Renewal"/>
    <x v="5"/>
    <s v="Yes"/>
    <x v="0"/>
    <x v="2"/>
    <n v="98002"/>
    <n v="87"/>
    <n v="31800"/>
    <s v="Passenger"/>
    <n v="230251654"/>
    <x v="0"/>
    <b v="0"/>
    <b v="0"/>
    <x v="4"/>
    <x v="1"/>
  </r>
  <r>
    <s v="Battery Electric Vehicle"/>
    <x v="8"/>
    <s v="FIAT"/>
    <x v="4"/>
    <x v="0"/>
    <d v="2019-11-07T00:00:00"/>
    <s v="Registration Renewal"/>
    <x v="1"/>
    <s v="Yes"/>
    <x v="0"/>
    <x v="24"/>
    <n v="98033"/>
    <n v="87"/>
    <n v="31800"/>
    <s v="Passenger"/>
    <n v="176091191"/>
    <x v="0"/>
    <b v="0"/>
    <b v="0"/>
    <x v="4"/>
    <x v="1"/>
  </r>
  <r>
    <s v="Battery Electric Vehicle"/>
    <x v="8"/>
    <s v="FIAT"/>
    <x v="4"/>
    <x v="0"/>
    <d v="2019-10-09T00:00:00"/>
    <s v="Registration Renewal"/>
    <x v="1"/>
    <s v="Yes"/>
    <x v="0"/>
    <x v="24"/>
    <n v="98034"/>
    <n v="87"/>
    <n v="31800"/>
    <s v="Passenger"/>
    <n v="153448935"/>
    <x v="0"/>
    <b v="0"/>
    <b v="0"/>
    <x v="4"/>
    <x v="1"/>
  </r>
  <r>
    <s v="Battery Electric Vehicle"/>
    <x v="8"/>
    <s v="FIAT"/>
    <x v="4"/>
    <x v="0"/>
    <d v="2019-09-10T00:00:00"/>
    <s v="Registration Renewal"/>
    <x v="1"/>
    <s v="Yes"/>
    <x v="0"/>
    <x v="9"/>
    <n v="98005"/>
    <n v="87"/>
    <n v="31800"/>
    <s v="Passenger"/>
    <n v="263541386"/>
    <x v="0"/>
    <b v="0"/>
    <b v="0"/>
    <x v="4"/>
    <x v="1"/>
  </r>
  <r>
    <s v="Battery Electric Vehicle"/>
    <x v="8"/>
    <s v="FIAT"/>
    <x v="4"/>
    <x v="0"/>
    <d v="2020-01-09T00:00:00"/>
    <s v="Registration Renewal"/>
    <x v="5"/>
    <s v="Yes"/>
    <x v="0"/>
    <x v="24"/>
    <n v="98033"/>
    <n v="87"/>
    <n v="31800"/>
    <s v="Passenger"/>
    <n v="349920819"/>
    <x v="0"/>
    <b v="0"/>
    <b v="0"/>
    <x v="4"/>
    <x v="1"/>
  </r>
  <r>
    <s v="Battery Electric Vehicle"/>
    <x v="8"/>
    <s v="FIAT"/>
    <x v="4"/>
    <x v="0"/>
    <d v="2018-08-10T00:00:00"/>
    <s v="Registration Renewal"/>
    <x v="3"/>
    <s v="Yes"/>
    <x v="0"/>
    <x v="9"/>
    <n v="98005"/>
    <n v="87"/>
    <n v="31800"/>
    <s v="Passenger"/>
    <n v="263541386"/>
    <x v="0"/>
    <b v="0"/>
    <b v="0"/>
    <x v="4"/>
    <x v="1"/>
  </r>
  <r>
    <s v="Battery Electric Vehicle"/>
    <x v="8"/>
    <s v="FIAT"/>
    <x v="4"/>
    <x v="0"/>
    <d v="2018-10-22T00:00:00"/>
    <s v="Registration Renewal"/>
    <x v="3"/>
    <s v="Yes"/>
    <x v="0"/>
    <x v="1"/>
    <n v="98052"/>
    <n v="87"/>
    <n v="31800"/>
    <s v="Passenger"/>
    <n v="142882841"/>
    <x v="0"/>
    <b v="0"/>
    <b v="0"/>
    <x v="4"/>
    <x v="1"/>
  </r>
  <r>
    <s v="Battery Electric Vehicle"/>
    <x v="8"/>
    <s v="FIAT"/>
    <x v="4"/>
    <x v="0"/>
    <d v="2017-10-09T00:00:00"/>
    <s v="Registration Renewal"/>
    <x v="2"/>
    <s v="Yes"/>
    <x v="0"/>
    <x v="24"/>
    <n v="98034"/>
    <n v="87"/>
    <n v="31800"/>
    <s v="Passenger"/>
    <n v="153448935"/>
    <x v="0"/>
    <b v="0"/>
    <b v="0"/>
    <x v="4"/>
    <x v="1"/>
  </r>
  <r>
    <s v="Battery Electric Vehicle"/>
    <x v="8"/>
    <s v="FIAT"/>
    <x v="4"/>
    <x v="0"/>
    <d v="2018-12-19T00:00:00"/>
    <s v="Registration Renewal"/>
    <x v="3"/>
    <s v="Yes"/>
    <x v="0"/>
    <x v="24"/>
    <n v="98033"/>
    <n v="87"/>
    <n v="31800"/>
    <s v="Passenger"/>
    <n v="349920819"/>
    <x v="0"/>
    <b v="0"/>
    <b v="0"/>
    <x v="4"/>
    <x v="1"/>
  </r>
  <r>
    <s v="Battery Electric Vehicle"/>
    <x v="8"/>
    <s v="FIAT"/>
    <x v="4"/>
    <x v="0"/>
    <d v="2018-02-16T00:00:00"/>
    <s v="Registration Renewal"/>
    <x v="3"/>
    <s v="Yes"/>
    <x v="0"/>
    <x v="3"/>
    <n v="98072"/>
    <n v="87"/>
    <n v="31800"/>
    <s v="Passenger"/>
    <n v="227249256"/>
    <x v="0"/>
    <b v="0"/>
    <b v="0"/>
    <x v="4"/>
    <x v="1"/>
  </r>
  <r>
    <s v="Battery Electric Vehicle"/>
    <x v="8"/>
    <s v="FIAT"/>
    <x v="4"/>
    <x v="0"/>
    <d v="2018-03-16T00:00:00"/>
    <s v="Registration Renewal"/>
    <x v="3"/>
    <s v="Yes"/>
    <x v="0"/>
    <x v="5"/>
    <n v="98074"/>
    <n v="87"/>
    <n v="31800"/>
    <s v="Passenger"/>
    <n v="9256719"/>
    <x v="0"/>
    <b v="0"/>
    <b v="0"/>
    <x v="4"/>
    <x v="1"/>
  </r>
  <r>
    <s v="Battery Electric Vehicle"/>
    <x v="8"/>
    <s v="FIAT"/>
    <x v="4"/>
    <x v="0"/>
    <d v="2019-05-02T00:00:00"/>
    <s v="Registration Renewal"/>
    <x v="1"/>
    <s v="Yes"/>
    <x v="0"/>
    <x v="13"/>
    <n v="98040"/>
    <n v="87"/>
    <n v="31800"/>
    <s v="Passenger"/>
    <n v="143983857"/>
    <x v="0"/>
    <b v="0"/>
    <b v="0"/>
    <x v="4"/>
    <x v="1"/>
  </r>
  <r>
    <s v="Battery Electric Vehicle"/>
    <x v="8"/>
    <s v="FIAT"/>
    <x v="4"/>
    <x v="0"/>
    <d v="2017-10-09T00:00:00"/>
    <s v="Registration Renewal"/>
    <x v="2"/>
    <s v="Yes"/>
    <x v="0"/>
    <x v="14"/>
    <n v="98030"/>
    <n v="87"/>
    <n v="31800"/>
    <s v="Passenger"/>
    <n v="193534673"/>
    <x v="0"/>
    <b v="0"/>
    <b v="0"/>
    <x v="4"/>
    <x v="1"/>
  </r>
  <r>
    <s v="Battery Electric Vehicle"/>
    <x v="8"/>
    <s v="FIAT"/>
    <x v="4"/>
    <x v="0"/>
    <d v="2017-05-11T00:00:00"/>
    <s v="Registration Renewal"/>
    <x v="2"/>
    <s v="Yes"/>
    <x v="0"/>
    <x v="10"/>
    <n v="98027"/>
    <n v="87"/>
    <n v="31800"/>
    <s v="Passenger"/>
    <n v="114412518"/>
    <x v="0"/>
    <b v="0"/>
    <b v="0"/>
    <x v="4"/>
    <x v="1"/>
  </r>
  <r>
    <s v="Battery Electric Vehicle"/>
    <x v="8"/>
    <s v="FIAT"/>
    <x v="4"/>
    <x v="0"/>
    <d v="2019-02-26T00:00:00"/>
    <s v="Registration Renewal"/>
    <x v="1"/>
    <s v="Yes"/>
    <x v="0"/>
    <x v="2"/>
    <n v="98002"/>
    <n v="87"/>
    <n v="31800"/>
    <s v="Passenger"/>
    <n v="258404667"/>
    <x v="0"/>
    <b v="0"/>
    <b v="0"/>
    <x v="4"/>
    <x v="1"/>
  </r>
  <r>
    <s v="Battery Electric Vehicle"/>
    <x v="8"/>
    <s v="FIAT"/>
    <x v="4"/>
    <x v="0"/>
    <d v="2016-02-16T00:00:00"/>
    <s v="Registration Renewal"/>
    <x v="0"/>
    <s v="Yes"/>
    <x v="0"/>
    <x v="9"/>
    <n v="98008"/>
    <n v="87"/>
    <n v="31800"/>
    <s v="Passenger"/>
    <n v="210566450"/>
    <x v="0"/>
    <b v="0"/>
    <b v="0"/>
    <x v="4"/>
    <x v="1"/>
  </r>
  <r>
    <s v="Battery Electric Vehicle"/>
    <x v="8"/>
    <s v="FIAT"/>
    <x v="4"/>
    <x v="0"/>
    <d v="2019-10-04T00:00:00"/>
    <s v="Registration Renewal"/>
    <x v="1"/>
    <s v="Yes"/>
    <x v="0"/>
    <x v="24"/>
    <n v="98033"/>
    <n v="87"/>
    <n v="31800"/>
    <s v="Passenger"/>
    <n v="118215380"/>
    <x v="0"/>
    <b v="0"/>
    <b v="0"/>
    <x v="4"/>
    <x v="1"/>
  </r>
  <r>
    <s v="Battery Electric Vehicle"/>
    <x v="8"/>
    <s v="FIAT"/>
    <x v="4"/>
    <x v="0"/>
    <d v="2018-05-01T00:00:00"/>
    <s v="Registration Renewal"/>
    <x v="3"/>
    <s v="Yes"/>
    <x v="0"/>
    <x v="23"/>
    <n v="98166"/>
    <n v="87"/>
    <n v="31800"/>
    <s v="Passenger"/>
    <n v="175275614"/>
    <x v="0"/>
    <b v="0"/>
    <b v="0"/>
    <x v="4"/>
    <x v="1"/>
  </r>
  <r>
    <s v="Battery Electric Vehicle"/>
    <x v="8"/>
    <s v="FIAT"/>
    <x v="4"/>
    <x v="0"/>
    <d v="2018-07-17T00:00:00"/>
    <s v="Registration Renewal"/>
    <x v="3"/>
    <s v="Yes"/>
    <x v="0"/>
    <x v="24"/>
    <n v="98034"/>
    <n v="87"/>
    <n v="31800"/>
    <s v="Passenger"/>
    <n v="210590229"/>
    <x v="0"/>
    <b v="0"/>
    <b v="0"/>
    <x v="4"/>
    <x v="1"/>
  </r>
  <r>
    <s v="Battery Electric Vehicle"/>
    <x v="8"/>
    <s v="FIAT"/>
    <x v="4"/>
    <x v="0"/>
    <d v="2016-09-27T00:00:00"/>
    <s v="Registration Renewal"/>
    <x v="0"/>
    <s v="Yes"/>
    <x v="0"/>
    <x v="6"/>
    <n v="98065"/>
    <n v="87"/>
    <n v="31800"/>
    <s v="Passenger"/>
    <n v="203997377"/>
    <x v="0"/>
    <b v="0"/>
    <b v="0"/>
    <x v="4"/>
    <x v="1"/>
  </r>
  <r>
    <s v="Battery Electric Vehicle"/>
    <x v="8"/>
    <s v="FIAT"/>
    <x v="4"/>
    <x v="0"/>
    <d v="2017-10-16T00:00:00"/>
    <s v="Registration Renewal"/>
    <x v="2"/>
    <s v="Yes"/>
    <x v="0"/>
    <x v="6"/>
    <n v="98065"/>
    <n v="87"/>
    <n v="31800"/>
    <s v="Passenger"/>
    <n v="203997377"/>
    <x v="0"/>
    <b v="0"/>
    <b v="0"/>
    <x v="4"/>
    <x v="1"/>
  </r>
  <r>
    <s v="Battery Electric Vehicle"/>
    <x v="8"/>
    <s v="FIAT"/>
    <x v="4"/>
    <x v="0"/>
    <d v="2016-09-06T00:00:00"/>
    <s v="Registration Renewal"/>
    <x v="0"/>
    <s v="Yes"/>
    <x v="0"/>
    <x v="3"/>
    <n v="98072"/>
    <n v="87"/>
    <n v="31800"/>
    <s v="Passenger"/>
    <n v="188425877"/>
    <x v="0"/>
    <b v="0"/>
    <b v="0"/>
    <x v="4"/>
    <x v="1"/>
  </r>
  <r>
    <s v="Battery Electric Vehicle"/>
    <x v="8"/>
    <s v="FIAT"/>
    <x v="4"/>
    <x v="0"/>
    <d v="2017-12-05T00:00:00"/>
    <s v="Registration Renewal"/>
    <x v="2"/>
    <s v="Yes"/>
    <x v="0"/>
    <x v="23"/>
    <n v="98166"/>
    <n v="87"/>
    <n v="31800"/>
    <s v="Passenger"/>
    <n v="202116554"/>
    <x v="0"/>
    <b v="0"/>
    <b v="0"/>
    <x v="4"/>
    <x v="1"/>
  </r>
  <r>
    <s v="Battery Electric Vehicle"/>
    <x v="8"/>
    <s v="FIAT"/>
    <x v="4"/>
    <x v="0"/>
    <d v="2018-02-21T00:00:00"/>
    <s v="Registration Renewal"/>
    <x v="3"/>
    <s v="Yes"/>
    <x v="0"/>
    <x v="10"/>
    <n v="98029"/>
    <n v="87"/>
    <n v="31800"/>
    <s v="Passenger"/>
    <n v="223528273"/>
    <x v="0"/>
    <b v="0"/>
    <b v="0"/>
    <x v="4"/>
    <x v="1"/>
  </r>
  <r>
    <s v="Battery Electric Vehicle"/>
    <x v="8"/>
    <s v="FIAT"/>
    <x v="4"/>
    <x v="0"/>
    <d v="2019-07-01T00:00:00"/>
    <s v="Registration Renewal"/>
    <x v="1"/>
    <s v="Yes"/>
    <x v="0"/>
    <x v="10"/>
    <n v="98029"/>
    <n v="87"/>
    <n v="31800"/>
    <s v="Passenger"/>
    <n v="223528273"/>
    <x v="0"/>
    <b v="0"/>
    <b v="0"/>
    <x v="4"/>
    <x v="1"/>
  </r>
  <r>
    <s v="Battery Electric Vehicle"/>
    <x v="8"/>
    <s v="FIAT"/>
    <x v="4"/>
    <x v="0"/>
    <d v="2018-09-18T00:00:00"/>
    <s v="Registration Renewal"/>
    <x v="3"/>
    <s v="Yes"/>
    <x v="0"/>
    <x v="6"/>
    <n v="98065"/>
    <n v="87"/>
    <n v="31800"/>
    <s v="Passenger"/>
    <n v="203997377"/>
    <x v="0"/>
    <b v="0"/>
    <b v="0"/>
    <x v="4"/>
    <x v="1"/>
  </r>
  <r>
    <s v="Battery Electric Vehicle"/>
    <x v="8"/>
    <s v="FIAT"/>
    <x v="4"/>
    <x v="0"/>
    <d v="2016-05-23T00:00:00"/>
    <s v="Registration Renewal"/>
    <x v="0"/>
    <s v="Yes"/>
    <x v="0"/>
    <x v="9"/>
    <n v="98008"/>
    <n v="87"/>
    <n v="31800"/>
    <s v="Passenger"/>
    <n v="170427106"/>
    <x v="0"/>
    <b v="0"/>
    <b v="0"/>
    <x v="4"/>
    <x v="1"/>
  </r>
  <r>
    <s v="Battery Electric Vehicle"/>
    <x v="8"/>
    <s v="FIAT"/>
    <x v="4"/>
    <x v="0"/>
    <d v="2018-01-03T00:00:00"/>
    <s v="Registration Renewal"/>
    <x v="3"/>
    <s v="Yes"/>
    <x v="0"/>
    <x v="9"/>
    <n v="98006"/>
    <n v="87"/>
    <n v="31800"/>
    <s v="Passenger"/>
    <n v="138952201"/>
    <x v="0"/>
    <b v="0"/>
    <b v="0"/>
    <x v="4"/>
    <x v="1"/>
  </r>
  <r>
    <s v="Battery Electric Vehicle"/>
    <x v="8"/>
    <s v="FIAT"/>
    <x v="4"/>
    <x v="0"/>
    <d v="2019-02-19T00:00:00"/>
    <s v="Registration Renewal"/>
    <x v="1"/>
    <s v="Yes"/>
    <x v="0"/>
    <x v="9"/>
    <n v="98006"/>
    <n v="87"/>
    <n v="31800"/>
    <s v="Passenger"/>
    <n v="138952201"/>
    <x v="0"/>
    <b v="0"/>
    <b v="0"/>
    <x v="4"/>
    <x v="1"/>
  </r>
  <r>
    <s v="Battery Electric Vehicle"/>
    <x v="8"/>
    <s v="FIAT"/>
    <x v="4"/>
    <x v="0"/>
    <d v="2018-11-13T00:00:00"/>
    <s v="Registration Renewal"/>
    <x v="3"/>
    <s v="Yes"/>
    <x v="0"/>
    <x v="19"/>
    <n v="98057"/>
    <n v="87"/>
    <n v="31800"/>
    <s v="Passenger"/>
    <n v="8918388"/>
    <x v="0"/>
    <b v="0"/>
    <b v="0"/>
    <x v="4"/>
    <x v="1"/>
  </r>
  <r>
    <s v="Battery Electric Vehicle"/>
    <x v="8"/>
    <s v="FIAT"/>
    <x v="4"/>
    <x v="0"/>
    <d v="2019-04-29T00:00:00"/>
    <s v="Registration Renewal"/>
    <x v="1"/>
    <s v="Yes"/>
    <x v="0"/>
    <x v="12"/>
    <n v="98056"/>
    <n v="87"/>
    <n v="31800"/>
    <s v="Passenger"/>
    <n v="232554948"/>
    <x v="0"/>
    <b v="0"/>
    <b v="0"/>
    <x v="4"/>
    <x v="1"/>
  </r>
  <r>
    <s v="Battery Electric Vehicle"/>
    <x v="8"/>
    <s v="FIAT"/>
    <x v="4"/>
    <x v="0"/>
    <d v="2018-01-09T00:00:00"/>
    <s v="Registration Renewal"/>
    <x v="3"/>
    <s v="Yes"/>
    <x v="0"/>
    <x v="2"/>
    <n v="98002"/>
    <n v="87"/>
    <n v="31800"/>
    <s v="Passenger"/>
    <n v="230251654"/>
    <x v="0"/>
    <b v="0"/>
    <b v="0"/>
    <x v="4"/>
    <x v="1"/>
  </r>
  <r>
    <s v="Battery Electric Vehicle"/>
    <x v="8"/>
    <s v="FIAT"/>
    <x v="4"/>
    <x v="0"/>
    <d v="2019-04-17T00:00:00"/>
    <s v="Registration Renewal"/>
    <x v="1"/>
    <s v="Yes"/>
    <x v="0"/>
    <x v="5"/>
    <n v="98074"/>
    <n v="87"/>
    <n v="31800"/>
    <s v="Passenger"/>
    <n v="221881908"/>
    <x v="0"/>
    <b v="0"/>
    <b v="0"/>
    <x v="4"/>
    <x v="1"/>
  </r>
  <r>
    <s v="Battery Electric Vehicle"/>
    <x v="8"/>
    <s v="FIAT"/>
    <x v="4"/>
    <x v="0"/>
    <d v="2018-02-21T00:00:00"/>
    <s v="Registration Renewal"/>
    <x v="3"/>
    <s v="Yes"/>
    <x v="0"/>
    <x v="28"/>
    <n v="98042"/>
    <n v="87"/>
    <n v="31800"/>
    <s v="Passenger"/>
    <n v="136265132"/>
    <x v="0"/>
    <b v="0"/>
    <b v="0"/>
    <x v="4"/>
    <x v="1"/>
  </r>
  <r>
    <s v="Battery Electric Vehicle"/>
    <x v="8"/>
    <s v="FIAT"/>
    <x v="4"/>
    <x v="0"/>
    <d v="2019-04-23T00:00:00"/>
    <s v="Registration Renewal"/>
    <x v="1"/>
    <s v="Yes"/>
    <x v="0"/>
    <x v="5"/>
    <n v="98075"/>
    <n v="87"/>
    <n v="31800"/>
    <s v="Passenger"/>
    <n v="243714285"/>
    <x v="0"/>
    <b v="0"/>
    <b v="0"/>
    <x v="4"/>
    <x v="1"/>
  </r>
  <r>
    <s v="Battery Electric Vehicle"/>
    <x v="8"/>
    <s v="FIAT"/>
    <x v="4"/>
    <x v="0"/>
    <d v="2014-11-20T00:00:00"/>
    <s v="Registration Renewal"/>
    <x v="6"/>
    <s v="Yes"/>
    <x v="0"/>
    <x v="1"/>
    <n v="98052"/>
    <n v="87"/>
    <n v="31800"/>
    <s v="Passenger"/>
    <n v="142882841"/>
    <x v="0"/>
    <b v="0"/>
    <b v="0"/>
    <x v="4"/>
    <x v="1"/>
  </r>
  <r>
    <s v="Battery Electric Vehicle"/>
    <x v="8"/>
    <s v="FIAT"/>
    <x v="4"/>
    <x v="0"/>
    <d v="2016-07-18T00:00:00"/>
    <s v="Registration Renewal"/>
    <x v="0"/>
    <s v="Yes"/>
    <x v="0"/>
    <x v="1"/>
    <n v="98052"/>
    <n v="87"/>
    <n v="31800"/>
    <s v="Passenger"/>
    <n v="142882841"/>
    <x v="0"/>
    <b v="0"/>
    <b v="0"/>
    <x v="4"/>
    <x v="1"/>
  </r>
  <r>
    <s v="Battery Electric Vehicle"/>
    <x v="8"/>
    <s v="FIAT"/>
    <x v="4"/>
    <x v="0"/>
    <d v="2019-02-14T00:00:00"/>
    <s v="Registration Renewal"/>
    <x v="1"/>
    <s v="Yes"/>
    <x v="0"/>
    <x v="24"/>
    <n v="98033"/>
    <n v="87"/>
    <n v="31800"/>
    <s v="Passenger"/>
    <n v="176091191"/>
    <x v="0"/>
    <b v="0"/>
    <b v="0"/>
    <x v="4"/>
    <x v="1"/>
  </r>
  <r>
    <s v="Battery Electric Vehicle"/>
    <x v="8"/>
    <s v="FIAT"/>
    <x v="4"/>
    <x v="0"/>
    <d v="2019-03-18T00:00:00"/>
    <s v="Registration Renewal"/>
    <x v="1"/>
    <s v="Yes"/>
    <x v="0"/>
    <x v="5"/>
    <n v="98074"/>
    <n v="87"/>
    <n v="31800"/>
    <s v="Passenger"/>
    <n v="9256719"/>
    <x v="0"/>
    <b v="0"/>
    <b v="0"/>
    <x v="4"/>
    <x v="1"/>
  </r>
  <r>
    <s v="Battery Electric Vehicle"/>
    <x v="8"/>
    <s v="FIAT"/>
    <x v="4"/>
    <x v="0"/>
    <d v="2018-09-18T00:00:00"/>
    <s v="Registration Renewal"/>
    <x v="3"/>
    <s v="Yes"/>
    <x v="0"/>
    <x v="24"/>
    <n v="98034"/>
    <n v="87"/>
    <n v="31800"/>
    <s v="Passenger"/>
    <n v="153448935"/>
    <x v="0"/>
    <b v="0"/>
    <b v="0"/>
    <x v="4"/>
    <x v="1"/>
  </r>
  <r>
    <s v="Battery Electric Vehicle"/>
    <x v="8"/>
    <s v="FIAT"/>
    <x v="4"/>
    <x v="0"/>
    <d v="2018-02-13T00:00:00"/>
    <s v="Registration Renewal"/>
    <x v="3"/>
    <s v="Yes"/>
    <x v="0"/>
    <x v="2"/>
    <n v="98002"/>
    <n v="87"/>
    <n v="31800"/>
    <s v="Passenger"/>
    <n v="258404667"/>
    <x v="0"/>
    <b v="0"/>
    <b v="0"/>
    <x v="4"/>
    <x v="1"/>
  </r>
  <r>
    <s v="Battery Electric Vehicle"/>
    <x v="8"/>
    <s v="FIAT"/>
    <x v="4"/>
    <x v="0"/>
    <d v="2018-03-29T00:00:00"/>
    <s v="Registration Renewal"/>
    <x v="3"/>
    <s v="Yes"/>
    <x v="0"/>
    <x v="5"/>
    <n v="98074"/>
    <n v="87"/>
    <n v="31800"/>
    <s v="Passenger"/>
    <n v="205606516"/>
    <x v="0"/>
    <b v="0"/>
    <b v="0"/>
    <x v="4"/>
    <x v="1"/>
  </r>
  <r>
    <s v="Battery Electric Vehicle"/>
    <x v="8"/>
    <s v="FIAT"/>
    <x v="4"/>
    <x v="0"/>
    <d v="2016-07-07T00:00:00"/>
    <s v="Registration Renewal"/>
    <x v="0"/>
    <s v="Yes"/>
    <x v="0"/>
    <x v="5"/>
    <n v="98075"/>
    <n v="87"/>
    <n v="31800"/>
    <s v="Passenger"/>
    <n v="106563663"/>
    <x v="0"/>
    <b v="0"/>
    <b v="0"/>
    <x v="4"/>
    <x v="1"/>
  </r>
  <r>
    <s v="Battery Electric Vehicle"/>
    <x v="8"/>
    <s v="FIAT"/>
    <x v="4"/>
    <x v="0"/>
    <d v="2018-11-09T00:00:00"/>
    <s v="Registration Renewal"/>
    <x v="3"/>
    <s v="Yes"/>
    <x v="0"/>
    <x v="31"/>
    <n v="98023"/>
    <n v="87"/>
    <n v="31800"/>
    <s v="Passenger"/>
    <n v="348365440"/>
    <x v="0"/>
    <b v="0"/>
    <b v="0"/>
    <x v="4"/>
    <x v="1"/>
  </r>
  <r>
    <s v="Battery Electric Vehicle"/>
    <x v="8"/>
    <s v="FIAT"/>
    <x v="4"/>
    <x v="0"/>
    <d v="2019-02-26T00:00:00"/>
    <s v="Registration Renewal"/>
    <x v="1"/>
    <s v="Yes"/>
    <x v="0"/>
    <x v="13"/>
    <n v="98040"/>
    <n v="87"/>
    <n v="31800"/>
    <s v="Passenger"/>
    <n v="247624086"/>
    <x v="0"/>
    <b v="0"/>
    <b v="0"/>
    <x v="4"/>
    <x v="1"/>
  </r>
  <r>
    <s v="Battery Electric Vehicle"/>
    <x v="8"/>
    <s v="FIAT"/>
    <x v="4"/>
    <x v="0"/>
    <d v="2018-04-30T00:00:00"/>
    <s v="Registration Renewal"/>
    <x v="3"/>
    <s v="Yes"/>
    <x v="0"/>
    <x v="5"/>
    <n v="98075"/>
    <n v="87"/>
    <n v="31800"/>
    <s v="Passenger"/>
    <n v="243714285"/>
    <x v="0"/>
    <b v="0"/>
    <b v="0"/>
    <x v="4"/>
    <x v="1"/>
  </r>
  <r>
    <s v="Battery Electric Vehicle"/>
    <x v="8"/>
    <s v="FIAT"/>
    <x v="4"/>
    <x v="0"/>
    <d v="2019-10-07T00:00:00"/>
    <s v="Registration Renewal"/>
    <x v="1"/>
    <s v="Yes"/>
    <x v="0"/>
    <x v="7"/>
    <n v="98028"/>
    <n v="87"/>
    <n v="31800"/>
    <s v="Passenger"/>
    <n v="229052575"/>
    <x v="0"/>
    <b v="0"/>
    <b v="0"/>
    <x v="4"/>
    <x v="1"/>
  </r>
  <r>
    <s v="Battery Electric Vehicle"/>
    <x v="8"/>
    <s v="FIAT"/>
    <x v="4"/>
    <x v="0"/>
    <d v="2019-10-07T00:00:00"/>
    <s v="Registration Renewal"/>
    <x v="1"/>
    <s v="Yes"/>
    <x v="0"/>
    <x v="6"/>
    <n v="98065"/>
    <n v="87"/>
    <n v="31800"/>
    <s v="Passenger"/>
    <n v="203997377"/>
    <x v="0"/>
    <b v="0"/>
    <b v="0"/>
    <x v="4"/>
    <x v="1"/>
  </r>
  <r>
    <s v="Battery Electric Vehicle"/>
    <x v="8"/>
    <s v="FIAT"/>
    <x v="4"/>
    <x v="0"/>
    <d v="2017-06-17T00:00:00"/>
    <s v="Registration Renewal"/>
    <x v="2"/>
    <s v="Yes"/>
    <x v="0"/>
    <x v="3"/>
    <n v="98072"/>
    <n v="87"/>
    <n v="31800"/>
    <s v="Passenger"/>
    <n v="188425877"/>
    <x v="0"/>
    <b v="0"/>
    <b v="0"/>
    <x v="4"/>
    <x v="1"/>
  </r>
  <r>
    <s v="Battery Electric Vehicle"/>
    <x v="8"/>
    <s v="FIAT"/>
    <x v="4"/>
    <x v="0"/>
    <d v="2019-04-02T00:00:00"/>
    <s v="Registration Renewal"/>
    <x v="1"/>
    <s v="Yes"/>
    <x v="0"/>
    <x v="5"/>
    <n v="98074"/>
    <n v="87"/>
    <n v="31800"/>
    <s v="Passenger"/>
    <n v="205606516"/>
    <x v="0"/>
    <b v="0"/>
    <b v="0"/>
    <x v="4"/>
    <x v="1"/>
  </r>
  <r>
    <s v="Battery Electric Vehicle"/>
    <x v="8"/>
    <s v="FIAT"/>
    <x v="4"/>
    <x v="0"/>
    <d v="2017-10-09T00:00:00"/>
    <s v="Registration Renewal"/>
    <x v="2"/>
    <s v="Yes"/>
    <x v="0"/>
    <x v="35"/>
    <n v="98039"/>
    <n v="87"/>
    <n v="31800"/>
    <s v="Passenger"/>
    <n v="183598131"/>
    <x v="0"/>
    <b v="0"/>
    <b v="0"/>
    <x v="4"/>
    <x v="1"/>
  </r>
  <r>
    <s v="Battery Electric Vehicle"/>
    <x v="8"/>
    <s v="FIAT"/>
    <x v="4"/>
    <x v="0"/>
    <d v="2018-06-18T00:00:00"/>
    <s v="Registration Renewal"/>
    <x v="3"/>
    <s v="Yes"/>
    <x v="0"/>
    <x v="2"/>
    <n v="98001"/>
    <n v="87"/>
    <n v="31800"/>
    <s v="Passenger"/>
    <n v="229945908"/>
    <x v="0"/>
    <b v="0"/>
    <b v="0"/>
    <x v="4"/>
    <x v="1"/>
  </r>
  <r>
    <s v="Battery Electric Vehicle"/>
    <x v="8"/>
    <s v="FIAT"/>
    <x v="4"/>
    <x v="0"/>
    <d v="2018-11-13T00:00:00"/>
    <s v="Registration Renewal"/>
    <x v="3"/>
    <s v="Yes"/>
    <x v="0"/>
    <x v="2"/>
    <n v="98001"/>
    <n v="87"/>
    <n v="31800"/>
    <s v="Passenger"/>
    <n v="229945908"/>
    <x v="0"/>
    <b v="0"/>
    <b v="0"/>
    <x v="4"/>
    <x v="1"/>
  </r>
  <r>
    <s v="Battery Electric Vehicle"/>
    <x v="8"/>
    <s v="FIAT"/>
    <x v="4"/>
    <x v="0"/>
    <d v="2017-03-09T00:00:00"/>
    <s v="Registration Renewal"/>
    <x v="2"/>
    <s v="Yes"/>
    <x v="0"/>
    <x v="9"/>
    <n v="98006"/>
    <n v="87"/>
    <n v="31800"/>
    <s v="Passenger"/>
    <n v="206502999"/>
    <x v="0"/>
    <b v="0"/>
    <b v="0"/>
    <x v="4"/>
    <x v="1"/>
  </r>
  <r>
    <s v="Battery Electric Vehicle"/>
    <x v="8"/>
    <s v="FIAT"/>
    <x v="4"/>
    <x v="0"/>
    <d v="2018-10-02T00:00:00"/>
    <s v="Registration Renewal"/>
    <x v="3"/>
    <s v="Yes"/>
    <x v="0"/>
    <x v="5"/>
    <n v="98074"/>
    <n v="87"/>
    <n v="31800"/>
    <s v="Passenger"/>
    <n v="142361299"/>
    <x v="0"/>
    <b v="0"/>
    <b v="0"/>
    <x v="4"/>
    <x v="1"/>
  </r>
  <r>
    <s v="Battery Electric Vehicle"/>
    <x v="8"/>
    <s v="FIAT"/>
    <x v="4"/>
    <x v="0"/>
    <d v="2019-04-01T00:00:00"/>
    <s v="Registration Renewal"/>
    <x v="1"/>
    <s v="Yes"/>
    <x v="0"/>
    <x v="28"/>
    <n v="98042"/>
    <n v="87"/>
    <n v="31800"/>
    <s v="Passenger"/>
    <n v="250059659"/>
    <x v="0"/>
    <b v="0"/>
    <b v="0"/>
    <x v="4"/>
    <x v="1"/>
  </r>
  <r>
    <s v="Battery Electric Vehicle"/>
    <x v="8"/>
    <s v="FIAT"/>
    <x v="4"/>
    <x v="0"/>
    <d v="2018-10-08T00:00:00"/>
    <s v="Registration Renewal"/>
    <x v="3"/>
    <s v="Yes"/>
    <x v="0"/>
    <x v="7"/>
    <n v="98028"/>
    <n v="87"/>
    <n v="31800"/>
    <s v="Passenger"/>
    <n v="229052575"/>
    <x v="0"/>
    <b v="0"/>
    <b v="0"/>
    <x v="4"/>
    <x v="1"/>
  </r>
  <r>
    <s v="Battery Electric Vehicle"/>
    <x v="8"/>
    <s v="FIAT"/>
    <x v="4"/>
    <x v="0"/>
    <d v="2019-12-23T00:00:00"/>
    <s v="Registration Renewal"/>
    <x v="1"/>
    <s v="Yes"/>
    <x v="0"/>
    <x v="9"/>
    <n v="98004"/>
    <n v="87"/>
    <n v="31800"/>
    <s v="Passenger"/>
    <n v="267527928"/>
    <x v="0"/>
    <b v="0"/>
    <b v="0"/>
    <x v="4"/>
    <x v="1"/>
  </r>
  <r>
    <s v="Battery Electric Vehicle"/>
    <x v="8"/>
    <s v="FIAT"/>
    <x v="4"/>
    <x v="0"/>
    <d v="2019-08-07T00:00:00"/>
    <s v="Registration Renewal"/>
    <x v="1"/>
    <s v="Yes"/>
    <x v="0"/>
    <x v="24"/>
    <n v="98034"/>
    <n v="87"/>
    <n v="31800"/>
    <s v="Passenger"/>
    <n v="210590229"/>
    <x v="0"/>
    <b v="0"/>
    <b v="0"/>
    <x v="4"/>
    <x v="1"/>
  </r>
  <r>
    <s v="Battery Electric Vehicle"/>
    <x v="8"/>
    <s v="FIAT"/>
    <x v="4"/>
    <x v="0"/>
    <d v="2016-11-04T00:00:00"/>
    <s v="Registration Renewal"/>
    <x v="0"/>
    <s v="Yes"/>
    <x v="0"/>
    <x v="5"/>
    <n v="98074"/>
    <n v="87"/>
    <n v="31800"/>
    <s v="Passenger"/>
    <n v="142361299"/>
    <x v="0"/>
    <b v="0"/>
    <b v="0"/>
    <x v="4"/>
    <x v="1"/>
  </r>
  <r>
    <s v="Battery Electric Vehicle"/>
    <x v="8"/>
    <s v="FIAT"/>
    <x v="4"/>
    <x v="0"/>
    <d v="2017-09-10T00:00:00"/>
    <s v="Registration Renewal"/>
    <x v="2"/>
    <s v="Yes"/>
    <x v="0"/>
    <x v="1"/>
    <n v="98052"/>
    <n v="87"/>
    <n v="31800"/>
    <s v="Passenger"/>
    <n v="142882841"/>
    <x v="0"/>
    <b v="0"/>
    <b v="0"/>
    <x v="4"/>
    <x v="1"/>
  </r>
  <r>
    <s v="Battery Electric Vehicle"/>
    <x v="8"/>
    <s v="FIAT"/>
    <x v="4"/>
    <x v="0"/>
    <d v="2017-10-12T00:00:00"/>
    <s v="Registration Renewal"/>
    <x v="2"/>
    <s v="Yes"/>
    <x v="0"/>
    <x v="24"/>
    <n v="98033"/>
    <n v="87"/>
    <n v="31800"/>
    <s v="Passenger"/>
    <n v="176091191"/>
    <x v="0"/>
    <b v="0"/>
    <b v="0"/>
    <x v="4"/>
    <x v="1"/>
  </r>
  <r>
    <s v="Battery Electric Vehicle"/>
    <x v="0"/>
    <s v="FIAT"/>
    <x v="4"/>
    <x v="0"/>
    <d v="2016-08-29T00:00:00"/>
    <s v="Registration Renewal"/>
    <x v="0"/>
    <s v="Yes"/>
    <x v="0"/>
    <x v="33"/>
    <n v="98188"/>
    <n v="87"/>
    <n v="31800"/>
    <s v="Passenger"/>
    <n v="118777795"/>
    <x v="0"/>
    <b v="0"/>
    <b v="0"/>
    <x v="4"/>
    <x v="1"/>
  </r>
  <r>
    <s v="Battery Electric Vehicle"/>
    <x v="0"/>
    <s v="FIAT"/>
    <x v="4"/>
    <x v="0"/>
    <d v="2020-01-23T00:00:00"/>
    <s v="Registration Renewal"/>
    <x v="5"/>
    <s v="Yes"/>
    <x v="0"/>
    <x v="8"/>
    <n v="98155"/>
    <n v="87"/>
    <n v="31800"/>
    <s v="Passenger"/>
    <n v="109767080"/>
    <x v="0"/>
    <b v="0"/>
    <b v="0"/>
    <x v="4"/>
    <x v="1"/>
  </r>
  <r>
    <s v="Battery Electric Vehicle"/>
    <x v="0"/>
    <s v="FIAT"/>
    <x v="4"/>
    <x v="0"/>
    <d v="2016-09-10T00:00:00"/>
    <s v="Original Registration"/>
    <x v="0"/>
    <s v="No"/>
    <x v="0"/>
    <x v="19"/>
    <n v="98058"/>
    <n v="87"/>
    <n v="31800"/>
    <s v="Passenger"/>
    <n v="246460049"/>
    <x v="0"/>
    <b v="0"/>
    <b v="0"/>
    <x v="4"/>
    <x v="1"/>
  </r>
  <r>
    <s v="Battery Electric Vehicle"/>
    <x v="0"/>
    <s v="FIAT"/>
    <x v="4"/>
    <x v="0"/>
    <d v="2016-05-17T00:00:00"/>
    <s v="Registration at time of Transfer"/>
    <x v="0"/>
    <s v="No"/>
    <x v="0"/>
    <x v="19"/>
    <n v="98058"/>
    <n v="87"/>
    <n v="31800"/>
    <s v="Passenger"/>
    <n v="142656286"/>
    <x v="0"/>
    <b v="0"/>
    <b v="0"/>
    <x v="4"/>
    <x v="1"/>
  </r>
  <r>
    <s v="Battery Electric Vehicle"/>
    <x v="0"/>
    <s v="FIAT"/>
    <x v="4"/>
    <x v="0"/>
    <d v="2016-05-20T00:00:00"/>
    <s v="Registration Renewal"/>
    <x v="0"/>
    <s v="Yes"/>
    <x v="0"/>
    <x v="1"/>
    <n v="98052"/>
    <n v="87"/>
    <n v="31800"/>
    <s v="Passenger"/>
    <n v="247527304"/>
    <x v="0"/>
    <b v="0"/>
    <b v="0"/>
    <x v="4"/>
    <x v="1"/>
  </r>
  <r>
    <s v="Battery Electric Vehicle"/>
    <x v="0"/>
    <s v="FIAT"/>
    <x v="4"/>
    <x v="0"/>
    <d v="2020-01-13T00:00:00"/>
    <s v="Registration Renewal"/>
    <x v="5"/>
    <s v="Yes"/>
    <x v="0"/>
    <x v="8"/>
    <n v="98155"/>
    <n v="87"/>
    <n v="31800"/>
    <s v="Passenger"/>
    <n v="148799822"/>
    <x v="0"/>
    <b v="0"/>
    <b v="0"/>
    <x v="4"/>
    <x v="1"/>
  </r>
  <r>
    <s v="Battery Electric Vehicle"/>
    <x v="0"/>
    <s v="FIAT"/>
    <x v="4"/>
    <x v="0"/>
    <d v="2020-01-10T00:00:00"/>
    <s v="Registration Renewal"/>
    <x v="5"/>
    <s v="Yes"/>
    <x v="0"/>
    <x v="25"/>
    <n v="98178"/>
    <n v="87"/>
    <n v="31800"/>
    <s v="Passenger"/>
    <n v="245348589"/>
    <x v="0"/>
    <b v="0"/>
    <b v="0"/>
    <x v="4"/>
    <x v="1"/>
  </r>
  <r>
    <s v="Battery Electric Vehicle"/>
    <x v="0"/>
    <s v="FIAT"/>
    <x v="4"/>
    <x v="0"/>
    <d v="2016-11-02T00:00:00"/>
    <s v="Original Registration"/>
    <x v="0"/>
    <s v="No"/>
    <x v="0"/>
    <x v="24"/>
    <n v="98034"/>
    <n v="87"/>
    <n v="31800"/>
    <s v="Passenger"/>
    <n v="179697556"/>
    <x v="0"/>
    <b v="0"/>
    <b v="0"/>
    <x v="4"/>
    <x v="1"/>
  </r>
  <r>
    <s v="Battery Electric Vehicle"/>
    <x v="0"/>
    <s v="FIAT"/>
    <x v="4"/>
    <x v="0"/>
    <d v="2016-11-23T00:00:00"/>
    <s v="Registration Renewal"/>
    <x v="0"/>
    <s v="No"/>
    <x v="0"/>
    <x v="19"/>
    <n v="98055"/>
    <n v="87"/>
    <n v="31800"/>
    <s v="Passenger"/>
    <n v="125547985"/>
    <x v="0"/>
    <b v="0"/>
    <b v="0"/>
    <x v="4"/>
    <x v="1"/>
  </r>
  <r>
    <s v="Battery Electric Vehicle"/>
    <x v="0"/>
    <s v="FIAT"/>
    <x v="4"/>
    <x v="0"/>
    <d v="2016-07-15T00:00:00"/>
    <s v="Original Title"/>
    <x v="0"/>
    <s v="Not Applicable"/>
    <x v="0"/>
    <x v="24"/>
    <n v="98033"/>
    <n v="87"/>
    <n v="31800"/>
    <s v="Passenger"/>
    <n v="4574055"/>
    <x v="0"/>
    <b v="0"/>
    <b v="0"/>
    <x v="4"/>
    <x v="1"/>
  </r>
  <r>
    <s v="Battery Electric Vehicle"/>
    <x v="0"/>
    <s v="FIAT"/>
    <x v="4"/>
    <x v="0"/>
    <d v="2016-12-29T00:00:00"/>
    <s v="Original Registration"/>
    <x v="0"/>
    <s v="No"/>
    <x v="0"/>
    <x v="7"/>
    <n v="98028"/>
    <n v="87"/>
    <n v="31800"/>
    <s v="Passenger"/>
    <n v="192389620"/>
    <x v="0"/>
    <b v="0"/>
    <b v="0"/>
    <x v="4"/>
    <x v="1"/>
  </r>
  <r>
    <s v="Battery Electric Vehicle"/>
    <x v="0"/>
    <s v="FIAT"/>
    <x v="4"/>
    <x v="0"/>
    <d v="2016-10-10T00:00:00"/>
    <s v="Original Title"/>
    <x v="0"/>
    <s v="Not Applicable"/>
    <x v="0"/>
    <x v="1"/>
    <n v="98052"/>
    <n v="87"/>
    <n v="31800"/>
    <s v="Passenger"/>
    <n v="216821272"/>
    <x v="0"/>
    <b v="0"/>
    <b v="0"/>
    <x v="4"/>
    <x v="1"/>
  </r>
  <r>
    <s v="Battery Electric Vehicle"/>
    <x v="0"/>
    <s v="FIAT"/>
    <x v="4"/>
    <x v="0"/>
    <d v="2020-01-23T00:00:00"/>
    <s v="Transfer Title"/>
    <x v="5"/>
    <s v="Not Applicable"/>
    <x v="0"/>
    <x v="4"/>
    <n v="98045"/>
    <n v="87"/>
    <n v="31800"/>
    <s v="Passenger"/>
    <n v="265460345"/>
    <x v="0"/>
    <b v="1"/>
    <b v="1"/>
    <x v="4"/>
    <x v="1"/>
  </r>
  <r>
    <s v="Battery Electric Vehicle"/>
    <x v="0"/>
    <s v="FIAT"/>
    <x v="4"/>
    <x v="0"/>
    <d v="2020-01-10T00:00:00"/>
    <s v="Registration Renewal"/>
    <x v="5"/>
    <s v="Yes"/>
    <x v="0"/>
    <x v="24"/>
    <n v="98034"/>
    <n v="87"/>
    <n v="31800"/>
    <s v="Passenger"/>
    <n v="258483627"/>
    <x v="0"/>
    <b v="0"/>
    <b v="0"/>
    <x v="4"/>
    <x v="1"/>
  </r>
  <r>
    <s v="Battery Electric Vehicle"/>
    <x v="0"/>
    <s v="FIAT"/>
    <x v="4"/>
    <x v="0"/>
    <d v="2016-05-17T00:00:00"/>
    <s v="Transfer Title"/>
    <x v="0"/>
    <s v="Not Applicable"/>
    <x v="0"/>
    <x v="19"/>
    <n v="98058"/>
    <n v="87"/>
    <n v="31800"/>
    <s v="Passenger"/>
    <n v="142656286"/>
    <x v="0"/>
    <b v="0"/>
    <b v="0"/>
    <x v="4"/>
    <x v="1"/>
  </r>
  <r>
    <s v="Battery Electric Vehicle"/>
    <x v="0"/>
    <s v="FIAT"/>
    <x v="4"/>
    <x v="0"/>
    <d v="2020-01-09T00:00:00"/>
    <s v="Transfer Title"/>
    <x v="5"/>
    <s v="Not Applicable"/>
    <x v="0"/>
    <x v="14"/>
    <n v="98032"/>
    <n v="87"/>
    <n v="31800"/>
    <s v="Passenger"/>
    <n v="349261825"/>
    <x v="0"/>
    <b v="0"/>
    <b v="0"/>
    <x v="4"/>
    <x v="1"/>
  </r>
  <r>
    <s v="Battery Electric Vehicle"/>
    <x v="0"/>
    <s v="FIAT"/>
    <x v="4"/>
    <x v="0"/>
    <d v="2020-01-23T00:00:00"/>
    <s v="Registration at time of Transfer"/>
    <x v="5"/>
    <s v="Yes"/>
    <x v="0"/>
    <x v="4"/>
    <n v="98045"/>
    <n v="87"/>
    <n v="31800"/>
    <s v="Passenger"/>
    <n v="265460345"/>
    <x v="0"/>
    <b v="0"/>
    <b v="0"/>
    <x v="4"/>
    <x v="1"/>
  </r>
  <r>
    <s v="Battery Electric Vehicle"/>
    <x v="0"/>
    <s v="FIAT"/>
    <x v="4"/>
    <x v="0"/>
    <d v="2015-10-08T00:00:00"/>
    <s v="Original Registration"/>
    <x v="4"/>
    <s v="No"/>
    <x v="0"/>
    <x v="33"/>
    <n v="98188"/>
    <n v="87"/>
    <n v="31800"/>
    <s v="Passenger"/>
    <n v="118777795"/>
    <x v="0"/>
    <b v="0"/>
    <b v="0"/>
    <x v="4"/>
    <x v="1"/>
  </r>
  <r>
    <s v="Battery Electric Vehicle"/>
    <x v="0"/>
    <s v="FIAT"/>
    <x v="4"/>
    <x v="0"/>
    <d v="2016-11-03T00:00:00"/>
    <s v="Original Title"/>
    <x v="0"/>
    <s v="Not Applicable"/>
    <x v="0"/>
    <x v="1"/>
    <n v="98052"/>
    <n v="87"/>
    <n v="31800"/>
    <s v="Passenger"/>
    <n v="8096938"/>
    <x v="0"/>
    <b v="0"/>
    <b v="0"/>
    <x v="4"/>
    <x v="1"/>
  </r>
  <r>
    <s v="Battery Electric Vehicle"/>
    <x v="0"/>
    <s v="FIAT"/>
    <x v="4"/>
    <x v="0"/>
    <d v="2016-02-12T00:00:00"/>
    <s v="Original Title"/>
    <x v="0"/>
    <s v="Not Applicable"/>
    <x v="0"/>
    <x v="7"/>
    <n v="98028"/>
    <n v="87"/>
    <n v="31800"/>
    <s v="Passenger"/>
    <n v="212244973"/>
    <x v="0"/>
    <b v="0"/>
    <b v="0"/>
    <x v="4"/>
    <x v="1"/>
  </r>
  <r>
    <s v="Battery Electric Vehicle"/>
    <x v="0"/>
    <s v="FIAT"/>
    <x v="4"/>
    <x v="0"/>
    <d v="2015-04-17T00:00:00"/>
    <s v="Original Registration"/>
    <x v="4"/>
    <s v="No"/>
    <x v="0"/>
    <x v="1"/>
    <n v="98052"/>
    <n v="87"/>
    <n v="31800"/>
    <s v="Passenger"/>
    <n v="247527304"/>
    <x v="0"/>
    <b v="0"/>
    <b v="0"/>
    <x v="4"/>
    <x v="1"/>
  </r>
  <r>
    <s v="Battery Electric Vehicle"/>
    <x v="0"/>
    <s v="FIAT"/>
    <x v="4"/>
    <x v="0"/>
    <d v="2015-12-01T00:00:00"/>
    <s v="Original Registration"/>
    <x v="4"/>
    <s v="No"/>
    <x v="0"/>
    <x v="19"/>
    <n v="98055"/>
    <n v="87"/>
    <n v="31800"/>
    <s v="Passenger"/>
    <n v="125547985"/>
    <x v="0"/>
    <b v="0"/>
    <b v="0"/>
    <x v="4"/>
    <x v="1"/>
  </r>
  <r>
    <s v="Battery Electric Vehicle"/>
    <x v="0"/>
    <s v="FIAT"/>
    <x v="4"/>
    <x v="0"/>
    <d v="2020-01-04T00:00:00"/>
    <s v="Registration Renewal"/>
    <x v="5"/>
    <s v="Yes"/>
    <x v="0"/>
    <x v="19"/>
    <n v="98056"/>
    <n v="87"/>
    <n v="31800"/>
    <s v="Passenger"/>
    <n v="476357654"/>
    <x v="0"/>
    <b v="0"/>
    <b v="0"/>
    <x v="4"/>
    <x v="1"/>
  </r>
  <r>
    <s v="Battery Electric Vehicle"/>
    <x v="0"/>
    <s v="FIAT"/>
    <x v="4"/>
    <x v="0"/>
    <d v="2016-01-19T00:00:00"/>
    <s v="Original Registration"/>
    <x v="0"/>
    <s v="No"/>
    <x v="0"/>
    <x v="9"/>
    <n v="98006"/>
    <n v="87"/>
    <n v="31800"/>
    <s v="Passenger"/>
    <n v="244032547"/>
    <x v="0"/>
    <b v="0"/>
    <b v="0"/>
    <x v="4"/>
    <x v="1"/>
  </r>
  <r>
    <s v="Battery Electric Vehicle"/>
    <x v="0"/>
    <s v="FIAT"/>
    <x v="4"/>
    <x v="0"/>
    <d v="2016-07-15T00:00:00"/>
    <s v="Original Registration"/>
    <x v="0"/>
    <s v="No"/>
    <x v="0"/>
    <x v="24"/>
    <n v="98033"/>
    <n v="87"/>
    <n v="31800"/>
    <s v="Passenger"/>
    <n v="4574055"/>
    <x v="0"/>
    <b v="0"/>
    <b v="0"/>
    <x v="4"/>
    <x v="1"/>
  </r>
  <r>
    <s v="Battery Electric Vehicle"/>
    <x v="0"/>
    <s v="FIAT"/>
    <x v="4"/>
    <x v="0"/>
    <d v="2016-12-29T00:00:00"/>
    <s v="Original Title"/>
    <x v="0"/>
    <s v="Not Applicable"/>
    <x v="0"/>
    <x v="7"/>
    <n v="98028"/>
    <n v="87"/>
    <n v="31800"/>
    <s v="Passenger"/>
    <n v="192389620"/>
    <x v="0"/>
    <b v="0"/>
    <b v="1"/>
    <x v="4"/>
    <x v="1"/>
  </r>
  <r>
    <s v="Battery Electric Vehicle"/>
    <x v="0"/>
    <s v="FIAT"/>
    <x v="4"/>
    <x v="0"/>
    <d v="2020-01-02T00:00:00"/>
    <s v="Registration Renewal"/>
    <x v="5"/>
    <s v="Yes"/>
    <x v="0"/>
    <x v="19"/>
    <n v="98059"/>
    <n v="87"/>
    <n v="31800"/>
    <s v="Passenger"/>
    <n v="138289875"/>
    <x v="0"/>
    <b v="0"/>
    <b v="0"/>
    <x v="4"/>
    <x v="1"/>
  </r>
  <r>
    <s v="Battery Electric Vehicle"/>
    <x v="0"/>
    <s v="FIAT"/>
    <x v="4"/>
    <x v="0"/>
    <d v="2016-01-19T00:00:00"/>
    <s v="Original Title"/>
    <x v="0"/>
    <s v="Not Applicable"/>
    <x v="0"/>
    <x v="9"/>
    <n v="98006"/>
    <n v="87"/>
    <n v="31800"/>
    <s v="Passenger"/>
    <n v="244032547"/>
    <x v="0"/>
    <b v="0"/>
    <b v="0"/>
    <x v="4"/>
    <x v="1"/>
  </r>
  <r>
    <s v="Battery Electric Vehicle"/>
    <x v="0"/>
    <s v="FIAT"/>
    <x v="4"/>
    <x v="0"/>
    <d v="2020-01-29T00:00:00"/>
    <s v="Registration Renewal"/>
    <x v="5"/>
    <s v="Yes"/>
    <x v="0"/>
    <x v="19"/>
    <n v="98055"/>
    <n v="87"/>
    <n v="31800"/>
    <s v="Passenger"/>
    <n v="259669259"/>
    <x v="0"/>
    <b v="0"/>
    <b v="0"/>
    <x v="4"/>
    <x v="1"/>
  </r>
  <r>
    <s v="Battery Electric Vehicle"/>
    <x v="0"/>
    <s v="FIAT"/>
    <x v="4"/>
    <x v="0"/>
    <d v="2015-10-08T00:00:00"/>
    <s v="Original Title"/>
    <x v="4"/>
    <s v="Not Applicable"/>
    <x v="0"/>
    <x v="33"/>
    <n v="98188"/>
    <n v="87"/>
    <n v="31800"/>
    <s v="Passenger"/>
    <n v="118777795"/>
    <x v="0"/>
    <b v="0"/>
    <b v="0"/>
    <x v="4"/>
    <x v="1"/>
  </r>
  <r>
    <s v="Battery Electric Vehicle"/>
    <x v="0"/>
    <s v="FIAT"/>
    <x v="4"/>
    <x v="0"/>
    <d v="2016-11-03T00:00:00"/>
    <s v="Original Registration"/>
    <x v="0"/>
    <s v="No"/>
    <x v="0"/>
    <x v="1"/>
    <n v="98052"/>
    <n v="87"/>
    <n v="31800"/>
    <s v="Passenger"/>
    <n v="8096938"/>
    <x v="0"/>
    <b v="0"/>
    <b v="0"/>
    <x v="4"/>
    <x v="1"/>
  </r>
  <r>
    <s v="Battery Electric Vehicle"/>
    <x v="0"/>
    <s v="FIAT"/>
    <x v="4"/>
    <x v="0"/>
    <d v="2020-01-10T00:00:00"/>
    <s v="Registration Renewal"/>
    <x v="5"/>
    <s v="Yes"/>
    <x v="0"/>
    <x v="16"/>
    <n v="98011"/>
    <n v="87"/>
    <n v="31800"/>
    <s v="Passenger"/>
    <n v="131383402"/>
    <x v="0"/>
    <b v="0"/>
    <b v="0"/>
    <x v="4"/>
    <x v="1"/>
  </r>
  <r>
    <s v="Battery Electric Vehicle"/>
    <x v="0"/>
    <s v="FIAT"/>
    <x v="4"/>
    <x v="0"/>
    <d v="2015-04-17T00:00:00"/>
    <s v="Original Title"/>
    <x v="4"/>
    <s v="Not Applicable"/>
    <x v="0"/>
    <x v="1"/>
    <n v="98052"/>
    <n v="87"/>
    <n v="31800"/>
    <s v="Passenger"/>
    <n v="247527304"/>
    <x v="0"/>
    <b v="0"/>
    <b v="0"/>
    <x v="4"/>
    <x v="1"/>
  </r>
  <r>
    <s v="Battery Electric Vehicle"/>
    <x v="0"/>
    <s v="FIAT"/>
    <x v="4"/>
    <x v="0"/>
    <d v="2016-02-12T00:00:00"/>
    <s v="Original Registration"/>
    <x v="0"/>
    <s v="No"/>
    <x v="0"/>
    <x v="7"/>
    <n v="98028"/>
    <n v="87"/>
    <n v="31800"/>
    <s v="Passenger"/>
    <n v="212244973"/>
    <x v="0"/>
    <b v="0"/>
    <b v="0"/>
    <x v="4"/>
    <x v="1"/>
  </r>
  <r>
    <s v="Battery Electric Vehicle"/>
    <x v="0"/>
    <s v="FIAT"/>
    <x v="4"/>
    <x v="0"/>
    <d v="2016-11-02T00:00:00"/>
    <s v="Original Title"/>
    <x v="0"/>
    <s v="Not Applicable"/>
    <x v="0"/>
    <x v="24"/>
    <n v="98034"/>
    <n v="87"/>
    <n v="31800"/>
    <s v="Passenger"/>
    <n v="179697556"/>
    <x v="0"/>
    <b v="0"/>
    <b v="0"/>
    <x v="4"/>
    <x v="1"/>
  </r>
  <r>
    <s v="Battery Electric Vehicle"/>
    <x v="0"/>
    <s v="FIAT"/>
    <x v="4"/>
    <x v="0"/>
    <d v="2020-01-29T00:00:00"/>
    <s v="Registration Renewal"/>
    <x v="5"/>
    <s v="Yes"/>
    <x v="0"/>
    <x v="14"/>
    <n v="98030"/>
    <n v="87"/>
    <n v="31800"/>
    <s v="Passenger"/>
    <n v="475780511"/>
    <x v="0"/>
    <b v="0"/>
    <b v="0"/>
    <x v="4"/>
    <x v="1"/>
  </r>
  <r>
    <s v="Battery Electric Vehicle"/>
    <x v="0"/>
    <s v="FIAT"/>
    <x v="4"/>
    <x v="0"/>
    <d v="2016-10-10T00:00:00"/>
    <s v="Original Registration"/>
    <x v="0"/>
    <s v="No"/>
    <x v="0"/>
    <x v="1"/>
    <n v="98052"/>
    <n v="87"/>
    <n v="31800"/>
    <s v="Passenger"/>
    <n v="216821272"/>
    <x v="0"/>
    <b v="0"/>
    <b v="0"/>
    <x v="4"/>
    <x v="1"/>
  </r>
  <r>
    <s v="Battery Electric Vehicle"/>
    <x v="0"/>
    <s v="FIAT"/>
    <x v="4"/>
    <x v="0"/>
    <d v="2015-12-01T00:00:00"/>
    <s v="Original Title"/>
    <x v="4"/>
    <s v="Not Applicable"/>
    <x v="0"/>
    <x v="19"/>
    <n v="98055"/>
    <n v="87"/>
    <n v="31800"/>
    <s v="Passenger"/>
    <n v="125547985"/>
    <x v="0"/>
    <b v="0"/>
    <b v="0"/>
    <x v="4"/>
    <x v="1"/>
  </r>
  <r>
    <s v="Battery Electric Vehicle"/>
    <x v="0"/>
    <s v="FIAT"/>
    <x v="4"/>
    <x v="0"/>
    <d v="2016-09-10T00:00:00"/>
    <s v="Original Title"/>
    <x v="0"/>
    <s v="Not Applicable"/>
    <x v="0"/>
    <x v="19"/>
    <n v="98058"/>
    <n v="87"/>
    <n v="31800"/>
    <s v="Passenger"/>
    <n v="246460049"/>
    <x v="0"/>
    <b v="0"/>
    <b v="0"/>
    <x v="4"/>
    <x v="1"/>
  </r>
  <r>
    <s v="Battery Electric Vehicle"/>
    <x v="0"/>
    <s v="FIAT"/>
    <x v="4"/>
    <x v="0"/>
    <d v="2020-01-18T00:00:00"/>
    <s v="Registration Renewal"/>
    <x v="5"/>
    <s v="Yes"/>
    <x v="0"/>
    <x v="24"/>
    <n v="98034"/>
    <n v="87"/>
    <n v="31800"/>
    <s v="Passenger"/>
    <n v="218907412"/>
    <x v="0"/>
    <b v="0"/>
    <b v="0"/>
    <x v="4"/>
    <x v="1"/>
  </r>
  <r>
    <s v="Battery Electric Vehicle"/>
    <x v="0"/>
    <s v="FIAT"/>
    <x v="4"/>
    <x v="0"/>
    <d v="2017-01-18T00:00:00"/>
    <s v="Original Title"/>
    <x v="2"/>
    <s v="Not Applicable"/>
    <x v="0"/>
    <x v="31"/>
    <n v="98023"/>
    <n v="87"/>
    <n v="31800"/>
    <s v="Passenger"/>
    <n v="349908002"/>
    <x v="0"/>
    <b v="0"/>
    <b v="1"/>
    <x v="4"/>
    <x v="1"/>
  </r>
  <r>
    <s v="Battery Electric Vehicle"/>
    <x v="0"/>
    <s v="FIAT"/>
    <x v="4"/>
    <x v="0"/>
    <d v="2017-06-10T00:00:00"/>
    <s v="Registration Renewal"/>
    <x v="2"/>
    <s v="No"/>
    <x v="0"/>
    <x v="19"/>
    <n v="98058"/>
    <n v="87"/>
    <n v="31800"/>
    <s v="Passenger"/>
    <n v="142656286"/>
    <x v="0"/>
    <b v="0"/>
    <b v="0"/>
    <x v="4"/>
    <x v="1"/>
  </r>
  <r>
    <s v="Battery Electric Vehicle"/>
    <x v="0"/>
    <s v="FIAT"/>
    <x v="4"/>
    <x v="0"/>
    <d v="2017-10-10T00:00:00"/>
    <s v="Original Registration"/>
    <x v="2"/>
    <s v="No"/>
    <x v="0"/>
    <x v="1"/>
    <n v="98053"/>
    <n v="87"/>
    <n v="31800"/>
    <s v="Passenger"/>
    <n v="349261825"/>
    <x v="0"/>
    <b v="0"/>
    <b v="0"/>
    <x v="4"/>
    <x v="1"/>
  </r>
  <r>
    <s v="Battery Electric Vehicle"/>
    <x v="0"/>
    <s v="FIAT"/>
    <x v="4"/>
    <x v="0"/>
    <d v="2017-11-16T00:00:00"/>
    <s v="Original Registration"/>
    <x v="2"/>
    <s v="No"/>
    <x v="0"/>
    <x v="7"/>
    <n v="98028"/>
    <n v="87"/>
    <n v="31800"/>
    <s v="Passenger"/>
    <n v="273354728"/>
    <x v="0"/>
    <b v="0"/>
    <b v="0"/>
    <x v="4"/>
    <x v="1"/>
  </r>
  <r>
    <s v="Battery Electric Vehicle"/>
    <x v="0"/>
    <s v="FIAT"/>
    <x v="4"/>
    <x v="0"/>
    <d v="2017-11-16T00:00:00"/>
    <s v="Original Title"/>
    <x v="2"/>
    <s v="Not Applicable"/>
    <x v="0"/>
    <x v="7"/>
    <n v="98028"/>
    <n v="87"/>
    <n v="31800"/>
    <s v="Passenger"/>
    <n v="273354728"/>
    <x v="0"/>
    <b v="0"/>
    <b v="1"/>
    <x v="4"/>
    <x v="1"/>
  </r>
  <r>
    <s v="Battery Electric Vehicle"/>
    <x v="0"/>
    <s v="FIAT"/>
    <x v="4"/>
    <x v="0"/>
    <d v="2017-11-13T00:00:00"/>
    <s v="Registration Renewal"/>
    <x v="2"/>
    <s v="Yes"/>
    <x v="0"/>
    <x v="1"/>
    <n v="98052"/>
    <n v="87"/>
    <n v="31800"/>
    <s v="Passenger"/>
    <n v="8096938"/>
    <x v="0"/>
    <b v="0"/>
    <b v="0"/>
    <x v="4"/>
    <x v="1"/>
  </r>
  <r>
    <s v="Battery Electric Vehicle"/>
    <x v="0"/>
    <s v="FIAT"/>
    <x v="4"/>
    <x v="0"/>
    <d v="2017-11-07T00:00:00"/>
    <s v="Original Registration"/>
    <x v="2"/>
    <s v="No"/>
    <x v="0"/>
    <x v="1"/>
    <n v="98052"/>
    <n v="87"/>
    <n v="31800"/>
    <s v="Passenger"/>
    <n v="348715454"/>
    <x v="0"/>
    <b v="0"/>
    <b v="0"/>
    <x v="4"/>
    <x v="1"/>
  </r>
  <r>
    <s v="Battery Electric Vehicle"/>
    <x v="0"/>
    <s v="FIAT"/>
    <x v="4"/>
    <x v="0"/>
    <d v="2017-09-26T00:00:00"/>
    <s v="Transfer Title"/>
    <x v="2"/>
    <s v="Not Applicable"/>
    <x v="0"/>
    <x v="19"/>
    <n v="98058"/>
    <n v="87"/>
    <n v="31800"/>
    <s v="Passenger"/>
    <n v="188898132"/>
    <x v="0"/>
    <b v="0"/>
    <b v="1"/>
    <x v="4"/>
    <x v="1"/>
  </r>
  <r>
    <s v="Battery Electric Vehicle"/>
    <x v="0"/>
    <s v="FIAT"/>
    <x v="4"/>
    <x v="0"/>
    <d v="2017-03-16T00:00:00"/>
    <s v="Original Registration"/>
    <x v="2"/>
    <s v="No"/>
    <x v="0"/>
    <x v="13"/>
    <n v="98040"/>
    <n v="87"/>
    <n v="31800"/>
    <s v="Passenger"/>
    <n v="160614912"/>
    <x v="0"/>
    <b v="0"/>
    <b v="0"/>
    <x v="4"/>
    <x v="1"/>
  </r>
  <r>
    <s v="Battery Electric Vehicle"/>
    <x v="0"/>
    <s v="FIAT"/>
    <x v="4"/>
    <x v="0"/>
    <d v="2017-03-16T00:00:00"/>
    <s v="Original Title"/>
    <x v="2"/>
    <s v="Not Applicable"/>
    <x v="0"/>
    <x v="13"/>
    <n v="98040"/>
    <n v="87"/>
    <n v="31800"/>
    <s v="Passenger"/>
    <n v="160614912"/>
    <x v="0"/>
    <b v="0"/>
    <b v="0"/>
    <x v="4"/>
    <x v="1"/>
  </r>
  <r>
    <s v="Battery Electric Vehicle"/>
    <x v="0"/>
    <s v="FIAT"/>
    <x v="4"/>
    <x v="0"/>
    <d v="2017-02-23T00:00:00"/>
    <s v="Original Registration"/>
    <x v="2"/>
    <s v="No"/>
    <x v="0"/>
    <x v="6"/>
    <n v="98065"/>
    <n v="87"/>
    <n v="31800"/>
    <s v="Passenger"/>
    <n v="245385997"/>
    <x v="0"/>
    <b v="0"/>
    <b v="0"/>
    <x v="4"/>
    <x v="1"/>
  </r>
  <r>
    <s v="Battery Electric Vehicle"/>
    <x v="0"/>
    <s v="FIAT"/>
    <x v="4"/>
    <x v="0"/>
    <d v="2017-01-23T00:00:00"/>
    <s v="Original Registration"/>
    <x v="2"/>
    <s v="No"/>
    <x v="0"/>
    <x v="2"/>
    <n v="98092"/>
    <n v="87"/>
    <n v="31800"/>
    <s v="Passenger"/>
    <n v="258443475"/>
    <x v="0"/>
    <b v="0"/>
    <b v="0"/>
    <x v="4"/>
    <x v="1"/>
  </r>
  <r>
    <s v="Battery Electric Vehicle"/>
    <x v="0"/>
    <s v="FIAT"/>
    <x v="4"/>
    <x v="0"/>
    <d v="2017-03-31T00:00:00"/>
    <s v="Original Title"/>
    <x v="2"/>
    <s v="Not Applicable"/>
    <x v="0"/>
    <x v="5"/>
    <n v="98075"/>
    <n v="87"/>
    <n v="31800"/>
    <s v="Passenger"/>
    <n v="319856582"/>
    <x v="0"/>
    <b v="0"/>
    <b v="1"/>
    <x v="4"/>
    <x v="1"/>
  </r>
  <r>
    <s v="Battery Electric Vehicle"/>
    <x v="0"/>
    <s v="FIAT"/>
    <x v="4"/>
    <x v="0"/>
    <d v="2017-01-13T00:00:00"/>
    <s v="Original Registration"/>
    <x v="2"/>
    <s v="No"/>
    <x v="0"/>
    <x v="1"/>
    <n v="98052"/>
    <n v="87"/>
    <n v="31800"/>
    <s v="Passenger"/>
    <n v="207612443"/>
    <x v="0"/>
    <b v="0"/>
    <b v="0"/>
    <x v="4"/>
    <x v="1"/>
  </r>
  <r>
    <s v="Battery Electric Vehicle"/>
    <x v="0"/>
    <s v="FIAT"/>
    <x v="4"/>
    <x v="0"/>
    <d v="2017-11-15T00:00:00"/>
    <s v="Original Title"/>
    <x v="2"/>
    <s v="Not Applicable"/>
    <x v="0"/>
    <x v="1"/>
    <n v="98053"/>
    <n v="87"/>
    <n v="31800"/>
    <s v="Passenger"/>
    <n v="154590033"/>
    <x v="0"/>
    <b v="0"/>
    <b v="1"/>
    <x v="4"/>
    <x v="1"/>
  </r>
  <r>
    <s v="Battery Electric Vehicle"/>
    <x v="0"/>
    <s v="FIAT"/>
    <x v="4"/>
    <x v="0"/>
    <d v="2017-08-05T00:00:00"/>
    <s v="Original Registration"/>
    <x v="2"/>
    <s v="No"/>
    <x v="0"/>
    <x v="17"/>
    <n v="98070"/>
    <n v="87"/>
    <n v="31800"/>
    <s v="Passenger"/>
    <n v="273804359"/>
    <x v="0"/>
    <b v="0"/>
    <b v="0"/>
    <x v="4"/>
    <x v="1"/>
  </r>
  <r>
    <s v="Battery Electric Vehicle"/>
    <x v="0"/>
    <s v="FIAT"/>
    <x v="4"/>
    <x v="0"/>
    <d v="2017-01-17T00:00:00"/>
    <s v="Original Title"/>
    <x v="2"/>
    <s v="Not Applicable"/>
    <x v="0"/>
    <x v="11"/>
    <n v="98038"/>
    <n v="87"/>
    <n v="31800"/>
    <s v="Passenger"/>
    <n v="183190164"/>
    <x v="0"/>
    <b v="0"/>
    <b v="1"/>
    <x v="4"/>
    <x v="1"/>
  </r>
  <r>
    <s v="Battery Electric Vehicle"/>
    <x v="0"/>
    <s v="FIAT"/>
    <x v="4"/>
    <x v="0"/>
    <d v="2017-11-07T00:00:00"/>
    <s v="Original Title"/>
    <x v="2"/>
    <s v="Not Applicable"/>
    <x v="0"/>
    <x v="1"/>
    <n v="98052"/>
    <n v="87"/>
    <n v="31800"/>
    <s v="Passenger"/>
    <n v="348715454"/>
    <x v="0"/>
    <b v="0"/>
    <b v="1"/>
    <x v="4"/>
    <x v="1"/>
  </r>
  <r>
    <s v="Battery Electric Vehicle"/>
    <x v="0"/>
    <s v="FIAT"/>
    <x v="4"/>
    <x v="0"/>
    <d v="2017-01-17T00:00:00"/>
    <s v="Original Registration"/>
    <x v="2"/>
    <s v="No"/>
    <x v="0"/>
    <x v="1"/>
    <n v="98052"/>
    <n v="87"/>
    <n v="31800"/>
    <s v="Passenger"/>
    <n v="203314814"/>
    <x v="0"/>
    <b v="0"/>
    <b v="0"/>
    <x v="4"/>
    <x v="1"/>
  </r>
  <r>
    <s v="Battery Electric Vehicle"/>
    <x v="0"/>
    <s v="FIAT"/>
    <x v="4"/>
    <x v="0"/>
    <d v="2017-12-28T00:00:00"/>
    <s v="Registration Renewal"/>
    <x v="2"/>
    <s v="Yes"/>
    <x v="0"/>
    <x v="1"/>
    <n v="98052"/>
    <n v="87"/>
    <n v="31800"/>
    <s v="Passenger"/>
    <n v="203314814"/>
    <x v="0"/>
    <b v="0"/>
    <b v="0"/>
    <x v="4"/>
    <x v="1"/>
  </r>
  <r>
    <s v="Battery Electric Vehicle"/>
    <x v="0"/>
    <s v="FIAT"/>
    <x v="4"/>
    <x v="0"/>
    <d v="2017-07-12T00:00:00"/>
    <s v="Original Registration"/>
    <x v="2"/>
    <s v="No"/>
    <x v="0"/>
    <x v="5"/>
    <n v="98075"/>
    <n v="87"/>
    <n v="31800"/>
    <s v="Passenger"/>
    <n v="217147073"/>
    <x v="0"/>
    <b v="0"/>
    <b v="0"/>
    <x v="4"/>
    <x v="1"/>
  </r>
  <r>
    <s v="Battery Electric Vehicle"/>
    <x v="0"/>
    <s v="FIAT"/>
    <x v="4"/>
    <x v="0"/>
    <d v="2017-05-04T00:00:00"/>
    <s v="Transfer Title"/>
    <x v="2"/>
    <s v="Not Applicable"/>
    <x v="0"/>
    <x v="19"/>
    <n v="98059"/>
    <n v="87"/>
    <n v="31800"/>
    <s v="Passenger"/>
    <n v="211592811"/>
    <x v="0"/>
    <b v="0"/>
    <b v="1"/>
    <x v="4"/>
    <x v="1"/>
  </r>
  <r>
    <s v="Battery Electric Vehicle"/>
    <x v="0"/>
    <s v="FIAT"/>
    <x v="4"/>
    <x v="0"/>
    <d v="2017-01-17T00:00:00"/>
    <s v="Original Title"/>
    <x v="2"/>
    <s v="Not Applicable"/>
    <x v="0"/>
    <x v="3"/>
    <n v="98072"/>
    <n v="87"/>
    <n v="31800"/>
    <s v="Passenger"/>
    <n v="170067040"/>
    <x v="0"/>
    <b v="0"/>
    <b v="1"/>
    <x v="4"/>
    <x v="1"/>
  </r>
  <r>
    <s v="Battery Electric Vehicle"/>
    <x v="0"/>
    <s v="FIAT"/>
    <x v="4"/>
    <x v="0"/>
    <d v="2017-03-07T00:00:00"/>
    <s v="Original Registration"/>
    <x v="2"/>
    <s v="No"/>
    <x v="0"/>
    <x v="1"/>
    <n v="98052"/>
    <n v="87"/>
    <n v="31800"/>
    <s v="Passenger"/>
    <n v="3914963"/>
    <x v="0"/>
    <b v="0"/>
    <b v="0"/>
    <x v="4"/>
    <x v="1"/>
  </r>
  <r>
    <s v="Battery Electric Vehicle"/>
    <x v="0"/>
    <s v="FIAT"/>
    <x v="4"/>
    <x v="0"/>
    <d v="2017-01-17T00:00:00"/>
    <s v="Original Title"/>
    <x v="2"/>
    <s v="Not Applicable"/>
    <x v="0"/>
    <x v="1"/>
    <n v="98052"/>
    <n v="87"/>
    <n v="31800"/>
    <s v="Passenger"/>
    <n v="203314814"/>
    <x v="0"/>
    <b v="0"/>
    <b v="1"/>
    <x v="4"/>
    <x v="1"/>
  </r>
  <r>
    <s v="Battery Electric Vehicle"/>
    <x v="0"/>
    <s v="FIAT"/>
    <x v="4"/>
    <x v="0"/>
    <d v="2017-01-17T00:00:00"/>
    <s v="Original Registration"/>
    <x v="2"/>
    <s v="No"/>
    <x v="0"/>
    <x v="3"/>
    <n v="98072"/>
    <n v="87"/>
    <n v="31800"/>
    <s v="Passenger"/>
    <n v="170067040"/>
    <x v="0"/>
    <b v="0"/>
    <b v="0"/>
    <x v="4"/>
    <x v="1"/>
  </r>
  <r>
    <s v="Battery Electric Vehicle"/>
    <x v="0"/>
    <s v="FIAT"/>
    <x v="4"/>
    <x v="0"/>
    <d v="2017-12-11T00:00:00"/>
    <s v="Registration Renewal"/>
    <x v="2"/>
    <s v="Yes"/>
    <x v="0"/>
    <x v="3"/>
    <n v="98072"/>
    <n v="87"/>
    <n v="31800"/>
    <s v="Passenger"/>
    <n v="170067040"/>
    <x v="0"/>
    <b v="0"/>
    <b v="0"/>
    <x v="4"/>
    <x v="1"/>
  </r>
  <r>
    <s v="Battery Electric Vehicle"/>
    <x v="0"/>
    <s v="FIAT"/>
    <x v="4"/>
    <x v="0"/>
    <d v="2017-10-10T00:00:00"/>
    <s v="Original Title"/>
    <x v="2"/>
    <s v="Not Applicable"/>
    <x v="0"/>
    <x v="1"/>
    <n v="98053"/>
    <n v="87"/>
    <n v="31800"/>
    <s v="Passenger"/>
    <n v="349261825"/>
    <x v="0"/>
    <b v="0"/>
    <b v="1"/>
    <x v="4"/>
    <x v="1"/>
  </r>
  <r>
    <s v="Battery Electric Vehicle"/>
    <x v="0"/>
    <s v="FIAT"/>
    <x v="4"/>
    <x v="0"/>
    <d v="2017-12-29T00:00:00"/>
    <s v="Registration Renewal"/>
    <x v="2"/>
    <s v="Yes"/>
    <x v="0"/>
    <x v="1"/>
    <n v="98052"/>
    <n v="87"/>
    <n v="31800"/>
    <s v="Passenger"/>
    <n v="207612443"/>
    <x v="0"/>
    <b v="0"/>
    <b v="0"/>
    <x v="4"/>
    <x v="1"/>
  </r>
  <r>
    <s v="Battery Electric Vehicle"/>
    <x v="0"/>
    <s v="FIAT"/>
    <x v="4"/>
    <x v="0"/>
    <d v="2017-07-12T00:00:00"/>
    <s v="Original Title"/>
    <x v="2"/>
    <s v="Not Applicable"/>
    <x v="0"/>
    <x v="5"/>
    <n v="98075"/>
    <n v="87"/>
    <n v="31800"/>
    <s v="Passenger"/>
    <n v="217147073"/>
    <x v="0"/>
    <b v="0"/>
    <b v="1"/>
    <x v="4"/>
    <x v="1"/>
  </r>
  <r>
    <s v="Battery Electric Vehicle"/>
    <x v="0"/>
    <s v="FIAT"/>
    <x v="4"/>
    <x v="0"/>
    <d v="2017-03-10T00:00:00"/>
    <s v="Registration at time of Transfer"/>
    <x v="2"/>
    <s v="Yes"/>
    <x v="0"/>
    <x v="5"/>
    <n v="98074"/>
    <n v="87"/>
    <n v="31800"/>
    <s v="Passenger"/>
    <n v="232778010"/>
    <x v="0"/>
    <b v="0"/>
    <b v="0"/>
    <x v="4"/>
    <x v="1"/>
  </r>
  <r>
    <s v="Battery Electric Vehicle"/>
    <x v="0"/>
    <s v="FIAT"/>
    <x v="4"/>
    <x v="0"/>
    <d v="2017-06-28T00:00:00"/>
    <s v="Registration Renewal"/>
    <x v="2"/>
    <s v="Yes"/>
    <x v="0"/>
    <x v="24"/>
    <n v="98033"/>
    <n v="87"/>
    <n v="31800"/>
    <s v="Passenger"/>
    <n v="4574055"/>
    <x v="0"/>
    <b v="0"/>
    <b v="0"/>
    <x v="4"/>
    <x v="1"/>
  </r>
  <r>
    <s v="Battery Electric Vehicle"/>
    <x v="0"/>
    <s v="FIAT"/>
    <x v="4"/>
    <x v="0"/>
    <d v="2017-08-25T00:00:00"/>
    <s v="Registration Renewal"/>
    <x v="2"/>
    <s v="No"/>
    <x v="0"/>
    <x v="19"/>
    <n v="98058"/>
    <n v="87"/>
    <n v="31800"/>
    <s v="Passenger"/>
    <n v="246460049"/>
    <x v="0"/>
    <b v="0"/>
    <b v="0"/>
    <x v="4"/>
    <x v="1"/>
  </r>
  <r>
    <s v="Battery Electric Vehicle"/>
    <x v="0"/>
    <s v="FIAT"/>
    <x v="4"/>
    <x v="0"/>
    <d v="2017-10-28T00:00:00"/>
    <s v="Registration Renewal"/>
    <x v="2"/>
    <s v="Yes"/>
    <x v="0"/>
    <x v="24"/>
    <n v="98034"/>
    <n v="87"/>
    <n v="31800"/>
    <s v="Passenger"/>
    <n v="179697556"/>
    <x v="0"/>
    <b v="0"/>
    <b v="0"/>
    <x v="4"/>
    <x v="1"/>
  </r>
  <r>
    <s v="Battery Electric Vehicle"/>
    <x v="0"/>
    <s v="FIAT"/>
    <x v="4"/>
    <x v="0"/>
    <d v="2017-02-15T00:00:00"/>
    <s v="Original Title"/>
    <x v="2"/>
    <s v="Not Applicable"/>
    <x v="0"/>
    <x v="24"/>
    <n v="98034"/>
    <n v="87"/>
    <n v="31800"/>
    <s v="Passenger"/>
    <n v="257933378"/>
    <x v="0"/>
    <b v="0"/>
    <b v="1"/>
    <x v="4"/>
    <x v="1"/>
  </r>
  <r>
    <s v="Battery Electric Vehicle"/>
    <x v="0"/>
    <s v="FIAT"/>
    <x v="4"/>
    <x v="0"/>
    <d v="2017-05-04T00:00:00"/>
    <s v="Registration at time of Transfer"/>
    <x v="2"/>
    <s v="Yes"/>
    <x v="0"/>
    <x v="19"/>
    <n v="98059"/>
    <n v="87"/>
    <n v="31800"/>
    <s v="Passenger"/>
    <n v="211592811"/>
    <x v="0"/>
    <b v="0"/>
    <b v="0"/>
    <x v="4"/>
    <x v="1"/>
  </r>
  <r>
    <s v="Battery Electric Vehicle"/>
    <x v="0"/>
    <s v="FIAT"/>
    <x v="4"/>
    <x v="0"/>
    <d v="2017-01-18T00:00:00"/>
    <s v="Original Registration"/>
    <x v="2"/>
    <s v="No"/>
    <x v="0"/>
    <x v="31"/>
    <n v="98023"/>
    <n v="87"/>
    <n v="31800"/>
    <s v="Passenger"/>
    <n v="349908002"/>
    <x v="0"/>
    <b v="0"/>
    <b v="0"/>
    <x v="4"/>
    <x v="1"/>
  </r>
  <r>
    <s v="Battery Electric Vehicle"/>
    <x v="0"/>
    <s v="FIAT"/>
    <x v="4"/>
    <x v="0"/>
    <d v="2017-01-23T00:00:00"/>
    <s v="Original Title"/>
    <x v="2"/>
    <s v="Not Applicable"/>
    <x v="0"/>
    <x v="2"/>
    <n v="98092"/>
    <n v="87"/>
    <n v="31800"/>
    <s v="Passenger"/>
    <n v="258443475"/>
    <x v="0"/>
    <b v="0"/>
    <b v="1"/>
    <x v="4"/>
    <x v="1"/>
  </r>
  <r>
    <s v="Battery Electric Vehicle"/>
    <x v="0"/>
    <s v="FIAT"/>
    <x v="4"/>
    <x v="0"/>
    <d v="2017-03-25T00:00:00"/>
    <s v="Registration Renewal"/>
    <x v="2"/>
    <s v="Yes"/>
    <x v="0"/>
    <x v="1"/>
    <n v="98052"/>
    <n v="87"/>
    <n v="31800"/>
    <s v="Passenger"/>
    <n v="247527304"/>
    <x v="0"/>
    <b v="0"/>
    <b v="0"/>
    <x v="4"/>
    <x v="1"/>
  </r>
  <r>
    <s v="Battery Electric Vehicle"/>
    <x v="0"/>
    <s v="FIAT"/>
    <x v="4"/>
    <x v="0"/>
    <d v="2017-12-14T00:00:00"/>
    <s v="Registration Renewal"/>
    <x v="2"/>
    <s v="Yes"/>
    <x v="0"/>
    <x v="11"/>
    <n v="98038"/>
    <n v="87"/>
    <n v="31800"/>
    <s v="Passenger"/>
    <n v="183190164"/>
    <x v="0"/>
    <b v="0"/>
    <b v="0"/>
    <x v="4"/>
    <x v="1"/>
  </r>
  <r>
    <s v="Battery Electric Vehicle"/>
    <x v="0"/>
    <s v="FIAT"/>
    <x v="4"/>
    <x v="0"/>
    <d v="2017-11-01T00:00:00"/>
    <s v="Registration Renewal"/>
    <x v="2"/>
    <s v="Yes"/>
    <x v="0"/>
    <x v="7"/>
    <n v="98028"/>
    <n v="87"/>
    <n v="31800"/>
    <s v="Passenger"/>
    <n v="192389620"/>
    <x v="0"/>
    <b v="0"/>
    <b v="0"/>
    <x v="4"/>
    <x v="1"/>
  </r>
  <r>
    <s v="Battery Electric Vehicle"/>
    <x v="0"/>
    <s v="FIAT"/>
    <x v="4"/>
    <x v="0"/>
    <d v="2017-12-12T00:00:00"/>
    <s v="Registration Renewal"/>
    <x v="2"/>
    <s v="Yes"/>
    <x v="0"/>
    <x v="24"/>
    <n v="98034"/>
    <n v="87"/>
    <n v="31800"/>
    <s v="Passenger"/>
    <n v="257933378"/>
    <x v="0"/>
    <b v="0"/>
    <b v="0"/>
    <x v="4"/>
    <x v="1"/>
  </r>
  <r>
    <s v="Battery Electric Vehicle"/>
    <x v="0"/>
    <s v="FIAT"/>
    <x v="4"/>
    <x v="0"/>
    <d v="2017-03-31T00:00:00"/>
    <s v="Original Registration"/>
    <x v="2"/>
    <s v="No"/>
    <x v="0"/>
    <x v="1"/>
    <n v="98053"/>
    <n v="87"/>
    <n v="31800"/>
    <s v="Passenger"/>
    <n v="152134237"/>
    <x v="0"/>
    <b v="0"/>
    <b v="0"/>
    <x v="4"/>
    <x v="1"/>
  </r>
  <r>
    <s v="Battery Electric Vehicle"/>
    <x v="0"/>
    <s v="FIAT"/>
    <x v="4"/>
    <x v="0"/>
    <d v="2017-03-10T00:00:00"/>
    <s v="Transfer Title"/>
    <x v="2"/>
    <s v="Not Applicable"/>
    <x v="0"/>
    <x v="5"/>
    <n v="98074"/>
    <n v="87"/>
    <n v="31800"/>
    <s v="Passenger"/>
    <n v="232778010"/>
    <x v="0"/>
    <b v="0"/>
    <b v="1"/>
    <x v="4"/>
    <x v="1"/>
  </r>
  <r>
    <s v="Battery Electric Vehicle"/>
    <x v="0"/>
    <s v="FIAT"/>
    <x v="4"/>
    <x v="0"/>
    <d v="2017-02-23T00:00:00"/>
    <s v="Original Registration"/>
    <x v="2"/>
    <s v="No"/>
    <x v="0"/>
    <x v="19"/>
    <n v="98059"/>
    <n v="87"/>
    <n v="31800"/>
    <s v="Passenger"/>
    <n v="138289875"/>
    <x v="0"/>
    <b v="0"/>
    <b v="0"/>
    <x v="4"/>
    <x v="1"/>
  </r>
  <r>
    <s v="Battery Electric Vehicle"/>
    <x v="0"/>
    <s v="FIAT"/>
    <x v="4"/>
    <x v="0"/>
    <d v="2017-01-17T00:00:00"/>
    <s v="Registration Renewal"/>
    <x v="2"/>
    <s v="Yes"/>
    <x v="0"/>
    <x v="7"/>
    <n v="98028"/>
    <n v="87"/>
    <n v="31800"/>
    <s v="Passenger"/>
    <n v="212244973"/>
    <x v="0"/>
    <b v="0"/>
    <b v="0"/>
    <x v="4"/>
    <x v="1"/>
  </r>
  <r>
    <s v="Battery Electric Vehicle"/>
    <x v="0"/>
    <s v="FIAT"/>
    <x v="4"/>
    <x v="0"/>
    <d v="2017-12-18T00:00:00"/>
    <s v="Original Title"/>
    <x v="2"/>
    <s v="Not Applicable"/>
    <x v="0"/>
    <x v="9"/>
    <n v="98006"/>
    <n v="87"/>
    <n v="31800"/>
    <s v="Passenger"/>
    <n v="344405869"/>
    <x v="0"/>
    <b v="0"/>
    <b v="1"/>
    <x v="4"/>
    <x v="1"/>
  </r>
  <r>
    <s v="Battery Electric Vehicle"/>
    <x v="0"/>
    <s v="FIAT"/>
    <x v="4"/>
    <x v="0"/>
    <d v="2017-11-07T00:00:00"/>
    <s v="Original Registration"/>
    <x v="2"/>
    <s v="No"/>
    <x v="0"/>
    <x v="9"/>
    <n v="98006"/>
    <n v="87"/>
    <n v="31800"/>
    <s v="Passenger"/>
    <n v="220373436"/>
    <x v="0"/>
    <b v="0"/>
    <b v="0"/>
    <x v="4"/>
    <x v="1"/>
  </r>
  <r>
    <s v="Battery Electric Vehicle"/>
    <x v="0"/>
    <s v="FIAT"/>
    <x v="4"/>
    <x v="0"/>
    <d v="2017-05-03T00:00:00"/>
    <s v="Original Registration"/>
    <x v="2"/>
    <s v="No"/>
    <x v="0"/>
    <x v="9"/>
    <n v="98006"/>
    <n v="87"/>
    <n v="31800"/>
    <s v="Passenger"/>
    <n v="175260214"/>
    <x v="0"/>
    <b v="0"/>
    <b v="0"/>
    <x v="4"/>
    <x v="1"/>
  </r>
  <r>
    <s v="Battery Electric Vehicle"/>
    <x v="0"/>
    <s v="FIAT"/>
    <x v="4"/>
    <x v="0"/>
    <d v="2017-09-26T00:00:00"/>
    <s v="Registration at time of Transfer"/>
    <x v="2"/>
    <s v="Yes"/>
    <x v="0"/>
    <x v="19"/>
    <n v="98058"/>
    <n v="87"/>
    <n v="31800"/>
    <s v="Passenger"/>
    <n v="188898132"/>
    <x v="0"/>
    <b v="0"/>
    <b v="0"/>
    <x v="4"/>
    <x v="1"/>
  </r>
  <r>
    <s v="Battery Electric Vehicle"/>
    <x v="0"/>
    <s v="FIAT"/>
    <x v="4"/>
    <x v="0"/>
    <d v="2017-02-23T00:00:00"/>
    <s v="Original Title"/>
    <x v="2"/>
    <s v="Not Applicable"/>
    <x v="0"/>
    <x v="6"/>
    <n v="98065"/>
    <n v="87"/>
    <n v="31800"/>
    <s v="Passenger"/>
    <n v="245385997"/>
    <x v="0"/>
    <b v="0"/>
    <b v="1"/>
    <x v="4"/>
    <x v="1"/>
  </r>
  <r>
    <s v="Battery Electric Vehicle"/>
    <x v="0"/>
    <s v="FIAT"/>
    <x v="4"/>
    <x v="0"/>
    <d v="2017-03-07T00:00:00"/>
    <s v="Original Title"/>
    <x v="2"/>
    <s v="Not Applicable"/>
    <x v="0"/>
    <x v="1"/>
    <n v="98052"/>
    <n v="87"/>
    <n v="31800"/>
    <s v="Passenger"/>
    <n v="3914963"/>
    <x v="0"/>
    <b v="0"/>
    <b v="1"/>
    <x v="4"/>
    <x v="1"/>
  </r>
  <r>
    <s v="Battery Electric Vehicle"/>
    <x v="0"/>
    <s v="FIAT"/>
    <x v="4"/>
    <x v="0"/>
    <d v="2017-09-12T00:00:00"/>
    <s v="Registration Renewal"/>
    <x v="2"/>
    <s v="Yes"/>
    <x v="0"/>
    <x v="1"/>
    <n v="98052"/>
    <n v="87"/>
    <n v="31800"/>
    <s v="Passenger"/>
    <n v="216821272"/>
    <x v="0"/>
    <b v="0"/>
    <b v="0"/>
    <x v="4"/>
    <x v="1"/>
  </r>
  <r>
    <s v="Battery Electric Vehicle"/>
    <x v="0"/>
    <s v="FIAT"/>
    <x v="4"/>
    <x v="0"/>
    <d v="2017-03-13T00:00:00"/>
    <s v="Original Registration"/>
    <x v="2"/>
    <s v="No"/>
    <x v="0"/>
    <x v="16"/>
    <n v="98011"/>
    <n v="87"/>
    <n v="31800"/>
    <s v="Passenger"/>
    <n v="175445462"/>
    <x v="0"/>
    <b v="0"/>
    <b v="0"/>
    <x v="4"/>
    <x v="1"/>
  </r>
  <r>
    <s v="Battery Electric Vehicle"/>
    <x v="0"/>
    <s v="FIAT"/>
    <x v="4"/>
    <x v="0"/>
    <d v="2017-10-17T00:00:00"/>
    <s v="Registration Renewal"/>
    <x v="2"/>
    <s v="Yes"/>
    <x v="0"/>
    <x v="34"/>
    <n v="98166"/>
    <n v="87"/>
    <n v="31800"/>
    <s v="Passenger"/>
    <n v="118777795"/>
    <x v="0"/>
    <b v="0"/>
    <b v="0"/>
    <x v="4"/>
    <x v="1"/>
  </r>
  <r>
    <s v="Battery Electric Vehicle"/>
    <x v="0"/>
    <s v="FIAT"/>
    <x v="4"/>
    <x v="0"/>
    <d v="2017-02-13T00:00:00"/>
    <s v="Original Title"/>
    <x v="2"/>
    <s v="Not Applicable"/>
    <x v="0"/>
    <x v="19"/>
    <n v="98059"/>
    <n v="87"/>
    <n v="31800"/>
    <s v="Passenger"/>
    <n v="3369404"/>
    <x v="0"/>
    <b v="0"/>
    <b v="1"/>
    <x v="4"/>
    <x v="1"/>
  </r>
  <r>
    <s v="Battery Electric Vehicle"/>
    <x v="0"/>
    <s v="FIAT"/>
    <x v="4"/>
    <x v="0"/>
    <d v="2017-08-16T00:00:00"/>
    <s v="Transfer Title"/>
    <x v="2"/>
    <s v="Not Applicable"/>
    <x v="0"/>
    <x v="19"/>
    <n v="98059"/>
    <n v="87"/>
    <n v="31800"/>
    <s v="Passenger"/>
    <n v="3369404"/>
    <x v="0"/>
    <b v="0"/>
    <b v="0"/>
    <x v="4"/>
    <x v="1"/>
  </r>
  <r>
    <s v="Battery Electric Vehicle"/>
    <x v="0"/>
    <s v="FIAT"/>
    <x v="4"/>
    <x v="0"/>
    <d v="2017-01-17T00:00:00"/>
    <s v="Original Title"/>
    <x v="2"/>
    <s v="Not Applicable"/>
    <x v="0"/>
    <x v="24"/>
    <n v="98034"/>
    <n v="87"/>
    <n v="31800"/>
    <s v="Passenger"/>
    <n v="119755373"/>
    <x v="0"/>
    <b v="0"/>
    <b v="1"/>
    <x v="4"/>
    <x v="1"/>
  </r>
  <r>
    <s v="Battery Electric Vehicle"/>
    <x v="0"/>
    <s v="FIAT"/>
    <x v="4"/>
    <x v="0"/>
    <d v="2017-01-17T00:00:00"/>
    <s v="Original Registration"/>
    <x v="2"/>
    <s v="No"/>
    <x v="0"/>
    <x v="24"/>
    <n v="98034"/>
    <n v="87"/>
    <n v="31800"/>
    <s v="Passenger"/>
    <n v="119755373"/>
    <x v="0"/>
    <b v="0"/>
    <b v="0"/>
    <x v="4"/>
    <x v="1"/>
  </r>
  <r>
    <s v="Battery Electric Vehicle"/>
    <x v="0"/>
    <s v="FIAT"/>
    <x v="4"/>
    <x v="0"/>
    <d v="2017-02-15T00:00:00"/>
    <s v="Original Registration"/>
    <x v="2"/>
    <s v="No"/>
    <x v="0"/>
    <x v="24"/>
    <n v="98034"/>
    <n v="87"/>
    <n v="31800"/>
    <s v="Passenger"/>
    <n v="257933378"/>
    <x v="0"/>
    <b v="0"/>
    <b v="0"/>
    <x v="4"/>
    <x v="1"/>
  </r>
  <r>
    <s v="Battery Electric Vehicle"/>
    <x v="0"/>
    <s v="FIAT"/>
    <x v="4"/>
    <x v="0"/>
    <d v="2017-03-31T00:00:00"/>
    <s v="Original Registration"/>
    <x v="2"/>
    <s v="No"/>
    <x v="0"/>
    <x v="5"/>
    <n v="98075"/>
    <n v="87"/>
    <n v="31800"/>
    <s v="Passenger"/>
    <n v="319856582"/>
    <x v="0"/>
    <b v="0"/>
    <b v="0"/>
    <x v="4"/>
    <x v="1"/>
  </r>
  <r>
    <s v="Battery Electric Vehicle"/>
    <x v="0"/>
    <s v="FIAT"/>
    <x v="4"/>
    <x v="0"/>
    <d v="2017-10-05T00:00:00"/>
    <s v="Registration Renewal"/>
    <x v="2"/>
    <s v="Yes"/>
    <x v="0"/>
    <x v="19"/>
    <n v="98057"/>
    <n v="87"/>
    <n v="31800"/>
    <s v="Passenger"/>
    <n v="244032547"/>
    <x v="0"/>
    <b v="0"/>
    <b v="0"/>
    <x v="4"/>
    <x v="1"/>
  </r>
  <r>
    <s v="Battery Electric Vehicle"/>
    <x v="0"/>
    <s v="FIAT"/>
    <x v="4"/>
    <x v="0"/>
    <d v="2017-12-18T00:00:00"/>
    <s v="Registration Renewal"/>
    <x v="2"/>
    <s v="No"/>
    <x v="0"/>
    <x v="19"/>
    <n v="98055"/>
    <n v="87"/>
    <n v="31800"/>
    <s v="Passenger"/>
    <n v="125547985"/>
    <x v="0"/>
    <b v="0"/>
    <b v="0"/>
    <x v="4"/>
    <x v="1"/>
  </r>
  <r>
    <s v="Battery Electric Vehicle"/>
    <x v="0"/>
    <s v="FIAT"/>
    <x v="4"/>
    <x v="0"/>
    <d v="2017-11-15T00:00:00"/>
    <s v="Original Registration"/>
    <x v="2"/>
    <s v="No"/>
    <x v="0"/>
    <x v="1"/>
    <n v="98053"/>
    <n v="87"/>
    <n v="31800"/>
    <s v="Passenger"/>
    <n v="154590033"/>
    <x v="0"/>
    <b v="0"/>
    <b v="0"/>
    <x v="4"/>
    <x v="1"/>
  </r>
  <r>
    <s v="Battery Electric Vehicle"/>
    <x v="0"/>
    <s v="FIAT"/>
    <x v="4"/>
    <x v="0"/>
    <d v="2017-02-01T00:00:00"/>
    <s v="Original Registration"/>
    <x v="2"/>
    <s v="No"/>
    <x v="0"/>
    <x v="25"/>
    <n v="98178"/>
    <n v="87"/>
    <n v="31800"/>
    <s v="Passenger"/>
    <n v="245348589"/>
    <x v="0"/>
    <b v="0"/>
    <b v="0"/>
    <x v="4"/>
    <x v="1"/>
  </r>
  <r>
    <s v="Battery Electric Vehicle"/>
    <x v="0"/>
    <s v="FIAT"/>
    <x v="4"/>
    <x v="0"/>
    <d v="2017-02-01T00:00:00"/>
    <s v="Original Title"/>
    <x v="2"/>
    <s v="Not Applicable"/>
    <x v="0"/>
    <x v="25"/>
    <n v="98178"/>
    <n v="87"/>
    <n v="31800"/>
    <s v="Passenger"/>
    <n v="245348589"/>
    <x v="0"/>
    <b v="0"/>
    <b v="1"/>
    <x v="4"/>
    <x v="1"/>
  </r>
  <r>
    <s v="Battery Electric Vehicle"/>
    <x v="0"/>
    <s v="FIAT"/>
    <x v="4"/>
    <x v="0"/>
    <d v="2017-02-11T00:00:00"/>
    <s v="Original Registration"/>
    <x v="2"/>
    <s v="No"/>
    <x v="0"/>
    <x v="11"/>
    <n v="98038"/>
    <n v="87"/>
    <n v="31800"/>
    <s v="Passenger"/>
    <n v="211592811"/>
    <x v="0"/>
    <b v="0"/>
    <b v="0"/>
    <x v="4"/>
    <x v="1"/>
  </r>
  <r>
    <s v="Battery Electric Vehicle"/>
    <x v="0"/>
    <s v="FIAT"/>
    <x v="4"/>
    <x v="0"/>
    <d v="2017-02-23T00:00:00"/>
    <s v="Original Title"/>
    <x v="2"/>
    <s v="Not Applicable"/>
    <x v="0"/>
    <x v="19"/>
    <n v="98059"/>
    <n v="87"/>
    <n v="31800"/>
    <s v="Passenger"/>
    <n v="138289875"/>
    <x v="0"/>
    <b v="0"/>
    <b v="1"/>
    <x v="4"/>
    <x v="1"/>
  </r>
  <r>
    <s v="Battery Electric Vehicle"/>
    <x v="0"/>
    <s v="FIAT"/>
    <x v="4"/>
    <x v="0"/>
    <d v="2017-11-16T00:00:00"/>
    <s v="Registration Renewal"/>
    <x v="2"/>
    <s v="Yes"/>
    <x v="0"/>
    <x v="24"/>
    <n v="98034"/>
    <n v="87"/>
    <n v="31800"/>
    <s v="Passenger"/>
    <n v="119755373"/>
    <x v="0"/>
    <b v="0"/>
    <b v="0"/>
    <x v="4"/>
    <x v="1"/>
  </r>
  <r>
    <s v="Battery Electric Vehicle"/>
    <x v="0"/>
    <s v="FIAT"/>
    <x v="4"/>
    <x v="0"/>
    <d v="2017-03-13T00:00:00"/>
    <s v="Original Title"/>
    <x v="2"/>
    <s v="Not Applicable"/>
    <x v="0"/>
    <x v="16"/>
    <n v="98011"/>
    <n v="87"/>
    <n v="31800"/>
    <s v="Passenger"/>
    <n v="175445462"/>
    <x v="0"/>
    <b v="0"/>
    <b v="1"/>
    <x v="4"/>
    <x v="1"/>
  </r>
  <r>
    <s v="Battery Electric Vehicle"/>
    <x v="0"/>
    <s v="FIAT"/>
    <x v="4"/>
    <x v="0"/>
    <d v="2017-11-07T00:00:00"/>
    <s v="Original Title"/>
    <x v="2"/>
    <s v="Not Applicable"/>
    <x v="0"/>
    <x v="9"/>
    <n v="98006"/>
    <n v="87"/>
    <n v="31800"/>
    <s v="Passenger"/>
    <n v="220373436"/>
    <x v="0"/>
    <b v="0"/>
    <b v="1"/>
    <x v="4"/>
    <x v="1"/>
  </r>
  <r>
    <s v="Battery Electric Vehicle"/>
    <x v="0"/>
    <s v="FIAT"/>
    <x v="4"/>
    <x v="0"/>
    <d v="2017-03-31T00:00:00"/>
    <s v="Original Title"/>
    <x v="2"/>
    <s v="Not Applicable"/>
    <x v="0"/>
    <x v="1"/>
    <n v="98053"/>
    <n v="87"/>
    <n v="31800"/>
    <s v="Passenger"/>
    <n v="152134237"/>
    <x v="0"/>
    <b v="0"/>
    <b v="1"/>
    <x v="4"/>
    <x v="1"/>
  </r>
  <r>
    <s v="Battery Electric Vehicle"/>
    <x v="0"/>
    <s v="FIAT"/>
    <x v="4"/>
    <x v="0"/>
    <d v="2017-05-03T00:00:00"/>
    <s v="Original Title"/>
    <x v="2"/>
    <s v="Not Applicable"/>
    <x v="0"/>
    <x v="9"/>
    <n v="98006"/>
    <n v="87"/>
    <n v="31800"/>
    <s v="Passenger"/>
    <n v="175260214"/>
    <x v="0"/>
    <b v="0"/>
    <b v="1"/>
    <x v="4"/>
    <x v="1"/>
  </r>
  <r>
    <s v="Battery Electric Vehicle"/>
    <x v="0"/>
    <s v="FIAT"/>
    <x v="4"/>
    <x v="0"/>
    <d v="2017-12-18T00:00:00"/>
    <s v="Original Registration"/>
    <x v="2"/>
    <s v="No"/>
    <x v="0"/>
    <x v="9"/>
    <n v="98006"/>
    <n v="87"/>
    <n v="31800"/>
    <s v="Passenger"/>
    <n v="344405869"/>
    <x v="0"/>
    <b v="0"/>
    <b v="0"/>
    <x v="4"/>
    <x v="1"/>
  </r>
  <r>
    <s v="Battery Electric Vehicle"/>
    <x v="0"/>
    <s v="FIAT"/>
    <x v="4"/>
    <x v="0"/>
    <d v="2017-08-05T00:00:00"/>
    <s v="Original Title"/>
    <x v="2"/>
    <s v="Not Applicable"/>
    <x v="0"/>
    <x v="17"/>
    <n v="98070"/>
    <n v="87"/>
    <n v="31800"/>
    <s v="Passenger"/>
    <n v="273804359"/>
    <x v="0"/>
    <b v="0"/>
    <b v="1"/>
    <x v="4"/>
    <x v="1"/>
  </r>
  <r>
    <s v="Battery Electric Vehicle"/>
    <x v="0"/>
    <s v="FIAT"/>
    <x v="4"/>
    <x v="0"/>
    <d v="2017-01-17T00:00:00"/>
    <s v="Original Registration"/>
    <x v="2"/>
    <s v="No"/>
    <x v="0"/>
    <x v="11"/>
    <n v="98038"/>
    <n v="87"/>
    <n v="31800"/>
    <s v="Passenger"/>
    <n v="183190164"/>
    <x v="0"/>
    <b v="0"/>
    <b v="0"/>
    <x v="4"/>
    <x v="1"/>
  </r>
  <r>
    <s v="Battery Electric Vehicle"/>
    <x v="0"/>
    <s v="FIAT"/>
    <x v="4"/>
    <x v="0"/>
    <d v="2019-06-26T00:00:00"/>
    <s v="Registration at time of Transfer"/>
    <x v="1"/>
    <s v="Yes"/>
    <x v="0"/>
    <x v="2"/>
    <n v="98001"/>
    <n v="87"/>
    <n v="31800"/>
    <s v="Passenger"/>
    <n v="297155680"/>
    <x v="0"/>
    <b v="0"/>
    <b v="0"/>
    <x v="4"/>
    <x v="1"/>
  </r>
  <r>
    <s v="Battery Electric Vehicle"/>
    <x v="0"/>
    <s v="FIAT"/>
    <x v="4"/>
    <x v="0"/>
    <d v="2019-09-11T00:00:00"/>
    <s v="Registration at time of Transfer"/>
    <x v="1"/>
    <s v="Yes"/>
    <x v="0"/>
    <x v="23"/>
    <n v="98166"/>
    <n v="87"/>
    <n v="31800"/>
    <s v="Passenger"/>
    <n v="349908002"/>
    <x v="0"/>
    <b v="0"/>
    <b v="0"/>
    <x v="4"/>
    <x v="1"/>
  </r>
  <r>
    <s v="Battery Electric Vehicle"/>
    <x v="0"/>
    <s v="FIAT"/>
    <x v="4"/>
    <x v="0"/>
    <d v="2019-02-05T00:00:00"/>
    <s v="Original Registration"/>
    <x v="1"/>
    <s v="No"/>
    <x v="0"/>
    <x v="10"/>
    <n v="98027"/>
    <n v="87"/>
    <n v="31800"/>
    <s v="Passenger"/>
    <n v="261385974"/>
    <x v="0"/>
    <b v="0"/>
    <b v="0"/>
    <x v="4"/>
    <x v="1"/>
  </r>
  <r>
    <s v="Battery Electric Vehicle"/>
    <x v="0"/>
    <s v="FIAT"/>
    <x v="4"/>
    <x v="0"/>
    <d v="2019-09-04T00:00:00"/>
    <s v="Original Registration"/>
    <x v="1"/>
    <s v="No"/>
    <x v="0"/>
    <x v="13"/>
    <n v="98040"/>
    <n v="87"/>
    <n v="31800"/>
    <s v="Passenger"/>
    <n v="244794707"/>
    <x v="0"/>
    <b v="0"/>
    <b v="0"/>
    <x v="4"/>
    <x v="1"/>
  </r>
  <r>
    <s v="Battery Electric Vehicle"/>
    <x v="0"/>
    <s v="FIAT"/>
    <x v="4"/>
    <x v="0"/>
    <d v="2019-01-07T00:00:00"/>
    <s v="Original Title"/>
    <x v="1"/>
    <s v="Not Applicable"/>
    <x v="0"/>
    <x v="23"/>
    <n v="98166"/>
    <n v="87"/>
    <n v="31800"/>
    <s v="Passenger"/>
    <n v="474727445"/>
    <x v="0"/>
    <b v="0"/>
    <b v="1"/>
    <x v="4"/>
    <x v="1"/>
  </r>
  <r>
    <s v="Battery Electric Vehicle"/>
    <x v="0"/>
    <s v="FIAT"/>
    <x v="4"/>
    <x v="0"/>
    <d v="2019-06-13T00:00:00"/>
    <s v="Transfer Title"/>
    <x v="1"/>
    <s v="Not Applicable"/>
    <x v="0"/>
    <x v="5"/>
    <n v="98075"/>
    <n v="87"/>
    <n v="31800"/>
    <s v="Passenger"/>
    <n v="227812357"/>
    <x v="0"/>
    <b v="0"/>
    <b v="1"/>
    <x v="4"/>
    <x v="1"/>
  </r>
  <r>
    <s v="Battery Electric Vehicle"/>
    <x v="0"/>
    <s v="FIAT"/>
    <x v="4"/>
    <x v="0"/>
    <d v="2019-04-05T00:00:00"/>
    <s v="Transfer Title"/>
    <x v="1"/>
    <s v="Not Applicable"/>
    <x v="0"/>
    <x v="23"/>
    <n v="98166"/>
    <n v="87"/>
    <n v="31800"/>
    <s v="Passenger"/>
    <n v="319987398"/>
    <x v="0"/>
    <b v="0"/>
    <b v="0"/>
    <x v="4"/>
    <x v="1"/>
  </r>
  <r>
    <s v="Battery Electric Vehicle"/>
    <x v="0"/>
    <s v="FIAT"/>
    <x v="4"/>
    <x v="0"/>
    <d v="2019-09-04T00:00:00"/>
    <s v="Original Title"/>
    <x v="1"/>
    <s v="Not Applicable"/>
    <x v="0"/>
    <x v="13"/>
    <n v="98040"/>
    <n v="87"/>
    <n v="31800"/>
    <s v="Passenger"/>
    <n v="244794707"/>
    <x v="0"/>
    <b v="1"/>
    <b v="1"/>
    <x v="4"/>
    <x v="1"/>
  </r>
  <r>
    <s v="Battery Electric Vehicle"/>
    <x v="0"/>
    <s v="FIAT"/>
    <x v="4"/>
    <x v="0"/>
    <d v="2019-01-08T00:00:00"/>
    <s v="Original Registration"/>
    <x v="1"/>
    <s v="No"/>
    <x v="0"/>
    <x v="1"/>
    <n v="98052"/>
    <n v="87"/>
    <n v="31800"/>
    <s v="Passenger"/>
    <n v="316389692"/>
    <x v="0"/>
    <b v="0"/>
    <b v="0"/>
    <x v="4"/>
    <x v="1"/>
  </r>
  <r>
    <s v="Battery Electric Vehicle"/>
    <x v="0"/>
    <s v="FIAT"/>
    <x v="4"/>
    <x v="0"/>
    <d v="2019-01-08T00:00:00"/>
    <s v="Original Title"/>
    <x v="1"/>
    <s v="Not Applicable"/>
    <x v="0"/>
    <x v="1"/>
    <n v="98052"/>
    <n v="87"/>
    <n v="31800"/>
    <s v="Passenger"/>
    <n v="316389692"/>
    <x v="0"/>
    <b v="0"/>
    <b v="1"/>
    <x v="4"/>
    <x v="1"/>
  </r>
  <r>
    <s v="Battery Electric Vehicle"/>
    <x v="0"/>
    <s v="FIAT"/>
    <x v="4"/>
    <x v="0"/>
    <d v="2019-01-07T00:00:00"/>
    <s v="Original Title"/>
    <x v="1"/>
    <s v="Not Applicable"/>
    <x v="0"/>
    <x v="14"/>
    <n v="98030"/>
    <n v="87"/>
    <n v="31800"/>
    <s v="Passenger"/>
    <n v="475780511"/>
    <x v="0"/>
    <b v="0"/>
    <b v="1"/>
    <x v="4"/>
    <x v="1"/>
  </r>
  <r>
    <s v="Battery Electric Vehicle"/>
    <x v="0"/>
    <s v="FIAT"/>
    <x v="4"/>
    <x v="0"/>
    <d v="2019-02-15T00:00:00"/>
    <s v="Original Title"/>
    <x v="1"/>
    <s v="Not Applicable"/>
    <x v="0"/>
    <x v="8"/>
    <n v="98133"/>
    <n v="87"/>
    <n v="31800"/>
    <s v="Passenger"/>
    <n v="332670047"/>
    <x v="0"/>
    <b v="0"/>
    <b v="1"/>
    <x v="4"/>
    <x v="1"/>
  </r>
  <r>
    <s v="Battery Electric Vehicle"/>
    <x v="0"/>
    <s v="FIAT"/>
    <x v="4"/>
    <x v="0"/>
    <d v="2019-08-21T00:00:00"/>
    <s v="Original Title"/>
    <x v="1"/>
    <s v="Not Applicable"/>
    <x v="0"/>
    <x v="9"/>
    <n v="98006"/>
    <n v="87"/>
    <n v="31800"/>
    <s v="Passenger"/>
    <n v="476546745"/>
    <x v="0"/>
    <b v="0"/>
    <b v="0"/>
    <x v="4"/>
    <x v="1"/>
  </r>
  <r>
    <s v="Battery Electric Vehicle"/>
    <x v="0"/>
    <s v="FIAT"/>
    <x v="4"/>
    <x v="0"/>
    <d v="2019-09-11T00:00:00"/>
    <s v="Transfer Title"/>
    <x v="1"/>
    <s v="Not Applicable"/>
    <x v="0"/>
    <x v="23"/>
    <n v="98166"/>
    <n v="87"/>
    <n v="31800"/>
    <s v="Passenger"/>
    <n v="349908002"/>
    <x v="0"/>
    <b v="1"/>
    <b v="1"/>
    <x v="4"/>
    <x v="1"/>
  </r>
  <r>
    <s v="Battery Electric Vehicle"/>
    <x v="0"/>
    <s v="FIAT"/>
    <x v="4"/>
    <x v="0"/>
    <d v="2019-08-21T00:00:00"/>
    <s v="Original Registration"/>
    <x v="1"/>
    <s v="No"/>
    <x v="0"/>
    <x v="9"/>
    <n v="98006"/>
    <n v="87"/>
    <n v="31800"/>
    <s v="Passenger"/>
    <n v="476546745"/>
    <x v="0"/>
    <b v="0"/>
    <b v="0"/>
    <x v="4"/>
    <x v="1"/>
  </r>
  <r>
    <s v="Battery Electric Vehicle"/>
    <x v="0"/>
    <s v="FIAT"/>
    <x v="4"/>
    <x v="0"/>
    <d v="2019-06-26T00:00:00"/>
    <s v="Transfer Title"/>
    <x v="1"/>
    <s v="Not Applicable"/>
    <x v="0"/>
    <x v="2"/>
    <n v="98001"/>
    <n v="87"/>
    <n v="31800"/>
    <s v="Passenger"/>
    <n v="297155680"/>
    <x v="0"/>
    <b v="0"/>
    <b v="1"/>
    <x v="4"/>
    <x v="1"/>
  </r>
  <r>
    <s v="Battery Electric Vehicle"/>
    <x v="0"/>
    <s v="FIAT"/>
    <x v="4"/>
    <x v="0"/>
    <d v="2019-02-05T00:00:00"/>
    <s v="Original Title"/>
    <x v="1"/>
    <s v="Not Applicable"/>
    <x v="0"/>
    <x v="10"/>
    <n v="98027"/>
    <n v="87"/>
    <n v="31800"/>
    <s v="Passenger"/>
    <n v="261385974"/>
    <x v="0"/>
    <b v="0"/>
    <b v="1"/>
    <x v="4"/>
    <x v="1"/>
  </r>
  <r>
    <s v="Battery Electric Vehicle"/>
    <x v="0"/>
    <s v="FIAT"/>
    <x v="4"/>
    <x v="0"/>
    <d v="2019-01-07T00:00:00"/>
    <s v="Original Registration"/>
    <x v="1"/>
    <s v="No"/>
    <x v="0"/>
    <x v="17"/>
    <n v="98070"/>
    <n v="87"/>
    <n v="31800"/>
    <s v="Passenger"/>
    <n v="475466050"/>
    <x v="0"/>
    <b v="0"/>
    <b v="0"/>
    <x v="4"/>
    <x v="1"/>
  </r>
  <r>
    <s v="Battery Electric Vehicle"/>
    <x v="0"/>
    <s v="FIAT"/>
    <x v="4"/>
    <x v="0"/>
    <d v="2019-01-07T00:00:00"/>
    <s v="Original Title"/>
    <x v="1"/>
    <s v="Not Applicable"/>
    <x v="0"/>
    <x v="17"/>
    <n v="98070"/>
    <n v="87"/>
    <n v="31800"/>
    <s v="Passenger"/>
    <n v="475466050"/>
    <x v="0"/>
    <b v="0"/>
    <b v="1"/>
    <x v="4"/>
    <x v="1"/>
  </r>
  <r>
    <s v="Battery Electric Vehicle"/>
    <x v="0"/>
    <s v="FIAT"/>
    <x v="4"/>
    <x v="0"/>
    <d v="2019-06-14T00:00:00"/>
    <s v="Registration at time of Transfer"/>
    <x v="1"/>
    <s v="Yes"/>
    <x v="0"/>
    <x v="19"/>
    <n v="98055"/>
    <n v="87"/>
    <n v="31800"/>
    <s v="Passenger"/>
    <n v="216821272"/>
    <x v="0"/>
    <b v="0"/>
    <b v="0"/>
    <x v="4"/>
    <x v="1"/>
  </r>
  <r>
    <s v="Battery Electric Vehicle"/>
    <x v="0"/>
    <s v="FIAT"/>
    <x v="4"/>
    <x v="0"/>
    <d v="2019-01-07T00:00:00"/>
    <s v="Original Registration"/>
    <x v="1"/>
    <s v="No"/>
    <x v="0"/>
    <x v="23"/>
    <n v="98166"/>
    <n v="87"/>
    <n v="31800"/>
    <s v="Passenger"/>
    <n v="474727445"/>
    <x v="0"/>
    <b v="0"/>
    <b v="0"/>
    <x v="4"/>
    <x v="1"/>
  </r>
  <r>
    <s v="Battery Electric Vehicle"/>
    <x v="0"/>
    <s v="FIAT"/>
    <x v="4"/>
    <x v="0"/>
    <d v="2019-06-14T00:00:00"/>
    <s v="Transfer Title"/>
    <x v="1"/>
    <s v="Not Applicable"/>
    <x v="0"/>
    <x v="19"/>
    <n v="98055"/>
    <n v="87"/>
    <n v="31800"/>
    <s v="Passenger"/>
    <n v="216821272"/>
    <x v="0"/>
    <b v="0"/>
    <b v="1"/>
    <x v="4"/>
    <x v="1"/>
  </r>
  <r>
    <s v="Battery Electric Vehicle"/>
    <x v="0"/>
    <s v="FIAT"/>
    <x v="4"/>
    <x v="0"/>
    <d v="2019-01-07T00:00:00"/>
    <s v="Original Registration"/>
    <x v="1"/>
    <s v="No"/>
    <x v="0"/>
    <x v="14"/>
    <n v="98030"/>
    <n v="87"/>
    <n v="31800"/>
    <s v="Passenger"/>
    <n v="475780511"/>
    <x v="0"/>
    <b v="0"/>
    <b v="0"/>
    <x v="4"/>
    <x v="1"/>
  </r>
  <r>
    <s v="Battery Electric Vehicle"/>
    <x v="0"/>
    <s v="FIAT"/>
    <x v="4"/>
    <x v="0"/>
    <d v="2019-02-15T00:00:00"/>
    <s v="Original Registration"/>
    <x v="1"/>
    <s v="No"/>
    <x v="0"/>
    <x v="8"/>
    <n v="98133"/>
    <n v="87"/>
    <n v="31800"/>
    <s v="Passenger"/>
    <n v="332670047"/>
    <x v="0"/>
    <b v="0"/>
    <b v="0"/>
    <x v="4"/>
    <x v="1"/>
  </r>
  <r>
    <s v="Battery Electric Vehicle"/>
    <x v="0"/>
    <s v="FIAT"/>
    <x v="4"/>
    <x v="0"/>
    <d v="2019-09-04T00:00:00"/>
    <s v="Original Title"/>
    <x v="1"/>
    <s v="Not Applicable"/>
    <x v="0"/>
    <x v="29"/>
    <n v="98014"/>
    <n v="87"/>
    <n v="31800"/>
    <s v="Passenger"/>
    <n v="2655691"/>
    <x v="0"/>
    <b v="1"/>
    <b v="1"/>
    <x v="4"/>
    <x v="1"/>
  </r>
  <r>
    <s v="Battery Electric Vehicle"/>
    <x v="0"/>
    <s v="FIAT"/>
    <x v="4"/>
    <x v="0"/>
    <d v="2019-09-04T00:00:00"/>
    <s v="Original Registration"/>
    <x v="1"/>
    <s v="No"/>
    <x v="0"/>
    <x v="29"/>
    <n v="98014"/>
    <n v="87"/>
    <n v="31800"/>
    <s v="Passenger"/>
    <n v="2655691"/>
    <x v="0"/>
    <b v="0"/>
    <b v="0"/>
    <x v="4"/>
    <x v="1"/>
  </r>
  <r>
    <s v="Battery Electric Vehicle"/>
    <x v="0"/>
    <s v="FIAT"/>
    <x v="4"/>
    <x v="0"/>
    <d v="2019-06-13T00:00:00"/>
    <s v="Registration at time of Transfer"/>
    <x v="1"/>
    <s v="Yes"/>
    <x v="0"/>
    <x v="5"/>
    <n v="98075"/>
    <n v="87"/>
    <n v="31800"/>
    <s v="Passenger"/>
    <n v="227812357"/>
    <x v="0"/>
    <b v="0"/>
    <b v="0"/>
    <x v="4"/>
    <x v="1"/>
  </r>
  <r>
    <s v="Battery Electric Vehicle"/>
    <x v="0"/>
    <s v="FIAT"/>
    <x v="4"/>
    <x v="0"/>
    <d v="2019-04-08T00:00:00"/>
    <s v="Registration Renewal"/>
    <x v="1"/>
    <s v="Yes"/>
    <x v="0"/>
    <x v="23"/>
    <n v="98166"/>
    <n v="87"/>
    <n v="31800"/>
    <s v="Passenger"/>
    <n v="319987398"/>
    <x v="0"/>
    <b v="0"/>
    <b v="0"/>
    <x v="4"/>
    <x v="1"/>
  </r>
  <r>
    <s v="Battery Electric Vehicle"/>
    <x v="0"/>
    <s v="FIAT"/>
    <x v="4"/>
    <x v="0"/>
    <d v="2019-01-07T00:00:00"/>
    <s v="Registration Renewal"/>
    <x v="1"/>
    <s v="Yes"/>
    <x v="0"/>
    <x v="2"/>
    <n v="98092"/>
    <n v="87"/>
    <n v="31800"/>
    <s v="Passenger"/>
    <n v="258443475"/>
    <x v="0"/>
    <b v="0"/>
    <b v="0"/>
    <x v="4"/>
    <x v="1"/>
  </r>
  <r>
    <s v="Battery Electric Vehicle"/>
    <x v="0"/>
    <s v="FIAT"/>
    <x v="4"/>
    <x v="0"/>
    <d v="2019-05-14T00:00:00"/>
    <s v="Registration Renewal"/>
    <x v="1"/>
    <s v="Yes"/>
    <x v="0"/>
    <x v="7"/>
    <n v="98028"/>
    <n v="87"/>
    <n v="31800"/>
    <s v="Passenger"/>
    <n v="233875876"/>
    <x v="0"/>
    <b v="0"/>
    <b v="0"/>
    <x v="4"/>
    <x v="1"/>
  </r>
  <r>
    <s v="Battery Electric Vehicle"/>
    <x v="0"/>
    <s v="FIAT"/>
    <x v="4"/>
    <x v="0"/>
    <d v="2019-09-17T00:00:00"/>
    <s v="Registration Renewal"/>
    <x v="1"/>
    <s v="Yes"/>
    <x v="0"/>
    <x v="9"/>
    <n v="98006"/>
    <n v="87"/>
    <n v="31800"/>
    <s v="Passenger"/>
    <n v="308204718"/>
    <x v="0"/>
    <b v="0"/>
    <b v="0"/>
    <x v="4"/>
    <x v="1"/>
  </r>
  <r>
    <s v="Battery Electric Vehicle"/>
    <x v="0"/>
    <s v="FIAT"/>
    <x v="4"/>
    <x v="0"/>
    <d v="2019-01-04T00:00:00"/>
    <s v="Registration Renewal"/>
    <x v="1"/>
    <s v="Yes"/>
    <x v="0"/>
    <x v="1"/>
    <n v="98052"/>
    <n v="87"/>
    <n v="31800"/>
    <s v="Passenger"/>
    <n v="349047240"/>
    <x v="0"/>
    <b v="0"/>
    <b v="0"/>
    <x v="4"/>
    <x v="1"/>
  </r>
  <r>
    <s v="Battery Electric Vehicle"/>
    <x v="0"/>
    <s v="FIAT"/>
    <x v="4"/>
    <x v="0"/>
    <d v="2019-01-07T00:00:00"/>
    <s v="Registration Renewal"/>
    <x v="1"/>
    <s v="Yes"/>
    <x v="0"/>
    <x v="19"/>
    <n v="98059"/>
    <n v="87"/>
    <n v="31800"/>
    <s v="Passenger"/>
    <n v="138289875"/>
    <x v="0"/>
    <b v="0"/>
    <b v="0"/>
    <x v="4"/>
    <x v="1"/>
  </r>
  <r>
    <s v="Battery Electric Vehicle"/>
    <x v="0"/>
    <s v="FIAT"/>
    <x v="4"/>
    <x v="0"/>
    <d v="2019-03-05T00:00:00"/>
    <s v="Registration Renewal"/>
    <x v="1"/>
    <s v="Yes"/>
    <x v="0"/>
    <x v="1"/>
    <n v="98052"/>
    <n v="87"/>
    <n v="31800"/>
    <s v="Passenger"/>
    <n v="3914963"/>
    <x v="0"/>
    <b v="0"/>
    <b v="0"/>
    <x v="4"/>
    <x v="1"/>
  </r>
  <r>
    <s v="Battery Electric Vehicle"/>
    <x v="0"/>
    <s v="FIAT"/>
    <x v="4"/>
    <x v="0"/>
    <d v="2019-05-06T00:00:00"/>
    <s v="Registration Renewal"/>
    <x v="1"/>
    <s v="Yes"/>
    <x v="0"/>
    <x v="19"/>
    <n v="98058"/>
    <n v="87"/>
    <n v="31800"/>
    <s v="Passenger"/>
    <n v="194448523"/>
    <x v="0"/>
    <b v="0"/>
    <b v="0"/>
    <x v="4"/>
    <x v="1"/>
  </r>
  <r>
    <s v="Battery Electric Vehicle"/>
    <x v="0"/>
    <s v="FIAT"/>
    <x v="4"/>
    <x v="0"/>
    <d v="2019-06-28T00:00:00"/>
    <s v="Registration Renewal"/>
    <x v="1"/>
    <s v="Yes"/>
    <x v="0"/>
    <x v="5"/>
    <n v="98074"/>
    <n v="87"/>
    <n v="31800"/>
    <s v="Passenger"/>
    <n v="114152720"/>
    <x v="0"/>
    <b v="0"/>
    <b v="0"/>
    <x v="4"/>
    <x v="1"/>
  </r>
  <r>
    <s v="Battery Electric Vehicle"/>
    <x v="0"/>
    <s v="FIAT"/>
    <x v="4"/>
    <x v="0"/>
    <d v="2019-07-08T00:00:00"/>
    <s v="Registration Renewal"/>
    <x v="1"/>
    <s v="Yes"/>
    <x v="0"/>
    <x v="13"/>
    <n v="98040"/>
    <n v="87"/>
    <n v="31800"/>
    <s v="Passenger"/>
    <n v="141010593"/>
    <x v="0"/>
    <b v="0"/>
    <b v="0"/>
    <x v="4"/>
    <x v="1"/>
  </r>
  <r>
    <s v="Battery Electric Vehicle"/>
    <x v="0"/>
    <s v="FIAT"/>
    <x v="4"/>
    <x v="0"/>
    <d v="2019-06-04T00:00:00"/>
    <s v="Registration Renewal"/>
    <x v="1"/>
    <s v="Yes"/>
    <x v="0"/>
    <x v="5"/>
    <n v="98075"/>
    <n v="87"/>
    <n v="31800"/>
    <s v="Passenger"/>
    <n v="217147073"/>
    <x v="0"/>
    <b v="0"/>
    <b v="0"/>
    <x v="4"/>
    <x v="1"/>
  </r>
  <r>
    <s v="Battery Electric Vehicle"/>
    <x v="0"/>
    <s v="FIAT"/>
    <x v="4"/>
    <x v="0"/>
    <d v="2019-08-12T00:00:00"/>
    <s v="Registration Renewal"/>
    <x v="1"/>
    <s v="Yes"/>
    <x v="0"/>
    <x v="8"/>
    <n v="98155"/>
    <n v="87"/>
    <n v="31800"/>
    <s v="Passenger"/>
    <n v="148799822"/>
    <x v="0"/>
    <b v="0"/>
    <b v="0"/>
    <x v="4"/>
    <x v="1"/>
  </r>
  <r>
    <s v="Battery Electric Vehicle"/>
    <x v="0"/>
    <s v="FIAT"/>
    <x v="4"/>
    <x v="0"/>
    <d v="2019-08-26T00:00:00"/>
    <s v="Registration Renewal"/>
    <x v="1"/>
    <s v="Yes"/>
    <x v="0"/>
    <x v="19"/>
    <n v="98058"/>
    <n v="87"/>
    <n v="31800"/>
    <s v="Passenger"/>
    <n v="188898132"/>
    <x v="0"/>
    <b v="0"/>
    <b v="0"/>
    <x v="4"/>
    <x v="1"/>
  </r>
  <r>
    <s v="Battery Electric Vehicle"/>
    <x v="0"/>
    <s v="FIAT"/>
    <x v="4"/>
    <x v="0"/>
    <d v="2019-06-17T00:00:00"/>
    <s v="Registration Renewal"/>
    <x v="1"/>
    <s v="Yes"/>
    <x v="0"/>
    <x v="19"/>
    <n v="98056"/>
    <n v="87"/>
    <n v="31800"/>
    <s v="Passenger"/>
    <n v="265689812"/>
    <x v="0"/>
    <b v="0"/>
    <b v="0"/>
    <x v="4"/>
    <x v="1"/>
  </r>
  <r>
    <s v="Battery Electric Vehicle"/>
    <x v="0"/>
    <s v="FIAT"/>
    <x v="4"/>
    <x v="0"/>
    <d v="2019-06-19T00:00:00"/>
    <s v="Registration Renewal"/>
    <x v="1"/>
    <s v="Yes"/>
    <x v="0"/>
    <x v="1"/>
    <n v="98052"/>
    <n v="87"/>
    <n v="31800"/>
    <s v="Passenger"/>
    <n v="252566912"/>
    <x v="0"/>
    <b v="0"/>
    <b v="0"/>
    <x v="4"/>
    <x v="1"/>
  </r>
  <r>
    <s v="Battery Electric Vehicle"/>
    <x v="0"/>
    <s v="FIAT"/>
    <x v="4"/>
    <x v="0"/>
    <d v="2019-12-30T00:00:00"/>
    <s v="Registration Renewal"/>
    <x v="1"/>
    <s v="Yes"/>
    <x v="0"/>
    <x v="9"/>
    <n v="98006"/>
    <n v="87"/>
    <n v="31800"/>
    <s v="Passenger"/>
    <n v="344405869"/>
    <x v="0"/>
    <b v="0"/>
    <b v="0"/>
    <x v="4"/>
    <x v="1"/>
  </r>
  <r>
    <s v="Battery Electric Vehicle"/>
    <x v="0"/>
    <s v="FIAT"/>
    <x v="4"/>
    <x v="0"/>
    <d v="2019-04-08T00:00:00"/>
    <s v="Registration Renewal"/>
    <x v="1"/>
    <s v="Yes"/>
    <x v="0"/>
    <x v="9"/>
    <n v="98006"/>
    <n v="87"/>
    <n v="31800"/>
    <s v="Passenger"/>
    <n v="175260214"/>
    <x v="0"/>
    <b v="0"/>
    <b v="0"/>
    <x v="4"/>
    <x v="1"/>
  </r>
  <r>
    <s v="Battery Electric Vehicle"/>
    <x v="0"/>
    <s v="FIAT"/>
    <x v="4"/>
    <x v="0"/>
    <d v="2019-04-30T00:00:00"/>
    <s v="Registration Renewal"/>
    <x v="1"/>
    <s v="Yes"/>
    <x v="0"/>
    <x v="8"/>
    <n v="98155"/>
    <n v="87"/>
    <n v="31800"/>
    <s v="Passenger"/>
    <n v="169153505"/>
    <x v="0"/>
    <b v="0"/>
    <b v="0"/>
    <x v="4"/>
    <x v="1"/>
  </r>
  <r>
    <s v="Battery Electric Vehicle"/>
    <x v="0"/>
    <s v="FIAT"/>
    <x v="4"/>
    <x v="0"/>
    <d v="2019-09-25T00:00:00"/>
    <s v="Registration Renewal"/>
    <x v="1"/>
    <s v="Yes"/>
    <x v="0"/>
    <x v="34"/>
    <n v="98166"/>
    <n v="87"/>
    <n v="31800"/>
    <s v="Passenger"/>
    <n v="118777795"/>
    <x v="0"/>
    <b v="0"/>
    <b v="0"/>
    <x v="4"/>
    <x v="1"/>
  </r>
  <r>
    <s v="Battery Electric Vehicle"/>
    <x v="0"/>
    <s v="FIAT"/>
    <x v="4"/>
    <x v="0"/>
    <d v="2019-07-26T00:00:00"/>
    <s v="Registration Renewal"/>
    <x v="1"/>
    <s v="Yes"/>
    <x v="0"/>
    <x v="17"/>
    <n v="98070"/>
    <n v="87"/>
    <n v="31800"/>
    <s v="Passenger"/>
    <n v="192474488"/>
    <x v="0"/>
    <b v="0"/>
    <b v="0"/>
    <x v="4"/>
    <x v="1"/>
  </r>
  <r>
    <s v="Battery Electric Vehicle"/>
    <x v="0"/>
    <s v="FIAT"/>
    <x v="4"/>
    <x v="0"/>
    <d v="2019-12-27T00:00:00"/>
    <s v="Registration Renewal"/>
    <x v="1"/>
    <s v="Yes"/>
    <x v="0"/>
    <x v="19"/>
    <n v="98059"/>
    <n v="87"/>
    <n v="31800"/>
    <s v="Passenger"/>
    <n v="255908397"/>
    <x v="0"/>
    <b v="0"/>
    <b v="0"/>
    <x v="4"/>
    <x v="1"/>
  </r>
  <r>
    <s v="Battery Electric Vehicle"/>
    <x v="0"/>
    <s v="FIAT"/>
    <x v="4"/>
    <x v="0"/>
    <d v="2019-09-12T00:00:00"/>
    <s v="Registration Renewal"/>
    <x v="1"/>
    <s v="Yes"/>
    <x v="0"/>
    <x v="14"/>
    <n v="98030"/>
    <n v="87"/>
    <n v="31800"/>
    <s v="Passenger"/>
    <n v="136985075"/>
    <x v="0"/>
    <b v="0"/>
    <b v="0"/>
    <x v="4"/>
    <x v="1"/>
  </r>
  <r>
    <s v="Battery Electric Vehicle"/>
    <x v="0"/>
    <s v="FIAT"/>
    <x v="4"/>
    <x v="0"/>
    <d v="2019-03-21T00:00:00"/>
    <s v="Registration Renewal"/>
    <x v="1"/>
    <s v="Yes"/>
    <x v="0"/>
    <x v="1"/>
    <n v="98053"/>
    <n v="87"/>
    <n v="31800"/>
    <s v="Passenger"/>
    <n v="152134237"/>
    <x v="0"/>
    <b v="0"/>
    <b v="0"/>
    <x v="4"/>
    <x v="1"/>
  </r>
  <r>
    <s v="Battery Electric Vehicle"/>
    <x v="0"/>
    <s v="FIAT"/>
    <x v="4"/>
    <x v="0"/>
    <d v="2019-10-07T00:00:00"/>
    <s v="Registration Renewal"/>
    <x v="1"/>
    <s v="Yes"/>
    <x v="0"/>
    <x v="1"/>
    <n v="98052"/>
    <n v="87"/>
    <n v="31800"/>
    <s v="Passenger"/>
    <n v="476537288"/>
    <x v="0"/>
    <b v="0"/>
    <b v="0"/>
    <x v="4"/>
    <x v="1"/>
  </r>
  <r>
    <s v="Battery Electric Vehicle"/>
    <x v="0"/>
    <s v="FIAT"/>
    <x v="4"/>
    <x v="0"/>
    <d v="2019-01-22T00:00:00"/>
    <s v="Registration Renewal"/>
    <x v="1"/>
    <s v="Yes"/>
    <x v="0"/>
    <x v="31"/>
    <n v="98023"/>
    <n v="87"/>
    <n v="31800"/>
    <s v="Passenger"/>
    <n v="349908002"/>
    <x v="0"/>
    <b v="0"/>
    <b v="0"/>
    <x v="4"/>
    <x v="1"/>
  </r>
  <r>
    <s v="Battery Electric Vehicle"/>
    <x v="0"/>
    <s v="FIAT"/>
    <x v="4"/>
    <x v="0"/>
    <d v="2019-11-06T00:00:00"/>
    <s v="Registration Renewal"/>
    <x v="1"/>
    <s v="Yes"/>
    <x v="0"/>
    <x v="6"/>
    <n v="98065"/>
    <n v="87"/>
    <n v="31800"/>
    <s v="Passenger"/>
    <n v="245385997"/>
    <x v="0"/>
    <b v="0"/>
    <b v="0"/>
    <x v="4"/>
    <x v="1"/>
  </r>
  <r>
    <s v="Battery Electric Vehicle"/>
    <x v="0"/>
    <s v="FIAT"/>
    <x v="4"/>
    <x v="0"/>
    <d v="2019-08-12T00:00:00"/>
    <s v="Registration Renewal"/>
    <x v="1"/>
    <s v="Yes"/>
    <x v="0"/>
    <x v="24"/>
    <n v="98034"/>
    <n v="87"/>
    <n v="31800"/>
    <s v="Passenger"/>
    <n v="266841102"/>
    <x v="0"/>
    <b v="0"/>
    <b v="0"/>
    <x v="4"/>
    <x v="1"/>
  </r>
  <r>
    <s v="Battery Electric Vehicle"/>
    <x v="0"/>
    <s v="FIAT"/>
    <x v="4"/>
    <x v="0"/>
    <d v="2019-12-23T00:00:00"/>
    <s v="Registration Renewal"/>
    <x v="1"/>
    <s v="Yes"/>
    <x v="0"/>
    <x v="11"/>
    <n v="98038"/>
    <n v="87"/>
    <n v="31800"/>
    <s v="Passenger"/>
    <n v="183190164"/>
    <x v="0"/>
    <b v="0"/>
    <b v="0"/>
    <x v="4"/>
    <x v="1"/>
  </r>
  <r>
    <s v="Battery Electric Vehicle"/>
    <x v="0"/>
    <s v="FIAT"/>
    <x v="4"/>
    <x v="0"/>
    <d v="2019-05-22T00:00:00"/>
    <s v="Registration Renewal"/>
    <x v="1"/>
    <s v="Yes"/>
    <x v="0"/>
    <x v="9"/>
    <n v="98004"/>
    <n v="87"/>
    <n v="31800"/>
    <s v="Passenger"/>
    <n v="182116168"/>
    <x v="0"/>
    <b v="0"/>
    <b v="0"/>
    <x v="4"/>
    <x v="1"/>
  </r>
  <r>
    <s v="Battery Electric Vehicle"/>
    <x v="0"/>
    <s v="FIAT"/>
    <x v="4"/>
    <x v="0"/>
    <d v="2019-07-01T00:00:00"/>
    <s v="Registration Renewal"/>
    <x v="1"/>
    <s v="Yes"/>
    <x v="0"/>
    <x v="19"/>
    <n v="98059"/>
    <n v="87"/>
    <n v="31800"/>
    <s v="Passenger"/>
    <n v="123079988"/>
    <x v="0"/>
    <b v="0"/>
    <b v="0"/>
    <x v="4"/>
    <x v="1"/>
  </r>
  <r>
    <s v="Battery Electric Vehicle"/>
    <x v="0"/>
    <s v="FIAT"/>
    <x v="4"/>
    <x v="0"/>
    <d v="2019-09-16T00:00:00"/>
    <s v="Registration Renewal"/>
    <x v="1"/>
    <s v="Yes"/>
    <x v="0"/>
    <x v="24"/>
    <n v="98034"/>
    <n v="87"/>
    <n v="31800"/>
    <s v="Passenger"/>
    <n v="179697556"/>
    <x v="0"/>
    <b v="0"/>
    <b v="0"/>
    <x v="4"/>
    <x v="1"/>
  </r>
  <r>
    <s v="Battery Electric Vehicle"/>
    <x v="0"/>
    <s v="FIAT"/>
    <x v="4"/>
    <x v="0"/>
    <d v="2019-05-20T00:00:00"/>
    <s v="Registration Renewal"/>
    <x v="1"/>
    <s v="No"/>
    <x v="0"/>
    <x v="19"/>
    <n v="98058"/>
    <n v="87"/>
    <n v="31800"/>
    <s v="Passenger"/>
    <n v="142656286"/>
    <x v="0"/>
    <b v="0"/>
    <b v="0"/>
    <x v="4"/>
    <x v="1"/>
  </r>
  <r>
    <s v="Battery Electric Vehicle"/>
    <x v="0"/>
    <s v="FIAT"/>
    <x v="4"/>
    <x v="0"/>
    <d v="2019-10-31T00:00:00"/>
    <s v="Registration Renewal"/>
    <x v="1"/>
    <s v="Yes"/>
    <x v="0"/>
    <x v="6"/>
    <n v="98065"/>
    <n v="87"/>
    <n v="31800"/>
    <s v="Passenger"/>
    <n v="475641302"/>
    <x v="0"/>
    <b v="0"/>
    <b v="0"/>
    <x v="4"/>
    <x v="1"/>
  </r>
  <r>
    <s v="Battery Electric Vehicle"/>
    <x v="0"/>
    <s v="FIAT"/>
    <x v="4"/>
    <x v="0"/>
    <d v="2019-08-27T00:00:00"/>
    <s v="Registration Renewal"/>
    <x v="1"/>
    <s v="Yes"/>
    <x v="0"/>
    <x v="1"/>
    <n v="98052"/>
    <n v="87"/>
    <n v="31800"/>
    <s v="Passenger"/>
    <n v="342461402"/>
    <x v="0"/>
    <b v="0"/>
    <b v="0"/>
    <x v="4"/>
    <x v="1"/>
  </r>
  <r>
    <s v="Battery Electric Vehicle"/>
    <x v="0"/>
    <s v="FIAT"/>
    <x v="4"/>
    <x v="0"/>
    <d v="2019-12-09T00:00:00"/>
    <s v="Registration Renewal"/>
    <x v="1"/>
    <s v="Yes"/>
    <x v="0"/>
    <x v="1"/>
    <n v="98052"/>
    <n v="87"/>
    <n v="31800"/>
    <s v="Passenger"/>
    <n v="316389692"/>
    <x v="0"/>
    <b v="0"/>
    <b v="0"/>
    <x v="4"/>
    <x v="1"/>
  </r>
  <r>
    <s v="Battery Electric Vehicle"/>
    <x v="0"/>
    <s v="FIAT"/>
    <x v="4"/>
    <x v="0"/>
    <d v="2019-07-30T00:00:00"/>
    <s v="Registration Renewal"/>
    <x v="1"/>
    <s v="Yes"/>
    <x v="0"/>
    <x v="19"/>
    <n v="98059"/>
    <n v="87"/>
    <n v="31800"/>
    <s v="Passenger"/>
    <n v="128902420"/>
    <x v="0"/>
    <b v="0"/>
    <b v="0"/>
    <x v="4"/>
    <x v="1"/>
  </r>
  <r>
    <s v="Battery Electric Vehicle"/>
    <x v="0"/>
    <s v="FIAT"/>
    <x v="4"/>
    <x v="0"/>
    <d v="2019-05-23T00:00:00"/>
    <s v="Registration Renewal"/>
    <x v="1"/>
    <s v="Yes"/>
    <x v="0"/>
    <x v="19"/>
    <n v="98059"/>
    <n v="87"/>
    <n v="31800"/>
    <s v="Passenger"/>
    <n v="211592811"/>
    <x v="0"/>
    <b v="0"/>
    <b v="0"/>
    <x v="4"/>
    <x v="1"/>
  </r>
  <r>
    <s v="Battery Electric Vehicle"/>
    <x v="0"/>
    <s v="FIAT"/>
    <x v="4"/>
    <x v="0"/>
    <d v="2019-01-11T00:00:00"/>
    <s v="Registration Renewal"/>
    <x v="1"/>
    <s v="Yes"/>
    <x v="0"/>
    <x v="24"/>
    <n v="98034"/>
    <n v="87"/>
    <n v="31800"/>
    <s v="Passenger"/>
    <n v="258483627"/>
    <x v="0"/>
    <b v="0"/>
    <b v="0"/>
    <x v="4"/>
    <x v="1"/>
  </r>
  <r>
    <s v="Battery Electric Vehicle"/>
    <x v="0"/>
    <s v="FIAT"/>
    <x v="4"/>
    <x v="0"/>
    <d v="2019-09-23T00:00:00"/>
    <s v="Registration Renewal"/>
    <x v="1"/>
    <s v="Yes"/>
    <x v="0"/>
    <x v="1"/>
    <n v="98053"/>
    <n v="87"/>
    <n v="31800"/>
    <s v="Passenger"/>
    <n v="349261825"/>
    <x v="0"/>
    <b v="0"/>
    <b v="0"/>
    <x v="4"/>
    <x v="1"/>
  </r>
  <r>
    <s v="Battery Electric Vehicle"/>
    <x v="0"/>
    <s v="FIAT"/>
    <x v="4"/>
    <x v="0"/>
    <d v="2019-10-11T00:00:00"/>
    <s v="Registration Renewal"/>
    <x v="1"/>
    <s v="Yes"/>
    <x v="0"/>
    <x v="25"/>
    <n v="98168"/>
    <n v="87"/>
    <n v="31800"/>
    <s v="Passenger"/>
    <n v="476019008"/>
    <x v="0"/>
    <b v="0"/>
    <b v="0"/>
    <x v="4"/>
    <x v="1"/>
  </r>
  <r>
    <s v="Battery Electric Vehicle"/>
    <x v="0"/>
    <s v="FIAT"/>
    <x v="4"/>
    <x v="0"/>
    <d v="2019-10-25T00:00:00"/>
    <s v="Registration Renewal"/>
    <x v="1"/>
    <s v="Yes"/>
    <x v="0"/>
    <x v="7"/>
    <n v="98028"/>
    <n v="87"/>
    <n v="31800"/>
    <s v="Passenger"/>
    <n v="273354728"/>
    <x v="0"/>
    <b v="0"/>
    <b v="0"/>
    <x v="4"/>
    <x v="1"/>
  </r>
  <r>
    <s v="Battery Electric Vehicle"/>
    <x v="0"/>
    <s v="FIAT"/>
    <x v="4"/>
    <x v="0"/>
    <d v="2019-04-09T00:00:00"/>
    <s v="Registration Renewal"/>
    <x v="1"/>
    <s v="Yes"/>
    <x v="0"/>
    <x v="19"/>
    <n v="98059"/>
    <n v="87"/>
    <n v="31800"/>
    <s v="Passenger"/>
    <n v="3369404"/>
    <x v="0"/>
    <b v="0"/>
    <b v="0"/>
    <x v="4"/>
    <x v="1"/>
  </r>
  <r>
    <s v="Battery Electric Vehicle"/>
    <x v="0"/>
    <s v="FIAT"/>
    <x v="4"/>
    <x v="0"/>
    <d v="2019-04-06T00:00:00"/>
    <s v="Registration Renewal"/>
    <x v="1"/>
    <s v="Yes"/>
    <x v="0"/>
    <x v="1"/>
    <n v="98052"/>
    <n v="87"/>
    <n v="31800"/>
    <s v="Passenger"/>
    <n v="247527304"/>
    <x v="0"/>
    <b v="0"/>
    <b v="0"/>
    <x v="4"/>
    <x v="1"/>
  </r>
  <r>
    <s v="Battery Electric Vehicle"/>
    <x v="0"/>
    <s v="FIAT"/>
    <x v="4"/>
    <x v="0"/>
    <d v="2019-10-05T00:00:00"/>
    <s v="Registration Renewal"/>
    <x v="1"/>
    <s v="Yes"/>
    <x v="0"/>
    <x v="1"/>
    <n v="98053"/>
    <n v="87"/>
    <n v="31800"/>
    <s v="Passenger"/>
    <n v="154590033"/>
    <x v="0"/>
    <b v="0"/>
    <b v="0"/>
    <x v="4"/>
    <x v="1"/>
  </r>
  <r>
    <s v="Battery Electric Vehicle"/>
    <x v="0"/>
    <s v="FIAT"/>
    <x v="4"/>
    <x v="0"/>
    <d v="2019-10-23T00:00:00"/>
    <s v="Registration Renewal"/>
    <x v="1"/>
    <s v="Yes"/>
    <x v="0"/>
    <x v="7"/>
    <n v="98028"/>
    <n v="87"/>
    <n v="31800"/>
    <s v="Passenger"/>
    <n v="192389620"/>
    <x v="0"/>
    <b v="0"/>
    <b v="0"/>
    <x v="4"/>
    <x v="1"/>
  </r>
  <r>
    <s v="Battery Electric Vehicle"/>
    <x v="0"/>
    <s v="FIAT"/>
    <x v="4"/>
    <x v="0"/>
    <d v="2019-08-09T00:00:00"/>
    <s v="Registration Renewal"/>
    <x v="1"/>
    <s v="No"/>
    <x v="0"/>
    <x v="19"/>
    <n v="98058"/>
    <n v="87"/>
    <n v="31800"/>
    <s v="Passenger"/>
    <n v="246460049"/>
    <x v="0"/>
    <b v="0"/>
    <b v="0"/>
    <x v="4"/>
    <x v="1"/>
  </r>
  <r>
    <s v="Battery Electric Vehicle"/>
    <x v="0"/>
    <s v="FIAT"/>
    <x v="4"/>
    <x v="0"/>
    <d v="2019-03-06T00:00:00"/>
    <s v="Registration Renewal"/>
    <x v="1"/>
    <s v="Yes"/>
    <x v="0"/>
    <x v="8"/>
    <n v="98155"/>
    <n v="87"/>
    <n v="31800"/>
    <s v="Passenger"/>
    <n v="220166005"/>
    <x v="0"/>
    <b v="0"/>
    <b v="0"/>
    <x v="4"/>
    <x v="1"/>
  </r>
  <r>
    <s v="Battery Electric Vehicle"/>
    <x v="0"/>
    <s v="FIAT"/>
    <x v="4"/>
    <x v="0"/>
    <d v="2019-03-15T00:00:00"/>
    <s v="Registration Renewal"/>
    <x v="1"/>
    <s v="Yes"/>
    <x v="0"/>
    <x v="24"/>
    <n v="98034"/>
    <n v="87"/>
    <n v="31800"/>
    <s v="Passenger"/>
    <n v="156594980"/>
    <x v="0"/>
    <b v="0"/>
    <b v="0"/>
    <x v="4"/>
    <x v="1"/>
  </r>
  <r>
    <s v="Battery Electric Vehicle"/>
    <x v="0"/>
    <s v="FIAT"/>
    <x v="4"/>
    <x v="0"/>
    <d v="2019-01-03T00:00:00"/>
    <s v="Registration Renewal"/>
    <x v="1"/>
    <s v="Yes"/>
    <x v="0"/>
    <x v="24"/>
    <n v="98034"/>
    <n v="87"/>
    <n v="31800"/>
    <s v="Passenger"/>
    <n v="218907412"/>
    <x v="0"/>
    <b v="0"/>
    <b v="0"/>
    <x v="4"/>
    <x v="1"/>
  </r>
  <r>
    <s v="Battery Electric Vehicle"/>
    <x v="0"/>
    <s v="FIAT"/>
    <x v="4"/>
    <x v="0"/>
    <d v="2019-12-30T00:00:00"/>
    <s v="Registration Renewal"/>
    <x v="1"/>
    <s v="Yes"/>
    <x v="0"/>
    <x v="24"/>
    <n v="98033"/>
    <n v="87"/>
    <n v="31800"/>
    <s v="Passenger"/>
    <n v="210404463"/>
    <x v="0"/>
    <b v="0"/>
    <b v="0"/>
    <x v="4"/>
    <x v="1"/>
  </r>
  <r>
    <s v="Battery Electric Vehicle"/>
    <x v="0"/>
    <s v="FIAT"/>
    <x v="4"/>
    <x v="0"/>
    <d v="2019-11-25T00:00:00"/>
    <s v="Registration Renewal"/>
    <x v="1"/>
    <s v="Yes"/>
    <x v="0"/>
    <x v="24"/>
    <n v="98034"/>
    <n v="87"/>
    <n v="31800"/>
    <s v="Passenger"/>
    <n v="119755373"/>
    <x v="0"/>
    <b v="0"/>
    <b v="0"/>
    <x v="4"/>
    <x v="1"/>
  </r>
  <r>
    <s v="Battery Electric Vehicle"/>
    <x v="0"/>
    <s v="FIAT"/>
    <x v="4"/>
    <x v="0"/>
    <d v="2019-04-10T00:00:00"/>
    <s v="Registration Renewal"/>
    <x v="1"/>
    <s v="Yes"/>
    <x v="0"/>
    <x v="1"/>
    <n v="98052"/>
    <n v="87"/>
    <n v="31800"/>
    <s v="Passenger"/>
    <n v="348795618"/>
    <x v="0"/>
    <b v="0"/>
    <b v="0"/>
    <x v="4"/>
    <x v="1"/>
  </r>
  <r>
    <s v="Battery Electric Vehicle"/>
    <x v="0"/>
    <s v="FIAT"/>
    <x v="4"/>
    <x v="0"/>
    <d v="2019-01-14T00:00:00"/>
    <s v="Registration Renewal"/>
    <x v="1"/>
    <s v="Yes"/>
    <x v="0"/>
    <x v="25"/>
    <n v="98178"/>
    <n v="87"/>
    <n v="31800"/>
    <s v="Passenger"/>
    <n v="245348589"/>
    <x v="0"/>
    <b v="0"/>
    <b v="0"/>
    <x v="4"/>
    <x v="1"/>
  </r>
  <r>
    <s v="Battery Electric Vehicle"/>
    <x v="0"/>
    <s v="FIAT"/>
    <x v="4"/>
    <x v="0"/>
    <d v="2019-03-13T00:00:00"/>
    <s v="Registration Renewal"/>
    <x v="1"/>
    <s v="Yes"/>
    <x v="0"/>
    <x v="5"/>
    <n v="98075"/>
    <n v="87"/>
    <n v="31800"/>
    <s v="Passenger"/>
    <n v="319856582"/>
    <x v="0"/>
    <b v="0"/>
    <b v="0"/>
    <x v="4"/>
    <x v="1"/>
  </r>
  <r>
    <s v="Battery Electric Vehicle"/>
    <x v="0"/>
    <s v="FIAT"/>
    <x v="4"/>
    <x v="0"/>
    <d v="2019-02-14T00:00:00"/>
    <s v="Registration Renewal"/>
    <x v="1"/>
    <s v="Yes"/>
    <x v="0"/>
    <x v="16"/>
    <n v="98011"/>
    <n v="87"/>
    <n v="31800"/>
    <s v="Passenger"/>
    <n v="175445462"/>
    <x v="0"/>
    <b v="0"/>
    <b v="0"/>
    <x v="4"/>
    <x v="1"/>
  </r>
  <r>
    <s v="Battery Electric Vehicle"/>
    <x v="0"/>
    <s v="FIAT"/>
    <x v="4"/>
    <x v="0"/>
    <d v="2019-05-22T00:00:00"/>
    <s v="Registration Renewal"/>
    <x v="1"/>
    <s v="Yes"/>
    <x v="0"/>
    <x v="5"/>
    <n v="98074"/>
    <n v="87"/>
    <n v="31800"/>
    <s v="Passenger"/>
    <n v="152013893"/>
    <x v="0"/>
    <b v="0"/>
    <b v="0"/>
    <x v="4"/>
    <x v="1"/>
  </r>
  <r>
    <s v="Battery Electric Vehicle"/>
    <x v="0"/>
    <s v="FIAT"/>
    <x v="4"/>
    <x v="0"/>
    <d v="2019-05-08T00:00:00"/>
    <s v="Registration Renewal"/>
    <x v="1"/>
    <s v="Yes"/>
    <x v="0"/>
    <x v="7"/>
    <n v="98028"/>
    <n v="87"/>
    <n v="31800"/>
    <s v="Passenger"/>
    <n v="179478302"/>
    <x v="0"/>
    <b v="0"/>
    <b v="0"/>
    <x v="4"/>
    <x v="1"/>
  </r>
  <r>
    <s v="Battery Electric Vehicle"/>
    <x v="0"/>
    <s v="FIAT"/>
    <x v="4"/>
    <x v="0"/>
    <d v="2019-05-15T00:00:00"/>
    <s v="Registration Renewal"/>
    <x v="1"/>
    <s v="Yes"/>
    <x v="0"/>
    <x v="24"/>
    <n v="98033"/>
    <n v="87"/>
    <n v="31800"/>
    <s v="Passenger"/>
    <n v="4574055"/>
    <x v="0"/>
    <b v="0"/>
    <b v="0"/>
    <x v="4"/>
    <x v="1"/>
  </r>
  <r>
    <s v="Battery Electric Vehicle"/>
    <x v="0"/>
    <s v="FIAT"/>
    <x v="4"/>
    <x v="0"/>
    <d v="2019-12-28T00:00:00"/>
    <s v="Registration Renewal"/>
    <x v="1"/>
    <s v="Yes"/>
    <x v="0"/>
    <x v="1"/>
    <n v="98052"/>
    <n v="87"/>
    <n v="31800"/>
    <s v="Passenger"/>
    <n v="349047240"/>
    <x v="0"/>
    <b v="0"/>
    <b v="0"/>
    <x v="4"/>
    <x v="1"/>
  </r>
  <r>
    <s v="Battery Electric Vehicle"/>
    <x v="0"/>
    <s v="FIAT"/>
    <x v="4"/>
    <x v="0"/>
    <d v="2019-05-30T00:00:00"/>
    <s v="Registration Renewal"/>
    <x v="1"/>
    <s v="Yes"/>
    <x v="0"/>
    <x v="19"/>
    <n v="98056"/>
    <n v="87"/>
    <n v="31800"/>
    <s v="Passenger"/>
    <n v="206898604"/>
    <x v="0"/>
    <b v="0"/>
    <b v="0"/>
    <x v="4"/>
    <x v="1"/>
  </r>
  <r>
    <s v="Battery Electric Vehicle"/>
    <x v="0"/>
    <s v="FIAT"/>
    <x v="4"/>
    <x v="0"/>
    <d v="2019-12-31T00:00:00"/>
    <s v="Registration Renewal"/>
    <x v="1"/>
    <s v="Yes"/>
    <x v="0"/>
    <x v="17"/>
    <n v="98070"/>
    <n v="87"/>
    <n v="31800"/>
    <s v="Passenger"/>
    <n v="475466050"/>
    <x v="0"/>
    <b v="0"/>
    <b v="0"/>
    <x v="4"/>
    <x v="1"/>
  </r>
  <r>
    <s v="Battery Electric Vehicle"/>
    <x v="0"/>
    <s v="FIAT"/>
    <x v="4"/>
    <x v="0"/>
    <d v="2019-04-09T00:00:00"/>
    <s v="Registration Renewal"/>
    <x v="1"/>
    <s v="Yes"/>
    <x v="0"/>
    <x v="17"/>
    <n v="98070"/>
    <n v="87"/>
    <n v="31800"/>
    <s v="Passenger"/>
    <n v="225999490"/>
    <x v="0"/>
    <b v="0"/>
    <b v="0"/>
    <x v="4"/>
    <x v="1"/>
  </r>
  <r>
    <s v="Battery Electric Vehicle"/>
    <x v="0"/>
    <s v="FIAT"/>
    <x v="4"/>
    <x v="0"/>
    <d v="2019-12-23T00:00:00"/>
    <s v="Registration Renewal"/>
    <x v="1"/>
    <s v="Yes"/>
    <x v="0"/>
    <x v="23"/>
    <n v="98166"/>
    <n v="87"/>
    <n v="31800"/>
    <s v="Passenger"/>
    <n v="474727445"/>
    <x v="0"/>
    <b v="0"/>
    <b v="0"/>
    <x v="4"/>
    <x v="1"/>
  </r>
  <r>
    <s v="Battery Electric Vehicle"/>
    <x v="0"/>
    <s v="FIAT"/>
    <x v="4"/>
    <x v="0"/>
    <d v="2019-08-31T00:00:00"/>
    <s v="Registration Renewal"/>
    <x v="1"/>
    <s v="Yes"/>
    <x v="0"/>
    <x v="17"/>
    <n v="98070"/>
    <n v="87"/>
    <n v="31800"/>
    <s v="Passenger"/>
    <n v="273804359"/>
    <x v="0"/>
    <b v="0"/>
    <b v="0"/>
    <x v="4"/>
    <x v="1"/>
  </r>
  <r>
    <s v="Battery Electric Vehicle"/>
    <x v="0"/>
    <s v="FIAT"/>
    <x v="4"/>
    <x v="0"/>
    <d v="2018-09-12T00:00:00"/>
    <s v="Original Title"/>
    <x v="3"/>
    <s v="Not Applicable"/>
    <x v="0"/>
    <x v="10"/>
    <n v="98029"/>
    <n v="87"/>
    <n v="31800"/>
    <s v="Passenger"/>
    <n v="297155680"/>
    <x v="0"/>
    <b v="0"/>
    <b v="1"/>
    <x v="4"/>
    <x v="1"/>
  </r>
  <r>
    <s v="Battery Electric Vehicle"/>
    <x v="0"/>
    <s v="FIAT"/>
    <x v="4"/>
    <x v="0"/>
    <d v="2018-11-13T00:00:00"/>
    <s v="Original Registration"/>
    <x v="3"/>
    <s v="No"/>
    <x v="0"/>
    <x v="1"/>
    <n v="98052"/>
    <n v="87"/>
    <n v="31800"/>
    <s v="Passenger"/>
    <n v="476537288"/>
    <x v="0"/>
    <b v="0"/>
    <b v="0"/>
    <x v="4"/>
    <x v="1"/>
  </r>
  <r>
    <s v="Battery Electric Vehicle"/>
    <x v="0"/>
    <s v="FIAT"/>
    <x v="4"/>
    <x v="0"/>
    <d v="2018-11-13T00:00:00"/>
    <s v="Original Title"/>
    <x v="3"/>
    <s v="Not Applicable"/>
    <x v="0"/>
    <x v="1"/>
    <n v="98052"/>
    <n v="87"/>
    <n v="31800"/>
    <s v="Passenger"/>
    <n v="476537288"/>
    <x v="0"/>
    <b v="0"/>
    <b v="1"/>
    <x v="4"/>
    <x v="1"/>
  </r>
  <r>
    <s v="Battery Electric Vehicle"/>
    <x v="0"/>
    <s v="FIAT"/>
    <x v="4"/>
    <x v="0"/>
    <d v="2018-06-07T00:00:00"/>
    <s v="Original Title"/>
    <x v="3"/>
    <s v="Not Applicable"/>
    <x v="0"/>
    <x v="8"/>
    <n v="98155"/>
    <n v="87"/>
    <n v="31800"/>
    <s v="Passenger"/>
    <n v="169153505"/>
    <x v="0"/>
    <b v="0"/>
    <b v="1"/>
    <x v="4"/>
    <x v="1"/>
  </r>
  <r>
    <s v="Battery Electric Vehicle"/>
    <x v="0"/>
    <s v="FIAT"/>
    <x v="4"/>
    <x v="0"/>
    <d v="2018-07-17T00:00:00"/>
    <s v="Original Registration"/>
    <x v="3"/>
    <s v="No"/>
    <x v="0"/>
    <x v="1"/>
    <n v="98052"/>
    <n v="87"/>
    <n v="31800"/>
    <s v="Passenger"/>
    <n v="252566912"/>
    <x v="0"/>
    <b v="0"/>
    <b v="0"/>
    <x v="4"/>
    <x v="1"/>
  </r>
  <r>
    <s v="Battery Electric Vehicle"/>
    <x v="0"/>
    <s v="FIAT"/>
    <x v="4"/>
    <x v="0"/>
    <d v="2018-11-26T00:00:00"/>
    <s v="Registration Renewal"/>
    <x v="3"/>
    <s v="Yes"/>
    <x v="0"/>
    <x v="3"/>
    <n v="98072"/>
    <n v="87"/>
    <n v="31800"/>
    <s v="Passenger"/>
    <n v="170067040"/>
    <x v="0"/>
    <b v="0"/>
    <b v="0"/>
    <x v="4"/>
    <x v="1"/>
  </r>
  <r>
    <s v="Battery Electric Vehicle"/>
    <x v="0"/>
    <s v="FIAT"/>
    <x v="4"/>
    <x v="0"/>
    <d v="2018-07-31T00:00:00"/>
    <s v="Original Title"/>
    <x v="3"/>
    <s v="Not Applicable"/>
    <x v="0"/>
    <x v="17"/>
    <n v="98070"/>
    <n v="87"/>
    <n v="31800"/>
    <s v="Passenger"/>
    <n v="192474488"/>
    <x v="0"/>
    <b v="0"/>
    <b v="1"/>
    <x v="4"/>
    <x v="1"/>
  </r>
  <r>
    <s v="Battery Electric Vehicle"/>
    <x v="0"/>
    <s v="FIAT"/>
    <x v="4"/>
    <x v="0"/>
    <d v="2018-01-16T00:00:00"/>
    <s v="Original Title"/>
    <x v="3"/>
    <s v="Not Applicable"/>
    <x v="0"/>
    <x v="24"/>
    <n v="98033"/>
    <n v="87"/>
    <n v="31800"/>
    <s v="Passenger"/>
    <n v="210404463"/>
    <x v="0"/>
    <b v="0"/>
    <b v="1"/>
    <x v="4"/>
    <x v="1"/>
  </r>
  <r>
    <s v="Battery Electric Vehicle"/>
    <x v="0"/>
    <s v="FIAT"/>
    <x v="4"/>
    <x v="0"/>
    <d v="2018-01-16T00:00:00"/>
    <s v="Original Registration"/>
    <x v="3"/>
    <s v="No"/>
    <x v="0"/>
    <x v="1"/>
    <n v="98052"/>
    <n v="87"/>
    <n v="31800"/>
    <s v="Passenger"/>
    <n v="349047240"/>
    <x v="0"/>
    <b v="0"/>
    <b v="0"/>
    <x v="4"/>
    <x v="1"/>
  </r>
  <r>
    <s v="Battery Electric Vehicle"/>
    <x v="0"/>
    <s v="FIAT"/>
    <x v="4"/>
    <x v="0"/>
    <d v="2018-01-11T00:00:00"/>
    <s v="Registration Renewal"/>
    <x v="3"/>
    <s v="Yes"/>
    <x v="0"/>
    <x v="19"/>
    <n v="98059"/>
    <n v="87"/>
    <n v="31800"/>
    <s v="Passenger"/>
    <n v="138289875"/>
    <x v="0"/>
    <b v="0"/>
    <b v="0"/>
    <x v="4"/>
    <x v="1"/>
  </r>
  <r>
    <s v="Battery Electric Vehicle"/>
    <x v="0"/>
    <s v="FIAT"/>
    <x v="4"/>
    <x v="0"/>
    <d v="2018-02-05T00:00:00"/>
    <s v="Registration Renewal"/>
    <x v="3"/>
    <s v="Yes"/>
    <x v="0"/>
    <x v="1"/>
    <n v="98052"/>
    <n v="87"/>
    <n v="31800"/>
    <s v="Passenger"/>
    <n v="3914963"/>
    <x v="0"/>
    <b v="0"/>
    <b v="0"/>
    <x v="4"/>
    <x v="1"/>
  </r>
  <r>
    <s v="Battery Electric Vehicle"/>
    <x v="0"/>
    <s v="FIAT"/>
    <x v="4"/>
    <x v="0"/>
    <d v="2018-06-21T00:00:00"/>
    <s v="Original Title"/>
    <x v="3"/>
    <s v="Not Applicable"/>
    <x v="0"/>
    <x v="5"/>
    <n v="98074"/>
    <n v="87"/>
    <n v="31800"/>
    <s v="Passenger"/>
    <n v="114152720"/>
    <x v="0"/>
    <b v="0"/>
    <b v="1"/>
    <x v="4"/>
    <x v="1"/>
  </r>
  <r>
    <s v="Battery Electric Vehicle"/>
    <x v="0"/>
    <s v="FIAT"/>
    <x v="4"/>
    <x v="0"/>
    <d v="2018-11-13T00:00:00"/>
    <s v="Original Registration"/>
    <x v="3"/>
    <s v="No"/>
    <x v="0"/>
    <x v="16"/>
    <n v="98011"/>
    <n v="87"/>
    <n v="31800"/>
    <s v="Passenger"/>
    <n v="131383402"/>
    <x v="0"/>
    <b v="0"/>
    <b v="0"/>
    <x v="4"/>
    <x v="1"/>
  </r>
  <r>
    <s v="Battery Electric Vehicle"/>
    <x v="0"/>
    <s v="FIAT"/>
    <x v="4"/>
    <x v="0"/>
    <d v="2018-10-25T00:00:00"/>
    <s v="Original Registration"/>
    <x v="3"/>
    <s v="No"/>
    <x v="0"/>
    <x v="6"/>
    <n v="98065"/>
    <n v="87"/>
    <n v="31800"/>
    <s v="Passenger"/>
    <n v="475641302"/>
    <x v="0"/>
    <b v="0"/>
    <b v="0"/>
    <x v="4"/>
    <x v="1"/>
  </r>
  <r>
    <s v="Battery Electric Vehicle"/>
    <x v="0"/>
    <s v="FIAT"/>
    <x v="4"/>
    <x v="0"/>
    <d v="2018-08-06T00:00:00"/>
    <s v="Registration Renewal"/>
    <x v="3"/>
    <s v="Yes"/>
    <x v="0"/>
    <x v="34"/>
    <n v="98166"/>
    <n v="87"/>
    <n v="31800"/>
    <s v="Passenger"/>
    <n v="118777795"/>
    <x v="0"/>
    <b v="0"/>
    <b v="0"/>
    <x v="4"/>
    <x v="1"/>
  </r>
  <r>
    <s v="Battery Electric Vehicle"/>
    <x v="0"/>
    <s v="FIAT"/>
    <x v="4"/>
    <x v="0"/>
    <d v="2018-07-27T00:00:00"/>
    <s v="Original Title"/>
    <x v="3"/>
    <s v="Not Applicable"/>
    <x v="0"/>
    <x v="13"/>
    <n v="98040"/>
    <n v="87"/>
    <n v="31800"/>
    <s v="Passenger"/>
    <n v="141010593"/>
    <x v="0"/>
    <b v="0"/>
    <b v="1"/>
    <x v="4"/>
    <x v="1"/>
  </r>
  <r>
    <s v="Battery Electric Vehicle"/>
    <x v="0"/>
    <s v="FIAT"/>
    <x v="4"/>
    <x v="0"/>
    <d v="2018-05-23T00:00:00"/>
    <s v="Registration Renewal"/>
    <x v="3"/>
    <s v="Yes"/>
    <x v="0"/>
    <x v="5"/>
    <n v="98075"/>
    <n v="87"/>
    <n v="31800"/>
    <s v="Passenger"/>
    <n v="217147073"/>
    <x v="0"/>
    <b v="0"/>
    <b v="0"/>
    <x v="4"/>
    <x v="1"/>
  </r>
  <r>
    <s v="Battery Electric Vehicle"/>
    <x v="0"/>
    <s v="FIAT"/>
    <x v="4"/>
    <x v="0"/>
    <d v="2018-10-25T00:00:00"/>
    <s v="Original Title"/>
    <x v="3"/>
    <s v="Not Applicable"/>
    <x v="0"/>
    <x v="10"/>
    <n v="98027"/>
    <n v="87"/>
    <n v="31800"/>
    <s v="Passenger"/>
    <n v="151799791"/>
    <x v="0"/>
    <b v="0"/>
    <b v="1"/>
    <x v="4"/>
    <x v="1"/>
  </r>
  <r>
    <s v="Battery Electric Vehicle"/>
    <x v="0"/>
    <s v="FIAT"/>
    <x v="4"/>
    <x v="0"/>
    <d v="2018-08-03T00:00:00"/>
    <s v="Registration Renewal"/>
    <x v="3"/>
    <s v="Yes"/>
    <x v="0"/>
    <x v="19"/>
    <n v="98058"/>
    <n v="87"/>
    <n v="31800"/>
    <s v="Passenger"/>
    <n v="188898132"/>
    <x v="0"/>
    <b v="0"/>
    <b v="0"/>
    <x v="4"/>
    <x v="1"/>
  </r>
  <r>
    <s v="Battery Electric Vehicle"/>
    <x v="0"/>
    <s v="FIAT"/>
    <x v="4"/>
    <x v="0"/>
    <d v="2018-01-29T00:00:00"/>
    <s v="Registration Renewal"/>
    <x v="3"/>
    <s v="Yes"/>
    <x v="0"/>
    <x v="31"/>
    <n v="98023"/>
    <n v="87"/>
    <n v="31800"/>
    <s v="Passenger"/>
    <n v="349908002"/>
    <x v="0"/>
    <b v="0"/>
    <b v="0"/>
    <x v="4"/>
    <x v="1"/>
  </r>
  <r>
    <s v="Battery Electric Vehicle"/>
    <x v="0"/>
    <s v="FIAT"/>
    <x v="4"/>
    <x v="0"/>
    <d v="2018-06-07T00:00:00"/>
    <s v="Original Registration"/>
    <x v="3"/>
    <s v="No"/>
    <x v="0"/>
    <x v="9"/>
    <n v="98004"/>
    <n v="87"/>
    <n v="31800"/>
    <s v="Passenger"/>
    <n v="182116168"/>
    <x v="0"/>
    <b v="0"/>
    <b v="0"/>
    <x v="4"/>
    <x v="1"/>
  </r>
  <r>
    <s v="Battery Electric Vehicle"/>
    <x v="0"/>
    <s v="FIAT"/>
    <x v="4"/>
    <x v="0"/>
    <d v="2018-06-07T00:00:00"/>
    <s v="Original Title"/>
    <x v="3"/>
    <s v="Not Applicable"/>
    <x v="0"/>
    <x v="9"/>
    <n v="98004"/>
    <n v="87"/>
    <n v="31800"/>
    <s v="Passenger"/>
    <n v="182116168"/>
    <x v="0"/>
    <b v="0"/>
    <b v="1"/>
    <x v="4"/>
    <x v="1"/>
  </r>
  <r>
    <s v="Battery Electric Vehicle"/>
    <x v="0"/>
    <s v="FIAT"/>
    <x v="4"/>
    <x v="0"/>
    <d v="2018-06-20T00:00:00"/>
    <s v="Original Title"/>
    <x v="3"/>
    <s v="Not Applicable"/>
    <x v="0"/>
    <x v="19"/>
    <n v="98056"/>
    <n v="87"/>
    <n v="31800"/>
    <s v="Passenger"/>
    <n v="206898604"/>
    <x v="0"/>
    <b v="0"/>
    <b v="1"/>
    <x v="4"/>
    <x v="1"/>
  </r>
  <r>
    <s v="Battery Electric Vehicle"/>
    <x v="0"/>
    <s v="FIAT"/>
    <x v="4"/>
    <x v="0"/>
    <d v="2018-02-02T00:00:00"/>
    <s v="Original Title"/>
    <x v="3"/>
    <s v="Not Applicable"/>
    <x v="0"/>
    <x v="8"/>
    <n v="98155"/>
    <n v="87"/>
    <n v="31800"/>
    <s v="Passenger"/>
    <n v="148799822"/>
    <x v="0"/>
    <b v="0"/>
    <b v="1"/>
    <x v="4"/>
    <x v="1"/>
  </r>
  <r>
    <s v="Battery Electric Vehicle"/>
    <x v="0"/>
    <s v="FIAT"/>
    <x v="4"/>
    <x v="0"/>
    <d v="2018-03-28T00:00:00"/>
    <s v="Registration Renewal"/>
    <x v="3"/>
    <s v="Yes"/>
    <x v="0"/>
    <x v="9"/>
    <n v="98006"/>
    <n v="87"/>
    <n v="31800"/>
    <s v="Passenger"/>
    <n v="175260214"/>
    <x v="0"/>
    <b v="0"/>
    <b v="0"/>
    <x v="4"/>
    <x v="1"/>
  </r>
  <r>
    <s v="Battery Electric Vehicle"/>
    <x v="0"/>
    <s v="FIAT"/>
    <x v="4"/>
    <x v="0"/>
    <d v="2018-06-14T00:00:00"/>
    <s v="Original Registration"/>
    <x v="3"/>
    <s v="No"/>
    <x v="0"/>
    <x v="7"/>
    <n v="98028"/>
    <n v="87"/>
    <n v="31800"/>
    <s v="Passenger"/>
    <n v="179478302"/>
    <x v="0"/>
    <b v="0"/>
    <b v="0"/>
    <x v="4"/>
    <x v="1"/>
  </r>
  <r>
    <s v="Battery Electric Vehicle"/>
    <x v="0"/>
    <s v="FIAT"/>
    <x v="4"/>
    <x v="0"/>
    <d v="2018-08-20T00:00:00"/>
    <s v="Registration Renewal"/>
    <x v="3"/>
    <s v="No"/>
    <x v="0"/>
    <x v="19"/>
    <n v="98058"/>
    <n v="87"/>
    <n v="31800"/>
    <s v="Passenger"/>
    <n v="246460049"/>
    <x v="0"/>
    <b v="0"/>
    <b v="0"/>
    <x v="4"/>
    <x v="1"/>
  </r>
  <r>
    <s v="Battery Electric Vehicle"/>
    <x v="0"/>
    <s v="FIAT"/>
    <x v="4"/>
    <x v="0"/>
    <d v="2018-04-25T00:00:00"/>
    <s v="Original Registration"/>
    <x v="3"/>
    <s v="No"/>
    <x v="0"/>
    <x v="19"/>
    <n v="98057"/>
    <n v="87"/>
    <n v="31800"/>
    <s v="Passenger"/>
    <n v="200741558"/>
    <x v="0"/>
    <b v="0"/>
    <b v="0"/>
    <x v="4"/>
    <x v="1"/>
  </r>
  <r>
    <s v="Battery Electric Vehicle"/>
    <x v="0"/>
    <s v="FIAT"/>
    <x v="4"/>
    <x v="0"/>
    <d v="2018-09-12T00:00:00"/>
    <s v="Original Title"/>
    <x v="3"/>
    <s v="Not Applicable"/>
    <x v="0"/>
    <x v="24"/>
    <n v="98034"/>
    <n v="87"/>
    <n v="31800"/>
    <s v="Passenger"/>
    <n v="266841102"/>
    <x v="0"/>
    <b v="0"/>
    <b v="1"/>
    <x v="4"/>
    <x v="1"/>
  </r>
  <r>
    <s v="Battery Electric Vehicle"/>
    <x v="0"/>
    <s v="FIAT"/>
    <x v="4"/>
    <x v="0"/>
    <d v="2018-04-18T00:00:00"/>
    <s v="Original Title"/>
    <x v="3"/>
    <s v="Not Applicable"/>
    <x v="0"/>
    <x v="1"/>
    <n v="98052"/>
    <n v="87"/>
    <n v="31800"/>
    <s v="Passenger"/>
    <n v="348795618"/>
    <x v="0"/>
    <b v="0"/>
    <b v="1"/>
    <x v="4"/>
    <x v="1"/>
  </r>
  <r>
    <s v="Battery Electric Vehicle"/>
    <x v="0"/>
    <s v="FIAT"/>
    <x v="4"/>
    <x v="0"/>
    <d v="2018-01-16T00:00:00"/>
    <s v="Original Registration"/>
    <x v="3"/>
    <s v="No"/>
    <x v="0"/>
    <x v="24"/>
    <n v="98034"/>
    <n v="87"/>
    <n v="31800"/>
    <s v="Passenger"/>
    <n v="258483627"/>
    <x v="0"/>
    <b v="0"/>
    <b v="0"/>
    <x v="4"/>
    <x v="1"/>
  </r>
  <r>
    <s v="Battery Electric Vehicle"/>
    <x v="0"/>
    <s v="FIAT"/>
    <x v="4"/>
    <x v="0"/>
    <d v="2018-09-06T00:00:00"/>
    <s v="Registration Renewal"/>
    <x v="3"/>
    <s v="Yes"/>
    <x v="0"/>
    <x v="1"/>
    <n v="98052"/>
    <n v="87"/>
    <n v="31800"/>
    <s v="Passenger"/>
    <n v="203314814"/>
    <x v="0"/>
    <b v="0"/>
    <b v="0"/>
    <x v="4"/>
    <x v="1"/>
  </r>
  <r>
    <s v="Battery Electric Vehicle"/>
    <x v="0"/>
    <s v="FIAT"/>
    <x v="4"/>
    <x v="0"/>
    <d v="2018-04-18T00:00:00"/>
    <s v="Original Registration"/>
    <x v="3"/>
    <s v="No"/>
    <x v="0"/>
    <x v="1"/>
    <n v="98052"/>
    <n v="87"/>
    <n v="31800"/>
    <s v="Passenger"/>
    <n v="348795618"/>
    <x v="0"/>
    <b v="0"/>
    <b v="0"/>
    <x v="4"/>
    <x v="1"/>
  </r>
  <r>
    <s v="Battery Electric Vehicle"/>
    <x v="0"/>
    <s v="FIAT"/>
    <x v="4"/>
    <x v="0"/>
    <d v="2018-09-12T00:00:00"/>
    <s v="Original Registration"/>
    <x v="3"/>
    <s v="No"/>
    <x v="0"/>
    <x v="10"/>
    <n v="98029"/>
    <n v="87"/>
    <n v="31800"/>
    <s v="Passenger"/>
    <n v="297155680"/>
    <x v="0"/>
    <b v="0"/>
    <b v="0"/>
    <x v="4"/>
    <x v="1"/>
  </r>
  <r>
    <s v="Battery Electric Vehicle"/>
    <x v="0"/>
    <s v="FIAT"/>
    <x v="4"/>
    <x v="0"/>
    <d v="2018-10-05T00:00:00"/>
    <s v="Original Title"/>
    <x v="3"/>
    <s v="Not Applicable"/>
    <x v="0"/>
    <x v="5"/>
    <n v="98074"/>
    <n v="87"/>
    <n v="31800"/>
    <s v="Passenger"/>
    <n v="152013893"/>
    <x v="0"/>
    <b v="0"/>
    <b v="1"/>
    <x v="4"/>
    <x v="1"/>
  </r>
  <r>
    <s v="Battery Electric Vehicle"/>
    <x v="0"/>
    <s v="FIAT"/>
    <x v="4"/>
    <x v="0"/>
    <d v="2018-07-17T00:00:00"/>
    <s v="Original Title"/>
    <x v="3"/>
    <s v="Not Applicable"/>
    <x v="0"/>
    <x v="1"/>
    <n v="98052"/>
    <n v="87"/>
    <n v="31800"/>
    <s v="Passenger"/>
    <n v="252566912"/>
    <x v="0"/>
    <b v="0"/>
    <b v="1"/>
    <x v="4"/>
    <x v="1"/>
  </r>
  <r>
    <s v="Battery Electric Vehicle"/>
    <x v="0"/>
    <s v="FIAT"/>
    <x v="4"/>
    <x v="0"/>
    <d v="2018-11-13T00:00:00"/>
    <s v="Original Registration"/>
    <x v="3"/>
    <s v="No"/>
    <x v="0"/>
    <x v="14"/>
    <n v="98031"/>
    <n v="87"/>
    <n v="31800"/>
    <s v="Passenger"/>
    <n v="474783501"/>
    <x v="0"/>
    <b v="0"/>
    <b v="0"/>
    <x v="4"/>
    <x v="1"/>
  </r>
  <r>
    <s v="Battery Electric Vehicle"/>
    <x v="0"/>
    <s v="FIAT"/>
    <x v="4"/>
    <x v="0"/>
    <d v="2018-11-13T00:00:00"/>
    <s v="Original Title"/>
    <x v="3"/>
    <s v="Not Applicable"/>
    <x v="0"/>
    <x v="14"/>
    <n v="98031"/>
    <n v="87"/>
    <n v="31800"/>
    <s v="Passenger"/>
    <n v="474783501"/>
    <x v="0"/>
    <b v="0"/>
    <b v="1"/>
    <x v="4"/>
    <x v="1"/>
  </r>
  <r>
    <s v="Battery Electric Vehicle"/>
    <x v="0"/>
    <s v="FIAT"/>
    <x v="4"/>
    <x v="0"/>
    <d v="2018-01-05T00:00:00"/>
    <s v="Registration Renewal"/>
    <x v="3"/>
    <s v="Yes"/>
    <x v="0"/>
    <x v="2"/>
    <n v="98092"/>
    <n v="87"/>
    <n v="31800"/>
    <s v="Passenger"/>
    <n v="258443475"/>
    <x v="0"/>
    <b v="0"/>
    <b v="0"/>
    <x v="4"/>
    <x v="1"/>
  </r>
  <r>
    <s v="Battery Electric Vehicle"/>
    <x v="0"/>
    <s v="FIAT"/>
    <x v="4"/>
    <x v="0"/>
    <d v="2018-03-30T00:00:00"/>
    <s v="Original Title"/>
    <x v="3"/>
    <s v="Not Applicable"/>
    <x v="0"/>
    <x v="24"/>
    <n v="98034"/>
    <n v="87"/>
    <n v="31800"/>
    <s v="Passenger"/>
    <n v="156594980"/>
    <x v="0"/>
    <b v="0"/>
    <b v="1"/>
    <x v="4"/>
    <x v="1"/>
  </r>
  <r>
    <s v="Battery Electric Vehicle"/>
    <x v="0"/>
    <s v="FIAT"/>
    <x v="4"/>
    <x v="0"/>
    <d v="2018-07-31T00:00:00"/>
    <s v="Original Registration"/>
    <x v="3"/>
    <s v="No"/>
    <x v="0"/>
    <x v="17"/>
    <n v="98070"/>
    <n v="87"/>
    <n v="31800"/>
    <s v="Passenger"/>
    <n v="192474488"/>
    <x v="0"/>
    <b v="0"/>
    <b v="0"/>
    <x v="4"/>
    <x v="1"/>
  </r>
  <r>
    <s v="Battery Electric Vehicle"/>
    <x v="0"/>
    <s v="FIAT"/>
    <x v="4"/>
    <x v="0"/>
    <d v="2018-08-22T00:00:00"/>
    <s v="Registration Renewal"/>
    <x v="3"/>
    <s v="Yes"/>
    <x v="0"/>
    <x v="1"/>
    <n v="98053"/>
    <n v="87"/>
    <n v="31800"/>
    <s v="Passenger"/>
    <n v="349261825"/>
    <x v="0"/>
    <b v="0"/>
    <b v="0"/>
    <x v="4"/>
    <x v="1"/>
  </r>
  <r>
    <s v="Battery Electric Vehicle"/>
    <x v="0"/>
    <s v="FIAT"/>
    <x v="4"/>
    <x v="0"/>
    <d v="2018-06-21T00:00:00"/>
    <s v="Original Registration"/>
    <x v="3"/>
    <s v="No"/>
    <x v="0"/>
    <x v="5"/>
    <n v="98074"/>
    <n v="87"/>
    <n v="31800"/>
    <s v="Passenger"/>
    <n v="114152720"/>
    <x v="0"/>
    <b v="0"/>
    <b v="0"/>
    <x v="4"/>
    <x v="1"/>
  </r>
  <r>
    <s v="Battery Electric Vehicle"/>
    <x v="0"/>
    <s v="FIAT"/>
    <x v="4"/>
    <x v="0"/>
    <d v="2018-05-11T00:00:00"/>
    <s v="Original Registration"/>
    <x v="3"/>
    <s v="No"/>
    <x v="0"/>
    <x v="17"/>
    <n v="98070"/>
    <n v="87"/>
    <n v="31800"/>
    <s v="Passenger"/>
    <n v="225999490"/>
    <x v="0"/>
    <b v="0"/>
    <b v="0"/>
    <x v="4"/>
    <x v="1"/>
  </r>
  <r>
    <s v="Battery Electric Vehicle"/>
    <x v="0"/>
    <s v="FIAT"/>
    <x v="4"/>
    <x v="0"/>
    <d v="2018-01-22T00:00:00"/>
    <s v="Registration Renewal"/>
    <x v="3"/>
    <s v="Yes"/>
    <x v="0"/>
    <x v="7"/>
    <n v="98028"/>
    <n v="87"/>
    <n v="31800"/>
    <s v="Passenger"/>
    <n v="212244973"/>
    <x v="0"/>
    <b v="0"/>
    <b v="0"/>
    <x v="4"/>
    <x v="1"/>
  </r>
  <r>
    <s v="Battery Electric Vehicle"/>
    <x v="0"/>
    <s v="FIAT"/>
    <x v="4"/>
    <x v="0"/>
    <d v="2018-11-13T00:00:00"/>
    <s v="Original Title"/>
    <x v="3"/>
    <s v="Not Applicable"/>
    <x v="0"/>
    <x v="16"/>
    <n v="98011"/>
    <n v="87"/>
    <n v="31800"/>
    <s v="Passenger"/>
    <n v="131383402"/>
    <x v="0"/>
    <b v="0"/>
    <b v="0"/>
    <x v="4"/>
    <x v="1"/>
  </r>
  <r>
    <s v="Battery Electric Vehicle"/>
    <x v="0"/>
    <s v="FIAT"/>
    <x v="4"/>
    <x v="0"/>
    <d v="2018-10-25T00:00:00"/>
    <s v="Original Title"/>
    <x v="3"/>
    <s v="Not Applicable"/>
    <x v="0"/>
    <x v="6"/>
    <n v="98065"/>
    <n v="87"/>
    <n v="31800"/>
    <s v="Passenger"/>
    <n v="475641302"/>
    <x v="0"/>
    <b v="0"/>
    <b v="1"/>
    <x v="4"/>
    <x v="1"/>
  </r>
  <r>
    <s v="Battery Electric Vehicle"/>
    <x v="0"/>
    <s v="FIAT"/>
    <x v="4"/>
    <x v="0"/>
    <d v="2018-12-26T00:00:00"/>
    <s v="Original Title"/>
    <x v="3"/>
    <s v="Not Applicable"/>
    <x v="0"/>
    <x v="8"/>
    <n v="98155"/>
    <n v="87"/>
    <n v="31800"/>
    <s v="Passenger"/>
    <n v="109767080"/>
    <x v="0"/>
    <b v="0"/>
    <b v="1"/>
    <x v="4"/>
    <x v="1"/>
  </r>
  <r>
    <s v="Battery Electric Vehicle"/>
    <x v="0"/>
    <s v="FIAT"/>
    <x v="4"/>
    <x v="0"/>
    <d v="2018-06-07T00:00:00"/>
    <s v="Original Title"/>
    <x v="3"/>
    <s v="Not Applicable"/>
    <x v="0"/>
    <x v="7"/>
    <n v="98028"/>
    <n v="87"/>
    <n v="31800"/>
    <s v="Passenger"/>
    <n v="233875876"/>
    <x v="0"/>
    <b v="0"/>
    <b v="1"/>
    <x v="4"/>
    <x v="1"/>
  </r>
  <r>
    <s v="Battery Electric Vehicle"/>
    <x v="0"/>
    <s v="FIAT"/>
    <x v="4"/>
    <x v="0"/>
    <d v="2018-07-27T00:00:00"/>
    <s v="Original Registration"/>
    <x v="3"/>
    <s v="No"/>
    <x v="0"/>
    <x v="13"/>
    <n v="98040"/>
    <n v="87"/>
    <n v="31800"/>
    <s v="Passenger"/>
    <n v="141010593"/>
    <x v="0"/>
    <b v="0"/>
    <b v="0"/>
    <x v="4"/>
    <x v="1"/>
  </r>
  <r>
    <s v="Battery Electric Vehicle"/>
    <x v="0"/>
    <s v="FIAT"/>
    <x v="4"/>
    <x v="0"/>
    <d v="2018-12-14T00:00:00"/>
    <s v="Registration at time of Transfer"/>
    <x v="3"/>
    <s v="Yes"/>
    <x v="0"/>
    <x v="19"/>
    <n v="98059"/>
    <n v="87"/>
    <n v="31800"/>
    <s v="Passenger"/>
    <n v="255908397"/>
    <x v="0"/>
    <b v="0"/>
    <b v="0"/>
    <x v="4"/>
    <x v="1"/>
  </r>
  <r>
    <s v="Battery Electric Vehicle"/>
    <x v="0"/>
    <s v="FIAT"/>
    <x v="4"/>
    <x v="0"/>
    <d v="2018-12-14T00:00:00"/>
    <s v="Transfer Title"/>
    <x v="3"/>
    <s v="Not Applicable"/>
    <x v="0"/>
    <x v="19"/>
    <n v="98059"/>
    <n v="87"/>
    <n v="31800"/>
    <s v="Passenger"/>
    <n v="255908397"/>
    <x v="0"/>
    <b v="0"/>
    <b v="1"/>
    <x v="4"/>
    <x v="1"/>
  </r>
  <r>
    <s v="Battery Electric Vehicle"/>
    <x v="0"/>
    <s v="FIAT"/>
    <x v="4"/>
    <x v="0"/>
    <d v="2018-09-25T00:00:00"/>
    <s v="Original Title"/>
    <x v="3"/>
    <s v="Not Applicable"/>
    <x v="0"/>
    <x v="1"/>
    <n v="98052"/>
    <n v="87"/>
    <n v="31800"/>
    <s v="Passenger"/>
    <n v="342461402"/>
    <x v="0"/>
    <b v="0"/>
    <b v="1"/>
    <x v="4"/>
    <x v="1"/>
  </r>
  <r>
    <s v="Battery Electric Vehicle"/>
    <x v="0"/>
    <s v="FIAT"/>
    <x v="4"/>
    <x v="0"/>
    <d v="2018-03-26T00:00:00"/>
    <s v="Registration Renewal"/>
    <x v="3"/>
    <s v="Yes"/>
    <x v="0"/>
    <x v="1"/>
    <n v="98052"/>
    <n v="87"/>
    <n v="31800"/>
    <s v="Passenger"/>
    <n v="247527304"/>
    <x v="0"/>
    <b v="0"/>
    <b v="0"/>
    <x v="4"/>
    <x v="1"/>
  </r>
  <r>
    <s v="Battery Electric Vehicle"/>
    <x v="0"/>
    <s v="FIAT"/>
    <x v="4"/>
    <x v="0"/>
    <d v="2018-09-25T00:00:00"/>
    <s v="Original Registration"/>
    <x v="3"/>
    <s v="No"/>
    <x v="0"/>
    <x v="19"/>
    <n v="98056"/>
    <n v="87"/>
    <n v="31800"/>
    <s v="Passenger"/>
    <n v="476357654"/>
    <x v="0"/>
    <b v="0"/>
    <b v="0"/>
    <x v="4"/>
    <x v="1"/>
  </r>
  <r>
    <s v="Battery Electric Vehicle"/>
    <x v="0"/>
    <s v="FIAT"/>
    <x v="4"/>
    <x v="0"/>
    <d v="2018-09-25T00:00:00"/>
    <s v="Original Title"/>
    <x v="3"/>
    <s v="Not Applicable"/>
    <x v="0"/>
    <x v="19"/>
    <n v="98056"/>
    <n v="87"/>
    <n v="31800"/>
    <s v="Passenger"/>
    <n v="476357654"/>
    <x v="0"/>
    <b v="0"/>
    <b v="1"/>
    <x v="4"/>
    <x v="1"/>
  </r>
  <r>
    <s v="Battery Electric Vehicle"/>
    <x v="0"/>
    <s v="FIAT"/>
    <x v="4"/>
    <x v="0"/>
    <d v="2018-09-27T00:00:00"/>
    <s v="Registration Renewal"/>
    <x v="3"/>
    <s v="Yes"/>
    <x v="0"/>
    <x v="1"/>
    <n v="98052"/>
    <n v="87"/>
    <n v="31800"/>
    <s v="Passenger"/>
    <n v="216821272"/>
    <x v="0"/>
    <b v="0"/>
    <b v="0"/>
    <x v="4"/>
    <x v="1"/>
  </r>
  <r>
    <s v="Battery Electric Vehicle"/>
    <x v="0"/>
    <s v="FIAT"/>
    <x v="4"/>
    <x v="0"/>
    <d v="2018-04-16T00:00:00"/>
    <s v="Registration Renewal"/>
    <x v="3"/>
    <s v="Yes"/>
    <x v="0"/>
    <x v="5"/>
    <n v="98074"/>
    <n v="87"/>
    <n v="31800"/>
    <s v="Passenger"/>
    <n v="232778010"/>
    <x v="0"/>
    <b v="0"/>
    <b v="0"/>
    <x v="4"/>
    <x v="1"/>
  </r>
  <r>
    <s v="Battery Electric Vehicle"/>
    <x v="0"/>
    <s v="FIAT"/>
    <x v="4"/>
    <x v="0"/>
    <d v="2018-06-14T00:00:00"/>
    <s v="Original Title"/>
    <x v="3"/>
    <s v="Not Applicable"/>
    <x v="0"/>
    <x v="7"/>
    <n v="98028"/>
    <n v="87"/>
    <n v="31800"/>
    <s v="Passenger"/>
    <n v="179478302"/>
    <x v="0"/>
    <b v="0"/>
    <b v="1"/>
    <x v="4"/>
    <x v="1"/>
  </r>
  <r>
    <s v="Battery Electric Vehicle"/>
    <x v="0"/>
    <s v="FIAT"/>
    <x v="4"/>
    <x v="0"/>
    <d v="2018-10-17T00:00:00"/>
    <s v="Registration Renewal"/>
    <x v="3"/>
    <s v="Yes"/>
    <x v="0"/>
    <x v="7"/>
    <n v="98028"/>
    <n v="87"/>
    <n v="31800"/>
    <s v="Passenger"/>
    <n v="192389620"/>
    <x v="0"/>
    <b v="0"/>
    <b v="0"/>
    <x v="4"/>
    <x v="1"/>
  </r>
  <r>
    <s v="Battery Electric Vehicle"/>
    <x v="0"/>
    <s v="FIAT"/>
    <x v="4"/>
    <x v="0"/>
    <d v="2018-08-07T00:00:00"/>
    <s v="Original Registration"/>
    <x v="3"/>
    <s v="No"/>
    <x v="0"/>
    <x v="13"/>
    <n v="98040"/>
    <n v="87"/>
    <n v="31800"/>
    <s v="Passenger"/>
    <n v="290407582"/>
    <x v="0"/>
    <b v="0"/>
    <b v="0"/>
    <x v="4"/>
    <x v="1"/>
  </r>
  <r>
    <s v="Battery Electric Vehicle"/>
    <x v="0"/>
    <s v="FIAT"/>
    <x v="4"/>
    <x v="0"/>
    <d v="2018-08-07T00:00:00"/>
    <s v="Original Title"/>
    <x v="3"/>
    <s v="Not Applicable"/>
    <x v="0"/>
    <x v="13"/>
    <n v="98040"/>
    <n v="87"/>
    <n v="31800"/>
    <s v="Passenger"/>
    <n v="290407582"/>
    <x v="0"/>
    <b v="0"/>
    <b v="1"/>
    <x v="4"/>
    <x v="1"/>
  </r>
  <r>
    <s v="Battery Electric Vehicle"/>
    <x v="0"/>
    <s v="FIAT"/>
    <x v="4"/>
    <x v="0"/>
    <d v="2018-06-07T00:00:00"/>
    <s v="Original Registration"/>
    <x v="3"/>
    <s v="No"/>
    <x v="0"/>
    <x v="8"/>
    <n v="98155"/>
    <n v="87"/>
    <n v="31800"/>
    <s v="Passenger"/>
    <n v="169153505"/>
    <x v="0"/>
    <b v="0"/>
    <b v="0"/>
    <x v="4"/>
    <x v="1"/>
  </r>
  <r>
    <s v="Battery Electric Vehicle"/>
    <x v="0"/>
    <s v="FIAT"/>
    <x v="4"/>
    <x v="0"/>
    <d v="2018-01-10T00:00:00"/>
    <s v="Registration Renewal"/>
    <x v="3"/>
    <s v="Yes"/>
    <x v="0"/>
    <x v="25"/>
    <n v="98178"/>
    <n v="87"/>
    <n v="31800"/>
    <s v="Passenger"/>
    <n v="245348589"/>
    <x v="0"/>
    <b v="0"/>
    <b v="0"/>
    <x v="4"/>
    <x v="1"/>
  </r>
  <r>
    <s v="Battery Electric Vehicle"/>
    <x v="0"/>
    <s v="FIAT"/>
    <x v="4"/>
    <x v="0"/>
    <d v="2018-04-02T00:00:00"/>
    <s v="Registration Renewal"/>
    <x v="3"/>
    <s v="Yes"/>
    <x v="0"/>
    <x v="1"/>
    <n v="98053"/>
    <n v="87"/>
    <n v="31800"/>
    <s v="Passenger"/>
    <n v="152134237"/>
    <x v="0"/>
    <b v="0"/>
    <b v="0"/>
    <x v="4"/>
    <x v="1"/>
  </r>
  <r>
    <s v="Battery Electric Vehicle"/>
    <x v="0"/>
    <s v="FIAT"/>
    <x v="4"/>
    <x v="0"/>
    <d v="2018-12-04T00:00:00"/>
    <s v="Original Title"/>
    <x v="3"/>
    <s v="Not Applicable"/>
    <x v="0"/>
    <x v="19"/>
    <n v="98055"/>
    <n v="87"/>
    <n v="31800"/>
    <s v="Passenger"/>
    <n v="259669259"/>
    <x v="0"/>
    <b v="0"/>
    <b v="1"/>
    <x v="4"/>
    <x v="1"/>
  </r>
  <r>
    <s v="Battery Electric Vehicle"/>
    <x v="0"/>
    <s v="FIAT"/>
    <x v="4"/>
    <x v="0"/>
    <d v="2018-05-09T00:00:00"/>
    <s v="Original Registration"/>
    <x v="3"/>
    <s v="No"/>
    <x v="0"/>
    <x v="19"/>
    <n v="98056"/>
    <n v="87"/>
    <n v="31800"/>
    <s v="Passenger"/>
    <n v="265689812"/>
    <x v="0"/>
    <b v="0"/>
    <b v="0"/>
    <x v="4"/>
    <x v="1"/>
  </r>
  <r>
    <s v="Battery Electric Vehicle"/>
    <x v="0"/>
    <s v="FIAT"/>
    <x v="4"/>
    <x v="0"/>
    <d v="2018-01-16T00:00:00"/>
    <s v="Original Title"/>
    <x v="3"/>
    <s v="Not Applicable"/>
    <x v="0"/>
    <x v="24"/>
    <n v="98034"/>
    <n v="87"/>
    <n v="31800"/>
    <s v="Passenger"/>
    <n v="258483627"/>
    <x v="0"/>
    <b v="0"/>
    <b v="1"/>
    <x v="4"/>
    <x v="1"/>
  </r>
  <r>
    <s v="Battery Electric Vehicle"/>
    <x v="0"/>
    <s v="FIAT"/>
    <x v="4"/>
    <x v="0"/>
    <d v="2018-12-03T00:00:00"/>
    <s v="Registration Renewal"/>
    <x v="3"/>
    <s v="Yes"/>
    <x v="0"/>
    <x v="9"/>
    <n v="98006"/>
    <n v="87"/>
    <n v="31800"/>
    <s v="Passenger"/>
    <n v="344405869"/>
    <x v="0"/>
    <b v="0"/>
    <b v="0"/>
    <x v="4"/>
    <x v="1"/>
  </r>
  <r>
    <s v="Battery Electric Vehicle"/>
    <x v="0"/>
    <s v="FIAT"/>
    <x v="4"/>
    <x v="0"/>
    <d v="2018-06-11T00:00:00"/>
    <s v="Registration Renewal"/>
    <x v="3"/>
    <s v="Yes"/>
    <x v="0"/>
    <x v="24"/>
    <n v="98033"/>
    <n v="87"/>
    <n v="31800"/>
    <s v="Passenger"/>
    <n v="4574055"/>
    <x v="0"/>
    <b v="0"/>
    <b v="0"/>
    <x v="4"/>
    <x v="1"/>
  </r>
  <r>
    <s v="Battery Electric Vehicle"/>
    <x v="0"/>
    <s v="FIAT"/>
    <x v="4"/>
    <x v="0"/>
    <d v="2018-05-21T00:00:00"/>
    <s v="Original Title"/>
    <x v="3"/>
    <s v="Not Applicable"/>
    <x v="0"/>
    <x v="19"/>
    <n v="98058"/>
    <n v="87"/>
    <n v="31800"/>
    <s v="Passenger"/>
    <n v="194448523"/>
    <x v="0"/>
    <b v="0"/>
    <b v="1"/>
    <x v="4"/>
    <x v="1"/>
  </r>
  <r>
    <s v="Battery Electric Vehicle"/>
    <x v="0"/>
    <s v="FIAT"/>
    <x v="4"/>
    <x v="0"/>
    <d v="2018-11-06T00:00:00"/>
    <s v="Original Registration"/>
    <x v="3"/>
    <s v="No"/>
    <x v="0"/>
    <x v="25"/>
    <n v="98168"/>
    <n v="87"/>
    <n v="31800"/>
    <s v="Passenger"/>
    <n v="476019008"/>
    <x v="0"/>
    <b v="0"/>
    <b v="0"/>
    <x v="4"/>
    <x v="1"/>
  </r>
  <r>
    <s v="Battery Electric Vehicle"/>
    <x v="0"/>
    <s v="FIAT"/>
    <x v="4"/>
    <x v="0"/>
    <d v="2018-05-11T00:00:00"/>
    <s v="Original Title"/>
    <x v="3"/>
    <s v="Not Applicable"/>
    <x v="0"/>
    <x v="17"/>
    <n v="98070"/>
    <n v="87"/>
    <n v="31800"/>
    <s v="Passenger"/>
    <n v="225999490"/>
    <x v="0"/>
    <b v="0"/>
    <b v="1"/>
    <x v="4"/>
    <x v="1"/>
  </r>
  <r>
    <s v="Battery Electric Vehicle"/>
    <x v="0"/>
    <s v="FIAT"/>
    <x v="4"/>
    <x v="0"/>
    <d v="2018-06-28T00:00:00"/>
    <s v="Registration Renewal"/>
    <x v="3"/>
    <s v="Yes"/>
    <x v="0"/>
    <x v="19"/>
    <n v="98059"/>
    <n v="87"/>
    <n v="31800"/>
    <s v="Passenger"/>
    <n v="3369404"/>
    <x v="0"/>
    <b v="0"/>
    <b v="0"/>
    <x v="4"/>
    <x v="1"/>
  </r>
  <r>
    <s v="Battery Electric Vehicle"/>
    <x v="0"/>
    <s v="FIAT"/>
    <x v="4"/>
    <x v="0"/>
    <d v="2018-12-04T00:00:00"/>
    <s v="Original Registration"/>
    <x v="3"/>
    <s v="No"/>
    <x v="0"/>
    <x v="19"/>
    <n v="98055"/>
    <n v="87"/>
    <n v="31800"/>
    <s v="Passenger"/>
    <n v="259669259"/>
    <x v="0"/>
    <b v="0"/>
    <b v="0"/>
    <x v="4"/>
    <x v="1"/>
  </r>
  <r>
    <s v="Battery Electric Vehicle"/>
    <x v="0"/>
    <s v="FIAT"/>
    <x v="4"/>
    <x v="0"/>
    <d v="2018-01-24T00:00:00"/>
    <s v="Registration Renewal"/>
    <x v="3"/>
    <s v="Yes"/>
    <x v="0"/>
    <x v="6"/>
    <n v="98065"/>
    <n v="87"/>
    <n v="31800"/>
    <s v="Passenger"/>
    <n v="245385997"/>
    <x v="0"/>
    <b v="0"/>
    <b v="0"/>
    <x v="4"/>
    <x v="1"/>
  </r>
  <r>
    <s v="Battery Electric Vehicle"/>
    <x v="0"/>
    <s v="FIAT"/>
    <x v="4"/>
    <x v="0"/>
    <d v="2018-12-10T00:00:00"/>
    <s v="Registration Renewal"/>
    <x v="3"/>
    <s v="Yes"/>
    <x v="0"/>
    <x v="6"/>
    <n v="98065"/>
    <n v="87"/>
    <n v="31800"/>
    <s v="Passenger"/>
    <n v="245385997"/>
    <x v="0"/>
    <b v="0"/>
    <b v="0"/>
    <x v="4"/>
    <x v="1"/>
  </r>
  <r>
    <s v="Battery Electric Vehicle"/>
    <x v="0"/>
    <s v="FIAT"/>
    <x v="4"/>
    <x v="0"/>
    <d v="2018-05-09T00:00:00"/>
    <s v="Original Title"/>
    <x v="3"/>
    <s v="Not Applicable"/>
    <x v="0"/>
    <x v="19"/>
    <n v="98056"/>
    <n v="87"/>
    <n v="31800"/>
    <s v="Passenger"/>
    <n v="265689812"/>
    <x v="0"/>
    <b v="0"/>
    <b v="1"/>
    <x v="4"/>
    <x v="1"/>
  </r>
  <r>
    <s v="Battery Electric Vehicle"/>
    <x v="0"/>
    <s v="FIAT"/>
    <x v="4"/>
    <x v="0"/>
    <d v="2018-04-30T00:00:00"/>
    <s v="Registration Renewal"/>
    <x v="3"/>
    <s v="No"/>
    <x v="0"/>
    <x v="19"/>
    <n v="98058"/>
    <n v="87"/>
    <n v="31800"/>
    <s v="Passenger"/>
    <n v="142656286"/>
    <x v="0"/>
    <b v="0"/>
    <b v="0"/>
    <x v="4"/>
    <x v="1"/>
  </r>
  <r>
    <s v="Battery Electric Vehicle"/>
    <x v="0"/>
    <s v="FIAT"/>
    <x v="4"/>
    <x v="0"/>
    <d v="2018-12-26T00:00:00"/>
    <s v="Original Registration"/>
    <x v="3"/>
    <s v="No"/>
    <x v="0"/>
    <x v="8"/>
    <n v="98155"/>
    <n v="87"/>
    <n v="31800"/>
    <s v="Passenger"/>
    <n v="109767080"/>
    <x v="0"/>
    <b v="0"/>
    <b v="0"/>
    <x v="4"/>
    <x v="1"/>
  </r>
  <r>
    <s v="Battery Electric Vehicle"/>
    <x v="0"/>
    <s v="FIAT"/>
    <x v="4"/>
    <x v="0"/>
    <d v="2018-06-07T00:00:00"/>
    <s v="Original Registration"/>
    <x v="3"/>
    <s v="No"/>
    <x v="0"/>
    <x v="7"/>
    <n v="98028"/>
    <n v="87"/>
    <n v="31800"/>
    <s v="Passenger"/>
    <n v="233875876"/>
    <x v="0"/>
    <b v="0"/>
    <b v="0"/>
    <x v="4"/>
    <x v="1"/>
  </r>
  <r>
    <s v="Battery Electric Vehicle"/>
    <x v="0"/>
    <s v="FIAT"/>
    <x v="4"/>
    <x v="0"/>
    <d v="2018-03-13T00:00:00"/>
    <s v="Registration Renewal"/>
    <x v="3"/>
    <s v="Yes"/>
    <x v="0"/>
    <x v="5"/>
    <n v="98075"/>
    <n v="87"/>
    <n v="31800"/>
    <s v="Passenger"/>
    <n v="319856582"/>
    <x v="0"/>
    <b v="0"/>
    <b v="0"/>
    <x v="4"/>
    <x v="1"/>
  </r>
  <r>
    <s v="Battery Electric Vehicle"/>
    <x v="0"/>
    <s v="FIAT"/>
    <x v="4"/>
    <x v="0"/>
    <d v="2018-06-20T00:00:00"/>
    <s v="Original Registration"/>
    <x v="3"/>
    <s v="No"/>
    <x v="0"/>
    <x v="19"/>
    <n v="98056"/>
    <n v="87"/>
    <n v="31800"/>
    <s v="Passenger"/>
    <n v="206898604"/>
    <x v="0"/>
    <b v="0"/>
    <b v="0"/>
    <x v="4"/>
    <x v="1"/>
  </r>
  <r>
    <s v="Battery Electric Vehicle"/>
    <x v="0"/>
    <s v="FIAT"/>
    <x v="4"/>
    <x v="0"/>
    <d v="2018-09-12T00:00:00"/>
    <s v="Original Registration"/>
    <x v="3"/>
    <s v="No"/>
    <x v="0"/>
    <x v="24"/>
    <n v="98034"/>
    <n v="87"/>
    <n v="31800"/>
    <s v="Passenger"/>
    <n v="266841102"/>
    <x v="0"/>
    <b v="0"/>
    <b v="0"/>
    <x v="4"/>
    <x v="1"/>
  </r>
  <r>
    <s v="Battery Electric Vehicle"/>
    <x v="0"/>
    <s v="FIAT"/>
    <x v="4"/>
    <x v="0"/>
    <d v="2018-08-08T00:00:00"/>
    <s v="Original Registration"/>
    <x v="3"/>
    <s v="No"/>
    <x v="0"/>
    <x v="19"/>
    <n v="98059"/>
    <n v="87"/>
    <n v="31800"/>
    <s v="Passenger"/>
    <n v="128902420"/>
    <x v="0"/>
    <b v="0"/>
    <b v="0"/>
    <x v="4"/>
    <x v="1"/>
  </r>
  <r>
    <s v="Battery Electric Vehicle"/>
    <x v="0"/>
    <s v="FIAT"/>
    <x v="4"/>
    <x v="0"/>
    <d v="2018-09-12T00:00:00"/>
    <s v="Original Title"/>
    <x v="3"/>
    <s v="Not Applicable"/>
    <x v="0"/>
    <x v="14"/>
    <n v="98030"/>
    <n v="87"/>
    <n v="31800"/>
    <s v="Passenger"/>
    <n v="136985075"/>
    <x v="0"/>
    <b v="0"/>
    <b v="1"/>
    <x v="4"/>
    <x v="1"/>
  </r>
  <r>
    <s v="Battery Electric Vehicle"/>
    <x v="0"/>
    <s v="FIAT"/>
    <x v="4"/>
    <x v="0"/>
    <d v="2018-07-09T00:00:00"/>
    <s v="Registration Renewal"/>
    <x v="3"/>
    <s v="Yes"/>
    <x v="0"/>
    <x v="17"/>
    <n v="98070"/>
    <n v="87"/>
    <n v="31800"/>
    <s v="Passenger"/>
    <n v="273804359"/>
    <x v="0"/>
    <b v="0"/>
    <b v="0"/>
    <x v="4"/>
    <x v="1"/>
  </r>
  <r>
    <s v="Battery Electric Vehicle"/>
    <x v="0"/>
    <s v="FIAT"/>
    <x v="4"/>
    <x v="0"/>
    <d v="2018-01-16T00:00:00"/>
    <s v="Original Registration"/>
    <x v="3"/>
    <s v="No"/>
    <x v="0"/>
    <x v="24"/>
    <n v="98033"/>
    <n v="87"/>
    <n v="31800"/>
    <s v="Passenger"/>
    <n v="210404463"/>
    <x v="0"/>
    <b v="0"/>
    <b v="0"/>
    <x v="4"/>
    <x v="1"/>
  </r>
  <r>
    <s v="Battery Electric Vehicle"/>
    <x v="0"/>
    <s v="FIAT"/>
    <x v="4"/>
    <x v="0"/>
    <d v="2018-10-25T00:00:00"/>
    <s v="Original Registration"/>
    <x v="3"/>
    <s v="No"/>
    <x v="0"/>
    <x v="9"/>
    <n v="98006"/>
    <n v="87"/>
    <n v="31800"/>
    <s v="Passenger"/>
    <n v="308204718"/>
    <x v="0"/>
    <b v="0"/>
    <b v="0"/>
    <x v="4"/>
    <x v="1"/>
  </r>
  <r>
    <s v="Battery Electric Vehicle"/>
    <x v="0"/>
    <s v="FIAT"/>
    <x v="4"/>
    <x v="0"/>
    <d v="2018-03-12T00:00:00"/>
    <s v="Original Registration"/>
    <x v="3"/>
    <s v="No"/>
    <x v="0"/>
    <x v="8"/>
    <n v="98155"/>
    <n v="87"/>
    <n v="31800"/>
    <s v="Passenger"/>
    <n v="220166005"/>
    <x v="0"/>
    <b v="0"/>
    <b v="0"/>
    <x v="4"/>
    <x v="1"/>
  </r>
  <r>
    <s v="Battery Electric Vehicle"/>
    <x v="0"/>
    <s v="FIAT"/>
    <x v="4"/>
    <x v="0"/>
    <d v="2018-03-12T00:00:00"/>
    <s v="Original Title"/>
    <x v="3"/>
    <s v="Not Applicable"/>
    <x v="0"/>
    <x v="8"/>
    <n v="98155"/>
    <n v="87"/>
    <n v="31800"/>
    <s v="Passenger"/>
    <n v="220166005"/>
    <x v="0"/>
    <b v="0"/>
    <b v="1"/>
    <x v="4"/>
    <x v="1"/>
  </r>
  <r>
    <s v="Battery Electric Vehicle"/>
    <x v="0"/>
    <s v="FIAT"/>
    <x v="4"/>
    <x v="0"/>
    <d v="2018-03-30T00:00:00"/>
    <s v="Original Registration"/>
    <x v="3"/>
    <s v="No"/>
    <x v="0"/>
    <x v="24"/>
    <n v="98034"/>
    <n v="87"/>
    <n v="31800"/>
    <s v="Passenger"/>
    <n v="156594980"/>
    <x v="0"/>
    <b v="0"/>
    <b v="0"/>
    <x v="4"/>
    <x v="1"/>
  </r>
  <r>
    <s v="Battery Electric Vehicle"/>
    <x v="0"/>
    <s v="FIAT"/>
    <x v="4"/>
    <x v="0"/>
    <d v="2018-05-21T00:00:00"/>
    <s v="Original Registration"/>
    <x v="3"/>
    <s v="No"/>
    <x v="0"/>
    <x v="19"/>
    <n v="98058"/>
    <n v="87"/>
    <n v="31800"/>
    <s v="Passenger"/>
    <n v="194448523"/>
    <x v="0"/>
    <b v="0"/>
    <b v="0"/>
    <x v="4"/>
    <x v="1"/>
  </r>
  <r>
    <s v="Battery Electric Vehicle"/>
    <x v="0"/>
    <s v="FIAT"/>
    <x v="4"/>
    <x v="0"/>
    <d v="2018-11-06T00:00:00"/>
    <s v="Original Title"/>
    <x v="3"/>
    <s v="Not Applicable"/>
    <x v="0"/>
    <x v="25"/>
    <n v="98168"/>
    <n v="87"/>
    <n v="31800"/>
    <s v="Passenger"/>
    <n v="476019008"/>
    <x v="0"/>
    <b v="0"/>
    <b v="1"/>
    <x v="4"/>
    <x v="1"/>
  </r>
  <r>
    <s v="Battery Electric Vehicle"/>
    <x v="0"/>
    <s v="FIAT"/>
    <x v="4"/>
    <x v="0"/>
    <d v="2018-11-03T00:00:00"/>
    <s v="Registration Renewal"/>
    <x v="3"/>
    <s v="Yes"/>
    <x v="0"/>
    <x v="7"/>
    <n v="98028"/>
    <n v="87"/>
    <n v="31800"/>
    <s v="Passenger"/>
    <n v="273354728"/>
    <x v="0"/>
    <b v="0"/>
    <b v="0"/>
    <x v="4"/>
    <x v="1"/>
  </r>
  <r>
    <s v="Battery Electric Vehicle"/>
    <x v="0"/>
    <s v="FIAT"/>
    <x v="4"/>
    <x v="0"/>
    <d v="2018-10-25T00:00:00"/>
    <s v="Original Registration"/>
    <x v="3"/>
    <s v="No"/>
    <x v="0"/>
    <x v="10"/>
    <n v="98027"/>
    <n v="87"/>
    <n v="31800"/>
    <s v="Passenger"/>
    <n v="151799791"/>
    <x v="0"/>
    <b v="0"/>
    <b v="0"/>
    <x v="4"/>
    <x v="1"/>
  </r>
  <r>
    <s v="Battery Electric Vehicle"/>
    <x v="0"/>
    <s v="FIAT"/>
    <x v="4"/>
    <x v="0"/>
    <d v="2018-10-25T00:00:00"/>
    <s v="Original Title"/>
    <x v="3"/>
    <s v="Not Applicable"/>
    <x v="0"/>
    <x v="9"/>
    <n v="98006"/>
    <n v="87"/>
    <n v="31800"/>
    <s v="Passenger"/>
    <n v="308204718"/>
    <x v="0"/>
    <b v="0"/>
    <b v="1"/>
    <x v="4"/>
    <x v="1"/>
  </r>
  <r>
    <s v="Battery Electric Vehicle"/>
    <x v="0"/>
    <s v="FIAT"/>
    <x v="4"/>
    <x v="0"/>
    <d v="2018-01-16T00:00:00"/>
    <s v="Original Title"/>
    <x v="3"/>
    <s v="Not Applicable"/>
    <x v="0"/>
    <x v="1"/>
    <n v="98052"/>
    <n v="87"/>
    <n v="31800"/>
    <s v="Passenger"/>
    <n v="349047240"/>
    <x v="0"/>
    <b v="0"/>
    <b v="1"/>
    <x v="4"/>
    <x v="1"/>
  </r>
  <r>
    <s v="Battery Electric Vehicle"/>
    <x v="0"/>
    <s v="FIAT"/>
    <x v="4"/>
    <x v="0"/>
    <d v="2018-11-26T00:00:00"/>
    <s v="Registration Renewal"/>
    <x v="3"/>
    <s v="Yes"/>
    <x v="0"/>
    <x v="24"/>
    <n v="98034"/>
    <n v="87"/>
    <n v="31800"/>
    <s v="Passenger"/>
    <n v="119755373"/>
    <x v="0"/>
    <b v="0"/>
    <b v="0"/>
    <x v="4"/>
    <x v="1"/>
  </r>
  <r>
    <s v="Battery Electric Vehicle"/>
    <x v="0"/>
    <s v="FIAT"/>
    <x v="4"/>
    <x v="0"/>
    <d v="2018-09-25T00:00:00"/>
    <s v="Registration Renewal"/>
    <x v="3"/>
    <s v="Yes"/>
    <x v="0"/>
    <x v="24"/>
    <n v="98034"/>
    <n v="87"/>
    <n v="31800"/>
    <s v="Passenger"/>
    <n v="179697556"/>
    <x v="0"/>
    <b v="0"/>
    <b v="0"/>
    <x v="4"/>
    <x v="1"/>
  </r>
  <r>
    <s v="Battery Electric Vehicle"/>
    <x v="0"/>
    <s v="FIAT"/>
    <x v="4"/>
    <x v="0"/>
    <d v="2018-07-24T00:00:00"/>
    <s v="Original Registration"/>
    <x v="3"/>
    <s v="No"/>
    <x v="0"/>
    <x v="19"/>
    <n v="98059"/>
    <n v="87"/>
    <n v="31800"/>
    <s v="Passenger"/>
    <n v="123079988"/>
    <x v="0"/>
    <b v="0"/>
    <b v="0"/>
    <x v="4"/>
    <x v="1"/>
  </r>
  <r>
    <s v="Battery Electric Vehicle"/>
    <x v="0"/>
    <s v="FIAT"/>
    <x v="4"/>
    <x v="0"/>
    <d v="2018-07-24T00:00:00"/>
    <s v="Original Title"/>
    <x v="3"/>
    <s v="Not Applicable"/>
    <x v="0"/>
    <x v="19"/>
    <n v="98059"/>
    <n v="87"/>
    <n v="31800"/>
    <s v="Passenger"/>
    <n v="123079988"/>
    <x v="0"/>
    <b v="0"/>
    <b v="1"/>
    <x v="4"/>
    <x v="1"/>
  </r>
  <r>
    <s v="Battery Electric Vehicle"/>
    <x v="0"/>
    <s v="FIAT"/>
    <x v="4"/>
    <x v="0"/>
    <d v="2018-02-16T00:00:00"/>
    <s v="Registration Renewal"/>
    <x v="3"/>
    <s v="Yes"/>
    <x v="0"/>
    <x v="16"/>
    <n v="98011"/>
    <n v="87"/>
    <n v="31800"/>
    <s v="Passenger"/>
    <n v="175445462"/>
    <x v="0"/>
    <b v="0"/>
    <b v="0"/>
    <x v="4"/>
    <x v="1"/>
  </r>
  <r>
    <s v="Battery Electric Vehicle"/>
    <x v="0"/>
    <s v="FIAT"/>
    <x v="4"/>
    <x v="0"/>
    <d v="2018-10-08T00:00:00"/>
    <s v="Registration Renewal"/>
    <x v="3"/>
    <s v="Yes"/>
    <x v="0"/>
    <x v="9"/>
    <n v="98006"/>
    <n v="87"/>
    <n v="31800"/>
    <s v="Passenger"/>
    <n v="220373436"/>
    <x v="0"/>
    <b v="0"/>
    <b v="0"/>
    <x v="4"/>
    <x v="1"/>
  </r>
  <r>
    <s v="Battery Electric Vehicle"/>
    <x v="0"/>
    <s v="FIAT"/>
    <x v="4"/>
    <x v="0"/>
    <d v="2018-04-23T00:00:00"/>
    <s v="Transfer Title"/>
    <x v="3"/>
    <s v="Not Applicable"/>
    <x v="0"/>
    <x v="8"/>
    <n v="98155"/>
    <n v="87"/>
    <n v="31800"/>
    <s v="Passenger"/>
    <n v="148799822"/>
    <x v="0"/>
    <b v="0"/>
    <b v="0"/>
    <x v="4"/>
    <x v="1"/>
  </r>
  <r>
    <s v="Battery Electric Vehicle"/>
    <x v="0"/>
    <s v="FIAT"/>
    <x v="4"/>
    <x v="0"/>
    <d v="2018-09-14T00:00:00"/>
    <s v="Registration Renewal"/>
    <x v="3"/>
    <s v="Yes"/>
    <x v="0"/>
    <x v="19"/>
    <n v="98059"/>
    <n v="87"/>
    <n v="31800"/>
    <s v="Passenger"/>
    <n v="211592811"/>
    <x v="0"/>
    <b v="0"/>
    <b v="0"/>
    <x v="4"/>
    <x v="1"/>
  </r>
  <r>
    <s v="Battery Electric Vehicle"/>
    <x v="0"/>
    <s v="FIAT"/>
    <x v="4"/>
    <x v="0"/>
    <d v="2018-09-12T00:00:00"/>
    <s v="Original Registration"/>
    <x v="3"/>
    <s v="No"/>
    <x v="0"/>
    <x v="14"/>
    <n v="98030"/>
    <n v="87"/>
    <n v="31800"/>
    <s v="Passenger"/>
    <n v="136985075"/>
    <x v="0"/>
    <b v="0"/>
    <b v="0"/>
    <x v="4"/>
    <x v="1"/>
  </r>
  <r>
    <s v="Battery Electric Vehicle"/>
    <x v="0"/>
    <s v="FIAT"/>
    <x v="4"/>
    <x v="0"/>
    <d v="2018-09-25T00:00:00"/>
    <s v="Original Registration"/>
    <x v="3"/>
    <s v="No"/>
    <x v="0"/>
    <x v="1"/>
    <n v="98052"/>
    <n v="87"/>
    <n v="31800"/>
    <s v="Passenger"/>
    <n v="342461402"/>
    <x v="0"/>
    <b v="0"/>
    <b v="0"/>
    <x v="4"/>
    <x v="1"/>
  </r>
  <r>
    <s v="Battery Electric Vehicle"/>
    <x v="0"/>
    <s v="FIAT"/>
    <x v="4"/>
    <x v="0"/>
    <d v="2018-04-25T00:00:00"/>
    <s v="Original Title"/>
    <x v="3"/>
    <s v="Not Applicable"/>
    <x v="0"/>
    <x v="19"/>
    <n v="98057"/>
    <n v="87"/>
    <n v="31800"/>
    <s v="Passenger"/>
    <n v="200741558"/>
    <x v="0"/>
    <b v="0"/>
    <b v="1"/>
    <x v="4"/>
    <x v="1"/>
  </r>
  <r>
    <s v="Battery Electric Vehicle"/>
    <x v="0"/>
    <s v="FIAT"/>
    <x v="4"/>
    <x v="0"/>
    <d v="2018-09-17T00:00:00"/>
    <s v="Registration Renewal"/>
    <x v="3"/>
    <s v="Yes"/>
    <x v="0"/>
    <x v="19"/>
    <n v="98057"/>
    <n v="87"/>
    <n v="31800"/>
    <s v="Passenger"/>
    <n v="244032547"/>
    <x v="0"/>
    <b v="0"/>
    <b v="0"/>
    <x v="4"/>
    <x v="1"/>
  </r>
  <r>
    <s v="Battery Electric Vehicle"/>
    <x v="0"/>
    <s v="FIAT"/>
    <x v="4"/>
    <x v="0"/>
    <d v="2018-08-08T00:00:00"/>
    <s v="Original Title"/>
    <x v="3"/>
    <s v="Not Applicable"/>
    <x v="0"/>
    <x v="19"/>
    <n v="98059"/>
    <n v="87"/>
    <n v="31800"/>
    <s v="Passenger"/>
    <n v="128902420"/>
    <x v="0"/>
    <b v="0"/>
    <b v="1"/>
    <x v="4"/>
    <x v="1"/>
  </r>
  <r>
    <s v="Battery Electric Vehicle"/>
    <x v="0"/>
    <s v="FIAT"/>
    <x v="4"/>
    <x v="0"/>
    <d v="2018-10-11T00:00:00"/>
    <s v="Registration Renewal"/>
    <x v="3"/>
    <s v="Yes"/>
    <x v="0"/>
    <x v="1"/>
    <n v="98053"/>
    <n v="87"/>
    <n v="31800"/>
    <s v="Passenger"/>
    <n v="154590033"/>
    <x v="0"/>
    <b v="0"/>
    <b v="0"/>
    <x v="4"/>
    <x v="1"/>
  </r>
  <r>
    <s v="Battery Electric Vehicle"/>
    <x v="0"/>
    <s v="FIAT"/>
    <x v="4"/>
    <x v="0"/>
    <d v="2018-01-30T00:00:00"/>
    <s v="Original Registration"/>
    <x v="3"/>
    <s v="No"/>
    <x v="0"/>
    <x v="24"/>
    <n v="98034"/>
    <n v="87"/>
    <n v="31800"/>
    <s v="Passenger"/>
    <n v="218907412"/>
    <x v="0"/>
    <b v="0"/>
    <b v="0"/>
    <x v="4"/>
    <x v="1"/>
  </r>
  <r>
    <s v="Battery Electric Vehicle"/>
    <x v="0"/>
    <s v="FIAT"/>
    <x v="4"/>
    <x v="0"/>
    <d v="2018-01-30T00:00:00"/>
    <s v="Original Title"/>
    <x v="3"/>
    <s v="Not Applicable"/>
    <x v="0"/>
    <x v="24"/>
    <n v="98034"/>
    <n v="87"/>
    <n v="31800"/>
    <s v="Passenger"/>
    <n v="218907412"/>
    <x v="0"/>
    <b v="0"/>
    <b v="1"/>
    <x v="4"/>
    <x v="1"/>
  </r>
  <r>
    <s v="Battery Electric Vehicle"/>
    <x v="0"/>
    <s v="FIAT"/>
    <x v="4"/>
    <x v="0"/>
    <d v="2018-11-27T00:00:00"/>
    <s v="Registration Renewal"/>
    <x v="3"/>
    <s v="Yes"/>
    <x v="0"/>
    <x v="24"/>
    <n v="98033"/>
    <n v="87"/>
    <n v="31800"/>
    <s v="Passenger"/>
    <n v="210404463"/>
    <x v="0"/>
    <b v="0"/>
    <b v="0"/>
    <x v="4"/>
    <x v="1"/>
  </r>
  <r>
    <s v="Battery Electric Vehicle"/>
    <x v="0"/>
    <s v="FIAT"/>
    <x v="4"/>
    <x v="0"/>
    <d v="2018-12-21T00:00:00"/>
    <s v="Registration Renewal"/>
    <x v="3"/>
    <s v="Yes"/>
    <x v="0"/>
    <x v="11"/>
    <n v="98038"/>
    <n v="87"/>
    <n v="31800"/>
    <s v="Passenger"/>
    <n v="183190164"/>
    <x v="0"/>
    <b v="0"/>
    <b v="0"/>
    <x v="4"/>
    <x v="1"/>
  </r>
  <r>
    <s v="Battery Electric Vehicle"/>
    <x v="0"/>
    <s v="FIAT"/>
    <x v="4"/>
    <x v="0"/>
    <d v="2018-10-05T00:00:00"/>
    <s v="Original Registration"/>
    <x v="3"/>
    <s v="No"/>
    <x v="0"/>
    <x v="5"/>
    <n v="98074"/>
    <n v="87"/>
    <n v="31800"/>
    <s v="Passenger"/>
    <n v="152013893"/>
    <x v="0"/>
    <b v="0"/>
    <b v="0"/>
    <x v="4"/>
    <x v="1"/>
  </r>
  <r>
    <s v="Battery Electric Vehicle"/>
    <x v="2"/>
    <s v="BMW"/>
    <x v="25"/>
    <x v="0"/>
    <d v="2019-03-11T00:00:00"/>
    <s v="Registration at time of Transfer"/>
    <x v="1"/>
    <s v="Yes"/>
    <x v="0"/>
    <x v="18"/>
    <n v="98155"/>
    <n v="81"/>
    <n v="41350"/>
    <s v="Passenger"/>
    <n v="112332286"/>
    <x v="0"/>
    <b v="0"/>
    <b v="0"/>
    <x v="25"/>
    <x v="1"/>
  </r>
  <r>
    <s v="Battery Electric Vehicle"/>
    <x v="2"/>
    <s v="BMW"/>
    <x v="25"/>
    <x v="0"/>
    <d v="2015-06-02T00:00:00"/>
    <s v="Registration at time of Transfer"/>
    <x v="4"/>
    <s v="Yes"/>
    <x v="0"/>
    <x v="19"/>
    <n v="98056"/>
    <n v="81"/>
    <n v="41350"/>
    <s v="Passenger"/>
    <n v="227012383"/>
    <x v="0"/>
    <b v="0"/>
    <b v="0"/>
    <x v="25"/>
    <x v="1"/>
  </r>
  <r>
    <s v="Battery Electric Vehicle"/>
    <x v="2"/>
    <s v="BMW"/>
    <x v="25"/>
    <x v="0"/>
    <d v="2016-09-07T00:00:00"/>
    <s v="Registration at time of Transfer"/>
    <x v="0"/>
    <s v="Yes"/>
    <x v="0"/>
    <x v="24"/>
    <n v="98033"/>
    <n v="81"/>
    <n v="41350"/>
    <s v="Passenger"/>
    <n v="226894559"/>
    <x v="0"/>
    <b v="0"/>
    <b v="0"/>
    <x v="25"/>
    <x v="1"/>
  </r>
  <r>
    <s v="Battery Electric Vehicle"/>
    <x v="2"/>
    <s v="BMW"/>
    <x v="25"/>
    <x v="0"/>
    <d v="2017-05-16T00:00:00"/>
    <s v="Registration at time of Transfer"/>
    <x v="2"/>
    <s v="Yes"/>
    <x v="0"/>
    <x v="24"/>
    <n v="98034"/>
    <n v="81"/>
    <n v="41350"/>
    <s v="Passenger"/>
    <n v="175096183"/>
    <x v="0"/>
    <b v="0"/>
    <b v="0"/>
    <x v="25"/>
    <x v="1"/>
  </r>
  <r>
    <s v="Battery Electric Vehicle"/>
    <x v="2"/>
    <s v="BMW"/>
    <x v="25"/>
    <x v="0"/>
    <d v="2017-05-31T00:00:00"/>
    <s v="Registration at time of Transfer"/>
    <x v="2"/>
    <s v="Yes"/>
    <x v="0"/>
    <x v="24"/>
    <n v="98033"/>
    <n v="81"/>
    <n v="41350"/>
    <s v="Passenger"/>
    <n v="170389292"/>
    <x v="0"/>
    <b v="0"/>
    <b v="0"/>
    <x v="25"/>
    <x v="1"/>
  </r>
  <r>
    <s v="Battery Electric Vehicle"/>
    <x v="2"/>
    <s v="BMW"/>
    <x v="25"/>
    <x v="0"/>
    <d v="2016-12-20T00:00:00"/>
    <s v="Registration at time of Transfer"/>
    <x v="0"/>
    <s v="No"/>
    <x v="0"/>
    <x v="24"/>
    <n v="98034"/>
    <n v="81"/>
    <n v="41350"/>
    <s v="Passenger"/>
    <n v="592903"/>
    <x v="0"/>
    <b v="0"/>
    <b v="0"/>
    <x v="25"/>
    <x v="1"/>
  </r>
  <r>
    <s v="Battery Electric Vehicle"/>
    <x v="2"/>
    <s v="BMW"/>
    <x v="25"/>
    <x v="0"/>
    <d v="2016-10-06T00:00:00"/>
    <s v="Registration at time of Transfer"/>
    <x v="0"/>
    <s v="Yes"/>
    <x v="0"/>
    <x v="15"/>
    <n v="98019"/>
    <n v="81"/>
    <n v="41350"/>
    <s v="Passenger"/>
    <n v="224026099"/>
    <x v="0"/>
    <b v="0"/>
    <b v="0"/>
    <x v="25"/>
    <x v="1"/>
  </r>
  <r>
    <s v="Battery Electric Vehicle"/>
    <x v="2"/>
    <s v="BMW"/>
    <x v="25"/>
    <x v="0"/>
    <d v="2016-08-22T00:00:00"/>
    <s v="Registration at time of Transfer"/>
    <x v="0"/>
    <s v="Yes"/>
    <x v="0"/>
    <x v="24"/>
    <n v="98033"/>
    <n v="81"/>
    <n v="41350"/>
    <s v="Passenger"/>
    <n v="154105045"/>
    <x v="0"/>
    <b v="0"/>
    <b v="0"/>
    <x v="25"/>
    <x v="1"/>
  </r>
  <r>
    <s v="Battery Electric Vehicle"/>
    <x v="2"/>
    <s v="BMW"/>
    <x v="25"/>
    <x v="0"/>
    <d v="2017-04-14T00:00:00"/>
    <s v="Registration at time of Transfer"/>
    <x v="2"/>
    <s v="Yes"/>
    <x v="0"/>
    <x v="10"/>
    <n v="98029"/>
    <n v="81"/>
    <n v="41350"/>
    <s v="Passenger"/>
    <n v="270286208"/>
    <x v="0"/>
    <b v="0"/>
    <b v="0"/>
    <x v="25"/>
    <x v="1"/>
  </r>
  <r>
    <s v="Battery Electric Vehicle"/>
    <x v="2"/>
    <s v="BMW"/>
    <x v="25"/>
    <x v="0"/>
    <d v="2017-04-07T00:00:00"/>
    <s v="Registration at time of Transfer"/>
    <x v="2"/>
    <s v="Yes"/>
    <x v="0"/>
    <x v="9"/>
    <n v="98005"/>
    <n v="81"/>
    <n v="41350"/>
    <s v="Passenger"/>
    <n v="155207125"/>
    <x v="0"/>
    <b v="0"/>
    <b v="0"/>
    <x v="25"/>
    <x v="1"/>
  </r>
  <r>
    <s v="Battery Electric Vehicle"/>
    <x v="2"/>
    <s v="BMW"/>
    <x v="25"/>
    <x v="0"/>
    <d v="2017-06-12T00:00:00"/>
    <s v="Registration at time of Transfer"/>
    <x v="2"/>
    <s v="Yes"/>
    <x v="0"/>
    <x v="9"/>
    <n v="98005"/>
    <n v="81"/>
    <n v="41350"/>
    <s v="Passenger"/>
    <n v="249243606"/>
    <x v="0"/>
    <b v="0"/>
    <b v="0"/>
    <x v="25"/>
    <x v="1"/>
  </r>
  <r>
    <s v="Battery Electric Vehicle"/>
    <x v="2"/>
    <s v="BMW"/>
    <x v="25"/>
    <x v="0"/>
    <d v="2017-01-13T00:00:00"/>
    <s v="Registration at time of Transfer"/>
    <x v="2"/>
    <s v="No"/>
    <x v="0"/>
    <x v="13"/>
    <n v="98040"/>
    <n v="81"/>
    <n v="41350"/>
    <s v="Passenger"/>
    <n v="247147449"/>
    <x v="0"/>
    <b v="0"/>
    <b v="0"/>
    <x v="25"/>
    <x v="1"/>
  </r>
  <r>
    <s v="Battery Electric Vehicle"/>
    <x v="2"/>
    <s v="BMW"/>
    <x v="25"/>
    <x v="0"/>
    <d v="2018-05-08T00:00:00"/>
    <s v="Registration at time of Transfer"/>
    <x v="3"/>
    <s v="Yes"/>
    <x v="0"/>
    <x v="1"/>
    <n v="98052"/>
    <n v="81"/>
    <n v="41350"/>
    <s v="Passenger"/>
    <n v="214917195"/>
    <x v="0"/>
    <b v="0"/>
    <b v="0"/>
    <x v="25"/>
    <x v="1"/>
  </r>
  <r>
    <s v="Battery Electric Vehicle"/>
    <x v="2"/>
    <s v="BMW"/>
    <x v="25"/>
    <x v="0"/>
    <d v="2018-01-31T00:00:00"/>
    <s v="Registration at time of Transfer"/>
    <x v="3"/>
    <s v="Yes"/>
    <x v="0"/>
    <x v="9"/>
    <n v="98006"/>
    <n v="81"/>
    <n v="41350"/>
    <s v="Passenger"/>
    <n v="244288369"/>
    <x v="0"/>
    <b v="0"/>
    <b v="0"/>
    <x v="25"/>
    <x v="1"/>
  </r>
  <r>
    <s v="Battery Electric Vehicle"/>
    <x v="2"/>
    <s v="BMW"/>
    <x v="25"/>
    <x v="0"/>
    <d v="2019-10-18T00:00:00"/>
    <s v="Registration at time of Transfer"/>
    <x v="1"/>
    <s v="Yes"/>
    <x v="0"/>
    <x v="12"/>
    <n v="98056"/>
    <n v="81"/>
    <n v="41350"/>
    <s v="Passenger"/>
    <n v="5592030"/>
    <x v="0"/>
    <b v="0"/>
    <b v="0"/>
    <x v="25"/>
    <x v="1"/>
  </r>
  <r>
    <s v="Battery Electric Vehicle"/>
    <x v="2"/>
    <s v="BMW"/>
    <x v="25"/>
    <x v="0"/>
    <d v="2017-11-28T00:00:00"/>
    <s v="Registration at time of Transfer"/>
    <x v="2"/>
    <s v="Yes"/>
    <x v="0"/>
    <x v="18"/>
    <n v="98155"/>
    <n v="81"/>
    <n v="41350"/>
    <s v="Passenger"/>
    <n v="106455016"/>
    <x v="0"/>
    <b v="0"/>
    <b v="0"/>
    <x v="25"/>
    <x v="1"/>
  </r>
  <r>
    <s v="Battery Electric Vehicle"/>
    <x v="2"/>
    <s v="BMW"/>
    <x v="25"/>
    <x v="0"/>
    <d v="2017-10-02T00:00:00"/>
    <s v="Registration at time of Transfer"/>
    <x v="2"/>
    <s v="Yes"/>
    <x v="0"/>
    <x v="15"/>
    <n v="98019"/>
    <n v="81"/>
    <n v="41350"/>
    <s v="Passenger"/>
    <n v="200035671"/>
    <x v="0"/>
    <b v="0"/>
    <b v="0"/>
    <x v="25"/>
    <x v="1"/>
  </r>
  <r>
    <s v="Battery Electric Vehicle"/>
    <x v="2"/>
    <s v="BMW"/>
    <x v="25"/>
    <x v="0"/>
    <d v="2018-07-27T00:00:00"/>
    <s v="Registration at time of Transfer"/>
    <x v="3"/>
    <s v="Yes"/>
    <x v="0"/>
    <x v="19"/>
    <n v="98059"/>
    <n v="81"/>
    <n v="41350"/>
    <s v="Passenger"/>
    <n v="6039365"/>
    <x v="0"/>
    <b v="0"/>
    <b v="0"/>
    <x v="25"/>
    <x v="1"/>
  </r>
  <r>
    <s v="Battery Electric Vehicle"/>
    <x v="2"/>
    <s v="BMW"/>
    <x v="25"/>
    <x v="0"/>
    <d v="2016-10-21T00:00:00"/>
    <s v="Registration at time of Transfer"/>
    <x v="0"/>
    <s v="Yes"/>
    <x v="0"/>
    <x v="24"/>
    <n v="98034"/>
    <n v="81"/>
    <n v="41350"/>
    <s v="Passenger"/>
    <n v="145710071"/>
    <x v="0"/>
    <b v="0"/>
    <b v="0"/>
    <x v="25"/>
    <x v="1"/>
  </r>
  <r>
    <s v="Battery Electric Vehicle"/>
    <x v="2"/>
    <s v="BMW"/>
    <x v="25"/>
    <x v="0"/>
    <d v="2017-04-28T00:00:00"/>
    <s v="Registration at time of Transfer"/>
    <x v="2"/>
    <s v="Yes"/>
    <x v="0"/>
    <x v="1"/>
    <n v="98052"/>
    <n v="81"/>
    <n v="41350"/>
    <s v="Passenger"/>
    <n v="168672437"/>
    <x v="0"/>
    <b v="0"/>
    <b v="0"/>
    <x v="25"/>
    <x v="1"/>
  </r>
  <r>
    <s v="Battery Electric Vehicle"/>
    <x v="2"/>
    <s v="BMW"/>
    <x v="25"/>
    <x v="0"/>
    <d v="2019-06-13T00:00:00"/>
    <s v="Registration at time of Transfer"/>
    <x v="1"/>
    <s v="Yes"/>
    <x v="0"/>
    <x v="1"/>
    <n v="98053"/>
    <n v="81"/>
    <n v="41350"/>
    <s v="Passenger"/>
    <n v="592903"/>
    <x v="0"/>
    <b v="0"/>
    <b v="0"/>
    <x v="25"/>
    <x v="1"/>
  </r>
  <r>
    <s v="Battery Electric Vehicle"/>
    <x v="2"/>
    <s v="BMW"/>
    <x v="25"/>
    <x v="0"/>
    <d v="2018-05-03T00:00:00"/>
    <s v="Registration at time of Transfer"/>
    <x v="3"/>
    <s v="Yes"/>
    <x v="0"/>
    <x v="8"/>
    <n v="98133"/>
    <n v="81"/>
    <n v="41350"/>
    <s v="Passenger"/>
    <n v="241034692"/>
    <x v="0"/>
    <b v="0"/>
    <b v="0"/>
    <x v="25"/>
    <x v="1"/>
  </r>
  <r>
    <s v="Battery Electric Vehicle"/>
    <x v="2"/>
    <s v="BMW"/>
    <x v="25"/>
    <x v="0"/>
    <d v="2017-02-23T00:00:00"/>
    <s v="Registration at time of Transfer"/>
    <x v="2"/>
    <s v="Yes"/>
    <x v="0"/>
    <x v="16"/>
    <n v="98011"/>
    <n v="81"/>
    <n v="41350"/>
    <s v="Passenger"/>
    <n v="166712374"/>
    <x v="0"/>
    <b v="0"/>
    <b v="0"/>
    <x v="25"/>
    <x v="1"/>
  </r>
  <r>
    <s v="Battery Electric Vehicle"/>
    <x v="2"/>
    <s v="BMW"/>
    <x v="25"/>
    <x v="0"/>
    <d v="2019-11-04T00:00:00"/>
    <s v="Registration at time of Transfer"/>
    <x v="1"/>
    <s v="Yes"/>
    <x v="0"/>
    <x v="1"/>
    <n v="98052"/>
    <n v="81"/>
    <n v="41350"/>
    <s v="Passenger"/>
    <n v="191067705"/>
    <x v="0"/>
    <b v="0"/>
    <b v="0"/>
    <x v="25"/>
    <x v="1"/>
  </r>
  <r>
    <s v="Battery Electric Vehicle"/>
    <x v="2"/>
    <s v="BMW"/>
    <x v="25"/>
    <x v="0"/>
    <d v="2017-06-12T00:00:00"/>
    <s v="Registration at time of Transfer"/>
    <x v="2"/>
    <s v="Yes"/>
    <x v="0"/>
    <x v="9"/>
    <n v="98008"/>
    <n v="81"/>
    <n v="41350"/>
    <s v="Passenger"/>
    <n v="211578132"/>
    <x v="0"/>
    <b v="0"/>
    <b v="0"/>
    <x v="25"/>
    <x v="1"/>
  </r>
  <r>
    <s v="Battery Electric Vehicle"/>
    <x v="2"/>
    <s v="BMW"/>
    <x v="25"/>
    <x v="0"/>
    <d v="2016-07-27T00:00:00"/>
    <s v="Registration at time of Transfer"/>
    <x v="0"/>
    <s v="Yes"/>
    <x v="0"/>
    <x v="14"/>
    <n v="98031"/>
    <n v="81"/>
    <n v="41350"/>
    <s v="Passenger"/>
    <n v="200223607"/>
    <x v="0"/>
    <b v="0"/>
    <b v="0"/>
    <x v="25"/>
    <x v="1"/>
  </r>
  <r>
    <s v="Battery Electric Vehicle"/>
    <x v="2"/>
    <s v="BMW"/>
    <x v="25"/>
    <x v="0"/>
    <d v="2017-04-28T00:00:00"/>
    <s v="Registration at time of Transfer"/>
    <x v="2"/>
    <s v="Yes"/>
    <x v="0"/>
    <x v="23"/>
    <n v="98166"/>
    <n v="81"/>
    <n v="41350"/>
    <s v="Passenger"/>
    <n v="137173914"/>
    <x v="0"/>
    <b v="0"/>
    <b v="0"/>
    <x v="25"/>
    <x v="1"/>
  </r>
  <r>
    <s v="Battery Electric Vehicle"/>
    <x v="2"/>
    <s v="BMW"/>
    <x v="25"/>
    <x v="0"/>
    <d v="2016-11-23T00:00:00"/>
    <s v="Registration at time of Transfer"/>
    <x v="0"/>
    <s v="Yes"/>
    <x v="0"/>
    <x v="1"/>
    <n v="98053"/>
    <n v="81"/>
    <n v="41350"/>
    <s v="Passenger"/>
    <n v="128381214"/>
    <x v="0"/>
    <b v="0"/>
    <b v="0"/>
    <x v="25"/>
    <x v="1"/>
  </r>
  <r>
    <s v="Battery Electric Vehicle"/>
    <x v="2"/>
    <s v="BMW"/>
    <x v="25"/>
    <x v="0"/>
    <d v="2018-03-15T00:00:00"/>
    <s v="Registration at time of Transfer"/>
    <x v="3"/>
    <s v="Yes"/>
    <x v="0"/>
    <x v="5"/>
    <n v="98074"/>
    <n v="81"/>
    <n v="41350"/>
    <s v="Passenger"/>
    <n v="136365393"/>
    <x v="0"/>
    <b v="0"/>
    <b v="0"/>
    <x v="25"/>
    <x v="1"/>
  </r>
  <r>
    <s v="Battery Electric Vehicle"/>
    <x v="2"/>
    <s v="BMW"/>
    <x v="25"/>
    <x v="0"/>
    <d v="2019-06-18T00:00:00"/>
    <s v="Registration at time of Transfer"/>
    <x v="1"/>
    <s v="Yes"/>
    <x v="0"/>
    <x v="9"/>
    <n v="98006"/>
    <n v="81"/>
    <n v="41350"/>
    <s v="Passenger"/>
    <n v="213103376"/>
    <x v="0"/>
    <b v="0"/>
    <b v="0"/>
    <x v="25"/>
    <x v="1"/>
  </r>
  <r>
    <s v="Battery Electric Vehicle"/>
    <x v="2"/>
    <s v="BMW"/>
    <x v="25"/>
    <x v="0"/>
    <d v="2016-11-30T00:00:00"/>
    <s v="Registration at time of Transfer"/>
    <x v="0"/>
    <s v="Yes"/>
    <x v="0"/>
    <x v="31"/>
    <n v="98003"/>
    <n v="81"/>
    <n v="41350"/>
    <s v="Passenger"/>
    <n v="7771557"/>
    <x v="0"/>
    <b v="0"/>
    <b v="0"/>
    <x v="25"/>
    <x v="1"/>
  </r>
  <r>
    <s v="Battery Electric Vehicle"/>
    <x v="2"/>
    <s v="BMW"/>
    <x v="25"/>
    <x v="0"/>
    <d v="2019-05-24T00:00:00"/>
    <s v="Registration at time of Transfer"/>
    <x v="1"/>
    <s v="Yes"/>
    <x v="0"/>
    <x v="9"/>
    <n v="98006"/>
    <n v="81"/>
    <n v="41350"/>
    <s v="Passenger"/>
    <n v="130580908"/>
    <x v="0"/>
    <b v="0"/>
    <b v="0"/>
    <x v="25"/>
    <x v="1"/>
  </r>
  <r>
    <s v="Battery Electric Vehicle"/>
    <x v="2"/>
    <s v="BMW"/>
    <x v="25"/>
    <x v="0"/>
    <d v="2017-03-29T00:00:00"/>
    <s v="Registration at time of Transfer"/>
    <x v="2"/>
    <s v="Yes"/>
    <x v="0"/>
    <x v="5"/>
    <n v="98075"/>
    <n v="81"/>
    <n v="41350"/>
    <s v="Passenger"/>
    <n v="204211073"/>
    <x v="0"/>
    <b v="0"/>
    <b v="0"/>
    <x v="25"/>
    <x v="1"/>
  </r>
  <r>
    <s v="Battery Electric Vehicle"/>
    <x v="2"/>
    <s v="BMW"/>
    <x v="25"/>
    <x v="0"/>
    <d v="2019-11-07T00:00:00"/>
    <s v="Registration at time of Transfer"/>
    <x v="1"/>
    <s v="Yes"/>
    <x v="0"/>
    <x v="19"/>
    <n v="98055"/>
    <n v="81"/>
    <n v="41350"/>
    <s v="Passenger"/>
    <n v="154316417"/>
    <x v="0"/>
    <b v="0"/>
    <b v="0"/>
    <x v="25"/>
    <x v="1"/>
  </r>
  <r>
    <s v="Battery Electric Vehicle"/>
    <x v="2"/>
    <s v="BMW"/>
    <x v="25"/>
    <x v="0"/>
    <d v="2016-11-17T00:00:00"/>
    <s v="Registration at time of Transfer"/>
    <x v="0"/>
    <s v="Yes"/>
    <x v="0"/>
    <x v="9"/>
    <n v="98004"/>
    <n v="81"/>
    <n v="41350"/>
    <s v="Passenger"/>
    <n v="121418720"/>
    <x v="0"/>
    <b v="0"/>
    <b v="0"/>
    <x v="25"/>
    <x v="1"/>
  </r>
  <r>
    <s v="Battery Electric Vehicle"/>
    <x v="2"/>
    <s v="BMW"/>
    <x v="25"/>
    <x v="0"/>
    <d v="2016-08-31T00:00:00"/>
    <s v="Registration at time of Transfer"/>
    <x v="0"/>
    <s v="Yes"/>
    <x v="0"/>
    <x v="19"/>
    <n v="98058"/>
    <n v="81"/>
    <n v="41350"/>
    <s v="Passenger"/>
    <n v="201748935"/>
    <x v="0"/>
    <b v="0"/>
    <b v="0"/>
    <x v="25"/>
    <x v="1"/>
  </r>
  <r>
    <s v="Battery Electric Vehicle"/>
    <x v="2"/>
    <s v="BMW"/>
    <x v="25"/>
    <x v="0"/>
    <d v="2017-05-05T00:00:00"/>
    <s v="Registration at time of Transfer"/>
    <x v="2"/>
    <s v="Yes"/>
    <x v="0"/>
    <x v="13"/>
    <n v="98040"/>
    <n v="81"/>
    <n v="41350"/>
    <s v="Passenger"/>
    <n v="176463913"/>
    <x v="0"/>
    <b v="0"/>
    <b v="0"/>
    <x v="25"/>
    <x v="1"/>
  </r>
  <r>
    <s v="Battery Electric Vehicle"/>
    <x v="2"/>
    <s v="BMW"/>
    <x v="25"/>
    <x v="0"/>
    <d v="2018-02-26T00:00:00"/>
    <s v="Registration at time of Transfer"/>
    <x v="3"/>
    <s v="Yes"/>
    <x v="0"/>
    <x v="19"/>
    <n v="98059"/>
    <n v="81"/>
    <n v="41350"/>
    <s v="Passenger"/>
    <n v="350154108"/>
    <x v="0"/>
    <b v="0"/>
    <b v="0"/>
    <x v="25"/>
    <x v="1"/>
  </r>
  <r>
    <s v="Battery Electric Vehicle"/>
    <x v="2"/>
    <s v="BMW"/>
    <x v="25"/>
    <x v="0"/>
    <d v="2017-09-26T00:00:00"/>
    <s v="Registration at time of Transfer"/>
    <x v="2"/>
    <s v="Yes"/>
    <x v="0"/>
    <x v="11"/>
    <n v="98038"/>
    <n v="81"/>
    <n v="41350"/>
    <s v="Passenger"/>
    <n v="103884056"/>
    <x v="0"/>
    <b v="0"/>
    <b v="0"/>
    <x v="25"/>
    <x v="1"/>
  </r>
  <r>
    <s v="Battery Electric Vehicle"/>
    <x v="2"/>
    <s v="BMW"/>
    <x v="25"/>
    <x v="0"/>
    <d v="2017-05-17T00:00:00"/>
    <s v="Registration at time of Transfer"/>
    <x v="2"/>
    <s v="Yes"/>
    <x v="0"/>
    <x v="6"/>
    <n v="98065"/>
    <n v="81"/>
    <n v="41350"/>
    <s v="Passenger"/>
    <n v="248314685"/>
    <x v="0"/>
    <b v="0"/>
    <b v="0"/>
    <x v="25"/>
    <x v="1"/>
  </r>
  <r>
    <s v="Battery Electric Vehicle"/>
    <x v="2"/>
    <s v="BMW"/>
    <x v="25"/>
    <x v="0"/>
    <d v="2016-09-07T00:00:00"/>
    <s v="Registration at time of Transfer"/>
    <x v="0"/>
    <s v="Yes"/>
    <x v="0"/>
    <x v="19"/>
    <n v="98056"/>
    <n v="81"/>
    <n v="41350"/>
    <s v="Passenger"/>
    <n v="245400578"/>
    <x v="0"/>
    <b v="0"/>
    <b v="0"/>
    <x v="25"/>
    <x v="1"/>
  </r>
  <r>
    <s v="Battery Electric Vehicle"/>
    <x v="2"/>
    <s v="BMW"/>
    <x v="25"/>
    <x v="0"/>
    <d v="2016-12-09T00:00:00"/>
    <s v="Registration at time of Transfer"/>
    <x v="0"/>
    <s v="Yes"/>
    <x v="0"/>
    <x v="24"/>
    <n v="98033"/>
    <n v="81"/>
    <n v="41350"/>
    <s v="Passenger"/>
    <n v="188143567"/>
    <x v="0"/>
    <b v="0"/>
    <b v="0"/>
    <x v="25"/>
    <x v="1"/>
  </r>
  <r>
    <s v="Battery Electric Vehicle"/>
    <x v="2"/>
    <s v="BMW"/>
    <x v="25"/>
    <x v="0"/>
    <d v="2016-09-12T00:00:00"/>
    <s v="Registration at time of Transfer"/>
    <x v="0"/>
    <s v="Yes"/>
    <x v="0"/>
    <x v="18"/>
    <n v="98155"/>
    <n v="81"/>
    <n v="41350"/>
    <s v="Passenger"/>
    <n v="100897653"/>
    <x v="0"/>
    <b v="0"/>
    <b v="0"/>
    <x v="25"/>
    <x v="1"/>
  </r>
  <r>
    <s v="Battery Electric Vehicle"/>
    <x v="2"/>
    <s v="BMW"/>
    <x v="25"/>
    <x v="0"/>
    <d v="2019-09-30T00:00:00"/>
    <s v="Registration at time of Transfer"/>
    <x v="1"/>
    <s v="Yes"/>
    <x v="0"/>
    <x v="2"/>
    <n v="98001"/>
    <n v="81"/>
    <n v="41350"/>
    <s v="Passenger"/>
    <n v="201748935"/>
    <x v="0"/>
    <b v="0"/>
    <b v="0"/>
    <x v="25"/>
    <x v="1"/>
  </r>
  <r>
    <s v="Battery Electric Vehicle"/>
    <x v="2"/>
    <s v="BMW"/>
    <x v="25"/>
    <x v="0"/>
    <d v="2017-05-16T00:00:00"/>
    <s v="Registration at time of Transfer"/>
    <x v="2"/>
    <s v="Yes"/>
    <x v="0"/>
    <x v="1"/>
    <n v="98052"/>
    <n v="81"/>
    <n v="41350"/>
    <s v="Passenger"/>
    <n v="253114228"/>
    <x v="0"/>
    <b v="0"/>
    <b v="0"/>
    <x v="25"/>
    <x v="1"/>
  </r>
  <r>
    <s v="Battery Electric Vehicle"/>
    <x v="2"/>
    <s v="BMW"/>
    <x v="25"/>
    <x v="0"/>
    <d v="2016-12-29T00:00:00"/>
    <s v="Registration at time of Transfer"/>
    <x v="0"/>
    <s v="No"/>
    <x v="0"/>
    <x v="9"/>
    <n v="98004"/>
    <n v="81"/>
    <n v="41350"/>
    <s v="Passenger"/>
    <n v="112775365"/>
    <x v="0"/>
    <b v="0"/>
    <b v="0"/>
    <x v="25"/>
    <x v="1"/>
  </r>
  <r>
    <s v="Battery Electric Vehicle"/>
    <x v="2"/>
    <s v="BMW"/>
    <x v="25"/>
    <x v="0"/>
    <d v="2016-08-31T00:00:00"/>
    <s v="Registration at time of Transfer"/>
    <x v="0"/>
    <s v="Yes"/>
    <x v="0"/>
    <x v="19"/>
    <n v="98056"/>
    <n v="81"/>
    <n v="41350"/>
    <s v="Passenger"/>
    <n v="249254974"/>
    <x v="0"/>
    <b v="0"/>
    <b v="0"/>
    <x v="25"/>
    <x v="1"/>
  </r>
  <r>
    <s v="Battery Electric Vehicle"/>
    <x v="2"/>
    <s v="BMW"/>
    <x v="25"/>
    <x v="0"/>
    <d v="2018-06-13T00:00:00"/>
    <s v="Registration at time of Transfer"/>
    <x v="3"/>
    <s v="Yes"/>
    <x v="0"/>
    <x v="19"/>
    <n v="98059"/>
    <n v="81"/>
    <n v="41350"/>
    <s v="Passenger"/>
    <n v="128381214"/>
    <x v="0"/>
    <b v="0"/>
    <b v="0"/>
    <x v="25"/>
    <x v="1"/>
  </r>
  <r>
    <s v="Battery Electric Vehicle"/>
    <x v="2"/>
    <s v="BMW"/>
    <x v="25"/>
    <x v="0"/>
    <d v="2018-05-01T00:00:00"/>
    <s v="Registration at time of Transfer"/>
    <x v="3"/>
    <s v="Yes"/>
    <x v="0"/>
    <x v="24"/>
    <n v="98033"/>
    <n v="81"/>
    <n v="41350"/>
    <s v="Passenger"/>
    <n v="135907418"/>
    <x v="0"/>
    <b v="0"/>
    <b v="0"/>
    <x v="25"/>
    <x v="1"/>
  </r>
  <r>
    <s v="Battery Electric Vehicle"/>
    <x v="2"/>
    <s v="BMW"/>
    <x v="25"/>
    <x v="0"/>
    <d v="2018-08-13T00:00:00"/>
    <s v="Registration at time of Transfer"/>
    <x v="3"/>
    <s v="Yes"/>
    <x v="0"/>
    <x v="19"/>
    <n v="98058"/>
    <n v="81"/>
    <n v="41350"/>
    <s v="Passenger"/>
    <n v="184977089"/>
    <x v="0"/>
    <b v="0"/>
    <b v="0"/>
    <x v="25"/>
    <x v="1"/>
  </r>
  <r>
    <s v="Battery Electric Vehicle"/>
    <x v="2"/>
    <s v="BMW"/>
    <x v="25"/>
    <x v="0"/>
    <d v="2018-10-12T00:00:00"/>
    <s v="Registration at time of Transfer"/>
    <x v="3"/>
    <s v="Yes"/>
    <x v="0"/>
    <x v="3"/>
    <n v="98077"/>
    <n v="81"/>
    <n v="41350"/>
    <s v="Passenger"/>
    <n v="271766666"/>
    <x v="0"/>
    <b v="0"/>
    <b v="0"/>
    <x v="25"/>
    <x v="1"/>
  </r>
  <r>
    <s v="Battery Electric Vehicle"/>
    <x v="2"/>
    <s v="BMW"/>
    <x v="25"/>
    <x v="0"/>
    <d v="2017-06-01T00:00:00"/>
    <s v="Registration at time of Transfer"/>
    <x v="2"/>
    <s v="Yes"/>
    <x v="0"/>
    <x v="13"/>
    <n v="98040"/>
    <n v="81"/>
    <n v="41350"/>
    <s v="Passenger"/>
    <n v="135907418"/>
    <x v="0"/>
    <b v="0"/>
    <b v="0"/>
    <x v="25"/>
    <x v="1"/>
  </r>
  <r>
    <s v="Battery Electric Vehicle"/>
    <x v="2"/>
    <s v="BMW"/>
    <x v="25"/>
    <x v="0"/>
    <d v="2017-02-02T00:00:00"/>
    <s v="Registration at time of Transfer"/>
    <x v="2"/>
    <s v="Yes"/>
    <x v="0"/>
    <x v="5"/>
    <n v="98074"/>
    <n v="81"/>
    <n v="41350"/>
    <s v="Passenger"/>
    <n v="168134963"/>
    <x v="0"/>
    <b v="0"/>
    <b v="0"/>
    <x v="25"/>
    <x v="1"/>
  </r>
  <r>
    <s v="Battery Electric Vehicle"/>
    <x v="2"/>
    <s v="BMW"/>
    <x v="25"/>
    <x v="0"/>
    <d v="2017-04-06T00:00:00"/>
    <s v="Registration at time of Transfer"/>
    <x v="2"/>
    <s v="Yes"/>
    <x v="0"/>
    <x v="3"/>
    <n v="98072"/>
    <n v="81"/>
    <n v="41350"/>
    <s v="Passenger"/>
    <n v="168288515"/>
    <x v="0"/>
    <b v="0"/>
    <b v="0"/>
    <x v="25"/>
    <x v="1"/>
  </r>
  <r>
    <s v="Battery Electric Vehicle"/>
    <x v="2"/>
    <s v="BMW"/>
    <x v="25"/>
    <x v="0"/>
    <d v="2018-03-12T00:00:00"/>
    <s v="Registration at time of Transfer"/>
    <x v="3"/>
    <s v="Yes"/>
    <x v="0"/>
    <x v="31"/>
    <n v="98023"/>
    <n v="81"/>
    <n v="41350"/>
    <s v="Passenger"/>
    <n v="266256364"/>
    <x v="0"/>
    <b v="0"/>
    <b v="0"/>
    <x v="25"/>
    <x v="1"/>
  </r>
  <r>
    <s v="Battery Electric Vehicle"/>
    <x v="2"/>
    <s v="BMW"/>
    <x v="25"/>
    <x v="0"/>
    <d v="2017-02-23T00:00:00"/>
    <s v="Registration at time of Transfer"/>
    <x v="2"/>
    <s v="Yes"/>
    <x v="0"/>
    <x v="15"/>
    <n v="98019"/>
    <n v="81"/>
    <n v="41350"/>
    <s v="Passenger"/>
    <n v="121918471"/>
    <x v="0"/>
    <b v="0"/>
    <b v="0"/>
    <x v="25"/>
    <x v="1"/>
  </r>
  <r>
    <s v="Battery Electric Vehicle"/>
    <x v="2"/>
    <s v="BMW"/>
    <x v="25"/>
    <x v="0"/>
    <d v="2017-12-13T00:00:00"/>
    <s v="Original Registration"/>
    <x v="2"/>
    <s v="No"/>
    <x v="0"/>
    <x v="24"/>
    <n v="98034"/>
    <n v="81"/>
    <n v="41350"/>
    <s v="Passenger"/>
    <n v="348579801"/>
    <x v="0"/>
    <b v="0"/>
    <b v="0"/>
    <x v="25"/>
    <x v="1"/>
  </r>
  <r>
    <s v="Battery Electric Vehicle"/>
    <x v="2"/>
    <s v="BMW"/>
    <x v="25"/>
    <x v="1"/>
    <d v="2015-01-05T00:00:00"/>
    <s v="Original Registration"/>
    <x v="4"/>
    <s v="No"/>
    <x v="0"/>
    <x v="18"/>
    <n v="98155"/>
    <n v="81"/>
    <n v="41350"/>
    <s v="Passenger"/>
    <n v="107123887"/>
    <x v="0"/>
    <b v="0"/>
    <b v="0"/>
    <x v="25"/>
    <x v="1"/>
  </r>
  <r>
    <s v="Battery Electric Vehicle"/>
    <x v="2"/>
    <s v="BMW"/>
    <x v="25"/>
    <x v="1"/>
    <d v="2015-01-26T00:00:00"/>
    <s v="Original Registration"/>
    <x v="4"/>
    <s v="No"/>
    <x v="0"/>
    <x v="1"/>
    <n v="98053"/>
    <n v="81"/>
    <n v="41350"/>
    <s v="Passenger"/>
    <n v="245013450"/>
    <x v="0"/>
    <b v="0"/>
    <b v="0"/>
    <x v="25"/>
    <x v="1"/>
  </r>
  <r>
    <s v="Battery Electric Vehicle"/>
    <x v="2"/>
    <s v="BMW"/>
    <x v="25"/>
    <x v="1"/>
    <d v="2014-09-25T00:00:00"/>
    <s v="Original Registration"/>
    <x v="6"/>
    <s v="No"/>
    <x v="0"/>
    <x v="13"/>
    <n v="98040"/>
    <n v="81"/>
    <n v="41350"/>
    <s v="Passenger"/>
    <n v="189268586"/>
    <x v="0"/>
    <b v="0"/>
    <b v="0"/>
    <x v="25"/>
    <x v="1"/>
  </r>
  <r>
    <s v="Battery Electric Vehicle"/>
    <x v="2"/>
    <s v="BMW"/>
    <x v="25"/>
    <x v="0"/>
    <d v="2019-01-08T00:00:00"/>
    <s v="Original Registration"/>
    <x v="1"/>
    <s v="No"/>
    <x v="0"/>
    <x v="24"/>
    <n v="98033"/>
    <n v="81"/>
    <n v="41350"/>
    <s v="Passenger"/>
    <n v="474877616"/>
    <x v="0"/>
    <b v="0"/>
    <b v="0"/>
    <x v="25"/>
    <x v="1"/>
  </r>
  <r>
    <s v="Battery Electric Vehicle"/>
    <x v="2"/>
    <s v="BMW"/>
    <x v="25"/>
    <x v="1"/>
    <d v="2015-02-24T00:00:00"/>
    <s v="Original Registration"/>
    <x v="4"/>
    <s v="No"/>
    <x v="0"/>
    <x v="35"/>
    <n v="98039"/>
    <n v="81"/>
    <n v="41350"/>
    <s v="Passenger"/>
    <n v="136591465"/>
    <x v="0"/>
    <b v="0"/>
    <b v="0"/>
    <x v="25"/>
    <x v="1"/>
  </r>
  <r>
    <s v="Battery Electric Vehicle"/>
    <x v="2"/>
    <s v="BMW"/>
    <x v="25"/>
    <x v="1"/>
    <d v="2014-10-07T00:00:00"/>
    <s v="Original Registration"/>
    <x v="6"/>
    <s v="No"/>
    <x v="0"/>
    <x v="5"/>
    <n v="98075"/>
    <n v="81"/>
    <n v="41350"/>
    <s v="Passenger"/>
    <n v="200035671"/>
    <x v="0"/>
    <b v="0"/>
    <b v="0"/>
    <x v="25"/>
    <x v="1"/>
  </r>
  <r>
    <s v="Battery Electric Vehicle"/>
    <x v="2"/>
    <s v="BMW"/>
    <x v="25"/>
    <x v="0"/>
    <d v="2015-10-20T00:00:00"/>
    <s v="Original Registration"/>
    <x v="4"/>
    <s v="No"/>
    <x v="0"/>
    <x v="1"/>
    <n v="98052"/>
    <n v="81"/>
    <n v="41350"/>
    <s v="Passenger"/>
    <n v="108564809"/>
    <x v="0"/>
    <b v="0"/>
    <b v="0"/>
    <x v="25"/>
    <x v="1"/>
  </r>
  <r>
    <s v="Battery Electric Vehicle"/>
    <x v="2"/>
    <s v="BMW"/>
    <x v="25"/>
    <x v="1"/>
    <d v="2015-03-03T00:00:00"/>
    <s v="Original Registration"/>
    <x v="4"/>
    <s v="No"/>
    <x v="0"/>
    <x v="24"/>
    <n v="98033"/>
    <n v="81"/>
    <n v="41350"/>
    <s v="Passenger"/>
    <n v="228246343"/>
    <x v="0"/>
    <b v="0"/>
    <b v="0"/>
    <x v="25"/>
    <x v="1"/>
  </r>
  <r>
    <s v="Battery Electric Vehicle"/>
    <x v="2"/>
    <s v="BMW"/>
    <x v="25"/>
    <x v="1"/>
    <d v="2014-08-08T00:00:00"/>
    <s v="Original Registration"/>
    <x v="6"/>
    <s v="No"/>
    <x v="0"/>
    <x v="24"/>
    <n v="98034"/>
    <n v="81"/>
    <n v="41350"/>
    <s v="Passenger"/>
    <n v="110718086"/>
    <x v="0"/>
    <b v="0"/>
    <b v="0"/>
    <x v="25"/>
    <x v="1"/>
  </r>
  <r>
    <s v="Battery Electric Vehicle"/>
    <x v="2"/>
    <s v="BMW"/>
    <x v="25"/>
    <x v="0"/>
    <d v="2017-02-24T00:00:00"/>
    <s v="Original Registration"/>
    <x v="2"/>
    <s v="No"/>
    <x v="0"/>
    <x v="13"/>
    <n v="98040"/>
    <n v="81"/>
    <n v="41350"/>
    <s v="Passenger"/>
    <n v="192272916"/>
    <x v="0"/>
    <b v="0"/>
    <b v="0"/>
    <x v="25"/>
    <x v="1"/>
  </r>
  <r>
    <s v="Battery Electric Vehicle"/>
    <x v="2"/>
    <s v="BMW"/>
    <x v="25"/>
    <x v="0"/>
    <d v="2017-01-18T00:00:00"/>
    <s v="Original Registration"/>
    <x v="2"/>
    <s v="No"/>
    <x v="0"/>
    <x v="1"/>
    <n v="98052"/>
    <n v="81"/>
    <n v="41350"/>
    <s v="Passenger"/>
    <n v="8153407"/>
    <x v="0"/>
    <b v="0"/>
    <b v="0"/>
    <x v="25"/>
    <x v="1"/>
  </r>
  <r>
    <s v="Battery Electric Vehicle"/>
    <x v="2"/>
    <s v="BMW"/>
    <x v="25"/>
    <x v="1"/>
    <d v="2015-02-17T00:00:00"/>
    <s v="Original Registration"/>
    <x v="4"/>
    <s v="No"/>
    <x v="0"/>
    <x v="5"/>
    <n v="98074"/>
    <n v="81"/>
    <n v="41350"/>
    <s v="Passenger"/>
    <n v="592903"/>
    <x v="0"/>
    <b v="0"/>
    <b v="0"/>
    <x v="25"/>
    <x v="1"/>
  </r>
  <r>
    <s v="Battery Electric Vehicle"/>
    <x v="2"/>
    <s v="BMW"/>
    <x v="25"/>
    <x v="1"/>
    <d v="2014-10-15T00:00:00"/>
    <s v="Original Registration"/>
    <x v="6"/>
    <s v="No"/>
    <x v="0"/>
    <x v="2"/>
    <n v="98001"/>
    <n v="81"/>
    <n v="41350"/>
    <s v="Passenger"/>
    <n v="201748935"/>
    <x v="0"/>
    <b v="0"/>
    <b v="0"/>
    <x v="25"/>
    <x v="1"/>
  </r>
  <r>
    <s v="Battery Electric Vehicle"/>
    <x v="2"/>
    <s v="BMW"/>
    <x v="25"/>
    <x v="1"/>
    <d v="2015-03-16T00:00:00"/>
    <s v="Original Registration"/>
    <x v="4"/>
    <s v="No"/>
    <x v="0"/>
    <x v="9"/>
    <n v="98008"/>
    <n v="81"/>
    <n v="41350"/>
    <s v="Passenger"/>
    <n v="147873386"/>
    <x v="0"/>
    <b v="0"/>
    <b v="0"/>
    <x v="25"/>
    <x v="1"/>
  </r>
  <r>
    <s v="Battery Electric Vehicle"/>
    <x v="2"/>
    <s v="BMW"/>
    <x v="25"/>
    <x v="0"/>
    <d v="2015-12-12T00:00:00"/>
    <s v="Original Registration"/>
    <x v="4"/>
    <s v="No"/>
    <x v="0"/>
    <x v="19"/>
    <n v="98057"/>
    <n v="81"/>
    <n v="41350"/>
    <s v="Passenger"/>
    <n v="205603709"/>
    <x v="0"/>
    <b v="0"/>
    <b v="0"/>
    <x v="25"/>
    <x v="1"/>
  </r>
  <r>
    <s v="Battery Electric Vehicle"/>
    <x v="2"/>
    <s v="BMW"/>
    <x v="25"/>
    <x v="1"/>
    <d v="2014-09-25T00:00:00"/>
    <s v="Original Registration"/>
    <x v="6"/>
    <s v="No"/>
    <x v="0"/>
    <x v="15"/>
    <n v="98019"/>
    <n v="81"/>
    <n v="41350"/>
    <s v="Passenger"/>
    <n v="8371086"/>
    <x v="0"/>
    <b v="0"/>
    <b v="0"/>
    <x v="25"/>
    <x v="1"/>
  </r>
  <r>
    <s v="Battery Electric Vehicle"/>
    <x v="2"/>
    <s v="BMW"/>
    <x v="25"/>
    <x v="0"/>
    <d v="2017-10-06T00:00:00"/>
    <s v="Original Registration"/>
    <x v="2"/>
    <s v="No"/>
    <x v="0"/>
    <x v="34"/>
    <n v="98166"/>
    <n v="81"/>
    <n v="41350"/>
    <s v="Passenger"/>
    <n v="136538356"/>
    <x v="0"/>
    <b v="0"/>
    <b v="0"/>
    <x v="25"/>
    <x v="1"/>
  </r>
  <r>
    <s v="Battery Electric Vehicle"/>
    <x v="2"/>
    <s v="BMW"/>
    <x v="25"/>
    <x v="0"/>
    <d v="2017-10-30T00:00:00"/>
    <s v="Original Registration"/>
    <x v="2"/>
    <s v="No"/>
    <x v="0"/>
    <x v="8"/>
    <n v="98155"/>
    <n v="81"/>
    <n v="41350"/>
    <s v="Passenger"/>
    <n v="150325395"/>
    <x v="0"/>
    <b v="0"/>
    <b v="0"/>
    <x v="25"/>
    <x v="1"/>
  </r>
  <r>
    <s v="Battery Electric Vehicle"/>
    <x v="2"/>
    <s v="BMW"/>
    <x v="25"/>
    <x v="1"/>
    <d v="2014-10-07T00:00:00"/>
    <s v="Original Registration"/>
    <x v="6"/>
    <s v="No"/>
    <x v="0"/>
    <x v="16"/>
    <n v="98011"/>
    <n v="81"/>
    <n v="41350"/>
    <s v="Passenger"/>
    <n v="191067705"/>
    <x v="0"/>
    <b v="0"/>
    <b v="0"/>
    <x v="25"/>
    <x v="1"/>
  </r>
  <r>
    <s v="Battery Electric Vehicle"/>
    <x v="2"/>
    <s v="BMW"/>
    <x v="25"/>
    <x v="1"/>
    <d v="2015-01-12T00:00:00"/>
    <s v="Original Registration"/>
    <x v="4"/>
    <s v="No"/>
    <x v="0"/>
    <x v="13"/>
    <n v="98040"/>
    <n v="81"/>
    <n v="41350"/>
    <s v="Passenger"/>
    <n v="121418720"/>
    <x v="0"/>
    <b v="0"/>
    <b v="0"/>
    <x v="25"/>
    <x v="1"/>
  </r>
  <r>
    <s v="Battery Electric Vehicle"/>
    <x v="2"/>
    <s v="BMW"/>
    <x v="25"/>
    <x v="1"/>
    <d v="2015-02-17T00:00:00"/>
    <s v="Original Registration"/>
    <x v="4"/>
    <s v="No"/>
    <x v="0"/>
    <x v="10"/>
    <n v="98027"/>
    <n v="81"/>
    <n v="41350"/>
    <s v="Passenger"/>
    <n v="103884056"/>
    <x v="0"/>
    <b v="0"/>
    <b v="0"/>
    <x v="25"/>
    <x v="1"/>
  </r>
  <r>
    <s v="Battery Electric Vehicle"/>
    <x v="2"/>
    <s v="BMW"/>
    <x v="25"/>
    <x v="1"/>
    <d v="2014-12-10T00:00:00"/>
    <s v="Original Registration"/>
    <x v="6"/>
    <s v="No"/>
    <x v="0"/>
    <x v="3"/>
    <n v="98077"/>
    <n v="81"/>
    <n v="41350"/>
    <s v="Passenger"/>
    <n v="236517949"/>
    <x v="0"/>
    <b v="0"/>
    <b v="0"/>
    <x v="25"/>
    <x v="1"/>
  </r>
  <r>
    <s v="Battery Electric Vehicle"/>
    <x v="2"/>
    <s v="BMW"/>
    <x v="25"/>
    <x v="1"/>
    <d v="2014-10-14T00:00:00"/>
    <s v="Original Registration"/>
    <x v="6"/>
    <s v="No"/>
    <x v="0"/>
    <x v="7"/>
    <n v="98028"/>
    <n v="81"/>
    <n v="41350"/>
    <s v="Passenger"/>
    <n v="112775365"/>
    <x v="0"/>
    <b v="0"/>
    <b v="0"/>
    <x v="25"/>
    <x v="1"/>
  </r>
  <r>
    <s v="Battery Electric Vehicle"/>
    <x v="2"/>
    <s v="BMW"/>
    <x v="25"/>
    <x v="1"/>
    <d v="2014-11-17T00:00:00"/>
    <s v="Original Registration"/>
    <x v="6"/>
    <s v="No"/>
    <x v="0"/>
    <x v="1"/>
    <n v="98052"/>
    <n v="81"/>
    <n v="41350"/>
    <s v="Passenger"/>
    <n v="163895798"/>
    <x v="0"/>
    <b v="0"/>
    <b v="0"/>
    <x v="25"/>
    <x v="1"/>
  </r>
  <r>
    <s v="Battery Electric Vehicle"/>
    <x v="2"/>
    <s v="BMW"/>
    <x v="25"/>
    <x v="1"/>
    <d v="2014-12-05T00:00:00"/>
    <s v="Original Registration"/>
    <x v="6"/>
    <s v="No"/>
    <x v="0"/>
    <x v="7"/>
    <n v="98028"/>
    <n v="81"/>
    <n v="41350"/>
    <s v="Passenger"/>
    <n v="189774217"/>
    <x v="0"/>
    <b v="0"/>
    <b v="0"/>
    <x v="25"/>
    <x v="1"/>
  </r>
  <r>
    <s v="Battery Electric Vehicle"/>
    <x v="2"/>
    <s v="BMW"/>
    <x v="25"/>
    <x v="1"/>
    <d v="2015-03-27T00:00:00"/>
    <s v="Original Registration"/>
    <x v="4"/>
    <s v="No"/>
    <x v="0"/>
    <x v="1"/>
    <n v="98053"/>
    <n v="81"/>
    <n v="41350"/>
    <s v="Passenger"/>
    <n v="214917195"/>
    <x v="0"/>
    <b v="0"/>
    <b v="0"/>
    <x v="25"/>
    <x v="1"/>
  </r>
  <r>
    <s v="Battery Electric Vehicle"/>
    <x v="2"/>
    <s v="BMW"/>
    <x v="25"/>
    <x v="1"/>
    <d v="2015-02-17T00:00:00"/>
    <s v="Original Registration"/>
    <x v="4"/>
    <s v="No"/>
    <x v="0"/>
    <x v="24"/>
    <n v="98034"/>
    <n v="81"/>
    <n v="41350"/>
    <s v="Passenger"/>
    <n v="245400578"/>
    <x v="0"/>
    <b v="0"/>
    <b v="0"/>
    <x v="25"/>
    <x v="1"/>
  </r>
  <r>
    <s v="Battery Electric Vehicle"/>
    <x v="2"/>
    <s v="BMW"/>
    <x v="25"/>
    <x v="0"/>
    <d v="2016-10-27T00:00:00"/>
    <s v="Original Registration"/>
    <x v="0"/>
    <s v="No"/>
    <x v="0"/>
    <x v="8"/>
    <n v="98155"/>
    <n v="81"/>
    <n v="41350"/>
    <s v="Passenger"/>
    <n v="205391714"/>
    <x v="0"/>
    <b v="0"/>
    <b v="0"/>
    <x v="25"/>
    <x v="1"/>
  </r>
  <r>
    <s v="Battery Electric Vehicle"/>
    <x v="2"/>
    <s v="BMW"/>
    <x v="25"/>
    <x v="0"/>
    <d v="2018-03-09T00:00:00"/>
    <s v="Original Registration"/>
    <x v="3"/>
    <s v="No"/>
    <x v="0"/>
    <x v="24"/>
    <n v="98033"/>
    <n v="81"/>
    <n v="41350"/>
    <s v="Passenger"/>
    <n v="276434469"/>
    <x v="0"/>
    <b v="0"/>
    <b v="0"/>
    <x v="25"/>
    <x v="1"/>
  </r>
  <r>
    <s v="Battery Electric Vehicle"/>
    <x v="2"/>
    <s v="BMW"/>
    <x v="25"/>
    <x v="0"/>
    <d v="2015-06-25T00:00:00"/>
    <s v="Original Registration"/>
    <x v="4"/>
    <s v="No"/>
    <x v="0"/>
    <x v="3"/>
    <n v="98072"/>
    <n v="81"/>
    <n v="41350"/>
    <s v="Passenger"/>
    <n v="224992596"/>
    <x v="0"/>
    <b v="0"/>
    <b v="0"/>
    <x v="25"/>
    <x v="1"/>
  </r>
  <r>
    <s v="Battery Electric Vehicle"/>
    <x v="2"/>
    <s v="BMW"/>
    <x v="25"/>
    <x v="1"/>
    <d v="2014-09-12T00:00:00"/>
    <s v="Original Registration"/>
    <x v="6"/>
    <s v="No"/>
    <x v="0"/>
    <x v="23"/>
    <n v="98146"/>
    <n v="81"/>
    <n v="41350"/>
    <s v="Passenger"/>
    <n v="193679909"/>
    <x v="0"/>
    <b v="0"/>
    <b v="0"/>
    <x v="25"/>
    <x v="1"/>
  </r>
  <r>
    <s v="Battery Electric Vehicle"/>
    <x v="2"/>
    <s v="BMW"/>
    <x v="25"/>
    <x v="1"/>
    <d v="2014-11-25T00:00:00"/>
    <s v="Original Registration"/>
    <x v="6"/>
    <s v="No"/>
    <x v="0"/>
    <x v="9"/>
    <n v="98006"/>
    <n v="81"/>
    <n v="41350"/>
    <s v="Passenger"/>
    <n v="136365393"/>
    <x v="0"/>
    <b v="0"/>
    <b v="0"/>
    <x v="25"/>
    <x v="1"/>
  </r>
  <r>
    <s v="Battery Electric Vehicle"/>
    <x v="2"/>
    <s v="BMW"/>
    <x v="25"/>
    <x v="1"/>
    <d v="2015-03-11T00:00:00"/>
    <s v="Original Registration"/>
    <x v="4"/>
    <s v="No"/>
    <x v="0"/>
    <x v="8"/>
    <n v="98177"/>
    <n v="81"/>
    <n v="41350"/>
    <s v="Passenger"/>
    <n v="204211073"/>
    <x v="0"/>
    <b v="0"/>
    <b v="0"/>
    <x v="25"/>
    <x v="1"/>
  </r>
  <r>
    <s v="Battery Electric Vehicle"/>
    <x v="2"/>
    <s v="BMW"/>
    <x v="25"/>
    <x v="0"/>
    <d v="2019-03-21T00:00:00"/>
    <s v="Original Registration"/>
    <x v="1"/>
    <s v="No"/>
    <x v="0"/>
    <x v="3"/>
    <n v="98072"/>
    <n v="81"/>
    <n v="41350"/>
    <s v="Passenger"/>
    <n v="475437525"/>
    <x v="0"/>
    <b v="0"/>
    <b v="0"/>
    <x v="25"/>
    <x v="1"/>
  </r>
  <r>
    <s v="Battery Electric Vehicle"/>
    <x v="2"/>
    <s v="BMW"/>
    <x v="25"/>
    <x v="1"/>
    <d v="2014-11-13T00:00:00"/>
    <s v="Original Registration"/>
    <x v="6"/>
    <s v="No"/>
    <x v="0"/>
    <x v="33"/>
    <n v="98188"/>
    <n v="81"/>
    <n v="41350"/>
    <s v="Passenger"/>
    <n v="115950628"/>
    <x v="0"/>
    <b v="0"/>
    <b v="0"/>
    <x v="25"/>
    <x v="1"/>
  </r>
  <r>
    <s v="Battery Electric Vehicle"/>
    <x v="2"/>
    <s v="BMW"/>
    <x v="25"/>
    <x v="1"/>
    <d v="2015-03-03T00:00:00"/>
    <s v="Original Registration"/>
    <x v="4"/>
    <s v="No"/>
    <x v="0"/>
    <x v="24"/>
    <n v="98034"/>
    <n v="81"/>
    <n v="41350"/>
    <s v="Passenger"/>
    <n v="223784396"/>
    <x v="0"/>
    <b v="0"/>
    <b v="0"/>
    <x v="25"/>
    <x v="1"/>
  </r>
  <r>
    <s v="Battery Electric Vehicle"/>
    <x v="2"/>
    <s v="BMW"/>
    <x v="25"/>
    <x v="0"/>
    <d v="2016-09-12T00:00:00"/>
    <s v="Original Registration"/>
    <x v="0"/>
    <s v="No"/>
    <x v="0"/>
    <x v="1"/>
    <n v="98052"/>
    <n v="81"/>
    <n v="41350"/>
    <s v="Passenger"/>
    <n v="2225569"/>
    <x v="0"/>
    <b v="0"/>
    <b v="0"/>
    <x v="25"/>
    <x v="1"/>
  </r>
  <r>
    <s v="Battery Electric Vehicle"/>
    <x v="2"/>
    <s v="BMW"/>
    <x v="25"/>
    <x v="0"/>
    <d v="2016-07-12T00:00:00"/>
    <s v="Original Registration"/>
    <x v="0"/>
    <s v="No"/>
    <x v="0"/>
    <x v="13"/>
    <n v="98040"/>
    <n v="81"/>
    <n v="41350"/>
    <s v="Passenger"/>
    <n v="139923374"/>
    <x v="0"/>
    <b v="0"/>
    <b v="0"/>
    <x v="25"/>
    <x v="1"/>
  </r>
  <r>
    <s v="Battery Electric Vehicle"/>
    <x v="2"/>
    <s v="BMW"/>
    <x v="25"/>
    <x v="1"/>
    <d v="2015-03-11T00:00:00"/>
    <s v="Original Registration"/>
    <x v="4"/>
    <s v="No"/>
    <x v="0"/>
    <x v="5"/>
    <n v="98074"/>
    <n v="81"/>
    <n v="41350"/>
    <s v="Passenger"/>
    <n v="158658328"/>
    <x v="0"/>
    <b v="0"/>
    <b v="0"/>
    <x v="25"/>
    <x v="1"/>
  </r>
  <r>
    <s v="Battery Electric Vehicle"/>
    <x v="2"/>
    <s v="BMW"/>
    <x v="25"/>
    <x v="1"/>
    <d v="2015-01-20T00:00:00"/>
    <s v="Original Registration"/>
    <x v="4"/>
    <s v="No"/>
    <x v="0"/>
    <x v="32"/>
    <n v="98004"/>
    <n v="81"/>
    <n v="41350"/>
    <s v="Passenger"/>
    <n v="213683655"/>
    <x v="0"/>
    <b v="0"/>
    <b v="0"/>
    <x v="25"/>
    <x v="1"/>
  </r>
  <r>
    <s v="Battery Electric Vehicle"/>
    <x v="2"/>
    <s v="BMW"/>
    <x v="25"/>
    <x v="1"/>
    <d v="2015-02-11T00:00:00"/>
    <s v="Original Registration"/>
    <x v="4"/>
    <s v="No"/>
    <x v="0"/>
    <x v="11"/>
    <n v="98038"/>
    <n v="81"/>
    <n v="41350"/>
    <s v="Passenger"/>
    <n v="183637268"/>
    <x v="0"/>
    <b v="0"/>
    <b v="0"/>
    <x v="25"/>
    <x v="1"/>
  </r>
  <r>
    <s v="Battery Electric Vehicle"/>
    <x v="2"/>
    <s v="BMW"/>
    <x v="25"/>
    <x v="1"/>
    <d v="2014-10-10T00:00:00"/>
    <s v="Original Registration"/>
    <x v="6"/>
    <s v="No"/>
    <x v="0"/>
    <x v="9"/>
    <n v="98008"/>
    <n v="81"/>
    <n v="41350"/>
    <s v="Passenger"/>
    <n v="154105045"/>
    <x v="0"/>
    <b v="0"/>
    <b v="0"/>
    <x v="25"/>
    <x v="1"/>
  </r>
  <r>
    <s v="Battery Electric Vehicle"/>
    <x v="2"/>
    <s v="BMW"/>
    <x v="25"/>
    <x v="1"/>
    <d v="2014-06-25T00:00:00"/>
    <s v="Original Registration"/>
    <x v="6"/>
    <s v="No"/>
    <x v="0"/>
    <x v="1"/>
    <n v="98052"/>
    <n v="81"/>
    <n v="41350"/>
    <s v="Passenger"/>
    <n v="137397186"/>
    <x v="0"/>
    <b v="0"/>
    <b v="0"/>
    <x v="25"/>
    <x v="1"/>
  </r>
  <r>
    <s v="Battery Electric Vehicle"/>
    <x v="2"/>
    <s v="BMW"/>
    <x v="25"/>
    <x v="1"/>
    <d v="2014-10-14T00:00:00"/>
    <s v="Original Registration"/>
    <x v="6"/>
    <s v="No"/>
    <x v="0"/>
    <x v="2"/>
    <n v="98001"/>
    <n v="81"/>
    <n v="41350"/>
    <s v="Passenger"/>
    <n v="100897653"/>
    <x v="0"/>
    <b v="0"/>
    <b v="0"/>
    <x v="25"/>
    <x v="1"/>
  </r>
  <r>
    <s v="Battery Electric Vehicle"/>
    <x v="2"/>
    <s v="BMW"/>
    <x v="25"/>
    <x v="0"/>
    <d v="2016-12-23T00:00:00"/>
    <s v="Original Registration"/>
    <x v="0"/>
    <s v="No"/>
    <x v="0"/>
    <x v="22"/>
    <n v="98198"/>
    <n v="81"/>
    <n v="41350"/>
    <s v="Passenger"/>
    <n v="119346832"/>
    <x v="0"/>
    <b v="0"/>
    <b v="0"/>
    <x v="25"/>
    <x v="1"/>
  </r>
  <r>
    <s v="Battery Electric Vehicle"/>
    <x v="2"/>
    <s v="BMW"/>
    <x v="25"/>
    <x v="1"/>
    <d v="2014-10-31T00:00:00"/>
    <s v="Original Registration"/>
    <x v="6"/>
    <s v="No"/>
    <x v="0"/>
    <x v="13"/>
    <n v="98040"/>
    <n v="81"/>
    <n v="41350"/>
    <s v="Passenger"/>
    <n v="206450450"/>
    <x v="0"/>
    <b v="0"/>
    <b v="0"/>
    <x v="25"/>
    <x v="1"/>
  </r>
  <r>
    <s v="Battery Electric Vehicle"/>
    <x v="2"/>
    <s v="BMW"/>
    <x v="25"/>
    <x v="1"/>
    <d v="2015-02-26T00:00:00"/>
    <s v="Original Registration"/>
    <x v="4"/>
    <s v="No"/>
    <x v="0"/>
    <x v="9"/>
    <n v="98007"/>
    <n v="81"/>
    <n v="41350"/>
    <s v="Passenger"/>
    <n v="241034692"/>
    <x v="0"/>
    <b v="0"/>
    <b v="0"/>
    <x v="25"/>
    <x v="1"/>
  </r>
  <r>
    <s v="Battery Electric Vehicle"/>
    <x v="2"/>
    <s v="BMW"/>
    <x v="25"/>
    <x v="1"/>
    <d v="2014-08-25T00:00:00"/>
    <s v="Original Registration"/>
    <x v="6"/>
    <s v="No"/>
    <x v="0"/>
    <x v="9"/>
    <n v="98005"/>
    <n v="81"/>
    <n v="41350"/>
    <s v="Passenger"/>
    <n v="166712374"/>
    <x v="0"/>
    <b v="0"/>
    <b v="0"/>
    <x v="25"/>
    <x v="1"/>
  </r>
  <r>
    <s v="Battery Electric Vehicle"/>
    <x v="2"/>
    <s v="BMW"/>
    <x v="25"/>
    <x v="1"/>
    <d v="2015-04-23T00:00:00"/>
    <s v="Original Registration"/>
    <x v="4"/>
    <s v="No"/>
    <x v="0"/>
    <x v="9"/>
    <n v="98008"/>
    <n v="81"/>
    <n v="41350"/>
    <s v="Passenger"/>
    <n v="140292974"/>
    <x v="0"/>
    <b v="0"/>
    <b v="0"/>
    <x v="25"/>
    <x v="1"/>
  </r>
  <r>
    <s v="Battery Electric Vehicle"/>
    <x v="2"/>
    <s v="BMW"/>
    <x v="25"/>
    <x v="1"/>
    <d v="2014-11-06T00:00:00"/>
    <s v="Original Registration"/>
    <x v="6"/>
    <s v="No"/>
    <x v="0"/>
    <x v="9"/>
    <n v="98005"/>
    <n v="81"/>
    <n v="41350"/>
    <s v="Passenger"/>
    <n v="227012383"/>
    <x v="0"/>
    <b v="0"/>
    <b v="0"/>
    <x v="25"/>
    <x v="1"/>
  </r>
  <r>
    <s v="Battery Electric Vehicle"/>
    <x v="2"/>
    <s v="BMW"/>
    <x v="25"/>
    <x v="1"/>
    <d v="2014-10-24T00:00:00"/>
    <s v="Original Registration"/>
    <x v="6"/>
    <s v="No"/>
    <x v="0"/>
    <x v="9"/>
    <n v="98004"/>
    <n v="81"/>
    <n v="41350"/>
    <s v="Passenger"/>
    <n v="139284757"/>
    <x v="0"/>
    <b v="0"/>
    <b v="0"/>
    <x v="25"/>
    <x v="1"/>
  </r>
  <r>
    <s v="Battery Electric Vehicle"/>
    <x v="2"/>
    <s v="BMW"/>
    <x v="25"/>
    <x v="1"/>
    <d v="2014-07-28T00:00:00"/>
    <s v="Original Registration"/>
    <x v="6"/>
    <s v="No"/>
    <x v="0"/>
    <x v="1"/>
    <n v="98052"/>
    <n v="81"/>
    <n v="41350"/>
    <s v="Passenger"/>
    <n v="221571710"/>
    <x v="0"/>
    <b v="0"/>
    <b v="0"/>
    <x v="25"/>
    <x v="1"/>
  </r>
  <r>
    <s v="Battery Electric Vehicle"/>
    <x v="2"/>
    <s v="BMW"/>
    <x v="25"/>
    <x v="1"/>
    <d v="2014-09-25T00:00:00"/>
    <s v="Original Registration"/>
    <x v="6"/>
    <s v="No"/>
    <x v="0"/>
    <x v="9"/>
    <n v="98007"/>
    <n v="81"/>
    <n v="41350"/>
    <s v="Passenger"/>
    <n v="259855354"/>
    <x v="0"/>
    <b v="0"/>
    <b v="0"/>
    <x v="25"/>
    <x v="1"/>
  </r>
  <r>
    <s v="Battery Electric Vehicle"/>
    <x v="2"/>
    <s v="BMW"/>
    <x v="25"/>
    <x v="1"/>
    <d v="2015-01-13T00:00:00"/>
    <s v="Original Registration"/>
    <x v="4"/>
    <s v="No"/>
    <x v="0"/>
    <x v="9"/>
    <n v="98007"/>
    <n v="81"/>
    <n v="41350"/>
    <s v="Passenger"/>
    <n v="221990485"/>
    <x v="0"/>
    <b v="0"/>
    <b v="0"/>
    <x v="25"/>
    <x v="1"/>
  </r>
  <r>
    <s v="Battery Electric Vehicle"/>
    <x v="2"/>
    <s v="BMW"/>
    <x v="25"/>
    <x v="1"/>
    <d v="2014-10-10T00:00:00"/>
    <s v="Original Registration"/>
    <x v="6"/>
    <s v="No"/>
    <x v="0"/>
    <x v="3"/>
    <n v="98072"/>
    <n v="81"/>
    <n v="41350"/>
    <s v="Passenger"/>
    <n v="176066026"/>
    <x v="0"/>
    <b v="0"/>
    <b v="0"/>
    <x v="25"/>
    <x v="1"/>
  </r>
  <r>
    <s v="Battery Electric Vehicle"/>
    <x v="2"/>
    <s v="BMW"/>
    <x v="25"/>
    <x v="1"/>
    <d v="2014-09-25T00:00:00"/>
    <s v="Original Registration"/>
    <x v="6"/>
    <s v="No"/>
    <x v="0"/>
    <x v="9"/>
    <n v="98005"/>
    <n v="81"/>
    <n v="41350"/>
    <s v="Passenger"/>
    <n v="271766666"/>
    <x v="0"/>
    <b v="0"/>
    <b v="0"/>
    <x v="25"/>
    <x v="1"/>
  </r>
  <r>
    <s v="Battery Electric Vehicle"/>
    <x v="2"/>
    <s v="BMW"/>
    <x v="25"/>
    <x v="1"/>
    <d v="2014-08-27T00:00:00"/>
    <s v="Original Registration"/>
    <x v="6"/>
    <s v="No"/>
    <x v="0"/>
    <x v="9"/>
    <n v="98005"/>
    <n v="81"/>
    <n v="41350"/>
    <s v="Passenger"/>
    <n v="169228300"/>
    <x v="0"/>
    <b v="0"/>
    <b v="0"/>
    <x v="25"/>
    <x v="1"/>
  </r>
  <r>
    <s v="Battery Electric Vehicle"/>
    <x v="2"/>
    <s v="BMW"/>
    <x v="25"/>
    <x v="1"/>
    <d v="2015-01-26T00:00:00"/>
    <s v="Original Registration"/>
    <x v="4"/>
    <s v="No"/>
    <x v="0"/>
    <x v="24"/>
    <n v="98034"/>
    <n v="81"/>
    <n v="41350"/>
    <s v="Passenger"/>
    <n v="121918471"/>
    <x v="0"/>
    <b v="0"/>
    <b v="0"/>
    <x v="25"/>
    <x v="1"/>
  </r>
  <r>
    <s v="Battery Electric Vehicle"/>
    <x v="2"/>
    <s v="BMW"/>
    <x v="25"/>
    <x v="0"/>
    <d v="2018-03-05T00:00:00"/>
    <s v="Original Registration"/>
    <x v="3"/>
    <s v="No"/>
    <x v="0"/>
    <x v="24"/>
    <n v="98034"/>
    <n v="81"/>
    <n v="41350"/>
    <s v="Passenger"/>
    <n v="238231479"/>
    <x v="0"/>
    <b v="0"/>
    <b v="0"/>
    <x v="25"/>
    <x v="1"/>
  </r>
  <r>
    <s v="Battery Electric Vehicle"/>
    <x v="2"/>
    <s v="BMW"/>
    <x v="25"/>
    <x v="1"/>
    <d v="2014-06-12T00:00:00"/>
    <s v="Original Registration"/>
    <x v="6"/>
    <s v="No"/>
    <x v="0"/>
    <x v="13"/>
    <n v="98040"/>
    <n v="81"/>
    <n v="41350"/>
    <s v="Passenger"/>
    <n v="238643310"/>
    <x v="0"/>
    <b v="0"/>
    <b v="0"/>
    <x v="25"/>
    <x v="1"/>
  </r>
  <r>
    <s v="Battery Electric Vehicle"/>
    <x v="2"/>
    <s v="BMW"/>
    <x v="25"/>
    <x v="1"/>
    <d v="2015-01-07T00:00:00"/>
    <s v="Original Registration"/>
    <x v="4"/>
    <s v="No"/>
    <x v="0"/>
    <x v="10"/>
    <n v="98027"/>
    <n v="81"/>
    <n v="41350"/>
    <s v="Passenger"/>
    <n v="213103376"/>
    <x v="0"/>
    <b v="0"/>
    <b v="0"/>
    <x v="25"/>
    <x v="1"/>
  </r>
  <r>
    <s v="Battery Electric Vehicle"/>
    <x v="2"/>
    <s v="BMW"/>
    <x v="25"/>
    <x v="1"/>
    <d v="2014-09-16T00:00:00"/>
    <s v="Original Registration"/>
    <x v="6"/>
    <s v="No"/>
    <x v="0"/>
    <x v="9"/>
    <n v="98005"/>
    <n v="81"/>
    <n v="41350"/>
    <s v="Passenger"/>
    <n v="229343642"/>
    <x v="0"/>
    <b v="0"/>
    <b v="0"/>
    <x v="25"/>
    <x v="1"/>
  </r>
  <r>
    <s v="Battery Electric Vehicle"/>
    <x v="2"/>
    <s v="BMW"/>
    <x v="25"/>
    <x v="0"/>
    <d v="2017-11-01T00:00:00"/>
    <s v="Original Registration"/>
    <x v="2"/>
    <s v="No"/>
    <x v="0"/>
    <x v="19"/>
    <n v="98058"/>
    <n v="81"/>
    <n v="41350"/>
    <s v="Passenger"/>
    <n v="115196658"/>
    <x v="0"/>
    <b v="0"/>
    <b v="0"/>
    <x v="25"/>
    <x v="1"/>
  </r>
  <r>
    <s v="Battery Electric Vehicle"/>
    <x v="2"/>
    <s v="BMW"/>
    <x v="25"/>
    <x v="1"/>
    <d v="2014-11-25T00:00:00"/>
    <s v="Original Registration"/>
    <x v="6"/>
    <s v="No"/>
    <x v="0"/>
    <x v="5"/>
    <n v="98074"/>
    <n v="81"/>
    <n v="41350"/>
    <s v="Passenger"/>
    <n v="165955289"/>
    <x v="0"/>
    <b v="0"/>
    <b v="0"/>
    <x v="25"/>
    <x v="1"/>
  </r>
  <r>
    <s v="Battery Electric Vehicle"/>
    <x v="2"/>
    <s v="BMW"/>
    <x v="25"/>
    <x v="1"/>
    <d v="2014-10-24T00:00:00"/>
    <s v="Original Registration"/>
    <x v="6"/>
    <s v="No"/>
    <x v="0"/>
    <x v="6"/>
    <n v="98065"/>
    <n v="81"/>
    <n v="41350"/>
    <s v="Passenger"/>
    <n v="226894559"/>
    <x v="0"/>
    <b v="0"/>
    <b v="0"/>
    <x v="25"/>
    <x v="1"/>
  </r>
  <r>
    <s v="Battery Electric Vehicle"/>
    <x v="2"/>
    <s v="BMW"/>
    <x v="25"/>
    <x v="0"/>
    <d v="2017-02-17T00:00:00"/>
    <s v="Original Registration"/>
    <x v="2"/>
    <s v="No"/>
    <x v="0"/>
    <x v="24"/>
    <n v="98033"/>
    <n v="81"/>
    <n v="41350"/>
    <s v="Passenger"/>
    <n v="187700733"/>
    <x v="0"/>
    <b v="0"/>
    <b v="0"/>
    <x v="25"/>
    <x v="1"/>
  </r>
  <r>
    <s v="Battery Electric Vehicle"/>
    <x v="2"/>
    <s v="BMW"/>
    <x v="25"/>
    <x v="0"/>
    <d v="2020-01-24T00:00:00"/>
    <s v="Original Registration"/>
    <x v="5"/>
    <s v="No"/>
    <x v="0"/>
    <x v="10"/>
    <n v="98027"/>
    <n v="81"/>
    <n v="41350"/>
    <s v="Passenger"/>
    <n v="10006440"/>
    <x v="0"/>
    <b v="0"/>
    <b v="0"/>
    <x v="25"/>
    <x v="1"/>
  </r>
  <r>
    <s v="Battery Electric Vehicle"/>
    <x v="2"/>
    <s v="BMW"/>
    <x v="25"/>
    <x v="1"/>
    <d v="2015-01-26T00:00:00"/>
    <s v="Original Registration"/>
    <x v="4"/>
    <s v="No"/>
    <x v="0"/>
    <x v="1"/>
    <n v="98052"/>
    <n v="81"/>
    <n v="41350"/>
    <s v="Passenger"/>
    <n v="157296184"/>
    <x v="0"/>
    <b v="0"/>
    <b v="0"/>
    <x v="25"/>
    <x v="1"/>
  </r>
  <r>
    <s v="Battery Electric Vehicle"/>
    <x v="2"/>
    <s v="BMW"/>
    <x v="25"/>
    <x v="1"/>
    <d v="2015-01-20T00:00:00"/>
    <s v="Original Registration"/>
    <x v="4"/>
    <s v="No"/>
    <x v="0"/>
    <x v="5"/>
    <n v="98075"/>
    <n v="81"/>
    <n v="41350"/>
    <s v="Passenger"/>
    <n v="133532017"/>
    <x v="0"/>
    <b v="0"/>
    <b v="0"/>
    <x v="25"/>
    <x v="1"/>
  </r>
  <r>
    <s v="Battery Electric Vehicle"/>
    <x v="2"/>
    <s v="BMW"/>
    <x v="25"/>
    <x v="0"/>
    <d v="2017-07-19T00:00:00"/>
    <s v="Original Registration"/>
    <x v="2"/>
    <s v="No"/>
    <x v="0"/>
    <x v="8"/>
    <n v="98133"/>
    <n v="81"/>
    <n v="41350"/>
    <s v="Passenger"/>
    <n v="6160640"/>
    <x v="0"/>
    <b v="0"/>
    <b v="0"/>
    <x v="25"/>
    <x v="1"/>
  </r>
  <r>
    <s v="Battery Electric Vehicle"/>
    <x v="2"/>
    <s v="BMW"/>
    <x v="25"/>
    <x v="1"/>
    <d v="2014-08-04T00:00:00"/>
    <s v="Original Registration"/>
    <x v="6"/>
    <s v="No"/>
    <x v="0"/>
    <x v="10"/>
    <n v="98027"/>
    <n v="81"/>
    <n v="41350"/>
    <s v="Passenger"/>
    <n v="172092567"/>
    <x v="0"/>
    <b v="0"/>
    <b v="0"/>
    <x v="25"/>
    <x v="1"/>
  </r>
  <r>
    <s v="Battery Electric Vehicle"/>
    <x v="2"/>
    <s v="BMW"/>
    <x v="25"/>
    <x v="1"/>
    <d v="2015-03-20T00:00:00"/>
    <s v="Original Registration"/>
    <x v="4"/>
    <s v="No"/>
    <x v="0"/>
    <x v="13"/>
    <n v="98040"/>
    <n v="81"/>
    <n v="41350"/>
    <s v="Passenger"/>
    <n v="248314685"/>
    <x v="0"/>
    <b v="0"/>
    <b v="0"/>
    <x v="25"/>
    <x v="1"/>
  </r>
  <r>
    <s v="Battery Electric Vehicle"/>
    <x v="2"/>
    <s v="BMW"/>
    <x v="25"/>
    <x v="1"/>
    <d v="2014-07-17T00:00:00"/>
    <s v="Original Registration"/>
    <x v="6"/>
    <s v="No"/>
    <x v="0"/>
    <x v="24"/>
    <n v="98034"/>
    <n v="81"/>
    <n v="41350"/>
    <s v="Passenger"/>
    <n v="109753185"/>
    <x v="0"/>
    <b v="0"/>
    <b v="0"/>
    <x v="25"/>
    <x v="1"/>
  </r>
  <r>
    <s v="Battery Electric Vehicle"/>
    <x v="2"/>
    <s v="BMW"/>
    <x v="25"/>
    <x v="1"/>
    <d v="2015-03-20T00:00:00"/>
    <s v="Original Registration"/>
    <x v="4"/>
    <s v="No"/>
    <x v="0"/>
    <x v="19"/>
    <n v="98059"/>
    <n v="81"/>
    <n v="41350"/>
    <s v="Passenger"/>
    <n v="188138247"/>
    <x v="0"/>
    <b v="0"/>
    <b v="0"/>
    <x v="25"/>
    <x v="1"/>
  </r>
  <r>
    <s v="Battery Electric Vehicle"/>
    <x v="2"/>
    <s v="BMW"/>
    <x v="25"/>
    <x v="1"/>
    <d v="2015-01-07T00:00:00"/>
    <s v="Original Registration"/>
    <x v="4"/>
    <s v="No"/>
    <x v="0"/>
    <x v="1"/>
    <n v="98052"/>
    <n v="81"/>
    <n v="41350"/>
    <s v="Passenger"/>
    <n v="208361205"/>
    <x v="0"/>
    <b v="0"/>
    <b v="0"/>
    <x v="25"/>
    <x v="1"/>
  </r>
  <r>
    <s v="Battery Electric Vehicle"/>
    <x v="2"/>
    <s v="BMW"/>
    <x v="25"/>
    <x v="0"/>
    <d v="2017-09-29T00:00:00"/>
    <s v="Original Registration"/>
    <x v="2"/>
    <s v="No"/>
    <x v="0"/>
    <x v="22"/>
    <n v="98148"/>
    <n v="81"/>
    <n v="41350"/>
    <s v="Passenger"/>
    <n v="348962029"/>
    <x v="0"/>
    <b v="0"/>
    <b v="0"/>
    <x v="25"/>
    <x v="1"/>
  </r>
  <r>
    <s v="Battery Electric Vehicle"/>
    <x v="2"/>
    <s v="BMW"/>
    <x v="25"/>
    <x v="1"/>
    <d v="2014-11-25T00:00:00"/>
    <s v="Original Registration"/>
    <x v="6"/>
    <s v="No"/>
    <x v="0"/>
    <x v="5"/>
    <n v="98075"/>
    <n v="81"/>
    <n v="41350"/>
    <s v="Passenger"/>
    <n v="116197819"/>
    <x v="0"/>
    <b v="0"/>
    <b v="0"/>
    <x v="25"/>
    <x v="1"/>
  </r>
  <r>
    <s v="Battery Electric Vehicle"/>
    <x v="2"/>
    <s v="BMW"/>
    <x v="25"/>
    <x v="1"/>
    <d v="2014-12-12T00:00:00"/>
    <s v="Original Registration"/>
    <x v="6"/>
    <s v="No"/>
    <x v="0"/>
    <x v="7"/>
    <n v="98028"/>
    <n v="81"/>
    <n v="41350"/>
    <s v="Passenger"/>
    <n v="206762"/>
    <x v="0"/>
    <b v="0"/>
    <b v="0"/>
    <x v="25"/>
    <x v="1"/>
  </r>
  <r>
    <s v="Battery Electric Vehicle"/>
    <x v="2"/>
    <s v="BMW"/>
    <x v="25"/>
    <x v="1"/>
    <d v="2014-12-18T00:00:00"/>
    <s v="Original Registration"/>
    <x v="6"/>
    <s v="No"/>
    <x v="0"/>
    <x v="1"/>
    <n v="98052"/>
    <n v="81"/>
    <n v="41350"/>
    <s v="Passenger"/>
    <n v="9558468"/>
    <x v="0"/>
    <b v="0"/>
    <b v="0"/>
    <x v="25"/>
    <x v="1"/>
  </r>
  <r>
    <s v="Battery Electric Vehicle"/>
    <x v="2"/>
    <s v="BMW"/>
    <x v="25"/>
    <x v="1"/>
    <d v="2014-12-31T00:00:00"/>
    <s v="Original Registration"/>
    <x v="6"/>
    <s v="No"/>
    <x v="0"/>
    <x v="13"/>
    <n v="98040"/>
    <n v="81"/>
    <n v="41350"/>
    <s v="Passenger"/>
    <n v="168288515"/>
    <x v="0"/>
    <b v="0"/>
    <b v="0"/>
    <x v="25"/>
    <x v="1"/>
  </r>
  <r>
    <s v="Battery Electric Vehicle"/>
    <x v="2"/>
    <s v="BMW"/>
    <x v="25"/>
    <x v="0"/>
    <d v="2016-07-11T00:00:00"/>
    <s v="Original Registration"/>
    <x v="0"/>
    <s v="No"/>
    <x v="0"/>
    <x v="23"/>
    <n v="98166"/>
    <n v="81"/>
    <n v="41350"/>
    <s v="Passenger"/>
    <n v="163128535"/>
    <x v="0"/>
    <b v="0"/>
    <b v="0"/>
    <x v="25"/>
    <x v="1"/>
  </r>
  <r>
    <s v="Battery Electric Vehicle"/>
    <x v="2"/>
    <s v="BMW"/>
    <x v="25"/>
    <x v="0"/>
    <d v="2018-11-02T00:00:00"/>
    <s v="Original Registration"/>
    <x v="3"/>
    <s v="No"/>
    <x v="0"/>
    <x v="24"/>
    <n v="98034"/>
    <n v="81"/>
    <n v="41350"/>
    <s v="Passenger"/>
    <n v="475439765"/>
    <x v="0"/>
    <b v="0"/>
    <b v="0"/>
    <x v="25"/>
    <x v="1"/>
  </r>
  <r>
    <s v="Battery Electric Vehicle"/>
    <x v="2"/>
    <s v="BMW"/>
    <x v="25"/>
    <x v="1"/>
    <d v="2014-10-03T00:00:00"/>
    <s v="Original Registration"/>
    <x v="6"/>
    <s v="No"/>
    <x v="0"/>
    <x v="6"/>
    <n v="98065"/>
    <n v="81"/>
    <n v="41350"/>
    <s v="Passenger"/>
    <n v="221449350"/>
    <x v="0"/>
    <b v="0"/>
    <b v="0"/>
    <x v="25"/>
    <x v="1"/>
  </r>
  <r>
    <s v="Battery Electric Vehicle"/>
    <x v="2"/>
    <s v="BMW"/>
    <x v="25"/>
    <x v="1"/>
    <d v="2015-01-08T00:00:00"/>
    <s v="Original Registration"/>
    <x v="4"/>
    <s v="No"/>
    <x v="0"/>
    <x v="9"/>
    <n v="98008"/>
    <n v="81"/>
    <n v="41350"/>
    <s v="Passenger"/>
    <n v="190650666"/>
    <x v="0"/>
    <b v="0"/>
    <b v="0"/>
    <x v="25"/>
    <x v="1"/>
  </r>
  <r>
    <s v="Battery Electric Vehicle"/>
    <x v="2"/>
    <s v="BMW"/>
    <x v="25"/>
    <x v="0"/>
    <d v="2017-06-12T00:00:00"/>
    <s v="Original Registration"/>
    <x v="2"/>
    <s v="No"/>
    <x v="0"/>
    <x v="9"/>
    <n v="98008"/>
    <n v="81"/>
    <n v="41350"/>
    <s v="Passenger"/>
    <n v="143448420"/>
    <x v="0"/>
    <b v="0"/>
    <b v="0"/>
    <x v="25"/>
    <x v="1"/>
  </r>
  <r>
    <s v="Battery Electric Vehicle"/>
    <x v="2"/>
    <s v="BMW"/>
    <x v="25"/>
    <x v="0"/>
    <d v="2018-02-09T00:00:00"/>
    <s v="Original Registration"/>
    <x v="3"/>
    <s v="No"/>
    <x v="0"/>
    <x v="14"/>
    <n v="98042"/>
    <n v="81"/>
    <n v="41350"/>
    <s v="Passenger"/>
    <n v="347868993"/>
    <x v="0"/>
    <b v="0"/>
    <b v="0"/>
    <x v="25"/>
    <x v="1"/>
  </r>
  <r>
    <s v="Battery Electric Vehicle"/>
    <x v="2"/>
    <s v="BMW"/>
    <x v="25"/>
    <x v="0"/>
    <d v="2017-04-28T00:00:00"/>
    <s v="Transfer Title"/>
    <x v="2"/>
    <s v="Not Applicable"/>
    <x v="0"/>
    <x v="23"/>
    <n v="98166"/>
    <n v="81"/>
    <n v="41350"/>
    <s v="Passenger"/>
    <n v="137173914"/>
    <x v="0"/>
    <b v="0"/>
    <b v="1"/>
    <x v="25"/>
    <x v="1"/>
  </r>
  <r>
    <s v="Battery Electric Vehicle"/>
    <x v="2"/>
    <s v="BMW"/>
    <x v="25"/>
    <x v="0"/>
    <d v="2018-01-05T00:00:00"/>
    <s v="Transfer Title"/>
    <x v="3"/>
    <s v="Not Applicable"/>
    <x v="0"/>
    <x v="1"/>
    <n v="98052"/>
    <n v="81"/>
    <n v="41350"/>
    <s v="Passenger"/>
    <n v="215887850"/>
    <x v="0"/>
    <b v="0"/>
    <b v="1"/>
    <x v="25"/>
    <x v="1"/>
  </r>
  <r>
    <s v="Battery Electric Vehicle"/>
    <x v="2"/>
    <s v="BMW"/>
    <x v="25"/>
    <x v="0"/>
    <d v="2016-10-21T00:00:00"/>
    <s v="Transfer Title"/>
    <x v="0"/>
    <s v="Not Applicable"/>
    <x v="0"/>
    <x v="24"/>
    <n v="98034"/>
    <n v="81"/>
    <n v="41350"/>
    <s v="Passenger"/>
    <n v="145710071"/>
    <x v="0"/>
    <b v="0"/>
    <b v="0"/>
    <x v="25"/>
    <x v="1"/>
  </r>
  <r>
    <s v="Battery Electric Vehicle"/>
    <x v="2"/>
    <s v="BMW"/>
    <x v="25"/>
    <x v="0"/>
    <d v="2019-03-11T00:00:00"/>
    <s v="Transfer Title"/>
    <x v="1"/>
    <s v="Not Applicable"/>
    <x v="0"/>
    <x v="18"/>
    <n v="98155"/>
    <n v="81"/>
    <n v="41350"/>
    <s v="Passenger"/>
    <n v="112332286"/>
    <x v="0"/>
    <b v="0"/>
    <b v="1"/>
    <x v="25"/>
    <x v="1"/>
  </r>
  <r>
    <s v="Battery Electric Vehicle"/>
    <x v="2"/>
    <s v="BMW"/>
    <x v="25"/>
    <x v="0"/>
    <d v="2016-07-27T00:00:00"/>
    <s v="Transfer Title"/>
    <x v="0"/>
    <s v="Not Applicable"/>
    <x v="0"/>
    <x v="14"/>
    <n v="98031"/>
    <n v="81"/>
    <n v="41350"/>
    <s v="Passenger"/>
    <n v="200223607"/>
    <x v="0"/>
    <b v="0"/>
    <b v="0"/>
    <x v="25"/>
    <x v="1"/>
  </r>
  <r>
    <s v="Battery Electric Vehicle"/>
    <x v="2"/>
    <s v="BMW"/>
    <x v="25"/>
    <x v="0"/>
    <d v="2017-06-12T00:00:00"/>
    <s v="Transfer Title"/>
    <x v="2"/>
    <s v="Not Applicable"/>
    <x v="0"/>
    <x v="9"/>
    <n v="98005"/>
    <n v="81"/>
    <n v="41350"/>
    <s v="Passenger"/>
    <n v="249243606"/>
    <x v="0"/>
    <b v="0"/>
    <b v="1"/>
    <x v="25"/>
    <x v="1"/>
  </r>
  <r>
    <s v="Battery Electric Vehicle"/>
    <x v="2"/>
    <s v="BMW"/>
    <x v="25"/>
    <x v="0"/>
    <d v="2017-06-01T00:00:00"/>
    <s v="Transfer Title"/>
    <x v="2"/>
    <s v="Not Applicable"/>
    <x v="0"/>
    <x v="13"/>
    <n v="98040"/>
    <n v="81"/>
    <n v="41350"/>
    <s v="Passenger"/>
    <n v="135907418"/>
    <x v="0"/>
    <b v="0"/>
    <b v="1"/>
    <x v="25"/>
    <x v="1"/>
  </r>
  <r>
    <s v="Battery Electric Vehicle"/>
    <x v="2"/>
    <s v="BMW"/>
    <x v="25"/>
    <x v="0"/>
    <d v="2016-11-30T00:00:00"/>
    <s v="Transfer Title"/>
    <x v="0"/>
    <s v="Not Applicable"/>
    <x v="0"/>
    <x v="31"/>
    <n v="98003"/>
    <n v="81"/>
    <n v="41350"/>
    <s v="Passenger"/>
    <n v="7771557"/>
    <x v="0"/>
    <b v="0"/>
    <b v="0"/>
    <x v="25"/>
    <x v="1"/>
  </r>
  <r>
    <s v="Battery Electric Vehicle"/>
    <x v="2"/>
    <s v="BMW"/>
    <x v="25"/>
    <x v="0"/>
    <d v="2016-11-17T00:00:00"/>
    <s v="Transfer Title"/>
    <x v="0"/>
    <s v="Not Applicable"/>
    <x v="0"/>
    <x v="9"/>
    <n v="98004"/>
    <n v="81"/>
    <n v="41350"/>
    <s v="Passenger"/>
    <n v="121418720"/>
    <x v="0"/>
    <b v="0"/>
    <b v="0"/>
    <x v="25"/>
    <x v="1"/>
  </r>
  <r>
    <s v="Battery Electric Vehicle"/>
    <x v="2"/>
    <s v="BMW"/>
    <x v="25"/>
    <x v="0"/>
    <d v="2016-08-31T00:00:00"/>
    <s v="Transfer Title"/>
    <x v="0"/>
    <s v="Not Applicable"/>
    <x v="0"/>
    <x v="19"/>
    <n v="98058"/>
    <n v="81"/>
    <n v="41350"/>
    <s v="Passenger"/>
    <n v="201748935"/>
    <x v="0"/>
    <b v="0"/>
    <b v="0"/>
    <x v="25"/>
    <x v="1"/>
  </r>
  <r>
    <s v="Battery Electric Vehicle"/>
    <x v="2"/>
    <s v="BMW"/>
    <x v="25"/>
    <x v="0"/>
    <d v="2018-05-03T00:00:00"/>
    <s v="Transfer Title"/>
    <x v="3"/>
    <s v="Not Applicable"/>
    <x v="0"/>
    <x v="8"/>
    <n v="98133"/>
    <n v="81"/>
    <n v="41350"/>
    <s v="Passenger"/>
    <n v="241034692"/>
    <x v="0"/>
    <b v="0"/>
    <b v="1"/>
    <x v="25"/>
    <x v="1"/>
  </r>
  <r>
    <s v="Battery Electric Vehicle"/>
    <x v="2"/>
    <s v="BMW"/>
    <x v="25"/>
    <x v="0"/>
    <d v="2017-05-05T00:00:00"/>
    <s v="Transfer Title"/>
    <x v="2"/>
    <s v="Not Applicable"/>
    <x v="0"/>
    <x v="13"/>
    <n v="98040"/>
    <n v="81"/>
    <n v="41350"/>
    <s v="Passenger"/>
    <n v="176463913"/>
    <x v="0"/>
    <b v="0"/>
    <b v="1"/>
    <x v="25"/>
    <x v="1"/>
  </r>
  <r>
    <s v="Battery Electric Vehicle"/>
    <x v="2"/>
    <s v="BMW"/>
    <x v="25"/>
    <x v="0"/>
    <d v="2019-10-18T00:00:00"/>
    <s v="Transfer Title"/>
    <x v="1"/>
    <s v="Not Applicable"/>
    <x v="0"/>
    <x v="12"/>
    <n v="98056"/>
    <n v="81"/>
    <n v="41350"/>
    <s v="Passenger"/>
    <n v="5592030"/>
    <x v="0"/>
    <b v="1"/>
    <b v="1"/>
    <x v="25"/>
    <x v="1"/>
  </r>
  <r>
    <s v="Battery Electric Vehicle"/>
    <x v="2"/>
    <s v="BMW"/>
    <x v="25"/>
    <x v="0"/>
    <d v="2017-05-12T00:00:00"/>
    <s v="Transfer Title"/>
    <x v="2"/>
    <s v="Not Applicable"/>
    <x v="0"/>
    <x v="23"/>
    <n v="98166"/>
    <n v="81"/>
    <n v="41350"/>
    <s v="Passenger"/>
    <n v="266336388"/>
    <x v="0"/>
    <b v="0"/>
    <b v="1"/>
    <x v="25"/>
    <x v="1"/>
  </r>
  <r>
    <s v="Battery Electric Vehicle"/>
    <x v="2"/>
    <s v="BMW"/>
    <x v="25"/>
    <x v="0"/>
    <d v="2017-11-28T00:00:00"/>
    <s v="Transfer Title"/>
    <x v="2"/>
    <s v="Not Applicable"/>
    <x v="0"/>
    <x v="18"/>
    <n v="98155"/>
    <n v="81"/>
    <n v="41350"/>
    <s v="Passenger"/>
    <n v="106455016"/>
    <x v="0"/>
    <b v="0"/>
    <b v="1"/>
    <x v="25"/>
    <x v="1"/>
  </r>
  <r>
    <s v="Battery Electric Vehicle"/>
    <x v="2"/>
    <s v="BMW"/>
    <x v="25"/>
    <x v="0"/>
    <d v="2017-10-02T00:00:00"/>
    <s v="Transfer Title"/>
    <x v="2"/>
    <s v="Not Applicable"/>
    <x v="0"/>
    <x v="15"/>
    <n v="98019"/>
    <n v="81"/>
    <n v="41350"/>
    <s v="Passenger"/>
    <n v="200035671"/>
    <x v="0"/>
    <b v="0"/>
    <b v="1"/>
    <x v="25"/>
    <x v="1"/>
  </r>
  <r>
    <s v="Battery Electric Vehicle"/>
    <x v="2"/>
    <s v="BMW"/>
    <x v="25"/>
    <x v="0"/>
    <d v="2015-12-31T00:00:00"/>
    <s v="Transfer Title"/>
    <x v="4"/>
    <s v="Not Applicable"/>
    <x v="0"/>
    <x v="1"/>
    <n v="98052"/>
    <n v="81"/>
    <n v="41350"/>
    <s v="Passenger"/>
    <n v="163895798"/>
    <x v="0"/>
    <b v="0"/>
    <b v="0"/>
    <x v="25"/>
    <x v="1"/>
  </r>
  <r>
    <s v="Battery Electric Vehicle"/>
    <x v="2"/>
    <s v="BMW"/>
    <x v="25"/>
    <x v="0"/>
    <d v="2017-04-14T00:00:00"/>
    <s v="Transfer Title"/>
    <x v="2"/>
    <s v="Not Applicable"/>
    <x v="0"/>
    <x v="10"/>
    <n v="98029"/>
    <n v="81"/>
    <n v="41350"/>
    <s v="Passenger"/>
    <n v="270286208"/>
    <x v="0"/>
    <b v="0"/>
    <b v="1"/>
    <x v="25"/>
    <x v="1"/>
  </r>
  <r>
    <s v="Battery Electric Vehicle"/>
    <x v="2"/>
    <s v="BMW"/>
    <x v="25"/>
    <x v="0"/>
    <d v="2017-04-07T00:00:00"/>
    <s v="Transfer Title"/>
    <x v="2"/>
    <s v="Not Applicable"/>
    <x v="0"/>
    <x v="9"/>
    <n v="98005"/>
    <n v="81"/>
    <n v="41350"/>
    <s v="Passenger"/>
    <n v="155207125"/>
    <x v="0"/>
    <b v="0"/>
    <b v="1"/>
    <x v="25"/>
    <x v="1"/>
  </r>
  <r>
    <s v="Battery Electric Vehicle"/>
    <x v="2"/>
    <s v="BMW"/>
    <x v="25"/>
    <x v="0"/>
    <d v="2017-02-23T00:00:00"/>
    <s v="Transfer Title"/>
    <x v="2"/>
    <s v="Not Applicable"/>
    <x v="0"/>
    <x v="15"/>
    <n v="98019"/>
    <n v="81"/>
    <n v="41350"/>
    <s v="Passenger"/>
    <n v="121918471"/>
    <x v="0"/>
    <b v="0"/>
    <b v="0"/>
    <x v="25"/>
    <x v="1"/>
  </r>
  <r>
    <s v="Battery Electric Vehicle"/>
    <x v="2"/>
    <s v="BMW"/>
    <x v="25"/>
    <x v="0"/>
    <d v="2019-06-13T00:00:00"/>
    <s v="Transfer Title"/>
    <x v="1"/>
    <s v="Not Applicable"/>
    <x v="0"/>
    <x v="1"/>
    <n v="98053"/>
    <n v="81"/>
    <n v="41350"/>
    <s v="Passenger"/>
    <n v="592903"/>
    <x v="0"/>
    <b v="0"/>
    <b v="1"/>
    <x v="25"/>
    <x v="1"/>
  </r>
  <r>
    <s v="Battery Electric Vehicle"/>
    <x v="2"/>
    <s v="BMW"/>
    <x v="25"/>
    <x v="0"/>
    <d v="2016-09-12T00:00:00"/>
    <s v="Transfer Title"/>
    <x v="0"/>
    <s v="Not Applicable"/>
    <x v="0"/>
    <x v="18"/>
    <n v="98155"/>
    <n v="81"/>
    <n v="41350"/>
    <s v="Passenger"/>
    <n v="100897653"/>
    <x v="0"/>
    <b v="0"/>
    <b v="0"/>
    <x v="25"/>
    <x v="1"/>
  </r>
  <r>
    <s v="Battery Electric Vehicle"/>
    <x v="2"/>
    <s v="BMW"/>
    <x v="25"/>
    <x v="0"/>
    <d v="2018-03-15T00:00:00"/>
    <s v="Transfer Title"/>
    <x v="3"/>
    <s v="Not Applicable"/>
    <x v="0"/>
    <x v="5"/>
    <n v="98074"/>
    <n v="81"/>
    <n v="41350"/>
    <s v="Passenger"/>
    <n v="136365393"/>
    <x v="0"/>
    <b v="0"/>
    <b v="1"/>
    <x v="25"/>
    <x v="1"/>
  </r>
  <r>
    <s v="Battery Electric Vehicle"/>
    <x v="2"/>
    <s v="BMW"/>
    <x v="25"/>
    <x v="0"/>
    <d v="2019-06-18T00:00:00"/>
    <s v="Transfer Title"/>
    <x v="1"/>
    <s v="Not Applicable"/>
    <x v="0"/>
    <x v="9"/>
    <n v="98006"/>
    <n v="81"/>
    <n v="41350"/>
    <s v="Passenger"/>
    <n v="213103376"/>
    <x v="0"/>
    <b v="0"/>
    <b v="1"/>
    <x v="25"/>
    <x v="1"/>
  </r>
  <r>
    <s v="Battery Electric Vehicle"/>
    <x v="2"/>
    <s v="BMW"/>
    <x v="25"/>
    <x v="0"/>
    <d v="2016-12-09T00:00:00"/>
    <s v="Transfer Title"/>
    <x v="0"/>
    <s v="Not Applicable"/>
    <x v="0"/>
    <x v="24"/>
    <n v="98033"/>
    <n v="81"/>
    <n v="41350"/>
    <s v="Passenger"/>
    <n v="188143567"/>
    <x v="0"/>
    <b v="0"/>
    <b v="0"/>
    <x v="25"/>
    <x v="1"/>
  </r>
  <r>
    <s v="Battery Electric Vehicle"/>
    <x v="2"/>
    <s v="BMW"/>
    <x v="25"/>
    <x v="0"/>
    <d v="2017-02-02T00:00:00"/>
    <s v="Transfer Title"/>
    <x v="2"/>
    <s v="Not Applicable"/>
    <x v="0"/>
    <x v="5"/>
    <n v="98074"/>
    <n v="81"/>
    <n v="41350"/>
    <s v="Passenger"/>
    <n v="168134963"/>
    <x v="0"/>
    <b v="0"/>
    <b v="1"/>
    <x v="25"/>
    <x v="1"/>
  </r>
  <r>
    <s v="Battery Electric Vehicle"/>
    <x v="2"/>
    <s v="BMW"/>
    <x v="25"/>
    <x v="0"/>
    <d v="2017-04-28T00:00:00"/>
    <s v="Transfer Title"/>
    <x v="2"/>
    <s v="Not Applicable"/>
    <x v="0"/>
    <x v="1"/>
    <n v="98052"/>
    <n v="81"/>
    <n v="41350"/>
    <s v="Passenger"/>
    <n v="168672437"/>
    <x v="0"/>
    <b v="0"/>
    <b v="1"/>
    <x v="25"/>
    <x v="1"/>
  </r>
  <r>
    <s v="Battery Electric Vehicle"/>
    <x v="2"/>
    <s v="BMW"/>
    <x v="25"/>
    <x v="0"/>
    <d v="2016-12-20T00:00:00"/>
    <s v="Transfer Title"/>
    <x v="0"/>
    <s v="Not Applicable"/>
    <x v="0"/>
    <x v="24"/>
    <n v="98034"/>
    <n v="81"/>
    <n v="41350"/>
    <s v="Passenger"/>
    <n v="592903"/>
    <x v="0"/>
    <b v="0"/>
    <b v="0"/>
    <x v="25"/>
    <x v="1"/>
  </r>
  <r>
    <s v="Battery Electric Vehicle"/>
    <x v="2"/>
    <s v="BMW"/>
    <x v="25"/>
    <x v="0"/>
    <d v="2016-10-06T00:00:00"/>
    <s v="Transfer Title"/>
    <x v="0"/>
    <s v="Not Applicable"/>
    <x v="0"/>
    <x v="15"/>
    <n v="98019"/>
    <n v="81"/>
    <n v="41350"/>
    <s v="Passenger"/>
    <n v="224026099"/>
    <x v="0"/>
    <b v="0"/>
    <b v="0"/>
    <x v="25"/>
    <x v="1"/>
  </r>
  <r>
    <s v="Battery Electric Vehicle"/>
    <x v="2"/>
    <s v="BMW"/>
    <x v="25"/>
    <x v="0"/>
    <d v="2018-08-13T00:00:00"/>
    <s v="Transfer Title"/>
    <x v="3"/>
    <s v="Not Applicable"/>
    <x v="0"/>
    <x v="19"/>
    <n v="98058"/>
    <n v="81"/>
    <n v="41350"/>
    <s v="Passenger"/>
    <n v="184977089"/>
    <x v="0"/>
    <b v="0"/>
    <b v="1"/>
    <x v="25"/>
    <x v="1"/>
  </r>
  <r>
    <s v="Battery Electric Vehicle"/>
    <x v="2"/>
    <s v="BMW"/>
    <x v="25"/>
    <x v="0"/>
    <d v="2018-10-12T00:00:00"/>
    <s v="Transfer Title"/>
    <x v="3"/>
    <s v="Not Applicable"/>
    <x v="0"/>
    <x v="3"/>
    <n v="98077"/>
    <n v="81"/>
    <n v="41350"/>
    <s v="Passenger"/>
    <n v="271766666"/>
    <x v="0"/>
    <b v="0"/>
    <b v="1"/>
    <x v="25"/>
    <x v="1"/>
  </r>
  <r>
    <s v="Battery Electric Vehicle"/>
    <x v="2"/>
    <s v="BMW"/>
    <x v="25"/>
    <x v="0"/>
    <d v="2019-09-30T00:00:00"/>
    <s v="Transfer Title"/>
    <x v="1"/>
    <s v="Not Applicable"/>
    <x v="0"/>
    <x v="2"/>
    <n v="98001"/>
    <n v="81"/>
    <n v="41350"/>
    <s v="Passenger"/>
    <n v="201748935"/>
    <x v="0"/>
    <b v="1"/>
    <b v="1"/>
    <x v="25"/>
    <x v="1"/>
  </r>
  <r>
    <s v="Battery Electric Vehicle"/>
    <x v="2"/>
    <s v="BMW"/>
    <x v="25"/>
    <x v="0"/>
    <d v="2017-03-29T00:00:00"/>
    <s v="Transfer Title"/>
    <x v="2"/>
    <s v="Not Applicable"/>
    <x v="0"/>
    <x v="5"/>
    <n v="98075"/>
    <n v="81"/>
    <n v="41350"/>
    <s v="Passenger"/>
    <n v="204211073"/>
    <x v="0"/>
    <b v="0"/>
    <b v="1"/>
    <x v="25"/>
    <x v="1"/>
  </r>
  <r>
    <s v="Battery Electric Vehicle"/>
    <x v="2"/>
    <s v="BMW"/>
    <x v="25"/>
    <x v="0"/>
    <d v="2017-02-23T00:00:00"/>
    <s v="Transfer Title"/>
    <x v="2"/>
    <s v="Not Applicable"/>
    <x v="0"/>
    <x v="16"/>
    <n v="98011"/>
    <n v="81"/>
    <n v="41350"/>
    <s v="Passenger"/>
    <n v="166712374"/>
    <x v="0"/>
    <b v="0"/>
    <b v="1"/>
    <x v="25"/>
    <x v="1"/>
  </r>
  <r>
    <s v="Battery Electric Vehicle"/>
    <x v="2"/>
    <s v="BMW"/>
    <x v="25"/>
    <x v="0"/>
    <d v="2019-06-03T00:00:00"/>
    <s v="Transfer Title"/>
    <x v="1"/>
    <s v="Not Applicable"/>
    <x v="0"/>
    <x v="19"/>
    <n v="98056"/>
    <n v="81"/>
    <n v="41350"/>
    <s v="Passenger"/>
    <n v="249254974"/>
    <x v="0"/>
    <b v="0"/>
    <b v="0"/>
    <x v="25"/>
    <x v="1"/>
  </r>
  <r>
    <s v="Battery Electric Vehicle"/>
    <x v="2"/>
    <s v="BMW"/>
    <x v="25"/>
    <x v="0"/>
    <d v="2017-01-13T00:00:00"/>
    <s v="Transfer Title"/>
    <x v="2"/>
    <s v="Not Applicable"/>
    <x v="0"/>
    <x v="13"/>
    <n v="98040"/>
    <n v="81"/>
    <n v="41350"/>
    <s v="Passenger"/>
    <n v="247147449"/>
    <x v="0"/>
    <b v="0"/>
    <b v="1"/>
    <x v="25"/>
    <x v="1"/>
  </r>
  <r>
    <s v="Battery Electric Vehicle"/>
    <x v="2"/>
    <s v="BMW"/>
    <x v="25"/>
    <x v="0"/>
    <d v="2016-09-07T00:00:00"/>
    <s v="Transfer Title"/>
    <x v="0"/>
    <s v="Not Applicable"/>
    <x v="0"/>
    <x v="19"/>
    <n v="98056"/>
    <n v="81"/>
    <n v="41350"/>
    <s v="Passenger"/>
    <n v="245400578"/>
    <x v="0"/>
    <b v="0"/>
    <b v="0"/>
    <x v="25"/>
    <x v="1"/>
  </r>
  <r>
    <s v="Battery Electric Vehicle"/>
    <x v="2"/>
    <s v="BMW"/>
    <x v="25"/>
    <x v="0"/>
    <d v="2019-05-24T00:00:00"/>
    <s v="Transfer Title"/>
    <x v="1"/>
    <s v="Not Applicable"/>
    <x v="0"/>
    <x v="9"/>
    <n v="98006"/>
    <n v="81"/>
    <n v="41350"/>
    <s v="Passenger"/>
    <n v="130580908"/>
    <x v="0"/>
    <b v="0"/>
    <b v="1"/>
    <x v="25"/>
    <x v="1"/>
  </r>
  <r>
    <s v="Battery Electric Vehicle"/>
    <x v="2"/>
    <s v="BMW"/>
    <x v="25"/>
    <x v="0"/>
    <d v="2016-08-22T00:00:00"/>
    <s v="Transfer Title"/>
    <x v="0"/>
    <s v="Not Applicable"/>
    <x v="0"/>
    <x v="24"/>
    <n v="98033"/>
    <n v="81"/>
    <n v="41350"/>
    <s v="Passenger"/>
    <n v="154105045"/>
    <x v="0"/>
    <b v="0"/>
    <b v="0"/>
    <x v="25"/>
    <x v="1"/>
  </r>
  <r>
    <s v="Battery Electric Vehicle"/>
    <x v="2"/>
    <s v="BMW"/>
    <x v="25"/>
    <x v="0"/>
    <d v="2019-11-04T00:00:00"/>
    <s v="Transfer Title"/>
    <x v="1"/>
    <s v="Not Applicable"/>
    <x v="0"/>
    <x v="1"/>
    <n v="98052"/>
    <n v="81"/>
    <n v="41350"/>
    <s v="Passenger"/>
    <n v="191067705"/>
    <x v="0"/>
    <b v="1"/>
    <b v="1"/>
    <x v="25"/>
    <x v="1"/>
  </r>
  <r>
    <s v="Battery Electric Vehicle"/>
    <x v="2"/>
    <s v="BMW"/>
    <x v="25"/>
    <x v="0"/>
    <d v="2018-02-26T00:00:00"/>
    <s v="Transfer Title"/>
    <x v="3"/>
    <s v="Not Applicable"/>
    <x v="0"/>
    <x v="19"/>
    <n v="98059"/>
    <n v="81"/>
    <n v="41350"/>
    <s v="Passenger"/>
    <n v="350154108"/>
    <x v="0"/>
    <b v="0"/>
    <b v="1"/>
    <x v="25"/>
    <x v="1"/>
  </r>
  <r>
    <s v="Battery Electric Vehicle"/>
    <x v="2"/>
    <s v="BMW"/>
    <x v="25"/>
    <x v="0"/>
    <d v="2019-11-07T00:00:00"/>
    <s v="Transfer Title"/>
    <x v="1"/>
    <s v="Not Applicable"/>
    <x v="0"/>
    <x v="19"/>
    <n v="98055"/>
    <n v="81"/>
    <n v="41350"/>
    <s v="Passenger"/>
    <n v="154316417"/>
    <x v="0"/>
    <b v="1"/>
    <b v="1"/>
    <x v="25"/>
    <x v="1"/>
  </r>
  <r>
    <s v="Battery Electric Vehicle"/>
    <x v="2"/>
    <s v="BMW"/>
    <x v="25"/>
    <x v="0"/>
    <d v="2017-05-31T00:00:00"/>
    <s v="Transfer Title"/>
    <x v="2"/>
    <s v="Not Applicable"/>
    <x v="0"/>
    <x v="24"/>
    <n v="98033"/>
    <n v="81"/>
    <n v="41350"/>
    <s v="Passenger"/>
    <n v="170389292"/>
    <x v="0"/>
    <b v="0"/>
    <b v="0"/>
    <x v="25"/>
    <x v="1"/>
  </r>
  <r>
    <s v="Battery Electric Vehicle"/>
    <x v="2"/>
    <s v="BMW"/>
    <x v="25"/>
    <x v="0"/>
    <d v="2017-05-16T00:00:00"/>
    <s v="Transfer Title"/>
    <x v="2"/>
    <s v="Not Applicable"/>
    <x v="0"/>
    <x v="1"/>
    <n v="98052"/>
    <n v="81"/>
    <n v="41350"/>
    <s v="Passenger"/>
    <n v="253114228"/>
    <x v="0"/>
    <b v="0"/>
    <b v="1"/>
    <x v="25"/>
    <x v="1"/>
  </r>
  <r>
    <s v="Battery Electric Vehicle"/>
    <x v="2"/>
    <s v="BMW"/>
    <x v="25"/>
    <x v="0"/>
    <d v="2015-06-02T00:00:00"/>
    <s v="Transfer Title"/>
    <x v="4"/>
    <s v="Not Applicable"/>
    <x v="0"/>
    <x v="19"/>
    <n v="98056"/>
    <n v="81"/>
    <n v="41350"/>
    <s v="Passenger"/>
    <n v="227012383"/>
    <x v="0"/>
    <b v="0"/>
    <b v="0"/>
    <x v="25"/>
    <x v="1"/>
  </r>
  <r>
    <s v="Battery Electric Vehicle"/>
    <x v="2"/>
    <s v="BMW"/>
    <x v="25"/>
    <x v="0"/>
    <d v="2017-05-17T00:00:00"/>
    <s v="Transfer Title"/>
    <x v="2"/>
    <s v="Not Applicable"/>
    <x v="0"/>
    <x v="6"/>
    <n v="98065"/>
    <n v="81"/>
    <n v="41350"/>
    <s v="Passenger"/>
    <n v="248314685"/>
    <x v="0"/>
    <b v="0"/>
    <b v="1"/>
    <x v="25"/>
    <x v="1"/>
  </r>
  <r>
    <s v="Battery Electric Vehicle"/>
    <x v="2"/>
    <s v="BMW"/>
    <x v="25"/>
    <x v="0"/>
    <d v="2016-12-29T00:00:00"/>
    <s v="Transfer Title"/>
    <x v="0"/>
    <s v="Not Applicable"/>
    <x v="0"/>
    <x v="9"/>
    <n v="98004"/>
    <n v="81"/>
    <n v="41350"/>
    <s v="Passenger"/>
    <n v="112775365"/>
    <x v="0"/>
    <b v="0"/>
    <b v="0"/>
    <x v="25"/>
    <x v="1"/>
  </r>
  <r>
    <s v="Battery Electric Vehicle"/>
    <x v="2"/>
    <s v="BMW"/>
    <x v="25"/>
    <x v="0"/>
    <d v="2018-05-01T00:00:00"/>
    <s v="Transfer Title"/>
    <x v="3"/>
    <s v="Not Applicable"/>
    <x v="0"/>
    <x v="24"/>
    <n v="98033"/>
    <n v="81"/>
    <n v="41350"/>
    <s v="Passenger"/>
    <n v="135907418"/>
    <x v="0"/>
    <b v="0"/>
    <b v="1"/>
    <x v="25"/>
    <x v="1"/>
  </r>
  <r>
    <s v="Battery Electric Vehicle"/>
    <x v="2"/>
    <s v="BMW"/>
    <x v="25"/>
    <x v="0"/>
    <d v="2017-05-16T00:00:00"/>
    <s v="Transfer Title"/>
    <x v="2"/>
    <s v="Not Applicable"/>
    <x v="0"/>
    <x v="24"/>
    <n v="98034"/>
    <n v="81"/>
    <n v="41350"/>
    <s v="Passenger"/>
    <n v="175096183"/>
    <x v="0"/>
    <b v="0"/>
    <b v="1"/>
    <x v="25"/>
    <x v="1"/>
  </r>
  <r>
    <s v="Battery Electric Vehicle"/>
    <x v="2"/>
    <s v="BMW"/>
    <x v="25"/>
    <x v="0"/>
    <d v="2018-01-31T00:00:00"/>
    <s v="Transfer Title"/>
    <x v="3"/>
    <s v="Not Applicable"/>
    <x v="0"/>
    <x v="9"/>
    <n v="98006"/>
    <n v="81"/>
    <n v="41350"/>
    <s v="Passenger"/>
    <n v="244288369"/>
    <x v="0"/>
    <b v="0"/>
    <b v="1"/>
    <x v="25"/>
    <x v="1"/>
  </r>
  <r>
    <s v="Battery Electric Vehicle"/>
    <x v="2"/>
    <s v="BMW"/>
    <x v="25"/>
    <x v="0"/>
    <d v="2017-09-26T00:00:00"/>
    <s v="Transfer Title"/>
    <x v="2"/>
    <s v="Not Applicable"/>
    <x v="0"/>
    <x v="11"/>
    <n v="98038"/>
    <n v="81"/>
    <n v="41350"/>
    <s v="Passenger"/>
    <n v="103884056"/>
    <x v="0"/>
    <b v="0"/>
    <b v="1"/>
    <x v="25"/>
    <x v="1"/>
  </r>
  <r>
    <s v="Battery Electric Vehicle"/>
    <x v="2"/>
    <s v="BMW"/>
    <x v="25"/>
    <x v="0"/>
    <d v="2018-09-18T00:00:00"/>
    <s v="Transfer Title"/>
    <x v="3"/>
    <s v="Not Applicable"/>
    <x v="0"/>
    <x v="1"/>
    <n v="98052"/>
    <n v="81"/>
    <n v="41350"/>
    <s v="Passenger"/>
    <n v="215887850"/>
    <x v="0"/>
    <b v="0"/>
    <b v="0"/>
    <x v="25"/>
    <x v="1"/>
  </r>
  <r>
    <s v="Battery Electric Vehicle"/>
    <x v="2"/>
    <s v="BMW"/>
    <x v="25"/>
    <x v="0"/>
    <d v="2016-09-07T00:00:00"/>
    <s v="Transfer Title"/>
    <x v="0"/>
    <s v="Not Applicable"/>
    <x v="0"/>
    <x v="24"/>
    <n v="98033"/>
    <n v="81"/>
    <n v="41350"/>
    <s v="Passenger"/>
    <n v="226894559"/>
    <x v="0"/>
    <b v="0"/>
    <b v="0"/>
    <x v="25"/>
    <x v="1"/>
  </r>
  <r>
    <s v="Battery Electric Vehicle"/>
    <x v="2"/>
    <s v="BMW"/>
    <x v="25"/>
    <x v="0"/>
    <d v="2017-04-06T00:00:00"/>
    <s v="Transfer Title"/>
    <x v="2"/>
    <s v="Not Applicable"/>
    <x v="0"/>
    <x v="3"/>
    <n v="98072"/>
    <n v="81"/>
    <n v="41350"/>
    <s v="Passenger"/>
    <n v="168288515"/>
    <x v="0"/>
    <b v="0"/>
    <b v="1"/>
    <x v="25"/>
    <x v="1"/>
  </r>
  <r>
    <s v="Battery Electric Vehicle"/>
    <x v="2"/>
    <s v="BMW"/>
    <x v="25"/>
    <x v="0"/>
    <d v="2018-06-13T00:00:00"/>
    <s v="Transfer Title"/>
    <x v="3"/>
    <s v="Not Applicable"/>
    <x v="0"/>
    <x v="19"/>
    <n v="98059"/>
    <n v="81"/>
    <n v="41350"/>
    <s v="Passenger"/>
    <n v="128381214"/>
    <x v="0"/>
    <b v="0"/>
    <b v="1"/>
    <x v="25"/>
    <x v="1"/>
  </r>
  <r>
    <s v="Battery Electric Vehicle"/>
    <x v="2"/>
    <s v="BMW"/>
    <x v="25"/>
    <x v="0"/>
    <d v="2017-06-12T00:00:00"/>
    <s v="Transfer Title"/>
    <x v="2"/>
    <s v="Not Applicable"/>
    <x v="0"/>
    <x v="9"/>
    <n v="98008"/>
    <n v="81"/>
    <n v="41350"/>
    <s v="Passenger"/>
    <n v="211578132"/>
    <x v="0"/>
    <b v="0"/>
    <b v="1"/>
    <x v="25"/>
    <x v="1"/>
  </r>
  <r>
    <s v="Battery Electric Vehicle"/>
    <x v="2"/>
    <s v="BMW"/>
    <x v="25"/>
    <x v="0"/>
    <d v="2018-05-08T00:00:00"/>
    <s v="Transfer Title"/>
    <x v="3"/>
    <s v="Not Applicable"/>
    <x v="0"/>
    <x v="1"/>
    <n v="98052"/>
    <n v="81"/>
    <n v="41350"/>
    <s v="Passenger"/>
    <n v="214917195"/>
    <x v="0"/>
    <b v="0"/>
    <b v="1"/>
    <x v="25"/>
    <x v="1"/>
  </r>
  <r>
    <s v="Battery Electric Vehicle"/>
    <x v="2"/>
    <s v="BMW"/>
    <x v="25"/>
    <x v="0"/>
    <d v="2016-08-31T00:00:00"/>
    <s v="Transfer Title"/>
    <x v="0"/>
    <s v="Not Applicable"/>
    <x v="0"/>
    <x v="19"/>
    <n v="98056"/>
    <n v="81"/>
    <n v="41350"/>
    <s v="Passenger"/>
    <n v="249254974"/>
    <x v="0"/>
    <b v="0"/>
    <b v="0"/>
    <x v="25"/>
    <x v="1"/>
  </r>
  <r>
    <s v="Battery Electric Vehicle"/>
    <x v="2"/>
    <s v="BMW"/>
    <x v="25"/>
    <x v="0"/>
    <d v="2016-11-23T00:00:00"/>
    <s v="Transfer Title"/>
    <x v="0"/>
    <s v="Not Applicable"/>
    <x v="0"/>
    <x v="1"/>
    <n v="98053"/>
    <n v="81"/>
    <n v="41350"/>
    <s v="Passenger"/>
    <n v="128381214"/>
    <x v="0"/>
    <b v="0"/>
    <b v="0"/>
    <x v="25"/>
    <x v="1"/>
  </r>
  <r>
    <s v="Battery Electric Vehicle"/>
    <x v="2"/>
    <s v="BMW"/>
    <x v="25"/>
    <x v="0"/>
    <d v="2018-03-12T00:00:00"/>
    <s v="Transfer Title"/>
    <x v="3"/>
    <s v="Not Applicable"/>
    <x v="0"/>
    <x v="31"/>
    <n v="98023"/>
    <n v="81"/>
    <n v="41350"/>
    <s v="Passenger"/>
    <n v="266256364"/>
    <x v="0"/>
    <b v="0"/>
    <b v="1"/>
    <x v="25"/>
    <x v="1"/>
  </r>
  <r>
    <s v="Battery Electric Vehicle"/>
    <x v="2"/>
    <s v="BMW"/>
    <x v="25"/>
    <x v="0"/>
    <d v="2019-04-25T00:00:00"/>
    <s v="Transfer Title"/>
    <x v="1"/>
    <s v="Not Applicable"/>
    <x v="0"/>
    <x v="31"/>
    <n v="98023"/>
    <n v="81"/>
    <n v="41350"/>
    <s v="Passenger"/>
    <n v="266256364"/>
    <x v="0"/>
    <b v="0"/>
    <b v="0"/>
    <x v="25"/>
    <x v="1"/>
  </r>
  <r>
    <s v="Battery Electric Vehicle"/>
    <x v="2"/>
    <s v="BMW"/>
    <x v="25"/>
    <x v="0"/>
    <d v="2018-07-27T00:00:00"/>
    <s v="Transfer Title"/>
    <x v="3"/>
    <s v="Not Applicable"/>
    <x v="0"/>
    <x v="19"/>
    <n v="98059"/>
    <n v="81"/>
    <n v="41350"/>
    <s v="Passenger"/>
    <n v="6039365"/>
    <x v="0"/>
    <b v="0"/>
    <b v="1"/>
    <x v="25"/>
    <x v="1"/>
  </r>
  <r>
    <s v="Battery Electric Vehicle"/>
    <x v="2"/>
    <s v="BMW"/>
    <x v="25"/>
    <x v="0"/>
    <d v="2017-12-13T00:00:00"/>
    <s v="Original Title"/>
    <x v="2"/>
    <s v="Not Applicable"/>
    <x v="0"/>
    <x v="24"/>
    <n v="98034"/>
    <n v="81"/>
    <n v="41350"/>
    <s v="Passenger"/>
    <n v="348579801"/>
    <x v="0"/>
    <b v="0"/>
    <b v="1"/>
    <x v="25"/>
    <x v="1"/>
  </r>
  <r>
    <s v="Battery Electric Vehicle"/>
    <x v="2"/>
    <s v="BMW"/>
    <x v="25"/>
    <x v="0"/>
    <d v="2018-02-09T00:00:00"/>
    <s v="Original Title"/>
    <x v="3"/>
    <s v="Not Applicable"/>
    <x v="0"/>
    <x v="14"/>
    <n v="98042"/>
    <n v="81"/>
    <n v="41350"/>
    <s v="Passenger"/>
    <n v="347868993"/>
    <x v="0"/>
    <b v="0"/>
    <b v="1"/>
    <x v="25"/>
    <x v="1"/>
  </r>
  <r>
    <s v="Battery Electric Vehicle"/>
    <x v="2"/>
    <s v="BMW"/>
    <x v="25"/>
    <x v="0"/>
    <d v="2017-11-01T00:00:00"/>
    <s v="Original Title"/>
    <x v="2"/>
    <s v="Not Applicable"/>
    <x v="0"/>
    <x v="19"/>
    <n v="98058"/>
    <n v="81"/>
    <n v="41350"/>
    <s v="Passenger"/>
    <n v="115196658"/>
    <x v="0"/>
    <b v="0"/>
    <b v="1"/>
    <x v="25"/>
    <x v="1"/>
  </r>
  <r>
    <s v="Battery Electric Vehicle"/>
    <x v="2"/>
    <s v="BMW"/>
    <x v="25"/>
    <x v="0"/>
    <d v="2018-03-09T00:00:00"/>
    <s v="Original Title"/>
    <x v="3"/>
    <s v="Not Applicable"/>
    <x v="0"/>
    <x v="24"/>
    <n v="98033"/>
    <n v="81"/>
    <n v="41350"/>
    <s v="Passenger"/>
    <n v="276434469"/>
    <x v="0"/>
    <b v="0"/>
    <b v="1"/>
    <x v="25"/>
    <x v="1"/>
  </r>
  <r>
    <s v="Battery Electric Vehicle"/>
    <x v="2"/>
    <s v="BMW"/>
    <x v="25"/>
    <x v="0"/>
    <d v="2017-10-06T00:00:00"/>
    <s v="Original Title"/>
    <x v="2"/>
    <s v="Not Applicable"/>
    <x v="0"/>
    <x v="34"/>
    <n v="98166"/>
    <n v="81"/>
    <n v="41350"/>
    <s v="Passenger"/>
    <n v="136538356"/>
    <x v="0"/>
    <b v="0"/>
    <b v="1"/>
    <x v="25"/>
    <x v="1"/>
  </r>
  <r>
    <s v="Battery Electric Vehicle"/>
    <x v="2"/>
    <s v="BMW"/>
    <x v="25"/>
    <x v="0"/>
    <d v="2017-09-29T00:00:00"/>
    <s v="Original Title"/>
    <x v="2"/>
    <s v="Not Applicable"/>
    <x v="0"/>
    <x v="22"/>
    <n v="98148"/>
    <n v="81"/>
    <n v="41350"/>
    <s v="Passenger"/>
    <n v="348962029"/>
    <x v="0"/>
    <b v="0"/>
    <b v="1"/>
    <x v="25"/>
    <x v="1"/>
  </r>
  <r>
    <s v="Battery Electric Vehicle"/>
    <x v="2"/>
    <s v="BMW"/>
    <x v="25"/>
    <x v="0"/>
    <d v="2017-07-19T00:00:00"/>
    <s v="Original Title"/>
    <x v="2"/>
    <s v="Not Applicable"/>
    <x v="0"/>
    <x v="8"/>
    <n v="98133"/>
    <n v="81"/>
    <n v="41350"/>
    <s v="Passenger"/>
    <n v="6160640"/>
    <x v="0"/>
    <b v="0"/>
    <b v="1"/>
    <x v="25"/>
    <x v="1"/>
  </r>
  <r>
    <s v="Battery Electric Vehicle"/>
    <x v="2"/>
    <s v="BMW"/>
    <x v="25"/>
    <x v="0"/>
    <d v="2017-02-17T00:00:00"/>
    <s v="Original Title"/>
    <x v="2"/>
    <s v="Not Applicable"/>
    <x v="0"/>
    <x v="24"/>
    <n v="98033"/>
    <n v="81"/>
    <n v="41350"/>
    <s v="Passenger"/>
    <n v="187700733"/>
    <x v="0"/>
    <b v="0"/>
    <b v="1"/>
    <x v="25"/>
    <x v="1"/>
  </r>
  <r>
    <s v="Battery Electric Vehicle"/>
    <x v="2"/>
    <s v="BMW"/>
    <x v="25"/>
    <x v="0"/>
    <d v="2017-01-18T00:00:00"/>
    <s v="Original Title"/>
    <x v="2"/>
    <s v="Not Applicable"/>
    <x v="0"/>
    <x v="1"/>
    <n v="98052"/>
    <n v="81"/>
    <n v="41350"/>
    <s v="Passenger"/>
    <n v="8153407"/>
    <x v="0"/>
    <b v="0"/>
    <b v="1"/>
    <x v="25"/>
    <x v="1"/>
  </r>
  <r>
    <s v="Battery Electric Vehicle"/>
    <x v="2"/>
    <s v="BMW"/>
    <x v="25"/>
    <x v="0"/>
    <d v="2016-12-23T00:00:00"/>
    <s v="Original Title"/>
    <x v="0"/>
    <s v="Not Applicable"/>
    <x v="0"/>
    <x v="22"/>
    <n v="98198"/>
    <n v="81"/>
    <n v="41350"/>
    <s v="Passenger"/>
    <n v="119346832"/>
    <x v="0"/>
    <b v="0"/>
    <b v="1"/>
    <x v="25"/>
    <x v="1"/>
  </r>
  <r>
    <s v="Battery Electric Vehicle"/>
    <x v="2"/>
    <s v="BMW"/>
    <x v="25"/>
    <x v="0"/>
    <d v="2018-11-02T00:00:00"/>
    <s v="Original Title"/>
    <x v="3"/>
    <s v="Not Applicable"/>
    <x v="0"/>
    <x v="24"/>
    <n v="98034"/>
    <n v="81"/>
    <n v="41350"/>
    <s v="Passenger"/>
    <n v="475439765"/>
    <x v="0"/>
    <b v="0"/>
    <b v="1"/>
    <x v="25"/>
    <x v="1"/>
  </r>
  <r>
    <s v="Battery Electric Vehicle"/>
    <x v="2"/>
    <s v="BMW"/>
    <x v="25"/>
    <x v="0"/>
    <d v="2017-02-24T00:00:00"/>
    <s v="Original Title"/>
    <x v="2"/>
    <s v="Not Applicable"/>
    <x v="0"/>
    <x v="13"/>
    <n v="98040"/>
    <n v="81"/>
    <n v="41350"/>
    <s v="Passenger"/>
    <n v="192272916"/>
    <x v="0"/>
    <b v="0"/>
    <b v="1"/>
    <x v="25"/>
    <x v="1"/>
  </r>
  <r>
    <s v="Battery Electric Vehicle"/>
    <x v="2"/>
    <s v="BMW"/>
    <x v="25"/>
    <x v="0"/>
    <d v="2018-03-05T00:00:00"/>
    <s v="Original Title"/>
    <x v="3"/>
    <s v="Not Applicable"/>
    <x v="0"/>
    <x v="24"/>
    <n v="98034"/>
    <n v="81"/>
    <n v="41350"/>
    <s v="Passenger"/>
    <n v="238231479"/>
    <x v="0"/>
    <b v="0"/>
    <b v="1"/>
    <x v="25"/>
    <x v="1"/>
  </r>
  <r>
    <s v="Battery Electric Vehicle"/>
    <x v="2"/>
    <s v="BMW"/>
    <x v="25"/>
    <x v="0"/>
    <d v="2019-03-21T00:00:00"/>
    <s v="Original Title"/>
    <x v="1"/>
    <s v="Not Applicable"/>
    <x v="0"/>
    <x v="3"/>
    <n v="98072"/>
    <n v="81"/>
    <n v="41350"/>
    <s v="Passenger"/>
    <n v="475437525"/>
    <x v="0"/>
    <b v="0"/>
    <b v="1"/>
    <x v="25"/>
    <x v="1"/>
  </r>
  <r>
    <s v="Battery Electric Vehicle"/>
    <x v="2"/>
    <s v="BMW"/>
    <x v="25"/>
    <x v="0"/>
    <d v="2017-06-12T00:00:00"/>
    <s v="Original Title"/>
    <x v="2"/>
    <s v="Not Applicable"/>
    <x v="0"/>
    <x v="9"/>
    <n v="98008"/>
    <n v="81"/>
    <n v="41350"/>
    <s v="Passenger"/>
    <n v="143448420"/>
    <x v="0"/>
    <b v="0"/>
    <b v="1"/>
    <x v="25"/>
    <x v="1"/>
  </r>
  <r>
    <s v="Battery Electric Vehicle"/>
    <x v="2"/>
    <s v="BMW"/>
    <x v="25"/>
    <x v="0"/>
    <d v="2017-10-30T00:00:00"/>
    <s v="Original Title"/>
    <x v="2"/>
    <s v="Not Applicable"/>
    <x v="0"/>
    <x v="8"/>
    <n v="98155"/>
    <n v="81"/>
    <n v="41350"/>
    <s v="Passenger"/>
    <n v="150325395"/>
    <x v="0"/>
    <b v="0"/>
    <b v="1"/>
    <x v="25"/>
    <x v="1"/>
  </r>
  <r>
    <s v="Battery Electric Vehicle"/>
    <x v="2"/>
    <s v="BMW"/>
    <x v="25"/>
    <x v="1"/>
    <d v="2014-12-10T00:00:00"/>
    <s v="Original Title"/>
    <x v="6"/>
    <s v="Not Applicable"/>
    <x v="0"/>
    <x v="3"/>
    <n v="98077"/>
    <n v="81"/>
    <n v="41350"/>
    <s v="Passenger"/>
    <n v="236517949"/>
    <x v="0"/>
    <b v="0"/>
    <b v="0"/>
    <x v="25"/>
    <x v="1"/>
  </r>
  <r>
    <s v="Battery Electric Vehicle"/>
    <x v="2"/>
    <s v="BMW"/>
    <x v="25"/>
    <x v="1"/>
    <d v="2015-01-20T00:00:00"/>
    <s v="Original Title"/>
    <x v="4"/>
    <s v="Not Applicable"/>
    <x v="0"/>
    <x v="5"/>
    <n v="98075"/>
    <n v="81"/>
    <n v="41350"/>
    <s v="Passenger"/>
    <n v="133532017"/>
    <x v="0"/>
    <b v="0"/>
    <b v="0"/>
    <x v="25"/>
    <x v="1"/>
  </r>
  <r>
    <s v="Battery Electric Vehicle"/>
    <x v="2"/>
    <s v="BMW"/>
    <x v="25"/>
    <x v="1"/>
    <d v="2014-08-04T00:00:00"/>
    <s v="Original Title"/>
    <x v="6"/>
    <s v="Not Applicable"/>
    <x v="0"/>
    <x v="10"/>
    <n v="98027"/>
    <n v="81"/>
    <n v="41350"/>
    <s v="Passenger"/>
    <n v="172092567"/>
    <x v="0"/>
    <b v="0"/>
    <b v="0"/>
    <x v="25"/>
    <x v="1"/>
  </r>
  <r>
    <s v="Battery Electric Vehicle"/>
    <x v="2"/>
    <s v="BMW"/>
    <x v="25"/>
    <x v="1"/>
    <d v="2014-10-14T00:00:00"/>
    <s v="Original Title"/>
    <x v="6"/>
    <s v="Not Applicable"/>
    <x v="0"/>
    <x v="7"/>
    <n v="98028"/>
    <n v="81"/>
    <n v="41350"/>
    <s v="Passenger"/>
    <n v="112775365"/>
    <x v="0"/>
    <b v="0"/>
    <b v="0"/>
    <x v="25"/>
    <x v="1"/>
  </r>
  <r>
    <s v="Battery Electric Vehicle"/>
    <x v="2"/>
    <s v="BMW"/>
    <x v="25"/>
    <x v="1"/>
    <d v="2014-11-17T00:00:00"/>
    <s v="Original Title"/>
    <x v="6"/>
    <s v="Not Applicable"/>
    <x v="0"/>
    <x v="1"/>
    <n v="98052"/>
    <n v="81"/>
    <n v="41350"/>
    <s v="Passenger"/>
    <n v="163895798"/>
    <x v="0"/>
    <b v="0"/>
    <b v="0"/>
    <x v="25"/>
    <x v="1"/>
  </r>
  <r>
    <s v="Battery Electric Vehicle"/>
    <x v="2"/>
    <s v="BMW"/>
    <x v="25"/>
    <x v="1"/>
    <d v="2015-03-27T00:00:00"/>
    <s v="Original Title"/>
    <x v="4"/>
    <s v="Not Applicable"/>
    <x v="0"/>
    <x v="1"/>
    <n v="98053"/>
    <n v="81"/>
    <n v="41350"/>
    <s v="Passenger"/>
    <n v="214917195"/>
    <x v="0"/>
    <b v="0"/>
    <b v="0"/>
    <x v="25"/>
    <x v="1"/>
  </r>
  <r>
    <s v="Battery Electric Vehicle"/>
    <x v="2"/>
    <s v="BMW"/>
    <x v="25"/>
    <x v="1"/>
    <d v="2015-01-26T00:00:00"/>
    <s v="Original Title"/>
    <x v="4"/>
    <s v="Not Applicable"/>
    <x v="0"/>
    <x v="24"/>
    <n v="98034"/>
    <n v="81"/>
    <n v="41350"/>
    <s v="Passenger"/>
    <n v="121918471"/>
    <x v="0"/>
    <b v="0"/>
    <b v="0"/>
    <x v="25"/>
    <x v="1"/>
  </r>
  <r>
    <s v="Battery Electric Vehicle"/>
    <x v="2"/>
    <s v="BMW"/>
    <x v="25"/>
    <x v="1"/>
    <d v="2015-03-20T00:00:00"/>
    <s v="Original Title"/>
    <x v="4"/>
    <s v="Not Applicable"/>
    <x v="0"/>
    <x v="19"/>
    <n v="98059"/>
    <n v="81"/>
    <n v="41350"/>
    <s v="Passenger"/>
    <n v="188138247"/>
    <x v="0"/>
    <b v="0"/>
    <b v="0"/>
    <x v="25"/>
    <x v="1"/>
  </r>
  <r>
    <s v="Battery Electric Vehicle"/>
    <x v="2"/>
    <s v="BMW"/>
    <x v="25"/>
    <x v="0"/>
    <d v="2015-12-12T00:00:00"/>
    <s v="Original Title"/>
    <x v="4"/>
    <s v="Not Applicable"/>
    <x v="0"/>
    <x v="19"/>
    <n v="98057"/>
    <n v="81"/>
    <n v="41350"/>
    <s v="Passenger"/>
    <n v="205603709"/>
    <x v="0"/>
    <b v="0"/>
    <b v="0"/>
    <x v="25"/>
    <x v="1"/>
  </r>
  <r>
    <s v="Battery Electric Vehicle"/>
    <x v="2"/>
    <s v="BMW"/>
    <x v="25"/>
    <x v="1"/>
    <d v="2014-11-06T00:00:00"/>
    <s v="Original Title"/>
    <x v="6"/>
    <s v="Not Applicable"/>
    <x v="0"/>
    <x v="9"/>
    <n v="98005"/>
    <n v="81"/>
    <n v="41350"/>
    <s v="Passenger"/>
    <n v="227012383"/>
    <x v="0"/>
    <b v="0"/>
    <b v="0"/>
    <x v="25"/>
    <x v="1"/>
  </r>
  <r>
    <s v="Battery Electric Vehicle"/>
    <x v="2"/>
    <s v="BMW"/>
    <x v="25"/>
    <x v="1"/>
    <d v="2014-10-24T00:00:00"/>
    <s v="Original Title"/>
    <x v="6"/>
    <s v="Not Applicable"/>
    <x v="0"/>
    <x v="9"/>
    <n v="98004"/>
    <n v="81"/>
    <n v="41350"/>
    <s v="Passenger"/>
    <n v="139284757"/>
    <x v="0"/>
    <b v="0"/>
    <b v="0"/>
    <x v="25"/>
    <x v="1"/>
  </r>
  <r>
    <s v="Battery Electric Vehicle"/>
    <x v="2"/>
    <s v="BMW"/>
    <x v="25"/>
    <x v="1"/>
    <d v="2014-07-28T00:00:00"/>
    <s v="Original Title"/>
    <x v="6"/>
    <s v="Not Applicable"/>
    <x v="0"/>
    <x v="1"/>
    <n v="98052"/>
    <n v="81"/>
    <n v="41350"/>
    <s v="Passenger"/>
    <n v="221571710"/>
    <x v="0"/>
    <b v="0"/>
    <b v="0"/>
    <x v="25"/>
    <x v="1"/>
  </r>
  <r>
    <s v="Battery Electric Vehicle"/>
    <x v="2"/>
    <s v="BMW"/>
    <x v="25"/>
    <x v="1"/>
    <d v="2014-12-05T00:00:00"/>
    <s v="Original Title"/>
    <x v="6"/>
    <s v="Not Applicable"/>
    <x v="0"/>
    <x v="7"/>
    <n v="98028"/>
    <n v="81"/>
    <n v="41350"/>
    <s v="Passenger"/>
    <n v="189774217"/>
    <x v="0"/>
    <b v="0"/>
    <b v="0"/>
    <x v="25"/>
    <x v="1"/>
  </r>
  <r>
    <s v="Battery Electric Vehicle"/>
    <x v="2"/>
    <s v="BMW"/>
    <x v="25"/>
    <x v="1"/>
    <d v="2014-09-25T00:00:00"/>
    <s v="Original Title"/>
    <x v="6"/>
    <s v="Not Applicable"/>
    <x v="0"/>
    <x v="9"/>
    <n v="98007"/>
    <n v="81"/>
    <n v="41350"/>
    <s v="Passenger"/>
    <n v="259855354"/>
    <x v="0"/>
    <b v="0"/>
    <b v="0"/>
    <x v="25"/>
    <x v="1"/>
  </r>
  <r>
    <s v="Battery Electric Vehicle"/>
    <x v="2"/>
    <s v="BMW"/>
    <x v="25"/>
    <x v="1"/>
    <d v="2014-10-14T00:00:00"/>
    <s v="Original Title"/>
    <x v="6"/>
    <s v="Not Applicable"/>
    <x v="0"/>
    <x v="2"/>
    <n v="98001"/>
    <n v="81"/>
    <n v="41350"/>
    <s v="Passenger"/>
    <n v="100897653"/>
    <x v="0"/>
    <b v="0"/>
    <b v="0"/>
    <x v="25"/>
    <x v="1"/>
  </r>
  <r>
    <s v="Battery Electric Vehicle"/>
    <x v="2"/>
    <s v="BMW"/>
    <x v="25"/>
    <x v="1"/>
    <d v="2014-11-25T00:00:00"/>
    <s v="Original Title"/>
    <x v="6"/>
    <s v="Not Applicable"/>
    <x v="0"/>
    <x v="5"/>
    <n v="98075"/>
    <n v="81"/>
    <n v="41350"/>
    <s v="Passenger"/>
    <n v="116197819"/>
    <x v="0"/>
    <b v="0"/>
    <b v="0"/>
    <x v="25"/>
    <x v="1"/>
  </r>
  <r>
    <s v="Battery Electric Vehicle"/>
    <x v="2"/>
    <s v="BMW"/>
    <x v="25"/>
    <x v="1"/>
    <d v="2014-09-25T00:00:00"/>
    <s v="Original Title"/>
    <x v="6"/>
    <s v="Not Applicable"/>
    <x v="0"/>
    <x v="15"/>
    <n v="98019"/>
    <n v="81"/>
    <n v="41350"/>
    <s v="Passenger"/>
    <n v="8371086"/>
    <x v="0"/>
    <b v="0"/>
    <b v="0"/>
    <x v="25"/>
    <x v="1"/>
  </r>
  <r>
    <s v="Battery Electric Vehicle"/>
    <x v="2"/>
    <s v="BMW"/>
    <x v="25"/>
    <x v="1"/>
    <d v="2014-10-07T00:00:00"/>
    <s v="Original Title"/>
    <x v="6"/>
    <s v="Not Applicable"/>
    <x v="0"/>
    <x v="16"/>
    <n v="98011"/>
    <n v="81"/>
    <n v="41350"/>
    <s v="Passenger"/>
    <n v="191067705"/>
    <x v="0"/>
    <b v="0"/>
    <b v="0"/>
    <x v="25"/>
    <x v="1"/>
  </r>
  <r>
    <s v="Battery Electric Vehicle"/>
    <x v="2"/>
    <s v="BMW"/>
    <x v="25"/>
    <x v="1"/>
    <d v="2014-10-03T00:00:00"/>
    <s v="Original Title"/>
    <x v="6"/>
    <s v="Not Applicable"/>
    <x v="0"/>
    <x v="6"/>
    <n v="98065"/>
    <n v="81"/>
    <n v="41350"/>
    <s v="Passenger"/>
    <n v="221449350"/>
    <x v="0"/>
    <b v="0"/>
    <b v="0"/>
    <x v="25"/>
    <x v="1"/>
  </r>
  <r>
    <s v="Battery Electric Vehicle"/>
    <x v="2"/>
    <s v="BMW"/>
    <x v="25"/>
    <x v="1"/>
    <d v="2015-01-08T00:00:00"/>
    <s v="Original Title"/>
    <x v="4"/>
    <s v="Not Applicable"/>
    <x v="0"/>
    <x v="9"/>
    <n v="98008"/>
    <n v="81"/>
    <n v="41350"/>
    <s v="Passenger"/>
    <n v="190650666"/>
    <x v="0"/>
    <b v="0"/>
    <b v="0"/>
    <x v="25"/>
    <x v="1"/>
  </r>
  <r>
    <s v="Battery Electric Vehicle"/>
    <x v="2"/>
    <s v="BMW"/>
    <x v="25"/>
    <x v="1"/>
    <d v="2014-09-25T00:00:00"/>
    <s v="Original Title"/>
    <x v="6"/>
    <s v="Not Applicable"/>
    <x v="0"/>
    <x v="9"/>
    <n v="98005"/>
    <n v="81"/>
    <n v="41350"/>
    <s v="Passenger"/>
    <n v="271766666"/>
    <x v="0"/>
    <b v="0"/>
    <b v="0"/>
    <x v="25"/>
    <x v="1"/>
  </r>
  <r>
    <s v="Battery Electric Vehicle"/>
    <x v="2"/>
    <s v="BMW"/>
    <x v="25"/>
    <x v="1"/>
    <d v="2014-09-12T00:00:00"/>
    <s v="Original Title"/>
    <x v="6"/>
    <s v="Not Applicable"/>
    <x v="0"/>
    <x v="23"/>
    <n v="98146"/>
    <n v="81"/>
    <n v="41350"/>
    <s v="Passenger"/>
    <n v="193679909"/>
    <x v="0"/>
    <b v="0"/>
    <b v="0"/>
    <x v="25"/>
    <x v="1"/>
  </r>
  <r>
    <s v="Battery Electric Vehicle"/>
    <x v="2"/>
    <s v="BMW"/>
    <x v="25"/>
    <x v="1"/>
    <d v="2015-03-11T00:00:00"/>
    <s v="Original Title"/>
    <x v="4"/>
    <s v="Not Applicable"/>
    <x v="0"/>
    <x v="8"/>
    <n v="98177"/>
    <n v="81"/>
    <n v="41350"/>
    <s v="Passenger"/>
    <n v="204211073"/>
    <x v="0"/>
    <b v="0"/>
    <b v="0"/>
    <x v="25"/>
    <x v="1"/>
  </r>
  <r>
    <s v="Battery Electric Vehicle"/>
    <x v="2"/>
    <s v="BMW"/>
    <x v="25"/>
    <x v="1"/>
    <d v="2014-10-31T00:00:00"/>
    <s v="Original Title"/>
    <x v="6"/>
    <s v="Not Applicable"/>
    <x v="0"/>
    <x v="13"/>
    <n v="98040"/>
    <n v="81"/>
    <n v="41350"/>
    <s v="Passenger"/>
    <n v="206450450"/>
    <x v="0"/>
    <b v="0"/>
    <b v="0"/>
    <x v="25"/>
    <x v="1"/>
  </r>
  <r>
    <s v="Battery Electric Vehicle"/>
    <x v="2"/>
    <s v="BMW"/>
    <x v="25"/>
    <x v="1"/>
    <d v="2014-11-13T00:00:00"/>
    <s v="Original Title"/>
    <x v="6"/>
    <s v="Not Applicable"/>
    <x v="0"/>
    <x v="33"/>
    <n v="98188"/>
    <n v="81"/>
    <n v="41350"/>
    <s v="Passenger"/>
    <n v="115950628"/>
    <x v="0"/>
    <b v="0"/>
    <b v="0"/>
    <x v="25"/>
    <x v="1"/>
  </r>
  <r>
    <s v="Battery Electric Vehicle"/>
    <x v="2"/>
    <s v="BMW"/>
    <x v="25"/>
    <x v="1"/>
    <d v="2015-04-23T00:00:00"/>
    <s v="Original Title"/>
    <x v="4"/>
    <s v="Not Applicable"/>
    <x v="0"/>
    <x v="9"/>
    <n v="98008"/>
    <n v="81"/>
    <n v="41350"/>
    <s v="Passenger"/>
    <n v="140292974"/>
    <x v="0"/>
    <b v="0"/>
    <b v="0"/>
    <x v="25"/>
    <x v="1"/>
  </r>
  <r>
    <s v="Battery Electric Vehicle"/>
    <x v="2"/>
    <s v="BMW"/>
    <x v="25"/>
    <x v="0"/>
    <d v="2016-09-12T00:00:00"/>
    <s v="Original Title"/>
    <x v="0"/>
    <s v="Not Applicable"/>
    <x v="0"/>
    <x v="1"/>
    <n v="98052"/>
    <n v="81"/>
    <n v="41350"/>
    <s v="Passenger"/>
    <n v="2225569"/>
    <x v="0"/>
    <b v="0"/>
    <b v="0"/>
    <x v="25"/>
    <x v="1"/>
  </r>
  <r>
    <s v="Battery Electric Vehicle"/>
    <x v="2"/>
    <s v="BMW"/>
    <x v="25"/>
    <x v="0"/>
    <d v="2016-07-12T00:00:00"/>
    <s v="Original Title"/>
    <x v="0"/>
    <s v="Not Applicable"/>
    <x v="0"/>
    <x v="13"/>
    <n v="98040"/>
    <n v="81"/>
    <n v="41350"/>
    <s v="Passenger"/>
    <n v="139923374"/>
    <x v="0"/>
    <b v="0"/>
    <b v="0"/>
    <x v="25"/>
    <x v="1"/>
  </r>
  <r>
    <s v="Battery Electric Vehicle"/>
    <x v="2"/>
    <s v="BMW"/>
    <x v="25"/>
    <x v="1"/>
    <d v="2014-09-25T00:00:00"/>
    <s v="Original Title"/>
    <x v="6"/>
    <s v="Not Applicable"/>
    <x v="0"/>
    <x v="13"/>
    <n v="98040"/>
    <n v="81"/>
    <n v="41350"/>
    <s v="Passenger"/>
    <n v="189268586"/>
    <x v="0"/>
    <b v="0"/>
    <b v="0"/>
    <x v="25"/>
    <x v="1"/>
  </r>
  <r>
    <s v="Battery Electric Vehicle"/>
    <x v="2"/>
    <s v="BMW"/>
    <x v="25"/>
    <x v="1"/>
    <d v="2014-10-15T00:00:00"/>
    <s v="Original Title"/>
    <x v="6"/>
    <s v="Not Applicable"/>
    <x v="0"/>
    <x v="2"/>
    <n v="98001"/>
    <n v="81"/>
    <n v="41350"/>
    <s v="Passenger"/>
    <n v="201748935"/>
    <x v="0"/>
    <b v="0"/>
    <b v="0"/>
    <x v="25"/>
    <x v="1"/>
  </r>
  <r>
    <s v="Battery Electric Vehicle"/>
    <x v="2"/>
    <s v="BMW"/>
    <x v="25"/>
    <x v="1"/>
    <d v="2015-02-26T00:00:00"/>
    <s v="Original Title"/>
    <x v="4"/>
    <s v="Not Applicable"/>
    <x v="0"/>
    <x v="9"/>
    <n v="98007"/>
    <n v="81"/>
    <n v="41350"/>
    <s v="Passenger"/>
    <n v="241034692"/>
    <x v="0"/>
    <b v="0"/>
    <b v="0"/>
    <x v="25"/>
    <x v="1"/>
  </r>
  <r>
    <s v="Battery Electric Vehicle"/>
    <x v="2"/>
    <s v="BMW"/>
    <x v="25"/>
    <x v="1"/>
    <d v="2015-01-12T00:00:00"/>
    <s v="Original Title"/>
    <x v="4"/>
    <s v="Not Applicable"/>
    <x v="0"/>
    <x v="13"/>
    <n v="98040"/>
    <n v="81"/>
    <n v="41350"/>
    <s v="Passenger"/>
    <n v="121418720"/>
    <x v="0"/>
    <b v="0"/>
    <b v="0"/>
    <x v="25"/>
    <x v="1"/>
  </r>
  <r>
    <s v="Battery Electric Vehicle"/>
    <x v="2"/>
    <s v="BMW"/>
    <x v="25"/>
    <x v="1"/>
    <d v="2015-02-11T00:00:00"/>
    <s v="Original Title"/>
    <x v="4"/>
    <s v="Not Applicable"/>
    <x v="0"/>
    <x v="11"/>
    <n v="98038"/>
    <n v="81"/>
    <n v="41350"/>
    <s v="Passenger"/>
    <n v="183637268"/>
    <x v="0"/>
    <b v="0"/>
    <b v="0"/>
    <x v="25"/>
    <x v="1"/>
  </r>
  <r>
    <s v="Battery Electric Vehicle"/>
    <x v="2"/>
    <s v="BMW"/>
    <x v="25"/>
    <x v="1"/>
    <d v="2015-02-17T00:00:00"/>
    <s v="Original Title"/>
    <x v="4"/>
    <s v="Not Applicable"/>
    <x v="0"/>
    <x v="10"/>
    <n v="98027"/>
    <n v="81"/>
    <n v="41350"/>
    <s v="Passenger"/>
    <n v="103884056"/>
    <x v="0"/>
    <b v="0"/>
    <b v="0"/>
    <x v="25"/>
    <x v="1"/>
  </r>
  <r>
    <s v="Battery Electric Vehicle"/>
    <x v="2"/>
    <s v="BMW"/>
    <x v="25"/>
    <x v="1"/>
    <d v="2014-11-25T00:00:00"/>
    <s v="Original Title"/>
    <x v="6"/>
    <s v="Not Applicable"/>
    <x v="0"/>
    <x v="9"/>
    <n v="98006"/>
    <n v="81"/>
    <n v="41350"/>
    <s v="Passenger"/>
    <n v="136365393"/>
    <x v="0"/>
    <b v="0"/>
    <b v="0"/>
    <x v="25"/>
    <x v="1"/>
  </r>
  <r>
    <s v="Battery Electric Vehicle"/>
    <x v="2"/>
    <s v="BMW"/>
    <x v="25"/>
    <x v="1"/>
    <d v="2015-01-07T00:00:00"/>
    <s v="Original Title"/>
    <x v="4"/>
    <s v="Not Applicable"/>
    <x v="0"/>
    <x v="10"/>
    <n v="98027"/>
    <n v="81"/>
    <n v="41350"/>
    <s v="Passenger"/>
    <n v="213103376"/>
    <x v="0"/>
    <b v="0"/>
    <b v="0"/>
    <x v="25"/>
    <x v="1"/>
  </r>
  <r>
    <s v="Battery Electric Vehicle"/>
    <x v="2"/>
    <s v="BMW"/>
    <x v="25"/>
    <x v="1"/>
    <d v="2015-03-16T00:00:00"/>
    <s v="Original Title"/>
    <x v="4"/>
    <s v="Not Applicable"/>
    <x v="0"/>
    <x v="9"/>
    <n v="98008"/>
    <n v="81"/>
    <n v="41350"/>
    <s v="Passenger"/>
    <n v="147873386"/>
    <x v="0"/>
    <b v="0"/>
    <b v="0"/>
    <x v="25"/>
    <x v="1"/>
  </r>
  <r>
    <s v="Battery Electric Vehicle"/>
    <x v="2"/>
    <s v="BMW"/>
    <x v="25"/>
    <x v="0"/>
    <d v="2015-10-20T00:00:00"/>
    <s v="Original Title"/>
    <x v="4"/>
    <s v="Not Applicable"/>
    <x v="0"/>
    <x v="1"/>
    <n v="98052"/>
    <n v="81"/>
    <n v="41350"/>
    <s v="Passenger"/>
    <n v="108564809"/>
    <x v="0"/>
    <b v="0"/>
    <b v="0"/>
    <x v="25"/>
    <x v="1"/>
  </r>
  <r>
    <s v="Battery Electric Vehicle"/>
    <x v="2"/>
    <s v="BMW"/>
    <x v="25"/>
    <x v="1"/>
    <d v="2015-03-03T00:00:00"/>
    <s v="Original Title"/>
    <x v="4"/>
    <s v="Not Applicable"/>
    <x v="0"/>
    <x v="24"/>
    <n v="98034"/>
    <n v="81"/>
    <n v="41350"/>
    <s v="Passenger"/>
    <n v="223784396"/>
    <x v="0"/>
    <b v="0"/>
    <b v="0"/>
    <x v="25"/>
    <x v="1"/>
  </r>
  <r>
    <s v="Battery Electric Vehicle"/>
    <x v="2"/>
    <s v="BMW"/>
    <x v="25"/>
    <x v="1"/>
    <d v="2014-06-12T00:00:00"/>
    <s v="Original Title"/>
    <x v="6"/>
    <s v="Not Applicable"/>
    <x v="0"/>
    <x v="13"/>
    <n v="98040"/>
    <n v="81"/>
    <n v="41350"/>
    <s v="Passenger"/>
    <n v="238643310"/>
    <x v="0"/>
    <b v="0"/>
    <b v="0"/>
    <x v="25"/>
    <x v="1"/>
  </r>
  <r>
    <s v="Battery Electric Vehicle"/>
    <x v="2"/>
    <s v="BMW"/>
    <x v="25"/>
    <x v="1"/>
    <d v="2014-10-07T00:00:00"/>
    <s v="Original Title"/>
    <x v="6"/>
    <s v="Not Applicable"/>
    <x v="0"/>
    <x v="5"/>
    <n v="98075"/>
    <n v="81"/>
    <n v="41350"/>
    <s v="Passenger"/>
    <n v="200035671"/>
    <x v="0"/>
    <b v="0"/>
    <b v="0"/>
    <x v="25"/>
    <x v="1"/>
  </r>
  <r>
    <s v="Battery Electric Vehicle"/>
    <x v="2"/>
    <s v="BMW"/>
    <x v="25"/>
    <x v="1"/>
    <d v="2015-03-03T00:00:00"/>
    <s v="Original Title"/>
    <x v="4"/>
    <s v="Not Applicable"/>
    <x v="0"/>
    <x v="24"/>
    <n v="98033"/>
    <n v="81"/>
    <n v="41350"/>
    <s v="Passenger"/>
    <n v="228246343"/>
    <x v="0"/>
    <b v="0"/>
    <b v="0"/>
    <x v="25"/>
    <x v="1"/>
  </r>
  <r>
    <s v="Battery Electric Vehicle"/>
    <x v="2"/>
    <s v="BMW"/>
    <x v="25"/>
    <x v="1"/>
    <d v="2015-01-05T00:00:00"/>
    <s v="Original Title"/>
    <x v="4"/>
    <s v="Not Applicable"/>
    <x v="0"/>
    <x v="18"/>
    <n v="98155"/>
    <n v="81"/>
    <n v="41350"/>
    <s v="Passenger"/>
    <n v="107123887"/>
    <x v="0"/>
    <b v="0"/>
    <b v="0"/>
    <x v="25"/>
    <x v="1"/>
  </r>
  <r>
    <s v="Battery Electric Vehicle"/>
    <x v="2"/>
    <s v="BMW"/>
    <x v="25"/>
    <x v="1"/>
    <d v="2015-01-26T00:00:00"/>
    <s v="Original Title"/>
    <x v="4"/>
    <s v="Not Applicable"/>
    <x v="0"/>
    <x v="1"/>
    <n v="98053"/>
    <n v="81"/>
    <n v="41350"/>
    <s v="Passenger"/>
    <n v="245013450"/>
    <x v="0"/>
    <b v="0"/>
    <b v="0"/>
    <x v="25"/>
    <x v="1"/>
  </r>
  <r>
    <s v="Battery Electric Vehicle"/>
    <x v="2"/>
    <s v="BMW"/>
    <x v="25"/>
    <x v="0"/>
    <d v="2016-07-11T00:00:00"/>
    <s v="Original Title"/>
    <x v="0"/>
    <s v="Not Applicable"/>
    <x v="0"/>
    <x v="23"/>
    <n v="98166"/>
    <n v="81"/>
    <n v="41350"/>
    <s v="Passenger"/>
    <n v="163128535"/>
    <x v="0"/>
    <b v="0"/>
    <b v="0"/>
    <x v="25"/>
    <x v="1"/>
  </r>
  <r>
    <s v="Battery Electric Vehicle"/>
    <x v="2"/>
    <s v="BMW"/>
    <x v="25"/>
    <x v="1"/>
    <d v="2014-08-08T00:00:00"/>
    <s v="Original Title"/>
    <x v="6"/>
    <s v="Not Applicable"/>
    <x v="0"/>
    <x v="24"/>
    <n v="98034"/>
    <n v="81"/>
    <n v="41350"/>
    <s v="Passenger"/>
    <n v="110718086"/>
    <x v="0"/>
    <b v="0"/>
    <b v="0"/>
    <x v="25"/>
    <x v="1"/>
  </r>
  <r>
    <s v="Battery Electric Vehicle"/>
    <x v="2"/>
    <s v="BMW"/>
    <x v="25"/>
    <x v="0"/>
    <d v="2019-01-08T00:00:00"/>
    <s v="Original Title"/>
    <x v="1"/>
    <s v="Not Applicable"/>
    <x v="0"/>
    <x v="24"/>
    <n v="98033"/>
    <n v="81"/>
    <n v="41350"/>
    <s v="Passenger"/>
    <n v="474877616"/>
    <x v="0"/>
    <b v="0"/>
    <b v="0"/>
    <x v="25"/>
    <x v="1"/>
  </r>
  <r>
    <s v="Battery Electric Vehicle"/>
    <x v="2"/>
    <s v="BMW"/>
    <x v="25"/>
    <x v="1"/>
    <d v="2015-02-17T00:00:00"/>
    <s v="Original Title"/>
    <x v="4"/>
    <s v="Not Applicable"/>
    <x v="0"/>
    <x v="24"/>
    <n v="98034"/>
    <n v="81"/>
    <n v="41350"/>
    <s v="Passenger"/>
    <n v="245400578"/>
    <x v="0"/>
    <b v="0"/>
    <b v="0"/>
    <x v="25"/>
    <x v="1"/>
  </r>
  <r>
    <s v="Battery Electric Vehicle"/>
    <x v="2"/>
    <s v="BMW"/>
    <x v="25"/>
    <x v="1"/>
    <d v="2014-08-27T00:00:00"/>
    <s v="Original Title"/>
    <x v="6"/>
    <s v="Not Applicable"/>
    <x v="0"/>
    <x v="9"/>
    <n v="98005"/>
    <n v="81"/>
    <n v="41350"/>
    <s v="Passenger"/>
    <n v="169228300"/>
    <x v="0"/>
    <b v="0"/>
    <b v="0"/>
    <x v="25"/>
    <x v="1"/>
  </r>
  <r>
    <s v="Battery Electric Vehicle"/>
    <x v="2"/>
    <s v="BMW"/>
    <x v="25"/>
    <x v="1"/>
    <d v="2015-03-11T00:00:00"/>
    <s v="Original Title"/>
    <x v="4"/>
    <s v="Not Applicable"/>
    <x v="0"/>
    <x v="5"/>
    <n v="98074"/>
    <n v="81"/>
    <n v="41350"/>
    <s v="Passenger"/>
    <n v="158658328"/>
    <x v="0"/>
    <b v="0"/>
    <b v="0"/>
    <x v="25"/>
    <x v="1"/>
  </r>
  <r>
    <s v="Battery Electric Vehicle"/>
    <x v="2"/>
    <s v="BMW"/>
    <x v="25"/>
    <x v="1"/>
    <d v="2015-01-26T00:00:00"/>
    <s v="Original Title"/>
    <x v="4"/>
    <s v="Not Applicable"/>
    <x v="0"/>
    <x v="1"/>
    <n v="98052"/>
    <n v="81"/>
    <n v="41350"/>
    <s v="Passenger"/>
    <n v="157296184"/>
    <x v="0"/>
    <b v="0"/>
    <b v="0"/>
    <x v="25"/>
    <x v="1"/>
  </r>
  <r>
    <s v="Battery Electric Vehicle"/>
    <x v="2"/>
    <s v="BMW"/>
    <x v="25"/>
    <x v="1"/>
    <d v="2014-08-25T00:00:00"/>
    <s v="Original Title"/>
    <x v="6"/>
    <s v="Not Applicable"/>
    <x v="0"/>
    <x v="9"/>
    <n v="98005"/>
    <n v="81"/>
    <n v="41350"/>
    <s v="Passenger"/>
    <n v="166712374"/>
    <x v="0"/>
    <b v="0"/>
    <b v="0"/>
    <x v="25"/>
    <x v="1"/>
  </r>
  <r>
    <s v="Battery Electric Vehicle"/>
    <x v="2"/>
    <s v="BMW"/>
    <x v="25"/>
    <x v="1"/>
    <d v="2014-10-10T00:00:00"/>
    <s v="Original Title"/>
    <x v="6"/>
    <s v="Not Applicable"/>
    <x v="0"/>
    <x v="9"/>
    <n v="98008"/>
    <n v="81"/>
    <n v="41350"/>
    <s v="Passenger"/>
    <n v="154105045"/>
    <x v="0"/>
    <b v="0"/>
    <b v="0"/>
    <x v="25"/>
    <x v="1"/>
  </r>
  <r>
    <s v="Battery Electric Vehicle"/>
    <x v="2"/>
    <s v="BMW"/>
    <x v="25"/>
    <x v="1"/>
    <d v="2015-01-13T00:00:00"/>
    <s v="Original Title"/>
    <x v="4"/>
    <s v="Not Applicable"/>
    <x v="0"/>
    <x v="9"/>
    <n v="98007"/>
    <n v="81"/>
    <n v="41350"/>
    <s v="Passenger"/>
    <n v="221990485"/>
    <x v="0"/>
    <b v="0"/>
    <b v="0"/>
    <x v="25"/>
    <x v="1"/>
  </r>
  <r>
    <s v="Battery Electric Vehicle"/>
    <x v="2"/>
    <s v="BMW"/>
    <x v="25"/>
    <x v="1"/>
    <d v="2015-02-24T00:00:00"/>
    <s v="Original Title"/>
    <x v="4"/>
    <s v="Not Applicable"/>
    <x v="0"/>
    <x v="35"/>
    <n v="98039"/>
    <n v="81"/>
    <n v="41350"/>
    <s v="Passenger"/>
    <n v="136591465"/>
    <x v="0"/>
    <b v="0"/>
    <b v="0"/>
    <x v="25"/>
    <x v="1"/>
  </r>
  <r>
    <s v="Battery Electric Vehicle"/>
    <x v="2"/>
    <s v="BMW"/>
    <x v="25"/>
    <x v="1"/>
    <d v="2015-01-20T00:00:00"/>
    <s v="Original Title"/>
    <x v="4"/>
    <s v="Not Applicable"/>
    <x v="0"/>
    <x v="32"/>
    <n v="98004"/>
    <n v="81"/>
    <n v="41350"/>
    <s v="Passenger"/>
    <n v="213683655"/>
    <x v="0"/>
    <b v="0"/>
    <b v="0"/>
    <x v="25"/>
    <x v="1"/>
  </r>
  <r>
    <s v="Battery Electric Vehicle"/>
    <x v="2"/>
    <s v="BMW"/>
    <x v="25"/>
    <x v="1"/>
    <d v="2014-11-25T00:00:00"/>
    <s v="Original Title"/>
    <x v="6"/>
    <s v="Not Applicable"/>
    <x v="0"/>
    <x v="5"/>
    <n v="98074"/>
    <n v="81"/>
    <n v="41350"/>
    <s v="Passenger"/>
    <n v="165955289"/>
    <x v="0"/>
    <b v="0"/>
    <b v="0"/>
    <x v="25"/>
    <x v="1"/>
  </r>
  <r>
    <s v="Battery Electric Vehicle"/>
    <x v="2"/>
    <s v="BMW"/>
    <x v="25"/>
    <x v="1"/>
    <d v="2014-09-16T00:00:00"/>
    <s v="Original Title"/>
    <x v="6"/>
    <s v="Not Applicable"/>
    <x v="0"/>
    <x v="9"/>
    <n v="98005"/>
    <n v="81"/>
    <n v="41350"/>
    <s v="Passenger"/>
    <n v="229343642"/>
    <x v="0"/>
    <b v="0"/>
    <b v="0"/>
    <x v="25"/>
    <x v="1"/>
  </r>
  <r>
    <s v="Battery Electric Vehicle"/>
    <x v="2"/>
    <s v="BMW"/>
    <x v="25"/>
    <x v="1"/>
    <d v="2014-10-24T00:00:00"/>
    <s v="Original Title"/>
    <x v="6"/>
    <s v="Not Applicable"/>
    <x v="0"/>
    <x v="6"/>
    <n v="98065"/>
    <n v="81"/>
    <n v="41350"/>
    <s v="Passenger"/>
    <n v="226894559"/>
    <x v="0"/>
    <b v="0"/>
    <b v="0"/>
    <x v="25"/>
    <x v="1"/>
  </r>
  <r>
    <s v="Battery Electric Vehicle"/>
    <x v="2"/>
    <s v="BMW"/>
    <x v="25"/>
    <x v="0"/>
    <d v="2016-10-27T00:00:00"/>
    <s v="Original Title"/>
    <x v="0"/>
    <s v="Not Applicable"/>
    <x v="0"/>
    <x v="8"/>
    <n v="98155"/>
    <n v="81"/>
    <n v="41350"/>
    <s v="Passenger"/>
    <n v="205391714"/>
    <x v="0"/>
    <b v="0"/>
    <b v="0"/>
    <x v="25"/>
    <x v="1"/>
  </r>
  <r>
    <s v="Battery Electric Vehicle"/>
    <x v="2"/>
    <s v="BMW"/>
    <x v="25"/>
    <x v="1"/>
    <d v="2014-10-10T00:00:00"/>
    <s v="Original Title"/>
    <x v="6"/>
    <s v="Not Applicable"/>
    <x v="0"/>
    <x v="3"/>
    <n v="98072"/>
    <n v="81"/>
    <n v="41350"/>
    <s v="Passenger"/>
    <n v="176066026"/>
    <x v="0"/>
    <b v="0"/>
    <b v="0"/>
    <x v="25"/>
    <x v="1"/>
  </r>
  <r>
    <s v="Battery Electric Vehicle"/>
    <x v="2"/>
    <s v="BMW"/>
    <x v="25"/>
    <x v="1"/>
    <d v="2014-12-12T00:00:00"/>
    <s v="Original Title"/>
    <x v="6"/>
    <s v="Not Applicable"/>
    <x v="0"/>
    <x v="7"/>
    <n v="98028"/>
    <n v="81"/>
    <n v="41350"/>
    <s v="Passenger"/>
    <n v="206762"/>
    <x v="0"/>
    <b v="0"/>
    <b v="0"/>
    <x v="25"/>
    <x v="1"/>
  </r>
  <r>
    <s v="Battery Electric Vehicle"/>
    <x v="2"/>
    <s v="BMW"/>
    <x v="25"/>
    <x v="1"/>
    <d v="2014-12-18T00:00:00"/>
    <s v="Original Title"/>
    <x v="6"/>
    <s v="Not Applicable"/>
    <x v="0"/>
    <x v="1"/>
    <n v="98052"/>
    <n v="81"/>
    <n v="41350"/>
    <s v="Passenger"/>
    <n v="9558468"/>
    <x v="0"/>
    <b v="0"/>
    <b v="0"/>
    <x v="25"/>
    <x v="1"/>
  </r>
  <r>
    <s v="Battery Electric Vehicle"/>
    <x v="2"/>
    <s v="BMW"/>
    <x v="25"/>
    <x v="1"/>
    <d v="2014-12-31T00:00:00"/>
    <s v="Original Title"/>
    <x v="6"/>
    <s v="Not Applicable"/>
    <x v="0"/>
    <x v="13"/>
    <n v="98040"/>
    <n v="81"/>
    <n v="41350"/>
    <s v="Passenger"/>
    <n v="168288515"/>
    <x v="0"/>
    <b v="0"/>
    <b v="0"/>
    <x v="25"/>
    <x v="1"/>
  </r>
  <r>
    <s v="Battery Electric Vehicle"/>
    <x v="2"/>
    <s v="BMW"/>
    <x v="25"/>
    <x v="1"/>
    <d v="2015-02-17T00:00:00"/>
    <s v="Original Title"/>
    <x v="4"/>
    <s v="Not Applicable"/>
    <x v="0"/>
    <x v="5"/>
    <n v="98074"/>
    <n v="81"/>
    <n v="41350"/>
    <s v="Passenger"/>
    <n v="592903"/>
    <x v="0"/>
    <b v="0"/>
    <b v="0"/>
    <x v="25"/>
    <x v="1"/>
  </r>
  <r>
    <s v="Battery Electric Vehicle"/>
    <x v="2"/>
    <s v="BMW"/>
    <x v="25"/>
    <x v="1"/>
    <d v="2014-06-25T00:00:00"/>
    <s v="Original Title"/>
    <x v="6"/>
    <s v="Not Applicable"/>
    <x v="0"/>
    <x v="1"/>
    <n v="98052"/>
    <n v="81"/>
    <n v="41350"/>
    <s v="Passenger"/>
    <n v="137397186"/>
    <x v="0"/>
    <b v="0"/>
    <b v="0"/>
    <x v="25"/>
    <x v="1"/>
  </r>
  <r>
    <s v="Battery Electric Vehicle"/>
    <x v="2"/>
    <s v="BMW"/>
    <x v="25"/>
    <x v="0"/>
    <d v="2015-06-25T00:00:00"/>
    <s v="Original Title"/>
    <x v="4"/>
    <s v="Not Applicable"/>
    <x v="0"/>
    <x v="3"/>
    <n v="98072"/>
    <n v="81"/>
    <n v="41350"/>
    <s v="Passenger"/>
    <n v="224992596"/>
    <x v="0"/>
    <b v="0"/>
    <b v="0"/>
    <x v="25"/>
    <x v="1"/>
  </r>
  <r>
    <s v="Battery Electric Vehicle"/>
    <x v="2"/>
    <s v="BMW"/>
    <x v="25"/>
    <x v="1"/>
    <d v="2015-03-20T00:00:00"/>
    <s v="Original Title"/>
    <x v="4"/>
    <s v="Not Applicable"/>
    <x v="0"/>
    <x v="13"/>
    <n v="98040"/>
    <n v="81"/>
    <n v="41350"/>
    <s v="Passenger"/>
    <n v="248314685"/>
    <x v="0"/>
    <b v="0"/>
    <b v="0"/>
    <x v="25"/>
    <x v="1"/>
  </r>
  <r>
    <s v="Battery Electric Vehicle"/>
    <x v="2"/>
    <s v="BMW"/>
    <x v="25"/>
    <x v="1"/>
    <d v="2014-07-17T00:00:00"/>
    <s v="Original Title"/>
    <x v="6"/>
    <s v="Not Applicable"/>
    <x v="0"/>
    <x v="24"/>
    <n v="98034"/>
    <n v="81"/>
    <n v="41350"/>
    <s v="Passenger"/>
    <n v="109753185"/>
    <x v="0"/>
    <b v="0"/>
    <b v="0"/>
    <x v="25"/>
    <x v="1"/>
  </r>
  <r>
    <s v="Battery Electric Vehicle"/>
    <x v="2"/>
    <s v="BMW"/>
    <x v="25"/>
    <x v="1"/>
    <d v="2015-01-07T00:00:00"/>
    <s v="Original Title"/>
    <x v="4"/>
    <s v="Not Applicable"/>
    <x v="0"/>
    <x v="1"/>
    <n v="98052"/>
    <n v="81"/>
    <n v="41350"/>
    <s v="Passenger"/>
    <n v="208361205"/>
    <x v="0"/>
    <b v="0"/>
    <b v="0"/>
    <x v="25"/>
    <x v="1"/>
  </r>
  <r>
    <s v="Battery Electric Vehicle"/>
    <x v="2"/>
    <s v="BMW"/>
    <x v="25"/>
    <x v="0"/>
    <d v="2019-09-03T00:00:00"/>
    <s v="Registration Renewal"/>
    <x v="1"/>
    <s v="Yes"/>
    <x v="0"/>
    <x v="3"/>
    <n v="98072"/>
    <n v="81"/>
    <n v="41350"/>
    <s v="Passenger"/>
    <n v="176066026"/>
    <x v="0"/>
    <b v="0"/>
    <b v="0"/>
    <x v="25"/>
    <x v="1"/>
  </r>
  <r>
    <s v="Battery Electric Vehicle"/>
    <x v="2"/>
    <s v="BMW"/>
    <x v="25"/>
    <x v="0"/>
    <d v="2017-08-29T00:00:00"/>
    <s v="Registration Renewal"/>
    <x v="2"/>
    <s v="Yes"/>
    <x v="0"/>
    <x v="24"/>
    <n v="98034"/>
    <n v="81"/>
    <n v="41350"/>
    <s v="Passenger"/>
    <n v="145710071"/>
    <x v="0"/>
    <b v="0"/>
    <b v="0"/>
    <x v="25"/>
    <x v="1"/>
  </r>
  <r>
    <s v="Battery Electric Vehicle"/>
    <x v="2"/>
    <s v="BMW"/>
    <x v="25"/>
    <x v="0"/>
    <d v="2018-08-06T00:00:00"/>
    <s v="Registration Renewal"/>
    <x v="3"/>
    <s v="Yes"/>
    <x v="0"/>
    <x v="24"/>
    <n v="98034"/>
    <n v="81"/>
    <n v="41350"/>
    <s v="Passenger"/>
    <n v="145710071"/>
    <x v="0"/>
    <b v="0"/>
    <b v="0"/>
    <x v="25"/>
    <x v="1"/>
  </r>
  <r>
    <s v="Battery Electric Vehicle"/>
    <x v="2"/>
    <s v="BMW"/>
    <x v="25"/>
    <x v="0"/>
    <d v="2015-12-01T00:00:00"/>
    <s v="Registration Renewal"/>
    <x v="4"/>
    <s v="Yes"/>
    <x v="0"/>
    <x v="18"/>
    <n v="98155"/>
    <n v="81"/>
    <n v="41350"/>
    <s v="Passenger"/>
    <n v="107123887"/>
    <x v="0"/>
    <b v="0"/>
    <b v="0"/>
    <x v="25"/>
    <x v="1"/>
  </r>
  <r>
    <s v="Battery Electric Vehicle"/>
    <x v="2"/>
    <s v="BMW"/>
    <x v="25"/>
    <x v="0"/>
    <d v="2018-04-19T00:00:00"/>
    <s v="Registration Renewal"/>
    <x v="3"/>
    <s v="Yes"/>
    <x v="0"/>
    <x v="1"/>
    <n v="98052"/>
    <n v="81"/>
    <n v="41350"/>
    <s v="Passenger"/>
    <n v="253114228"/>
    <x v="0"/>
    <b v="0"/>
    <b v="0"/>
    <x v="25"/>
    <x v="1"/>
  </r>
  <r>
    <s v="Battery Electric Vehicle"/>
    <x v="2"/>
    <s v="BMW"/>
    <x v="25"/>
    <x v="0"/>
    <d v="2019-07-03T00:00:00"/>
    <s v="Registration Renewal"/>
    <x v="1"/>
    <s v="Yes"/>
    <x v="0"/>
    <x v="3"/>
    <n v="98072"/>
    <n v="81"/>
    <n v="41350"/>
    <s v="Passenger"/>
    <n v="245013450"/>
    <x v="0"/>
    <b v="0"/>
    <b v="0"/>
    <x v="25"/>
    <x v="1"/>
  </r>
  <r>
    <s v="Battery Electric Vehicle"/>
    <x v="2"/>
    <s v="BMW"/>
    <x v="25"/>
    <x v="0"/>
    <d v="2019-07-09T00:00:00"/>
    <s v="Registration Renewal"/>
    <x v="1"/>
    <s v="Yes"/>
    <x v="0"/>
    <x v="8"/>
    <n v="98133"/>
    <n v="81"/>
    <n v="41350"/>
    <s v="Passenger"/>
    <n v="6160640"/>
    <x v="0"/>
    <b v="0"/>
    <b v="0"/>
    <x v="25"/>
    <x v="1"/>
  </r>
  <r>
    <s v="Battery Electric Vehicle"/>
    <x v="2"/>
    <s v="BMW"/>
    <x v="25"/>
    <x v="0"/>
    <d v="2015-07-24T00:00:00"/>
    <s v="Registration Renewal"/>
    <x v="4"/>
    <s v="Yes"/>
    <x v="0"/>
    <x v="13"/>
    <n v="98040"/>
    <n v="81"/>
    <n v="41350"/>
    <s v="Passenger"/>
    <n v="189268586"/>
    <x v="0"/>
    <b v="0"/>
    <b v="0"/>
    <x v="25"/>
    <x v="1"/>
  </r>
  <r>
    <s v="Battery Electric Vehicle"/>
    <x v="2"/>
    <s v="BMW"/>
    <x v="25"/>
    <x v="0"/>
    <d v="2018-03-24T00:00:00"/>
    <s v="Registration Renewal"/>
    <x v="3"/>
    <s v="Yes"/>
    <x v="0"/>
    <x v="23"/>
    <n v="98166"/>
    <n v="81"/>
    <n v="41350"/>
    <s v="Passenger"/>
    <n v="137173914"/>
    <x v="0"/>
    <b v="0"/>
    <b v="0"/>
    <x v="25"/>
    <x v="1"/>
  </r>
  <r>
    <s v="Battery Electric Vehicle"/>
    <x v="2"/>
    <s v="BMW"/>
    <x v="25"/>
    <x v="0"/>
    <d v="2015-06-27T00:00:00"/>
    <s v="Registration Renewal"/>
    <x v="4"/>
    <s v="Yes"/>
    <x v="0"/>
    <x v="10"/>
    <n v="98027"/>
    <n v="81"/>
    <n v="41350"/>
    <s v="Passenger"/>
    <n v="172092567"/>
    <x v="0"/>
    <b v="0"/>
    <b v="0"/>
    <x v="25"/>
    <x v="1"/>
  </r>
  <r>
    <s v="Battery Electric Vehicle"/>
    <x v="2"/>
    <s v="BMW"/>
    <x v="25"/>
    <x v="0"/>
    <d v="2018-12-03T00:00:00"/>
    <s v="Registration Renewal"/>
    <x v="3"/>
    <s v="Yes"/>
    <x v="0"/>
    <x v="1"/>
    <n v="98052"/>
    <n v="81"/>
    <n v="41350"/>
    <s v="Passenger"/>
    <n v="215887850"/>
    <x v="0"/>
    <b v="0"/>
    <b v="0"/>
    <x v="25"/>
    <x v="1"/>
  </r>
  <r>
    <s v="Battery Electric Vehicle"/>
    <x v="2"/>
    <s v="BMW"/>
    <x v="25"/>
    <x v="0"/>
    <d v="2020-01-03T00:00:00"/>
    <s v="Registration Renewal"/>
    <x v="5"/>
    <s v="Yes"/>
    <x v="0"/>
    <x v="1"/>
    <n v="98052"/>
    <n v="81"/>
    <n v="41350"/>
    <s v="Passenger"/>
    <n v="215887850"/>
    <x v="0"/>
    <b v="0"/>
    <b v="0"/>
    <x v="25"/>
    <x v="1"/>
  </r>
  <r>
    <s v="Battery Electric Vehicle"/>
    <x v="2"/>
    <s v="BMW"/>
    <x v="25"/>
    <x v="0"/>
    <d v="2017-11-27T00:00:00"/>
    <s v="Registration Renewal"/>
    <x v="2"/>
    <s v="Yes"/>
    <x v="0"/>
    <x v="9"/>
    <n v="98004"/>
    <n v="81"/>
    <n v="41350"/>
    <s v="Passenger"/>
    <n v="112775365"/>
    <x v="0"/>
    <b v="0"/>
    <b v="0"/>
    <x v="25"/>
    <x v="1"/>
  </r>
  <r>
    <s v="Battery Electric Vehicle"/>
    <x v="2"/>
    <s v="BMW"/>
    <x v="25"/>
    <x v="0"/>
    <d v="2015-10-05T00:00:00"/>
    <s v="Registration Renewal"/>
    <x v="4"/>
    <s v="Yes"/>
    <x v="0"/>
    <x v="1"/>
    <n v="98052"/>
    <n v="81"/>
    <n v="41350"/>
    <s v="Passenger"/>
    <n v="163895798"/>
    <x v="0"/>
    <b v="0"/>
    <b v="0"/>
    <x v="25"/>
    <x v="1"/>
  </r>
  <r>
    <s v="Battery Electric Vehicle"/>
    <x v="2"/>
    <s v="BMW"/>
    <x v="25"/>
    <x v="0"/>
    <d v="2018-09-05T00:00:00"/>
    <s v="Registration Renewal"/>
    <x v="3"/>
    <s v="Yes"/>
    <x v="0"/>
    <x v="9"/>
    <n v="98008"/>
    <n v="81"/>
    <n v="41350"/>
    <s v="Passenger"/>
    <n v="211578132"/>
    <x v="0"/>
    <b v="0"/>
    <b v="0"/>
    <x v="25"/>
    <x v="1"/>
  </r>
  <r>
    <s v="Battery Electric Vehicle"/>
    <x v="2"/>
    <s v="BMW"/>
    <x v="25"/>
    <x v="0"/>
    <d v="2019-09-18T00:00:00"/>
    <s v="Registration Renewal"/>
    <x v="1"/>
    <s v="Yes"/>
    <x v="0"/>
    <x v="24"/>
    <n v="98033"/>
    <n v="81"/>
    <n v="41350"/>
    <s v="Passenger"/>
    <n v="135907418"/>
    <x v="0"/>
    <b v="0"/>
    <b v="0"/>
    <x v="25"/>
    <x v="1"/>
  </r>
  <r>
    <s v="Battery Electric Vehicle"/>
    <x v="2"/>
    <s v="BMW"/>
    <x v="25"/>
    <x v="0"/>
    <d v="2015-08-20T00:00:00"/>
    <s v="Registration Renewal"/>
    <x v="4"/>
    <s v="Yes"/>
    <x v="0"/>
    <x v="9"/>
    <n v="98007"/>
    <n v="81"/>
    <n v="41350"/>
    <s v="Passenger"/>
    <n v="259855354"/>
    <x v="0"/>
    <b v="0"/>
    <b v="0"/>
    <x v="25"/>
    <x v="1"/>
  </r>
  <r>
    <s v="Battery Electric Vehicle"/>
    <x v="2"/>
    <s v="BMW"/>
    <x v="25"/>
    <x v="0"/>
    <d v="2019-12-27T00:00:00"/>
    <s v="Registration Renewal"/>
    <x v="1"/>
    <s v="Yes"/>
    <x v="0"/>
    <x v="24"/>
    <n v="98033"/>
    <n v="81"/>
    <n v="41350"/>
    <s v="Passenger"/>
    <n v="145122442"/>
    <x v="0"/>
    <b v="0"/>
    <b v="0"/>
    <x v="25"/>
    <x v="1"/>
  </r>
  <r>
    <s v="Battery Electric Vehicle"/>
    <x v="2"/>
    <s v="BMW"/>
    <x v="25"/>
    <x v="0"/>
    <d v="2020-01-10T00:00:00"/>
    <s v="Registration Renewal"/>
    <x v="5"/>
    <s v="Yes"/>
    <x v="0"/>
    <x v="24"/>
    <n v="98033"/>
    <n v="81"/>
    <n v="41350"/>
    <s v="Passenger"/>
    <n v="187700733"/>
    <x v="0"/>
    <b v="0"/>
    <b v="0"/>
    <x v="25"/>
    <x v="1"/>
  </r>
  <r>
    <s v="Battery Electric Vehicle"/>
    <x v="2"/>
    <s v="BMW"/>
    <x v="25"/>
    <x v="0"/>
    <d v="2016-06-20T00:00:00"/>
    <s v="Registration Renewal"/>
    <x v="0"/>
    <s v="Yes"/>
    <x v="0"/>
    <x v="23"/>
    <n v="98146"/>
    <n v="81"/>
    <n v="41350"/>
    <s v="Passenger"/>
    <n v="193679909"/>
    <x v="0"/>
    <b v="0"/>
    <b v="0"/>
    <x v="25"/>
    <x v="1"/>
  </r>
  <r>
    <s v="Battery Electric Vehicle"/>
    <x v="2"/>
    <s v="BMW"/>
    <x v="25"/>
    <x v="0"/>
    <d v="2017-10-26T00:00:00"/>
    <s v="Registration Renewal"/>
    <x v="2"/>
    <s v="Yes"/>
    <x v="0"/>
    <x v="31"/>
    <n v="98003"/>
    <n v="81"/>
    <n v="41350"/>
    <s v="Passenger"/>
    <n v="7771557"/>
    <x v="0"/>
    <b v="0"/>
    <b v="0"/>
    <x v="25"/>
    <x v="1"/>
  </r>
  <r>
    <s v="Battery Electric Vehicle"/>
    <x v="2"/>
    <s v="BMW"/>
    <x v="25"/>
    <x v="0"/>
    <d v="2018-11-29T00:00:00"/>
    <s v="Registration Renewal"/>
    <x v="3"/>
    <s v="Yes"/>
    <x v="0"/>
    <x v="1"/>
    <n v="98052"/>
    <n v="81"/>
    <n v="41350"/>
    <s v="Passenger"/>
    <n v="8153407"/>
    <x v="0"/>
    <b v="0"/>
    <b v="0"/>
    <x v="25"/>
    <x v="1"/>
  </r>
  <r>
    <s v="Battery Electric Vehicle"/>
    <x v="2"/>
    <s v="BMW"/>
    <x v="25"/>
    <x v="0"/>
    <d v="2017-10-27T00:00:00"/>
    <s v="Registration Renewal"/>
    <x v="2"/>
    <s v="Yes"/>
    <x v="0"/>
    <x v="24"/>
    <n v="98034"/>
    <n v="81"/>
    <n v="41350"/>
    <s v="Passenger"/>
    <n v="592903"/>
    <x v="0"/>
    <b v="0"/>
    <b v="0"/>
    <x v="25"/>
    <x v="1"/>
  </r>
  <r>
    <s v="Battery Electric Vehicle"/>
    <x v="2"/>
    <s v="BMW"/>
    <x v="25"/>
    <x v="0"/>
    <d v="2017-09-05T00:00:00"/>
    <s v="Registration Renewal"/>
    <x v="2"/>
    <s v="Yes"/>
    <x v="0"/>
    <x v="15"/>
    <n v="98019"/>
    <n v="81"/>
    <n v="41350"/>
    <s v="Passenger"/>
    <n v="224026099"/>
    <x v="0"/>
    <b v="0"/>
    <b v="0"/>
    <x v="25"/>
    <x v="1"/>
  </r>
  <r>
    <s v="Battery Electric Vehicle"/>
    <x v="2"/>
    <s v="BMW"/>
    <x v="25"/>
    <x v="0"/>
    <d v="2018-09-17T00:00:00"/>
    <s v="Registration Renewal"/>
    <x v="3"/>
    <s v="Yes"/>
    <x v="0"/>
    <x v="15"/>
    <n v="98019"/>
    <n v="81"/>
    <n v="41350"/>
    <s v="Passenger"/>
    <n v="224026099"/>
    <x v="0"/>
    <b v="0"/>
    <b v="0"/>
    <x v="25"/>
    <x v="1"/>
  </r>
  <r>
    <s v="Battery Electric Vehicle"/>
    <x v="2"/>
    <s v="BMW"/>
    <x v="25"/>
    <x v="0"/>
    <d v="2019-11-19T00:00:00"/>
    <s v="Registration Renewal"/>
    <x v="1"/>
    <s v="Yes"/>
    <x v="0"/>
    <x v="18"/>
    <n v="98155"/>
    <n v="81"/>
    <n v="41350"/>
    <s v="Passenger"/>
    <n v="100897653"/>
    <x v="0"/>
    <b v="0"/>
    <b v="0"/>
    <x v="25"/>
    <x v="1"/>
  </r>
  <r>
    <s v="Battery Electric Vehicle"/>
    <x v="2"/>
    <s v="BMW"/>
    <x v="25"/>
    <x v="0"/>
    <d v="2019-04-08T00:00:00"/>
    <s v="Registration Renewal"/>
    <x v="1"/>
    <s v="Yes"/>
    <x v="0"/>
    <x v="9"/>
    <n v="98005"/>
    <n v="81"/>
    <n v="41350"/>
    <s v="Passenger"/>
    <n v="155207125"/>
    <x v="0"/>
    <b v="0"/>
    <b v="0"/>
    <x v="25"/>
    <x v="1"/>
  </r>
  <r>
    <s v="Battery Electric Vehicle"/>
    <x v="2"/>
    <s v="BMW"/>
    <x v="25"/>
    <x v="0"/>
    <d v="2016-09-15T00:00:00"/>
    <s v="Registration Renewal"/>
    <x v="0"/>
    <s v="Yes"/>
    <x v="0"/>
    <x v="3"/>
    <n v="98072"/>
    <n v="81"/>
    <n v="41350"/>
    <s v="Passenger"/>
    <n v="176066026"/>
    <x v="0"/>
    <b v="0"/>
    <b v="0"/>
    <x v="25"/>
    <x v="1"/>
  </r>
  <r>
    <s v="Battery Electric Vehicle"/>
    <x v="2"/>
    <s v="BMW"/>
    <x v="25"/>
    <x v="0"/>
    <d v="2019-01-16T00:00:00"/>
    <s v="Registration Renewal"/>
    <x v="1"/>
    <s v="Yes"/>
    <x v="0"/>
    <x v="8"/>
    <n v="98155"/>
    <n v="81"/>
    <n v="41350"/>
    <s v="Passenger"/>
    <n v="150325395"/>
    <x v="0"/>
    <b v="0"/>
    <b v="0"/>
    <x v="25"/>
    <x v="1"/>
  </r>
  <r>
    <s v="Battery Electric Vehicle"/>
    <x v="2"/>
    <s v="BMW"/>
    <x v="25"/>
    <x v="0"/>
    <d v="2015-11-30T00:00:00"/>
    <s v="Registration Renewal"/>
    <x v="4"/>
    <s v="Yes"/>
    <x v="0"/>
    <x v="1"/>
    <n v="98052"/>
    <n v="81"/>
    <n v="41350"/>
    <s v="Passenger"/>
    <n v="157296184"/>
    <x v="0"/>
    <b v="0"/>
    <b v="0"/>
    <x v="25"/>
    <x v="1"/>
  </r>
  <r>
    <s v="Battery Electric Vehicle"/>
    <x v="2"/>
    <s v="BMW"/>
    <x v="25"/>
    <x v="0"/>
    <d v="2019-01-14T00:00:00"/>
    <s v="Registration Renewal"/>
    <x v="1"/>
    <s v="Yes"/>
    <x v="0"/>
    <x v="10"/>
    <n v="98029"/>
    <n v="81"/>
    <n v="41350"/>
    <s v="Passenger"/>
    <n v="270286208"/>
    <x v="0"/>
    <b v="0"/>
    <b v="0"/>
    <x v="25"/>
    <x v="1"/>
  </r>
  <r>
    <s v="Battery Electric Vehicle"/>
    <x v="2"/>
    <s v="BMW"/>
    <x v="25"/>
    <x v="0"/>
    <d v="2019-07-11T00:00:00"/>
    <s v="Registration Renewal"/>
    <x v="1"/>
    <s v="Yes"/>
    <x v="0"/>
    <x v="14"/>
    <n v="98031"/>
    <n v="81"/>
    <n v="41350"/>
    <s v="Passenger"/>
    <n v="200223607"/>
    <x v="0"/>
    <b v="0"/>
    <b v="0"/>
    <x v="25"/>
    <x v="1"/>
  </r>
  <r>
    <s v="Battery Electric Vehicle"/>
    <x v="2"/>
    <s v="BMW"/>
    <x v="25"/>
    <x v="0"/>
    <d v="2016-10-17T00:00:00"/>
    <s v="Registration Renewal"/>
    <x v="0"/>
    <s v="Yes"/>
    <x v="0"/>
    <x v="1"/>
    <n v="98052"/>
    <n v="81"/>
    <n v="41350"/>
    <s v="Passenger"/>
    <n v="108564809"/>
    <x v="0"/>
    <b v="0"/>
    <b v="0"/>
    <x v="25"/>
    <x v="1"/>
  </r>
  <r>
    <s v="Battery Electric Vehicle"/>
    <x v="2"/>
    <s v="BMW"/>
    <x v="25"/>
    <x v="0"/>
    <d v="2019-11-01T00:00:00"/>
    <s v="Registration Renewal"/>
    <x v="1"/>
    <s v="Yes"/>
    <x v="0"/>
    <x v="8"/>
    <n v="98155"/>
    <n v="81"/>
    <n v="41350"/>
    <s v="Passenger"/>
    <n v="150325395"/>
    <x v="0"/>
    <b v="0"/>
    <b v="0"/>
    <x v="25"/>
    <x v="1"/>
  </r>
  <r>
    <s v="Battery Electric Vehicle"/>
    <x v="2"/>
    <s v="BMW"/>
    <x v="25"/>
    <x v="0"/>
    <d v="2016-11-21T00:00:00"/>
    <s v="Registration Renewal"/>
    <x v="0"/>
    <s v="Yes"/>
    <x v="0"/>
    <x v="1"/>
    <n v="98052"/>
    <n v="81"/>
    <n v="41350"/>
    <s v="Passenger"/>
    <n v="157296184"/>
    <x v="0"/>
    <b v="0"/>
    <b v="0"/>
    <x v="25"/>
    <x v="1"/>
  </r>
  <r>
    <s v="Battery Electric Vehicle"/>
    <x v="2"/>
    <s v="BMW"/>
    <x v="25"/>
    <x v="0"/>
    <d v="2020-01-10T00:00:00"/>
    <s v="Registration Renewal"/>
    <x v="5"/>
    <s v="Yes"/>
    <x v="0"/>
    <x v="10"/>
    <n v="98029"/>
    <n v="81"/>
    <n v="41350"/>
    <s v="Passenger"/>
    <n v="270286208"/>
    <x v="0"/>
    <b v="0"/>
    <b v="0"/>
    <x v="25"/>
    <x v="1"/>
  </r>
  <r>
    <s v="Battery Electric Vehicle"/>
    <x v="2"/>
    <s v="BMW"/>
    <x v="25"/>
    <x v="0"/>
    <d v="2018-05-02T00:00:00"/>
    <s v="Registration Renewal"/>
    <x v="3"/>
    <s v="Yes"/>
    <x v="0"/>
    <x v="9"/>
    <n v="98005"/>
    <n v="81"/>
    <n v="41350"/>
    <s v="Passenger"/>
    <n v="155207125"/>
    <x v="0"/>
    <b v="0"/>
    <b v="0"/>
    <x v="25"/>
    <x v="1"/>
  </r>
  <r>
    <s v="Battery Electric Vehicle"/>
    <x v="2"/>
    <s v="BMW"/>
    <x v="25"/>
    <x v="0"/>
    <d v="2016-04-20T00:00:00"/>
    <s v="Registration Renewal"/>
    <x v="0"/>
    <s v="Yes"/>
    <x v="0"/>
    <x v="19"/>
    <n v="98056"/>
    <n v="81"/>
    <n v="41350"/>
    <s v="Passenger"/>
    <n v="227012383"/>
    <x v="0"/>
    <b v="0"/>
    <b v="0"/>
    <x v="25"/>
    <x v="1"/>
  </r>
  <r>
    <s v="Battery Electric Vehicle"/>
    <x v="2"/>
    <s v="BMW"/>
    <x v="25"/>
    <x v="0"/>
    <d v="2016-08-08T00:00:00"/>
    <s v="Registration Renewal"/>
    <x v="0"/>
    <s v="Yes"/>
    <x v="0"/>
    <x v="13"/>
    <n v="98040"/>
    <n v="81"/>
    <n v="41350"/>
    <s v="Passenger"/>
    <n v="189268586"/>
    <x v="0"/>
    <b v="0"/>
    <b v="0"/>
    <x v="25"/>
    <x v="1"/>
  </r>
  <r>
    <s v="Battery Electric Vehicle"/>
    <x v="2"/>
    <s v="BMW"/>
    <x v="25"/>
    <x v="0"/>
    <d v="2019-04-11T00:00:00"/>
    <s v="Registration Renewal"/>
    <x v="1"/>
    <s v="Yes"/>
    <x v="0"/>
    <x v="6"/>
    <n v="98065"/>
    <n v="81"/>
    <n v="41350"/>
    <s v="Passenger"/>
    <n v="248314685"/>
    <x v="0"/>
    <b v="0"/>
    <b v="0"/>
    <x v="25"/>
    <x v="1"/>
  </r>
  <r>
    <s v="Battery Electric Vehicle"/>
    <x v="2"/>
    <s v="BMW"/>
    <x v="25"/>
    <x v="0"/>
    <d v="2016-12-05T00:00:00"/>
    <s v="Registration Renewal"/>
    <x v="0"/>
    <s v="Yes"/>
    <x v="0"/>
    <x v="7"/>
    <n v="98028"/>
    <n v="81"/>
    <n v="41350"/>
    <s v="Passenger"/>
    <n v="206762"/>
    <x v="0"/>
    <b v="0"/>
    <b v="0"/>
    <x v="25"/>
    <x v="1"/>
  </r>
  <r>
    <s v="Battery Electric Vehicle"/>
    <x v="2"/>
    <s v="BMW"/>
    <x v="25"/>
    <x v="0"/>
    <d v="2017-07-24T00:00:00"/>
    <s v="Registration Renewal"/>
    <x v="2"/>
    <s v="Yes"/>
    <x v="0"/>
    <x v="23"/>
    <n v="98166"/>
    <n v="81"/>
    <n v="41350"/>
    <s v="Passenger"/>
    <n v="163128535"/>
    <x v="0"/>
    <b v="0"/>
    <b v="0"/>
    <x v="25"/>
    <x v="1"/>
  </r>
  <r>
    <s v="Battery Electric Vehicle"/>
    <x v="2"/>
    <s v="BMW"/>
    <x v="25"/>
    <x v="0"/>
    <d v="2015-12-09T00:00:00"/>
    <s v="Registration Renewal"/>
    <x v="4"/>
    <s v="Yes"/>
    <x v="0"/>
    <x v="5"/>
    <n v="98074"/>
    <n v="81"/>
    <n v="41350"/>
    <s v="Passenger"/>
    <n v="592903"/>
    <x v="0"/>
    <b v="0"/>
    <b v="0"/>
    <x v="25"/>
    <x v="1"/>
  </r>
  <r>
    <s v="Battery Electric Vehicle"/>
    <x v="2"/>
    <s v="BMW"/>
    <x v="25"/>
    <x v="0"/>
    <d v="2016-05-11T00:00:00"/>
    <s v="Registration Renewal"/>
    <x v="0"/>
    <s v="Yes"/>
    <x v="0"/>
    <x v="1"/>
    <n v="98052"/>
    <n v="81"/>
    <n v="41350"/>
    <s v="Passenger"/>
    <n v="137397186"/>
    <x v="0"/>
    <b v="0"/>
    <b v="0"/>
    <x v="25"/>
    <x v="1"/>
  </r>
  <r>
    <s v="Battery Electric Vehicle"/>
    <x v="2"/>
    <s v="BMW"/>
    <x v="25"/>
    <x v="0"/>
    <d v="2017-10-11T00:00:00"/>
    <s v="Registration Renewal"/>
    <x v="2"/>
    <s v="Yes"/>
    <x v="0"/>
    <x v="32"/>
    <n v="98004"/>
    <n v="81"/>
    <n v="41350"/>
    <s v="Passenger"/>
    <n v="213683655"/>
    <x v="0"/>
    <b v="0"/>
    <b v="0"/>
    <x v="25"/>
    <x v="1"/>
  </r>
  <r>
    <s v="Battery Electric Vehicle"/>
    <x v="2"/>
    <s v="BMW"/>
    <x v="25"/>
    <x v="0"/>
    <d v="2019-01-25T00:00:00"/>
    <s v="Registration Renewal"/>
    <x v="1"/>
    <s v="Yes"/>
    <x v="0"/>
    <x v="18"/>
    <n v="98155"/>
    <n v="81"/>
    <n v="41350"/>
    <s v="Passenger"/>
    <n v="106455016"/>
    <x v="0"/>
    <b v="0"/>
    <b v="0"/>
    <x v="25"/>
    <x v="1"/>
  </r>
  <r>
    <s v="Battery Electric Vehicle"/>
    <x v="2"/>
    <s v="BMW"/>
    <x v="25"/>
    <x v="0"/>
    <d v="2019-04-12T00:00:00"/>
    <s v="Registration Renewal"/>
    <x v="1"/>
    <s v="Yes"/>
    <x v="0"/>
    <x v="13"/>
    <n v="98040"/>
    <n v="81"/>
    <n v="41350"/>
    <s v="Passenger"/>
    <n v="176463913"/>
    <x v="0"/>
    <b v="0"/>
    <b v="0"/>
    <x v="25"/>
    <x v="1"/>
  </r>
  <r>
    <s v="Battery Electric Vehicle"/>
    <x v="2"/>
    <s v="BMW"/>
    <x v="25"/>
    <x v="0"/>
    <d v="2017-12-30T00:00:00"/>
    <s v="Registration Renewal"/>
    <x v="2"/>
    <s v="Yes"/>
    <x v="0"/>
    <x v="16"/>
    <n v="98011"/>
    <n v="81"/>
    <n v="41350"/>
    <s v="Passenger"/>
    <n v="166712374"/>
    <x v="0"/>
    <b v="0"/>
    <b v="0"/>
    <x v="25"/>
    <x v="1"/>
  </r>
  <r>
    <s v="Battery Electric Vehicle"/>
    <x v="2"/>
    <s v="BMW"/>
    <x v="25"/>
    <x v="0"/>
    <d v="2016-07-29T00:00:00"/>
    <s v="Registration Renewal"/>
    <x v="0"/>
    <s v="Yes"/>
    <x v="0"/>
    <x v="5"/>
    <n v="98075"/>
    <n v="81"/>
    <n v="41350"/>
    <s v="Passenger"/>
    <n v="200035671"/>
    <x v="0"/>
    <b v="0"/>
    <b v="0"/>
    <x v="25"/>
    <x v="1"/>
  </r>
  <r>
    <s v="Battery Electric Vehicle"/>
    <x v="2"/>
    <s v="BMW"/>
    <x v="25"/>
    <x v="0"/>
    <d v="2018-08-28T00:00:00"/>
    <s v="Registration Renewal"/>
    <x v="3"/>
    <s v="Yes"/>
    <x v="0"/>
    <x v="15"/>
    <n v="98019"/>
    <n v="81"/>
    <n v="41350"/>
    <s v="Passenger"/>
    <n v="200035671"/>
    <x v="0"/>
    <b v="0"/>
    <b v="0"/>
    <x v="25"/>
    <x v="1"/>
  </r>
  <r>
    <s v="Battery Electric Vehicle"/>
    <x v="2"/>
    <s v="BMW"/>
    <x v="25"/>
    <x v="0"/>
    <d v="2017-10-09T00:00:00"/>
    <s v="Registration Renewal"/>
    <x v="2"/>
    <s v="Yes"/>
    <x v="0"/>
    <x v="1"/>
    <n v="98052"/>
    <n v="81"/>
    <n v="41350"/>
    <s v="Passenger"/>
    <n v="108564809"/>
    <x v="0"/>
    <b v="0"/>
    <b v="0"/>
    <x v="25"/>
    <x v="1"/>
  </r>
  <r>
    <s v="Battery Electric Vehicle"/>
    <x v="2"/>
    <s v="BMW"/>
    <x v="25"/>
    <x v="0"/>
    <d v="2016-08-05T00:00:00"/>
    <s v="Registration Renewal"/>
    <x v="0"/>
    <s v="Yes"/>
    <x v="0"/>
    <x v="15"/>
    <n v="98019"/>
    <n v="81"/>
    <n v="41350"/>
    <s v="Passenger"/>
    <n v="8371086"/>
    <x v="0"/>
    <b v="0"/>
    <b v="0"/>
    <x v="25"/>
    <x v="1"/>
  </r>
  <r>
    <s v="Battery Electric Vehicle"/>
    <x v="2"/>
    <s v="BMW"/>
    <x v="25"/>
    <x v="0"/>
    <d v="2018-08-01T00:00:00"/>
    <s v="Registration Renewal"/>
    <x v="3"/>
    <s v="Yes"/>
    <x v="0"/>
    <x v="15"/>
    <n v="98019"/>
    <n v="81"/>
    <n v="41350"/>
    <s v="Passenger"/>
    <n v="8371086"/>
    <x v="0"/>
    <b v="0"/>
    <b v="0"/>
    <x v="25"/>
    <x v="1"/>
  </r>
  <r>
    <s v="Battery Electric Vehicle"/>
    <x v="2"/>
    <s v="BMW"/>
    <x v="25"/>
    <x v="0"/>
    <d v="2016-01-19T00:00:00"/>
    <s v="Registration Renewal"/>
    <x v="0"/>
    <s v="Yes"/>
    <x v="0"/>
    <x v="24"/>
    <n v="98034"/>
    <n v="81"/>
    <n v="41350"/>
    <s v="Passenger"/>
    <n v="223784396"/>
    <x v="0"/>
    <b v="0"/>
    <b v="0"/>
    <x v="25"/>
    <x v="1"/>
  </r>
  <r>
    <s v="Battery Electric Vehicle"/>
    <x v="2"/>
    <s v="BMW"/>
    <x v="25"/>
    <x v="0"/>
    <d v="2019-08-02T00:00:00"/>
    <s v="Registration Renewal"/>
    <x v="1"/>
    <s v="Yes"/>
    <x v="0"/>
    <x v="19"/>
    <n v="98058"/>
    <n v="81"/>
    <n v="41350"/>
    <s v="Passenger"/>
    <n v="184977089"/>
    <x v="0"/>
    <b v="0"/>
    <b v="0"/>
    <x v="25"/>
    <x v="1"/>
  </r>
  <r>
    <s v="Battery Electric Vehicle"/>
    <x v="2"/>
    <s v="BMW"/>
    <x v="25"/>
    <x v="0"/>
    <d v="2018-07-26T00:00:00"/>
    <s v="Registration Renewal"/>
    <x v="3"/>
    <s v="Yes"/>
    <x v="0"/>
    <x v="1"/>
    <n v="98052"/>
    <n v="81"/>
    <n v="41350"/>
    <s v="Passenger"/>
    <n v="2225569"/>
    <x v="0"/>
    <b v="0"/>
    <b v="0"/>
    <x v="25"/>
    <x v="1"/>
  </r>
  <r>
    <s v="Battery Electric Vehicle"/>
    <x v="2"/>
    <s v="BMW"/>
    <x v="25"/>
    <x v="0"/>
    <d v="2019-10-14T00:00:00"/>
    <s v="Registration Renewal"/>
    <x v="1"/>
    <s v="Yes"/>
    <x v="0"/>
    <x v="11"/>
    <n v="98038"/>
    <n v="81"/>
    <n v="41350"/>
    <s v="Passenger"/>
    <n v="103884056"/>
    <x v="0"/>
    <b v="0"/>
    <b v="0"/>
    <x v="25"/>
    <x v="1"/>
  </r>
  <r>
    <s v="Battery Electric Vehicle"/>
    <x v="2"/>
    <s v="BMW"/>
    <x v="25"/>
    <x v="0"/>
    <d v="2017-09-17T00:00:00"/>
    <s v="Registration Renewal"/>
    <x v="2"/>
    <s v="Yes"/>
    <x v="0"/>
    <x v="3"/>
    <n v="98072"/>
    <n v="81"/>
    <n v="41350"/>
    <s v="Passenger"/>
    <n v="176066026"/>
    <x v="0"/>
    <b v="0"/>
    <b v="0"/>
    <x v="25"/>
    <x v="1"/>
  </r>
  <r>
    <s v="Battery Electric Vehicle"/>
    <x v="2"/>
    <s v="BMW"/>
    <x v="25"/>
    <x v="0"/>
    <d v="2018-08-28T00:00:00"/>
    <s v="Registration Renewal"/>
    <x v="3"/>
    <s v="Yes"/>
    <x v="0"/>
    <x v="3"/>
    <n v="98072"/>
    <n v="81"/>
    <n v="41350"/>
    <s v="Passenger"/>
    <n v="176066026"/>
    <x v="0"/>
    <b v="0"/>
    <b v="0"/>
    <x v="25"/>
    <x v="1"/>
  </r>
  <r>
    <s v="Battery Electric Vehicle"/>
    <x v="2"/>
    <s v="BMW"/>
    <x v="25"/>
    <x v="0"/>
    <d v="2017-12-14T00:00:00"/>
    <s v="Registration Renewal"/>
    <x v="2"/>
    <s v="Yes"/>
    <x v="0"/>
    <x v="24"/>
    <n v="98033"/>
    <n v="81"/>
    <n v="41350"/>
    <s v="Passenger"/>
    <n v="145122442"/>
    <x v="0"/>
    <b v="0"/>
    <b v="0"/>
    <x v="25"/>
    <x v="1"/>
  </r>
  <r>
    <s v="Battery Electric Vehicle"/>
    <x v="2"/>
    <s v="BMW"/>
    <x v="25"/>
    <x v="0"/>
    <d v="2018-02-01T00:00:00"/>
    <s v="Registration Renewal"/>
    <x v="3"/>
    <s v="Yes"/>
    <x v="0"/>
    <x v="13"/>
    <n v="98040"/>
    <n v="81"/>
    <n v="41350"/>
    <s v="Passenger"/>
    <n v="192272916"/>
    <x v="0"/>
    <b v="0"/>
    <b v="0"/>
    <x v="25"/>
    <x v="1"/>
  </r>
  <r>
    <s v="Battery Electric Vehicle"/>
    <x v="2"/>
    <s v="BMW"/>
    <x v="25"/>
    <x v="0"/>
    <d v="2019-04-16T00:00:00"/>
    <s v="Registration Renewal"/>
    <x v="1"/>
    <s v="Yes"/>
    <x v="0"/>
    <x v="13"/>
    <n v="98040"/>
    <n v="81"/>
    <n v="41350"/>
    <s v="Passenger"/>
    <n v="238643310"/>
    <x v="0"/>
    <b v="0"/>
    <b v="0"/>
    <x v="25"/>
    <x v="1"/>
  </r>
  <r>
    <s v="Battery Electric Vehicle"/>
    <x v="2"/>
    <s v="BMW"/>
    <x v="25"/>
    <x v="0"/>
    <d v="2017-07-16T00:00:00"/>
    <s v="Registration Renewal"/>
    <x v="2"/>
    <s v="Yes"/>
    <x v="0"/>
    <x v="23"/>
    <n v="98146"/>
    <n v="81"/>
    <n v="41350"/>
    <s v="Passenger"/>
    <n v="193679909"/>
    <x v="0"/>
    <b v="0"/>
    <b v="0"/>
    <x v="25"/>
    <x v="1"/>
  </r>
  <r>
    <s v="Battery Electric Vehicle"/>
    <x v="2"/>
    <s v="BMW"/>
    <x v="25"/>
    <x v="0"/>
    <d v="2015-07-27T00:00:00"/>
    <s v="Registration Renewal"/>
    <x v="4"/>
    <s v="Yes"/>
    <x v="0"/>
    <x v="16"/>
    <n v="98011"/>
    <n v="81"/>
    <n v="41350"/>
    <s v="Passenger"/>
    <n v="191067705"/>
    <x v="0"/>
    <b v="0"/>
    <b v="0"/>
    <x v="25"/>
    <x v="1"/>
  </r>
  <r>
    <s v="Battery Electric Vehicle"/>
    <x v="2"/>
    <s v="BMW"/>
    <x v="25"/>
    <x v="0"/>
    <d v="2016-07-27T00:00:00"/>
    <s v="Registration Renewal"/>
    <x v="0"/>
    <s v="Yes"/>
    <x v="0"/>
    <x v="16"/>
    <n v="98011"/>
    <n v="81"/>
    <n v="41350"/>
    <s v="Passenger"/>
    <n v="191067705"/>
    <x v="0"/>
    <b v="0"/>
    <b v="0"/>
    <x v="25"/>
    <x v="1"/>
  </r>
  <r>
    <s v="Battery Electric Vehicle"/>
    <x v="2"/>
    <s v="BMW"/>
    <x v="25"/>
    <x v="0"/>
    <d v="2017-01-19T00:00:00"/>
    <s v="Registration Renewal"/>
    <x v="2"/>
    <s v="Yes"/>
    <x v="0"/>
    <x v="9"/>
    <n v="98008"/>
    <n v="81"/>
    <n v="41350"/>
    <s v="Passenger"/>
    <n v="190650666"/>
    <x v="0"/>
    <b v="0"/>
    <b v="0"/>
    <x v="25"/>
    <x v="1"/>
  </r>
  <r>
    <s v="Battery Electric Vehicle"/>
    <x v="2"/>
    <s v="BMW"/>
    <x v="25"/>
    <x v="0"/>
    <d v="2016-08-11T00:00:00"/>
    <s v="Registration Renewal"/>
    <x v="0"/>
    <s v="Yes"/>
    <x v="0"/>
    <x v="9"/>
    <n v="98005"/>
    <n v="81"/>
    <n v="41350"/>
    <s v="Passenger"/>
    <n v="271766666"/>
    <x v="0"/>
    <b v="0"/>
    <b v="0"/>
    <x v="25"/>
    <x v="1"/>
  </r>
  <r>
    <s v="Battery Electric Vehicle"/>
    <x v="2"/>
    <s v="BMW"/>
    <x v="25"/>
    <x v="0"/>
    <d v="2019-10-02T00:00:00"/>
    <s v="Registration Renewal"/>
    <x v="1"/>
    <s v="Yes"/>
    <x v="0"/>
    <x v="3"/>
    <n v="98077"/>
    <n v="81"/>
    <n v="41350"/>
    <s v="Passenger"/>
    <n v="271766666"/>
    <x v="0"/>
    <b v="0"/>
    <b v="0"/>
    <x v="25"/>
    <x v="1"/>
  </r>
  <r>
    <s v="Battery Electric Vehicle"/>
    <x v="2"/>
    <s v="BMW"/>
    <x v="25"/>
    <x v="0"/>
    <d v="2015-07-24T00:00:00"/>
    <s v="Registration Renewal"/>
    <x v="4"/>
    <s v="Yes"/>
    <x v="0"/>
    <x v="23"/>
    <n v="98146"/>
    <n v="81"/>
    <n v="41350"/>
    <s v="Passenger"/>
    <n v="193679909"/>
    <x v="0"/>
    <b v="0"/>
    <b v="0"/>
    <x v="25"/>
    <x v="1"/>
  </r>
  <r>
    <s v="Battery Electric Vehicle"/>
    <x v="2"/>
    <s v="BMW"/>
    <x v="25"/>
    <x v="0"/>
    <d v="2018-08-24T00:00:00"/>
    <s v="Registration Renewal"/>
    <x v="3"/>
    <s v="Yes"/>
    <x v="0"/>
    <x v="22"/>
    <n v="98148"/>
    <n v="81"/>
    <n v="41350"/>
    <s v="Passenger"/>
    <n v="348962029"/>
    <x v="0"/>
    <b v="0"/>
    <b v="0"/>
    <x v="25"/>
    <x v="1"/>
  </r>
  <r>
    <s v="Battery Electric Vehicle"/>
    <x v="2"/>
    <s v="BMW"/>
    <x v="25"/>
    <x v="0"/>
    <d v="2015-12-14T00:00:00"/>
    <s v="Registration Renewal"/>
    <x v="4"/>
    <s v="Yes"/>
    <x v="0"/>
    <x v="13"/>
    <n v="98040"/>
    <n v="81"/>
    <n v="41350"/>
    <s v="Passenger"/>
    <n v="121418720"/>
    <x v="0"/>
    <b v="0"/>
    <b v="0"/>
    <x v="25"/>
    <x v="1"/>
  </r>
  <r>
    <s v="Battery Electric Vehicle"/>
    <x v="2"/>
    <s v="BMW"/>
    <x v="25"/>
    <x v="0"/>
    <d v="2018-07-12T00:00:00"/>
    <s v="Registration Renewal"/>
    <x v="3"/>
    <s v="Yes"/>
    <x v="0"/>
    <x v="18"/>
    <n v="98155"/>
    <n v="81"/>
    <n v="41350"/>
    <s v="Passenger"/>
    <n v="100897653"/>
    <x v="0"/>
    <b v="0"/>
    <b v="0"/>
    <x v="25"/>
    <x v="1"/>
  </r>
  <r>
    <s v="Battery Electric Vehicle"/>
    <x v="2"/>
    <s v="BMW"/>
    <x v="25"/>
    <x v="0"/>
    <d v="2019-01-23T00:00:00"/>
    <s v="Registration Renewal"/>
    <x v="1"/>
    <s v="Yes"/>
    <x v="0"/>
    <x v="5"/>
    <n v="98074"/>
    <n v="81"/>
    <n v="41350"/>
    <s v="Passenger"/>
    <n v="136365393"/>
    <x v="0"/>
    <b v="0"/>
    <b v="0"/>
    <x v="25"/>
    <x v="1"/>
  </r>
  <r>
    <s v="Battery Electric Vehicle"/>
    <x v="2"/>
    <s v="BMW"/>
    <x v="25"/>
    <x v="0"/>
    <d v="2016-01-02T00:00:00"/>
    <s v="Registration Renewal"/>
    <x v="0"/>
    <s v="Yes"/>
    <x v="0"/>
    <x v="11"/>
    <n v="98038"/>
    <n v="81"/>
    <n v="41350"/>
    <s v="Passenger"/>
    <n v="183637268"/>
    <x v="0"/>
    <b v="0"/>
    <b v="0"/>
    <x v="25"/>
    <x v="1"/>
  </r>
  <r>
    <s v="Battery Electric Vehicle"/>
    <x v="2"/>
    <s v="BMW"/>
    <x v="25"/>
    <x v="0"/>
    <d v="2017-07-23T00:00:00"/>
    <s v="Registration Renewal"/>
    <x v="2"/>
    <s v="Yes"/>
    <x v="0"/>
    <x v="15"/>
    <n v="98019"/>
    <n v="81"/>
    <n v="41350"/>
    <s v="Passenger"/>
    <n v="8371086"/>
    <x v="0"/>
    <b v="0"/>
    <b v="0"/>
    <x v="25"/>
    <x v="1"/>
  </r>
  <r>
    <s v="Battery Electric Vehicle"/>
    <x v="2"/>
    <s v="BMW"/>
    <x v="25"/>
    <x v="0"/>
    <d v="2019-04-19T00:00:00"/>
    <s v="Registration Renewal"/>
    <x v="1"/>
    <s v="Yes"/>
    <x v="0"/>
    <x v="16"/>
    <n v="98011"/>
    <n v="81"/>
    <n v="41350"/>
    <s v="Passenger"/>
    <n v="191067705"/>
    <x v="0"/>
    <b v="0"/>
    <b v="0"/>
    <x v="25"/>
    <x v="1"/>
  </r>
  <r>
    <s v="Battery Electric Vehicle"/>
    <x v="2"/>
    <s v="BMW"/>
    <x v="25"/>
    <x v="0"/>
    <d v="2018-07-20T00:00:00"/>
    <s v="Registration Renewal"/>
    <x v="3"/>
    <s v="Yes"/>
    <x v="0"/>
    <x v="9"/>
    <n v="98005"/>
    <n v="81"/>
    <n v="41350"/>
    <s v="Passenger"/>
    <n v="271766666"/>
    <x v="0"/>
    <b v="0"/>
    <b v="0"/>
    <x v="25"/>
    <x v="1"/>
  </r>
  <r>
    <s v="Battery Electric Vehicle"/>
    <x v="2"/>
    <s v="BMW"/>
    <x v="25"/>
    <x v="0"/>
    <d v="2019-06-17T00:00:00"/>
    <s v="Registration Renewal"/>
    <x v="1"/>
    <s v="Yes"/>
    <x v="0"/>
    <x v="13"/>
    <n v="98040"/>
    <n v="81"/>
    <n v="41350"/>
    <s v="Passenger"/>
    <n v="139923374"/>
    <x v="0"/>
    <b v="0"/>
    <b v="0"/>
    <x v="25"/>
    <x v="1"/>
  </r>
  <r>
    <s v="Battery Electric Vehicle"/>
    <x v="2"/>
    <s v="BMW"/>
    <x v="25"/>
    <x v="0"/>
    <d v="2019-06-21T00:00:00"/>
    <s v="Registration Renewal"/>
    <x v="1"/>
    <s v="Yes"/>
    <x v="0"/>
    <x v="19"/>
    <n v="98059"/>
    <n v="81"/>
    <n v="41350"/>
    <s v="Passenger"/>
    <n v="6039365"/>
    <x v="0"/>
    <b v="0"/>
    <b v="0"/>
    <x v="25"/>
    <x v="1"/>
  </r>
  <r>
    <s v="Battery Electric Vehicle"/>
    <x v="2"/>
    <s v="BMW"/>
    <x v="25"/>
    <x v="0"/>
    <d v="2017-02-02T00:00:00"/>
    <s v="Registration Renewal"/>
    <x v="2"/>
    <s v="Yes"/>
    <x v="0"/>
    <x v="10"/>
    <n v="98027"/>
    <n v="81"/>
    <n v="41350"/>
    <s v="Passenger"/>
    <n v="103884056"/>
    <x v="0"/>
    <b v="0"/>
    <b v="0"/>
    <x v="25"/>
    <x v="1"/>
  </r>
  <r>
    <s v="Battery Electric Vehicle"/>
    <x v="2"/>
    <s v="BMW"/>
    <x v="25"/>
    <x v="0"/>
    <d v="2017-05-17T00:00:00"/>
    <s v="Registration Renewal"/>
    <x v="2"/>
    <s v="Yes"/>
    <x v="0"/>
    <x v="3"/>
    <n v="98072"/>
    <n v="81"/>
    <n v="41350"/>
    <s v="Passenger"/>
    <n v="245013450"/>
    <x v="0"/>
    <b v="0"/>
    <b v="0"/>
    <x v="25"/>
    <x v="1"/>
  </r>
  <r>
    <s v="Battery Electric Vehicle"/>
    <x v="2"/>
    <s v="BMW"/>
    <x v="25"/>
    <x v="0"/>
    <d v="2016-02-09T00:00:00"/>
    <s v="Registration Renewal"/>
    <x v="0"/>
    <s v="Yes"/>
    <x v="0"/>
    <x v="6"/>
    <n v="98065"/>
    <n v="81"/>
    <n v="41350"/>
    <s v="Passenger"/>
    <n v="153347806"/>
    <x v="0"/>
    <b v="0"/>
    <b v="0"/>
    <x v="25"/>
    <x v="1"/>
  </r>
  <r>
    <s v="Battery Electric Vehicle"/>
    <x v="2"/>
    <s v="BMW"/>
    <x v="25"/>
    <x v="0"/>
    <d v="2015-09-29T00:00:00"/>
    <s v="Registration Renewal"/>
    <x v="4"/>
    <s v="Yes"/>
    <x v="0"/>
    <x v="6"/>
    <n v="98065"/>
    <n v="81"/>
    <n v="41350"/>
    <s v="Passenger"/>
    <n v="226894559"/>
    <x v="0"/>
    <b v="0"/>
    <b v="0"/>
    <x v="25"/>
    <x v="1"/>
  </r>
  <r>
    <s v="Battery Electric Vehicle"/>
    <x v="2"/>
    <s v="BMW"/>
    <x v="25"/>
    <x v="0"/>
    <d v="2018-08-15T00:00:00"/>
    <s v="Registration Renewal"/>
    <x v="3"/>
    <s v="Yes"/>
    <x v="0"/>
    <x v="24"/>
    <n v="98033"/>
    <n v="81"/>
    <n v="41350"/>
    <s v="Passenger"/>
    <n v="226894559"/>
    <x v="0"/>
    <b v="0"/>
    <b v="0"/>
    <x v="25"/>
    <x v="1"/>
  </r>
  <r>
    <s v="Battery Electric Vehicle"/>
    <x v="2"/>
    <s v="BMW"/>
    <x v="25"/>
    <x v="0"/>
    <d v="2015-10-31T00:00:00"/>
    <s v="Registration Renewal"/>
    <x v="4"/>
    <s v="Yes"/>
    <x v="0"/>
    <x v="7"/>
    <n v="98028"/>
    <n v="81"/>
    <n v="41350"/>
    <s v="Passenger"/>
    <n v="206762"/>
    <x v="0"/>
    <b v="0"/>
    <b v="0"/>
    <x v="25"/>
    <x v="1"/>
  </r>
  <r>
    <s v="Battery Electric Vehicle"/>
    <x v="2"/>
    <s v="BMW"/>
    <x v="25"/>
    <x v="0"/>
    <d v="2015-11-09T00:00:00"/>
    <s v="Registration Renewal"/>
    <x v="4"/>
    <s v="Yes"/>
    <x v="0"/>
    <x v="13"/>
    <n v="98040"/>
    <n v="81"/>
    <n v="41350"/>
    <s v="Passenger"/>
    <n v="168288515"/>
    <x v="0"/>
    <b v="0"/>
    <b v="0"/>
    <x v="25"/>
    <x v="1"/>
  </r>
  <r>
    <s v="Battery Electric Vehicle"/>
    <x v="2"/>
    <s v="BMW"/>
    <x v="25"/>
    <x v="0"/>
    <d v="2015-07-07T00:00:00"/>
    <s v="Registration Renewal"/>
    <x v="4"/>
    <s v="Yes"/>
    <x v="0"/>
    <x v="24"/>
    <n v="98034"/>
    <n v="81"/>
    <n v="41350"/>
    <s v="Passenger"/>
    <n v="110718086"/>
    <x v="0"/>
    <b v="0"/>
    <b v="0"/>
    <x v="25"/>
    <x v="1"/>
  </r>
  <r>
    <s v="Battery Electric Vehicle"/>
    <x v="2"/>
    <s v="BMW"/>
    <x v="25"/>
    <x v="0"/>
    <d v="2016-06-21T00:00:00"/>
    <s v="Registration Renewal"/>
    <x v="0"/>
    <s v="Yes"/>
    <x v="0"/>
    <x v="24"/>
    <n v="98034"/>
    <n v="81"/>
    <n v="41350"/>
    <s v="Passenger"/>
    <n v="110718086"/>
    <x v="0"/>
    <b v="0"/>
    <b v="0"/>
    <x v="25"/>
    <x v="1"/>
  </r>
  <r>
    <s v="Battery Electric Vehicle"/>
    <x v="2"/>
    <s v="BMW"/>
    <x v="25"/>
    <x v="0"/>
    <d v="2017-11-27T00:00:00"/>
    <s v="Registration Renewal"/>
    <x v="2"/>
    <s v="Yes"/>
    <x v="0"/>
    <x v="13"/>
    <n v="98040"/>
    <n v="81"/>
    <n v="41350"/>
    <s v="Passenger"/>
    <n v="247147449"/>
    <x v="0"/>
    <b v="0"/>
    <b v="0"/>
    <x v="25"/>
    <x v="1"/>
  </r>
  <r>
    <s v="Battery Electric Vehicle"/>
    <x v="2"/>
    <s v="BMW"/>
    <x v="25"/>
    <x v="0"/>
    <d v="2019-11-20T00:00:00"/>
    <s v="Registration Renewal"/>
    <x v="1"/>
    <s v="Yes"/>
    <x v="0"/>
    <x v="13"/>
    <n v="98040"/>
    <n v="81"/>
    <n v="41350"/>
    <s v="Passenger"/>
    <n v="247147449"/>
    <x v="0"/>
    <b v="0"/>
    <b v="0"/>
    <x v="25"/>
    <x v="1"/>
  </r>
  <r>
    <s v="Battery Electric Vehicle"/>
    <x v="2"/>
    <s v="BMW"/>
    <x v="25"/>
    <x v="0"/>
    <d v="2015-10-12T00:00:00"/>
    <s v="Registration Renewal"/>
    <x v="4"/>
    <s v="Yes"/>
    <x v="0"/>
    <x v="7"/>
    <n v="98028"/>
    <n v="81"/>
    <n v="41350"/>
    <s v="Passenger"/>
    <n v="189774217"/>
    <x v="0"/>
    <b v="0"/>
    <b v="0"/>
    <x v="25"/>
    <x v="1"/>
  </r>
  <r>
    <s v="Battery Electric Vehicle"/>
    <x v="2"/>
    <s v="BMW"/>
    <x v="25"/>
    <x v="0"/>
    <d v="2017-07-10T00:00:00"/>
    <s v="Registration Renewal"/>
    <x v="2"/>
    <s v="Yes"/>
    <x v="0"/>
    <x v="14"/>
    <n v="98031"/>
    <n v="81"/>
    <n v="41350"/>
    <s v="Passenger"/>
    <n v="200223607"/>
    <x v="0"/>
    <b v="0"/>
    <b v="0"/>
    <x v="25"/>
    <x v="1"/>
  </r>
  <r>
    <s v="Battery Electric Vehicle"/>
    <x v="2"/>
    <s v="BMW"/>
    <x v="25"/>
    <x v="0"/>
    <d v="2019-03-25T00:00:00"/>
    <s v="Registration Renewal"/>
    <x v="1"/>
    <s v="Yes"/>
    <x v="0"/>
    <x v="23"/>
    <n v="98166"/>
    <n v="81"/>
    <n v="41350"/>
    <s v="Passenger"/>
    <n v="137173914"/>
    <x v="0"/>
    <b v="0"/>
    <b v="0"/>
    <x v="25"/>
    <x v="1"/>
  </r>
  <r>
    <s v="Battery Electric Vehicle"/>
    <x v="2"/>
    <s v="BMW"/>
    <x v="25"/>
    <x v="0"/>
    <d v="2019-04-19T00:00:00"/>
    <s v="Registration Renewal"/>
    <x v="1"/>
    <s v="Yes"/>
    <x v="0"/>
    <x v="24"/>
    <n v="98033"/>
    <n v="81"/>
    <n v="41350"/>
    <s v="Passenger"/>
    <n v="170389292"/>
    <x v="0"/>
    <b v="0"/>
    <b v="0"/>
    <x v="25"/>
    <x v="1"/>
  </r>
  <r>
    <s v="Battery Electric Vehicle"/>
    <x v="2"/>
    <s v="BMW"/>
    <x v="25"/>
    <x v="0"/>
    <d v="2016-04-14T00:00:00"/>
    <s v="Registration Renewal"/>
    <x v="0"/>
    <s v="Yes"/>
    <x v="0"/>
    <x v="13"/>
    <n v="98040"/>
    <n v="81"/>
    <n v="41350"/>
    <s v="Passenger"/>
    <n v="238643310"/>
    <x v="0"/>
    <b v="0"/>
    <b v="0"/>
    <x v="25"/>
    <x v="1"/>
  </r>
  <r>
    <s v="Battery Electric Vehicle"/>
    <x v="2"/>
    <s v="BMW"/>
    <x v="25"/>
    <x v="0"/>
    <d v="2016-01-19T00:00:00"/>
    <s v="Registration Renewal"/>
    <x v="0"/>
    <s v="Yes"/>
    <x v="0"/>
    <x v="35"/>
    <n v="98039"/>
    <n v="81"/>
    <n v="41350"/>
    <s v="Passenger"/>
    <n v="136591465"/>
    <x v="0"/>
    <b v="0"/>
    <b v="0"/>
    <x v="25"/>
    <x v="1"/>
  </r>
  <r>
    <s v="Battery Electric Vehicle"/>
    <x v="2"/>
    <s v="BMW"/>
    <x v="25"/>
    <x v="0"/>
    <d v="2018-04-25T00:00:00"/>
    <s v="Registration Renewal"/>
    <x v="3"/>
    <s v="Yes"/>
    <x v="0"/>
    <x v="24"/>
    <n v="98033"/>
    <n v="81"/>
    <n v="41350"/>
    <s v="Passenger"/>
    <n v="170389292"/>
    <x v="0"/>
    <b v="0"/>
    <b v="0"/>
    <x v="25"/>
    <x v="1"/>
  </r>
  <r>
    <s v="Battery Electric Vehicle"/>
    <x v="2"/>
    <s v="BMW"/>
    <x v="25"/>
    <x v="0"/>
    <d v="2018-06-13T00:00:00"/>
    <s v="Registration Renewal"/>
    <x v="3"/>
    <s v="Yes"/>
    <x v="0"/>
    <x v="23"/>
    <n v="98146"/>
    <n v="81"/>
    <n v="41350"/>
    <s v="Passenger"/>
    <n v="193679909"/>
    <x v="0"/>
    <b v="0"/>
    <b v="0"/>
    <x v="25"/>
    <x v="1"/>
  </r>
  <r>
    <s v="Battery Electric Vehicle"/>
    <x v="2"/>
    <s v="BMW"/>
    <x v="25"/>
    <x v="0"/>
    <d v="2019-09-13T00:00:00"/>
    <s v="Registration Renewal"/>
    <x v="1"/>
    <s v="Yes"/>
    <x v="0"/>
    <x v="22"/>
    <n v="98148"/>
    <n v="81"/>
    <n v="41350"/>
    <s v="Passenger"/>
    <n v="348962029"/>
    <x v="0"/>
    <b v="0"/>
    <b v="0"/>
    <x v="25"/>
    <x v="1"/>
  </r>
  <r>
    <s v="Battery Electric Vehicle"/>
    <x v="2"/>
    <s v="BMW"/>
    <x v="25"/>
    <x v="0"/>
    <d v="2016-04-19T00:00:00"/>
    <s v="Registration Renewal"/>
    <x v="0"/>
    <s v="Yes"/>
    <x v="0"/>
    <x v="32"/>
    <n v="98004"/>
    <n v="81"/>
    <n v="41350"/>
    <s v="Passenger"/>
    <n v="213683655"/>
    <x v="0"/>
    <b v="0"/>
    <b v="0"/>
    <x v="25"/>
    <x v="1"/>
  </r>
  <r>
    <s v="Battery Electric Vehicle"/>
    <x v="2"/>
    <s v="BMW"/>
    <x v="25"/>
    <x v="0"/>
    <d v="2016-01-28T00:00:00"/>
    <s v="Registration Renewal"/>
    <x v="0"/>
    <s v="Yes"/>
    <x v="0"/>
    <x v="9"/>
    <n v="98008"/>
    <n v="81"/>
    <n v="41350"/>
    <s v="Passenger"/>
    <n v="147873386"/>
    <x v="0"/>
    <b v="0"/>
    <b v="0"/>
    <x v="25"/>
    <x v="1"/>
  </r>
  <r>
    <s v="Battery Electric Vehicle"/>
    <x v="2"/>
    <s v="BMW"/>
    <x v="25"/>
    <x v="0"/>
    <d v="2018-04-23T00:00:00"/>
    <s v="Registration Renewal"/>
    <x v="3"/>
    <s v="Yes"/>
    <x v="0"/>
    <x v="23"/>
    <n v="98166"/>
    <n v="81"/>
    <n v="41350"/>
    <s v="Passenger"/>
    <n v="266336388"/>
    <x v="0"/>
    <b v="0"/>
    <b v="0"/>
    <x v="25"/>
    <x v="1"/>
  </r>
  <r>
    <s v="Battery Electric Vehicle"/>
    <x v="2"/>
    <s v="BMW"/>
    <x v="25"/>
    <x v="0"/>
    <d v="2019-06-25T00:00:00"/>
    <s v="Registration Renewal"/>
    <x v="1"/>
    <s v="Yes"/>
    <x v="0"/>
    <x v="23"/>
    <n v="98166"/>
    <n v="81"/>
    <n v="41350"/>
    <s v="Passenger"/>
    <n v="266336388"/>
    <x v="0"/>
    <b v="0"/>
    <b v="0"/>
    <x v="25"/>
    <x v="1"/>
  </r>
  <r>
    <s v="Battery Electric Vehicle"/>
    <x v="2"/>
    <s v="BMW"/>
    <x v="25"/>
    <x v="0"/>
    <d v="2016-05-31T00:00:00"/>
    <s v="Registration Renewal"/>
    <x v="0"/>
    <s v="Yes"/>
    <x v="0"/>
    <x v="3"/>
    <n v="98072"/>
    <n v="81"/>
    <n v="41350"/>
    <s v="Passenger"/>
    <n v="224992596"/>
    <x v="0"/>
    <b v="0"/>
    <b v="0"/>
    <x v="25"/>
    <x v="1"/>
  </r>
  <r>
    <s v="Battery Electric Vehicle"/>
    <x v="2"/>
    <s v="BMW"/>
    <x v="25"/>
    <x v="0"/>
    <d v="2019-10-14T00:00:00"/>
    <s v="Registration Renewal"/>
    <x v="1"/>
    <s v="Yes"/>
    <x v="0"/>
    <x v="13"/>
    <n v="98040"/>
    <n v="81"/>
    <n v="41350"/>
    <s v="Passenger"/>
    <n v="206450450"/>
    <x v="0"/>
    <b v="0"/>
    <b v="0"/>
    <x v="25"/>
    <x v="1"/>
  </r>
  <r>
    <s v="Battery Electric Vehicle"/>
    <x v="2"/>
    <s v="BMW"/>
    <x v="25"/>
    <x v="0"/>
    <d v="2017-08-06T00:00:00"/>
    <s v="Registration Renewal"/>
    <x v="2"/>
    <s v="Yes"/>
    <x v="0"/>
    <x v="19"/>
    <n v="98056"/>
    <n v="81"/>
    <n v="41350"/>
    <s v="Passenger"/>
    <n v="245400578"/>
    <x v="0"/>
    <b v="0"/>
    <b v="0"/>
    <x v="25"/>
    <x v="1"/>
  </r>
  <r>
    <s v="Battery Electric Vehicle"/>
    <x v="2"/>
    <s v="BMW"/>
    <x v="25"/>
    <x v="0"/>
    <d v="2020-01-21T00:00:00"/>
    <s v="Registration Renewal"/>
    <x v="5"/>
    <s v="Yes"/>
    <x v="0"/>
    <x v="24"/>
    <n v="98034"/>
    <n v="81"/>
    <n v="41350"/>
    <s v="Passenger"/>
    <n v="238231479"/>
    <x v="0"/>
    <b v="0"/>
    <b v="0"/>
    <x v="25"/>
    <x v="1"/>
  </r>
  <r>
    <s v="Battery Electric Vehicle"/>
    <x v="2"/>
    <s v="BMW"/>
    <x v="25"/>
    <x v="0"/>
    <d v="2017-10-26T00:00:00"/>
    <s v="Registration Renewal"/>
    <x v="2"/>
    <s v="Yes"/>
    <x v="0"/>
    <x v="24"/>
    <n v="98033"/>
    <n v="81"/>
    <n v="41350"/>
    <s v="Passenger"/>
    <n v="188143567"/>
    <x v="0"/>
    <b v="0"/>
    <b v="0"/>
    <x v="25"/>
    <x v="1"/>
  </r>
  <r>
    <s v="Battery Electric Vehicle"/>
    <x v="2"/>
    <s v="BMW"/>
    <x v="25"/>
    <x v="0"/>
    <d v="2018-11-21T00:00:00"/>
    <s v="Registration Renewal"/>
    <x v="3"/>
    <s v="Yes"/>
    <x v="0"/>
    <x v="24"/>
    <n v="98033"/>
    <n v="81"/>
    <n v="41350"/>
    <s v="Passenger"/>
    <n v="188143567"/>
    <x v="0"/>
    <b v="0"/>
    <b v="0"/>
    <x v="25"/>
    <x v="1"/>
  </r>
  <r>
    <s v="Battery Electric Vehicle"/>
    <x v="2"/>
    <s v="BMW"/>
    <x v="25"/>
    <x v="0"/>
    <d v="2017-11-07T00:00:00"/>
    <s v="Registration Renewal"/>
    <x v="2"/>
    <s v="Yes"/>
    <x v="0"/>
    <x v="18"/>
    <n v="98155"/>
    <n v="81"/>
    <n v="41350"/>
    <s v="Passenger"/>
    <n v="100897653"/>
    <x v="0"/>
    <b v="0"/>
    <b v="0"/>
    <x v="25"/>
    <x v="1"/>
  </r>
  <r>
    <s v="Battery Electric Vehicle"/>
    <x v="2"/>
    <s v="BMW"/>
    <x v="25"/>
    <x v="0"/>
    <d v="2017-08-08T00:00:00"/>
    <s v="Registration Renewal"/>
    <x v="2"/>
    <s v="Yes"/>
    <x v="0"/>
    <x v="19"/>
    <n v="98059"/>
    <n v="81"/>
    <n v="41350"/>
    <s v="Passenger"/>
    <n v="201748935"/>
    <x v="0"/>
    <b v="0"/>
    <b v="0"/>
    <x v="25"/>
    <x v="1"/>
  </r>
  <r>
    <s v="Battery Electric Vehicle"/>
    <x v="2"/>
    <s v="BMW"/>
    <x v="25"/>
    <x v="0"/>
    <d v="2018-07-09T00:00:00"/>
    <s v="Registration Renewal"/>
    <x v="3"/>
    <s v="Yes"/>
    <x v="0"/>
    <x v="19"/>
    <n v="98059"/>
    <n v="81"/>
    <n v="41350"/>
    <s v="Passenger"/>
    <n v="201748935"/>
    <x v="0"/>
    <b v="0"/>
    <b v="0"/>
    <x v="25"/>
    <x v="1"/>
  </r>
  <r>
    <s v="Battery Electric Vehicle"/>
    <x v="2"/>
    <s v="BMW"/>
    <x v="25"/>
    <x v="0"/>
    <d v="2015-08-31T00:00:00"/>
    <s v="Registration Renewal"/>
    <x v="4"/>
    <s v="Yes"/>
    <x v="0"/>
    <x v="5"/>
    <n v="98075"/>
    <n v="81"/>
    <n v="41350"/>
    <s v="Passenger"/>
    <n v="116197819"/>
    <x v="0"/>
    <b v="0"/>
    <b v="0"/>
    <x v="25"/>
    <x v="1"/>
  </r>
  <r>
    <s v="Battery Electric Vehicle"/>
    <x v="2"/>
    <s v="BMW"/>
    <x v="25"/>
    <x v="0"/>
    <d v="2016-02-04T00:00:00"/>
    <s v="Registration Renewal"/>
    <x v="0"/>
    <s v="Yes"/>
    <x v="0"/>
    <x v="8"/>
    <n v="98177"/>
    <n v="81"/>
    <n v="41350"/>
    <s v="Passenger"/>
    <n v="204211073"/>
    <x v="0"/>
    <b v="0"/>
    <b v="0"/>
    <x v="25"/>
    <x v="1"/>
  </r>
  <r>
    <s v="Battery Electric Vehicle"/>
    <x v="2"/>
    <s v="BMW"/>
    <x v="25"/>
    <x v="0"/>
    <d v="2017-03-15T00:00:00"/>
    <s v="Registration Renewal"/>
    <x v="2"/>
    <s v="Yes"/>
    <x v="0"/>
    <x v="32"/>
    <n v="98004"/>
    <n v="81"/>
    <n v="41350"/>
    <s v="Passenger"/>
    <n v="213683655"/>
    <x v="0"/>
    <b v="0"/>
    <b v="0"/>
    <x v="25"/>
    <x v="1"/>
  </r>
  <r>
    <s v="Battery Electric Vehicle"/>
    <x v="2"/>
    <s v="BMW"/>
    <x v="25"/>
    <x v="0"/>
    <d v="2018-09-12T00:00:00"/>
    <s v="Registration Renewal"/>
    <x v="3"/>
    <s v="Yes"/>
    <x v="0"/>
    <x v="13"/>
    <n v="98040"/>
    <n v="81"/>
    <n v="41350"/>
    <s v="Passenger"/>
    <n v="206450450"/>
    <x v="0"/>
    <b v="0"/>
    <b v="0"/>
    <x v="25"/>
    <x v="1"/>
  </r>
  <r>
    <s v="Battery Electric Vehicle"/>
    <x v="2"/>
    <s v="BMW"/>
    <x v="25"/>
    <x v="0"/>
    <d v="2016-02-16T00:00:00"/>
    <s v="Registration Renewal"/>
    <x v="0"/>
    <s v="Yes"/>
    <x v="0"/>
    <x v="9"/>
    <n v="98008"/>
    <n v="81"/>
    <n v="41350"/>
    <s v="Passenger"/>
    <n v="241034692"/>
    <x v="0"/>
    <b v="0"/>
    <b v="0"/>
    <x v="25"/>
    <x v="1"/>
  </r>
  <r>
    <s v="Battery Electric Vehicle"/>
    <x v="2"/>
    <s v="BMW"/>
    <x v="25"/>
    <x v="0"/>
    <d v="2020-01-21T00:00:00"/>
    <s v="Registration Renewal"/>
    <x v="5"/>
    <s v="Yes"/>
    <x v="0"/>
    <x v="16"/>
    <n v="98011"/>
    <n v="81"/>
    <n v="41350"/>
    <s v="Passenger"/>
    <n v="166712374"/>
    <x v="0"/>
    <b v="0"/>
    <b v="0"/>
    <x v="25"/>
    <x v="1"/>
  </r>
  <r>
    <s v="Battery Electric Vehicle"/>
    <x v="2"/>
    <s v="BMW"/>
    <x v="25"/>
    <x v="0"/>
    <d v="2015-08-21T00:00:00"/>
    <s v="Registration Renewal"/>
    <x v="4"/>
    <s v="Yes"/>
    <x v="0"/>
    <x v="5"/>
    <n v="98075"/>
    <n v="81"/>
    <n v="41350"/>
    <s v="Passenger"/>
    <n v="200035671"/>
    <x v="0"/>
    <b v="0"/>
    <b v="0"/>
    <x v="25"/>
    <x v="1"/>
  </r>
  <r>
    <s v="Battery Electric Vehicle"/>
    <x v="2"/>
    <s v="BMW"/>
    <x v="25"/>
    <x v="0"/>
    <d v="2015-07-24T00:00:00"/>
    <s v="Registration Renewal"/>
    <x v="4"/>
    <s v="Yes"/>
    <x v="0"/>
    <x v="9"/>
    <n v="98005"/>
    <n v="81"/>
    <n v="41350"/>
    <s v="Passenger"/>
    <n v="271766666"/>
    <x v="0"/>
    <b v="0"/>
    <b v="0"/>
    <x v="25"/>
    <x v="1"/>
  </r>
  <r>
    <s v="Battery Electric Vehicle"/>
    <x v="2"/>
    <s v="BMW"/>
    <x v="25"/>
    <x v="0"/>
    <d v="2017-07-26T00:00:00"/>
    <s v="Registration Renewal"/>
    <x v="2"/>
    <s v="Yes"/>
    <x v="0"/>
    <x v="9"/>
    <n v="98005"/>
    <n v="81"/>
    <n v="41350"/>
    <s v="Passenger"/>
    <n v="271766666"/>
    <x v="0"/>
    <b v="0"/>
    <b v="0"/>
    <x v="25"/>
    <x v="1"/>
  </r>
  <r>
    <s v="Battery Electric Vehicle"/>
    <x v="2"/>
    <s v="BMW"/>
    <x v="25"/>
    <x v="0"/>
    <d v="2015-12-09T00:00:00"/>
    <s v="Registration Renewal"/>
    <x v="4"/>
    <s v="Yes"/>
    <x v="0"/>
    <x v="10"/>
    <n v="98027"/>
    <n v="81"/>
    <n v="41350"/>
    <s v="Passenger"/>
    <n v="103884056"/>
    <x v="0"/>
    <b v="0"/>
    <b v="0"/>
    <x v="25"/>
    <x v="1"/>
  </r>
  <r>
    <s v="Battery Electric Vehicle"/>
    <x v="2"/>
    <s v="BMW"/>
    <x v="25"/>
    <x v="0"/>
    <d v="2015-09-08T00:00:00"/>
    <s v="Registration Renewal"/>
    <x v="4"/>
    <s v="Yes"/>
    <x v="0"/>
    <x v="3"/>
    <n v="98072"/>
    <n v="81"/>
    <n v="41350"/>
    <s v="Passenger"/>
    <n v="176066026"/>
    <x v="0"/>
    <b v="0"/>
    <b v="0"/>
    <x v="25"/>
    <x v="1"/>
  </r>
  <r>
    <s v="Battery Electric Vehicle"/>
    <x v="2"/>
    <s v="BMW"/>
    <x v="25"/>
    <x v="0"/>
    <d v="2019-12-03T00:00:00"/>
    <s v="Registration Renewal"/>
    <x v="1"/>
    <s v="Yes"/>
    <x v="0"/>
    <x v="22"/>
    <n v="98198"/>
    <n v="81"/>
    <n v="41350"/>
    <s v="Passenger"/>
    <n v="119346832"/>
    <x v="0"/>
    <b v="0"/>
    <b v="0"/>
    <x v="25"/>
    <x v="1"/>
  </r>
  <r>
    <s v="Battery Electric Vehicle"/>
    <x v="2"/>
    <s v="BMW"/>
    <x v="25"/>
    <x v="0"/>
    <d v="2019-10-28T00:00:00"/>
    <s v="Registration Renewal"/>
    <x v="1"/>
    <s v="Yes"/>
    <x v="0"/>
    <x v="18"/>
    <n v="98155"/>
    <n v="81"/>
    <n v="41350"/>
    <s v="Passenger"/>
    <n v="106455016"/>
    <x v="0"/>
    <b v="0"/>
    <b v="0"/>
    <x v="25"/>
    <x v="1"/>
  </r>
  <r>
    <s v="Battery Electric Vehicle"/>
    <x v="2"/>
    <s v="BMW"/>
    <x v="25"/>
    <x v="0"/>
    <d v="2015-10-29T00:00:00"/>
    <s v="Registration Renewal"/>
    <x v="4"/>
    <s v="Yes"/>
    <x v="0"/>
    <x v="33"/>
    <n v="98188"/>
    <n v="81"/>
    <n v="41350"/>
    <s v="Passenger"/>
    <n v="115950628"/>
    <x v="0"/>
    <b v="0"/>
    <b v="0"/>
    <x v="25"/>
    <x v="1"/>
  </r>
  <r>
    <s v="Battery Electric Vehicle"/>
    <x v="2"/>
    <s v="BMW"/>
    <x v="25"/>
    <x v="0"/>
    <d v="2018-04-23T00:00:00"/>
    <s v="Registration Renewal"/>
    <x v="3"/>
    <s v="Yes"/>
    <x v="0"/>
    <x v="13"/>
    <n v="98040"/>
    <n v="81"/>
    <n v="41350"/>
    <s v="Passenger"/>
    <n v="176463913"/>
    <x v="0"/>
    <b v="0"/>
    <b v="0"/>
    <x v="25"/>
    <x v="1"/>
  </r>
  <r>
    <s v="Battery Electric Vehicle"/>
    <x v="2"/>
    <s v="BMW"/>
    <x v="25"/>
    <x v="0"/>
    <d v="2019-01-10T00:00:00"/>
    <s v="Registration Renewal"/>
    <x v="1"/>
    <s v="Yes"/>
    <x v="0"/>
    <x v="16"/>
    <n v="98011"/>
    <n v="81"/>
    <n v="41350"/>
    <s v="Passenger"/>
    <n v="166712374"/>
    <x v="0"/>
    <b v="0"/>
    <b v="0"/>
    <x v="25"/>
    <x v="1"/>
  </r>
  <r>
    <s v="Battery Electric Vehicle"/>
    <x v="2"/>
    <s v="BMW"/>
    <x v="25"/>
    <x v="0"/>
    <d v="2019-08-29T00:00:00"/>
    <s v="Registration Renewal"/>
    <x v="1"/>
    <s v="Yes"/>
    <x v="0"/>
    <x v="15"/>
    <n v="98019"/>
    <n v="81"/>
    <n v="41350"/>
    <s v="Passenger"/>
    <n v="200035671"/>
    <x v="0"/>
    <b v="0"/>
    <b v="0"/>
    <x v="25"/>
    <x v="1"/>
  </r>
  <r>
    <s v="Battery Electric Vehicle"/>
    <x v="2"/>
    <s v="BMW"/>
    <x v="25"/>
    <x v="0"/>
    <d v="2017-08-16T00:00:00"/>
    <s v="Registration Renewal"/>
    <x v="2"/>
    <s v="Yes"/>
    <x v="0"/>
    <x v="24"/>
    <n v="98033"/>
    <n v="81"/>
    <n v="41350"/>
    <s v="Passenger"/>
    <n v="154105045"/>
    <x v="0"/>
    <b v="0"/>
    <b v="0"/>
    <x v="25"/>
    <x v="1"/>
  </r>
  <r>
    <s v="Battery Electric Vehicle"/>
    <x v="2"/>
    <s v="BMW"/>
    <x v="25"/>
    <x v="0"/>
    <d v="2019-07-03T00:00:00"/>
    <s v="Registration Renewal"/>
    <x v="1"/>
    <s v="Yes"/>
    <x v="0"/>
    <x v="15"/>
    <n v="98019"/>
    <n v="81"/>
    <n v="41350"/>
    <s v="Passenger"/>
    <n v="8371086"/>
    <x v="0"/>
    <b v="0"/>
    <b v="0"/>
    <x v="25"/>
    <x v="1"/>
  </r>
  <r>
    <s v="Battery Electric Vehicle"/>
    <x v="2"/>
    <s v="BMW"/>
    <x v="25"/>
    <x v="0"/>
    <d v="2016-01-12T00:00:00"/>
    <s v="Registration Renewal"/>
    <x v="0"/>
    <s v="Yes"/>
    <x v="0"/>
    <x v="24"/>
    <n v="98033"/>
    <n v="81"/>
    <n v="41350"/>
    <s v="Passenger"/>
    <n v="228246343"/>
    <x v="0"/>
    <b v="0"/>
    <b v="0"/>
    <x v="25"/>
    <x v="1"/>
  </r>
  <r>
    <s v="Battery Electric Vehicle"/>
    <x v="2"/>
    <s v="BMW"/>
    <x v="25"/>
    <x v="0"/>
    <d v="2016-11-23T00:00:00"/>
    <s v="Registration Renewal"/>
    <x v="0"/>
    <s v="Yes"/>
    <x v="0"/>
    <x v="1"/>
    <n v="98052"/>
    <n v="81"/>
    <n v="41350"/>
    <s v="Passenger"/>
    <n v="208361205"/>
    <x v="0"/>
    <b v="0"/>
    <b v="0"/>
    <x v="25"/>
    <x v="1"/>
  </r>
  <r>
    <s v="Battery Electric Vehicle"/>
    <x v="2"/>
    <s v="BMW"/>
    <x v="25"/>
    <x v="0"/>
    <d v="2019-01-23T00:00:00"/>
    <s v="Registration Renewal"/>
    <x v="1"/>
    <s v="Yes"/>
    <x v="0"/>
    <x v="24"/>
    <n v="98034"/>
    <n v="81"/>
    <n v="41350"/>
    <s v="Passenger"/>
    <n v="238231479"/>
    <x v="0"/>
    <b v="0"/>
    <b v="0"/>
    <x v="25"/>
    <x v="1"/>
  </r>
  <r>
    <s v="Battery Electric Vehicle"/>
    <x v="2"/>
    <s v="BMW"/>
    <x v="25"/>
    <x v="0"/>
    <d v="2017-04-20T00:00:00"/>
    <s v="Registration Renewal"/>
    <x v="2"/>
    <s v="Yes"/>
    <x v="0"/>
    <x v="13"/>
    <n v="98040"/>
    <n v="81"/>
    <n v="41350"/>
    <s v="Passenger"/>
    <n v="238643310"/>
    <x v="0"/>
    <b v="0"/>
    <b v="0"/>
    <x v="25"/>
    <x v="1"/>
  </r>
  <r>
    <s v="Battery Electric Vehicle"/>
    <x v="2"/>
    <s v="BMW"/>
    <x v="25"/>
    <x v="0"/>
    <d v="2019-06-12T00:00:00"/>
    <s v="Registration Renewal"/>
    <x v="1"/>
    <s v="Yes"/>
    <x v="0"/>
    <x v="23"/>
    <n v="98146"/>
    <n v="81"/>
    <n v="41350"/>
    <s v="Passenger"/>
    <n v="193679909"/>
    <x v="0"/>
    <b v="0"/>
    <b v="0"/>
    <x v="25"/>
    <x v="1"/>
  </r>
  <r>
    <s v="Battery Electric Vehicle"/>
    <x v="2"/>
    <s v="BMW"/>
    <x v="25"/>
    <x v="0"/>
    <d v="2017-12-16T00:00:00"/>
    <s v="Registration Renewal"/>
    <x v="2"/>
    <s v="Yes"/>
    <x v="0"/>
    <x v="5"/>
    <n v="98074"/>
    <n v="81"/>
    <n v="41350"/>
    <s v="Passenger"/>
    <n v="168134963"/>
    <x v="0"/>
    <b v="0"/>
    <b v="0"/>
    <x v="25"/>
    <x v="1"/>
  </r>
  <r>
    <s v="Battery Electric Vehicle"/>
    <x v="2"/>
    <s v="BMW"/>
    <x v="25"/>
    <x v="0"/>
    <d v="2018-11-13T00:00:00"/>
    <s v="Registration Renewal"/>
    <x v="3"/>
    <s v="Yes"/>
    <x v="0"/>
    <x v="5"/>
    <n v="98074"/>
    <n v="81"/>
    <n v="41350"/>
    <s v="Passenger"/>
    <n v="168134963"/>
    <x v="0"/>
    <b v="0"/>
    <b v="0"/>
    <x v="25"/>
    <x v="1"/>
  </r>
  <r>
    <s v="Battery Electric Vehicle"/>
    <x v="2"/>
    <s v="BMW"/>
    <x v="25"/>
    <x v="0"/>
    <d v="2017-12-06T00:00:00"/>
    <s v="Registration Renewal"/>
    <x v="2"/>
    <s v="Yes"/>
    <x v="0"/>
    <x v="22"/>
    <n v="98198"/>
    <n v="81"/>
    <n v="41350"/>
    <s v="Passenger"/>
    <n v="119346832"/>
    <x v="0"/>
    <b v="0"/>
    <b v="0"/>
    <x v="25"/>
    <x v="1"/>
  </r>
  <r>
    <s v="Battery Electric Vehicle"/>
    <x v="2"/>
    <s v="BMW"/>
    <x v="25"/>
    <x v="0"/>
    <d v="2016-11-03T00:00:00"/>
    <s v="Registration Renewal"/>
    <x v="0"/>
    <s v="Yes"/>
    <x v="0"/>
    <x v="5"/>
    <n v="98075"/>
    <n v="81"/>
    <n v="41350"/>
    <s v="Passenger"/>
    <n v="116197819"/>
    <x v="0"/>
    <b v="0"/>
    <b v="0"/>
    <x v="25"/>
    <x v="1"/>
  </r>
  <r>
    <s v="Battery Electric Vehicle"/>
    <x v="2"/>
    <s v="BMW"/>
    <x v="25"/>
    <x v="0"/>
    <d v="2017-10-16T00:00:00"/>
    <s v="Registration Renewal"/>
    <x v="2"/>
    <s v="Yes"/>
    <x v="0"/>
    <x v="13"/>
    <n v="98040"/>
    <n v="81"/>
    <n v="41350"/>
    <s v="Passenger"/>
    <n v="206450450"/>
    <x v="0"/>
    <b v="0"/>
    <b v="0"/>
    <x v="25"/>
    <x v="1"/>
  </r>
  <r>
    <s v="Battery Electric Vehicle"/>
    <x v="2"/>
    <s v="BMW"/>
    <x v="25"/>
    <x v="0"/>
    <d v="2018-10-16T00:00:00"/>
    <s v="Registration Renewal"/>
    <x v="3"/>
    <s v="Yes"/>
    <x v="0"/>
    <x v="1"/>
    <n v="98052"/>
    <n v="81"/>
    <n v="41350"/>
    <s v="Passenger"/>
    <n v="108564809"/>
    <x v="0"/>
    <b v="0"/>
    <b v="0"/>
    <x v="25"/>
    <x v="1"/>
  </r>
  <r>
    <s v="Battery Electric Vehicle"/>
    <x v="2"/>
    <s v="BMW"/>
    <x v="25"/>
    <x v="0"/>
    <d v="2019-10-03T00:00:00"/>
    <s v="Registration Renewal"/>
    <x v="1"/>
    <s v="Yes"/>
    <x v="0"/>
    <x v="1"/>
    <n v="98052"/>
    <n v="81"/>
    <n v="41350"/>
    <s v="Passenger"/>
    <n v="108564809"/>
    <x v="0"/>
    <b v="0"/>
    <b v="0"/>
    <x v="25"/>
    <x v="1"/>
  </r>
  <r>
    <s v="Battery Electric Vehicle"/>
    <x v="2"/>
    <s v="BMW"/>
    <x v="25"/>
    <x v="0"/>
    <d v="2016-03-29T00:00:00"/>
    <s v="Registration Renewal"/>
    <x v="0"/>
    <s v="Yes"/>
    <x v="0"/>
    <x v="9"/>
    <n v="98008"/>
    <n v="81"/>
    <n v="41350"/>
    <s v="Passenger"/>
    <n v="140292974"/>
    <x v="0"/>
    <b v="0"/>
    <b v="0"/>
    <x v="25"/>
    <x v="1"/>
  </r>
  <r>
    <s v="Battery Electric Vehicle"/>
    <x v="2"/>
    <s v="BMW"/>
    <x v="25"/>
    <x v="0"/>
    <d v="2016-01-28T00:00:00"/>
    <s v="Registration Renewal"/>
    <x v="0"/>
    <s v="Yes"/>
    <x v="0"/>
    <x v="13"/>
    <n v="98040"/>
    <n v="81"/>
    <n v="41350"/>
    <s v="Passenger"/>
    <n v="248314685"/>
    <x v="0"/>
    <b v="0"/>
    <b v="0"/>
    <x v="25"/>
    <x v="1"/>
  </r>
  <r>
    <s v="Battery Electric Vehicle"/>
    <x v="2"/>
    <s v="BMW"/>
    <x v="25"/>
    <x v="0"/>
    <d v="2015-11-20T00:00:00"/>
    <s v="Registration Renewal"/>
    <x v="4"/>
    <s v="Yes"/>
    <x v="0"/>
    <x v="1"/>
    <n v="98052"/>
    <n v="81"/>
    <n v="41350"/>
    <s v="Passenger"/>
    <n v="9558468"/>
    <x v="0"/>
    <b v="0"/>
    <b v="0"/>
    <x v="25"/>
    <x v="1"/>
  </r>
  <r>
    <s v="Battery Electric Vehicle"/>
    <x v="2"/>
    <s v="BMW"/>
    <x v="25"/>
    <x v="0"/>
    <d v="2016-11-07T00:00:00"/>
    <s v="Registration Renewal"/>
    <x v="0"/>
    <s v="Yes"/>
    <x v="0"/>
    <x v="13"/>
    <n v="98040"/>
    <n v="81"/>
    <n v="41350"/>
    <s v="Passenger"/>
    <n v="168288515"/>
    <x v="0"/>
    <b v="0"/>
    <b v="0"/>
    <x v="25"/>
    <x v="1"/>
  </r>
  <r>
    <s v="Battery Electric Vehicle"/>
    <x v="2"/>
    <s v="BMW"/>
    <x v="25"/>
    <x v="0"/>
    <d v="2019-05-06T00:00:00"/>
    <s v="Registration Renewal"/>
    <x v="1"/>
    <s v="Yes"/>
    <x v="0"/>
    <x v="19"/>
    <n v="98059"/>
    <n v="81"/>
    <n v="41350"/>
    <s v="Passenger"/>
    <n v="128381214"/>
    <x v="0"/>
    <b v="0"/>
    <b v="0"/>
    <x v="25"/>
    <x v="1"/>
  </r>
  <r>
    <s v="Battery Electric Vehicle"/>
    <x v="2"/>
    <s v="BMW"/>
    <x v="25"/>
    <x v="0"/>
    <d v="2016-02-08T00:00:00"/>
    <s v="Registration Renewal"/>
    <x v="0"/>
    <s v="Yes"/>
    <x v="0"/>
    <x v="1"/>
    <n v="98053"/>
    <n v="81"/>
    <n v="41350"/>
    <s v="Passenger"/>
    <n v="214917195"/>
    <x v="0"/>
    <b v="0"/>
    <b v="0"/>
    <x v="25"/>
    <x v="1"/>
  </r>
  <r>
    <s v="Battery Electric Vehicle"/>
    <x v="2"/>
    <s v="BMW"/>
    <x v="25"/>
    <x v="0"/>
    <d v="2018-04-16T00:00:00"/>
    <s v="Registration Renewal"/>
    <x v="3"/>
    <s v="Yes"/>
    <x v="0"/>
    <x v="13"/>
    <n v="98040"/>
    <n v="81"/>
    <n v="41350"/>
    <s v="Passenger"/>
    <n v="238643310"/>
    <x v="0"/>
    <b v="0"/>
    <b v="0"/>
    <x v="25"/>
    <x v="1"/>
  </r>
  <r>
    <s v="Battery Electric Vehicle"/>
    <x v="2"/>
    <s v="BMW"/>
    <x v="25"/>
    <x v="0"/>
    <d v="2019-04-15T00:00:00"/>
    <s v="Registration Renewal"/>
    <x v="1"/>
    <s v="Yes"/>
    <x v="0"/>
    <x v="9"/>
    <n v="98008"/>
    <n v="81"/>
    <n v="41350"/>
    <s v="Passenger"/>
    <n v="143448420"/>
    <x v="0"/>
    <b v="0"/>
    <b v="0"/>
    <x v="25"/>
    <x v="1"/>
  </r>
  <r>
    <s v="Battery Electric Vehicle"/>
    <x v="2"/>
    <s v="BMW"/>
    <x v="25"/>
    <x v="0"/>
    <d v="2018-01-27T00:00:00"/>
    <s v="Registration Renewal"/>
    <x v="3"/>
    <s v="Yes"/>
    <x v="0"/>
    <x v="10"/>
    <n v="98029"/>
    <n v="81"/>
    <n v="41350"/>
    <s v="Passenger"/>
    <n v="270286208"/>
    <x v="0"/>
    <b v="0"/>
    <b v="0"/>
    <x v="25"/>
    <x v="1"/>
  </r>
  <r>
    <s v="Battery Electric Vehicle"/>
    <x v="2"/>
    <s v="BMW"/>
    <x v="25"/>
    <x v="0"/>
    <d v="2018-08-15T00:00:00"/>
    <s v="Registration Renewal"/>
    <x v="3"/>
    <s v="Yes"/>
    <x v="0"/>
    <x v="9"/>
    <n v="98005"/>
    <n v="81"/>
    <n v="41350"/>
    <s v="Passenger"/>
    <n v="249243606"/>
    <x v="0"/>
    <b v="0"/>
    <b v="0"/>
    <x v="25"/>
    <x v="1"/>
  </r>
  <r>
    <s v="Battery Electric Vehicle"/>
    <x v="2"/>
    <s v="BMW"/>
    <x v="25"/>
    <x v="0"/>
    <d v="2016-10-18T00:00:00"/>
    <s v="Registration Renewal"/>
    <x v="0"/>
    <s v="Yes"/>
    <x v="0"/>
    <x v="13"/>
    <n v="98040"/>
    <n v="81"/>
    <n v="41350"/>
    <s v="Passenger"/>
    <n v="206450450"/>
    <x v="0"/>
    <b v="0"/>
    <b v="0"/>
    <x v="25"/>
    <x v="1"/>
  </r>
  <r>
    <s v="Battery Electric Vehicle"/>
    <x v="2"/>
    <s v="BMW"/>
    <x v="25"/>
    <x v="0"/>
    <d v="2015-08-14T00:00:00"/>
    <s v="Registration Renewal"/>
    <x v="4"/>
    <s v="Yes"/>
    <x v="0"/>
    <x v="15"/>
    <n v="98019"/>
    <n v="81"/>
    <n v="41350"/>
    <s v="Passenger"/>
    <n v="8371086"/>
    <x v="0"/>
    <b v="0"/>
    <b v="0"/>
    <x v="25"/>
    <x v="1"/>
  </r>
  <r>
    <s v="Battery Electric Vehicle"/>
    <x v="2"/>
    <s v="BMW"/>
    <x v="25"/>
    <x v="0"/>
    <d v="2017-01-28T00:00:00"/>
    <s v="Registration Renewal"/>
    <x v="2"/>
    <s v="Yes"/>
    <x v="0"/>
    <x v="24"/>
    <n v="98034"/>
    <n v="81"/>
    <n v="41350"/>
    <s v="Passenger"/>
    <n v="223784396"/>
    <x v="0"/>
    <b v="0"/>
    <b v="0"/>
    <x v="25"/>
    <x v="1"/>
  </r>
  <r>
    <s v="Battery Electric Vehicle"/>
    <x v="2"/>
    <s v="BMW"/>
    <x v="25"/>
    <x v="0"/>
    <d v="2017-06-13T00:00:00"/>
    <s v="Registration Renewal"/>
    <x v="2"/>
    <s v="Yes"/>
    <x v="0"/>
    <x v="16"/>
    <n v="98011"/>
    <n v="81"/>
    <n v="41350"/>
    <s v="Passenger"/>
    <n v="191067705"/>
    <x v="0"/>
    <b v="0"/>
    <b v="0"/>
    <x v="25"/>
    <x v="1"/>
  </r>
  <r>
    <s v="Battery Electric Vehicle"/>
    <x v="2"/>
    <s v="BMW"/>
    <x v="25"/>
    <x v="0"/>
    <d v="2019-10-12T00:00:00"/>
    <s v="Registration Renewal"/>
    <x v="1"/>
    <s v="Yes"/>
    <x v="0"/>
    <x v="24"/>
    <n v="98034"/>
    <n v="81"/>
    <n v="41350"/>
    <s v="Passenger"/>
    <n v="475439765"/>
    <x v="0"/>
    <b v="0"/>
    <b v="0"/>
    <x v="25"/>
    <x v="1"/>
  </r>
  <r>
    <s v="Battery Electric Vehicle"/>
    <x v="2"/>
    <s v="BMW"/>
    <x v="25"/>
    <x v="0"/>
    <d v="2017-08-19T00:00:00"/>
    <s v="Registration Renewal"/>
    <x v="2"/>
    <s v="Yes"/>
    <x v="0"/>
    <x v="1"/>
    <n v="98052"/>
    <n v="81"/>
    <n v="41350"/>
    <s v="Passenger"/>
    <n v="2225569"/>
    <x v="0"/>
    <b v="0"/>
    <b v="0"/>
    <x v="25"/>
    <x v="1"/>
  </r>
  <r>
    <s v="Battery Electric Vehicle"/>
    <x v="2"/>
    <s v="BMW"/>
    <x v="25"/>
    <x v="0"/>
    <d v="2018-06-21T00:00:00"/>
    <s v="Registration Renewal"/>
    <x v="3"/>
    <s v="Yes"/>
    <x v="0"/>
    <x v="13"/>
    <n v="98040"/>
    <n v="81"/>
    <n v="41350"/>
    <s v="Passenger"/>
    <n v="139923374"/>
    <x v="0"/>
    <b v="0"/>
    <b v="0"/>
    <x v="25"/>
    <x v="1"/>
  </r>
  <r>
    <s v="Battery Electric Vehicle"/>
    <x v="2"/>
    <s v="BMW"/>
    <x v="25"/>
    <x v="0"/>
    <d v="2018-04-17T00:00:00"/>
    <s v="Registration Renewal"/>
    <x v="3"/>
    <s v="Yes"/>
    <x v="0"/>
    <x v="9"/>
    <n v="98008"/>
    <n v="81"/>
    <n v="41350"/>
    <s v="Passenger"/>
    <n v="143448420"/>
    <x v="0"/>
    <b v="0"/>
    <b v="0"/>
    <x v="25"/>
    <x v="1"/>
  </r>
  <r>
    <s v="Battery Electric Vehicle"/>
    <x v="2"/>
    <s v="BMW"/>
    <x v="25"/>
    <x v="0"/>
    <d v="2019-02-11T00:00:00"/>
    <s v="Registration Renewal"/>
    <x v="1"/>
    <s v="Yes"/>
    <x v="0"/>
    <x v="19"/>
    <n v="98059"/>
    <n v="81"/>
    <n v="41350"/>
    <s v="Passenger"/>
    <n v="188138247"/>
    <x v="0"/>
    <b v="0"/>
    <b v="0"/>
    <x v="25"/>
    <x v="1"/>
  </r>
  <r>
    <s v="Battery Electric Vehicle"/>
    <x v="2"/>
    <s v="BMW"/>
    <x v="25"/>
    <x v="0"/>
    <d v="2019-12-21T00:00:00"/>
    <s v="Registration Renewal"/>
    <x v="1"/>
    <s v="Yes"/>
    <x v="0"/>
    <x v="24"/>
    <n v="98033"/>
    <n v="81"/>
    <n v="41350"/>
    <s v="Passenger"/>
    <n v="474877616"/>
    <x v="0"/>
    <b v="0"/>
    <b v="0"/>
    <x v="25"/>
    <x v="1"/>
  </r>
  <r>
    <s v="Battery Electric Vehicle"/>
    <x v="2"/>
    <s v="BMW"/>
    <x v="25"/>
    <x v="0"/>
    <d v="2018-02-05T00:00:00"/>
    <s v="Registration Renewal"/>
    <x v="3"/>
    <s v="Yes"/>
    <x v="0"/>
    <x v="24"/>
    <n v="98033"/>
    <n v="81"/>
    <n v="41350"/>
    <s v="Passenger"/>
    <n v="187700733"/>
    <x v="0"/>
    <b v="0"/>
    <b v="0"/>
    <x v="25"/>
    <x v="1"/>
  </r>
  <r>
    <s v="Battery Electric Vehicle"/>
    <x v="2"/>
    <s v="BMW"/>
    <x v="25"/>
    <x v="0"/>
    <d v="2018-11-05T00:00:00"/>
    <s v="Registration Renewal"/>
    <x v="3"/>
    <s v="Yes"/>
    <x v="0"/>
    <x v="31"/>
    <n v="98003"/>
    <n v="81"/>
    <n v="41350"/>
    <s v="Passenger"/>
    <n v="7771557"/>
    <x v="0"/>
    <b v="0"/>
    <b v="0"/>
    <x v="25"/>
    <x v="1"/>
  </r>
  <r>
    <s v="Battery Electric Vehicle"/>
    <x v="2"/>
    <s v="BMW"/>
    <x v="25"/>
    <x v="0"/>
    <d v="2019-10-16T00:00:00"/>
    <s v="Registration Renewal"/>
    <x v="1"/>
    <s v="Yes"/>
    <x v="0"/>
    <x v="31"/>
    <n v="98003"/>
    <n v="81"/>
    <n v="41350"/>
    <s v="Passenger"/>
    <n v="7771557"/>
    <x v="0"/>
    <b v="0"/>
    <b v="0"/>
    <x v="25"/>
    <x v="1"/>
  </r>
  <r>
    <s v="Battery Electric Vehicle"/>
    <x v="2"/>
    <s v="BMW"/>
    <x v="25"/>
    <x v="0"/>
    <d v="2018-02-28T00:00:00"/>
    <s v="Registration Renewal"/>
    <x v="3"/>
    <s v="Yes"/>
    <x v="0"/>
    <x v="1"/>
    <n v="98052"/>
    <n v="81"/>
    <n v="41350"/>
    <s v="Passenger"/>
    <n v="168672437"/>
    <x v="0"/>
    <b v="0"/>
    <b v="0"/>
    <x v="25"/>
    <x v="1"/>
  </r>
  <r>
    <s v="Battery Electric Vehicle"/>
    <x v="2"/>
    <s v="BMW"/>
    <x v="25"/>
    <x v="0"/>
    <d v="2015-05-05T00:00:00"/>
    <s v="Registration Renewal"/>
    <x v="4"/>
    <s v="Yes"/>
    <x v="0"/>
    <x v="1"/>
    <n v="98052"/>
    <n v="81"/>
    <n v="41350"/>
    <s v="Passenger"/>
    <n v="137397186"/>
    <x v="0"/>
    <b v="0"/>
    <b v="0"/>
    <x v="25"/>
    <x v="1"/>
  </r>
  <r>
    <s v="Battery Electric Vehicle"/>
    <x v="2"/>
    <s v="BMW"/>
    <x v="25"/>
    <x v="0"/>
    <d v="2019-03-27T00:00:00"/>
    <s v="Registration Renewal"/>
    <x v="1"/>
    <s v="Yes"/>
    <x v="0"/>
    <x v="24"/>
    <n v="98033"/>
    <n v="81"/>
    <n v="41350"/>
    <s v="Passenger"/>
    <n v="276434469"/>
    <x v="0"/>
    <b v="0"/>
    <b v="0"/>
    <x v="25"/>
    <x v="1"/>
  </r>
  <r>
    <s v="Battery Electric Vehicle"/>
    <x v="2"/>
    <s v="BMW"/>
    <x v="25"/>
    <x v="0"/>
    <d v="2015-09-14T00:00:00"/>
    <s v="Registration Renewal"/>
    <x v="4"/>
    <s v="Yes"/>
    <x v="0"/>
    <x v="2"/>
    <n v="98001"/>
    <n v="81"/>
    <n v="41350"/>
    <s v="Passenger"/>
    <n v="201748935"/>
    <x v="0"/>
    <b v="0"/>
    <b v="0"/>
    <x v="25"/>
    <x v="1"/>
  </r>
  <r>
    <s v="Battery Electric Vehicle"/>
    <x v="2"/>
    <s v="BMW"/>
    <x v="25"/>
    <x v="0"/>
    <d v="2018-12-13T00:00:00"/>
    <s v="Registration Renewal"/>
    <x v="3"/>
    <s v="Yes"/>
    <x v="0"/>
    <x v="22"/>
    <n v="98198"/>
    <n v="81"/>
    <n v="41350"/>
    <s v="Passenger"/>
    <n v="119346832"/>
    <x v="0"/>
    <b v="0"/>
    <b v="0"/>
    <x v="25"/>
    <x v="1"/>
  </r>
  <r>
    <s v="Battery Electric Vehicle"/>
    <x v="2"/>
    <s v="BMW"/>
    <x v="25"/>
    <x v="0"/>
    <d v="2015-10-19T00:00:00"/>
    <s v="Registration Renewal"/>
    <x v="4"/>
    <s v="Yes"/>
    <x v="0"/>
    <x v="9"/>
    <n v="98006"/>
    <n v="81"/>
    <n v="41350"/>
    <s v="Passenger"/>
    <n v="136365393"/>
    <x v="0"/>
    <b v="0"/>
    <b v="0"/>
    <x v="25"/>
    <x v="1"/>
  </r>
  <r>
    <s v="Battery Electric Vehicle"/>
    <x v="2"/>
    <s v="BMW"/>
    <x v="25"/>
    <x v="0"/>
    <d v="2016-10-06T00:00:00"/>
    <s v="Registration Renewal"/>
    <x v="0"/>
    <s v="Yes"/>
    <x v="0"/>
    <x v="9"/>
    <n v="98006"/>
    <n v="81"/>
    <n v="41350"/>
    <s v="Passenger"/>
    <n v="136365393"/>
    <x v="0"/>
    <b v="0"/>
    <b v="0"/>
    <x v="25"/>
    <x v="1"/>
  </r>
  <r>
    <s v="Battery Electric Vehicle"/>
    <x v="2"/>
    <s v="BMW"/>
    <x v="25"/>
    <x v="0"/>
    <d v="2015-11-30T00:00:00"/>
    <s v="Registration Renewal"/>
    <x v="4"/>
    <s v="Yes"/>
    <x v="0"/>
    <x v="10"/>
    <n v="98027"/>
    <n v="81"/>
    <n v="41350"/>
    <s v="Passenger"/>
    <n v="213103376"/>
    <x v="0"/>
    <b v="0"/>
    <b v="0"/>
    <x v="25"/>
    <x v="1"/>
  </r>
  <r>
    <s v="Battery Electric Vehicle"/>
    <x v="2"/>
    <s v="BMW"/>
    <x v="25"/>
    <x v="0"/>
    <d v="2015-09-21T00:00:00"/>
    <s v="Registration Renewal"/>
    <x v="4"/>
    <s v="Yes"/>
    <x v="0"/>
    <x v="13"/>
    <n v="98040"/>
    <n v="81"/>
    <n v="41350"/>
    <s v="Passenger"/>
    <n v="206450450"/>
    <x v="0"/>
    <b v="0"/>
    <b v="0"/>
    <x v="25"/>
    <x v="1"/>
  </r>
  <r>
    <s v="Battery Electric Vehicle"/>
    <x v="2"/>
    <s v="BMW"/>
    <x v="25"/>
    <x v="0"/>
    <d v="2018-06-19T00:00:00"/>
    <s v="Registration Renewal"/>
    <x v="3"/>
    <s v="Yes"/>
    <x v="0"/>
    <x v="3"/>
    <n v="98072"/>
    <n v="81"/>
    <n v="41350"/>
    <s v="Passenger"/>
    <n v="245013450"/>
    <x v="0"/>
    <b v="0"/>
    <b v="0"/>
    <x v="25"/>
    <x v="1"/>
  </r>
  <r>
    <s v="Battery Electric Vehicle"/>
    <x v="2"/>
    <s v="BMW"/>
    <x v="25"/>
    <x v="0"/>
    <d v="2019-06-24T00:00:00"/>
    <s v="Registration Renewal"/>
    <x v="1"/>
    <s v="Yes"/>
    <x v="0"/>
    <x v="24"/>
    <n v="98034"/>
    <n v="81"/>
    <n v="41350"/>
    <s v="Passenger"/>
    <n v="110718086"/>
    <x v="0"/>
    <b v="0"/>
    <b v="0"/>
    <x v="25"/>
    <x v="1"/>
  </r>
  <r>
    <s v="Battery Electric Vehicle"/>
    <x v="2"/>
    <s v="BMW"/>
    <x v="25"/>
    <x v="0"/>
    <d v="2018-11-26T00:00:00"/>
    <s v="Registration Renewal"/>
    <x v="3"/>
    <s v="Yes"/>
    <x v="0"/>
    <x v="13"/>
    <n v="98040"/>
    <n v="81"/>
    <n v="41350"/>
    <s v="Passenger"/>
    <n v="247147449"/>
    <x v="0"/>
    <b v="0"/>
    <b v="0"/>
    <x v="25"/>
    <x v="1"/>
  </r>
  <r>
    <s v="Battery Electric Vehicle"/>
    <x v="2"/>
    <s v="BMW"/>
    <x v="25"/>
    <x v="0"/>
    <d v="2018-07-02T00:00:00"/>
    <s v="Registration Renewal"/>
    <x v="3"/>
    <s v="Yes"/>
    <x v="0"/>
    <x v="14"/>
    <n v="98031"/>
    <n v="81"/>
    <n v="41350"/>
    <s v="Passenger"/>
    <n v="200223607"/>
    <x v="0"/>
    <b v="0"/>
    <b v="0"/>
    <x v="25"/>
    <x v="1"/>
  </r>
  <r>
    <s v="Battery Electric Vehicle"/>
    <x v="2"/>
    <s v="BMW"/>
    <x v="25"/>
    <x v="0"/>
    <d v="2015-10-19T00:00:00"/>
    <s v="Registration Renewal"/>
    <x v="4"/>
    <s v="Yes"/>
    <x v="0"/>
    <x v="3"/>
    <n v="98077"/>
    <n v="81"/>
    <n v="41350"/>
    <s v="Passenger"/>
    <n v="236517949"/>
    <x v="0"/>
    <b v="0"/>
    <b v="0"/>
    <x v="25"/>
    <x v="1"/>
  </r>
  <r>
    <s v="Battery Electric Vehicle"/>
    <x v="2"/>
    <s v="BMW"/>
    <x v="25"/>
    <x v="0"/>
    <d v="2015-12-02T00:00:00"/>
    <s v="Registration Renewal"/>
    <x v="4"/>
    <s v="Yes"/>
    <x v="0"/>
    <x v="1"/>
    <n v="98053"/>
    <n v="81"/>
    <n v="41350"/>
    <s v="Passenger"/>
    <n v="245013450"/>
    <x v="0"/>
    <b v="0"/>
    <b v="0"/>
    <x v="25"/>
    <x v="1"/>
  </r>
  <r>
    <s v="Battery Electric Vehicle"/>
    <x v="2"/>
    <s v="BMW"/>
    <x v="25"/>
    <x v="0"/>
    <d v="2018-10-26T00:00:00"/>
    <s v="Registration Renewal"/>
    <x v="3"/>
    <s v="Yes"/>
    <x v="0"/>
    <x v="8"/>
    <n v="98133"/>
    <n v="81"/>
    <n v="41350"/>
    <s v="Passenger"/>
    <n v="6160640"/>
    <x v="0"/>
    <b v="0"/>
    <b v="0"/>
    <x v="25"/>
    <x v="1"/>
  </r>
  <r>
    <s v="Battery Electric Vehicle"/>
    <x v="2"/>
    <s v="BMW"/>
    <x v="25"/>
    <x v="0"/>
    <d v="2016-05-31T00:00:00"/>
    <s v="Registration Renewal"/>
    <x v="0"/>
    <s v="Yes"/>
    <x v="0"/>
    <x v="10"/>
    <n v="98027"/>
    <n v="81"/>
    <n v="41350"/>
    <s v="Passenger"/>
    <n v="172092567"/>
    <x v="0"/>
    <b v="0"/>
    <b v="0"/>
    <x v="25"/>
    <x v="1"/>
  </r>
  <r>
    <s v="Battery Electric Vehicle"/>
    <x v="2"/>
    <s v="BMW"/>
    <x v="25"/>
    <x v="0"/>
    <d v="2018-09-24T00:00:00"/>
    <s v="Registration Renewal"/>
    <x v="3"/>
    <s v="Yes"/>
    <x v="0"/>
    <x v="19"/>
    <n v="98058"/>
    <n v="81"/>
    <n v="41350"/>
    <s v="Passenger"/>
    <n v="115196658"/>
    <x v="0"/>
    <b v="0"/>
    <b v="0"/>
    <x v="25"/>
    <x v="1"/>
  </r>
  <r>
    <s v="Battery Electric Vehicle"/>
    <x v="2"/>
    <s v="BMW"/>
    <x v="25"/>
    <x v="0"/>
    <d v="2019-10-16T00:00:00"/>
    <s v="Registration Renewal"/>
    <x v="1"/>
    <s v="Yes"/>
    <x v="0"/>
    <x v="19"/>
    <n v="98058"/>
    <n v="81"/>
    <n v="41350"/>
    <s v="Passenger"/>
    <n v="115196658"/>
    <x v="0"/>
    <b v="0"/>
    <b v="0"/>
    <x v="25"/>
    <x v="1"/>
  </r>
  <r>
    <s v="Battery Electric Vehicle"/>
    <x v="2"/>
    <s v="BMW"/>
    <x v="25"/>
    <x v="0"/>
    <d v="2018-04-05T00:00:00"/>
    <s v="Registration Renewal"/>
    <x v="3"/>
    <s v="Yes"/>
    <x v="0"/>
    <x v="6"/>
    <n v="98065"/>
    <n v="81"/>
    <n v="41350"/>
    <s v="Passenger"/>
    <n v="248314685"/>
    <x v="0"/>
    <b v="0"/>
    <b v="0"/>
    <x v="25"/>
    <x v="1"/>
  </r>
  <r>
    <s v="Battery Electric Vehicle"/>
    <x v="2"/>
    <s v="BMW"/>
    <x v="25"/>
    <x v="0"/>
    <d v="2016-03-07T00:00:00"/>
    <s v="Registration Renewal"/>
    <x v="0"/>
    <s v="Yes"/>
    <x v="0"/>
    <x v="5"/>
    <n v="98074"/>
    <n v="81"/>
    <n v="41350"/>
    <s v="Passenger"/>
    <n v="165955289"/>
    <x v="0"/>
    <b v="0"/>
    <b v="0"/>
    <x v="25"/>
    <x v="1"/>
  </r>
  <r>
    <s v="Battery Electric Vehicle"/>
    <x v="2"/>
    <s v="BMW"/>
    <x v="25"/>
    <x v="0"/>
    <d v="2015-08-31T00:00:00"/>
    <s v="Registration Renewal"/>
    <x v="4"/>
    <s v="Yes"/>
    <x v="0"/>
    <x v="16"/>
    <n v="98011"/>
    <n v="81"/>
    <n v="41350"/>
    <s v="Passenger"/>
    <n v="139284757"/>
    <x v="0"/>
    <b v="0"/>
    <b v="0"/>
    <x v="25"/>
    <x v="1"/>
  </r>
  <r>
    <s v="Battery Electric Vehicle"/>
    <x v="2"/>
    <s v="BMW"/>
    <x v="25"/>
    <x v="0"/>
    <d v="2016-11-14T00:00:00"/>
    <s v="Registration Renewal"/>
    <x v="0"/>
    <s v="Yes"/>
    <x v="0"/>
    <x v="9"/>
    <n v="98005"/>
    <n v="81"/>
    <n v="41350"/>
    <s v="Passenger"/>
    <n v="9558468"/>
    <x v="0"/>
    <b v="0"/>
    <b v="0"/>
    <x v="25"/>
    <x v="1"/>
  </r>
  <r>
    <s v="Battery Electric Vehicle"/>
    <x v="2"/>
    <s v="BMW"/>
    <x v="25"/>
    <x v="0"/>
    <d v="2018-06-20T00:00:00"/>
    <s v="Registration Renewal"/>
    <x v="3"/>
    <s v="Yes"/>
    <x v="0"/>
    <x v="24"/>
    <n v="98034"/>
    <n v="81"/>
    <n v="41350"/>
    <s v="Passenger"/>
    <n v="110718086"/>
    <x v="0"/>
    <b v="0"/>
    <b v="0"/>
    <x v="25"/>
    <x v="1"/>
  </r>
  <r>
    <s v="Battery Electric Vehicle"/>
    <x v="2"/>
    <s v="BMW"/>
    <x v="25"/>
    <x v="0"/>
    <d v="2015-08-27T00:00:00"/>
    <s v="Registration Renewal"/>
    <x v="4"/>
    <s v="Yes"/>
    <x v="0"/>
    <x v="7"/>
    <n v="98028"/>
    <n v="81"/>
    <n v="41350"/>
    <s v="Passenger"/>
    <n v="112775365"/>
    <x v="0"/>
    <b v="0"/>
    <b v="0"/>
    <x v="25"/>
    <x v="1"/>
  </r>
  <r>
    <s v="Battery Electric Vehicle"/>
    <x v="2"/>
    <s v="BMW"/>
    <x v="25"/>
    <x v="0"/>
    <d v="2017-10-23T00:00:00"/>
    <s v="Registration Renewal"/>
    <x v="2"/>
    <s v="Yes"/>
    <x v="0"/>
    <x v="1"/>
    <n v="98053"/>
    <n v="81"/>
    <n v="41350"/>
    <s v="Passenger"/>
    <n v="128381214"/>
    <x v="0"/>
    <b v="0"/>
    <b v="0"/>
    <x v="25"/>
    <x v="1"/>
  </r>
  <r>
    <s v="Battery Electric Vehicle"/>
    <x v="2"/>
    <s v="BMW"/>
    <x v="25"/>
    <x v="0"/>
    <d v="2019-01-24T00:00:00"/>
    <s v="Registration Renewal"/>
    <x v="1"/>
    <s v="Yes"/>
    <x v="0"/>
    <x v="13"/>
    <n v="98040"/>
    <n v="81"/>
    <n v="41350"/>
    <s v="Passenger"/>
    <n v="192272916"/>
    <x v="0"/>
    <b v="0"/>
    <b v="0"/>
    <x v="25"/>
    <x v="1"/>
  </r>
  <r>
    <s v="Battery Electric Vehicle"/>
    <x v="2"/>
    <s v="BMW"/>
    <x v="25"/>
    <x v="0"/>
    <d v="2018-12-28T00:00:00"/>
    <s v="Registration Renewal"/>
    <x v="3"/>
    <s v="Yes"/>
    <x v="0"/>
    <x v="24"/>
    <n v="98033"/>
    <n v="81"/>
    <n v="41350"/>
    <s v="Passenger"/>
    <n v="145122442"/>
    <x v="0"/>
    <b v="0"/>
    <b v="0"/>
    <x v="25"/>
    <x v="1"/>
  </r>
  <r>
    <s v="Battery Electric Vehicle"/>
    <x v="2"/>
    <s v="BMW"/>
    <x v="25"/>
    <x v="0"/>
    <d v="2015-12-30T00:00:00"/>
    <s v="Registration Renewal"/>
    <x v="4"/>
    <s v="Yes"/>
    <x v="0"/>
    <x v="24"/>
    <n v="98034"/>
    <n v="81"/>
    <n v="41350"/>
    <s v="Passenger"/>
    <n v="121918471"/>
    <x v="0"/>
    <b v="0"/>
    <b v="0"/>
    <x v="25"/>
    <x v="1"/>
  </r>
  <r>
    <s v="Battery Electric Vehicle"/>
    <x v="2"/>
    <s v="BMW"/>
    <x v="25"/>
    <x v="0"/>
    <d v="2018-12-10T00:00:00"/>
    <s v="Registration Renewal"/>
    <x v="3"/>
    <s v="Yes"/>
    <x v="0"/>
    <x v="24"/>
    <n v="98033"/>
    <n v="81"/>
    <n v="41350"/>
    <s v="Passenger"/>
    <n v="187700733"/>
    <x v="0"/>
    <b v="0"/>
    <b v="0"/>
    <x v="25"/>
    <x v="1"/>
  </r>
  <r>
    <s v="Battery Electric Vehicle"/>
    <x v="2"/>
    <s v="BMW"/>
    <x v="25"/>
    <x v="0"/>
    <d v="2018-07-05T00:00:00"/>
    <s v="Registration Renewal"/>
    <x v="3"/>
    <s v="Yes"/>
    <x v="0"/>
    <x v="16"/>
    <n v="98011"/>
    <n v="81"/>
    <n v="41350"/>
    <s v="Passenger"/>
    <n v="191067705"/>
    <x v="0"/>
    <b v="0"/>
    <b v="0"/>
    <x v="25"/>
    <x v="1"/>
  </r>
  <r>
    <s v="Battery Electric Vehicle"/>
    <x v="2"/>
    <s v="BMW"/>
    <x v="25"/>
    <x v="0"/>
    <d v="2019-06-26T00:00:00"/>
    <s v="Registration Renewal"/>
    <x v="1"/>
    <s v="Yes"/>
    <x v="0"/>
    <x v="1"/>
    <n v="98052"/>
    <n v="81"/>
    <n v="41350"/>
    <s v="Passenger"/>
    <n v="2225569"/>
    <x v="0"/>
    <b v="0"/>
    <b v="0"/>
    <x v="25"/>
    <x v="1"/>
  </r>
  <r>
    <s v="Battery Electric Vehicle"/>
    <x v="2"/>
    <s v="BMW"/>
    <x v="25"/>
    <x v="0"/>
    <d v="2016-10-19T00:00:00"/>
    <s v="Registration Renewal"/>
    <x v="0"/>
    <s v="Yes"/>
    <x v="0"/>
    <x v="9"/>
    <n v="98007"/>
    <n v="81"/>
    <n v="41350"/>
    <s v="Passenger"/>
    <n v="221990485"/>
    <x v="0"/>
    <b v="0"/>
    <b v="0"/>
    <x v="25"/>
    <x v="1"/>
  </r>
  <r>
    <s v="Battery Electric Vehicle"/>
    <x v="2"/>
    <s v="BMW"/>
    <x v="25"/>
    <x v="0"/>
    <d v="2019-02-08T00:00:00"/>
    <s v="Registration Renewal"/>
    <x v="1"/>
    <s v="Yes"/>
    <x v="0"/>
    <x v="19"/>
    <n v="98059"/>
    <n v="81"/>
    <n v="41350"/>
    <s v="Passenger"/>
    <n v="350154108"/>
    <x v="0"/>
    <b v="0"/>
    <b v="0"/>
    <x v="25"/>
    <x v="1"/>
  </r>
  <r>
    <s v="Battery Electric Vehicle"/>
    <x v="2"/>
    <s v="BMW"/>
    <x v="25"/>
    <x v="0"/>
    <d v="2019-06-11T00:00:00"/>
    <s v="Registration Renewal"/>
    <x v="1"/>
    <s v="Yes"/>
    <x v="0"/>
    <x v="9"/>
    <n v="98005"/>
    <n v="81"/>
    <n v="41350"/>
    <s v="Passenger"/>
    <n v="249243606"/>
    <x v="0"/>
    <b v="0"/>
    <b v="0"/>
    <x v="25"/>
    <x v="1"/>
  </r>
  <r>
    <s v="Battery Electric Vehicle"/>
    <x v="2"/>
    <s v="BMW"/>
    <x v="25"/>
    <x v="0"/>
    <d v="2015-12-30T00:00:00"/>
    <s v="Registration Renewal"/>
    <x v="4"/>
    <s v="Yes"/>
    <x v="0"/>
    <x v="5"/>
    <n v="98075"/>
    <n v="81"/>
    <n v="41350"/>
    <s v="Passenger"/>
    <n v="133532017"/>
    <x v="0"/>
    <b v="0"/>
    <b v="0"/>
    <x v="25"/>
    <x v="1"/>
  </r>
  <r>
    <s v="Battery Electric Vehicle"/>
    <x v="2"/>
    <s v="BMW"/>
    <x v="25"/>
    <x v="0"/>
    <d v="2016-10-28T00:00:00"/>
    <s v="Registration Renewal"/>
    <x v="0"/>
    <s v="Yes"/>
    <x v="0"/>
    <x v="6"/>
    <n v="98065"/>
    <n v="81"/>
    <n v="41350"/>
    <s v="Passenger"/>
    <n v="153347806"/>
    <x v="0"/>
    <b v="0"/>
    <b v="0"/>
    <x v="25"/>
    <x v="1"/>
  </r>
  <r>
    <s v="Battery Electric Vehicle"/>
    <x v="2"/>
    <s v="BMW"/>
    <x v="25"/>
    <x v="0"/>
    <d v="2017-09-07T00:00:00"/>
    <s v="Registration Renewal"/>
    <x v="2"/>
    <s v="Yes"/>
    <x v="0"/>
    <x v="24"/>
    <n v="98033"/>
    <n v="81"/>
    <n v="41350"/>
    <s v="Passenger"/>
    <n v="226894559"/>
    <x v="0"/>
    <b v="0"/>
    <b v="0"/>
    <x v="25"/>
    <x v="1"/>
  </r>
  <r>
    <s v="Battery Electric Vehicle"/>
    <x v="2"/>
    <s v="BMW"/>
    <x v="25"/>
    <x v="0"/>
    <d v="2018-02-26T00:00:00"/>
    <s v="Registration Renewal"/>
    <x v="3"/>
    <s v="Yes"/>
    <x v="0"/>
    <x v="3"/>
    <n v="98072"/>
    <n v="81"/>
    <n v="41350"/>
    <s v="Passenger"/>
    <n v="168288515"/>
    <x v="0"/>
    <b v="0"/>
    <b v="0"/>
    <x v="25"/>
    <x v="1"/>
  </r>
  <r>
    <s v="Battery Electric Vehicle"/>
    <x v="2"/>
    <s v="BMW"/>
    <x v="25"/>
    <x v="0"/>
    <d v="2018-12-17T00:00:00"/>
    <s v="Registration Renewal"/>
    <x v="3"/>
    <s v="Yes"/>
    <x v="0"/>
    <x v="9"/>
    <n v="98006"/>
    <n v="81"/>
    <n v="41350"/>
    <s v="Passenger"/>
    <n v="244288369"/>
    <x v="0"/>
    <b v="0"/>
    <b v="0"/>
    <x v="25"/>
    <x v="1"/>
  </r>
  <r>
    <s v="Battery Electric Vehicle"/>
    <x v="2"/>
    <s v="BMW"/>
    <x v="25"/>
    <x v="0"/>
    <d v="2019-12-30T00:00:00"/>
    <s v="Registration Renewal"/>
    <x v="1"/>
    <s v="Yes"/>
    <x v="0"/>
    <x v="9"/>
    <n v="98006"/>
    <n v="81"/>
    <n v="41350"/>
    <s v="Passenger"/>
    <n v="244288369"/>
    <x v="0"/>
    <b v="0"/>
    <b v="0"/>
    <x v="25"/>
    <x v="1"/>
  </r>
  <r>
    <s v="Battery Electric Vehicle"/>
    <x v="2"/>
    <s v="BMW"/>
    <x v="25"/>
    <x v="0"/>
    <d v="2020-01-21T00:00:00"/>
    <s v="Registration Renewal"/>
    <x v="5"/>
    <s v="Yes"/>
    <x v="0"/>
    <x v="13"/>
    <n v="98040"/>
    <n v="81"/>
    <n v="41350"/>
    <s v="Passenger"/>
    <n v="192272916"/>
    <x v="0"/>
    <b v="0"/>
    <b v="0"/>
    <x v="25"/>
    <x v="1"/>
  </r>
  <r>
    <s v="Battery Electric Vehicle"/>
    <x v="2"/>
    <s v="BMW"/>
    <x v="25"/>
    <x v="0"/>
    <d v="2015-11-14T00:00:00"/>
    <s v="Registration Renewal"/>
    <x v="4"/>
    <s v="Yes"/>
    <x v="0"/>
    <x v="1"/>
    <n v="98052"/>
    <n v="81"/>
    <n v="41350"/>
    <s v="Passenger"/>
    <n v="208361205"/>
    <x v="0"/>
    <b v="0"/>
    <b v="0"/>
    <x v="25"/>
    <x v="1"/>
  </r>
  <r>
    <s v="Battery Electric Vehicle"/>
    <x v="2"/>
    <s v="BMW"/>
    <x v="25"/>
    <x v="0"/>
    <d v="2019-12-26T00:00:00"/>
    <s v="Registration Renewal"/>
    <x v="1"/>
    <s v="Yes"/>
    <x v="0"/>
    <x v="5"/>
    <n v="98074"/>
    <n v="81"/>
    <n v="41350"/>
    <s v="Passenger"/>
    <n v="168134963"/>
    <x v="0"/>
    <b v="0"/>
    <b v="0"/>
    <x v="25"/>
    <x v="1"/>
  </r>
  <r>
    <s v="Battery Electric Vehicle"/>
    <x v="2"/>
    <s v="BMW"/>
    <x v="25"/>
    <x v="0"/>
    <d v="2017-12-27T00:00:00"/>
    <s v="Registration Renewal"/>
    <x v="2"/>
    <s v="Yes"/>
    <x v="0"/>
    <x v="1"/>
    <n v="98052"/>
    <n v="81"/>
    <n v="41350"/>
    <s v="Passenger"/>
    <n v="8153407"/>
    <x v="0"/>
    <b v="0"/>
    <b v="0"/>
    <x v="25"/>
    <x v="1"/>
  </r>
  <r>
    <s v="Battery Electric Vehicle"/>
    <x v="2"/>
    <s v="BMW"/>
    <x v="25"/>
    <x v="0"/>
    <d v="2019-03-05T00:00:00"/>
    <s v="Registration Renewal"/>
    <x v="1"/>
    <s v="Yes"/>
    <x v="0"/>
    <x v="1"/>
    <n v="98052"/>
    <n v="81"/>
    <n v="41350"/>
    <s v="Passenger"/>
    <n v="168672437"/>
    <x v="0"/>
    <b v="0"/>
    <b v="0"/>
    <x v="25"/>
    <x v="1"/>
  </r>
  <r>
    <s v="Battery Electric Vehicle"/>
    <x v="2"/>
    <s v="BMW"/>
    <x v="25"/>
    <x v="0"/>
    <d v="2018-11-08T00:00:00"/>
    <s v="Registration Renewal"/>
    <x v="3"/>
    <s v="Yes"/>
    <x v="0"/>
    <x v="24"/>
    <n v="98034"/>
    <n v="81"/>
    <n v="41350"/>
    <s v="Passenger"/>
    <n v="592903"/>
    <x v="0"/>
    <b v="0"/>
    <b v="0"/>
    <x v="25"/>
    <x v="1"/>
  </r>
  <r>
    <s v="Battery Electric Vehicle"/>
    <x v="2"/>
    <s v="BMW"/>
    <x v="25"/>
    <x v="0"/>
    <d v="2016-10-05T00:00:00"/>
    <s v="Registration Renewal"/>
    <x v="0"/>
    <s v="Yes"/>
    <x v="0"/>
    <x v="16"/>
    <n v="98011"/>
    <n v="81"/>
    <n v="41350"/>
    <s v="Passenger"/>
    <n v="139284757"/>
    <x v="0"/>
    <b v="0"/>
    <b v="0"/>
    <x v="25"/>
    <x v="1"/>
  </r>
  <r>
    <s v="Battery Electric Vehicle"/>
    <x v="2"/>
    <s v="BMW"/>
    <x v="25"/>
    <x v="0"/>
    <d v="2017-09-30T00:00:00"/>
    <s v="Registration Renewal"/>
    <x v="2"/>
    <s v="Yes"/>
    <x v="0"/>
    <x v="16"/>
    <n v="98011"/>
    <n v="81"/>
    <n v="41350"/>
    <s v="Passenger"/>
    <n v="139284757"/>
    <x v="0"/>
    <b v="0"/>
    <b v="0"/>
    <x v="25"/>
    <x v="1"/>
  </r>
  <r>
    <s v="Battery Electric Vehicle"/>
    <x v="2"/>
    <s v="BMW"/>
    <x v="25"/>
    <x v="0"/>
    <d v="2019-04-01T00:00:00"/>
    <s v="Registration Renewal"/>
    <x v="1"/>
    <s v="Yes"/>
    <x v="0"/>
    <x v="16"/>
    <n v="98011"/>
    <n v="81"/>
    <n v="41350"/>
    <s v="Passenger"/>
    <n v="139284757"/>
    <x v="0"/>
    <b v="0"/>
    <b v="0"/>
    <x v="25"/>
    <x v="1"/>
  </r>
  <r>
    <s v="Battery Electric Vehicle"/>
    <x v="2"/>
    <s v="BMW"/>
    <x v="25"/>
    <x v="0"/>
    <d v="2017-06-19T00:00:00"/>
    <s v="Registration Renewal"/>
    <x v="2"/>
    <s v="Yes"/>
    <x v="0"/>
    <x v="24"/>
    <n v="98034"/>
    <n v="81"/>
    <n v="41350"/>
    <s v="Passenger"/>
    <n v="110718086"/>
    <x v="0"/>
    <b v="0"/>
    <b v="0"/>
    <x v="25"/>
    <x v="1"/>
  </r>
  <r>
    <s v="Battery Electric Vehicle"/>
    <x v="2"/>
    <s v="BMW"/>
    <x v="25"/>
    <x v="0"/>
    <d v="2016-09-16T00:00:00"/>
    <s v="Registration Renewal"/>
    <x v="0"/>
    <s v="Yes"/>
    <x v="0"/>
    <x v="1"/>
    <n v="98052"/>
    <n v="81"/>
    <n v="41350"/>
    <s v="Passenger"/>
    <n v="163895798"/>
    <x v="0"/>
    <b v="0"/>
    <b v="0"/>
    <x v="25"/>
    <x v="1"/>
  </r>
  <r>
    <s v="Battery Electric Vehicle"/>
    <x v="2"/>
    <s v="BMW"/>
    <x v="25"/>
    <x v="0"/>
    <d v="2019-06-04T00:00:00"/>
    <s v="Registration Renewal"/>
    <x v="1"/>
    <s v="Yes"/>
    <x v="0"/>
    <x v="9"/>
    <n v="98008"/>
    <n v="81"/>
    <n v="41350"/>
    <s v="Passenger"/>
    <n v="211578132"/>
    <x v="0"/>
    <b v="0"/>
    <b v="0"/>
    <x v="25"/>
    <x v="1"/>
  </r>
  <r>
    <s v="Battery Electric Vehicle"/>
    <x v="2"/>
    <s v="BMW"/>
    <x v="25"/>
    <x v="0"/>
    <d v="2019-04-03T00:00:00"/>
    <s v="Registration Renewal"/>
    <x v="1"/>
    <s v="Yes"/>
    <x v="0"/>
    <x v="1"/>
    <n v="98052"/>
    <n v="81"/>
    <n v="41350"/>
    <s v="Passenger"/>
    <n v="214917195"/>
    <x v="0"/>
    <b v="0"/>
    <b v="0"/>
    <x v="25"/>
    <x v="1"/>
  </r>
  <r>
    <s v="Battery Electric Vehicle"/>
    <x v="2"/>
    <s v="BMW"/>
    <x v="25"/>
    <x v="0"/>
    <d v="2018-10-10T00:00:00"/>
    <s v="Registration Renewal"/>
    <x v="3"/>
    <s v="Yes"/>
    <x v="0"/>
    <x v="24"/>
    <n v="98034"/>
    <n v="81"/>
    <n v="41350"/>
    <s v="Passenger"/>
    <n v="175096183"/>
    <x v="0"/>
    <b v="0"/>
    <b v="0"/>
    <x v="25"/>
    <x v="1"/>
  </r>
  <r>
    <s v="Battery Electric Vehicle"/>
    <x v="2"/>
    <s v="BMW"/>
    <x v="25"/>
    <x v="0"/>
    <d v="2016-01-19T00:00:00"/>
    <s v="Registration Renewal"/>
    <x v="0"/>
    <s v="Yes"/>
    <x v="0"/>
    <x v="19"/>
    <n v="98059"/>
    <n v="81"/>
    <n v="41350"/>
    <s v="Passenger"/>
    <n v="188138247"/>
    <x v="0"/>
    <b v="0"/>
    <b v="0"/>
    <x v="25"/>
    <x v="1"/>
  </r>
  <r>
    <s v="Battery Electric Vehicle"/>
    <x v="2"/>
    <s v="BMW"/>
    <x v="25"/>
    <x v="0"/>
    <d v="2017-03-04T00:00:00"/>
    <s v="Registration Renewal"/>
    <x v="2"/>
    <s v="Yes"/>
    <x v="0"/>
    <x v="19"/>
    <n v="98059"/>
    <n v="81"/>
    <n v="41350"/>
    <s v="Passenger"/>
    <n v="188138247"/>
    <x v="0"/>
    <b v="0"/>
    <b v="0"/>
    <x v="25"/>
    <x v="1"/>
  </r>
  <r>
    <s v="Battery Electric Vehicle"/>
    <x v="2"/>
    <s v="BMW"/>
    <x v="25"/>
    <x v="0"/>
    <d v="2017-12-20T00:00:00"/>
    <s v="Registration Renewal"/>
    <x v="2"/>
    <s v="Yes"/>
    <x v="0"/>
    <x v="19"/>
    <n v="98059"/>
    <n v="81"/>
    <n v="41350"/>
    <s v="Passenger"/>
    <n v="188138247"/>
    <x v="0"/>
    <b v="0"/>
    <b v="0"/>
    <x v="25"/>
    <x v="1"/>
  </r>
  <r>
    <s v="Battery Electric Vehicle"/>
    <x v="2"/>
    <s v="BMW"/>
    <x v="25"/>
    <x v="0"/>
    <d v="2017-07-03T00:00:00"/>
    <s v="Registration Renewal"/>
    <x v="2"/>
    <s v="Yes"/>
    <x v="0"/>
    <x v="13"/>
    <n v="98040"/>
    <n v="81"/>
    <n v="41350"/>
    <s v="Passenger"/>
    <n v="139923374"/>
    <x v="0"/>
    <b v="0"/>
    <b v="0"/>
    <x v="25"/>
    <x v="1"/>
  </r>
  <r>
    <s v="Battery Electric Vehicle"/>
    <x v="2"/>
    <s v="BMW"/>
    <x v="25"/>
    <x v="0"/>
    <d v="2015-10-22T00:00:00"/>
    <s v="Registration Renewal"/>
    <x v="4"/>
    <s v="Yes"/>
    <x v="0"/>
    <x v="9"/>
    <n v="98007"/>
    <n v="81"/>
    <n v="41350"/>
    <s v="Passenger"/>
    <n v="221990485"/>
    <x v="0"/>
    <b v="0"/>
    <b v="0"/>
    <x v="25"/>
    <x v="1"/>
  </r>
  <r>
    <s v="Battery Electric Vehicle"/>
    <x v="2"/>
    <s v="BMW"/>
    <x v="25"/>
    <x v="0"/>
    <d v="2018-11-30T00:00:00"/>
    <s v="Registration Renewal"/>
    <x v="3"/>
    <s v="Yes"/>
    <x v="0"/>
    <x v="11"/>
    <n v="98038"/>
    <n v="81"/>
    <n v="41350"/>
    <s v="Passenger"/>
    <n v="103884056"/>
    <x v="0"/>
    <b v="0"/>
    <b v="0"/>
    <x v="25"/>
    <x v="1"/>
  </r>
  <r>
    <s v="Battery Electric Vehicle"/>
    <x v="2"/>
    <s v="BMW"/>
    <x v="25"/>
    <x v="0"/>
    <d v="2019-08-27T00:00:00"/>
    <s v="Registration Renewal"/>
    <x v="1"/>
    <s v="Yes"/>
    <x v="0"/>
    <x v="24"/>
    <n v="98034"/>
    <n v="81"/>
    <n v="41350"/>
    <s v="Passenger"/>
    <n v="145710071"/>
    <x v="0"/>
    <b v="0"/>
    <b v="0"/>
    <x v="25"/>
    <x v="1"/>
  </r>
  <r>
    <s v="Battery Electric Vehicle"/>
    <x v="2"/>
    <s v="BMW"/>
    <x v="25"/>
    <x v="0"/>
    <d v="2018-11-02T00:00:00"/>
    <s v="Registration Renewal"/>
    <x v="3"/>
    <s v="Yes"/>
    <x v="0"/>
    <x v="24"/>
    <n v="98034"/>
    <n v="81"/>
    <n v="41350"/>
    <s v="Passenger"/>
    <n v="348579801"/>
    <x v="0"/>
    <b v="0"/>
    <b v="0"/>
    <x v="25"/>
    <x v="1"/>
  </r>
  <r>
    <s v="Battery Electric Vehicle"/>
    <x v="2"/>
    <s v="BMW"/>
    <x v="25"/>
    <x v="0"/>
    <d v="2015-06-17T00:00:00"/>
    <s v="Registration Renewal"/>
    <x v="4"/>
    <s v="No"/>
    <x v="0"/>
    <x v="24"/>
    <n v="98034"/>
    <n v="81"/>
    <n v="41350"/>
    <s v="Passenger"/>
    <n v="109753185"/>
    <x v="0"/>
    <b v="0"/>
    <b v="0"/>
    <x v="25"/>
    <x v="1"/>
  </r>
  <r>
    <s v="Battery Electric Vehicle"/>
    <x v="2"/>
    <s v="BMW"/>
    <x v="25"/>
    <x v="0"/>
    <d v="2016-01-25T00:00:00"/>
    <s v="Registration Renewal"/>
    <x v="0"/>
    <s v="No"/>
    <x v="0"/>
    <x v="9"/>
    <n v="98008"/>
    <n v="81"/>
    <n v="41350"/>
    <s v="Passenger"/>
    <n v="190650666"/>
    <x v="0"/>
    <b v="0"/>
    <b v="0"/>
    <x v="25"/>
    <x v="1"/>
  </r>
  <r>
    <s v="Battery Electric Vehicle"/>
    <x v="2"/>
    <s v="BMW"/>
    <x v="25"/>
    <x v="0"/>
    <d v="2017-01-01T00:00:00"/>
    <s v="Registration Renewal"/>
    <x v="2"/>
    <s v="No"/>
    <x v="0"/>
    <x v="1"/>
    <n v="98053"/>
    <n v="81"/>
    <n v="41350"/>
    <s v="Passenger"/>
    <n v="214917195"/>
    <x v="0"/>
    <b v="0"/>
    <b v="0"/>
    <x v="25"/>
    <x v="1"/>
  </r>
  <r>
    <s v="Battery Electric Vehicle"/>
    <x v="2"/>
    <s v="BMW"/>
    <x v="25"/>
    <x v="0"/>
    <d v="2015-04-17T00:00:00"/>
    <s v="Registration Renewal"/>
    <x v="4"/>
    <s v="No"/>
    <x v="0"/>
    <x v="13"/>
    <n v="98040"/>
    <n v="81"/>
    <n v="41350"/>
    <s v="Passenger"/>
    <n v="238643310"/>
    <x v="0"/>
    <b v="0"/>
    <b v="0"/>
    <x v="25"/>
    <x v="1"/>
  </r>
  <r>
    <s v="Battery Electric Vehicle"/>
    <x v="2"/>
    <s v="BMW"/>
    <x v="25"/>
    <x v="0"/>
    <d v="2016-12-30T00:00:00"/>
    <s v="Registration Renewal"/>
    <x v="0"/>
    <s v="No"/>
    <x v="0"/>
    <x v="10"/>
    <n v="98027"/>
    <n v="81"/>
    <n v="41350"/>
    <s v="Passenger"/>
    <n v="213103376"/>
    <x v="0"/>
    <b v="0"/>
    <b v="0"/>
    <x v="25"/>
    <x v="1"/>
  </r>
  <r>
    <s v="Battery Electric Vehicle"/>
    <x v="7"/>
    <s v="BMW"/>
    <x v="25"/>
    <x v="1"/>
    <d v="2016-11-30T00:00:00"/>
    <s v="Original Title"/>
    <x v="0"/>
    <s v="Not Applicable"/>
    <x v="0"/>
    <x v="24"/>
    <n v="98034"/>
    <n v="81"/>
    <n v="42400"/>
    <s v="Passenger"/>
    <n v="242948345"/>
    <x v="0"/>
    <b v="0"/>
    <b v="0"/>
    <x v="25"/>
    <x v="1"/>
  </r>
  <r>
    <s v="Battery Electric Vehicle"/>
    <x v="7"/>
    <s v="BMW"/>
    <x v="25"/>
    <x v="0"/>
    <d v="2019-06-18T00:00:00"/>
    <s v="Registration at time of Transfer"/>
    <x v="1"/>
    <s v="Yes"/>
    <x v="0"/>
    <x v="14"/>
    <n v="98042"/>
    <n v="81"/>
    <n v="42400"/>
    <s v="Passenger"/>
    <n v="215761885"/>
    <x v="0"/>
    <b v="0"/>
    <b v="0"/>
    <x v="25"/>
    <x v="1"/>
  </r>
  <r>
    <s v="Battery Electric Vehicle"/>
    <x v="7"/>
    <s v="BMW"/>
    <x v="25"/>
    <x v="0"/>
    <d v="2018-09-13T00:00:00"/>
    <s v="Registration Renewal"/>
    <x v="3"/>
    <s v="Yes"/>
    <x v="0"/>
    <x v="13"/>
    <n v="98040"/>
    <n v="81"/>
    <n v="42400"/>
    <s v="Passenger"/>
    <n v="269103243"/>
    <x v="0"/>
    <b v="0"/>
    <b v="0"/>
    <x v="25"/>
    <x v="1"/>
  </r>
  <r>
    <s v="Battery Electric Vehicle"/>
    <x v="7"/>
    <s v="BMW"/>
    <x v="25"/>
    <x v="0"/>
    <d v="2019-10-07T00:00:00"/>
    <s v="Registration Renewal"/>
    <x v="1"/>
    <s v="Yes"/>
    <x v="0"/>
    <x v="1"/>
    <n v="98052"/>
    <n v="81"/>
    <n v="42400"/>
    <s v="Passenger"/>
    <n v="347790397"/>
    <x v="0"/>
    <b v="0"/>
    <b v="0"/>
    <x v="25"/>
    <x v="1"/>
  </r>
  <r>
    <s v="Battery Electric Vehicle"/>
    <x v="7"/>
    <s v="BMW"/>
    <x v="25"/>
    <x v="0"/>
    <d v="2018-10-29T00:00:00"/>
    <s v="Registration Renewal"/>
    <x v="3"/>
    <s v="Yes"/>
    <x v="0"/>
    <x v="24"/>
    <n v="98034"/>
    <n v="81"/>
    <n v="42400"/>
    <s v="Passenger"/>
    <n v="119875045"/>
    <x v="0"/>
    <b v="0"/>
    <b v="0"/>
    <x v="25"/>
    <x v="1"/>
  </r>
  <r>
    <s v="Battery Electric Vehicle"/>
    <x v="7"/>
    <s v="BMW"/>
    <x v="25"/>
    <x v="0"/>
    <d v="2018-08-16T00:00:00"/>
    <s v="Registration Renewal"/>
    <x v="3"/>
    <s v="Yes"/>
    <x v="0"/>
    <x v="9"/>
    <n v="98005"/>
    <n v="81"/>
    <n v="42400"/>
    <s v="Passenger"/>
    <n v="210019722"/>
    <x v="0"/>
    <b v="0"/>
    <b v="0"/>
    <x v="25"/>
    <x v="1"/>
  </r>
  <r>
    <s v="Battery Electric Vehicle"/>
    <x v="7"/>
    <s v="BMW"/>
    <x v="25"/>
    <x v="0"/>
    <d v="2018-01-25T00:00:00"/>
    <s v="Registration at time of Transfer"/>
    <x v="3"/>
    <s v="Yes"/>
    <x v="0"/>
    <x v="9"/>
    <n v="98005"/>
    <n v="81"/>
    <n v="42400"/>
    <s v="Passenger"/>
    <n v="125196214"/>
    <x v="0"/>
    <b v="0"/>
    <b v="0"/>
    <x v="25"/>
    <x v="1"/>
  </r>
  <r>
    <s v="Battery Electric Vehicle"/>
    <x v="7"/>
    <s v="BMW"/>
    <x v="25"/>
    <x v="0"/>
    <d v="2019-01-31T00:00:00"/>
    <s v="Registration Renewal"/>
    <x v="1"/>
    <s v="Yes"/>
    <x v="0"/>
    <x v="9"/>
    <n v="98005"/>
    <n v="81"/>
    <n v="42400"/>
    <s v="Passenger"/>
    <n v="125196214"/>
    <x v="0"/>
    <b v="0"/>
    <b v="0"/>
    <x v="25"/>
    <x v="1"/>
  </r>
  <r>
    <s v="Battery Electric Vehicle"/>
    <x v="7"/>
    <s v="BMW"/>
    <x v="25"/>
    <x v="0"/>
    <d v="2018-03-12T00:00:00"/>
    <s v="Registration Renewal"/>
    <x v="3"/>
    <s v="Yes"/>
    <x v="0"/>
    <x v="1"/>
    <n v="98053"/>
    <n v="81"/>
    <n v="42400"/>
    <s v="Passenger"/>
    <n v="248208572"/>
    <x v="0"/>
    <b v="0"/>
    <b v="0"/>
    <x v="25"/>
    <x v="1"/>
  </r>
  <r>
    <s v="Battery Electric Vehicle"/>
    <x v="7"/>
    <s v="BMW"/>
    <x v="25"/>
    <x v="0"/>
    <d v="2018-07-09T00:00:00"/>
    <s v="Registration Renewal"/>
    <x v="3"/>
    <s v="Yes"/>
    <x v="0"/>
    <x v="9"/>
    <n v="98004"/>
    <n v="81"/>
    <n v="42400"/>
    <s v="Passenger"/>
    <n v="196789610"/>
    <x v="0"/>
    <b v="0"/>
    <b v="0"/>
    <x v="25"/>
    <x v="1"/>
  </r>
  <r>
    <s v="Battery Electric Vehicle"/>
    <x v="7"/>
    <s v="BMW"/>
    <x v="25"/>
    <x v="0"/>
    <d v="2018-05-21T00:00:00"/>
    <s v="Registration Renewal"/>
    <x v="3"/>
    <s v="Yes"/>
    <x v="0"/>
    <x v="9"/>
    <n v="98004"/>
    <n v="81"/>
    <n v="42400"/>
    <s v="Passenger"/>
    <n v="320053590"/>
    <x v="0"/>
    <b v="0"/>
    <b v="0"/>
    <x v="25"/>
    <x v="1"/>
  </r>
  <r>
    <s v="Battery Electric Vehicle"/>
    <x v="7"/>
    <s v="BMW"/>
    <x v="25"/>
    <x v="0"/>
    <d v="2018-03-31T00:00:00"/>
    <s v="Registration Renewal"/>
    <x v="3"/>
    <s v="Yes"/>
    <x v="0"/>
    <x v="9"/>
    <n v="98006"/>
    <n v="81"/>
    <n v="42400"/>
    <s v="Passenger"/>
    <n v="134317494"/>
    <x v="0"/>
    <b v="0"/>
    <b v="0"/>
    <x v="25"/>
    <x v="1"/>
  </r>
  <r>
    <s v="Battery Electric Vehicle"/>
    <x v="7"/>
    <s v="BMW"/>
    <x v="25"/>
    <x v="0"/>
    <d v="2018-08-13T00:00:00"/>
    <s v="Registration Renewal"/>
    <x v="3"/>
    <s v="Yes"/>
    <x v="0"/>
    <x v="23"/>
    <n v="98166"/>
    <n v="81"/>
    <n v="42400"/>
    <s v="Passenger"/>
    <n v="223735361"/>
    <x v="0"/>
    <b v="0"/>
    <b v="0"/>
    <x v="25"/>
    <x v="1"/>
  </r>
  <r>
    <s v="Battery Electric Vehicle"/>
    <x v="7"/>
    <s v="BMW"/>
    <x v="25"/>
    <x v="0"/>
    <d v="2019-10-16T00:00:00"/>
    <s v="Original Title"/>
    <x v="1"/>
    <s v="Not Applicable"/>
    <x v="0"/>
    <x v="1"/>
    <n v="98053"/>
    <n v="81"/>
    <n v="42400"/>
    <s v="Passenger"/>
    <n v="227788053"/>
    <x v="0"/>
    <b v="1"/>
    <b v="1"/>
    <x v="25"/>
    <x v="1"/>
  </r>
  <r>
    <s v="Battery Electric Vehicle"/>
    <x v="7"/>
    <s v="BMW"/>
    <x v="25"/>
    <x v="1"/>
    <d v="2016-11-30T00:00:00"/>
    <s v="Original Registration"/>
    <x v="0"/>
    <s v="No"/>
    <x v="0"/>
    <x v="24"/>
    <n v="98034"/>
    <n v="81"/>
    <n v="42400"/>
    <s v="Passenger"/>
    <n v="242948345"/>
    <x v="0"/>
    <b v="0"/>
    <b v="0"/>
    <x v="25"/>
    <x v="1"/>
  </r>
  <r>
    <s v="Battery Electric Vehicle"/>
    <x v="7"/>
    <s v="BMW"/>
    <x v="25"/>
    <x v="0"/>
    <d v="2019-12-04T00:00:00"/>
    <s v="Transfer Title"/>
    <x v="1"/>
    <s v="Not Applicable"/>
    <x v="0"/>
    <x v="24"/>
    <n v="98034"/>
    <n v="81"/>
    <n v="42400"/>
    <s v="Passenger"/>
    <n v="242948345"/>
    <x v="0"/>
    <b v="1"/>
    <b v="0"/>
    <x v="25"/>
    <x v="1"/>
  </r>
  <r>
    <s v="Battery Electric Vehicle"/>
    <x v="7"/>
    <s v="BMW"/>
    <x v="25"/>
    <x v="0"/>
    <d v="2019-03-22T00:00:00"/>
    <s v="Registration Renewal"/>
    <x v="1"/>
    <s v="Yes"/>
    <x v="0"/>
    <x v="35"/>
    <n v="98039"/>
    <n v="81"/>
    <n v="42400"/>
    <s v="Passenger"/>
    <n v="202345573"/>
    <x v="0"/>
    <b v="0"/>
    <b v="0"/>
    <x v="25"/>
    <x v="1"/>
  </r>
  <r>
    <s v="Battery Electric Vehicle"/>
    <x v="7"/>
    <s v="BMW"/>
    <x v="25"/>
    <x v="0"/>
    <d v="2019-02-19T00:00:00"/>
    <s v="Registration Renewal"/>
    <x v="1"/>
    <s v="Yes"/>
    <x v="0"/>
    <x v="9"/>
    <n v="98006"/>
    <n v="81"/>
    <n v="42400"/>
    <s v="Passenger"/>
    <n v="167067064"/>
    <x v="0"/>
    <b v="0"/>
    <b v="0"/>
    <x v="25"/>
    <x v="1"/>
  </r>
  <r>
    <s v="Battery Electric Vehicle"/>
    <x v="7"/>
    <s v="BMW"/>
    <x v="25"/>
    <x v="0"/>
    <d v="2019-03-05T00:00:00"/>
    <s v="Registration Renewal"/>
    <x v="1"/>
    <s v="Yes"/>
    <x v="0"/>
    <x v="19"/>
    <n v="98059"/>
    <n v="81"/>
    <n v="42400"/>
    <s v="Passenger"/>
    <n v="223425233"/>
    <x v="0"/>
    <b v="0"/>
    <b v="0"/>
    <x v="25"/>
    <x v="1"/>
  </r>
  <r>
    <s v="Battery Electric Vehicle"/>
    <x v="7"/>
    <s v="BMW"/>
    <x v="25"/>
    <x v="0"/>
    <d v="2018-04-23T00:00:00"/>
    <s v="Registration Renewal"/>
    <x v="3"/>
    <s v="Yes"/>
    <x v="0"/>
    <x v="10"/>
    <n v="98029"/>
    <n v="81"/>
    <n v="42400"/>
    <s v="Passenger"/>
    <n v="195634071"/>
    <x v="0"/>
    <b v="0"/>
    <b v="0"/>
    <x v="25"/>
    <x v="1"/>
  </r>
  <r>
    <s v="Battery Electric Vehicle"/>
    <x v="7"/>
    <s v="BMW"/>
    <x v="25"/>
    <x v="0"/>
    <d v="2019-11-14T00:00:00"/>
    <s v="Registration at time of Transfer"/>
    <x v="1"/>
    <s v="Yes"/>
    <x v="0"/>
    <x v="11"/>
    <n v="98038"/>
    <n v="81"/>
    <n v="42400"/>
    <s v="Passenger"/>
    <n v="244356969"/>
    <x v="0"/>
    <b v="0"/>
    <b v="0"/>
    <x v="25"/>
    <x v="1"/>
  </r>
  <r>
    <s v="Battery Electric Vehicle"/>
    <x v="7"/>
    <s v="BMW"/>
    <x v="25"/>
    <x v="0"/>
    <d v="2019-03-07T00:00:00"/>
    <s v="Registration at time of Transfer"/>
    <x v="1"/>
    <s v="Yes"/>
    <x v="0"/>
    <x v="5"/>
    <n v="98075"/>
    <n v="81"/>
    <n v="42400"/>
    <s v="Passenger"/>
    <n v="114653948"/>
    <x v="0"/>
    <b v="0"/>
    <b v="0"/>
    <x v="25"/>
    <x v="1"/>
  </r>
  <r>
    <s v="Battery Electric Vehicle"/>
    <x v="7"/>
    <s v="BMW"/>
    <x v="25"/>
    <x v="0"/>
    <d v="2019-11-08T00:00:00"/>
    <s v="Registration Renewal"/>
    <x v="1"/>
    <s v="Yes"/>
    <x v="0"/>
    <x v="9"/>
    <n v="98004"/>
    <n v="81"/>
    <n v="42400"/>
    <s v="Passenger"/>
    <n v="109213814"/>
    <x v="0"/>
    <b v="0"/>
    <b v="0"/>
    <x v="25"/>
    <x v="1"/>
  </r>
  <r>
    <s v="Battery Electric Vehicle"/>
    <x v="7"/>
    <s v="BMW"/>
    <x v="25"/>
    <x v="0"/>
    <d v="2019-09-19T00:00:00"/>
    <s v="Original Title"/>
    <x v="1"/>
    <s v="Not Applicable"/>
    <x v="0"/>
    <x v="24"/>
    <n v="98033"/>
    <n v="81"/>
    <n v="42400"/>
    <s v="Passenger"/>
    <n v="272243975"/>
    <x v="0"/>
    <b v="1"/>
    <b v="1"/>
    <x v="25"/>
    <x v="1"/>
  </r>
  <r>
    <s v="Battery Electric Vehicle"/>
    <x v="7"/>
    <s v="BMW"/>
    <x v="25"/>
    <x v="0"/>
    <d v="2019-06-03T00:00:00"/>
    <s v="Registration Renewal"/>
    <x v="1"/>
    <s v="Yes"/>
    <x v="0"/>
    <x v="9"/>
    <n v="98005"/>
    <n v="81"/>
    <n v="42400"/>
    <s v="Passenger"/>
    <n v="210019722"/>
    <x v="0"/>
    <b v="0"/>
    <b v="0"/>
    <x v="25"/>
    <x v="1"/>
  </r>
  <r>
    <s v="Battery Electric Vehicle"/>
    <x v="7"/>
    <s v="BMW"/>
    <x v="25"/>
    <x v="0"/>
    <d v="2019-04-15T00:00:00"/>
    <s v="Registration Renewal"/>
    <x v="1"/>
    <s v="Yes"/>
    <x v="0"/>
    <x v="1"/>
    <n v="98053"/>
    <n v="81"/>
    <n v="42400"/>
    <s v="Passenger"/>
    <n v="248208572"/>
    <x v="0"/>
    <b v="0"/>
    <b v="0"/>
    <x v="25"/>
    <x v="1"/>
  </r>
  <r>
    <s v="Battery Electric Vehicle"/>
    <x v="7"/>
    <s v="BMW"/>
    <x v="25"/>
    <x v="0"/>
    <d v="2019-05-13T00:00:00"/>
    <s v="Registration Renewal"/>
    <x v="1"/>
    <s v="Yes"/>
    <x v="0"/>
    <x v="9"/>
    <n v="98004"/>
    <n v="81"/>
    <n v="42400"/>
    <s v="Passenger"/>
    <n v="320053590"/>
    <x v="0"/>
    <b v="0"/>
    <b v="0"/>
    <x v="25"/>
    <x v="1"/>
  </r>
  <r>
    <s v="Battery Electric Vehicle"/>
    <x v="7"/>
    <s v="BMW"/>
    <x v="25"/>
    <x v="0"/>
    <d v="2019-06-14T00:00:00"/>
    <s v="Registration Renewal"/>
    <x v="1"/>
    <s v="Yes"/>
    <x v="0"/>
    <x v="3"/>
    <n v="98072"/>
    <n v="81"/>
    <n v="42400"/>
    <s v="Passenger"/>
    <n v="259950883"/>
    <x v="0"/>
    <b v="0"/>
    <b v="0"/>
    <x v="25"/>
    <x v="1"/>
  </r>
  <r>
    <s v="Battery Electric Vehicle"/>
    <x v="7"/>
    <s v="BMW"/>
    <x v="25"/>
    <x v="0"/>
    <d v="2019-09-30T00:00:00"/>
    <s v="Registration Renewal"/>
    <x v="1"/>
    <s v="Yes"/>
    <x v="0"/>
    <x v="24"/>
    <n v="98034"/>
    <n v="81"/>
    <n v="42400"/>
    <s v="Passenger"/>
    <n v="119875045"/>
    <x v="0"/>
    <b v="0"/>
    <b v="0"/>
    <x v="25"/>
    <x v="1"/>
  </r>
  <r>
    <s v="Battery Electric Vehicle"/>
    <x v="7"/>
    <s v="BMW"/>
    <x v="25"/>
    <x v="0"/>
    <d v="2019-08-12T00:00:00"/>
    <s v="Registration Renewal"/>
    <x v="1"/>
    <s v="Yes"/>
    <x v="0"/>
    <x v="23"/>
    <n v="98166"/>
    <n v="81"/>
    <n v="42400"/>
    <s v="Passenger"/>
    <n v="223735361"/>
    <x v="0"/>
    <b v="0"/>
    <b v="0"/>
    <x v="25"/>
    <x v="1"/>
  </r>
  <r>
    <s v="Battery Electric Vehicle"/>
    <x v="7"/>
    <s v="BMW"/>
    <x v="25"/>
    <x v="0"/>
    <d v="2018-07-06T00:00:00"/>
    <s v="Registration Renewal"/>
    <x v="3"/>
    <s v="Yes"/>
    <x v="0"/>
    <x v="9"/>
    <n v="98005"/>
    <n v="81"/>
    <n v="42400"/>
    <s v="Passenger"/>
    <n v="192446404"/>
    <x v="0"/>
    <b v="0"/>
    <b v="0"/>
    <x v="25"/>
    <x v="1"/>
  </r>
  <r>
    <s v="Battery Electric Vehicle"/>
    <x v="7"/>
    <s v="BMW"/>
    <x v="25"/>
    <x v="0"/>
    <d v="2018-10-08T00:00:00"/>
    <s v="Registration Renewal"/>
    <x v="3"/>
    <s v="Yes"/>
    <x v="0"/>
    <x v="1"/>
    <n v="98052"/>
    <n v="81"/>
    <n v="42400"/>
    <s v="Passenger"/>
    <n v="350186644"/>
    <x v="0"/>
    <b v="0"/>
    <b v="0"/>
    <x v="25"/>
    <x v="1"/>
  </r>
  <r>
    <s v="Battery Electric Vehicle"/>
    <x v="7"/>
    <s v="BMW"/>
    <x v="25"/>
    <x v="0"/>
    <d v="2018-07-13T00:00:00"/>
    <s v="Registration Renewal"/>
    <x v="3"/>
    <s v="Yes"/>
    <x v="0"/>
    <x v="1"/>
    <n v="98053"/>
    <n v="81"/>
    <n v="42400"/>
    <s v="Passenger"/>
    <n v="332459165"/>
    <x v="0"/>
    <b v="0"/>
    <b v="0"/>
    <x v="25"/>
    <x v="1"/>
  </r>
  <r>
    <s v="Battery Electric Vehicle"/>
    <x v="7"/>
    <s v="BMW"/>
    <x v="25"/>
    <x v="0"/>
    <d v="2019-05-04T00:00:00"/>
    <s v="Registration Renewal"/>
    <x v="1"/>
    <s v="Yes"/>
    <x v="0"/>
    <x v="1"/>
    <n v="98052"/>
    <n v="81"/>
    <n v="42400"/>
    <s v="Passenger"/>
    <n v="204770275"/>
    <x v="0"/>
    <b v="0"/>
    <b v="0"/>
    <x v="25"/>
    <x v="1"/>
  </r>
  <r>
    <s v="Battery Electric Vehicle"/>
    <x v="7"/>
    <s v="BMW"/>
    <x v="25"/>
    <x v="0"/>
    <d v="2019-05-20T00:00:00"/>
    <s v="Registration Renewal"/>
    <x v="1"/>
    <s v="Yes"/>
    <x v="0"/>
    <x v="34"/>
    <n v="98166"/>
    <n v="81"/>
    <n v="42400"/>
    <s v="Passenger"/>
    <n v="176556572"/>
    <x v="0"/>
    <b v="0"/>
    <b v="0"/>
    <x v="25"/>
    <x v="1"/>
  </r>
  <r>
    <s v="Battery Electric Vehicle"/>
    <x v="7"/>
    <s v="BMW"/>
    <x v="25"/>
    <x v="0"/>
    <d v="2018-08-20T00:00:00"/>
    <s v="Registration Renewal"/>
    <x v="3"/>
    <s v="Yes"/>
    <x v="0"/>
    <x v="11"/>
    <n v="98038"/>
    <n v="81"/>
    <n v="42400"/>
    <s v="Passenger"/>
    <n v="264470461"/>
    <x v="0"/>
    <b v="0"/>
    <b v="0"/>
    <x v="25"/>
    <x v="1"/>
  </r>
  <r>
    <s v="Battery Electric Vehicle"/>
    <x v="7"/>
    <s v="BMW"/>
    <x v="25"/>
    <x v="1"/>
    <d v="2016-11-10T00:00:00"/>
    <s v="Original Registration"/>
    <x v="0"/>
    <s v="No"/>
    <x v="0"/>
    <x v="9"/>
    <n v="98005"/>
    <n v="81"/>
    <n v="42400"/>
    <s v="Passenger"/>
    <n v="146932943"/>
    <x v="0"/>
    <b v="0"/>
    <b v="0"/>
    <x v="25"/>
    <x v="1"/>
  </r>
  <r>
    <s v="Battery Electric Vehicle"/>
    <x v="7"/>
    <s v="BMW"/>
    <x v="25"/>
    <x v="0"/>
    <d v="2019-12-31T00:00:00"/>
    <s v="Transfer Title"/>
    <x v="1"/>
    <s v="Not Applicable"/>
    <x v="0"/>
    <x v="9"/>
    <n v="98006"/>
    <n v="81"/>
    <n v="42400"/>
    <s v="Passenger"/>
    <n v="146932943"/>
    <x v="0"/>
    <b v="1"/>
    <b v="1"/>
    <x v="25"/>
    <x v="1"/>
  </r>
  <r>
    <s v="Battery Electric Vehicle"/>
    <x v="7"/>
    <s v="BMW"/>
    <x v="25"/>
    <x v="1"/>
    <d v="2016-12-08T00:00:00"/>
    <s v="Original Title"/>
    <x v="0"/>
    <s v="Not Applicable"/>
    <x v="0"/>
    <x v="13"/>
    <n v="98040"/>
    <n v="81"/>
    <n v="42400"/>
    <s v="Passenger"/>
    <n v="105498704"/>
    <x v="0"/>
    <b v="0"/>
    <b v="0"/>
    <x v="25"/>
    <x v="1"/>
  </r>
  <r>
    <s v="Battery Electric Vehicle"/>
    <x v="7"/>
    <s v="BMW"/>
    <x v="25"/>
    <x v="0"/>
    <d v="2019-03-07T00:00:00"/>
    <s v="Transfer Title"/>
    <x v="1"/>
    <s v="Not Applicable"/>
    <x v="0"/>
    <x v="5"/>
    <n v="98075"/>
    <n v="81"/>
    <n v="42400"/>
    <s v="Passenger"/>
    <n v="114653948"/>
    <x v="0"/>
    <b v="0"/>
    <b v="1"/>
    <x v="25"/>
    <x v="1"/>
  </r>
  <r>
    <s v="Battery Electric Vehicle"/>
    <x v="7"/>
    <s v="BMW"/>
    <x v="25"/>
    <x v="1"/>
    <d v="2016-12-08T00:00:00"/>
    <s v="Original Title"/>
    <x v="0"/>
    <s v="Not Applicable"/>
    <x v="0"/>
    <x v="13"/>
    <n v="98040"/>
    <n v="81"/>
    <n v="42400"/>
    <s v="Passenger"/>
    <n v="109213814"/>
    <x v="0"/>
    <b v="0"/>
    <b v="0"/>
    <x v="25"/>
    <x v="1"/>
  </r>
  <r>
    <s v="Battery Electric Vehicle"/>
    <x v="7"/>
    <s v="BMW"/>
    <x v="25"/>
    <x v="1"/>
    <d v="2016-11-03T00:00:00"/>
    <s v="Original Registration"/>
    <x v="0"/>
    <s v="No"/>
    <x v="0"/>
    <x v="5"/>
    <n v="98075"/>
    <n v="81"/>
    <n v="42400"/>
    <s v="Passenger"/>
    <n v="244356969"/>
    <x v="0"/>
    <b v="0"/>
    <b v="0"/>
    <x v="25"/>
    <x v="1"/>
  </r>
  <r>
    <s v="Battery Electric Vehicle"/>
    <x v="7"/>
    <s v="BMW"/>
    <x v="25"/>
    <x v="1"/>
    <d v="2016-10-28T00:00:00"/>
    <s v="Original Title"/>
    <x v="0"/>
    <s v="Not Applicable"/>
    <x v="0"/>
    <x v="5"/>
    <n v="98029"/>
    <n v="81"/>
    <n v="42400"/>
    <s v="Passenger"/>
    <n v="177571033"/>
    <x v="0"/>
    <b v="0"/>
    <b v="0"/>
    <x v="25"/>
    <x v="1"/>
  </r>
  <r>
    <s v="Battery Electric Vehicle"/>
    <x v="7"/>
    <s v="BMW"/>
    <x v="25"/>
    <x v="1"/>
    <d v="2016-12-08T00:00:00"/>
    <s v="Original Registration"/>
    <x v="0"/>
    <s v="No"/>
    <x v="0"/>
    <x v="13"/>
    <n v="98040"/>
    <n v="81"/>
    <n v="42400"/>
    <s v="Passenger"/>
    <n v="109213814"/>
    <x v="0"/>
    <b v="0"/>
    <b v="0"/>
    <x v="25"/>
    <x v="1"/>
  </r>
  <r>
    <s v="Battery Electric Vehicle"/>
    <x v="7"/>
    <s v="BMW"/>
    <x v="25"/>
    <x v="0"/>
    <d v="2018-05-25T00:00:00"/>
    <s v="Registration Renewal"/>
    <x v="3"/>
    <s v="Yes"/>
    <x v="0"/>
    <x v="10"/>
    <n v="98027"/>
    <n v="81"/>
    <n v="42400"/>
    <s v="Passenger"/>
    <n v="273772439"/>
    <x v="0"/>
    <b v="0"/>
    <b v="0"/>
    <x v="25"/>
    <x v="1"/>
  </r>
  <r>
    <s v="Battery Electric Vehicle"/>
    <x v="7"/>
    <s v="BMW"/>
    <x v="25"/>
    <x v="0"/>
    <d v="2019-09-19T00:00:00"/>
    <s v="Registration Renewal"/>
    <x v="1"/>
    <s v="Yes"/>
    <x v="0"/>
    <x v="11"/>
    <n v="98038"/>
    <n v="81"/>
    <n v="42400"/>
    <s v="Passenger"/>
    <n v="202396757"/>
    <x v="0"/>
    <b v="0"/>
    <b v="0"/>
    <x v="25"/>
    <x v="1"/>
  </r>
  <r>
    <s v="Battery Electric Vehicle"/>
    <x v="7"/>
    <s v="BMW"/>
    <x v="25"/>
    <x v="0"/>
    <d v="2019-11-13T00:00:00"/>
    <s v="Transfer Title"/>
    <x v="1"/>
    <s v="Not Applicable"/>
    <x v="0"/>
    <x v="18"/>
    <n v="98155"/>
    <n v="81"/>
    <n v="42400"/>
    <s v="Passenger"/>
    <n v="348004625"/>
    <x v="0"/>
    <b v="1"/>
    <b v="0"/>
    <x v="25"/>
    <x v="1"/>
  </r>
  <r>
    <s v="Battery Electric Vehicle"/>
    <x v="7"/>
    <s v="BMW"/>
    <x v="25"/>
    <x v="0"/>
    <d v="2019-12-05T00:00:00"/>
    <s v="Registration at time of Transfer"/>
    <x v="1"/>
    <s v="Yes"/>
    <x v="0"/>
    <x v="24"/>
    <n v="98034"/>
    <n v="81"/>
    <n v="42400"/>
    <s v="Passenger"/>
    <n v="202171210"/>
    <x v="0"/>
    <b v="0"/>
    <b v="0"/>
    <x v="25"/>
    <x v="1"/>
  </r>
  <r>
    <s v="Battery Electric Vehicle"/>
    <x v="7"/>
    <s v="BMW"/>
    <x v="25"/>
    <x v="0"/>
    <d v="2019-06-18T00:00:00"/>
    <s v="Transfer Title"/>
    <x v="1"/>
    <s v="Not Applicable"/>
    <x v="0"/>
    <x v="14"/>
    <n v="98042"/>
    <n v="81"/>
    <n v="42400"/>
    <s v="Passenger"/>
    <n v="215761885"/>
    <x v="0"/>
    <b v="0"/>
    <b v="1"/>
    <x v="25"/>
    <x v="1"/>
  </r>
  <r>
    <s v="Battery Electric Vehicle"/>
    <x v="7"/>
    <s v="BMW"/>
    <x v="25"/>
    <x v="0"/>
    <d v="2019-10-04T00:00:00"/>
    <s v="Transfer Title"/>
    <x v="1"/>
    <s v="Not Applicable"/>
    <x v="0"/>
    <x v="1"/>
    <n v="98052"/>
    <n v="81"/>
    <n v="42400"/>
    <s v="Passenger"/>
    <n v="196043235"/>
    <x v="0"/>
    <b v="1"/>
    <b v="1"/>
    <x v="25"/>
    <x v="1"/>
  </r>
  <r>
    <s v="Battery Electric Vehicle"/>
    <x v="7"/>
    <s v="BMW"/>
    <x v="25"/>
    <x v="1"/>
    <d v="2016-10-28T00:00:00"/>
    <s v="Original Registration"/>
    <x v="0"/>
    <s v="No"/>
    <x v="0"/>
    <x v="5"/>
    <n v="98029"/>
    <n v="81"/>
    <n v="42400"/>
    <s v="Passenger"/>
    <n v="177571033"/>
    <x v="0"/>
    <b v="0"/>
    <b v="0"/>
    <x v="25"/>
    <x v="1"/>
  </r>
  <r>
    <s v="Battery Electric Vehicle"/>
    <x v="7"/>
    <s v="BMW"/>
    <x v="25"/>
    <x v="0"/>
    <d v="2018-11-21T00:00:00"/>
    <s v="Transfer Title"/>
    <x v="3"/>
    <s v="Not Applicable"/>
    <x v="0"/>
    <x v="9"/>
    <n v="98004"/>
    <n v="81"/>
    <n v="42400"/>
    <s v="Passenger"/>
    <n v="109213814"/>
    <x v="0"/>
    <b v="0"/>
    <b v="1"/>
    <x v="25"/>
    <x v="1"/>
  </r>
  <r>
    <s v="Battery Electric Vehicle"/>
    <x v="7"/>
    <s v="BMW"/>
    <x v="25"/>
    <x v="0"/>
    <d v="2018-01-25T00:00:00"/>
    <s v="Transfer Title"/>
    <x v="3"/>
    <s v="Not Applicable"/>
    <x v="0"/>
    <x v="9"/>
    <n v="98005"/>
    <n v="81"/>
    <n v="42400"/>
    <s v="Passenger"/>
    <n v="125196214"/>
    <x v="0"/>
    <b v="0"/>
    <b v="0"/>
    <x v="25"/>
    <x v="1"/>
  </r>
  <r>
    <s v="Battery Electric Vehicle"/>
    <x v="7"/>
    <s v="BMW"/>
    <x v="25"/>
    <x v="0"/>
    <d v="2018-03-05T00:00:00"/>
    <s v="Registration Renewal"/>
    <x v="3"/>
    <s v="Yes"/>
    <x v="0"/>
    <x v="13"/>
    <n v="98040"/>
    <n v="81"/>
    <n v="42400"/>
    <s v="Passenger"/>
    <n v="122540085"/>
    <x v="0"/>
    <b v="0"/>
    <b v="0"/>
    <x v="25"/>
    <x v="1"/>
  </r>
  <r>
    <s v="Battery Electric Vehicle"/>
    <x v="7"/>
    <s v="BMW"/>
    <x v="25"/>
    <x v="0"/>
    <d v="2019-05-23T00:00:00"/>
    <s v="Transfer Title"/>
    <x v="1"/>
    <s v="Not Applicable"/>
    <x v="0"/>
    <x v="9"/>
    <n v="98005"/>
    <n v="81"/>
    <n v="42400"/>
    <s v="Passenger"/>
    <n v="174153206"/>
    <x v="0"/>
    <b v="0"/>
    <b v="1"/>
    <x v="25"/>
    <x v="1"/>
  </r>
  <r>
    <s v="Battery Electric Vehicle"/>
    <x v="7"/>
    <s v="BMW"/>
    <x v="25"/>
    <x v="0"/>
    <d v="2018-07-09T00:00:00"/>
    <s v="Registration Renewal"/>
    <x v="3"/>
    <s v="Yes"/>
    <x v="0"/>
    <x v="3"/>
    <n v="98072"/>
    <n v="81"/>
    <n v="42400"/>
    <s v="Passenger"/>
    <n v="259950883"/>
    <x v="0"/>
    <b v="0"/>
    <b v="0"/>
    <x v="25"/>
    <x v="1"/>
  </r>
  <r>
    <s v="Battery Electric Vehicle"/>
    <x v="7"/>
    <s v="BMW"/>
    <x v="25"/>
    <x v="0"/>
    <d v="2018-09-15T00:00:00"/>
    <s v="Registration Renewal"/>
    <x v="3"/>
    <s v="Yes"/>
    <x v="0"/>
    <x v="11"/>
    <n v="98038"/>
    <n v="81"/>
    <n v="42400"/>
    <s v="Passenger"/>
    <n v="202396757"/>
    <x v="0"/>
    <b v="0"/>
    <b v="0"/>
    <x v="25"/>
    <x v="1"/>
  </r>
  <r>
    <s v="Battery Electric Vehicle"/>
    <x v="7"/>
    <s v="BMW"/>
    <x v="25"/>
    <x v="1"/>
    <d v="2016-11-10T00:00:00"/>
    <s v="Original Title"/>
    <x v="0"/>
    <s v="Not Applicable"/>
    <x v="0"/>
    <x v="9"/>
    <n v="98005"/>
    <n v="81"/>
    <n v="42400"/>
    <s v="Passenger"/>
    <n v="146932943"/>
    <x v="0"/>
    <b v="0"/>
    <b v="0"/>
    <x v="25"/>
    <x v="1"/>
  </r>
  <r>
    <s v="Battery Electric Vehicle"/>
    <x v="7"/>
    <s v="BMW"/>
    <x v="25"/>
    <x v="0"/>
    <d v="2018-09-04T00:00:00"/>
    <s v="Registration Renewal"/>
    <x v="3"/>
    <s v="Yes"/>
    <x v="0"/>
    <x v="9"/>
    <n v="98005"/>
    <n v="81"/>
    <n v="42400"/>
    <s v="Passenger"/>
    <n v="146932943"/>
    <x v="0"/>
    <b v="0"/>
    <b v="0"/>
    <x v="25"/>
    <x v="1"/>
  </r>
  <r>
    <s v="Battery Electric Vehicle"/>
    <x v="7"/>
    <s v="BMW"/>
    <x v="25"/>
    <x v="1"/>
    <d v="2016-11-03T00:00:00"/>
    <s v="Original Title"/>
    <x v="0"/>
    <s v="Not Applicable"/>
    <x v="0"/>
    <x v="5"/>
    <n v="98075"/>
    <n v="81"/>
    <n v="42400"/>
    <s v="Passenger"/>
    <n v="244356969"/>
    <x v="0"/>
    <b v="0"/>
    <b v="0"/>
    <x v="25"/>
    <x v="1"/>
  </r>
  <r>
    <s v="Battery Electric Vehicle"/>
    <x v="7"/>
    <s v="BMW"/>
    <x v="25"/>
    <x v="1"/>
    <d v="2016-09-21T00:00:00"/>
    <s v="Original Title"/>
    <x v="0"/>
    <s v="Not Applicable"/>
    <x v="0"/>
    <x v="17"/>
    <n v="98070"/>
    <n v="81"/>
    <n v="42400"/>
    <s v="Passenger"/>
    <n v="120378415"/>
    <x v="0"/>
    <b v="0"/>
    <b v="0"/>
    <x v="25"/>
    <x v="1"/>
  </r>
  <r>
    <s v="Battery Electric Vehicle"/>
    <x v="7"/>
    <s v="BMW"/>
    <x v="25"/>
    <x v="0"/>
    <d v="2018-09-20T00:00:00"/>
    <s v="Transfer Title"/>
    <x v="3"/>
    <s v="Not Applicable"/>
    <x v="0"/>
    <x v="17"/>
    <n v="98070"/>
    <n v="81"/>
    <n v="42400"/>
    <s v="Passenger"/>
    <n v="120378415"/>
    <x v="0"/>
    <b v="0"/>
    <b v="1"/>
    <x v="25"/>
    <x v="1"/>
  </r>
  <r>
    <s v="Battery Electric Vehicle"/>
    <x v="7"/>
    <s v="BMW"/>
    <x v="25"/>
    <x v="0"/>
    <d v="2019-08-29T00:00:00"/>
    <s v="Registration Renewal"/>
    <x v="1"/>
    <s v="Yes"/>
    <x v="0"/>
    <x v="17"/>
    <n v="98070"/>
    <n v="81"/>
    <n v="42400"/>
    <s v="Passenger"/>
    <n v="120378415"/>
    <x v="0"/>
    <b v="0"/>
    <b v="0"/>
    <x v="25"/>
    <x v="1"/>
  </r>
  <r>
    <s v="Battery Electric Vehicle"/>
    <x v="7"/>
    <s v="BMW"/>
    <x v="25"/>
    <x v="1"/>
    <d v="2016-12-05T00:00:00"/>
    <s v="Original Registration"/>
    <x v="0"/>
    <s v="No"/>
    <x v="0"/>
    <x v="3"/>
    <n v="98072"/>
    <n v="81"/>
    <n v="42400"/>
    <s v="Passenger"/>
    <n v="114653948"/>
    <x v="0"/>
    <b v="0"/>
    <b v="0"/>
    <x v="25"/>
    <x v="1"/>
  </r>
  <r>
    <s v="Battery Electric Vehicle"/>
    <x v="7"/>
    <s v="BMW"/>
    <x v="25"/>
    <x v="0"/>
    <d v="2019-11-13T00:00:00"/>
    <s v="Original Registration"/>
    <x v="1"/>
    <s v="No"/>
    <x v="0"/>
    <x v="2"/>
    <n v="98092"/>
    <n v="81"/>
    <n v="42400"/>
    <s v="Passenger"/>
    <n v="1656469"/>
    <x v="0"/>
    <b v="0"/>
    <b v="0"/>
    <x v="25"/>
    <x v="1"/>
  </r>
  <r>
    <s v="Battery Electric Vehicle"/>
    <x v="7"/>
    <s v="BMW"/>
    <x v="25"/>
    <x v="0"/>
    <d v="2019-11-25T00:00:00"/>
    <s v="Transfer Title"/>
    <x v="1"/>
    <s v="Not Applicable"/>
    <x v="0"/>
    <x v="17"/>
    <n v="98070"/>
    <n v="81"/>
    <n v="42400"/>
    <s v="Passenger"/>
    <n v="195697127"/>
    <x v="0"/>
    <b v="1"/>
    <b v="1"/>
    <x v="25"/>
    <x v="1"/>
  </r>
  <r>
    <s v="Battery Electric Vehicle"/>
    <x v="7"/>
    <s v="BMW"/>
    <x v="25"/>
    <x v="0"/>
    <d v="2018-01-24T00:00:00"/>
    <s v="Registration Renewal"/>
    <x v="3"/>
    <s v="Yes"/>
    <x v="0"/>
    <x v="3"/>
    <n v="98072"/>
    <n v="81"/>
    <n v="42400"/>
    <s v="Passenger"/>
    <n v="304226149"/>
    <x v="0"/>
    <b v="0"/>
    <b v="0"/>
    <x v="25"/>
    <x v="1"/>
  </r>
  <r>
    <s v="Battery Electric Vehicle"/>
    <x v="7"/>
    <s v="BMW"/>
    <x v="25"/>
    <x v="0"/>
    <d v="2019-04-15T00:00:00"/>
    <s v="Registration Renewal"/>
    <x v="1"/>
    <s v="Yes"/>
    <x v="0"/>
    <x v="10"/>
    <n v="98029"/>
    <n v="81"/>
    <n v="42400"/>
    <s v="Passenger"/>
    <n v="195634071"/>
    <x v="0"/>
    <b v="0"/>
    <b v="0"/>
    <x v="25"/>
    <x v="1"/>
  </r>
  <r>
    <s v="Battery Electric Vehicle"/>
    <x v="7"/>
    <s v="BMW"/>
    <x v="25"/>
    <x v="0"/>
    <d v="2018-04-02T00:00:00"/>
    <s v="Registration Renewal"/>
    <x v="3"/>
    <s v="Yes"/>
    <x v="0"/>
    <x v="13"/>
    <n v="98040"/>
    <n v="81"/>
    <n v="42400"/>
    <s v="Passenger"/>
    <n v="152942975"/>
    <x v="0"/>
    <b v="0"/>
    <b v="0"/>
    <x v="25"/>
    <x v="1"/>
  </r>
  <r>
    <s v="Battery Electric Vehicle"/>
    <x v="7"/>
    <s v="BMW"/>
    <x v="25"/>
    <x v="0"/>
    <d v="2018-02-20T00:00:00"/>
    <s v="Registration Renewal"/>
    <x v="3"/>
    <s v="Yes"/>
    <x v="0"/>
    <x v="9"/>
    <n v="98004"/>
    <n v="81"/>
    <n v="42400"/>
    <s v="Passenger"/>
    <n v="193053563"/>
    <x v="0"/>
    <b v="0"/>
    <b v="0"/>
    <x v="25"/>
    <x v="1"/>
  </r>
  <r>
    <s v="Battery Electric Vehicle"/>
    <x v="7"/>
    <s v="BMW"/>
    <x v="25"/>
    <x v="0"/>
    <d v="2018-04-04T00:00:00"/>
    <s v="Registration Renewal"/>
    <x v="3"/>
    <s v="Yes"/>
    <x v="0"/>
    <x v="9"/>
    <n v="98007"/>
    <n v="81"/>
    <n v="42400"/>
    <s v="Passenger"/>
    <n v="174153206"/>
    <x v="0"/>
    <b v="0"/>
    <b v="0"/>
    <x v="25"/>
    <x v="1"/>
  </r>
  <r>
    <s v="Battery Electric Vehicle"/>
    <x v="7"/>
    <s v="BMW"/>
    <x v="25"/>
    <x v="0"/>
    <d v="2018-09-21T00:00:00"/>
    <s v="Registration Renewal"/>
    <x v="3"/>
    <s v="Yes"/>
    <x v="0"/>
    <x v="1"/>
    <n v="98053"/>
    <n v="81"/>
    <n v="42400"/>
    <s v="Passenger"/>
    <n v="5965984"/>
    <x v="0"/>
    <b v="0"/>
    <b v="0"/>
    <x v="25"/>
    <x v="1"/>
  </r>
  <r>
    <s v="Battery Electric Vehicle"/>
    <x v="7"/>
    <s v="BMW"/>
    <x v="25"/>
    <x v="0"/>
    <d v="2019-04-08T00:00:00"/>
    <s v="Registration Renewal"/>
    <x v="1"/>
    <s v="Yes"/>
    <x v="0"/>
    <x v="9"/>
    <n v="98006"/>
    <n v="81"/>
    <n v="42400"/>
    <s v="Passenger"/>
    <n v="134317494"/>
    <x v="0"/>
    <b v="0"/>
    <b v="0"/>
    <x v="25"/>
    <x v="1"/>
  </r>
  <r>
    <s v="Battery Electric Vehicle"/>
    <x v="7"/>
    <s v="BMW"/>
    <x v="25"/>
    <x v="0"/>
    <d v="2018-03-13T00:00:00"/>
    <s v="Registration Renewal"/>
    <x v="3"/>
    <s v="Yes"/>
    <x v="0"/>
    <x v="24"/>
    <n v="98033"/>
    <n v="81"/>
    <n v="42400"/>
    <s v="Passenger"/>
    <n v="162773621"/>
    <x v="0"/>
    <b v="0"/>
    <b v="0"/>
    <x v="25"/>
    <x v="1"/>
  </r>
  <r>
    <s v="Battery Electric Vehicle"/>
    <x v="7"/>
    <s v="BMW"/>
    <x v="25"/>
    <x v="0"/>
    <d v="2019-09-06T00:00:00"/>
    <s v="Transfer Title"/>
    <x v="1"/>
    <s v="Not Applicable"/>
    <x v="0"/>
    <x v="24"/>
    <n v="98034"/>
    <n v="81"/>
    <n v="42400"/>
    <s v="Passenger"/>
    <n v="102664852"/>
    <x v="0"/>
    <b v="1"/>
    <b v="1"/>
    <x v="25"/>
    <x v="1"/>
  </r>
  <r>
    <s v="Battery Electric Vehicle"/>
    <x v="7"/>
    <s v="BMW"/>
    <x v="25"/>
    <x v="0"/>
    <d v="2019-10-04T00:00:00"/>
    <s v="Registration at time of Transfer"/>
    <x v="1"/>
    <s v="Yes"/>
    <x v="0"/>
    <x v="1"/>
    <n v="98052"/>
    <n v="81"/>
    <n v="42400"/>
    <s v="Passenger"/>
    <n v="196043235"/>
    <x v="0"/>
    <b v="0"/>
    <b v="0"/>
    <x v="25"/>
    <x v="1"/>
  </r>
  <r>
    <s v="Battery Electric Vehicle"/>
    <x v="7"/>
    <s v="BMW"/>
    <x v="25"/>
    <x v="1"/>
    <d v="2016-10-12T00:00:00"/>
    <s v="Original Registration"/>
    <x v="0"/>
    <s v="No"/>
    <x v="0"/>
    <x v="11"/>
    <n v="98038"/>
    <n v="81"/>
    <n v="42400"/>
    <s v="Passenger"/>
    <n v="264470461"/>
    <x v="0"/>
    <b v="0"/>
    <b v="0"/>
    <x v="25"/>
    <x v="1"/>
  </r>
  <r>
    <s v="Battery Electric Vehicle"/>
    <x v="7"/>
    <s v="BMW"/>
    <x v="25"/>
    <x v="0"/>
    <d v="2018-09-17T00:00:00"/>
    <s v="Registration Renewal"/>
    <x v="3"/>
    <s v="Yes"/>
    <x v="0"/>
    <x v="5"/>
    <n v="98075"/>
    <n v="81"/>
    <n v="42400"/>
    <s v="Passenger"/>
    <n v="251805116"/>
    <x v="0"/>
    <b v="0"/>
    <b v="0"/>
    <x v="25"/>
    <x v="1"/>
  </r>
  <r>
    <s v="Battery Electric Vehicle"/>
    <x v="7"/>
    <s v="BMW"/>
    <x v="25"/>
    <x v="0"/>
    <d v="2019-12-31T00:00:00"/>
    <s v="Registration at time of Transfer"/>
    <x v="1"/>
    <s v="Yes"/>
    <x v="0"/>
    <x v="9"/>
    <n v="98006"/>
    <n v="81"/>
    <n v="42400"/>
    <s v="Passenger"/>
    <n v="146932943"/>
    <x v="0"/>
    <b v="0"/>
    <b v="0"/>
    <x v="25"/>
    <x v="1"/>
  </r>
  <r>
    <s v="Battery Electric Vehicle"/>
    <x v="7"/>
    <s v="BMW"/>
    <x v="25"/>
    <x v="1"/>
    <d v="2016-12-05T00:00:00"/>
    <s v="Original Title"/>
    <x v="0"/>
    <s v="Not Applicable"/>
    <x v="0"/>
    <x v="3"/>
    <n v="98072"/>
    <n v="81"/>
    <n v="42400"/>
    <s v="Passenger"/>
    <n v="114653948"/>
    <x v="0"/>
    <b v="0"/>
    <b v="0"/>
    <x v="25"/>
    <x v="1"/>
  </r>
  <r>
    <s v="Battery Electric Vehicle"/>
    <x v="7"/>
    <s v="BMW"/>
    <x v="25"/>
    <x v="0"/>
    <d v="2018-09-07T00:00:00"/>
    <s v="Registration Renewal"/>
    <x v="3"/>
    <s v="Yes"/>
    <x v="0"/>
    <x v="1"/>
    <n v="98052"/>
    <n v="81"/>
    <n v="42400"/>
    <s v="Passenger"/>
    <n v="177571033"/>
    <x v="0"/>
    <b v="0"/>
    <b v="0"/>
    <x v="25"/>
    <x v="1"/>
  </r>
  <r>
    <s v="Battery Electric Vehicle"/>
    <x v="7"/>
    <s v="BMW"/>
    <x v="25"/>
    <x v="0"/>
    <d v="2019-06-18T00:00:00"/>
    <s v="Registration at time of Transfer"/>
    <x v="1"/>
    <s v="Yes"/>
    <x v="0"/>
    <x v="9"/>
    <n v="98004"/>
    <n v="81"/>
    <n v="42400"/>
    <s v="Passenger"/>
    <n v="196789610"/>
    <x v="0"/>
    <b v="0"/>
    <b v="0"/>
    <x v="25"/>
    <x v="1"/>
  </r>
  <r>
    <s v="Battery Electric Vehicle"/>
    <x v="7"/>
    <s v="BMW"/>
    <x v="25"/>
    <x v="0"/>
    <d v="2019-06-27T00:00:00"/>
    <s v="Registration Renewal"/>
    <x v="1"/>
    <s v="Yes"/>
    <x v="0"/>
    <x v="9"/>
    <n v="98007"/>
    <n v="81"/>
    <n v="42400"/>
    <s v="Passenger"/>
    <n v="348137597"/>
    <x v="0"/>
    <b v="0"/>
    <b v="0"/>
    <x v="25"/>
    <x v="1"/>
  </r>
  <r>
    <s v="Battery Electric Vehicle"/>
    <x v="7"/>
    <s v="BMW"/>
    <x v="25"/>
    <x v="0"/>
    <d v="2019-02-20T00:00:00"/>
    <s v="Registration Renewal"/>
    <x v="1"/>
    <s v="Yes"/>
    <x v="0"/>
    <x v="9"/>
    <n v="98004"/>
    <n v="81"/>
    <n v="42400"/>
    <s v="Passenger"/>
    <n v="193053563"/>
    <x v="0"/>
    <b v="0"/>
    <b v="0"/>
    <x v="25"/>
    <x v="1"/>
  </r>
  <r>
    <s v="Battery Electric Vehicle"/>
    <x v="7"/>
    <s v="BMW"/>
    <x v="25"/>
    <x v="0"/>
    <d v="2018-09-28T00:00:00"/>
    <s v="Registration Renewal"/>
    <x v="3"/>
    <s v="Yes"/>
    <x v="0"/>
    <x v="1"/>
    <n v="98052"/>
    <n v="81"/>
    <n v="42400"/>
    <s v="Passenger"/>
    <n v="347790397"/>
    <x v="0"/>
    <b v="0"/>
    <b v="0"/>
    <x v="25"/>
    <x v="1"/>
  </r>
  <r>
    <s v="Battery Electric Vehicle"/>
    <x v="7"/>
    <s v="BMW"/>
    <x v="25"/>
    <x v="0"/>
    <d v="2019-03-29T00:00:00"/>
    <s v="Registration Renewal"/>
    <x v="1"/>
    <s v="Yes"/>
    <x v="0"/>
    <x v="24"/>
    <n v="98033"/>
    <n v="81"/>
    <n v="42400"/>
    <s v="Passenger"/>
    <n v="162773621"/>
    <x v="0"/>
    <b v="0"/>
    <b v="0"/>
    <x v="25"/>
    <x v="1"/>
  </r>
  <r>
    <s v="Battery Electric Vehicle"/>
    <x v="7"/>
    <s v="BMW"/>
    <x v="25"/>
    <x v="0"/>
    <d v="2018-02-26T00:00:00"/>
    <s v="Registration Renewal"/>
    <x v="3"/>
    <s v="Yes"/>
    <x v="0"/>
    <x v="9"/>
    <n v="98006"/>
    <n v="81"/>
    <n v="42400"/>
    <s v="Passenger"/>
    <n v="167067064"/>
    <x v="0"/>
    <b v="0"/>
    <b v="0"/>
    <x v="25"/>
    <x v="1"/>
  </r>
  <r>
    <s v="Battery Electric Vehicle"/>
    <x v="7"/>
    <s v="BMW"/>
    <x v="25"/>
    <x v="0"/>
    <d v="2019-09-03T00:00:00"/>
    <s v="Registration Renewal"/>
    <x v="1"/>
    <s v="Yes"/>
    <x v="0"/>
    <x v="1"/>
    <n v="98052"/>
    <n v="81"/>
    <n v="42400"/>
    <s v="Passenger"/>
    <n v="350186644"/>
    <x v="0"/>
    <b v="0"/>
    <b v="0"/>
    <x v="25"/>
    <x v="1"/>
  </r>
  <r>
    <s v="Battery Electric Vehicle"/>
    <x v="7"/>
    <s v="BMW"/>
    <x v="25"/>
    <x v="0"/>
    <d v="2018-03-01T00:00:00"/>
    <s v="Registration Renewal"/>
    <x v="3"/>
    <s v="Yes"/>
    <x v="0"/>
    <x v="1"/>
    <n v="98053"/>
    <n v="81"/>
    <n v="42400"/>
    <s v="Passenger"/>
    <n v="199942025"/>
    <x v="0"/>
    <b v="0"/>
    <b v="0"/>
    <x v="25"/>
    <x v="1"/>
  </r>
  <r>
    <s v="Battery Electric Vehicle"/>
    <x v="7"/>
    <s v="BMW"/>
    <x v="25"/>
    <x v="0"/>
    <d v="2018-11-13T00:00:00"/>
    <s v="Registration Renewal"/>
    <x v="3"/>
    <s v="Yes"/>
    <x v="0"/>
    <x v="13"/>
    <n v="98040"/>
    <n v="81"/>
    <n v="42400"/>
    <s v="Passenger"/>
    <n v="196043235"/>
    <x v="0"/>
    <b v="0"/>
    <b v="0"/>
    <x v="25"/>
    <x v="1"/>
  </r>
  <r>
    <s v="Battery Electric Vehicle"/>
    <x v="7"/>
    <s v="BMW"/>
    <x v="25"/>
    <x v="0"/>
    <d v="2019-10-01T00:00:00"/>
    <s v="Registration Renewal"/>
    <x v="1"/>
    <s v="Yes"/>
    <x v="0"/>
    <x v="9"/>
    <n v="98005"/>
    <n v="81"/>
    <n v="42400"/>
    <s v="Passenger"/>
    <n v="146932943"/>
    <x v="0"/>
    <b v="0"/>
    <b v="0"/>
    <x v="25"/>
    <x v="1"/>
  </r>
  <r>
    <s v="Battery Electric Vehicle"/>
    <x v="7"/>
    <s v="BMW"/>
    <x v="25"/>
    <x v="0"/>
    <d v="2019-11-14T00:00:00"/>
    <s v="Transfer Title"/>
    <x v="1"/>
    <s v="Not Applicable"/>
    <x v="0"/>
    <x v="11"/>
    <n v="98038"/>
    <n v="81"/>
    <n v="42400"/>
    <s v="Passenger"/>
    <n v="244356969"/>
    <x v="0"/>
    <b v="1"/>
    <b v="1"/>
    <x v="25"/>
    <x v="1"/>
  </r>
  <r>
    <s v="Battery Electric Vehicle"/>
    <x v="7"/>
    <s v="BMW"/>
    <x v="25"/>
    <x v="1"/>
    <d v="2016-12-08T00:00:00"/>
    <s v="Original Registration"/>
    <x v="0"/>
    <s v="No"/>
    <x v="0"/>
    <x v="13"/>
    <n v="98040"/>
    <n v="81"/>
    <n v="42400"/>
    <s v="Passenger"/>
    <n v="105498704"/>
    <x v="0"/>
    <b v="0"/>
    <b v="0"/>
    <x v="25"/>
    <x v="1"/>
  </r>
  <r>
    <s v="Battery Electric Vehicle"/>
    <x v="7"/>
    <s v="BMW"/>
    <x v="25"/>
    <x v="0"/>
    <d v="2019-09-19T00:00:00"/>
    <s v="Original Registration"/>
    <x v="1"/>
    <s v="No"/>
    <x v="0"/>
    <x v="24"/>
    <n v="98033"/>
    <n v="81"/>
    <n v="42400"/>
    <s v="Passenger"/>
    <n v="272243975"/>
    <x v="0"/>
    <b v="0"/>
    <b v="0"/>
    <x v="25"/>
    <x v="1"/>
  </r>
  <r>
    <s v="Battery Electric Vehicle"/>
    <x v="7"/>
    <s v="BMW"/>
    <x v="25"/>
    <x v="0"/>
    <d v="2018-11-27T00:00:00"/>
    <s v="Registration Renewal"/>
    <x v="3"/>
    <s v="Yes"/>
    <x v="0"/>
    <x v="24"/>
    <n v="98034"/>
    <n v="81"/>
    <n v="42400"/>
    <s v="Passenger"/>
    <n v="242948345"/>
    <x v="0"/>
    <b v="0"/>
    <b v="0"/>
    <x v="25"/>
    <x v="1"/>
  </r>
  <r>
    <s v="Battery Electric Vehicle"/>
    <x v="7"/>
    <s v="BMW"/>
    <x v="25"/>
    <x v="0"/>
    <d v="2019-12-04T00:00:00"/>
    <s v="Registration at time of Transfer"/>
    <x v="1"/>
    <s v="Yes"/>
    <x v="0"/>
    <x v="24"/>
    <n v="98034"/>
    <n v="81"/>
    <n v="42400"/>
    <s v="Passenger"/>
    <n v="242948345"/>
    <x v="0"/>
    <b v="0"/>
    <b v="0"/>
    <x v="25"/>
    <x v="1"/>
  </r>
  <r>
    <s v="Battery Electric Vehicle"/>
    <x v="7"/>
    <s v="BMW"/>
    <x v="25"/>
    <x v="1"/>
    <d v="2016-11-03T00:00:00"/>
    <s v="Original Registration"/>
    <x v="0"/>
    <s v="No"/>
    <x v="0"/>
    <x v="13"/>
    <n v="98040"/>
    <n v="81"/>
    <n v="42400"/>
    <s v="Passenger"/>
    <n v="196043235"/>
    <x v="0"/>
    <b v="0"/>
    <b v="0"/>
    <x v="25"/>
    <x v="1"/>
  </r>
  <r>
    <s v="Battery Electric Vehicle"/>
    <x v="7"/>
    <s v="BMW"/>
    <x v="25"/>
    <x v="0"/>
    <d v="2018-10-01T00:00:00"/>
    <s v="Registration Renewal"/>
    <x v="3"/>
    <s v="Yes"/>
    <x v="0"/>
    <x v="5"/>
    <n v="98075"/>
    <n v="81"/>
    <n v="42400"/>
    <s v="Passenger"/>
    <n v="244356969"/>
    <x v="0"/>
    <b v="0"/>
    <b v="0"/>
    <x v="25"/>
    <x v="1"/>
  </r>
  <r>
    <s v="Battery Electric Vehicle"/>
    <x v="7"/>
    <s v="BMW"/>
    <x v="25"/>
    <x v="1"/>
    <d v="2016-09-21T00:00:00"/>
    <s v="Original Registration"/>
    <x v="0"/>
    <s v="No"/>
    <x v="0"/>
    <x v="17"/>
    <n v="98070"/>
    <n v="81"/>
    <n v="42400"/>
    <s v="Passenger"/>
    <n v="120378415"/>
    <x v="0"/>
    <b v="0"/>
    <b v="0"/>
    <x v="25"/>
    <x v="1"/>
  </r>
  <r>
    <s v="Battery Electric Vehicle"/>
    <x v="7"/>
    <s v="BMW"/>
    <x v="25"/>
    <x v="0"/>
    <d v="2018-03-02T00:00:00"/>
    <s v="Registration Renewal"/>
    <x v="3"/>
    <s v="Yes"/>
    <x v="0"/>
    <x v="19"/>
    <n v="98059"/>
    <n v="81"/>
    <n v="42400"/>
    <s v="Passenger"/>
    <n v="223425233"/>
    <x v="0"/>
    <b v="0"/>
    <b v="0"/>
    <x v="25"/>
    <x v="1"/>
  </r>
  <r>
    <s v="Battery Electric Vehicle"/>
    <x v="7"/>
    <s v="BMW"/>
    <x v="25"/>
    <x v="0"/>
    <d v="2019-03-22T00:00:00"/>
    <s v="Registration Renewal"/>
    <x v="1"/>
    <s v="Yes"/>
    <x v="0"/>
    <x v="1"/>
    <n v="98053"/>
    <n v="81"/>
    <n v="42400"/>
    <s v="Passenger"/>
    <n v="199942025"/>
    <x v="0"/>
    <b v="0"/>
    <b v="0"/>
    <x v="25"/>
    <x v="1"/>
  </r>
  <r>
    <s v="Battery Electric Vehicle"/>
    <x v="7"/>
    <s v="BMW"/>
    <x v="25"/>
    <x v="0"/>
    <d v="2019-11-25T00:00:00"/>
    <s v="Registration at time of Transfer"/>
    <x v="1"/>
    <s v="Yes"/>
    <x v="0"/>
    <x v="17"/>
    <n v="98070"/>
    <n v="81"/>
    <n v="42400"/>
    <s v="Passenger"/>
    <n v="195697127"/>
    <x v="0"/>
    <b v="0"/>
    <b v="0"/>
    <x v="25"/>
    <x v="1"/>
  </r>
  <r>
    <s v="Battery Electric Vehicle"/>
    <x v="7"/>
    <s v="BMW"/>
    <x v="25"/>
    <x v="0"/>
    <d v="2018-05-25T00:00:00"/>
    <s v="Registration Renewal"/>
    <x v="3"/>
    <s v="Yes"/>
    <x v="0"/>
    <x v="18"/>
    <n v="98155"/>
    <n v="81"/>
    <n v="42400"/>
    <s v="Passenger"/>
    <n v="245021773"/>
    <x v="0"/>
    <b v="0"/>
    <b v="0"/>
    <x v="25"/>
    <x v="1"/>
  </r>
  <r>
    <s v="Battery Electric Vehicle"/>
    <x v="7"/>
    <s v="BMW"/>
    <x v="25"/>
    <x v="0"/>
    <d v="2018-04-06T00:00:00"/>
    <s v="Registration Renewal"/>
    <x v="3"/>
    <s v="Yes"/>
    <x v="0"/>
    <x v="24"/>
    <n v="98034"/>
    <n v="81"/>
    <n v="42400"/>
    <s v="Passenger"/>
    <n v="153697176"/>
    <x v="0"/>
    <b v="0"/>
    <b v="0"/>
    <x v="25"/>
    <x v="1"/>
  </r>
  <r>
    <s v="Battery Electric Vehicle"/>
    <x v="7"/>
    <s v="BMW"/>
    <x v="25"/>
    <x v="0"/>
    <d v="2018-05-21T00:00:00"/>
    <s v="Registration Renewal"/>
    <x v="3"/>
    <s v="Yes"/>
    <x v="0"/>
    <x v="9"/>
    <n v="98006"/>
    <n v="81"/>
    <n v="42400"/>
    <s v="Passenger"/>
    <n v="322934755"/>
    <x v="0"/>
    <b v="0"/>
    <b v="0"/>
    <x v="25"/>
    <x v="1"/>
  </r>
  <r>
    <s v="Battery Electric Vehicle"/>
    <x v="7"/>
    <s v="BMW"/>
    <x v="25"/>
    <x v="0"/>
    <d v="2018-04-23T00:00:00"/>
    <s v="Registration Renewal"/>
    <x v="3"/>
    <s v="Yes"/>
    <x v="0"/>
    <x v="1"/>
    <n v="98052"/>
    <n v="81"/>
    <n v="42400"/>
    <s v="Passenger"/>
    <n v="204770275"/>
    <x v="0"/>
    <b v="0"/>
    <b v="0"/>
    <x v="25"/>
    <x v="1"/>
  </r>
  <r>
    <s v="Battery Electric Vehicle"/>
    <x v="7"/>
    <s v="BMW"/>
    <x v="25"/>
    <x v="0"/>
    <d v="2019-06-27T00:00:00"/>
    <s v="Registration at time of Transfer"/>
    <x v="1"/>
    <s v="Yes"/>
    <x v="0"/>
    <x v="24"/>
    <n v="98034"/>
    <n v="81"/>
    <n v="42400"/>
    <s v="Passenger"/>
    <n v="282181980"/>
    <x v="0"/>
    <b v="0"/>
    <b v="0"/>
    <x v="25"/>
    <x v="1"/>
  </r>
  <r>
    <s v="Battery Electric Vehicle"/>
    <x v="7"/>
    <s v="BMW"/>
    <x v="25"/>
    <x v="0"/>
    <d v="2019-06-27T00:00:00"/>
    <s v="Transfer Title"/>
    <x v="1"/>
    <s v="Not Applicable"/>
    <x v="0"/>
    <x v="24"/>
    <n v="98034"/>
    <n v="81"/>
    <n v="42400"/>
    <s v="Passenger"/>
    <n v="282181980"/>
    <x v="0"/>
    <b v="0"/>
    <b v="1"/>
    <x v="25"/>
    <x v="1"/>
  </r>
  <r>
    <s v="Battery Electric Vehicle"/>
    <x v="7"/>
    <s v="BMW"/>
    <x v="25"/>
    <x v="0"/>
    <d v="2019-02-19T00:00:00"/>
    <s v="Registration Renewal"/>
    <x v="1"/>
    <s v="Yes"/>
    <x v="0"/>
    <x v="3"/>
    <n v="98072"/>
    <n v="81"/>
    <n v="42400"/>
    <s v="Passenger"/>
    <n v="304226149"/>
    <x v="0"/>
    <b v="0"/>
    <b v="0"/>
    <x v="25"/>
    <x v="1"/>
  </r>
  <r>
    <s v="Battery Electric Vehicle"/>
    <x v="7"/>
    <s v="BMW"/>
    <x v="25"/>
    <x v="0"/>
    <d v="2019-05-10T00:00:00"/>
    <s v="Registration Renewal"/>
    <x v="1"/>
    <s v="Yes"/>
    <x v="0"/>
    <x v="18"/>
    <n v="98155"/>
    <n v="81"/>
    <n v="42400"/>
    <s v="Passenger"/>
    <n v="245021773"/>
    <x v="0"/>
    <b v="0"/>
    <b v="0"/>
    <x v="25"/>
    <x v="1"/>
  </r>
  <r>
    <s v="Battery Electric Vehicle"/>
    <x v="7"/>
    <s v="BMW"/>
    <x v="25"/>
    <x v="0"/>
    <d v="2019-06-01T00:00:00"/>
    <s v="Registration Renewal"/>
    <x v="1"/>
    <s v="Yes"/>
    <x v="0"/>
    <x v="10"/>
    <n v="98027"/>
    <n v="81"/>
    <n v="42400"/>
    <s v="Passenger"/>
    <n v="273772439"/>
    <x v="0"/>
    <b v="0"/>
    <b v="0"/>
    <x v="25"/>
    <x v="1"/>
  </r>
  <r>
    <s v="Battery Electric Vehicle"/>
    <x v="7"/>
    <s v="BMW"/>
    <x v="25"/>
    <x v="0"/>
    <d v="2019-05-10T00:00:00"/>
    <s v="Registration at time of Transfer"/>
    <x v="1"/>
    <s v="Yes"/>
    <x v="0"/>
    <x v="24"/>
    <n v="98033"/>
    <n v="81"/>
    <n v="42400"/>
    <s v="Passenger"/>
    <n v="153697176"/>
    <x v="0"/>
    <b v="0"/>
    <b v="0"/>
    <x v="25"/>
    <x v="1"/>
  </r>
  <r>
    <s v="Battery Electric Vehicle"/>
    <x v="7"/>
    <s v="BMW"/>
    <x v="25"/>
    <x v="0"/>
    <d v="2019-05-10T00:00:00"/>
    <s v="Transfer Title"/>
    <x v="1"/>
    <s v="Not Applicable"/>
    <x v="0"/>
    <x v="24"/>
    <n v="98033"/>
    <n v="81"/>
    <n v="42400"/>
    <s v="Passenger"/>
    <n v="153697176"/>
    <x v="0"/>
    <b v="0"/>
    <b v="1"/>
    <x v="25"/>
    <x v="1"/>
  </r>
  <r>
    <s v="Battery Electric Vehicle"/>
    <x v="7"/>
    <s v="BMW"/>
    <x v="25"/>
    <x v="0"/>
    <d v="2019-09-06T00:00:00"/>
    <s v="Registration at time of Transfer"/>
    <x v="1"/>
    <s v="Yes"/>
    <x v="0"/>
    <x v="24"/>
    <n v="98034"/>
    <n v="81"/>
    <n v="42400"/>
    <s v="Passenger"/>
    <n v="102664852"/>
    <x v="0"/>
    <b v="0"/>
    <b v="0"/>
    <x v="25"/>
    <x v="1"/>
  </r>
  <r>
    <s v="Battery Electric Vehicle"/>
    <x v="7"/>
    <s v="BMW"/>
    <x v="25"/>
    <x v="0"/>
    <d v="2019-10-16T00:00:00"/>
    <s v="Original Registration"/>
    <x v="1"/>
    <s v="No"/>
    <x v="0"/>
    <x v="1"/>
    <n v="98053"/>
    <n v="81"/>
    <n v="42400"/>
    <s v="Passenger"/>
    <n v="227788053"/>
    <x v="0"/>
    <b v="0"/>
    <b v="0"/>
    <x v="25"/>
    <x v="1"/>
  </r>
  <r>
    <s v="Battery Electric Vehicle"/>
    <x v="7"/>
    <s v="BMW"/>
    <x v="25"/>
    <x v="0"/>
    <d v="2019-12-05T00:00:00"/>
    <s v="Transfer Title"/>
    <x v="1"/>
    <s v="Not Applicable"/>
    <x v="0"/>
    <x v="24"/>
    <n v="98034"/>
    <n v="81"/>
    <n v="42400"/>
    <s v="Passenger"/>
    <n v="202171210"/>
    <x v="0"/>
    <b v="1"/>
    <b v="1"/>
    <x v="25"/>
    <x v="1"/>
  </r>
  <r>
    <s v="Battery Electric Vehicle"/>
    <x v="7"/>
    <s v="BMW"/>
    <x v="25"/>
    <x v="1"/>
    <d v="2016-11-03T00:00:00"/>
    <s v="Original Title"/>
    <x v="0"/>
    <s v="Not Applicable"/>
    <x v="0"/>
    <x v="13"/>
    <n v="98040"/>
    <n v="81"/>
    <n v="42400"/>
    <s v="Passenger"/>
    <n v="196043235"/>
    <x v="0"/>
    <b v="0"/>
    <b v="0"/>
    <x v="25"/>
    <x v="1"/>
  </r>
  <r>
    <s v="Battery Electric Vehicle"/>
    <x v="7"/>
    <s v="BMW"/>
    <x v="25"/>
    <x v="1"/>
    <d v="2016-10-12T00:00:00"/>
    <s v="Original Registration"/>
    <x v="0"/>
    <s v="No"/>
    <x v="0"/>
    <x v="5"/>
    <n v="98075"/>
    <n v="81"/>
    <n v="42400"/>
    <s v="Passenger"/>
    <n v="251805116"/>
    <x v="0"/>
    <b v="0"/>
    <b v="0"/>
    <x v="25"/>
    <x v="1"/>
  </r>
  <r>
    <s v="Battery Electric Vehicle"/>
    <x v="7"/>
    <s v="BMW"/>
    <x v="25"/>
    <x v="1"/>
    <d v="2016-10-12T00:00:00"/>
    <s v="Original Title"/>
    <x v="0"/>
    <s v="Not Applicable"/>
    <x v="0"/>
    <x v="5"/>
    <n v="98075"/>
    <n v="81"/>
    <n v="42400"/>
    <s v="Passenger"/>
    <n v="251805116"/>
    <x v="0"/>
    <b v="0"/>
    <b v="0"/>
    <x v="25"/>
    <x v="1"/>
  </r>
  <r>
    <s v="Battery Electric Vehicle"/>
    <x v="7"/>
    <s v="BMW"/>
    <x v="25"/>
    <x v="1"/>
    <d v="2016-10-12T00:00:00"/>
    <s v="Original Title"/>
    <x v="0"/>
    <s v="Not Applicable"/>
    <x v="0"/>
    <x v="11"/>
    <n v="98038"/>
    <n v="81"/>
    <n v="42400"/>
    <s v="Passenger"/>
    <n v="264470461"/>
    <x v="0"/>
    <b v="0"/>
    <b v="0"/>
    <x v="25"/>
    <x v="1"/>
  </r>
  <r>
    <s v="Battery Electric Vehicle"/>
    <x v="7"/>
    <s v="BMW"/>
    <x v="25"/>
    <x v="0"/>
    <d v="2019-03-25T00:00:00"/>
    <s v="Registration Renewal"/>
    <x v="1"/>
    <s v="Yes"/>
    <x v="0"/>
    <x v="13"/>
    <n v="98040"/>
    <n v="81"/>
    <n v="42400"/>
    <s v="Passenger"/>
    <n v="122540085"/>
    <x v="0"/>
    <b v="0"/>
    <b v="0"/>
    <x v="25"/>
    <x v="1"/>
  </r>
  <r>
    <s v="Battery Electric Vehicle"/>
    <x v="7"/>
    <s v="BMW"/>
    <x v="25"/>
    <x v="0"/>
    <d v="2018-07-18T00:00:00"/>
    <s v="Registration Renewal"/>
    <x v="3"/>
    <s v="Yes"/>
    <x v="0"/>
    <x v="1"/>
    <n v="98053"/>
    <n v="81"/>
    <n v="42400"/>
    <s v="Passenger"/>
    <n v="255659533"/>
    <x v="0"/>
    <b v="0"/>
    <b v="0"/>
    <x v="25"/>
    <x v="1"/>
  </r>
  <r>
    <s v="Battery Electric Vehicle"/>
    <x v="7"/>
    <s v="BMW"/>
    <x v="25"/>
    <x v="0"/>
    <d v="2018-05-01T00:00:00"/>
    <s v="Registration Renewal"/>
    <x v="3"/>
    <s v="Yes"/>
    <x v="0"/>
    <x v="34"/>
    <n v="98166"/>
    <n v="81"/>
    <n v="42400"/>
    <s v="Passenger"/>
    <n v="176556572"/>
    <x v="0"/>
    <b v="0"/>
    <b v="0"/>
    <x v="25"/>
    <x v="1"/>
  </r>
  <r>
    <s v="Battery Electric Vehicle"/>
    <x v="7"/>
    <s v="BMW"/>
    <x v="25"/>
    <x v="0"/>
    <d v="2018-03-07T00:00:00"/>
    <s v="Registration Renewal"/>
    <x v="3"/>
    <s v="Yes"/>
    <x v="0"/>
    <x v="8"/>
    <n v="98155"/>
    <n v="81"/>
    <n v="42400"/>
    <s v="Passenger"/>
    <n v="155453840"/>
    <x v="0"/>
    <b v="0"/>
    <b v="0"/>
    <x v="25"/>
    <x v="1"/>
  </r>
  <r>
    <s v="Battery Electric Vehicle"/>
    <x v="7"/>
    <s v="BMW"/>
    <x v="25"/>
    <x v="0"/>
    <d v="2019-03-18T00:00:00"/>
    <s v="Registration Renewal"/>
    <x v="1"/>
    <s v="Yes"/>
    <x v="0"/>
    <x v="8"/>
    <n v="98155"/>
    <n v="81"/>
    <n v="42400"/>
    <s v="Passenger"/>
    <n v="155453840"/>
    <x v="0"/>
    <b v="0"/>
    <b v="0"/>
    <x v="25"/>
    <x v="1"/>
  </r>
  <r>
    <s v="Battery Electric Vehicle"/>
    <x v="7"/>
    <s v="BMW"/>
    <x v="25"/>
    <x v="0"/>
    <d v="2019-06-18T00:00:00"/>
    <s v="Transfer Title"/>
    <x v="1"/>
    <s v="Not Applicable"/>
    <x v="0"/>
    <x v="9"/>
    <n v="98004"/>
    <n v="81"/>
    <n v="42400"/>
    <s v="Passenger"/>
    <n v="196789610"/>
    <x v="0"/>
    <b v="0"/>
    <b v="1"/>
    <x v="25"/>
    <x v="1"/>
  </r>
  <r>
    <s v="Battery Electric Vehicle"/>
    <x v="7"/>
    <s v="BMW"/>
    <x v="25"/>
    <x v="0"/>
    <d v="2019-08-19T00:00:00"/>
    <s v="Registration Renewal"/>
    <x v="1"/>
    <s v="Yes"/>
    <x v="0"/>
    <x v="1"/>
    <n v="98053"/>
    <n v="81"/>
    <n v="42400"/>
    <s v="Passenger"/>
    <n v="255659533"/>
    <x v="0"/>
    <b v="0"/>
    <b v="0"/>
    <x v="25"/>
    <x v="1"/>
  </r>
  <r>
    <s v="Battery Electric Vehicle"/>
    <x v="7"/>
    <s v="BMW"/>
    <x v="25"/>
    <x v="0"/>
    <d v="2018-07-11T00:00:00"/>
    <s v="Registration Renewal"/>
    <x v="3"/>
    <s v="Yes"/>
    <x v="0"/>
    <x v="9"/>
    <n v="98007"/>
    <n v="81"/>
    <n v="42400"/>
    <s v="Passenger"/>
    <n v="348137597"/>
    <x v="0"/>
    <b v="0"/>
    <b v="0"/>
    <x v="25"/>
    <x v="1"/>
  </r>
  <r>
    <s v="Battery Electric Vehicle"/>
    <x v="7"/>
    <s v="BMW"/>
    <x v="25"/>
    <x v="0"/>
    <d v="2018-02-20T00:00:00"/>
    <s v="Registration Renewal"/>
    <x v="3"/>
    <s v="Yes"/>
    <x v="0"/>
    <x v="1"/>
    <n v="98053"/>
    <n v="81"/>
    <n v="42400"/>
    <s v="Passenger"/>
    <n v="191639955"/>
    <x v="0"/>
    <b v="0"/>
    <b v="0"/>
    <x v="25"/>
    <x v="1"/>
  </r>
  <r>
    <s v="Battery Electric Vehicle"/>
    <x v="7"/>
    <s v="BMW"/>
    <x v="25"/>
    <x v="0"/>
    <d v="2019-03-12T00:00:00"/>
    <s v="Registration Renewal"/>
    <x v="1"/>
    <s v="Yes"/>
    <x v="0"/>
    <x v="1"/>
    <n v="98053"/>
    <n v="81"/>
    <n v="42400"/>
    <s v="Passenger"/>
    <n v="191639955"/>
    <x v="0"/>
    <b v="0"/>
    <b v="0"/>
    <x v="25"/>
    <x v="1"/>
  </r>
  <r>
    <s v="Battery Electric Vehicle"/>
    <x v="7"/>
    <s v="BMW"/>
    <x v="25"/>
    <x v="0"/>
    <d v="2019-11-13T00:00:00"/>
    <s v="Original Title"/>
    <x v="1"/>
    <s v="Not Applicable"/>
    <x v="0"/>
    <x v="2"/>
    <n v="98092"/>
    <n v="81"/>
    <n v="42400"/>
    <s v="Passenger"/>
    <n v="1656469"/>
    <x v="0"/>
    <b v="1"/>
    <b v="1"/>
    <x v="25"/>
    <x v="1"/>
  </r>
  <r>
    <s v="Battery Electric Vehicle"/>
    <x v="7"/>
    <s v="BMW"/>
    <x v="25"/>
    <x v="0"/>
    <d v="2018-03-05T00:00:00"/>
    <s v="Registration Renewal"/>
    <x v="3"/>
    <s v="Yes"/>
    <x v="0"/>
    <x v="35"/>
    <n v="98039"/>
    <n v="81"/>
    <n v="42400"/>
    <s v="Passenger"/>
    <n v="202345573"/>
    <x v="0"/>
    <b v="0"/>
    <b v="0"/>
    <x v="25"/>
    <x v="1"/>
  </r>
  <r>
    <s v="Battery Electric Vehicle"/>
    <x v="7"/>
    <s v="BMW"/>
    <x v="25"/>
    <x v="0"/>
    <d v="2017-12-04T00:00:00"/>
    <s v="Registration Renewal"/>
    <x v="2"/>
    <s v="Yes"/>
    <x v="0"/>
    <x v="18"/>
    <n v="98155"/>
    <n v="81"/>
    <n v="42400"/>
    <s v="Passenger"/>
    <n v="348004625"/>
    <x v="0"/>
    <b v="0"/>
    <b v="0"/>
    <x v="25"/>
    <x v="1"/>
  </r>
  <r>
    <s v="Battery Electric Vehicle"/>
    <x v="7"/>
    <s v="BMW"/>
    <x v="25"/>
    <x v="0"/>
    <d v="2017-10-23T00:00:00"/>
    <s v="Registration Renewal"/>
    <x v="2"/>
    <s v="Yes"/>
    <x v="0"/>
    <x v="13"/>
    <n v="98040"/>
    <n v="81"/>
    <n v="42400"/>
    <s v="Passenger"/>
    <n v="196043235"/>
    <x v="0"/>
    <b v="0"/>
    <b v="0"/>
    <x v="25"/>
    <x v="1"/>
  </r>
  <r>
    <s v="Battery Electric Vehicle"/>
    <x v="7"/>
    <s v="BMW"/>
    <x v="25"/>
    <x v="0"/>
    <d v="2017-12-09T00:00:00"/>
    <s v="Registration Renewal"/>
    <x v="2"/>
    <s v="Yes"/>
    <x v="0"/>
    <x v="1"/>
    <n v="98052"/>
    <n v="81"/>
    <n v="42400"/>
    <s v="Passenger"/>
    <n v="348322432"/>
    <x v="0"/>
    <b v="0"/>
    <b v="0"/>
    <x v="25"/>
    <x v="1"/>
  </r>
  <r>
    <s v="Battery Electric Vehicle"/>
    <x v="7"/>
    <s v="BMW"/>
    <x v="25"/>
    <x v="0"/>
    <d v="2017-09-10T00:00:00"/>
    <s v="Registration Renewal"/>
    <x v="2"/>
    <s v="Yes"/>
    <x v="0"/>
    <x v="5"/>
    <n v="98075"/>
    <n v="81"/>
    <n v="42400"/>
    <s v="Passenger"/>
    <n v="251805116"/>
    <x v="0"/>
    <b v="0"/>
    <b v="0"/>
    <x v="25"/>
    <x v="1"/>
  </r>
  <r>
    <s v="Battery Electric Vehicle"/>
    <x v="7"/>
    <s v="BMW"/>
    <x v="25"/>
    <x v="0"/>
    <d v="2017-09-23T00:00:00"/>
    <s v="Registration Renewal"/>
    <x v="2"/>
    <s v="Yes"/>
    <x v="0"/>
    <x v="5"/>
    <n v="98075"/>
    <n v="81"/>
    <n v="42400"/>
    <s v="Passenger"/>
    <n v="244356969"/>
    <x v="0"/>
    <b v="0"/>
    <b v="0"/>
    <x v="25"/>
    <x v="1"/>
  </r>
  <r>
    <s v="Battery Electric Vehicle"/>
    <x v="7"/>
    <s v="BMW"/>
    <x v="25"/>
    <x v="1"/>
    <d v="2017-10-17T00:00:00"/>
    <s v="Original Registration"/>
    <x v="2"/>
    <s v="No"/>
    <x v="0"/>
    <x v="13"/>
    <n v="98040"/>
    <n v="81"/>
    <n v="42400"/>
    <s v="Passenger"/>
    <n v="269103243"/>
    <x v="0"/>
    <b v="0"/>
    <b v="0"/>
    <x v="25"/>
    <x v="1"/>
  </r>
  <r>
    <s v="Battery Electric Vehicle"/>
    <x v="7"/>
    <s v="BMW"/>
    <x v="25"/>
    <x v="1"/>
    <d v="2017-09-13T00:00:00"/>
    <s v="Original Registration"/>
    <x v="2"/>
    <s v="No"/>
    <x v="0"/>
    <x v="1"/>
    <n v="98053"/>
    <n v="81"/>
    <n v="42400"/>
    <s v="Passenger"/>
    <n v="255659533"/>
    <x v="0"/>
    <b v="0"/>
    <b v="0"/>
    <x v="25"/>
    <x v="1"/>
  </r>
  <r>
    <s v="Battery Electric Vehicle"/>
    <x v="7"/>
    <s v="BMW"/>
    <x v="25"/>
    <x v="1"/>
    <d v="2017-07-06T00:00:00"/>
    <s v="Original Title"/>
    <x v="2"/>
    <s v="Not Applicable"/>
    <x v="0"/>
    <x v="9"/>
    <n v="98004"/>
    <n v="81"/>
    <n v="42400"/>
    <s v="Passenger"/>
    <n v="320053590"/>
    <x v="0"/>
    <b v="0"/>
    <b v="0"/>
    <x v="25"/>
    <x v="1"/>
  </r>
  <r>
    <s v="Battery Electric Vehicle"/>
    <x v="7"/>
    <s v="BMW"/>
    <x v="25"/>
    <x v="1"/>
    <d v="2017-06-02T00:00:00"/>
    <s v="Original Registration"/>
    <x v="2"/>
    <s v="No"/>
    <x v="0"/>
    <x v="9"/>
    <n v="98007"/>
    <n v="81"/>
    <n v="42400"/>
    <s v="Passenger"/>
    <n v="174153206"/>
    <x v="0"/>
    <b v="0"/>
    <b v="0"/>
    <x v="25"/>
    <x v="1"/>
  </r>
  <r>
    <s v="Battery Electric Vehicle"/>
    <x v="7"/>
    <s v="BMW"/>
    <x v="25"/>
    <x v="1"/>
    <d v="2017-09-20T00:00:00"/>
    <s v="Original Registration"/>
    <x v="2"/>
    <s v="No"/>
    <x v="0"/>
    <x v="1"/>
    <n v="98053"/>
    <n v="81"/>
    <n v="42400"/>
    <s v="Passenger"/>
    <n v="5965984"/>
    <x v="0"/>
    <b v="0"/>
    <b v="0"/>
    <x v="25"/>
    <x v="1"/>
  </r>
  <r>
    <s v="Battery Electric Vehicle"/>
    <x v="7"/>
    <s v="BMW"/>
    <x v="25"/>
    <x v="1"/>
    <d v="2017-09-14T00:00:00"/>
    <s v="Original Title"/>
    <x v="2"/>
    <s v="Not Applicable"/>
    <x v="0"/>
    <x v="3"/>
    <n v="98072"/>
    <n v="81"/>
    <n v="42400"/>
    <s v="Passenger"/>
    <n v="259950883"/>
    <x v="0"/>
    <b v="0"/>
    <b v="0"/>
    <x v="25"/>
    <x v="1"/>
  </r>
  <r>
    <s v="Battery Electric Vehicle"/>
    <x v="7"/>
    <s v="BMW"/>
    <x v="25"/>
    <x v="1"/>
    <d v="2017-03-29T00:00:00"/>
    <s v="Original Title"/>
    <x v="2"/>
    <s v="Not Applicable"/>
    <x v="0"/>
    <x v="1"/>
    <n v="98053"/>
    <n v="81"/>
    <n v="42400"/>
    <s v="Passenger"/>
    <n v="191639955"/>
    <x v="0"/>
    <b v="0"/>
    <b v="0"/>
    <x v="25"/>
    <x v="1"/>
  </r>
  <r>
    <s v="Battery Electric Vehicle"/>
    <x v="7"/>
    <s v="BMW"/>
    <x v="25"/>
    <x v="1"/>
    <d v="2017-08-09T00:00:00"/>
    <s v="Original Registration"/>
    <x v="2"/>
    <s v="No"/>
    <x v="0"/>
    <x v="9"/>
    <n v="98005"/>
    <n v="81"/>
    <n v="42400"/>
    <s v="Passenger"/>
    <n v="192446404"/>
    <x v="0"/>
    <b v="0"/>
    <b v="0"/>
    <x v="25"/>
    <x v="1"/>
  </r>
  <r>
    <s v="Battery Electric Vehicle"/>
    <x v="7"/>
    <s v="BMW"/>
    <x v="25"/>
    <x v="1"/>
    <d v="2017-04-11T00:00:00"/>
    <s v="Original Registration"/>
    <x v="2"/>
    <s v="No"/>
    <x v="0"/>
    <x v="13"/>
    <n v="98040"/>
    <n v="81"/>
    <n v="42400"/>
    <s v="Passenger"/>
    <n v="122540085"/>
    <x v="0"/>
    <b v="0"/>
    <b v="0"/>
    <x v="25"/>
    <x v="1"/>
  </r>
  <r>
    <s v="Battery Electric Vehicle"/>
    <x v="7"/>
    <s v="BMW"/>
    <x v="25"/>
    <x v="1"/>
    <d v="2017-06-16T00:00:00"/>
    <s v="Original Registration"/>
    <x v="2"/>
    <s v="No"/>
    <x v="0"/>
    <x v="9"/>
    <n v="98004"/>
    <n v="81"/>
    <n v="42400"/>
    <s v="Passenger"/>
    <n v="196789610"/>
    <x v="0"/>
    <b v="0"/>
    <b v="0"/>
    <x v="25"/>
    <x v="1"/>
  </r>
  <r>
    <s v="Battery Electric Vehicle"/>
    <x v="7"/>
    <s v="BMW"/>
    <x v="25"/>
    <x v="1"/>
    <d v="2017-06-16T00:00:00"/>
    <s v="Original Title"/>
    <x v="2"/>
    <s v="Not Applicable"/>
    <x v="0"/>
    <x v="9"/>
    <n v="98004"/>
    <n v="81"/>
    <n v="42400"/>
    <s v="Passenger"/>
    <n v="196789610"/>
    <x v="0"/>
    <b v="0"/>
    <b v="1"/>
    <x v="25"/>
    <x v="1"/>
  </r>
  <r>
    <s v="Battery Electric Vehicle"/>
    <x v="7"/>
    <s v="BMW"/>
    <x v="25"/>
    <x v="1"/>
    <d v="2017-06-02T00:00:00"/>
    <s v="Original Title"/>
    <x v="2"/>
    <s v="Not Applicable"/>
    <x v="0"/>
    <x v="9"/>
    <n v="98007"/>
    <n v="81"/>
    <n v="42400"/>
    <s v="Passenger"/>
    <n v="174153206"/>
    <x v="0"/>
    <b v="0"/>
    <b v="0"/>
    <x v="25"/>
    <x v="1"/>
  </r>
  <r>
    <s v="Battery Electric Vehicle"/>
    <x v="7"/>
    <s v="BMW"/>
    <x v="25"/>
    <x v="1"/>
    <d v="2017-08-09T00:00:00"/>
    <s v="Original Title"/>
    <x v="2"/>
    <s v="Not Applicable"/>
    <x v="0"/>
    <x v="9"/>
    <n v="98005"/>
    <n v="81"/>
    <n v="42400"/>
    <s v="Passenger"/>
    <n v="192446404"/>
    <x v="0"/>
    <b v="0"/>
    <b v="1"/>
    <x v="25"/>
    <x v="1"/>
  </r>
  <r>
    <s v="Battery Electric Vehicle"/>
    <x v="7"/>
    <s v="BMW"/>
    <x v="25"/>
    <x v="1"/>
    <d v="2017-01-20T00:00:00"/>
    <s v="Original Title"/>
    <x v="2"/>
    <s v="Not Applicable"/>
    <x v="0"/>
    <x v="1"/>
    <n v="98052"/>
    <n v="81"/>
    <n v="42400"/>
    <s v="Passenger"/>
    <n v="348322432"/>
    <x v="0"/>
    <b v="0"/>
    <b v="1"/>
    <x v="25"/>
    <x v="1"/>
  </r>
  <r>
    <s v="Battery Electric Vehicle"/>
    <x v="7"/>
    <s v="BMW"/>
    <x v="25"/>
    <x v="1"/>
    <d v="2017-03-31T00:00:00"/>
    <s v="Original Title"/>
    <x v="2"/>
    <s v="Not Applicable"/>
    <x v="0"/>
    <x v="1"/>
    <n v="98052"/>
    <n v="81"/>
    <n v="42400"/>
    <s v="Passenger"/>
    <n v="204770275"/>
    <x v="0"/>
    <b v="0"/>
    <b v="0"/>
    <x v="25"/>
    <x v="1"/>
  </r>
  <r>
    <s v="Battery Electric Vehicle"/>
    <x v="7"/>
    <s v="BMW"/>
    <x v="25"/>
    <x v="1"/>
    <d v="2017-04-28T00:00:00"/>
    <s v="Original Registration"/>
    <x v="2"/>
    <s v="No"/>
    <x v="0"/>
    <x v="24"/>
    <n v="98034"/>
    <n v="81"/>
    <n v="42400"/>
    <s v="Passenger"/>
    <n v="153697176"/>
    <x v="0"/>
    <b v="0"/>
    <b v="0"/>
    <x v="25"/>
    <x v="1"/>
  </r>
  <r>
    <s v="Battery Electric Vehicle"/>
    <x v="7"/>
    <s v="BMW"/>
    <x v="25"/>
    <x v="0"/>
    <d v="2017-09-02T00:00:00"/>
    <s v="Registration Renewal"/>
    <x v="2"/>
    <s v="Yes"/>
    <x v="0"/>
    <x v="9"/>
    <n v="98005"/>
    <n v="81"/>
    <n v="42400"/>
    <s v="Passenger"/>
    <n v="146932943"/>
    <x v="0"/>
    <b v="0"/>
    <b v="0"/>
    <x v="25"/>
    <x v="1"/>
  </r>
  <r>
    <s v="Battery Electric Vehicle"/>
    <x v="7"/>
    <s v="BMW"/>
    <x v="25"/>
    <x v="0"/>
    <d v="2017-12-12T00:00:00"/>
    <s v="Registration Renewal"/>
    <x v="2"/>
    <s v="Yes"/>
    <x v="0"/>
    <x v="9"/>
    <n v="98008"/>
    <n v="81"/>
    <n v="42400"/>
    <s v="Passenger"/>
    <n v="349953656"/>
    <x v="0"/>
    <b v="0"/>
    <b v="0"/>
    <x v="25"/>
    <x v="1"/>
  </r>
  <r>
    <s v="Battery Electric Vehicle"/>
    <x v="7"/>
    <s v="BMW"/>
    <x v="25"/>
    <x v="1"/>
    <d v="2017-06-16T00:00:00"/>
    <s v="Original Title"/>
    <x v="2"/>
    <s v="Not Applicable"/>
    <x v="0"/>
    <x v="10"/>
    <n v="98027"/>
    <n v="81"/>
    <n v="42400"/>
    <s v="Passenger"/>
    <n v="273772439"/>
    <x v="0"/>
    <b v="0"/>
    <b v="0"/>
    <x v="25"/>
    <x v="1"/>
  </r>
  <r>
    <s v="Battery Electric Vehicle"/>
    <x v="7"/>
    <s v="BMW"/>
    <x v="25"/>
    <x v="1"/>
    <d v="2017-05-04T00:00:00"/>
    <s v="Original Registration"/>
    <x v="2"/>
    <s v="No"/>
    <x v="0"/>
    <x v="10"/>
    <n v="98029"/>
    <n v="81"/>
    <n v="42400"/>
    <s v="Passenger"/>
    <n v="195634071"/>
    <x v="0"/>
    <b v="0"/>
    <b v="0"/>
    <x v="25"/>
    <x v="1"/>
  </r>
  <r>
    <s v="Battery Electric Vehicle"/>
    <x v="7"/>
    <s v="BMW"/>
    <x v="25"/>
    <x v="1"/>
    <d v="2017-03-30T00:00:00"/>
    <s v="Original Registration"/>
    <x v="2"/>
    <s v="No"/>
    <x v="0"/>
    <x v="8"/>
    <n v="98155"/>
    <n v="81"/>
    <n v="42400"/>
    <s v="Passenger"/>
    <n v="155453840"/>
    <x v="0"/>
    <b v="0"/>
    <b v="0"/>
    <x v="25"/>
    <x v="1"/>
  </r>
  <r>
    <s v="Battery Electric Vehicle"/>
    <x v="7"/>
    <s v="BMW"/>
    <x v="25"/>
    <x v="1"/>
    <d v="2017-04-11T00:00:00"/>
    <s v="Original Title"/>
    <x v="2"/>
    <s v="Not Applicable"/>
    <x v="0"/>
    <x v="13"/>
    <n v="98040"/>
    <n v="81"/>
    <n v="42400"/>
    <s v="Passenger"/>
    <n v="122540085"/>
    <x v="0"/>
    <b v="0"/>
    <b v="1"/>
    <x v="25"/>
    <x v="1"/>
  </r>
  <r>
    <s v="Battery Electric Vehicle"/>
    <x v="7"/>
    <s v="BMW"/>
    <x v="25"/>
    <x v="1"/>
    <d v="2017-09-20T00:00:00"/>
    <s v="Original Title"/>
    <x v="2"/>
    <s v="Not Applicable"/>
    <x v="0"/>
    <x v="1"/>
    <n v="98053"/>
    <n v="81"/>
    <n v="42400"/>
    <s v="Passenger"/>
    <n v="5965984"/>
    <x v="0"/>
    <b v="0"/>
    <b v="0"/>
    <x v="25"/>
    <x v="1"/>
  </r>
  <r>
    <s v="Battery Electric Vehicle"/>
    <x v="7"/>
    <s v="BMW"/>
    <x v="25"/>
    <x v="1"/>
    <d v="2017-11-06T00:00:00"/>
    <s v="Original Registration"/>
    <x v="2"/>
    <s v="No"/>
    <x v="0"/>
    <x v="24"/>
    <n v="98034"/>
    <n v="81"/>
    <n v="42400"/>
    <s v="Passenger"/>
    <n v="119875045"/>
    <x v="0"/>
    <b v="0"/>
    <b v="0"/>
    <x v="25"/>
    <x v="1"/>
  </r>
  <r>
    <s v="Battery Electric Vehicle"/>
    <x v="7"/>
    <s v="BMW"/>
    <x v="25"/>
    <x v="1"/>
    <d v="2017-04-18T00:00:00"/>
    <s v="Original Registration"/>
    <x v="2"/>
    <s v="No"/>
    <x v="0"/>
    <x v="9"/>
    <n v="98006"/>
    <n v="81"/>
    <n v="42400"/>
    <s v="Passenger"/>
    <n v="167067064"/>
    <x v="0"/>
    <b v="0"/>
    <b v="0"/>
    <x v="25"/>
    <x v="1"/>
  </r>
  <r>
    <s v="Battery Electric Vehicle"/>
    <x v="7"/>
    <s v="BMW"/>
    <x v="25"/>
    <x v="1"/>
    <d v="2017-04-06T00:00:00"/>
    <s v="Original Title"/>
    <x v="2"/>
    <s v="Not Applicable"/>
    <x v="0"/>
    <x v="1"/>
    <n v="98053"/>
    <n v="81"/>
    <n v="42400"/>
    <s v="Passenger"/>
    <n v="332459165"/>
    <x v="0"/>
    <b v="0"/>
    <b v="0"/>
    <x v="25"/>
    <x v="1"/>
  </r>
  <r>
    <s v="Battery Electric Vehicle"/>
    <x v="7"/>
    <s v="BMW"/>
    <x v="25"/>
    <x v="1"/>
    <d v="2017-04-27T00:00:00"/>
    <s v="Original Title"/>
    <x v="2"/>
    <s v="Not Applicable"/>
    <x v="0"/>
    <x v="19"/>
    <n v="98059"/>
    <n v="81"/>
    <n v="42400"/>
    <s v="Passenger"/>
    <n v="223425233"/>
    <x v="0"/>
    <b v="0"/>
    <b v="0"/>
    <x v="25"/>
    <x v="1"/>
  </r>
  <r>
    <s v="Battery Electric Vehicle"/>
    <x v="7"/>
    <s v="BMW"/>
    <x v="25"/>
    <x v="1"/>
    <d v="2017-07-18T00:00:00"/>
    <s v="Original Registration"/>
    <x v="2"/>
    <s v="No"/>
    <x v="0"/>
    <x v="9"/>
    <n v="98006"/>
    <n v="81"/>
    <n v="42400"/>
    <s v="Passenger"/>
    <n v="322934755"/>
    <x v="0"/>
    <b v="0"/>
    <b v="0"/>
    <x v="25"/>
    <x v="1"/>
  </r>
  <r>
    <s v="Battery Electric Vehicle"/>
    <x v="7"/>
    <s v="BMW"/>
    <x v="25"/>
    <x v="1"/>
    <d v="2017-07-18T00:00:00"/>
    <s v="Original Title"/>
    <x v="2"/>
    <s v="Not Applicable"/>
    <x v="0"/>
    <x v="9"/>
    <n v="98006"/>
    <n v="81"/>
    <n v="42400"/>
    <s v="Passenger"/>
    <n v="322934755"/>
    <x v="0"/>
    <b v="0"/>
    <b v="0"/>
    <x v="25"/>
    <x v="1"/>
  </r>
  <r>
    <s v="Battery Electric Vehicle"/>
    <x v="7"/>
    <s v="BMW"/>
    <x v="25"/>
    <x v="1"/>
    <d v="2017-01-23T00:00:00"/>
    <s v="Original Registration"/>
    <x v="2"/>
    <s v="No"/>
    <x v="0"/>
    <x v="9"/>
    <n v="98008"/>
    <n v="81"/>
    <n v="42400"/>
    <s v="Passenger"/>
    <n v="349953656"/>
    <x v="0"/>
    <b v="0"/>
    <b v="0"/>
    <x v="25"/>
    <x v="1"/>
  </r>
  <r>
    <s v="Battery Electric Vehicle"/>
    <x v="7"/>
    <s v="BMW"/>
    <x v="25"/>
    <x v="0"/>
    <d v="2017-08-27T00:00:00"/>
    <s v="Registration Renewal"/>
    <x v="2"/>
    <s v="Yes"/>
    <x v="0"/>
    <x v="17"/>
    <n v="98070"/>
    <n v="81"/>
    <n v="42400"/>
    <s v="Passenger"/>
    <n v="120378415"/>
    <x v="0"/>
    <b v="0"/>
    <b v="0"/>
    <x v="25"/>
    <x v="1"/>
  </r>
  <r>
    <s v="Battery Electric Vehicle"/>
    <x v="7"/>
    <s v="BMW"/>
    <x v="25"/>
    <x v="1"/>
    <d v="2017-01-23T00:00:00"/>
    <s v="Original Title"/>
    <x v="2"/>
    <s v="Not Applicable"/>
    <x v="0"/>
    <x v="9"/>
    <n v="98008"/>
    <n v="81"/>
    <n v="42400"/>
    <s v="Passenger"/>
    <n v="349953656"/>
    <x v="0"/>
    <b v="0"/>
    <b v="0"/>
    <x v="25"/>
    <x v="1"/>
  </r>
  <r>
    <s v="Battery Electric Vehicle"/>
    <x v="7"/>
    <s v="BMW"/>
    <x v="25"/>
    <x v="0"/>
    <d v="2017-09-30T00:00:00"/>
    <s v="Registration Renewal"/>
    <x v="2"/>
    <s v="Yes"/>
    <x v="0"/>
    <x v="1"/>
    <n v="98052"/>
    <n v="81"/>
    <n v="42400"/>
    <s v="Passenger"/>
    <n v="177571033"/>
    <x v="0"/>
    <b v="0"/>
    <b v="0"/>
    <x v="25"/>
    <x v="1"/>
  </r>
  <r>
    <s v="Battery Electric Vehicle"/>
    <x v="7"/>
    <s v="BMW"/>
    <x v="25"/>
    <x v="1"/>
    <d v="2017-05-03T00:00:00"/>
    <s v="Original Registration"/>
    <x v="2"/>
    <s v="No"/>
    <x v="0"/>
    <x v="1"/>
    <n v="98053"/>
    <n v="81"/>
    <n v="42400"/>
    <s v="Passenger"/>
    <n v="248208572"/>
    <x v="0"/>
    <b v="0"/>
    <b v="0"/>
    <x v="25"/>
    <x v="1"/>
  </r>
  <r>
    <s v="Battery Electric Vehicle"/>
    <x v="7"/>
    <s v="BMW"/>
    <x v="25"/>
    <x v="1"/>
    <d v="2017-03-29T00:00:00"/>
    <s v="Original Title"/>
    <x v="2"/>
    <s v="Not Applicable"/>
    <x v="0"/>
    <x v="9"/>
    <n v="98004"/>
    <n v="81"/>
    <n v="42400"/>
    <s v="Passenger"/>
    <n v="193053563"/>
    <x v="0"/>
    <b v="0"/>
    <b v="1"/>
    <x v="25"/>
    <x v="1"/>
  </r>
  <r>
    <s v="Battery Electric Vehicle"/>
    <x v="7"/>
    <s v="BMW"/>
    <x v="25"/>
    <x v="1"/>
    <d v="2017-11-06T00:00:00"/>
    <s v="Original Title"/>
    <x v="2"/>
    <s v="Not Applicable"/>
    <x v="0"/>
    <x v="24"/>
    <n v="98034"/>
    <n v="81"/>
    <n v="42400"/>
    <s v="Passenger"/>
    <n v="119875045"/>
    <x v="0"/>
    <b v="0"/>
    <b v="0"/>
    <x v="25"/>
    <x v="1"/>
  </r>
  <r>
    <s v="Battery Electric Vehicle"/>
    <x v="7"/>
    <s v="BMW"/>
    <x v="25"/>
    <x v="1"/>
    <d v="2017-05-05T00:00:00"/>
    <s v="Original Title"/>
    <x v="2"/>
    <s v="Not Applicable"/>
    <x v="0"/>
    <x v="9"/>
    <n v="98006"/>
    <n v="81"/>
    <n v="42400"/>
    <s v="Passenger"/>
    <n v="134317494"/>
    <x v="0"/>
    <b v="0"/>
    <b v="1"/>
    <x v="25"/>
    <x v="1"/>
  </r>
  <r>
    <s v="Battery Electric Vehicle"/>
    <x v="7"/>
    <s v="BMW"/>
    <x v="25"/>
    <x v="1"/>
    <d v="2017-10-05T00:00:00"/>
    <s v="Original Registration"/>
    <x v="2"/>
    <s v="No"/>
    <x v="0"/>
    <x v="23"/>
    <n v="98166"/>
    <n v="81"/>
    <n v="42400"/>
    <s v="Passenger"/>
    <n v="223735361"/>
    <x v="0"/>
    <b v="0"/>
    <b v="0"/>
    <x v="25"/>
    <x v="1"/>
  </r>
  <r>
    <s v="Battery Electric Vehicle"/>
    <x v="7"/>
    <s v="BMW"/>
    <x v="25"/>
    <x v="1"/>
    <d v="2017-04-28T00:00:00"/>
    <s v="Original Title"/>
    <x v="2"/>
    <s v="Not Applicable"/>
    <x v="0"/>
    <x v="24"/>
    <n v="98034"/>
    <n v="81"/>
    <n v="42400"/>
    <s v="Passenger"/>
    <n v="153697176"/>
    <x v="0"/>
    <b v="0"/>
    <b v="1"/>
    <x v="25"/>
    <x v="1"/>
  </r>
  <r>
    <s v="Battery Electric Vehicle"/>
    <x v="7"/>
    <s v="BMW"/>
    <x v="25"/>
    <x v="1"/>
    <d v="2017-06-30T00:00:00"/>
    <s v="Original Registration"/>
    <x v="2"/>
    <s v="No"/>
    <x v="0"/>
    <x v="34"/>
    <n v="98166"/>
    <n v="81"/>
    <n v="42400"/>
    <s v="Passenger"/>
    <n v="176556572"/>
    <x v="0"/>
    <b v="0"/>
    <b v="0"/>
    <x v="25"/>
    <x v="1"/>
  </r>
  <r>
    <s v="Battery Electric Vehicle"/>
    <x v="7"/>
    <s v="BMW"/>
    <x v="25"/>
    <x v="1"/>
    <d v="2017-09-28T00:00:00"/>
    <s v="Original Title"/>
    <x v="2"/>
    <s v="Not Applicable"/>
    <x v="0"/>
    <x v="1"/>
    <n v="98052"/>
    <n v="81"/>
    <n v="42400"/>
    <s v="Passenger"/>
    <n v="350186644"/>
    <x v="0"/>
    <b v="0"/>
    <b v="1"/>
    <x v="25"/>
    <x v="1"/>
  </r>
  <r>
    <s v="Battery Electric Vehicle"/>
    <x v="7"/>
    <s v="BMW"/>
    <x v="25"/>
    <x v="1"/>
    <d v="2017-06-21T00:00:00"/>
    <s v="Original Registration"/>
    <x v="2"/>
    <s v="No"/>
    <x v="0"/>
    <x v="9"/>
    <n v="98005"/>
    <n v="81"/>
    <n v="42400"/>
    <s v="Passenger"/>
    <n v="210019722"/>
    <x v="0"/>
    <b v="0"/>
    <b v="0"/>
    <x v="25"/>
    <x v="1"/>
  </r>
  <r>
    <s v="Battery Electric Vehicle"/>
    <x v="7"/>
    <s v="BMW"/>
    <x v="25"/>
    <x v="1"/>
    <d v="2017-06-14T00:00:00"/>
    <s v="Original Title"/>
    <x v="2"/>
    <s v="Not Applicable"/>
    <x v="0"/>
    <x v="13"/>
    <n v="98040"/>
    <n v="81"/>
    <n v="42400"/>
    <s v="Passenger"/>
    <n v="152942975"/>
    <x v="0"/>
    <b v="0"/>
    <b v="0"/>
    <x v="25"/>
    <x v="1"/>
  </r>
  <r>
    <s v="Battery Electric Vehicle"/>
    <x v="7"/>
    <s v="BMW"/>
    <x v="25"/>
    <x v="1"/>
    <d v="2017-08-30T00:00:00"/>
    <s v="Original Title"/>
    <x v="2"/>
    <s v="Not Applicable"/>
    <x v="0"/>
    <x v="9"/>
    <n v="98007"/>
    <n v="81"/>
    <n v="42400"/>
    <s v="Passenger"/>
    <n v="348137597"/>
    <x v="0"/>
    <b v="0"/>
    <b v="0"/>
    <x v="25"/>
    <x v="1"/>
  </r>
  <r>
    <s v="Battery Electric Vehicle"/>
    <x v="7"/>
    <s v="BMW"/>
    <x v="25"/>
    <x v="1"/>
    <d v="2017-07-06T00:00:00"/>
    <s v="Original Registration"/>
    <x v="2"/>
    <s v="No"/>
    <x v="0"/>
    <x v="9"/>
    <n v="98004"/>
    <n v="81"/>
    <n v="42400"/>
    <s v="Passenger"/>
    <n v="320053590"/>
    <x v="0"/>
    <b v="0"/>
    <b v="0"/>
    <x v="25"/>
    <x v="1"/>
  </r>
  <r>
    <s v="Battery Electric Vehicle"/>
    <x v="7"/>
    <s v="BMW"/>
    <x v="25"/>
    <x v="1"/>
    <d v="2017-09-14T00:00:00"/>
    <s v="Original Registration"/>
    <x v="2"/>
    <s v="No"/>
    <x v="0"/>
    <x v="3"/>
    <n v="98072"/>
    <n v="81"/>
    <n v="42400"/>
    <s v="Passenger"/>
    <n v="259950883"/>
    <x v="0"/>
    <b v="0"/>
    <b v="0"/>
    <x v="25"/>
    <x v="1"/>
  </r>
  <r>
    <s v="Battery Electric Vehicle"/>
    <x v="7"/>
    <s v="BMW"/>
    <x v="25"/>
    <x v="1"/>
    <d v="2017-04-28T00:00:00"/>
    <s v="Original Registration"/>
    <x v="2"/>
    <s v="No"/>
    <x v="0"/>
    <x v="35"/>
    <n v="98039"/>
    <n v="81"/>
    <n v="42400"/>
    <s v="Passenger"/>
    <n v="202345573"/>
    <x v="0"/>
    <b v="0"/>
    <b v="0"/>
    <x v="25"/>
    <x v="1"/>
  </r>
  <r>
    <s v="Battery Electric Vehicle"/>
    <x v="7"/>
    <s v="BMW"/>
    <x v="25"/>
    <x v="1"/>
    <d v="2017-03-31T00:00:00"/>
    <s v="Original Registration"/>
    <x v="2"/>
    <s v="No"/>
    <x v="0"/>
    <x v="1"/>
    <n v="98052"/>
    <n v="81"/>
    <n v="42400"/>
    <s v="Passenger"/>
    <n v="204770275"/>
    <x v="0"/>
    <b v="0"/>
    <b v="0"/>
    <x v="25"/>
    <x v="1"/>
  </r>
  <r>
    <s v="Battery Electric Vehicle"/>
    <x v="7"/>
    <s v="BMW"/>
    <x v="25"/>
    <x v="1"/>
    <d v="2017-04-27T00:00:00"/>
    <s v="Original Registration"/>
    <x v="2"/>
    <s v="No"/>
    <x v="0"/>
    <x v="19"/>
    <n v="98059"/>
    <n v="81"/>
    <n v="42400"/>
    <s v="Passenger"/>
    <n v="223425233"/>
    <x v="0"/>
    <b v="0"/>
    <b v="0"/>
    <x v="25"/>
    <x v="1"/>
  </r>
  <r>
    <s v="Battery Electric Vehicle"/>
    <x v="7"/>
    <s v="BMW"/>
    <x v="25"/>
    <x v="1"/>
    <d v="2017-01-13T00:00:00"/>
    <s v="Original Title"/>
    <x v="2"/>
    <s v="Not Applicable"/>
    <x v="0"/>
    <x v="18"/>
    <n v="98155"/>
    <n v="81"/>
    <n v="42400"/>
    <s v="Passenger"/>
    <n v="348004625"/>
    <x v="0"/>
    <b v="0"/>
    <b v="0"/>
    <x v="25"/>
    <x v="1"/>
  </r>
  <r>
    <s v="Battery Electric Vehicle"/>
    <x v="7"/>
    <s v="BMW"/>
    <x v="25"/>
    <x v="0"/>
    <d v="2017-11-06T00:00:00"/>
    <s v="Registration Renewal"/>
    <x v="2"/>
    <s v="Yes"/>
    <x v="0"/>
    <x v="13"/>
    <n v="98040"/>
    <n v="81"/>
    <n v="42400"/>
    <s v="Passenger"/>
    <n v="109213814"/>
    <x v="0"/>
    <b v="0"/>
    <b v="0"/>
    <x v="25"/>
    <x v="1"/>
  </r>
  <r>
    <s v="Battery Electric Vehicle"/>
    <x v="7"/>
    <s v="BMW"/>
    <x v="25"/>
    <x v="1"/>
    <d v="2017-03-30T00:00:00"/>
    <s v="Original Title"/>
    <x v="2"/>
    <s v="Not Applicable"/>
    <x v="0"/>
    <x v="8"/>
    <n v="98155"/>
    <n v="81"/>
    <n v="42400"/>
    <s v="Passenger"/>
    <n v="155453840"/>
    <x v="0"/>
    <b v="0"/>
    <b v="0"/>
    <x v="25"/>
    <x v="1"/>
  </r>
  <r>
    <s v="Battery Electric Vehicle"/>
    <x v="7"/>
    <s v="BMW"/>
    <x v="25"/>
    <x v="1"/>
    <d v="2017-09-13T00:00:00"/>
    <s v="Original Title"/>
    <x v="2"/>
    <s v="Not Applicable"/>
    <x v="0"/>
    <x v="1"/>
    <n v="98053"/>
    <n v="81"/>
    <n v="42400"/>
    <s v="Passenger"/>
    <n v="255659533"/>
    <x v="0"/>
    <b v="0"/>
    <b v="0"/>
    <x v="25"/>
    <x v="1"/>
  </r>
  <r>
    <s v="Battery Electric Vehicle"/>
    <x v="7"/>
    <s v="BMW"/>
    <x v="25"/>
    <x v="1"/>
    <d v="2017-05-05T00:00:00"/>
    <s v="Original Registration"/>
    <x v="2"/>
    <s v="No"/>
    <x v="0"/>
    <x v="9"/>
    <n v="98006"/>
    <n v="81"/>
    <n v="42400"/>
    <s v="Passenger"/>
    <n v="134317494"/>
    <x v="0"/>
    <b v="0"/>
    <b v="0"/>
    <x v="25"/>
    <x v="1"/>
  </r>
  <r>
    <s v="Battery Electric Vehicle"/>
    <x v="7"/>
    <s v="BMW"/>
    <x v="25"/>
    <x v="1"/>
    <d v="2017-09-28T00:00:00"/>
    <s v="Original Registration"/>
    <x v="2"/>
    <s v="No"/>
    <x v="0"/>
    <x v="1"/>
    <n v="98052"/>
    <n v="81"/>
    <n v="42400"/>
    <s v="Passenger"/>
    <n v="350186644"/>
    <x v="0"/>
    <b v="0"/>
    <b v="0"/>
    <x v="25"/>
    <x v="1"/>
  </r>
  <r>
    <s v="Battery Electric Vehicle"/>
    <x v="7"/>
    <s v="BMW"/>
    <x v="25"/>
    <x v="1"/>
    <d v="2017-04-12T00:00:00"/>
    <s v="Original Title"/>
    <x v="2"/>
    <s v="Not Applicable"/>
    <x v="0"/>
    <x v="1"/>
    <n v="98053"/>
    <n v="81"/>
    <n v="42400"/>
    <s v="Passenger"/>
    <n v="199942025"/>
    <x v="0"/>
    <b v="0"/>
    <b v="1"/>
    <x v="25"/>
    <x v="1"/>
  </r>
  <r>
    <s v="Battery Electric Vehicle"/>
    <x v="7"/>
    <s v="BMW"/>
    <x v="25"/>
    <x v="1"/>
    <d v="2017-04-06T00:00:00"/>
    <s v="Original Registration"/>
    <x v="2"/>
    <s v="No"/>
    <x v="0"/>
    <x v="1"/>
    <n v="98053"/>
    <n v="81"/>
    <n v="42400"/>
    <s v="Passenger"/>
    <n v="332459165"/>
    <x v="0"/>
    <b v="0"/>
    <b v="0"/>
    <x v="25"/>
    <x v="1"/>
  </r>
  <r>
    <s v="Battery Electric Vehicle"/>
    <x v="7"/>
    <s v="BMW"/>
    <x v="25"/>
    <x v="1"/>
    <d v="2017-04-12T00:00:00"/>
    <s v="Original Registration"/>
    <x v="2"/>
    <s v="No"/>
    <x v="0"/>
    <x v="1"/>
    <n v="98053"/>
    <n v="81"/>
    <n v="42400"/>
    <s v="Passenger"/>
    <n v="199942025"/>
    <x v="0"/>
    <b v="0"/>
    <b v="0"/>
    <x v="25"/>
    <x v="1"/>
  </r>
  <r>
    <s v="Battery Electric Vehicle"/>
    <x v="7"/>
    <s v="BMW"/>
    <x v="25"/>
    <x v="1"/>
    <d v="2017-03-27T00:00:00"/>
    <s v="Original Title"/>
    <x v="2"/>
    <s v="Not Applicable"/>
    <x v="0"/>
    <x v="3"/>
    <n v="98072"/>
    <n v="81"/>
    <n v="42400"/>
    <s v="Passenger"/>
    <n v="304226149"/>
    <x v="0"/>
    <b v="0"/>
    <b v="0"/>
    <x v="25"/>
    <x v="1"/>
  </r>
  <r>
    <s v="Battery Electric Vehicle"/>
    <x v="7"/>
    <s v="BMW"/>
    <x v="25"/>
    <x v="1"/>
    <d v="2017-10-16T00:00:00"/>
    <s v="Original Registration"/>
    <x v="2"/>
    <s v="No"/>
    <x v="0"/>
    <x v="11"/>
    <n v="98038"/>
    <n v="81"/>
    <n v="42400"/>
    <s v="Passenger"/>
    <n v="202396757"/>
    <x v="0"/>
    <b v="0"/>
    <b v="0"/>
    <x v="25"/>
    <x v="1"/>
  </r>
  <r>
    <s v="Battery Electric Vehicle"/>
    <x v="7"/>
    <s v="BMW"/>
    <x v="25"/>
    <x v="1"/>
    <d v="2017-01-13T00:00:00"/>
    <s v="Original Registration"/>
    <x v="2"/>
    <s v="No"/>
    <x v="0"/>
    <x v="18"/>
    <n v="98155"/>
    <n v="81"/>
    <n v="42400"/>
    <s v="Passenger"/>
    <n v="348004625"/>
    <x v="0"/>
    <b v="0"/>
    <b v="0"/>
    <x v="25"/>
    <x v="1"/>
  </r>
  <r>
    <s v="Battery Electric Vehicle"/>
    <x v="7"/>
    <s v="BMW"/>
    <x v="25"/>
    <x v="0"/>
    <d v="2017-09-09T00:00:00"/>
    <s v="Registration Renewal"/>
    <x v="2"/>
    <s v="Yes"/>
    <x v="0"/>
    <x v="11"/>
    <n v="98038"/>
    <n v="81"/>
    <n v="42400"/>
    <s v="Passenger"/>
    <n v="264470461"/>
    <x v="0"/>
    <b v="0"/>
    <b v="0"/>
    <x v="25"/>
    <x v="1"/>
  </r>
  <r>
    <s v="Battery Electric Vehicle"/>
    <x v="7"/>
    <s v="BMW"/>
    <x v="25"/>
    <x v="0"/>
    <d v="2017-11-06T00:00:00"/>
    <s v="Registration Renewal"/>
    <x v="2"/>
    <s v="Yes"/>
    <x v="0"/>
    <x v="13"/>
    <n v="98040"/>
    <n v="81"/>
    <n v="42400"/>
    <s v="Passenger"/>
    <n v="105498704"/>
    <x v="0"/>
    <b v="0"/>
    <b v="0"/>
    <x v="25"/>
    <x v="1"/>
  </r>
  <r>
    <s v="Battery Electric Vehicle"/>
    <x v="7"/>
    <s v="BMW"/>
    <x v="25"/>
    <x v="1"/>
    <d v="2017-10-16T00:00:00"/>
    <s v="Original Title"/>
    <x v="2"/>
    <s v="Not Applicable"/>
    <x v="0"/>
    <x v="11"/>
    <n v="98038"/>
    <n v="81"/>
    <n v="42400"/>
    <s v="Passenger"/>
    <n v="202396757"/>
    <x v="0"/>
    <b v="0"/>
    <b v="0"/>
    <x v="25"/>
    <x v="1"/>
  </r>
  <r>
    <s v="Battery Electric Vehicle"/>
    <x v="7"/>
    <s v="BMW"/>
    <x v="25"/>
    <x v="1"/>
    <d v="2017-05-04T00:00:00"/>
    <s v="Original Title"/>
    <x v="2"/>
    <s v="Not Applicable"/>
    <x v="0"/>
    <x v="10"/>
    <n v="98029"/>
    <n v="81"/>
    <n v="42400"/>
    <s v="Passenger"/>
    <n v="195634071"/>
    <x v="0"/>
    <b v="0"/>
    <b v="0"/>
    <x v="25"/>
    <x v="1"/>
  </r>
  <r>
    <s v="Battery Electric Vehicle"/>
    <x v="7"/>
    <s v="BMW"/>
    <x v="25"/>
    <x v="1"/>
    <d v="2017-06-30T00:00:00"/>
    <s v="Original Title"/>
    <x v="2"/>
    <s v="Not Applicable"/>
    <x v="0"/>
    <x v="34"/>
    <n v="98166"/>
    <n v="81"/>
    <n v="42400"/>
    <s v="Passenger"/>
    <n v="176556572"/>
    <x v="0"/>
    <b v="0"/>
    <b v="0"/>
    <x v="25"/>
    <x v="1"/>
  </r>
  <r>
    <s v="Battery Electric Vehicle"/>
    <x v="7"/>
    <s v="BMW"/>
    <x v="25"/>
    <x v="1"/>
    <d v="2017-05-05T00:00:00"/>
    <s v="Original Registration"/>
    <x v="2"/>
    <s v="No"/>
    <x v="0"/>
    <x v="24"/>
    <n v="98033"/>
    <n v="81"/>
    <n v="42400"/>
    <s v="Passenger"/>
    <n v="162773621"/>
    <x v="0"/>
    <b v="0"/>
    <b v="0"/>
    <x v="25"/>
    <x v="1"/>
  </r>
  <r>
    <s v="Battery Electric Vehicle"/>
    <x v="7"/>
    <s v="BMW"/>
    <x v="25"/>
    <x v="1"/>
    <d v="2017-04-28T00:00:00"/>
    <s v="Original Title"/>
    <x v="2"/>
    <s v="Not Applicable"/>
    <x v="0"/>
    <x v="35"/>
    <n v="98039"/>
    <n v="81"/>
    <n v="42400"/>
    <s v="Passenger"/>
    <n v="202345573"/>
    <x v="0"/>
    <b v="0"/>
    <b v="0"/>
    <x v="25"/>
    <x v="1"/>
  </r>
  <r>
    <s v="Battery Electric Vehicle"/>
    <x v="7"/>
    <s v="BMW"/>
    <x v="25"/>
    <x v="1"/>
    <d v="2017-04-18T00:00:00"/>
    <s v="Original Title"/>
    <x v="2"/>
    <s v="Not Applicable"/>
    <x v="0"/>
    <x v="9"/>
    <n v="98006"/>
    <n v="81"/>
    <n v="42400"/>
    <s v="Passenger"/>
    <n v="167067064"/>
    <x v="0"/>
    <b v="0"/>
    <b v="1"/>
    <x v="25"/>
    <x v="1"/>
  </r>
  <r>
    <s v="Battery Electric Vehicle"/>
    <x v="7"/>
    <s v="BMW"/>
    <x v="25"/>
    <x v="1"/>
    <d v="2017-03-27T00:00:00"/>
    <s v="Original Registration"/>
    <x v="2"/>
    <s v="No"/>
    <x v="0"/>
    <x v="3"/>
    <n v="98072"/>
    <n v="81"/>
    <n v="42400"/>
    <s v="Passenger"/>
    <n v="304226149"/>
    <x v="0"/>
    <b v="0"/>
    <b v="0"/>
    <x v="25"/>
    <x v="1"/>
  </r>
  <r>
    <s v="Battery Electric Vehicle"/>
    <x v="7"/>
    <s v="BMW"/>
    <x v="25"/>
    <x v="1"/>
    <d v="2017-06-21T00:00:00"/>
    <s v="Original Title"/>
    <x v="2"/>
    <s v="Not Applicable"/>
    <x v="0"/>
    <x v="18"/>
    <n v="98155"/>
    <n v="81"/>
    <n v="42400"/>
    <s v="Passenger"/>
    <n v="245021773"/>
    <x v="0"/>
    <b v="0"/>
    <b v="0"/>
    <x v="25"/>
    <x v="1"/>
  </r>
  <r>
    <s v="Battery Electric Vehicle"/>
    <x v="7"/>
    <s v="BMW"/>
    <x v="25"/>
    <x v="1"/>
    <d v="2017-06-16T00:00:00"/>
    <s v="Original Registration"/>
    <x v="2"/>
    <s v="No"/>
    <x v="0"/>
    <x v="10"/>
    <n v="98027"/>
    <n v="81"/>
    <n v="42400"/>
    <s v="Passenger"/>
    <n v="273772439"/>
    <x v="0"/>
    <b v="0"/>
    <b v="0"/>
    <x v="25"/>
    <x v="1"/>
  </r>
  <r>
    <s v="Battery Electric Vehicle"/>
    <x v="7"/>
    <s v="BMW"/>
    <x v="25"/>
    <x v="1"/>
    <d v="2017-01-20T00:00:00"/>
    <s v="Original Registration"/>
    <x v="2"/>
    <s v="No"/>
    <x v="0"/>
    <x v="1"/>
    <n v="98052"/>
    <n v="81"/>
    <n v="42400"/>
    <s v="Passenger"/>
    <n v="348322432"/>
    <x v="0"/>
    <b v="0"/>
    <b v="0"/>
    <x v="25"/>
    <x v="1"/>
  </r>
  <r>
    <s v="Battery Electric Vehicle"/>
    <x v="7"/>
    <s v="BMW"/>
    <x v="25"/>
    <x v="0"/>
    <d v="2017-11-29T00:00:00"/>
    <s v="Registration Renewal"/>
    <x v="2"/>
    <s v="Yes"/>
    <x v="0"/>
    <x v="24"/>
    <n v="98034"/>
    <n v="81"/>
    <n v="42400"/>
    <s v="Passenger"/>
    <n v="242948345"/>
    <x v="0"/>
    <b v="0"/>
    <b v="0"/>
    <x v="25"/>
    <x v="1"/>
  </r>
  <r>
    <s v="Battery Electric Vehicle"/>
    <x v="7"/>
    <s v="BMW"/>
    <x v="25"/>
    <x v="1"/>
    <d v="2017-10-17T00:00:00"/>
    <s v="Original Title"/>
    <x v="2"/>
    <s v="Not Applicable"/>
    <x v="0"/>
    <x v="13"/>
    <n v="98040"/>
    <n v="81"/>
    <n v="42400"/>
    <s v="Passenger"/>
    <n v="269103243"/>
    <x v="0"/>
    <b v="0"/>
    <b v="0"/>
    <x v="25"/>
    <x v="1"/>
  </r>
  <r>
    <s v="Battery Electric Vehicle"/>
    <x v="7"/>
    <s v="BMW"/>
    <x v="25"/>
    <x v="1"/>
    <d v="2017-06-14T00:00:00"/>
    <s v="Original Registration"/>
    <x v="2"/>
    <s v="No"/>
    <x v="0"/>
    <x v="13"/>
    <n v="98040"/>
    <n v="81"/>
    <n v="42400"/>
    <s v="Passenger"/>
    <n v="152942975"/>
    <x v="0"/>
    <b v="0"/>
    <b v="0"/>
    <x v="25"/>
    <x v="1"/>
  </r>
  <r>
    <s v="Battery Electric Vehicle"/>
    <x v="7"/>
    <s v="BMW"/>
    <x v="25"/>
    <x v="1"/>
    <d v="2017-08-30T00:00:00"/>
    <s v="Original Registration"/>
    <x v="2"/>
    <s v="No"/>
    <x v="0"/>
    <x v="9"/>
    <n v="98007"/>
    <n v="81"/>
    <n v="42400"/>
    <s v="Passenger"/>
    <n v="348137597"/>
    <x v="0"/>
    <b v="0"/>
    <b v="0"/>
    <x v="25"/>
    <x v="1"/>
  </r>
  <r>
    <s v="Battery Electric Vehicle"/>
    <x v="7"/>
    <s v="BMW"/>
    <x v="25"/>
    <x v="1"/>
    <d v="2017-03-29T00:00:00"/>
    <s v="Original Registration"/>
    <x v="2"/>
    <s v="No"/>
    <x v="0"/>
    <x v="9"/>
    <n v="98004"/>
    <n v="81"/>
    <n v="42400"/>
    <s v="Passenger"/>
    <n v="193053563"/>
    <x v="0"/>
    <b v="0"/>
    <b v="0"/>
    <x v="25"/>
    <x v="1"/>
  </r>
  <r>
    <s v="Battery Electric Vehicle"/>
    <x v="7"/>
    <s v="BMW"/>
    <x v="25"/>
    <x v="1"/>
    <d v="2017-10-05T00:00:00"/>
    <s v="Original Title"/>
    <x v="2"/>
    <s v="Not Applicable"/>
    <x v="0"/>
    <x v="23"/>
    <n v="98166"/>
    <n v="81"/>
    <n v="42400"/>
    <s v="Passenger"/>
    <n v="223735361"/>
    <x v="0"/>
    <b v="0"/>
    <b v="0"/>
    <x v="25"/>
    <x v="1"/>
  </r>
  <r>
    <s v="Battery Electric Vehicle"/>
    <x v="7"/>
    <s v="BMW"/>
    <x v="25"/>
    <x v="1"/>
    <d v="2017-06-21T00:00:00"/>
    <s v="Original Registration"/>
    <x v="2"/>
    <s v="No"/>
    <x v="0"/>
    <x v="18"/>
    <n v="98155"/>
    <n v="81"/>
    <n v="42400"/>
    <s v="Passenger"/>
    <n v="245021773"/>
    <x v="0"/>
    <b v="0"/>
    <b v="0"/>
    <x v="25"/>
    <x v="1"/>
  </r>
  <r>
    <s v="Battery Electric Vehicle"/>
    <x v="7"/>
    <s v="BMW"/>
    <x v="25"/>
    <x v="1"/>
    <d v="2017-06-21T00:00:00"/>
    <s v="Original Title"/>
    <x v="2"/>
    <s v="Not Applicable"/>
    <x v="0"/>
    <x v="9"/>
    <n v="98005"/>
    <n v="81"/>
    <n v="42400"/>
    <s v="Passenger"/>
    <n v="210019722"/>
    <x v="0"/>
    <b v="0"/>
    <b v="1"/>
    <x v="25"/>
    <x v="1"/>
  </r>
  <r>
    <s v="Battery Electric Vehicle"/>
    <x v="7"/>
    <s v="BMW"/>
    <x v="25"/>
    <x v="1"/>
    <d v="2017-05-03T00:00:00"/>
    <s v="Original Title"/>
    <x v="2"/>
    <s v="Not Applicable"/>
    <x v="0"/>
    <x v="1"/>
    <n v="98053"/>
    <n v="81"/>
    <n v="42400"/>
    <s v="Passenger"/>
    <n v="248208572"/>
    <x v="0"/>
    <b v="0"/>
    <b v="0"/>
    <x v="25"/>
    <x v="1"/>
  </r>
  <r>
    <s v="Battery Electric Vehicle"/>
    <x v="7"/>
    <s v="BMW"/>
    <x v="25"/>
    <x v="1"/>
    <d v="2017-12-05T00:00:00"/>
    <s v="Original Registration"/>
    <x v="2"/>
    <s v="No"/>
    <x v="0"/>
    <x v="1"/>
    <n v="98052"/>
    <n v="81"/>
    <n v="42400"/>
    <s v="Passenger"/>
    <n v="347790397"/>
    <x v="0"/>
    <b v="0"/>
    <b v="0"/>
    <x v="25"/>
    <x v="1"/>
  </r>
  <r>
    <s v="Battery Electric Vehicle"/>
    <x v="7"/>
    <s v="BMW"/>
    <x v="25"/>
    <x v="1"/>
    <d v="2017-12-05T00:00:00"/>
    <s v="Original Title"/>
    <x v="2"/>
    <s v="Not Applicable"/>
    <x v="0"/>
    <x v="1"/>
    <n v="98052"/>
    <n v="81"/>
    <n v="42400"/>
    <s v="Passenger"/>
    <n v="347790397"/>
    <x v="0"/>
    <b v="0"/>
    <b v="0"/>
    <x v="25"/>
    <x v="1"/>
  </r>
  <r>
    <s v="Battery Electric Vehicle"/>
    <x v="7"/>
    <s v="BMW"/>
    <x v="25"/>
    <x v="1"/>
    <d v="2017-05-05T00:00:00"/>
    <s v="Original Title"/>
    <x v="2"/>
    <s v="Not Applicable"/>
    <x v="0"/>
    <x v="24"/>
    <n v="98033"/>
    <n v="81"/>
    <n v="42400"/>
    <s v="Passenger"/>
    <n v="162773621"/>
    <x v="0"/>
    <b v="0"/>
    <b v="0"/>
    <x v="25"/>
    <x v="1"/>
  </r>
  <r>
    <s v="Battery Electric Vehicle"/>
    <x v="7"/>
    <s v="BMW"/>
    <x v="25"/>
    <x v="1"/>
    <d v="2017-03-29T00:00:00"/>
    <s v="Original Registration"/>
    <x v="2"/>
    <s v="No"/>
    <x v="0"/>
    <x v="1"/>
    <n v="98053"/>
    <n v="81"/>
    <n v="42400"/>
    <s v="Passenger"/>
    <n v="191639955"/>
    <x v="0"/>
    <b v="0"/>
    <b v="0"/>
    <x v="25"/>
    <x v="1"/>
  </r>
  <r>
    <s v="Battery Electric Vehicle"/>
    <x v="1"/>
    <s v="BMW"/>
    <x v="25"/>
    <x v="1"/>
    <d v="2016-07-19T00:00:00"/>
    <s v="Original Registration"/>
    <x v="0"/>
    <s v="No"/>
    <x v="0"/>
    <x v="24"/>
    <n v="98034"/>
    <n v="81"/>
    <n v="42400"/>
    <s v="Passenger"/>
    <n v="203845414"/>
    <x v="0"/>
    <b v="0"/>
    <b v="0"/>
    <x v="25"/>
    <x v="1"/>
  </r>
  <r>
    <s v="Battery Electric Vehicle"/>
    <x v="1"/>
    <s v="BMW"/>
    <x v="25"/>
    <x v="0"/>
    <d v="2017-05-22T00:00:00"/>
    <s v="Registration Renewal"/>
    <x v="2"/>
    <s v="Yes"/>
    <x v="0"/>
    <x v="16"/>
    <n v="98011"/>
    <n v="81"/>
    <n v="42400"/>
    <s v="Passenger"/>
    <n v="203845414"/>
    <x v="0"/>
    <b v="0"/>
    <b v="0"/>
    <x v="25"/>
    <x v="1"/>
  </r>
  <r>
    <s v="Battery Electric Vehicle"/>
    <x v="1"/>
    <s v="BMW"/>
    <x v="25"/>
    <x v="0"/>
    <d v="2019-01-04T00:00:00"/>
    <s v="Registration at time of Transfer"/>
    <x v="1"/>
    <s v="Yes"/>
    <x v="0"/>
    <x v="16"/>
    <n v="98011"/>
    <n v="81"/>
    <n v="42400"/>
    <s v="Passenger"/>
    <n v="154032021"/>
    <x v="0"/>
    <b v="0"/>
    <b v="0"/>
    <x v="25"/>
    <x v="1"/>
  </r>
  <r>
    <s v="Battery Electric Vehicle"/>
    <x v="1"/>
    <s v="BMW"/>
    <x v="25"/>
    <x v="0"/>
    <d v="2019-01-04T00:00:00"/>
    <s v="Transfer Title"/>
    <x v="1"/>
    <s v="Not Applicable"/>
    <x v="0"/>
    <x v="16"/>
    <n v="98011"/>
    <n v="81"/>
    <n v="42400"/>
    <s v="Passenger"/>
    <n v="154032021"/>
    <x v="0"/>
    <b v="0"/>
    <b v="1"/>
    <x v="25"/>
    <x v="1"/>
  </r>
  <r>
    <s v="Battery Electric Vehicle"/>
    <x v="1"/>
    <s v="BMW"/>
    <x v="25"/>
    <x v="0"/>
    <d v="2019-11-19T00:00:00"/>
    <s v="Registration Renewal"/>
    <x v="1"/>
    <s v="Yes"/>
    <x v="0"/>
    <x v="16"/>
    <n v="98011"/>
    <n v="81"/>
    <n v="42400"/>
    <s v="Passenger"/>
    <n v="154032021"/>
    <x v="0"/>
    <b v="0"/>
    <b v="0"/>
    <x v="25"/>
    <x v="1"/>
  </r>
  <r>
    <s v="Battery Electric Vehicle"/>
    <x v="1"/>
    <s v="BMW"/>
    <x v="25"/>
    <x v="1"/>
    <d v="2016-06-27T00:00:00"/>
    <s v="Original Registration"/>
    <x v="0"/>
    <s v="No"/>
    <x v="0"/>
    <x v="24"/>
    <n v="98033"/>
    <n v="81"/>
    <n v="42400"/>
    <s v="Passenger"/>
    <n v="159819208"/>
    <x v="0"/>
    <b v="0"/>
    <b v="0"/>
    <x v="25"/>
    <x v="1"/>
  </r>
  <r>
    <s v="Battery Electric Vehicle"/>
    <x v="1"/>
    <s v="BMW"/>
    <x v="25"/>
    <x v="0"/>
    <d v="2019-04-11T00:00:00"/>
    <s v="Transfer Title"/>
    <x v="1"/>
    <s v="Not Applicable"/>
    <x v="0"/>
    <x v="9"/>
    <n v="98007"/>
    <n v="81"/>
    <n v="42400"/>
    <s v="Passenger"/>
    <n v="159819208"/>
    <x v="0"/>
    <b v="0"/>
    <b v="1"/>
    <x v="25"/>
    <x v="1"/>
  </r>
  <r>
    <s v="Battery Electric Vehicle"/>
    <x v="1"/>
    <s v="BMW"/>
    <x v="25"/>
    <x v="0"/>
    <d v="2018-09-25T00:00:00"/>
    <s v="Transfer Title"/>
    <x v="3"/>
    <s v="Not Applicable"/>
    <x v="0"/>
    <x v="3"/>
    <n v="98077"/>
    <n v="81"/>
    <n v="42400"/>
    <s v="Passenger"/>
    <n v="252851252"/>
    <x v="0"/>
    <b v="0"/>
    <b v="1"/>
    <x v="25"/>
    <x v="1"/>
  </r>
  <r>
    <s v="Battery Electric Vehicle"/>
    <x v="1"/>
    <s v="BMW"/>
    <x v="25"/>
    <x v="0"/>
    <d v="2017-06-04T00:00:00"/>
    <s v="Registration Renewal"/>
    <x v="2"/>
    <s v="Yes"/>
    <x v="0"/>
    <x v="24"/>
    <n v="98033"/>
    <n v="81"/>
    <n v="42400"/>
    <s v="Passenger"/>
    <n v="204403937"/>
    <x v="0"/>
    <b v="0"/>
    <b v="0"/>
    <x v="25"/>
    <x v="1"/>
  </r>
  <r>
    <s v="Battery Electric Vehicle"/>
    <x v="1"/>
    <s v="BMW"/>
    <x v="25"/>
    <x v="0"/>
    <d v="2018-08-06T00:00:00"/>
    <s v="Registration at time of Transfer"/>
    <x v="3"/>
    <s v="Yes"/>
    <x v="0"/>
    <x v="24"/>
    <n v="98033"/>
    <n v="81"/>
    <n v="42400"/>
    <s v="Passenger"/>
    <n v="204403937"/>
    <x v="0"/>
    <b v="0"/>
    <b v="0"/>
    <x v="25"/>
    <x v="1"/>
  </r>
  <r>
    <s v="Battery Electric Vehicle"/>
    <x v="1"/>
    <s v="BMW"/>
    <x v="25"/>
    <x v="0"/>
    <d v="2018-08-06T00:00:00"/>
    <s v="Transfer Title"/>
    <x v="3"/>
    <s v="Not Applicable"/>
    <x v="0"/>
    <x v="24"/>
    <n v="98033"/>
    <n v="81"/>
    <n v="42400"/>
    <s v="Passenger"/>
    <n v="204403937"/>
    <x v="0"/>
    <b v="0"/>
    <b v="1"/>
    <x v="25"/>
    <x v="1"/>
  </r>
  <r>
    <s v="Battery Electric Vehicle"/>
    <x v="1"/>
    <s v="BMW"/>
    <x v="25"/>
    <x v="1"/>
    <d v="2016-07-07T00:00:00"/>
    <s v="Original Title"/>
    <x v="0"/>
    <s v="Not Applicable"/>
    <x v="0"/>
    <x v="1"/>
    <n v="98052"/>
    <n v="81"/>
    <n v="42400"/>
    <s v="Passenger"/>
    <n v="127038670"/>
    <x v="0"/>
    <b v="0"/>
    <b v="0"/>
    <x v="25"/>
    <x v="1"/>
  </r>
  <r>
    <s v="Battery Electric Vehicle"/>
    <x v="1"/>
    <s v="BMW"/>
    <x v="25"/>
    <x v="0"/>
    <d v="2018-04-25T00:00:00"/>
    <s v="Registration Renewal"/>
    <x v="3"/>
    <s v="Yes"/>
    <x v="0"/>
    <x v="1"/>
    <n v="98052"/>
    <n v="81"/>
    <n v="42400"/>
    <s v="Passenger"/>
    <n v="127038670"/>
    <x v="0"/>
    <b v="0"/>
    <b v="0"/>
    <x v="25"/>
    <x v="1"/>
  </r>
  <r>
    <s v="Battery Electric Vehicle"/>
    <x v="1"/>
    <s v="BMW"/>
    <x v="25"/>
    <x v="0"/>
    <d v="2018-05-15T00:00:00"/>
    <s v="Registration Renewal"/>
    <x v="3"/>
    <s v="Yes"/>
    <x v="0"/>
    <x v="9"/>
    <n v="98006"/>
    <n v="81"/>
    <n v="42400"/>
    <s v="Passenger"/>
    <n v="185334068"/>
    <x v="0"/>
    <b v="0"/>
    <b v="0"/>
    <x v="25"/>
    <x v="1"/>
  </r>
  <r>
    <s v="Battery Electric Vehicle"/>
    <x v="1"/>
    <s v="BMW"/>
    <x v="25"/>
    <x v="1"/>
    <d v="2016-07-22T00:00:00"/>
    <s v="Original Title"/>
    <x v="0"/>
    <s v="Not Applicable"/>
    <x v="0"/>
    <x v="9"/>
    <n v="98004"/>
    <n v="81"/>
    <n v="42400"/>
    <s v="Passenger"/>
    <n v="233688297"/>
    <x v="0"/>
    <b v="0"/>
    <b v="0"/>
    <x v="25"/>
    <x v="1"/>
  </r>
  <r>
    <s v="Battery Electric Vehicle"/>
    <x v="1"/>
    <s v="BMW"/>
    <x v="25"/>
    <x v="1"/>
    <d v="2016-06-27T00:00:00"/>
    <s v="Original Registration"/>
    <x v="0"/>
    <s v="No"/>
    <x v="0"/>
    <x v="17"/>
    <n v="98070"/>
    <n v="81"/>
    <n v="42400"/>
    <s v="Passenger"/>
    <n v="189207938"/>
    <x v="0"/>
    <b v="0"/>
    <b v="0"/>
    <x v="25"/>
    <x v="1"/>
  </r>
  <r>
    <s v="Battery Electric Vehicle"/>
    <x v="1"/>
    <s v="BMW"/>
    <x v="25"/>
    <x v="0"/>
    <d v="2018-06-27T00:00:00"/>
    <s v="Registration Renewal"/>
    <x v="3"/>
    <s v="Yes"/>
    <x v="0"/>
    <x v="17"/>
    <n v="98070"/>
    <n v="81"/>
    <n v="42400"/>
    <s v="Passenger"/>
    <n v="189207938"/>
    <x v="0"/>
    <b v="0"/>
    <b v="0"/>
    <x v="25"/>
    <x v="1"/>
  </r>
  <r>
    <s v="Battery Electric Vehicle"/>
    <x v="1"/>
    <s v="BMW"/>
    <x v="25"/>
    <x v="1"/>
    <d v="2016-08-16T00:00:00"/>
    <s v="Original Title"/>
    <x v="0"/>
    <s v="Not Applicable"/>
    <x v="0"/>
    <x v="9"/>
    <n v="98004"/>
    <n v="81"/>
    <n v="42400"/>
    <s v="Passenger"/>
    <n v="268893320"/>
    <x v="0"/>
    <b v="0"/>
    <b v="0"/>
    <x v="25"/>
    <x v="1"/>
  </r>
  <r>
    <s v="Battery Electric Vehicle"/>
    <x v="1"/>
    <s v="BMW"/>
    <x v="25"/>
    <x v="0"/>
    <d v="2018-10-09T00:00:00"/>
    <s v="Registration at time of Transfer"/>
    <x v="3"/>
    <s v="Yes"/>
    <x v="0"/>
    <x v="1"/>
    <n v="98053"/>
    <n v="81"/>
    <n v="42400"/>
    <s v="Passenger"/>
    <n v="268893320"/>
    <x v="0"/>
    <b v="0"/>
    <b v="0"/>
    <x v="25"/>
    <x v="1"/>
  </r>
  <r>
    <s v="Battery Electric Vehicle"/>
    <x v="1"/>
    <s v="BMW"/>
    <x v="25"/>
    <x v="0"/>
    <d v="2017-07-13T00:00:00"/>
    <s v="Registration Renewal"/>
    <x v="2"/>
    <s v="Yes"/>
    <x v="0"/>
    <x v="13"/>
    <n v="98040"/>
    <n v="81"/>
    <n v="42400"/>
    <s v="Passenger"/>
    <n v="3389613"/>
    <x v="0"/>
    <b v="0"/>
    <b v="0"/>
    <x v="25"/>
    <x v="1"/>
  </r>
  <r>
    <s v="Battery Electric Vehicle"/>
    <x v="1"/>
    <s v="BMW"/>
    <x v="25"/>
    <x v="1"/>
    <d v="2016-08-18T00:00:00"/>
    <s v="Original Registration"/>
    <x v="0"/>
    <s v="No"/>
    <x v="0"/>
    <x v="13"/>
    <n v="98040"/>
    <n v="81"/>
    <n v="42400"/>
    <s v="Passenger"/>
    <n v="3389613"/>
    <x v="0"/>
    <b v="0"/>
    <b v="0"/>
    <x v="25"/>
    <x v="1"/>
  </r>
  <r>
    <s v="Battery Electric Vehicle"/>
    <x v="1"/>
    <s v="BMW"/>
    <x v="25"/>
    <x v="0"/>
    <d v="2018-12-07T00:00:00"/>
    <s v="Original Title"/>
    <x v="3"/>
    <s v="Not Applicable"/>
    <x v="0"/>
    <x v="13"/>
    <n v="98040"/>
    <n v="81"/>
    <n v="42400"/>
    <s v="Passenger"/>
    <n v="475803849"/>
    <x v="0"/>
    <b v="0"/>
    <b v="1"/>
    <x v="25"/>
    <x v="1"/>
  </r>
  <r>
    <s v="Battery Electric Vehicle"/>
    <x v="1"/>
    <s v="BMW"/>
    <x v="25"/>
    <x v="0"/>
    <d v="2019-10-31T00:00:00"/>
    <s v="Registration Renewal"/>
    <x v="1"/>
    <s v="Yes"/>
    <x v="0"/>
    <x v="13"/>
    <n v="98040"/>
    <n v="81"/>
    <n v="42400"/>
    <s v="Passenger"/>
    <n v="475803849"/>
    <x v="0"/>
    <b v="0"/>
    <b v="0"/>
    <x v="25"/>
    <x v="1"/>
  </r>
  <r>
    <s v="Battery Electric Vehicle"/>
    <x v="1"/>
    <s v="BMW"/>
    <x v="25"/>
    <x v="0"/>
    <d v="2018-04-17T00:00:00"/>
    <s v="Registration at time of Transfer"/>
    <x v="3"/>
    <s v="Yes"/>
    <x v="0"/>
    <x v="24"/>
    <n v="98033"/>
    <n v="81"/>
    <n v="42400"/>
    <s v="Passenger"/>
    <n v="121623463"/>
    <x v="0"/>
    <b v="0"/>
    <b v="0"/>
    <x v="25"/>
    <x v="1"/>
  </r>
  <r>
    <s v="Battery Electric Vehicle"/>
    <x v="1"/>
    <s v="BMW"/>
    <x v="25"/>
    <x v="0"/>
    <d v="2019-08-16T00:00:00"/>
    <s v="Registration at time of Transfer"/>
    <x v="1"/>
    <s v="Yes"/>
    <x v="0"/>
    <x v="9"/>
    <n v="98004"/>
    <n v="81"/>
    <n v="42400"/>
    <s v="Passenger"/>
    <n v="189207938"/>
    <x v="0"/>
    <b v="0"/>
    <b v="0"/>
    <x v="25"/>
    <x v="1"/>
  </r>
  <r>
    <s v="Battery Electric Vehicle"/>
    <x v="1"/>
    <s v="BMW"/>
    <x v="25"/>
    <x v="1"/>
    <d v="2016-07-19T00:00:00"/>
    <s v="Original Title"/>
    <x v="0"/>
    <s v="Not Applicable"/>
    <x v="0"/>
    <x v="24"/>
    <n v="98034"/>
    <n v="81"/>
    <n v="42400"/>
    <s v="Passenger"/>
    <n v="203845414"/>
    <x v="0"/>
    <b v="0"/>
    <b v="0"/>
    <x v="25"/>
    <x v="1"/>
  </r>
  <r>
    <s v="Battery Electric Vehicle"/>
    <x v="1"/>
    <s v="BMW"/>
    <x v="25"/>
    <x v="0"/>
    <d v="2018-05-14T00:00:00"/>
    <s v="Registration Renewal"/>
    <x v="3"/>
    <s v="Yes"/>
    <x v="0"/>
    <x v="16"/>
    <n v="98011"/>
    <n v="81"/>
    <n v="42400"/>
    <s v="Passenger"/>
    <n v="203845414"/>
    <x v="0"/>
    <b v="0"/>
    <b v="0"/>
    <x v="25"/>
    <x v="1"/>
  </r>
  <r>
    <s v="Battery Electric Vehicle"/>
    <x v="1"/>
    <s v="BMW"/>
    <x v="25"/>
    <x v="0"/>
    <d v="2018-04-13T00:00:00"/>
    <s v="Registration Renewal"/>
    <x v="3"/>
    <s v="Yes"/>
    <x v="0"/>
    <x v="24"/>
    <n v="98033"/>
    <n v="81"/>
    <n v="42400"/>
    <s v="Passenger"/>
    <n v="145110024"/>
    <x v="0"/>
    <b v="0"/>
    <b v="0"/>
    <x v="25"/>
    <x v="1"/>
  </r>
  <r>
    <s v="Battery Electric Vehicle"/>
    <x v="1"/>
    <s v="BMW"/>
    <x v="25"/>
    <x v="1"/>
    <d v="2016-07-12T00:00:00"/>
    <s v="Original Registration"/>
    <x v="0"/>
    <s v="No"/>
    <x v="0"/>
    <x v="2"/>
    <n v="98001"/>
    <n v="81"/>
    <n v="42400"/>
    <s v="Passenger"/>
    <n v="128437886"/>
    <x v="0"/>
    <b v="0"/>
    <b v="0"/>
    <x v="25"/>
    <x v="1"/>
  </r>
  <r>
    <s v="Battery Electric Vehicle"/>
    <x v="1"/>
    <s v="BMW"/>
    <x v="25"/>
    <x v="1"/>
    <d v="2016-08-04T00:00:00"/>
    <s v="Original Title"/>
    <x v="0"/>
    <s v="Not Applicable"/>
    <x v="0"/>
    <x v="24"/>
    <n v="98033"/>
    <n v="81"/>
    <n v="42400"/>
    <s v="Passenger"/>
    <n v="204403937"/>
    <x v="0"/>
    <b v="0"/>
    <b v="0"/>
    <x v="25"/>
    <x v="1"/>
  </r>
  <r>
    <s v="Battery Electric Vehicle"/>
    <x v="1"/>
    <s v="BMW"/>
    <x v="25"/>
    <x v="0"/>
    <d v="2017-07-14T00:00:00"/>
    <s v="Registration Renewal"/>
    <x v="2"/>
    <s v="Yes"/>
    <x v="0"/>
    <x v="1"/>
    <n v="98052"/>
    <n v="81"/>
    <n v="42400"/>
    <s v="Passenger"/>
    <n v="127038670"/>
    <x v="0"/>
    <b v="0"/>
    <b v="0"/>
    <x v="25"/>
    <x v="1"/>
  </r>
  <r>
    <s v="Battery Electric Vehicle"/>
    <x v="1"/>
    <s v="BMW"/>
    <x v="25"/>
    <x v="1"/>
    <d v="2016-06-01T00:00:00"/>
    <s v="Original Title"/>
    <x v="0"/>
    <s v="Not Applicable"/>
    <x v="0"/>
    <x v="9"/>
    <n v="98006"/>
    <n v="81"/>
    <n v="42400"/>
    <s v="Passenger"/>
    <n v="185334068"/>
    <x v="0"/>
    <b v="0"/>
    <b v="0"/>
    <x v="25"/>
    <x v="1"/>
  </r>
  <r>
    <s v="Battery Electric Vehicle"/>
    <x v="1"/>
    <s v="BMW"/>
    <x v="25"/>
    <x v="0"/>
    <d v="2018-12-13T00:00:00"/>
    <s v="Transfer Title"/>
    <x v="3"/>
    <s v="Not Applicable"/>
    <x v="0"/>
    <x v="16"/>
    <n v="98011"/>
    <n v="81"/>
    <n v="42400"/>
    <s v="Passenger"/>
    <n v="239533416"/>
    <x v="0"/>
    <b v="0"/>
    <b v="1"/>
    <x v="25"/>
    <x v="1"/>
  </r>
  <r>
    <s v="Battery Electric Vehicle"/>
    <x v="1"/>
    <s v="BMW"/>
    <x v="25"/>
    <x v="0"/>
    <d v="2017-06-08T00:00:00"/>
    <s v="Registration Renewal"/>
    <x v="2"/>
    <s v="Yes"/>
    <x v="0"/>
    <x v="9"/>
    <n v="98004"/>
    <n v="81"/>
    <n v="42400"/>
    <s v="Passenger"/>
    <n v="233688297"/>
    <x v="0"/>
    <b v="0"/>
    <b v="0"/>
    <x v="25"/>
    <x v="1"/>
  </r>
  <r>
    <s v="Battery Electric Vehicle"/>
    <x v="1"/>
    <s v="BMW"/>
    <x v="25"/>
    <x v="0"/>
    <d v="2017-05-22T00:00:00"/>
    <s v="Registration Renewal"/>
    <x v="2"/>
    <s v="Yes"/>
    <x v="0"/>
    <x v="17"/>
    <n v="98070"/>
    <n v="81"/>
    <n v="42400"/>
    <s v="Passenger"/>
    <n v="189207938"/>
    <x v="0"/>
    <b v="0"/>
    <b v="0"/>
    <x v="25"/>
    <x v="1"/>
  </r>
  <r>
    <s v="Battery Electric Vehicle"/>
    <x v="1"/>
    <s v="BMW"/>
    <x v="25"/>
    <x v="0"/>
    <d v="2019-07-24T00:00:00"/>
    <s v="Transfer Title"/>
    <x v="1"/>
    <s v="Not Applicable"/>
    <x v="0"/>
    <x v="19"/>
    <n v="98056"/>
    <n v="81"/>
    <n v="42400"/>
    <s v="Passenger"/>
    <n v="203845414"/>
    <x v="0"/>
    <b v="0"/>
    <b v="1"/>
    <x v="25"/>
    <x v="1"/>
  </r>
  <r>
    <s v="Battery Electric Vehicle"/>
    <x v="1"/>
    <s v="BMW"/>
    <x v="25"/>
    <x v="1"/>
    <d v="2016-08-16T00:00:00"/>
    <s v="Original Title"/>
    <x v="0"/>
    <s v="Not Applicable"/>
    <x v="0"/>
    <x v="24"/>
    <n v="98033"/>
    <n v="81"/>
    <n v="42400"/>
    <s v="Passenger"/>
    <n v="141577950"/>
    <x v="0"/>
    <b v="0"/>
    <b v="0"/>
    <x v="25"/>
    <x v="1"/>
  </r>
  <r>
    <s v="Battery Electric Vehicle"/>
    <x v="1"/>
    <s v="BMW"/>
    <x v="25"/>
    <x v="1"/>
    <d v="2016-08-12T00:00:00"/>
    <s v="Original Registration"/>
    <x v="0"/>
    <s v="No"/>
    <x v="0"/>
    <x v="9"/>
    <n v="98008"/>
    <n v="81"/>
    <n v="42400"/>
    <s v="Passenger"/>
    <n v="226824923"/>
    <x v="0"/>
    <b v="0"/>
    <b v="0"/>
    <x v="25"/>
    <x v="1"/>
  </r>
  <r>
    <s v="Battery Electric Vehicle"/>
    <x v="1"/>
    <s v="BMW"/>
    <x v="25"/>
    <x v="0"/>
    <d v="2019-05-03T00:00:00"/>
    <s v="Transfer Title"/>
    <x v="1"/>
    <s v="Not Applicable"/>
    <x v="0"/>
    <x v="9"/>
    <n v="98008"/>
    <n v="81"/>
    <n v="42400"/>
    <s v="Passenger"/>
    <n v="130618904"/>
    <x v="0"/>
    <b v="0"/>
    <b v="1"/>
    <x v="25"/>
    <x v="1"/>
  </r>
  <r>
    <s v="Battery Electric Vehicle"/>
    <x v="1"/>
    <s v="BMW"/>
    <x v="25"/>
    <x v="1"/>
    <d v="2016-08-18T00:00:00"/>
    <s v="Original Title"/>
    <x v="0"/>
    <s v="Not Applicable"/>
    <x v="0"/>
    <x v="13"/>
    <n v="98040"/>
    <n v="81"/>
    <n v="42400"/>
    <s v="Passenger"/>
    <n v="3389613"/>
    <x v="0"/>
    <b v="0"/>
    <b v="0"/>
    <x v="25"/>
    <x v="1"/>
  </r>
  <r>
    <s v="Battery Electric Vehicle"/>
    <x v="1"/>
    <s v="BMW"/>
    <x v="25"/>
    <x v="0"/>
    <d v="2017-07-31T00:00:00"/>
    <s v="Registration Renewal"/>
    <x v="2"/>
    <s v="Yes"/>
    <x v="0"/>
    <x v="7"/>
    <n v="98028"/>
    <n v="81"/>
    <n v="42400"/>
    <s v="Passenger"/>
    <n v="239533416"/>
    <x v="0"/>
    <b v="0"/>
    <b v="0"/>
    <x v="25"/>
    <x v="1"/>
  </r>
  <r>
    <s v="Battery Electric Vehicle"/>
    <x v="1"/>
    <s v="BMW"/>
    <x v="25"/>
    <x v="0"/>
    <d v="2018-04-17T00:00:00"/>
    <s v="Transfer Title"/>
    <x v="3"/>
    <s v="Not Applicable"/>
    <x v="0"/>
    <x v="24"/>
    <n v="98033"/>
    <n v="81"/>
    <n v="42400"/>
    <s v="Passenger"/>
    <n v="121623463"/>
    <x v="0"/>
    <b v="0"/>
    <b v="1"/>
    <x v="25"/>
    <x v="1"/>
  </r>
  <r>
    <s v="Battery Electric Vehicle"/>
    <x v="1"/>
    <s v="BMW"/>
    <x v="25"/>
    <x v="0"/>
    <d v="2019-03-11T00:00:00"/>
    <s v="Registration Renewal"/>
    <x v="1"/>
    <s v="Yes"/>
    <x v="0"/>
    <x v="24"/>
    <n v="98033"/>
    <n v="81"/>
    <n v="42400"/>
    <s v="Passenger"/>
    <n v="121623463"/>
    <x v="0"/>
    <b v="0"/>
    <b v="0"/>
    <x v="25"/>
    <x v="1"/>
  </r>
  <r>
    <s v="Battery Electric Vehicle"/>
    <x v="1"/>
    <s v="BMW"/>
    <x v="25"/>
    <x v="0"/>
    <d v="2019-07-24T00:00:00"/>
    <s v="Registration at time of Transfer"/>
    <x v="1"/>
    <s v="Yes"/>
    <x v="0"/>
    <x v="19"/>
    <n v="98056"/>
    <n v="81"/>
    <n v="42400"/>
    <s v="Passenger"/>
    <n v="203845414"/>
    <x v="0"/>
    <b v="0"/>
    <b v="0"/>
    <x v="25"/>
    <x v="1"/>
  </r>
  <r>
    <s v="Battery Electric Vehicle"/>
    <x v="1"/>
    <s v="BMW"/>
    <x v="25"/>
    <x v="0"/>
    <d v="2019-04-11T00:00:00"/>
    <s v="Registration at time of Transfer"/>
    <x v="1"/>
    <s v="Yes"/>
    <x v="0"/>
    <x v="9"/>
    <n v="98007"/>
    <n v="81"/>
    <n v="42400"/>
    <s v="Passenger"/>
    <n v="159819208"/>
    <x v="0"/>
    <b v="0"/>
    <b v="0"/>
    <x v="25"/>
    <x v="1"/>
  </r>
  <r>
    <s v="Battery Electric Vehicle"/>
    <x v="1"/>
    <s v="BMW"/>
    <x v="25"/>
    <x v="1"/>
    <d v="2016-07-12T00:00:00"/>
    <s v="Original Title"/>
    <x v="0"/>
    <s v="Not Applicable"/>
    <x v="0"/>
    <x v="5"/>
    <n v="98074"/>
    <n v="81"/>
    <n v="42400"/>
    <s v="Passenger"/>
    <n v="156245582"/>
    <x v="0"/>
    <b v="0"/>
    <b v="0"/>
    <x v="25"/>
    <x v="1"/>
  </r>
  <r>
    <s v="Battery Electric Vehicle"/>
    <x v="1"/>
    <s v="BMW"/>
    <x v="25"/>
    <x v="0"/>
    <d v="2018-05-22T00:00:00"/>
    <s v="Registration Renewal"/>
    <x v="3"/>
    <s v="Yes"/>
    <x v="0"/>
    <x v="5"/>
    <n v="98074"/>
    <n v="81"/>
    <n v="42400"/>
    <s v="Passenger"/>
    <n v="156245582"/>
    <x v="0"/>
    <b v="0"/>
    <b v="0"/>
    <x v="25"/>
    <x v="1"/>
  </r>
  <r>
    <s v="Battery Electric Vehicle"/>
    <x v="1"/>
    <s v="BMW"/>
    <x v="25"/>
    <x v="1"/>
    <d v="2016-08-25T00:00:00"/>
    <s v="Original Title"/>
    <x v="0"/>
    <s v="Not Applicable"/>
    <x v="0"/>
    <x v="9"/>
    <n v="98006"/>
    <n v="81"/>
    <n v="42400"/>
    <s v="Passenger"/>
    <n v="121984327"/>
    <x v="0"/>
    <b v="0"/>
    <b v="0"/>
    <x v="25"/>
    <x v="1"/>
  </r>
  <r>
    <s v="Battery Electric Vehicle"/>
    <x v="1"/>
    <s v="BMW"/>
    <x v="25"/>
    <x v="1"/>
    <d v="2016-08-16T00:00:00"/>
    <s v="Original Registration"/>
    <x v="0"/>
    <s v="No"/>
    <x v="0"/>
    <x v="9"/>
    <n v="98004"/>
    <n v="81"/>
    <n v="42400"/>
    <s v="Passenger"/>
    <n v="268893320"/>
    <x v="0"/>
    <b v="0"/>
    <b v="0"/>
    <x v="25"/>
    <x v="1"/>
  </r>
  <r>
    <s v="Battery Electric Vehicle"/>
    <x v="1"/>
    <s v="BMW"/>
    <x v="25"/>
    <x v="1"/>
    <d v="2016-08-12T00:00:00"/>
    <s v="Original Title"/>
    <x v="0"/>
    <s v="Not Applicable"/>
    <x v="0"/>
    <x v="9"/>
    <n v="98008"/>
    <n v="81"/>
    <n v="42400"/>
    <s v="Passenger"/>
    <n v="226824923"/>
    <x v="0"/>
    <b v="0"/>
    <b v="0"/>
    <x v="25"/>
    <x v="1"/>
  </r>
  <r>
    <s v="Battery Electric Vehicle"/>
    <x v="1"/>
    <s v="BMW"/>
    <x v="25"/>
    <x v="1"/>
    <d v="2016-08-25T00:00:00"/>
    <s v="Original Registration"/>
    <x v="0"/>
    <s v="No"/>
    <x v="0"/>
    <x v="1"/>
    <n v="98052"/>
    <n v="81"/>
    <n v="42400"/>
    <s v="Passenger"/>
    <n v="148249937"/>
    <x v="0"/>
    <b v="0"/>
    <b v="0"/>
    <x v="25"/>
    <x v="1"/>
  </r>
  <r>
    <s v="Battery Electric Vehicle"/>
    <x v="1"/>
    <s v="BMW"/>
    <x v="25"/>
    <x v="1"/>
    <d v="2016-08-04T00:00:00"/>
    <s v="Original Registration"/>
    <x v="0"/>
    <s v="No"/>
    <x v="0"/>
    <x v="24"/>
    <n v="98033"/>
    <n v="81"/>
    <n v="42400"/>
    <s v="Passenger"/>
    <n v="119957344"/>
    <x v="0"/>
    <b v="0"/>
    <b v="0"/>
    <x v="25"/>
    <x v="1"/>
  </r>
  <r>
    <s v="Battery Electric Vehicle"/>
    <x v="1"/>
    <s v="BMW"/>
    <x v="25"/>
    <x v="1"/>
    <d v="2016-07-12T00:00:00"/>
    <s v="Original Title"/>
    <x v="0"/>
    <s v="Not Applicable"/>
    <x v="0"/>
    <x v="2"/>
    <n v="98001"/>
    <n v="81"/>
    <n v="42400"/>
    <s v="Passenger"/>
    <n v="128437886"/>
    <x v="0"/>
    <b v="0"/>
    <b v="0"/>
    <x v="25"/>
    <x v="1"/>
  </r>
  <r>
    <s v="Battery Electric Vehicle"/>
    <x v="1"/>
    <s v="BMW"/>
    <x v="25"/>
    <x v="1"/>
    <d v="2016-08-25T00:00:00"/>
    <s v="Original Title"/>
    <x v="0"/>
    <s v="Not Applicable"/>
    <x v="0"/>
    <x v="1"/>
    <n v="98052"/>
    <n v="81"/>
    <n v="42400"/>
    <s v="Passenger"/>
    <n v="148249937"/>
    <x v="0"/>
    <b v="0"/>
    <b v="0"/>
    <x v="25"/>
    <x v="1"/>
  </r>
  <r>
    <s v="Battery Electric Vehicle"/>
    <x v="1"/>
    <s v="BMW"/>
    <x v="25"/>
    <x v="0"/>
    <d v="2018-10-17T00:00:00"/>
    <s v="Transfer Title"/>
    <x v="3"/>
    <s v="Not Applicable"/>
    <x v="0"/>
    <x v="13"/>
    <n v="98040"/>
    <n v="81"/>
    <n v="42400"/>
    <s v="Passenger"/>
    <n v="148249937"/>
    <x v="0"/>
    <b v="0"/>
    <b v="1"/>
    <x v="25"/>
    <x v="1"/>
  </r>
  <r>
    <s v="Battery Electric Vehicle"/>
    <x v="1"/>
    <s v="BMW"/>
    <x v="25"/>
    <x v="1"/>
    <d v="2016-08-04T00:00:00"/>
    <s v="Original Title"/>
    <x v="0"/>
    <s v="Not Applicable"/>
    <x v="0"/>
    <x v="24"/>
    <n v="98033"/>
    <n v="81"/>
    <n v="42400"/>
    <s v="Passenger"/>
    <n v="119957344"/>
    <x v="0"/>
    <b v="0"/>
    <b v="0"/>
    <x v="25"/>
    <x v="1"/>
  </r>
  <r>
    <s v="Battery Electric Vehicle"/>
    <x v="1"/>
    <s v="BMW"/>
    <x v="25"/>
    <x v="1"/>
    <d v="2016-08-04T00:00:00"/>
    <s v="Original Registration"/>
    <x v="0"/>
    <s v="No"/>
    <x v="0"/>
    <x v="24"/>
    <n v="98033"/>
    <n v="81"/>
    <n v="42400"/>
    <s v="Passenger"/>
    <n v="204403937"/>
    <x v="0"/>
    <b v="0"/>
    <b v="0"/>
    <x v="25"/>
    <x v="1"/>
  </r>
  <r>
    <s v="Battery Electric Vehicle"/>
    <x v="1"/>
    <s v="BMW"/>
    <x v="25"/>
    <x v="1"/>
    <d v="2016-06-20T00:00:00"/>
    <s v="Original Registration"/>
    <x v="0"/>
    <s v="No"/>
    <x v="0"/>
    <x v="9"/>
    <n v="98007"/>
    <n v="81"/>
    <n v="42400"/>
    <s v="Passenger"/>
    <n v="139612476"/>
    <x v="0"/>
    <b v="0"/>
    <b v="0"/>
    <x v="25"/>
    <x v="1"/>
  </r>
  <r>
    <s v="Battery Electric Vehicle"/>
    <x v="1"/>
    <s v="BMW"/>
    <x v="25"/>
    <x v="1"/>
    <d v="2016-08-16T00:00:00"/>
    <s v="Original Title"/>
    <x v="0"/>
    <s v="Not Applicable"/>
    <x v="0"/>
    <x v="6"/>
    <n v="98065"/>
    <n v="81"/>
    <n v="42400"/>
    <s v="Passenger"/>
    <n v="118767764"/>
    <x v="0"/>
    <b v="0"/>
    <b v="0"/>
    <x v="25"/>
    <x v="1"/>
  </r>
  <r>
    <s v="Battery Electric Vehicle"/>
    <x v="1"/>
    <s v="BMW"/>
    <x v="25"/>
    <x v="1"/>
    <d v="2016-08-24T00:00:00"/>
    <s v="Original Registration"/>
    <x v="0"/>
    <s v="No"/>
    <x v="0"/>
    <x v="7"/>
    <n v="98028"/>
    <n v="81"/>
    <n v="42400"/>
    <s v="Passenger"/>
    <n v="239533416"/>
    <x v="0"/>
    <b v="0"/>
    <b v="0"/>
    <x v="25"/>
    <x v="1"/>
  </r>
  <r>
    <s v="Battery Electric Vehicle"/>
    <x v="1"/>
    <s v="BMW"/>
    <x v="25"/>
    <x v="1"/>
    <d v="2016-07-22T00:00:00"/>
    <s v="Original Registration"/>
    <x v="0"/>
    <s v="No"/>
    <x v="0"/>
    <x v="9"/>
    <n v="98004"/>
    <n v="81"/>
    <n v="42400"/>
    <s v="Passenger"/>
    <n v="233688297"/>
    <x v="0"/>
    <b v="0"/>
    <b v="0"/>
    <x v="25"/>
    <x v="1"/>
  </r>
  <r>
    <s v="Battery Electric Vehicle"/>
    <x v="1"/>
    <s v="BMW"/>
    <x v="25"/>
    <x v="1"/>
    <d v="2016-06-27T00:00:00"/>
    <s v="Original Title"/>
    <x v="0"/>
    <s v="Not Applicable"/>
    <x v="0"/>
    <x v="17"/>
    <n v="98070"/>
    <n v="81"/>
    <n v="42400"/>
    <s v="Passenger"/>
    <n v="189207938"/>
    <x v="0"/>
    <b v="0"/>
    <b v="0"/>
    <x v="25"/>
    <x v="1"/>
  </r>
  <r>
    <s v="Battery Electric Vehicle"/>
    <x v="1"/>
    <s v="BMW"/>
    <x v="25"/>
    <x v="1"/>
    <d v="2016-06-27T00:00:00"/>
    <s v="Original Title"/>
    <x v="0"/>
    <s v="Not Applicable"/>
    <x v="0"/>
    <x v="24"/>
    <n v="98033"/>
    <n v="81"/>
    <n v="42400"/>
    <s v="Passenger"/>
    <n v="159819208"/>
    <x v="0"/>
    <b v="0"/>
    <b v="0"/>
    <x v="25"/>
    <x v="1"/>
  </r>
  <r>
    <s v="Battery Electric Vehicle"/>
    <x v="1"/>
    <s v="BMW"/>
    <x v="25"/>
    <x v="0"/>
    <d v="2018-05-16T00:00:00"/>
    <s v="Registration at time of Transfer"/>
    <x v="3"/>
    <s v="Yes"/>
    <x v="0"/>
    <x v="9"/>
    <n v="98004"/>
    <n v="81"/>
    <n v="42400"/>
    <s v="Passenger"/>
    <n v="226824923"/>
    <x v="0"/>
    <b v="0"/>
    <b v="0"/>
    <x v="25"/>
    <x v="1"/>
  </r>
  <r>
    <s v="Battery Electric Vehicle"/>
    <x v="1"/>
    <s v="BMW"/>
    <x v="25"/>
    <x v="1"/>
    <d v="2016-05-10T00:00:00"/>
    <s v="Original Title"/>
    <x v="0"/>
    <s v="Not Applicable"/>
    <x v="0"/>
    <x v="24"/>
    <n v="98033"/>
    <n v="81"/>
    <n v="42400"/>
    <s v="Passenger"/>
    <n v="145110024"/>
    <x v="0"/>
    <b v="0"/>
    <b v="0"/>
    <x v="25"/>
    <x v="1"/>
  </r>
  <r>
    <s v="Battery Electric Vehicle"/>
    <x v="1"/>
    <s v="BMW"/>
    <x v="25"/>
    <x v="1"/>
    <d v="2016-06-09T00:00:00"/>
    <s v="Original Title"/>
    <x v="0"/>
    <s v="Not Applicable"/>
    <x v="0"/>
    <x v="9"/>
    <n v="98004"/>
    <n v="81"/>
    <n v="42400"/>
    <s v="Passenger"/>
    <n v="130618904"/>
    <x v="0"/>
    <b v="0"/>
    <b v="0"/>
    <x v="25"/>
    <x v="1"/>
  </r>
  <r>
    <s v="Battery Electric Vehicle"/>
    <x v="1"/>
    <s v="BMW"/>
    <x v="25"/>
    <x v="0"/>
    <d v="2018-07-24T00:00:00"/>
    <s v="Registration Renewal"/>
    <x v="3"/>
    <s v="Yes"/>
    <x v="0"/>
    <x v="13"/>
    <n v="98040"/>
    <n v="81"/>
    <n v="42400"/>
    <s v="Passenger"/>
    <n v="130618904"/>
    <x v="0"/>
    <b v="0"/>
    <b v="0"/>
    <x v="25"/>
    <x v="1"/>
  </r>
  <r>
    <s v="Battery Electric Vehicle"/>
    <x v="1"/>
    <s v="BMW"/>
    <x v="25"/>
    <x v="1"/>
    <d v="2016-08-16T00:00:00"/>
    <s v="Original Title"/>
    <x v="0"/>
    <s v="Not Applicable"/>
    <x v="0"/>
    <x v="9"/>
    <n v="98004"/>
    <n v="81"/>
    <n v="42400"/>
    <s v="Passenger"/>
    <n v="252851252"/>
    <x v="0"/>
    <b v="0"/>
    <b v="0"/>
    <x v="25"/>
    <x v="1"/>
  </r>
  <r>
    <s v="Battery Electric Vehicle"/>
    <x v="1"/>
    <s v="BMW"/>
    <x v="25"/>
    <x v="0"/>
    <d v="2017-10-02T00:00:00"/>
    <s v="Registration Renewal"/>
    <x v="2"/>
    <s v="Yes"/>
    <x v="0"/>
    <x v="9"/>
    <n v="98004"/>
    <n v="81"/>
    <n v="42400"/>
    <s v="Passenger"/>
    <n v="252851252"/>
    <x v="0"/>
    <b v="0"/>
    <b v="0"/>
    <x v="25"/>
    <x v="1"/>
  </r>
  <r>
    <s v="Battery Electric Vehicle"/>
    <x v="1"/>
    <s v="BMW"/>
    <x v="25"/>
    <x v="0"/>
    <d v="2018-09-25T00:00:00"/>
    <s v="Registration at time of Transfer"/>
    <x v="3"/>
    <s v="Yes"/>
    <x v="0"/>
    <x v="3"/>
    <n v="98077"/>
    <n v="81"/>
    <n v="42400"/>
    <s v="Passenger"/>
    <n v="252851252"/>
    <x v="0"/>
    <b v="0"/>
    <b v="0"/>
    <x v="25"/>
    <x v="1"/>
  </r>
  <r>
    <s v="Battery Electric Vehicle"/>
    <x v="1"/>
    <s v="BMW"/>
    <x v="25"/>
    <x v="0"/>
    <d v="2019-08-12T00:00:00"/>
    <s v="Registration Renewal"/>
    <x v="1"/>
    <s v="Yes"/>
    <x v="0"/>
    <x v="3"/>
    <n v="98077"/>
    <n v="81"/>
    <n v="42400"/>
    <s v="Passenger"/>
    <n v="252851252"/>
    <x v="0"/>
    <b v="0"/>
    <b v="0"/>
    <x v="25"/>
    <x v="1"/>
  </r>
  <r>
    <s v="Battery Electric Vehicle"/>
    <x v="1"/>
    <s v="BMW"/>
    <x v="25"/>
    <x v="0"/>
    <d v="2017-05-30T00:00:00"/>
    <s v="Registration Renewal"/>
    <x v="2"/>
    <s v="Yes"/>
    <x v="0"/>
    <x v="9"/>
    <n v="98007"/>
    <n v="81"/>
    <n v="42400"/>
    <s v="Passenger"/>
    <n v="139612476"/>
    <x v="0"/>
    <b v="0"/>
    <b v="0"/>
    <x v="25"/>
    <x v="1"/>
  </r>
  <r>
    <s v="Battery Electric Vehicle"/>
    <x v="1"/>
    <s v="BMW"/>
    <x v="25"/>
    <x v="1"/>
    <d v="2016-06-01T00:00:00"/>
    <s v="Original Registration"/>
    <x v="0"/>
    <s v="No"/>
    <x v="0"/>
    <x v="9"/>
    <n v="98006"/>
    <n v="81"/>
    <n v="42400"/>
    <s v="Passenger"/>
    <n v="185334068"/>
    <x v="0"/>
    <b v="0"/>
    <b v="0"/>
    <x v="25"/>
    <x v="1"/>
  </r>
  <r>
    <s v="Battery Electric Vehicle"/>
    <x v="1"/>
    <s v="BMW"/>
    <x v="25"/>
    <x v="0"/>
    <d v="2019-11-04T00:00:00"/>
    <s v="Registration Renewal"/>
    <x v="1"/>
    <s v="Yes"/>
    <x v="0"/>
    <x v="16"/>
    <n v="98011"/>
    <n v="81"/>
    <n v="42400"/>
    <s v="Passenger"/>
    <n v="239533416"/>
    <x v="0"/>
    <b v="0"/>
    <b v="0"/>
    <x v="25"/>
    <x v="1"/>
  </r>
  <r>
    <s v="Battery Electric Vehicle"/>
    <x v="1"/>
    <s v="BMW"/>
    <x v="25"/>
    <x v="0"/>
    <d v="2019-08-16T00:00:00"/>
    <s v="Transfer Title"/>
    <x v="1"/>
    <s v="Not Applicable"/>
    <x v="0"/>
    <x v="9"/>
    <n v="98004"/>
    <n v="81"/>
    <n v="42400"/>
    <s v="Passenger"/>
    <n v="189207938"/>
    <x v="0"/>
    <b v="0"/>
    <b v="1"/>
    <x v="25"/>
    <x v="1"/>
  </r>
  <r>
    <s v="Battery Electric Vehicle"/>
    <x v="1"/>
    <s v="BMW"/>
    <x v="25"/>
    <x v="1"/>
    <d v="2016-08-24T00:00:00"/>
    <s v="Original Title"/>
    <x v="0"/>
    <s v="Not Applicable"/>
    <x v="0"/>
    <x v="7"/>
    <n v="98028"/>
    <n v="81"/>
    <n v="42400"/>
    <s v="Passenger"/>
    <n v="239533416"/>
    <x v="0"/>
    <b v="0"/>
    <b v="0"/>
    <x v="25"/>
    <x v="1"/>
  </r>
  <r>
    <s v="Battery Electric Vehicle"/>
    <x v="1"/>
    <s v="BMW"/>
    <x v="25"/>
    <x v="0"/>
    <d v="2018-12-13T00:00:00"/>
    <s v="Registration at time of Transfer"/>
    <x v="3"/>
    <s v="Yes"/>
    <x v="0"/>
    <x v="16"/>
    <n v="98011"/>
    <n v="81"/>
    <n v="42400"/>
    <s v="Passenger"/>
    <n v="239533416"/>
    <x v="0"/>
    <b v="0"/>
    <b v="0"/>
    <x v="25"/>
    <x v="1"/>
  </r>
  <r>
    <s v="Battery Electric Vehicle"/>
    <x v="1"/>
    <s v="BMW"/>
    <x v="25"/>
    <x v="0"/>
    <d v="2018-12-07T00:00:00"/>
    <s v="Original Registration"/>
    <x v="3"/>
    <s v="No"/>
    <x v="0"/>
    <x v="13"/>
    <n v="98040"/>
    <n v="81"/>
    <n v="42400"/>
    <s v="Passenger"/>
    <n v="475803849"/>
    <x v="0"/>
    <b v="0"/>
    <b v="0"/>
    <x v="25"/>
    <x v="1"/>
  </r>
  <r>
    <s v="Battery Electric Vehicle"/>
    <x v="1"/>
    <s v="BMW"/>
    <x v="25"/>
    <x v="0"/>
    <d v="2018-05-09T00:00:00"/>
    <s v="Registration Renewal"/>
    <x v="3"/>
    <s v="Yes"/>
    <x v="0"/>
    <x v="24"/>
    <n v="98033"/>
    <n v="81"/>
    <n v="42400"/>
    <s v="Passenger"/>
    <n v="159819208"/>
    <x v="0"/>
    <b v="0"/>
    <b v="0"/>
    <x v="25"/>
    <x v="1"/>
  </r>
  <r>
    <s v="Battery Electric Vehicle"/>
    <x v="1"/>
    <s v="BMW"/>
    <x v="25"/>
    <x v="0"/>
    <d v="2019-08-22T00:00:00"/>
    <s v="Registration Renewal"/>
    <x v="1"/>
    <s v="Yes"/>
    <x v="0"/>
    <x v="1"/>
    <n v="98053"/>
    <n v="81"/>
    <n v="42400"/>
    <s v="Passenger"/>
    <n v="268893320"/>
    <x v="0"/>
    <b v="0"/>
    <b v="0"/>
    <x v="25"/>
    <x v="1"/>
  </r>
  <r>
    <s v="Battery Electric Vehicle"/>
    <x v="1"/>
    <s v="BMW"/>
    <x v="25"/>
    <x v="0"/>
    <d v="2019-07-26T00:00:00"/>
    <s v="Transfer Title"/>
    <x v="1"/>
    <s v="Not Applicable"/>
    <x v="0"/>
    <x v="15"/>
    <n v="98019"/>
    <n v="81"/>
    <n v="42400"/>
    <s v="Passenger"/>
    <n v="233549417"/>
    <x v="0"/>
    <b v="0"/>
    <b v="1"/>
    <x v="25"/>
    <x v="1"/>
  </r>
  <r>
    <s v="Battery Electric Vehicle"/>
    <x v="1"/>
    <s v="BMW"/>
    <x v="25"/>
    <x v="0"/>
    <d v="2018-10-17T00:00:00"/>
    <s v="Registration at time of Transfer"/>
    <x v="3"/>
    <s v="Yes"/>
    <x v="0"/>
    <x v="13"/>
    <n v="98040"/>
    <n v="81"/>
    <n v="42400"/>
    <s v="Passenger"/>
    <n v="148249937"/>
    <x v="0"/>
    <b v="0"/>
    <b v="0"/>
    <x v="25"/>
    <x v="1"/>
  </r>
  <r>
    <s v="Battery Electric Vehicle"/>
    <x v="1"/>
    <s v="BMW"/>
    <x v="25"/>
    <x v="0"/>
    <d v="2019-10-15T00:00:00"/>
    <s v="Registration Renewal"/>
    <x v="1"/>
    <s v="Yes"/>
    <x v="0"/>
    <x v="13"/>
    <n v="98040"/>
    <n v="81"/>
    <n v="42400"/>
    <s v="Passenger"/>
    <n v="148249937"/>
    <x v="0"/>
    <b v="0"/>
    <b v="0"/>
    <x v="25"/>
    <x v="1"/>
  </r>
  <r>
    <s v="Battery Electric Vehicle"/>
    <x v="1"/>
    <s v="BMW"/>
    <x v="25"/>
    <x v="1"/>
    <d v="2016-06-20T00:00:00"/>
    <s v="Original Title"/>
    <x v="0"/>
    <s v="Not Applicable"/>
    <x v="0"/>
    <x v="9"/>
    <n v="98007"/>
    <n v="81"/>
    <n v="42400"/>
    <s v="Passenger"/>
    <n v="139612476"/>
    <x v="0"/>
    <b v="0"/>
    <b v="0"/>
    <x v="25"/>
    <x v="1"/>
  </r>
  <r>
    <s v="Battery Electric Vehicle"/>
    <x v="1"/>
    <s v="BMW"/>
    <x v="25"/>
    <x v="1"/>
    <d v="2016-07-07T00:00:00"/>
    <s v="Original Registration"/>
    <x v="0"/>
    <s v="No"/>
    <x v="0"/>
    <x v="1"/>
    <n v="98052"/>
    <n v="81"/>
    <n v="42400"/>
    <s v="Passenger"/>
    <n v="127038670"/>
    <x v="0"/>
    <b v="0"/>
    <b v="0"/>
    <x v="25"/>
    <x v="1"/>
  </r>
  <r>
    <s v="Battery Electric Vehicle"/>
    <x v="1"/>
    <s v="BMW"/>
    <x v="25"/>
    <x v="0"/>
    <d v="2017-05-30T00:00:00"/>
    <s v="Registration Renewal"/>
    <x v="2"/>
    <s v="Yes"/>
    <x v="0"/>
    <x v="9"/>
    <n v="98006"/>
    <n v="81"/>
    <n v="42400"/>
    <s v="Passenger"/>
    <n v="185334068"/>
    <x v="0"/>
    <b v="0"/>
    <b v="0"/>
    <x v="25"/>
    <x v="1"/>
  </r>
  <r>
    <s v="Battery Electric Vehicle"/>
    <x v="1"/>
    <s v="BMW"/>
    <x v="25"/>
    <x v="1"/>
    <d v="2016-05-18T00:00:00"/>
    <s v="Original Title"/>
    <x v="0"/>
    <s v="Not Applicable"/>
    <x v="0"/>
    <x v="9"/>
    <n v="98007"/>
    <n v="81"/>
    <n v="42400"/>
    <s v="Passenger"/>
    <n v="154032021"/>
    <x v="0"/>
    <b v="0"/>
    <b v="0"/>
    <x v="25"/>
    <x v="1"/>
  </r>
  <r>
    <s v="Battery Electric Vehicle"/>
    <x v="1"/>
    <s v="BMW"/>
    <x v="25"/>
    <x v="1"/>
    <d v="2016-07-12T00:00:00"/>
    <s v="Original Registration"/>
    <x v="0"/>
    <s v="No"/>
    <x v="0"/>
    <x v="5"/>
    <n v="98074"/>
    <n v="81"/>
    <n v="42400"/>
    <s v="Passenger"/>
    <n v="156245582"/>
    <x v="0"/>
    <b v="0"/>
    <b v="0"/>
    <x v="25"/>
    <x v="1"/>
  </r>
  <r>
    <s v="Battery Electric Vehicle"/>
    <x v="1"/>
    <s v="BMW"/>
    <x v="25"/>
    <x v="1"/>
    <d v="2016-08-25T00:00:00"/>
    <s v="Original Registration"/>
    <x v="0"/>
    <s v="No"/>
    <x v="0"/>
    <x v="9"/>
    <n v="98006"/>
    <n v="81"/>
    <n v="42400"/>
    <s v="Passenger"/>
    <n v="121984327"/>
    <x v="0"/>
    <b v="0"/>
    <b v="0"/>
    <x v="25"/>
    <x v="1"/>
  </r>
  <r>
    <s v="Battery Electric Vehicle"/>
    <x v="1"/>
    <s v="BMW"/>
    <x v="25"/>
    <x v="0"/>
    <d v="2019-02-07T00:00:00"/>
    <s v="Original Registration"/>
    <x v="1"/>
    <s v="No"/>
    <x v="0"/>
    <x v="13"/>
    <n v="98040"/>
    <n v="81"/>
    <n v="42400"/>
    <s v="Passenger"/>
    <n v="474591932"/>
    <x v="0"/>
    <b v="0"/>
    <b v="0"/>
    <x v="25"/>
    <x v="1"/>
  </r>
  <r>
    <s v="Battery Electric Vehicle"/>
    <x v="1"/>
    <s v="BMW"/>
    <x v="25"/>
    <x v="0"/>
    <d v="2017-08-10T00:00:00"/>
    <s v="Registration Renewal"/>
    <x v="2"/>
    <s v="Yes"/>
    <x v="0"/>
    <x v="9"/>
    <n v="98004"/>
    <n v="81"/>
    <n v="42400"/>
    <s v="Passenger"/>
    <n v="268893320"/>
    <x v="0"/>
    <b v="0"/>
    <b v="0"/>
    <x v="25"/>
    <x v="1"/>
  </r>
  <r>
    <s v="Battery Electric Vehicle"/>
    <x v="1"/>
    <s v="BMW"/>
    <x v="25"/>
    <x v="1"/>
    <d v="2016-08-16T00:00:00"/>
    <s v="Original Registration"/>
    <x v="0"/>
    <s v="No"/>
    <x v="0"/>
    <x v="6"/>
    <n v="98065"/>
    <n v="81"/>
    <n v="42400"/>
    <s v="Passenger"/>
    <n v="118767764"/>
    <x v="0"/>
    <b v="0"/>
    <b v="0"/>
    <x v="25"/>
    <x v="1"/>
  </r>
  <r>
    <s v="Battery Electric Vehicle"/>
    <x v="1"/>
    <s v="BMW"/>
    <x v="25"/>
    <x v="1"/>
    <d v="2016-08-16T00:00:00"/>
    <s v="Original Registration"/>
    <x v="0"/>
    <s v="No"/>
    <x v="0"/>
    <x v="24"/>
    <n v="98033"/>
    <n v="81"/>
    <n v="42400"/>
    <s v="Passenger"/>
    <n v="141577950"/>
    <x v="0"/>
    <b v="0"/>
    <b v="0"/>
    <x v="25"/>
    <x v="1"/>
  </r>
  <r>
    <s v="Battery Electric Vehicle"/>
    <x v="1"/>
    <s v="BMW"/>
    <x v="25"/>
    <x v="0"/>
    <d v="2018-05-16T00:00:00"/>
    <s v="Transfer Title"/>
    <x v="3"/>
    <s v="Not Applicable"/>
    <x v="0"/>
    <x v="9"/>
    <n v="98004"/>
    <n v="81"/>
    <n v="42400"/>
    <s v="Passenger"/>
    <n v="226824923"/>
    <x v="0"/>
    <b v="0"/>
    <b v="1"/>
    <x v="25"/>
    <x v="1"/>
  </r>
  <r>
    <s v="Battery Electric Vehicle"/>
    <x v="1"/>
    <s v="BMW"/>
    <x v="25"/>
    <x v="0"/>
    <d v="2019-03-20T00:00:00"/>
    <s v="Registration Renewal"/>
    <x v="1"/>
    <s v="Yes"/>
    <x v="0"/>
    <x v="9"/>
    <n v="98004"/>
    <n v="81"/>
    <n v="42400"/>
    <s v="Passenger"/>
    <n v="226824923"/>
    <x v="0"/>
    <b v="0"/>
    <b v="0"/>
    <x v="25"/>
    <x v="1"/>
  </r>
  <r>
    <s v="Battery Electric Vehicle"/>
    <x v="1"/>
    <s v="BMW"/>
    <x v="25"/>
    <x v="1"/>
    <d v="2016-05-10T00:00:00"/>
    <s v="Original Registration"/>
    <x v="0"/>
    <s v="No"/>
    <x v="0"/>
    <x v="24"/>
    <n v="98033"/>
    <n v="81"/>
    <n v="42400"/>
    <s v="Passenger"/>
    <n v="145110024"/>
    <x v="0"/>
    <b v="0"/>
    <b v="0"/>
    <x v="25"/>
    <x v="1"/>
  </r>
  <r>
    <s v="Battery Electric Vehicle"/>
    <x v="1"/>
    <s v="BMW"/>
    <x v="25"/>
    <x v="0"/>
    <d v="2019-02-07T00:00:00"/>
    <s v="Original Title"/>
    <x v="1"/>
    <s v="Not Applicable"/>
    <x v="0"/>
    <x v="13"/>
    <n v="98040"/>
    <n v="81"/>
    <n v="42400"/>
    <s v="Passenger"/>
    <n v="474591932"/>
    <x v="0"/>
    <b v="0"/>
    <b v="1"/>
    <x v="25"/>
    <x v="1"/>
  </r>
  <r>
    <s v="Battery Electric Vehicle"/>
    <x v="1"/>
    <s v="BMW"/>
    <x v="25"/>
    <x v="0"/>
    <d v="2018-10-09T00:00:00"/>
    <s v="Transfer Title"/>
    <x v="3"/>
    <s v="Not Applicable"/>
    <x v="0"/>
    <x v="1"/>
    <n v="98053"/>
    <n v="81"/>
    <n v="42400"/>
    <s v="Passenger"/>
    <n v="268893320"/>
    <x v="0"/>
    <b v="0"/>
    <b v="1"/>
    <x v="25"/>
    <x v="1"/>
  </r>
  <r>
    <s v="Battery Electric Vehicle"/>
    <x v="1"/>
    <s v="BMW"/>
    <x v="25"/>
    <x v="0"/>
    <d v="2019-07-26T00:00:00"/>
    <s v="Registration at time of Transfer"/>
    <x v="1"/>
    <s v="Yes"/>
    <x v="0"/>
    <x v="15"/>
    <n v="98019"/>
    <n v="81"/>
    <n v="42400"/>
    <s v="Passenger"/>
    <n v="233549417"/>
    <x v="0"/>
    <b v="0"/>
    <b v="0"/>
    <x v="25"/>
    <x v="1"/>
  </r>
  <r>
    <s v="Battery Electric Vehicle"/>
    <x v="1"/>
    <s v="BMW"/>
    <x v="25"/>
    <x v="0"/>
    <d v="2017-07-10T00:00:00"/>
    <s v="Registration Renewal"/>
    <x v="2"/>
    <s v="Yes"/>
    <x v="0"/>
    <x v="6"/>
    <n v="98065"/>
    <n v="81"/>
    <n v="42400"/>
    <s v="Passenger"/>
    <n v="118767764"/>
    <x v="0"/>
    <b v="0"/>
    <b v="0"/>
    <x v="25"/>
    <x v="1"/>
  </r>
  <r>
    <s v="Battery Electric Vehicle"/>
    <x v="1"/>
    <s v="BMW"/>
    <x v="25"/>
    <x v="0"/>
    <d v="2017-06-28T00:00:00"/>
    <s v="Registration Renewal"/>
    <x v="2"/>
    <s v="Yes"/>
    <x v="0"/>
    <x v="9"/>
    <n v="98008"/>
    <n v="81"/>
    <n v="42400"/>
    <s v="Passenger"/>
    <n v="226824923"/>
    <x v="0"/>
    <b v="0"/>
    <b v="0"/>
    <x v="25"/>
    <x v="1"/>
  </r>
  <r>
    <s v="Battery Electric Vehicle"/>
    <x v="1"/>
    <s v="BMW"/>
    <x v="25"/>
    <x v="0"/>
    <d v="2017-04-10T00:00:00"/>
    <s v="Registration Renewal"/>
    <x v="2"/>
    <s v="Yes"/>
    <x v="0"/>
    <x v="24"/>
    <n v="98033"/>
    <n v="81"/>
    <n v="42400"/>
    <s v="Passenger"/>
    <n v="145110024"/>
    <x v="0"/>
    <b v="0"/>
    <b v="0"/>
    <x v="25"/>
    <x v="1"/>
  </r>
  <r>
    <s v="Battery Electric Vehicle"/>
    <x v="1"/>
    <s v="BMW"/>
    <x v="25"/>
    <x v="0"/>
    <d v="2018-01-16T00:00:00"/>
    <s v="Registration Renewal"/>
    <x v="3"/>
    <s v="Yes"/>
    <x v="0"/>
    <x v="1"/>
    <n v="98052"/>
    <n v="81"/>
    <n v="42400"/>
    <s v="Passenger"/>
    <n v="148249937"/>
    <x v="0"/>
    <b v="0"/>
    <b v="0"/>
    <x v="25"/>
    <x v="1"/>
  </r>
  <r>
    <s v="Battery Electric Vehicle"/>
    <x v="1"/>
    <s v="BMW"/>
    <x v="25"/>
    <x v="0"/>
    <d v="2019-05-03T00:00:00"/>
    <s v="Registration at time of Transfer"/>
    <x v="1"/>
    <s v="Yes"/>
    <x v="0"/>
    <x v="9"/>
    <n v="98008"/>
    <n v="81"/>
    <n v="42400"/>
    <s v="Passenger"/>
    <n v="130618904"/>
    <x v="0"/>
    <b v="0"/>
    <b v="0"/>
    <x v="25"/>
    <x v="1"/>
  </r>
  <r>
    <s v="Battery Electric Vehicle"/>
    <x v="1"/>
    <s v="BMW"/>
    <x v="25"/>
    <x v="0"/>
    <d v="2017-04-16T00:00:00"/>
    <s v="Registration Renewal"/>
    <x v="2"/>
    <s v="Yes"/>
    <x v="0"/>
    <x v="9"/>
    <n v="98007"/>
    <n v="81"/>
    <n v="42400"/>
    <s v="Passenger"/>
    <n v="154032021"/>
    <x v="0"/>
    <b v="0"/>
    <b v="0"/>
    <x v="25"/>
    <x v="1"/>
  </r>
  <r>
    <s v="Battery Electric Vehicle"/>
    <x v="1"/>
    <s v="BMW"/>
    <x v="25"/>
    <x v="0"/>
    <d v="2018-07-03T00:00:00"/>
    <s v="Registration Renewal"/>
    <x v="3"/>
    <s v="Yes"/>
    <x v="0"/>
    <x v="9"/>
    <n v="98007"/>
    <n v="81"/>
    <n v="42400"/>
    <s v="Passenger"/>
    <n v="154032021"/>
    <x v="0"/>
    <b v="0"/>
    <b v="0"/>
    <x v="25"/>
    <x v="1"/>
  </r>
  <r>
    <s v="Battery Electric Vehicle"/>
    <x v="1"/>
    <s v="BMW"/>
    <x v="25"/>
    <x v="0"/>
    <d v="2017-05-01T00:00:00"/>
    <s v="Registration Renewal"/>
    <x v="2"/>
    <s v="Yes"/>
    <x v="0"/>
    <x v="24"/>
    <n v="98033"/>
    <n v="81"/>
    <n v="42400"/>
    <s v="Passenger"/>
    <n v="159819208"/>
    <x v="0"/>
    <b v="0"/>
    <b v="0"/>
    <x v="25"/>
    <x v="1"/>
  </r>
  <r>
    <s v="Battery Electric Vehicle"/>
    <x v="1"/>
    <s v="BMW"/>
    <x v="25"/>
    <x v="1"/>
    <d v="2016-05-18T00:00:00"/>
    <s v="Original Registration"/>
    <x v="0"/>
    <s v="No"/>
    <x v="0"/>
    <x v="9"/>
    <n v="98007"/>
    <n v="81"/>
    <n v="42400"/>
    <s v="Passenger"/>
    <n v="154032021"/>
    <x v="0"/>
    <b v="0"/>
    <b v="0"/>
    <x v="25"/>
    <x v="1"/>
  </r>
  <r>
    <s v="Battery Electric Vehicle"/>
    <x v="1"/>
    <s v="BMW"/>
    <x v="25"/>
    <x v="0"/>
    <d v="2017-07-13T00:00:00"/>
    <s v="Registration Renewal"/>
    <x v="2"/>
    <s v="Yes"/>
    <x v="0"/>
    <x v="5"/>
    <n v="98074"/>
    <n v="81"/>
    <n v="42400"/>
    <s v="Passenger"/>
    <n v="156245582"/>
    <x v="0"/>
    <b v="0"/>
    <b v="0"/>
    <x v="25"/>
    <x v="1"/>
  </r>
  <r>
    <s v="Battery Electric Vehicle"/>
    <x v="1"/>
    <s v="BMW"/>
    <x v="25"/>
    <x v="1"/>
    <d v="2016-06-09T00:00:00"/>
    <s v="Original Registration"/>
    <x v="0"/>
    <s v="No"/>
    <x v="0"/>
    <x v="9"/>
    <n v="98004"/>
    <n v="81"/>
    <n v="42400"/>
    <s v="Passenger"/>
    <n v="130618904"/>
    <x v="0"/>
    <b v="0"/>
    <b v="0"/>
    <x v="25"/>
    <x v="1"/>
  </r>
  <r>
    <s v="Battery Electric Vehicle"/>
    <x v="1"/>
    <s v="BMW"/>
    <x v="25"/>
    <x v="0"/>
    <d v="2018-02-15T00:00:00"/>
    <s v="Registration Renewal"/>
    <x v="3"/>
    <s v="Yes"/>
    <x v="0"/>
    <x v="13"/>
    <n v="98040"/>
    <n v="81"/>
    <n v="42400"/>
    <s v="Passenger"/>
    <n v="130618904"/>
    <x v="0"/>
    <b v="0"/>
    <b v="0"/>
    <x v="25"/>
    <x v="1"/>
  </r>
  <r>
    <s v="Battery Electric Vehicle"/>
    <x v="1"/>
    <s v="BMW"/>
    <x v="25"/>
    <x v="1"/>
    <d v="2016-08-16T00:00:00"/>
    <s v="Original Registration"/>
    <x v="0"/>
    <s v="No"/>
    <x v="0"/>
    <x v="9"/>
    <n v="98004"/>
    <n v="81"/>
    <n v="42400"/>
    <s v="Passenger"/>
    <n v="252851252"/>
    <x v="0"/>
    <b v="0"/>
    <b v="0"/>
    <x v="25"/>
    <x v="1"/>
  </r>
  <r>
    <s v="Battery Electric Vehicle"/>
    <x v="1"/>
    <s v="BMW"/>
    <x v="25"/>
    <x v="0"/>
    <d v="2019-06-17T00:00:00"/>
    <s v="Registration Renewal"/>
    <x v="1"/>
    <s v="Yes"/>
    <x v="0"/>
    <x v="24"/>
    <n v="98033"/>
    <n v="81"/>
    <n v="42400"/>
    <s v="Passenger"/>
    <n v="204403937"/>
    <x v="0"/>
    <b v="0"/>
    <b v="0"/>
    <x v="25"/>
    <x v="1"/>
  </r>
  <r>
    <s v="Battery Electric Vehicle"/>
    <x v="1"/>
    <s v="BMW"/>
    <x v="25"/>
    <x v="0"/>
    <d v="2018-05-17T00:00:00"/>
    <s v="Registration Renewal"/>
    <x v="3"/>
    <s v="Yes"/>
    <x v="0"/>
    <x v="9"/>
    <n v="98007"/>
    <n v="81"/>
    <n v="42400"/>
    <s v="Passenger"/>
    <n v="139612476"/>
    <x v="0"/>
    <b v="0"/>
    <b v="0"/>
    <x v="25"/>
    <x v="1"/>
  </r>
  <r>
    <s v="Battery Electric Vehicle"/>
    <x v="1"/>
    <s v="BMW"/>
    <x v="25"/>
    <x v="0"/>
    <d v="2018-07-13T00:00:00"/>
    <s v="Registration Renewal"/>
    <x v="3"/>
    <s v="Yes"/>
    <x v="0"/>
    <x v="13"/>
    <n v="98040"/>
    <n v="81"/>
    <n v="42400"/>
    <s v="Passenger"/>
    <n v="3389613"/>
    <x v="0"/>
    <b v="0"/>
    <b v="0"/>
    <x v="25"/>
    <x v="1"/>
  </r>
  <r>
    <s v="Battery Electric Vehicle"/>
    <x v="0"/>
    <s v="BMW"/>
    <x v="25"/>
    <x v="0"/>
    <d v="2019-03-01T00:00:00"/>
    <s v="Registration Renewal"/>
    <x v="1"/>
    <s v="Yes"/>
    <x v="0"/>
    <x v="9"/>
    <n v="98006"/>
    <n v="81"/>
    <n v="42400"/>
    <s v="Passenger"/>
    <n v="158303624"/>
    <x v="0"/>
    <b v="0"/>
    <b v="0"/>
    <x v="25"/>
    <x v="1"/>
  </r>
  <r>
    <s v="Battery Electric Vehicle"/>
    <x v="0"/>
    <s v="BMW"/>
    <x v="25"/>
    <x v="0"/>
    <d v="2020-01-16T00:00:00"/>
    <s v="Transfer Title"/>
    <x v="5"/>
    <s v="Not Applicable"/>
    <x v="0"/>
    <x v="24"/>
    <n v="98034"/>
    <n v="81"/>
    <n v="42400"/>
    <s v="Passenger"/>
    <n v="205352262"/>
    <x v="0"/>
    <b v="1"/>
    <b v="1"/>
    <x v="25"/>
    <x v="1"/>
  </r>
  <r>
    <s v="Battery Electric Vehicle"/>
    <x v="0"/>
    <s v="BMW"/>
    <x v="25"/>
    <x v="0"/>
    <d v="2017-04-10T00:00:00"/>
    <s v="Registration Renewal"/>
    <x v="2"/>
    <s v="Yes"/>
    <x v="0"/>
    <x v="5"/>
    <n v="98074"/>
    <n v="81"/>
    <n v="42400"/>
    <s v="Passenger"/>
    <n v="1697706"/>
    <x v="0"/>
    <b v="0"/>
    <b v="0"/>
    <x v="25"/>
    <x v="1"/>
  </r>
  <r>
    <s v="Battery Electric Vehicle"/>
    <x v="0"/>
    <s v="BMW"/>
    <x v="25"/>
    <x v="0"/>
    <d v="2019-05-29T00:00:00"/>
    <s v="Registration Renewal"/>
    <x v="1"/>
    <s v="Yes"/>
    <x v="0"/>
    <x v="31"/>
    <n v="98023"/>
    <n v="81"/>
    <n v="42400"/>
    <s v="Passenger"/>
    <n v="114852139"/>
    <x v="0"/>
    <b v="0"/>
    <b v="0"/>
    <x v="25"/>
    <x v="1"/>
  </r>
  <r>
    <s v="Battery Electric Vehicle"/>
    <x v="0"/>
    <s v="BMW"/>
    <x v="25"/>
    <x v="0"/>
    <d v="2019-04-18T00:00:00"/>
    <s v="Registration Renewal"/>
    <x v="1"/>
    <s v="Yes"/>
    <x v="0"/>
    <x v="19"/>
    <n v="98058"/>
    <n v="81"/>
    <n v="42400"/>
    <s v="Passenger"/>
    <n v="206615538"/>
    <x v="0"/>
    <b v="0"/>
    <b v="0"/>
    <x v="25"/>
    <x v="1"/>
  </r>
  <r>
    <s v="Battery Electric Vehicle"/>
    <x v="0"/>
    <s v="BMW"/>
    <x v="25"/>
    <x v="0"/>
    <d v="2019-07-15T00:00:00"/>
    <s v="Registration Renewal"/>
    <x v="1"/>
    <s v="Yes"/>
    <x v="0"/>
    <x v="1"/>
    <n v="98053"/>
    <n v="81"/>
    <n v="42400"/>
    <s v="Passenger"/>
    <n v="142330212"/>
    <x v="0"/>
    <b v="0"/>
    <b v="0"/>
    <x v="25"/>
    <x v="1"/>
  </r>
  <r>
    <s v="Battery Electric Vehicle"/>
    <x v="0"/>
    <s v="BMW"/>
    <x v="25"/>
    <x v="0"/>
    <d v="2019-08-26T00:00:00"/>
    <s v="Registration Renewal"/>
    <x v="1"/>
    <s v="Yes"/>
    <x v="0"/>
    <x v="19"/>
    <n v="98059"/>
    <n v="81"/>
    <n v="42400"/>
    <s v="Passenger"/>
    <n v="232211885"/>
    <x v="0"/>
    <b v="0"/>
    <b v="0"/>
    <x v="25"/>
    <x v="1"/>
  </r>
  <r>
    <s v="Battery Electric Vehicle"/>
    <x v="0"/>
    <s v="BMW"/>
    <x v="25"/>
    <x v="0"/>
    <d v="2019-01-11T00:00:00"/>
    <s v="Registration Renewal"/>
    <x v="1"/>
    <s v="Yes"/>
    <x v="0"/>
    <x v="9"/>
    <n v="98004"/>
    <n v="81"/>
    <n v="42400"/>
    <s v="Passenger"/>
    <n v="349617299"/>
    <x v="0"/>
    <b v="0"/>
    <b v="0"/>
    <x v="25"/>
    <x v="1"/>
  </r>
  <r>
    <s v="Battery Electric Vehicle"/>
    <x v="0"/>
    <s v="BMW"/>
    <x v="25"/>
    <x v="0"/>
    <d v="2017-01-27T00:00:00"/>
    <s v="Registration Renewal"/>
    <x v="2"/>
    <s v="Yes"/>
    <x v="0"/>
    <x v="1"/>
    <n v="98052"/>
    <n v="81"/>
    <n v="42400"/>
    <s v="Passenger"/>
    <n v="119794440"/>
    <x v="0"/>
    <b v="0"/>
    <b v="0"/>
    <x v="25"/>
    <x v="1"/>
  </r>
  <r>
    <s v="Battery Electric Vehicle"/>
    <x v="0"/>
    <s v="BMW"/>
    <x v="25"/>
    <x v="0"/>
    <d v="2019-01-09T00:00:00"/>
    <s v="Registration Renewal"/>
    <x v="1"/>
    <s v="Yes"/>
    <x v="0"/>
    <x v="31"/>
    <n v="98023"/>
    <n v="81"/>
    <n v="42400"/>
    <s v="Passenger"/>
    <n v="1908609"/>
    <x v="0"/>
    <b v="0"/>
    <b v="0"/>
    <x v="25"/>
    <x v="1"/>
  </r>
  <r>
    <s v="Battery Electric Vehicle"/>
    <x v="0"/>
    <s v="BMW"/>
    <x v="25"/>
    <x v="0"/>
    <d v="2019-01-03T00:00:00"/>
    <s v="Transfer Title"/>
    <x v="1"/>
    <s v="Not Applicable"/>
    <x v="0"/>
    <x v="10"/>
    <n v="98029"/>
    <n v="81"/>
    <n v="42400"/>
    <s v="Passenger"/>
    <n v="252068435"/>
    <x v="0"/>
    <b v="0"/>
    <b v="1"/>
    <x v="25"/>
    <x v="1"/>
  </r>
  <r>
    <s v="Battery Electric Vehicle"/>
    <x v="0"/>
    <s v="BMW"/>
    <x v="25"/>
    <x v="0"/>
    <d v="2019-01-23T00:00:00"/>
    <s v="Transfer Title"/>
    <x v="1"/>
    <s v="Not Applicable"/>
    <x v="0"/>
    <x v="31"/>
    <n v="98023"/>
    <n v="81"/>
    <n v="42400"/>
    <s v="Passenger"/>
    <n v="2263033"/>
    <x v="0"/>
    <b v="0"/>
    <b v="1"/>
    <x v="25"/>
    <x v="1"/>
  </r>
  <r>
    <s v="Battery Electric Vehicle"/>
    <x v="0"/>
    <s v="BMW"/>
    <x v="25"/>
    <x v="0"/>
    <d v="2019-09-09T00:00:00"/>
    <s v="Original Registration"/>
    <x v="1"/>
    <s v="No"/>
    <x v="0"/>
    <x v="5"/>
    <n v="98075"/>
    <n v="81"/>
    <n v="42400"/>
    <s v="Passenger"/>
    <n v="117937326"/>
    <x v="0"/>
    <b v="0"/>
    <b v="0"/>
    <x v="25"/>
    <x v="1"/>
  </r>
  <r>
    <s v="Battery Electric Vehicle"/>
    <x v="0"/>
    <s v="BMW"/>
    <x v="25"/>
    <x v="0"/>
    <d v="2019-01-03T00:00:00"/>
    <s v="Registration at time of Transfer"/>
    <x v="1"/>
    <s v="Yes"/>
    <x v="0"/>
    <x v="8"/>
    <n v="98177"/>
    <n v="81"/>
    <n v="42400"/>
    <s v="Passenger"/>
    <n v="194939006"/>
    <x v="0"/>
    <b v="0"/>
    <b v="0"/>
    <x v="25"/>
    <x v="1"/>
  </r>
  <r>
    <s v="Battery Electric Vehicle"/>
    <x v="0"/>
    <s v="BMW"/>
    <x v="25"/>
    <x v="0"/>
    <d v="2019-05-04T00:00:00"/>
    <s v="Registration Renewal"/>
    <x v="1"/>
    <s v="Yes"/>
    <x v="0"/>
    <x v="24"/>
    <n v="98033"/>
    <n v="81"/>
    <n v="42400"/>
    <s v="Passenger"/>
    <n v="167429461"/>
    <x v="0"/>
    <b v="0"/>
    <b v="0"/>
    <x v="25"/>
    <x v="1"/>
  </r>
  <r>
    <s v="Battery Electric Vehicle"/>
    <x v="0"/>
    <s v="BMW"/>
    <x v="25"/>
    <x v="0"/>
    <d v="2019-07-23T00:00:00"/>
    <s v="Registration Renewal"/>
    <x v="1"/>
    <s v="Yes"/>
    <x v="0"/>
    <x v="24"/>
    <n v="98033"/>
    <n v="81"/>
    <n v="42400"/>
    <s v="Passenger"/>
    <n v="208471952"/>
    <x v="0"/>
    <b v="0"/>
    <b v="0"/>
    <x v="25"/>
    <x v="1"/>
  </r>
  <r>
    <s v="Battery Electric Vehicle"/>
    <x v="0"/>
    <s v="BMW"/>
    <x v="25"/>
    <x v="0"/>
    <d v="2019-03-19T00:00:00"/>
    <s v="Original Title"/>
    <x v="1"/>
    <s v="Not Applicable"/>
    <x v="0"/>
    <x v="19"/>
    <n v="98056"/>
    <n v="81"/>
    <n v="42400"/>
    <s v="Passenger"/>
    <n v="275830425"/>
    <x v="0"/>
    <b v="0"/>
    <b v="1"/>
    <x v="25"/>
    <x v="1"/>
  </r>
  <r>
    <s v="Battery Electric Vehicle"/>
    <x v="0"/>
    <s v="BMW"/>
    <x v="25"/>
    <x v="0"/>
    <d v="2020-01-13T00:00:00"/>
    <s v="Registration Renewal"/>
    <x v="5"/>
    <s v="Yes"/>
    <x v="0"/>
    <x v="31"/>
    <n v="98023"/>
    <n v="81"/>
    <n v="42400"/>
    <s v="Passenger"/>
    <n v="1908609"/>
    <x v="0"/>
    <b v="0"/>
    <b v="0"/>
    <x v="25"/>
    <x v="1"/>
  </r>
  <r>
    <s v="Battery Electric Vehicle"/>
    <x v="0"/>
    <s v="BMW"/>
    <x v="25"/>
    <x v="0"/>
    <d v="2019-12-16T00:00:00"/>
    <s v="Original Title"/>
    <x v="1"/>
    <s v="Not Applicable"/>
    <x v="0"/>
    <x v="31"/>
    <n v="98023"/>
    <n v="81"/>
    <n v="42400"/>
    <s v="Passenger"/>
    <n v="2383209"/>
    <x v="0"/>
    <b v="1"/>
    <b v="1"/>
    <x v="25"/>
    <x v="1"/>
  </r>
  <r>
    <s v="Battery Electric Vehicle"/>
    <x v="0"/>
    <s v="BMW"/>
    <x v="25"/>
    <x v="0"/>
    <d v="2019-12-26T00:00:00"/>
    <s v="Registration Renewal"/>
    <x v="1"/>
    <s v="Yes"/>
    <x v="0"/>
    <x v="8"/>
    <n v="98177"/>
    <n v="81"/>
    <n v="42400"/>
    <s v="Passenger"/>
    <n v="194939006"/>
    <x v="0"/>
    <b v="0"/>
    <b v="0"/>
    <x v="25"/>
    <x v="1"/>
  </r>
  <r>
    <s v="Battery Electric Vehicle"/>
    <x v="0"/>
    <s v="BMW"/>
    <x v="25"/>
    <x v="0"/>
    <d v="2020-01-02T00:00:00"/>
    <s v="Registration Renewal"/>
    <x v="5"/>
    <s v="Yes"/>
    <x v="0"/>
    <x v="9"/>
    <n v="98004"/>
    <n v="81"/>
    <n v="42400"/>
    <s v="Passenger"/>
    <n v="160007396"/>
    <x v="0"/>
    <b v="0"/>
    <b v="0"/>
    <x v="25"/>
    <x v="1"/>
  </r>
  <r>
    <s v="Battery Electric Vehicle"/>
    <x v="0"/>
    <s v="BMW"/>
    <x v="25"/>
    <x v="0"/>
    <d v="2017-08-22T00:00:00"/>
    <s v="Registration at time of Transfer"/>
    <x v="2"/>
    <s v="Yes"/>
    <x v="0"/>
    <x v="19"/>
    <n v="98058"/>
    <n v="81"/>
    <n v="42400"/>
    <s v="Passenger"/>
    <n v="150627382"/>
    <x v="0"/>
    <b v="0"/>
    <b v="0"/>
    <x v="25"/>
    <x v="1"/>
  </r>
  <r>
    <s v="Battery Electric Vehicle"/>
    <x v="0"/>
    <s v="BMW"/>
    <x v="25"/>
    <x v="0"/>
    <d v="2017-10-20T00:00:00"/>
    <s v="Transfer Title"/>
    <x v="2"/>
    <s v="Not Applicable"/>
    <x v="0"/>
    <x v="16"/>
    <n v="98011"/>
    <n v="81"/>
    <n v="42400"/>
    <s v="Passenger"/>
    <n v="174774848"/>
    <x v="0"/>
    <b v="0"/>
    <b v="1"/>
    <x v="25"/>
    <x v="1"/>
  </r>
  <r>
    <s v="Battery Electric Vehicle"/>
    <x v="0"/>
    <s v="BMW"/>
    <x v="25"/>
    <x v="0"/>
    <d v="2017-11-14T00:00:00"/>
    <s v="Original Registration"/>
    <x v="2"/>
    <s v="No"/>
    <x v="0"/>
    <x v="13"/>
    <n v="98040"/>
    <n v="81"/>
    <n v="42400"/>
    <s v="Passenger"/>
    <n v="332381157"/>
    <x v="0"/>
    <b v="0"/>
    <b v="0"/>
    <x v="25"/>
    <x v="1"/>
  </r>
  <r>
    <s v="Battery Electric Vehicle"/>
    <x v="0"/>
    <s v="BMW"/>
    <x v="25"/>
    <x v="0"/>
    <d v="2017-10-11T00:00:00"/>
    <s v="Transfer Title"/>
    <x v="2"/>
    <s v="Not Applicable"/>
    <x v="0"/>
    <x v="9"/>
    <n v="98004"/>
    <n v="81"/>
    <n v="42400"/>
    <s v="Passenger"/>
    <n v="133571287"/>
    <x v="0"/>
    <b v="0"/>
    <b v="1"/>
    <x v="25"/>
    <x v="1"/>
  </r>
  <r>
    <s v="Battery Electric Vehicle"/>
    <x v="0"/>
    <s v="BMW"/>
    <x v="25"/>
    <x v="0"/>
    <d v="2019-04-24T00:00:00"/>
    <s v="Registration at time of Transfer"/>
    <x v="1"/>
    <s v="Yes"/>
    <x v="0"/>
    <x v="10"/>
    <n v="98027"/>
    <n v="81"/>
    <n v="42400"/>
    <s v="Passenger"/>
    <n v="108528241"/>
    <x v="0"/>
    <b v="0"/>
    <b v="0"/>
    <x v="25"/>
    <x v="1"/>
  </r>
  <r>
    <s v="Battery Electric Vehicle"/>
    <x v="0"/>
    <s v="BMW"/>
    <x v="25"/>
    <x v="0"/>
    <d v="2017-11-03T00:00:00"/>
    <s v="Transfer Title"/>
    <x v="2"/>
    <s v="Not Applicable"/>
    <x v="0"/>
    <x v="1"/>
    <n v="98052"/>
    <n v="81"/>
    <n v="42400"/>
    <s v="Passenger"/>
    <n v="144353919"/>
    <x v="0"/>
    <b v="0"/>
    <b v="1"/>
    <x v="25"/>
    <x v="1"/>
  </r>
  <r>
    <s v="Battery Electric Vehicle"/>
    <x v="0"/>
    <s v="BMW"/>
    <x v="25"/>
    <x v="0"/>
    <d v="2017-11-29T00:00:00"/>
    <s v="Registration Renewal"/>
    <x v="2"/>
    <s v="Yes"/>
    <x v="0"/>
    <x v="1"/>
    <n v="98052"/>
    <n v="81"/>
    <n v="42400"/>
    <s v="Passenger"/>
    <n v="137337826"/>
    <x v="0"/>
    <b v="0"/>
    <b v="0"/>
    <x v="25"/>
    <x v="1"/>
  </r>
  <r>
    <s v="Battery Electric Vehicle"/>
    <x v="0"/>
    <s v="BMW"/>
    <x v="25"/>
    <x v="0"/>
    <d v="2019-06-20T00:00:00"/>
    <s v="Registration Renewal"/>
    <x v="1"/>
    <s v="Yes"/>
    <x v="0"/>
    <x v="5"/>
    <n v="98074"/>
    <n v="81"/>
    <n v="42400"/>
    <s v="Passenger"/>
    <n v="134867680"/>
    <x v="0"/>
    <b v="0"/>
    <b v="0"/>
    <x v="25"/>
    <x v="1"/>
  </r>
  <r>
    <s v="Battery Electric Vehicle"/>
    <x v="0"/>
    <s v="BMW"/>
    <x v="25"/>
    <x v="0"/>
    <d v="2019-01-03T00:00:00"/>
    <s v="Transfer Title"/>
    <x v="1"/>
    <s v="Not Applicable"/>
    <x v="0"/>
    <x v="8"/>
    <n v="98177"/>
    <n v="81"/>
    <n v="42400"/>
    <s v="Passenger"/>
    <n v="194939006"/>
    <x v="0"/>
    <b v="0"/>
    <b v="1"/>
    <x v="25"/>
    <x v="1"/>
  </r>
  <r>
    <s v="Battery Electric Vehicle"/>
    <x v="0"/>
    <s v="BMW"/>
    <x v="25"/>
    <x v="0"/>
    <d v="2019-02-25T00:00:00"/>
    <s v="Registration Renewal"/>
    <x v="1"/>
    <s v="Yes"/>
    <x v="0"/>
    <x v="13"/>
    <n v="98040"/>
    <n v="81"/>
    <n v="42400"/>
    <s v="Passenger"/>
    <n v="256408575"/>
    <x v="0"/>
    <b v="0"/>
    <b v="0"/>
    <x v="25"/>
    <x v="1"/>
  </r>
  <r>
    <s v="Battery Electric Vehicle"/>
    <x v="0"/>
    <s v="BMW"/>
    <x v="25"/>
    <x v="0"/>
    <d v="2020-01-16T00:00:00"/>
    <s v="Registration at time of Transfer"/>
    <x v="5"/>
    <s v="Yes"/>
    <x v="0"/>
    <x v="24"/>
    <n v="98034"/>
    <n v="81"/>
    <n v="42400"/>
    <s v="Passenger"/>
    <n v="205352262"/>
    <x v="0"/>
    <b v="0"/>
    <b v="0"/>
    <x v="25"/>
    <x v="1"/>
  </r>
  <r>
    <s v="Battery Electric Vehicle"/>
    <x v="0"/>
    <s v="BMW"/>
    <x v="25"/>
    <x v="0"/>
    <d v="2019-06-03T00:00:00"/>
    <s v="Registration Renewal"/>
    <x v="1"/>
    <s v="Yes"/>
    <x v="0"/>
    <x v="5"/>
    <n v="98074"/>
    <n v="81"/>
    <n v="42400"/>
    <s v="Passenger"/>
    <n v="110797970"/>
    <x v="0"/>
    <b v="0"/>
    <b v="0"/>
    <x v="25"/>
    <x v="1"/>
  </r>
  <r>
    <s v="Battery Electric Vehicle"/>
    <x v="0"/>
    <s v="BMW"/>
    <x v="25"/>
    <x v="0"/>
    <d v="2017-11-30T00:00:00"/>
    <s v="Registration Renewal"/>
    <x v="2"/>
    <s v="Yes"/>
    <x v="0"/>
    <x v="24"/>
    <n v="98033"/>
    <n v="81"/>
    <n v="42400"/>
    <s v="Passenger"/>
    <n v="149472550"/>
    <x v="0"/>
    <b v="0"/>
    <b v="0"/>
    <x v="25"/>
    <x v="1"/>
  </r>
  <r>
    <s v="Battery Electric Vehicle"/>
    <x v="0"/>
    <s v="BMW"/>
    <x v="25"/>
    <x v="0"/>
    <d v="2017-12-11T00:00:00"/>
    <s v="Registration Renewal"/>
    <x v="2"/>
    <s v="Yes"/>
    <x v="0"/>
    <x v="19"/>
    <n v="98058"/>
    <n v="81"/>
    <n v="42400"/>
    <s v="Passenger"/>
    <n v="114852139"/>
    <x v="0"/>
    <b v="0"/>
    <b v="0"/>
    <x v="25"/>
    <x v="1"/>
  </r>
  <r>
    <s v="Battery Electric Vehicle"/>
    <x v="0"/>
    <s v="BMW"/>
    <x v="25"/>
    <x v="0"/>
    <d v="2019-03-18T00:00:00"/>
    <s v="Transfer Title"/>
    <x v="1"/>
    <s v="Not Applicable"/>
    <x v="0"/>
    <x v="9"/>
    <n v="98004"/>
    <n v="81"/>
    <n v="42400"/>
    <s v="Passenger"/>
    <n v="174774848"/>
    <x v="0"/>
    <b v="0"/>
    <b v="1"/>
    <x v="25"/>
    <x v="1"/>
  </r>
  <r>
    <s v="Battery Electric Vehicle"/>
    <x v="0"/>
    <s v="BMW"/>
    <x v="25"/>
    <x v="0"/>
    <d v="2019-07-16T00:00:00"/>
    <s v="Registration Renewal"/>
    <x v="1"/>
    <s v="Yes"/>
    <x v="0"/>
    <x v="3"/>
    <n v="98072"/>
    <n v="81"/>
    <n v="42400"/>
    <s v="Passenger"/>
    <n v="135735155"/>
    <x v="0"/>
    <b v="0"/>
    <b v="0"/>
    <x v="25"/>
    <x v="1"/>
  </r>
  <r>
    <s v="Battery Electric Vehicle"/>
    <x v="0"/>
    <s v="BMW"/>
    <x v="25"/>
    <x v="0"/>
    <d v="2017-11-03T00:00:00"/>
    <s v="Registration at time of Transfer"/>
    <x v="2"/>
    <s v="Yes"/>
    <x v="0"/>
    <x v="1"/>
    <n v="98052"/>
    <n v="81"/>
    <n v="42400"/>
    <s v="Passenger"/>
    <n v="144353919"/>
    <x v="0"/>
    <b v="0"/>
    <b v="0"/>
    <x v="25"/>
    <x v="1"/>
  </r>
  <r>
    <s v="Battery Electric Vehicle"/>
    <x v="0"/>
    <s v="BMW"/>
    <x v="25"/>
    <x v="0"/>
    <d v="2019-12-06T00:00:00"/>
    <s v="Original Title"/>
    <x v="1"/>
    <s v="Not Applicable"/>
    <x v="0"/>
    <x v="14"/>
    <n v="98032"/>
    <n v="81"/>
    <n v="42400"/>
    <s v="Passenger"/>
    <n v="2027532"/>
    <x v="0"/>
    <b v="1"/>
    <b v="1"/>
    <x v="25"/>
    <x v="1"/>
  </r>
  <r>
    <s v="Battery Electric Vehicle"/>
    <x v="0"/>
    <s v="BMW"/>
    <x v="25"/>
    <x v="0"/>
    <d v="2019-07-17T00:00:00"/>
    <s v="Registration at time of Transfer"/>
    <x v="1"/>
    <s v="Yes"/>
    <x v="0"/>
    <x v="29"/>
    <n v="98014"/>
    <n v="81"/>
    <n v="42400"/>
    <s v="Passenger"/>
    <n v="158303624"/>
    <x v="0"/>
    <b v="0"/>
    <b v="0"/>
    <x v="25"/>
    <x v="1"/>
  </r>
  <r>
    <s v="Battery Electric Vehicle"/>
    <x v="0"/>
    <s v="BMW"/>
    <x v="25"/>
    <x v="0"/>
    <d v="2017-08-24T00:00:00"/>
    <s v="Registration Renewal"/>
    <x v="2"/>
    <s v="Yes"/>
    <x v="0"/>
    <x v="1"/>
    <n v="98052"/>
    <n v="81"/>
    <n v="42400"/>
    <s v="Passenger"/>
    <n v="101448595"/>
    <x v="0"/>
    <b v="0"/>
    <b v="0"/>
    <x v="25"/>
    <x v="1"/>
  </r>
  <r>
    <s v="Battery Electric Vehicle"/>
    <x v="0"/>
    <s v="BMW"/>
    <x v="25"/>
    <x v="0"/>
    <d v="2017-10-11T00:00:00"/>
    <s v="Registration at time of Transfer"/>
    <x v="2"/>
    <s v="Yes"/>
    <x v="0"/>
    <x v="9"/>
    <n v="98004"/>
    <n v="81"/>
    <n v="42400"/>
    <s v="Passenger"/>
    <n v="133571287"/>
    <x v="0"/>
    <b v="0"/>
    <b v="0"/>
    <x v="25"/>
    <x v="1"/>
  </r>
  <r>
    <s v="Battery Electric Vehicle"/>
    <x v="0"/>
    <s v="BMW"/>
    <x v="25"/>
    <x v="0"/>
    <d v="2019-08-29T00:00:00"/>
    <s v="Registration Renewal"/>
    <x v="1"/>
    <s v="Yes"/>
    <x v="0"/>
    <x v="13"/>
    <n v="98040"/>
    <n v="81"/>
    <n v="42400"/>
    <s v="Passenger"/>
    <n v="332381157"/>
    <x v="0"/>
    <b v="0"/>
    <b v="0"/>
    <x v="25"/>
    <x v="1"/>
  </r>
  <r>
    <s v="Battery Electric Vehicle"/>
    <x v="0"/>
    <s v="BMW"/>
    <x v="25"/>
    <x v="0"/>
    <d v="2019-01-23T00:00:00"/>
    <s v="Registration at time of Transfer"/>
    <x v="1"/>
    <s v="Yes"/>
    <x v="0"/>
    <x v="31"/>
    <n v="98023"/>
    <n v="81"/>
    <n v="42400"/>
    <s v="Passenger"/>
    <n v="2263033"/>
    <x v="0"/>
    <b v="0"/>
    <b v="0"/>
    <x v="25"/>
    <x v="1"/>
  </r>
  <r>
    <s v="Battery Electric Vehicle"/>
    <x v="0"/>
    <s v="BMW"/>
    <x v="25"/>
    <x v="0"/>
    <d v="2019-04-12T00:00:00"/>
    <s v="Registration Renewal"/>
    <x v="1"/>
    <s v="Yes"/>
    <x v="0"/>
    <x v="9"/>
    <n v="98007"/>
    <n v="81"/>
    <n v="42400"/>
    <s v="Passenger"/>
    <n v="2320755"/>
    <x v="0"/>
    <b v="0"/>
    <b v="0"/>
    <x v="25"/>
    <x v="1"/>
  </r>
  <r>
    <s v="Battery Electric Vehicle"/>
    <x v="0"/>
    <s v="BMW"/>
    <x v="25"/>
    <x v="0"/>
    <d v="2019-01-28T00:00:00"/>
    <s v="Registration at time of Transfer"/>
    <x v="1"/>
    <s v="Yes"/>
    <x v="0"/>
    <x v="9"/>
    <n v="98004"/>
    <n v="81"/>
    <n v="42400"/>
    <s v="Passenger"/>
    <n v="160007396"/>
    <x v="0"/>
    <b v="0"/>
    <b v="0"/>
    <x v="25"/>
    <x v="1"/>
  </r>
  <r>
    <s v="Battery Electric Vehicle"/>
    <x v="0"/>
    <s v="BMW"/>
    <x v="25"/>
    <x v="0"/>
    <d v="2019-12-19T00:00:00"/>
    <s v="Registration Renewal"/>
    <x v="1"/>
    <s v="Yes"/>
    <x v="0"/>
    <x v="13"/>
    <n v="98040"/>
    <n v="81"/>
    <n v="42400"/>
    <s v="Passenger"/>
    <n v="169346915"/>
    <x v="0"/>
    <b v="0"/>
    <b v="0"/>
    <x v="25"/>
    <x v="1"/>
  </r>
  <r>
    <s v="Battery Electric Vehicle"/>
    <x v="0"/>
    <s v="BMW"/>
    <x v="25"/>
    <x v="0"/>
    <d v="2019-08-19T00:00:00"/>
    <s v="Registration Renewal"/>
    <x v="1"/>
    <s v="Yes"/>
    <x v="0"/>
    <x v="5"/>
    <n v="98075"/>
    <n v="81"/>
    <n v="42400"/>
    <s v="Passenger"/>
    <n v="279385004"/>
    <x v="0"/>
    <b v="0"/>
    <b v="0"/>
    <x v="25"/>
    <x v="1"/>
  </r>
  <r>
    <s v="Battery Electric Vehicle"/>
    <x v="0"/>
    <s v="BMW"/>
    <x v="25"/>
    <x v="0"/>
    <d v="2019-01-28T00:00:00"/>
    <s v="Registration at time of Transfer"/>
    <x v="1"/>
    <s v="Yes"/>
    <x v="0"/>
    <x v="23"/>
    <n v="98146"/>
    <n v="81"/>
    <n v="42400"/>
    <s v="Passenger"/>
    <n v="182620483"/>
    <x v="0"/>
    <b v="0"/>
    <b v="0"/>
    <x v="25"/>
    <x v="1"/>
  </r>
  <r>
    <s v="Battery Electric Vehicle"/>
    <x v="0"/>
    <s v="BMW"/>
    <x v="25"/>
    <x v="0"/>
    <d v="2019-01-28T00:00:00"/>
    <s v="Transfer Title"/>
    <x v="1"/>
    <s v="Not Applicable"/>
    <x v="0"/>
    <x v="23"/>
    <n v="98146"/>
    <n v="81"/>
    <n v="42400"/>
    <s v="Passenger"/>
    <n v="182620483"/>
    <x v="0"/>
    <b v="0"/>
    <b v="1"/>
    <x v="25"/>
    <x v="1"/>
  </r>
  <r>
    <s v="Battery Electric Vehicle"/>
    <x v="0"/>
    <s v="BMW"/>
    <x v="25"/>
    <x v="0"/>
    <d v="2017-10-23T00:00:00"/>
    <s v="Original Registration"/>
    <x v="2"/>
    <s v="No"/>
    <x v="0"/>
    <x v="9"/>
    <n v="98006"/>
    <n v="81"/>
    <n v="42400"/>
    <s v="Passenger"/>
    <n v="349963232"/>
    <x v="0"/>
    <b v="0"/>
    <b v="0"/>
    <x v="25"/>
    <x v="1"/>
  </r>
  <r>
    <s v="Battery Electric Vehicle"/>
    <x v="0"/>
    <s v="BMW"/>
    <x v="25"/>
    <x v="0"/>
    <d v="2017-01-07T00:00:00"/>
    <s v="Registration Renewal"/>
    <x v="2"/>
    <s v="Yes"/>
    <x v="0"/>
    <x v="10"/>
    <n v="98029"/>
    <n v="81"/>
    <n v="42400"/>
    <s v="Passenger"/>
    <n v="123038093"/>
    <x v="0"/>
    <b v="0"/>
    <b v="0"/>
    <x v="25"/>
    <x v="1"/>
  </r>
  <r>
    <s v="Battery Electric Vehicle"/>
    <x v="0"/>
    <s v="BMW"/>
    <x v="25"/>
    <x v="0"/>
    <d v="2019-06-12T00:00:00"/>
    <s v="Registration Renewal"/>
    <x v="1"/>
    <s v="Yes"/>
    <x v="0"/>
    <x v="10"/>
    <n v="98029"/>
    <n v="81"/>
    <n v="42400"/>
    <s v="Passenger"/>
    <n v="194540510"/>
    <x v="0"/>
    <b v="0"/>
    <b v="0"/>
    <x v="25"/>
    <x v="1"/>
  </r>
  <r>
    <s v="Battery Electric Vehicle"/>
    <x v="0"/>
    <s v="BMW"/>
    <x v="25"/>
    <x v="0"/>
    <d v="2019-09-18T00:00:00"/>
    <s v="Registration Renewal"/>
    <x v="1"/>
    <s v="Yes"/>
    <x v="0"/>
    <x v="2"/>
    <n v="98092"/>
    <n v="81"/>
    <n v="42400"/>
    <s v="Passenger"/>
    <n v="270602692"/>
    <x v="0"/>
    <b v="0"/>
    <b v="0"/>
    <x v="25"/>
    <x v="1"/>
  </r>
  <r>
    <s v="Battery Electric Vehicle"/>
    <x v="0"/>
    <s v="BMW"/>
    <x v="25"/>
    <x v="0"/>
    <d v="2019-03-19T00:00:00"/>
    <s v="Original Registration"/>
    <x v="1"/>
    <s v="No"/>
    <x v="0"/>
    <x v="19"/>
    <n v="98056"/>
    <n v="81"/>
    <n v="42400"/>
    <s v="Passenger"/>
    <n v="275830425"/>
    <x v="0"/>
    <b v="0"/>
    <b v="0"/>
    <x v="25"/>
    <x v="1"/>
  </r>
  <r>
    <s v="Battery Electric Vehicle"/>
    <x v="0"/>
    <s v="BMW"/>
    <x v="25"/>
    <x v="0"/>
    <d v="2020-01-06T00:00:00"/>
    <s v="Registration Renewal"/>
    <x v="5"/>
    <s v="Yes"/>
    <x v="0"/>
    <x v="24"/>
    <n v="98034"/>
    <n v="81"/>
    <n v="42400"/>
    <s v="Passenger"/>
    <n v="133436810"/>
    <x v="0"/>
    <b v="0"/>
    <b v="0"/>
    <x v="25"/>
    <x v="1"/>
  </r>
  <r>
    <s v="Battery Electric Vehicle"/>
    <x v="0"/>
    <s v="BMW"/>
    <x v="25"/>
    <x v="0"/>
    <d v="2019-12-06T00:00:00"/>
    <s v="Original Registration"/>
    <x v="1"/>
    <s v="No"/>
    <x v="0"/>
    <x v="14"/>
    <n v="98032"/>
    <n v="81"/>
    <n v="42400"/>
    <s v="Passenger"/>
    <n v="2027532"/>
    <x v="0"/>
    <b v="0"/>
    <b v="0"/>
    <x v="25"/>
    <x v="1"/>
  </r>
  <r>
    <s v="Battery Electric Vehicle"/>
    <x v="0"/>
    <s v="BMW"/>
    <x v="25"/>
    <x v="0"/>
    <d v="2019-01-15T00:00:00"/>
    <s v="Registration Renewal"/>
    <x v="1"/>
    <s v="Yes"/>
    <x v="0"/>
    <x v="1"/>
    <n v="98053"/>
    <n v="81"/>
    <n v="42400"/>
    <s v="Passenger"/>
    <n v="145565367"/>
    <x v="0"/>
    <b v="0"/>
    <b v="0"/>
    <x v="25"/>
    <x v="1"/>
  </r>
  <r>
    <s v="Battery Electric Vehicle"/>
    <x v="0"/>
    <s v="BMW"/>
    <x v="25"/>
    <x v="0"/>
    <d v="2017-01-31T00:00:00"/>
    <s v="Registration Renewal"/>
    <x v="2"/>
    <s v="Yes"/>
    <x v="0"/>
    <x v="9"/>
    <n v="98005"/>
    <n v="81"/>
    <n v="42400"/>
    <s v="Passenger"/>
    <n v="181394174"/>
    <x v="0"/>
    <b v="0"/>
    <b v="0"/>
    <x v="25"/>
    <x v="1"/>
  </r>
  <r>
    <s v="Battery Electric Vehicle"/>
    <x v="0"/>
    <s v="BMW"/>
    <x v="25"/>
    <x v="0"/>
    <d v="2019-07-05T00:00:00"/>
    <s v="Registration Renewal"/>
    <x v="1"/>
    <s v="Yes"/>
    <x v="0"/>
    <x v="19"/>
    <n v="98059"/>
    <n v="81"/>
    <n v="42400"/>
    <s v="Passenger"/>
    <n v="125743229"/>
    <x v="0"/>
    <b v="0"/>
    <b v="0"/>
    <x v="25"/>
    <x v="1"/>
  </r>
  <r>
    <s v="Battery Electric Vehicle"/>
    <x v="0"/>
    <s v="BMW"/>
    <x v="25"/>
    <x v="0"/>
    <d v="2019-04-24T00:00:00"/>
    <s v="Transfer Title"/>
    <x v="1"/>
    <s v="Not Applicable"/>
    <x v="0"/>
    <x v="10"/>
    <n v="98027"/>
    <n v="81"/>
    <n v="42400"/>
    <s v="Passenger"/>
    <n v="108528241"/>
    <x v="0"/>
    <b v="0"/>
    <b v="1"/>
    <x v="25"/>
    <x v="1"/>
  </r>
  <r>
    <s v="Battery Electric Vehicle"/>
    <x v="0"/>
    <s v="BMW"/>
    <x v="25"/>
    <x v="0"/>
    <d v="2017-11-14T00:00:00"/>
    <s v="Registration at time of Transfer"/>
    <x v="2"/>
    <s v="Yes"/>
    <x v="0"/>
    <x v="1"/>
    <n v="98052"/>
    <n v="81"/>
    <n v="42400"/>
    <s v="Passenger"/>
    <n v="154718574"/>
    <x v="0"/>
    <b v="0"/>
    <b v="0"/>
    <x v="25"/>
    <x v="1"/>
  </r>
  <r>
    <s v="Battery Electric Vehicle"/>
    <x v="0"/>
    <s v="BMW"/>
    <x v="25"/>
    <x v="0"/>
    <d v="2019-10-03T00:00:00"/>
    <s v="Registration Renewal"/>
    <x v="1"/>
    <s v="Yes"/>
    <x v="0"/>
    <x v="1"/>
    <n v="98052"/>
    <n v="81"/>
    <n v="42400"/>
    <s v="Passenger"/>
    <n v="154718574"/>
    <x v="0"/>
    <b v="0"/>
    <b v="0"/>
    <x v="25"/>
    <x v="1"/>
  </r>
  <r>
    <s v="Battery Electric Vehicle"/>
    <x v="0"/>
    <s v="BMW"/>
    <x v="25"/>
    <x v="0"/>
    <d v="2017-10-23T00:00:00"/>
    <s v="Original Title"/>
    <x v="2"/>
    <s v="Not Applicable"/>
    <x v="0"/>
    <x v="9"/>
    <n v="98006"/>
    <n v="81"/>
    <n v="42400"/>
    <s v="Passenger"/>
    <n v="349963232"/>
    <x v="0"/>
    <b v="0"/>
    <b v="1"/>
    <x v="25"/>
    <x v="1"/>
  </r>
  <r>
    <s v="Battery Electric Vehicle"/>
    <x v="0"/>
    <s v="BMW"/>
    <x v="25"/>
    <x v="0"/>
    <d v="2019-09-20T00:00:00"/>
    <s v="Registration Renewal"/>
    <x v="1"/>
    <s v="Yes"/>
    <x v="0"/>
    <x v="9"/>
    <n v="98006"/>
    <n v="81"/>
    <n v="42400"/>
    <s v="Passenger"/>
    <n v="349963232"/>
    <x v="0"/>
    <b v="0"/>
    <b v="0"/>
    <x v="25"/>
    <x v="1"/>
  </r>
  <r>
    <s v="Battery Electric Vehicle"/>
    <x v="0"/>
    <s v="BMW"/>
    <x v="25"/>
    <x v="0"/>
    <d v="2019-08-26T00:00:00"/>
    <s v="Registration Renewal"/>
    <x v="1"/>
    <s v="Yes"/>
    <x v="0"/>
    <x v="12"/>
    <n v="98056"/>
    <n v="81"/>
    <n v="42400"/>
    <s v="Passenger"/>
    <n v="171940548"/>
    <x v="0"/>
    <b v="0"/>
    <b v="0"/>
    <x v="25"/>
    <x v="1"/>
  </r>
  <r>
    <s v="Battery Electric Vehicle"/>
    <x v="0"/>
    <s v="BMW"/>
    <x v="25"/>
    <x v="0"/>
    <d v="2017-11-09T00:00:00"/>
    <s v="Registration Renewal"/>
    <x v="2"/>
    <s v="Yes"/>
    <x v="0"/>
    <x v="1"/>
    <n v="98052"/>
    <n v="81"/>
    <n v="42400"/>
    <s v="Passenger"/>
    <n v="134867680"/>
    <x v="0"/>
    <b v="0"/>
    <b v="0"/>
    <x v="25"/>
    <x v="1"/>
  </r>
  <r>
    <s v="Battery Electric Vehicle"/>
    <x v="0"/>
    <s v="BMW"/>
    <x v="25"/>
    <x v="0"/>
    <d v="2017-02-20T00:00:00"/>
    <s v="Registration Renewal"/>
    <x v="2"/>
    <s v="Yes"/>
    <x v="0"/>
    <x v="11"/>
    <n v="98038"/>
    <n v="81"/>
    <n v="42400"/>
    <s v="Passenger"/>
    <n v="155996718"/>
    <x v="0"/>
    <b v="0"/>
    <b v="0"/>
    <x v="25"/>
    <x v="1"/>
  </r>
  <r>
    <s v="Battery Electric Vehicle"/>
    <x v="0"/>
    <s v="BMW"/>
    <x v="25"/>
    <x v="0"/>
    <d v="2019-12-02T00:00:00"/>
    <s v="Registration Renewal"/>
    <x v="1"/>
    <s v="Yes"/>
    <x v="0"/>
    <x v="24"/>
    <n v="98033"/>
    <n v="81"/>
    <n v="42400"/>
    <s v="Passenger"/>
    <n v="149472550"/>
    <x v="0"/>
    <b v="0"/>
    <b v="0"/>
    <x v="25"/>
    <x v="1"/>
  </r>
  <r>
    <s v="Battery Electric Vehicle"/>
    <x v="0"/>
    <s v="BMW"/>
    <x v="25"/>
    <x v="0"/>
    <d v="2017-12-11T00:00:00"/>
    <s v="Registration Renewal"/>
    <x v="2"/>
    <s v="Yes"/>
    <x v="0"/>
    <x v="1"/>
    <n v="98052"/>
    <n v="81"/>
    <n v="42400"/>
    <s v="Passenger"/>
    <n v="2847778"/>
    <x v="0"/>
    <b v="0"/>
    <b v="0"/>
    <x v="25"/>
    <x v="1"/>
  </r>
  <r>
    <s v="Battery Electric Vehicle"/>
    <x v="0"/>
    <s v="BMW"/>
    <x v="25"/>
    <x v="0"/>
    <d v="2017-09-22T00:00:00"/>
    <s v="Transfer Title"/>
    <x v="2"/>
    <s v="Not Applicable"/>
    <x v="0"/>
    <x v="5"/>
    <n v="98075"/>
    <n v="81"/>
    <n v="42400"/>
    <s v="Passenger"/>
    <n v="279385004"/>
    <x v="0"/>
    <b v="0"/>
    <b v="1"/>
    <x v="25"/>
    <x v="1"/>
  </r>
  <r>
    <s v="Battery Electric Vehicle"/>
    <x v="0"/>
    <s v="BMW"/>
    <x v="25"/>
    <x v="0"/>
    <d v="2017-02-20T00:00:00"/>
    <s v="Registration Renewal"/>
    <x v="2"/>
    <s v="Yes"/>
    <x v="0"/>
    <x v="9"/>
    <n v="98006"/>
    <n v="81"/>
    <n v="42400"/>
    <s v="Passenger"/>
    <n v="8491822"/>
    <x v="0"/>
    <b v="0"/>
    <b v="0"/>
    <x v="25"/>
    <x v="1"/>
  </r>
  <r>
    <s v="Battery Electric Vehicle"/>
    <x v="0"/>
    <s v="BMW"/>
    <x v="25"/>
    <x v="0"/>
    <d v="2019-12-16T00:00:00"/>
    <s v="Original Registration"/>
    <x v="1"/>
    <s v="No"/>
    <x v="0"/>
    <x v="31"/>
    <n v="98023"/>
    <n v="81"/>
    <n v="42400"/>
    <s v="Passenger"/>
    <n v="2383209"/>
    <x v="0"/>
    <b v="0"/>
    <b v="0"/>
    <x v="25"/>
    <x v="1"/>
  </r>
  <r>
    <s v="Battery Electric Vehicle"/>
    <x v="0"/>
    <s v="BMW"/>
    <x v="25"/>
    <x v="0"/>
    <d v="2020-01-21T00:00:00"/>
    <s v="Registration Renewal"/>
    <x v="5"/>
    <s v="Yes"/>
    <x v="0"/>
    <x v="5"/>
    <n v="98075"/>
    <n v="81"/>
    <n v="42400"/>
    <s v="Passenger"/>
    <n v="101448595"/>
    <x v="0"/>
    <b v="0"/>
    <b v="0"/>
    <x v="25"/>
    <x v="1"/>
  </r>
  <r>
    <s v="Battery Electric Vehicle"/>
    <x v="0"/>
    <s v="BMW"/>
    <x v="25"/>
    <x v="0"/>
    <d v="2019-02-19T00:00:00"/>
    <s v="Registration Renewal"/>
    <x v="1"/>
    <s v="Yes"/>
    <x v="0"/>
    <x v="5"/>
    <n v="98074"/>
    <n v="81"/>
    <n v="42400"/>
    <s v="Passenger"/>
    <n v="1697706"/>
    <x v="0"/>
    <b v="0"/>
    <b v="0"/>
    <x v="25"/>
    <x v="1"/>
  </r>
  <r>
    <s v="Battery Electric Vehicle"/>
    <x v="0"/>
    <s v="BMW"/>
    <x v="25"/>
    <x v="0"/>
    <d v="2019-01-18T00:00:00"/>
    <s v="Registration Renewal"/>
    <x v="1"/>
    <s v="Yes"/>
    <x v="0"/>
    <x v="24"/>
    <n v="98034"/>
    <n v="81"/>
    <n v="42400"/>
    <s v="Passenger"/>
    <n v="133436810"/>
    <x v="0"/>
    <b v="0"/>
    <b v="0"/>
    <x v="25"/>
    <x v="1"/>
  </r>
  <r>
    <s v="Battery Electric Vehicle"/>
    <x v="0"/>
    <s v="BMW"/>
    <x v="25"/>
    <x v="0"/>
    <d v="2020-01-30T00:00:00"/>
    <s v="Registration Renewal"/>
    <x v="5"/>
    <s v="Yes"/>
    <x v="0"/>
    <x v="1"/>
    <n v="98053"/>
    <n v="81"/>
    <n v="42400"/>
    <s v="Passenger"/>
    <n v="145565367"/>
    <x v="0"/>
    <b v="0"/>
    <b v="0"/>
    <x v="25"/>
    <x v="1"/>
  </r>
  <r>
    <s v="Battery Electric Vehicle"/>
    <x v="0"/>
    <s v="BMW"/>
    <x v="25"/>
    <x v="0"/>
    <d v="2019-10-01T00:00:00"/>
    <s v="Registration Renewal"/>
    <x v="1"/>
    <s v="Yes"/>
    <x v="0"/>
    <x v="9"/>
    <n v="98008"/>
    <n v="81"/>
    <n v="42400"/>
    <s v="Passenger"/>
    <n v="195337789"/>
    <x v="0"/>
    <b v="0"/>
    <b v="0"/>
    <x v="25"/>
    <x v="1"/>
  </r>
  <r>
    <s v="Battery Electric Vehicle"/>
    <x v="0"/>
    <s v="BMW"/>
    <x v="25"/>
    <x v="0"/>
    <d v="2017-12-29T00:00:00"/>
    <s v="Registration Renewal"/>
    <x v="2"/>
    <s v="Yes"/>
    <x v="0"/>
    <x v="16"/>
    <n v="98011"/>
    <n v="81"/>
    <n v="42400"/>
    <s v="Passenger"/>
    <n v="258996489"/>
    <x v="0"/>
    <b v="0"/>
    <b v="0"/>
    <x v="25"/>
    <x v="1"/>
  </r>
  <r>
    <s v="Battery Electric Vehicle"/>
    <x v="0"/>
    <s v="BMW"/>
    <x v="25"/>
    <x v="0"/>
    <d v="2017-10-20T00:00:00"/>
    <s v="Registration at time of Transfer"/>
    <x v="2"/>
    <s v="Yes"/>
    <x v="0"/>
    <x v="16"/>
    <n v="98011"/>
    <n v="81"/>
    <n v="42400"/>
    <s v="Passenger"/>
    <n v="174774848"/>
    <x v="0"/>
    <b v="0"/>
    <b v="0"/>
    <x v="25"/>
    <x v="1"/>
  </r>
  <r>
    <s v="Battery Electric Vehicle"/>
    <x v="0"/>
    <s v="BMW"/>
    <x v="25"/>
    <x v="0"/>
    <d v="2019-03-18T00:00:00"/>
    <s v="Registration at time of Transfer"/>
    <x v="1"/>
    <s v="Yes"/>
    <x v="0"/>
    <x v="9"/>
    <n v="98004"/>
    <n v="81"/>
    <n v="42400"/>
    <s v="Passenger"/>
    <n v="174774848"/>
    <x v="0"/>
    <b v="0"/>
    <b v="0"/>
    <x v="25"/>
    <x v="1"/>
  </r>
  <r>
    <s v="Battery Electric Vehicle"/>
    <x v="0"/>
    <s v="BMW"/>
    <x v="25"/>
    <x v="0"/>
    <d v="2017-04-19T00:00:00"/>
    <s v="Registration Renewal"/>
    <x v="2"/>
    <s v="Yes"/>
    <x v="0"/>
    <x v="5"/>
    <n v="98074"/>
    <n v="81"/>
    <n v="42400"/>
    <s v="Passenger"/>
    <n v="237953285"/>
    <x v="0"/>
    <b v="0"/>
    <b v="0"/>
    <x v="25"/>
    <x v="1"/>
  </r>
  <r>
    <s v="Battery Electric Vehicle"/>
    <x v="0"/>
    <s v="BMW"/>
    <x v="25"/>
    <x v="0"/>
    <d v="2017-09-22T00:00:00"/>
    <s v="Registration at time of Transfer"/>
    <x v="2"/>
    <s v="Yes"/>
    <x v="0"/>
    <x v="5"/>
    <n v="98075"/>
    <n v="81"/>
    <n v="42400"/>
    <s v="Passenger"/>
    <n v="279385004"/>
    <x v="0"/>
    <b v="0"/>
    <b v="0"/>
    <x v="25"/>
    <x v="1"/>
  </r>
  <r>
    <s v="Battery Electric Vehicle"/>
    <x v="0"/>
    <s v="BMW"/>
    <x v="25"/>
    <x v="0"/>
    <d v="2020-01-06T00:00:00"/>
    <s v="Registration Renewal"/>
    <x v="5"/>
    <s v="Yes"/>
    <x v="0"/>
    <x v="23"/>
    <n v="98146"/>
    <n v="81"/>
    <n v="42400"/>
    <s v="Passenger"/>
    <n v="182620483"/>
    <x v="0"/>
    <b v="0"/>
    <b v="0"/>
    <x v="25"/>
    <x v="1"/>
  </r>
  <r>
    <s v="Battery Electric Vehicle"/>
    <x v="0"/>
    <s v="BMW"/>
    <x v="25"/>
    <x v="0"/>
    <d v="2019-09-25T00:00:00"/>
    <s v="Registration Renewal"/>
    <x v="1"/>
    <s v="Yes"/>
    <x v="0"/>
    <x v="9"/>
    <n v="98004"/>
    <n v="81"/>
    <n v="42400"/>
    <s v="Passenger"/>
    <n v="133571287"/>
    <x v="0"/>
    <b v="0"/>
    <b v="0"/>
    <x v="25"/>
    <x v="1"/>
  </r>
  <r>
    <s v="Battery Electric Vehicle"/>
    <x v="0"/>
    <s v="BMW"/>
    <x v="25"/>
    <x v="0"/>
    <d v="2019-12-24T00:00:00"/>
    <s v="Original Registration"/>
    <x v="1"/>
    <s v="No"/>
    <x v="0"/>
    <x v="5"/>
    <n v="98074"/>
    <n v="81"/>
    <n v="42400"/>
    <s v="Passenger"/>
    <n v="5032030"/>
    <x v="0"/>
    <b v="0"/>
    <b v="0"/>
    <x v="25"/>
    <x v="1"/>
  </r>
  <r>
    <s v="Battery Electric Vehicle"/>
    <x v="0"/>
    <s v="BMW"/>
    <x v="25"/>
    <x v="0"/>
    <d v="2019-12-24T00:00:00"/>
    <s v="Original Title"/>
    <x v="1"/>
    <s v="Not Applicable"/>
    <x v="0"/>
    <x v="5"/>
    <n v="98074"/>
    <n v="81"/>
    <n v="42400"/>
    <s v="Passenger"/>
    <n v="5032030"/>
    <x v="0"/>
    <b v="1"/>
    <b v="1"/>
    <x v="25"/>
    <x v="1"/>
  </r>
  <r>
    <s v="Battery Electric Vehicle"/>
    <x v="0"/>
    <s v="BMW"/>
    <x v="25"/>
    <x v="0"/>
    <d v="2017-11-14T00:00:00"/>
    <s v="Original Title"/>
    <x v="2"/>
    <s v="Not Applicable"/>
    <x v="0"/>
    <x v="13"/>
    <n v="98040"/>
    <n v="81"/>
    <n v="42400"/>
    <s v="Passenger"/>
    <n v="332381157"/>
    <x v="0"/>
    <b v="0"/>
    <b v="1"/>
    <x v="25"/>
    <x v="1"/>
  </r>
  <r>
    <s v="Battery Electric Vehicle"/>
    <x v="0"/>
    <s v="BMW"/>
    <x v="25"/>
    <x v="0"/>
    <d v="2019-12-31T00:00:00"/>
    <s v="Registration Renewal"/>
    <x v="1"/>
    <s v="Yes"/>
    <x v="0"/>
    <x v="24"/>
    <n v="98033"/>
    <n v="81"/>
    <n v="42400"/>
    <s v="Passenger"/>
    <n v="240878872"/>
    <x v="0"/>
    <b v="0"/>
    <b v="0"/>
    <x v="25"/>
    <x v="1"/>
  </r>
  <r>
    <s v="Battery Electric Vehicle"/>
    <x v="0"/>
    <s v="BMW"/>
    <x v="25"/>
    <x v="0"/>
    <d v="2017-03-31T00:00:00"/>
    <s v="Registration Renewal"/>
    <x v="2"/>
    <s v="Yes"/>
    <x v="0"/>
    <x v="9"/>
    <n v="98008"/>
    <n v="81"/>
    <n v="42400"/>
    <s v="Passenger"/>
    <n v="195337789"/>
    <x v="0"/>
    <b v="0"/>
    <b v="0"/>
    <x v="25"/>
    <x v="1"/>
  </r>
  <r>
    <s v="Battery Electric Vehicle"/>
    <x v="0"/>
    <s v="BMW"/>
    <x v="25"/>
    <x v="0"/>
    <d v="2019-03-26T00:00:00"/>
    <s v="Registration Renewal"/>
    <x v="1"/>
    <s v="Yes"/>
    <x v="0"/>
    <x v="19"/>
    <n v="98059"/>
    <n v="81"/>
    <n v="42400"/>
    <s v="Passenger"/>
    <n v="158368948"/>
    <x v="0"/>
    <b v="0"/>
    <b v="0"/>
    <x v="25"/>
    <x v="1"/>
  </r>
  <r>
    <s v="Battery Electric Vehicle"/>
    <x v="0"/>
    <s v="BMW"/>
    <x v="25"/>
    <x v="0"/>
    <d v="2020-01-17T00:00:00"/>
    <s v="Registration Renewal"/>
    <x v="5"/>
    <s v="Yes"/>
    <x v="0"/>
    <x v="10"/>
    <n v="98029"/>
    <n v="81"/>
    <n v="42400"/>
    <s v="Passenger"/>
    <n v="252068435"/>
    <x v="0"/>
    <b v="0"/>
    <b v="0"/>
    <x v="25"/>
    <x v="1"/>
  </r>
  <r>
    <s v="Battery Electric Vehicle"/>
    <x v="0"/>
    <s v="BMW"/>
    <x v="25"/>
    <x v="0"/>
    <d v="2019-09-09T00:00:00"/>
    <s v="Original Title"/>
    <x v="1"/>
    <s v="Not Applicable"/>
    <x v="0"/>
    <x v="5"/>
    <n v="98075"/>
    <n v="81"/>
    <n v="42400"/>
    <s v="Passenger"/>
    <n v="117937326"/>
    <x v="0"/>
    <b v="1"/>
    <b v="1"/>
    <x v="25"/>
    <x v="1"/>
  </r>
  <r>
    <s v="Battery Electric Vehicle"/>
    <x v="0"/>
    <s v="BMW"/>
    <x v="25"/>
    <x v="0"/>
    <d v="2017-08-22T00:00:00"/>
    <s v="Transfer Title"/>
    <x v="2"/>
    <s v="Not Applicable"/>
    <x v="0"/>
    <x v="19"/>
    <n v="98058"/>
    <n v="81"/>
    <n v="42400"/>
    <s v="Passenger"/>
    <n v="150627382"/>
    <x v="0"/>
    <b v="0"/>
    <b v="1"/>
    <x v="25"/>
    <x v="1"/>
  </r>
  <r>
    <s v="Battery Electric Vehicle"/>
    <x v="0"/>
    <s v="BMW"/>
    <x v="25"/>
    <x v="0"/>
    <d v="2017-11-14T00:00:00"/>
    <s v="Transfer Title"/>
    <x v="2"/>
    <s v="Not Applicable"/>
    <x v="0"/>
    <x v="1"/>
    <n v="98052"/>
    <n v="81"/>
    <n v="42400"/>
    <s v="Passenger"/>
    <n v="154718574"/>
    <x v="0"/>
    <b v="0"/>
    <b v="1"/>
    <x v="25"/>
    <x v="1"/>
  </r>
  <r>
    <s v="Battery Electric Vehicle"/>
    <x v="0"/>
    <s v="BMW"/>
    <x v="25"/>
    <x v="0"/>
    <d v="2017-01-07T00:00:00"/>
    <s v="Registration Renewal"/>
    <x v="2"/>
    <s v="Yes"/>
    <x v="0"/>
    <x v="10"/>
    <n v="98029"/>
    <n v="81"/>
    <n v="42400"/>
    <s v="Passenger"/>
    <n v="142330212"/>
    <x v="0"/>
    <b v="0"/>
    <b v="0"/>
    <x v="25"/>
    <x v="1"/>
  </r>
  <r>
    <s v="Battery Electric Vehicle"/>
    <x v="0"/>
    <s v="BMW"/>
    <x v="25"/>
    <x v="0"/>
    <d v="2017-01-08T00:00:00"/>
    <s v="Registration Renewal"/>
    <x v="2"/>
    <s v="Yes"/>
    <x v="0"/>
    <x v="16"/>
    <n v="98011"/>
    <n v="81"/>
    <n v="42400"/>
    <s v="Passenger"/>
    <n v="258996489"/>
    <x v="0"/>
    <b v="0"/>
    <b v="0"/>
    <x v="25"/>
    <x v="1"/>
  </r>
  <r>
    <s v="Battery Electric Vehicle"/>
    <x v="0"/>
    <s v="BMW"/>
    <x v="25"/>
    <x v="0"/>
    <d v="2017-11-07T00:00:00"/>
    <s v="Registration Renewal"/>
    <x v="2"/>
    <s v="Yes"/>
    <x v="0"/>
    <x v="3"/>
    <n v="98072"/>
    <n v="81"/>
    <n v="42400"/>
    <s v="Passenger"/>
    <n v="263261309"/>
    <x v="0"/>
    <b v="0"/>
    <b v="0"/>
    <x v="25"/>
    <x v="1"/>
  </r>
  <r>
    <s v="Battery Electric Vehicle"/>
    <x v="0"/>
    <s v="BMW"/>
    <x v="25"/>
    <x v="0"/>
    <d v="2017-01-07T00:00:00"/>
    <s v="Registration Renewal"/>
    <x v="2"/>
    <s v="Yes"/>
    <x v="0"/>
    <x v="9"/>
    <n v="98006"/>
    <n v="81"/>
    <n v="42400"/>
    <s v="Passenger"/>
    <n v="158368948"/>
    <x v="0"/>
    <b v="0"/>
    <b v="0"/>
    <x v="25"/>
    <x v="1"/>
  </r>
  <r>
    <s v="Battery Electric Vehicle"/>
    <x v="0"/>
    <s v="BMW"/>
    <x v="25"/>
    <x v="0"/>
    <d v="2017-12-01T00:00:00"/>
    <s v="Registration Renewal"/>
    <x v="2"/>
    <s v="Yes"/>
    <x v="0"/>
    <x v="13"/>
    <n v="98040"/>
    <n v="81"/>
    <n v="42400"/>
    <s v="Passenger"/>
    <n v="252068435"/>
    <x v="0"/>
    <b v="0"/>
    <b v="0"/>
    <x v="25"/>
    <x v="1"/>
  </r>
  <r>
    <s v="Battery Electric Vehicle"/>
    <x v="0"/>
    <s v="BMW"/>
    <x v="25"/>
    <x v="0"/>
    <d v="2019-01-03T00:00:00"/>
    <s v="Registration at time of Transfer"/>
    <x v="1"/>
    <s v="Yes"/>
    <x v="0"/>
    <x v="10"/>
    <n v="98029"/>
    <n v="81"/>
    <n v="42400"/>
    <s v="Passenger"/>
    <n v="252068435"/>
    <x v="0"/>
    <b v="0"/>
    <b v="0"/>
    <x v="25"/>
    <x v="1"/>
  </r>
  <r>
    <s v="Battery Electric Vehicle"/>
    <x v="0"/>
    <s v="BMW"/>
    <x v="25"/>
    <x v="0"/>
    <d v="2017-03-08T00:00:00"/>
    <s v="Registration Renewal"/>
    <x v="2"/>
    <s v="Yes"/>
    <x v="0"/>
    <x v="24"/>
    <n v="98033"/>
    <n v="81"/>
    <n v="42400"/>
    <s v="Passenger"/>
    <n v="143895356"/>
    <x v="0"/>
    <b v="0"/>
    <b v="0"/>
    <x v="25"/>
    <x v="1"/>
  </r>
  <r>
    <s v="Battery Electric Vehicle"/>
    <x v="0"/>
    <s v="BMW"/>
    <x v="25"/>
    <x v="0"/>
    <d v="2020-01-28T00:00:00"/>
    <s v="Registration Renewal"/>
    <x v="5"/>
    <s v="Yes"/>
    <x v="0"/>
    <x v="9"/>
    <n v="98006"/>
    <n v="81"/>
    <n v="42400"/>
    <s v="Passenger"/>
    <n v="231095329"/>
    <x v="0"/>
    <b v="0"/>
    <b v="0"/>
    <x v="25"/>
    <x v="1"/>
  </r>
  <r>
    <s v="Battery Electric Vehicle"/>
    <x v="0"/>
    <s v="BMW"/>
    <x v="25"/>
    <x v="0"/>
    <d v="2019-08-05T00:00:00"/>
    <s v="Registration Renewal"/>
    <x v="1"/>
    <s v="Yes"/>
    <x v="0"/>
    <x v="9"/>
    <n v="98007"/>
    <n v="81"/>
    <n v="42400"/>
    <s v="Passenger"/>
    <n v="109819853"/>
    <x v="0"/>
    <b v="0"/>
    <b v="0"/>
    <x v="25"/>
    <x v="1"/>
  </r>
  <r>
    <s v="Battery Electric Vehicle"/>
    <x v="0"/>
    <s v="BMW"/>
    <x v="25"/>
    <x v="0"/>
    <d v="2019-07-17T00:00:00"/>
    <s v="Transfer Title"/>
    <x v="1"/>
    <s v="Not Applicable"/>
    <x v="0"/>
    <x v="29"/>
    <n v="98014"/>
    <n v="81"/>
    <n v="42400"/>
    <s v="Passenger"/>
    <n v="158303624"/>
    <x v="0"/>
    <b v="0"/>
    <b v="1"/>
    <x v="25"/>
    <x v="1"/>
  </r>
  <r>
    <s v="Battery Electric Vehicle"/>
    <x v="0"/>
    <s v="BMW"/>
    <x v="25"/>
    <x v="0"/>
    <d v="2019-12-31T00:00:00"/>
    <s v="Registration Renewal"/>
    <x v="1"/>
    <s v="Yes"/>
    <x v="0"/>
    <x v="13"/>
    <n v="98040"/>
    <n v="81"/>
    <n v="42400"/>
    <s v="Passenger"/>
    <n v="119868808"/>
    <x v="0"/>
    <b v="0"/>
    <b v="0"/>
    <x v="25"/>
    <x v="1"/>
  </r>
  <r>
    <s v="Battery Electric Vehicle"/>
    <x v="0"/>
    <s v="BMW"/>
    <x v="25"/>
    <x v="0"/>
    <d v="2017-12-05T00:00:00"/>
    <s v="Registration at time of Transfer"/>
    <x v="2"/>
    <s v="Yes"/>
    <x v="0"/>
    <x v="5"/>
    <n v="98075"/>
    <n v="81"/>
    <n v="42400"/>
    <s v="Passenger"/>
    <n v="101448595"/>
    <x v="0"/>
    <b v="0"/>
    <b v="0"/>
    <x v="25"/>
    <x v="1"/>
  </r>
  <r>
    <s v="Battery Electric Vehicle"/>
    <x v="0"/>
    <s v="BMW"/>
    <x v="25"/>
    <x v="0"/>
    <d v="2017-12-05T00:00:00"/>
    <s v="Transfer Title"/>
    <x v="2"/>
    <s v="Not Applicable"/>
    <x v="0"/>
    <x v="5"/>
    <n v="98075"/>
    <n v="81"/>
    <n v="42400"/>
    <s v="Passenger"/>
    <n v="101448595"/>
    <x v="0"/>
    <b v="0"/>
    <b v="1"/>
    <x v="25"/>
    <x v="1"/>
  </r>
  <r>
    <s v="Battery Electric Vehicle"/>
    <x v="0"/>
    <s v="BMW"/>
    <x v="25"/>
    <x v="0"/>
    <d v="2017-03-02T00:00:00"/>
    <s v="Registration Renewal"/>
    <x v="2"/>
    <s v="Yes"/>
    <x v="0"/>
    <x v="13"/>
    <n v="98040"/>
    <n v="81"/>
    <n v="42400"/>
    <s v="Passenger"/>
    <n v="160007396"/>
    <x v="0"/>
    <b v="0"/>
    <b v="0"/>
    <x v="25"/>
    <x v="1"/>
  </r>
  <r>
    <s v="Battery Electric Vehicle"/>
    <x v="0"/>
    <s v="BMW"/>
    <x v="25"/>
    <x v="0"/>
    <d v="2019-01-28T00:00:00"/>
    <s v="Transfer Title"/>
    <x v="1"/>
    <s v="Not Applicable"/>
    <x v="0"/>
    <x v="9"/>
    <n v="98004"/>
    <n v="81"/>
    <n v="42400"/>
    <s v="Passenger"/>
    <n v="160007396"/>
    <x v="0"/>
    <b v="0"/>
    <b v="1"/>
    <x v="25"/>
    <x v="1"/>
  </r>
  <r>
    <s v="Battery Electric Vehicle"/>
    <x v="0"/>
    <s v="BMW"/>
    <x v="25"/>
    <x v="0"/>
    <d v="2017-05-25T00:00:00"/>
    <s v="Registration Renewal"/>
    <x v="2"/>
    <s v="Yes"/>
    <x v="0"/>
    <x v="5"/>
    <n v="98074"/>
    <n v="81"/>
    <n v="42400"/>
    <s v="Passenger"/>
    <n v="172336587"/>
    <x v="0"/>
    <b v="0"/>
    <b v="0"/>
    <x v="25"/>
    <x v="1"/>
  </r>
  <r>
    <s v="Battery Electric Vehicle"/>
    <x v="0"/>
    <s v="BMW"/>
    <x v="25"/>
    <x v="0"/>
    <d v="2019-06-10T00:00:00"/>
    <s v="Registration Renewal"/>
    <x v="1"/>
    <s v="Yes"/>
    <x v="0"/>
    <x v="24"/>
    <n v="98033"/>
    <n v="81"/>
    <n v="42400"/>
    <s v="Passenger"/>
    <n v="348804697"/>
    <x v="0"/>
    <b v="0"/>
    <b v="0"/>
    <x v="25"/>
    <x v="1"/>
  </r>
  <r>
    <s v="Battery Electric Vehicle"/>
    <x v="0"/>
    <s v="BMW"/>
    <x v="25"/>
    <x v="1"/>
    <d v="2015-09-08T00:00:00"/>
    <s v="Original Title"/>
    <x v="4"/>
    <s v="Not Applicable"/>
    <x v="0"/>
    <x v="5"/>
    <n v="98074"/>
    <n v="81"/>
    <n v="42400"/>
    <s v="Passenger"/>
    <n v="172336587"/>
    <x v="0"/>
    <b v="0"/>
    <b v="0"/>
    <x v="25"/>
    <x v="1"/>
  </r>
  <r>
    <s v="Battery Electric Vehicle"/>
    <x v="0"/>
    <s v="BMW"/>
    <x v="25"/>
    <x v="1"/>
    <d v="2015-08-03T00:00:00"/>
    <s v="Original Registration"/>
    <x v="4"/>
    <s v="No"/>
    <x v="0"/>
    <x v="10"/>
    <n v="98029"/>
    <n v="81"/>
    <n v="42400"/>
    <s v="Passenger"/>
    <n v="212990536"/>
    <x v="0"/>
    <b v="0"/>
    <b v="0"/>
    <x v="25"/>
    <x v="1"/>
  </r>
  <r>
    <s v="Battery Electric Vehicle"/>
    <x v="0"/>
    <s v="BMW"/>
    <x v="25"/>
    <x v="1"/>
    <d v="2015-06-25T00:00:00"/>
    <s v="Original Registration"/>
    <x v="4"/>
    <s v="No"/>
    <x v="0"/>
    <x v="24"/>
    <n v="98033"/>
    <n v="81"/>
    <n v="42400"/>
    <s v="Passenger"/>
    <n v="150627382"/>
    <x v="0"/>
    <b v="0"/>
    <b v="0"/>
    <x v="25"/>
    <x v="1"/>
  </r>
  <r>
    <s v="Battery Electric Vehicle"/>
    <x v="0"/>
    <s v="BMW"/>
    <x v="25"/>
    <x v="1"/>
    <d v="2015-11-25T00:00:00"/>
    <s v="Original Registration"/>
    <x v="4"/>
    <s v="No"/>
    <x v="0"/>
    <x v="8"/>
    <n v="98133"/>
    <n v="81"/>
    <n v="42400"/>
    <s v="Passenger"/>
    <n v="256408575"/>
    <x v="0"/>
    <b v="0"/>
    <b v="0"/>
    <x v="25"/>
    <x v="1"/>
  </r>
  <r>
    <s v="Battery Electric Vehicle"/>
    <x v="0"/>
    <s v="BMW"/>
    <x v="25"/>
    <x v="1"/>
    <d v="2015-08-25T00:00:00"/>
    <s v="Original Registration"/>
    <x v="4"/>
    <s v="No"/>
    <x v="0"/>
    <x v="1"/>
    <n v="98052"/>
    <n v="81"/>
    <n v="42400"/>
    <s v="Passenger"/>
    <n v="101448595"/>
    <x v="0"/>
    <b v="0"/>
    <b v="0"/>
    <x v="25"/>
    <x v="1"/>
  </r>
  <r>
    <s v="Battery Electric Vehicle"/>
    <x v="0"/>
    <s v="BMW"/>
    <x v="25"/>
    <x v="1"/>
    <d v="2015-04-10T00:00:00"/>
    <s v="Original Title"/>
    <x v="4"/>
    <s v="Not Applicable"/>
    <x v="0"/>
    <x v="5"/>
    <n v="98074"/>
    <n v="81"/>
    <n v="42400"/>
    <s v="Passenger"/>
    <n v="1697706"/>
    <x v="0"/>
    <b v="0"/>
    <b v="0"/>
    <x v="25"/>
    <x v="1"/>
  </r>
  <r>
    <s v="Battery Electric Vehicle"/>
    <x v="0"/>
    <s v="BMW"/>
    <x v="25"/>
    <x v="1"/>
    <d v="2015-08-03T00:00:00"/>
    <s v="Original Title"/>
    <x v="4"/>
    <s v="Not Applicable"/>
    <x v="0"/>
    <x v="9"/>
    <n v="98005"/>
    <n v="81"/>
    <n v="42400"/>
    <s v="Passenger"/>
    <n v="189769569"/>
    <x v="0"/>
    <b v="0"/>
    <b v="0"/>
    <x v="25"/>
    <x v="1"/>
  </r>
  <r>
    <s v="Battery Electric Vehicle"/>
    <x v="0"/>
    <s v="BMW"/>
    <x v="25"/>
    <x v="1"/>
    <d v="2015-12-16T00:00:00"/>
    <s v="Original Title"/>
    <x v="4"/>
    <s v="Not Applicable"/>
    <x v="0"/>
    <x v="24"/>
    <n v="98034"/>
    <n v="81"/>
    <n v="42400"/>
    <s v="Passenger"/>
    <n v="245656001"/>
    <x v="0"/>
    <b v="0"/>
    <b v="0"/>
    <x v="25"/>
    <x v="1"/>
  </r>
  <r>
    <s v="Battery Electric Vehicle"/>
    <x v="0"/>
    <s v="BMW"/>
    <x v="25"/>
    <x v="1"/>
    <d v="2015-12-04T00:00:00"/>
    <s v="Original Registration"/>
    <x v="4"/>
    <s v="No"/>
    <x v="0"/>
    <x v="1"/>
    <n v="98052"/>
    <n v="81"/>
    <n v="42400"/>
    <s v="Passenger"/>
    <n v="143034979"/>
    <x v="0"/>
    <b v="0"/>
    <b v="0"/>
    <x v="25"/>
    <x v="1"/>
  </r>
  <r>
    <s v="Battery Electric Vehicle"/>
    <x v="0"/>
    <s v="BMW"/>
    <x v="25"/>
    <x v="1"/>
    <d v="2015-11-10T00:00:00"/>
    <s v="Original Registration"/>
    <x v="4"/>
    <s v="No"/>
    <x v="0"/>
    <x v="1"/>
    <n v="98052"/>
    <n v="81"/>
    <n v="42400"/>
    <s v="Passenger"/>
    <n v="194540510"/>
    <x v="0"/>
    <b v="0"/>
    <b v="0"/>
    <x v="25"/>
    <x v="1"/>
  </r>
  <r>
    <s v="Battery Electric Vehicle"/>
    <x v="0"/>
    <s v="BMW"/>
    <x v="25"/>
    <x v="1"/>
    <d v="2015-09-30T00:00:00"/>
    <s v="Original Title"/>
    <x v="4"/>
    <s v="Not Applicable"/>
    <x v="0"/>
    <x v="8"/>
    <n v="98177"/>
    <n v="81"/>
    <n v="42400"/>
    <s v="Passenger"/>
    <n v="209251899"/>
    <x v="0"/>
    <b v="0"/>
    <b v="0"/>
    <x v="25"/>
    <x v="1"/>
  </r>
  <r>
    <s v="Battery Electric Vehicle"/>
    <x v="0"/>
    <s v="BMW"/>
    <x v="25"/>
    <x v="1"/>
    <d v="2015-05-29T00:00:00"/>
    <s v="Original Registration"/>
    <x v="4"/>
    <s v="No"/>
    <x v="0"/>
    <x v="9"/>
    <n v="98006"/>
    <n v="81"/>
    <n v="42400"/>
    <s v="Passenger"/>
    <n v="221894165"/>
    <x v="0"/>
    <b v="0"/>
    <b v="0"/>
    <x v="25"/>
    <x v="1"/>
  </r>
  <r>
    <s v="Battery Electric Vehicle"/>
    <x v="0"/>
    <s v="BMW"/>
    <x v="25"/>
    <x v="1"/>
    <d v="2015-11-12T00:00:00"/>
    <s v="Original Registration"/>
    <x v="4"/>
    <s v="No"/>
    <x v="0"/>
    <x v="33"/>
    <n v="98198"/>
    <n v="81"/>
    <n v="42400"/>
    <s v="Passenger"/>
    <n v="269262920"/>
    <x v="0"/>
    <b v="0"/>
    <b v="0"/>
    <x v="25"/>
    <x v="1"/>
  </r>
  <r>
    <s v="Battery Electric Vehicle"/>
    <x v="0"/>
    <s v="BMW"/>
    <x v="25"/>
    <x v="1"/>
    <d v="2015-10-15T00:00:00"/>
    <s v="Original Registration"/>
    <x v="4"/>
    <s v="No"/>
    <x v="0"/>
    <x v="1"/>
    <n v="98052"/>
    <n v="81"/>
    <n v="42400"/>
    <s v="Passenger"/>
    <n v="1908609"/>
    <x v="0"/>
    <b v="0"/>
    <b v="0"/>
    <x v="25"/>
    <x v="1"/>
  </r>
  <r>
    <s v="Battery Electric Vehicle"/>
    <x v="0"/>
    <s v="BMW"/>
    <x v="25"/>
    <x v="1"/>
    <d v="2015-12-23T00:00:00"/>
    <s v="Original Registration"/>
    <x v="4"/>
    <s v="No"/>
    <x v="0"/>
    <x v="9"/>
    <n v="98006"/>
    <n v="81"/>
    <n v="42400"/>
    <s v="Passenger"/>
    <n v="183631416"/>
    <x v="0"/>
    <b v="0"/>
    <b v="0"/>
    <x v="25"/>
    <x v="1"/>
  </r>
  <r>
    <s v="Battery Electric Vehicle"/>
    <x v="0"/>
    <s v="BMW"/>
    <x v="25"/>
    <x v="1"/>
    <d v="2015-12-23T00:00:00"/>
    <s v="Original Title"/>
    <x v="4"/>
    <s v="Not Applicable"/>
    <x v="0"/>
    <x v="9"/>
    <n v="98006"/>
    <n v="81"/>
    <n v="42400"/>
    <s v="Passenger"/>
    <n v="231095329"/>
    <x v="0"/>
    <b v="0"/>
    <b v="0"/>
    <x v="25"/>
    <x v="1"/>
  </r>
  <r>
    <s v="Battery Electric Vehicle"/>
    <x v="0"/>
    <s v="BMW"/>
    <x v="25"/>
    <x v="1"/>
    <d v="2015-09-29T00:00:00"/>
    <s v="Original Title"/>
    <x v="4"/>
    <s v="Not Applicable"/>
    <x v="0"/>
    <x v="1"/>
    <n v="98052"/>
    <n v="81"/>
    <n v="42400"/>
    <s v="Passenger"/>
    <n v="146647658"/>
    <x v="0"/>
    <b v="0"/>
    <b v="0"/>
    <x v="25"/>
    <x v="1"/>
  </r>
  <r>
    <s v="Battery Electric Vehicle"/>
    <x v="0"/>
    <s v="BMW"/>
    <x v="25"/>
    <x v="1"/>
    <d v="2015-09-17T00:00:00"/>
    <s v="Original Registration"/>
    <x v="4"/>
    <s v="No"/>
    <x v="0"/>
    <x v="10"/>
    <n v="98029"/>
    <n v="81"/>
    <n v="42400"/>
    <s v="Passenger"/>
    <n v="151096025"/>
    <x v="0"/>
    <b v="0"/>
    <b v="0"/>
    <x v="25"/>
    <x v="1"/>
  </r>
  <r>
    <s v="Battery Electric Vehicle"/>
    <x v="0"/>
    <s v="BMW"/>
    <x v="25"/>
    <x v="1"/>
    <d v="2015-08-18T00:00:00"/>
    <s v="Original Title"/>
    <x v="4"/>
    <s v="Not Applicable"/>
    <x v="0"/>
    <x v="2"/>
    <n v="98092"/>
    <n v="81"/>
    <n v="42400"/>
    <s v="Passenger"/>
    <n v="185500731"/>
    <x v="0"/>
    <b v="0"/>
    <b v="0"/>
    <x v="25"/>
    <x v="1"/>
  </r>
  <r>
    <s v="Battery Electric Vehicle"/>
    <x v="0"/>
    <s v="BMW"/>
    <x v="25"/>
    <x v="1"/>
    <d v="2015-05-29T00:00:00"/>
    <s v="Original Title"/>
    <x v="4"/>
    <s v="Not Applicable"/>
    <x v="0"/>
    <x v="9"/>
    <n v="98006"/>
    <n v="81"/>
    <n v="42400"/>
    <s v="Passenger"/>
    <n v="221894165"/>
    <x v="0"/>
    <b v="0"/>
    <b v="0"/>
    <x v="25"/>
    <x v="1"/>
  </r>
  <r>
    <s v="Battery Electric Vehicle"/>
    <x v="0"/>
    <s v="BMW"/>
    <x v="25"/>
    <x v="1"/>
    <d v="2015-12-23T00:00:00"/>
    <s v="Original Registration"/>
    <x v="4"/>
    <s v="No"/>
    <x v="0"/>
    <x v="9"/>
    <n v="98007"/>
    <n v="81"/>
    <n v="42400"/>
    <s v="Passenger"/>
    <n v="122528122"/>
    <x v="0"/>
    <b v="0"/>
    <b v="0"/>
    <x v="25"/>
    <x v="1"/>
  </r>
  <r>
    <s v="Battery Electric Vehicle"/>
    <x v="0"/>
    <s v="BMW"/>
    <x v="25"/>
    <x v="1"/>
    <d v="2015-08-03T00:00:00"/>
    <s v="Original Title"/>
    <x v="4"/>
    <s v="Not Applicable"/>
    <x v="0"/>
    <x v="9"/>
    <n v="98006"/>
    <n v="81"/>
    <n v="42400"/>
    <s v="Passenger"/>
    <n v="203945570"/>
    <x v="0"/>
    <b v="0"/>
    <b v="0"/>
    <x v="25"/>
    <x v="1"/>
  </r>
  <r>
    <s v="Battery Electric Vehicle"/>
    <x v="0"/>
    <s v="BMW"/>
    <x v="25"/>
    <x v="1"/>
    <d v="2015-12-23T00:00:00"/>
    <s v="Original Title"/>
    <x v="4"/>
    <s v="Not Applicable"/>
    <x v="0"/>
    <x v="9"/>
    <n v="98006"/>
    <n v="81"/>
    <n v="42400"/>
    <s v="Passenger"/>
    <n v="183631416"/>
    <x v="0"/>
    <b v="0"/>
    <b v="0"/>
    <x v="25"/>
    <x v="1"/>
  </r>
  <r>
    <s v="Battery Electric Vehicle"/>
    <x v="0"/>
    <s v="BMW"/>
    <x v="25"/>
    <x v="1"/>
    <d v="2015-12-23T00:00:00"/>
    <s v="Original Registration"/>
    <x v="4"/>
    <s v="No"/>
    <x v="0"/>
    <x v="9"/>
    <n v="98006"/>
    <n v="81"/>
    <n v="42400"/>
    <s v="Passenger"/>
    <n v="231095329"/>
    <x v="0"/>
    <b v="0"/>
    <b v="0"/>
    <x v="25"/>
    <x v="1"/>
  </r>
  <r>
    <s v="Battery Electric Vehicle"/>
    <x v="0"/>
    <s v="BMW"/>
    <x v="25"/>
    <x v="1"/>
    <d v="2015-11-09T00:00:00"/>
    <s v="Original Registration"/>
    <x v="4"/>
    <s v="No"/>
    <x v="0"/>
    <x v="22"/>
    <n v="98198"/>
    <n v="81"/>
    <n v="42400"/>
    <s v="Passenger"/>
    <n v="226711019"/>
    <x v="0"/>
    <b v="0"/>
    <b v="0"/>
    <x v="25"/>
    <x v="1"/>
  </r>
  <r>
    <s v="Battery Electric Vehicle"/>
    <x v="0"/>
    <s v="BMW"/>
    <x v="25"/>
    <x v="1"/>
    <d v="2015-11-09T00:00:00"/>
    <s v="Original Registration"/>
    <x v="4"/>
    <s v="No"/>
    <x v="0"/>
    <x v="18"/>
    <n v="98155"/>
    <n v="81"/>
    <n v="42400"/>
    <s v="Passenger"/>
    <n v="119868808"/>
    <x v="0"/>
    <b v="0"/>
    <b v="0"/>
    <x v="25"/>
    <x v="1"/>
  </r>
  <r>
    <s v="Battery Electric Vehicle"/>
    <x v="0"/>
    <s v="BMW"/>
    <x v="25"/>
    <x v="1"/>
    <d v="2015-09-30T00:00:00"/>
    <s v="Original Registration"/>
    <x v="4"/>
    <s v="No"/>
    <x v="0"/>
    <x v="34"/>
    <n v="98166"/>
    <n v="81"/>
    <n v="42400"/>
    <s v="Passenger"/>
    <n v="129402395"/>
    <x v="0"/>
    <b v="0"/>
    <b v="0"/>
    <x v="25"/>
    <x v="1"/>
  </r>
  <r>
    <s v="Battery Electric Vehicle"/>
    <x v="0"/>
    <s v="BMW"/>
    <x v="25"/>
    <x v="1"/>
    <d v="2015-09-30T00:00:00"/>
    <s v="Original Title"/>
    <x v="4"/>
    <s v="Not Applicable"/>
    <x v="0"/>
    <x v="5"/>
    <n v="98075"/>
    <n v="81"/>
    <n v="42400"/>
    <s v="Passenger"/>
    <n v="4766457"/>
    <x v="0"/>
    <b v="0"/>
    <b v="0"/>
    <x v="25"/>
    <x v="1"/>
  </r>
  <r>
    <s v="Battery Electric Vehicle"/>
    <x v="0"/>
    <s v="BMW"/>
    <x v="25"/>
    <x v="1"/>
    <d v="2015-04-28T00:00:00"/>
    <s v="Original Title"/>
    <x v="4"/>
    <s v="Not Applicable"/>
    <x v="0"/>
    <x v="9"/>
    <n v="98005"/>
    <n v="81"/>
    <n v="42400"/>
    <s v="Passenger"/>
    <n v="8491822"/>
    <x v="0"/>
    <b v="0"/>
    <b v="0"/>
    <x v="25"/>
    <x v="1"/>
  </r>
  <r>
    <s v="Battery Electric Vehicle"/>
    <x v="0"/>
    <s v="BMW"/>
    <x v="25"/>
    <x v="1"/>
    <d v="2015-08-19T00:00:00"/>
    <s v="Original Registration"/>
    <x v="4"/>
    <s v="No"/>
    <x v="0"/>
    <x v="1"/>
    <n v="98052"/>
    <n v="81"/>
    <n v="42400"/>
    <s v="Passenger"/>
    <n v="269114548"/>
    <x v="0"/>
    <b v="0"/>
    <b v="0"/>
    <x v="25"/>
    <x v="1"/>
  </r>
  <r>
    <s v="Battery Electric Vehicle"/>
    <x v="0"/>
    <s v="BMW"/>
    <x v="25"/>
    <x v="1"/>
    <d v="2015-11-09T00:00:00"/>
    <s v="Original Title"/>
    <x v="4"/>
    <s v="Not Applicable"/>
    <x v="0"/>
    <x v="18"/>
    <n v="98155"/>
    <n v="81"/>
    <n v="42400"/>
    <s v="Passenger"/>
    <n v="119868808"/>
    <x v="0"/>
    <b v="0"/>
    <b v="0"/>
    <x v="25"/>
    <x v="1"/>
  </r>
  <r>
    <s v="Battery Electric Vehicle"/>
    <x v="0"/>
    <s v="BMW"/>
    <x v="25"/>
    <x v="1"/>
    <d v="2015-09-30T00:00:00"/>
    <s v="Original Title"/>
    <x v="4"/>
    <s v="Not Applicable"/>
    <x v="0"/>
    <x v="34"/>
    <n v="98166"/>
    <n v="81"/>
    <n v="42400"/>
    <s v="Passenger"/>
    <n v="129402395"/>
    <x v="0"/>
    <b v="0"/>
    <b v="0"/>
    <x v="25"/>
    <x v="1"/>
  </r>
  <r>
    <s v="Battery Electric Vehicle"/>
    <x v="0"/>
    <s v="BMW"/>
    <x v="25"/>
    <x v="1"/>
    <d v="2015-10-21T00:00:00"/>
    <s v="Original Registration"/>
    <x v="4"/>
    <s v="No"/>
    <x v="0"/>
    <x v="10"/>
    <n v="98027"/>
    <n v="81"/>
    <n v="42400"/>
    <s v="Passenger"/>
    <n v="152583581"/>
    <x v="0"/>
    <b v="0"/>
    <b v="0"/>
    <x v="25"/>
    <x v="1"/>
  </r>
  <r>
    <s v="Battery Electric Vehicle"/>
    <x v="0"/>
    <s v="BMW"/>
    <x v="25"/>
    <x v="1"/>
    <d v="2015-10-28T00:00:00"/>
    <s v="Original Title"/>
    <x v="4"/>
    <s v="Not Applicable"/>
    <x v="0"/>
    <x v="12"/>
    <n v="98056"/>
    <n v="81"/>
    <n v="42400"/>
    <s v="Passenger"/>
    <n v="145565367"/>
    <x v="0"/>
    <b v="0"/>
    <b v="0"/>
    <x v="25"/>
    <x v="1"/>
  </r>
  <r>
    <s v="Battery Electric Vehicle"/>
    <x v="0"/>
    <s v="BMW"/>
    <x v="25"/>
    <x v="0"/>
    <d v="2015-12-11T00:00:00"/>
    <s v="Transfer Title"/>
    <x v="4"/>
    <s v="Not Applicable"/>
    <x v="0"/>
    <x v="1"/>
    <n v="98053"/>
    <n v="81"/>
    <n v="42400"/>
    <s v="Passenger"/>
    <n v="8491822"/>
    <x v="0"/>
    <b v="0"/>
    <b v="0"/>
    <x v="25"/>
    <x v="1"/>
  </r>
  <r>
    <s v="Battery Electric Vehicle"/>
    <x v="0"/>
    <s v="BMW"/>
    <x v="25"/>
    <x v="1"/>
    <d v="2015-12-23T00:00:00"/>
    <s v="Original Title"/>
    <x v="4"/>
    <s v="Not Applicable"/>
    <x v="0"/>
    <x v="9"/>
    <n v="98007"/>
    <n v="81"/>
    <n v="42400"/>
    <s v="Passenger"/>
    <n v="122528122"/>
    <x v="0"/>
    <b v="0"/>
    <b v="0"/>
    <x v="25"/>
    <x v="1"/>
  </r>
  <r>
    <s v="Battery Electric Vehicle"/>
    <x v="0"/>
    <s v="BMW"/>
    <x v="25"/>
    <x v="1"/>
    <d v="2015-05-26T00:00:00"/>
    <s v="Original Registration"/>
    <x v="4"/>
    <s v="No"/>
    <x v="0"/>
    <x v="5"/>
    <n v="98075"/>
    <n v="81"/>
    <n v="42400"/>
    <s v="Passenger"/>
    <n v="237953285"/>
    <x v="0"/>
    <b v="0"/>
    <b v="0"/>
    <x v="25"/>
    <x v="1"/>
  </r>
  <r>
    <s v="Battery Electric Vehicle"/>
    <x v="0"/>
    <s v="BMW"/>
    <x v="25"/>
    <x v="1"/>
    <d v="2015-04-28T00:00:00"/>
    <s v="Original Registration"/>
    <x v="4"/>
    <s v="No"/>
    <x v="0"/>
    <x v="9"/>
    <n v="98005"/>
    <n v="81"/>
    <n v="42400"/>
    <s v="Passenger"/>
    <n v="154718574"/>
    <x v="0"/>
    <b v="0"/>
    <b v="0"/>
    <x v="25"/>
    <x v="1"/>
  </r>
  <r>
    <s v="Battery Electric Vehicle"/>
    <x v="0"/>
    <s v="BMW"/>
    <x v="25"/>
    <x v="1"/>
    <d v="2015-04-28T00:00:00"/>
    <s v="Original Title"/>
    <x v="4"/>
    <s v="Not Applicable"/>
    <x v="0"/>
    <x v="9"/>
    <n v="98005"/>
    <n v="81"/>
    <n v="42400"/>
    <s v="Passenger"/>
    <n v="154718574"/>
    <x v="0"/>
    <b v="0"/>
    <b v="0"/>
    <x v="25"/>
    <x v="1"/>
  </r>
  <r>
    <s v="Battery Electric Vehicle"/>
    <x v="0"/>
    <s v="BMW"/>
    <x v="25"/>
    <x v="1"/>
    <d v="2015-11-04T00:00:00"/>
    <s v="Original Title"/>
    <x v="4"/>
    <s v="Not Applicable"/>
    <x v="0"/>
    <x v="3"/>
    <n v="98077"/>
    <n v="81"/>
    <n v="42400"/>
    <s v="Passenger"/>
    <n v="210303852"/>
    <x v="0"/>
    <b v="0"/>
    <b v="0"/>
    <x v="25"/>
    <x v="1"/>
  </r>
  <r>
    <s v="Battery Electric Vehicle"/>
    <x v="0"/>
    <s v="BMW"/>
    <x v="25"/>
    <x v="1"/>
    <d v="2015-10-07T00:00:00"/>
    <s v="Original Title"/>
    <x v="4"/>
    <s v="Not Applicable"/>
    <x v="0"/>
    <x v="1"/>
    <n v="98052"/>
    <n v="81"/>
    <n v="42400"/>
    <s v="Passenger"/>
    <n v="130319668"/>
    <x v="0"/>
    <b v="0"/>
    <b v="0"/>
    <x v="25"/>
    <x v="1"/>
  </r>
  <r>
    <s v="Battery Electric Vehicle"/>
    <x v="0"/>
    <s v="BMW"/>
    <x v="25"/>
    <x v="1"/>
    <d v="2015-12-10T00:00:00"/>
    <s v="Original Registration"/>
    <x v="4"/>
    <s v="No"/>
    <x v="0"/>
    <x v="9"/>
    <n v="98008"/>
    <n v="81"/>
    <n v="42400"/>
    <s v="Passenger"/>
    <n v="201230312"/>
    <x v="0"/>
    <b v="0"/>
    <b v="0"/>
    <x v="25"/>
    <x v="1"/>
  </r>
  <r>
    <s v="Battery Electric Vehicle"/>
    <x v="0"/>
    <s v="BMW"/>
    <x v="25"/>
    <x v="1"/>
    <d v="2015-04-10T00:00:00"/>
    <s v="Original Registration"/>
    <x v="4"/>
    <s v="No"/>
    <x v="0"/>
    <x v="5"/>
    <n v="98074"/>
    <n v="81"/>
    <n v="42400"/>
    <s v="Passenger"/>
    <n v="1697706"/>
    <x v="0"/>
    <b v="0"/>
    <b v="0"/>
    <x v="25"/>
    <x v="1"/>
  </r>
  <r>
    <s v="Battery Electric Vehicle"/>
    <x v="0"/>
    <s v="BMW"/>
    <x v="25"/>
    <x v="1"/>
    <d v="2015-12-16T00:00:00"/>
    <s v="Original Registration"/>
    <x v="4"/>
    <s v="No"/>
    <x v="0"/>
    <x v="24"/>
    <n v="98034"/>
    <n v="81"/>
    <n v="42400"/>
    <s v="Passenger"/>
    <n v="245656001"/>
    <x v="0"/>
    <b v="0"/>
    <b v="0"/>
    <x v="25"/>
    <x v="1"/>
  </r>
  <r>
    <s v="Battery Electric Vehicle"/>
    <x v="0"/>
    <s v="BMW"/>
    <x v="25"/>
    <x v="1"/>
    <d v="2015-05-26T00:00:00"/>
    <s v="Original Title"/>
    <x v="4"/>
    <s v="Not Applicable"/>
    <x v="0"/>
    <x v="5"/>
    <n v="98075"/>
    <n v="81"/>
    <n v="42400"/>
    <s v="Passenger"/>
    <n v="237953285"/>
    <x v="0"/>
    <b v="0"/>
    <b v="0"/>
    <x v="25"/>
    <x v="1"/>
  </r>
  <r>
    <s v="Battery Electric Vehicle"/>
    <x v="0"/>
    <s v="BMW"/>
    <x v="25"/>
    <x v="1"/>
    <d v="2015-11-02T00:00:00"/>
    <s v="Original Title"/>
    <x v="4"/>
    <s v="Not Applicable"/>
    <x v="0"/>
    <x v="5"/>
    <n v="98074"/>
    <n v="81"/>
    <n v="42400"/>
    <s v="Passenger"/>
    <n v="158303624"/>
    <x v="0"/>
    <b v="0"/>
    <b v="0"/>
    <x v="25"/>
    <x v="1"/>
  </r>
  <r>
    <s v="Battery Electric Vehicle"/>
    <x v="0"/>
    <s v="BMW"/>
    <x v="25"/>
    <x v="1"/>
    <d v="2015-08-03T00:00:00"/>
    <s v="Original Registration"/>
    <x v="4"/>
    <s v="No"/>
    <x v="0"/>
    <x v="9"/>
    <n v="98005"/>
    <n v="81"/>
    <n v="42400"/>
    <s v="Passenger"/>
    <n v="189769569"/>
    <x v="0"/>
    <b v="0"/>
    <b v="0"/>
    <x v="25"/>
    <x v="1"/>
  </r>
  <r>
    <s v="Battery Electric Vehicle"/>
    <x v="0"/>
    <s v="BMW"/>
    <x v="25"/>
    <x v="1"/>
    <d v="2015-07-13T00:00:00"/>
    <s v="Original Title"/>
    <x v="4"/>
    <s v="Not Applicable"/>
    <x v="0"/>
    <x v="24"/>
    <n v="98033"/>
    <n v="81"/>
    <n v="42400"/>
    <s v="Passenger"/>
    <n v="176108362"/>
    <x v="0"/>
    <b v="0"/>
    <b v="0"/>
    <x v="25"/>
    <x v="1"/>
  </r>
  <r>
    <s v="Battery Electric Vehicle"/>
    <x v="0"/>
    <s v="BMW"/>
    <x v="25"/>
    <x v="1"/>
    <d v="2015-12-04T00:00:00"/>
    <s v="Original Title"/>
    <x v="4"/>
    <s v="Not Applicable"/>
    <x v="0"/>
    <x v="1"/>
    <n v="98052"/>
    <n v="81"/>
    <n v="42400"/>
    <s v="Passenger"/>
    <n v="143034979"/>
    <x v="0"/>
    <b v="0"/>
    <b v="0"/>
    <x v="25"/>
    <x v="1"/>
  </r>
  <r>
    <s v="Battery Electric Vehicle"/>
    <x v="0"/>
    <s v="BMW"/>
    <x v="25"/>
    <x v="1"/>
    <d v="2015-11-09T00:00:00"/>
    <s v="Original Title"/>
    <x v="4"/>
    <s v="Not Applicable"/>
    <x v="0"/>
    <x v="22"/>
    <n v="98198"/>
    <n v="81"/>
    <n v="42400"/>
    <s v="Passenger"/>
    <n v="226711019"/>
    <x v="0"/>
    <b v="0"/>
    <b v="0"/>
    <x v="25"/>
    <x v="1"/>
  </r>
  <r>
    <s v="Battery Electric Vehicle"/>
    <x v="0"/>
    <s v="BMW"/>
    <x v="25"/>
    <x v="1"/>
    <d v="2015-10-28T00:00:00"/>
    <s v="Original Registration"/>
    <x v="4"/>
    <s v="No"/>
    <x v="0"/>
    <x v="12"/>
    <n v="98056"/>
    <n v="81"/>
    <n v="42400"/>
    <s v="Passenger"/>
    <n v="145565367"/>
    <x v="0"/>
    <b v="0"/>
    <b v="0"/>
    <x v="25"/>
    <x v="1"/>
  </r>
  <r>
    <s v="Battery Electric Vehicle"/>
    <x v="0"/>
    <s v="BMW"/>
    <x v="25"/>
    <x v="1"/>
    <d v="2015-10-15T00:00:00"/>
    <s v="Original Title"/>
    <x v="4"/>
    <s v="Not Applicable"/>
    <x v="0"/>
    <x v="1"/>
    <n v="98052"/>
    <n v="81"/>
    <n v="42400"/>
    <s v="Passenger"/>
    <n v="1908609"/>
    <x v="0"/>
    <b v="0"/>
    <b v="0"/>
    <x v="25"/>
    <x v="1"/>
  </r>
  <r>
    <s v="Battery Electric Vehicle"/>
    <x v="0"/>
    <s v="BMW"/>
    <x v="25"/>
    <x v="1"/>
    <d v="2015-08-18T00:00:00"/>
    <s v="Original Registration"/>
    <x v="4"/>
    <s v="No"/>
    <x v="0"/>
    <x v="2"/>
    <n v="98092"/>
    <n v="81"/>
    <n v="42400"/>
    <s v="Passenger"/>
    <n v="185500731"/>
    <x v="0"/>
    <b v="0"/>
    <b v="0"/>
    <x v="25"/>
    <x v="1"/>
  </r>
  <r>
    <s v="Battery Electric Vehicle"/>
    <x v="0"/>
    <s v="BMW"/>
    <x v="25"/>
    <x v="1"/>
    <d v="2015-07-13T00:00:00"/>
    <s v="Original Registration"/>
    <x v="4"/>
    <s v="No"/>
    <x v="0"/>
    <x v="24"/>
    <n v="98033"/>
    <n v="81"/>
    <n v="42400"/>
    <s v="Passenger"/>
    <n v="176108362"/>
    <x v="0"/>
    <b v="0"/>
    <b v="0"/>
    <x v="25"/>
    <x v="1"/>
  </r>
  <r>
    <s v="Battery Electric Vehicle"/>
    <x v="0"/>
    <s v="BMW"/>
    <x v="25"/>
    <x v="1"/>
    <d v="2015-11-04T00:00:00"/>
    <s v="Original Registration"/>
    <x v="4"/>
    <s v="No"/>
    <x v="0"/>
    <x v="3"/>
    <n v="98077"/>
    <n v="81"/>
    <n v="42400"/>
    <s v="Passenger"/>
    <n v="210303852"/>
    <x v="0"/>
    <b v="0"/>
    <b v="0"/>
    <x v="25"/>
    <x v="1"/>
  </r>
  <r>
    <s v="Battery Electric Vehicle"/>
    <x v="0"/>
    <s v="BMW"/>
    <x v="25"/>
    <x v="1"/>
    <d v="2015-10-07T00:00:00"/>
    <s v="Original Registration"/>
    <x v="4"/>
    <s v="No"/>
    <x v="0"/>
    <x v="1"/>
    <n v="98052"/>
    <n v="81"/>
    <n v="42400"/>
    <s v="Passenger"/>
    <n v="130319668"/>
    <x v="0"/>
    <b v="0"/>
    <b v="0"/>
    <x v="25"/>
    <x v="1"/>
  </r>
  <r>
    <s v="Battery Electric Vehicle"/>
    <x v="0"/>
    <s v="BMW"/>
    <x v="25"/>
    <x v="1"/>
    <d v="2015-12-10T00:00:00"/>
    <s v="Original Title"/>
    <x v="4"/>
    <s v="Not Applicable"/>
    <x v="0"/>
    <x v="9"/>
    <n v="98008"/>
    <n v="81"/>
    <n v="42400"/>
    <s v="Passenger"/>
    <n v="201230312"/>
    <x v="0"/>
    <b v="0"/>
    <b v="0"/>
    <x v="25"/>
    <x v="1"/>
  </r>
  <r>
    <s v="Battery Electric Vehicle"/>
    <x v="0"/>
    <s v="BMW"/>
    <x v="25"/>
    <x v="1"/>
    <d v="2015-09-30T00:00:00"/>
    <s v="Original Registration"/>
    <x v="4"/>
    <s v="No"/>
    <x v="0"/>
    <x v="5"/>
    <n v="98075"/>
    <n v="81"/>
    <n v="42400"/>
    <s v="Passenger"/>
    <n v="4766457"/>
    <x v="0"/>
    <b v="0"/>
    <b v="0"/>
    <x v="25"/>
    <x v="1"/>
  </r>
  <r>
    <s v="Battery Electric Vehicle"/>
    <x v="0"/>
    <s v="BMW"/>
    <x v="25"/>
    <x v="1"/>
    <d v="2015-04-28T00:00:00"/>
    <s v="Original Registration"/>
    <x v="4"/>
    <s v="No"/>
    <x v="0"/>
    <x v="9"/>
    <n v="98005"/>
    <n v="81"/>
    <n v="42400"/>
    <s v="Passenger"/>
    <n v="8491822"/>
    <x v="0"/>
    <b v="0"/>
    <b v="0"/>
    <x v="25"/>
    <x v="1"/>
  </r>
  <r>
    <s v="Battery Electric Vehicle"/>
    <x v="0"/>
    <s v="BMW"/>
    <x v="25"/>
    <x v="0"/>
    <d v="2015-12-11T00:00:00"/>
    <s v="Registration at time of Transfer"/>
    <x v="4"/>
    <s v="Yes"/>
    <x v="0"/>
    <x v="1"/>
    <n v="98053"/>
    <n v="81"/>
    <n v="42400"/>
    <s v="Passenger"/>
    <n v="8491822"/>
    <x v="0"/>
    <b v="0"/>
    <b v="0"/>
    <x v="25"/>
    <x v="1"/>
  </r>
  <r>
    <s v="Battery Electric Vehicle"/>
    <x v="0"/>
    <s v="BMW"/>
    <x v="25"/>
    <x v="1"/>
    <d v="2015-08-19T00:00:00"/>
    <s v="Original Title"/>
    <x v="4"/>
    <s v="Not Applicable"/>
    <x v="0"/>
    <x v="1"/>
    <n v="98052"/>
    <n v="81"/>
    <n v="42400"/>
    <s v="Passenger"/>
    <n v="269114548"/>
    <x v="0"/>
    <b v="0"/>
    <b v="0"/>
    <x v="25"/>
    <x v="1"/>
  </r>
  <r>
    <s v="Battery Electric Vehicle"/>
    <x v="0"/>
    <s v="BMW"/>
    <x v="25"/>
    <x v="1"/>
    <d v="2015-08-03T00:00:00"/>
    <s v="Original Registration"/>
    <x v="4"/>
    <s v="No"/>
    <x v="0"/>
    <x v="9"/>
    <n v="98006"/>
    <n v="81"/>
    <n v="42400"/>
    <s v="Passenger"/>
    <n v="203945570"/>
    <x v="0"/>
    <b v="0"/>
    <b v="0"/>
    <x v="25"/>
    <x v="1"/>
  </r>
  <r>
    <s v="Battery Electric Vehicle"/>
    <x v="0"/>
    <s v="BMW"/>
    <x v="25"/>
    <x v="1"/>
    <d v="2015-11-10T00:00:00"/>
    <s v="Original Title"/>
    <x v="4"/>
    <s v="Not Applicable"/>
    <x v="0"/>
    <x v="1"/>
    <n v="98052"/>
    <n v="81"/>
    <n v="42400"/>
    <s v="Passenger"/>
    <n v="194540510"/>
    <x v="0"/>
    <b v="0"/>
    <b v="0"/>
    <x v="25"/>
    <x v="1"/>
  </r>
  <r>
    <s v="Battery Electric Vehicle"/>
    <x v="0"/>
    <s v="BMW"/>
    <x v="25"/>
    <x v="1"/>
    <d v="2015-10-21T00:00:00"/>
    <s v="Original Title"/>
    <x v="4"/>
    <s v="Not Applicable"/>
    <x v="0"/>
    <x v="10"/>
    <n v="98027"/>
    <n v="81"/>
    <n v="42400"/>
    <s v="Passenger"/>
    <n v="152583581"/>
    <x v="0"/>
    <b v="0"/>
    <b v="0"/>
    <x v="25"/>
    <x v="1"/>
  </r>
  <r>
    <s v="Battery Electric Vehicle"/>
    <x v="0"/>
    <s v="BMW"/>
    <x v="25"/>
    <x v="1"/>
    <d v="2015-11-12T00:00:00"/>
    <s v="Original Title"/>
    <x v="4"/>
    <s v="Not Applicable"/>
    <x v="0"/>
    <x v="33"/>
    <n v="98198"/>
    <n v="81"/>
    <n v="42400"/>
    <s v="Passenger"/>
    <n v="269262920"/>
    <x v="0"/>
    <b v="0"/>
    <b v="0"/>
    <x v="25"/>
    <x v="1"/>
  </r>
  <r>
    <s v="Battery Electric Vehicle"/>
    <x v="0"/>
    <s v="BMW"/>
    <x v="25"/>
    <x v="1"/>
    <d v="2015-09-30T00:00:00"/>
    <s v="Original Registration"/>
    <x v="4"/>
    <s v="No"/>
    <x v="0"/>
    <x v="8"/>
    <n v="98177"/>
    <n v="81"/>
    <n v="42400"/>
    <s v="Passenger"/>
    <n v="209251899"/>
    <x v="0"/>
    <b v="0"/>
    <b v="0"/>
    <x v="25"/>
    <x v="1"/>
  </r>
  <r>
    <s v="Battery Electric Vehicle"/>
    <x v="0"/>
    <s v="BMW"/>
    <x v="25"/>
    <x v="1"/>
    <d v="2015-09-08T00:00:00"/>
    <s v="Original Registration"/>
    <x v="4"/>
    <s v="No"/>
    <x v="0"/>
    <x v="5"/>
    <n v="98074"/>
    <n v="81"/>
    <n v="42400"/>
    <s v="Passenger"/>
    <n v="172336587"/>
    <x v="0"/>
    <b v="0"/>
    <b v="0"/>
    <x v="25"/>
    <x v="1"/>
  </r>
  <r>
    <s v="Battery Electric Vehicle"/>
    <x v="0"/>
    <s v="BMW"/>
    <x v="25"/>
    <x v="1"/>
    <d v="2015-08-03T00:00:00"/>
    <s v="Original Title"/>
    <x v="4"/>
    <s v="Not Applicable"/>
    <x v="0"/>
    <x v="10"/>
    <n v="98029"/>
    <n v="81"/>
    <n v="42400"/>
    <s v="Passenger"/>
    <n v="212990536"/>
    <x v="0"/>
    <b v="0"/>
    <b v="0"/>
    <x v="25"/>
    <x v="1"/>
  </r>
  <r>
    <s v="Battery Electric Vehicle"/>
    <x v="0"/>
    <s v="BMW"/>
    <x v="25"/>
    <x v="1"/>
    <d v="2015-06-25T00:00:00"/>
    <s v="Original Title"/>
    <x v="4"/>
    <s v="Not Applicable"/>
    <x v="0"/>
    <x v="24"/>
    <n v="98033"/>
    <n v="81"/>
    <n v="42400"/>
    <s v="Passenger"/>
    <n v="150627382"/>
    <x v="0"/>
    <b v="0"/>
    <b v="0"/>
    <x v="25"/>
    <x v="1"/>
  </r>
  <r>
    <s v="Battery Electric Vehicle"/>
    <x v="0"/>
    <s v="BMW"/>
    <x v="25"/>
    <x v="1"/>
    <d v="2015-11-25T00:00:00"/>
    <s v="Original Title"/>
    <x v="4"/>
    <s v="Not Applicable"/>
    <x v="0"/>
    <x v="8"/>
    <n v="98133"/>
    <n v="81"/>
    <n v="42400"/>
    <s v="Passenger"/>
    <n v="256408575"/>
    <x v="0"/>
    <b v="0"/>
    <b v="0"/>
    <x v="25"/>
    <x v="1"/>
  </r>
  <r>
    <s v="Battery Electric Vehicle"/>
    <x v="0"/>
    <s v="BMW"/>
    <x v="25"/>
    <x v="1"/>
    <d v="2015-08-25T00:00:00"/>
    <s v="Original Title"/>
    <x v="4"/>
    <s v="Not Applicable"/>
    <x v="0"/>
    <x v="1"/>
    <n v="98052"/>
    <n v="81"/>
    <n v="42400"/>
    <s v="Passenger"/>
    <n v="101448595"/>
    <x v="0"/>
    <b v="0"/>
    <b v="0"/>
    <x v="25"/>
    <x v="1"/>
  </r>
  <r>
    <s v="Battery Electric Vehicle"/>
    <x v="0"/>
    <s v="BMW"/>
    <x v="25"/>
    <x v="1"/>
    <d v="2015-09-17T00:00:00"/>
    <s v="Original Title"/>
    <x v="4"/>
    <s v="Not Applicable"/>
    <x v="0"/>
    <x v="10"/>
    <n v="98029"/>
    <n v="81"/>
    <n v="42400"/>
    <s v="Passenger"/>
    <n v="151096025"/>
    <x v="0"/>
    <b v="0"/>
    <b v="0"/>
    <x v="25"/>
    <x v="1"/>
  </r>
  <r>
    <s v="Battery Electric Vehicle"/>
    <x v="0"/>
    <s v="BMW"/>
    <x v="25"/>
    <x v="1"/>
    <d v="2015-11-02T00:00:00"/>
    <s v="Original Registration"/>
    <x v="4"/>
    <s v="No"/>
    <x v="0"/>
    <x v="5"/>
    <n v="98074"/>
    <n v="81"/>
    <n v="42400"/>
    <s v="Passenger"/>
    <n v="158303624"/>
    <x v="0"/>
    <b v="0"/>
    <b v="0"/>
    <x v="25"/>
    <x v="1"/>
  </r>
  <r>
    <s v="Battery Electric Vehicle"/>
    <x v="0"/>
    <s v="BMW"/>
    <x v="25"/>
    <x v="1"/>
    <d v="2015-09-29T00:00:00"/>
    <s v="Original Registration"/>
    <x v="4"/>
    <s v="No"/>
    <x v="0"/>
    <x v="1"/>
    <n v="98052"/>
    <n v="81"/>
    <n v="42400"/>
    <s v="Passenger"/>
    <n v="146647658"/>
    <x v="0"/>
    <b v="0"/>
    <b v="0"/>
    <x v="25"/>
    <x v="1"/>
  </r>
  <r>
    <s v="Battery Electric Vehicle"/>
    <x v="0"/>
    <s v="BMW"/>
    <x v="25"/>
    <x v="0"/>
    <d v="2018-12-10T00:00:00"/>
    <s v="Registration Renewal"/>
    <x v="3"/>
    <s v="Yes"/>
    <x v="0"/>
    <x v="9"/>
    <n v="98006"/>
    <n v="81"/>
    <n v="42400"/>
    <s v="Passenger"/>
    <n v="231095329"/>
    <x v="0"/>
    <b v="0"/>
    <b v="0"/>
    <x v="25"/>
    <x v="1"/>
  </r>
  <r>
    <s v="Battery Electric Vehicle"/>
    <x v="0"/>
    <s v="BMW"/>
    <x v="25"/>
    <x v="0"/>
    <d v="2018-02-23T00:00:00"/>
    <s v="Registration Renewal"/>
    <x v="3"/>
    <s v="Yes"/>
    <x v="0"/>
    <x v="11"/>
    <n v="98038"/>
    <n v="81"/>
    <n v="42400"/>
    <s v="Passenger"/>
    <n v="155996718"/>
    <x v="0"/>
    <b v="0"/>
    <b v="0"/>
    <x v="25"/>
    <x v="1"/>
  </r>
  <r>
    <s v="Battery Electric Vehicle"/>
    <x v="0"/>
    <s v="BMW"/>
    <x v="25"/>
    <x v="0"/>
    <d v="2018-06-07T00:00:00"/>
    <s v="Transfer Title"/>
    <x v="3"/>
    <s v="Not Applicable"/>
    <x v="0"/>
    <x v="19"/>
    <n v="98058"/>
    <n v="81"/>
    <n v="42400"/>
    <s v="Passenger"/>
    <n v="206615538"/>
    <x v="0"/>
    <b v="0"/>
    <b v="1"/>
    <x v="25"/>
    <x v="1"/>
  </r>
  <r>
    <s v="Battery Electric Vehicle"/>
    <x v="0"/>
    <s v="BMW"/>
    <x v="25"/>
    <x v="0"/>
    <d v="2018-06-25T00:00:00"/>
    <s v="Original Title"/>
    <x v="3"/>
    <s v="Not Applicable"/>
    <x v="0"/>
    <x v="3"/>
    <n v="98072"/>
    <n v="81"/>
    <n v="42400"/>
    <s v="Passenger"/>
    <n v="135735155"/>
    <x v="0"/>
    <b v="0"/>
    <b v="1"/>
    <x v="25"/>
    <x v="1"/>
  </r>
  <r>
    <s v="Battery Electric Vehicle"/>
    <x v="0"/>
    <s v="BMW"/>
    <x v="25"/>
    <x v="0"/>
    <d v="2018-02-17T00:00:00"/>
    <s v="Registration Renewal"/>
    <x v="3"/>
    <s v="Yes"/>
    <x v="0"/>
    <x v="19"/>
    <n v="98059"/>
    <n v="81"/>
    <n v="42400"/>
    <s v="Passenger"/>
    <n v="232211885"/>
    <x v="0"/>
    <b v="0"/>
    <b v="0"/>
    <x v="25"/>
    <x v="1"/>
  </r>
  <r>
    <s v="Battery Electric Vehicle"/>
    <x v="0"/>
    <s v="BMW"/>
    <x v="25"/>
    <x v="0"/>
    <d v="2018-10-08T00:00:00"/>
    <s v="Transfer Title"/>
    <x v="3"/>
    <s v="Not Applicable"/>
    <x v="0"/>
    <x v="12"/>
    <n v="98056"/>
    <n v="81"/>
    <n v="42400"/>
    <s v="Passenger"/>
    <n v="171940548"/>
    <x v="0"/>
    <b v="0"/>
    <b v="1"/>
    <x v="25"/>
    <x v="1"/>
  </r>
  <r>
    <s v="Battery Electric Vehicle"/>
    <x v="0"/>
    <s v="BMW"/>
    <x v="25"/>
    <x v="0"/>
    <d v="2018-10-19T00:00:00"/>
    <s v="Registration at time of Transfer"/>
    <x v="3"/>
    <s v="Yes"/>
    <x v="0"/>
    <x v="19"/>
    <n v="98058"/>
    <n v="81"/>
    <n v="42400"/>
    <s v="Passenger"/>
    <n v="243782696"/>
    <x v="0"/>
    <b v="0"/>
    <b v="0"/>
    <x v="25"/>
    <x v="1"/>
  </r>
  <r>
    <s v="Battery Electric Vehicle"/>
    <x v="0"/>
    <s v="BMW"/>
    <x v="25"/>
    <x v="0"/>
    <d v="2018-01-22T00:00:00"/>
    <s v="Transfer Title"/>
    <x v="3"/>
    <s v="Not Applicable"/>
    <x v="0"/>
    <x v="1"/>
    <n v="98053"/>
    <n v="81"/>
    <n v="42400"/>
    <s v="Passenger"/>
    <n v="145565367"/>
    <x v="0"/>
    <b v="0"/>
    <b v="1"/>
    <x v="25"/>
    <x v="1"/>
  </r>
  <r>
    <s v="Battery Electric Vehicle"/>
    <x v="0"/>
    <s v="BMW"/>
    <x v="25"/>
    <x v="0"/>
    <d v="2018-01-02T00:00:00"/>
    <s v="Registration Renewal"/>
    <x v="3"/>
    <s v="Yes"/>
    <x v="0"/>
    <x v="24"/>
    <n v="98033"/>
    <n v="81"/>
    <n v="42400"/>
    <s v="Passenger"/>
    <n v="240878872"/>
    <x v="0"/>
    <b v="0"/>
    <b v="0"/>
    <x v="25"/>
    <x v="1"/>
  </r>
  <r>
    <s v="Battery Electric Vehicle"/>
    <x v="0"/>
    <s v="BMW"/>
    <x v="25"/>
    <x v="0"/>
    <d v="2018-01-08T00:00:00"/>
    <s v="Registration Renewal"/>
    <x v="3"/>
    <s v="Yes"/>
    <x v="0"/>
    <x v="9"/>
    <n v="98006"/>
    <n v="81"/>
    <n v="42400"/>
    <s v="Passenger"/>
    <n v="158368948"/>
    <x v="0"/>
    <b v="0"/>
    <b v="0"/>
    <x v="25"/>
    <x v="1"/>
  </r>
  <r>
    <s v="Battery Electric Vehicle"/>
    <x v="0"/>
    <s v="BMW"/>
    <x v="25"/>
    <x v="0"/>
    <d v="2018-11-07T00:00:00"/>
    <s v="Transfer Title"/>
    <x v="3"/>
    <s v="Not Applicable"/>
    <x v="0"/>
    <x v="1"/>
    <n v="98052"/>
    <n v="81"/>
    <n v="42400"/>
    <s v="Passenger"/>
    <n v="161771977"/>
    <x v="0"/>
    <b v="0"/>
    <b v="1"/>
    <x v="25"/>
    <x v="1"/>
  </r>
  <r>
    <s v="Battery Electric Vehicle"/>
    <x v="0"/>
    <s v="BMW"/>
    <x v="25"/>
    <x v="0"/>
    <d v="2018-10-18T00:00:00"/>
    <s v="Transfer Title"/>
    <x v="3"/>
    <s v="Not Applicable"/>
    <x v="0"/>
    <x v="2"/>
    <n v="98092"/>
    <n v="81"/>
    <n v="42400"/>
    <s v="Passenger"/>
    <n v="270602692"/>
    <x v="0"/>
    <b v="0"/>
    <b v="1"/>
    <x v="25"/>
    <x v="1"/>
  </r>
  <r>
    <s v="Battery Electric Vehicle"/>
    <x v="0"/>
    <s v="BMW"/>
    <x v="25"/>
    <x v="0"/>
    <d v="2018-12-31T00:00:00"/>
    <s v="Registration Renewal"/>
    <x v="3"/>
    <s v="Yes"/>
    <x v="0"/>
    <x v="24"/>
    <n v="98033"/>
    <n v="81"/>
    <n v="42400"/>
    <s v="Passenger"/>
    <n v="240878872"/>
    <x v="0"/>
    <b v="0"/>
    <b v="0"/>
    <x v="25"/>
    <x v="1"/>
  </r>
  <r>
    <s v="Battery Electric Vehicle"/>
    <x v="0"/>
    <s v="BMW"/>
    <x v="25"/>
    <x v="0"/>
    <d v="2018-02-27T00:00:00"/>
    <s v="Registration at time of Transfer"/>
    <x v="3"/>
    <s v="Yes"/>
    <x v="0"/>
    <x v="31"/>
    <n v="98023"/>
    <n v="81"/>
    <n v="42400"/>
    <s v="Passenger"/>
    <n v="1908609"/>
    <x v="0"/>
    <b v="0"/>
    <b v="0"/>
    <x v="25"/>
    <x v="1"/>
  </r>
  <r>
    <s v="Battery Electric Vehicle"/>
    <x v="0"/>
    <s v="BMW"/>
    <x v="25"/>
    <x v="0"/>
    <d v="2018-03-05T00:00:00"/>
    <s v="Registration Renewal"/>
    <x v="3"/>
    <s v="Yes"/>
    <x v="0"/>
    <x v="13"/>
    <n v="98040"/>
    <n v="81"/>
    <n v="42400"/>
    <s v="Passenger"/>
    <n v="160007396"/>
    <x v="0"/>
    <b v="0"/>
    <b v="0"/>
    <x v="25"/>
    <x v="1"/>
  </r>
  <r>
    <s v="Battery Electric Vehicle"/>
    <x v="0"/>
    <s v="BMW"/>
    <x v="25"/>
    <x v="0"/>
    <d v="2018-06-07T00:00:00"/>
    <s v="Registration at time of Transfer"/>
    <x v="3"/>
    <s v="Yes"/>
    <x v="0"/>
    <x v="19"/>
    <n v="98058"/>
    <n v="81"/>
    <n v="42400"/>
    <s v="Passenger"/>
    <n v="206615538"/>
    <x v="0"/>
    <b v="0"/>
    <b v="0"/>
    <x v="25"/>
    <x v="1"/>
  </r>
  <r>
    <s v="Battery Electric Vehicle"/>
    <x v="0"/>
    <s v="BMW"/>
    <x v="25"/>
    <x v="0"/>
    <d v="2018-02-15T00:00:00"/>
    <s v="Original Title"/>
    <x v="3"/>
    <s v="Not Applicable"/>
    <x v="0"/>
    <x v="9"/>
    <n v="98004"/>
    <n v="81"/>
    <n v="42400"/>
    <s v="Passenger"/>
    <n v="349617299"/>
    <x v="0"/>
    <b v="0"/>
    <b v="1"/>
    <x v="25"/>
    <x v="1"/>
  </r>
  <r>
    <s v="Battery Electric Vehicle"/>
    <x v="0"/>
    <s v="BMW"/>
    <x v="25"/>
    <x v="0"/>
    <d v="2018-11-20T00:00:00"/>
    <s v="Registration at time of Transfer"/>
    <x v="3"/>
    <s v="Yes"/>
    <x v="0"/>
    <x v="9"/>
    <n v="98008"/>
    <n v="81"/>
    <n v="42400"/>
    <s v="Passenger"/>
    <n v="195337789"/>
    <x v="0"/>
    <b v="0"/>
    <b v="0"/>
    <x v="25"/>
    <x v="1"/>
  </r>
  <r>
    <s v="Battery Electric Vehicle"/>
    <x v="0"/>
    <s v="BMW"/>
    <x v="25"/>
    <x v="0"/>
    <d v="2018-07-02T00:00:00"/>
    <s v="Original Title"/>
    <x v="3"/>
    <s v="Not Applicable"/>
    <x v="0"/>
    <x v="24"/>
    <n v="98033"/>
    <n v="81"/>
    <n v="42400"/>
    <s v="Passenger"/>
    <n v="348804697"/>
    <x v="0"/>
    <b v="0"/>
    <b v="1"/>
    <x v="25"/>
    <x v="1"/>
  </r>
  <r>
    <s v="Battery Electric Vehicle"/>
    <x v="0"/>
    <s v="BMW"/>
    <x v="25"/>
    <x v="0"/>
    <d v="2018-04-10T00:00:00"/>
    <s v="Transfer Title"/>
    <x v="3"/>
    <s v="Not Applicable"/>
    <x v="0"/>
    <x v="13"/>
    <n v="98040"/>
    <n v="81"/>
    <n v="42400"/>
    <s v="Passenger"/>
    <n v="256408575"/>
    <x v="0"/>
    <b v="0"/>
    <b v="1"/>
    <x v="25"/>
    <x v="1"/>
  </r>
  <r>
    <s v="Battery Electric Vehicle"/>
    <x v="0"/>
    <s v="BMW"/>
    <x v="25"/>
    <x v="0"/>
    <d v="2018-07-10T00:00:00"/>
    <s v="Registration at time of Transfer"/>
    <x v="3"/>
    <s v="Yes"/>
    <x v="0"/>
    <x v="5"/>
    <n v="98074"/>
    <n v="81"/>
    <n v="42400"/>
    <s v="Passenger"/>
    <n v="110797970"/>
    <x v="0"/>
    <b v="0"/>
    <b v="0"/>
    <x v="25"/>
    <x v="1"/>
  </r>
  <r>
    <s v="Battery Electric Vehicle"/>
    <x v="0"/>
    <s v="BMW"/>
    <x v="25"/>
    <x v="0"/>
    <d v="2018-02-20T00:00:00"/>
    <s v="Registration Renewal"/>
    <x v="3"/>
    <s v="Yes"/>
    <x v="0"/>
    <x v="5"/>
    <n v="98074"/>
    <n v="81"/>
    <n v="42400"/>
    <s v="Passenger"/>
    <n v="1697706"/>
    <x v="0"/>
    <b v="0"/>
    <b v="0"/>
    <x v="25"/>
    <x v="1"/>
  </r>
  <r>
    <s v="Battery Electric Vehicle"/>
    <x v="0"/>
    <s v="BMW"/>
    <x v="25"/>
    <x v="0"/>
    <d v="2018-09-13T00:00:00"/>
    <s v="Registration at time of Transfer"/>
    <x v="3"/>
    <s v="Yes"/>
    <x v="0"/>
    <x v="24"/>
    <n v="98034"/>
    <n v="81"/>
    <n v="42400"/>
    <s v="Passenger"/>
    <n v="122698530"/>
    <x v="0"/>
    <b v="0"/>
    <b v="0"/>
    <x v="25"/>
    <x v="1"/>
  </r>
  <r>
    <s v="Battery Electric Vehicle"/>
    <x v="0"/>
    <s v="BMW"/>
    <x v="25"/>
    <x v="0"/>
    <d v="2018-01-17T00:00:00"/>
    <s v="Transfer Title"/>
    <x v="3"/>
    <s v="Not Applicable"/>
    <x v="0"/>
    <x v="13"/>
    <n v="98040"/>
    <n v="81"/>
    <n v="42400"/>
    <s v="Passenger"/>
    <n v="119868808"/>
    <x v="0"/>
    <b v="0"/>
    <b v="1"/>
    <x v="25"/>
    <x v="1"/>
  </r>
  <r>
    <s v="Battery Electric Vehicle"/>
    <x v="0"/>
    <s v="BMW"/>
    <x v="25"/>
    <x v="0"/>
    <d v="2018-10-15T00:00:00"/>
    <s v="Registration Renewal"/>
    <x v="3"/>
    <s v="Yes"/>
    <x v="0"/>
    <x v="5"/>
    <n v="98075"/>
    <n v="81"/>
    <n v="42400"/>
    <s v="Passenger"/>
    <n v="101448595"/>
    <x v="0"/>
    <b v="0"/>
    <b v="0"/>
    <x v="25"/>
    <x v="1"/>
  </r>
  <r>
    <s v="Battery Electric Vehicle"/>
    <x v="0"/>
    <s v="BMW"/>
    <x v="25"/>
    <x v="0"/>
    <d v="2018-07-24T00:00:00"/>
    <s v="Transfer Title"/>
    <x v="3"/>
    <s v="Not Applicable"/>
    <x v="0"/>
    <x v="31"/>
    <n v="98023"/>
    <n v="81"/>
    <n v="42400"/>
    <s v="Passenger"/>
    <n v="114852139"/>
    <x v="0"/>
    <b v="0"/>
    <b v="1"/>
    <x v="25"/>
    <x v="1"/>
  </r>
  <r>
    <s v="Battery Electric Vehicle"/>
    <x v="0"/>
    <s v="BMW"/>
    <x v="25"/>
    <x v="0"/>
    <d v="2018-10-10T00:00:00"/>
    <s v="Registration Renewal"/>
    <x v="3"/>
    <s v="Yes"/>
    <x v="0"/>
    <x v="16"/>
    <n v="98011"/>
    <n v="81"/>
    <n v="42400"/>
    <s v="Passenger"/>
    <n v="174774848"/>
    <x v="0"/>
    <b v="0"/>
    <b v="0"/>
    <x v="25"/>
    <x v="1"/>
  </r>
  <r>
    <s v="Battery Electric Vehicle"/>
    <x v="0"/>
    <s v="BMW"/>
    <x v="25"/>
    <x v="0"/>
    <d v="2018-10-26T00:00:00"/>
    <s v="Transfer Title"/>
    <x v="3"/>
    <s v="Not Applicable"/>
    <x v="0"/>
    <x v="1"/>
    <n v="98053"/>
    <n v="81"/>
    <n v="42400"/>
    <s v="Passenger"/>
    <n v="142330212"/>
    <x v="0"/>
    <b v="0"/>
    <b v="1"/>
    <x v="25"/>
    <x v="1"/>
  </r>
  <r>
    <s v="Battery Electric Vehicle"/>
    <x v="0"/>
    <s v="BMW"/>
    <x v="25"/>
    <x v="0"/>
    <d v="2018-06-29T00:00:00"/>
    <s v="Transfer Title"/>
    <x v="3"/>
    <s v="Not Applicable"/>
    <x v="0"/>
    <x v="19"/>
    <n v="98059"/>
    <n v="81"/>
    <n v="42400"/>
    <s v="Passenger"/>
    <n v="125743229"/>
    <x v="0"/>
    <b v="0"/>
    <b v="1"/>
    <x v="25"/>
    <x v="1"/>
  </r>
  <r>
    <s v="Battery Electric Vehicle"/>
    <x v="0"/>
    <s v="BMW"/>
    <x v="25"/>
    <x v="0"/>
    <d v="2018-09-17T00:00:00"/>
    <s v="Registration Renewal"/>
    <x v="3"/>
    <s v="Yes"/>
    <x v="0"/>
    <x v="9"/>
    <n v="98004"/>
    <n v="81"/>
    <n v="42400"/>
    <s v="Passenger"/>
    <n v="133571287"/>
    <x v="0"/>
    <b v="0"/>
    <b v="0"/>
    <x v="25"/>
    <x v="1"/>
  </r>
  <r>
    <s v="Battery Electric Vehicle"/>
    <x v="0"/>
    <s v="BMW"/>
    <x v="25"/>
    <x v="0"/>
    <d v="2018-08-13T00:00:00"/>
    <s v="Registration Renewal"/>
    <x v="3"/>
    <s v="Yes"/>
    <x v="0"/>
    <x v="13"/>
    <n v="98040"/>
    <n v="81"/>
    <n v="42400"/>
    <s v="Passenger"/>
    <n v="332381157"/>
    <x v="0"/>
    <b v="0"/>
    <b v="0"/>
    <x v="25"/>
    <x v="1"/>
  </r>
  <r>
    <s v="Battery Electric Vehicle"/>
    <x v="0"/>
    <s v="BMW"/>
    <x v="25"/>
    <x v="0"/>
    <d v="2018-06-25T00:00:00"/>
    <s v="Transfer Title"/>
    <x v="3"/>
    <s v="Not Applicable"/>
    <x v="0"/>
    <x v="9"/>
    <n v="98006"/>
    <n v="81"/>
    <n v="42400"/>
    <s v="Passenger"/>
    <n v="231095329"/>
    <x v="0"/>
    <b v="0"/>
    <b v="1"/>
    <x v="25"/>
    <x v="1"/>
  </r>
  <r>
    <s v="Battery Electric Vehicle"/>
    <x v="0"/>
    <s v="BMW"/>
    <x v="25"/>
    <x v="0"/>
    <d v="2018-03-21T00:00:00"/>
    <s v="Transfer Title"/>
    <x v="3"/>
    <s v="Not Applicable"/>
    <x v="0"/>
    <x v="9"/>
    <n v="98006"/>
    <n v="81"/>
    <n v="42400"/>
    <s v="Passenger"/>
    <n v="158303624"/>
    <x v="0"/>
    <b v="0"/>
    <b v="1"/>
    <x v="25"/>
    <x v="1"/>
  </r>
  <r>
    <s v="Battery Electric Vehicle"/>
    <x v="0"/>
    <s v="BMW"/>
    <x v="25"/>
    <x v="0"/>
    <d v="2018-07-24T00:00:00"/>
    <s v="Registration at time of Transfer"/>
    <x v="3"/>
    <s v="Yes"/>
    <x v="0"/>
    <x v="31"/>
    <n v="98023"/>
    <n v="81"/>
    <n v="42400"/>
    <s v="Passenger"/>
    <n v="114852139"/>
    <x v="0"/>
    <b v="0"/>
    <b v="0"/>
    <x v="25"/>
    <x v="1"/>
  </r>
  <r>
    <s v="Battery Electric Vehicle"/>
    <x v="0"/>
    <s v="BMW"/>
    <x v="25"/>
    <x v="0"/>
    <d v="2018-10-23T00:00:00"/>
    <s v="Registration at time of Transfer"/>
    <x v="3"/>
    <s v="Yes"/>
    <x v="0"/>
    <x v="19"/>
    <n v="98059"/>
    <n v="81"/>
    <n v="42400"/>
    <s v="Passenger"/>
    <n v="232211885"/>
    <x v="0"/>
    <b v="0"/>
    <b v="0"/>
    <x v="25"/>
    <x v="1"/>
  </r>
  <r>
    <s v="Battery Electric Vehicle"/>
    <x v="0"/>
    <s v="BMW"/>
    <x v="25"/>
    <x v="0"/>
    <d v="2018-06-29T00:00:00"/>
    <s v="Registration at time of Transfer"/>
    <x v="3"/>
    <s v="Yes"/>
    <x v="0"/>
    <x v="19"/>
    <n v="98059"/>
    <n v="81"/>
    <n v="42400"/>
    <s v="Passenger"/>
    <n v="125743229"/>
    <x v="0"/>
    <b v="0"/>
    <b v="0"/>
    <x v="25"/>
    <x v="1"/>
  </r>
  <r>
    <s v="Battery Electric Vehicle"/>
    <x v="0"/>
    <s v="BMW"/>
    <x v="25"/>
    <x v="0"/>
    <d v="2018-08-06T00:00:00"/>
    <s v="Registration at time of Transfer"/>
    <x v="3"/>
    <s v="Yes"/>
    <x v="0"/>
    <x v="24"/>
    <n v="98033"/>
    <n v="81"/>
    <n v="42400"/>
    <s v="Passenger"/>
    <n v="167429461"/>
    <x v="0"/>
    <b v="0"/>
    <b v="0"/>
    <x v="25"/>
    <x v="1"/>
  </r>
  <r>
    <s v="Battery Electric Vehicle"/>
    <x v="0"/>
    <s v="BMW"/>
    <x v="25"/>
    <x v="0"/>
    <d v="2018-09-05T00:00:00"/>
    <s v="Original Registration"/>
    <x v="3"/>
    <s v="No"/>
    <x v="0"/>
    <x v="24"/>
    <n v="98033"/>
    <n v="81"/>
    <n v="42400"/>
    <s v="Passenger"/>
    <n v="208471952"/>
    <x v="0"/>
    <b v="0"/>
    <b v="0"/>
    <x v="25"/>
    <x v="1"/>
  </r>
  <r>
    <s v="Battery Electric Vehicle"/>
    <x v="0"/>
    <s v="BMW"/>
    <x v="25"/>
    <x v="0"/>
    <d v="2018-03-07T00:00:00"/>
    <s v="Transfer Title"/>
    <x v="3"/>
    <s v="Not Applicable"/>
    <x v="0"/>
    <x v="24"/>
    <n v="98034"/>
    <n v="81"/>
    <n v="42400"/>
    <s v="Passenger"/>
    <n v="133436810"/>
    <x v="0"/>
    <b v="0"/>
    <b v="1"/>
    <x v="25"/>
    <x v="1"/>
  </r>
  <r>
    <s v="Battery Electric Vehicle"/>
    <x v="0"/>
    <s v="BMW"/>
    <x v="25"/>
    <x v="0"/>
    <d v="2018-10-19T00:00:00"/>
    <s v="Transfer Title"/>
    <x v="3"/>
    <s v="Not Applicable"/>
    <x v="0"/>
    <x v="19"/>
    <n v="98058"/>
    <n v="81"/>
    <n v="42400"/>
    <s v="Passenger"/>
    <n v="243782696"/>
    <x v="0"/>
    <b v="0"/>
    <b v="1"/>
    <x v="25"/>
    <x v="1"/>
  </r>
  <r>
    <s v="Battery Electric Vehicle"/>
    <x v="0"/>
    <s v="BMW"/>
    <x v="25"/>
    <x v="0"/>
    <d v="2018-01-31T00:00:00"/>
    <s v="Registration Renewal"/>
    <x v="3"/>
    <s v="Yes"/>
    <x v="0"/>
    <x v="1"/>
    <n v="98052"/>
    <n v="81"/>
    <n v="42400"/>
    <s v="Passenger"/>
    <n v="119794440"/>
    <x v="0"/>
    <b v="0"/>
    <b v="0"/>
    <x v="25"/>
    <x v="1"/>
  </r>
  <r>
    <s v="Battery Electric Vehicle"/>
    <x v="0"/>
    <s v="BMW"/>
    <x v="25"/>
    <x v="0"/>
    <d v="2018-03-26T00:00:00"/>
    <s v="Registration Renewal"/>
    <x v="3"/>
    <s v="Yes"/>
    <x v="0"/>
    <x v="24"/>
    <n v="98033"/>
    <n v="81"/>
    <n v="42400"/>
    <s v="Passenger"/>
    <n v="194540510"/>
    <x v="0"/>
    <b v="0"/>
    <b v="0"/>
    <x v="25"/>
    <x v="1"/>
  </r>
  <r>
    <s v="Battery Electric Vehicle"/>
    <x v="0"/>
    <s v="BMW"/>
    <x v="25"/>
    <x v="0"/>
    <d v="2018-08-21T00:00:00"/>
    <s v="Registration at time of Transfer"/>
    <x v="3"/>
    <s v="Yes"/>
    <x v="0"/>
    <x v="10"/>
    <n v="98029"/>
    <n v="81"/>
    <n v="42400"/>
    <s v="Passenger"/>
    <n v="194540510"/>
    <x v="0"/>
    <b v="0"/>
    <b v="0"/>
    <x v="25"/>
    <x v="1"/>
  </r>
  <r>
    <s v="Battery Electric Vehicle"/>
    <x v="0"/>
    <s v="BMW"/>
    <x v="25"/>
    <x v="0"/>
    <d v="2018-11-20T00:00:00"/>
    <s v="Transfer Title"/>
    <x v="3"/>
    <s v="Not Applicable"/>
    <x v="0"/>
    <x v="9"/>
    <n v="98008"/>
    <n v="81"/>
    <n v="42400"/>
    <s v="Passenger"/>
    <n v="195337789"/>
    <x v="0"/>
    <b v="0"/>
    <b v="1"/>
    <x v="25"/>
    <x v="1"/>
  </r>
  <r>
    <s v="Battery Electric Vehicle"/>
    <x v="0"/>
    <s v="BMW"/>
    <x v="25"/>
    <x v="0"/>
    <d v="2018-11-07T00:00:00"/>
    <s v="Registration at time of Transfer"/>
    <x v="3"/>
    <s v="Yes"/>
    <x v="0"/>
    <x v="1"/>
    <n v="98052"/>
    <n v="81"/>
    <n v="42400"/>
    <s v="Passenger"/>
    <n v="161771977"/>
    <x v="0"/>
    <b v="0"/>
    <b v="0"/>
    <x v="25"/>
    <x v="1"/>
  </r>
  <r>
    <s v="Battery Electric Vehicle"/>
    <x v="0"/>
    <s v="BMW"/>
    <x v="25"/>
    <x v="0"/>
    <d v="2018-07-24T00:00:00"/>
    <s v="Transfer Title"/>
    <x v="3"/>
    <s v="Not Applicable"/>
    <x v="0"/>
    <x v="5"/>
    <n v="98074"/>
    <n v="81"/>
    <n v="42400"/>
    <s v="Passenger"/>
    <n v="134867680"/>
    <x v="0"/>
    <b v="0"/>
    <b v="1"/>
    <x v="25"/>
    <x v="1"/>
  </r>
  <r>
    <s v="Battery Electric Vehicle"/>
    <x v="0"/>
    <s v="BMW"/>
    <x v="25"/>
    <x v="0"/>
    <d v="2018-04-04T00:00:00"/>
    <s v="Registration at time of Transfer"/>
    <x v="3"/>
    <s v="Yes"/>
    <x v="0"/>
    <x v="9"/>
    <n v="98007"/>
    <n v="81"/>
    <n v="42400"/>
    <s v="Passenger"/>
    <n v="2320755"/>
    <x v="0"/>
    <b v="0"/>
    <b v="0"/>
    <x v="25"/>
    <x v="1"/>
  </r>
  <r>
    <s v="Battery Electric Vehicle"/>
    <x v="0"/>
    <s v="BMW"/>
    <x v="25"/>
    <x v="0"/>
    <d v="2018-04-04T00:00:00"/>
    <s v="Transfer Title"/>
    <x v="3"/>
    <s v="Not Applicable"/>
    <x v="0"/>
    <x v="9"/>
    <n v="98007"/>
    <n v="81"/>
    <n v="42400"/>
    <s v="Passenger"/>
    <n v="2320755"/>
    <x v="0"/>
    <b v="0"/>
    <b v="1"/>
    <x v="25"/>
    <x v="1"/>
  </r>
  <r>
    <s v="Battery Electric Vehicle"/>
    <x v="0"/>
    <s v="BMW"/>
    <x v="25"/>
    <x v="0"/>
    <d v="2018-02-01T00:00:00"/>
    <s v="Registration Renewal"/>
    <x v="3"/>
    <s v="Yes"/>
    <x v="0"/>
    <x v="9"/>
    <n v="98005"/>
    <n v="81"/>
    <n v="42400"/>
    <s v="Passenger"/>
    <n v="181394174"/>
    <x v="0"/>
    <b v="0"/>
    <b v="0"/>
    <x v="25"/>
    <x v="1"/>
  </r>
  <r>
    <s v="Battery Electric Vehicle"/>
    <x v="0"/>
    <s v="BMW"/>
    <x v="25"/>
    <x v="0"/>
    <d v="2018-10-26T00:00:00"/>
    <s v="Registration at time of Transfer"/>
    <x v="3"/>
    <s v="Yes"/>
    <x v="0"/>
    <x v="1"/>
    <n v="98053"/>
    <n v="81"/>
    <n v="42400"/>
    <s v="Passenger"/>
    <n v="142330212"/>
    <x v="0"/>
    <b v="0"/>
    <b v="0"/>
    <x v="25"/>
    <x v="1"/>
  </r>
  <r>
    <s v="Battery Electric Vehicle"/>
    <x v="0"/>
    <s v="BMW"/>
    <x v="25"/>
    <x v="0"/>
    <d v="2018-12-24T00:00:00"/>
    <s v="Registration Renewal"/>
    <x v="3"/>
    <s v="Yes"/>
    <x v="0"/>
    <x v="13"/>
    <n v="98040"/>
    <n v="81"/>
    <n v="42400"/>
    <s v="Passenger"/>
    <n v="169346915"/>
    <x v="0"/>
    <b v="0"/>
    <b v="0"/>
    <x v="25"/>
    <x v="1"/>
  </r>
  <r>
    <s v="Battery Electric Vehicle"/>
    <x v="0"/>
    <s v="BMW"/>
    <x v="25"/>
    <x v="0"/>
    <d v="2018-02-15T00:00:00"/>
    <s v="Original Registration"/>
    <x v="3"/>
    <s v="No"/>
    <x v="0"/>
    <x v="9"/>
    <n v="98004"/>
    <n v="81"/>
    <n v="42400"/>
    <s v="Passenger"/>
    <n v="349617299"/>
    <x v="0"/>
    <b v="0"/>
    <b v="0"/>
    <x v="25"/>
    <x v="1"/>
  </r>
  <r>
    <s v="Battery Electric Vehicle"/>
    <x v="0"/>
    <s v="BMW"/>
    <x v="25"/>
    <x v="0"/>
    <d v="2018-10-18T00:00:00"/>
    <s v="Registration at time of Transfer"/>
    <x v="3"/>
    <s v="Yes"/>
    <x v="0"/>
    <x v="2"/>
    <n v="98092"/>
    <n v="81"/>
    <n v="42400"/>
    <s v="Passenger"/>
    <n v="270602692"/>
    <x v="0"/>
    <b v="0"/>
    <b v="0"/>
    <x v="25"/>
    <x v="1"/>
  </r>
  <r>
    <s v="Battery Electric Vehicle"/>
    <x v="0"/>
    <s v="BMW"/>
    <x v="25"/>
    <x v="0"/>
    <d v="2018-04-02T00:00:00"/>
    <s v="Registration Renewal"/>
    <x v="3"/>
    <s v="Yes"/>
    <x v="0"/>
    <x v="9"/>
    <n v="98008"/>
    <n v="81"/>
    <n v="42400"/>
    <s v="Passenger"/>
    <n v="195337789"/>
    <x v="0"/>
    <b v="0"/>
    <b v="0"/>
    <x v="25"/>
    <x v="1"/>
  </r>
  <r>
    <s v="Battery Electric Vehicle"/>
    <x v="0"/>
    <s v="BMW"/>
    <x v="25"/>
    <x v="0"/>
    <d v="2018-07-10T00:00:00"/>
    <s v="Transfer Title"/>
    <x v="3"/>
    <s v="Not Applicable"/>
    <x v="0"/>
    <x v="5"/>
    <n v="98074"/>
    <n v="81"/>
    <n v="42400"/>
    <s v="Passenger"/>
    <n v="110797970"/>
    <x v="0"/>
    <b v="0"/>
    <b v="1"/>
    <x v="25"/>
    <x v="1"/>
  </r>
  <r>
    <s v="Battery Electric Vehicle"/>
    <x v="0"/>
    <s v="BMW"/>
    <x v="25"/>
    <x v="0"/>
    <d v="2018-01-22T00:00:00"/>
    <s v="Registration Renewal"/>
    <x v="3"/>
    <s v="Yes"/>
    <x v="0"/>
    <x v="10"/>
    <n v="98029"/>
    <n v="81"/>
    <n v="42400"/>
    <s v="Passenger"/>
    <n v="142330212"/>
    <x v="0"/>
    <b v="0"/>
    <b v="0"/>
    <x v="25"/>
    <x v="1"/>
  </r>
  <r>
    <s v="Battery Electric Vehicle"/>
    <x v="0"/>
    <s v="BMW"/>
    <x v="25"/>
    <x v="0"/>
    <d v="2018-02-27T00:00:00"/>
    <s v="Transfer Title"/>
    <x v="3"/>
    <s v="Not Applicable"/>
    <x v="0"/>
    <x v="31"/>
    <n v="98023"/>
    <n v="81"/>
    <n v="42400"/>
    <s v="Passenger"/>
    <n v="1908609"/>
    <x v="0"/>
    <b v="0"/>
    <b v="1"/>
    <x v="25"/>
    <x v="1"/>
  </r>
  <r>
    <s v="Battery Electric Vehicle"/>
    <x v="0"/>
    <s v="BMW"/>
    <x v="25"/>
    <x v="0"/>
    <d v="2018-02-08T00:00:00"/>
    <s v="Registration Renewal"/>
    <x v="3"/>
    <s v="Yes"/>
    <x v="0"/>
    <x v="24"/>
    <n v="98033"/>
    <n v="81"/>
    <n v="42400"/>
    <s v="Passenger"/>
    <n v="143895356"/>
    <x v="0"/>
    <b v="0"/>
    <b v="0"/>
    <x v="25"/>
    <x v="1"/>
  </r>
  <r>
    <s v="Battery Electric Vehicle"/>
    <x v="0"/>
    <s v="BMW"/>
    <x v="25"/>
    <x v="0"/>
    <d v="2018-09-26T00:00:00"/>
    <s v="Transfer Title"/>
    <x v="3"/>
    <s v="Not Applicable"/>
    <x v="0"/>
    <x v="9"/>
    <n v="98007"/>
    <n v="81"/>
    <n v="42400"/>
    <s v="Passenger"/>
    <n v="109819853"/>
    <x v="0"/>
    <b v="0"/>
    <b v="1"/>
    <x v="25"/>
    <x v="1"/>
  </r>
  <r>
    <s v="Battery Electric Vehicle"/>
    <x v="0"/>
    <s v="BMW"/>
    <x v="25"/>
    <x v="0"/>
    <d v="2018-08-20T00:00:00"/>
    <s v="Registration Renewal"/>
    <x v="3"/>
    <s v="Yes"/>
    <x v="0"/>
    <x v="19"/>
    <n v="98058"/>
    <n v="81"/>
    <n v="42400"/>
    <s v="Passenger"/>
    <n v="150627382"/>
    <x v="0"/>
    <b v="0"/>
    <b v="0"/>
    <x v="25"/>
    <x v="1"/>
  </r>
  <r>
    <s v="Battery Electric Vehicle"/>
    <x v="0"/>
    <s v="BMW"/>
    <x v="25"/>
    <x v="0"/>
    <d v="2018-07-02T00:00:00"/>
    <s v="Original Registration"/>
    <x v="3"/>
    <s v="No"/>
    <x v="0"/>
    <x v="24"/>
    <n v="98033"/>
    <n v="81"/>
    <n v="42400"/>
    <s v="Passenger"/>
    <n v="348804697"/>
    <x v="0"/>
    <b v="0"/>
    <b v="0"/>
    <x v="25"/>
    <x v="1"/>
  </r>
  <r>
    <s v="Battery Electric Vehicle"/>
    <x v="0"/>
    <s v="BMW"/>
    <x v="25"/>
    <x v="0"/>
    <d v="2018-04-10T00:00:00"/>
    <s v="Registration at time of Transfer"/>
    <x v="3"/>
    <s v="Yes"/>
    <x v="0"/>
    <x v="13"/>
    <n v="98040"/>
    <n v="81"/>
    <n v="42400"/>
    <s v="Passenger"/>
    <n v="256408575"/>
    <x v="0"/>
    <b v="0"/>
    <b v="0"/>
    <x v="25"/>
    <x v="1"/>
  </r>
  <r>
    <s v="Battery Electric Vehicle"/>
    <x v="0"/>
    <s v="BMW"/>
    <x v="25"/>
    <x v="0"/>
    <d v="2018-11-19T00:00:00"/>
    <s v="Registration Renewal"/>
    <x v="3"/>
    <s v="Yes"/>
    <x v="0"/>
    <x v="13"/>
    <n v="98040"/>
    <n v="81"/>
    <n v="42400"/>
    <s v="Passenger"/>
    <n v="119868808"/>
    <x v="0"/>
    <b v="0"/>
    <b v="0"/>
    <x v="25"/>
    <x v="1"/>
  </r>
  <r>
    <s v="Battery Electric Vehicle"/>
    <x v="0"/>
    <s v="BMW"/>
    <x v="25"/>
    <x v="0"/>
    <d v="2018-12-21T00:00:00"/>
    <s v="Registration Renewal"/>
    <x v="3"/>
    <s v="Yes"/>
    <x v="0"/>
    <x v="24"/>
    <n v="98033"/>
    <n v="81"/>
    <n v="42400"/>
    <s v="Passenger"/>
    <n v="149472550"/>
    <x v="0"/>
    <b v="0"/>
    <b v="0"/>
    <x v="25"/>
    <x v="1"/>
  </r>
  <r>
    <s v="Battery Electric Vehicle"/>
    <x v="0"/>
    <s v="BMW"/>
    <x v="25"/>
    <x v="0"/>
    <d v="2018-09-05T00:00:00"/>
    <s v="Original Title"/>
    <x v="3"/>
    <s v="Not Applicable"/>
    <x v="0"/>
    <x v="24"/>
    <n v="98033"/>
    <n v="81"/>
    <n v="42400"/>
    <s v="Passenger"/>
    <n v="208471952"/>
    <x v="0"/>
    <b v="0"/>
    <b v="1"/>
    <x v="25"/>
    <x v="1"/>
  </r>
  <r>
    <s v="Battery Electric Vehicle"/>
    <x v="0"/>
    <s v="BMW"/>
    <x v="25"/>
    <x v="0"/>
    <d v="2018-03-07T00:00:00"/>
    <s v="Registration at time of Transfer"/>
    <x v="3"/>
    <s v="Yes"/>
    <x v="0"/>
    <x v="24"/>
    <n v="98034"/>
    <n v="81"/>
    <n v="42400"/>
    <s v="Passenger"/>
    <n v="133436810"/>
    <x v="0"/>
    <b v="0"/>
    <b v="0"/>
    <x v="25"/>
    <x v="1"/>
  </r>
  <r>
    <s v="Battery Electric Vehicle"/>
    <x v="0"/>
    <s v="BMW"/>
    <x v="25"/>
    <x v="0"/>
    <d v="2018-10-08T00:00:00"/>
    <s v="Registration at time of Transfer"/>
    <x v="3"/>
    <s v="Yes"/>
    <x v="0"/>
    <x v="12"/>
    <n v="98056"/>
    <n v="81"/>
    <n v="42400"/>
    <s v="Passenger"/>
    <n v="171940548"/>
    <x v="0"/>
    <b v="0"/>
    <b v="0"/>
    <x v="25"/>
    <x v="1"/>
  </r>
  <r>
    <s v="Battery Electric Vehicle"/>
    <x v="0"/>
    <s v="BMW"/>
    <x v="25"/>
    <x v="0"/>
    <d v="2018-08-21T00:00:00"/>
    <s v="Transfer Title"/>
    <x v="3"/>
    <s v="Not Applicable"/>
    <x v="0"/>
    <x v="10"/>
    <n v="98029"/>
    <n v="81"/>
    <n v="42400"/>
    <s v="Passenger"/>
    <n v="194540510"/>
    <x v="0"/>
    <b v="0"/>
    <b v="1"/>
    <x v="25"/>
    <x v="1"/>
  </r>
  <r>
    <s v="Battery Electric Vehicle"/>
    <x v="0"/>
    <s v="BMW"/>
    <x v="25"/>
    <x v="0"/>
    <d v="2018-03-22T00:00:00"/>
    <s v="Transfer Title"/>
    <x v="3"/>
    <s v="Not Applicable"/>
    <x v="0"/>
    <x v="19"/>
    <n v="98059"/>
    <n v="81"/>
    <n v="42400"/>
    <s v="Passenger"/>
    <n v="158368948"/>
    <x v="0"/>
    <b v="0"/>
    <b v="1"/>
    <x v="25"/>
    <x v="1"/>
  </r>
  <r>
    <s v="Battery Electric Vehicle"/>
    <x v="0"/>
    <s v="BMW"/>
    <x v="25"/>
    <x v="0"/>
    <d v="2018-01-17T00:00:00"/>
    <s v="Registration at time of Transfer"/>
    <x v="3"/>
    <s v="Yes"/>
    <x v="0"/>
    <x v="13"/>
    <n v="98040"/>
    <n v="81"/>
    <n v="42400"/>
    <s v="Passenger"/>
    <n v="119868808"/>
    <x v="0"/>
    <b v="0"/>
    <b v="0"/>
    <x v="25"/>
    <x v="1"/>
  </r>
  <r>
    <s v="Battery Electric Vehicle"/>
    <x v="0"/>
    <s v="BMW"/>
    <x v="25"/>
    <x v="0"/>
    <d v="2018-06-25T00:00:00"/>
    <s v="Original Registration"/>
    <x v="3"/>
    <s v="No"/>
    <x v="0"/>
    <x v="3"/>
    <n v="98072"/>
    <n v="81"/>
    <n v="42400"/>
    <s v="Passenger"/>
    <n v="135735155"/>
    <x v="0"/>
    <b v="0"/>
    <b v="0"/>
    <x v="25"/>
    <x v="1"/>
  </r>
  <r>
    <s v="Battery Electric Vehicle"/>
    <x v="0"/>
    <s v="BMW"/>
    <x v="25"/>
    <x v="0"/>
    <d v="2018-10-23T00:00:00"/>
    <s v="Transfer Title"/>
    <x v="3"/>
    <s v="Not Applicable"/>
    <x v="0"/>
    <x v="19"/>
    <n v="98059"/>
    <n v="81"/>
    <n v="42400"/>
    <s v="Passenger"/>
    <n v="232211885"/>
    <x v="0"/>
    <b v="0"/>
    <b v="1"/>
    <x v="25"/>
    <x v="1"/>
  </r>
  <r>
    <s v="Battery Electric Vehicle"/>
    <x v="0"/>
    <s v="BMW"/>
    <x v="25"/>
    <x v="0"/>
    <d v="2018-01-16T00:00:00"/>
    <s v="Original Registration"/>
    <x v="3"/>
    <s v="No"/>
    <x v="0"/>
    <x v="1"/>
    <n v="98052"/>
    <n v="81"/>
    <n v="42400"/>
    <s v="Passenger"/>
    <n v="160706794"/>
    <x v="0"/>
    <b v="0"/>
    <b v="0"/>
    <x v="25"/>
    <x v="1"/>
  </r>
  <r>
    <s v="Battery Electric Vehicle"/>
    <x v="0"/>
    <s v="BMW"/>
    <x v="25"/>
    <x v="0"/>
    <d v="2018-01-22T00:00:00"/>
    <s v="Registration at time of Transfer"/>
    <x v="3"/>
    <s v="Yes"/>
    <x v="0"/>
    <x v="1"/>
    <n v="98053"/>
    <n v="81"/>
    <n v="42400"/>
    <s v="Passenger"/>
    <n v="145565367"/>
    <x v="0"/>
    <b v="0"/>
    <b v="0"/>
    <x v="25"/>
    <x v="1"/>
  </r>
  <r>
    <s v="Battery Electric Vehicle"/>
    <x v="0"/>
    <s v="BMW"/>
    <x v="25"/>
    <x v="0"/>
    <d v="2018-07-24T00:00:00"/>
    <s v="Registration at time of Transfer"/>
    <x v="3"/>
    <s v="Yes"/>
    <x v="0"/>
    <x v="5"/>
    <n v="98074"/>
    <n v="81"/>
    <n v="42400"/>
    <s v="Passenger"/>
    <n v="134867680"/>
    <x v="0"/>
    <b v="0"/>
    <b v="0"/>
    <x v="25"/>
    <x v="1"/>
  </r>
  <r>
    <s v="Battery Electric Vehicle"/>
    <x v="0"/>
    <s v="BMW"/>
    <x v="25"/>
    <x v="0"/>
    <d v="2018-10-08T00:00:00"/>
    <s v="Registration Renewal"/>
    <x v="3"/>
    <s v="Yes"/>
    <x v="0"/>
    <x v="1"/>
    <n v="98052"/>
    <n v="81"/>
    <n v="42400"/>
    <s v="Passenger"/>
    <n v="154718574"/>
    <x v="0"/>
    <b v="0"/>
    <b v="0"/>
    <x v="25"/>
    <x v="1"/>
  </r>
  <r>
    <s v="Battery Electric Vehicle"/>
    <x v="0"/>
    <s v="BMW"/>
    <x v="25"/>
    <x v="0"/>
    <d v="2018-09-10T00:00:00"/>
    <s v="Registration Renewal"/>
    <x v="3"/>
    <s v="Yes"/>
    <x v="0"/>
    <x v="9"/>
    <n v="98006"/>
    <n v="81"/>
    <n v="42400"/>
    <s v="Passenger"/>
    <n v="349963232"/>
    <x v="0"/>
    <b v="0"/>
    <b v="0"/>
    <x v="25"/>
    <x v="1"/>
  </r>
  <r>
    <s v="Battery Electric Vehicle"/>
    <x v="0"/>
    <s v="BMW"/>
    <x v="25"/>
    <x v="0"/>
    <d v="2018-03-26T00:00:00"/>
    <s v="Registration Renewal"/>
    <x v="3"/>
    <s v="Yes"/>
    <x v="0"/>
    <x v="10"/>
    <n v="98029"/>
    <n v="81"/>
    <n v="42400"/>
    <s v="Passenger"/>
    <n v="123038093"/>
    <x v="0"/>
    <b v="0"/>
    <b v="0"/>
    <x v="25"/>
    <x v="1"/>
  </r>
  <r>
    <s v="Battery Electric Vehicle"/>
    <x v="0"/>
    <s v="BMW"/>
    <x v="25"/>
    <x v="0"/>
    <d v="2018-08-06T00:00:00"/>
    <s v="Transfer Title"/>
    <x v="3"/>
    <s v="Not Applicable"/>
    <x v="0"/>
    <x v="24"/>
    <n v="98033"/>
    <n v="81"/>
    <n v="42400"/>
    <s v="Passenger"/>
    <n v="167429461"/>
    <x v="0"/>
    <b v="0"/>
    <b v="1"/>
    <x v="25"/>
    <x v="1"/>
  </r>
  <r>
    <s v="Battery Electric Vehicle"/>
    <x v="0"/>
    <s v="BMW"/>
    <x v="25"/>
    <x v="0"/>
    <d v="2018-05-03T00:00:00"/>
    <s v="Transfer Title"/>
    <x v="3"/>
    <s v="Not Applicable"/>
    <x v="0"/>
    <x v="13"/>
    <n v="98040"/>
    <n v="81"/>
    <n v="42400"/>
    <s v="Passenger"/>
    <n v="169346915"/>
    <x v="0"/>
    <b v="0"/>
    <b v="1"/>
    <x v="25"/>
    <x v="1"/>
  </r>
  <r>
    <s v="Battery Electric Vehicle"/>
    <x v="0"/>
    <s v="BMW"/>
    <x v="25"/>
    <x v="0"/>
    <d v="2018-09-07T00:00:00"/>
    <s v="Registration Renewal"/>
    <x v="3"/>
    <s v="Yes"/>
    <x v="0"/>
    <x v="5"/>
    <n v="98075"/>
    <n v="81"/>
    <n v="42400"/>
    <s v="Passenger"/>
    <n v="279385004"/>
    <x v="0"/>
    <b v="0"/>
    <b v="0"/>
    <x v="25"/>
    <x v="1"/>
  </r>
  <r>
    <s v="Battery Electric Vehicle"/>
    <x v="0"/>
    <s v="BMW"/>
    <x v="25"/>
    <x v="0"/>
    <d v="2018-01-16T00:00:00"/>
    <s v="Original Title"/>
    <x v="3"/>
    <s v="Not Applicable"/>
    <x v="0"/>
    <x v="1"/>
    <n v="98052"/>
    <n v="81"/>
    <n v="42400"/>
    <s v="Passenger"/>
    <n v="160706794"/>
    <x v="0"/>
    <b v="0"/>
    <b v="1"/>
    <x v="25"/>
    <x v="1"/>
  </r>
  <r>
    <s v="Battery Electric Vehicle"/>
    <x v="0"/>
    <s v="BMW"/>
    <x v="25"/>
    <x v="0"/>
    <d v="2018-01-17T00:00:00"/>
    <s v="Registration Renewal"/>
    <x v="3"/>
    <s v="Yes"/>
    <x v="0"/>
    <x v="23"/>
    <n v="98166"/>
    <n v="81"/>
    <n v="42400"/>
    <s v="Passenger"/>
    <n v="243782696"/>
    <x v="0"/>
    <b v="0"/>
    <b v="0"/>
    <x v="25"/>
    <x v="1"/>
  </r>
  <r>
    <s v="Battery Electric Vehicle"/>
    <x v="0"/>
    <s v="BMW"/>
    <x v="25"/>
    <x v="0"/>
    <d v="2018-03-22T00:00:00"/>
    <s v="Registration at time of Transfer"/>
    <x v="3"/>
    <s v="Yes"/>
    <x v="0"/>
    <x v="19"/>
    <n v="98059"/>
    <n v="81"/>
    <n v="42400"/>
    <s v="Passenger"/>
    <n v="158368948"/>
    <x v="0"/>
    <b v="0"/>
    <b v="0"/>
    <x v="25"/>
    <x v="1"/>
  </r>
  <r>
    <s v="Battery Electric Vehicle"/>
    <x v="0"/>
    <s v="BMW"/>
    <x v="25"/>
    <x v="0"/>
    <d v="2018-03-21T00:00:00"/>
    <s v="Registration at time of Transfer"/>
    <x v="3"/>
    <s v="Yes"/>
    <x v="0"/>
    <x v="9"/>
    <n v="98006"/>
    <n v="81"/>
    <n v="42400"/>
    <s v="Passenger"/>
    <n v="158303624"/>
    <x v="0"/>
    <b v="0"/>
    <b v="0"/>
    <x v="25"/>
    <x v="1"/>
  </r>
  <r>
    <s v="Battery Electric Vehicle"/>
    <x v="0"/>
    <s v="BMW"/>
    <x v="25"/>
    <x v="0"/>
    <d v="2018-01-25T00:00:00"/>
    <s v="Registration Renewal"/>
    <x v="3"/>
    <s v="Yes"/>
    <x v="0"/>
    <x v="19"/>
    <n v="98058"/>
    <n v="81"/>
    <n v="42400"/>
    <s v="Passenger"/>
    <n v="179307145"/>
    <x v="0"/>
    <b v="0"/>
    <b v="0"/>
    <x v="25"/>
    <x v="1"/>
  </r>
  <r>
    <s v="Battery Electric Vehicle"/>
    <x v="0"/>
    <s v="BMW"/>
    <x v="25"/>
    <x v="0"/>
    <d v="2018-09-26T00:00:00"/>
    <s v="Registration at time of Transfer"/>
    <x v="3"/>
    <s v="Yes"/>
    <x v="0"/>
    <x v="9"/>
    <n v="98007"/>
    <n v="81"/>
    <n v="42400"/>
    <s v="Passenger"/>
    <n v="109819853"/>
    <x v="0"/>
    <b v="0"/>
    <b v="0"/>
    <x v="25"/>
    <x v="1"/>
  </r>
  <r>
    <s v="Battery Electric Vehicle"/>
    <x v="0"/>
    <s v="BMW"/>
    <x v="25"/>
    <x v="0"/>
    <d v="2018-09-13T00:00:00"/>
    <s v="Transfer Title"/>
    <x v="3"/>
    <s v="Not Applicable"/>
    <x v="0"/>
    <x v="24"/>
    <n v="98034"/>
    <n v="81"/>
    <n v="42400"/>
    <s v="Passenger"/>
    <n v="122698530"/>
    <x v="0"/>
    <b v="0"/>
    <b v="1"/>
    <x v="25"/>
    <x v="1"/>
  </r>
  <r>
    <s v="Battery Electric Vehicle"/>
    <x v="0"/>
    <s v="BMW"/>
    <x v="25"/>
    <x v="0"/>
    <d v="2016-08-22T00:00:00"/>
    <s v="Registration Renewal"/>
    <x v="0"/>
    <s v="Yes"/>
    <x v="0"/>
    <x v="10"/>
    <n v="98029"/>
    <n v="81"/>
    <n v="42400"/>
    <s v="Passenger"/>
    <n v="151096025"/>
    <x v="0"/>
    <b v="0"/>
    <b v="0"/>
    <x v="25"/>
    <x v="1"/>
  </r>
  <r>
    <s v="Battery Electric Vehicle"/>
    <x v="0"/>
    <s v="BMW"/>
    <x v="25"/>
    <x v="0"/>
    <d v="2016-10-21T00:00:00"/>
    <s v="Registration Renewal"/>
    <x v="0"/>
    <s v="Yes"/>
    <x v="0"/>
    <x v="5"/>
    <n v="98074"/>
    <n v="81"/>
    <n v="42400"/>
    <s v="Passenger"/>
    <n v="145622123"/>
    <x v="0"/>
    <b v="0"/>
    <b v="0"/>
    <x v="25"/>
    <x v="1"/>
  </r>
  <r>
    <s v="Battery Electric Vehicle"/>
    <x v="0"/>
    <s v="BMW"/>
    <x v="25"/>
    <x v="0"/>
    <d v="2016-05-18T00:00:00"/>
    <s v="Registration Renewal"/>
    <x v="0"/>
    <s v="Yes"/>
    <x v="0"/>
    <x v="24"/>
    <n v="98033"/>
    <n v="81"/>
    <n v="42400"/>
    <s v="Passenger"/>
    <n v="176108362"/>
    <x v="0"/>
    <b v="0"/>
    <b v="0"/>
    <x v="25"/>
    <x v="1"/>
  </r>
  <r>
    <s v="Battery Electric Vehicle"/>
    <x v="0"/>
    <s v="BMW"/>
    <x v="25"/>
    <x v="0"/>
    <d v="2016-10-31T00:00:00"/>
    <s v="Registration Renewal"/>
    <x v="0"/>
    <s v="Yes"/>
    <x v="0"/>
    <x v="24"/>
    <n v="98034"/>
    <n v="81"/>
    <n v="42400"/>
    <s v="Passenger"/>
    <n v="245656001"/>
    <x v="0"/>
    <b v="0"/>
    <b v="0"/>
    <x v="25"/>
    <x v="1"/>
  </r>
  <r>
    <s v="Battery Electric Vehicle"/>
    <x v="0"/>
    <s v="BMW"/>
    <x v="25"/>
    <x v="0"/>
    <d v="2016-12-07T00:00:00"/>
    <s v="Registration Renewal"/>
    <x v="0"/>
    <s v="Yes"/>
    <x v="0"/>
    <x v="19"/>
    <n v="98059"/>
    <n v="81"/>
    <n v="42400"/>
    <s v="Passenger"/>
    <n v="232211885"/>
    <x v="0"/>
    <b v="0"/>
    <b v="0"/>
    <x v="25"/>
    <x v="1"/>
  </r>
  <r>
    <s v="Battery Electric Vehicle"/>
    <x v="0"/>
    <s v="BMW"/>
    <x v="25"/>
    <x v="1"/>
    <d v="2016-02-03T00:00:00"/>
    <s v="Original Title"/>
    <x v="0"/>
    <s v="Not Applicable"/>
    <x v="0"/>
    <x v="19"/>
    <n v="98059"/>
    <n v="81"/>
    <n v="42400"/>
    <s v="Passenger"/>
    <n v="232211885"/>
    <x v="0"/>
    <b v="0"/>
    <b v="0"/>
    <x v="25"/>
    <x v="1"/>
  </r>
  <r>
    <s v="Battery Electric Vehicle"/>
    <x v="0"/>
    <s v="BMW"/>
    <x v="25"/>
    <x v="1"/>
    <d v="2016-01-29T00:00:00"/>
    <s v="Original Registration"/>
    <x v="0"/>
    <s v="No"/>
    <x v="0"/>
    <x v="13"/>
    <n v="98040"/>
    <n v="81"/>
    <n v="42400"/>
    <s v="Passenger"/>
    <n v="169346915"/>
    <x v="0"/>
    <b v="0"/>
    <b v="0"/>
    <x v="25"/>
    <x v="1"/>
  </r>
  <r>
    <s v="Battery Electric Vehicle"/>
    <x v="0"/>
    <s v="BMW"/>
    <x v="25"/>
    <x v="0"/>
    <d v="2016-08-09T00:00:00"/>
    <s v="Registration Renewal"/>
    <x v="0"/>
    <s v="Yes"/>
    <x v="0"/>
    <x v="34"/>
    <n v="98166"/>
    <n v="81"/>
    <n v="42400"/>
    <s v="Passenger"/>
    <n v="129402395"/>
    <x v="0"/>
    <b v="0"/>
    <b v="0"/>
    <x v="25"/>
    <x v="1"/>
  </r>
  <r>
    <s v="Battery Electric Vehicle"/>
    <x v="0"/>
    <s v="BMW"/>
    <x v="25"/>
    <x v="1"/>
    <d v="2016-01-28T00:00:00"/>
    <s v="Original Registration"/>
    <x v="0"/>
    <s v="No"/>
    <x v="0"/>
    <x v="9"/>
    <n v="98008"/>
    <n v="81"/>
    <n v="42400"/>
    <s v="Passenger"/>
    <n v="120602513"/>
    <x v="0"/>
    <b v="0"/>
    <b v="0"/>
    <x v="25"/>
    <x v="1"/>
  </r>
  <r>
    <s v="Battery Electric Vehicle"/>
    <x v="0"/>
    <s v="BMW"/>
    <x v="25"/>
    <x v="0"/>
    <d v="2016-11-04T00:00:00"/>
    <s v="Registration Renewal"/>
    <x v="0"/>
    <s v="Yes"/>
    <x v="0"/>
    <x v="9"/>
    <n v="98008"/>
    <n v="81"/>
    <n v="42400"/>
    <s v="Passenger"/>
    <n v="201230312"/>
    <x v="0"/>
    <b v="0"/>
    <b v="0"/>
    <x v="25"/>
    <x v="1"/>
  </r>
  <r>
    <s v="Battery Electric Vehicle"/>
    <x v="0"/>
    <s v="BMW"/>
    <x v="25"/>
    <x v="1"/>
    <d v="2016-02-18T00:00:00"/>
    <s v="Original Registration"/>
    <x v="0"/>
    <s v="No"/>
    <x v="0"/>
    <x v="24"/>
    <n v="98033"/>
    <n v="81"/>
    <n v="42400"/>
    <s v="Passenger"/>
    <n v="240878872"/>
    <x v="0"/>
    <b v="0"/>
    <b v="0"/>
    <x v="25"/>
    <x v="1"/>
  </r>
  <r>
    <s v="Battery Electric Vehicle"/>
    <x v="0"/>
    <s v="BMW"/>
    <x v="25"/>
    <x v="0"/>
    <d v="2016-12-18T00:00:00"/>
    <s v="Registration Renewal"/>
    <x v="0"/>
    <s v="Yes"/>
    <x v="0"/>
    <x v="24"/>
    <n v="98033"/>
    <n v="81"/>
    <n v="42400"/>
    <s v="Passenger"/>
    <n v="240878872"/>
    <x v="0"/>
    <b v="0"/>
    <b v="0"/>
    <x v="25"/>
    <x v="1"/>
  </r>
  <r>
    <s v="Battery Electric Vehicle"/>
    <x v="0"/>
    <s v="BMW"/>
    <x v="25"/>
    <x v="1"/>
    <d v="2016-03-03T00:00:00"/>
    <s v="Original Title"/>
    <x v="0"/>
    <s v="Not Applicable"/>
    <x v="0"/>
    <x v="9"/>
    <n v="98006"/>
    <n v="81"/>
    <n v="42400"/>
    <s v="Passenger"/>
    <n v="158368948"/>
    <x v="0"/>
    <b v="0"/>
    <b v="0"/>
    <x v="25"/>
    <x v="1"/>
  </r>
  <r>
    <s v="Battery Electric Vehicle"/>
    <x v="0"/>
    <s v="BMW"/>
    <x v="25"/>
    <x v="1"/>
    <d v="2016-01-20T00:00:00"/>
    <s v="Original Title"/>
    <x v="0"/>
    <s v="Not Applicable"/>
    <x v="0"/>
    <x v="1"/>
    <n v="98052"/>
    <n v="81"/>
    <n v="42400"/>
    <s v="Passenger"/>
    <n v="134867680"/>
    <x v="0"/>
    <b v="0"/>
    <b v="0"/>
    <x v="25"/>
    <x v="1"/>
  </r>
  <r>
    <s v="Battery Electric Vehicle"/>
    <x v="0"/>
    <s v="BMW"/>
    <x v="25"/>
    <x v="0"/>
    <d v="2016-10-06T00:00:00"/>
    <s v="Registration Renewal"/>
    <x v="0"/>
    <s v="Yes"/>
    <x v="0"/>
    <x v="1"/>
    <n v="98052"/>
    <n v="81"/>
    <n v="42400"/>
    <s v="Passenger"/>
    <n v="1908609"/>
    <x v="0"/>
    <b v="0"/>
    <b v="0"/>
    <x v="25"/>
    <x v="1"/>
  </r>
  <r>
    <s v="Battery Electric Vehicle"/>
    <x v="0"/>
    <s v="BMW"/>
    <x v="25"/>
    <x v="1"/>
    <d v="2016-01-21T00:00:00"/>
    <s v="Original Registration"/>
    <x v="0"/>
    <s v="No"/>
    <x v="0"/>
    <x v="9"/>
    <n v="98004"/>
    <n v="81"/>
    <n v="42400"/>
    <s v="Passenger"/>
    <n v="177348090"/>
    <x v="0"/>
    <b v="0"/>
    <b v="0"/>
    <x v="25"/>
    <x v="1"/>
  </r>
  <r>
    <s v="Battery Electric Vehicle"/>
    <x v="0"/>
    <s v="BMW"/>
    <x v="25"/>
    <x v="0"/>
    <d v="2016-09-24T00:00:00"/>
    <s v="Registration Renewal"/>
    <x v="0"/>
    <s v="Yes"/>
    <x v="0"/>
    <x v="5"/>
    <n v="98075"/>
    <n v="81"/>
    <n v="42400"/>
    <s v="Passenger"/>
    <n v="4766457"/>
    <x v="0"/>
    <b v="0"/>
    <b v="0"/>
    <x v="25"/>
    <x v="1"/>
  </r>
  <r>
    <s v="Battery Electric Vehicle"/>
    <x v="0"/>
    <s v="BMW"/>
    <x v="25"/>
    <x v="1"/>
    <d v="2016-01-15T00:00:00"/>
    <s v="Original Title"/>
    <x v="0"/>
    <s v="Not Applicable"/>
    <x v="0"/>
    <x v="13"/>
    <n v="98040"/>
    <n v="81"/>
    <n v="42400"/>
    <s v="Passenger"/>
    <n v="252068435"/>
    <x v="0"/>
    <b v="0"/>
    <b v="0"/>
    <x v="25"/>
    <x v="1"/>
  </r>
  <r>
    <s v="Battery Electric Vehicle"/>
    <x v="0"/>
    <s v="BMW"/>
    <x v="25"/>
    <x v="1"/>
    <d v="2016-04-25T00:00:00"/>
    <s v="Original Title"/>
    <x v="0"/>
    <s v="Not Applicable"/>
    <x v="0"/>
    <x v="24"/>
    <n v="98033"/>
    <n v="81"/>
    <n v="42400"/>
    <s v="Passenger"/>
    <n v="143895356"/>
    <x v="0"/>
    <b v="0"/>
    <b v="0"/>
    <x v="25"/>
    <x v="1"/>
  </r>
  <r>
    <s v="Battery Electric Vehicle"/>
    <x v="0"/>
    <s v="BMW"/>
    <x v="25"/>
    <x v="1"/>
    <d v="2016-03-25T00:00:00"/>
    <s v="Original Title"/>
    <x v="0"/>
    <s v="Not Applicable"/>
    <x v="0"/>
    <x v="32"/>
    <n v="98004"/>
    <n v="81"/>
    <n v="42400"/>
    <s v="Passenger"/>
    <n v="160007396"/>
    <x v="0"/>
    <b v="0"/>
    <b v="0"/>
    <x v="25"/>
    <x v="1"/>
  </r>
  <r>
    <s v="Battery Electric Vehicle"/>
    <x v="0"/>
    <s v="BMW"/>
    <x v="25"/>
    <x v="1"/>
    <d v="2016-01-20T00:00:00"/>
    <s v="Original Registration"/>
    <x v="0"/>
    <s v="No"/>
    <x v="0"/>
    <x v="24"/>
    <n v="98033"/>
    <n v="81"/>
    <n v="42400"/>
    <s v="Passenger"/>
    <n v="137337826"/>
    <x v="0"/>
    <b v="0"/>
    <b v="0"/>
    <x v="25"/>
    <x v="1"/>
  </r>
  <r>
    <s v="Battery Electric Vehicle"/>
    <x v="0"/>
    <s v="BMW"/>
    <x v="25"/>
    <x v="0"/>
    <d v="2016-06-21T00:00:00"/>
    <s v="Original Registration"/>
    <x v="0"/>
    <s v="No"/>
    <x v="0"/>
    <x v="9"/>
    <n v="98006"/>
    <n v="81"/>
    <n v="42400"/>
    <s v="Passenger"/>
    <n v="102383116"/>
    <x v="0"/>
    <b v="0"/>
    <b v="0"/>
    <x v="25"/>
    <x v="1"/>
  </r>
  <r>
    <s v="Battery Electric Vehicle"/>
    <x v="0"/>
    <s v="BMW"/>
    <x v="25"/>
    <x v="0"/>
    <d v="2016-07-22T00:00:00"/>
    <s v="Registration Renewal"/>
    <x v="0"/>
    <s v="Yes"/>
    <x v="0"/>
    <x v="1"/>
    <n v="98052"/>
    <n v="81"/>
    <n v="42400"/>
    <s v="Passenger"/>
    <n v="269114548"/>
    <x v="0"/>
    <b v="0"/>
    <b v="0"/>
    <x v="25"/>
    <x v="1"/>
  </r>
  <r>
    <s v="Battery Electric Vehicle"/>
    <x v="0"/>
    <s v="BMW"/>
    <x v="25"/>
    <x v="1"/>
    <d v="2016-02-18T00:00:00"/>
    <s v="Original Title"/>
    <x v="0"/>
    <s v="Not Applicable"/>
    <x v="0"/>
    <x v="24"/>
    <n v="98034"/>
    <n v="81"/>
    <n v="42400"/>
    <s v="Passenger"/>
    <n v="194795198"/>
    <x v="0"/>
    <b v="0"/>
    <b v="0"/>
    <x v="25"/>
    <x v="1"/>
  </r>
  <r>
    <s v="Battery Electric Vehicle"/>
    <x v="0"/>
    <s v="BMW"/>
    <x v="25"/>
    <x v="1"/>
    <d v="2016-03-25T00:00:00"/>
    <s v="Original Title"/>
    <x v="0"/>
    <s v="Not Applicable"/>
    <x v="0"/>
    <x v="19"/>
    <n v="98059"/>
    <n v="81"/>
    <n v="42400"/>
    <s v="Passenger"/>
    <n v="155996718"/>
    <x v="0"/>
    <b v="0"/>
    <b v="0"/>
    <x v="25"/>
    <x v="1"/>
  </r>
  <r>
    <s v="Battery Electric Vehicle"/>
    <x v="0"/>
    <s v="BMW"/>
    <x v="25"/>
    <x v="0"/>
    <d v="2016-12-02T00:00:00"/>
    <s v="Registration Renewal"/>
    <x v="0"/>
    <s v="Yes"/>
    <x v="0"/>
    <x v="24"/>
    <n v="98033"/>
    <n v="81"/>
    <n v="42400"/>
    <s v="Passenger"/>
    <n v="149472550"/>
    <x v="0"/>
    <b v="0"/>
    <b v="0"/>
    <x v="25"/>
    <x v="1"/>
  </r>
  <r>
    <s v="Battery Electric Vehicle"/>
    <x v="0"/>
    <s v="BMW"/>
    <x v="25"/>
    <x v="1"/>
    <d v="2016-01-15T00:00:00"/>
    <s v="Original Title"/>
    <x v="0"/>
    <s v="Not Applicable"/>
    <x v="0"/>
    <x v="19"/>
    <n v="98058"/>
    <n v="81"/>
    <n v="42400"/>
    <s v="Passenger"/>
    <n v="114852139"/>
    <x v="0"/>
    <b v="0"/>
    <b v="0"/>
    <x v="25"/>
    <x v="1"/>
  </r>
  <r>
    <s v="Battery Electric Vehicle"/>
    <x v="0"/>
    <s v="BMW"/>
    <x v="25"/>
    <x v="1"/>
    <d v="2016-01-06T00:00:00"/>
    <s v="Original Registration"/>
    <x v="0"/>
    <s v="No"/>
    <x v="0"/>
    <x v="24"/>
    <n v="98033"/>
    <n v="81"/>
    <n v="42400"/>
    <s v="Passenger"/>
    <n v="206615538"/>
    <x v="0"/>
    <b v="0"/>
    <b v="0"/>
    <x v="25"/>
    <x v="1"/>
  </r>
  <r>
    <s v="Battery Electric Vehicle"/>
    <x v="0"/>
    <s v="BMW"/>
    <x v="25"/>
    <x v="1"/>
    <d v="2016-01-20T00:00:00"/>
    <s v="Original Registration"/>
    <x v="0"/>
    <s v="No"/>
    <x v="0"/>
    <x v="9"/>
    <n v="98007"/>
    <n v="81"/>
    <n v="42400"/>
    <s v="Passenger"/>
    <n v="121522474"/>
    <x v="0"/>
    <b v="0"/>
    <b v="0"/>
    <x v="25"/>
    <x v="1"/>
  </r>
  <r>
    <s v="Battery Electric Vehicle"/>
    <x v="0"/>
    <s v="BMW"/>
    <x v="25"/>
    <x v="1"/>
    <d v="2016-01-20T00:00:00"/>
    <s v="Original Title"/>
    <x v="0"/>
    <s v="Not Applicable"/>
    <x v="0"/>
    <x v="24"/>
    <n v="98033"/>
    <n v="81"/>
    <n v="42400"/>
    <s v="Passenger"/>
    <n v="137337826"/>
    <x v="0"/>
    <b v="0"/>
    <b v="0"/>
    <x v="25"/>
    <x v="1"/>
  </r>
  <r>
    <s v="Battery Electric Vehicle"/>
    <x v="0"/>
    <s v="BMW"/>
    <x v="25"/>
    <x v="0"/>
    <d v="2016-04-11T00:00:00"/>
    <s v="Registration Renewal"/>
    <x v="0"/>
    <s v="Yes"/>
    <x v="0"/>
    <x v="9"/>
    <n v="98006"/>
    <n v="81"/>
    <n v="42400"/>
    <s v="Passenger"/>
    <n v="221894165"/>
    <x v="0"/>
    <b v="0"/>
    <b v="0"/>
    <x v="25"/>
    <x v="1"/>
  </r>
  <r>
    <s v="Battery Electric Vehicle"/>
    <x v="0"/>
    <s v="BMW"/>
    <x v="25"/>
    <x v="0"/>
    <d v="2016-01-06T00:00:00"/>
    <s v="Transfer Title"/>
    <x v="0"/>
    <s v="Not Applicable"/>
    <x v="0"/>
    <x v="1"/>
    <n v="98053"/>
    <n v="81"/>
    <n v="42400"/>
    <s v="Passenger"/>
    <n v="154718574"/>
    <x v="0"/>
    <b v="0"/>
    <b v="0"/>
    <x v="25"/>
    <x v="1"/>
  </r>
  <r>
    <s v="Battery Electric Vehicle"/>
    <x v="0"/>
    <s v="BMW"/>
    <x v="25"/>
    <x v="0"/>
    <d v="2016-04-07T00:00:00"/>
    <s v="Transfer Title"/>
    <x v="0"/>
    <s v="Not Applicable"/>
    <x v="0"/>
    <x v="24"/>
    <n v="98033"/>
    <n v="81"/>
    <n v="42400"/>
    <s v="Passenger"/>
    <n v="137337826"/>
    <x v="0"/>
    <b v="0"/>
    <b v="0"/>
    <x v="25"/>
    <x v="1"/>
  </r>
  <r>
    <s v="Battery Electric Vehicle"/>
    <x v="0"/>
    <s v="BMW"/>
    <x v="25"/>
    <x v="0"/>
    <d v="2016-11-14T00:00:00"/>
    <s v="Registration Renewal"/>
    <x v="0"/>
    <s v="Yes"/>
    <x v="0"/>
    <x v="24"/>
    <n v="98033"/>
    <n v="81"/>
    <n v="42400"/>
    <s v="Passenger"/>
    <n v="137337826"/>
    <x v="0"/>
    <b v="0"/>
    <b v="0"/>
    <x v="25"/>
    <x v="1"/>
  </r>
  <r>
    <s v="Battery Electric Vehicle"/>
    <x v="0"/>
    <s v="BMW"/>
    <x v="25"/>
    <x v="1"/>
    <d v="2016-04-13T00:00:00"/>
    <s v="Original Registration"/>
    <x v="0"/>
    <s v="No"/>
    <x v="0"/>
    <x v="9"/>
    <n v="98008"/>
    <n v="81"/>
    <n v="42400"/>
    <s v="Passenger"/>
    <n v="195337789"/>
    <x v="0"/>
    <b v="0"/>
    <b v="0"/>
    <x v="25"/>
    <x v="1"/>
  </r>
  <r>
    <s v="Battery Electric Vehicle"/>
    <x v="0"/>
    <s v="BMW"/>
    <x v="25"/>
    <x v="1"/>
    <d v="2016-01-21T00:00:00"/>
    <s v="Original Title"/>
    <x v="0"/>
    <s v="Not Applicable"/>
    <x v="0"/>
    <x v="9"/>
    <n v="98004"/>
    <n v="81"/>
    <n v="42400"/>
    <s v="Passenger"/>
    <n v="177348090"/>
    <x v="0"/>
    <b v="0"/>
    <b v="0"/>
    <x v="25"/>
    <x v="1"/>
  </r>
  <r>
    <s v="Battery Electric Vehicle"/>
    <x v="0"/>
    <s v="BMW"/>
    <x v="25"/>
    <x v="1"/>
    <d v="2016-02-26T00:00:00"/>
    <s v="Original Registration"/>
    <x v="0"/>
    <s v="No"/>
    <x v="0"/>
    <x v="19"/>
    <n v="98058"/>
    <n v="81"/>
    <n v="42400"/>
    <s v="Passenger"/>
    <n v="179307145"/>
    <x v="0"/>
    <b v="0"/>
    <b v="0"/>
    <x v="25"/>
    <x v="1"/>
  </r>
  <r>
    <s v="Battery Electric Vehicle"/>
    <x v="0"/>
    <s v="BMW"/>
    <x v="25"/>
    <x v="0"/>
    <d v="2016-06-20T00:00:00"/>
    <s v="Registration Renewal"/>
    <x v="0"/>
    <s v="Yes"/>
    <x v="0"/>
    <x v="10"/>
    <n v="98029"/>
    <n v="81"/>
    <n v="42400"/>
    <s v="Passenger"/>
    <n v="212990536"/>
    <x v="0"/>
    <b v="0"/>
    <b v="0"/>
    <x v="25"/>
    <x v="1"/>
  </r>
  <r>
    <s v="Battery Electric Vehicle"/>
    <x v="0"/>
    <s v="BMW"/>
    <x v="25"/>
    <x v="1"/>
    <d v="2016-01-25T00:00:00"/>
    <s v="Original Title"/>
    <x v="0"/>
    <s v="Not Applicable"/>
    <x v="0"/>
    <x v="9"/>
    <n v="98004"/>
    <n v="81"/>
    <n v="42400"/>
    <s v="Passenger"/>
    <n v="122698530"/>
    <x v="0"/>
    <b v="0"/>
    <b v="0"/>
    <x v="25"/>
    <x v="1"/>
  </r>
  <r>
    <s v="Battery Electric Vehicle"/>
    <x v="0"/>
    <s v="BMW"/>
    <x v="25"/>
    <x v="1"/>
    <d v="2016-02-18T00:00:00"/>
    <s v="Original Registration"/>
    <x v="0"/>
    <s v="No"/>
    <x v="0"/>
    <x v="24"/>
    <n v="98034"/>
    <n v="81"/>
    <n v="42400"/>
    <s v="Passenger"/>
    <n v="194795198"/>
    <x v="0"/>
    <b v="0"/>
    <b v="0"/>
    <x v="25"/>
    <x v="1"/>
  </r>
  <r>
    <s v="Battery Electric Vehicle"/>
    <x v="0"/>
    <s v="BMW"/>
    <x v="25"/>
    <x v="0"/>
    <d v="2016-12-19T00:00:00"/>
    <s v="Registration Renewal"/>
    <x v="0"/>
    <s v="Yes"/>
    <x v="0"/>
    <x v="24"/>
    <n v="98034"/>
    <n v="81"/>
    <n v="42400"/>
    <s v="Passenger"/>
    <n v="194795198"/>
    <x v="0"/>
    <b v="0"/>
    <b v="0"/>
    <x v="25"/>
    <x v="1"/>
  </r>
  <r>
    <s v="Battery Electric Vehicle"/>
    <x v="0"/>
    <s v="BMW"/>
    <x v="25"/>
    <x v="1"/>
    <d v="2016-03-25T00:00:00"/>
    <s v="Original Registration"/>
    <x v="0"/>
    <s v="No"/>
    <x v="0"/>
    <x v="19"/>
    <n v="98059"/>
    <n v="81"/>
    <n v="42400"/>
    <s v="Passenger"/>
    <n v="155996718"/>
    <x v="0"/>
    <b v="0"/>
    <b v="0"/>
    <x v="25"/>
    <x v="1"/>
  </r>
  <r>
    <s v="Battery Electric Vehicle"/>
    <x v="0"/>
    <s v="BMW"/>
    <x v="25"/>
    <x v="1"/>
    <d v="2016-01-28T00:00:00"/>
    <s v="Original Title"/>
    <x v="0"/>
    <s v="Not Applicable"/>
    <x v="0"/>
    <x v="24"/>
    <n v="98033"/>
    <n v="81"/>
    <n v="42400"/>
    <s v="Passenger"/>
    <n v="149472550"/>
    <x v="0"/>
    <b v="0"/>
    <b v="0"/>
    <x v="25"/>
    <x v="1"/>
  </r>
  <r>
    <s v="Battery Electric Vehicle"/>
    <x v="0"/>
    <s v="BMW"/>
    <x v="25"/>
    <x v="0"/>
    <d v="2016-02-17T00:00:00"/>
    <s v="Registration Renewal"/>
    <x v="0"/>
    <s v="Yes"/>
    <x v="0"/>
    <x v="5"/>
    <n v="98074"/>
    <n v="81"/>
    <n v="42400"/>
    <s v="Passenger"/>
    <n v="1697706"/>
    <x v="0"/>
    <b v="0"/>
    <b v="0"/>
    <x v="25"/>
    <x v="1"/>
  </r>
  <r>
    <s v="Battery Electric Vehicle"/>
    <x v="0"/>
    <s v="BMW"/>
    <x v="25"/>
    <x v="0"/>
    <d v="2016-06-20T00:00:00"/>
    <s v="Registration Renewal"/>
    <x v="0"/>
    <s v="Yes"/>
    <x v="0"/>
    <x v="9"/>
    <n v="98005"/>
    <n v="81"/>
    <n v="42400"/>
    <s v="Passenger"/>
    <n v="189769569"/>
    <x v="0"/>
    <b v="0"/>
    <b v="0"/>
    <x v="25"/>
    <x v="1"/>
  </r>
  <r>
    <s v="Battery Electric Vehicle"/>
    <x v="0"/>
    <s v="BMW"/>
    <x v="25"/>
    <x v="1"/>
    <d v="2016-01-15T00:00:00"/>
    <s v="Original Registration"/>
    <x v="0"/>
    <s v="No"/>
    <x v="0"/>
    <x v="19"/>
    <n v="98058"/>
    <n v="81"/>
    <n v="42400"/>
    <s v="Passenger"/>
    <n v="114852139"/>
    <x v="0"/>
    <b v="0"/>
    <b v="0"/>
    <x v="25"/>
    <x v="1"/>
  </r>
  <r>
    <s v="Battery Electric Vehicle"/>
    <x v="0"/>
    <s v="BMW"/>
    <x v="25"/>
    <x v="0"/>
    <d v="2016-11-03T00:00:00"/>
    <s v="Registration Renewal"/>
    <x v="0"/>
    <s v="Yes"/>
    <x v="0"/>
    <x v="19"/>
    <n v="98058"/>
    <n v="81"/>
    <n v="42400"/>
    <s v="Passenger"/>
    <n v="114852139"/>
    <x v="0"/>
    <b v="0"/>
    <b v="0"/>
    <x v="25"/>
    <x v="1"/>
  </r>
  <r>
    <s v="Battery Electric Vehicle"/>
    <x v="0"/>
    <s v="BMW"/>
    <x v="25"/>
    <x v="1"/>
    <d v="2016-01-06T00:00:00"/>
    <s v="Original Title"/>
    <x v="0"/>
    <s v="Not Applicable"/>
    <x v="0"/>
    <x v="24"/>
    <n v="98033"/>
    <n v="81"/>
    <n v="42400"/>
    <s v="Passenger"/>
    <n v="206615538"/>
    <x v="0"/>
    <b v="0"/>
    <b v="0"/>
    <x v="25"/>
    <x v="1"/>
  </r>
  <r>
    <s v="Battery Electric Vehicle"/>
    <x v="0"/>
    <s v="BMW"/>
    <x v="25"/>
    <x v="0"/>
    <d v="2016-09-24T00:00:00"/>
    <s v="Registration at time of Transfer"/>
    <x v="0"/>
    <s v="Yes"/>
    <x v="0"/>
    <x v="24"/>
    <n v="98034"/>
    <n v="81"/>
    <n v="42400"/>
    <s v="Passenger"/>
    <n v="154718574"/>
    <x v="0"/>
    <b v="0"/>
    <b v="0"/>
    <x v="25"/>
    <x v="1"/>
  </r>
  <r>
    <s v="Battery Electric Vehicle"/>
    <x v="0"/>
    <s v="BMW"/>
    <x v="25"/>
    <x v="1"/>
    <d v="2016-02-25T00:00:00"/>
    <s v="Original Title"/>
    <x v="0"/>
    <s v="Not Applicable"/>
    <x v="0"/>
    <x v="10"/>
    <n v="98029"/>
    <n v="81"/>
    <n v="42400"/>
    <s v="Passenger"/>
    <n v="123038093"/>
    <x v="0"/>
    <b v="0"/>
    <b v="0"/>
    <x v="25"/>
    <x v="1"/>
  </r>
  <r>
    <s v="Battery Electric Vehicle"/>
    <x v="0"/>
    <s v="BMW"/>
    <x v="25"/>
    <x v="0"/>
    <d v="2016-07-20T00:00:00"/>
    <s v="Registration Renewal"/>
    <x v="0"/>
    <s v="Yes"/>
    <x v="0"/>
    <x v="1"/>
    <n v="98052"/>
    <n v="81"/>
    <n v="42400"/>
    <s v="Passenger"/>
    <n v="101448595"/>
    <x v="0"/>
    <b v="0"/>
    <b v="0"/>
    <x v="25"/>
    <x v="1"/>
  </r>
  <r>
    <s v="Battery Electric Vehicle"/>
    <x v="0"/>
    <s v="BMW"/>
    <x v="25"/>
    <x v="1"/>
    <d v="2016-01-20T00:00:00"/>
    <s v="Original Registration"/>
    <x v="0"/>
    <s v="No"/>
    <x v="0"/>
    <x v="9"/>
    <n v="98006"/>
    <n v="81"/>
    <n v="42400"/>
    <s v="Passenger"/>
    <n v="1381082"/>
    <x v="0"/>
    <b v="0"/>
    <b v="0"/>
    <x v="25"/>
    <x v="1"/>
  </r>
  <r>
    <s v="Battery Electric Vehicle"/>
    <x v="0"/>
    <s v="BMW"/>
    <x v="25"/>
    <x v="1"/>
    <d v="2016-01-06T00:00:00"/>
    <s v="Original Registration"/>
    <x v="0"/>
    <s v="No"/>
    <x v="0"/>
    <x v="5"/>
    <n v="98074"/>
    <n v="81"/>
    <n v="42400"/>
    <s v="Passenger"/>
    <n v="145622123"/>
    <x v="0"/>
    <b v="0"/>
    <b v="0"/>
    <x v="25"/>
    <x v="1"/>
  </r>
  <r>
    <s v="Battery Electric Vehicle"/>
    <x v="0"/>
    <s v="BMW"/>
    <x v="25"/>
    <x v="0"/>
    <d v="2016-10-26T00:00:00"/>
    <s v="Registration Renewal"/>
    <x v="0"/>
    <s v="Yes"/>
    <x v="0"/>
    <x v="24"/>
    <n v="98033"/>
    <n v="81"/>
    <n v="42400"/>
    <s v="Passenger"/>
    <n v="206615538"/>
    <x v="0"/>
    <b v="0"/>
    <b v="0"/>
    <x v="25"/>
    <x v="1"/>
  </r>
  <r>
    <s v="Battery Electric Vehicle"/>
    <x v="0"/>
    <s v="BMW"/>
    <x v="25"/>
    <x v="0"/>
    <d v="2016-04-18T00:00:00"/>
    <s v="Registration Renewal"/>
    <x v="0"/>
    <s v="Yes"/>
    <x v="0"/>
    <x v="5"/>
    <n v="98075"/>
    <n v="81"/>
    <n v="42400"/>
    <s v="Passenger"/>
    <n v="237953285"/>
    <x v="0"/>
    <b v="0"/>
    <b v="0"/>
    <x v="25"/>
    <x v="1"/>
  </r>
  <r>
    <s v="Battery Electric Vehicle"/>
    <x v="0"/>
    <s v="BMW"/>
    <x v="25"/>
    <x v="1"/>
    <d v="2016-02-17T00:00:00"/>
    <s v="Original Registration"/>
    <x v="0"/>
    <s v="No"/>
    <x v="0"/>
    <x v="16"/>
    <n v="98011"/>
    <n v="81"/>
    <n v="42400"/>
    <s v="Passenger"/>
    <n v="258996489"/>
    <x v="0"/>
    <b v="0"/>
    <b v="0"/>
    <x v="25"/>
    <x v="1"/>
  </r>
  <r>
    <s v="Battery Electric Vehicle"/>
    <x v="0"/>
    <s v="BMW"/>
    <x v="25"/>
    <x v="0"/>
    <d v="2016-02-23T00:00:00"/>
    <s v="Registration at time of Transfer"/>
    <x v="0"/>
    <s v="Yes"/>
    <x v="0"/>
    <x v="9"/>
    <n v="98006"/>
    <n v="81"/>
    <n v="42400"/>
    <s v="Passenger"/>
    <n v="8491822"/>
    <x v="0"/>
    <b v="0"/>
    <b v="0"/>
    <x v="25"/>
    <x v="1"/>
  </r>
  <r>
    <s v="Battery Electric Vehicle"/>
    <x v="0"/>
    <s v="BMW"/>
    <x v="25"/>
    <x v="1"/>
    <d v="2016-01-20T00:00:00"/>
    <s v="Original Title"/>
    <x v="0"/>
    <s v="Not Applicable"/>
    <x v="0"/>
    <x v="9"/>
    <n v="98006"/>
    <n v="81"/>
    <n v="42400"/>
    <s v="Passenger"/>
    <n v="1381082"/>
    <x v="0"/>
    <b v="0"/>
    <b v="0"/>
    <x v="25"/>
    <x v="1"/>
  </r>
  <r>
    <s v="Battery Electric Vehicle"/>
    <x v="0"/>
    <s v="BMW"/>
    <x v="25"/>
    <x v="1"/>
    <d v="2016-01-06T00:00:00"/>
    <s v="Original Title"/>
    <x v="0"/>
    <s v="Not Applicable"/>
    <x v="0"/>
    <x v="5"/>
    <n v="98074"/>
    <n v="81"/>
    <n v="42400"/>
    <s v="Passenger"/>
    <n v="145622123"/>
    <x v="0"/>
    <b v="0"/>
    <b v="0"/>
    <x v="25"/>
    <x v="1"/>
  </r>
  <r>
    <s v="Battery Electric Vehicle"/>
    <x v="0"/>
    <s v="BMW"/>
    <x v="25"/>
    <x v="1"/>
    <d v="2016-03-15T00:00:00"/>
    <s v="Original Registration"/>
    <x v="0"/>
    <s v="No"/>
    <x v="0"/>
    <x v="10"/>
    <n v="98029"/>
    <n v="81"/>
    <n v="42400"/>
    <s v="Passenger"/>
    <n v="142330212"/>
    <x v="0"/>
    <b v="0"/>
    <b v="0"/>
    <x v="25"/>
    <x v="1"/>
  </r>
  <r>
    <s v="Battery Electric Vehicle"/>
    <x v="0"/>
    <s v="BMW"/>
    <x v="25"/>
    <x v="1"/>
    <d v="2016-02-17T00:00:00"/>
    <s v="Original Title"/>
    <x v="0"/>
    <s v="Not Applicable"/>
    <x v="0"/>
    <x v="16"/>
    <n v="98011"/>
    <n v="81"/>
    <n v="42400"/>
    <s v="Passenger"/>
    <n v="258996489"/>
    <x v="0"/>
    <b v="0"/>
    <b v="0"/>
    <x v="25"/>
    <x v="1"/>
  </r>
  <r>
    <s v="Battery Electric Vehicle"/>
    <x v="0"/>
    <s v="BMW"/>
    <x v="25"/>
    <x v="0"/>
    <d v="2016-01-06T00:00:00"/>
    <s v="Registration at time of Transfer"/>
    <x v="0"/>
    <s v="Yes"/>
    <x v="0"/>
    <x v="1"/>
    <n v="98053"/>
    <n v="81"/>
    <n v="42400"/>
    <s v="Passenger"/>
    <n v="154718574"/>
    <x v="0"/>
    <b v="0"/>
    <b v="0"/>
    <x v="25"/>
    <x v="1"/>
  </r>
  <r>
    <s v="Battery Electric Vehicle"/>
    <x v="0"/>
    <s v="BMW"/>
    <x v="25"/>
    <x v="1"/>
    <d v="2016-02-25T00:00:00"/>
    <s v="Original Registration"/>
    <x v="0"/>
    <s v="No"/>
    <x v="0"/>
    <x v="10"/>
    <n v="98029"/>
    <n v="81"/>
    <n v="42400"/>
    <s v="Passenger"/>
    <n v="123038093"/>
    <x v="0"/>
    <b v="0"/>
    <b v="0"/>
    <x v="25"/>
    <x v="1"/>
  </r>
  <r>
    <s v="Battery Electric Vehicle"/>
    <x v="0"/>
    <s v="BMW"/>
    <x v="25"/>
    <x v="0"/>
    <d v="2016-10-25T00:00:00"/>
    <s v="Registration Renewal"/>
    <x v="0"/>
    <s v="Yes"/>
    <x v="0"/>
    <x v="22"/>
    <n v="98198"/>
    <n v="81"/>
    <n v="42400"/>
    <s v="Passenger"/>
    <n v="226711019"/>
    <x v="0"/>
    <b v="0"/>
    <b v="0"/>
    <x v="25"/>
    <x v="1"/>
  </r>
  <r>
    <s v="Battery Electric Vehicle"/>
    <x v="0"/>
    <s v="BMW"/>
    <x v="25"/>
    <x v="0"/>
    <d v="2016-02-09T00:00:00"/>
    <s v="Registration at time of Transfer"/>
    <x v="0"/>
    <s v="Yes"/>
    <x v="0"/>
    <x v="1"/>
    <n v="98052"/>
    <n v="81"/>
    <n v="42400"/>
    <s v="Passenger"/>
    <n v="194540510"/>
    <x v="0"/>
    <b v="0"/>
    <b v="0"/>
    <x v="25"/>
    <x v="1"/>
  </r>
  <r>
    <s v="Battery Electric Vehicle"/>
    <x v="0"/>
    <s v="BMW"/>
    <x v="25"/>
    <x v="1"/>
    <d v="2016-01-06T00:00:00"/>
    <s v="Original Registration"/>
    <x v="0"/>
    <s v="No"/>
    <x v="0"/>
    <x v="5"/>
    <n v="98029"/>
    <n v="81"/>
    <n v="42400"/>
    <s v="Passenger"/>
    <n v="224973108"/>
    <x v="0"/>
    <b v="0"/>
    <b v="0"/>
    <x v="25"/>
    <x v="1"/>
  </r>
  <r>
    <s v="Battery Electric Vehicle"/>
    <x v="0"/>
    <s v="BMW"/>
    <x v="25"/>
    <x v="0"/>
    <d v="2016-10-21T00:00:00"/>
    <s v="Transfer Title"/>
    <x v="0"/>
    <s v="Not Applicable"/>
    <x v="0"/>
    <x v="3"/>
    <n v="98072"/>
    <n v="81"/>
    <n v="42400"/>
    <s v="Passenger"/>
    <n v="263261309"/>
    <x v="0"/>
    <b v="0"/>
    <b v="0"/>
    <x v="25"/>
    <x v="1"/>
  </r>
  <r>
    <s v="Battery Electric Vehicle"/>
    <x v="0"/>
    <s v="BMW"/>
    <x v="25"/>
    <x v="1"/>
    <d v="2016-03-25T00:00:00"/>
    <s v="Original Registration"/>
    <x v="0"/>
    <s v="No"/>
    <x v="0"/>
    <x v="1"/>
    <n v="98052"/>
    <n v="81"/>
    <n v="42400"/>
    <s v="Passenger"/>
    <n v="119794440"/>
    <x v="0"/>
    <b v="0"/>
    <b v="0"/>
    <x v="25"/>
    <x v="1"/>
  </r>
  <r>
    <s v="Battery Electric Vehicle"/>
    <x v="0"/>
    <s v="BMW"/>
    <x v="25"/>
    <x v="0"/>
    <d v="2016-11-21T00:00:00"/>
    <s v="Registration Renewal"/>
    <x v="0"/>
    <s v="Yes"/>
    <x v="0"/>
    <x v="3"/>
    <n v="98072"/>
    <n v="81"/>
    <n v="42400"/>
    <s v="Passenger"/>
    <n v="270602692"/>
    <x v="0"/>
    <b v="0"/>
    <b v="0"/>
    <x v="25"/>
    <x v="1"/>
  </r>
  <r>
    <s v="Battery Electric Vehicle"/>
    <x v="0"/>
    <s v="BMW"/>
    <x v="25"/>
    <x v="0"/>
    <d v="2016-10-05T00:00:00"/>
    <s v="Registration Renewal"/>
    <x v="0"/>
    <s v="Yes"/>
    <x v="0"/>
    <x v="33"/>
    <n v="98198"/>
    <n v="81"/>
    <n v="42400"/>
    <s v="Passenger"/>
    <n v="269262920"/>
    <x v="0"/>
    <b v="0"/>
    <b v="0"/>
    <x v="25"/>
    <x v="1"/>
  </r>
  <r>
    <s v="Battery Electric Vehicle"/>
    <x v="0"/>
    <s v="BMW"/>
    <x v="25"/>
    <x v="1"/>
    <d v="2016-04-13T00:00:00"/>
    <s v="Original Title"/>
    <x v="0"/>
    <s v="Not Applicable"/>
    <x v="0"/>
    <x v="9"/>
    <n v="98008"/>
    <n v="81"/>
    <n v="42400"/>
    <s v="Passenger"/>
    <n v="195337789"/>
    <x v="0"/>
    <b v="0"/>
    <b v="0"/>
    <x v="25"/>
    <x v="1"/>
  </r>
  <r>
    <s v="Battery Electric Vehicle"/>
    <x v="0"/>
    <s v="BMW"/>
    <x v="25"/>
    <x v="0"/>
    <d v="2016-08-17T00:00:00"/>
    <s v="Registration Renewal"/>
    <x v="0"/>
    <s v="Yes"/>
    <x v="0"/>
    <x v="8"/>
    <n v="98177"/>
    <n v="81"/>
    <n v="42400"/>
    <s v="Passenger"/>
    <n v="209251899"/>
    <x v="0"/>
    <b v="0"/>
    <b v="0"/>
    <x v="25"/>
    <x v="1"/>
  </r>
  <r>
    <s v="Battery Electric Vehicle"/>
    <x v="0"/>
    <s v="BMW"/>
    <x v="25"/>
    <x v="0"/>
    <d v="2016-06-13T00:00:00"/>
    <s v="Registration Renewal"/>
    <x v="0"/>
    <s v="Yes"/>
    <x v="0"/>
    <x v="9"/>
    <n v="98006"/>
    <n v="81"/>
    <n v="42400"/>
    <s v="Passenger"/>
    <n v="203945570"/>
    <x v="0"/>
    <b v="0"/>
    <b v="0"/>
    <x v="25"/>
    <x v="1"/>
  </r>
  <r>
    <s v="Battery Electric Vehicle"/>
    <x v="0"/>
    <s v="BMW"/>
    <x v="25"/>
    <x v="0"/>
    <d v="2016-09-20T00:00:00"/>
    <s v="Registration Renewal"/>
    <x v="0"/>
    <s v="Yes"/>
    <x v="0"/>
    <x v="23"/>
    <n v="98146"/>
    <n v="81"/>
    <n v="42400"/>
    <s v="Passenger"/>
    <n v="152583581"/>
    <x v="0"/>
    <b v="0"/>
    <b v="0"/>
    <x v="25"/>
    <x v="1"/>
  </r>
  <r>
    <s v="Battery Electric Vehicle"/>
    <x v="0"/>
    <s v="BMW"/>
    <x v="25"/>
    <x v="0"/>
    <d v="2016-10-21T00:00:00"/>
    <s v="Registration at time of Transfer"/>
    <x v="0"/>
    <s v="Yes"/>
    <x v="0"/>
    <x v="3"/>
    <n v="98072"/>
    <n v="81"/>
    <n v="42400"/>
    <s v="Passenger"/>
    <n v="263261309"/>
    <x v="0"/>
    <b v="0"/>
    <b v="0"/>
    <x v="25"/>
    <x v="1"/>
  </r>
  <r>
    <s v="Battery Electric Vehicle"/>
    <x v="0"/>
    <s v="BMW"/>
    <x v="25"/>
    <x v="0"/>
    <d v="2016-11-14T00:00:00"/>
    <s v="Registration Renewal"/>
    <x v="0"/>
    <s v="Yes"/>
    <x v="0"/>
    <x v="23"/>
    <n v="98166"/>
    <n v="81"/>
    <n v="42400"/>
    <s v="Passenger"/>
    <n v="243782696"/>
    <x v="0"/>
    <b v="0"/>
    <b v="0"/>
    <x v="25"/>
    <x v="1"/>
  </r>
  <r>
    <s v="Battery Electric Vehicle"/>
    <x v="0"/>
    <s v="BMW"/>
    <x v="25"/>
    <x v="1"/>
    <d v="2016-01-28T00:00:00"/>
    <s v="Original Title"/>
    <x v="0"/>
    <s v="Not Applicable"/>
    <x v="0"/>
    <x v="9"/>
    <n v="98008"/>
    <n v="81"/>
    <n v="42400"/>
    <s v="Passenger"/>
    <n v="120602513"/>
    <x v="0"/>
    <b v="0"/>
    <b v="0"/>
    <x v="25"/>
    <x v="1"/>
  </r>
  <r>
    <s v="Battery Electric Vehicle"/>
    <x v="0"/>
    <s v="BMW"/>
    <x v="25"/>
    <x v="0"/>
    <d v="2016-02-16T00:00:00"/>
    <s v="Original Registration"/>
    <x v="0"/>
    <s v="No"/>
    <x v="0"/>
    <x v="31"/>
    <n v="98003"/>
    <n v="81"/>
    <n v="42400"/>
    <s v="Passenger"/>
    <n v="270866151"/>
    <x v="0"/>
    <b v="0"/>
    <b v="0"/>
    <x v="25"/>
    <x v="1"/>
  </r>
  <r>
    <s v="Battery Electric Vehicle"/>
    <x v="0"/>
    <s v="BMW"/>
    <x v="25"/>
    <x v="0"/>
    <d v="2016-12-13T00:00:00"/>
    <s v="Registration Renewal"/>
    <x v="0"/>
    <s v="Yes"/>
    <x v="0"/>
    <x v="9"/>
    <n v="98007"/>
    <n v="81"/>
    <n v="42400"/>
    <s v="Passenger"/>
    <n v="121522474"/>
    <x v="0"/>
    <b v="0"/>
    <b v="0"/>
    <x v="25"/>
    <x v="1"/>
  </r>
  <r>
    <s v="Battery Electric Vehicle"/>
    <x v="0"/>
    <s v="BMW"/>
    <x v="25"/>
    <x v="0"/>
    <d v="2016-09-24T00:00:00"/>
    <s v="Transfer Title"/>
    <x v="0"/>
    <s v="Not Applicable"/>
    <x v="0"/>
    <x v="24"/>
    <n v="98034"/>
    <n v="81"/>
    <n v="42400"/>
    <s v="Passenger"/>
    <n v="154718574"/>
    <x v="0"/>
    <b v="0"/>
    <b v="0"/>
    <x v="25"/>
    <x v="1"/>
  </r>
  <r>
    <s v="Battery Electric Vehicle"/>
    <x v="0"/>
    <s v="BMW"/>
    <x v="25"/>
    <x v="0"/>
    <d v="2016-02-09T00:00:00"/>
    <s v="Transfer Title"/>
    <x v="0"/>
    <s v="Not Applicable"/>
    <x v="0"/>
    <x v="1"/>
    <n v="98052"/>
    <n v="81"/>
    <n v="42400"/>
    <s v="Passenger"/>
    <n v="194540510"/>
    <x v="0"/>
    <b v="0"/>
    <b v="0"/>
    <x v="25"/>
    <x v="1"/>
  </r>
  <r>
    <s v="Battery Electric Vehicle"/>
    <x v="0"/>
    <s v="BMW"/>
    <x v="25"/>
    <x v="0"/>
    <d v="2016-12-05T00:00:00"/>
    <s v="Registration Renewal"/>
    <x v="0"/>
    <s v="Yes"/>
    <x v="0"/>
    <x v="1"/>
    <n v="98052"/>
    <n v="81"/>
    <n v="42400"/>
    <s v="Passenger"/>
    <n v="194540510"/>
    <x v="0"/>
    <b v="0"/>
    <b v="0"/>
    <x v="25"/>
    <x v="1"/>
  </r>
  <r>
    <s v="Battery Electric Vehicle"/>
    <x v="0"/>
    <s v="BMW"/>
    <x v="25"/>
    <x v="1"/>
    <d v="2016-01-13T00:00:00"/>
    <s v="Original Registration"/>
    <x v="0"/>
    <s v="No"/>
    <x v="0"/>
    <x v="23"/>
    <n v="98166"/>
    <n v="81"/>
    <n v="42400"/>
    <s v="Passenger"/>
    <n v="243782696"/>
    <x v="0"/>
    <b v="0"/>
    <b v="0"/>
    <x v="25"/>
    <x v="1"/>
  </r>
  <r>
    <s v="Battery Electric Vehicle"/>
    <x v="0"/>
    <s v="BMW"/>
    <x v="25"/>
    <x v="0"/>
    <d v="2016-09-06T00:00:00"/>
    <s v="Registration Renewal"/>
    <x v="0"/>
    <s v="Yes"/>
    <x v="0"/>
    <x v="12"/>
    <n v="98056"/>
    <n v="81"/>
    <n v="42400"/>
    <s v="Passenger"/>
    <n v="145565367"/>
    <x v="0"/>
    <b v="0"/>
    <b v="0"/>
    <x v="25"/>
    <x v="1"/>
  </r>
  <r>
    <s v="Battery Electric Vehicle"/>
    <x v="0"/>
    <s v="BMW"/>
    <x v="25"/>
    <x v="1"/>
    <d v="2016-01-20T00:00:00"/>
    <s v="Original Title"/>
    <x v="0"/>
    <s v="Not Applicable"/>
    <x v="0"/>
    <x v="1"/>
    <n v="98052"/>
    <n v="81"/>
    <n v="42400"/>
    <s v="Passenger"/>
    <n v="2847778"/>
    <x v="0"/>
    <b v="0"/>
    <b v="0"/>
    <x v="25"/>
    <x v="1"/>
  </r>
  <r>
    <s v="Battery Electric Vehicle"/>
    <x v="0"/>
    <s v="BMW"/>
    <x v="25"/>
    <x v="0"/>
    <d v="2016-11-29T00:00:00"/>
    <s v="Registration Renewal"/>
    <x v="0"/>
    <s v="Yes"/>
    <x v="0"/>
    <x v="13"/>
    <n v="98040"/>
    <n v="81"/>
    <n v="42400"/>
    <s v="Passenger"/>
    <n v="169346915"/>
    <x v="0"/>
    <b v="0"/>
    <b v="0"/>
    <x v="25"/>
    <x v="1"/>
  </r>
  <r>
    <s v="Battery Electric Vehicle"/>
    <x v="0"/>
    <s v="BMW"/>
    <x v="25"/>
    <x v="1"/>
    <d v="2016-02-26T00:00:00"/>
    <s v="Original Title"/>
    <x v="0"/>
    <s v="Not Applicable"/>
    <x v="0"/>
    <x v="19"/>
    <n v="98058"/>
    <n v="81"/>
    <n v="42400"/>
    <s v="Passenger"/>
    <n v="179307145"/>
    <x v="0"/>
    <b v="0"/>
    <b v="0"/>
    <x v="25"/>
    <x v="1"/>
  </r>
  <r>
    <s v="Battery Electric Vehicle"/>
    <x v="0"/>
    <s v="BMW"/>
    <x v="25"/>
    <x v="0"/>
    <d v="2016-12-05T00:00:00"/>
    <s v="Registration Renewal"/>
    <x v="0"/>
    <s v="No"/>
    <x v="0"/>
    <x v="9"/>
    <n v="98006"/>
    <n v="81"/>
    <n v="42400"/>
    <s v="Passenger"/>
    <n v="231095329"/>
    <x v="0"/>
    <b v="0"/>
    <b v="0"/>
    <x v="25"/>
    <x v="1"/>
  </r>
  <r>
    <s v="Battery Electric Vehicle"/>
    <x v="0"/>
    <s v="BMW"/>
    <x v="25"/>
    <x v="0"/>
    <d v="2016-07-15T00:00:00"/>
    <s v="Registration Renewal"/>
    <x v="0"/>
    <s v="Yes"/>
    <x v="0"/>
    <x v="1"/>
    <n v="98052"/>
    <n v="81"/>
    <n v="42400"/>
    <s v="Passenger"/>
    <n v="146647658"/>
    <x v="0"/>
    <b v="0"/>
    <b v="0"/>
    <x v="25"/>
    <x v="1"/>
  </r>
  <r>
    <s v="Battery Electric Vehicle"/>
    <x v="0"/>
    <s v="BMW"/>
    <x v="25"/>
    <x v="1"/>
    <d v="2016-01-25T00:00:00"/>
    <s v="Original Registration"/>
    <x v="0"/>
    <s v="No"/>
    <x v="0"/>
    <x v="9"/>
    <n v="98004"/>
    <n v="81"/>
    <n v="42400"/>
    <s v="Passenger"/>
    <n v="122698530"/>
    <x v="0"/>
    <b v="0"/>
    <b v="0"/>
    <x v="25"/>
    <x v="1"/>
  </r>
  <r>
    <s v="Battery Electric Vehicle"/>
    <x v="0"/>
    <s v="BMW"/>
    <x v="25"/>
    <x v="1"/>
    <d v="2016-01-28T00:00:00"/>
    <s v="Original Registration"/>
    <x v="0"/>
    <s v="No"/>
    <x v="0"/>
    <x v="24"/>
    <n v="98033"/>
    <n v="81"/>
    <n v="42400"/>
    <s v="Passenger"/>
    <n v="149472550"/>
    <x v="0"/>
    <b v="0"/>
    <b v="0"/>
    <x v="25"/>
    <x v="1"/>
  </r>
  <r>
    <s v="Battery Electric Vehicle"/>
    <x v="0"/>
    <s v="BMW"/>
    <x v="25"/>
    <x v="0"/>
    <d v="2016-09-08T00:00:00"/>
    <s v="Registration Renewal"/>
    <x v="0"/>
    <s v="Yes"/>
    <x v="0"/>
    <x v="2"/>
    <n v="98092"/>
    <n v="81"/>
    <n v="42400"/>
    <s v="Passenger"/>
    <n v="185500731"/>
    <x v="0"/>
    <b v="0"/>
    <b v="0"/>
    <x v="25"/>
    <x v="1"/>
  </r>
  <r>
    <s v="Battery Electric Vehicle"/>
    <x v="0"/>
    <s v="BMW"/>
    <x v="25"/>
    <x v="0"/>
    <d v="2016-11-22T00:00:00"/>
    <s v="Registration Renewal"/>
    <x v="0"/>
    <s v="Yes"/>
    <x v="0"/>
    <x v="9"/>
    <n v="98008"/>
    <n v="81"/>
    <n v="42400"/>
    <s v="Passenger"/>
    <n v="120602513"/>
    <x v="0"/>
    <b v="0"/>
    <b v="0"/>
    <x v="25"/>
    <x v="1"/>
  </r>
  <r>
    <s v="Battery Electric Vehicle"/>
    <x v="0"/>
    <s v="BMW"/>
    <x v="25"/>
    <x v="0"/>
    <d v="2016-04-15T00:00:00"/>
    <s v="Transfer Title"/>
    <x v="0"/>
    <s v="Not Applicable"/>
    <x v="0"/>
    <x v="23"/>
    <n v="98146"/>
    <n v="81"/>
    <n v="42400"/>
    <s v="Passenger"/>
    <n v="152583581"/>
    <x v="0"/>
    <b v="0"/>
    <b v="0"/>
    <x v="25"/>
    <x v="1"/>
  </r>
  <r>
    <s v="Battery Electric Vehicle"/>
    <x v="0"/>
    <s v="BMW"/>
    <x v="25"/>
    <x v="1"/>
    <d v="2016-01-06T00:00:00"/>
    <s v="Original Title"/>
    <x v="0"/>
    <s v="Not Applicable"/>
    <x v="0"/>
    <x v="5"/>
    <n v="98029"/>
    <n v="81"/>
    <n v="42400"/>
    <s v="Passenger"/>
    <n v="224973108"/>
    <x v="0"/>
    <b v="0"/>
    <b v="0"/>
    <x v="25"/>
    <x v="1"/>
  </r>
  <r>
    <s v="Battery Electric Vehicle"/>
    <x v="0"/>
    <s v="BMW"/>
    <x v="25"/>
    <x v="1"/>
    <d v="2016-03-25T00:00:00"/>
    <s v="Original Title"/>
    <x v="0"/>
    <s v="Not Applicable"/>
    <x v="0"/>
    <x v="1"/>
    <n v="98052"/>
    <n v="81"/>
    <n v="42400"/>
    <s v="Passenger"/>
    <n v="119794440"/>
    <x v="0"/>
    <b v="0"/>
    <b v="0"/>
    <x v="25"/>
    <x v="1"/>
  </r>
  <r>
    <s v="Battery Electric Vehicle"/>
    <x v="0"/>
    <s v="BMW"/>
    <x v="25"/>
    <x v="0"/>
    <d v="2016-11-29T00:00:00"/>
    <s v="Registration Renewal"/>
    <x v="0"/>
    <s v="Yes"/>
    <x v="0"/>
    <x v="1"/>
    <n v="98052"/>
    <n v="81"/>
    <n v="42400"/>
    <s v="Passenger"/>
    <n v="134867680"/>
    <x v="0"/>
    <b v="0"/>
    <b v="0"/>
    <x v="25"/>
    <x v="1"/>
  </r>
  <r>
    <s v="Battery Electric Vehicle"/>
    <x v="0"/>
    <s v="BMW"/>
    <x v="25"/>
    <x v="0"/>
    <d v="2016-06-21T00:00:00"/>
    <s v="Original Title"/>
    <x v="0"/>
    <s v="Not Applicable"/>
    <x v="0"/>
    <x v="9"/>
    <n v="98006"/>
    <n v="81"/>
    <n v="42400"/>
    <s v="Passenger"/>
    <n v="102383116"/>
    <x v="0"/>
    <b v="0"/>
    <b v="0"/>
    <x v="25"/>
    <x v="1"/>
  </r>
  <r>
    <s v="Battery Electric Vehicle"/>
    <x v="0"/>
    <s v="BMW"/>
    <x v="25"/>
    <x v="1"/>
    <d v="2016-01-20T00:00:00"/>
    <s v="Original Registration"/>
    <x v="0"/>
    <s v="No"/>
    <x v="0"/>
    <x v="1"/>
    <n v="98052"/>
    <n v="81"/>
    <n v="42400"/>
    <s v="Passenger"/>
    <n v="2847778"/>
    <x v="0"/>
    <b v="0"/>
    <b v="0"/>
    <x v="25"/>
    <x v="1"/>
  </r>
  <r>
    <s v="Battery Electric Vehicle"/>
    <x v="0"/>
    <s v="BMW"/>
    <x v="25"/>
    <x v="0"/>
    <d v="2016-12-01T00:00:00"/>
    <s v="Registration Renewal"/>
    <x v="0"/>
    <s v="Yes"/>
    <x v="0"/>
    <x v="1"/>
    <n v="98052"/>
    <n v="81"/>
    <n v="42400"/>
    <s v="Passenger"/>
    <n v="2847778"/>
    <x v="0"/>
    <b v="0"/>
    <b v="0"/>
    <x v="25"/>
    <x v="1"/>
  </r>
  <r>
    <s v="Battery Electric Vehicle"/>
    <x v="0"/>
    <s v="BMW"/>
    <x v="25"/>
    <x v="1"/>
    <d v="2016-02-03T00:00:00"/>
    <s v="Original Registration"/>
    <x v="0"/>
    <s v="No"/>
    <x v="0"/>
    <x v="19"/>
    <n v="98059"/>
    <n v="81"/>
    <n v="42400"/>
    <s v="Passenger"/>
    <n v="232211885"/>
    <x v="0"/>
    <b v="0"/>
    <b v="0"/>
    <x v="25"/>
    <x v="1"/>
  </r>
  <r>
    <s v="Battery Electric Vehicle"/>
    <x v="0"/>
    <s v="BMW"/>
    <x v="25"/>
    <x v="1"/>
    <d v="2016-01-29T00:00:00"/>
    <s v="Original Title"/>
    <x v="0"/>
    <s v="Not Applicable"/>
    <x v="0"/>
    <x v="13"/>
    <n v="98040"/>
    <n v="81"/>
    <n v="42400"/>
    <s v="Passenger"/>
    <n v="169346915"/>
    <x v="0"/>
    <b v="0"/>
    <b v="0"/>
    <x v="25"/>
    <x v="1"/>
  </r>
  <r>
    <s v="Battery Electric Vehicle"/>
    <x v="0"/>
    <s v="BMW"/>
    <x v="25"/>
    <x v="1"/>
    <d v="2016-02-17T00:00:00"/>
    <s v="Original Registration"/>
    <x v="0"/>
    <s v="No"/>
    <x v="0"/>
    <x v="9"/>
    <n v="98004"/>
    <n v="81"/>
    <n v="42400"/>
    <s v="Passenger"/>
    <n v="220427637"/>
    <x v="0"/>
    <b v="0"/>
    <b v="0"/>
    <x v="25"/>
    <x v="1"/>
  </r>
  <r>
    <s v="Battery Electric Vehicle"/>
    <x v="0"/>
    <s v="BMW"/>
    <x v="25"/>
    <x v="1"/>
    <d v="2016-02-17T00:00:00"/>
    <s v="Original Title"/>
    <x v="0"/>
    <s v="Not Applicable"/>
    <x v="0"/>
    <x v="9"/>
    <n v="98004"/>
    <n v="81"/>
    <n v="42400"/>
    <s v="Passenger"/>
    <n v="220427637"/>
    <x v="0"/>
    <b v="0"/>
    <b v="0"/>
    <x v="25"/>
    <x v="1"/>
  </r>
  <r>
    <s v="Battery Electric Vehicle"/>
    <x v="0"/>
    <s v="BMW"/>
    <x v="25"/>
    <x v="0"/>
    <d v="2016-02-22T00:00:00"/>
    <s v="Transfer Title"/>
    <x v="0"/>
    <s v="Not Applicable"/>
    <x v="0"/>
    <x v="33"/>
    <n v="98198"/>
    <n v="81"/>
    <n v="42400"/>
    <s v="Passenger"/>
    <n v="269262920"/>
    <x v="0"/>
    <b v="0"/>
    <b v="0"/>
    <x v="25"/>
    <x v="1"/>
  </r>
  <r>
    <s v="Battery Electric Vehicle"/>
    <x v="0"/>
    <s v="BMW"/>
    <x v="25"/>
    <x v="0"/>
    <d v="2016-11-22T00:00:00"/>
    <s v="Registration Renewal"/>
    <x v="0"/>
    <s v="Yes"/>
    <x v="0"/>
    <x v="5"/>
    <n v="98029"/>
    <n v="81"/>
    <n v="42400"/>
    <s v="Passenger"/>
    <n v="224973108"/>
    <x v="0"/>
    <b v="0"/>
    <b v="0"/>
    <x v="25"/>
    <x v="1"/>
  </r>
  <r>
    <s v="Battery Electric Vehicle"/>
    <x v="0"/>
    <s v="BMW"/>
    <x v="25"/>
    <x v="0"/>
    <d v="2016-10-19T00:00:00"/>
    <s v="Registration Renewal"/>
    <x v="0"/>
    <s v="Yes"/>
    <x v="0"/>
    <x v="1"/>
    <n v="98053"/>
    <n v="81"/>
    <n v="42400"/>
    <s v="Passenger"/>
    <n v="130319668"/>
    <x v="0"/>
    <b v="0"/>
    <b v="0"/>
    <x v="25"/>
    <x v="1"/>
  </r>
  <r>
    <s v="Battery Electric Vehicle"/>
    <x v="0"/>
    <s v="BMW"/>
    <x v="25"/>
    <x v="1"/>
    <d v="2016-01-13T00:00:00"/>
    <s v="Original Title"/>
    <x v="0"/>
    <s v="Not Applicable"/>
    <x v="0"/>
    <x v="23"/>
    <n v="98166"/>
    <n v="81"/>
    <n v="42400"/>
    <s v="Passenger"/>
    <n v="243782696"/>
    <x v="0"/>
    <b v="0"/>
    <b v="0"/>
    <x v="25"/>
    <x v="1"/>
  </r>
  <r>
    <s v="Battery Electric Vehicle"/>
    <x v="0"/>
    <s v="BMW"/>
    <x v="25"/>
    <x v="1"/>
    <d v="2016-01-25T00:00:00"/>
    <s v="Original Registration"/>
    <x v="0"/>
    <s v="No"/>
    <x v="0"/>
    <x v="3"/>
    <n v="98072"/>
    <n v="81"/>
    <n v="42400"/>
    <s v="Passenger"/>
    <n v="270602692"/>
    <x v="0"/>
    <b v="0"/>
    <b v="0"/>
    <x v="25"/>
    <x v="1"/>
  </r>
  <r>
    <s v="Battery Electric Vehicle"/>
    <x v="0"/>
    <s v="BMW"/>
    <x v="25"/>
    <x v="1"/>
    <d v="2016-01-25T00:00:00"/>
    <s v="Original Title"/>
    <x v="0"/>
    <s v="Not Applicable"/>
    <x v="0"/>
    <x v="3"/>
    <n v="98072"/>
    <n v="81"/>
    <n v="42400"/>
    <s v="Passenger"/>
    <n v="270602692"/>
    <x v="0"/>
    <b v="0"/>
    <b v="0"/>
    <x v="25"/>
    <x v="1"/>
  </r>
  <r>
    <s v="Battery Electric Vehicle"/>
    <x v="0"/>
    <s v="BMW"/>
    <x v="25"/>
    <x v="1"/>
    <d v="2016-03-17T00:00:00"/>
    <s v="Original Registration"/>
    <x v="0"/>
    <s v="No"/>
    <x v="0"/>
    <x v="9"/>
    <n v="98005"/>
    <n v="81"/>
    <n v="42400"/>
    <s v="Passenger"/>
    <n v="181394174"/>
    <x v="0"/>
    <b v="0"/>
    <b v="0"/>
    <x v="25"/>
    <x v="1"/>
  </r>
  <r>
    <s v="Battery Electric Vehicle"/>
    <x v="0"/>
    <s v="BMW"/>
    <x v="25"/>
    <x v="1"/>
    <d v="2016-03-17T00:00:00"/>
    <s v="Original Title"/>
    <x v="0"/>
    <s v="Not Applicable"/>
    <x v="0"/>
    <x v="9"/>
    <n v="98005"/>
    <n v="81"/>
    <n v="42400"/>
    <s v="Passenger"/>
    <n v="181394174"/>
    <x v="0"/>
    <b v="0"/>
    <b v="0"/>
    <x v="25"/>
    <x v="1"/>
  </r>
  <r>
    <s v="Battery Electric Vehicle"/>
    <x v="0"/>
    <s v="BMW"/>
    <x v="25"/>
    <x v="1"/>
    <d v="2016-03-15T00:00:00"/>
    <s v="Original Title"/>
    <x v="0"/>
    <s v="Not Applicable"/>
    <x v="0"/>
    <x v="10"/>
    <n v="98029"/>
    <n v="81"/>
    <n v="42400"/>
    <s v="Passenger"/>
    <n v="142330212"/>
    <x v="0"/>
    <b v="0"/>
    <b v="0"/>
    <x v="25"/>
    <x v="1"/>
  </r>
  <r>
    <s v="Battery Electric Vehicle"/>
    <x v="0"/>
    <s v="BMW"/>
    <x v="25"/>
    <x v="0"/>
    <d v="2016-11-28T00:00:00"/>
    <s v="Registration Renewal"/>
    <x v="0"/>
    <s v="Yes"/>
    <x v="0"/>
    <x v="1"/>
    <n v="98052"/>
    <n v="81"/>
    <n v="42400"/>
    <s v="Passenger"/>
    <n v="143034979"/>
    <x v="0"/>
    <b v="0"/>
    <b v="0"/>
    <x v="25"/>
    <x v="1"/>
  </r>
  <r>
    <s v="Battery Electric Vehicle"/>
    <x v="0"/>
    <s v="BMW"/>
    <x v="25"/>
    <x v="0"/>
    <d v="2016-02-16T00:00:00"/>
    <s v="Original Title"/>
    <x v="0"/>
    <s v="Not Applicable"/>
    <x v="0"/>
    <x v="31"/>
    <n v="98003"/>
    <n v="81"/>
    <n v="42400"/>
    <s v="Passenger"/>
    <n v="270866151"/>
    <x v="0"/>
    <b v="0"/>
    <b v="0"/>
    <x v="25"/>
    <x v="1"/>
  </r>
  <r>
    <s v="Battery Electric Vehicle"/>
    <x v="0"/>
    <s v="BMW"/>
    <x v="25"/>
    <x v="0"/>
    <d v="2016-09-06T00:00:00"/>
    <s v="Registration Renewal"/>
    <x v="0"/>
    <s v="Yes"/>
    <x v="0"/>
    <x v="3"/>
    <n v="98077"/>
    <n v="81"/>
    <n v="42400"/>
    <s v="Passenger"/>
    <n v="210303852"/>
    <x v="0"/>
    <b v="0"/>
    <b v="0"/>
    <x v="25"/>
    <x v="1"/>
  </r>
  <r>
    <s v="Battery Electric Vehicle"/>
    <x v="0"/>
    <s v="BMW"/>
    <x v="25"/>
    <x v="1"/>
    <d v="2016-02-18T00:00:00"/>
    <s v="Original Title"/>
    <x v="0"/>
    <s v="Not Applicable"/>
    <x v="0"/>
    <x v="24"/>
    <n v="98033"/>
    <n v="81"/>
    <n v="42400"/>
    <s v="Passenger"/>
    <n v="240878872"/>
    <x v="0"/>
    <b v="0"/>
    <b v="0"/>
    <x v="25"/>
    <x v="1"/>
  </r>
  <r>
    <s v="Battery Electric Vehicle"/>
    <x v="0"/>
    <s v="BMW"/>
    <x v="25"/>
    <x v="1"/>
    <d v="2016-03-03T00:00:00"/>
    <s v="Original Registration"/>
    <x v="0"/>
    <s v="No"/>
    <x v="0"/>
    <x v="9"/>
    <n v="98006"/>
    <n v="81"/>
    <n v="42400"/>
    <s v="Passenger"/>
    <n v="158368948"/>
    <x v="0"/>
    <b v="0"/>
    <b v="0"/>
    <x v="25"/>
    <x v="1"/>
  </r>
  <r>
    <s v="Battery Electric Vehicle"/>
    <x v="0"/>
    <s v="BMW"/>
    <x v="25"/>
    <x v="1"/>
    <d v="2016-01-20T00:00:00"/>
    <s v="Original Registration"/>
    <x v="0"/>
    <s v="No"/>
    <x v="0"/>
    <x v="1"/>
    <n v="98052"/>
    <n v="81"/>
    <n v="42400"/>
    <s v="Passenger"/>
    <n v="134867680"/>
    <x v="0"/>
    <b v="0"/>
    <b v="0"/>
    <x v="25"/>
    <x v="1"/>
  </r>
  <r>
    <s v="Battery Electric Vehicle"/>
    <x v="0"/>
    <s v="BMW"/>
    <x v="25"/>
    <x v="1"/>
    <d v="2016-01-15T00:00:00"/>
    <s v="Original Registration"/>
    <x v="0"/>
    <s v="No"/>
    <x v="0"/>
    <x v="13"/>
    <n v="98040"/>
    <n v="81"/>
    <n v="42400"/>
    <s v="Passenger"/>
    <n v="252068435"/>
    <x v="0"/>
    <b v="0"/>
    <b v="0"/>
    <x v="25"/>
    <x v="1"/>
  </r>
  <r>
    <s v="Battery Electric Vehicle"/>
    <x v="0"/>
    <s v="BMW"/>
    <x v="25"/>
    <x v="0"/>
    <d v="2016-11-23T00:00:00"/>
    <s v="Registration Renewal"/>
    <x v="0"/>
    <s v="Yes"/>
    <x v="0"/>
    <x v="13"/>
    <n v="98040"/>
    <n v="81"/>
    <n v="42400"/>
    <s v="Passenger"/>
    <n v="252068435"/>
    <x v="0"/>
    <b v="0"/>
    <b v="0"/>
    <x v="25"/>
    <x v="1"/>
  </r>
  <r>
    <s v="Battery Electric Vehicle"/>
    <x v="0"/>
    <s v="BMW"/>
    <x v="25"/>
    <x v="1"/>
    <d v="2016-04-25T00:00:00"/>
    <s v="Original Registration"/>
    <x v="0"/>
    <s v="No"/>
    <x v="0"/>
    <x v="24"/>
    <n v="98033"/>
    <n v="81"/>
    <n v="42400"/>
    <s v="Passenger"/>
    <n v="143895356"/>
    <x v="0"/>
    <b v="0"/>
    <b v="0"/>
    <x v="25"/>
    <x v="1"/>
  </r>
  <r>
    <s v="Battery Electric Vehicle"/>
    <x v="0"/>
    <s v="BMW"/>
    <x v="25"/>
    <x v="0"/>
    <d v="2016-02-23T00:00:00"/>
    <s v="Transfer Title"/>
    <x v="0"/>
    <s v="Not Applicable"/>
    <x v="0"/>
    <x v="9"/>
    <n v="98006"/>
    <n v="81"/>
    <n v="42400"/>
    <s v="Passenger"/>
    <n v="8491822"/>
    <x v="0"/>
    <b v="0"/>
    <b v="0"/>
    <x v="25"/>
    <x v="1"/>
  </r>
  <r>
    <s v="Battery Electric Vehicle"/>
    <x v="0"/>
    <s v="BMW"/>
    <x v="25"/>
    <x v="1"/>
    <d v="2016-03-25T00:00:00"/>
    <s v="Original Registration"/>
    <x v="0"/>
    <s v="No"/>
    <x v="0"/>
    <x v="32"/>
    <n v="98004"/>
    <n v="81"/>
    <n v="42400"/>
    <s v="Passenger"/>
    <n v="160007396"/>
    <x v="0"/>
    <b v="0"/>
    <b v="0"/>
    <x v="25"/>
    <x v="1"/>
  </r>
  <r>
    <s v="Battery Electric Vehicle"/>
    <x v="0"/>
    <s v="BMW"/>
    <x v="25"/>
    <x v="0"/>
    <d v="2016-11-14T00:00:00"/>
    <s v="Registration Renewal"/>
    <x v="0"/>
    <s v="Yes"/>
    <x v="0"/>
    <x v="19"/>
    <n v="98058"/>
    <n v="81"/>
    <n v="42400"/>
    <s v="Passenger"/>
    <n v="179307145"/>
    <x v="0"/>
    <b v="0"/>
    <b v="0"/>
    <x v="25"/>
    <x v="1"/>
  </r>
  <r>
    <s v="Battery Electric Vehicle"/>
    <x v="0"/>
    <s v="BMW"/>
    <x v="25"/>
    <x v="0"/>
    <d v="2016-11-01T00:00:00"/>
    <s v="Registration Renewal"/>
    <x v="0"/>
    <s v="Yes"/>
    <x v="0"/>
    <x v="18"/>
    <n v="98155"/>
    <n v="81"/>
    <n v="42400"/>
    <s v="Passenger"/>
    <n v="119868808"/>
    <x v="0"/>
    <b v="0"/>
    <b v="0"/>
    <x v="25"/>
    <x v="1"/>
  </r>
  <r>
    <s v="Battery Electric Vehicle"/>
    <x v="0"/>
    <s v="BMW"/>
    <x v="25"/>
    <x v="0"/>
    <d v="2016-12-05T00:00:00"/>
    <s v="Registration Renewal"/>
    <x v="0"/>
    <s v="No"/>
    <x v="0"/>
    <x v="9"/>
    <n v="98006"/>
    <n v="81"/>
    <n v="42400"/>
    <s v="Passenger"/>
    <n v="183631416"/>
    <x v="0"/>
    <b v="0"/>
    <b v="0"/>
    <x v="25"/>
    <x v="1"/>
  </r>
  <r>
    <s v="Battery Electric Vehicle"/>
    <x v="0"/>
    <s v="BMW"/>
    <x v="25"/>
    <x v="0"/>
    <d v="2016-03-17T00:00:00"/>
    <s v="Registration Renewal"/>
    <x v="0"/>
    <s v="Yes"/>
    <x v="0"/>
    <x v="24"/>
    <n v="98033"/>
    <n v="81"/>
    <n v="42400"/>
    <s v="Passenger"/>
    <n v="150627382"/>
    <x v="0"/>
    <b v="0"/>
    <b v="0"/>
    <x v="25"/>
    <x v="1"/>
  </r>
  <r>
    <s v="Battery Electric Vehicle"/>
    <x v="0"/>
    <s v="BMW"/>
    <x v="25"/>
    <x v="0"/>
    <d v="2016-09-27T00:00:00"/>
    <s v="Registration Renewal"/>
    <x v="0"/>
    <s v="Yes"/>
    <x v="0"/>
    <x v="5"/>
    <n v="98074"/>
    <n v="81"/>
    <n v="42400"/>
    <s v="Passenger"/>
    <n v="158303624"/>
    <x v="0"/>
    <b v="0"/>
    <b v="0"/>
    <x v="25"/>
    <x v="1"/>
  </r>
  <r>
    <s v="Battery Electric Vehicle"/>
    <x v="0"/>
    <s v="BMW"/>
    <x v="25"/>
    <x v="1"/>
    <d v="2016-01-20T00:00:00"/>
    <s v="Original Title"/>
    <x v="0"/>
    <s v="Not Applicable"/>
    <x v="0"/>
    <x v="9"/>
    <n v="98007"/>
    <n v="81"/>
    <n v="42400"/>
    <s v="Passenger"/>
    <n v="121522474"/>
    <x v="0"/>
    <b v="0"/>
    <b v="0"/>
    <x v="25"/>
    <x v="1"/>
  </r>
  <r>
    <s v="Battery Electric Vehicle"/>
    <x v="6"/>
    <s v="BMW"/>
    <x v="25"/>
    <x v="1"/>
    <d v="2019-10-17T00:00:00"/>
    <s v="Original Title"/>
    <x v="1"/>
    <s v="Not Applicable"/>
    <x v="0"/>
    <x v="1"/>
    <n v="98052"/>
    <n v="153"/>
    <n v="44450"/>
    <s v="Passenger"/>
    <n v="347617252"/>
    <x v="0"/>
    <b v="1"/>
    <b v="0"/>
    <x v="25"/>
    <x v="1"/>
  </r>
  <r>
    <s v="Battery Electric Vehicle"/>
    <x v="6"/>
    <s v="BMW"/>
    <x v="25"/>
    <x v="1"/>
    <d v="2019-05-21T00:00:00"/>
    <s v="Original Registration"/>
    <x v="1"/>
    <s v="No"/>
    <x v="0"/>
    <x v="13"/>
    <n v="98040"/>
    <n v="153"/>
    <n v="44450"/>
    <s v="Passenger"/>
    <n v="340680259"/>
    <x v="0"/>
    <b v="0"/>
    <b v="0"/>
    <x v="25"/>
    <x v="1"/>
  </r>
  <r>
    <s v="Battery Electric Vehicle"/>
    <x v="5"/>
    <s v="BMW"/>
    <x v="25"/>
    <x v="1"/>
    <d v="2018-07-16T00:00:00"/>
    <s v="Original Title"/>
    <x v="3"/>
    <s v="Not Applicable"/>
    <x v="0"/>
    <x v="3"/>
    <n v="98072"/>
    <n v="114"/>
    <n v="44450"/>
    <s v="Passenger"/>
    <n v="126046224"/>
    <x v="0"/>
    <b v="0"/>
    <b v="0"/>
    <x v="25"/>
    <x v="1"/>
  </r>
  <r>
    <s v="Battery Electric Vehicle"/>
    <x v="5"/>
    <s v="BMW"/>
    <x v="25"/>
    <x v="1"/>
    <d v="2018-11-13T00:00:00"/>
    <s v="Original Registration"/>
    <x v="3"/>
    <s v="No"/>
    <x v="0"/>
    <x v="32"/>
    <n v="98004"/>
    <n v="114"/>
    <n v="44450"/>
    <s v="Passenger"/>
    <n v="315288011"/>
    <x v="0"/>
    <b v="0"/>
    <b v="0"/>
    <x v="25"/>
    <x v="1"/>
  </r>
  <r>
    <s v="Battery Electric Vehicle"/>
    <x v="5"/>
    <s v="BMW"/>
    <x v="25"/>
    <x v="1"/>
    <d v="2019-01-17T00:00:00"/>
    <s v="Original Registration"/>
    <x v="1"/>
    <s v="No"/>
    <x v="0"/>
    <x v="10"/>
    <n v="98027"/>
    <n v="114"/>
    <n v="44450"/>
    <s v="Passenger"/>
    <n v="116664418"/>
    <x v="0"/>
    <b v="0"/>
    <b v="0"/>
    <x v="25"/>
    <x v="1"/>
  </r>
  <r>
    <s v="Battery Electric Vehicle"/>
    <x v="5"/>
    <s v="BMW"/>
    <x v="25"/>
    <x v="1"/>
    <d v="2019-01-17T00:00:00"/>
    <s v="Original Title"/>
    <x v="1"/>
    <s v="Not Applicable"/>
    <x v="0"/>
    <x v="10"/>
    <n v="98027"/>
    <n v="114"/>
    <n v="44450"/>
    <s v="Passenger"/>
    <n v="116664418"/>
    <x v="0"/>
    <b v="0"/>
    <b v="1"/>
    <x v="25"/>
    <x v="1"/>
  </r>
  <r>
    <s v="Battery Electric Vehicle"/>
    <x v="5"/>
    <s v="BMW"/>
    <x v="25"/>
    <x v="1"/>
    <d v="2019-01-04T00:00:00"/>
    <s v="Original Registration"/>
    <x v="1"/>
    <s v="No"/>
    <x v="0"/>
    <x v="1"/>
    <n v="98052"/>
    <n v="114"/>
    <n v="44450"/>
    <s v="Passenger"/>
    <n v="476090709"/>
    <x v="0"/>
    <b v="0"/>
    <b v="0"/>
    <x v="25"/>
    <x v="1"/>
  </r>
  <r>
    <s v="Battery Electric Vehicle"/>
    <x v="6"/>
    <s v="BMW"/>
    <x v="25"/>
    <x v="1"/>
    <d v="2019-11-08T00:00:00"/>
    <s v="Original Registration"/>
    <x v="1"/>
    <s v="No"/>
    <x v="0"/>
    <x v="5"/>
    <n v="98074"/>
    <n v="153"/>
    <n v="44450"/>
    <s v="Passenger"/>
    <n v="478230917"/>
    <x v="0"/>
    <b v="0"/>
    <b v="0"/>
    <x v="25"/>
    <x v="1"/>
  </r>
  <r>
    <s v="Battery Electric Vehicle"/>
    <x v="6"/>
    <s v="BMW"/>
    <x v="25"/>
    <x v="1"/>
    <d v="2019-06-11T00:00:00"/>
    <s v="Original Registration"/>
    <x v="1"/>
    <s v="No"/>
    <x v="0"/>
    <x v="35"/>
    <n v="98039"/>
    <n v="153"/>
    <n v="44450"/>
    <s v="Passenger"/>
    <n v="289524581"/>
    <x v="0"/>
    <b v="0"/>
    <b v="0"/>
    <x v="25"/>
    <x v="1"/>
  </r>
  <r>
    <s v="Battery Electric Vehicle"/>
    <x v="5"/>
    <s v="BMW"/>
    <x v="25"/>
    <x v="1"/>
    <d v="2018-04-20T00:00:00"/>
    <s v="Original Registration"/>
    <x v="3"/>
    <s v="No"/>
    <x v="0"/>
    <x v="1"/>
    <n v="98053"/>
    <n v="114"/>
    <n v="44450"/>
    <s v="Passenger"/>
    <n v="120806654"/>
    <x v="0"/>
    <b v="0"/>
    <b v="0"/>
    <x v="25"/>
    <x v="1"/>
  </r>
  <r>
    <s v="Battery Electric Vehicle"/>
    <x v="5"/>
    <s v="BMW"/>
    <x v="25"/>
    <x v="0"/>
    <d v="2019-05-09T00:00:00"/>
    <s v="Registration Renewal"/>
    <x v="1"/>
    <s v="Yes"/>
    <x v="0"/>
    <x v="3"/>
    <n v="98072"/>
    <n v="114"/>
    <n v="44450"/>
    <s v="Passenger"/>
    <n v="126046224"/>
    <x v="0"/>
    <b v="0"/>
    <b v="0"/>
    <x v="25"/>
    <x v="1"/>
  </r>
  <r>
    <s v="Battery Electric Vehicle"/>
    <x v="5"/>
    <s v="BMW"/>
    <x v="25"/>
    <x v="1"/>
    <d v="2018-09-26T00:00:00"/>
    <s v="Original Registration"/>
    <x v="3"/>
    <s v="No"/>
    <x v="0"/>
    <x v="5"/>
    <n v="98074"/>
    <n v="114"/>
    <n v="44450"/>
    <s v="Passenger"/>
    <n v="228489754"/>
    <x v="0"/>
    <b v="0"/>
    <b v="0"/>
    <x v="25"/>
    <x v="1"/>
  </r>
  <r>
    <s v="Battery Electric Vehicle"/>
    <x v="5"/>
    <s v="BMW"/>
    <x v="25"/>
    <x v="0"/>
    <d v="2019-10-03T00:00:00"/>
    <s v="Registration Renewal"/>
    <x v="1"/>
    <s v="Yes"/>
    <x v="0"/>
    <x v="10"/>
    <n v="98027"/>
    <n v="114"/>
    <n v="44450"/>
    <s v="Passenger"/>
    <n v="290660926"/>
    <x v="0"/>
    <b v="0"/>
    <b v="0"/>
    <x v="25"/>
    <x v="1"/>
  </r>
  <r>
    <s v="Battery Electric Vehicle"/>
    <x v="5"/>
    <s v="BMW"/>
    <x v="25"/>
    <x v="1"/>
    <d v="2018-07-05T00:00:00"/>
    <s v="Original Title"/>
    <x v="3"/>
    <s v="Not Applicable"/>
    <x v="0"/>
    <x v="24"/>
    <n v="98033"/>
    <n v="114"/>
    <n v="44450"/>
    <s v="Passenger"/>
    <n v="304517461"/>
    <x v="0"/>
    <b v="0"/>
    <b v="0"/>
    <x v="25"/>
    <x v="1"/>
  </r>
  <r>
    <s v="Battery Electric Vehicle"/>
    <x v="5"/>
    <s v="BMW"/>
    <x v="25"/>
    <x v="1"/>
    <d v="2018-09-26T00:00:00"/>
    <s v="Original Registration"/>
    <x v="3"/>
    <s v="No"/>
    <x v="0"/>
    <x v="1"/>
    <n v="98052"/>
    <n v="114"/>
    <n v="44450"/>
    <s v="Passenger"/>
    <n v="161258177"/>
    <x v="0"/>
    <b v="0"/>
    <b v="0"/>
    <x v="25"/>
    <x v="1"/>
  </r>
  <r>
    <s v="Battery Electric Vehicle"/>
    <x v="6"/>
    <s v="BMW"/>
    <x v="25"/>
    <x v="1"/>
    <d v="2019-04-18T00:00:00"/>
    <s v="Original Registration"/>
    <x v="1"/>
    <s v="No"/>
    <x v="0"/>
    <x v="13"/>
    <n v="98040"/>
    <n v="153"/>
    <n v="44450"/>
    <s v="Passenger"/>
    <n v="194253279"/>
    <x v="0"/>
    <b v="0"/>
    <b v="0"/>
    <x v="25"/>
    <x v="1"/>
  </r>
  <r>
    <s v="Battery Electric Vehicle"/>
    <x v="5"/>
    <s v="BMW"/>
    <x v="25"/>
    <x v="1"/>
    <d v="2018-04-20T00:00:00"/>
    <s v="Original Title"/>
    <x v="3"/>
    <s v="Not Applicable"/>
    <x v="0"/>
    <x v="1"/>
    <n v="98053"/>
    <n v="114"/>
    <n v="44450"/>
    <s v="Passenger"/>
    <n v="120806654"/>
    <x v="0"/>
    <b v="0"/>
    <b v="0"/>
    <x v="25"/>
    <x v="1"/>
  </r>
  <r>
    <s v="Battery Electric Vehicle"/>
    <x v="5"/>
    <s v="BMW"/>
    <x v="25"/>
    <x v="0"/>
    <d v="2019-03-11T00:00:00"/>
    <s v="Registration Renewal"/>
    <x v="1"/>
    <s v="Yes"/>
    <x v="0"/>
    <x v="9"/>
    <n v="98006"/>
    <n v="114"/>
    <n v="44450"/>
    <s v="Passenger"/>
    <n v="240976585"/>
    <x v="0"/>
    <b v="0"/>
    <b v="0"/>
    <x v="25"/>
    <x v="1"/>
  </r>
  <r>
    <s v="Battery Electric Vehicle"/>
    <x v="5"/>
    <s v="BMW"/>
    <x v="25"/>
    <x v="1"/>
    <d v="2018-05-23T00:00:00"/>
    <s v="Original Registration"/>
    <x v="3"/>
    <s v="No"/>
    <x v="0"/>
    <x v="27"/>
    <n v="98022"/>
    <n v="114"/>
    <n v="44450"/>
    <s v="Passenger"/>
    <n v="180885351"/>
    <x v="0"/>
    <b v="0"/>
    <b v="0"/>
    <x v="25"/>
    <x v="1"/>
  </r>
  <r>
    <s v="Battery Electric Vehicle"/>
    <x v="5"/>
    <s v="BMW"/>
    <x v="25"/>
    <x v="1"/>
    <d v="2018-08-09T00:00:00"/>
    <s v="Original Registration"/>
    <x v="3"/>
    <s v="No"/>
    <x v="0"/>
    <x v="11"/>
    <n v="98038"/>
    <n v="114"/>
    <n v="44450"/>
    <s v="Passenger"/>
    <n v="124480268"/>
    <x v="0"/>
    <b v="0"/>
    <b v="0"/>
    <x v="25"/>
    <x v="1"/>
  </r>
  <r>
    <s v="Battery Electric Vehicle"/>
    <x v="5"/>
    <s v="BMW"/>
    <x v="25"/>
    <x v="1"/>
    <d v="2018-08-09T00:00:00"/>
    <s v="Original Title"/>
    <x v="3"/>
    <s v="Not Applicable"/>
    <x v="0"/>
    <x v="11"/>
    <n v="98038"/>
    <n v="114"/>
    <n v="44450"/>
    <s v="Passenger"/>
    <n v="124480268"/>
    <x v="0"/>
    <b v="0"/>
    <b v="1"/>
    <x v="25"/>
    <x v="1"/>
  </r>
  <r>
    <s v="Battery Electric Vehicle"/>
    <x v="5"/>
    <s v="BMW"/>
    <x v="25"/>
    <x v="0"/>
    <d v="2019-08-12T00:00:00"/>
    <s v="Registration Renewal"/>
    <x v="1"/>
    <s v="Yes"/>
    <x v="0"/>
    <x v="9"/>
    <n v="98004"/>
    <n v="114"/>
    <n v="44450"/>
    <s v="Passenger"/>
    <n v="118487141"/>
    <x v="0"/>
    <b v="0"/>
    <b v="0"/>
    <x v="25"/>
    <x v="1"/>
  </r>
  <r>
    <s v="Battery Electric Vehicle"/>
    <x v="5"/>
    <s v="BMW"/>
    <x v="25"/>
    <x v="0"/>
    <d v="2019-03-01T00:00:00"/>
    <s v="Registration Renewal"/>
    <x v="1"/>
    <s v="No"/>
    <x v="0"/>
    <x v="24"/>
    <n v="98033"/>
    <n v="114"/>
    <n v="44450"/>
    <s v="Passenger"/>
    <n v="267785024"/>
    <x v="0"/>
    <b v="0"/>
    <b v="0"/>
    <x v="25"/>
    <x v="1"/>
  </r>
  <r>
    <s v="Battery Electric Vehicle"/>
    <x v="5"/>
    <s v="BMW"/>
    <x v="25"/>
    <x v="1"/>
    <d v="2018-09-26T00:00:00"/>
    <s v="Original Title"/>
    <x v="3"/>
    <s v="Not Applicable"/>
    <x v="0"/>
    <x v="1"/>
    <n v="98052"/>
    <n v="114"/>
    <n v="44450"/>
    <s v="Passenger"/>
    <n v="161258177"/>
    <x v="0"/>
    <b v="0"/>
    <b v="1"/>
    <x v="25"/>
    <x v="1"/>
  </r>
  <r>
    <s v="Battery Electric Vehicle"/>
    <x v="6"/>
    <s v="BMW"/>
    <x v="25"/>
    <x v="0"/>
    <d v="2020-01-23T00:00:00"/>
    <s v="Registration Renewal"/>
    <x v="5"/>
    <s v="Yes"/>
    <x v="0"/>
    <x v="9"/>
    <n v="98004"/>
    <n v="153"/>
    <n v="44450"/>
    <s v="Passenger"/>
    <n v="475748409"/>
    <x v="0"/>
    <b v="0"/>
    <b v="0"/>
    <x v="25"/>
    <x v="1"/>
  </r>
  <r>
    <s v="Battery Electric Vehicle"/>
    <x v="6"/>
    <s v="BMW"/>
    <x v="25"/>
    <x v="1"/>
    <d v="2019-10-31T00:00:00"/>
    <s v="Original Registration"/>
    <x v="1"/>
    <s v="No"/>
    <x v="0"/>
    <x v="34"/>
    <n v="98166"/>
    <n v="153"/>
    <n v="44450"/>
    <s v="Passenger"/>
    <n v="477267073"/>
    <x v="0"/>
    <b v="0"/>
    <b v="0"/>
    <x v="25"/>
    <x v="1"/>
  </r>
  <r>
    <s v="Battery Electric Vehicle"/>
    <x v="6"/>
    <s v="BMW"/>
    <x v="25"/>
    <x v="1"/>
    <d v="2019-10-31T00:00:00"/>
    <s v="Original Title"/>
    <x v="1"/>
    <s v="Not Applicable"/>
    <x v="0"/>
    <x v="34"/>
    <n v="98166"/>
    <n v="153"/>
    <n v="44450"/>
    <s v="Passenger"/>
    <n v="477267073"/>
    <x v="0"/>
    <b v="1"/>
    <b v="0"/>
    <x v="25"/>
    <x v="1"/>
  </r>
  <r>
    <s v="Battery Electric Vehicle"/>
    <x v="5"/>
    <s v="BMW"/>
    <x v="25"/>
    <x v="1"/>
    <d v="2018-04-25T00:00:00"/>
    <s v="Original Registration"/>
    <x v="3"/>
    <s v="No"/>
    <x v="0"/>
    <x v="9"/>
    <n v="98006"/>
    <n v="114"/>
    <n v="44450"/>
    <s v="Passenger"/>
    <n v="240976585"/>
    <x v="0"/>
    <b v="0"/>
    <b v="0"/>
    <x v="25"/>
    <x v="1"/>
  </r>
  <r>
    <s v="Battery Electric Vehicle"/>
    <x v="5"/>
    <s v="BMW"/>
    <x v="25"/>
    <x v="1"/>
    <d v="2018-07-16T00:00:00"/>
    <s v="Original Registration"/>
    <x v="3"/>
    <s v="No"/>
    <x v="0"/>
    <x v="3"/>
    <n v="98072"/>
    <n v="114"/>
    <n v="44450"/>
    <s v="Passenger"/>
    <n v="126046224"/>
    <x v="0"/>
    <b v="0"/>
    <b v="0"/>
    <x v="25"/>
    <x v="1"/>
  </r>
  <r>
    <s v="Battery Electric Vehicle"/>
    <x v="5"/>
    <s v="BMW"/>
    <x v="25"/>
    <x v="1"/>
    <d v="2018-05-23T00:00:00"/>
    <s v="Original Title"/>
    <x v="3"/>
    <s v="Not Applicable"/>
    <x v="0"/>
    <x v="27"/>
    <n v="98022"/>
    <n v="114"/>
    <n v="44450"/>
    <s v="Passenger"/>
    <n v="180885351"/>
    <x v="0"/>
    <b v="0"/>
    <b v="1"/>
    <x v="25"/>
    <x v="1"/>
  </r>
  <r>
    <s v="Battery Electric Vehicle"/>
    <x v="5"/>
    <s v="BMW"/>
    <x v="25"/>
    <x v="1"/>
    <d v="2018-09-14T00:00:00"/>
    <s v="Original Registration"/>
    <x v="3"/>
    <s v="No"/>
    <x v="0"/>
    <x v="13"/>
    <n v="98040"/>
    <n v="114"/>
    <n v="44450"/>
    <s v="Passenger"/>
    <n v="195763697"/>
    <x v="0"/>
    <b v="0"/>
    <b v="0"/>
    <x v="25"/>
    <x v="1"/>
  </r>
  <r>
    <s v="Battery Electric Vehicle"/>
    <x v="5"/>
    <s v="BMW"/>
    <x v="25"/>
    <x v="0"/>
    <d v="2019-10-16T00:00:00"/>
    <s v="Registration Renewal"/>
    <x v="1"/>
    <s v="Yes"/>
    <x v="0"/>
    <x v="32"/>
    <n v="98004"/>
    <n v="114"/>
    <n v="44450"/>
    <s v="Passenger"/>
    <n v="315288011"/>
    <x v="0"/>
    <b v="0"/>
    <b v="0"/>
    <x v="25"/>
    <x v="1"/>
  </r>
  <r>
    <s v="Battery Electric Vehicle"/>
    <x v="6"/>
    <s v="BMW"/>
    <x v="25"/>
    <x v="1"/>
    <d v="2019-03-12T00:00:00"/>
    <s v="Original Registration"/>
    <x v="1"/>
    <s v="No"/>
    <x v="0"/>
    <x v="1"/>
    <n v="98052"/>
    <n v="153"/>
    <n v="44450"/>
    <s v="Passenger"/>
    <n v="117972606"/>
    <x v="0"/>
    <b v="0"/>
    <b v="0"/>
    <x v="25"/>
    <x v="1"/>
  </r>
  <r>
    <s v="Battery Electric Vehicle"/>
    <x v="5"/>
    <s v="BMW"/>
    <x v="25"/>
    <x v="1"/>
    <d v="2018-09-14T00:00:00"/>
    <s v="Original Title"/>
    <x v="3"/>
    <s v="Not Applicable"/>
    <x v="0"/>
    <x v="13"/>
    <n v="98040"/>
    <n v="114"/>
    <n v="44450"/>
    <s v="Passenger"/>
    <n v="195763697"/>
    <x v="0"/>
    <b v="0"/>
    <b v="0"/>
    <x v="25"/>
    <x v="1"/>
  </r>
  <r>
    <s v="Battery Electric Vehicle"/>
    <x v="5"/>
    <s v="BMW"/>
    <x v="25"/>
    <x v="0"/>
    <d v="2019-07-22T00:00:00"/>
    <s v="Registration Renewal"/>
    <x v="1"/>
    <s v="Yes"/>
    <x v="0"/>
    <x v="13"/>
    <n v="98040"/>
    <n v="114"/>
    <n v="44450"/>
    <s v="Passenger"/>
    <n v="195763697"/>
    <x v="0"/>
    <b v="0"/>
    <b v="0"/>
    <x v="25"/>
    <x v="1"/>
  </r>
  <r>
    <s v="Battery Electric Vehicle"/>
    <x v="5"/>
    <s v="BMW"/>
    <x v="25"/>
    <x v="0"/>
    <d v="2019-08-06T00:00:00"/>
    <s v="Registration Renewal"/>
    <x v="1"/>
    <s v="Yes"/>
    <x v="0"/>
    <x v="11"/>
    <n v="98038"/>
    <n v="114"/>
    <n v="44450"/>
    <s v="Passenger"/>
    <n v="124480268"/>
    <x v="0"/>
    <b v="0"/>
    <b v="0"/>
    <x v="25"/>
    <x v="1"/>
  </r>
  <r>
    <s v="Battery Electric Vehicle"/>
    <x v="5"/>
    <s v="BMW"/>
    <x v="25"/>
    <x v="1"/>
    <d v="2018-06-05T00:00:00"/>
    <s v="Original Registration"/>
    <x v="3"/>
    <s v="No"/>
    <x v="0"/>
    <x v="9"/>
    <n v="98004"/>
    <n v="114"/>
    <n v="44450"/>
    <s v="Passenger"/>
    <n v="329696265"/>
    <x v="0"/>
    <b v="0"/>
    <b v="0"/>
    <x v="25"/>
    <x v="1"/>
  </r>
  <r>
    <s v="Battery Electric Vehicle"/>
    <x v="5"/>
    <s v="BMW"/>
    <x v="25"/>
    <x v="1"/>
    <d v="2018-11-15T00:00:00"/>
    <s v="Original Title"/>
    <x v="3"/>
    <s v="Not Applicable"/>
    <x v="0"/>
    <x v="10"/>
    <n v="98027"/>
    <n v="114"/>
    <n v="44450"/>
    <s v="Passenger"/>
    <n v="290660926"/>
    <x v="0"/>
    <b v="0"/>
    <b v="0"/>
    <x v="25"/>
    <x v="1"/>
  </r>
  <r>
    <s v="Battery Electric Vehicle"/>
    <x v="5"/>
    <s v="BMW"/>
    <x v="25"/>
    <x v="0"/>
    <d v="2019-05-06T00:00:00"/>
    <s v="Registration Renewal"/>
    <x v="1"/>
    <s v="Yes"/>
    <x v="0"/>
    <x v="24"/>
    <n v="98033"/>
    <n v="114"/>
    <n v="44450"/>
    <s v="Passenger"/>
    <n v="304517461"/>
    <x v="0"/>
    <b v="0"/>
    <b v="0"/>
    <x v="25"/>
    <x v="1"/>
  </r>
  <r>
    <s v="Battery Electric Vehicle"/>
    <x v="5"/>
    <s v="BMW"/>
    <x v="25"/>
    <x v="0"/>
    <d v="2019-11-08T00:00:00"/>
    <s v="Registration at time of Transfer"/>
    <x v="1"/>
    <s v="Yes"/>
    <x v="0"/>
    <x v="3"/>
    <n v="98077"/>
    <n v="114"/>
    <n v="44450"/>
    <s v="Passenger"/>
    <n v="304517461"/>
    <x v="0"/>
    <b v="0"/>
    <b v="0"/>
    <x v="25"/>
    <x v="1"/>
  </r>
  <r>
    <s v="Battery Electric Vehicle"/>
    <x v="5"/>
    <s v="BMW"/>
    <x v="25"/>
    <x v="0"/>
    <d v="2019-11-15T00:00:00"/>
    <s v="Registration Renewal"/>
    <x v="1"/>
    <s v="Yes"/>
    <x v="0"/>
    <x v="1"/>
    <n v="98052"/>
    <n v="114"/>
    <n v="44450"/>
    <s v="Passenger"/>
    <n v="476090709"/>
    <x v="0"/>
    <b v="0"/>
    <b v="0"/>
    <x v="25"/>
    <x v="1"/>
  </r>
  <r>
    <s v="Battery Electric Vehicle"/>
    <x v="6"/>
    <s v="BMW"/>
    <x v="25"/>
    <x v="1"/>
    <d v="2019-11-08T00:00:00"/>
    <s v="Original Title"/>
    <x v="1"/>
    <s v="Not Applicable"/>
    <x v="0"/>
    <x v="5"/>
    <n v="98074"/>
    <n v="153"/>
    <n v="44450"/>
    <s v="Passenger"/>
    <n v="478230917"/>
    <x v="0"/>
    <b v="1"/>
    <b v="0"/>
    <x v="25"/>
    <x v="1"/>
  </r>
  <r>
    <s v="Battery Electric Vehicle"/>
    <x v="6"/>
    <s v="BMW"/>
    <x v="25"/>
    <x v="1"/>
    <d v="2019-02-28T00:00:00"/>
    <s v="Original Registration"/>
    <x v="1"/>
    <s v="No"/>
    <x v="0"/>
    <x v="9"/>
    <n v="98004"/>
    <n v="153"/>
    <n v="44450"/>
    <s v="Passenger"/>
    <n v="475748409"/>
    <x v="0"/>
    <b v="0"/>
    <b v="0"/>
    <x v="25"/>
    <x v="1"/>
  </r>
  <r>
    <s v="Battery Electric Vehicle"/>
    <x v="6"/>
    <s v="BMW"/>
    <x v="25"/>
    <x v="1"/>
    <d v="2019-08-08T00:00:00"/>
    <s v="Original Registration"/>
    <x v="1"/>
    <s v="No"/>
    <x v="0"/>
    <x v="1"/>
    <n v="98053"/>
    <n v="153"/>
    <n v="44450"/>
    <s v="Passenger"/>
    <n v="477839925"/>
    <x v="0"/>
    <b v="0"/>
    <b v="0"/>
    <x v="25"/>
    <x v="1"/>
  </r>
  <r>
    <s v="Battery Electric Vehicle"/>
    <x v="6"/>
    <s v="BMW"/>
    <x v="25"/>
    <x v="1"/>
    <d v="2019-04-09T00:00:00"/>
    <s v="Original Registration"/>
    <x v="1"/>
    <s v="No"/>
    <x v="0"/>
    <x v="21"/>
    <n v="98024"/>
    <n v="153"/>
    <n v="44450"/>
    <s v="Passenger"/>
    <n v="190211563"/>
    <x v="0"/>
    <b v="0"/>
    <b v="0"/>
    <x v="25"/>
    <x v="1"/>
  </r>
  <r>
    <s v="Battery Electric Vehicle"/>
    <x v="6"/>
    <s v="BMW"/>
    <x v="25"/>
    <x v="1"/>
    <d v="2019-10-17T00:00:00"/>
    <s v="Original Registration"/>
    <x v="1"/>
    <s v="No"/>
    <x v="0"/>
    <x v="1"/>
    <n v="98052"/>
    <n v="153"/>
    <n v="44450"/>
    <s v="Passenger"/>
    <n v="347617252"/>
    <x v="0"/>
    <b v="0"/>
    <b v="0"/>
    <x v="25"/>
    <x v="1"/>
  </r>
  <r>
    <s v="Battery Electric Vehicle"/>
    <x v="6"/>
    <s v="BMW"/>
    <x v="25"/>
    <x v="1"/>
    <d v="2019-02-28T00:00:00"/>
    <s v="Original Title"/>
    <x v="1"/>
    <s v="Not Applicable"/>
    <x v="0"/>
    <x v="9"/>
    <n v="98004"/>
    <n v="153"/>
    <n v="44450"/>
    <s v="Passenger"/>
    <n v="475748409"/>
    <x v="0"/>
    <b v="0"/>
    <b v="0"/>
    <x v="25"/>
    <x v="1"/>
  </r>
  <r>
    <s v="Battery Electric Vehicle"/>
    <x v="6"/>
    <s v="BMW"/>
    <x v="25"/>
    <x v="1"/>
    <d v="2019-10-29T00:00:00"/>
    <s v="Original Registration"/>
    <x v="1"/>
    <s v="No"/>
    <x v="0"/>
    <x v="9"/>
    <n v="98005"/>
    <n v="153"/>
    <n v="44450"/>
    <s v="Passenger"/>
    <n v="251536715"/>
    <x v="0"/>
    <b v="0"/>
    <b v="0"/>
    <x v="25"/>
    <x v="1"/>
  </r>
  <r>
    <s v="Battery Electric Vehicle"/>
    <x v="6"/>
    <s v="BMW"/>
    <x v="25"/>
    <x v="1"/>
    <d v="2019-03-12T00:00:00"/>
    <s v="Original Title"/>
    <x v="1"/>
    <s v="Not Applicable"/>
    <x v="0"/>
    <x v="1"/>
    <n v="98052"/>
    <n v="153"/>
    <n v="44450"/>
    <s v="Passenger"/>
    <n v="117972606"/>
    <x v="0"/>
    <b v="0"/>
    <b v="0"/>
    <x v="25"/>
    <x v="1"/>
  </r>
  <r>
    <s v="Battery Electric Vehicle"/>
    <x v="5"/>
    <s v="BMW"/>
    <x v="25"/>
    <x v="0"/>
    <d v="2019-01-04T00:00:00"/>
    <s v="Registration Renewal"/>
    <x v="1"/>
    <s v="Yes"/>
    <x v="0"/>
    <x v="1"/>
    <n v="98053"/>
    <n v="114"/>
    <n v="44450"/>
    <s v="Passenger"/>
    <n v="120806654"/>
    <x v="0"/>
    <b v="0"/>
    <b v="0"/>
    <x v="25"/>
    <x v="1"/>
  </r>
  <r>
    <s v="Battery Electric Vehicle"/>
    <x v="5"/>
    <s v="BMW"/>
    <x v="25"/>
    <x v="1"/>
    <d v="2018-04-25T00:00:00"/>
    <s v="Original Title"/>
    <x v="3"/>
    <s v="Not Applicable"/>
    <x v="0"/>
    <x v="9"/>
    <n v="98006"/>
    <n v="114"/>
    <n v="44450"/>
    <s v="Passenger"/>
    <n v="240976585"/>
    <x v="0"/>
    <b v="0"/>
    <b v="0"/>
    <x v="25"/>
    <x v="1"/>
  </r>
  <r>
    <s v="Battery Electric Vehicle"/>
    <x v="5"/>
    <s v="BMW"/>
    <x v="25"/>
    <x v="0"/>
    <d v="2019-05-30T00:00:00"/>
    <s v="Registration Renewal"/>
    <x v="1"/>
    <s v="Yes"/>
    <x v="0"/>
    <x v="9"/>
    <n v="98004"/>
    <n v="114"/>
    <n v="44450"/>
    <s v="Passenger"/>
    <n v="329696265"/>
    <x v="0"/>
    <b v="0"/>
    <b v="0"/>
    <x v="25"/>
    <x v="1"/>
  </r>
  <r>
    <s v="Battery Electric Vehicle"/>
    <x v="5"/>
    <s v="BMW"/>
    <x v="25"/>
    <x v="1"/>
    <d v="2018-11-13T00:00:00"/>
    <s v="Original Title"/>
    <x v="3"/>
    <s v="Not Applicable"/>
    <x v="0"/>
    <x v="32"/>
    <n v="98004"/>
    <n v="114"/>
    <n v="44450"/>
    <s v="Passenger"/>
    <n v="315288011"/>
    <x v="0"/>
    <b v="0"/>
    <b v="0"/>
    <x v="25"/>
    <x v="1"/>
  </r>
  <r>
    <s v="Battery Electric Vehicle"/>
    <x v="5"/>
    <s v="BMW"/>
    <x v="25"/>
    <x v="1"/>
    <d v="2018-09-26T00:00:00"/>
    <s v="Original Title"/>
    <x v="3"/>
    <s v="Not Applicable"/>
    <x v="0"/>
    <x v="5"/>
    <n v="98074"/>
    <n v="114"/>
    <n v="44450"/>
    <s v="Passenger"/>
    <n v="228489754"/>
    <x v="0"/>
    <b v="0"/>
    <b v="1"/>
    <x v="25"/>
    <x v="1"/>
  </r>
  <r>
    <s v="Battery Electric Vehicle"/>
    <x v="5"/>
    <s v="BMW"/>
    <x v="25"/>
    <x v="0"/>
    <d v="2019-12-26T00:00:00"/>
    <s v="Registration Renewal"/>
    <x v="1"/>
    <s v="Yes"/>
    <x v="0"/>
    <x v="5"/>
    <n v="98074"/>
    <n v="114"/>
    <n v="44450"/>
    <s v="Passenger"/>
    <n v="228489754"/>
    <x v="0"/>
    <b v="0"/>
    <b v="0"/>
    <x v="25"/>
    <x v="1"/>
  </r>
  <r>
    <s v="Battery Electric Vehicle"/>
    <x v="5"/>
    <s v="BMW"/>
    <x v="25"/>
    <x v="0"/>
    <d v="2019-08-06T00:00:00"/>
    <s v="Registration Renewal"/>
    <x v="1"/>
    <s v="Yes"/>
    <x v="0"/>
    <x v="1"/>
    <n v="98052"/>
    <n v="114"/>
    <n v="44450"/>
    <s v="Passenger"/>
    <n v="161258177"/>
    <x v="0"/>
    <b v="0"/>
    <b v="0"/>
    <x v="25"/>
    <x v="1"/>
  </r>
  <r>
    <s v="Battery Electric Vehicle"/>
    <x v="5"/>
    <s v="BMW"/>
    <x v="25"/>
    <x v="1"/>
    <d v="2018-04-24T00:00:00"/>
    <s v="Original Registration"/>
    <x v="3"/>
    <s v="No"/>
    <x v="0"/>
    <x v="23"/>
    <n v="98146"/>
    <n v="114"/>
    <n v="44450"/>
    <s v="Passenger"/>
    <n v="174416945"/>
    <x v="0"/>
    <b v="0"/>
    <b v="0"/>
    <x v="25"/>
    <x v="1"/>
  </r>
  <r>
    <s v="Battery Electric Vehicle"/>
    <x v="5"/>
    <s v="BMW"/>
    <x v="25"/>
    <x v="1"/>
    <d v="2018-08-29T00:00:00"/>
    <s v="Original Title"/>
    <x v="3"/>
    <s v="Not Applicable"/>
    <x v="0"/>
    <x v="9"/>
    <n v="98004"/>
    <n v="114"/>
    <n v="44450"/>
    <s v="Passenger"/>
    <n v="118487141"/>
    <x v="0"/>
    <b v="0"/>
    <b v="0"/>
    <x v="25"/>
    <x v="1"/>
  </r>
  <r>
    <s v="Battery Electric Vehicle"/>
    <x v="5"/>
    <s v="BMW"/>
    <x v="25"/>
    <x v="1"/>
    <d v="2018-05-25T00:00:00"/>
    <s v="Original Registration"/>
    <x v="3"/>
    <s v="No"/>
    <x v="0"/>
    <x v="24"/>
    <n v="98033"/>
    <n v="114"/>
    <n v="44450"/>
    <s v="Passenger"/>
    <n v="267785024"/>
    <x v="0"/>
    <b v="0"/>
    <b v="0"/>
    <x v="25"/>
    <x v="1"/>
  </r>
  <r>
    <s v="Battery Electric Vehicle"/>
    <x v="5"/>
    <s v="BMW"/>
    <x v="25"/>
    <x v="1"/>
    <d v="2018-07-05T00:00:00"/>
    <s v="Original Registration"/>
    <x v="3"/>
    <s v="No"/>
    <x v="0"/>
    <x v="24"/>
    <n v="98033"/>
    <n v="114"/>
    <n v="44450"/>
    <s v="Passenger"/>
    <n v="304517461"/>
    <x v="0"/>
    <b v="0"/>
    <b v="0"/>
    <x v="25"/>
    <x v="1"/>
  </r>
  <r>
    <s v="Battery Electric Vehicle"/>
    <x v="5"/>
    <s v="BMW"/>
    <x v="25"/>
    <x v="1"/>
    <d v="2018-05-25T00:00:00"/>
    <s v="Original Title"/>
    <x v="3"/>
    <s v="Not Applicable"/>
    <x v="0"/>
    <x v="24"/>
    <n v="98033"/>
    <n v="114"/>
    <n v="44450"/>
    <s v="Passenger"/>
    <n v="267785024"/>
    <x v="0"/>
    <b v="0"/>
    <b v="0"/>
    <x v="25"/>
    <x v="1"/>
  </r>
  <r>
    <s v="Battery Electric Vehicle"/>
    <x v="6"/>
    <s v="BMW"/>
    <x v="25"/>
    <x v="1"/>
    <d v="2019-04-09T00:00:00"/>
    <s v="Original Title"/>
    <x v="1"/>
    <s v="Not Applicable"/>
    <x v="0"/>
    <x v="21"/>
    <n v="98024"/>
    <n v="153"/>
    <n v="44450"/>
    <s v="Passenger"/>
    <n v="190211563"/>
    <x v="0"/>
    <b v="0"/>
    <b v="1"/>
    <x v="25"/>
    <x v="1"/>
  </r>
  <r>
    <s v="Battery Electric Vehicle"/>
    <x v="6"/>
    <s v="BMW"/>
    <x v="25"/>
    <x v="1"/>
    <d v="2019-05-21T00:00:00"/>
    <s v="Original Title"/>
    <x v="1"/>
    <s v="Not Applicable"/>
    <x v="0"/>
    <x v="13"/>
    <n v="98040"/>
    <n v="153"/>
    <n v="44450"/>
    <s v="Passenger"/>
    <n v="340680259"/>
    <x v="0"/>
    <b v="0"/>
    <b v="0"/>
    <x v="25"/>
    <x v="1"/>
  </r>
  <r>
    <s v="Battery Electric Vehicle"/>
    <x v="6"/>
    <s v="BMW"/>
    <x v="25"/>
    <x v="1"/>
    <d v="2019-04-18T00:00:00"/>
    <s v="Original Title"/>
    <x v="1"/>
    <s v="Not Applicable"/>
    <x v="0"/>
    <x v="13"/>
    <n v="98040"/>
    <n v="153"/>
    <n v="44450"/>
    <s v="Passenger"/>
    <n v="194253279"/>
    <x v="0"/>
    <b v="0"/>
    <b v="0"/>
    <x v="25"/>
    <x v="1"/>
  </r>
  <r>
    <s v="Battery Electric Vehicle"/>
    <x v="6"/>
    <s v="BMW"/>
    <x v="25"/>
    <x v="1"/>
    <d v="2019-08-08T00:00:00"/>
    <s v="Original Title"/>
    <x v="1"/>
    <s v="Not Applicable"/>
    <x v="0"/>
    <x v="1"/>
    <n v="98053"/>
    <n v="153"/>
    <n v="44450"/>
    <s v="Passenger"/>
    <n v="477839925"/>
    <x v="0"/>
    <b v="0"/>
    <b v="0"/>
    <x v="25"/>
    <x v="1"/>
  </r>
  <r>
    <s v="Battery Electric Vehicle"/>
    <x v="6"/>
    <s v="BMW"/>
    <x v="25"/>
    <x v="1"/>
    <d v="2019-06-11T00:00:00"/>
    <s v="Original Title"/>
    <x v="1"/>
    <s v="Not Applicable"/>
    <x v="0"/>
    <x v="35"/>
    <n v="98039"/>
    <n v="153"/>
    <n v="44450"/>
    <s v="Passenger"/>
    <n v="289524581"/>
    <x v="0"/>
    <b v="0"/>
    <b v="0"/>
    <x v="25"/>
    <x v="1"/>
  </r>
  <r>
    <s v="Battery Electric Vehicle"/>
    <x v="5"/>
    <s v="BMW"/>
    <x v="25"/>
    <x v="0"/>
    <d v="2019-04-30T00:00:00"/>
    <s v="Registration Renewal"/>
    <x v="1"/>
    <s v="Yes"/>
    <x v="0"/>
    <x v="27"/>
    <n v="98022"/>
    <n v="114"/>
    <n v="44450"/>
    <s v="Passenger"/>
    <n v="180885351"/>
    <x v="0"/>
    <b v="0"/>
    <b v="0"/>
    <x v="25"/>
    <x v="1"/>
  </r>
  <r>
    <s v="Battery Electric Vehicle"/>
    <x v="5"/>
    <s v="BMW"/>
    <x v="25"/>
    <x v="1"/>
    <d v="2018-06-05T00:00:00"/>
    <s v="Original Title"/>
    <x v="3"/>
    <s v="Not Applicable"/>
    <x v="0"/>
    <x v="9"/>
    <n v="98004"/>
    <n v="114"/>
    <n v="44450"/>
    <s v="Passenger"/>
    <n v="329696265"/>
    <x v="0"/>
    <b v="0"/>
    <b v="0"/>
    <x v="25"/>
    <x v="1"/>
  </r>
  <r>
    <s v="Battery Electric Vehicle"/>
    <x v="5"/>
    <s v="BMW"/>
    <x v="25"/>
    <x v="1"/>
    <d v="2018-08-29T00:00:00"/>
    <s v="Original Registration"/>
    <x v="3"/>
    <s v="No"/>
    <x v="0"/>
    <x v="9"/>
    <n v="98004"/>
    <n v="114"/>
    <n v="44450"/>
    <s v="Passenger"/>
    <n v="118487141"/>
    <x v="0"/>
    <b v="0"/>
    <b v="0"/>
    <x v="25"/>
    <x v="1"/>
  </r>
  <r>
    <s v="Battery Electric Vehicle"/>
    <x v="5"/>
    <s v="BMW"/>
    <x v="25"/>
    <x v="1"/>
    <d v="2018-11-15T00:00:00"/>
    <s v="Original Registration"/>
    <x v="3"/>
    <s v="No"/>
    <x v="0"/>
    <x v="10"/>
    <n v="98027"/>
    <n v="114"/>
    <n v="44450"/>
    <s v="Passenger"/>
    <n v="290660926"/>
    <x v="0"/>
    <b v="0"/>
    <b v="0"/>
    <x v="25"/>
    <x v="1"/>
  </r>
  <r>
    <s v="Battery Electric Vehicle"/>
    <x v="5"/>
    <s v="BMW"/>
    <x v="25"/>
    <x v="0"/>
    <d v="2019-12-19T00:00:00"/>
    <s v="Registration Renewal"/>
    <x v="1"/>
    <s v="Yes"/>
    <x v="0"/>
    <x v="10"/>
    <n v="98027"/>
    <n v="114"/>
    <n v="44450"/>
    <s v="Passenger"/>
    <n v="116664418"/>
    <x v="0"/>
    <b v="0"/>
    <b v="0"/>
    <x v="25"/>
    <x v="1"/>
  </r>
  <r>
    <s v="Battery Electric Vehicle"/>
    <x v="5"/>
    <s v="BMW"/>
    <x v="25"/>
    <x v="1"/>
    <d v="2019-01-04T00:00:00"/>
    <s v="Original Title"/>
    <x v="1"/>
    <s v="Not Applicable"/>
    <x v="0"/>
    <x v="1"/>
    <n v="98052"/>
    <n v="114"/>
    <n v="44450"/>
    <s v="Passenger"/>
    <n v="476090709"/>
    <x v="0"/>
    <b v="0"/>
    <b v="0"/>
    <x v="25"/>
    <x v="1"/>
  </r>
  <r>
    <s v="Battery Electric Vehicle"/>
    <x v="5"/>
    <s v="BMW"/>
    <x v="25"/>
    <x v="0"/>
    <d v="2019-04-11T00:00:00"/>
    <s v="Registration Renewal"/>
    <x v="1"/>
    <s v="Yes"/>
    <x v="0"/>
    <x v="23"/>
    <n v="98146"/>
    <n v="114"/>
    <n v="44450"/>
    <s v="Passenger"/>
    <n v="174416945"/>
    <x v="0"/>
    <b v="0"/>
    <b v="0"/>
    <x v="25"/>
    <x v="1"/>
  </r>
  <r>
    <s v="Battery Electric Vehicle"/>
    <x v="6"/>
    <s v="BMW"/>
    <x v="25"/>
    <x v="1"/>
    <d v="2019-06-05T00:00:00"/>
    <s v="Original Registration"/>
    <x v="1"/>
    <s v="No"/>
    <x v="0"/>
    <x v="1"/>
    <n v="98052"/>
    <n v="153"/>
    <n v="44450"/>
    <s v="Passenger"/>
    <n v="476928147"/>
    <x v="0"/>
    <b v="0"/>
    <b v="0"/>
    <x v="25"/>
    <x v="1"/>
  </r>
  <r>
    <s v="Battery Electric Vehicle"/>
    <x v="6"/>
    <s v="BMW"/>
    <x v="25"/>
    <x v="1"/>
    <d v="2019-06-05T00:00:00"/>
    <s v="Original Title"/>
    <x v="1"/>
    <s v="Not Applicable"/>
    <x v="0"/>
    <x v="1"/>
    <n v="98052"/>
    <n v="153"/>
    <n v="44450"/>
    <s v="Passenger"/>
    <n v="476928147"/>
    <x v="0"/>
    <b v="0"/>
    <b v="1"/>
    <x v="25"/>
    <x v="1"/>
  </r>
  <r>
    <s v="Battery Electric Vehicle"/>
    <x v="6"/>
    <s v="BMW"/>
    <x v="25"/>
    <x v="1"/>
    <d v="2019-10-29T00:00:00"/>
    <s v="Original Title"/>
    <x v="1"/>
    <s v="Not Applicable"/>
    <x v="0"/>
    <x v="9"/>
    <n v="98005"/>
    <n v="153"/>
    <n v="44450"/>
    <s v="Passenger"/>
    <n v="251536715"/>
    <x v="0"/>
    <b v="1"/>
    <b v="0"/>
    <x v="25"/>
    <x v="1"/>
  </r>
  <r>
    <s v="Battery Electric Vehicle"/>
    <x v="5"/>
    <s v="BMW"/>
    <x v="25"/>
    <x v="0"/>
    <d v="2019-11-08T00:00:00"/>
    <s v="Transfer Title"/>
    <x v="1"/>
    <s v="Not Applicable"/>
    <x v="0"/>
    <x v="3"/>
    <n v="98077"/>
    <n v="114"/>
    <n v="44450"/>
    <s v="Passenger"/>
    <n v="304517461"/>
    <x v="0"/>
    <b v="1"/>
    <b v="1"/>
    <x v="25"/>
    <x v="1"/>
  </r>
  <r>
    <s v="Battery Electric Vehicle"/>
    <x v="5"/>
    <s v="BMW"/>
    <x v="25"/>
    <x v="1"/>
    <d v="2018-04-24T00:00:00"/>
    <s v="Original Title"/>
    <x v="3"/>
    <s v="Not Applicable"/>
    <x v="0"/>
    <x v="23"/>
    <n v="98146"/>
    <n v="114"/>
    <n v="44450"/>
    <s v="Passenger"/>
    <n v="174416945"/>
    <x v="0"/>
    <b v="0"/>
    <b v="0"/>
    <x v="25"/>
    <x v="1"/>
  </r>
  <r>
    <s v="Battery Electric Vehicle"/>
    <x v="5"/>
    <s v="KIA"/>
    <x v="26"/>
    <x v="0"/>
    <d v="2019-06-07T00:00:00"/>
    <s v="Registration at time of Transfer"/>
    <x v="1"/>
    <s v="Yes"/>
    <x v="0"/>
    <x v="9"/>
    <n v="98007"/>
    <n v="111"/>
    <n v="33950"/>
    <s v="Passenger"/>
    <n v="132931683"/>
    <x v="0"/>
    <b v="0"/>
    <b v="0"/>
    <x v="26"/>
    <x v="1"/>
  </r>
  <r>
    <s v="Battery Electric Vehicle"/>
    <x v="5"/>
    <s v="KIA"/>
    <x v="26"/>
    <x v="0"/>
    <d v="2019-04-04T00:00:00"/>
    <s v="Registration Renewal"/>
    <x v="1"/>
    <s v="Yes"/>
    <x v="0"/>
    <x v="9"/>
    <n v="98008"/>
    <n v="111"/>
    <n v="33950"/>
    <s v="Passenger"/>
    <n v="192798063"/>
    <x v="0"/>
    <b v="0"/>
    <b v="0"/>
    <x v="26"/>
    <x v="1"/>
  </r>
  <r>
    <s v="Battery Electric Vehicle"/>
    <x v="5"/>
    <s v="KIA"/>
    <x v="26"/>
    <x v="0"/>
    <d v="2019-09-27T00:00:00"/>
    <s v="Registration Renewal"/>
    <x v="1"/>
    <s v="Yes"/>
    <x v="0"/>
    <x v="19"/>
    <n v="98056"/>
    <n v="111"/>
    <n v="33950"/>
    <s v="Passenger"/>
    <n v="350249308"/>
    <x v="0"/>
    <b v="0"/>
    <b v="0"/>
    <x v="26"/>
    <x v="1"/>
  </r>
  <r>
    <s v="Battery Electric Vehicle"/>
    <x v="5"/>
    <s v="KIA"/>
    <x v="26"/>
    <x v="0"/>
    <d v="2019-08-07T00:00:00"/>
    <s v="Transfer Title"/>
    <x v="1"/>
    <s v="Not Applicable"/>
    <x v="0"/>
    <x v="19"/>
    <n v="98057"/>
    <n v="111"/>
    <n v="33950"/>
    <s v="Passenger"/>
    <n v="209121111"/>
    <x v="0"/>
    <b v="0"/>
    <b v="1"/>
    <x v="26"/>
    <x v="1"/>
  </r>
  <r>
    <s v="Battery Electric Vehicle"/>
    <x v="5"/>
    <s v="KIA"/>
    <x v="26"/>
    <x v="0"/>
    <d v="2019-04-05T00:00:00"/>
    <s v="Registration Renewal"/>
    <x v="1"/>
    <s v="Yes"/>
    <x v="0"/>
    <x v="3"/>
    <n v="98077"/>
    <n v="111"/>
    <n v="33950"/>
    <s v="Passenger"/>
    <n v="184838986"/>
    <x v="0"/>
    <b v="0"/>
    <b v="0"/>
    <x v="26"/>
    <x v="1"/>
  </r>
  <r>
    <s v="Battery Electric Vehicle"/>
    <x v="5"/>
    <s v="KIA"/>
    <x v="26"/>
    <x v="0"/>
    <d v="2019-07-22T00:00:00"/>
    <s v="Registration Renewal"/>
    <x v="1"/>
    <s v="Yes"/>
    <x v="0"/>
    <x v="22"/>
    <n v="98198"/>
    <n v="111"/>
    <n v="33950"/>
    <s v="Passenger"/>
    <n v="340039143"/>
    <x v="0"/>
    <b v="0"/>
    <b v="0"/>
    <x v="26"/>
    <x v="1"/>
  </r>
  <r>
    <s v="Battery Electric Vehicle"/>
    <x v="5"/>
    <s v="KIA"/>
    <x v="26"/>
    <x v="0"/>
    <d v="2019-03-18T00:00:00"/>
    <s v="Registration Renewal"/>
    <x v="1"/>
    <s v="Yes"/>
    <x v="0"/>
    <x v="9"/>
    <n v="98004"/>
    <n v="111"/>
    <n v="33950"/>
    <s v="Passenger"/>
    <n v="350154178"/>
    <x v="0"/>
    <b v="0"/>
    <b v="0"/>
    <x v="26"/>
    <x v="1"/>
  </r>
  <r>
    <s v="Battery Electric Vehicle"/>
    <x v="5"/>
    <s v="KIA"/>
    <x v="26"/>
    <x v="0"/>
    <d v="2019-04-18T00:00:00"/>
    <s v="Registration Renewal"/>
    <x v="1"/>
    <s v="Yes"/>
    <x v="0"/>
    <x v="1"/>
    <n v="98052"/>
    <n v="111"/>
    <n v="33950"/>
    <s v="Passenger"/>
    <n v="288239353"/>
    <x v="0"/>
    <b v="0"/>
    <b v="0"/>
    <x v="26"/>
    <x v="1"/>
  </r>
  <r>
    <s v="Battery Electric Vehicle"/>
    <x v="5"/>
    <s v="KIA"/>
    <x v="26"/>
    <x v="0"/>
    <d v="2019-04-01T00:00:00"/>
    <s v="Registration Renewal"/>
    <x v="1"/>
    <s v="Yes"/>
    <x v="0"/>
    <x v="31"/>
    <n v="98003"/>
    <n v="111"/>
    <n v="33950"/>
    <s v="Passenger"/>
    <n v="348075661"/>
    <x v="0"/>
    <b v="0"/>
    <b v="0"/>
    <x v="26"/>
    <x v="1"/>
  </r>
  <r>
    <s v="Battery Electric Vehicle"/>
    <x v="5"/>
    <s v="KIA"/>
    <x v="26"/>
    <x v="0"/>
    <d v="2019-02-11T00:00:00"/>
    <s v="Registration Renewal"/>
    <x v="1"/>
    <s v="Yes"/>
    <x v="0"/>
    <x v="33"/>
    <n v="98198"/>
    <n v="111"/>
    <n v="33950"/>
    <s v="Passenger"/>
    <n v="347885534"/>
    <x v="0"/>
    <b v="0"/>
    <b v="0"/>
    <x v="26"/>
    <x v="1"/>
  </r>
  <r>
    <s v="Battery Electric Vehicle"/>
    <x v="5"/>
    <s v="KIA"/>
    <x v="26"/>
    <x v="0"/>
    <d v="2019-07-12T00:00:00"/>
    <s v="Registration Renewal"/>
    <x v="1"/>
    <s v="Yes"/>
    <x v="0"/>
    <x v="13"/>
    <n v="98040"/>
    <n v="111"/>
    <n v="33950"/>
    <s v="Passenger"/>
    <n v="175266878"/>
    <x v="0"/>
    <b v="0"/>
    <b v="0"/>
    <x v="26"/>
    <x v="1"/>
  </r>
  <r>
    <s v="Battery Electric Vehicle"/>
    <x v="5"/>
    <s v="KIA"/>
    <x v="26"/>
    <x v="0"/>
    <d v="2019-03-13T00:00:00"/>
    <s v="Registration Renewal"/>
    <x v="1"/>
    <s v="Yes"/>
    <x v="0"/>
    <x v="17"/>
    <n v="98070"/>
    <n v="111"/>
    <n v="33950"/>
    <s v="Passenger"/>
    <n v="227655613"/>
    <x v="0"/>
    <b v="0"/>
    <b v="0"/>
    <x v="26"/>
    <x v="1"/>
  </r>
  <r>
    <s v="Battery Electric Vehicle"/>
    <x v="5"/>
    <s v="KIA"/>
    <x v="26"/>
    <x v="0"/>
    <d v="2019-07-30T00:00:00"/>
    <s v="Registration Renewal"/>
    <x v="1"/>
    <s v="Yes"/>
    <x v="0"/>
    <x v="5"/>
    <n v="98074"/>
    <n v="111"/>
    <n v="33950"/>
    <s v="Passenger"/>
    <n v="201355493"/>
    <x v="0"/>
    <b v="0"/>
    <b v="0"/>
    <x v="26"/>
    <x v="1"/>
  </r>
  <r>
    <s v="Battery Electric Vehicle"/>
    <x v="5"/>
    <s v="KIA"/>
    <x v="26"/>
    <x v="0"/>
    <d v="2019-05-07T00:00:00"/>
    <s v="Registration Renewal"/>
    <x v="1"/>
    <s v="Yes"/>
    <x v="0"/>
    <x v="11"/>
    <n v="98038"/>
    <n v="111"/>
    <n v="33950"/>
    <s v="Passenger"/>
    <n v="138300011"/>
    <x v="0"/>
    <b v="0"/>
    <b v="0"/>
    <x v="26"/>
    <x v="1"/>
  </r>
  <r>
    <s v="Battery Electric Vehicle"/>
    <x v="5"/>
    <s v="KIA"/>
    <x v="26"/>
    <x v="0"/>
    <d v="2020-01-09T00:00:00"/>
    <s v="Registration Renewal"/>
    <x v="5"/>
    <s v="Yes"/>
    <x v="0"/>
    <x v="5"/>
    <n v="98075"/>
    <n v="111"/>
    <n v="33950"/>
    <s v="Passenger"/>
    <n v="256641290"/>
    <x v="0"/>
    <b v="0"/>
    <b v="0"/>
    <x v="26"/>
    <x v="1"/>
  </r>
  <r>
    <s v="Battery Electric Vehicle"/>
    <x v="5"/>
    <s v="KIA"/>
    <x v="26"/>
    <x v="0"/>
    <d v="2019-04-08T00:00:00"/>
    <s v="Registration Renewal"/>
    <x v="1"/>
    <s v="Yes"/>
    <x v="0"/>
    <x v="2"/>
    <n v="98001"/>
    <n v="111"/>
    <n v="33950"/>
    <s v="Passenger"/>
    <n v="333892933"/>
    <x v="0"/>
    <b v="0"/>
    <b v="0"/>
    <x v="26"/>
    <x v="1"/>
  </r>
  <r>
    <s v="Battery Electric Vehicle"/>
    <x v="5"/>
    <s v="KIA"/>
    <x v="26"/>
    <x v="0"/>
    <d v="2019-08-07T00:00:00"/>
    <s v="Registration at time of Transfer"/>
    <x v="1"/>
    <s v="Yes"/>
    <x v="0"/>
    <x v="19"/>
    <n v="98057"/>
    <n v="111"/>
    <n v="33950"/>
    <s v="Passenger"/>
    <n v="209121111"/>
    <x v="0"/>
    <b v="0"/>
    <b v="0"/>
    <x v="26"/>
    <x v="1"/>
  </r>
  <r>
    <s v="Battery Electric Vehicle"/>
    <x v="5"/>
    <s v="KIA"/>
    <x v="26"/>
    <x v="0"/>
    <d v="2019-04-08T00:00:00"/>
    <s v="Registration Renewal"/>
    <x v="1"/>
    <s v="Yes"/>
    <x v="0"/>
    <x v="24"/>
    <n v="98033"/>
    <n v="111"/>
    <n v="33950"/>
    <s v="Passenger"/>
    <n v="349174465"/>
    <x v="0"/>
    <b v="0"/>
    <b v="0"/>
    <x v="26"/>
    <x v="1"/>
  </r>
  <r>
    <s v="Battery Electric Vehicle"/>
    <x v="5"/>
    <s v="KIA"/>
    <x v="26"/>
    <x v="0"/>
    <d v="2019-12-18T00:00:00"/>
    <s v="Registration Renewal"/>
    <x v="1"/>
    <s v="Yes"/>
    <x v="0"/>
    <x v="13"/>
    <n v="98040"/>
    <n v="111"/>
    <n v="33950"/>
    <s v="Passenger"/>
    <n v="233709332"/>
    <x v="0"/>
    <b v="0"/>
    <b v="0"/>
    <x v="26"/>
    <x v="1"/>
  </r>
  <r>
    <s v="Battery Electric Vehicle"/>
    <x v="5"/>
    <s v="KIA"/>
    <x v="26"/>
    <x v="0"/>
    <d v="2019-04-15T00:00:00"/>
    <s v="Registration Renewal"/>
    <x v="1"/>
    <s v="Yes"/>
    <x v="0"/>
    <x v="1"/>
    <n v="98052"/>
    <n v="111"/>
    <n v="33950"/>
    <s v="Passenger"/>
    <n v="287869984"/>
    <x v="0"/>
    <b v="0"/>
    <b v="0"/>
    <x v="26"/>
    <x v="1"/>
  </r>
  <r>
    <s v="Battery Electric Vehicle"/>
    <x v="5"/>
    <s v="KIA"/>
    <x v="26"/>
    <x v="0"/>
    <d v="2019-10-23T00:00:00"/>
    <s v="Registration Renewal"/>
    <x v="1"/>
    <s v="Yes"/>
    <x v="0"/>
    <x v="31"/>
    <n v="98003"/>
    <n v="111"/>
    <n v="33950"/>
    <s v="Passenger"/>
    <n v="348075661"/>
    <x v="0"/>
    <b v="0"/>
    <b v="0"/>
    <x v="26"/>
    <x v="1"/>
  </r>
  <r>
    <s v="Battery Electric Vehicle"/>
    <x v="5"/>
    <s v="KIA"/>
    <x v="26"/>
    <x v="0"/>
    <d v="2019-04-23T00:00:00"/>
    <s v="Transfer Title"/>
    <x v="1"/>
    <s v="Not Applicable"/>
    <x v="0"/>
    <x v="24"/>
    <n v="98033"/>
    <n v="111"/>
    <n v="33950"/>
    <s v="Passenger"/>
    <n v="191741483"/>
    <x v="0"/>
    <b v="0"/>
    <b v="1"/>
    <x v="26"/>
    <x v="1"/>
  </r>
  <r>
    <s v="Battery Electric Vehicle"/>
    <x v="5"/>
    <s v="KIA"/>
    <x v="26"/>
    <x v="0"/>
    <d v="2019-03-20T00:00:00"/>
    <s v="Registration Renewal"/>
    <x v="1"/>
    <s v="Yes"/>
    <x v="0"/>
    <x v="10"/>
    <n v="98027"/>
    <n v="111"/>
    <n v="33950"/>
    <s v="Passenger"/>
    <n v="298509508"/>
    <x v="0"/>
    <b v="0"/>
    <b v="0"/>
    <x v="26"/>
    <x v="1"/>
  </r>
  <r>
    <s v="Battery Electric Vehicle"/>
    <x v="5"/>
    <s v="KIA"/>
    <x v="26"/>
    <x v="0"/>
    <d v="2019-03-22T00:00:00"/>
    <s v="Registration Renewal"/>
    <x v="1"/>
    <s v="Yes"/>
    <x v="0"/>
    <x v="15"/>
    <n v="98019"/>
    <n v="111"/>
    <n v="33950"/>
    <s v="Passenger"/>
    <n v="341750209"/>
    <x v="0"/>
    <b v="0"/>
    <b v="0"/>
    <x v="26"/>
    <x v="1"/>
  </r>
  <r>
    <s v="Battery Electric Vehicle"/>
    <x v="5"/>
    <s v="KIA"/>
    <x v="26"/>
    <x v="0"/>
    <d v="2019-06-01T00:00:00"/>
    <s v="Registration Renewal"/>
    <x v="1"/>
    <s v="Yes"/>
    <x v="0"/>
    <x v="24"/>
    <n v="98033"/>
    <n v="111"/>
    <n v="33950"/>
    <s v="Passenger"/>
    <n v="278816310"/>
    <x v="0"/>
    <b v="0"/>
    <b v="0"/>
    <x v="26"/>
    <x v="1"/>
  </r>
  <r>
    <s v="Battery Electric Vehicle"/>
    <x v="5"/>
    <s v="KIA"/>
    <x v="26"/>
    <x v="0"/>
    <d v="2019-03-21T00:00:00"/>
    <s v="Registration Renewal"/>
    <x v="1"/>
    <s v="Yes"/>
    <x v="0"/>
    <x v="17"/>
    <n v="98070"/>
    <n v="111"/>
    <n v="33950"/>
    <s v="Passenger"/>
    <n v="180577288"/>
    <x v="0"/>
    <b v="0"/>
    <b v="0"/>
    <x v="26"/>
    <x v="1"/>
  </r>
  <r>
    <s v="Battery Electric Vehicle"/>
    <x v="5"/>
    <s v="KIA"/>
    <x v="26"/>
    <x v="0"/>
    <d v="2019-03-14T00:00:00"/>
    <s v="Registration Renewal"/>
    <x v="1"/>
    <s v="Yes"/>
    <x v="0"/>
    <x v="9"/>
    <n v="98007"/>
    <n v="111"/>
    <n v="33950"/>
    <s v="Passenger"/>
    <n v="267455744"/>
    <x v="0"/>
    <b v="0"/>
    <b v="0"/>
    <x v="26"/>
    <x v="1"/>
  </r>
  <r>
    <s v="Battery Electric Vehicle"/>
    <x v="5"/>
    <s v="KIA"/>
    <x v="26"/>
    <x v="0"/>
    <d v="2019-04-17T00:00:00"/>
    <s v="Registration Renewal"/>
    <x v="1"/>
    <s v="Yes"/>
    <x v="0"/>
    <x v="9"/>
    <n v="98008"/>
    <n v="111"/>
    <n v="33950"/>
    <s v="Passenger"/>
    <n v="322742899"/>
    <x v="0"/>
    <b v="0"/>
    <b v="0"/>
    <x v="26"/>
    <x v="1"/>
  </r>
  <r>
    <s v="Battery Electric Vehicle"/>
    <x v="5"/>
    <s v="KIA"/>
    <x v="26"/>
    <x v="0"/>
    <d v="2019-05-10T00:00:00"/>
    <s v="Registration Renewal"/>
    <x v="1"/>
    <s v="Yes"/>
    <x v="0"/>
    <x v="29"/>
    <n v="98014"/>
    <n v="111"/>
    <n v="33950"/>
    <s v="Passenger"/>
    <n v="226041378"/>
    <x v="0"/>
    <b v="0"/>
    <b v="0"/>
    <x v="26"/>
    <x v="1"/>
  </r>
  <r>
    <s v="Battery Electric Vehicle"/>
    <x v="5"/>
    <s v="KIA"/>
    <x v="26"/>
    <x v="0"/>
    <d v="2019-06-12T00:00:00"/>
    <s v="Registration Renewal"/>
    <x v="1"/>
    <s v="Yes"/>
    <x v="0"/>
    <x v="1"/>
    <n v="98052"/>
    <n v="111"/>
    <n v="33950"/>
    <s v="Passenger"/>
    <n v="169761658"/>
    <x v="0"/>
    <b v="0"/>
    <b v="0"/>
    <x v="26"/>
    <x v="1"/>
  </r>
  <r>
    <s v="Battery Electric Vehicle"/>
    <x v="5"/>
    <s v="KIA"/>
    <x v="26"/>
    <x v="0"/>
    <d v="2019-05-13T00:00:00"/>
    <s v="Registration Renewal"/>
    <x v="1"/>
    <s v="Yes"/>
    <x v="0"/>
    <x v="14"/>
    <n v="98042"/>
    <n v="111"/>
    <n v="33950"/>
    <s v="Passenger"/>
    <n v="314283378"/>
    <x v="0"/>
    <b v="0"/>
    <b v="0"/>
    <x v="26"/>
    <x v="1"/>
  </r>
  <r>
    <s v="Battery Electric Vehicle"/>
    <x v="5"/>
    <s v="KIA"/>
    <x v="26"/>
    <x v="0"/>
    <d v="2019-02-25T00:00:00"/>
    <s v="Registration Renewal"/>
    <x v="1"/>
    <s v="Yes"/>
    <x v="0"/>
    <x v="24"/>
    <n v="98033"/>
    <n v="111"/>
    <n v="33950"/>
    <s v="Passenger"/>
    <n v="272021018"/>
    <x v="0"/>
    <b v="0"/>
    <b v="0"/>
    <x v="26"/>
    <x v="1"/>
  </r>
  <r>
    <s v="Battery Electric Vehicle"/>
    <x v="5"/>
    <s v="KIA"/>
    <x v="26"/>
    <x v="0"/>
    <d v="2019-03-09T00:00:00"/>
    <s v="Registration Renewal"/>
    <x v="1"/>
    <s v="Yes"/>
    <x v="0"/>
    <x v="3"/>
    <n v="98072"/>
    <n v="111"/>
    <n v="33950"/>
    <s v="Passenger"/>
    <n v="209121111"/>
    <x v="0"/>
    <b v="0"/>
    <b v="0"/>
    <x v="26"/>
    <x v="1"/>
  </r>
  <r>
    <s v="Battery Electric Vehicle"/>
    <x v="5"/>
    <s v="KIA"/>
    <x v="26"/>
    <x v="0"/>
    <d v="2019-06-17T00:00:00"/>
    <s v="Registration Renewal"/>
    <x v="1"/>
    <s v="Yes"/>
    <x v="0"/>
    <x v="1"/>
    <n v="98052"/>
    <n v="111"/>
    <n v="33950"/>
    <s v="Passenger"/>
    <n v="276131369"/>
    <x v="0"/>
    <b v="0"/>
    <b v="0"/>
    <x v="26"/>
    <x v="1"/>
  </r>
  <r>
    <s v="Battery Electric Vehicle"/>
    <x v="5"/>
    <s v="KIA"/>
    <x v="26"/>
    <x v="0"/>
    <d v="2019-05-22T00:00:00"/>
    <s v="Registration Renewal"/>
    <x v="1"/>
    <s v="Yes"/>
    <x v="0"/>
    <x v="2"/>
    <n v="98001"/>
    <n v="111"/>
    <n v="33950"/>
    <s v="Passenger"/>
    <n v="164627928"/>
    <x v="0"/>
    <b v="0"/>
    <b v="0"/>
    <x v="26"/>
    <x v="1"/>
  </r>
  <r>
    <s v="Battery Electric Vehicle"/>
    <x v="5"/>
    <s v="KIA"/>
    <x v="26"/>
    <x v="0"/>
    <d v="2019-02-20T00:00:00"/>
    <s v="Registration Renewal"/>
    <x v="1"/>
    <s v="Yes"/>
    <x v="0"/>
    <x v="12"/>
    <n v="98056"/>
    <n v="111"/>
    <n v="33950"/>
    <s v="Passenger"/>
    <n v="257197489"/>
    <x v="0"/>
    <b v="0"/>
    <b v="0"/>
    <x v="26"/>
    <x v="1"/>
  </r>
  <r>
    <s v="Battery Electric Vehicle"/>
    <x v="5"/>
    <s v="KIA"/>
    <x v="26"/>
    <x v="0"/>
    <d v="2019-06-07T00:00:00"/>
    <s v="Transfer Title"/>
    <x v="1"/>
    <s v="Not Applicable"/>
    <x v="0"/>
    <x v="9"/>
    <n v="98007"/>
    <n v="111"/>
    <n v="33950"/>
    <s v="Passenger"/>
    <n v="132931683"/>
    <x v="0"/>
    <b v="0"/>
    <b v="1"/>
    <x v="26"/>
    <x v="1"/>
  </r>
  <r>
    <s v="Battery Electric Vehicle"/>
    <x v="5"/>
    <s v="KIA"/>
    <x v="26"/>
    <x v="0"/>
    <d v="2019-05-02T00:00:00"/>
    <s v="Registration Renewal"/>
    <x v="1"/>
    <s v="Yes"/>
    <x v="0"/>
    <x v="5"/>
    <n v="98074"/>
    <n v="111"/>
    <n v="33950"/>
    <s v="Passenger"/>
    <n v="321325742"/>
    <x v="0"/>
    <b v="0"/>
    <b v="0"/>
    <x v="26"/>
    <x v="1"/>
  </r>
  <r>
    <s v="Battery Electric Vehicle"/>
    <x v="5"/>
    <s v="KIA"/>
    <x v="26"/>
    <x v="0"/>
    <d v="2019-03-25T00:00:00"/>
    <s v="Registration Renewal"/>
    <x v="1"/>
    <s v="Yes"/>
    <x v="0"/>
    <x v="9"/>
    <n v="98008"/>
    <n v="111"/>
    <n v="33950"/>
    <s v="Passenger"/>
    <n v="111562223"/>
    <x v="0"/>
    <b v="0"/>
    <b v="0"/>
    <x v="26"/>
    <x v="1"/>
  </r>
  <r>
    <s v="Battery Electric Vehicle"/>
    <x v="5"/>
    <s v="KIA"/>
    <x v="26"/>
    <x v="0"/>
    <d v="2019-02-19T00:00:00"/>
    <s v="Registration Renewal"/>
    <x v="1"/>
    <s v="Yes"/>
    <x v="0"/>
    <x v="9"/>
    <n v="98008"/>
    <n v="111"/>
    <n v="33950"/>
    <s v="Passenger"/>
    <n v="106389"/>
    <x v="0"/>
    <b v="0"/>
    <b v="0"/>
    <x v="26"/>
    <x v="1"/>
  </r>
  <r>
    <s v="Battery Electric Vehicle"/>
    <x v="5"/>
    <s v="KIA"/>
    <x v="26"/>
    <x v="0"/>
    <d v="2019-04-08T00:00:00"/>
    <s v="Registration Renewal"/>
    <x v="1"/>
    <s v="Yes"/>
    <x v="0"/>
    <x v="24"/>
    <n v="98034"/>
    <n v="111"/>
    <n v="33950"/>
    <s v="Passenger"/>
    <n v="349113390"/>
    <x v="0"/>
    <b v="0"/>
    <b v="0"/>
    <x v="26"/>
    <x v="1"/>
  </r>
  <r>
    <s v="Battery Electric Vehicle"/>
    <x v="5"/>
    <s v="KIA"/>
    <x v="26"/>
    <x v="0"/>
    <d v="2019-04-02T00:00:00"/>
    <s v="Registration Renewal"/>
    <x v="1"/>
    <s v="Yes"/>
    <x v="0"/>
    <x v="10"/>
    <n v="98027"/>
    <n v="111"/>
    <n v="33950"/>
    <s v="Passenger"/>
    <n v="121494229"/>
    <x v="0"/>
    <b v="0"/>
    <b v="0"/>
    <x v="26"/>
    <x v="1"/>
  </r>
  <r>
    <s v="Battery Electric Vehicle"/>
    <x v="5"/>
    <s v="KIA"/>
    <x v="26"/>
    <x v="0"/>
    <d v="2019-04-10T00:00:00"/>
    <s v="Registration Renewal"/>
    <x v="1"/>
    <s v="Yes"/>
    <x v="0"/>
    <x v="9"/>
    <n v="98006"/>
    <n v="111"/>
    <n v="33950"/>
    <s v="Passenger"/>
    <n v="223292352"/>
    <x v="0"/>
    <b v="0"/>
    <b v="0"/>
    <x v="26"/>
    <x v="1"/>
  </r>
  <r>
    <s v="Battery Electric Vehicle"/>
    <x v="5"/>
    <s v="KIA"/>
    <x v="26"/>
    <x v="0"/>
    <d v="2019-11-06T00:00:00"/>
    <s v="Registration Renewal"/>
    <x v="1"/>
    <s v="Yes"/>
    <x v="0"/>
    <x v="10"/>
    <n v="98029"/>
    <n v="111"/>
    <n v="33950"/>
    <s v="Passenger"/>
    <n v="309088664"/>
    <x v="0"/>
    <b v="0"/>
    <b v="0"/>
    <x v="26"/>
    <x v="1"/>
  </r>
  <r>
    <s v="Battery Electric Vehicle"/>
    <x v="5"/>
    <s v="KIA"/>
    <x v="26"/>
    <x v="0"/>
    <d v="2019-03-21T00:00:00"/>
    <s v="Registration Renewal"/>
    <x v="1"/>
    <s v="Yes"/>
    <x v="0"/>
    <x v="1"/>
    <n v="98052"/>
    <n v="111"/>
    <n v="33950"/>
    <s v="Passenger"/>
    <n v="295444124"/>
    <x v="0"/>
    <b v="0"/>
    <b v="0"/>
    <x v="26"/>
    <x v="1"/>
  </r>
  <r>
    <s v="Battery Electric Vehicle"/>
    <x v="5"/>
    <s v="KIA"/>
    <x v="26"/>
    <x v="0"/>
    <d v="2019-05-06T00:00:00"/>
    <s v="Registration Renewal"/>
    <x v="1"/>
    <s v="Yes"/>
    <x v="0"/>
    <x v="24"/>
    <n v="98033"/>
    <n v="111"/>
    <n v="33950"/>
    <s v="Passenger"/>
    <n v="280252654"/>
    <x v="0"/>
    <b v="0"/>
    <b v="0"/>
    <x v="26"/>
    <x v="1"/>
  </r>
  <r>
    <s v="Battery Electric Vehicle"/>
    <x v="5"/>
    <s v="KIA"/>
    <x v="26"/>
    <x v="0"/>
    <d v="2019-04-23T00:00:00"/>
    <s v="Registration Renewal"/>
    <x v="1"/>
    <s v="Yes"/>
    <x v="0"/>
    <x v="5"/>
    <n v="98074"/>
    <n v="111"/>
    <n v="33950"/>
    <s v="Passenger"/>
    <n v="118680285"/>
    <x v="0"/>
    <b v="0"/>
    <b v="0"/>
    <x v="26"/>
    <x v="1"/>
  </r>
  <r>
    <s v="Battery Electric Vehicle"/>
    <x v="5"/>
    <s v="KIA"/>
    <x v="26"/>
    <x v="0"/>
    <d v="2019-04-16T00:00:00"/>
    <s v="Registration Renewal"/>
    <x v="1"/>
    <s v="Yes"/>
    <x v="0"/>
    <x v="8"/>
    <n v="98177"/>
    <n v="111"/>
    <n v="33950"/>
    <s v="Passenger"/>
    <n v="260879090"/>
    <x v="0"/>
    <b v="0"/>
    <b v="0"/>
    <x v="26"/>
    <x v="1"/>
  </r>
  <r>
    <s v="Battery Electric Vehicle"/>
    <x v="5"/>
    <s v="KIA"/>
    <x v="26"/>
    <x v="0"/>
    <d v="2019-04-23T00:00:00"/>
    <s v="Registration at time of Transfer"/>
    <x v="1"/>
    <s v="Yes"/>
    <x v="0"/>
    <x v="24"/>
    <n v="98033"/>
    <n v="111"/>
    <n v="33950"/>
    <s v="Passenger"/>
    <n v="191741483"/>
    <x v="0"/>
    <b v="0"/>
    <b v="0"/>
    <x v="26"/>
    <x v="1"/>
  </r>
  <r>
    <s v="Battery Electric Vehicle"/>
    <x v="5"/>
    <s v="KIA"/>
    <x v="26"/>
    <x v="0"/>
    <d v="2019-09-03T00:00:00"/>
    <s v="Registration Renewal"/>
    <x v="1"/>
    <s v="Yes"/>
    <x v="0"/>
    <x v="5"/>
    <n v="98074"/>
    <n v="111"/>
    <n v="33950"/>
    <s v="Passenger"/>
    <n v="144977269"/>
    <x v="0"/>
    <b v="0"/>
    <b v="0"/>
    <x v="26"/>
    <x v="1"/>
  </r>
  <r>
    <s v="Battery Electric Vehicle"/>
    <x v="5"/>
    <s v="KIA"/>
    <x v="26"/>
    <x v="0"/>
    <d v="2019-01-15T00:00:00"/>
    <s v="Registration Renewal"/>
    <x v="1"/>
    <s v="Yes"/>
    <x v="0"/>
    <x v="5"/>
    <n v="98075"/>
    <n v="111"/>
    <n v="33950"/>
    <s v="Passenger"/>
    <n v="256641290"/>
    <x v="0"/>
    <b v="0"/>
    <b v="0"/>
    <x v="26"/>
    <x v="1"/>
  </r>
  <r>
    <s v="Battery Electric Vehicle"/>
    <x v="5"/>
    <s v="KIA"/>
    <x v="26"/>
    <x v="0"/>
    <d v="2019-04-08T00:00:00"/>
    <s v="Registration Renewal"/>
    <x v="1"/>
    <s v="Yes"/>
    <x v="0"/>
    <x v="1"/>
    <n v="98052"/>
    <n v="111"/>
    <n v="33950"/>
    <s v="Passenger"/>
    <n v="230233118"/>
    <x v="0"/>
    <b v="0"/>
    <b v="0"/>
    <x v="26"/>
    <x v="1"/>
  </r>
  <r>
    <s v="Battery Electric Vehicle"/>
    <x v="5"/>
    <s v="KIA"/>
    <x v="26"/>
    <x v="0"/>
    <d v="2019-04-16T00:00:00"/>
    <s v="Registration Renewal"/>
    <x v="1"/>
    <s v="Yes"/>
    <x v="0"/>
    <x v="9"/>
    <n v="98006"/>
    <n v="111"/>
    <n v="33950"/>
    <s v="Passenger"/>
    <n v="233517028"/>
    <x v="0"/>
    <b v="0"/>
    <b v="0"/>
    <x v="26"/>
    <x v="1"/>
  </r>
  <r>
    <s v="Battery Electric Vehicle"/>
    <x v="5"/>
    <s v="KIA"/>
    <x v="26"/>
    <x v="0"/>
    <d v="2019-04-04T00:00:00"/>
    <s v="Registration Renewal"/>
    <x v="1"/>
    <s v="Yes"/>
    <x v="0"/>
    <x v="1"/>
    <n v="98052"/>
    <n v="111"/>
    <n v="33950"/>
    <s v="Passenger"/>
    <n v="293797381"/>
    <x v="0"/>
    <b v="0"/>
    <b v="0"/>
    <x v="26"/>
    <x v="1"/>
  </r>
  <r>
    <s v="Battery Electric Vehicle"/>
    <x v="5"/>
    <s v="KIA"/>
    <x v="26"/>
    <x v="1"/>
    <d v="2018-06-06T00:00:00"/>
    <s v="Original Title"/>
    <x v="3"/>
    <s v="Not Applicable"/>
    <x v="0"/>
    <x v="13"/>
    <n v="98040"/>
    <n v="111"/>
    <n v="33950"/>
    <s v="Passenger"/>
    <n v="175266878"/>
    <x v="0"/>
    <b v="0"/>
    <b v="1"/>
    <x v="26"/>
    <x v="1"/>
  </r>
  <r>
    <s v="Battery Electric Vehicle"/>
    <x v="5"/>
    <s v="KIA"/>
    <x v="26"/>
    <x v="1"/>
    <d v="2018-04-18T00:00:00"/>
    <s v="Original Title"/>
    <x v="3"/>
    <s v="Not Applicable"/>
    <x v="0"/>
    <x v="17"/>
    <n v="98070"/>
    <n v="111"/>
    <n v="33950"/>
    <s v="Passenger"/>
    <n v="227655613"/>
    <x v="0"/>
    <b v="0"/>
    <b v="1"/>
    <x v="26"/>
    <x v="1"/>
  </r>
  <r>
    <s v="Battery Electric Vehicle"/>
    <x v="5"/>
    <s v="KIA"/>
    <x v="26"/>
    <x v="1"/>
    <d v="2018-05-18T00:00:00"/>
    <s v="Original Title"/>
    <x v="3"/>
    <s v="Not Applicable"/>
    <x v="0"/>
    <x v="5"/>
    <n v="98074"/>
    <n v="111"/>
    <n v="33950"/>
    <s v="Passenger"/>
    <n v="201355493"/>
    <x v="0"/>
    <b v="0"/>
    <b v="1"/>
    <x v="26"/>
    <x v="1"/>
  </r>
  <r>
    <s v="Battery Electric Vehicle"/>
    <x v="5"/>
    <s v="KIA"/>
    <x v="26"/>
    <x v="1"/>
    <d v="2018-04-20T00:00:00"/>
    <s v="Original Registration"/>
    <x v="3"/>
    <s v="No"/>
    <x v="0"/>
    <x v="10"/>
    <n v="98029"/>
    <n v="111"/>
    <n v="33950"/>
    <s v="Passenger"/>
    <n v="309088664"/>
    <x v="0"/>
    <b v="0"/>
    <b v="0"/>
    <x v="26"/>
    <x v="1"/>
  </r>
  <r>
    <s v="Battery Electric Vehicle"/>
    <x v="5"/>
    <s v="KIA"/>
    <x v="26"/>
    <x v="1"/>
    <d v="2018-04-20T00:00:00"/>
    <s v="Original Title"/>
    <x v="3"/>
    <s v="Not Applicable"/>
    <x v="0"/>
    <x v="10"/>
    <n v="98029"/>
    <n v="111"/>
    <n v="33950"/>
    <s v="Passenger"/>
    <n v="309088664"/>
    <x v="0"/>
    <b v="0"/>
    <b v="1"/>
    <x v="26"/>
    <x v="1"/>
  </r>
  <r>
    <s v="Battery Electric Vehicle"/>
    <x v="5"/>
    <s v="KIA"/>
    <x v="26"/>
    <x v="1"/>
    <d v="2018-04-13T00:00:00"/>
    <s v="Original Registration"/>
    <x v="3"/>
    <s v="No"/>
    <x v="0"/>
    <x v="3"/>
    <n v="98072"/>
    <n v="111"/>
    <n v="33950"/>
    <s v="Passenger"/>
    <n v="209121111"/>
    <x v="0"/>
    <b v="0"/>
    <b v="0"/>
    <x v="26"/>
    <x v="1"/>
  </r>
  <r>
    <s v="Battery Electric Vehicle"/>
    <x v="5"/>
    <s v="KIA"/>
    <x v="26"/>
    <x v="1"/>
    <d v="2018-03-22T00:00:00"/>
    <s v="Original Registration"/>
    <x v="3"/>
    <s v="No"/>
    <x v="0"/>
    <x v="9"/>
    <n v="98008"/>
    <n v="111"/>
    <n v="33950"/>
    <s v="Passenger"/>
    <n v="111562223"/>
    <x v="0"/>
    <b v="0"/>
    <b v="0"/>
    <x v="26"/>
    <x v="1"/>
  </r>
  <r>
    <s v="Battery Electric Vehicle"/>
    <x v="5"/>
    <s v="KIA"/>
    <x v="26"/>
    <x v="1"/>
    <d v="2018-04-18T00:00:00"/>
    <s v="Original Title"/>
    <x v="3"/>
    <s v="Not Applicable"/>
    <x v="0"/>
    <x v="31"/>
    <n v="98003"/>
    <n v="111"/>
    <n v="33950"/>
    <s v="Passenger"/>
    <n v="348075661"/>
    <x v="0"/>
    <b v="0"/>
    <b v="1"/>
    <x v="26"/>
    <x v="1"/>
  </r>
  <r>
    <s v="Battery Electric Vehicle"/>
    <x v="5"/>
    <s v="KIA"/>
    <x v="26"/>
    <x v="1"/>
    <d v="2018-05-16T00:00:00"/>
    <s v="Original Registration"/>
    <x v="3"/>
    <s v="No"/>
    <x v="0"/>
    <x v="2"/>
    <n v="98001"/>
    <n v="111"/>
    <n v="33950"/>
    <s v="Passenger"/>
    <n v="164627928"/>
    <x v="0"/>
    <b v="0"/>
    <b v="0"/>
    <x v="26"/>
    <x v="1"/>
  </r>
  <r>
    <s v="Battery Electric Vehicle"/>
    <x v="5"/>
    <s v="KIA"/>
    <x v="26"/>
    <x v="1"/>
    <d v="2018-05-08T00:00:00"/>
    <s v="Original Registration"/>
    <x v="3"/>
    <s v="No"/>
    <x v="0"/>
    <x v="5"/>
    <n v="98074"/>
    <n v="111"/>
    <n v="33950"/>
    <s v="Passenger"/>
    <n v="321325742"/>
    <x v="0"/>
    <b v="0"/>
    <b v="0"/>
    <x v="26"/>
    <x v="1"/>
  </r>
  <r>
    <s v="Battery Electric Vehicle"/>
    <x v="5"/>
    <s v="KIA"/>
    <x v="26"/>
    <x v="1"/>
    <d v="2018-05-01T00:00:00"/>
    <s v="Original Registration"/>
    <x v="3"/>
    <s v="No"/>
    <x v="0"/>
    <x v="9"/>
    <n v="98004"/>
    <n v="111"/>
    <n v="33950"/>
    <s v="Passenger"/>
    <n v="350154178"/>
    <x v="0"/>
    <b v="0"/>
    <b v="0"/>
    <x v="26"/>
    <x v="1"/>
  </r>
  <r>
    <s v="Battery Electric Vehicle"/>
    <x v="5"/>
    <s v="KIA"/>
    <x v="26"/>
    <x v="1"/>
    <d v="2018-05-08T00:00:00"/>
    <s v="Original Registration"/>
    <x v="3"/>
    <s v="No"/>
    <x v="0"/>
    <x v="19"/>
    <n v="98056"/>
    <n v="111"/>
    <n v="33950"/>
    <s v="Passenger"/>
    <n v="350249308"/>
    <x v="0"/>
    <b v="0"/>
    <b v="0"/>
    <x v="26"/>
    <x v="1"/>
  </r>
  <r>
    <s v="Battery Electric Vehicle"/>
    <x v="5"/>
    <s v="KIA"/>
    <x v="26"/>
    <x v="1"/>
    <d v="2018-05-08T00:00:00"/>
    <s v="Original Title"/>
    <x v="3"/>
    <s v="Not Applicable"/>
    <x v="0"/>
    <x v="19"/>
    <n v="98056"/>
    <n v="111"/>
    <n v="33950"/>
    <s v="Passenger"/>
    <n v="350249308"/>
    <x v="0"/>
    <b v="0"/>
    <b v="1"/>
    <x v="26"/>
    <x v="1"/>
  </r>
  <r>
    <s v="Battery Electric Vehicle"/>
    <x v="5"/>
    <s v="KIA"/>
    <x v="26"/>
    <x v="1"/>
    <d v="2018-04-27T00:00:00"/>
    <s v="Original Title"/>
    <x v="3"/>
    <s v="Not Applicable"/>
    <x v="0"/>
    <x v="2"/>
    <n v="98001"/>
    <n v="111"/>
    <n v="33950"/>
    <s v="Passenger"/>
    <n v="333892933"/>
    <x v="0"/>
    <b v="0"/>
    <b v="1"/>
    <x v="26"/>
    <x v="1"/>
  </r>
  <r>
    <s v="Battery Electric Vehicle"/>
    <x v="5"/>
    <s v="KIA"/>
    <x v="26"/>
    <x v="1"/>
    <d v="2018-04-13T00:00:00"/>
    <s v="Original Title"/>
    <x v="3"/>
    <s v="Not Applicable"/>
    <x v="0"/>
    <x v="3"/>
    <n v="98072"/>
    <n v="111"/>
    <n v="33950"/>
    <s v="Passenger"/>
    <n v="209121111"/>
    <x v="0"/>
    <b v="0"/>
    <b v="1"/>
    <x v="26"/>
    <x v="1"/>
  </r>
  <r>
    <s v="Battery Electric Vehicle"/>
    <x v="5"/>
    <s v="KIA"/>
    <x v="26"/>
    <x v="1"/>
    <d v="2018-05-16T00:00:00"/>
    <s v="Original Title"/>
    <x v="3"/>
    <s v="Not Applicable"/>
    <x v="0"/>
    <x v="1"/>
    <n v="98052"/>
    <n v="111"/>
    <n v="33950"/>
    <s v="Passenger"/>
    <n v="295444124"/>
    <x v="0"/>
    <b v="0"/>
    <b v="1"/>
    <x v="26"/>
    <x v="1"/>
  </r>
  <r>
    <s v="Battery Electric Vehicle"/>
    <x v="5"/>
    <s v="KIA"/>
    <x v="26"/>
    <x v="1"/>
    <d v="2018-05-22T00:00:00"/>
    <s v="Original Registration"/>
    <x v="3"/>
    <s v="No"/>
    <x v="0"/>
    <x v="9"/>
    <n v="98008"/>
    <n v="111"/>
    <n v="33950"/>
    <s v="Passenger"/>
    <n v="192798063"/>
    <x v="0"/>
    <b v="0"/>
    <b v="0"/>
    <x v="26"/>
    <x v="1"/>
  </r>
  <r>
    <s v="Battery Electric Vehicle"/>
    <x v="5"/>
    <s v="KIA"/>
    <x v="26"/>
    <x v="1"/>
    <d v="2018-03-19T00:00:00"/>
    <s v="Original Title"/>
    <x v="3"/>
    <s v="Not Applicable"/>
    <x v="0"/>
    <x v="2"/>
    <n v="98092"/>
    <n v="111"/>
    <n v="33950"/>
    <s v="Passenger"/>
    <n v="340039143"/>
    <x v="0"/>
    <b v="0"/>
    <b v="1"/>
    <x v="26"/>
    <x v="1"/>
  </r>
  <r>
    <s v="Battery Electric Vehicle"/>
    <x v="5"/>
    <s v="KIA"/>
    <x v="26"/>
    <x v="0"/>
    <d v="2018-07-27T00:00:00"/>
    <s v="Registration at time of Transfer"/>
    <x v="3"/>
    <s v="Yes"/>
    <x v="0"/>
    <x v="22"/>
    <n v="98198"/>
    <n v="111"/>
    <n v="33950"/>
    <s v="Passenger"/>
    <n v="340039143"/>
    <x v="0"/>
    <b v="0"/>
    <b v="0"/>
    <x v="26"/>
    <x v="1"/>
  </r>
  <r>
    <s v="Battery Electric Vehicle"/>
    <x v="5"/>
    <s v="KIA"/>
    <x v="26"/>
    <x v="1"/>
    <d v="2018-05-16T00:00:00"/>
    <s v="Original Registration"/>
    <x v="3"/>
    <s v="No"/>
    <x v="0"/>
    <x v="19"/>
    <n v="98056"/>
    <n v="111"/>
    <n v="33950"/>
    <s v="Passenger"/>
    <n v="5971178"/>
    <x v="0"/>
    <b v="0"/>
    <b v="0"/>
    <x v="26"/>
    <x v="1"/>
  </r>
  <r>
    <s v="Battery Electric Vehicle"/>
    <x v="5"/>
    <s v="KIA"/>
    <x v="26"/>
    <x v="1"/>
    <d v="2018-05-30T00:00:00"/>
    <s v="Original Registration"/>
    <x v="3"/>
    <s v="No"/>
    <x v="0"/>
    <x v="1"/>
    <n v="98052"/>
    <n v="111"/>
    <n v="33950"/>
    <s v="Passenger"/>
    <n v="293797381"/>
    <x v="0"/>
    <b v="0"/>
    <b v="0"/>
    <x v="26"/>
    <x v="1"/>
  </r>
  <r>
    <s v="Battery Electric Vehicle"/>
    <x v="5"/>
    <s v="KIA"/>
    <x v="26"/>
    <x v="1"/>
    <d v="2018-04-13T00:00:00"/>
    <s v="Original Title"/>
    <x v="3"/>
    <s v="Not Applicable"/>
    <x v="0"/>
    <x v="24"/>
    <n v="98033"/>
    <n v="111"/>
    <n v="33950"/>
    <s v="Passenger"/>
    <n v="244526894"/>
    <x v="0"/>
    <b v="0"/>
    <b v="1"/>
    <x v="26"/>
    <x v="1"/>
  </r>
  <r>
    <s v="Battery Electric Vehicle"/>
    <x v="5"/>
    <s v="KIA"/>
    <x v="26"/>
    <x v="1"/>
    <d v="2018-04-23T00:00:00"/>
    <s v="Original Title"/>
    <x v="3"/>
    <s v="Not Applicable"/>
    <x v="0"/>
    <x v="15"/>
    <n v="98019"/>
    <n v="111"/>
    <n v="33950"/>
    <s v="Passenger"/>
    <n v="341750209"/>
    <x v="0"/>
    <b v="0"/>
    <b v="1"/>
    <x v="26"/>
    <x v="1"/>
  </r>
  <r>
    <s v="Battery Electric Vehicle"/>
    <x v="5"/>
    <s v="KIA"/>
    <x v="26"/>
    <x v="1"/>
    <d v="2018-05-18T00:00:00"/>
    <s v="Original Title"/>
    <x v="3"/>
    <s v="Not Applicable"/>
    <x v="0"/>
    <x v="1"/>
    <n v="98052"/>
    <n v="111"/>
    <n v="33950"/>
    <s v="Passenger"/>
    <n v="288239353"/>
    <x v="0"/>
    <b v="0"/>
    <b v="1"/>
    <x v="26"/>
    <x v="1"/>
  </r>
  <r>
    <s v="Battery Electric Vehicle"/>
    <x v="5"/>
    <s v="KIA"/>
    <x v="26"/>
    <x v="1"/>
    <d v="2018-05-08T00:00:00"/>
    <s v="Original Title"/>
    <x v="3"/>
    <s v="Not Applicable"/>
    <x v="0"/>
    <x v="8"/>
    <n v="98177"/>
    <n v="111"/>
    <n v="33950"/>
    <s v="Passenger"/>
    <n v="260879090"/>
    <x v="0"/>
    <b v="0"/>
    <b v="1"/>
    <x v="26"/>
    <x v="1"/>
  </r>
  <r>
    <s v="Battery Electric Vehicle"/>
    <x v="5"/>
    <s v="KIA"/>
    <x v="26"/>
    <x v="1"/>
    <d v="2018-05-09T00:00:00"/>
    <s v="Original Title"/>
    <x v="3"/>
    <s v="Not Applicable"/>
    <x v="0"/>
    <x v="1"/>
    <n v="98052"/>
    <n v="111"/>
    <n v="33950"/>
    <s v="Passenger"/>
    <n v="276131369"/>
    <x v="0"/>
    <b v="0"/>
    <b v="1"/>
    <x v="26"/>
    <x v="1"/>
  </r>
  <r>
    <s v="Battery Electric Vehicle"/>
    <x v="5"/>
    <s v="KIA"/>
    <x v="26"/>
    <x v="1"/>
    <d v="2018-05-18T00:00:00"/>
    <s v="Original Registration"/>
    <x v="3"/>
    <s v="No"/>
    <x v="0"/>
    <x v="1"/>
    <n v="98052"/>
    <n v="111"/>
    <n v="33950"/>
    <s v="Passenger"/>
    <n v="288239353"/>
    <x v="0"/>
    <b v="0"/>
    <b v="0"/>
    <x v="26"/>
    <x v="1"/>
  </r>
  <r>
    <s v="Battery Electric Vehicle"/>
    <x v="5"/>
    <s v="KIA"/>
    <x v="26"/>
    <x v="1"/>
    <d v="2018-04-04T00:00:00"/>
    <s v="Original Registration"/>
    <x v="3"/>
    <s v="No"/>
    <x v="0"/>
    <x v="12"/>
    <n v="98056"/>
    <n v="111"/>
    <n v="33950"/>
    <s v="Passenger"/>
    <n v="257197489"/>
    <x v="0"/>
    <b v="0"/>
    <b v="0"/>
    <x v="26"/>
    <x v="1"/>
  </r>
  <r>
    <s v="Battery Electric Vehicle"/>
    <x v="5"/>
    <s v="KIA"/>
    <x v="26"/>
    <x v="1"/>
    <d v="2018-04-04T00:00:00"/>
    <s v="Original Title"/>
    <x v="3"/>
    <s v="Not Applicable"/>
    <x v="0"/>
    <x v="12"/>
    <n v="98056"/>
    <n v="111"/>
    <n v="33950"/>
    <s v="Passenger"/>
    <n v="257197489"/>
    <x v="0"/>
    <b v="0"/>
    <b v="1"/>
    <x v="26"/>
    <x v="1"/>
  </r>
  <r>
    <s v="Battery Electric Vehicle"/>
    <x v="5"/>
    <s v="KIA"/>
    <x v="26"/>
    <x v="1"/>
    <d v="2018-04-23T00:00:00"/>
    <s v="Original Registration"/>
    <x v="3"/>
    <s v="No"/>
    <x v="0"/>
    <x v="24"/>
    <n v="98033"/>
    <n v="111"/>
    <n v="33950"/>
    <s v="Passenger"/>
    <n v="272021018"/>
    <x v="0"/>
    <b v="0"/>
    <b v="0"/>
    <x v="26"/>
    <x v="1"/>
  </r>
  <r>
    <s v="Battery Electric Vehicle"/>
    <x v="5"/>
    <s v="KIA"/>
    <x v="26"/>
    <x v="1"/>
    <d v="2018-04-23T00:00:00"/>
    <s v="Original Title"/>
    <x v="3"/>
    <s v="Not Applicable"/>
    <x v="0"/>
    <x v="24"/>
    <n v="98033"/>
    <n v="111"/>
    <n v="33950"/>
    <s v="Passenger"/>
    <n v="272021018"/>
    <x v="0"/>
    <b v="0"/>
    <b v="1"/>
    <x v="26"/>
    <x v="1"/>
  </r>
  <r>
    <s v="Battery Electric Vehicle"/>
    <x v="5"/>
    <s v="KIA"/>
    <x v="26"/>
    <x v="1"/>
    <d v="2018-05-11T00:00:00"/>
    <s v="Original Title"/>
    <x v="3"/>
    <s v="Not Applicable"/>
    <x v="0"/>
    <x v="3"/>
    <n v="98077"/>
    <n v="111"/>
    <n v="33950"/>
    <s v="Passenger"/>
    <n v="184838986"/>
    <x v="0"/>
    <b v="0"/>
    <b v="1"/>
    <x v="26"/>
    <x v="1"/>
  </r>
  <r>
    <s v="Battery Electric Vehicle"/>
    <x v="5"/>
    <s v="KIA"/>
    <x v="26"/>
    <x v="1"/>
    <d v="2018-04-18T00:00:00"/>
    <s v="Original Title"/>
    <x v="3"/>
    <s v="Not Applicable"/>
    <x v="0"/>
    <x v="10"/>
    <n v="98027"/>
    <n v="111"/>
    <n v="33950"/>
    <s v="Passenger"/>
    <n v="298509508"/>
    <x v="0"/>
    <b v="0"/>
    <b v="1"/>
    <x v="26"/>
    <x v="1"/>
  </r>
  <r>
    <s v="Battery Electric Vehicle"/>
    <x v="5"/>
    <s v="KIA"/>
    <x v="26"/>
    <x v="1"/>
    <d v="2018-05-30T00:00:00"/>
    <s v="Original Title"/>
    <x v="3"/>
    <s v="Not Applicable"/>
    <x v="0"/>
    <x v="1"/>
    <n v="98052"/>
    <n v="111"/>
    <n v="33950"/>
    <s v="Passenger"/>
    <n v="293797381"/>
    <x v="0"/>
    <b v="0"/>
    <b v="1"/>
    <x v="26"/>
    <x v="1"/>
  </r>
  <r>
    <s v="Battery Electric Vehicle"/>
    <x v="5"/>
    <s v="KIA"/>
    <x v="26"/>
    <x v="1"/>
    <d v="2018-05-29T00:00:00"/>
    <s v="Original Registration"/>
    <x v="3"/>
    <s v="No"/>
    <x v="0"/>
    <x v="29"/>
    <n v="98014"/>
    <n v="111"/>
    <n v="33950"/>
    <s v="Passenger"/>
    <n v="226041378"/>
    <x v="0"/>
    <b v="0"/>
    <b v="0"/>
    <x v="26"/>
    <x v="1"/>
  </r>
  <r>
    <s v="Battery Electric Vehicle"/>
    <x v="5"/>
    <s v="KIA"/>
    <x v="26"/>
    <x v="1"/>
    <d v="2018-06-06T00:00:00"/>
    <s v="Original Registration"/>
    <x v="3"/>
    <s v="No"/>
    <x v="0"/>
    <x v="13"/>
    <n v="98040"/>
    <n v="111"/>
    <n v="33950"/>
    <s v="Passenger"/>
    <n v="175266878"/>
    <x v="0"/>
    <b v="0"/>
    <b v="0"/>
    <x v="26"/>
    <x v="1"/>
  </r>
  <r>
    <s v="Battery Electric Vehicle"/>
    <x v="5"/>
    <s v="KIA"/>
    <x v="26"/>
    <x v="1"/>
    <d v="2018-05-09T00:00:00"/>
    <s v="Original Registration"/>
    <x v="3"/>
    <s v="No"/>
    <x v="0"/>
    <x v="1"/>
    <n v="98052"/>
    <n v="111"/>
    <n v="33950"/>
    <s v="Passenger"/>
    <n v="230233118"/>
    <x v="0"/>
    <b v="0"/>
    <b v="0"/>
    <x v="26"/>
    <x v="1"/>
  </r>
  <r>
    <s v="Battery Electric Vehicle"/>
    <x v="5"/>
    <s v="KIA"/>
    <x v="26"/>
    <x v="1"/>
    <d v="2018-05-18T00:00:00"/>
    <s v="Original Registration"/>
    <x v="3"/>
    <s v="No"/>
    <x v="0"/>
    <x v="24"/>
    <n v="98033"/>
    <n v="111"/>
    <n v="33950"/>
    <s v="Passenger"/>
    <n v="278816310"/>
    <x v="0"/>
    <b v="0"/>
    <b v="0"/>
    <x v="26"/>
    <x v="1"/>
  </r>
  <r>
    <s v="Battery Electric Vehicle"/>
    <x v="5"/>
    <s v="KIA"/>
    <x v="26"/>
    <x v="1"/>
    <d v="2018-05-18T00:00:00"/>
    <s v="Original Title"/>
    <x v="3"/>
    <s v="Not Applicable"/>
    <x v="0"/>
    <x v="24"/>
    <n v="98033"/>
    <n v="111"/>
    <n v="33950"/>
    <s v="Passenger"/>
    <n v="278816310"/>
    <x v="0"/>
    <b v="0"/>
    <b v="1"/>
    <x v="26"/>
    <x v="1"/>
  </r>
  <r>
    <s v="Battery Electric Vehicle"/>
    <x v="5"/>
    <s v="KIA"/>
    <x v="26"/>
    <x v="1"/>
    <d v="2018-06-14T00:00:00"/>
    <s v="Original Registration"/>
    <x v="3"/>
    <s v="No"/>
    <x v="0"/>
    <x v="9"/>
    <n v="98006"/>
    <n v="111"/>
    <n v="33950"/>
    <s v="Passenger"/>
    <n v="233517028"/>
    <x v="0"/>
    <b v="0"/>
    <b v="0"/>
    <x v="26"/>
    <x v="1"/>
  </r>
  <r>
    <s v="Battery Electric Vehicle"/>
    <x v="5"/>
    <s v="KIA"/>
    <x v="26"/>
    <x v="1"/>
    <d v="2018-05-23T00:00:00"/>
    <s v="Original Registration"/>
    <x v="3"/>
    <s v="No"/>
    <x v="0"/>
    <x v="17"/>
    <n v="98070"/>
    <n v="111"/>
    <n v="33950"/>
    <s v="Passenger"/>
    <n v="180577288"/>
    <x v="0"/>
    <b v="0"/>
    <b v="0"/>
    <x v="26"/>
    <x v="1"/>
  </r>
  <r>
    <s v="Battery Electric Vehicle"/>
    <x v="5"/>
    <s v="KIA"/>
    <x v="26"/>
    <x v="0"/>
    <d v="2018-10-24T00:00:00"/>
    <s v="Transfer Title"/>
    <x v="3"/>
    <s v="Not Applicable"/>
    <x v="0"/>
    <x v="5"/>
    <n v="98074"/>
    <n v="111"/>
    <n v="33950"/>
    <s v="Passenger"/>
    <n v="144977269"/>
    <x v="0"/>
    <b v="0"/>
    <b v="1"/>
    <x v="26"/>
    <x v="1"/>
  </r>
  <r>
    <s v="Battery Electric Vehicle"/>
    <x v="5"/>
    <s v="KIA"/>
    <x v="26"/>
    <x v="1"/>
    <d v="2018-04-23T00:00:00"/>
    <s v="Original Registration"/>
    <x v="3"/>
    <s v="No"/>
    <x v="0"/>
    <x v="24"/>
    <n v="98033"/>
    <n v="111"/>
    <n v="33950"/>
    <s v="Passenger"/>
    <n v="349174465"/>
    <x v="0"/>
    <b v="0"/>
    <b v="0"/>
    <x v="26"/>
    <x v="1"/>
  </r>
  <r>
    <s v="Battery Electric Vehicle"/>
    <x v="5"/>
    <s v="KIA"/>
    <x v="26"/>
    <x v="0"/>
    <d v="2018-12-18T00:00:00"/>
    <s v="Registration Renewal"/>
    <x v="3"/>
    <s v="Yes"/>
    <x v="0"/>
    <x v="13"/>
    <n v="98040"/>
    <n v="111"/>
    <n v="33950"/>
    <s v="Passenger"/>
    <n v="233709332"/>
    <x v="0"/>
    <b v="0"/>
    <b v="0"/>
    <x v="26"/>
    <x v="1"/>
  </r>
  <r>
    <s v="Battery Electric Vehicle"/>
    <x v="5"/>
    <s v="KIA"/>
    <x v="26"/>
    <x v="1"/>
    <d v="2018-05-22T00:00:00"/>
    <s v="Original Registration"/>
    <x v="3"/>
    <s v="No"/>
    <x v="0"/>
    <x v="9"/>
    <n v="98008"/>
    <n v="111"/>
    <n v="33950"/>
    <s v="Passenger"/>
    <n v="322742899"/>
    <x v="0"/>
    <b v="0"/>
    <b v="0"/>
    <x v="26"/>
    <x v="1"/>
  </r>
  <r>
    <s v="Battery Electric Vehicle"/>
    <x v="5"/>
    <s v="KIA"/>
    <x v="26"/>
    <x v="1"/>
    <d v="2018-05-22T00:00:00"/>
    <s v="Original Registration"/>
    <x v="3"/>
    <s v="No"/>
    <x v="0"/>
    <x v="1"/>
    <n v="98052"/>
    <n v="111"/>
    <n v="33950"/>
    <s v="Passenger"/>
    <n v="169761658"/>
    <x v="0"/>
    <b v="0"/>
    <b v="0"/>
    <x v="26"/>
    <x v="1"/>
  </r>
  <r>
    <s v="Battery Electric Vehicle"/>
    <x v="5"/>
    <s v="KIA"/>
    <x v="26"/>
    <x v="1"/>
    <d v="2018-05-09T00:00:00"/>
    <s v="Original Registration"/>
    <x v="3"/>
    <s v="No"/>
    <x v="0"/>
    <x v="1"/>
    <n v="98052"/>
    <n v="111"/>
    <n v="33950"/>
    <s v="Passenger"/>
    <n v="276131369"/>
    <x v="0"/>
    <b v="0"/>
    <b v="0"/>
    <x v="26"/>
    <x v="1"/>
  </r>
  <r>
    <s v="Battery Electric Vehicle"/>
    <x v="5"/>
    <s v="KIA"/>
    <x v="26"/>
    <x v="1"/>
    <d v="2018-03-19T00:00:00"/>
    <s v="Original Title"/>
    <x v="3"/>
    <s v="Not Applicable"/>
    <x v="0"/>
    <x v="33"/>
    <n v="98198"/>
    <n v="111"/>
    <n v="33950"/>
    <s v="Passenger"/>
    <n v="347885534"/>
    <x v="0"/>
    <b v="0"/>
    <b v="1"/>
    <x v="26"/>
    <x v="1"/>
  </r>
  <r>
    <s v="Battery Electric Vehicle"/>
    <x v="5"/>
    <s v="KIA"/>
    <x v="26"/>
    <x v="1"/>
    <d v="2018-03-30T00:00:00"/>
    <s v="Original Registration"/>
    <x v="3"/>
    <s v="No"/>
    <x v="0"/>
    <x v="10"/>
    <n v="98027"/>
    <n v="111"/>
    <n v="33950"/>
    <s v="Passenger"/>
    <n v="121494229"/>
    <x v="0"/>
    <b v="0"/>
    <b v="0"/>
    <x v="26"/>
    <x v="1"/>
  </r>
  <r>
    <s v="Battery Electric Vehicle"/>
    <x v="5"/>
    <s v="KIA"/>
    <x v="26"/>
    <x v="1"/>
    <d v="2018-02-13T00:00:00"/>
    <s v="Original Registration"/>
    <x v="3"/>
    <s v="No"/>
    <x v="0"/>
    <x v="13"/>
    <n v="98040"/>
    <n v="111"/>
    <n v="33950"/>
    <s v="Passenger"/>
    <n v="233709332"/>
    <x v="0"/>
    <b v="0"/>
    <b v="0"/>
    <x v="26"/>
    <x v="1"/>
  </r>
  <r>
    <s v="Battery Electric Vehicle"/>
    <x v="5"/>
    <s v="KIA"/>
    <x v="26"/>
    <x v="1"/>
    <d v="2018-05-30T00:00:00"/>
    <s v="Original Title"/>
    <x v="3"/>
    <s v="Not Applicable"/>
    <x v="0"/>
    <x v="9"/>
    <n v="98007"/>
    <n v="111"/>
    <n v="33950"/>
    <s v="Passenger"/>
    <n v="267455744"/>
    <x v="0"/>
    <b v="0"/>
    <b v="1"/>
    <x v="26"/>
    <x v="1"/>
  </r>
  <r>
    <s v="Battery Electric Vehicle"/>
    <x v="5"/>
    <s v="KIA"/>
    <x v="26"/>
    <x v="1"/>
    <d v="2018-06-06T00:00:00"/>
    <s v="Original Title"/>
    <x v="3"/>
    <s v="Not Applicable"/>
    <x v="0"/>
    <x v="14"/>
    <n v="98042"/>
    <n v="111"/>
    <n v="33950"/>
    <s v="Passenger"/>
    <n v="314283378"/>
    <x v="0"/>
    <b v="0"/>
    <b v="1"/>
    <x v="26"/>
    <x v="1"/>
  </r>
  <r>
    <s v="Battery Electric Vehicle"/>
    <x v="5"/>
    <s v="KIA"/>
    <x v="26"/>
    <x v="1"/>
    <d v="2018-04-23T00:00:00"/>
    <s v="Original Registration"/>
    <x v="3"/>
    <s v="No"/>
    <x v="0"/>
    <x v="15"/>
    <n v="98019"/>
    <n v="111"/>
    <n v="33950"/>
    <s v="Passenger"/>
    <n v="341750209"/>
    <x v="0"/>
    <b v="0"/>
    <b v="0"/>
    <x v="26"/>
    <x v="1"/>
  </r>
  <r>
    <s v="Battery Electric Vehicle"/>
    <x v="5"/>
    <s v="KIA"/>
    <x v="26"/>
    <x v="1"/>
    <d v="2018-05-22T00:00:00"/>
    <s v="Original Title"/>
    <x v="3"/>
    <s v="Not Applicable"/>
    <x v="0"/>
    <x v="1"/>
    <n v="98052"/>
    <n v="111"/>
    <n v="33950"/>
    <s v="Passenger"/>
    <n v="169761658"/>
    <x v="0"/>
    <b v="0"/>
    <b v="1"/>
    <x v="26"/>
    <x v="1"/>
  </r>
  <r>
    <s v="Battery Electric Vehicle"/>
    <x v="5"/>
    <s v="KIA"/>
    <x v="26"/>
    <x v="1"/>
    <d v="2018-04-18T00:00:00"/>
    <s v="Original Registration"/>
    <x v="3"/>
    <s v="No"/>
    <x v="0"/>
    <x v="31"/>
    <n v="98003"/>
    <n v="111"/>
    <n v="33950"/>
    <s v="Passenger"/>
    <n v="348075661"/>
    <x v="0"/>
    <b v="0"/>
    <b v="0"/>
    <x v="26"/>
    <x v="1"/>
  </r>
  <r>
    <s v="Battery Electric Vehicle"/>
    <x v="5"/>
    <s v="KIA"/>
    <x v="26"/>
    <x v="1"/>
    <d v="2018-04-18T00:00:00"/>
    <s v="Original Registration"/>
    <x v="3"/>
    <s v="No"/>
    <x v="0"/>
    <x v="17"/>
    <n v="98070"/>
    <n v="111"/>
    <n v="33950"/>
    <s v="Passenger"/>
    <n v="227655613"/>
    <x v="0"/>
    <b v="0"/>
    <b v="0"/>
    <x v="26"/>
    <x v="1"/>
  </r>
  <r>
    <s v="Battery Electric Vehicle"/>
    <x v="5"/>
    <s v="KIA"/>
    <x v="26"/>
    <x v="1"/>
    <d v="2018-05-18T00:00:00"/>
    <s v="Original Registration"/>
    <x v="3"/>
    <s v="No"/>
    <x v="0"/>
    <x v="5"/>
    <n v="98074"/>
    <n v="111"/>
    <n v="33950"/>
    <s v="Passenger"/>
    <n v="201355493"/>
    <x v="0"/>
    <b v="0"/>
    <b v="0"/>
    <x v="26"/>
    <x v="1"/>
  </r>
  <r>
    <s v="Battery Electric Vehicle"/>
    <x v="5"/>
    <s v="KIA"/>
    <x v="26"/>
    <x v="1"/>
    <d v="2018-06-04T00:00:00"/>
    <s v="Original Registration"/>
    <x v="3"/>
    <s v="No"/>
    <x v="0"/>
    <x v="11"/>
    <n v="98038"/>
    <n v="111"/>
    <n v="33950"/>
    <s v="Passenger"/>
    <n v="138300011"/>
    <x v="0"/>
    <b v="0"/>
    <b v="0"/>
    <x v="26"/>
    <x v="1"/>
  </r>
  <r>
    <s v="Battery Electric Vehicle"/>
    <x v="5"/>
    <s v="KIA"/>
    <x v="26"/>
    <x v="1"/>
    <d v="2018-06-04T00:00:00"/>
    <s v="Original Title"/>
    <x v="3"/>
    <s v="Not Applicable"/>
    <x v="0"/>
    <x v="11"/>
    <n v="98038"/>
    <n v="111"/>
    <n v="33950"/>
    <s v="Passenger"/>
    <n v="138300011"/>
    <x v="0"/>
    <b v="0"/>
    <b v="1"/>
    <x v="26"/>
    <x v="1"/>
  </r>
  <r>
    <s v="Battery Electric Vehicle"/>
    <x v="5"/>
    <s v="KIA"/>
    <x v="26"/>
    <x v="1"/>
    <d v="2018-06-04T00:00:00"/>
    <s v="Original Registration"/>
    <x v="3"/>
    <s v="No"/>
    <x v="0"/>
    <x v="1"/>
    <n v="98052"/>
    <n v="111"/>
    <n v="33950"/>
    <s v="Passenger"/>
    <n v="287869984"/>
    <x v="0"/>
    <b v="0"/>
    <b v="0"/>
    <x v="26"/>
    <x v="1"/>
  </r>
  <r>
    <s v="Battery Electric Vehicle"/>
    <x v="5"/>
    <s v="KIA"/>
    <x v="26"/>
    <x v="1"/>
    <d v="2018-04-13T00:00:00"/>
    <s v="Original Registration"/>
    <x v="3"/>
    <s v="No"/>
    <x v="0"/>
    <x v="24"/>
    <n v="98033"/>
    <n v="111"/>
    <n v="33950"/>
    <s v="Passenger"/>
    <n v="244526894"/>
    <x v="0"/>
    <b v="0"/>
    <b v="0"/>
    <x v="26"/>
    <x v="1"/>
  </r>
  <r>
    <s v="Battery Electric Vehicle"/>
    <x v="5"/>
    <s v="KIA"/>
    <x v="26"/>
    <x v="1"/>
    <d v="2018-06-06T00:00:00"/>
    <s v="Original Registration"/>
    <x v="3"/>
    <s v="No"/>
    <x v="0"/>
    <x v="14"/>
    <n v="98042"/>
    <n v="111"/>
    <n v="33950"/>
    <s v="Passenger"/>
    <n v="314283378"/>
    <x v="0"/>
    <b v="0"/>
    <b v="0"/>
    <x v="26"/>
    <x v="1"/>
  </r>
  <r>
    <s v="Battery Electric Vehicle"/>
    <x v="5"/>
    <s v="KIA"/>
    <x v="26"/>
    <x v="1"/>
    <d v="2018-05-16T00:00:00"/>
    <s v="Original Title"/>
    <x v="3"/>
    <s v="Not Applicable"/>
    <x v="0"/>
    <x v="2"/>
    <n v="98001"/>
    <n v="111"/>
    <n v="33950"/>
    <s v="Passenger"/>
    <n v="164627928"/>
    <x v="0"/>
    <b v="0"/>
    <b v="1"/>
    <x v="26"/>
    <x v="1"/>
  </r>
  <r>
    <s v="Battery Electric Vehicle"/>
    <x v="5"/>
    <s v="KIA"/>
    <x v="26"/>
    <x v="1"/>
    <d v="2018-03-19T00:00:00"/>
    <s v="Original Registration"/>
    <x v="3"/>
    <s v="No"/>
    <x v="0"/>
    <x v="33"/>
    <n v="98198"/>
    <n v="111"/>
    <n v="33950"/>
    <s v="Passenger"/>
    <n v="347885534"/>
    <x v="0"/>
    <b v="0"/>
    <b v="0"/>
    <x v="26"/>
    <x v="1"/>
  </r>
  <r>
    <s v="Battery Electric Vehicle"/>
    <x v="5"/>
    <s v="KIA"/>
    <x v="26"/>
    <x v="1"/>
    <d v="2018-05-08T00:00:00"/>
    <s v="Original Title"/>
    <x v="3"/>
    <s v="Not Applicable"/>
    <x v="0"/>
    <x v="5"/>
    <n v="98074"/>
    <n v="111"/>
    <n v="33950"/>
    <s v="Passenger"/>
    <n v="321325742"/>
    <x v="0"/>
    <b v="0"/>
    <b v="1"/>
    <x v="26"/>
    <x v="1"/>
  </r>
  <r>
    <s v="Battery Electric Vehicle"/>
    <x v="5"/>
    <s v="KIA"/>
    <x v="26"/>
    <x v="1"/>
    <d v="2018-05-23T00:00:00"/>
    <s v="Original Title"/>
    <x v="3"/>
    <s v="Not Applicable"/>
    <x v="0"/>
    <x v="17"/>
    <n v="98070"/>
    <n v="111"/>
    <n v="33950"/>
    <s v="Passenger"/>
    <n v="180577288"/>
    <x v="0"/>
    <b v="0"/>
    <b v="1"/>
    <x v="26"/>
    <x v="1"/>
  </r>
  <r>
    <s v="Battery Electric Vehicle"/>
    <x v="5"/>
    <s v="KIA"/>
    <x v="26"/>
    <x v="1"/>
    <d v="2018-03-22T00:00:00"/>
    <s v="Original Title"/>
    <x v="3"/>
    <s v="Not Applicable"/>
    <x v="0"/>
    <x v="9"/>
    <n v="98008"/>
    <n v="111"/>
    <n v="33950"/>
    <s v="Passenger"/>
    <n v="111562223"/>
    <x v="0"/>
    <b v="0"/>
    <b v="1"/>
    <x v="26"/>
    <x v="1"/>
  </r>
  <r>
    <s v="Battery Electric Vehicle"/>
    <x v="5"/>
    <s v="KIA"/>
    <x v="26"/>
    <x v="1"/>
    <d v="2018-03-30T00:00:00"/>
    <s v="Original Title"/>
    <x v="3"/>
    <s v="Not Applicable"/>
    <x v="0"/>
    <x v="10"/>
    <n v="98027"/>
    <n v="111"/>
    <n v="33950"/>
    <s v="Passenger"/>
    <n v="121494229"/>
    <x v="0"/>
    <b v="0"/>
    <b v="1"/>
    <x v="26"/>
    <x v="1"/>
  </r>
  <r>
    <s v="Battery Electric Vehicle"/>
    <x v="5"/>
    <s v="KIA"/>
    <x v="26"/>
    <x v="1"/>
    <d v="2018-03-16T00:00:00"/>
    <s v="Original Registration"/>
    <x v="3"/>
    <s v="No"/>
    <x v="0"/>
    <x v="9"/>
    <n v="98008"/>
    <n v="111"/>
    <n v="33950"/>
    <s v="Passenger"/>
    <n v="106389"/>
    <x v="0"/>
    <b v="0"/>
    <b v="0"/>
    <x v="26"/>
    <x v="1"/>
  </r>
  <r>
    <s v="Battery Electric Vehicle"/>
    <x v="5"/>
    <s v="KIA"/>
    <x v="26"/>
    <x v="1"/>
    <d v="2018-04-27T00:00:00"/>
    <s v="Original Registration"/>
    <x v="3"/>
    <s v="No"/>
    <x v="0"/>
    <x v="24"/>
    <n v="98034"/>
    <n v="111"/>
    <n v="33950"/>
    <s v="Passenger"/>
    <n v="349113390"/>
    <x v="0"/>
    <b v="0"/>
    <b v="0"/>
    <x v="26"/>
    <x v="1"/>
  </r>
  <r>
    <s v="Battery Electric Vehicle"/>
    <x v="5"/>
    <s v="KIA"/>
    <x v="26"/>
    <x v="1"/>
    <d v="2018-05-11T00:00:00"/>
    <s v="Original Registration"/>
    <x v="3"/>
    <s v="No"/>
    <x v="0"/>
    <x v="3"/>
    <n v="98077"/>
    <n v="111"/>
    <n v="33950"/>
    <s v="Passenger"/>
    <n v="184838986"/>
    <x v="0"/>
    <b v="0"/>
    <b v="0"/>
    <x v="26"/>
    <x v="1"/>
  </r>
  <r>
    <s v="Battery Electric Vehicle"/>
    <x v="5"/>
    <s v="KIA"/>
    <x v="26"/>
    <x v="1"/>
    <d v="2018-03-16T00:00:00"/>
    <s v="Original Title"/>
    <x v="3"/>
    <s v="Not Applicable"/>
    <x v="0"/>
    <x v="9"/>
    <n v="98008"/>
    <n v="111"/>
    <n v="33950"/>
    <s v="Passenger"/>
    <n v="106389"/>
    <x v="0"/>
    <b v="0"/>
    <b v="1"/>
    <x v="26"/>
    <x v="1"/>
  </r>
  <r>
    <s v="Battery Electric Vehicle"/>
    <x v="5"/>
    <s v="KIA"/>
    <x v="26"/>
    <x v="1"/>
    <d v="2018-05-30T00:00:00"/>
    <s v="Original Registration"/>
    <x v="3"/>
    <s v="No"/>
    <x v="0"/>
    <x v="9"/>
    <n v="98007"/>
    <n v="111"/>
    <n v="33950"/>
    <s v="Passenger"/>
    <n v="267455744"/>
    <x v="0"/>
    <b v="0"/>
    <b v="0"/>
    <x v="26"/>
    <x v="1"/>
  </r>
  <r>
    <s v="Battery Electric Vehicle"/>
    <x v="5"/>
    <s v="KIA"/>
    <x v="26"/>
    <x v="1"/>
    <d v="2018-05-22T00:00:00"/>
    <s v="Original Title"/>
    <x v="3"/>
    <s v="Not Applicable"/>
    <x v="0"/>
    <x v="9"/>
    <n v="98008"/>
    <n v="111"/>
    <n v="33950"/>
    <s v="Passenger"/>
    <n v="322742899"/>
    <x v="0"/>
    <b v="0"/>
    <b v="1"/>
    <x v="26"/>
    <x v="1"/>
  </r>
  <r>
    <s v="Battery Electric Vehicle"/>
    <x v="5"/>
    <s v="KIA"/>
    <x v="26"/>
    <x v="1"/>
    <d v="2018-05-16T00:00:00"/>
    <s v="Original Title"/>
    <x v="3"/>
    <s v="Not Applicable"/>
    <x v="0"/>
    <x v="19"/>
    <n v="98056"/>
    <n v="111"/>
    <n v="33950"/>
    <s v="Passenger"/>
    <n v="5971178"/>
    <x v="0"/>
    <b v="0"/>
    <b v="1"/>
    <x v="26"/>
    <x v="1"/>
  </r>
  <r>
    <s v="Battery Electric Vehicle"/>
    <x v="5"/>
    <s v="KIA"/>
    <x v="26"/>
    <x v="1"/>
    <d v="2018-05-09T00:00:00"/>
    <s v="Original Title"/>
    <x v="3"/>
    <s v="Not Applicable"/>
    <x v="0"/>
    <x v="24"/>
    <n v="98033"/>
    <n v="111"/>
    <n v="33950"/>
    <s v="Passenger"/>
    <n v="280252654"/>
    <x v="0"/>
    <b v="0"/>
    <b v="1"/>
    <x v="26"/>
    <x v="1"/>
  </r>
  <r>
    <s v="Battery Electric Vehicle"/>
    <x v="5"/>
    <s v="KIA"/>
    <x v="26"/>
    <x v="1"/>
    <d v="2018-05-31T00:00:00"/>
    <s v="Original Registration"/>
    <x v="3"/>
    <s v="No"/>
    <x v="0"/>
    <x v="5"/>
    <n v="98074"/>
    <n v="111"/>
    <n v="33950"/>
    <s v="Passenger"/>
    <n v="118680285"/>
    <x v="0"/>
    <b v="0"/>
    <b v="0"/>
    <x v="26"/>
    <x v="1"/>
  </r>
  <r>
    <s v="Battery Electric Vehicle"/>
    <x v="5"/>
    <s v="KIA"/>
    <x v="26"/>
    <x v="1"/>
    <d v="2018-05-31T00:00:00"/>
    <s v="Original Title"/>
    <x v="3"/>
    <s v="Not Applicable"/>
    <x v="0"/>
    <x v="5"/>
    <n v="98074"/>
    <n v="111"/>
    <n v="33950"/>
    <s v="Passenger"/>
    <n v="118680285"/>
    <x v="0"/>
    <b v="0"/>
    <b v="1"/>
    <x v="26"/>
    <x v="1"/>
  </r>
  <r>
    <s v="Battery Electric Vehicle"/>
    <x v="5"/>
    <s v="KIA"/>
    <x v="26"/>
    <x v="1"/>
    <d v="2018-04-27T00:00:00"/>
    <s v="Original Title"/>
    <x v="3"/>
    <s v="Not Applicable"/>
    <x v="0"/>
    <x v="24"/>
    <n v="98034"/>
    <n v="111"/>
    <n v="33950"/>
    <s v="Passenger"/>
    <n v="349113390"/>
    <x v="0"/>
    <b v="0"/>
    <b v="1"/>
    <x v="26"/>
    <x v="1"/>
  </r>
  <r>
    <s v="Battery Electric Vehicle"/>
    <x v="5"/>
    <s v="KIA"/>
    <x v="26"/>
    <x v="1"/>
    <d v="2018-02-08T00:00:00"/>
    <s v="Original Title"/>
    <x v="3"/>
    <s v="Not Applicable"/>
    <x v="0"/>
    <x v="5"/>
    <n v="98075"/>
    <n v="111"/>
    <n v="33950"/>
    <s v="Passenger"/>
    <n v="256641290"/>
    <x v="0"/>
    <b v="0"/>
    <b v="1"/>
    <x v="26"/>
    <x v="1"/>
  </r>
  <r>
    <s v="Battery Electric Vehicle"/>
    <x v="5"/>
    <s v="KIA"/>
    <x v="26"/>
    <x v="1"/>
    <d v="2018-04-23T00:00:00"/>
    <s v="Original Title"/>
    <x v="3"/>
    <s v="Not Applicable"/>
    <x v="0"/>
    <x v="24"/>
    <n v="98033"/>
    <n v="111"/>
    <n v="33950"/>
    <s v="Passenger"/>
    <n v="349174465"/>
    <x v="0"/>
    <b v="0"/>
    <b v="1"/>
    <x v="26"/>
    <x v="1"/>
  </r>
  <r>
    <s v="Battery Electric Vehicle"/>
    <x v="5"/>
    <s v="KIA"/>
    <x v="26"/>
    <x v="0"/>
    <d v="2018-07-27T00:00:00"/>
    <s v="Transfer Title"/>
    <x v="3"/>
    <s v="Not Applicable"/>
    <x v="0"/>
    <x v="22"/>
    <n v="98198"/>
    <n v="111"/>
    <n v="33950"/>
    <s v="Passenger"/>
    <n v="340039143"/>
    <x v="0"/>
    <b v="0"/>
    <b v="1"/>
    <x v="26"/>
    <x v="1"/>
  </r>
  <r>
    <s v="Battery Electric Vehicle"/>
    <x v="5"/>
    <s v="KIA"/>
    <x v="26"/>
    <x v="1"/>
    <d v="2018-05-16T00:00:00"/>
    <s v="Original Registration"/>
    <x v="3"/>
    <s v="No"/>
    <x v="0"/>
    <x v="1"/>
    <n v="98052"/>
    <n v="111"/>
    <n v="33950"/>
    <s v="Passenger"/>
    <n v="295444124"/>
    <x v="0"/>
    <b v="0"/>
    <b v="0"/>
    <x v="26"/>
    <x v="1"/>
  </r>
  <r>
    <s v="Battery Electric Vehicle"/>
    <x v="5"/>
    <s v="KIA"/>
    <x v="26"/>
    <x v="1"/>
    <d v="2018-05-22T00:00:00"/>
    <s v="Original Title"/>
    <x v="3"/>
    <s v="Not Applicable"/>
    <x v="0"/>
    <x v="9"/>
    <n v="98008"/>
    <n v="111"/>
    <n v="33950"/>
    <s v="Passenger"/>
    <n v="192798063"/>
    <x v="0"/>
    <b v="0"/>
    <b v="1"/>
    <x v="26"/>
    <x v="1"/>
  </r>
  <r>
    <s v="Battery Electric Vehicle"/>
    <x v="5"/>
    <s v="KIA"/>
    <x v="26"/>
    <x v="1"/>
    <d v="2018-05-03T00:00:00"/>
    <s v="Original Registration"/>
    <x v="3"/>
    <s v="No"/>
    <x v="0"/>
    <x v="9"/>
    <n v="98006"/>
    <n v="111"/>
    <n v="33950"/>
    <s v="Passenger"/>
    <n v="223292352"/>
    <x v="0"/>
    <b v="0"/>
    <b v="0"/>
    <x v="26"/>
    <x v="1"/>
  </r>
  <r>
    <s v="Battery Electric Vehicle"/>
    <x v="5"/>
    <s v="KIA"/>
    <x v="26"/>
    <x v="1"/>
    <d v="2018-04-18T00:00:00"/>
    <s v="Original Registration"/>
    <x v="3"/>
    <s v="No"/>
    <x v="0"/>
    <x v="10"/>
    <n v="98027"/>
    <n v="111"/>
    <n v="33950"/>
    <s v="Passenger"/>
    <n v="298509508"/>
    <x v="0"/>
    <b v="0"/>
    <b v="0"/>
    <x v="26"/>
    <x v="1"/>
  </r>
  <r>
    <s v="Battery Electric Vehicle"/>
    <x v="5"/>
    <s v="KIA"/>
    <x v="26"/>
    <x v="1"/>
    <d v="2018-05-09T00:00:00"/>
    <s v="Original Registration"/>
    <x v="3"/>
    <s v="No"/>
    <x v="0"/>
    <x v="24"/>
    <n v="98033"/>
    <n v="111"/>
    <n v="33950"/>
    <s v="Passenger"/>
    <n v="280252654"/>
    <x v="0"/>
    <b v="0"/>
    <b v="0"/>
    <x v="26"/>
    <x v="1"/>
  </r>
  <r>
    <s v="Battery Electric Vehicle"/>
    <x v="5"/>
    <s v="KIA"/>
    <x v="26"/>
    <x v="1"/>
    <d v="2018-05-03T00:00:00"/>
    <s v="Original Title"/>
    <x v="3"/>
    <s v="Not Applicable"/>
    <x v="0"/>
    <x v="9"/>
    <n v="98006"/>
    <n v="111"/>
    <n v="33950"/>
    <s v="Passenger"/>
    <n v="223292352"/>
    <x v="0"/>
    <b v="0"/>
    <b v="1"/>
    <x v="26"/>
    <x v="1"/>
  </r>
  <r>
    <s v="Battery Electric Vehicle"/>
    <x v="5"/>
    <s v="KIA"/>
    <x v="26"/>
    <x v="1"/>
    <d v="2018-05-01T00:00:00"/>
    <s v="Original Title"/>
    <x v="3"/>
    <s v="Not Applicable"/>
    <x v="0"/>
    <x v="9"/>
    <n v="98004"/>
    <n v="111"/>
    <n v="33950"/>
    <s v="Passenger"/>
    <n v="350154178"/>
    <x v="0"/>
    <b v="0"/>
    <b v="1"/>
    <x v="26"/>
    <x v="1"/>
  </r>
  <r>
    <s v="Battery Electric Vehicle"/>
    <x v="5"/>
    <s v="KIA"/>
    <x v="26"/>
    <x v="0"/>
    <d v="2018-10-24T00:00:00"/>
    <s v="Registration at time of Transfer"/>
    <x v="3"/>
    <s v="Yes"/>
    <x v="0"/>
    <x v="5"/>
    <n v="98074"/>
    <n v="111"/>
    <n v="33950"/>
    <s v="Passenger"/>
    <n v="144977269"/>
    <x v="0"/>
    <b v="0"/>
    <b v="0"/>
    <x v="26"/>
    <x v="1"/>
  </r>
  <r>
    <s v="Battery Electric Vehicle"/>
    <x v="5"/>
    <s v="KIA"/>
    <x v="26"/>
    <x v="1"/>
    <d v="2018-02-08T00:00:00"/>
    <s v="Original Registration"/>
    <x v="3"/>
    <s v="No"/>
    <x v="0"/>
    <x v="5"/>
    <n v="98075"/>
    <n v="111"/>
    <n v="33950"/>
    <s v="Passenger"/>
    <n v="256641290"/>
    <x v="0"/>
    <b v="0"/>
    <b v="0"/>
    <x v="26"/>
    <x v="1"/>
  </r>
  <r>
    <s v="Battery Electric Vehicle"/>
    <x v="5"/>
    <s v="KIA"/>
    <x v="26"/>
    <x v="1"/>
    <d v="2018-05-09T00:00:00"/>
    <s v="Original Title"/>
    <x v="3"/>
    <s v="Not Applicable"/>
    <x v="0"/>
    <x v="1"/>
    <n v="98052"/>
    <n v="111"/>
    <n v="33950"/>
    <s v="Passenger"/>
    <n v="230233118"/>
    <x v="0"/>
    <b v="0"/>
    <b v="1"/>
    <x v="26"/>
    <x v="1"/>
  </r>
  <r>
    <s v="Battery Electric Vehicle"/>
    <x v="5"/>
    <s v="KIA"/>
    <x v="26"/>
    <x v="1"/>
    <d v="2018-06-14T00:00:00"/>
    <s v="Original Title"/>
    <x v="3"/>
    <s v="Not Applicable"/>
    <x v="0"/>
    <x v="9"/>
    <n v="98006"/>
    <n v="111"/>
    <n v="33950"/>
    <s v="Passenger"/>
    <n v="233517028"/>
    <x v="0"/>
    <b v="0"/>
    <b v="1"/>
    <x v="26"/>
    <x v="1"/>
  </r>
  <r>
    <s v="Battery Electric Vehicle"/>
    <x v="5"/>
    <s v="KIA"/>
    <x v="26"/>
    <x v="1"/>
    <d v="2018-04-27T00:00:00"/>
    <s v="Original Registration"/>
    <x v="3"/>
    <s v="No"/>
    <x v="0"/>
    <x v="2"/>
    <n v="98001"/>
    <n v="111"/>
    <n v="33950"/>
    <s v="Passenger"/>
    <n v="333892933"/>
    <x v="0"/>
    <b v="0"/>
    <b v="0"/>
    <x v="26"/>
    <x v="1"/>
  </r>
  <r>
    <s v="Battery Electric Vehicle"/>
    <x v="5"/>
    <s v="KIA"/>
    <x v="26"/>
    <x v="1"/>
    <d v="2018-06-04T00:00:00"/>
    <s v="Original Title"/>
    <x v="3"/>
    <s v="Not Applicable"/>
    <x v="0"/>
    <x v="1"/>
    <n v="98052"/>
    <n v="111"/>
    <n v="33950"/>
    <s v="Passenger"/>
    <n v="287869984"/>
    <x v="0"/>
    <b v="0"/>
    <b v="1"/>
    <x v="26"/>
    <x v="1"/>
  </r>
  <r>
    <s v="Battery Electric Vehicle"/>
    <x v="5"/>
    <s v="KIA"/>
    <x v="26"/>
    <x v="1"/>
    <d v="2018-05-29T00:00:00"/>
    <s v="Original Title"/>
    <x v="3"/>
    <s v="Not Applicable"/>
    <x v="0"/>
    <x v="29"/>
    <n v="98014"/>
    <n v="111"/>
    <n v="33950"/>
    <s v="Passenger"/>
    <n v="226041378"/>
    <x v="0"/>
    <b v="0"/>
    <b v="1"/>
    <x v="26"/>
    <x v="1"/>
  </r>
  <r>
    <s v="Battery Electric Vehicle"/>
    <x v="5"/>
    <s v="KIA"/>
    <x v="26"/>
    <x v="1"/>
    <d v="2018-05-08T00:00:00"/>
    <s v="Original Registration"/>
    <x v="3"/>
    <s v="No"/>
    <x v="0"/>
    <x v="8"/>
    <n v="98177"/>
    <n v="111"/>
    <n v="33950"/>
    <s v="Passenger"/>
    <n v="260879090"/>
    <x v="0"/>
    <b v="0"/>
    <b v="0"/>
    <x v="26"/>
    <x v="1"/>
  </r>
  <r>
    <s v="Battery Electric Vehicle"/>
    <x v="5"/>
    <s v="KIA"/>
    <x v="26"/>
    <x v="1"/>
    <d v="2018-03-19T00:00:00"/>
    <s v="Original Registration"/>
    <x v="3"/>
    <s v="No"/>
    <x v="0"/>
    <x v="2"/>
    <n v="98092"/>
    <n v="111"/>
    <n v="33950"/>
    <s v="Passenger"/>
    <n v="340039143"/>
    <x v="0"/>
    <b v="0"/>
    <b v="0"/>
    <x v="26"/>
    <x v="1"/>
  </r>
  <r>
    <s v="Battery Electric Vehicle"/>
    <x v="5"/>
    <s v="KIA"/>
    <x v="26"/>
    <x v="1"/>
    <d v="2018-02-13T00:00:00"/>
    <s v="Original Title"/>
    <x v="3"/>
    <s v="Not Applicable"/>
    <x v="0"/>
    <x v="13"/>
    <n v="98040"/>
    <n v="111"/>
    <n v="33950"/>
    <s v="Passenger"/>
    <n v="233709332"/>
    <x v="0"/>
    <b v="0"/>
    <b v="1"/>
    <x v="26"/>
    <x v="1"/>
  </r>
  <r>
    <s v="Battery Electric Vehicle"/>
    <x v="0"/>
    <s v="KIA"/>
    <x v="26"/>
    <x v="0"/>
    <d v="2016-02-05T00:00:00"/>
    <s v="Registration Renewal"/>
    <x v="0"/>
    <s v="Yes"/>
    <x v="0"/>
    <x v="12"/>
    <n v="98059"/>
    <n v="93"/>
    <n v="33700"/>
    <s v="Passenger"/>
    <n v="210079061"/>
    <x v="0"/>
    <b v="0"/>
    <b v="0"/>
    <x v="26"/>
    <x v="1"/>
  </r>
  <r>
    <s v="Battery Electric Vehicle"/>
    <x v="0"/>
    <s v="KIA"/>
    <x v="26"/>
    <x v="0"/>
    <d v="2018-07-09T00:00:00"/>
    <s v="Original Title"/>
    <x v="3"/>
    <s v="Not Applicable"/>
    <x v="0"/>
    <x v="8"/>
    <n v="98155"/>
    <n v="93"/>
    <n v="33700"/>
    <s v="Passenger"/>
    <n v="211939927"/>
    <x v="0"/>
    <b v="0"/>
    <b v="1"/>
    <x v="26"/>
    <x v="1"/>
  </r>
  <r>
    <s v="Battery Electric Vehicle"/>
    <x v="0"/>
    <s v="KIA"/>
    <x v="26"/>
    <x v="0"/>
    <d v="2015-02-12T00:00:00"/>
    <s v="Original Registration"/>
    <x v="4"/>
    <s v="No"/>
    <x v="0"/>
    <x v="12"/>
    <n v="98059"/>
    <n v="93"/>
    <n v="33700"/>
    <s v="Passenger"/>
    <n v="210079061"/>
    <x v="0"/>
    <b v="0"/>
    <b v="0"/>
    <x v="26"/>
    <x v="1"/>
  </r>
  <r>
    <s v="Battery Electric Vehicle"/>
    <x v="0"/>
    <s v="KIA"/>
    <x v="26"/>
    <x v="0"/>
    <d v="2017-02-01T00:00:00"/>
    <s v="Registration Renewal"/>
    <x v="2"/>
    <s v="Yes"/>
    <x v="0"/>
    <x v="12"/>
    <n v="98059"/>
    <n v="93"/>
    <n v="33700"/>
    <s v="Passenger"/>
    <n v="210079061"/>
    <x v="0"/>
    <b v="0"/>
    <b v="0"/>
    <x v="26"/>
    <x v="1"/>
  </r>
  <r>
    <s v="Battery Electric Vehicle"/>
    <x v="0"/>
    <s v="KIA"/>
    <x v="26"/>
    <x v="0"/>
    <d v="2019-01-08T00:00:00"/>
    <s v="Original Title"/>
    <x v="1"/>
    <s v="Not Applicable"/>
    <x v="0"/>
    <x v="14"/>
    <n v="98031"/>
    <n v="93"/>
    <n v="33700"/>
    <s v="Passenger"/>
    <n v="297727307"/>
    <x v="0"/>
    <b v="0"/>
    <b v="1"/>
    <x v="26"/>
    <x v="1"/>
  </r>
  <r>
    <s v="Battery Electric Vehicle"/>
    <x v="0"/>
    <s v="KIA"/>
    <x v="26"/>
    <x v="0"/>
    <d v="2015-02-12T00:00:00"/>
    <s v="Original Title"/>
    <x v="4"/>
    <s v="Not Applicable"/>
    <x v="0"/>
    <x v="12"/>
    <n v="98059"/>
    <n v="93"/>
    <n v="33700"/>
    <s v="Passenger"/>
    <n v="210079061"/>
    <x v="0"/>
    <b v="0"/>
    <b v="0"/>
    <x v="26"/>
    <x v="1"/>
  </r>
  <r>
    <s v="Battery Electric Vehicle"/>
    <x v="0"/>
    <s v="KIA"/>
    <x v="26"/>
    <x v="0"/>
    <d v="2017-04-04T00:00:00"/>
    <s v="Registration Renewal"/>
    <x v="2"/>
    <s v="Yes"/>
    <x v="0"/>
    <x v="14"/>
    <n v="98042"/>
    <n v="93"/>
    <n v="33700"/>
    <s v="Passenger"/>
    <n v="158703800"/>
    <x v="0"/>
    <b v="0"/>
    <b v="0"/>
    <x v="26"/>
    <x v="1"/>
  </r>
  <r>
    <s v="Battery Electric Vehicle"/>
    <x v="0"/>
    <s v="KIA"/>
    <x v="26"/>
    <x v="0"/>
    <d v="2016-04-27T00:00:00"/>
    <s v="Registration Renewal"/>
    <x v="0"/>
    <s v="Yes"/>
    <x v="0"/>
    <x v="1"/>
    <n v="98052"/>
    <n v="93"/>
    <n v="33700"/>
    <s v="Passenger"/>
    <n v="107951784"/>
    <x v="0"/>
    <b v="0"/>
    <b v="0"/>
    <x v="26"/>
    <x v="1"/>
  </r>
  <r>
    <s v="Battery Electric Vehicle"/>
    <x v="0"/>
    <s v="KIA"/>
    <x v="26"/>
    <x v="0"/>
    <d v="2019-05-22T00:00:00"/>
    <s v="Registration Renewal"/>
    <x v="1"/>
    <s v="Yes"/>
    <x v="0"/>
    <x v="8"/>
    <n v="98155"/>
    <n v="93"/>
    <n v="33700"/>
    <s v="Passenger"/>
    <n v="211939927"/>
    <x v="0"/>
    <b v="0"/>
    <b v="0"/>
    <x v="26"/>
    <x v="1"/>
  </r>
  <r>
    <s v="Battery Electric Vehicle"/>
    <x v="0"/>
    <s v="KIA"/>
    <x v="26"/>
    <x v="0"/>
    <d v="2019-06-10T00:00:00"/>
    <s v="Registration Renewal"/>
    <x v="1"/>
    <s v="Yes"/>
    <x v="0"/>
    <x v="13"/>
    <n v="98040"/>
    <n v="93"/>
    <n v="33700"/>
    <s v="Passenger"/>
    <n v="343865574"/>
    <x v="0"/>
    <b v="0"/>
    <b v="0"/>
    <x v="26"/>
    <x v="1"/>
  </r>
  <r>
    <s v="Battery Electric Vehicle"/>
    <x v="0"/>
    <s v="KIA"/>
    <x v="26"/>
    <x v="0"/>
    <d v="2017-05-01T00:00:00"/>
    <s v="Registration Renewal"/>
    <x v="2"/>
    <s v="Yes"/>
    <x v="0"/>
    <x v="1"/>
    <n v="98053"/>
    <n v="93"/>
    <n v="33700"/>
    <s v="Passenger"/>
    <n v="107951784"/>
    <x v="0"/>
    <b v="0"/>
    <b v="0"/>
    <x v="26"/>
    <x v="1"/>
  </r>
  <r>
    <s v="Battery Electric Vehicle"/>
    <x v="0"/>
    <s v="KIA"/>
    <x v="26"/>
    <x v="0"/>
    <d v="2019-05-20T00:00:00"/>
    <s v="Registration Renewal"/>
    <x v="1"/>
    <s v="Yes"/>
    <x v="0"/>
    <x v="1"/>
    <n v="98053"/>
    <n v="93"/>
    <n v="33700"/>
    <s v="Passenger"/>
    <n v="107951784"/>
    <x v="0"/>
    <b v="0"/>
    <b v="0"/>
    <x v="26"/>
    <x v="1"/>
  </r>
  <r>
    <s v="Battery Electric Vehicle"/>
    <x v="0"/>
    <s v="KIA"/>
    <x v="26"/>
    <x v="0"/>
    <d v="2019-01-08T00:00:00"/>
    <s v="Original Registration"/>
    <x v="1"/>
    <s v="No"/>
    <x v="0"/>
    <x v="14"/>
    <n v="98031"/>
    <n v="93"/>
    <n v="33700"/>
    <s v="Passenger"/>
    <n v="297727307"/>
    <x v="0"/>
    <b v="0"/>
    <b v="0"/>
    <x v="26"/>
    <x v="1"/>
  </r>
  <r>
    <s v="Battery Electric Vehicle"/>
    <x v="0"/>
    <s v="KIA"/>
    <x v="26"/>
    <x v="0"/>
    <d v="2018-03-19T00:00:00"/>
    <s v="Registration Renewal"/>
    <x v="3"/>
    <s v="Yes"/>
    <x v="0"/>
    <x v="14"/>
    <n v="98042"/>
    <n v="93"/>
    <n v="33700"/>
    <s v="Passenger"/>
    <n v="158703800"/>
    <x v="0"/>
    <b v="0"/>
    <b v="0"/>
    <x v="26"/>
    <x v="1"/>
  </r>
  <r>
    <s v="Battery Electric Vehicle"/>
    <x v="0"/>
    <s v="KIA"/>
    <x v="26"/>
    <x v="0"/>
    <d v="2019-03-11T00:00:00"/>
    <s v="Registration Renewal"/>
    <x v="1"/>
    <s v="Yes"/>
    <x v="0"/>
    <x v="14"/>
    <n v="98042"/>
    <n v="93"/>
    <n v="33700"/>
    <s v="Passenger"/>
    <n v="158703800"/>
    <x v="0"/>
    <b v="0"/>
    <b v="0"/>
    <x v="26"/>
    <x v="1"/>
  </r>
  <r>
    <s v="Battery Electric Vehicle"/>
    <x v="0"/>
    <s v="KIA"/>
    <x v="26"/>
    <x v="0"/>
    <d v="2017-08-24T00:00:00"/>
    <s v="Registration at time of Transfer"/>
    <x v="2"/>
    <s v="Yes"/>
    <x v="0"/>
    <x v="3"/>
    <n v="98077"/>
    <n v="93"/>
    <n v="33700"/>
    <s v="Passenger"/>
    <n v="200134574"/>
    <x v="0"/>
    <b v="0"/>
    <b v="0"/>
    <x v="26"/>
    <x v="1"/>
  </r>
  <r>
    <s v="Battery Electric Vehicle"/>
    <x v="0"/>
    <s v="KIA"/>
    <x v="26"/>
    <x v="0"/>
    <d v="2019-07-27T00:00:00"/>
    <s v="Registration Renewal"/>
    <x v="1"/>
    <s v="Yes"/>
    <x v="0"/>
    <x v="3"/>
    <n v="98077"/>
    <n v="93"/>
    <n v="33700"/>
    <s v="Passenger"/>
    <n v="200134574"/>
    <x v="0"/>
    <b v="0"/>
    <b v="0"/>
    <x v="26"/>
    <x v="1"/>
  </r>
  <r>
    <s v="Battery Electric Vehicle"/>
    <x v="0"/>
    <s v="KIA"/>
    <x v="26"/>
    <x v="0"/>
    <d v="2015-12-29T00:00:00"/>
    <s v="Original Title"/>
    <x v="4"/>
    <s v="Not Applicable"/>
    <x v="0"/>
    <x v="1"/>
    <n v="98052"/>
    <n v="93"/>
    <n v="33700"/>
    <s v="Passenger"/>
    <n v="129036764"/>
    <x v="0"/>
    <b v="0"/>
    <b v="0"/>
    <x v="26"/>
    <x v="1"/>
  </r>
  <r>
    <s v="Battery Electric Vehicle"/>
    <x v="0"/>
    <s v="KIA"/>
    <x v="26"/>
    <x v="0"/>
    <d v="2017-01-21T00:00:00"/>
    <s v="Registration Renewal"/>
    <x v="2"/>
    <s v="Yes"/>
    <x v="0"/>
    <x v="1"/>
    <n v="98052"/>
    <n v="93"/>
    <n v="33700"/>
    <s v="Passenger"/>
    <n v="129036764"/>
    <x v="0"/>
    <b v="0"/>
    <b v="0"/>
    <x v="26"/>
    <x v="1"/>
  </r>
  <r>
    <s v="Battery Electric Vehicle"/>
    <x v="0"/>
    <s v="KIA"/>
    <x v="26"/>
    <x v="0"/>
    <d v="2020-01-04T00:00:00"/>
    <s v="Registration Renewal"/>
    <x v="5"/>
    <s v="Yes"/>
    <x v="0"/>
    <x v="1"/>
    <n v="98052"/>
    <n v="93"/>
    <n v="33700"/>
    <s v="Passenger"/>
    <n v="129036764"/>
    <x v="0"/>
    <b v="0"/>
    <b v="0"/>
    <x v="26"/>
    <x v="1"/>
  </r>
  <r>
    <s v="Battery Electric Vehicle"/>
    <x v="0"/>
    <s v="KIA"/>
    <x v="26"/>
    <x v="0"/>
    <d v="2018-07-06T00:00:00"/>
    <s v="Original Title"/>
    <x v="3"/>
    <s v="Not Applicable"/>
    <x v="0"/>
    <x v="13"/>
    <n v="98040"/>
    <n v="93"/>
    <n v="33700"/>
    <s v="Passenger"/>
    <n v="343865574"/>
    <x v="0"/>
    <b v="0"/>
    <b v="1"/>
    <x v="26"/>
    <x v="1"/>
  </r>
  <r>
    <s v="Battery Electric Vehicle"/>
    <x v="0"/>
    <s v="KIA"/>
    <x v="26"/>
    <x v="0"/>
    <d v="2016-05-19T00:00:00"/>
    <s v="Original Registration"/>
    <x v="0"/>
    <s v="No"/>
    <x v="0"/>
    <x v="20"/>
    <n v="98010"/>
    <n v="93"/>
    <n v="33700"/>
    <s v="Passenger"/>
    <n v="158703800"/>
    <x v="0"/>
    <b v="0"/>
    <b v="0"/>
    <x v="26"/>
    <x v="1"/>
  </r>
  <r>
    <s v="Battery Electric Vehicle"/>
    <x v="0"/>
    <s v="KIA"/>
    <x v="26"/>
    <x v="0"/>
    <d v="2016-05-19T00:00:00"/>
    <s v="Original Title"/>
    <x v="0"/>
    <s v="Not Applicable"/>
    <x v="0"/>
    <x v="20"/>
    <n v="98010"/>
    <n v="93"/>
    <n v="33700"/>
    <s v="Passenger"/>
    <n v="158703800"/>
    <x v="0"/>
    <b v="0"/>
    <b v="0"/>
    <x v="26"/>
    <x v="1"/>
  </r>
  <r>
    <s v="Battery Electric Vehicle"/>
    <x v="0"/>
    <s v="KIA"/>
    <x v="26"/>
    <x v="0"/>
    <d v="2017-08-24T00:00:00"/>
    <s v="Transfer Title"/>
    <x v="2"/>
    <s v="Not Applicable"/>
    <x v="0"/>
    <x v="3"/>
    <n v="98077"/>
    <n v="93"/>
    <n v="33700"/>
    <s v="Passenger"/>
    <n v="200134574"/>
    <x v="0"/>
    <b v="0"/>
    <b v="1"/>
    <x v="26"/>
    <x v="1"/>
  </r>
  <r>
    <s v="Battery Electric Vehicle"/>
    <x v="0"/>
    <s v="KIA"/>
    <x v="26"/>
    <x v="0"/>
    <d v="2015-07-01T00:00:00"/>
    <s v="Original Title"/>
    <x v="4"/>
    <s v="Not Applicable"/>
    <x v="0"/>
    <x v="1"/>
    <n v="98052"/>
    <n v="93"/>
    <n v="33700"/>
    <s v="Passenger"/>
    <n v="107951784"/>
    <x v="0"/>
    <b v="0"/>
    <b v="0"/>
    <x v="26"/>
    <x v="1"/>
  </r>
  <r>
    <s v="Battery Electric Vehicle"/>
    <x v="0"/>
    <s v="KIA"/>
    <x v="26"/>
    <x v="0"/>
    <d v="2018-07-09T00:00:00"/>
    <s v="Original Registration"/>
    <x v="3"/>
    <s v="No"/>
    <x v="0"/>
    <x v="8"/>
    <n v="98155"/>
    <n v="93"/>
    <n v="33700"/>
    <s v="Passenger"/>
    <n v="211939927"/>
    <x v="0"/>
    <b v="0"/>
    <b v="0"/>
    <x v="26"/>
    <x v="1"/>
  </r>
  <r>
    <s v="Battery Electric Vehicle"/>
    <x v="0"/>
    <s v="KIA"/>
    <x v="26"/>
    <x v="0"/>
    <d v="2015-07-01T00:00:00"/>
    <s v="Original Registration"/>
    <x v="4"/>
    <s v="No"/>
    <x v="0"/>
    <x v="1"/>
    <n v="98052"/>
    <n v="93"/>
    <n v="33700"/>
    <s v="Passenger"/>
    <n v="107951784"/>
    <x v="0"/>
    <b v="0"/>
    <b v="0"/>
    <x v="26"/>
    <x v="1"/>
  </r>
  <r>
    <s v="Battery Electric Vehicle"/>
    <x v="0"/>
    <s v="KIA"/>
    <x v="26"/>
    <x v="0"/>
    <d v="2018-06-11T00:00:00"/>
    <s v="Registration Renewal"/>
    <x v="3"/>
    <s v="Yes"/>
    <x v="0"/>
    <x v="1"/>
    <n v="98053"/>
    <n v="93"/>
    <n v="33700"/>
    <s v="Passenger"/>
    <n v="107951784"/>
    <x v="0"/>
    <b v="0"/>
    <b v="0"/>
    <x v="26"/>
    <x v="1"/>
  </r>
  <r>
    <s v="Battery Electric Vehicle"/>
    <x v="0"/>
    <s v="KIA"/>
    <x v="26"/>
    <x v="0"/>
    <d v="2018-07-06T00:00:00"/>
    <s v="Registration Renewal"/>
    <x v="3"/>
    <s v="Yes"/>
    <x v="0"/>
    <x v="3"/>
    <n v="98077"/>
    <n v="93"/>
    <n v="33700"/>
    <s v="Passenger"/>
    <n v="200134574"/>
    <x v="0"/>
    <b v="0"/>
    <b v="0"/>
    <x v="26"/>
    <x v="1"/>
  </r>
  <r>
    <s v="Battery Electric Vehicle"/>
    <x v="0"/>
    <s v="KIA"/>
    <x v="26"/>
    <x v="0"/>
    <d v="2018-07-06T00:00:00"/>
    <s v="Original Registration"/>
    <x v="3"/>
    <s v="No"/>
    <x v="0"/>
    <x v="13"/>
    <n v="98040"/>
    <n v="93"/>
    <n v="33700"/>
    <s v="Passenger"/>
    <n v="343865574"/>
    <x v="0"/>
    <b v="0"/>
    <b v="0"/>
    <x v="26"/>
    <x v="1"/>
  </r>
  <r>
    <s v="Battery Electric Vehicle"/>
    <x v="0"/>
    <s v="KIA"/>
    <x v="26"/>
    <x v="0"/>
    <d v="2015-12-29T00:00:00"/>
    <s v="Original Registration"/>
    <x v="4"/>
    <s v="No"/>
    <x v="0"/>
    <x v="1"/>
    <n v="98052"/>
    <n v="93"/>
    <n v="33700"/>
    <s v="Passenger"/>
    <n v="129036764"/>
    <x v="0"/>
    <b v="0"/>
    <b v="0"/>
    <x v="26"/>
    <x v="1"/>
  </r>
  <r>
    <s v="Battery Electric Vehicle"/>
    <x v="0"/>
    <s v="KIA"/>
    <x v="26"/>
    <x v="0"/>
    <d v="2017-12-21T00:00:00"/>
    <s v="Registration Renewal"/>
    <x v="2"/>
    <s v="Yes"/>
    <x v="0"/>
    <x v="1"/>
    <n v="98052"/>
    <n v="93"/>
    <n v="33700"/>
    <s v="Passenger"/>
    <n v="129036764"/>
    <x v="0"/>
    <b v="0"/>
    <b v="0"/>
    <x v="26"/>
    <x v="1"/>
  </r>
  <r>
    <s v="Battery Electric Vehicle"/>
    <x v="0"/>
    <s v="KIA"/>
    <x v="26"/>
    <x v="0"/>
    <d v="2018-12-01T00:00:00"/>
    <s v="Registration Renewal"/>
    <x v="3"/>
    <s v="Yes"/>
    <x v="0"/>
    <x v="1"/>
    <n v="98052"/>
    <n v="93"/>
    <n v="33700"/>
    <s v="Passenger"/>
    <n v="129036764"/>
    <x v="0"/>
    <b v="0"/>
    <b v="0"/>
    <x v="26"/>
    <x v="1"/>
  </r>
  <r>
    <s v="Battery Electric Vehicle"/>
    <x v="7"/>
    <s v="KIA"/>
    <x v="26"/>
    <x v="0"/>
    <d v="2020-01-21T00:00:00"/>
    <s v="Registration Renewal"/>
    <x v="5"/>
    <s v="Yes"/>
    <x v="0"/>
    <x v="9"/>
    <n v="98007"/>
    <n v="93"/>
    <n v="32250"/>
    <s v="Passenger"/>
    <n v="145921702"/>
    <x v="0"/>
    <b v="0"/>
    <b v="0"/>
    <x v="26"/>
    <x v="1"/>
  </r>
  <r>
    <s v="Battery Electric Vehicle"/>
    <x v="7"/>
    <s v="KIA"/>
    <x v="26"/>
    <x v="0"/>
    <d v="2020-01-27T00:00:00"/>
    <s v="Registration Renewal"/>
    <x v="5"/>
    <s v="Yes"/>
    <x v="0"/>
    <x v="12"/>
    <n v="98056"/>
    <n v="93"/>
    <n v="32250"/>
    <s v="Passenger"/>
    <n v="243930109"/>
    <x v="0"/>
    <b v="0"/>
    <b v="0"/>
    <x v="26"/>
    <x v="1"/>
  </r>
  <r>
    <s v="Battery Electric Vehicle"/>
    <x v="7"/>
    <s v="KIA"/>
    <x v="26"/>
    <x v="0"/>
    <d v="2020-01-06T00:00:00"/>
    <s v="Registration Renewal"/>
    <x v="5"/>
    <s v="Yes"/>
    <x v="0"/>
    <x v="24"/>
    <n v="98033"/>
    <n v="93"/>
    <n v="32250"/>
    <s v="Passenger"/>
    <n v="260073019"/>
    <x v="0"/>
    <b v="0"/>
    <b v="0"/>
    <x v="26"/>
    <x v="1"/>
  </r>
  <r>
    <s v="Battery Electric Vehicle"/>
    <x v="7"/>
    <s v="KIA"/>
    <x v="26"/>
    <x v="0"/>
    <d v="2020-01-25T00:00:00"/>
    <s v="Registration Renewal"/>
    <x v="5"/>
    <s v="Yes"/>
    <x v="0"/>
    <x v="8"/>
    <n v="98133"/>
    <n v="93"/>
    <n v="32250"/>
    <s v="Passenger"/>
    <n v="111702671"/>
    <x v="0"/>
    <b v="0"/>
    <b v="0"/>
    <x v="26"/>
    <x v="1"/>
  </r>
  <r>
    <s v="Battery Electric Vehicle"/>
    <x v="7"/>
    <s v="KIA"/>
    <x v="26"/>
    <x v="0"/>
    <d v="2020-01-03T00:00:00"/>
    <s v="Registration Renewal"/>
    <x v="5"/>
    <s v="Yes"/>
    <x v="0"/>
    <x v="3"/>
    <n v="98077"/>
    <n v="93"/>
    <n v="32250"/>
    <s v="Passenger"/>
    <n v="348911566"/>
    <x v="0"/>
    <b v="0"/>
    <b v="0"/>
    <x v="26"/>
    <x v="1"/>
  </r>
  <r>
    <s v="Battery Electric Vehicle"/>
    <x v="7"/>
    <s v="KIA"/>
    <x v="26"/>
    <x v="0"/>
    <d v="2020-01-03T00:00:00"/>
    <s v="Registration Renewal"/>
    <x v="5"/>
    <s v="Yes"/>
    <x v="0"/>
    <x v="5"/>
    <n v="98074"/>
    <n v="93"/>
    <n v="32250"/>
    <s v="Passenger"/>
    <n v="348893821"/>
    <x v="0"/>
    <b v="0"/>
    <b v="0"/>
    <x v="26"/>
    <x v="1"/>
  </r>
  <r>
    <s v="Battery Electric Vehicle"/>
    <x v="7"/>
    <s v="KIA"/>
    <x v="26"/>
    <x v="0"/>
    <d v="2020-01-24T00:00:00"/>
    <s v="Registration Renewal"/>
    <x v="5"/>
    <s v="Yes"/>
    <x v="0"/>
    <x v="11"/>
    <n v="98038"/>
    <n v="93"/>
    <n v="32250"/>
    <s v="Passenger"/>
    <n v="282890303"/>
    <x v="0"/>
    <b v="0"/>
    <b v="0"/>
    <x v="26"/>
    <x v="1"/>
  </r>
  <r>
    <s v="Battery Electric Vehicle"/>
    <x v="7"/>
    <s v="KIA"/>
    <x v="26"/>
    <x v="0"/>
    <d v="2020-01-25T00:00:00"/>
    <s v="Registration Renewal"/>
    <x v="5"/>
    <s v="Yes"/>
    <x v="0"/>
    <x v="5"/>
    <n v="98075"/>
    <n v="93"/>
    <n v="32250"/>
    <s v="Passenger"/>
    <n v="244989629"/>
    <x v="0"/>
    <b v="0"/>
    <b v="0"/>
    <x v="26"/>
    <x v="1"/>
  </r>
  <r>
    <s v="Battery Electric Vehicle"/>
    <x v="7"/>
    <s v="KIA"/>
    <x v="26"/>
    <x v="0"/>
    <d v="2019-06-28T00:00:00"/>
    <s v="Registration at time of Transfer"/>
    <x v="1"/>
    <s v="Yes"/>
    <x v="0"/>
    <x v="9"/>
    <n v="98004"/>
    <n v="93"/>
    <n v="32250"/>
    <s v="Passenger"/>
    <n v="144662402"/>
    <x v="0"/>
    <b v="0"/>
    <b v="0"/>
    <x v="26"/>
    <x v="1"/>
  </r>
  <r>
    <s v="Battery Electric Vehicle"/>
    <x v="7"/>
    <s v="KIA"/>
    <x v="26"/>
    <x v="0"/>
    <d v="2019-06-13T00:00:00"/>
    <s v="Transfer Title"/>
    <x v="1"/>
    <s v="Not Applicable"/>
    <x v="0"/>
    <x v="2"/>
    <n v="98092"/>
    <n v="93"/>
    <n v="32250"/>
    <s v="Passenger"/>
    <n v="232775707"/>
    <x v="0"/>
    <b v="0"/>
    <b v="1"/>
    <x v="26"/>
    <x v="1"/>
  </r>
  <r>
    <s v="Battery Electric Vehicle"/>
    <x v="7"/>
    <s v="KIA"/>
    <x v="26"/>
    <x v="0"/>
    <d v="2019-07-31T00:00:00"/>
    <s v="Registration at time of Transfer"/>
    <x v="1"/>
    <s v="Yes"/>
    <x v="0"/>
    <x v="19"/>
    <n v="98055"/>
    <n v="93"/>
    <n v="32250"/>
    <s v="Passenger"/>
    <n v="120969054"/>
    <x v="0"/>
    <b v="0"/>
    <b v="0"/>
    <x v="26"/>
    <x v="1"/>
  </r>
  <r>
    <s v="Battery Electric Vehicle"/>
    <x v="7"/>
    <s v="KIA"/>
    <x v="26"/>
    <x v="0"/>
    <d v="2019-05-17T00:00:00"/>
    <s v="Transfer Title"/>
    <x v="1"/>
    <s v="Not Applicable"/>
    <x v="0"/>
    <x v="9"/>
    <n v="98004"/>
    <n v="93"/>
    <n v="32250"/>
    <s v="Passenger"/>
    <n v="218350254"/>
    <x v="0"/>
    <b v="0"/>
    <b v="1"/>
    <x v="26"/>
    <x v="1"/>
  </r>
  <r>
    <s v="Battery Electric Vehicle"/>
    <x v="7"/>
    <s v="KIA"/>
    <x v="26"/>
    <x v="0"/>
    <d v="2019-05-17T00:00:00"/>
    <s v="Registration at time of Transfer"/>
    <x v="1"/>
    <s v="Yes"/>
    <x v="0"/>
    <x v="9"/>
    <n v="98004"/>
    <n v="93"/>
    <n v="32250"/>
    <s v="Passenger"/>
    <n v="218350254"/>
    <x v="0"/>
    <b v="0"/>
    <b v="0"/>
    <x v="26"/>
    <x v="1"/>
  </r>
  <r>
    <s v="Battery Electric Vehicle"/>
    <x v="7"/>
    <s v="KIA"/>
    <x v="26"/>
    <x v="0"/>
    <d v="2019-06-28T00:00:00"/>
    <s v="Transfer Title"/>
    <x v="1"/>
    <s v="Not Applicable"/>
    <x v="0"/>
    <x v="9"/>
    <n v="98004"/>
    <n v="93"/>
    <n v="32250"/>
    <s v="Passenger"/>
    <n v="144662402"/>
    <x v="0"/>
    <b v="0"/>
    <b v="1"/>
    <x v="26"/>
    <x v="1"/>
  </r>
  <r>
    <s v="Battery Electric Vehicle"/>
    <x v="7"/>
    <s v="KIA"/>
    <x v="26"/>
    <x v="0"/>
    <d v="2019-06-13T00:00:00"/>
    <s v="Registration at time of Transfer"/>
    <x v="1"/>
    <s v="Yes"/>
    <x v="0"/>
    <x v="2"/>
    <n v="98092"/>
    <n v="93"/>
    <n v="32250"/>
    <s v="Passenger"/>
    <n v="232775707"/>
    <x v="0"/>
    <b v="0"/>
    <b v="0"/>
    <x v="26"/>
    <x v="1"/>
  </r>
  <r>
    <s v="Battery Electric Vehicle"/>
    <x v="7"/>
    <s v="KIA"/>
    <x v="26"/>
    <x v="0"/>
    <d v="2019-12-03T00:00:00"/>
    <s v="Registration at time of Transfer"/>
    <x v="1"/>
    <s v="Yes"/>
    <x v="0"/>
    <x v="13"/>
    <n v="98040"/>
    <n v="93"/>
    <n v="32250"/>
    <s v="Passenger"/>
    <n v="197116321"/>
    <x v="0"/>
    <b v="0"/>
    <b v="0"/>
    <x v="26"/>
    <x v="1"/>
  </r>
  <r>
    <s v="Battery Electric Vehicle"/>
    <x v="7"/>
    <s v="KIA"/>
    <x v="26"/>
    <x v="0"/>
    <d v="2019-12-03T00:00:00"/>
    <s v="Transfer Title"/>
    <x v="1"/>
    <s v="Not Applicable"/>
    <x v="0"/>
    <x v="13"/>
    <n v="98040"/>
    <n v="93"/>
    <n v="32250"/>
    <s v="Passenger"/>
    <n v="197116321"/>
    <x v="0"/>
    <b v="1"/>
    <b v="1"/>
    <x v="26"/>
    <x v="1"/>
  </r>
  <r>
    <s v="Battery Electric Vehicle"/>
    <x v="7"/>
    <s v="KIA"/>
    <x v="26"/>
    <x v="0"/>
    <d v="2019-07-31T00:00:00"/>
    <s v="Transfer Title"/>
    <x v="1"/>
    <s v="Not Applicable"/>
    <x v="0"/>
    <x v="19"/>
    <n v="98055"/>
    <n v="93"/>
    <n v="32250"/>
    <s v="Passenger"/>
    <n v="120969054"/>
    <x v="0"/>
    <b v="0"/>
    <b v="1"/>
    <x v="26"/>
    <x v="1"/>
  </r>
  <r>
    <s v="Battery Electric Vehicle"/>
    <x v="7"/>
    <s v="KIA"/>
    <x v="26"/>
    <x v="0"/>
    <d v="2019-01-24T00:00:00"/>
    <s v="Registration Renewal"/>
    <x v="1"/>
    <s v="Yes"/>
    <x v="0"/>
    <x v="19"/>
    <n v="98057"/>
    <n v="93"/>
    <n v="32250"/>
    <s v="Passenger"/>
    <n v="349491180"/>
    <x v="0"/>
    <b v="0"/>
    <b v="0"/>
    <x v="26"/>
    <x v="1"/>
  </r>
  <r>
    <s v="Battery Electric Vehicle"/>
    <x v="7"/>
    <s v="KIA"/>
    <x v="26"/>
    <x v="0"/>
    <d v="2019-01-28T00:00:00"/>
    <s v="Registration Renewal"/>
    <x v="1"/>
    <s v="Yes"/>
    <x v="0"/>
    <x v="1"/>
    <n v="98053"/>
    <n v="93"/>
    <n v="32250"/>
    <s v="Passenger"/>
    <n v="125856776"/>
    <x v="0"/>
    <b v="0"/>
    <b v="0"/>
    <x v="26"/>
    <x v="1"/>
  </r>
  <r>
    <s v="Battery Electric Vehicle"/>
    <x v="7"/>
    <s v="KIA"/>
    <x v="26"/>
    <x v="0"/>
    <d v="2019-08-29T00:00:00"/>
    <s v="Registration Renewal"/>
    <x v="1"/>
    <s v="Yes"/>
    <x v="0"/>
    <x v="9"/>
    <n v="98006"/>
    <n v="93"/>
    <n v="32250"/>
    <s v="Passenger"/>
    <n v="349258920"/>
    <x v="0"/>
    <b v="0"/>
    <b v="0"/>
    <x v="26"/>
    <x v="1"/>
  </r>
  <r>
    <s v="Battery Electric Vehicle"/>
    <x v="7"/>
    <s v="KIA"/>
    <x v="26"/>
    <x v="0"/>
    <d v="2019-08-28T00:00:00"/>
    <s v="Registration Renewal"/>
    <x v="1"/>
    <s v="Yes"/>
    <x v="0"/>
    <x v="3"/>
    <n v="98077"/>
    <n v="93"/>
    <n v="32250"/>
    <s v="Passenger"/>
    <n v="257254609"/>
    <x v="0"/>
    <b v="0"/>
    <b v="0"/>
    <x v="26"/>
    <x v="1"/>
  </r>
  <r>
    <s v="Battery Electric Vehicle"/>
    <x v="7"/>
    <s v="KIA"/>
    <x v="26"/>
    <x v="0"/>
    <d v="2019-10-28T00:00:00"/>
    <s v="Registration Renewal"/>
    <x v="1"/>
    <s v="Yes"/>
    <x v="0"/>
    <x v="5"/>
    <n v="98074"/>
    <n v="93"/>
    <n v="32250"/>
    <s v="Passenger"/>
    <n v="200661590"/>
    <x v="0"/>
    <b v="0"/>
    <b v="0"/>
    <x v="26"/>
    <x v="1"/>
  </r>
  <r>
    <s v="Battery Electric Vehicle"/>
    <x v="7"/>
    <s v="KIA"/>
    <x v="26"/>
    <x v="0"/>
    <d v="2019-01-22T00:00:00"/>
    <s v="Registration Renewal"/>
    <x v="1"/>
    <s v="Yes"/>
    <x v="0"/>
    <x v="8"/>
    <n v="98133"/>
    <n v="93"/>
    <n v="32250"/>
    <s v="Passenger"/>
    <n v="111702671"/>
    <x v="0"/>
    <b v="0"/>
    <b v="0"/>
    <x v="26"/>
    <x v="1"/>
  </r>
  <r>
    <s v="Battery Electric Vehicle"/>
    <x v="7"/>
    <s v="KIA"/>
    <x v="26"/>
    <x v="0"/>
    <d v="2019-09-30T00:00:00"/>
    <s v="Registration Renewal"/>
    <x v="1"/>
    <s v="Yes"/>
    <x v="0"/>
    <x v="8"/>
    <n v="98133"/>
    <n v="93"/>
    <n v="32250"/>
    <s v="Passenger"/>
    <n v="307790668"/>
    <x v="0"/>
    <b v="0"/>
    <b v="0"/>
    <x v="26"/>
    <x v="1"/>
  </r>
  <r>
    <s v="Battery Electric Vehicle"/>
    <x v="7"/>
    <s v="KIA"/>
    <x v="26"/>
    <x v="0"/>
    <d v="2019-11-12T00:00:00"/>
    <s v="Registration Renewal"/>
    <x v="1"/>
    <s v="Yes"/>
    <x v="0"/>
    <x v="6"/>
    <n v="98065"/>
    <n v="93"/>
    <n v="32250"/>
    <s v="Passenger"/>
    <n v="237016979"/>
    <x v="0"/>
    <b v="0"/>
    <b v="0"/>
    <x v="26"/>
    <x v="1"/>
  </r>
  <r>
    <s v="Battery Electric Vehicle"/>
    <x v="7"/>
    <s v="KIA"/>
    <x v="26"/>
    <x v="0"/>
    <d v="2019-11-04T00:00:00"/>
    <s v="Registration Renewal"/>
    <x v="1"/>
    <s v="Yes"/>
    <x v="0"/>
    <x v="24"/>
    <n v="98033"/>
    <n v="93"/>
    <n v="32250"/>
    <s v="Passenger"/>
    <n v="322323452"/>
    <x v="0"/>
    <b v="0"/>
    <b v="0"/>
    <x v="26"/>
    <x v="1"/>
  </r>
  <r>
    <s v="Battery Electric Vehicle"/>
    <x v="7"/>
    <s v="KIA"/>
    <x v="26"/>
    <x v="0"/>
    <d v="2019-08-22T00:00:00"/>
    <s v="Registration Renewal"/>
    <x v="1"/>
    <s v="Yes"/>
    <x v="0"/>
    <x v="1"/>
    <n v="98052"/>
    <n v="93"/>
    <n v="32250"/>
    <s v="Passenger"/>
    <n v="133150181"/>
    <x v="0"/>
    <b v="0"/>
    <b v="0"/>
    <x v="26"/>
    <x v="1"/>
  </r>
  <r>
    <s v="Battery Electric Vehicle"/>
    <x v="7"/>
    <s v="KIA"/>
    <x v="26"/>
    <x v="0"/>
    <d v="2019-03-26T00:00:00"/>
    <s v="Registration Renewal"/>
    <x v="1"/>
    <s v="Yes"/>
    <x v="0"/>
    <x v="14"/>
    <n v="98042"/>
    <n v="93"/>
    <n v="32250"/>
    <s v="Passenger"/>
    <n v="247362902"/>
    <x v="0"/>
    <b v="0"/>
    <b v="0"/>
    <x v="26"/>
    <x v="1"/>
  </r>
  <r>
    <s v="Battery Electric Vehicle"/>
    <x v="7"/>
    <s v="KIA"/>
    <x v="26"/>
    <x v="0"/>
    <d v="2019-03-26T00:00:00"/>
    <s v="Registration Renewal"/>
    <x v="1"/>
    <s v="Yes"/>
    <x v="0"/>
    <x v="19"/>
    <n v="98056"/>
    <n v="93"/>
    <n v="32250"/>
    <s v="Passenger"/>
    <n v="164896959"/>
    <x v="0"/>
    <b v="0"/>
    <b v="0"/>
    <x v="26"/>
    <x v="1"/>
  </r>
  <r>
    <s v="Battery Electric Vehicle"/>
    <x v="7"/>
    <s v="KIA"/>
    <x v="26"/>
    <x v="0"/>
    <d v="2019-02-15T00:00:00"/>
    <s v="Registration Renewal"/>
    <x v="1"/>
    <s v="Yes"/>
    <x v="0"/>
    <x v="5"/>
    <n v="98029"/>
    <n v="93"/>
    <n v="32250"/>
    <s v="Passenger"/>
    <n v="172876686"/>
    <x v="0"/>
    <b v="0"/>
    <b v="0"/>
    <x v="26"/>
    <x v="1"/>
  </r>
  <r>
    <s v="Battery Electric Vehicle"/>
    <x v="7"/>
    <s v="KIA"/>
    <x v="26"/>
    <x v="0"/>
    <d v="2019-07-05T00:00:00"/>
    <s v="Registration Renewal"/>
    <x v="1"/>
    <s v="Yes"/>
    <x v="0"/>
    <x v="14"/>
    <n v="98042"/>
    <n v="93"/>
    <n v="32250"/>
    <s v="Passenger"/>
    <n v="243708685"/>
    <x v="0"/>
    <b v="0"/>
    <b v="0"/>
    <x v="26"/>
    <x v="1"/>
  </r>
  <r>
    <s v="Battery Electric Vehicle"/>
    <x v="7"/>
    <s v="KIA"/>
    <x v="26"/>
    <x v="0"/>
    <d v="2019-05-29T00:00:00"/>
    <s v="Registration Renewal"/>
    <x v="1"/>
    <s v="Yes"/>
    <x v="0"/>
    <x v="10"/>
    <n v="98027"/>
    <n v="93"/>
    <n v="32250"/>
    <s v="Passenger"/>
    <n v="103542946"/>
    <x v="0"/>
    <b v="0"/>
    <b v="0"/>
    <x v="26"/>
    <x v="1"/>
  </r>
  <r>
    <s v="Battery Electric Vehicle"/>
    <x v="7"/>
    <s v="KIA"/>
    <x v="26"/>
    <x v="0"/>
    <d v="2019-12-27T00:00:00"/>
    <s v="Registration Renewal"/>
    <x v="1"/>
    <s v="Yes"/>
    <x v="0"/>
    <x v="1"/>
    <n v="98052"/>
    <n v="93"/>
    <n v="32250"/>
    <s v="Passenger"/>
    <n v="338940171"/>
    <x v="0"/>
    <b v="0"/>
    <b v="0"/>
    <x v="26"/>
    <x v="1"/>
  </r>
  <r>
    <s v="Battery Electric Vehicle"/>
    <x v="7"/>
    <s v="KIA"/>
    <x v="26"/>
    <x v="0"/>
    <d v="2019-12-31T00:00:00"/>
    <s v="Registration Renewal"/>
    <x v="1"/>
    <s v="Yes"/>
    <x v="0"/>
    <x v="1"/>
    <n v="98052"/>
    <n v="93"/>
    <n v="32250"/>
    <s v="Passenger"/>
    <n v="262780934"/>
    <x v="0"/>
    <b v="0"/>
    <b v="0"/>
    <x v="26"/>
    <x v="1"/>
  </r>
  <r>
    <s v="Battery Electric Vehicle"/>
    <x v="7"/>
    <s v="KIA"/>
    <x v="26"/>
    <x v="0"/>
    <d v="2019-12-30T00:00:00"/>
    <s v="Registration Renewal"/>
    <x v="1"/>
    <s v="Yes"/>
    <x v="0"/>
    <x v="9"/>
    <n v="98005"/>
    <n v="93"/>
    <n v="32250"/>
    <s v="Passenger"/>
    <n v="349382302"/>
    <x v="0"/>
    <b v="0"/>
    <b v="0"/>
    <x v="26"/>
    <x v="1"/>
  </r>
  <r>
    <s v="Battery Electric Vehicle"/>
    <x v="7"/>
    <s v="KIA"/>
    <x v="26"/>
    <x v="0"/>
    <d v="2019-05-01T00:00:00"/>
    <s v="Registration Renewal"/>
    <x v="1"/>
    <s v="Yes"/>
    <x v="0"/>
    <x v="8"/>
    <n v="98155"/>
    <n v="93"/>
    <n v="32250"/>
    <s v="Passenger"/>
    <n v="9186761"/>
    <x v="0"/>
    <b v="0"/>
    <b v="0"/>
    <x v="26"/>
    <x v="1"/>
  </r>
  <r>
    <s v="Battery Electric Vehicle"/>
    <x v="7"/>
    <s v="KIA"/>
    <x v="26"/>
    <x v="0"/>
    <d v="2019-10-24T00:00:00"/>
    <s v="Registration Renewal"/>
    <x v="1"/>
    <s v="Yes"/>
    <x v="0"/>
    <x v="3"/>
    <n v="98077"/>
    <n v="93"/>
    <n v="32250"/>
    <s v="Passenger"/>
    <n v="349549280"/>
    <x v="0"/>
    <b v="0"/>
    <b v="0"/>
    <x v="26"/>
    <x v="1"/>
  </r>
  <r>
    <s v="Battery Electric Vehicle"/>
    <x v="7"/>
    <s v="KIA"/>
    <x v="26"/>
    <x v="0"/>
    <d v="2019-06-17T00:00:00"/>
    <s v="Registration Renewal"/>
    <x v="1"/>
    <s v="Yes"/>
    <x v="0"/>
    <x v="11"/>
    <n v="98038"/>
    <n v="93"/>
    <n v="32250"/>
    <s v="Passenger"/>
    <n v="236907051"/>
    <x v="0"/>
    <b v="0"/>
    <b v="0"/>
    <x v="26"/>
    <x v="1"/>
  </r>
  <r>
    <s v="Battery Electric Vehicle"/>
    <x v="7"/>
    <s v="KIA"/>
    <x v="26"/>
    <x v="0"/>
    <d v="2019-12-26T00:00:00"/>
    <s v="Registration Renewal"/>
    <x v="1"/>
    <s v="Yes"/>
    <x v="0"/>
    <x v="24"/>
    <n v="98034"/>
    <n v="93"/>
    <n v="32250"/>
    <s v="Passenger"/>
    <n v="348333660"/>
    <x v="0"/>
    <b v="0"/>
    <b v="0"/>
    <x v="26"/>
    <x v="1"/>
  </r>
  <r>
    <s v="Battery Electric Vehicle"/>
    <x v="7"/>
    <s v="KIA"/>
    <x v="26"/>
    <x v="0"/>
    <d v="2019-07-16T00:00:00"/>
    <s v="Registration Renewal"/>
    <x v="1"/>
    <s v="Yes"/>
    <x v="0"/>
    <x v="5"/>
    <n v="98029"/>
    <n v="93"/>
    <n v="32250"/>
    <s v="Passenger"/>
    <n v="282372380"/>
    <x v="0"/>
    <b v="0"/>
    <b v="0"/>
    <x v="26"/>
    <x v="1"/>
  </r>
  <r>
    <s v="Battery Electric Vehicle"/>
    <x v="7"/>
    <s v="KIA"/>
    <x v="26"/>
    <x v="0"/>
    <d v="2019-10-29T00:00:00"/>
    <s v="Registration Renewal"/>
    <x v="1"/>
    <s v="Yes"/>
    <x v="0"/>
    <x v="1"/>
    <n v="98052"/>
    <n v="93"/>
    <n v="32250"/>
    <s v="Passenger"/>
    <n v="349213721"/>
    <x v="0"/>
    <b v="0"/>
    <b v="0"/>
    <x v="26"/>
    <x v="1"/>
  </r>
  <r>
    <s v="Battery Electric Vehicle"/>
    <x v="7"/>
    <s v="KIA"/>
    <x v="26"/>
    <x v="0"/>
    <d v="2019-11-26T00:00:00"/>
    <s v="Registration Renewal"/>
    <x v="1"/>
    <s v="Yes"/>
    <x v="0"/>
    <x v="14"/>
    <n v="98031"/>
    <n v="93"/>
    <n v="32250"/>
    <s v="Passenger"/>
    <n v="295930995"/>
    <x v="0"/>
    <b v="0"/>
    <b v="0"/>
    <x v="26"/>
    <x v="1"/>
  </r>
  <r>
    <s v="Battery Electric Vehicle"/>
    <x v="7"/>
    <s v="KIA"/>
    <x v="26"/>
    <x v="0"/>
    <d v="2019-12-23T00:00:00"/>
    <s v="Registration Renewal"/>
    <x v="1"/>
    <s v="Yes"/>
    <x v="0"/>
    <x v="9"/>
    <n v="98005"/>
    <n v="93"/>
    <n v="32250"/>
    <s v="Passenger"/>
    <n v="252375952"/>
    <x v="0"/>
    <b v="0"/>
    <b v="0"/>
    <x v="26"/>
    <x v="1"/>
  </r>
  <r>
    <s v="Battery Electric Vehicle"/>
    <x v="7"/>
    <s v="KIA"/>
    <x v="26"/>
    <x v="0"/>
    <d v="2019-04-04T00:00:00"/>
    <s v="Registration Renewal"/>
    <x v="1"/>
    <s v="Yes"/>
    <x v="0"/>
    <x v="5"/>
    <n v="98075"/>
    <n v="93"/>
    <n v="32250"/>
    <s v="Passenger"/>
    <n v="202566997"/>
    <x v="0"/>
    <b v="0"/>
    <b v="0"/>
    <x v="26"/>
    <x v="1"/>
  </r>
  <r>
    <s v="Battery Electric Vehicle"/>
    <x v="7"/>
    <s v="KIA"/>
    <x v="26"/>
    <x v="0"/>
    <d v="2019-01-24T00:00:00"/>
    <s v="Registration Renewal"/>
    <x v="1"/>
    <s v="Yes"/>
    <x v="0"/>
    <x v="1"/>
    <n v="98052"/>
    <n v="93"/>
    <n v="32250"/>
    <s v="Passenger"/>
    <n v="197157929"/>
    <x v="0"/>
    <b v="0"/>
    <b v="0"/>
    <x v="26"/>
    <x v="1"/>
  </r>
  <r>
    <s v="Battery Electric Vehicle"/>
    <x v="7"/>
    <s v="KIA"/>
    <x v="26"/>
    <x v="0"/>
    <d v="2019-10-18T00:00:00"/>
    <s v="Registration Renewal"/>
    <x v="1"/>
    <s v="Yes"/>
    <x v="0"/>
    <x v="1"/>
    <n v="98052"/>
    <n v="93"/>
    <n v="32250"/>
    <s v="Passenger"/>
    <n v="322119836"/>
    <x v="0"/>
    <b v="0"/>
    <b v="0"/>
    <x v="26"/>
    <x v="1"/>
  </r>
  <r>
    <s v="Battery Electric Vehicle"/>
    <x v="7"/>
    <s v="KIA"/>
    <x v="26"/>
    <x v="0"/>
    <d v="2019-04-02T00:00:00"/>
    <s v="Registration Renewal"/>
    <x v="1"/>
    <s v="Yes"/>
    <x v="0"/>
    <x v="24"/>
    <n v="98034"/>
    <n v="93"/>
    <n v="32250"/>
    <s v="Passenger"/>
    <n v="232775707"/>
    <x v="0"/>
    <b v="0"/>
    <b v="0"/>
    <x v="26"/>
    <x v="1"/>
  </r>
  <r>
    <s v="Battery Electric Vehicle"/>
    <x v="7"/>
    <s v="KIA"/>
    <x v="26"/>
    <x v="0"/>
    <d v="2019-01-07T00:00:00"/>
    <s v="Registration Renewal"/>
    <x v="1"/>
    <s v="Yes"/>
    <x v="0"/>
    <x v="11"/>
    <n v="98038"/>
    <n v="93"/>
    <n v="32250"/>
    <s v="Passenger"/>
    <n v="282890303"/>
    <x v="0"/>
    <b v="0"/>
    <b v="0"/>
    <x v="26"/>
    <x v="1"/>
  </r>
  <r>
    <s v="Battery Electric Vehicle"/>
    <x v="7"/>
    <s v="KIA"/>
    <x v="26"/>
    <x v="0"/>
    <d v="2019-04-02T00:00:00"/>
    <s v="Registration Renewal"/>
    <x v="1"/>
    <s v="Yes"/>
    <x v="0"/>
    <x v="1"/>
    <n v="98052"/>
    <n v="93"/>
    <n v="32250"/>
    <s v="Passenger"/>
    <n v="348182446"/>
    <x v="0"/>
    <b v="0"/>
    <b v="0"/>
    <x v="26"/>
    <x v="1"/>
  </r>
  <r>
    <s v="Battery Electric Vehicle"/>
    <x v="7"/>
    <s v="KIA"/>
    <x v="26"/>
    <x v="0"/>
    <d v="2019-10-14T00:00:00"/>
    <s v="Registration Renewal"/>
    <x v="1"/>
    <s v="Yes"/>
    <x v="0"/>
    <x v="1"/>
    <n v="98052"/>
    <n v="93"/>
    <n v="32250"/>
    <s v="Passenger"/>
    <n v="348182446"/>
    <x v="0"/>
    <b v="0"/>
    <b v="0"/>
    <x v="26"/>
    <x v="1"/>
  </r>
  <r>
    <s v="Battery Electric Vehicle"/>
    <x v="7"/>
    <s v="KIA"/>
    <x v="26"/>
    <x v="0"/>
    <d v="2019-01-08T00:00:00"/>
    <s v="Registration Renewal"/>
    <x v="1"/>
    <s v="Yes"/>
    <x v="0"/>
    <x v="12"/>
    <n v="98056"/>
    <n v="93"/>
    <n v="32250"/>
    <s v="Passenger"/>
    <n v="274395040"/>
    <x v="0"/>
    <b v="0"/>
    <b v="0"/>
    <x v="26"/>
    <x v="1"/>
  </r>
  <r>
    <s v="Battery Electric Vehicle"/>
    <x v="7"/>
    <s v="KIA"/>
    <x v="26"/>
    <x v="0"/>
    <d v="2019-12-20T00:00:00"/>
    <s v="Registration Renewal"/>
    <x v="1"/>
    <s v="Yes"/>
    <x v="0"/>
    <x v="12"/>
    <n v="98056"/>
    <n v="93"/>
    <n v="32250"/>
    <s v="Passenger"/>
    <n v="274395040"/>
    <x v="0"/>
    <b v="0"/>
    <b v="0"/>
    <x v="26"/>
    <x v="1"/>
  </r>
  <r>
    <s v="Battery Electric Vehicle"/>
    <x v="7"/>
    <s v="KIA"/>
    <x v="26"/>
    <x v="0"/>
    <d v="2019-10-04T00:00:00"/>
    <s v="Registration Renewal"/>
    <x v="1"/>
    <s v="Yes"/>
    <x v="0"/>
    <x v="24"/>
    <n v="98033"/>
    <n v="93"/>
    <n v="32250"/>
    <s v="Passenger"/>
    <n v="349264289"/>
    <x v="0"/>
    <b v="0"/>
    <b v="0"/>
    <x v="26"/>
    <x v="1"/>
  </r>
  <r>
    <s v="Battery Electric Vehicle"/>
    <x v="7"/>
    <s v="KIA"/>
    <x v="26"/>
    <x v="0"/>
    <d v="2019-10-14T00:00:00"/>
    <s v="Registration Renewal"/>
    <x v="1"/>
    <s v="Yes"/>
    <x v="0"/>
    <x v="9"/>
    <n v="98004"/>
    <n v="93"/>
    <n v="32250"/>
    <s v="Passenger"/>
    <n v="293046204"/>
    <x v="0"/>
    <b v="0"/>
    <b v="0"/>
    <x v="26"/>
    <x v="1"/>
  </r>
  <r>
    <s v="Battery Electric Vehicle"/>
    <x v="7"/>
    <s v="KIA"/>
    <x v="26"/>
    <x v="0"/>
    <d v="2019-10-21T00:00:00"/>
    <s v="Registration Renewal"/>
    <x v="1"/>
    <s v="Yes"/>
    <x v="0"/>
    <x v="1"/>
    <n v="98052"/>
    <n v="93"/>
    <n v="32250"/>
    <s v="Passenger"/>
    <n v="228598394"/>
    <x v="0"/>
    <b v="0"/>
    <b v="0"/>
    <x v="26"/>
    <x v="1"/>
  </r>
  <r>
    <s v="Battery Electric Vehicle"/>
    <x v="7"/>
    <s v="KIA"/>
    <x v="26"/>
    <x v="0"/>
    <d v="2019-08-12T00:00:00"/>
    <s v="Registration Renewal"/>
    <x v="1"/>
    <s v="Yes"/>
    <x v="0"/>
    <x v="16"/>
    <n v="98011"/>
    <n v="93"/>
    <n v="32250"/>
    <s v="Passenger"/>
    <n v="349057971"/>
    <x v="0"/>
    <b v="0"/>
    <b v="0"/>
    <x v="26"/>
    <x v="1"/>
  </r>
  <r>
    <s v="Battery Electric Vehicle"/>
    <x v="7"/>
    <s v="KIA"/>
    <x v="26"/>
    <x v="0"/>
    <d v="2019-03-18T00:00:00"/>
    <s v="Registration Renewal"/>
    <x v="1"/>
    <s v="Yes"/>
    <x v="0"/>
    <x v="1"/>
    <n v="98052"/>
    <n v="93"/>
    <n v="32250"/>
    <s v="Passenger"/>
    <n v="103683597"/>
    <x v="0"/>
    <b v="0"/>
    <b v="0"/>
    <x v="26"/>
    <x v="1"/>
  </r>
  <r>
    <s v="Battery Electric Vehicle"/>
    <x v="7"/>
    <s v="KIA"/>
    <x v="26"/>
    <x v="0"/>
    <d v="2019-09-17T00:00:00"/>
    <s v="Registration Renewal"/>
    <x v="1"/>
    <s v="Yes"/>
    <x v="0"/>
    <x v="19"/>
    <n v="98059"/>
    <n v="93"/>
    <n v="32250"/>
    <s v="Passenger"/>
    <n v="349427970"/>
    <x v="0"/>
    <b v="0"/>
    <b v="0"/>
    <x v="26"/>
    <x v="1"/>
  </r>
  <r>
    <s v="Battery Electric Vehicle"/>
    <x v="7"/>
    <s v="KIA"/>
    <x v="26"/>
    <x v="0"/>
    <d v="2019-10-26T00:00:00"/>
    <s v="Registration Renewal"/>
    <x v="1"/>
    <s v="Yes"/>
    <x v="0"/>
    <x v="1"/>
    <n v="98053"/>
    <n v="93"/>
    <n v="32250"/>
    <s v="Passenger"/>
    <n v="268838027"/>
    <x v="0"/>
    <b v="0"/>
    <b v="0"/>
    <x v="26"/>
    <x v="1"/>
  </r>
  <r>
    <s v="Battery Electric Vehicle"/>
    <x v="7"/>
    <s v="KIA"/>
    <x v="26"/>
    <x v="0"/>
    <d v="2019-04-01T00:00:00"/>
    <s v="Registration Renewal"/>
    <x v="1"/>
    <s v="Yes"/>
    <x v="0"/>
    <x v="5"/>
    <n v="98074"/>
    <n v="93"/>
    <n v="32250"/>
    <s v="Passenger"/>
    <n v="193051295"/>
    <x v="0"/>
    <b v="0"/>
    <b v="0"/>
    <x v="26"/>
    <x v="1"/>
  </r>
  <r>
    <s v="Battery Electric Vehicle"/>
    <x v="7"/>
    <s v="KIA"/>
    <x v="26"/>
    <x v="0"/>
    <d v="2019-07-31T00:00:00"/>
    <s v="Registration Renewal"/>
    <x v="1"/>
    <s v="Yes"/>
    <x v="0"/>
    <x v="19"/>
    <n v="98059"/>
    <n v="93"/>
    <n v="32250"/>
    <s v="Passenger"/>
    <n v="349380993"/>
    <x v="0"/>
    <b v="0"/>
    <b v="0"/>
    <x v="26"/>
    <x v="1"/>
  </r>
  <r>
    <s v="Battery Electric Vehicle"/>
    <x v="7"/>
    <s v="KIA"/>
    <x v="26"/>
    <x v="0"/>
    <d v="2019-07-01T00:00:00"/>
    <s v="Registration Renewal"/>
    <x v="1"/>
    <s v="Yes"/>
    <x v="0"/>
    <x v="24"/>
    <n v="98033"/>
    <n v="93"/>
    <n v="32250"/>
    <s v="Passenger"/>
    <n v="348978934"/>
    <x v="0"/>
    <b v="0"/>
    <b v="0"/>
    <x v="26"/>
    <x v="1"/>
  </r>
  <r>
    <s v="Battery Electric Vehicle"/>
    <x v="7"/>
    <s v="KIA"/>
    <x v="26"/>
    <x v="0"/>
    <d v="2019-11-15T00:00:00"/>
    <s v="Registration Renewal"/>
    <x v="1"/>
    <s v="Yes"/>
    <x v="0"/>
    <x v="1"/>
    <n v="98052"/>
    <n v="93"/>
    <n v="32250"/>
    <s v="Passenger"/>
    <n v="103683597"/>
    <x v="0"/>
    <b v="0"/>
    <b v="0"/>
    <x v="26"/>
    <x v="1"/>
  </r>
  <r>
    <s v="Battery Electric Vehicle"/>
    <x v="7"/>
    <s v="KIA"/>
    <x v="26"/>
    <x v="0"/>
    <d v="2019-04-11T00:00:00"/>
    <s v="Registration Renewal"/>
    <x v="1"/>
    <s v="Yes"/>
    <x v="0"/>
    <x v="12"/>
    <n v="98056"/>
    <n v="93"/>
    <n v="32250"/>
    <s v="Passenger"/>
    <n v="187773477"/>
    <x v="0"/>
    <b v="0"/>
    <b v="0"/>
    <x v="26"/>
    <x v="1"/>
  </r>
  <r>
    <s v="Battery Electric Vehicle"/>
    <x v="7"/>
    <s v="KIA"/>
    <x v="26"/>
    <x v="0"/>
    <d v="2019-01-14T00:00:00"/>
    <s v="Registration Renewal"/>
    <x v="1"/>
    <s v="Yes"/>
    <x v="0"/>
    <x v="8"/>
    <n v="98133"/>
    <n v="93"/>
    <n v="32250"/>
    <s v="Passenger"/>
    <n v="348716301"/>
    <x v="0"/>
    <b v="0"/>
    <b v="0"/>
    <x v="26"/>
    <x v="1"/>
  </r>
  <r>
    <s v="Battery Electric Vehicle"/>
    <x v="7"/>
    <s v="KIA"/>
    <x v="26"/>
    <x v="0"/>
    <d v="2019-08-08T00:00:00"/>
    <s v="Registration Renewal"/>
    <x v="1"/>
    <s v="Yes"/>
    <x v="0"/>
    <x v="14"/>
    <n v="98031"/>
    <n v="93"/>
    <n v="32250"/>
    <s v="Passenger"/>
    <n v="136278964"/>
    <x v="0"/>
    <b v="0"/>
    <b v="0"/>
    <x v="26"/>
    <x v="1"/>
  </r>
  <r>
    <s v="Battery Electric Vehicle"/>
    <x v="7"/>
    <s v="KIA"/>
    <x v="26"/>
    <x v="0"/>
    <d v="2019-01-31T00:00:00"/>
    <s v="Registration Renewal"/>
    <x v="1"/>
    <s v="Yes"/>
    <x v="0"/>
    <x v="13"/>
    <n v="98040"/>
    <n v="93"/>
    <n v="32250"/>
    <s v="Passenger"/>
    <n v="163091148"/>
    <x v="0"/>
    <b v="0"/>
    <b v="0"/>
    <x v="26"/>
    <x v="1"/>
  </r>
  <r>
    <s v="Battery Electric Vehicle"/>
    <x v="7"/>
    <s v="KIA"/>
    <x v="26"/>
    <x v="0"/>
    <d v="2019-02-06T00:00:00"/>
    <s v="Registration Renewal"/>
    <x v="1"/>
    <s v="Yes"/>
    <x v="0"/>
    <x v="2"/>
    <n v="98092"/>
    <n v="93"/>
    <n v="32250"/>
    <s v="Passenger"/>
    <n v="347637244"/>
    <x v="0"/>
    <b v="0"/>
    <b v="0"/>
    <x v="26"/>
    <x v="1"/>
  </r>
  <r>
    <s v="Battery Electric Vehicle"/>
    <x v="7"/>
    <s v="KIA"/>
    <x v="26"/>
    <x v="0"/>
    <d v="2019-06-20T00:00:00"/>
    <s v="Registration Renewal"/>
    <x v="1"/>
    <s v="Yes"/>
    <x v="0"/>
    <x v="5"/>
    <n v="98029"/>
    <n v="93"/>
    <n v="32250"/>
    <s v="Passenger"/>
    <n v="174356465"/>
    <x v="0"/>
    <b v="0"/>
    <b v="0"/>
    <x v="26"/>
    <x v="1"/>
  </r>
  <r>
    <s v="Battery Electric Vehicle"/>
    <x v="7"/>
    <s v="KIA"/>
    <x v="26"/>
    <x v="0"/>
    <d v="2019-05-13T00:00:00"/>
    <s v="Registration Renewal"/>
    <x v="1"/>
    <s v="Yes"/>
    <x v="0"/>
    <x v="5"/>
    <n v="98074"/>
    <n v="93"/>
    <n v="32250"/>
    <s v="Passenger"/>
    <n v="2436115"/>
    <x v="0"/>
    <b v="0"/>
    <b v="0"/>
    <x v="26"/>
    <x v="1"/>
  </r>
  <r>
    <s v="Battery Electric Vehicle"/>
    <x v="7"/>
    <s v="KIA"/>
    <x v="26"/>
    <x v="0"/>
    <d v="2019-10-16T00:00:00"/>
    <s v="Registration Renewal"/>
    <x v="1"/>
    <s v="Yes"/>
    <x v="0"/>
    <x v="3"/>
    <n v="98072"/>
    <n v="93"/>
    <n v="32250"/>
    <s v="Passenger"/>
    <n v="178004011"/>
    <x v="0"/>
    <b v="0"/>
    <b v="0"/>
    <x v="26"/>
    <x v="1"/>
  </r>
  <r>
    <s v="Battery Electric Vehicle"/>
    <x v="7"/>
    <s v="KIA"/>
    <x v="26"/>
    <x v="0"/>
    <d v="2019-10-21T00:00:00"/>
    <s v="Registration Renewal"/>
    <x v="1"/>
    <s v="Yes"/>
    <x v="0"/>
    <x v="5"/>
    <n v="98075"/>
    <n v="93"/>
    <n v="32250"/>
    <s v="Passenger"/>
    <n v="154147857"/>
    <x v="0"/>
    <b v="0"/>
    <b v="0"/>
    <x v="26"/>
    <x v="1"/>
  </r>
  <r>
    <s v="Battery Electric Vehicle"/>
    <x v="7"/>
    <s v="KIA"/>
    <x v="26"/>
    <x v="0"/>
    <d v="2019-12-30T00:00:00"/>
    <s v="Registration Renewal"/>
    <x v="1"/>
    <s v="Yes"/>
    <x v="0"/>
    <x v="9"/>
    <n v="98005"/>
    <n v="93"/>
    <n v="32250"/>
    <s v="Passenger"/>
    <n v="349478699"/>
    <x v="0"/>
    <b v="0"/>
    <b v="0"/>
    <x v="26"/>
    <x v="1"/>
  </r>
  <r>
    <s v="Battery Electric Vehicle"/>
    <x v="7"/>
    <s v="KIA"/>
    <x v="26"/>
    <x v="0"/>
    <d v="2019-12-30T00:00:00"/>
    <s v="Registration Renewal"/>
    <x v="1"/>
    <s v="Yes"/>
    <x v="0"/>
    <x v="9"/>
    <n v="98005"/>
    <n v="93"/>
    <n v="32250"/>
    <s v="Passenger"/>
    <n v="349339294"/>
    <x v="0"/>
    <b v="0"/>
    <b v="0"/>
    <x v="26"/>
    <x v="1"/>
  </r>
  <r>
    <s v="Battery Electric Vehicle"/>
    <x v="7"/>
    <s v="KIA"/>
    <x v="26"/>
    <x v="0"/>
    <d v="2019-01-30T00:00:00"/>
    <s v="Registration Renewal"/>
    <x v="1"/>
    <s v="Yes"/>
    <x v="0"/>
    <x v="9"/>
    <n v="98007"/>
    <n v="93"/>
    <n v="32250"/>
    <s v="Passenger"/>
    <n v="145921702"/>
    <x v="0"/>
    <b v="0"/>
    <b v="0"/>
    <x v="26"/>
    <x v="1"/>
  </r>
  <r>
    <s v="Battery Electric Vehicle"/>
    <x v="7"/>
    <s v="KIA"/>
    <x v="26"/>
    <x v="0"/>
    <d v="2019-10-07T00:00:00"/>
    <s v="Registration Renewal"/>
    <x v="1"/>
    <s v="Yes"/>
    <x v="0"/>
    <x v="5"/>
    <n v="98074"/>
    <n v="93"/>
    <n v="32250"/>
    <s v="Passenger"/>
    <n v="264818746"/>
    <x v="0"/>
    <b v="0"/>
    <b v="0"/>
    <x v="26"/>
    <x v="1"/>
  </r>
  <r>
    <s v="Battery Electric Vehicle"/>
    <x v="7"/>
    <s v="KIA"/>
    <x v="26"/>
    <x v="0"/>
    <d v="2019-08-29T00:00:00"/>
    <s v="Registration Renewal"/>
    <x v="1"/>
    <s v="Yes"/>
    <x v="0"/>
    <x v="16"/>
    <n v="98011"/>
    <n v="93"/>
    <n v="32250"/>
    <s v="Passenger"/>
    <n v="168523722"/>
    <x v="0"/>
    <b v="0"/>
    <b v="0"/>
    <x v="26"/>
    <x v="1"/>
  </r>
  <r>
    <s v="Battery Electric Vehicle"/>
    <x v="7"/>
    <s v="KIA"/>
    <x v="26"/>
    <x v="0"/>
    <d v="2019-09-16T00:00:00"/>
    <s v="Registration Renewal"/>
    <x v="1"/>
    <s v="Yes"/>
    <x v="0"/>
    <x v="3"/>
    <n v="98077"/>
    <n v="93"/>
    <n v="32250"/>
    <s v="Passenger"/>
    <n v="298253700"/>
    <x v="0"/>
    <b v="0"/>
    <b v="0"/>
    <x v="26"/>
    <x v="1"/>
  </r>
  <r>
    <s v="Battery Electric Vehicle"/>
    <x v="7"/>
    <s v="KIA"/>
    <x v="26"/>
    <x v="0"/>
    <d v="2019-03-08T00:00:00"/>
    <s v="Registration Renewal"/>
    <x v="1"/>
    <s v="Yes"/>
    <x v="0"/>
    <x v="3"/>
    <n v="98077"/>
    <n v="93"/>
    <n v="32250"/>
    <s v="Passenger"/>
    <n v="250334143"/>
    <x v="0"/>
    <b v="0"/>
    <b v="0"/>
    <x v="26"/>
    <x v="1"/>
  </r>
  <r>
    <s v="Battery Electric Vehicle"/>
    <x v="7"/>
    <s v="KIA"/>
    <x v="26"/>
    <x v="0"/>
    <d v="2019-05-29T00:00:00"/>
    <s v="Registration Renewal"/>
    <x v="1"/>
    <s v="Yes"/>
    <x v="0"/>
    <x v="19"/>
    <n v="98057"/>
    <n v="93"/>
    <n v="32250"/>
    <s v="Passenger"/>
    <n v="1687017"/>
    <x v="0"/>
    <b v="0"/>
    <b v="0"/>
    <x v="26"/>
    <x v="1"/>
  </r>
  <r>
    <s v="Battery Electric Vehicle"/>
    <x v="7"/>
    <s v="KIA"/>
    <x v="26"/>
    <x v="0"/>
    <d v="2019-08-29T00:00:00"/>
    <s v="Registration Renewal"/>
    <x v="1"/>
    <s v="Yes"/>
    <x v="0"/>
    <x v="24"/>
    <n v="98034"/>
    <n v="93"/>
    <n v="32250"/>
    <s v="Passenger"/>
    <n v="277800953"/>
    <x v="0"/>
    <b v="0"/>
    <b v="0"/>
    <x v="26"/>
    <x v="1"/>
  </r>
  <r>
    <s v="Battery Electric Vehicle"/>
    <x v="7"/>
    <s v="KIA"/>
    <x v="26"/>
    <x v="0"/>
    <d v="2019-01-07T00:00:00"/>
    <s v="Registration Renewal"/>
    <x v="1"/>
    <s v="Yes"/>
    <x v="0"/>
    <x v="3"/>
    <n v="98077"/>
    <n v="93"/>
    <n v="32250"/>
    <s v="Passenger"/>
    <n v="348911566"/>
    <x v="0"/>
    <b v="0"/>
    <b v="0"/>
    <x v="26"/>
    <x v="1"/>
  </r>
  <r>
    <s v="Battery Electric Vehicle"/>
    <x v="7"/>
    <s v="KIA"/>
    <x v="26"/>
    <x v="0"/>
    <d v="2019-01-15T00:00:00"/>
    <s v="Registration Renewal"/>
    <x v="1"/>
    <s v="Yes"/>
    <x v="0"/>
    <x v="9"/>
    <n v="98008"/>
    <n v="93"/>
    <n v="32250"/>
    <s v="Passenger"/>
    <n v="349787371"/>
    <x v="0"/>
    <b v="0"/>
    <b v="0"/>
    <x v="26"/>
    <x v="1"/>
  </r>
  <r>
    <s v="Battery Electric Vehicle"/>
    <x v="7"/>
    <s v="KIA"/>
    <x v="26"/>
    <x v="0"/>
    <d v="2019-10-07T00:00:00"/>
    <s v="Registration Renewal"/>
    <x v="1"/>
    <s v="Yes"/>
    <x v="0"/>
    <x v="24"/>
    <n v="98034"/>
    <n v="93"/>
    <n v="32250"/>
    <s v="Passenger"/>
    <n v="150194131"/>
    <x v="0"/>
    <b v="0"/>
    <b v="0"/>
    <x v="26"/>
    <x v="1"/>
  </r>
  <r>
    <s v="Battery Electric Vehicle"/>
    <x v="7"/>
    <s v="KIA"/>
    <x v="26"/>
    <x v="0"/>
    <d v="2019-10-02T00:00:00"/>
    <s v="Registration Renewal"/>
    <x v="1"/>
    <s v="Yes"/>
    <x v="0"/>
    <x v="9"/>
    <n v="98005"/>
    <n v="93"/>
    <n v="32250"/>
    <s v="Passenger"/>
    <n v="224657002"/>
    <x v="0"/>
    <b v="0"/>
    <b v="0"/>
    <x v="26"/>
    <x v="1"/>
  </r>
  <r>
    <s v="Battery Electric Vehicle"/>
    <x v="7"/>
    <s v="KIA"/>
    <x v="26"/>
    <x v="0"/>
    <d v="2019-03-05T00:00:00"/>
    <s v="Registration Renewal"/>
    <x v="1"/>
    <s v="Yes"/>
    <x v="0"/>
    <x v="5"/>
    <n v="98074"/>
    <n v="93"/>
    <n v="32250"/>
    <s v="Passenger"/>
    <n v="104790626"/>
    <x v="0"/>
    <b v="0"/>
    <b v="0"/>
    <x v="26"/>
    <x v="1"/>
  </r>
  <r>
    <s v="Battery Electric Vehicle"/>
    <x v="7"/>
    <s v="KIA"/>
    <x v="26"/>
    <x v="0"/>
    <d v="2019-07-12T00:00:00"/>
    <s v="Registration Renewal"/>
    <x v="1"/>
    <s v="Yes"/>
    <x v="0"/>
    <x v="14"/>
    <n v="98031"/>
    <n v="93"/>
    <n v="32250"/>
    <s v="Passenger"/>
    <n v="157332941"/>
    <x v="0"/>
    <b v="0"/>
    <b v="0"/>
    <x v="26"/>
    <x v="1"/>
  </r>
  <r>
    <s v="Battery Electric Vehicle"/>
    <x v="7"/>
    <s v="KIA"/>
    <x v="26"/>
    <x v="0"/>
    <d v="2019-12-27T00:00:00"/>
    <s v="Registration Renewal"/>
    <x v="1"/>
    <s v="Yes"/>
    <x v="0"/>
    <x v="11"/>
    <n v="98038"/>
    <n v="93"/>
    <n v="32250"/>
    <s v="Passenger"/>
    <n v="349321003"/>
    <x v="0"/>
    <b v="0"/>
    <b v="0"/>
    <x v="26"/>
    <x v="1"/>
  </r>
  <r>
    <s v="Battery Electric Vehicle"/>
    <x v="7"/>
    <s v="KIA"/>
    <x v="26"/>
    <x v="0"/>
    <d v="2019-07-11T00:00:00"/>
    <s v="Registration Renewal"/>
    <x v="1"/>
    <s v="Yes"/>
    <x v="0"/>
    <x v="5"/>
    <n v="98075"/>
    <n v="93"/>
    <n v="32250"/>
    <s v="Passenger"/>
    <n v="348531172"/>
    <x v="0"/>
    <b v="0"/>
    <b v="0"/>
    <x v="26"/>
    <x v="1"/>
  </r>
  <r>
    <s v="Battery Electric Vehicle"/>
    <x v="7"/>
    <s v="KIA"/>
    <x v="26"/>
    <x v="0"/>
    <d v="2019-12-27T00:00:00"/>
    <s v="Registration Renewal"/>
    <x v="1"/>
    <s v="Yes"/>
    <x v="0"/>
    <x v="14"/>
    <n v="98031"/>
    <n v="93"/>
    <n v="32250"/>
    <s v="Passenger"/>
    <n v="241938602"/>
    <x v="0"/>
    <b v="0"/>
    <b v="0"/>
    <x v="26"/>
    <x v="1"/>
  </r>
  <r>
    <s v="Battery Electric Vehicle"/>
    <x v="7"/>
    <s v="KIA"/>
    <x v="26"/>
    <x v="0"/>
    <d v="2019-10-10T00:00:00"/>
    <s v="Registration Renewal"/>
    <x v="1"/>
    <s v="Yes"/>
    <x v="0"/>
    <x v="5"/>
    <n v="98075"/>
    <n v="93"/>
    <n v="32250"/>
    <s v="Passenger"/>
    <n v="294839310"/>
    <x v="0"/>
    <b v="0"/>
    <b v="0"/>
    <x v="26"/>
    <x v="1"/>
  </r>
  <r>
    <s v="Battery Electric Vehicle"/>
    <x v="7"/>
    <s v="KIA"/>
    <x v="26"/>
    <x v="0"/>
    <d v="2019-11-25T00:00:00"/>
    <s v="Registration Renewal"/>
    <x v="1"/>
    <s v="Yes"/>
    <x v="0"/>
    <x v="1"/>
    <n v="98052"/>
    <n v="93"/>
    <n v="32250"/>
    <s v="Passenger"/>
    <n v="349075464"/>
    <x v="0"/>
    <b v="0"/>
    <b v="0"/>
    <x v="26"/>
    <x v="1"/>
  </r>
  <r>
    <s v="Battery Electric Vehicle"/>
    <x v="7"/>
    <s v="KIA"/>
    <x v="26"/>
    <x v="0"/>
    <d v="2019-08-13T00:00:00"/>
    <s v="Registration Renewal"/>
    <x v="1"/>
    <s v="Yes"/>
    <x v="0"/>
    <x v="8"/>
    <n v="98155"/>
    <n v="93"/>
    <n v="32250"/>
    <s v="Passenger"/>
    <n v="327899904"/>
    <x v="0"/>
    <b v="0"/>
    <b v="0"/>
    <x v="26"/>
    <x v="1"/>
  </r>
  <r>
    <s v="Battery Electric Vehicle"/>
    <x v="7"/>
    <s v="KIA"/>
    <x v="26"/>
    <x v="0"/>
    <d v="2019-03-14T00:00:00"/>
    <s v="Registration Renewal"/>
    <x v="1"/>
    <s v="Yes"/>
    <x v="0"/>
    <x v="2"/>
    <n v="98001"/>
    <n v="93"/>
    <n v="32250"/>
    <s v="Passenger"/>
    <n v="243980733"/>
    <x v="0"/>
    <b v="0"/>
    <b v="0"/>
    <x v="26"/>
    <x v="1"/>
  </r>
  <r>
    <s v="Battery Electric Vehicle"/>
    <x v="7"/>
    <s v="KIA"/>
    <x v="26"/>
    <x v="0"/>
    <d v="2019-07-29T00:00:00"/>
    <s v="Registration Renewal"/>
    <x v="1"/>
    <s v="Yes"/>
    <x v="0"/>
    <x v="1"/>
    <n v="98052"/>
    <n v="93"/>
    <n v="32250"/>
    <s v="Passenger"/>
    <n v="349931501"/>
    <x v="0"/>
    <b v="0"/>
    <b v="0"/>
    <x v="26"/>
    <x v="1"/>
  </r>
  <r>
    <s v="Battery Electric Vehicle"/>
    <x v="7"/>
    <s v="KIA"/>
    <x v="26"/>
    <x v="0"/>
    <d v="2019-07-11T00:00:00"/>
    <s v="Registration Renewal"/>
    <x v="1"/>
    <s v="Yes"/>
    <x v="0"/>
    <x v="10"/>
    <n v="98027"/>
    <n v="93"/>
    <n v="32250"/>
    <s v="Passenger"/>
    <n v="173331021"/>
    <x v="0"/>
    <b v="0"/>
    <b v="0"/>
    <x v="26"/>
    <x v="1"/>
  </r>
  <r>
    <s v="Battery Electric Vehicle"/>
    <x v="7"/>
    <s v="KIA"/>
    <x v="26"/>
    <x v="0"/>
    <d v="2019-09-24T00:00:00"/>
    <s v="Registration Renewal"/>
    <x v="1"/>
    <s v="Yes"/>
    <x v="0"/>
    <x v="8"/>
    <n v="98133"/>
    <n v="93"/>
    <n v="32250"/>
    <s v="Passenger"/>
    <n v="174615409"/>
    <x v="0"/>
    <b v="0"/>
    <b v="0"/>
    <x v="26"/>
    <x v="1"/>
  </r>
  <r>
    <s v="Battery Electric Vehicle"/>
    <x v="7"/>
    <s v="KIA"/>
    <x v="26"/>
    <x v="0"/>
    <d v="2019-10-22T00:00:00"/>
    <s v="Registration Renewal"/>
    <x v="1"/>
    <s v="Yes"/>
    <x v="0"/>
    <x v="12"/>
    <n v="98056"/>
    <n v="93"/>
    <n v="32250"/>
    <s v="Passenger"/>
    <n v="289159839"/>
    <x v="0"/>
    <b v="0"/>
    <b v="0"/>
    <x v="26"/>
    <x v="1"/>
  </r>
  <r>
    <s v="Battery Electric Vehicle"/>
    <x v="7"/>
    <s v="KIA"/>
    <x v="26"/>
    <x v="0"/>
    <d v="2019-01-03T00:00:00"/>
    <s v="Registration Renewal"/>
    <x v="1"/>
    <s v="Yes"/>
    <x v="0"/>
    <x v="5"/>
    <n v="98074"/>
    <n v="93"/>
    <n v="32250"/>
    <s v="Passenger"/>
    <n v="348893821"/>
    <x v="0"/>
    <b v="0"/>
    <b v="0"/>
    <x v="26"/>
    <x v="1"/>
  </r>
  <r>
    <s v="Battery Electric Vehicle"/>
    <x v="7"/>
    <s v="KIA"/>
    <x v="26"/>
    <x v="0"/>
    <d v="2019-08-20T00:00:00"/>
    <s v="Registration Renewal"/>
    <x v="1"/>
    <s v="Yes"/>
    <x v="0"/>
    <x v="9"/>
    <n v="98005"/>
    <n v="93"/>
    <n v="32250"/>
    <s v="Passenger"/>
    <n v="348128686"/>
    <x v="0"/>
    <b v="0"/>
    <b v="0"/>
    <x v="26"/>
    <x v="1"/>
  </r>
  <r>
    <s v="Battery Electric Vehicle"/>
    <x v="7"/>
    <s v="KIA"/>
    <x v="26"/>
    <x v="0"/>
    <d v="2019-12-03T00:00:00"/>
    <s v="Registration Renewal"/>
    <x v="1"/>
    <s v="Yes"/>
    <x v="0"/>
    <x v="9"/>
    <n v="98006"/>
    <n v="93"/>
    <n v="32250"/>
    <s v="Passenger"/>
    <n v="341749761"/>
    <x v="0"/>
    <b v="0"/>
    <b v="0"/>
    <x v="26"/>
    <x v="1"/>
  </r>
  <r>
    <s v="Battery Electric Vehicle"/>
    <x v="7"/>
    <s v="KIA"/>
    <x v="26"/>
    <x v="0"/>
    <d v="2019-11-18T00:00:00"/>
    <s v="Registration Renewal"/>
    <x v="1"/>
    <s v="Yes"/>
    <x v="0"/>
    <x v="16"/>
    <n v="98011"/>
    <n v="93"/>
    <n v="32250"/>
    <s v="Passenger"/>
    <n v="302991657"/>
    <x v="0"/>
    <b v="0"/>
    <b v="0"/>
    <x v="26"/>
    <x v="1"/>
  </r>
  <r>
    <s v="Battery Electric Vehicle"/>
    <x v="7"/>
    <s v="KIA"/>
    <x v="26"/>
    <x v="0"/>
    <d v="2019-01-10T00:00:00"/>
    <s v="Registration Renewal"/>
    <x v="1"/>
    <s v="Yes"/>
    <x v="0"/>
    <x v="1"/>
    <n v="98053"/>
    <n v="93"/>
    <n v="32250"/>
    <s v="Passenger"/>
    <n v="1469485"/>
    <x v="0"/>
    <b v="0"/>
    <b v="0"/>
    <x v="26"/>
    <x v="1"/>
  </r>
  <r>
    <s v="Battery Electric Vehicle"/>
    <x v="7"/>
    <s v="KIA"/>
    <x v="26"/>
    <x v="0"/>
    <d v="2019-10-02T00:00:00"/>
    <s v="Registration Renewal"/>
    <x v="1"/>
    <s v="Yes"/>
    <x v="0"/>
    <x v="1"/>
    <n v="98053"/>
    <n v="93"/>
    <n v="32250"/>
    <s v="Passenger"/>
    <n v="203422243"/>
    <x v="0"/>
    <b v="0"/>
    <b v="0"/>
    <x v="26"/>
    <x v="1"/>
  </r>
  <r>
    <s v="Battery Electric Vehicle"/>
    <x v="7"/>
    <s v="KIA"/>
    <x v="26"/>
    <x v="0"/>
    <d v="2019-01-09T00:00:00"/>
    <s v="Registration Renewal"/>
    <x v="1"/>
    <s v="Yes"/>
    <x v="0"/>
    <x v="24"/>
    <n v="98033"/>
    <n v="93"/>
    <n v="32250"/>
    <s v="Passenger"/>
    <n v="260073019"/>
    <x v="0"/>
    <b v="0"/>
    <b v="0"/>
    <x v="26"/>
    <x v="1"/>
  </r>
  <r>
    <s v="Battery Electric Vehicle"/>
    <x v="7"/>
    <s v="KIA"/>
    <x v="26"/>
    <x v="0"/>
    <d v="2019-12-02T00:00:00"/>
    <s v="Registration Renewal"/>
    <x v="1"/>
    <s v="Yes"/>
    <x v="0"/>
    <x v="2"/>
    <n v="98001"/>
    <n v="93"/>
    <n v="32250"/>
    <s v="Passenger"/>
    <n v="302333622"/>
    <x v="0"/>
    <b v="0"/>
    <b v="0"/>
    <x v="26"/>
    <x v="1"/>
  </r>
  <r>
    <s v="Battery Electric Vehicle"/>
    <x v="7"/>
    <s v="KIA"/>
    <x v="26"/>
    <x v="0"/>
    <d v="2019-08-15T00:00:00"/>
    <s v="Registration Renewal"/>
    <x v="1"/>
    <s v="Yes"/>
    <x v="0"/>
    <x v="8"/>
    <n v="98177"/>
    <n v="93"/>
    <n v="32250"/>
    <s v="Passenger"/>
    <n v="349133872"/>
    <x v="0"/>
    <b v="0"/>
    <b v="0"/>
    <x v="26"/>
    <x v="1"/>
  </r>
  <r>
    <s v="Battery Electric Vehicle"/>
    <x v="7"/>
    <s v="KIA"/>
    <x v="26"/>
    <x v="0"/>
    <d v="2019-09-05T00:00:00"/>
    <s v="Registration Renewal"/>
    <x v="1"/>
    <s v="Yes"/>
    <x v="0"/>
    <x v="1"/>
    <n v="98052"/>
    <n v="93"/>
    <n v="32250"/>
    <s v="Passenger"/>
    <n v="348761801"/>
    <x v="0"/>
    <b v="0"/>
    <b v="0"/>
    <x v="26"/>
    <x v="1"/>
  </r>
  <r>
    <s v="Battery Electric Vehicle"/>
    <x v="7"/>
    <s v="KIA"/>
    <x v="26"/>
    <x v="0"/>
    <d v="2019-09-23T00:00:00"/>
    <s v="Registration Renewal"/>
    <x v="1"/>
    <s v="Yes"/>
    <x v="0"/>
    <x v="5"/>
    <n v="98075"/>
    <n v="93"/>
    <n v="32250"/>
    <s v="Passenger"/>
    <n v="348303770"/>
    <x v="0"/>
    <b v="0"/>
    <b v="0"/>
    <x v="26"/>
    <x v="1"/>
  </r>
  <r>
    <s v="Battery Electric Vehicle"/>
    <x v="7"/>
    <s v="KIA"/>
    <x v="26"/>
    <x v="0"/>
    <d v="2019-01-26T00:00:00"/>
    <s v="Registration Renewal"/>
    <x v="1"/>
    <s v="Yes"/>
    <x v="0"/>
    <x v="5"/>
    <n v="98075"/>
    <n v="93"/>
    <n v="32250"/>
    <s v="Passenger"/>
    <n v="244989629"/>
    <x v="0"/>
    <b v="0"/>
    <b v="0"/>
    <x v="26"/>
    <x v="1"/>
  </r>
  <r>
    <s v="Battery Electric Vehicle"/>
    <x v="7"/>
    <s v="KIA"/>
    <x v="26"/>
    <x v="0"/>
    <d v="2019-12-28T00:00:00"/>
    <s v="Registration Renewal"/>
    <x v="1"/>
    <s v="Yes"/>
    <x v="0"/>
    <x v="1"/>
    <n v="98052"/>
    <n v="93"/>
    <n v="32250"/>
    <s v="Passenger"/>
    <n v="129988890"/>
    <x v="0"/>
    <b v="0"/>
    <b v="0"/>
    <x v="26"/>
    <x v="1"/>
  </r>
  <r>
    <s v="Battery Electric Vehicle"/>
    <x v="7"/>
    <s v="KIA"/>
    <x v="26"/>
    <x v="0"/>
    <d v="2019-07-01T00:00:00"/>
    <s v="Registration Renewal"/>
    <x v="1"/>
    <s v="Yes"/>
    <x v="0"/>
    <x v="22"/>
    <n v="98198"/>
    <n v="93"/>
    <n v="32250"/>
    <s v="Passenger"/>
    <n v="348490992"/>
    <x v="0"/>
    <b v="0"/>
    <b v="0"/>
    <x v="26"/>
    <x v="1"/>
  </r>
  <r>
    <s v="Battery Electric Vehicle"/>
    <x v="7"/>
    <s v="KIA"/>
    <x v="26"/>
    <x v="0"/>
    <d v="2019-07-05T00:00:00"/>
    <s v="Registration Renewal"/>
    <x v="1"/>
    <s v="Yes"/>
    <x v="0"/>
    <x v="14"/>
    <n v="98042"/>
    <n v="93"/>
    <n v="32250"/>
    <s v="Passenger"/>
    <n v="109906968"/>
    <x v="0"/>
    <b v="0"/>
    <b v="0"/>
    <x v="26"/>
    <x v="1"/>
  </r>
  <r>
    <s v="Battery Electric Vehicle"/>
    <x v="7"/>
    <s v="KIA"/>
    <x v="26"/>
    <x v="0"/>
    <d v="2019-10-31T00:00:00"/>
    <s v="Registration Renewal"/>
    <x v="1"/>
    <s v="Yes"/>
    <x v="0"/>
    <x v="13"/>
    <n v="98040"/>
    <n v="93"/>
    <n v="32250"/>
    <s v="Passenger"/>
    <n v="208548280"/>
    <x v="0"/>
    <b v="0"/>
    <b v="0"/>
    <x v="26"/>
    <x v="1"/>
  </r>
  <r>
    <s v="Battery Electric Vehicle"/>
    <x v="7"/>
    <s v="KIA"/>
    <x v="26"/>
    <x v="0"/>
    <d v="2019-12-30T00:00:00"/>
    <s v="Registration Renewal"/>
    <x v="1"/>
    <s v="Yes"/>
    <x v="0"/>
    <x v="16"/>
    <n v="98011"/>
    <n v="93"/>
    <n v="32250"/>
    <s v="Passenger"/>
    <n v="317084022"/>
    <x v="0"/>
    <b v="0"/>
    <b v="0"/>
    <x v="26"/>
    <x v="1"/>
  </r>
  <r>
    <s v="Battery Electric Vehicle"/>
    <x v="7"/>
    <s v="KIA"/>
    <x v="26"/>
    <x v="0"/>
    <d v="2019-08-21T00:00:00"/>
    <s v="Registration Renewal"/>
    <x v="1"/>
    <s v="Yes"/>
    <x v="0"/>
    <x v="31"/>
    <n v="98023"/>
    <n v="93"/>
    <n v="32250"/>
    <s v="Passenger"/>
    <n v="130705193"/>
    <x v="0"/>
    <b v="0"/>
    <b v="0"/>
    <x v="26"/>
    <x v="1"/>
  </r>
  <r>
    <s v="Battery Electric Vehicle"/>
    <x v="7"/>
    <s v="KIA"/>
    <x v="26"/>
    <x v="0"/>
    <d v="2019-12-30T00:00:00"/>
    <s v="Registration Renewal"/>
    <x v="1"/>
    <s v="Yes"/>
    <x v="0"/>
    <x v="9"/>
    <n v="98005"/>
    <n v="93"/>
    <n v="32250"/>
    <s v="Passenger"/>
    <n v="324075671"/>
    <x v="0"/>
    <b v="0"/>
    <b v="0"/>
    <x v="26"/>
    <x v="1"/>
  </r>
  <r>
    <s v="Battery Electric Vehicle"/>
    <x v="7"/>
    <s v="KIA"/>
    <x v="26"/>
    <x v="0"/>
    <d v="2019-09-24T00:00:00"/>
    <s v="Registration Renewal"/>
    <x v="1"/>
    <s v="Yes"/>
    <x v="0"/>
    <x v="1"/>
    <n v="98052"/>
    <n v="93"/>
    <n v="32250"/>
    <s v="Passenger"/>
    <n v="252672080"/>
    <x v="0"/>
    <b v="0"/>
    <b v="0"/>
    <x v="26"/>
    <x v="1"/>
  </r>
  <r>
    <s v="Battery Electric Vehicle"/>
    <x v="7"/>
    <s v="KIA"/>
    <x v="26"/>
    <x v="0"/>
    <d v="2019-06-12T00:00:00"/>
    <s v="Registration Renewal"/>
    <x v="1"/>
    <s v="Yes"/>
    <x v="0"/>
    <x v="22"/>
    <n v="98198"/>
    <n v="93"/>
    <n v="32250"/>
    <s v="Passenger"/>
    <n v="247324150"/>
    <x v="0"/>
    <b v="0"/>
    <b v="0"/>
    <x v="26"/>
    <x v="1"/>
  </r>
  <r>
    <s v="Battery Electric Vehicle"/>
    <x v="7"/>
    <s v="KIA"/>
    <x v="26"/>
    <x v="0"/>
    <d v="2019-08-06T00:00:00"/>
    <s v="Registration Renewal"/>
    <x v="1"/>
    <s v="Yes"/>
    <x v="0"/>
    <x v="8"/>
    <n v="98155"/>
    <n v="93"/>
    <n v="32250"/>
    <s v="Passenger"/>
    <n v="349055598"/>
    <x v="0"/>
    <b v="0"/>
    <b v="0"/>
    <x v="26"/>
    <x v="1"/>
  </r>
  <r>
    <s v="Battery Electric Vehicle"/>
    <x v="7"/>
    <s v="KIA"/>
    <x v="26"/>
    <x v="0"/>
    <d v="2019-02-25T00:00:00"/>
    <s v="Registration Renewal"/>
    <x v="1"/>
    <s v="Yes"/>
    <x v="0"/>
    <x v="15"/>
    <n v="98019"/>
    <n v="93"/>
    <n v="32250"/>
    <s v="Passenger"/>
    <n v="285794575"/>
    <x v="0"/>
    <b v="0"/>
    <b v="0"/>
    <x v="26"/>
    <x v="1"/>
  </r>
  <r>
    <s v="Battery Electric Vehicle"/>
    <x v="7"/>
    <s v="KIA"/>
    <x v="26"/>
    <x v="0"/>
    <d v="2019-12-03T00:00:00"/>
    <s v="Registration Renewal"/>
    <x v="1"/>
    <s v="Yes"/>
    <x v="0"/>
    <x v="6"/>
    <n v="98065"/>
    <n v="93"/>
    <n v="32250"/>
    <s v="Passenger"/>
    <n v="324952148"/>
    <x v="0"/>
    <b v="0"/>
    <b v="0"/>
    <x v="26"/>
    <x v="1"/>
  </r>
  <r>
    <s v="Battery Electric Vehicle"/>
    <x v="7"/>
    <s v="KIA"/>
    <x v="26"/>
    <x v="0"/>
    <d v="2019-12-02T00:00:00"/>
    <s v="Registration Renewal"/>
    <x v="1"/>
    <s v="Yes"/>
    <x v="0"/>
    <x v="5"/>
    <n v="98074"/>
    <n v="93"/>
    <n v="32250"/>
    <s v="Passenger"/>
    <n v="208789871"/>
    <x v="0"/>
    <b v="0"/>
    <b v="0"/>
    <x v="26"/>
    <x v="1"/>
  </r>
  <r>
    <s v="Battery Electric Vehicle"/>
    <x v="7"/>
    <s v="KIA"/>
    <x v="26"/>
    <x v="0"/>
    <d v="2019-12-27T00:00:00"/>
    <s v="Registration Renewal"/>
    <x v="1"/>
    <s v="Yes"/>
    <x v="0"/>
    <x v="10"/>
    <n v="98027"/>
    <n v="93"/>
    <n v="32250"/>
    <s v="Passenger"/>
    <n v="349685857"/>
    <x v="0"/>
    <b v="0"/>
    <b v="0"/>
    <x v="26"/>
    <x v="1"/>
  </r>
  <r>
    <s v="Battery Electric Vehicle"/>
    <x v="7"/>
    <s v="KIA"/>
    <x v="26"/>
    <x v="0"/>
    <d v="2019-02-06T00:00:00"/>
    <s v="Registration Renewal"/>
    <x v="1"/>
    <s v="Yes"/>
    <x v="0"/>
    <x v="19"/>
    <n v="98059"/>
    <n v="93"/>
    <n v="32250"/>
    <s v="Passenger"/>
    <n v="345412406"/>
    <x v="0"/>
    <b v="0"/>
    <b v="0"/>
    <x v="26"/>
    <x v="1"/>
  </r>
  <r>
    <s v="Battery Electric Vehicle"/>
    <x v="7"/>
    <s v="KIA"/>
    <x v="26"/>
    <x v="0"/>
    <d v="2019-09-03T00:00:00"/>
    <s v="Registration Renewal"/>
    <x v="1"/>
    <s v="Yes"/>
    <x v="0"/>
    <x v="19"/>
    <n v="98059"/>
    <n v="93"/>
    <n v="32250"/>
    <s v="Passenger"/>
    <n v="143374948"/>
    <x v="0"/>
    <b v="0"/>
    <b v="0"/>
    <x v="26"/>
    <x v="1"/>
  </r>
  <r>
    <s v="Battery Electric Vehicle"/>
    <x v="7"/>
    <s v="KIA"/>
    <x v="26"/>
    <x v="0"/>
    <d v="2019-04-17T00:00:00"/>
    <s v="Registration Renewal"/>
    <x v="1"/>
    <s v="Yes"/>
    <x v="0"/>
    <x v="11"/>
    <n v="98038"/>
    <n v="93"/>
    <n v="32250"/>
    <s v="Passenger"/>
    <n v="277334025"/>
    <x v="0"/>
    <b v="0"/>
    <b v="0"/>
    <x v="26"/>
    <x v="1"/>
  </r>
  <r>
    <s v="Battery Electric Vehicle"/>
    <x v="7"/>
    <s v="KIA"/>
    <x v="26"/>
    <x v="0"/>
    <d v="2019-04-10T00:00:00"/>
    <s v="Registration Renewal"/>
    <x v="1"/>
    <s v="Yes"/>
    <x v="0"/>
    <x v="9"/>
    <n v="98008"/>
    <n v="93"/>
    <n v="32250"/>
    <s v="Passenger"/>
    <n v="203303299"/>
    <x v="0"/>
    <b v="0"/>
    <b v="0"/>
    <x v="26"/>
    <x v="1"/>
  </r>
  <r>
    <s v="Battery Electric Vehicle"/>
    <x v="7"/>
    <s v="KIA"/>
    <x v="26"/>
    <x v="0"/>
    <d v="2019-08-01T00:00:00"/>
    <s v="Registration Renewal"/>
    <x v="1"/>
    <s v="Yes"/>
    <x v="0"/>
    <x v="19"/>
    <n v="98059"/>
    <n v="93"/>
    <n v="32250"/>
    <s v="Passenger"/>
    <n v="349427970"/>
    <x v="0"/>
    <b v="0"/>
    <b v="0"/>
    <x v="26"/>
    <x v="1"/>
  </r>
  <r>
    <s v="Battery Electric Vehicle"/>
    <x v="7"/>
    <s v="KIA"/>
    <x v="26"/>
    <x v="0"/>
    <d v="2019-08-05T00:00:00"/>
    <s v="Registration Renewal"/>
    <x v="1"/>
    <s v="Yes"/>
    <x v="0"/>
    <x v="11"/>
    <n v="98038"/>
    <n v="93"/>
    <n v="32250"/>
    <s v="Passenger"/>
    <n v="300167255"/>
    <x v="0"/>
    <b v="0"/>
    <b v="0"/>
    <x v="26"/>
    <x v="1"/>
  </r>
  <r>
    <s v="Battery Electric Vehicle"/>
    <x v="7"/>
    <s v="KIA"/>
    <x v="26"/>
    <x v="0"/>
    <d v="2019-12-17T00:00:00"/>
    <s v="Registration Renewal"/>
    <x v="1"/>
    <s v="Yes"/>
    <x v="0"/>
    <x v="5"/>
    <n v="98029"/>
    <n v="93"/>
    <n v="32250"/>
    <s v="Passenger"/>
    <n v="303786290"/>
    <x v="0"/>
    <b v="0"/>
    <b v="0"/>
    <x v="26"/>
    <x v="1"/>
  </r>
  <r>
    <s v="Battery Electric Vehicle"/>
    <x v="7"/>
    <s v="KIA"/>
    <x v="26"/>
    <x v="0"/>
    <d v="2019-01-17T00:00:00"/>
    <s v="Registration Renewal"/>
    <x v="1"/>
    <s v="Yes"/>
    <x v="0"/>
    <x v="3"/>
    <n v="98077"/>
    <n v="93"/>
    <n v="32250"/>
    <s v="Passenger"/>
    <n v="279381651"/>
    <x v="0"/>
    <b v="0"/>
    <b v="0"/>
    <x v="26"/>
    <x v="1"/>
  </r>
  <r>
    <s v="Battery Electric Vehicle"/>
    <x v="7"/>
    <s v="KIA"/>
    <x v="26"/>
    <x v="0"/>
    <d v="2019-11-05T00:00:00"/>
    <s v="Registration Renewal"/>
    <x v="1"/>
    <s v="Yes"/>
    <x v="0"/>
    <x v="9"/>
    <n v="98006"/>
    <n v="93"/>
    <n v="32250"/>
    <s v="Passenger"/>
    <n v="349537751"/>
    <x v="0"/>
    <b v="0"/>
    <b v="0"/>
    <x v="26"/>
    <x v="1"/>
  </r>
  <r>
    <s v="Battery Electric Vehicle"/>
    <x v="7"/>
    <s v="KIA"/>
    <x v="26"/>
    <x v="0"/>
    <d v="2019-10-31T00:00:00"/>
    <s v="Registration Renewal"/>
    <x v="1"/>
    <s v="Yes"/>
    <x v="0"/>
    <x v="24"/>
    <n v="98034"/>
    <n v="93"/>
    <n v="32250"/>
    <s v="Passenger"/>
    <n v="252746000"/>
    <x v="0"/>
    <b v="0"/>
    <b v="0"/>
    <x v="26"/>
    <x v="1"/>
  </r>
  <r>
    <s v="Battery Electric Vehicle"/>
    <x v="7"/>
    <s v="KIA"/>
    <x v="26"/>
    <x v="0"/>
    <d v="2019-04-29T00:00:00"/>
    <s v="Registration Renewal"/>
    <x v="1"/>
    <s v="Yes"/>
    <x v="0"/>
    <x v="1"/>
    <n v="98053"/>
    <n v="93"/>
    <n v="32250"/>
    <s v="Passenger"/>
    <n v="107709374"/>
    <x v="0"/>
    <b v="0"/>
    <b v="0"/>
    <x v="26"/>
    <x v="1"/>
  </r>
  <r>
    <s v="Battery Electric Vehicle"/>
    <x v="7"/>
    <s v="KIA"/>
    <x v="26"/>
    <x v="0"/>
    <d v="2019-04-02T00:00:00"/>
    <s v="Registration Renewal"/>
    <x v="1"/>
    <s v="Yes"/>
    <x v="0"/>
    <x v="9"/>
    <n v="98006"/>
    <n v="93"/>
    <n v="32250"/>
    <s v="Passenger"/>
    <n v="318954373"/>
    <x v="0"/>
    <b v="0"/>
    <b v="0"/>
    <x v="26"/>
    <x v="1"/>
  </r>
  <r>
    <s v="Battery Electric Vehicle"/>
    <x v="7"/>
    <s v="KIA"/>
    <x v="26"/>
    <x v="0"/>
    <d v="2019-01-22T00:00:00"/>
    <s v="Registration Renewal"/>
    <x v="1"/>
    <s v="Yes"/>
    <x v="0"/>
    <x v="1"/>
    <n v="98052"/>
    <n v="93"/>
    <n v="32250"/>
    <s v="Passenger"/>
    <n v="156633172"/>
    <x v="0"/>
    <b v="0"/>
    <b v="0"/>
    <x v="26"/>
    <x v="1"/>
  </r>
  <r>
    <s v="Battery Electric Vehicle"/>
    <x v="7"/>
    <s v="KIA"/>
    <x v="26"/>
    <x v="0"/>
    <d v="2019-12-24T00:00:00"/>
    <s v="Registration Renewal"/>
    <x v="1"/>
    <s v="Yes"/>
    <x v="0"/>
    <x v="9"/>
    <n v="98006"/>
    <n v="93"/>
    <n v="32250"/>
    <s v="Passenger"/>
    <n v="160938634"/>
    <x v="0"/>
    <b v="0"/>
    <b v="0"/>
    <x v="26"/>
    <x v="1"/>
  </r>
  <r>
    <s v="Battery Electric Vehicle"/>
    <x v="7"/>
    <s v="KIA"/>
    <x v="26"/>
    <x v="0"/>
    <d v="2019-06-14T00:00:00"/>
    <s v="Registration Renewal"/>
    <x v="1"/>
    <s v="Yes"/>
    <x v="0"/>
    <x v="31"/>
    <n v="98023"/>
    <n v="93"/>
    <n v="32250"/>
    <s v="Passenger"/>
    <n v="187709861"/>
    <x v="0"/>
    <b v="0"/>
    <b v="0"/>
    <x v="26"/>
    <x v="1"/>
  </r>
  <r>
    <s v="Battery Electric Vehicle"/>
    <x v="7"/>
    <s v="KIA"/>
    <x v="26"/>
    <x v="0"/>
    <d v="2019-02-22T00:00:00"/>
    <s v="Registration Renewal"/>
    <x v="1"/>
    <s v="Yes"/>
    <x v="0"/>
    <x v="14"/>
    <n v="98031"/>
    <n v="93"/>
    <n v="32250"/>
    <s v="Passenger"/>
    <n v="331859958"/>
    <x v="0"/>
    <b v="0"/>
    <b v="0"/>
    <x v="26"/>
    <x v="1"/>
  </r>
  <r>
    <s v="Battery Electric Vehicle"/>
    <x v="7"/>
    <s v="KIA"/>
    <x v="26"/>
    <x v="0"/>
    <d v="2019-12-31T00:00:00"/>
    <s v="Registration Renewal"/>
    <x v="1"/>
    <s v="Yes"/>
    <x v="0"/>
    <x v="3"/>
    <n v="98077"/>
    <n v="93"/>
    <n v="32250"/>
    <s v="Passenger"/>
    <n v="279381651"/>
    <x v="0"/>
    <b v="0"/>
    <b v="0"/>
    <x v="26"/>
    <x v="1"/>
  </r>
  <r>
    <s v="Battery Electric Vehicle"/>
    <x v="7"/>
    <s v="KIA"/>
    <x v="26"/>
    <x v="0"/>
    <d v="2019-10-30T00:00:00"/>
    <s v="Registration Renewal"/>
    <x v="1"/>
    <s v="Yes"/>
    <x v="0"/>
    <x v="1"/>
    <n v="98052"/>
    <n v="93"/>
    <n v="32250"/>
    <s v="Passenger"/>
    <n v="1795321"/>
    <x v="0"/>
    <b v="0"/>
    <b v="0"/>
    <x v="26"/>
    <x v="1"/>
  </r>
  <r>
    <s v="Battery Electric Vehicle"/>
    <x v="7"/>
    <s v="KIA"/>
    <x v="26"/>
    <x v="0"/>
    <d v="2019-12-23T00:00:00"/>
    <s v="Registration Renewal"/>
    <x v="1"/>
    <s v="Yes"/>
    <x v="0"/>
    <x v="24"/>
    <n v="98034"/>
    <n v="93"/>
    <n v="32250"/>
    <s v="Passenger"/>
    <n v="128705076"/>
    <x v="0"/>
    <b v="0"/>
    <b v="0"/>
    <x v="26"/>
    <x v="1"/>
  </r>
  <r>
    <s v="Battery Electric Vehicle"/>
    <x v="7"/>
    <s v="KIA"/>
    <x v="26"/>
    <x v="0"/>
    <d v="2019-03-30T00:00:00"/>
    <s v="Registration Renewal"/>
    <x v="1"/>
    <s v="Yes"/>
    <x v="0"/>
    <x v="12"/>
    <n v="98056"/>
    <n v="93"/>
    <n v="32250"/>
    <s v="Passenger"/>
    <n v="243930109"/>
    <x v="0"/>
    <b v="0"/>
    <b v="0"/>
    <x v="26"/>
    <x v="1"/>
  </r>
  <r>
    <s v="Battery Electric Vehicle"/>
    <x v="7"/>
    <s v="KIA"/>
    <x v="26"/>
    <x v="0"/>
    <d v="2019-12-26T00:00:00"/>
    <s v="Registration Renewal"/>
    <x v="1"/>
    <s v="Yes"/>
    <x v="0"/>
    <x v="9"/>
    <n v="98006"/>
    <n v="93"/>
    <n v="32250"/>
    <s v="Passenger"/>
    <n v="349306702"/>
    <x v="0"/>
    <b v="0"/>
    <b v="0"/>
    <x v="26"/>
    <x v="1"/>
  </r>
  <r>
    <s v="Battery Electric Vehicle"/>
    <x v="7"/>
    <s v="KIA"/>
    <x v="26"/>
    <x v="1"/>
    <d v="2017-11-14T00:00:00"/>
    <s v="Original Registration"/>
    <x v="2"/>
    <s v="No"/>
    <x v="0"/>
    <x v="11"/>
    <n v="98038"/>
    <n v="93"/>
    <n v="32250"/>
    <s v="Passenger"/>
    <n v="347809934"/>
    <x v="0"/>
    <b v="0"/>
    <b v="0"/>
    <x v="26"/>
    <x v="1"/>
  </r>
  <r>
    <s v="Battery Electric Vehicle"/>
    <x v="7"/>
    <s v="KIA"/>
    <x v="26"/>
    <x v="1"/>
    <d v="2017-12-11T00:00:00"/>
    <s v="Original Registration"/>
    <x v="2"/>
    <s v="No"/>
    <x v="0"/>
    <x v="16"/>
    <n v="98011"/>
    <n v="93"/>
    <n v="32250"/>
    <s v="Passenger"/>
    <n v="302991657"/>
    <x v="0"/>
    <b v="0"/>
    <b v="0"/>
    <x v="26"/>
    <x v="1"/>
  </r>
  <r>
    <s v="Battery Electric Vehicle"/>
    <x v="7"/>
    <s v="KIA"/>
    <x v="26"/>
    <x v="1"/>
    <d v="2017-11-06T00:00:00"/>
    <s v="Original Registration"/>
    <x v="2"/>
    <s v="No"/>
    <x v="0"/>
    <x v="3"/>
    <n v="98072"/>
    <n v="93"/>
    <n v="32250"/>
    <s v="Passenger"/>
    <n v="178004011"/>
    <x v="0"/>
    <b v="0"/>
    <b v="0"/>
    <x v="26"/>
    <x v="1"/>
  </r>
  <r>
    <s v="Battery Electric Vehicle"/>
    <x v="7"/>
    <s v="KIA"/>
    <x v="26"/>
    <x v="1"/>
    <d v="2017-12-06T00:00:00"/>
    <s v="Original Registration"/>
    <x v="2"/>
    <s v="No"/>
    <x v="0"/>
    <x v="1"/>
    <n v="98053"/>
    <n v="93"/>
    <n v="32250"/>
    <s v="Passenger"/>
    <n v="174079902"/>
    <x v="0"/>
    <b v="0"/>
    <b v="0"/>
    <x v="26"/>
    <x v="1"/>
  </r>
  <r>
    <s v="Battery Electric Vehicle"/>
    <x v="7"/>
    <s v="KIA"/>
    <x v="26"/>
    <x v="1"/>
    <d v="2017-11-15T00:00:00"/>
    <s v="Original Registration"/>
    <x v="2"/>
    <s v="No"/>
    <x v="0"/>
    <x v="8"/>
    <n v="98133"/>
    <n v="93"/>
    <n v="32250"/>
    <s v="Passenger"/>
    <n v="307790668"/>
    <x v="0"/>
    <b v="0"/>
    <b v="0"/>
    <x v="26"/>
    <x v="1"/>
  </r>
  <r>
    <s v="Battery Electric Vehicle"/>
    <x v="7"/>
    <s v="KIA"/>
    <x v="26"/>
    <x v="1"/>
    <d v="2017-12-22T00:00:00"/>
    <s v="Original Registration"/>
    <x v="2"/>
    <s v="No"/>
    <x v="0"/>
    <x v="9"/>
    <n v="98008"/>
    <n v="93"/>
    <n v="32250"/>
    <s v="Passenger"/>
    <n v="120763870"/>
    <x v="0"/>
    <b v="0"/>
    <b v="0"/>
    <x v="26"/>
    <x v="1"/>
  </r>
  <r>
    <s v="Battery Electric Vehicle"/>
    <x v="7"/>
    <s v="KIA"/>
    <x v="26"/>
    <x v="1"/>
    <d v="2017-06-02T00:00:00"/>
    <s v="Original Registration"/>
    <x v="2"/>
    <s v="No"/>
    <x v="0"/>
    <x v="31"/>
    <n v="98023"/>
    <n v="93"/>
    <n v="32250"/>
    <s v="Passenger"/>
    <n v="187709861"/>
    <x v="0"/>
    <b v="0"/>
    <b v="0"/>
    <x v="26"/>
    <x v="1"/>
  </r>
  <r>
    <s v="Battery Electric Vehicle"/>
    <x v="7"/>
    <s v="KIA"/>
    <x v="26"/>
    <x v="1"/>
    <d v="2017-09-22T00:00:00"/>
    <s v="Original Registration"/>
    <x v="2"/>
    <s v="No"/>
    <x v="0"/>
    <x v="8"/>
    <n v="98177"/>
    <n v="93"/>
    <n v="32250"/>
    <s v="Passenger"/>
    <n v="349133872"/>
    <x v="0"/>
    <b v="0"/>
    <b v="0"/>
    <x v="26"/>
    <x v="1"/>
  </r>
  <r>
    <s v="Battery Electric Vehicle"/>
    <x v="7"/>
    <s v="KIA"/>
    <x v="26"/>
    <x v="1"/>
    <d v="2017-11-29T00:00:00"/>
    <s v="Original Registration"/>
    <x v="2"/>
    <s v="No"/>
    <x v="0"/>
    <x v="5"/>
    <n v="98075"/>
    <n v="93"/>
    <n v="32250"/>
    <s v="Passenger"/>
    <n v="273160296"/>
    <x v="0"/>
    <b v="0"/>
    <b v="0"/>
    <x v="26"/>
    <x v="1"/>
  </r>
  <r>
    <s v="Battery Electric Vehicle"/>
    <x v="7"/>
    <s v="KIA"/>
    <x v="26"/>
    <x v="1"/>
    <d v="2017-10-19T00:00:00"/>
    <s v="Original Registration"/>
    <x v="2"/>
    <s v="No"/>
    <x v="0"/>
    <x v="5"/>
    <n v="98029"/>
    <n v="93"/>
    <n v="32250"/>
    <s v="Passenger"/>
    <n v="303786290"/>
    <x v="0"/>
    <b v="0"/>
    <b v="0"/>
    <x v="26"/>
    <x v="1"/>
  </r>
  <r>
    <s v="Battery Electric Vehicle"/>
    <x v="7"/>
    <s v="KIA"/>
    <x v="26"/>
    <x v="1"/>
    <d v="2017-10-19T00:00:00"/>
    <s v="Original Registration"/>
    <x v="2"/>
    <s v="No"/>
    <x v="0"/>
    <x v="24"/>
    <n v="98034"/>
    <n v="93"/>
    <n v="32250"/>
    <s v="Passenger"/>
    <n v="150194131"/>
    <x v="0"/>
    <b v="0"/>
    <b v="0"/>
    <x v="26"/>
    <x v="1"/>
  </r>
  <r>
    <s v="Battery Electric Vehicle"/>
    <x v="7"/>
    <s v="KIA"/>
    <x v="26"/>
    <x v="1"/>
    <d v="2017-09-26T00:00:00"/>
    <s v="Original Registration"/>
    <x v="2"/>
    <s v="No"/>
    <x v="0"/>
    <x v="9"/>
    <n v="98006"/>
    <n v="93"/>
    <n v="32250"/>
    <s v="Passenger"/>
    <n v="349258920"/>
    <x v="0"/>
    <b v="0"/>
    <b v="0"/>
    <x v="26"/>
    <x v="1"/>
  </r>
  <r>
    <s v="Battery Electric Vehicle"/>
    <x v="7"/>
    <s v="KIA"/>
    <x v="26"/>
    <x v="1"/>
    <d v="2017-10-27T00:00:00"/>
    <s v="Original Registration"/>
    <x v="2"/>
    <s v="No"/>
    <x v="0"/>
    <x v="19"/>
    <n v="98059"/>
    <n v="93"/>
    <n v="32250"/>
    <s v="Passenger"/>
    <n v="349380993"/>
    <x v="0"/>
    <b v="0"/>
    <b v="0"/>
    <x v="26"/>
    <x v="1"/>
  </r>
  <r>
    <s v="Battery Electric Vehicle"/>
    <x v="7"/>
    <s v="KIA"/>
    <x v="26"/>
    <x v="1"/>
    <d v="2017-10-18T00:00:00"/>
    <s v="Original Registration"/>
    <x v="2"/>
    <s v="No"/>
    <x v="0"/>
    <x v="8"/>
    <n v="98133"/>
    <n v="93"/>
    <n v="32250"/>
    <s v="Passenger"/>
    <n v="174615409"/>
    <x v="0"/>
    <b v="0"/>
    <b v="0"/>
    <x v="26"/>
    <x v="1"/>
  </r>
  <r>
    <s v="Battery Electric Vehicle"/>
    <x v="7"/>
    <s v="KIA"/>
    <x v="26"/>
    <x v="1"/>
    <d v="2017-12-06T00:00:00"/>
    <s v="Original Registration"/>
    <x v="2"/>
    <s v="No"/>
    <x v="0"/>
    <x v="1"/>
    <n v="98052"/>
    <n v="93"/>
    <n v="32250"/>
    <s v="Passenger"/>
    <n v="322119836"/>
    <x v="0"/>
    <b v="0"/>
    <b v="0"/>
    <x v="26"/>
    <x v="1"/>
  </r>
  <r>
    <s v="Battery Electric Vehicle"/>
    <x v="7"/>
    <s v="KIA"/>
    <x v="26"/>
    <x v="1"/>
    <d v="2017-09-13T00:00:00"/>
    <s v="Original Registration"/>
    <x v="2"/>
    <s v="No"/>
    <x v="0"/>
    <x v="2"/>
    <n v="98092"/>
    <n v="93"/>
    <n v="32250"/>
    <s v="Passenger"/>
    <n v="331859958"/>
    <x v="0"/>
    <b v="0"/>
    <b v="0"/>
    <x v="26"/>
    <x v="1"/>
  </r>
  <r>
    <s v="Battery Electric Vehicle"/>
    <x v="7"/>
    <s v="KIA"/>
    <x v="26"/>
    <x v="1"/>
    <d v="2017-09-14T00:00:00"/>
    <s v="Original Registration"/>
    <x v="2"/>
    <s v="No"/>
    <x v="0"/>
    <x v="2"/>
    <n v="98002"/>
    <n v="93"/>
    <n v="32250"/>
    <s v="Passenger"/>
    <n v="349016272"/>
    <x v="0"/>
    <b v="0"/>
    <b v="0"/>
    <x v="26"/>
    <x v="1"/>
  </r>
  <r>
    <s v="Battery Electric Vehicle"/>
    <x v="7"/>
    <s v="KIA"/>
    <x v="26"/>
    <x v="1"/>
    <d v="2017-11-20T00:00:00"/>
    <s v="Original Registration"/>
    <x v="2"/>
    <s v="No"/>
    <x v="0"/>
    <x v="5"/>
    <n v="98075"/>
    <n v="93"/>
    <n v="32250"/>
    <s v="Passenger"/>
    <n v="348303770"/>
    <x v="0"/>
    <b v="0"/>
    <b v="0"/>
    <x v="26"/>
    <x v="1"/>
  </r>
  <r>
    <s v="Battery Electric Vehicle"/>
    <x v="7"/>
    <s v="KIA"/>
    <x v="26"/>
    <x v="1"/>
    <d v="2017-08-04T00:00:00"/>
    <s v="Original Registration"/>
    <x v="2"/>
    <s v="No"/>
    <x v="0"/>
    <x v="24"/>
    <n v="98033"/>
    <n v="93"/>
    <n v="32250"/>
    <s v="Passenger"/>
    <n v="348978934"/>
    <x v="0"/>
    <b v="0"/>
    <b v="0"/>
    <x v="26"/>
    <x v="1"/>
  </r>
  <r>
    <s v="Battery Electric Vehicle"/>
    <x v="7"/>
    <s v="KIA"/>
    <x v="26"/>
    <x v="1"/>
    <d v="2017-08-26T00:00:00"/>
    <s v="Original Registration"/>
    <x v="2"/>
    <s v="No"/>
    <x v="0"/>
    <x v="16"/>
    <n v="98011"/>
    <n v="93"/>
    <n v="32250"/>
    <s v="Passenger"/>
    <n v="349057971"/>
    <x v="0"/>
    <b v="0"/>
    <b v="0"/>
    <x v="26"/>
    <x v="1"/>
  </r>
  <r>
    <s v="Battery Electric Vehicle"/>
    <x v="7"/>
    <s v="KIA"/>
    <x v="26"/>
    <x v="1"/>
    <d v="2017-10-31T00:00:00"/>
    <s v="Original Registration"/>
    <x v="2"/>
    <s v="No"/>
    <x v="0"/>
    <x v="8"/>
    <n v="98155"/>
    <n v="93"/>
    <n v="32250"/>
    <s v="Passenger"/>
    <n v="327899904"/>
    <x v="0"/>
    <b v="0"/>
    <b v="0"/>
    <x v="26"/>
    <x v="1"/>
  </r>
  <r>
    <s v="Battery Electric Vehicle"/>
    <x v="7"/>
    <s v="KIA"/>
    <x v="26"/>
    <x v="1"/>
    <d v="2017-10-04T00:00:00"/>
    <s v="Original Registration"/>
    <x v="2"/>
    <s v="No"/>
    <x v="0"/>
    <x v="19"/>
    <n v="98059"/>
    <n v="93"/>
    <n v="32250"/>
    <s v="Passenger"/>
    <n v="349427970"/>
    <x v="0"/>
    <b v="0"/>
    <b v="0"/>
    <x v="26"/>
    <x v="1"/>
  </r>
  <r>
    <s v="Battery Electric Vehicle"/>
    <x v="7"/>
    <s v="KIA"/>
    <x v="26"/>
    <x v="1"/>
    <d v="2017-09-05T00:00:00"/>
    <s v="Original Registration"/>
    <x v="2"/>
    <s v="No"/>
    <x v="0"/>
    <x v="14"/>
    <n v="98032"/>
    <n v="93"/>
    <n v="32250"/>
    <s v="Passenger"/>
    <n v="124429420"/>
    <x v="0"/>
    <b v="0"/>
    <b v="0"/>
    <x v="26"/>
    <x v="1"/>
  </r>
  <r>
    <s v="Battery Electric Vehicle"/>
    <x v="7"/>
    <s v="KIA"/>
    <x v="26"/>
    <x v="1"/>
    <d v="2017-05-10T00:00:00"/>
    <s v="Original Registration"/>
    <x v="2"/>
    <s v="No"/>
    <x v="0"/>
    <x v="9"/>
    <n v="98006"/>
    <n v="93"/>
    <n v="32250"/>
    <s v="Passenger"/>
    <n v="318954373"/>
    <x v="0"/>
    <b v="0"/>
    <b v="0"/>
    <x v="26"/>
    <x v="1"/>
  </r>
  <r>
    <s v="Battery Electric Vehicle"/>
    <x v="7"/>
    <s v="KIA"/>
    <x v="26"/>
    <x v="1"/>
    <d v="2017-04-18T00:00:00"/>
    <s v="Original Registration"/>
    <x v="2"/>
    <s v="No"/>
    <x v="0"/>
    <x v="8"/>
    <n v="98155"/>
    <n v="93"/>
    <n v="32250"/>
    <s v="Passenger"/>
    <n v="9186761"/>
    <x v="0"/>
    <b v="0"/>
    <b v="0"/>
    <x v="26"/>
    <x v="1"/>
  </r>
  <r>
    <s v="Battery Electric Vehicle"/>
    <x v="7"/>
    <s v="KIA"/>
    <x v="26"/>
    <x v="1"/>
    <d v="2017-08-10T00:00:00"/>
    <s v="Original Registration"/>
    <x v="2"/>
    <s v="No"/>
    <x v="0"/>
    <x v="14"/>
    <n v="98042"/>
    <n v="93"/>
    <n v="32250"/>
    <s v="Passenger"/>
    <n v="109906968"/>
    <x v="0"/>
    <b v="0"/>
    <b v="0"/>
    <x v="26"/>
    <x v="1"/>
  </r>
  <r>
    <s v="Battery Electric Vehicle"/>
    <x v="7"/>
    <s v="KIA"/>
    <x v="26"/>
    <x v="1"/>
    <d v="2017-08-24T00:00:00"/>
    <s v="Original Registration"/>
    <x v="2"/>
    <s v="No"/>
    <x v="0"/>
    <x v="8"/>
    <n v="98155"/>
    <n v="93"/>
    <n v="32250"/>
    <s v="Passenger"/>
    <n v="349055598"/>
    <x v="0"/>
    <b v="0"/>
    <b v="0"/>
    <x v="26"/>
    <x v="1"/>
  </r>
  <r>
    <s v="Battery Electric Vehicle"/>
    <x v="7"/>
    <s v="KIA"/>
    <x v="26"/>
    <x v="1"/>
    <d v="2017-10-19T00:00:00"/>
    <s v="Original Registration"/>
    <x v="2"/>
    <s v="No"/>
    <x v="0"/>
    <x v="5"/>
    <n v="98075"/>
    <n v="93"/>
    <n v="32250"/>
    <s v="Passenger"/>
    <n v="202566997"/>
    <x v="0"/>
    <b v="0"/>
    <b v="0"/>
    <x v="26"/>
    <x v="1"/>
  </r>
  <r>
    <s v="Battery Electric Vehicle"/>
    <x v="7"/>
    <s v="KIA"/>
    <x v="26"/>
    <x v="1"/>
    <d v="2017-11-21T00:00:00"/>
    <s v="Original Registration"/>
    <x v="2"/>
    <s v="No"/>
    <x v="0"/>
    <x v="1"/>
    <n v="98052"/>
    <n v="93"/>
    <n v="32250"/>
    <s v="Passenger"/>
    <n v="348182446"/>
    <x v="0"/>
    <b v="0"/>
    <b v="0"/>
    <x v="26"/>
    <x v="1"/>
  </r>
  <r>
    <s v="Battery Electric Vehicle"/>
    <x v="7"/>
    <s v="KIA"/>
    <x v="26"/>
    <x v="1"/>
    <d v="2017-10-27T00:00:00"/>
    <s v="Original Registration"/>
    <x v="2"/>
    <s v="No"/>
    <x v="0"/>
    <x v="9"/>
    <n v="98004"/>
    <n v="93"/>
    <n v="32250"/>
    <s v="Passenger"/>
    <n v="293046204"/>
    <x v="0"/>
    <b v="0"/>
    <b v="0"/>
    <x v="26"/>
    <x v="1"/>
  </r>
  <r>
    <s v="Battery Electric Vehicle"/>
    <x v="7"/>
    <s v="KIA"/>
    <x v="26"/>
    <x v="1"/>
    <d v="2017-05-30T00:00:00"/>
    <s v="Original Registration"/>
    <x v="2"/>
    <s v="No"/>
    <x v="0"/>
    <x v="11"/>
    <n v="98038"/>
    <n v="93"/>
    <n v="32250"/>
    <s v="Passenger"/>
    <n v="277334025"/>
    <x v="0"/>
    <b v="0"/>
    <b v="0"/>
    <x v="26"/>
    <x v="1"/>
  </r>
  <r>
    <s v="Battery Electric Vehicle"/>
    <x v="7"/>
    <s v="KIA"/>
    <x v="26"/>
    <x v="1"/>
    <d v="2017-10-19T00:00:00"/>
    <s v="Original Registration"/>
    <x v="2"/>
    <s v="No"/>
    <x v="0"/>
    <x v="1"/>
    <n v="98053"/>
    <n v="93"/>
    <n v="32250"/>
    <s v="Passenger"/>
    <n v="268838027"/>
    <x v="0"/>
    <b v="0"/>
    <b v="0"/>
    <x v="26"/>
    <x v="1"/>
  </r>
  <r>
    <s v="Battery Electric Vehicle"/>
    <x v="7"/>
    <s v="KIA"/>
    <x v="26"/>
    <x v="1"/>
    <d v="2017-09-19T00:00:00"/>
    <s v="Original Registration"/>
    <x v="2"/>
    <s v="No"/>
    <x v="0"/>
    <x v="5"/>
    <n v="98029"/>
    <n v="93"/>
    <n v="32250"/>
    <s v="Passenger"/>
    <n v="282372380"/>
    <x v="0"/>
    <b v="0"/>
    <b v="0"/>
    <x v="26"/>
    <x v="1"/>
  </r>
  <r>
    <s v="Battery Electric Vehicle"/>
    <x v="7"/>
    <s v="KIA"/>
    <x v="26"/>
    <x v="1"/>
    <d v="2017-12-19T00:00:00"/>
    <s v="Original Registration"/>
    <x v="2"/>
    <s v="No"/>
    <x v="0"/>
    <x v="1"/>
    <n v="98052"/>
    <n v="93"/>
    <n v="32250"/>
    <s v="Passenger"/>
    <n v="349213721"/>
    <x v="0"/>
    <b v="0"/>
    <b v="0"/>
    <x v="26"/>
    <x v="1"/>
  </r>
  <r>
    <s v="Battery Electric Vehicle"/>
    <x v="7"/>
    <s v="KIA"/>
    <x v="26"/>
    <x v="1"/>
    <d v="2017-06-07T00:00:00"/>
    <s v="Original Registration"/>
    <x v="2"/>
    <s v="No"/>
    <x v="0"/>
    <x v="9"/>
    <n v="98008"/>
    <n v="93"/>
    <n v="32250"/>
    <s v="Passenger"/>
    <n v="203303299"/>
    <x v="0"/>
    <b v="0"/>
    <b v="0"/>
    <x v="26"/>
    <x v="1"/>
  </r>
  <r>
    <s v="Battery Electric Vehicle"/>
    <x v="7"/>
    <s v="KIA"/>
    <x v="26"/>
    <x v="1"/>
    <d v="2017-12-14T00:00:00"/>
    <s v="Original Registration"/>
    <x v="2"/>
    <s v="No"/>
    <x v="0"/>
    <x v="1"/>
    <n v="98052"/>
    <n v="93"/>
    <n v="32250"/>
    <s v="Passenger"/>
    <n v="103683597"/>
    <x v="0"/>
    <b v="0"/>
    <b v="0"/>
    <x v="26"/>
    <x v="1"/>
  </r>
  <r>
    <s v="Battery Electric Vehicle"/>
    <x v="7"/>
    <s v="KIA"/>
    <x v="26"/>
    <x v="1"/>
    <d v="2017-10-31T00:00:00"/>
    <s v="Original Registration"/>
    <x v="2"/>
    <s v="No"/>
    <x v="0"/>
    <x v="9"/>
    <n v="98006"/>
    <n v="93"/>
    <n v="32250"/>
    <s v="Passenger"/>
    <n v="144966293"/>
    <x v="0"/>
    <b v="0"/>
    <b v="0"/>
    <x v="26"/>
    <x v="1"/>
  </r>
  <r>
    <s v="Battery Electric Vehicle"/>
    <x v="7"/>
    <s v="KIA"/>
    <x v="26"/>
    <x v="1"/>
    <d v="2017-07-12T00:00:00"/>
    <s v="Original Registration"/>
    <x v="2"/>
    <s v="No"/>
    <x v="0"/>
    <x v="31"/>
    <n v="98003"/>
    <n v="93"/>
    <n v="32250"/>
    <s v="Passenger"/>
    <n v="349367924"/>
    <x v="0"/>
    <b v="0"/>
    <b v="0"/>
    <x v="26"/>
    <x v="1"/>
  </r>
  <r>
    <s v="Battery Electric Vehicle"/>
    <x v="7"/>
    <s v="KIA"/>
    <x v="26"/>
    <x v="1"/>
    <d v="2017-11-06T00:00:00"/>
    <s v="Original Registration"/>
    <x v="2"/>
    <s v="No"/>
    <x v="0"/>
    <x v="2"/>
    <n v="98092"/>
    <n v="93"/>
    <n v="32250"/>
    <s v="Passenger"/>
    <n v="348128686"/>
    <x v="0"/>
    <b v="0"/>
    <b v="0"/>
    <x v="26"/>
    <x v="1"/>
  </r>
  <r>
    <s v="Battery Electric Vehicle"/>
    <x v="7"/>
    <s v="KIA"/>
    <x v="26"/>
    <x v="1"/>
    <d v="2017-08-10T00:00:00"/>
    <s v="Original Registration"/>
    <x v="2"/>
    <s v="No"/>
    <x v="0"/>
    <x v="5"/>
    <n v="98029"/>
    <n v="93"/>
    <n v="32250"/>
    <s v="Passenger"/>
    <n v="174356465"/>
    <x v="0"/>
    <b v="0"/>
    <b v="0"/>
    <x v="26"/>
    <x v="1"/>
  </r>
  <r>
    <s v="Battery Electric Vehicle"/>
    <x v="7"/>
    <s v="KIA"/>
    <x v="26"/>
    <x v="1"/>
    <d v="2017-09-19T00:00:00"/>
    <s v="Original Registration"/>
    <x v="2"/>
    <s v="No"/>
    <x v="0"/>
    <x v="31"/>
    <n v="98023"/>
    <n v="93"/>
    <n v="32250"/>
    <s v="Passenger"/>
    <n v="130705193"/>
    <x v="0"/>
    <b v="0"/>
    <b v="0"/>
    <x v="26"/>
    <x v="1"/>
  </r>
  <r>
    <s v="Battery Electric Vehicle"/>
    <x v="7"/>
    <s v="KIA"/>
    <x v="26"/>
    <x v="1"/>
    <d v="2017-12-06T00:00:00"/>
    <s v="Original Registration"/>
    <x v="2"/>
    <s v="No"/>
    <x v="0"/>
    <x v="24"/>
    <n v="98034"/>
    <n v="93"/>
    <n v="32250"/>
    <s v="Passenger"/>
    <n v="252746000"/>
    <x v="0"/>
    <b v="0"/>
    <b v="0"/>
    <x v="26"/>
    <x v="1"/>
  </r>
  <r>
    <s v="Battery Electric Vehicle"/>
    <x v="7"/>
    <s v="KIA"/>
    <x v="26"/>
    <x v="1"/>
    <d v="2017-12-11T00:00:00"/>
    <s v="Original Registration"/>
    <x v="2"/>
    <s v="No"/>
    <x v="0"/>
    <x v="5"/>
    <n v="98074"/>
    <n v="93"/>
    <n v="32250"/>
    <s v="Passenger"/>
    <n v="2436115"/>
    <x v="0"/>
    <b v="0"/>
    <b v="0"/>
    <x v="26"/>
    <x v="1"/>
  </r>
  <r>
    <s v="Battery Electric Vehicle"/>
    <x v="7"/>
    <s v="KIA"/>
    <x v="26"/>
    <x v="1"/>
    <d v="2017-07-06T00:00:00"/>
    <s v="Original Registration"/>
    <x v="2"/>
    <s v="No"/>
    <x v="0"/>
    <x v="10"/>
    <n v="98027"/>
    <n v="93"/>
    <n v="32250"/>
    <s v="Passenger"/>
    <n v="103542946"/>
    <x v="0"/>
    <b v="0"/>
    <b v="0"/>
    <x v="26"/>
    <x v="1"/>
  </r>
  <r>
    <s v="Battery Electric Vehicle"/>
    <x v="7"/>
    <s v="KIA"/>
    <x v="26"/>
    <x v="1"/>
    <d v="2017-10-16T00:00:00"/>
    <s v="Original Registration"/>
    <x v="2"/>
    <s v="No"/>
    <x v="0"/>
    <x v="5"/>
    <n v="98074"/>
    <n v="93"/>
    <n v="32250"/>
    <s v="Passenger"/>
    <n v="303720882"/>
    <x v="0"/>
    <b v="0"/>
    <b v="0"/>
    <x v="26"/>
    <x v="1"/>
  </r>
  <r>
    <s v="Battery Electric Vehicle"/>
    <x v="7"/>
    <s v="KIA"/>
    <x v="26"/>
    <x v="1"/>
    <d v="2017-12-06T00:00:00"/>
    <s v="Original Registration"/>
    <x v="2"/>
    <s v="No"/>
    <x v="0"/>
    <x v="5"/>
    <n v="98074"/>
    <n v="93"/>
    <n v="32250"/>
    <s v="Passenger"/>
    <n v="200661590"/>
    <x v="0"/>
    <b v="0"/>
    <b v="0"/>
    <x v="26"/>
    <x v="1"/>
  </r>
  <r>
    <s v="Battery Electric Vehicle"/>
    <x v="7"/>
    <s v="KIA"/>
    <x v="26"/>
    <x v="1"/>
    <d v="2017-12-13T00:00:00"/>
    <s v="Original Registration"/>
    <x v="2"/>
    <s v="No"/>
    <x v="0"/>
    <x v="2"/>
    <n v="98001"/>
    <n v="93"/>
    <n v="32250"/>
    <s v="Passenger"/>
    <n v="302333622"/>
    <x v="0"/>
    <b v="0"/>
    <b v="0"/>
    <x v="26"/>
    <x v="1"/>
  </r>
  <r>
    <s v="Battery Electric Vehicle"/>
    <x v="7"/>
    <s v="KIA"/>
    <x v="26"/>
    <x v="1"/>
    <d v="2017-11-21T00:00:00"/>
    <s v="Original Registration"/>
    <x v="2"/>
    <s v="No"/>
    <x v="0"/>
    <x v="5"/>
    <n v="98074"/>
    <n v="93"/>
    <n v="32250"/>
    <s v="Passenger"/>
    <n v="264818746"/>
    <x v="0"/>
    <b v="0"/>
    <b v="0"/>
    <x v="26"/>
    <x v="1"/>
  </r>
  <r>
    <s v="Battery Electric Vehicle"/>
    <x v="7"/>
    <s v="KIA"/>
    <x v="26"/>
    <x v="1"/>
    <d v="2017-06-14T00:00:00"/>
    <s v="Original Registration"/>
    <x v="2"/>
    <s v="No"/>
    <x v="0"/>
    <x v="19"/>
    <n v="98058"/>
    <n v="93"/>
    <n v="32250"/>
    <s v="Passenger"/>
    <n v="317758885"/>
    <x v="0"/>
    <b v="0"/>
    <b v="0"/>
    <x v="26"/>
    <x v="1"/>
  </r>
  <r>
    <s v="Battery Electric Vehicle"/>
    <x v="7"/>
    <s v="KIA"/>
    <x v="26"/>
    <x v="1"/>
    <d v="2017-11-13T00:00:00"/>
    <s v="Original Registration"/>
    <x v="2"/>
    <s v="No"/>
    <x v="0"/>
    <x v="24"/>
    <n v="98033"/>
    <n v="93"/>
    <n v="32250"/>
    <s v="Passenger"/>
    <n v="349264289"/>
    <x v="0"/>
    <b v="0"/>
    <b v="0"/>
    <x v="26"/>
    <x v="1"/>
  </r>
  <r>
    <s v="Battery Electric Vehicle"/>
    <x v="7"/>
    <s v="KIA"/>
    <x v="26"/>
    <x v="1"/>
    <d v="2017-07-12T00:00:00"/>
    <s v="Original Registration"/>
    <x v="2"/>
    <s v="No"/>
    <x v="0"/>
    <x v="22"/>
    <n v="98198"/>
    <n v="93"/>
    <n v="32250"/>
    <s v="Passenger"/>
    <n v="114272903"/>
    <x v="0"/>
    <b v="0"/>
    <b v="0"/>
    <x v="26"/>
    <x v="1"/>
  </r>
  <r>
    <s v="Battery Electric Vehicle"/>
    <x v="7"/>
    <s v="KIA"/>
    <x v="26"/>
    <x v="1"/>
    <d v="2017-12-28T00:00:00"/>
    <s v="Original Registration"/>
    <x v="2"/>
    <s v="No"/>
    <x v="0"/>
    <x v="3"/>
    <n v="98077"/>
    <n v="93"/>
    <n v="32250"/>
    <s v="Passenger"/>
    <n v="348911566"/>
    <x v="0"/>
    <b v="0"/>
    <b v="0"/>
    <x v="26"/>
    <x v="1"/>
  </r>
  <r>
    <s v="Battery Electric Vehicle"/>
    <x v="7"/>
    <s v="KIA"/>
    <x v="26"/>
    <x v="1"/>
    <d v="2017-06-06T00:00:00"/>
    <s v="Original Registration"/>
    <x v="2"/>
    <s v="No"/>
    <x v="0"/>
    <x v="14"/>
    <n v="98042"/>
    <n v="93"/>
    <n v="32250"/>
    <s v="Passenger"/>
    <n v="247362902"/>
    <x v="0"/>
    <b v="0"/>
    <b v="0"/>
    <x v="26"/>
    <x v="1"/>
  </r>
  <r>
    <s v="Battery Electric Vehicle"/>
    <x v="7"/>
    <s v="KIA"/>
    <x v="26"/>
    <x v="1"/>
    <d v="2017-10-16T00:00:00"/>
    <s v="Original Registration"/>
    <x v="2"/>
    <s v="No"/>
    <x v="0"/>
    <x v="5"/>
    <n v="98075"/>
    <n v="93"/>
    <n v="32250"/>
    <s v="Passenger"/>
    <n v="154147857"/>
    <x v="0"/>
    <b v="0"/>
    <b v="0"/>
    <x v="26"/>
    <x v="1"/>
  </r>
  <r>
    <s v="Battery Electric Vehicle"/>
    <x v="7"/>
    <s v="KIA"/>
    <x v="26"/>
    <x v="1"/>
    <d v="2017-11-01T00:00:00"/>
    <s v="Original Registration"/>
    <x v="2"/>
    <s v="No"/>
    <x v="0"/>
    <x v="5"/>
    <n v="98075"/>
    <n v="93"/>
    <n v="32250"/>
    <s v="Passenger"/>
    <n v="294839310"/>
    <x v="0"/>
    <b v="0"/>
    <b v="0"/>
    <x v="26"/>
    <x v="1"/>
  </r>
  <r>
    <s v="Battery Electric Vehicle"/>
    <x v="7"/>
    <s v="KIA"/>
    <x v="26"/>
    <x v="1"/>
    <d v="2017-10-27T00:00:00"/>
    <s v="Original Registration"/>
    <x v="2"/>
    <s v="No"/>
    <x v="0"/>
    <x v="9"/>
    <n v="98005"/>
    <n v="93"/>
    <n v="32250"/>
    <s v="Passenger"/>
    <n v="224657002"/>
    <x v="0"/>
    <b v="0"/>
    <b v="0"/>
    <x v="26"/>
    <x v="1"/>
  </r>
  <r>
    <s v="Battery Electric Vehicle"/>
    <x v="7"/>
    <s v="KIA"/>
    <x v="26"/>
    <x v="1"/>
    <d v="2017-12-22T00:00:00"/>
    <s v="Original Registration"/>
    <x v="2"/>
    <s v="No"/>
    <x v="0"/>
    <x v="16"/>
    <n v="98011"/>
    <n v="93"/>
    <n v="32250"/>
    <s v="Passenger"/>
    <n v="317084022"/>
    <x v="0"/>
    <b v="0"/>
    <b v="0"/>
    <x v="26"/>
    <x v="1"/>
  </r>
  <r>
    <s v="Battery Electric Vehicle"/>
    <x v="7"/>
    <s v="KIA"/>
    <x v="26"/>
    <x v="1"/>
    <d v="2017-11-01T00:00:00"/>
    <s v="Original Registration"/>
    <x v="2"/>
    <s v="No"/>
    <x v="0"/>
    <x v="1"/>
    <n v="98053"/>
    <n v="93"/>
    <n v="32250"/>
    <s v="Passenger"/>
    <n v="203422243"/>
    <x v="0"/>
    <b v="0"/>
    <b v="0"/>
    <x v="26"/>
    <x v="1"/>
  </r>
  <r>
    <s v="Battery Electric Vehicle"/>
    <x v="7"/>
    <s v="KIA"/>
    <x v="26"/>
    <x v="1"/>
    <d v="2017-08-29T00:00:00"/>
    <s v="Original Registration"/>
    <x v="2"/>
    <s v="No"/>
    <x v="0"/>
    <x v="1"/>
    <n v="98052"/>
    <n v="93"/>
    <n v="32250"/>
    <s v="Passenger"/>
    <n v="349931501"/>
    <x v="0"/>
    <b v="0"/>
    <b v="0"/>
    <x v="26"/>
    <x v="1"/>
  </r>
  <r>
    <s v="Battery Electric Vehicle"/>
    <x v="7"/>
    <s v="KIA"/>
    <x v="26"/>
    <x v="1"/>
    <d v="2017-09-13T00:00:00"/>
    <s v="Original Registration"/>
    <x v="2"/>
    <s v="No"/>
    <x v="0"/>
    <x v="11"/>
    <n v="98038"/>
    <n v="93"/>
    <n v="32250"/>
    <s v="Passenger"/>
    <n v="300167255"/>
    <x v="0"/>
    <b v="0"/>
    <b v="0"/>
    <x v="26"/>
    <x v="1"/>
  </r>
  <r>
    <s v="Battery Electric Vehicle"/>
    <x v="7"/>
    <s v="KIA"/>
    <x v="26"/>
    <x v="1"/>
    <d v="2017-11-01T00:00:00"/>
    <s v="Original Registration"/>
    <x v="2"/>
    <s v="No"/>
    <x v="0"/>
    <x v="1"/>
    <n v="98052"/>
    <n v="93"/>
    <n v="32250"/>
    <s v="Passenger"/>
    <n v="1795321"/>
    <x v="0"/>
    <b v="0"/>
    <b v="0"/>
    <x v="26"/>
    <x v="1"/>
  </r>
  <r>
    <s v="Battery Electric Vehicle"/>
    <x v="7"/>
    <s v="KIA"/>
    <x v="26"/>
    <x v="1"/>
    <d v="2017-12-14T00:00:00"/>
    <s v="Original Registration"/>
    <x v="2"/>
    <s v="No"/>
    <x v="0"/>
    <x v="6"/>
    <n v="98065"/>
    <n v="93"/>
    <n v="32250"/>
    <s v="Passenger"/>
    <n v="324952148"/>
    <x v="0"/>
    <b v="0"/>
    <b v="0"/>
    <x v="26"/>
    <x v="1"/>
  </r>
  <r>
    <s v="Battery Electric Vehicle"/>
    <x v="7"/>
    <s v="KIA"/>
    <x v="26"/>
    <x v="1"/>
    <d v="2017-09-11T00:00:00"/>
    <s v="Original Registration"/>
    <x v="2"/>
    <s v="No"/>
    <x v="0"/>
    <x v="16"/>
    <n v="98011"/>
    <n v="93"/>
    <n v="32250"/>
    <s v="Passenger"/>
    <n v="168523722"/>
    <x v="0"/>
    <b v="0"/>
    <b v="0"/>
    <x v="26"/>
    <x v="1"/>
  </r>
  <r>
    <s v="Battery Electric Vehicle"/>
    <x v="7"/>
    <s v="KIA"/>
    <x v="26"/>
    <x v="1"/>
    <d v="2017-09-26T00:00:00"/>
    <s v="Original Registration"/>
    <x v="2"/>
    <s v="No"/>
    <x v="0"/>
    <x v="1"/>
    <n v="98052"/>
    <n v="93"/>
    <n v="32250"/>
    <s v="Passenger"/>
    <n v="348761801"/>
    <x v="0"/>
    <b v="0"/>
    <b v="0"/>
    <x v="26"/>
    <x v="1"/>
  </r>
  <r>
    <s v="Battery Electric Vehicle"/>
    <x v="7"/>
    <s v="KIA"/>
    <x v="26"/>
    <x v="1"/>
    <d v="2017-07-28T00:00:00"/>
    <s v="Original Registration"/>
    <x v="2"/>
    <s v="No"/>
    <x v="0"/>
    <x v="22"/>
    <n v="98198"/>
    <n v="93"/>
    <n v="32250"/>
    <s v="Passenger"/>
    <n v="348490992"/>
    <x v="0"/>
    <b v="0"/>
    <b v="0"/>
    <x v="26"/>
    <x v="1"/>
  </r>
  <r>
    <s v="Battery Electric Vehicle"/>
    <x v="7"/>
    <s v="KIA"/>
    <x v="26"/>
    <x v="1"/>
    <d v="2017-06-12T00:00:00"/>
    <s v="Original Registration"/>
    <x v="2"/>
    <s v="No"/>
    <x v="0"/>
    <x v="19"/>
    <n v="98057"/>
    <n v="93"/>
    <n v="32250"/>
    <s v="Passenger"/>
    <n v="1687017"/>
    <x v="0"/>
    <b v="0"/>
    <b v="0"/>
    <x v="26"/>
    <x v="1"/>
  </r>
  <r>
    <s v="Battery Electric Vehicle"/>
    <x v="7"/>
    <s v="KIA"/>
    <x v="26"/>
    <x v="1"/>
    <d v="2017-12-11T00:00:00"/>
    <s v="Original Registration"/>
    <x v="2"/>
    <s v="No"/>
    <x v="0"/>
    <x v="13"/>
    <n v="98040"/>
    <n v="93"/>
    <n v="32250"/>
    <s v="Passenger"/>
    <n v="208548280"/>
    <x v="0"/>
    <b v="0"/>
    <b v="0"/>
    <x v="26"/>
    <x v="1"/>
  </r>
  <r>
    <s v="Battery Electric Vehicle"/>
    <x v="7"/>
    <s v="KIA"/>
    <x v="26"/>
    <x v="1"/>
    <d v="2017-11-21T00:00:00"/>
    <s v="Original Registration"/>
    <x v="2"/>
    <s v="No"/>
    <x v="0"/>
    <x v="24"/>
    <n v="98033"/>
    <n v="93"/>
    <n v="32250"/>
    <s v="Passenger"/>
    <n v="322323452"/>
    <x v="0"/>
    <b v="0"/>
    <b v="0"/>
    <x v="26"/>
    <x v="1"/>
  </r>
  <r>
    <s v="Battery Electric Vehicle"/>
    <x v="7"/>
    <s v="KIA"/>
    <x v="26"/>
    <x v="1"/>
    <d v="2017-09-22T00:00:00"/>
    <s v="Original Registration"/>
    <x v="2"/>
    <s v="No"/>
    <x v="0"/>
    <x v="19"/>
    <n v="98059"/>
    <n v="93"/>
    <n v="32250"/>
    <s v="Passenger"/>
    <n v="143374948"/>
    <x v="0"/>
    <b v="0"/>
    <b v="0"/>
    <x v="26"/>
    <x v="1"/>
  </r>
  <r>
    <s v="Battery Electric Vehicle"/>
    <x v="7"/>
    <s v="KIA"/>
    <x v="26"/>
    <x v="1"/>
    <d v="2017-12-14T00:00:00"/>
    <s v="Original Registration"/>
    <x v="2"/>
    <s v="No"/>
    <x v="0"/>
    <x v="5"/>
    <n v="98074"/>
    <n v="93"/>
    <n v="32250"/>
    <s v="Passenger"/>
    <n v="208789871"/>
    <x v="0"/>
    <b v="0"/>
    <b v="0"/>
    <x v="26"/>
    <x v="1"/>
  </r>
  <r>
    <s v="Battery Electric Vehicle"/>
    <x v="7"/>
    <s v="KIA"/>
    <x v="26"/>
    <x v="1"/>
    <d v="2017-09-28T00:00:00"/>
    <s v="Original Registration"/>
    <x v="2"/>
    <s v="No"/>
    <x v="0"/>
    <x v="25"/>
    <n v="98168"/>
    <n v="93"/>
    <n v="32250"/>
    <s v="Passenger"/>
    <n v="264428804"/>
    <x v="0"/>
    <b v="0"/>
    <b v="0"/>
    <x v="26"/>
    <x v="1"/>
  </r>
  <r>
    <s v="Battery Electric Vehicle"/>
    <x v="7"/>
    <s v="KIA"/>
    <x v="26"/>
    <x v="1"/>
    <d v="2017-12-15T00:00:00"/>
    <s v="Original Registration"/>
    <x v="2"/>
    <s v="No"/>
    <x v="0"/>
    <x v="6"/>
    <n v="98065"/>
    <n v="93"/>
    <n v="32250"/>
    <s v="Passenger"/>
    <n v="237016979"/>
    <x v="0"/>
    <b v="0"/>
    <b v="0"/>
    <x v="26"/>
    <x v="1"/>
  </r>
  <r>
    <s v="Battery Electric Vehicle"/>
    <x v="7"/>
    <s v="KIA"/>
    <x v="26"/>
    <x v="1"/>
    <d v="2017-10-19T00:00:00"/>
    <s v="Original Registration"/>
    <x v="2"/>
    <s v="No"/>
    <x v="0"/>
    <x v="3"/>
    <n v="98077"/>
    <n v="93"/>
    <n v="32250"/>
    <s v="Passenger"/>
    <n v="257254609"/>
    <x v="0"/>
    <b v="0"/>
    <b v="0"/>
    <x v="26"/>
    <x v="1"/>
  </r>
  <r>
    <s v="Battery Electric Vehicle"/>
    <x v="7"/>
    <s v="KIA"/>
    <x v="26"/>
    <x v="1"/>
    <d v="2017-06-14T00:00:00"/>
    <s v="Original Registration"/>
    <x v="2"/>
    <s v="No"/>
    <x v="0"/>
    <x v="22"/>
    <n v="98198"/>
    <n v="93"/>
    <n v="32250"/>
    <s v="Passenger"/>
    <n v="247324150"/>
    <x v="0"/>
    <b v="0"/>
    <b v="0"/>
    <x v="26"/>
    <x v="1"/>
  </r>
  <r>
    <s v="Battery Electric Vehicle"/>
    <x v="7"/>
    <s v="KIA"/>
    <x v="26"/>
    <x v="1"/>
    <d v="2017-07-03T00:00:00"/>
    <s v="Original Registration"/>
    <x v="2"/>
    <s v="No"/>
    <x v="0"/>
    <x v="14"/>
    <n v="98042"/>
    <n v="93"/>
    <n v="32250"/>
    <s v="Passenger"/>
    <n v="243708685"/>
    <x v="0"/>
    <b v="0"/>
    <b v="0"/>
    <x v="26"/>
    <x v="1"/>
  </r>
  <r>
    <s v="Battery Electric Vehicle"/>
    <x v="7"/>
    <s v="KIA"/>
    <x v="26"/>
    <x v="1"/>
    <d v="2017-12-07T00:00:00"/>
    <s v="Original Registration"/>
    <x v="2"/>
    <s v="No"/>
    <x v="0"/>
    <x v="9"/>
    <n v="98006"/>
    <n v="93"/>
    <n v="32250"/>
    <s v="Passenger"/>
    <n v="349537751"/>
    <x v="0"/>
    <b v="0"/>
    <b v="0"/>
    <x v="26"/>
    <x v="1"/>
  </r>
  <r>
    <s v="Battery Electric Vehicle"/>
    <x v="7"/>
    <s v="KIA"/>
    <x v="26"/>
    <x v="1"/>
    <d v="2017-08-30T00:00:00"/>
    <s v="Original Registration"/>
    <x v="2"/>
    <s v="No"/>
    <x v="0"/>
    <x v="24"/>
    <n v="98034"/>
    <n v="93"/>
    <n v="32250"/>
    <s v="Passenger"/>
    <n v="277800953"/>
    <x v="0"/>
    <b v="0"/>
    <b v="0"/>
    <x v="26"/>
    <x v="1"/>
  </r>
  <r>
    <s v="Battery Electric Vehicle"/>
    <x v="7"/>
    <s v="KIA"/>
    <x v="26"/>
    <x v="1"/>
    <d v="2017-12-04T00:00:00"/>
    <s v="Original Registration"/>
    <x v="2"/>
    <s v="No"/>
    <x v="0"/>
    <x v="24"/>
    <n v="98033"/>
    <n v="93"/>
    <n v="32250"/>
    <s v="Passenger"/>
    <n v="287838064"/>
    <x v="0"/>
    <b v="0"/>
    <b v="0"/>
    <x v="26"/>
    <x v="1"/>
  </r>
  <r>
    <s v="Battery Electric Vehicle"/>
    <x v="7"/>
    <s v="KIA"/>
    <x v="26"/>
    <x v="1"/>
    <d v="2017-08-23T00:00:00"/>
    <s v="Original Registration"/>
    <x v="2"/>
    <s v="No"/>
    <x v="0"/>
    <x v="13"/>
    <n v="98040"/>
    <n v="93"/>
    <n v="32250"/>
    <s v="Passenger"/>
    <n v="349783556"/>
    <x v="0"/>
    <b v="0"/>
    <b v="0"/>
    <x v="26"/>
    <x v="1"/>
  </r>
  <r>
    <s v="Battery Electric Vehicle"/>
    <x v="7"/>
    <s v="KIA"/>
    <x v="26"/>
    <x v="1"/>
    <d v="2017-10-31T00:00:00"/>
    <s v="Original Registration"/>
    <x v="2"/>
    <s v="No"/>
    <x v="0"/>
    <x v="9"/>
    <n v="98006"/>
    <n v="93"/>
    <n v="32250"/>
    <s v="Passenger"/>
    <n v="196845001"/>
    <x v="0"/>
    <b v="0"/>
    <b v="0"/>
    <x v="26"/>
    <x v="1"/>
  </r>
  <r>
    <s v="Battery Electric Vehicle"/>
    <x v="7"/>
    <s v="KIA"/>
    <x v="26"/>
    <x v="1"/>
    <d v="2017-05-22T00:00:00"/>
    <s v="Original Registration"/>
    <x v="2"/>
    <s v="No"/>
    <x v="0"/>
    <x v="12"/>
    <n v="98056"/>
    <n v="93"/>
    <n v="32250"/>
    <s v="Passenger"/>
    <n v="187773477"/>
    <x v="0"/>
    <b v="0"/>
    <b v="0"/>
    <x v="26"/>
    <x v="1"/>
  </r>
  <r>
    <s v="Battery Electric Vehicle"/>
    <x v="7"/>
    <s v="KIA"/>
    <x v="26"/>
    <x v="1"/>
    <d v="2017-11-27T00:00:00"/>
    <s v="Original Registration"/>
    <x v="2"/>
    <s v="No"/>
    <x v="0"/>
    <x v="1"/>
    <n v="98052"/>
    <n v="93"/>
    <n v="32250"/>
    <s v="Passenger"/>
    <n v="228598394"/>
    <x v="0"/>
    <b v="0"/>
    <b v="0"/>
    <x v="26"/>
    <x v="1"/>
  </r>
  <r>
    <s v="Battery Electric Vehicle"/>
    <x v="7"/>
    <s v="KIA"/>
    <x v="26"/>
    <x v="1"/>
    <d v="2017-12-18T00:00:00"/>
    <s v="Original Registration"/>
    <x v="2"/>
    <s v="No"/>
    <x v="0"/>
    <x v="1"/>
    <n v="98052"/>
    <n v="93"/>
    <n v="32250"/>
    <s v="Passenger"/>
    <n v="129988890"/>
    <x v="0"/>
    <b v="0"/>
    <b v="0"/>
    <x v="26"/>
    <x v="1"/>
  </r>
  <r>
    <s v="Battery Electric Vehicle"/>
    <x v="7"/>
    <s v="KIA"/>
    <x v="26"/>
    <x v="1"/>
    <d v="2017-09-19T00:00:00"/>
    <s v="Original Registration"/>
    <x v="2"/>
    <s v="No"/>
    <x v="0"/>
    <x v="14"/>
    <n v="98031"/>
    <n v="93"/>
    <n v="32250"/>
    <s v="Passenger"/>
    <n v="136278964"/>
    <x v="0"/>
    <b v="0"/>
    <b v="0"/>
    <x v="26"/>
    <x v="1"/>
  </r>
  <r>
    <s v="Battery Electric Vehicle"/>
    <x v="7"/>
    <s v="KIA"/>
    <x v="26"/>
    <x v="1"/>
    <d v="2017-10-27T00:00:00"/>
    <s v="Original Registration"/>
    <x v="2"/>
    <s v="No"/>
    <x v="0"/>
    <x v="1"/>
    <n v="98052"/>
    <n v="93"/>
    <n v="32250"/>
    <s v="Passenger"/>
    <n v="252672080"/>
    <x v="0"/>
    <b v="0"/>
    <b v="0"/>
    <x v="26"/>
    <x v="1"/>
  </r>
  <r>
    <s v="Battery Electric Vehicle"/>
    <x v="7"/>
    <s v="KIA"/>
    <x v="26"/>
    <x v="1"/>
    <d v="2017-10-19T00:00:00"/>
    <s v="Original Registration"/>
    <x v="2"/>
    <s v="No"/>
    <x v="0"/>
    <x v="3"/>
    <n v="98077"/>
    <n v="93"/>
    <n v="32250"/>
    <s v="Passenger"/>
    <n v="298253700"/>
    <x v="0"/>
    <b v="0"/>
    <b v="0"/>
    <x v="26"/>
    <x v="1"/>
  </r>
  <r>
    <s v="Battery Electric Vehicle"/>
    <x v="7"/>
    <s v="KIA"/>
    <x v="26"/>
    <x v="1"/>
    <d v="2017-09-13T00:00:00"/>
    <s v="Original Registration"/>
    <x v="2"/>
    <s v="No"/>
    <x v="0"/>
    <x v="9"/>
    <n v="98005"/>
    <n v="93"/>
    <n v="32250"/>
    <s v="Passenger"/>
    <n v="267711272"/>
    <x v="0"/>
    <b v="0"/>
    <b v="0"/>
    <x v="26"/>
    <x v="1"/>
  </r>
  <r>
    <s v="Battery Electric Vehicle"/>
    <x v="7"/>
    <s v="KIA"/>
    <x v="26"/>
    <x v="1"/>
    <d v="2017-10-27T00:00:00"/>
    <s v="Original Registration"/>
    <x v="2"/>
    <s v="No"/>
    <x v="0"/>
    <x v="3"/>
    <n v="98077"/>
    <n v="93"/>
    <n v="32250"/>
    <s v="Passenger"/>
    <n v="349549280"/>
    <x v="0"/>
    <b v="0"/>
    <b v="0"/>
    <x v="26"/>
    <x v="1"/>
  </r>
  <r>
    <s v="Battery Electric Vehicle"/>
    <x v="7"/>
    <s v="KIA"/>
    <x v="26"/>
    <x v="1"/>
    <d v="2017-11-06T00:00:00"/>
    <s v="Original Registration"/>
    <x v="2"/>
    <s v="No"/>
    <x v="0"/>
    <x v="1"/>
    <n v="98052"/>
    <n v="93"/>
    <n v="32250"/>
    <s v="Passenger"/>
    <n v="349943898"/>
    <x v="0"/>
    <b v="0"/>
    <b v="0"/>
    <x v="26"/>
    <x v="1"/>
  </r>
  <r>
    <s v="Battery Electric Vehicle"/>
    <x v="7"/>
    <s v="KIA"/>
    <x v="26"/>
    <x v="1"/>
    <d v="2017-08-10T00:00:00"/>
    <s v="Original Registration"/>
    <x v="2"/>
    <s v="No"/>
    <x v="0"/>
    <x v="5"/>
    <n v="98075"/>
    <n v="93"/>
    <n v="32250"/>
    <s v="Passenger"/>
    <n v="348531172"/>
    <x v="0"/>
    <b v="0"/>
    <b v="0"/>
    <x v="26"/>
    <x v="1"/>
  </r>
  <r>
    <s v="Battery Electric Vehicle"/>
    <x v="7"/>
    <s v="KIA"/>
    <x v="26"/>
    <x v="1"/>
    <d v="2017-10-30T00:00:00"/>
    <s v="Original Registration"/>
    <x v="2"/>
    <s v="No"/>
    <x v="0"/>
    <x v="9"/>
    <n v="98006"/>
    <n v="93"/>
    <n v="32250"/>
    <s v="Passenger"/>
    <n v="349306702"/>
    <x v="0"/>
    <b v="0"/>
    <b v="0"/>
    <x v="26"/>
    <x v="1"/>
  </r>
  <r>
    <s v="Battery Electric Vehicle"/>
    <x v="7"/>
    <s v="KIA"/>
    <x v="26"/>
    <x v="1"/>
    <d v="2017-06-12T00:00:00"/>
    <s v="Original Title"/>
    <x v="2"/>
    <s v="Not Applicable"/>
    <x v="0"/>
    <x v="19"/>
    <n v="98057"/>
    <n v="93"/>
    <n v="32250"/>
    <s v="Passenger"/>
    <n v="1687017"/>
    <x v="0"/>
    <b v="0"/>
    <b v="1"/>
    <x v="26"/>
    <x v="1"/>
  </r>
  <r>
    <s v="Battery Electric Vehicle"/>
    <x v="7"/>
    <s v="KIA"/>
    <x v="26"/>
    <x v="1"/>
    <d v="2017-10-19T00:00:00"/>
    <s v="Original Title"/>
    <x v="2"/>
    <s v="Not Applicable"/>
    <x v="0"/>
    <x v="5"/>
    <n v="98029"/>
    <n v="93"/>
    <n v="32250"/>
    <s v="Passenger"/>
    <n v="303786290"/>
    <x v="0"/>
    <b v="0"/>
    <b v="1"/>
    <x v="26"/>
    <x v="1"/>
  </r>
  <r>
    <s v="Battery Electric Vehicle"/>
    <x v="7"/>
    <s v="KIA"/>
    <x v="26"/>
    <x v="1"/>
    <d v="2017-10-19T00:00:00"/>
    <s v="Original Title"/>
    <x v="2"/>
    <s v="Not Applicable"/>
    <x v="0"/>
    <x v="24"/>
    <n v="98034"/>
    <n v="93"/>
    <n v="32250"/>
    <s v="Passenger"/>
    <n v="150194131"/>
    <x v="0"/>
    <b v="0"/>
    <b v="1"/>
    <x v="26"/>
    <x v="1"/>
  </r>
  <r>
    <s v="Battery Electric Vehicle"/>
    <x v="7"/>
    <s v="KIA"/>
    <x v="26"/>
    <x v="1"/>
    <d v="2017-12-14T00:00:00"/>
    <s v="Original Title"/>
    <x v="2"/>
    <s v="Not Applicable"/>
    <x v="0"/>
    <x v="5"/>
    <n v="98074"/>
    <n v="93"/>
    <n v="32250"/>
    <s v="Passenger"/>
    <n v="208789871"/>
    <x v="0"/>
    <b v="0"/>
    <b v="1"/>
    <x v="26"/>
    <x v="1"/>
  </r>
  <r>
    <s v="Battery Electric Vehicle"/>
    <x v="7"/>
    <s v="KIA"/>
    <x v="26"/>
    <x v="1"/>
    <d v="2017-09-26T00:00:00"/>
    <s v="Original Title"/>
    <x v="2"/>
    <s v="Not Applicable"/>
    <x v="0"/>
    <x v="9"/>
    <n v="98006"/>
    <n v="93"/>
    <n v="32250"/>
    <s v="Passenger"/>
    <n v="349258920"/>
    <x v="0"/>
    <b v="0"/>
    <b v="1"/>
    <x v="26"/>
    <x v="1"/>
  </r>
  <r>
    <s v="Battery Electric Vehicle"/>
    <x v="7"/>
    <s v="KIA"/>
    <x v="26"/>
    <x v="1"/>
    <d v="2017-10-27T00:00:00"/>
    <s v="Original Title"/>
    <x v="2"/>
    <s v="Not Applicable"/>
    <x v="0"/>
    <x v="9"/>
    <n v="98005"/>
    <n v="93"/>
    <n v="32250"/>
    <s v="Passenger"/>
    <n v="224657002"/>
    <x v="0"/>
    <b v="0"/>
    <b v="1"/>
    <x v="26"/>
    <x v="1"/>
  </r>
  <r>
    <s v="Battery Electric Vehicle"/>
    <x v="7"/>
    <s v="KIA"/>
    <x v="26"/>
    <x v="1"/>
    <d v="2017-08-10T00:00:00"/>
    <s v="Original Title"/>
    <x v="2"/>
    <s v="Not Applicable"/>
    <x v="0"/>
    <x v="5"/>
    <n v="98029"/>
    <n v="93"/>
    <n v="32250"/>
    <s v="Passenger"/>
    <n v="174356465"/>
    <x v="0"/>
    <b v="0"/>
    <b v="1"/>
    <x v="26"/>
    <x v="1"/>
  </r>
  <r>
    <s v="Battery Electric Vehicle"/>
    <x v="7"/>
    <s v="KIA"/>
    <x v="26"/>
    <x v="1"/>
    <d v="2017-10-19T00:00:00"/>
    <s v="Original Title"/>
    <x v="2"/>
    <s v="Not Applicable"/>
    <x v="0"/>
    <x v="3"/>
    <n v="98077"/>
    <n v="93"/>
    <n v="32250"/>
    <s v="Passenger"/>
    <n v="298253700"/>
    <x v="0"/>
    <b v="0"/>
    <b v="1"/>
    <x v="26"/>
    <x v="1"/>
  </r>
  <r>
    <s v="Battery Electric Vehicle"/>
    <x v="7"/>
    <s v="KIA"/>
    <x v="26"/>
    <x v="1"/>
    <d v="2017-11-01T00:00:00"/>
    <s v="Original Title"/>
    <x v="2"/>
    <s v="Not Applicable"/>
    <x v="0"/>
    <x v="1"/>
    <n v="98053"/>
    <n v="93"/>
    <n v="32250"/>
    <s v="Passenger"/>
    <n v="203422243"/>
    <x v="0"/>
    <b v="0"/>
    <b v="1"/>
    <x v="26"/>
    <x v="1"/>
  </r>
  <r>
    <s v="Battery Electric Vehicle"/>
    <x v="7"/>
    <s v="KIA"/>
    <x v="26"/>
    <x v="1"/>
    <d v="2017-12-11T00:00:00"/>
    <s v="Original Title"/>
    <x v="2"/>
    <s v="Not Applicable"/>
    <x v="0"/>
    <x v="5"/>
    <n v="98074"/>
    <n v="93"/>
    <n v="32250"/>
    <s v="Passenger"/>
    <n v="2436115"/>
    <x v="0"/>
    <b v="0"/>
    <b v="1"/>
    <x v="26"/>
    <x v="1"/>
  </r>
  <r>
    <s v="Battery Electric Vehicle"/>
    <x v="7"/>
    <s v="KIA"/>
    <x v="26"/>
    <x v="1"/>
    <d v="2017-12-06T00:00:00"/>
    <s v="Original Title"/>
    <x v="2"/>
    <s v="Not Applicable"/>
    <x v="0"/>
    <x v="1"/>
    <n v="98053"/>
    <n v="93"/>
    <n v="32250"/>
    <s v="Passenger"/>
    <n v="174079902"/>
    <x v="0"/>
    <b v="0"/>
    <b v="1"/>
    <x v="26"/>
    <x v="1"/>
  </r>
  <r>
    <s v="Battery Electric Vehicle"/>
    <x v="7"/>
    <s v="KIA"/>
    <x v="26"/>
    <x v="1"/>
    <d v="2017-10-16T00:00:00"/>
    <s v="Original Title"/>
    <x v="2"/>
    <s v="Not Applicable"/>
    <x v="0"/>
    <x v="5"/>
    <n v="98074"/>
    <n v="93"/>
    <n v="32250"/>
    <s v="Passenger"/>
    <n v="303720882"/>
    <x v="0"/>
    <b v="0"/>
    <b v="1"/>
    <x v="26"/>
    <x v="1"/>
  </r>
  <r>
    <s v="Battery Electric Vehicle"/>
    <x v="7"/>
    <s v="KIA"/>
    <x v="26"/>
    <x v="1"/>
    <d v="2017-09-22T00:00:00"/>
    <s v="Original Title"/>
    <x v="2"/>
    <s v="Not Applicable"/>
    <x v="0"/>
    <x v="8"/>
    <n v="98177"/>
    <n v="93"/>
    <n v="32250"/>
    <s v="Passenger"/>
    <n v="349133872"/>
    <x v="0"/>
    <b v="0"/>
    <b v="1"/>
    <x v="26"/>
    <x v="1"/>
  </r>
  <r>
    <s v="Battery Electric Vehicle"/>
    <x v="7"/>
    <s v="KIA"/>
    <x v="26"/>
    <x v="1"/>
    <d v="2017-06-14T00:00:00"/>
    <s v="Original Title"/>
    <x v="2"/>
    <s v="Not Applicable"/>
    <x v="0"/>
    <x v="19"/>
    <n v="98058"/>
    <n v="93"/>
    <n v="32250"/>
    <s v="Passenger"/>
    <n v="317758885"/>
    <x v="0"/>
    <b v="0"/>
    <b v="1"/>
    <x v="26"/>
    <x v="1"/>
  </r>
  <r>
    <s v="Battery Electric Vehicle"/>
    <x v="7"/>
    <s v="KIA"/>
    <x v="26"/>
    <x v="1"/>
    <d v="2017-11-29T00:00:00"/>
    <s v="Original Title"/>
    <x v="2"/>
    <s v="Not Applicable"/>
    <x v="0"/>
    <x v="5"/>
    <n v="98075"/>
    <n v="93"/>
    <n v="32250"/>
    <s v="Passenger"/>
    <n v="273160296"/>
    <x v="0"/>
    <b v="0"/>
    <b v="1"/>
    <x v="26"/>
    <x v="1"/>
  </r>
  <r>
    <s v="Battery Electric Vehicle"/>
    <x v="7"/>
    <s v="KIA"/>
    <x v="26"/>
    <x v="1"/>
    <d v="2017-08-10T00:00:00"/>
    <s v="Original Title"/>
    <x v="2"/>
    <s v="Not Applicable"/>
    <x v="0"/>
    <x v="14"/>
    <n v="98042"/>
    <n v="93"/>
    <n v="32250"/>
    <s v="Passenger"/>
    <n v="109906968"/>
    <x v="0"/>
    <b v="0"/>
    <b v="1"/>
    <x v="26"/>
    <x v="1"/>
  </r>
  <r>
    <s v="Battery Electric Vehicle"/>
    <x v="7"/>
    <s v="KIA"/>
    <x v="26"/>
    <x v="1"/>
    <d v="2017-08-30T00:00:00"/>
    <s v="Original Title"/>
    <x v="2"/>
    <s v="Not Applicable"/>
    <x v="0"/>
    <x v="24"/>
    <n v="98034"/>
    <n v="93"/>
    <n v="32250"/>
    <s v="Passenger"/>
    <n v="277800953"/>
    <x v="0"/>
    <b v="0"/>
    <b v="1"/>
    <x v="26"/>
    <x v="1"/>
  </r>
  <r>
    <s v="Battery Electric Vehicle"/>
    <x v="7"/>
    <s v="KIA"/>
    <x v="26"/>
    <x v="1"/>
    <d v="2017-12-28T00:00:00"/>
    <s v="Original Title"/>
    <x v="2"/>
    <s v="Not Applicable"/>
    <x v="0"/>
    <x v="3"/>
    <n v="98077"/>
    <n v="93"/>
    <n v="32250"/>
    <s v="Passenger"/>
    <n v="348911566"/>
    <x v="0"/>
    <b v="0"/>
    <b v="1"/>
    <x v="26"/>
    <x v="1"/>
  </r>
  <r>
    <s v="Battery Electric Vehicle"/>
    <x v="7"/>
    <s v="KIA"/>
    <x v="26"/>
    <x v="1"/>
    <d v="2017-12-04T00:00:00"/>
    <s v="Original Title"/>
    <x v="2"/>
    <s v="Not Applicable"/>
    <x v="0"/>
    <x v="24"/>
    <n v="98033"/>
    <n v="93"/>
    <n v="32250"/>
    <s v="Passenger"/>
    <n v="287838064"/>
    <x v="0"/>
    <b v="0"/>
    <b v="1"/>
    <x v="26"/>
    <x v="1"/>
  </r>
  <r>
    <s v="Battery Electric Vehicle"/>
    <x v="7"/>
    <s v="KIA"/>
    <x v="26"/>
    <x v="1"/>
    <d v="2017-12-06T00:00:00"/>
    <s v="Original Title"/>
    <x v="2"/>
    <s v="Not Applicable"/>
    <x v="0"/>
    <x v="1"/>
    <n v="98052"/>
    <n v="93"/>
    <n v="32250"/>
    <s v="Passenger"/>
    <n v="322119836"/>
    <x v="0"/>
    <b v="0"/>
    <b v="1"/>
    <x v="26"/>
    <x v="1"/>
  </r>
  <r>
    <s v="Battery Electric Vehicle"/>
    <x v="7"/>
    <s v="KIA"/>
    <x v="26"/>
    <x v="1"/>
    <d v="2017-10-16T00:00:00"/>
    <s v="Original Title"/>
    <x v="2"/>
    <s v="Not Applicable"/>
    <x v="0"/>
    <x v="5"/>
    <n v="98075"/>
    <n v="93"/>
    <n v="32250"/>
    <s v="Passenger"/>
    <n v="154147857"/>
    <x v="0"/>
    <b v="0"/>
    <b v="1"/>
    <x v="26"/>
    <x v="1"/>
  </r>
  <r>
    <s v="Battery Electric Vehicle"/>
    <x v="7"/>
    <s v="KIA"/>
    <x v="26"/>
    <x v="1"/>
    <d v="2017-12-15T00:00:00"/>
    <s v="Original Title"/>
    <x v="2"/>
    <s v="Not Applicable"/>
    <x v="0"/>
    <x v="6"/>
    <n v="98065"/>
    <n v="93"/>
    <n v="32250"/>
    <s v="Passenger"/>
    <n v="237016979"/>
    <x v="0"/>
    <b v="0"/>
    <b v="1"/>
    <x v="26"/>
    <x v="1"/>
  </r>
  <r>
    <s v="Battery Electric Vehicle"/>
    <x v="7"/>
    <s v="KIA"/>
    <x v="26"/>
    <x v="1"/>
    <d v="2017-10-27T00:00:00"/>
    <s v="Original Title"/>
    <x v="2"/>
    <s v="Not Applicable"/>
    <x v="0"/>
    <x v="1"/>
    <n v="98052"/>
    <n v="93"/>
    <n v="32250"/>
    <s v="Passenger"/>
    <n v="252672080"/>
    <x v="0"/>
    <b v="0"/>
    <b v="1"/>
    <x v="26"/>
    <x v="1"/>
  </r>
  <r>
    <s v="Battery Electric Vehicle"/>
    <x v="7"/>
    <s v="KIA"/>
    <x v="26"/>
    <x v="1"/>
    <d v="2017-07-28T00:00:00"/>
    <s v="Original Title"/>
    <x v="2"/>
    <s v="Not Applicable"/>
    <x v="0"/>
    <x v="22"/>
    <n v="98198"/>
    <n v="93"/>
    <n v="32250"/>
    <s v="Passenger"/>
    <n v="348490992"/>
    <x v="0"/>
    <b v="0"/>
    <b v="1"/>
    <x v="26"/>
    <x v="1"/>
  </r>
  <r>
    <s v="Battery Electric Vehicle"/>
    <x v="7"/>
    <s v="KIA"/>
    <x v="26"/>
    <x v="1"/>
    <d v="2017-11-21T00:00:00"/>
    <s v="Original Title"/>
    <x v="2"/>
    <s v="Not Applicable"/>
    <x v="0"/>
    <x v="5"/>
    <n v="98074"/>
    <n v="93"/>
    <n v="32250"/>
    <s v="Passenger"/>
    <n v="264818746"/>
    <x v="0"/>
    <b v="0"/>
    <b v="1"/>
    <x v="26"/>
    <x v="1"/>
  </r>
  <r>
    <s v="Battery Electric Vehicle"/>
    <x v="7"/>
    <s v="KIA"/>
    <x v="26"/>
    <x v="1"/>
    <d v="2017-09-13T00:00:00"/>
    <s v="Original Title"/>
    <x v="2"/>
    <s v="Not Applicable"/>
    <x v="0"/>
    <x v="2"/>
    <n v="98092"/>
    <n v="93"/>
    <n v="32250"/>
    <s v="Passenger"/>
    <n v="331859958"/>
    <x v="0"/>
    <b v="0"/>
    <b v="1"/>
    <x v="26"/>
    <x v="1"/>
  </r>
  <r>
    <s v="Battery Electric Vehicle"/>
    <x v="7"/>
    <s v="KIA"/>
    <x v="26"/>
    <x v="1"/>
    <d v="2017-05-30T00:00:00"/>
    <s v="Original Title"/>
    <x v="2"/>
    <s v="Not Applicable"/>
    <x v="0"/>
    <x v="11"/>
    <n v="98038"/>
    <n v="93"/>
    <n v="32250"/>
    <s v="Passenger"/>
    <n v="277334025"/>
    <x v="0"/>
    <b v="0"/>
    <b v="1"/>
    <x v="26"/>
    <x v="1"/>
  </r>
  <r>
    <s v="Battery Electric Vehicle"/>
    <x v="7"/>
    <s v="KIA"/>
    <x v="26"/>
    <x v="1"/>
    <d v="2017-10-27T00:00:00"/>
    <s v="Original Title"/>
    <x v="2"/>
    <s v="Not Applicable"/>
    <x v="0"/>
    <x v="19"/>
    <n v="98059"/>
    <n v="93"/>
    <n v="32250"/>
    <s v="Passenger"/>
    <n v="349380993"/>
    <x v="0"/>
    <b v="0"/>
    <b v="1"/>
    <x v="26"/>
    <x v="1"/>
  </r>
  <r>
    <s v="Battery Electric Vehicle"/>
    <x v="7"/>
    <s v="KIA"/>
    <x v="26"/>
    <x v="1"/>
    <d v="2017-10-27T00:00:00"/>
    <s v="Original Title"/>
    <x v="2"/>
    <s v="Not Applicable"/>
    <x v="0"/>
    <x v="3"/>
    <n v="98077"/>
    <n v="93"/>
    <n v="32250"/>
    <s v="Passenger"/>
    <n v="349549280"/>
    <x v="0"/>
    <b v="0"/>
    <b v="1"/>
    <x v="26"/>
    <x v="1"/>
  </r>
  <r>
    <s v="Battery Electric Vehicle"/>
    <x v="7"/>
    <s v="KIA"/>
    <x v="26"/>
    <x v="1"/>
    <d v="2017-12-11T00:00:00"/>
    <s v="Original Title"/>
    <x v="2"/>
    <s v="Not Applicable"/>
    <x v="0"/>
    <x v="13"/>
    <n v="98040"/>
    <n v="93"/>
    <n v="32250"/>
    <s v="Passenger"/>
    <n v="208548280"/>
    <x v="0"/>
    <b v="0"/>
    <b v="1"/>
    <x v="26"/>
    <x v="1"/>
  </r>
  <r>
    <s v="Battery Electric Vehicle"/>
    <x v="7"/>
    <s v="KIA"/>
    <x v="26"/>
    <x v="1"/>
    <d v="2017-11-13T00:00:00"/>
    <s v="Original Title"/>
    <x v="2"/>
    <s v="Not Applicable"/>
    <x v="0"/>
    <x v="24"/>
    <n v="98033"/>
    <n v="93"/>
    <n v="32250"/>
    <s v="Passenger"/>
    <n v="349264289"/>
    <x v="0"/>
    <b v="0"/>
    <b v="1"/>
    <x v="26"/>
    <x v="1"/>
  </r>
  <r>
    <s v="Battery Electric Vehicle"/>
    <x v="7"/>
    <s v="KIA"/>
    <x v="26"/>
    <x v="1"/>
    <d v="2017-08-23T00:00:00"/>
    <s v="Original Title"/>
    <x v="2"/>
    <s v="Not Applicable"/>
    <x v="0"/>
    <x v="13"/>
    <n v="98040"/>
    <n v="93"/>
    <n v="32250"/>
    <s v="Passenger"/>
    <n v="349783556"/>
    <x v="0"/>
    <b v="0"/>
    <b v="1"/>
    <x v="26"/>
    <x v="1"/>
  </r>
  <r>
    <s v="Battery Electric Vehicle"/>
    <x v="7"/>
    <s v="KIA"/>
    <x v="26"/>
    <x v="1"/>
    <d v="2017-09-13T00:00:00"/>
    <s v="Original Title"/>
    <x v="2"/>
    <s v="Not Applicable"/>
    <x v="0"/>
    <x v="11"/>
    <n v="98038"/>
    <n v="93"/>
    <n v="32250"/>
    <s v="Passenger"/>
    <n v="300167255"/>
    <x v="0"/>
    <b v="0"/>
    <b v="1"/>
    <x v="26"/>
    <x v="1"/>
  </r>
  <r>
    <s v="Battery Electric Vehicle"/>
    <x v="7"/>
    <s v="KIA"/>
    <x v="26"/>
    <x v="1"/>
    <d v="2017-11-27T00:00:00"/>
    <s v="Original Title"/>
    <x v="2"/>
    <s v="Not Applicable"/>
    <x v="0"/>
    <x v="1"/>
    <n v="98052"/>
    <n v="93"/>
    <n v="32250"/>
    <s v="Passenger"/>
    <n v="228598394"/>
    <x v="0"/>
    <b v="0"/>
    <b v="1"/>
    <x v="26"/>
    <x v="1"/>
  </r>
  <r>
    <s v="Battery Electric Vehicle"/>
    <x v="7"/>
    <s v="KIA"/>
    <x v="26"/>
    <x v="1"/>
    <d v="2017-06-07T00:00:00"/>
    <s v="Original Title"/>
    <x v="2"/>
    <s v="Not Applicable"/>
    <x v="0"/>
    <x v="9"/>
    <n v="98008"/>
    <n v="93"/>
    <n v="32250"/>
    <s v="Passenger"/>
    <n v="203303299"/>
    <x v="0"/>
    <b v="0"/>
    <b v="1"/>
    <x v="26"/>
    <x v="1"/>
  </r>
  <r>
    <s v="Battery Electric Vehicle"/>
    <x v="7"/>
    <s v="KIA"/>
    <x v="26"/>
    <x v="1"/>
    <d v="2017-12-19T00:00:00"/>
    <s v="Original Title"/>
    <x v="2"/>
    <s v="Not Applicable"/>
    <x v="0"/>
    <x v="1"/>
    <n v="98052"/>
    <n v="93"/>
    <n v="32250"/>
    <s v="Passenger"/>
    <n v="349213721"/>
    <x v="0"/>
    <b v="0"/>
    <b v="1"/>
    <x v="26"/>
    <x v="1"/>
  </r>
  <r>
    <s v="Battery Electric Vehicle"/>
    <x v="7"/>
    <s v="KIA"/>
    <x v="26"/>
    <x v="1"/>
    <d v="2017-12-06T00:00:00"/>
    <s v="Original Title"/>
    <x v="2"/>
    <s v="Not Applicable"/>
    <x v="0"/>
    <x v="5"/>
    <n v="98074"/>
    <n v="93"/>
    <n v="32250"/>
    <s v="Passenger"/>
    <n v="200661590"/>
    <x v="0"/>
    <b v="0"/>
    <b v="1"/>
    <x v="26"/>
    <x v="1"/>
  </r>
  <r>
    <s v="Battery Electric Vehicle"/>
    <x v="7"/>
    <s v="KIA"/>
    <x v="26"/>
    <x v="1"/>
    <d v="2017-06-14T00:00:00"/>
    <s v="Original Title"/>
    <x v="2"/>
    <s v="Not Applicable"/>
    <x v="0"/>
    <x v="22"/>
    <n v="98198"/>
    <n v="93"/>
    <n v="32250"/>
    <s v="Passenger"/>
    <n v="247324150"/>
    <x v="0"/>
    <b v="0"/>
    <b v="1"/>
    <x v="26"/>
    <x v="1"/>
  </r>
  <r>
    <s v="Battery Electric Vehicle"/>
    <x v="7"/>
    <s v="KIA"/>
    <x v="26"/>
    <x v="1"/>
    <d v="2017-11-06T00:00:00"/>
    <s v="Original Title"/>
    <x v="2"/>
    <s v="Not Applicable"/>
    <x v="0"/>
    <x v="3"/>
    <n v="98072"/>
    <n v="93"/>
    <n v="32250"/>
    <s v="Passenger"/>
    <n v="178004011"/>
    <x v="0"/>
    <b v="0"/>
    <b v="1"/>
    <x v="26"/>
    <x v="1"/>
  </r>
  <r>
    <s v="Battery Electric Vehicle"/>
    <x v="7"/>
    <s v="KIA"/>
    <x v="26"/>
    <x v="1"/>
    <d v="2017-07-06T00:00:00"/>
    <s v="Original Title"/>
    <x v="2"/>
    <s v="Not Applicable"/>
    <x v="0"/>
    <x v="10"/>
    <n v="98027"/>
    <n v="93"/>
    <n v="32250"/>
    <s v="Passenger"/>
    <n v="103542946"/>
    <x v="0"/>
    <b v="0"/>
    <b v="1"/>
    <x v="26"/>
    <x v="1"/>
  </r>
  <r>
    <s v="Battery Electric Vehicle"/>
    <x v="7"/>
    <s v="KIA"/>
    <x v="26"/>
    <x v="1"/>
    <d v="2017-11-06T00:00:00"/>
    <s v="Original Title"/>
    <x v="2"/>
    <s v="Not Applicable"/>
    <x v="0"/>
    <x v="2"/>
    <n v="98092"/>
    <n v="93"/>
    <n v="32250"/>
    <s v="Passenger"/>
    <n v="348128686"/>
    <x v="0"/>
    <b v="0"/>
    <b v="1"/>
    <x v="26"/>
    <x v="1"/>
  </r>
  <r>
    <s v="Battery Electric Vehicle"/>
    <x v="7"/>
    <s v="KIA"/>
    <x v="26"/>
    <x v="1"/>
    <d v="2017-12-06T00:00:00"/>
    <s v="Original Title"/>
    <x v="2"/>
    <s v="Not Applicable"/>
    <x v="0"/>
    <x v="31"/>
    <n v="98003"/>
    <n v="93"/>
    <n v="32250"/>
    <s v="Passenger"/>
    <n v="341749761"/>
    <x v="0"/>
    <b v="0"/>
    <b v="1"/>
    <x v="26"/>
    <x v="1"/>
  </r>
  <r>
    <s v="Battery Electric Vehicle"/>
    <x v="7"/>
    <s v="KIA"/>
    <x v="26"/>
    <x v="1"/>
    <d v="2017-04-18T00:00:00"/>
    <s v="Original Title"/>
    <x v="2"/>
    <s v="Not Applicable"/>
    <x v="0"/>
    <x v="8"/>
    <n v="98155"/>
    <n v="93"/>
    <n v="32250"/>
    <s v="Passenger"/>
    <n v="9186761"/>
    <x v="0"/>
    <b v="0"/>
    <b v="1"/>
    <x v="26"/>
    <x v="1"/>
  </r>
  <r>
    <s v="Battery Electric Vehicle"/>
    <x v="7"/>
    <s v="KIA"/>
    <x v="26"/>
    <x v="1"/>
    <d v="2017-08-24T00:00:00"/>
    <s v="Original Title"/>
    <x v="2"/>
    <s v="Not Applicable"/>
    <x v="0"/>
    <x v="8"/>
    <n v="98155"/>
    <n v="93"/>
    <n v="32250"/>
    <s v="Passenger"/>
    <n v="349055598"/>
    <x v="0"/>
    <b v="0"/>
    <b v="1"/>
    <x v="26"/>
    <x v="1"/>
  </r>
  <r>
    <s v="Battery Electric Vehicle"/>
    <x v="7"/>
    <s v="KIA"/>
    <x v="26"/>
    <x v="1"/>
    <d v="2017-11-01T00:00:00"/>
    <s v="Original Title"/>
    <x v="2"/>
    <s v="Not Applicable"/>
    <x v="0"/>
    <x v="5"/>
    <n v="98075"/>
    <n v="93"/>
    <n v="32250"/>
    <s v="Passenger"/>
    <n v="294839310"/>
    <x v="0"/>
    <b v="0"/>
    <b v="1"/>
    <x v="26"/>
    <x v="1"/>
  </r>
  <r>
    <s v="Battery Electric Vehicle"/>
    <x v="7"/>
    <s v="KIA"/>
    <x v="26"/>
    <x v="1"/>
    <d v="2017-10-19T00:00:00"/>
    <s v="Original Title"/>
    <x v="2"/>
    <s v="Not Applicable"/>
    <x v="0"/>
    <x v="5"/>
    <n v="98075"/>
    <n v="93"/>
    <n v="32250"/>
    <s v="Passenger"/>
    <n v="202566997"/>
    <x v="0"/>
    <b v="0"/>
    <b v="1"/>
    <x v="26"/>
    <x v="1"/>
  </r>
  <r>
    <s v="Battery Electric Vehicle"/>
    <x v="7"/>
    <s v="KIA"/>
    <x v="26"/>
    <x v="1"/>
    <d v="2017-08-04T00:00:00"/>
    <s v="Original Title"/>
    <x v="2"/>
    <s v="Not Applicable"/>
    <x v="0"/>
    <x v="24"/>
    <n v="98033"/>
    <n v="93"/>
    <n v="32250"/>
    <s v="Passenger"/>
    <n v="348978934"/>
    <x v="0"/>
    <b v="0"/>
    <b v="1"/>
    <x v="26"/>
    <x v="1"/>
  </r>
  <r>
    <s v="Battery Electric Vehicle"/>
    <x v="7"/>
    <s v="KIA"/>
    <x v="26"/>
    <x v="1"/>
    <d v="2017-12-14T00:00:00"/>
    <s v="Original Title"/>
    <x v="2"/>
    <s v="Not Applicable"/>
    <x v="0"/>
    <x v="1"/>
    <n v="98052"/>
    <n v="93"/>
    <n v="32250"/>
    <s v="Passenger"/>
    <n v="103683597"/>
    <x v="0"/>
    <b v="0"/>
    <b v="1"/>
    <x v="26"/>
    <x v="1"/>
  </r>
  <r>
    <s v="Battery Electric Vehicle"/>
    <x v="7"/>
    <s v="KIA"/>
    <x v="26"/>
    <x v="1"/>
    <d v="2017-10-31T00:00:00"/>
    <s v="Original Title"/>
    <x v="2"/>
    <s v="Not Applicable"/>
    <x v="0"/>
    <x v="9"/>
    <n v="98006"/>
    <n v="93"/>
    <n v="32250"/>
    <s v="Passenger"/>
    <n v="144966293"/>
    <x v="0"/>
    <b v="0"/>
    <b v="1"/>
    <x v="26"/>
    <x v="1"/>
  </r>
  <r>
    <s v="Battery Electric Vehicle"/>
    <x v="7"/>
    <s v="KIA"/>
    <x v="26"/>
    <x v="1"/>
    <d v="2017-10-27T00:00:00"/>
    <s v="Original Title"/>
    <x v="2"/>
    <s v="Not Applicable"/>
    <x v="0"/>
    <x v="9"/>
    <n v="98004"/>
    <n v="93"/>
    <n v="32250"/>
    <s v="Passenger"/>
    <n v="293046204"/>
    <x v="0"/>
    <b v="0"/>
    <b v="1"/>
    <x v="26"/>
    <x v="1"/>
  </r>
  <r>
    <s v="Battery Electric Vehicle"/>
    <x v="7"/>
    <s v="KIA"/>
    <x v="26"/>
    <x v="1"/>
    <d v="2017-05-10T00:00:00"/>
    <s v="Original Title"/>
    <x v="2"/>
    <s v="Not Applicable"/>
    <x v="0"/>
    <x v="9"/>
    <n v="98006"/>
    <n v="93"/>
    <n v="32250"/>
    <s v="Passenger"/>
    <n v="318954373"/>
    <x v="0"/>
    <b v="0"/>
    <b v="1"/>
    <x v="26"/>
    <x v="1"/>
  </r>
  <r>
    <s v="Battery Electric Vehicle"/>
    <x v="7"/>
    <s v="KIA"/>
    <x v="26"/>
    <x v="1"/>
    <d v="2017-09-19T00:00:00"/>
    <s v="Original Title"/>
    <x v="2"/>
    <s v="Not Applicable"/>
    <x v="0"/>
    <x v="5"/>
    <n v="98029"/>
    <n v="93"/>
    <n v="32250"/>
    <s v="Passenger"/>
    <n v="282372380"/>
    <x v="0"/>
    <b v="0"/>
    <b v="1"/>
    <x v="26"/>
    <x v="1"/>
  </r>
  <r>
    <s v="Battery Electric Vehicle"/>
    <x v="7"/>
    <s v="KIA"/>
    <x v="26"/>
    <x v="1"/>
    <d v="2017-12-22T00:00:00"/>
    <s v="Original Title"/>
    <x v="2"/>
    <s v="Not Applicable"/>
    <x v="0"/>
    <x v="16"/>
    <n v="98011"/>
    <n v="93"/>
    <n v="32250"/>
    <s v="Passenger"/>
    <n v="317084022"/>
    <x v="0"/>
    <b v="0"/>
    <b v="1"/>
    <x v="26"/>
    <x v="1"/>
  </r>
  <r>
    <s v="Battery Electric Vehicle"/>
    <x v="7"/>
    <s v="KIA"/>
    <x v="26"/>
    <x v="1"/>
    <d v="2017-09-19T00:00:00"/>
    <s v="Original Title"/>
    <x v="2"/>
    <s v="Not Applicable"/>
    <x v="0"/>
    <x v="31"/>
    <n v="98023"/>
    <n v="93"/>
    <n v="32250"/>
    <s v="Passenger"/>
    <n v="130705193"/>
    <x v="0"/>
    <b v="0"/>
    <b v="1"/>
    <x v="26"/>
    <x v="1"/>
  </r>
  <r>
    <s v="Battery Electric Vehicle"/>
    <x v="7"/>
    <s v="KIA"/>
    <x v="26"/>
    <x v="1"/>
    <d v="2017-12-13T00:00:00"/>
    <s v="Original Title"/>
    <x v="2"/>
    <s v="Not Applicable"/>
    <x v="0"/>
    <x v="2"/>
    <n v="98001"/>
    <n v="93"/>
    <n v="32250"/>
    <s v="Passenger"/>
    <n v="302333622"/>
    <x v="0"/>
    <b v="0"/>
    <b v="1"/>
    <x v="26"/>
    <x v="1"/>
  </r>
  <r>
    <s v="Battery Electric Vehicle"/>
    <x v="7"/>
    <s v="KIA"/>
    <x v="26"/>
    <x v="1"/>
    <d v="2017-06-02T00:00:00"/>
    <s v="Original Title"/>
    <x v="2"/>
    <s v="Not Applicable"/>
    <x v="0"/>
    <x v="31"/>
    <n v="98023"/>
    <n v="93"/>
    <n v="32250"/>
    <s v="Passenger"/>
    <n v="187709861"/>
    <x v="0"/>
    <b v="0"/>
    <b v="1"/>
    <x v="26"/>
    <x v="1"/>
  </r>
  <r>
    <s v="Battery Electric Vehicle"/>
    <x v="7"/>
    <s v="KIA"/>
    <x v="26"/>
    <x v="1"/>
    <d v="2017-09-11T00:00:00"/>
    <s v="Original Title"/>
    <x v="2"/>
    <s v="Not Applicable"/>
    <x v="0"/>
    <x v="16"/>
    <n v="98011"/>
    <n v="93"/>
    <n v="32250"/>
    <s v="Passenger"/>
    <n v="168523722"/>
    <x v="0"/>
    <b v="0"/>
    <b v="1"/>
    <x v="26"/>
    <x v="1"/>
  </r>
  <r>
    <s v="Battery Electric Vehicle"/>
    <x v="7"/>
    <s v="KIA"/>
    <x v="26"/>
    <x v="1"/>
    <d v="2017-08-26T00:00:00"/>
    <s v="Original Title"/>
    <x v="2"/>
    <s v="Not Applicable"/>
    <x v="0"/>
    <x v="16"/>
    <n v="98011"/>
    <n v="93"/>
    <n v="32250"/>
    <s v="Passenger"/>
    <n v="349057971"/>
    <x v="0"/>
    <b v="0"/>
    <b v="1"/>
    <x v="26"/>
    <x v="1"/>
  </r>
  <r>
    <s v="Battery Electric Vehicle"/>
    <x v="7"/>
    <s v="KIA"/>
    <x v="26"/>
    <x v="1"/>
    <d v="2017-10-04T00:00:00"/>
    <s v="Original Title"/>
    <x v="2"/>
    <s v="Not Applicable"/>
    <x v="0"/>
    <x v="19"/>
    <n v="98059"/>
    <n v="93"/>
    <n v="32250"/>
    <s v="Passenger"/>
    <n v="349427970"/>
    <x v="0"/>
    <b v="0"/>
    <b v="1"/>
    <x v="26"/>
    <x v="1"/>
  </r>
  <r>
    <s v="Battery Electric Vehicle"/>
    <x v="7"/>
    <s v="KIA"/>
    <x v="26"/>
    <x v="1"/>
    <d v="2017-10-31T00:00:00"/>
    <s v="Original Title"/>
    <x v="2"/>
    <s v="Not Applicable"/>
    <x v="0"/>
    <x v="9"/>
    <n v="98006"/>
    <n v="93"/>
    <n v="32250"/>
    <s v="Passenger"/>
    <n v="196845001"/>
    <x v="0"/>
    <b v="0"/>
    <b v="1"/>
    <x v="26"/>
    <x v="1"/>
  </r>
  <r>
    <s v="Battery Electric Vehicle"/>
    <x v="7"/>
    <s v="KIA"/>
    <x v="26"/>
    <x v="1"/>
    <d v="2017-05-22T00:00:00"/>
    <s v="Original Title"/>
    <x v="2"/>
    <s v="Not Applicable"/>
    <x v="0"/>
    <x v="12"/>
    <n v="98056"/>
    <n v="93"/>
    <n v="32250"/>
    <s v="Passenger"/>
    <n v="187773477"/>
    <x v="0"/>
    <b v="0"/>
    <b v="1"/>
    <x v="26"/>
    <x v="1"/>
  </r>
  <r>
    <s v="Battery Electric Vehicle"/>
    <x v="7"/>
    <s v="KIA"/>
    <x v="26"/>
    <x v="1"/>
    <d v="2017-10-19T00:00:00"/>
    <s v="Original Title"/>
    <x v="2"/>
    <s v="Not Applicable"/>
    <x v="0"/>
    <x v="1"/>
    <n v="98053"/>
    <n v="93"/>
    <n v="32250"/>
    <s v="Passenger"/>
    <n v="268838027"/>
    <x v="0"/>
    <b v="0"/>
    <b v="1"/>
    <x v="26"/>
    <x v="1"/>
  </r>
  <r>
    <s v="Battery Electric Vehicle"/>
    <x v="7"/>
    <s v="KIA"/>
    <x v="26"/>
    <x v="1"/>
    <d v="2017-11-01T00:00:00"/>
    <s v="Original Title"/>
    <x v="2"/>
    <s v="Not Applicable"/>
    <x v="0"/>
    <x v="1"/>
    <n v="98052"/>
    <n v="93"/>
    <n v="32250"/>
    <s v="Passenger"/>
    <n v="1795321"/>
    <x v="0"/>
    <b v="0"/>
    <b v="1"/>
    <x v="26"/>
    <x v="1"/>
  </r>
  <r>
    <s v="Battery Electric Vehicle"/>
    <x v="7"/>
    <s v="KIA"/>
    <x v="26"/>
    <x v="1"/>
    <d v="2017-12-07T00:00:00"/>
    <s v="Original Title"/>
    <x v="2"/>
    <s v="Not Applicable"/>
    <x v="0"/>
    <x v="9"/>
    <n v="98006"/>
    <n v="93"/>
    <n v="32250"/>
    <s v="Passenger"/>
    <n v="349537751"/>
    <x v="0"/>
    <b v="0"/>
    <b v="1"/>
    <x v="26"/>
    <x v="1"/>
  </r>
  <r>
    <s v="Battery Electric Vehicle"/>
    <x v="7"/>
    <s v="KIA"/>
    <x v="26"/>
    <x v="1"/>
    <d v="2017-09-28T00:00:00"/>
    <s v="Original Title"/>
    <x v="2"/>
    <s v="Not Applicable"/>
    <x v="0"/>
    <x v="25"/>
    <n v="98168"/>
    <n v="93"/>
    <n v="32250"/>
    <s v="Passenger"/>
    <n v="264428804"/>
    <x v="0"/>
    <b v="0"/>
    <b v="1"/>
    <x v="26"/>
    <x v="1"/>
  </r>
  <r>
    <s v="Battery Electric Vehicle"/>
    <x v="7"/>
    <s v="KIA"/>
    <x v="26"/>
    <x v="1"/>
    <d v="2017-11-15T00:00:00"/>
    <s v="Original Title"/>
    <x v="2"/>
    <s v="Not Applicable"/>
    <x v="0"/>
    <x v="8"/>
    <n v="98133"/>
    <n v="93"/>
    <n v="32250"/>
    <s v="Passenger"/>
    <n v="307790668"/>
    <x v="0"/>
    <b v="0"/>
    <b v="1"/>
    <x v="26"/>
    <x v="1"/>
  </r>
  <r>
    <s v="Battery Electric Vehicle"/>
    <x v="7"/>
    <s v="KIA"/>
    <x v="26"/>
    <x v="1"/>
    <d v="2017-09-14T00:00:00"/>
    <s v="Original Title"/>
    <x v="2"/>
    <s v="Not Applicable"/>
    <x v="0"/>
    <x v="2"/>
    <n v="98002"/>
    <n v="93"/>
    <n v="32250"/>
    <s v="Passenger"/>
    <n v="349016272"/>
    <x v="0"/>
    <b v="0"/>
    <b v="1"/>
    <x v="26"/>
    <x v="1"/>
  </r>
  <r>
    <s v="Battery Electric Vehicle"/>
    <x v="7"/>
    <s v="KIA"/>
    <x v="26"/>
    <x v="1"/>
    <d v="2017-09-19T00:00:00"/>
    <s v="Original Title"/>
    <x v="2"/>
    <s v="Not Applicable"/>
    <x v="0"/>
    <x v="14"/>
    <n v="98031"/>
    <n v="93"/>
    <n v="32250"/>
    <s v="Passenger"/>
    <n v="136278964"/>
    <x v="0"/>
    <b v="0"/>
    <b v="1"/>
    <x v="26"/>
    <x v="1"/>
  </r>
  <r>
    <s v="Battery Electric Vehicle"/>
    <x v="7"/>
    <s v="KIA"/>
    <x v="26"/>
    <x v="1"/>
    <d v="2017-07-03T00:00:00"/>
    <s v="Original Title"/>
    <x v="2"/>
    <s v="Not Applicable"/>
    <x v="0"/>
    <x v="14"/>
    <n v="98042"/>
    <n v="93"/>
    <n v="32250"/>
    <s v="Passenger"/>
    <n v="243708685"/>
    <x v="0"/>
    <b v="0"/>
    <b v="1"/>
    <x v="26"/>
    <x v="1"/>
  </r>
  <r>
    <s v="Battery Electric Vehicle"/>
    <x v="7"/>
    <s v="KIA"/>
    <x v="26"/>
    <x v="1"/>
    <d v="2017-12-11T00:00:00"/>
    <s v="Original Title"/>
    <x v="2"/>
    <s v="Not Applicable"/>
    <x v="0"/>
    <x v="16"/>
    <n v="98011"/>
    <n v="93"/>
    <n v="32250"/>
    <s v="Passenger"/>
    <n v="302991657"/>
    <x v="0"/>
    <b v="0"/>
    <b v="1"/>
    <x v="26"/>
    <x v="1"/>
  </r>
  <r>
    <s v="Battery Electric Vehicle"/>
    <x v="7"/>
    <s v="KIA"/>
    <x v="26"/>
    <x v="1"/>
    <d v="2017-10-19T00:00:00"/>
    <s v="Original Title"/>
    <x v="2"/>
    <s v="Not Applicable"/>
    <x v="0"/>
    <x v="3"/>
    <n v="98077"/>
    <n v="93"/>
    <n v="32250"/>
    <s v="Passenger"/>
    <n v="257254609"/>
    <x v="0"/>
    <b v="0"/>
    <b v="1"/>
    <x v="26"/>
    <x v="1"/>
  </r>
  <r>
    <s v="Battery Electric Vehicle"/>
    <x v="7"/>
    <s v="KIA"/>
    <x v="26"/>
    <x v="1"/>
    <d v="2017-12-22T00:00:00"/>
    <s v="Original Title"/>
    <x v="2"/>
    <s v="Not Applicable"/>
    <x v="0"/>
    <x v="9"/>
    <n v="98008"/>
    <n v="93"/>
    <n v="32250"/>
    <s v="Passenger"/>
    <n v="120763870"/>
    <x v="0"/>
    <b v="0"/>
    <b v="1"/>
    <x v="26"/>
    <x v="1"/>
  </r>
  <r>
    <s v="Battery Electric Vehicle"/>
    <x v="7"/>
    <s v="KIA"/>
    <x v="26"/>
    <x v="1"/>
    <d v="2017-12-14T00:00:00"/>
    <s v="Original Title"/>
    <x v="2"/>
    <s v="Not Applicable"/>
    <x v="0"/>
    <x v="6"/>
    <n v="98065"/>
    <n v="93"/>
    <n v="32250"/>
    <s v="Passenger"/>
    <n v="324952148"/>
    <x v="0"/>
    <b v="0"/>
    <b v="1"/>
    <x v="26"/>
    <x v="1"/>
  </r>
  <r>
    <s v="Battery Electric Vehicle"/>
    <x v="7"/>
    <s v="KIA"/>
    <x v="26"/>
    <x v="1"/>
    <d v="2017-09-05T00:00:00"/>
    <s v="Original Title"/>
    <x v="2"/>
    <s v="Not Applicable"/>
    <x v="0"/>
    <x v="14"/>
    <n v="98032"/>
    <n v="93"/>
    <n v="32250"/>
    <s v="Passenger"/>
    <n v="124429420"/>
    <x v="0"/>
    <b v="0"/>
    <b v="1"/>
    <x v="26"/>
    <x v="1"/>
  </r>
  <r>
    <s v="Battery Electric Vehicle"/>
    <x v="7"/>
    <s v="KIA"/>
    <x v="26"/>
    <x v="1"/>
    <d v="2017-11-14T00:00:00"/>
    <s v="Original Title"/>
    <x v="2"/>
    <s v="Not Applicable"/>
    <x v="0"/>
    <x v="11"/>
    <n v="98038"/>
    <n v="93"/>
    <n v="32250"/>
    <s v="Passenger"/>
    <n v="347809934"/>
    <x v="0"/>
    <b v="0"/>
    <b v="1"/>
    <x v="26"/>
    <x v="1"/>
  </r>
  <r>
    <s v="Battery Electric Vehicle"/>
    <x v="7"/>
    <s v="KIA"/>
    <x v="26"/>
    <x v="1"/>
    <d v="2017-09-13T00:00:00"/>
    <s v="Original Title"/>
    <x v="2"/>
    <s v="Not Applicable"/>
    <x v="0"/>
    <x v="9"/>
    <n v="98005"/>
    <n v="93"/>
    <n v="32250"/>
    <s v="Passenger"/>
    <n v="267711272"/>
    <x v="0"/>
    <b v="0"/>
    <b v="1"/>
    <x v="26"/>
    <x v="1"/>
  </r>
  <r>
    <s v="Battery Electric Vehicle"/>
    <x v="7"/>
    <s v="KIA"/>
    <x v="26"/>
    <x v="1"/>
    <d v="2017-07-12T00:00:00"/>
    <s v="Original Title"/>
    <x v="2"/>
    <s v="Not Applicable"/>
    <x v="0"/>
    <x v="31"/>
    <n v="98003"/>
    <n v="93"/>
    <n v="32250"/>
    <s v="Passenger"/>
    <n v="349367924"/>
    <x v="0"/>
    <b v="0"/>
    <b v="1"/>
    <x v="26"/>
    <x v="1"/>
  </r>
  <r>
    <s v="Battery Electric Vehicle"/>
    <x v="7"/>
    <s v="KIA"/>
    <x v="26"/>
    <x v="1"/>
    <d v="2017-10-31T00:00:00"/>
    <s v="Original Title"/>
    <x v="2"/>
    <s v="Not Applicable"/>
    <x v="0"/>
    <x v="8"/>
    <n v="98155"/>
    <n v="93"/>
    <n v="32250"/>
    <s v="Passenger"/>
    <n v="327899904"/>
    <x v="0"/>
    <b v="0"/>
    <b v="1"/>
    <x v="26"/>
    <x v="1"/>
  </r>
  <r>
    <s v="Battery Electric Vehicle"/>
    <x v="7"/>
    <s v="KIA"/>
    <x v="26"/>
    <x v="1"/>
    <d v="2017-08-29T00:00:00"/>
    <s v="Original Title"/>
    <x v="2"/>
    <s v="Not Applicable"/>
    <x v="0"/>
    <x v="1"/>
    <n v="98052"/>
    <n v="93"/>
    <n v="32250"/>
    <s v="Passenger"/>
    <n v="349931501"/>
    <x v="0"/>
    <b v="0"/>
    <b v="1"/>
    <x v="26"/>
    <x v="1"/>
  </r>
  <r>
    <s v="Battery Electric Vehicle"/>
    <x v="7"/>
    <s v="KIA"/>
    <x v="26"/>
    <x v="1"/>
    <d v="2017-10-18T00:00:00"/>
    <s v="Original Title"/>
    <x v="2"/>
    <s v="Not Applicable"/>
    <x v="0"/>
    <x v="8"/>
    <n v="98133"/>
    <n v="93"/>
    <n v="32250"/>
    <s v="Passenger"/>
    <n v="174615409"/>
    <x v="0"/>
    <b v="0"/>
    <b v="1"/>
    <x v="26"/>
    <x v="1"/>
  </r>
  <r>
    <s v="Battery Electric Vehicle"/>
    <x v="7"/>
    <s v="KIA"/>
    <x v="26"/>
    <x v="1"/>
    <d v="2017-11-21T00:00:00"/>
    <s v="Original Title"/>
    <x v="2"/>
    <s v="Not Applicable"/>
    <x v="0"/>
    <x v="24"/>
    <n v="98033"/>
    <n v="93"/>
    <n v="32250"/>
    <s v="Passenger"/>
    <n v="322323452"/>
    <x v="0"/>
    <b v="0"/>
    <b v="1"/>
    <x v="26"/>
    <x v="1"/>
  </r>
  <r>
    <s v="Battery Electric Vehicle"/>
    <x v="7"/>
    <s v="KIA"/>
    <x v="26"/>
    <x v="1"/>
    <d v="2017-09-22T00:00:00"/>
    <s v="Original Title"/>
    <x v="2"/>
    <s v="Not Applicable"/>
    <x v="0"/>
    <x v="19"/>
    <n v="98059"/>
    <n v="93"/>
    <n v="32250"/>
    <s v="Passenger"/>
    <n v="143374948"/>
    <x v="0"/>
    <b v="0"/>
    <b v="1"/>
    <x v="26"/>
    <x v="1"/>
  </r>
  <r>
    <s v="Battery Electric Vehicle"/>
    <x v="7"/>
    <s v="KIA"/>
    <x v="26"/>
    <x v="1"/>
    <d v="2017-06-06T00:00:00"/>
    <s v="Original Title"/>
    <x v="2"/>
    <s v="Not Applicable"/>
    <x v="0"/>
    <x v="14"/>
    <n v="98042"/>
    <n v="93"/>
    <n v="32250"/>
    <s v="Passenger"/>
    <n v="247362902"/>
    <x v="0"/>
    <b v="0"/>
    <b v="1"/>
    <x v="26"/>
    <x v="1"/>
  </r>
  <r>
    <s v="Battery Electric Vehicle"/>
    <x v="7"/>
    <s v="KIA"/>
    <x v="26"/>
    <x v="1"/>
    <d v="2017-11-20T00:00:00"/>
    <s v="Original Title"/>
    <x v="2"/>
    <s v="Not Applicable"/>
    <x v="0"/>
    <x v="5"/>
    <n v="98075"/>
    <n v="93"/>
    <n v="32250"/>
    <s v="Passenger"/>
    <n v="348303770"/>
    <x v="0"/>
    <b v="0"/>
    <b v="1"/>
    <x v="26"/>
    <x v="1"/>
  </r>
  <r>
    <s v="Battery Electric Vehicle"/>
    <x v="7"/>
    <s v="KIA"/>
    <x v="26"/>
    <x v="1"/>
    <d v="2017-12-18T00:00:00"/>
    <s v="Original Title"/>
    <x v="2"/>
    <s v="Not Applicable"/>
    <x v="0"/>
    <x v="1"/>
    <n v="98052"/>
    <n v="93"/>
    <n v="32250"/>
    <s v="Passenger"/>
    <n v="129988890"/>
    <x v="0"/>
    <b v="0"/>
    <b v="1"/>
    <x v="26"/>
    <x v="1"/>
  </r>
  <r>
    <s v="Battery Electric Vehicle"/>
    <x v="7"/>
    <s v="KIA"/>
    <x v="26"/>
    <x v="1"/>
    <d v="2017-11-06T00:00:00"/>
    <s v="Original Title"/>
    <x v="2"/>
    <s v="Not Applicable"/>
    <x v="0"/>
    <x v="1"/>
    <n v="98052"/>
    <n v="93"/>
    <n v="32250"/>
    <s v="Passenger"/>
    <n v="349943898"/>
    <x v="0"/>
    <b v="0"/>
    <b v="1"/>
    <x v="26"/>
    <x v="1"/>
  </r>
  <r>
    <s v="Battery Electric Vehicle"/>
    <x v="7"/>
    <s v="KIA"/>
    <x v="26"/>
    <x v="1"/>
    <d v="2017-09-26T00:00:00"/>
    <s v="Original Title"/>
    <x v="2"/>
    <s v="Not Applicable"/>
    <x v="0"/>
    <x v="1"/>
    <n v="98052"/>
    <n v="93"/>
    <n v="32250"/>
    <s v="Passenger"/>
    <n v="348761801"/>
    <x v="0"/>
    <b v="0"/>
    <b v="1"/>
    <x v="26"/>
    <x v="1"/>
  </r>
  <r>
    <s v="Battery Electric Vehicle"/>
    <x v="7"/>
    <s v="KIA"/>
    <x v="26"/>
    <x v="1"/>
    <d v="2017-12-06T00:00:00"/>
    <s v="Original Title"/>
    <x v="2"/>
    <s v="Not Applicable"/>
    <x v="0"/>
    <x v="24"/>
    <n v="98034"/>
    <n v="93"/>
    <n v="32250"/>
    <s v="Passenger"/>
    <n v="252746000"/>
    <x v="0"/>
    <b v="0"/>
    <b v="1"/>
    <x v="26"/>
    <x v="1"/>
  </r>
  <r>
    <s v="Battery Electric Vehicle"/>
    <x v="7"/>
    <s v="KIA"/>
    <x v="26"/>
    <x v="1"/>
    <d v="2017-10-30T00:00:00"/>
    <s v="Original Title"/>
    <x v="2"/>
    <s v="Not Applicable"/>
    <x v="0"/>
    <x v="9"/>
    <n v="98006"/>
    <n v="93"/>
    <n v="32250"/>
    <s v="Passenger"/>
    <n v="349306702"/>
    <x v="0"/>
    <b v="0"/>
    <b v="1"/>
    <x v="26"/>
    <x v="1"/>
  </r>
  <r>
    <s v="Battery Electric Vehicle"/>
    <x v="7"/>
    <s v="KIA"/>
    <x v="26"/>
    <x v="1"/>
    <d v="2017-08-10T00:00:00"/>
    <s v="Original Title"/>
    <x v="2"/>
    <s v="Not Applicable"/>
    <x v="0"/>
    <x v="5"/>
    <n v="98075"/>
    <n v="93"/>
    <n v="32250"/>
    <s v="Passenger"/>
    <n v="348531172"/>
    <x v="0"/>
    <b v="0"/>
    <b v="1"/>
    <x v="26"/>
    <x v="1"/>
  </r>
  <r>
    <s v="Battery Electric Vehicle"/>
    <x v="7"/>
    <s v="KIA"/>
    <x v="26"/>
    <x v="1"/>
    <d v="2017-11-21T00:00:00"/>
    <s v="Original Title"/>
    <x v="2"/>
    <s v="Not Applicable"/>
    <x v="0"/>
    <x v="1"/>
    <n v="98052"/>
    <n v="93"/>
    <n v="32250"/>
    <s v="Passenger"/>
    <n v="348182446"/>
    <x v="0"/>
    <b v="0"/>
    <b v="1"/>
    <x v="26"/>
    <x v="1"/>
  </r>
  <r>
    <s v="Battery Electric Vehicle"/>
    <x v="7"/>
    <s v="KIA"/>
    <x v="26"/>
    <x v="1"/>
    <d v="2017-07-12T00:00:00"/>
    <s v="Original Title"/>
    <x v="2"/>
    <s v="Not Applicable"/>
    <x v="0"/>
    <x v="22"/>
    <n v="98198"/>
    <n v="93"/>
    <n v="32250"/>
    <s v="Passenger"/>
    <n v="114272903"/>
    <x v="0"/>
    <b v="0"/>
    <b v="1"/>
    <x v="26"/>
    <x v="1"/>
  </r>
  <r>
    <s v="Battery Electric Vehicle"/>
    <x v="7"/>
    <s v="KIA"/>
    <x v="26"/>
    <x v="1"/>
    <d v="2018-02-12T00:00:00"/>
    <s v="Original Title"/>
    <x v="3"/>
    <s v="Not Applicable"/>
    <x v="0"/>
    <x v="12"/>
    <n v="98056"/>
    <n v="93"/>
    <n v="32250"/>
    <s v="Passenger"/>
    <n v="274395040"/>
    <x v="0"/>
    <b v="0"/>
    <b v="1"/>
    <x v="26"/>
    <x v="1"/>
  </r>
  <r>
    <s v="Battery Electric Vehicle"/>
    <x v="7"/>
    <s v="KIA"/>
    <x v="26"/>
    <x v="1"/>
    <d v="2018-01-26T00:00:00"/>
    <s v="Original Title"/>
    <x v="3"/>
    <s v="Not Applicable"/>
    <x v="0"/>
    <x v="1"/>
    <n v="98052"/>
    <n v="93"/>
    <n v="32250"/>
    <s v="Passenger"/>
    <n v="133150181"/>
    <x v="0"/>
    <b v="0"/>
    <b v="1"/>
    <x v="26"/>
    <x v="1"/>
  </r>
  <r>
    <s v="Battery Electric Vehicle"/>
    <x v="7"/>
    <s v="KIA"/>
    <x v="26"/>
    <x v="1"/>
    <d v="2018-01-26T00:00:00"/>
    <s v="Original Title"/>
    <x v="3"/>
    <s v="Not Applicable"/>
    <x v="0"/>
    <x v="9"/>
    <n v="98004"/>
    <n v="93"/>
    <n v="32250"/>
    <s v="Passenger"/>
    <n v="329447681"/>
    <x v="0"/>
    <b v="0"/>
    <b v="1"/>
    <x v="26"/>
    <x v="1"/>
  </r>
  <r>
    <s v="Battery Electric Vehicle"/>
    <x v="7"/>
    <s v="KIA"/>
    <x v="26"/>
    <x v="1"/>
    <d v="2018-02-16T00:00:00"/>
    <s v="Original Registration"/>
    <x v="3"/>
    <s v="No"/>
    <x v="0"/>
    <x v="1"/>
    <n v="98053"/>
    <n v="93"/>
    <n v="32250"/>
    <s v="Passenger"/>
    <n v="125856776"/>
    <x v="0"/>
    <b v="0"/>
    <b v="0"/>
    <x v="26"/>
    <x v="1"/>
  </r>
  <r>
    <s v="Battery Electric Vehicle"/>
    <x v="7"/>
    <s v="KIA"/>
    <x v="26"/>
    <x v="1"/>
    <d v="2018-01-22T00:00:00"/>
    <s v="Original Registration"/>
    <x v="3"/>
    <s v="No"/>
    <x v="0"/>
    <x v="9"/>
    <n v="98005"/>
    <n v="93"/>
    <n v="32250"/>
    <s v="Passenger"/>
    <n v="349339294"/>
    <x v="0"/>
    <b v="0"/>
    <b v="0"/>
    <x v="26"/>
    <x v="1"/>
  </r>
  <r>
    <s v="Battery Electric Vehicle"/>
    <x v="7"/>
    <s v="KIA"/>
    <x v="26"/>
    <x v="0"/>
    <d v="2018-08-29T00:00:00"/>
    <s v="Transfer Title"/>
    <x v="3"/>
    <s v="Not Applicable"/>
    <x v="0"/>
    <x v="9"/>
    <n v="98005"/>
    <n v="93"/>
    <n v="32250"/>
    <s v="Passenger"/>
    <n v="348128686"/>
    <x v="0"/>
    <b v="0"/>
    <b v="1"/>
    <x v="26"/>
    <x v="1"/>
  </r>
  <r>
    <s v="Battery Electric Vehicle"/>
    <x v="7"/>
    <s v="KIA"/>
    <x v="26"/>
    <x v="0"/>
    <d v="2018-10-15T00:00:00"/>
    <s v="Transfer Title"/>
    <x v="3"/>
    <s v="Not Applicable"/>
    <x v="0"/>
    <x v="31"/>
    <n v="98003"/>
    <n v="93"/>
    <n v="32250"/>
    <s v="Passenger"/>
    <n v="341749761"/>
    <x v="0"/>
    <b v="0"/>
    <b v="1"/>
    <x v="26"/>
    <x v="1"/>
  </r>
  <r>
    <s v="Battery Electric Vehicle"/>
    <x v="7"/>
    <s v="KIA"/>
    <x v="26"/>
    <x v="1"/>
    <d v="2018-01-09T00:00:00"/>
    <s v="Original Registration"/>
    <x v="3"/>
    <s v="No"/>
    <x v="0"/>
    <x v="33"/>
    <n v="98198"/>
    <n v="93"/>
    <n v="32250"/>
    <s v="Passenger"/>
    <n v="252484144"/>
    <x v="0"/>
    <b v="0"/>
    <b v="0"/>
    <x v="26"/>
    <x v="1"/>
  </r>
  <r>
    <s v="Battery Electric Vehicle"/>
    <x v="7"/>
    <s v="KIA"/>
    <x v="26"/>
    <x v="1"/>
    <d v="2018-01-09T00:00:00"/>
    <s v="Original Title"/>
    <x v="3"/>
    <s v="Not Applicable"/>
    <x v="0"/>
    <x v="33"/>
    <n v="98198"/>
    <n v="93"/>
    <n v="32250"/>
    <s v="Passenger"/>
    <n v="252484144"/>
    <x v="0"/>
    <b v="0"/>
    <b v="1"/>
    <x v="26"/>
    <x v="1"/>
  </r>
  <r>
    <s v="Battery Electric Vehicle"/>
    <x v="7"/>
    <s v="KIA"/>
    <x v="26"/>
    <x v="1"/>
    <d v="2018-01-22T00:00:00"/>
    <s v="Original Title"/>
    <x v="3"/>
    <s v="Not Applicable"/>
    <x v="0"/>
    <x v="9"/>
    <n v="98005"/>
    <n v="93"/>
    <n v="32250"/>
    <s v="Passenger"/>
    <n v="349478699"/>
    <x v="0"/>
    <b v="0"/>
    <b v="1"/>
    <x v="26"/>
    <x v="1"/>
  </r>
  <r>
    <s v="Battery Electric Vehicle"/>
    <x v="7"/>
    <s v="KIA"/>
    <x v="26"/>
    <x v="0"/>
    <d v="2018-10-16T00:00:00"/>
    <s v="Transfer Title"/>
    <x v="3"/>
    <s v="Not Applicable"/>
    <x v="0"/>
    <x v="9"/>
    <n v="98006"/>
    <n v="93"/>
    <n v="32250"/>
    <s v="Passenger"/>
    <n v="341749761"/>
    <x v="0"/>
    <b v="0"/>
    <b v="0"/>
    <x v="26"/>
    <x v="1"/>
  </r>
  <r>
    <s v="Battery Electric Vehicle"/>
    <x v="7"/>
    <s v="KIA"/>
    <x v="26"/>
    <x v="1"/>
    <d v="2018-01-05T00:00:00"/>
    <s v="Original Title"/>
    <x v="3"/>
    <s v="Not Applicable"/>
    <x v="0"/>
    <x v="1"/>
    <n v="98052"/>
    <n v="93"/>
    <n v="32250"/>
    <s v="Passenger"/>
    <n v="349075464"/>
    <x v="0"/>
    <b v="0"/>
    <b v="1"/>
    <x v="26"/>
    <x v="1"/>
  </r>
  <r>
    <s v="Battery Electric Vehicle"/>
    <x v="7"/>
    <s v="KIA"/>
    <x v="26"/>
    <x v="1"/>
    <d v="2018-01-18T00:00:00"/>
    <s v="Original Registration"/>
    <x v="3"/>
    <s v="No"/>
    <x v="0"/>
    <x v="3"/>
    <n v="98077"/>
    <n v="93"/>
    <n v="32250"/>
    <s v="Passenger"/>
    <n v="279381651"/>
    <x v="0"/>
    <b v="0"/>
    <b v="0"/>
    <x v="26"/>
    <x v="1"/>
  </r>
  <r>
    <s v="Battery Electric Vehicle"/>
    <x v="7"/>
    <s v="KIA"/>
    <x v="26"/>
    <x v="1"/>
    <d v="2018-02-16T00:00:00"/>
    <s v="Original Registration"/>
    <x v="3"/>
    <s v="No"/>
    <x v="0"/>
    <x v="13"/>
    <n v="98040"/>
    <n v="93"/>
    <n v="32250"/>
    <s v="Passenger"/>
    <n v="163091148"/>
    <x v="0"/>
    <b v="0"/>
    <b v="0"/>
    <x v="26"/>
    <x v="1"/>
  </r>
  <r>
    <s v="Battery Electric Vehicle"/>
    <x v="7"/>
    <s v="KIA"/>
    <x v="26"/>
    <x v="1"/>
    <d v="2018-02-16T00:00:00"/>
    <s v="Original Title"/>
    <x v="3"/>
    <s v="Not Applicable"/>
    <x v="0"/>
    <x v="1"/>
    <n v="98053"/>
    <n v="93"/>
    <n v="32250"/>
    <s v="Passenger"/>
    <n v="125856776"/>
    <x v="0"/>
    <b v="0"/>
    <b v="1"/>
    <x v="26"/>
    <x v="1"/>
  </r>
  <r>
    <s v="Battery Electric Vehicle"/>
    <x v="7"/>
    <s v="KIA"/>
    <x v="26"/>
    <x v="1"/>
    <d v="2018-02-09T00:00:00"/>
    <s v="Original Registration"/>
    <x v="3"/>
    <s v="No"/>
    <x v="0"/>
    <x v="6"/>
    <n v="98065"/>
    <n v="93"/>
    <n v="32250"/>
    <s v="Passenger"/>
    <n v="348196285"/>
    <x v="0"/>
    <b v="0"/>
    <b v="0"/>
    <x v="26"/>
    <x v="1"/>
  </r>
  <r>
    <s v="Battery Electric Vehicle"/>
    <x v="7"/>
    <s v="KIA"/>
    <x v="26"/>
    <x v="1"/>
    <d v="2018-01-18T00:00:00"/>
    <s v="Original Title"/>
    <x v="3"/>
    <s v="Not Applicable"/>
    <x v="0"/>
    <x v="9"/>
    <n v="98005"/>
    <n v="93"/>
    <n v="32250"/>
    <s v="Passenger"/>
    <n v="252375952"/>
    <x v="0"/>
    <b v="0"/>
    <b v="1"/>
    <x v="26"/>
    <x v="1"/>
  </r>
  <r>
    <s v="Battery Electric Vehicle"/>
    <x v="7"/>
    <s v="KIA"/>
    <x v="26"/>
    <x v="1"/>
    <d v="2018-04-17T00:00:00"/>
    <s v="Original Registration"/>
    <x v="3"/>
    <s v="No"/>
    <x v="0"/>
    <x v="19"/>
    <n v="98056"/>
    <n v="93"/>
    <n v="32250"/>
    <s v="Passenger"/>
    <n v="164896959"/>
    <x v="0"/>
    <b v="0"/>
    <b v="0"/>
    <x v="26"/>
    <x v="1"/>
  </r>
  <r>
    <s v="Battery Electric Vehicle"/>
    <x v="7"/>
    <s v="KIA"/>
    <x v="26"/>
    <x v="1"/>
    <d v="2018-02-02T00:00:00"/>
    <s v="Original Title"/>
    <x v="3"/>
    <s v="Not Applicable"/>
    <x v="0"/>
    <x v="5"/>
    <n v="98029"/>
    <n v="93"/>
    <n v="32250"/>
    <s v="Passenger"/>
    <n v="172876686"/>
    <x v="0"/>
    <b v="0"/>
    <b v="1"/>
    <x v="26"/>
    <x v="1"/>
  </r>
  <r>
    <s v="Battery Electric Vehicle"/>
    <x v="7"/>
    <s v="KIA"/>
    <x v="26"/>
    <x v="1"/>
    <d v="2018-01-22T00:00:00"/>
    <s v="Original Registration"/>
    <x v="3"/>
    <s v="No"/>
    <x v="0"/>
    <x v="9"/>
    <n v="98005"/>
    <n v="93"/>
    <n v="32250"/>
    <s v="Passenger"/>
    <n v="349478699"/>
    <x v="0"/>
    <b v="0"/>
    <b v="0"/>
    <x v="26"/>
    <x v="1"/>
  </r>
  <r>
    <s v="Battery Electric Vehicle"/>
    <x v="7"/>
    <s v="KIA"/>
    <x v="26"/>
    <x v="1"/>
    <d v="2018-02-08T00:00:00"/>
    <s v="Original Title"/>
    <x v="3"/>
    <s v="Not Applicable"/>
    <x v="0"/>
    <x v="1"/>
    <n v="98053"/>
    <n v="93"/>
    <n v="32250"/>
    <s v="Passenger"/>
    <n v="1469485"/>
    <x v="0"/>
    <b v="0"/>
    <b v="1"/>
    <x v="26"/>
    <x v="1"/>
  </r>
  <r>
    <s v="Battery Electric Vehicle"/>
    <x v="7"/>
    <s v="KIA"/>
    <x v="26"/>
    <x v="0"/>
    <d v="2018-10-18T00:00:00"/>
    <s v="Transfer Title"/>
    <x v="3"/>
    <s v="Not Applicable"/>
    <x v="0"/>
    <x v="14"/>
    <n v="98031"/>
    <n v="93"/>
    <n v="32250"/>
    <s v="Passenger"/>
    <n v="295930995"/>
    <x v="0"/>
    <b v="0"/>
    <b v="1"/>
    <x v="26"/>
    <x v="1"/>
  </r>
  <r>
    <s v="Battery Electric Vehicle"/>
    <x v="7"/>
    <s v="KIA"/>
    <x v="26"/>
    <x v="1"/>
    <d v="2018-01-22T00:00:00"/>
    <s v="Original Registration"/>
    <x v="3"/>
    <s v="No"/>
    <x v="0"/>
    <x v="1"/>
    <n v="98052"/>
    <n v="93"/>
    <n v="32250"/>
    <s v="Passenger"/>
    <n v="338940171"/>
    <x v="0"/>
    <b v="0"/>
    <b v="0"/>
    <x v="26"/>
    <x v="1"/>
  </r>
  <r>
    <s v="Battery Electric Vehicle"/>
    <x v="7"/>
    <s v="KIA"/>
    <x v="26"/>
    <x v="0"/>
    <d v="2018-03-30T00:00:00"/>
    <s v="Registration at time of Transfer"/>
    <x v="3"/>
    <s v="Yes"/>
    <x v="0"/>
    <x v="14"/>
    <n v="98031"/>
    <n v="93"/>
    <n v="32250"/>
    <s v="Passenger"/>
    <n v="331859958"/>
    <x v="0"/>
    <b v="0"/>
    <b v="0"/>
    <x v="26"/>
    <x v="1"/>
  </r>
  <r>
    <s v="Battery Electric Vehicle"/>
    <x v="7"/>
    <s v="KIA"/>
    <x v="26"/>
    <x v="1"/>
    <d v="2018-01-22T00:00:00"/>
    <s v="Original Title"/>
    <x v="3"/>
    <s v="Not Applicable"/>
    <x v="0"/>
    <x v="9"/>
    <n v="98005"/>
    <n v="93"/>
    <n v="32250"/>
    <s v="Passenger"/>
    <n v="349382302"/>
    <x v="0"/>
    <b v="0"/>
    <b v="1"/>
    <x v="26"/>
    <x v="1"/>
  </r>
  <r>
    <s v="Battery Electric Vehicle"/>
    <x v="7"/>
    <s v="KIA"/>
    <x v="26"/>
    <x v="1"/>
    <d v="2018-01-10T00:00:00"/>
    <s v="Original Title"/>
    <x v="3"/>
    <s v="Not Applicable"/>
    <x v="0"/>
    <x v="24"/>
    <n v="98034"/>
    <n v="93"/>
    <n v="32250"/>
    <s v="Passenger"/>
    <n v="348333660"/>
    <x v="0"/>
    <b v="0"/>
    <b v="1"/>
    <x v="26"/>
    <x v="1"/>
  </r>
  <r>
    <s v="Battery Electric Vehicle"/>
    <x v="7"/>
    <s v="KIA"/>
    <x v="26"/>
    <x v="1"/>
    <d v="2018-04-13T00:00:00"/>
    <s v="Original Registration"/>
    <x v="3"/>
    <s v="No"/>
    <x v="0"/>
    <x v="3"/>
    <n v="98077"/>
    <n v="93"/>
    <n v="32250"/>
    <s v="Passenger"/>
    <n v="250334143"/>
    <x v="0"/>
    <b v="0"/>
    <b v="0"/>
    <x v="26"/>
    <x v="1"/>
  </r>
  <r>
    <s v="Battery Electric Vehicle"/>
    <x v="7"/>
    <s v="KIA"/>
    <x v="26"/>
    <x v="1"/>
    <d v="2018-01-10T00:00:00"/>
    <s v="Original Registration"/>
    <x v="3"/>
    <s v="No"/>
    <x v="0"/>
    <x v="9"/>
    <n v="98006"/>
    <n v="93"/>
    <n v="32250"/>
    <s v="Passenger"/>
    <n v="160938634"/>
    <x v="0"/>
    <b v="0"/>
    <b v="0"/>
    <x v="26"/>
    <x v="1"/>
  </r>
  <r>
    <s v="Battery Electric Vehicle"/>
    <x v="7"/>
    <s v="KIA"/>
    <x v="26"/>
    <x v="1"/>
    <d v="2018-02-23T00:00:00"/>
    <s v="Original Registration"/>
    <x v="3"/>
    <s v="No"/>
    <x v="0"/>
    <x v="19"/>
    <n v="98059"/>
    <n v="93"/>
    <n v="32250"/>
    <s v="Passenger"/>
    <n v="349494379"/>
    <x v="0"/>
    <b v="0"/>
    <b v="0"/>
    <x v="26"/>
    <x v="1"/>
  </r>
  <r>
    <s v="Battery Electric Vehicle"/>
    <x v="7"/>
    <s v="KIA"/>
    <x v="26"/>
    <x v="1"/>
    <d v="2018-02-23T00:00:00"/>
    <s v="Original Title"/>
    <x v="3"/>
    <s v="Not Applicable"/>
    <x v="0"/>
    <x v="19"/>
    <n v="98059"/>
    <n v="93"/>
    <n v="32250"/>
    <s v="Passenger"/>
    <n v="349494379"/>
    <x v="0"/>
    <b v="0"/>
    <b v="1"/>
    <x v="26"/>
    <x v="1"/>
  </r>
  <r>
    <s v="Battery Electric Vehicle"/>
    <x v="7"/>
    <s v="KIA"/>
    <x v="26"/>
    <x v="1"/>
    <d v="2018-03-26T00:00:00"/>
    <s v="Original Registration"/>
    <x v="3"/>
    <s v="No"/>
    <x v="0"/>
    <x v="19"/>
    <n v="98057"/>
    <n v="93"/>
    <n v="32250"/>
    <s v="Passenger"/>
    <n v="349491180"/>
    <x v="0"/>
    <b v="0"/>
    <b v="0"/>
    <x v="26"/>
    <x v="1"/>
  </r>
  <r>
    <s v="Battery Electric Vehicle"/>
    <x v="7"/>
    <s v="KIA"/>
    <x v="26"/>
    <x v="1"/>
    <d v="2018-04-13T00:00:00"/>
    <s v="Original Title"/>
    <x v="3"/>
    <s v="Not Applicable"/>
    <x v="0"/>
    <x v="3"/>
    <n v="98077"/>
    <n v="93"/>
    <n v="32250"/>
    <s v="Passenger"/>
    <n v="250334143"/>
    <x v="0"/>
    <b v="0"/>
    <b v="1"/>
    <x v="26"/>
    <x v="1"/>
  </r>
  <r>
    <s v="Battery Electric Vehicle"/>
    <x v="7"/>
    <s v="KIA"/>
    <x v="26"/>
    <x v="0"/>
    <d v="2018-10-18T00:00:00"/>
    <s v="Registration at time of Transfer"/>
    <x v="3"/>
    <s v="Yes"/>
    <x v="0"/>
    <x v="14"/>
    <n v="98031"/>
    <n v="93"/>
    <n v="32250"/>
    <s v="Passenger"/>
    <n v="295930995"/>
    <x v="0"/>
    <b v="0"/>
    <b v="0"/>
    <x v="26"/>
    <x v="1"/>
  </r>
  <r>
    <s v="Battery Electric Vehicle"/>
    <x v="7"/>
    <s v="KIA"/>
    <x v="26"/>
    <x v="1"/>
    <d v="2018-02-01T00:00:00"/>
    <s v="Original Title"/>
    <x v="3"/>
    <s v="Not Applicable"/>
    <x v="0"/>
    <x v="24"/>
    <n v="98033"/>
    <n v="93"/>
    <n v="32250"/>
    <s v="Passenger"/>
    <n v="260073019"/>
    <x v="0"/>
    <b v="0"/>
    <b v="1"/>
    <x v="26"/>
    <x v="1"/>
  </r>
  <r>
    <s v="Battery Electric Vehicle"/>
    <x v="7"/>
    <s v="KIA"/>
    <x v="26"/>
    <x v="1"/>
    <d v="2018-02-23T00:00:00"/>
    <s v="Original Registration"/>
    <x v="3"/>
    <s v="No"/>
    <x v="0"/>
    <x v="5"/>
    <n v="98074"/>
    <n v="93"/>
    <n v="32250"/>
    <s v="Passenger"/>
    <n v="104790626"/>
    <x v="0"/>
    <b v="0"/>
    <b v="0"/>
    <x v="26"/>
    <x v="1"/>
  </r>
  <r>
    <s v="Battery Electric Vehicle"/>
    <x v="7"/>
    <s v="KIA"/>
    <x v="26"/>
    <x v="1"/>
    <d v="2018-02-23T00:00:00"/>
    <s v="Original Registration"/>
    <x v="3"/>
    <s v="No"/>
    <x v="0"/>
    <x v="11"/>
    <n v="98038"/>
    <n v="93"/>
    <n v="32250"/>
    <s v="Passenger"/>
    <n v="282890303"/>
    <x v="0"/>
    <b v="0"/>
    <b v="0"/>
    <x v="26"/>
    <x v="1"/>
  </r>
  <r>
    <s v="Battery Electric Vehicle"/>
    <x v="7"/>
    <s v="KIA"/>
    <x v="26"/>
    <x v="1"/>
    <d v="2018-02-12T00:00:00"/>
    <s v="Original Title"/>
    <x v="3"/>
    <s v="Not Applicable"/>
    <x v="0"/>
    <x v="5"/>
    <n v="98075"/>
    <n v="93"/>
    <n v="32250"/>
    <s v="Passenger"/>
    <n v="244989629"/>
    <x v="0"/>
    <b v="0"/>
    <b v="1"/>
    <x v="26"/>
    <x v="1"/>
  </r>
  <r>
    <s v="Battery Electric Vehicle"/>
    <x v="7"/>
    <s v="KIA"/>
    <x v="26"/>
    <x v="0"/>
    <d v="2018-07-27T00:00:00"/>
    <s v="Original Registration"/>
    <x v="3"/>
    <s v="No"/>
    <x v="0"/>
    <x v="14"/>
    <n v="98031"/>
    <n v="93"/>
    <n v="32250"/>
    <s v="Passenger"/>
    <n v="157332941"/>
    <x v="0"/>
    <b v="0"/>
    <b v="0"/>
    <x v="26"/>
    <x v="1"/>
  </r>
  <r>
    <s v="Battery Electric Vehicle"/>
    <x v="7"/>
    <s v="KIA"/>
    <x v="26"/>
    <x v="1"/>
    <d v="2018-02-23T00:00:00"/>
    <s v="Original Title"/>
    <x v="3"/>
    <s v="Not Applicable"/>
    <x v="0"/>
    <x v="11"/>
    <n v="98038"/>
    <n v="93"/>
    <n v="32250"/>
    <s v="Passenger"/>
    <n v="282890303"/>
    <x v="0"/>
    <b v="0"/>
    <b v="1"/>
    <x v="26"/>
    <x v="1"/>
  </r>
  <r>
    <s v="Battery Electric Vehicle"/>
    <x v="7"/>
    <s v="KIA"/>
    <x v="26"/>
    <x v="1"/>
    <d v="2018-01-18T00:00:00"/>
    <s v="Original Title"/>
    <x v="3"/>
    <s v="Not Applicable"/>
    <x v="0"/>
    <x v="11"/>
    <n v="98038"/>
    <n v="93"/>
    <n v="32250"/>
    <s v="Passenger"/>
    <n v="349321003"/>
    <x v="0"/>
    <b v="0"/>
    <b v="1"/>
    <x v="26"/>
    <x v="1"/>
  </r>
  <r>
    <s v="Battery Electric Vehicle"/>
    <x v="7"/>
    <s v="KIA"/>
    <x v="26"/>
    <x v="1"/>
    <d v="2018-03-13T00:00:00"/>
    <s v="Original Title"/>
    <x v="3"/>
    <s v="Not Applicable"/>
    <x v="0"/>
    <x v="1"/>
    <n v="98053"/>
    <n v="93"/>
    <n v="32250"/>
    <s v="Passenger"/>
    <n v="107709374"/>
    <x v="0"/>
    <b v="0"/>
    <b v="1"/>
    <x v="26"/>
    <x v="1"/>
  </r>
  <r>
    <s v="Battery Electric Vehicle"/>
    <x v="7"/>
    <s v="KIA"/>
    <x v="26"/>
    <x v="1"/>
    <d v="2018-02-16T00:00:00"/>
    <s v="Original Title"/>
    <x v="3"/>
    <s v="Not Applicable"/>
    <x v="0"/>
    <x v="13"/>
    <n v="98040"/>
    <n v="93"/>
    <n v="32250"/>
    <s v="Passenger"/>
    <n v="163091148"/>
    <x v="0"/>
    <b v="0"/>
    <b v="1"/>
    <x v="26"/>
    <x v="1"/>
  </r>
  <r>
    <s v="Battery Electric Vehicle"/>
    <x v="7"/>
    <s v="KIA"/>
    <x v="26"/>
    <x v="1"/>
    <d v="2018-03-07T00:00:00"/>
    <s v="Original Registration"/>
    <x v="3"/>
    <s v="No"/>
    <x v="0"/>
    <x v="19"/>
    <n v="98059"/>
    <n v="93"/>
    <n v="32250"/>
    <s v="Passenger"/>
    <n v="345412406"/>
    <x v="0"/>
    <b v="0"/>
    <b v="0"/>
    <x v="26"/>
    <x v="1"/>
  </r>
  <r>
    <s v="Battery Electric Vehicle"/>
    <x v="7"/>
    <s v="KIA"/>
    <x v="26"/>
    <x v="0"/>
    <d v="2018-07-27T00:00:00"/>
    <s v="Original Title"/>
    <x v="3"/>
    <s v="Not Applicable"/>
    <x v="0"/>
    <x v="14"/>
    <n v="98031"/>
    <n v="93"/>
    <n v="32250"/>
    <s v="Passenger"/>
    <n v="157332941"/>
    <x v="0"/>
    <b v="0"/>
    <b v="1"/>
    <x v="26"/>
    <x v="1"/>
  </r>
  <r>
    <s v="Battery Electric Vehicle"/>
    <x v="7"/>
    <s v="KIA"/>
    <x v="26"/>
    <x v="1"/>
    <d v="2018-04-11T00:00:00"/>
    <s v="Original Registration"/>
    <x v="3"/>
    <s v="No"/>
    <x v="0"/>
    <x v="1"/>
    <n v="98052"/>
    <n v="93"/>
    <n v="32250"/>
    <s v="Passenger"/>
    <n v="197157929"/>
    <x v="0"/>
    <b v="0"/>
    <b v="0"/>
    <x v="26"/>
    <x v="1"/>
  </r>
  <r>
    <s v="Battery Electric Vehicle"/>
    <x v="7"/>
    <s v="KIA"/>
    <x v="26"/>
    <x v="1"/>
    <d v="2018-03-26T00:00:00"/>
    <s v="Original Title"/>
    <x v="3"/>
    <s v="Not Applicable"/>
    <x v="0"/>
    <x v="2"/>
    <n v="98001"/>
    <n v="93"/>
    <n v="32250"/>
    <s v="Passenger"/>
    <n v="243980733"/>
    <x v="0"/>
    <b v="0"/>
    <b v="1"/>
    <x v="26"/>
    <x v="1"/>
  </r>
  <r>
    <s v="Battery Electric Vehicle"/>
    <x v="7"/>
    <s v="KIA"/>
    <x v="26"/>
    <x v="1"/>
    <d v="2018-06-12T00:00:00"/>
    <s v="Original Title"/>
    <x v="3"/>
    <s v="Not Applicable"/>
    <x v="0"/>
    <x v="10"/>
    <n v="98027"/>
    <n v="93"/>
    <n v="32250"/>
    <s v="Passenger"/>
    <n v="173331021"/>
    <x v="0"/>
    <b v="0"/>
    <b v="1"/>
    <x v="26"/>
    <x v="1"/>
  </r>
  <r>
    <s v="Battery Electric Vehicle"/>
    <x v="7"/>
    <s v="KIA"/>
    <x v="26"/>
    <x v="1"/>
    <d v="2018-01-18T00:00:00"/>
    <s v="Original Registration"/>
    <x v="3"/>
    <s v="No"/>
    <x v="0"/>
    <x v="9"/>
    <n v="98005"/>
    <n v="93"/>
    <n v="32250"/>
    <s v="Passenger"/>
    <n v="252375952"/>
    <x v="0"/>
    <b v="0"/>
    <b v="0"/>
    <x v="26"/>
    <x v="1"/>
  </r>
  <r>
    <s v="Battery Electric Vehicle"/>
    <x v="7"/>
    <s v="KIA"/>
    <x v="26"/>
    <x v="1"/>
    <d v="2018-02-23T00:00:00"/>
    <s v="Original Title"/>
    <x v="3"/>
    <s v="Not Applicable"/>
    <x v="0"/>
    <x v="5"/>
    <n v="98074"/>
    <n v="93"/>
    <n v="32250"/>
    <s v="Passenger"/>
    <n v="104790626"/>
    <x v="0"/>
    <b v="0"/>
    <b v="1"/>
    <x v="26"/>
    <x v="1"/>
  </r>
  <r>
    <s v="Battery Electric Vehicle"/>
    <x v="7"/>
    <s v="KIA"/>
    <x v="26"/>
    <x v="1"/>
    <d v="2018-06-12T00:00:00"/>
    <s v="Original Registration"/>
    <x v="3"/>
    <s v="No"/>
    <x v="0"/>
    <x v="10"/>
    <n v="98027"/>
    <n v="93"/>
    <n v="32250"/>
    <s v="Passenger"/>
    <n v="173331021"/>
    <x v="0"/>
    <b v="0"/>
    <b v="0"/>
    <x v="26"/>
    <x v="1"/>
  </r>
  <r>
    <s v="Battery Electric Vehicle"/>
    <x v="7"/>
    <s v="KIA"/>
    <x v="26"/>
    <x v="1"/>
    <d v="2018-07-11T00:00:00"/>
    <s v="Original Registration"/>
    <x v="3"/>
    <s v="No"/>
    <x v="0"/>
    <x v="11"/>
    <n v="98038"/>
    <n v="93"/>
    <n v="32250"/>
    <s v="Passenger"/>
    <n v="236907051"/>
    <x v="0"/>
    <b v="0"/>
    <b v="0"/>
    <x v="26"/>
    <x v="1"/>
  </r>
  <r>
    <s v="Battery Electric Vehicle"/>
    <x v="7"/>
    <s v="KIA"/>
    <x v="26"/>
    <x v="1"/>
    <d v="2018-02-27T00:00:00"/>
    <s v="Original Registration"/>
    <x v="3"/>
    <s v="No"/>
    <x v="0"/>
    <x v="12"/>
    <n v="98056"/>
    <n v="93"/>
    <n v="32250"/>
    <s v="Passenger"/>
    <n v="243930109"/>
    <x v="0"/>
    <b v="0"/>
    <b v="0"/>
    <x v="26"/>
    <x v="1"/>
  </r>
  <r>
    <s v="Battery Electric Vehicle"/>
    <x v="7"/>
    <s v="KIA"/>
    <x v="26"/>
    <x v="1"/>
    <d v="2018-02-27T00:00:00"/>
    <s v="Original Title"/>
    <x v="3"/>
    <s v="Not Applicable"/>
    <x v="0"/>
    <x v="12"/>
    <n v="98056"/>
    <n v="93"/>
    <n v="32250"/>
    <s v="Passenger"/>
    <n v="243930109"/>
    <x v="0"/>
    <b v="0"/>
    <b v="1"/>
    <x v="26"/>
    <x v="1"/>
  </r>
  <r>
    <s v="Battery Electric Vehicle"/>
    <x v="7"/>
    <s v="KIA"/>
    <x v="26"/>
    <x v="1"/>
    <d v="2018-01-10T00:00:00"/>
    <s v="Original Title"/>
    <x v="3"/>
    <s v="Not Applicable"/>
    <x v="0"/>
    <x v="9"/>
    <n v="98006"/>
    <n v="93"/>
    <n v="32250"/>
    <s v="Passenger"/>
    <n v="160938634"/>
    <x v="0"/>
    <b v="0"/>
    <b v="1"/>
    <x v="26"/>
    <x v="1"/>
  </r>
  <r>
    <s v="Battery Electric Vehicle"/>
    <x v="7"/>
    <s v="KIA"/>
    <x v="26"/>
    <x v="1"/>
    <d v="2018-02-21T00:00:00"/>
    <s v="Original Title"/>
    <x v="3"/>
    <s v="Not Applicable"/>
    <x v="0"/>
    <x v="9"/>
    <n v="98008"/>
    <n v="93"/>
    <n v="32250"/>
    <s v="Passenger"/>
    <n v="349787371"/>
    <x v="0"/>
    <b v="0"/>
    <b v="1"/>
    <x v="26"/>
    <x v="1"/>
  </r>
  <r>
    <s v="Battery Electric Vehicle"/>
    <x v="7"/>
    <s v="KIA"/>
    <x v="26"/>
    <x v="1"/>
    <d v="2018-01-05T00:00:00"/>
    <s v="Original Registration"/>
    <x v="3"/>
    <s v="No"/>
    <x v="0"/>
    <x v="1"/>
    <n v="98052"/>
    <n v="93"/>
    <n v="32250"/>
    <s v="Passenger"/>
    <n v="349075464"/>
    <x v="0"/>
    <b v="0"/>
    <b v="0"/>
    <x v="26"/>
    <x v="1"/>
  </r>
  <r>
    <s v="Battery Electric Vehicle"/>
    <x v="7"/>
    <s v="KIA"/>
    <x v="26"/>
    <x v="1"/>
    <d v="2018-01-05T00:00:00"/>
    <s v="Original Registration"/>
    <x v="3"/>
    <s v="No"/>
    <x v="0"/>
    <x v="6"/>
    <n v="98065"/>
    <n v="93"/>
    <n v="32250"/>
    <s v="Passenger"/>
    <n v="144662402"/>
    <x v="0"/>
    <b v="0"/>
    <b v="0"/>
    <x v="26"/>
    <x v="1"/>
  </r>
  <r>
    <s v="Battery Electric Vehicle"/>
    <x v="7"/>
    <s v="KIA"/>
    <x v="26"/>
    <x v="1"/>
    <d v="2018-01-05T00:00:00"/>
    <s v="Original Title"/>
    <x v="3"/>
    <s v="Not Applicable"/>
    <x v="0"/>
    <x v="6"/>
    <n v="98065"/>
    <n v="93"/>
    <n v="32250"/>
    <s v="Passenger"/>
    <n v="144662402"/>
    <x v="0"/>
    <b v="0"/>
    <b v="1"/>
    <x v="26"/>
    <x v="1"/>
  </r>
  <r>
    <s v="Battery Electric Vehicle"/>
    <x v="7"/>
    <s v="KIA"/>
    <x v="26"/>
    <x v="1"/>
    <d v="2018-02-01T00:00:00"/>
    <s v="Original Registration"/>
    <x v="3"/>
    <s v="No"/>
    <x v="0"/>
    <x v="24"/>
    <n v="98033"/>
    <n v="93"/>
    <n v="32250"/>
    <s v="Passenger"/>
    <n v="260073019"/>
    <x v="0"/>
    <b v="0"/>
    <b v="0"/>
    <x v="26"/>
    <x v="1"/>
  </r>
  <r>
    <s v="Battery Electric Vehicle"/>
    <x v="7"/>
    <s v="KIA"/>
    <x v="26"/>
    <x v="1"/>
    <d v="2018-01-29T00:00:00"/>
    <s v="Original Registration"/>
    <x v="3"/>
    <s v="No"/>
    <x v="0"/>
    <x v="8"/>
    <n v="98133"/>
    <n v="93"/>
    <n v="32250"/>
    <s v="Passenger"/>
    <n v="111702671"/>
    <x v="0"/>
    <b v="0"/>
    <b v="0"/>
    <x v="26"/>
    <x v="1"/>
  </r>
  <r>
    <s v="Battery Electric Vehicle"/>
    <x v="7"/>
    <s v="KIA"/>
    <x v="26"/>
    <x v="0"/>
    <d v="2018-08-29T00:00:00"/>
    <s v="Registration at time of Transfer"/>
    <x v="3"/>
    <s v="Yes"/>
    <x v="0"/>
    <x v="9"/>
    <n v="98005"/>
    <n v="93"/>
    <n v="32250"/>
    <s v="Passenger"/>
    <n v="348128686"/>
    <x v="0"/>
    <b v="0"/>
    <b v="0"/>
    <x v="26"/>
    <x v="1"/>
  </r>
  <r>
    <s v="Battery Electric Vehicle"/>
    <x v="7"/>
    <s v="KIA"/>
    <x v="26"/>
    <x v="1"/>
    <d v="2018-01-22T00:00:00"/>
    <s v="Original Title"/>
    <x v="3"/>
    <s v="Not Applicable"/>
    <x v="0"/>
    <x v="1"/>
    <n v="98052"/>
    <n v="93"/>
    <n v="32250"/>
    <s v="Passenger"/>
    <n v="338940171"/>
    <x v="0"/>
    <b v="0"/>
    <b v="1"/>
    <x v="26"/>
    <x v="1"/>
  </r>
  <r>
    <s v="Battery Electric Vehicle"/>
    <x v="7"/>
    <s v="KIA"/>
    <x v="26"/>
    <x v="1"/>
    <d v="2018-01-19T00:00:00"/>
    <s v="Original Registration"/>
    <x v="3"/>
    <s v="No"/>
    <x v="0"/>
    <x v="1"/>
    <n v="98052"/>
    <n v="93"/>
    <n v="32250"/>
    <s v="Passenger"/>
    <n v="262780934"/>
    <x v="0"/>
    <b v="0"/>
    <b v="0"/>
    <x v="26"/>
    <x v="1"/>
  </r>
  <r>
    <s v="Battery Electric Vehicle"/>
    <x v="7"/>
    <s v="KIA"/>
    <x v="26"/>
    <x v="0"/>
    <d v="2018-03-30T00:00:00"/>
    <s v="Transfer Title"/>
    <x v="3"/>
    <s v="Not Applicable"/>
    <x v="0"/>
    <x v="14"/>
    <n v="98031"/>
    <n v="93"/>
    <n v="32250"/>
    <s v="Passenger"/>
    <n v="331859958"/>
    <x v="0"/>
    <b v="0"/>
    <b v="1"/>
    <x v="26"/>
    <x v="1"/>
  </r>
  <r>
    <s v="Battery Electric Vehicle"/>
    <x v="7"/>
    <s v="KIA"/>
    <x v="26"/>
    <x v="1"/>
    <d v="2018-01-22T00:00:00"/>
    <s v="Original Registration"/>
    <x v="3"/>
    <s v="No"/>
    <x v="0"/>
    <x v="9"/>
    <n v="98005"/>
    <n v="93"/>
    <n v="32250"/>
    <s v="Passenger"/>
    <n v="324075671"/>
    <x v="0"/>
    <b v="0"/>
    <b v="0"/>
    <x v="26"/>
    <x v="1"/>
  </r>
  <r>
    <s v="Battery Electric Vehicle"/>
    <x v="7"/>
    <s v="KIA"/>
    <x v="26"/>
    <x v="1"/>
    <d v="2018-02-09T00:00:00"/>
    <s v="Original Registration"/>
    <x v="3"/>
    <s v="No"/>
    <x v="0"/>
    <x v="10"/>
    <n v="98029"/>
    <n v="93"/>
    <n v="32250"/>
    <s v="Passenger"/>
    <n v="125783864"/>
    <x v="0"/>
    <b v="0"/>
    <b v="0"/>
    <x v="26"/>
    <x v="1"/>
  </r>
  <r>
    <s v="Battery Electric Vehicle"/>
    <x v="7"/>
    <s v="KIA"/>
    <x v="26"/>
    <x v="1"/>
    <d v="2018-02-12T00:00:00"/>
    <s v="Original Registration"/>
    <x v="3"/>
    <s v="No"/>
    <x v="0"/>
    <x v="12"/>
    <n v="98056"/>
    <n v="93"/>
    <n v="32250"/>
    <s v="Passenger"/>
    <n v="274395040"/>
    <x v="0"/>
    <b v="0"/>
    <b v="0"/>
    <x v="26"/>
    <x v="1"/>
  </r>
  <r>
    <s v="Battery Electric Vehicle"/>
    <x v="7"/>
    <s v="KIA"/>
    <x v="26"/>
    <x v="1"/>
    <d v="2018-02-21T00:00:00"/>
    <s v="Original Registration"/>
    <x v="3"/>
    <s v="No"/>
    <x v="0"/>
    <x v="9"/>
    <n v="98008"/>
    <n v="93"/>
    <n v="32250"/>
    <s v="Passenger"/>
    <n v="349787371"/>
    <x v="0"/>
    <b v="0"/>
    <b v="0"/>
    <x v="26"/>
    <x v="1"/>
  </r>
  <r>
    <s v="Battery Electric Vehicle"/>
    <x v="7"/>
    <s v="KIA"/>
    <x v="26"/>
    <x v="1"/>
    <d v="2018-02-09T00:00:00"/>
    <s v="Original Title"/>
    <x v="3"/>
    <s v="Not Applicable"/>
    <x v="0"/>
    <x v="6"/>
    <n v="98065"/>
    <n v="93"/>
    <n v="32250"/>
    <s v="Passenger"/>
    <n v="348196285"/>
    <x v="0"/>
    <b v="0"/>
    <b v="1"/>
    <x v="26"/>
    <x v="1"/>
  </r>
  <r>
    <s v="Battery Electric Vehicle"/>
    <x v="7"/>
    <s v="KIA"/>
    <x v="26"/>
    <x v="0"/>
    <d v="2018-04-18T00:00:00"/>
    <s v="Registration at time of Transfer"/>
    <x v="3"/>
    <s v="Yes"/>
    <x v="0"/>
    <x v="5"/>
    <n v="98074"/>
    <n v="93"/>
    <n v="32250"/>
    <s v="Passenger"/>
    <n v="193051295"/>
    <x v="0"/>
    <b v="0"/>
    <b v="0"/>
    <x v="26"/>
    <x v="1"/>
  </r>
  <r>
    <s v="Battery Electric Vehicle"/>
    <x v="7"/>
    <s v="KIA"/>
    <x v="26"/>
    <x v="1"/>
    <d v="2018-04-17T00:00:00"/>
    <s v="Original Title"/>
    <x v="3"/>
    <s v="Not Applicable"/>
    <x v="0"/>
    <x v="19"/>
    <n v="98056"/>
    <n v="93"/>
    <n v="32250"/>
    <s v="Passenger"/>
    <n v="164896959"/>
    <x v="0"/>
    <b v="0"/>
    <b v="1"/>
    <x v="26"/>
    <x v="1"/>
  </r>
  <r>
    <s v="Battery Electric Vehicle"/>
    <x v="7"/>
    <s v="KIA"/>
    <x v="26"/>
    <x v="1"/>
    <d v="2018-01-18T00:00:00"/>
    <s v="Original Title"/>
    <x v="3"/>
    <s v="Not Applicable"/>
    <x v="0"/>
    <x v="12"/>
    <n v="98056"/>
    <n v="93"/>
    <n v="32250"/>
    <s v="Passenger"/>
    <n v="289159839"/>
    <x v="0"/>
    <b v="0"/>
    <b v="1"/>
    <x v="26"/>
    <x v="1"/>
  </r>
  <r>
    <s v="Battery Electric Vehicle"/>
    <x v="7"/>
    <s v="KIA"/>
    <x v="26"/>
    <x v="1"/>
    <d v="2018-02-16T00:00:00"/>
    <s v="Original Registration"/>
    <x v="3"/>
    <s v="No"/>
    <x v="0"/>
    <x v="15"/>
    <n v="98019"/>
    <n v="93"/>
    <n v="32250"/>
    <s v="Passenger"/>
    <n v="285794575"/>
    <x v="0"/>
    <b v="0"/>
    <b v="0"/>
    <x v="26"/>
    <x v="1"/>
  </r>
  <r>
    <s v="Battery Electric Vehicle"/>
    <x v="7"/>
    <s v="KIA"/>
    <x v="26"/>
    <x v="1"/>
    <d v="2018-03-08T00:00:00"/>
    <s v="Original Registration"/>
    <x v="3"/>
    <s v="No"/>
    <x v="0"/>
    <x v="24"/>
    <n v="98034"/>
    <n v="93"/>
    <n v="32250"/>
    <s v="Passenger"/>
    <n v="232775707"/>
    <x v="0"/>
    <b v="0"/>
    <b v="0"/>
    <x v="26"/>
    <x v="1"/>
  </r>
  <r>
    <s v="Battery Electric Vehicle"/>
    <x v="7"/>
    <s v="KIA"/>
    <x v="26"/>
    <x v="1"/>
    <d v="2018-03-08T00:00:00"/>
    <s v="Original Title"/>
    <x v="3"/>
    <s v="Not Applicable"/>
    <x v="0"/>
    <x v="24"/>
    <n v="98034"/>
    <n v="93"/>
    <n v="32250"/>
    <s v="Passenger"/>
    <n v="232775707"/>
    <x v="0"/>
    <b v="0"/>
    <b v="1"/>
    <x v="26"/>
    <x v="1"/>
  </r>
  <r>
    <s v="Battery Electric Vehicle"/>
    <x v="7"/>
    <s v="KIA"/>
    <x v="26"/>
    <x v="1"/>
    <d v="2018-01-22T00:00:00"/>
    <s v="Original Title"/>
    <x v="3"/>
    <s v="Not Applicable"/>
    <x v="0"/>
    <x v="9"/>
    <n v="98005"/>
    <n v="93"/>
    <n v="32250"/>
    <s v="Passenger"/>
    <n v="349339294"/>
    <x v="0"/>
    <b v="0"/>
    <b v="1"/>
    <x v="26"/>
    <x v="1"/>
  </r>
  <r>
    <s v="Battery Electric Vehicle"/>
    <x v="7"/>
    <s v="KIA"/>
    <x v="26"/>
    <x v="1"/>
    <d v="2018-01-19T00:00:00"/>
    <s v="Original Title"/>
    <x v="3"/>
    <s v="Not Applicable"/>
    <x v="0"/>
    <x v="1"/>
    <n v="98052"/>
    <n v="93"/>
    <n v="32250"/>
    <s v="Passenger"/>
    <n v="262780934"/>
    <x v="0"/>
    <b v="0"/>
    <b v="1"/>
    <x v="26"/>
    <x v="1"/>
  </r>
  <r>
    <s v="Battery Electric Vehicle"/>
    <x v="7"/>
    <s v="KIA"/>
    <x v="26"/>
    <x v="1"/>
    <d v="2018-03-26T00:00:00"/>
    <s v="Original Registration"/>
    <x v="3"/>
    <s v="No"/>
    <x v="0"/>
    <x v="2"/>
    <n v="98001"/>
    <n v="93"/>
    <n v="32250"/>
    <s v="Passenger"/>
    <n v="243980733"/>
    <x v="0"/>
    <b v="0"/>
    <b v="0"/>
    <x v="26"/>
    <x v="1"/>
  </r>
  <r>
    <s v="Battery Electric Vehicle"/>
    <x v="7"/>
    <s v="KIA"/>
    <x v="26"/>
    <x v="1"/>
    <d v="2018-01-16T00:00:00"/>
    <s v="Original Registration"/>
    <x v="3"/>
    <s v="No"/>
    <x v="0"/>
    <x v="14"/>
    <n v="98031"/>
    <n v="93"/>
    <n v="32250"/>
    <s v="Passenger"/>
    <n v="241938602"/>
    <x v="0"/>
    <b v="0"/>
    <b v="0"/>
    <x v="26"/>
    <x v="1"/>
  </r>
  <r>
    <s v="Battery Electric Vehicle"/>
    <x v="7"/>
    <s v="KIA"/>
    <x v="26"/>
    <x v="1"/>
    <d v="2018-01-10T00:00:00"/>
    <s v="Original Registration"/>
    <x v="3"/>
    <s v="No"/>
    <x v="0"/>
    <x v="24"/>
    <n v="98034"/>
    <n v="93"/>
    <n v="32250"/>
    <s v="Passenger"/>
    <n v="348333660"/>
    <x v="0"/>
    <b v="0"/>
    <b v="0"/>
    <x v="26"/>
    <x v="1"/>
  </r>
  <r>
    <s v="Battery Electric Vehicle"/>
    <x v="7"/>
    <s v="KIA"/>
    <x v="26"/>
    <x v="1"/>
    <d v="2018-01-26T00:00:00"/>
    <s v="Original Registration"/>
    <x v="3"/>
    <s v="No"/>
    <x v="0"/>
    <x v="5"/>
    <n v="98074"/>
    <n v="93"/>
    <n v="32250"/>
    <s v="Passenger"/>
    <n v="348893821"/>
    <x v="0"/>
    <b v="0"/>
    <b v="0"/>
    <x v="26"/>
    <x v="1"/>
  </r>
  <r>
    <s v="Battery Electric Vehicle"/>
    <x v="7"/>
    <s v="KIA"/>
    <x v="26"/>
    <x v="1"/>
    <d v="2018-01-24T00:00:00"/>
    <s v="Original Title"/>
    <x v="3"/>
    <s v="Not Applicable"/>
    <x v="0"/>
    <x v="24"/>
    <n v="98034"/>
    <n v="93"/>
    <n v="32250"/>
    <s v="Passenger"/>
    <n v="128705076"/>
    <x v="0"/>
    <b v="0"/>
    <b v="1"/>
    <x v="26"/>
    <x v="1"/>
  </r>
  <r>
    <s v="Battery Electric Vehicle"/>
    <x v="7"/>
    <s v="KIA"/>
    <x v="26"/>
    <x v="1"/>
    <d v="2018-02-16T00:00:00"/>
    <s v="Original Registration"/>
    <x v="3"/>
    <s v="No"/>
    <x v="0"/>
    <x v="9"/>
    <n v="98007"/>
    <n v="93"/>
    <n v="32250"/>
    <s v="Passenger"/>
    <n v="145921702"/>
    <x v="0"/>
    <b v="0"/>
    <b v="0"/>
    <x v="26"/>
    <x v="1"/>
  </r>
  <r>
    <s v="Battery Electric Vehicle"/>
    <x v="7"/>
    <s v="KIA"/>
    <x v="26"/>
    <x v="1"/>
    <d v="2018-02-16T00:00:00"/>
    <s v="Original Title"/>
    <x v="3"/>
    <s v="Not Applicable"/>
    <x v="0"/>
    <x v="9"/>
    <n v="98007"/>
    <n v="93"/>
    <n v="32250"/>
    <s v="Passenger"/>
    <n v="145921702"/>
    <x v="0"/>
    <b v="0"/>
    <b v="1"/>
    <x v="26"/>
    <x v="1"/>
  </r>
  <r>
    <s v="Battery Electric Vehicle"/>
    <x v="7"/>
    <s v="KIA"/>
    <x v="26"/>
    <x v="1"/>
    <d v="2018-01-22T00:00:00"/>
    <s v="Original Registration"/>
    <x v="3"/>
    <s v="No"/>
    <x v="0"/>
    <x v="9"/>
    <n v="98005"/>
    <n v="93"/>
    <n v="32250"/>
    <s v="Passenger"/>
    <n v="349382302"/>
    <x v="0"/>
    <b v="0"/>
    <b v="0"/>
    <x v="26"/>
    <x v="1"/>
  </r>
  <r>
    <s v="Battery Electric Vehicle"/>
    <x v="7"/>
    <s v="KIA"/>
    <x v="26"/>
    <x v="1"/>
    <d v="2018-02-12T00:00:00"/>
    <s v="Original Registration"/>
    <x v="3"/>
    <s v="No"/>
    <x v="0"/>
    <x v="5"/>
    <n v="98075"/>
    <n v="93"/>
    <n v="32250"/>
    <s v="Passenger"/>
    <n v="244989629"/>
    <x v="0"/>
    <b v="0"/>
    <b v="0"/>
    <x v="26"/>
    <x v="1"/>
  </r>
  <r>
    <s v="Battery Electric Vehicle"/>
    <x v="7"/>
    <s v="KIA"/>
    <x v="26"/>
    <x v="1"/>
    <d v="2018-02-13T00:00:00"/>
    <s v="Original Title"/>
    <x v="3"/>
    <s v="Not Applicable"/>
    <x v="0"/>
    <x v="2"/>
    <n v="98002"/>
    <n v="93"/>
    <n v="32250"/>
    <s v="Passenger"/>
    <n v="349178441"/>
    <x v="0"/>
    <b v="0"/>
    <b v="1"/>
    <x v="26"/>
    <x v="1"/>
  </r>
  <r>
    <s v="Battery Electric Vehicle"/>
    <x v="7"/>
    <s v="KIA"/>
    <x v="26"/>
    <x v="1"/>
    <d v="2018-03-26T00:00:00"/>
    <s v="Original Title"/>
    <x v="3"/>
    <s v="Not Applicable"/>
    <x v="0"/>
    <x v="19"/>
    <n v="98057"/>
    <n v="93"/>
    <n v="32250"/>
    <s v="Passenger"/>
    <n v="349491180"/>
    <x v="0"/>
    <b v="0"/>
    <b v="1"/>
    <x v="26"/>
    <x v="1"/>
  </r>
  <r>
    <s v="Battery Electric Vehicle"/>
    <x v="7"/>
    <s v="KIA"/>
    <x v="26"/>
    <x v="1"/>
    <d v="2018-03-07T00:00:00"/>
    <s v="Original Title"/>
    <x v="3"/>
    <s v="Not Applicable"/>
    <x v="0"/>
    <x v="19"/>
    <n v="98059"/>
    <n v="93"/>
    <n v="32250"/>
    <s v="Passenger"/>
    <n v="345412406"/>
    <x v="0"/>
    <b v="0"/>
    <b v="1"/>
    <x v="26"/>
    <x v="1"/>
  </r>
  <r>
    <s v="Battery Electric Vehicle"/>
    <x v="7"/>
    <s v="KIA"/>
    <x v="26"/>
    <x v="1"/>
    <d v="2018-01-26T00:00:00"/>
    <s v="Original Registration"/>
    <x v="3"/>
    <s v="No"/>
    <x v="0"/>
    <x v="1"/>
    <n v="98052"/>
    <n v="93"/>
    <n v="32250"/>
    <s v="Passenger"/>
    <n v="133150181"/>
    <x v="0"/>
    <b v="0"/>
    <b v="0"/>
    <x v="26"/>
    <x v="1"/>
  </r>
  <r>
    <s v="Battery Electric Vehicle"/>
    <x v="7"/>
    <s v="KIA"/>
    <x v="26"/>
    <x v="1"/>
    <d v="2018-01-26T00:00:00"/>
    <s v="Original Registration"/>
    <x v="3"/>
    <s v="No"/>
    <x v="0"/>
    <x v="9"/>
    <n v="98004"/>
    <n v="93"/>
    <n v="32250"/>
    <s v="Passenger"/>
    <n v="329447681"/>
    <x v="0"/>
    <b v="0"/>
    <b v="0"/>
    <x v="26"/>
    <x v="1"/>
  </r>
  <r>
    <s v="Battery Electric Vehicle"/>
    <x v="7"/>
    <s v="KIA"/>
    <x v="26"/>
    <x v="1"/>
    <d v="2018-02-02T00:00:00"/>
    <s v="Original Registration"/>
    <x v="3"/>
    <s v="No"/>
    <x v="0"/>
    <x v="5"/>
    <n v="98029"/>
    <n v="93"/>
    <n v="32250"/>
    <s v="Passenger"/>
    <n v="172876686"/>
    <x v="0"/>
    <b v="0"/>
    <b v="0"/>
    <x v="26"/>
    <x v="1"/>
  </r>
  <r>
    <s v="Battery Electric Vehicle"/>
    <x v="7"/>
    <s v="KIA"/>
    <x v="26"/>
    <x v="1"/>
    <d v="2018-02-08T00:00:00"/>
    <s v="Original Registration"/>
    <x v="3"/>
    <s v="No"/>
    <x v="0"/>
    <x v="1"/>
    <n v="98053"/>
    <n v="93"/>
    <n v="32250"/>
    <s v="Passenger"/>
    <n v="1469485"/>
    <x v="0"/>
    <b v="0"/>
    <b v="0"/>
    <x v="26"/>
    <x v="1"/>
  </r>
  <r>
    <s v="Battery Electric Vehicle"/>
    <x v="7"/>
    <s v="KIA"/>
    <x v="26"/>
    <x v="1"/>
    <d v="2018-01-29T00:00:00"/>
    <s v="Original Title"/>
    <x v="3"/>
    <s v="Not Applicable"/>
    <x v="0"/>
    <x v="8"/>
    <n v="98133"/>
    <n v="93"/>
    <n v="32250"/>
    <s v="Passenger"/>
    <n v="111702671"/>
    <x v="0"/>
    <b v="0"/>
    <b v="1"/>
    <x v="26"/>
    <x v="1"/>
  </r>
  <r>
    <s v="Battery Electric Vehicle"/>
    <x v="7"/>
    <s v="KIA"/>
    <x v="26"/>
    <x v="1"/>
    <d v="2018-02-09T00:00:00"/>
    <s v="Original Title"/>
    <x v="3"/>
    <s v="Not Applicable"/>
    <x v="0"/>
    <x v="10"/>
    <n v="98029"/>
    <n v="93"/>
    <n v="32250"/>
    <s v="Passenger"/>
    <n v="125783864"/>
    <x v="0"/>
    <b v="0"/>
    <b v="1"/>
    <x v="26"/>
    <x v="1"/>
  </r>
  <r>
    <s v="Battery Electric Vehicle"/>
    <x v="7"/>
    <s v="KIA"/>
    <x v="26"/>
    <x v="1"/>
    <d v="2018-01-22T00:00:00"/>
    <s v="Original Title"/>
    <x v="3"/>
    <s v="Not Applicable"/>
    <x v="0"/>
    <x v="9"/>
    <n v="98005"/>
    <n v="93"/>
    <n v="32250"/>
    <s v="Passenger"/>
    <n v="324075671"/>
    <x v="0"/>
    <b v="0"/>
    <b v="1"/>
    <x v="26"/>
    <x v="1"/>
  </r>
  <r>
    <s v="Battery Electric Vehicle"/>
    <x v="7"/>
    <s v="KIA"/>
    <x v="26"/>
    <x v="1"/>
    <d v="2018-01-24T00:00:00"/>
    <s v="Original Registration"/>
    <x v="3"/>
    <s v="No"/>
    <x v="0"/>
    <x v="24"/>
    <n v="98034"/>
    <n v="93"/>
    <n v="32250"/>
    <s v="Passenger"/>
    <n v="128705076"/>
    <x v="0"/>
    <b v="0"/>
    <b v="0"/>
    <x v="26"/>
    <x v="1"/>
  </r>
  <r>
    <s v="Battery Electric Vehicle"/>
    <x v="7"/>
    <s v="KIA"/>
    <x v="26"/>
    <x v="1"/>
    <d v="2018-01-22T00:00:00"/>
    <s v="Original Registration"/>
    <x v="3"/>
    <s v="No"/>
    <x v="0"/>
    <x v="8"/>
    <n v="98133"/>
    <n v="93"/>
    <n v="32250"/>
    <s v="Passenger"/>
    <n v="348716301"/>
    <x v="0"/>
    <b v="0"/>
    <b v="0"/>
    <x v="26"/>
    <x v="1"/>
  </r>
  <r>
    <s v="Battery Electric Vehicle"/>
    <x v="7"/>
    <s v="KIA"/>
    <x v="26"/>
    <x v="1"/>
    <d v="2018-01-22T00:00:00"/>
    <s v="Original Title"/>
    <x v="3"/>
    <s v="Not Applicable"/>
    <x v="0"/>
    <x v="8"/>
    <n v="98133"/>
    <n v="93"/>
    <n v="32250"/>
    <s v="Passenger"/>
    <n v="348716301"/>
    <x v="0"/>
    <b v="0"/>
    <b v="1"/>
    <x v="26"/>
    <x v="1"/>
  </r>
  <r>
    <s v="Battery Electric Vehicle"/>
    <x v="7"/>
    <s v="KIA"/>
    <x v="26"/>
    <x v="1"/>
    <d v="2018-04-11T00:00:00"/>
    <s v="Original Title"/>
    <x v="3"/>
    <s v="Not Applicable"/>
    <x v="0"/>
    <x v="1"/>
    <n v="98052"/>
    <n v="93"/>
    <n v="32250"/>
    <s v="Passenger"/>
    <n v="197157929"/>
    <x v="0"/>
    <b v="0"/>
    <b v="1"/>
    <x v="26"/>
    <x v="1"/>
  </r>
  <r>
    <s v="Battery Electric Vehicle"/>
    <x v="7"/>
    <s v="KIA"/>
    <x v="26"/>
    <x v="1"/>
    <d v="2018-01-18T00:00:00"/>
    <s v="Original Registration"/>
    <x v="3"/>
    <s v="No"/>
    <x v="0"/>
    <x v="12"/>
    <n v="98056"/>
    <n v="93"/>
    <n v="32250"/>
    <s v="Passenger"/>
    <n v="289159839"/>
    <x v="0"/>
    <b v="0"/>
    <b v="0"/>
    <x v="26"/>
    <x v="1"/>
  </r>
  <r>
    <s v="Battery Electric Vehicle"/>
    <x v="7"/>
    <s v="KIA"/>
    <x v="26"/>
    <x v="0"/>
    <d v="2018-02-09T00:00:00"/>
    <s v="Registration at time of Transfer"/>
    <x v="3"/>
    <s v="Yes"/>
    <x v="0"/>
    <x v="10"/>
    <n v="98027"/>
    <n v="93"/>
    <n v="32250"/>
    <s v="Passenger"/>
    <n v="349685857"/>
    <x v="0"/>
    <b v="0"/>
    <b v="0"/>
    <x v="26"/>
    <x v="1"/>
  </r>
  <r>
    <s v="Battery Electric Vehicle"/>
    <x v="7"/>
    <s v="KIA"/>
    <x v="26"/>
    <x v="0"/>
    <d v="2018-02-09T00:00:00"/>
    <s v="Transfer Title"/>
    <x v="3"/>
    <s v="Not Applicable"/>
    <x v="0"/>
    <x v="10"/>
    <n v="98027"/>
    <n v="93"/>
    <n v="32250"/>
    <s v="Passenger"/>
    <n v="349685857"/>
    <x v="0"/>
    <b v="0"/>
    <b v="1"/>
    <x v="26"/>
    <x v="1"/>
  </r>
  <r>
    <s v="Battery Electric Vehicle"/>
    <x v="7"/>
    <s v="KIA"/>
    <x v="26"/>
    <x v="1"/>
    <d v="2018-02-23T00:00:00"/>
    <s v="Original Registration"/>
    <x v="3"/>
    <s v="No"/>
    <x v="0"/>
    <x v="2"/>
    <n v="98092"/>
    <n v="93"/>
    <n v="32250"/>
    <s v="Passenger"/>
    <n v="347637244"/>
    <x v="0"/>
    <b v="0"/>
    <b v="0"/>
    <x v="26"/>
    <x v="1"/>
  </r>
  <r>
    <s v="Battery Electric Vehicle"/>
    <x v="7"/>
    <s v="KIA"/>
    <x v="26"/>
    <x v="1"/>
    <d v="2018-02-23T00:00:00"/>
    <s v="Original Title"/>
    <x v="3"/>
    <s v="Not Applicable"/>
    <x v="0"/>
    <x v="2"/>
    <n v="98092"/>
    <n v="93"/>
    <n v="32250"/>
    <s v="Passenger"/>
    <n v="347637244"/>
    <x v="0"/>
    <b v="0"/>
    <b v="1"/>
    <x v="26"/>
    <x v="1"/>
  </r>
  <r>
    <s v="Battery Electric Vehicle"/>
    <x v="7"/>
    <s v="KIA"/>
    <x v="26"/>
    <x v="0"/>
    <d v="2018-04-18T00:00:00"/>
    <s v="Transfer Title"/>
    <x v="3"/>
    <s v="Not Applicable"/>
    <x v="0"/>
    <x v="5"/>
    <n v="98074"/>
    <n v="93"/>
    <n v="32250"/>
    <s v="Passenger"/>
    <n v="193051295"/>
    <x v="0"/>
    <b v="0"/>
    <b v="1"/>
    <x v="26"/>
    <x v="1"/>
  </r>
  <r>
    <s v="Battery Electric Vehicle"/>
    <x v="7"/>
    <s v="KIA"/>
    <x v="26"/>
    <x v="1"/>
    <d v="2018-02-16T00:00:00"/>
    <s v="Original Title"/>
    <x v="3"/>
    <s v="Not Applicable"/>
    <x v="0"/>
    <x v="15"/>
    <n v="98019"/>
    <n v="93"/>
    <n v="32250"/>
    <s v="Passenger"/>
    <n v="285794575"/>
    <x v="0"/>
    <b v="0"/>
    <b v="1"/>
    <x v="26"/>
    <x v="1"/>
  </r>
  <r>
    <s v="Battery Electric Vehicle"/>
    <x v="7"/>
    <s v="KIA"/>
    <x v="26"/>
    <x v="1"/>
    <d v="2018-02-13T00:00:00"/>
    <s v="Original Registration"/>
    <x v="3"/>
    <s v="No"/>
    <x v="0"/>
    <x v="2"/>
    <n v="98002"/>
    <n v="93"/>
    <n v="32250"/>
    <s v="Passenger"/>
    <n v="349178441"/>
    <x v="0"/>
    <b v="0"/>
    <b v="0"/>
    <x v="26"/>
    <x v="1"/>
  </r>
  <r>
    <s v="Battery Electric Vehicle"/>
    <x v="7"/>
    <s v="KIA"/>
    <x v="26"/>
    <x v="1"/>
    <d v="2018-07-11T00:00:00"/>
    <s v="Original Title"/>
    <x v="3"/>
    <s v="Not Applicable"/>
    <x v="0"/>
    <x v="11"/>
    <n v="98038"/>
    <n v="93"/>
    <n v="32250"/>
    <s v="Passenger"/>
    <n v="236907051"/>
    <x v="0"/>
    <b v="0"/>
    <b v="1"/>
    <x v="26"/>
    <x v="1"/>
  </r>
  <r>
    <s v="Battery Electric Vehicle"/>
    <x v="7"/>
    <s v="KIA"/>
    <x v="26"/>
    <x v="1"/>
    <d v="2018-01-18T00:00:00"/>
    <s v="Original Title"/>
    <x v="3"/>
    <s v="Not Applicable"/>
    <x v="0"/>
    <x v="3"/>
    <n v="98077"/>
    <n v="93"/>
    <n v="32250"/>
    <s v="Passenger"/>
    <n v="279381651"/>
    <x v="0"/>
    <b v="0"/>
    <b v="1"/>
    <x v="26"/>
    <x v="1"/>
  </r>
  <r>
    <s v="Battery Electric Vehicle"/>
    <x v="7"/>
    <s v="KIA"/>
    <x v="26"/>
    <x v="1"/>
    <d v="2018-01-26T00:00:00"/>
    <s v="Original Title"/>
    <x v="3"/>
    <s v="Not Applicable"/>
    <x v="0"/>
    <x v="5"/>
    <n v="98074"/>
    <n v="93"/>
    <n v="32250"/>
    <s v="Passenger"/>
    <n v="348893821"/>
    <x v="0"/>
    <b v="0"/>
    <b v="1"/>
    <x v="26"/>
    <x v="1"/>
  </r>
  <r>
    <s v="Battery Electric Vehicle"/>
    <x v="7"/>
    <s v="KIA"/>
    <x v="26"/>
    <x v="1"/>
    <d v="2018-01-18T00:00:00"/>
    <s v="Original Registration"/>
    <x v="3"/>
    <s v="No"/>
    <x v="0"/>
    <x v="11"/>
    <n v="98038"/>
    <n v="93"/>
    <n v="32250"/>
    <s v="Passenger"/>
    <n v="349321003"/>
    <x v="0"/>
    <b v="0"/>
    <b v="0"/>
    <x v="26"/>
    <x v="1"/>
  </r>
  <r>
    <s v="Battery Electric Vehicle"/>
    <x v="7"/>
    <s v="KIA"/>
    <x v="26"/>
    <x v="1"/>
    <d v="2018-03-13T00:00:00"/>
    <s v="Original Registration"/>
    <x v="3"/>
    <s v="No"/>
    <x v="0"/>
    <x v="1"/>
    <n v="98053"/>
    <n v="93"/>
    <n v="32250"/>
    <s v="Passenger"/>
    <n v="107709374"/>
    <x v="0"/>
    <b v="0"/>
    <b v="0"/>
    <x v="26"/>
    <x v="1"/>
  </r>
  <r>
    <s v="Battery Electric Vehicle"/>
    <x v="7"/>
    <s v="KIA"/>
    <x v="26"/>
    <x v="1"/>
    <d v="2018-01-16T00:00:00"/>
    <s v="Original Title"/>
    <x v="3"/>
    <s v="Not Applicable"/>
    <x v="0"/>
    <x v="14"/>
    <n v="98031"/>
    <n v="93"/>
    <n v="32250"/>
    <s v="Passenger"/>
    <n v="241938602"/>
    <x v="0"/>
    <b v="0"/>
    <b v="1"/>
    <x v="26"/>
    <x v="1"/>
  </r>
  <r>
    <s v="Battery Electric Vehicle"/>
    <x v="7"/>
    <s v="KIA"/>
    <x v="26"/>
    <x v="1"/>
    <d v="2018-03-13T00:00:00"/>
    <s v="Original Registration"/>
    <x v="3"/>
    <s v="No"/>
    <x v="0"/>
    <x v="1"/>
    <n v="98052"/>
    <n v="93"/>
    <n v="32250"/>
    <s v="Passenger"/>
    <n v="156633172"/>
    <x v="0"/>
    <b v="0"/>
    <b v="0"/>
    <x v="26"/>
    <x v="1"/>
  </r>
  <r>
    <s v="Battery Electric Vehicle"/>
    <x v="7"/>
    <s v="KIA"/>
    <x v="26"/>
    <x v="1"/>
    <d v="2018-03-13T00:00:00"/>
    <s v="Original Title"/>
    <x v="3"/>
    <s v="Not Applicable"/>
    <x v="0"/>
    <x v="1"/>
    <n v="98052"/>
    <n v="93"/>
    <n v="32250"/>
    <s v="Passenger"/>
    <n v="156633172"/>
    <x v="0"/>
    <b v="0"/>
    <b v="1"/>
    <x v="26"/>
    <x v="1"/>
  </r>
  <r>
    <s v="Battery Electric Vehicle"/>
    <x v="7"/>
    <s v="KIA"/>
    <x v="26"/>
    <x v="0"/>
    <d v="2018-03-12T00:00:00"/>
    <s v="Registration Renewal"/>
    <x v="3"/>
    <s v="Yes"/>
    <x v="0"/>
    <x v="8"/>
    <n v="98155"/>
    <n v="93"/>
    <n v="32250"/>
    <s v="Passenger"/>
    <n v="9186761"/>
    <x v="0"/>
    <b v="0"/>
    <b v="0"/>
    <x v="26"/>
    <x v="1"/>
  </r>
  <r>
    <s v="Battery Electric Vehicle"/>
    <x v="7"/>
    <s v="KIA"/>
    <x v="26"/>
    <x v="0"/>
    <d v="2018-12-13T00:00:00"/>
    <s v="Registration Renewal"/>
    <x v="3"/>
    <s v="Yes"/>
    <x v="0"/>
    <x v="9"/>
    <n v="98006"/>
    <n v="93"/>
    <n v="32250"/>
    <s v="Passenger"/>
    <n v="341749761"/>
    <x v="0"/>
    <b v="0"/>
    <b v="0"/>
    <x v="26"/>
    <x v="1"/>
  </r>
  <r>
    <s v="Battery Electric Vehicle"/>
    <x v="7"/>
    <s v="KIA"/>
    <x v="26"/>
    <x v="0"/>
    <d v="2018-10-31T00:00:00"/>
    <s v="Registration Renewal"/>
    <x v="3"/>
    <s v="Yes"/>
    <x v="0"/>
    <x v="1"/>
    <n v="98052"/>
    <n v="93"/>
    <n v="32250"/>
    <s v="Passenger"/>
    <n v="1795321"/>
    <x v="0"/>
    <b v="0"/>
    <b v="0"/>
    <x v="26"/>
    <x v="1"/>
  </r>
  <r>
    <s v="Battery Electric Vehicle"/>
    <x v="7"/>
    <s v="KIA"/>
    <x v="26"/>
    <x v="0"/>
    <d v="2018-11-26T00:00:00"/>
    <s v="Registration Renewal"/>
    <x v="3"/>
    <s v="Yes"/>
    <x v="0"/>
    <x v="6"/>
    <n v="98065"/>
    <n v="93"/>
    <n v="32250"/>
    <s v="Passenger"/>
    <n v="324952148"/>
    <x v="0"/>
    <b v="0"/>
    <b v="0"/>
    <x v="26"/>
    <x v="1"/>
  </r>
  <r>
    <s v="Battery Electric Vehicle"/>
    <x v="7"/>
    <s v="KIA"/>
    <x v="26"/>
    <x v="0"/>
    <d v="2018-10-30T00:00:00"/>
    <s v="Registration Renewal"/>
    <x v="3"/>
    <s v="Yes"/>
    <x v="0"/>
    <x v="9"/>
    <n v="98006"/>
    <n v="93"/>
    <n v="32250"/>
    <s v="Passenger"/>
    <n v="349537751"/>
    <x v="0"/>
    <b v="0"/>
    <b v="0"/>
    <x v="26"/>
    <x v="1"/>
  </r>
  <r>
    <s v="Battery Electric Vehicle"/>
    <x v="7"/>
    <s v="KIA"/>
    <x v="26"/>
    <x v="0"/>
    <d v="2018-12-28T00:00:00"/>
    <s v="Registration Renewal"/>
    <x v="3"/>
    <s v="Yes"/>
    <x v="0"/>
    <x v="11"/>
    <n v="98038"/>
    <n v="93"/>
    <n v="32250"/>
    <s v="Passenger"/>
    <n v="349321003"/>
    <x v="0"/>
    <b v="0"/>
    <b v="0"/>
    <x v="26"/>
    <x v="1"/>
  </r>
  <r>
    <s v="Battery Electric Vehicle"/>
    <x v="7"/>
    <s v="KIA"/>
    <x v="26"/>
    <x v="0"/>
    <d v="2018-11-28T00:00:00"/>
    <s v="Registration Renewal"/>
    <x v="3"/>
    <s v="Yes"/>
    <x v="0"/>
    <x v="9"/>
    <n v="98005"/>
    <n v="93"/>
    <n v="32250"/>
    <s v="Passenger"/>
    <n v="349339294"/>
    <x v="0"/>
    <b v="0"/>
    <b v="0"/>
    <x v="26"/>
    <x v="1"/>
  </r>
  <r>
    <s v="Battery Electric Vehicle"/>
    <x v="7"/>
    <s v="KIA"/>
    <x v="26"/>
    <x v="0"/>
    <d v="2018-11-01T00:00:00"/>
    <s v="Registration Renewal"/>
    <x v="3"/>
    <s v="Yes"/>
    <x v="0"/>
    <x v="16"/>
    <n v="98011"/>
    <n v="93"/>
    <n v="32250"/>
    <s v="Passenger"/>
    <n v="302991657"/>
    <x v="0"/>
    <b v="0"/>
    <b v="0"/>
    <x v="26"/>
    <x v="1"/>
  </r>
  <r>
    <s v="Battery Electric Vehicle"/>
    <x v="7"/>
    <s v="KIA"/>
    <x v="26"/>
    <x v="0"/>
    <d v="2018-09-25T00:00:00"/>
    <s v="Registration Renewal"/>
    <x v="3"/>
    <s v="Yes"/>
    <x v="0"/>
    <x v="1"/>
    <n v="98053"/>
    <n v="93"/>
    <n v="32250"/>
    <s v="Passenger"/>
    <n v="203422243"/>
    <x v="0"/>
    <b v="0"/>
    <b v="0"/>
    <x v="26"/>
    <x v="1"/>
  </r>
  <r>
    <s v="Battery Electric Vehicle"/>
    <x v="7"/>
    <s v="KIA"/>
    <x v="26"/>
    <x v="0"/>
    <d v="2018-11-14T00:00:00"/>
    <s v="Registration Renewal"/>
    <x v="3"/>
    <s v="Yes"/>
    <x v="0"/>
    <x v="2"/>
    <n v="98001"/>
    <n v="93"/>
    <n v="32250"/>
    <s v="Passenger"/>
    <n v="302333622"/>
    <x v="0"/>
    <b v="0"/>
    <b v="0"/>
    <x v="26"/>
    <x v="1"/>
  </r>
  <r>
    <s v="Battery Electric Vehicle"/>
    <x v="7"/>
    <s v="KIA"/>
    <x v="26"/>
    <x v="0"/>
    <d v="2018-11-26T00:00:00"/>
    <s v="Registration Renewal"/>
    <x v="3"/>
    <s v="Yes"/>
    <x v="0"/>
    <x v="1"/>
    <n v="98052"/>
    <n v="93"/>
    <n v="32250"/>
    <s v="Passenger"/>
    <n v="262780934"/>
    <x v="0"/>
    <b v="0"/>
    <b v="0"/>
    <x v="26"/>
    <x v="1"/>
  </r>
  <r>
    <s v="Battery Electric Vehicle"/>
    <x v="7"/>
    <s v="KIA"/>
    <x v="26"/>
    <x v="0"/>
    <d v="2018-07-31T00:00:00"/>
    <s v="Registration Renewal"/>
    <x v="3"/>
    <s v="Yes"/>
    <x v="0"/>
    <x v="8"/>
    <n v="98177"/>
    <n v="93"/>
    <n v="32250"/>
    <s v="Passenger"/>
    <n v="349133872"/>
    <x v="0"/>
    <b v="0"/>
    <b v="0"/>
    <x v="26"/>
    <x v="1"/>
  </r>
  <r>
    <s v="Battery Electric Vehicle"/>
    <x v="7"/>
    <s v="KIA"/>
    <x v="26"/>
    <x v="0"/>
    <d v="2018-08-20T00:00:00"/>
    <s v="Registration Renewal"/>
    <x v="3"/>
    <s v="Yes"/>
    <x v="0"/>
    <x v="1"/>
    <n v="98052"/>
    <n v="93"/>
    <n v="32250"/>
    <s v="Passenger"/>
    <n v="348761801"/>
    <x v="0"/>
    <b v="0"/>
    <b v="0"/>
    <x v="26"/>
    <x v="1"/>
  </r>
  <r>
    <s v="Battery Electric Vehicle"/>
    <x v="7"/>
    <s v="KIA"/>
    <x v="26"/>
    <x v="0"/>
    <d v="2018-08-09T00:00:00"/>
    <s v="Registration Renewal"/>
    <x v="3"/>
    <s v="Yes"/>
    <x v="0"/>
    <x v="3"/>
    <n v="98077"/>
    <n v="93"/>
    <n v="32250"/>
    <s v="Passenger"/>
    <n v="298253700"/>
    <x v="0"/>
    <b v="0"/>
    <b v="0"/>
    <x v="26"/>
    <x v="1"/>
  </r>
  <r>
    <s v="Battery Electric Vehicle"/>
    <x v="7"/>
    <s v="KIA"/>
    <x v="26"/>
    <x v="0"/>
    <d v="2018-08-10T00:00:00"/>
    <s v="Registration Renewal"/>
    <x v="3"/>
    <s v="Yes"/>
    <x v="0"/>
    <x v="8"/>
    <n v="98155"/>
    <n v="93"/>
    <n v="32250"/>
    <s v="Passenger"/>
    <n v="349055598"/>
    <x v="0"/>
    <b v="0"/>
    <b v="0"/>
    <x v="26"/>
    <x v="1"/>
  </r>
  <r>
    <s v="Battery Electric Vehicle"/>
    <x v="7"/>
    <s v="KIA"/>
    <x v="26"/>
    <x v="0"/>
    <d v="2018-11-28T00:00:00"/>
    <s v="Registration Renewal"/>
    <x v="3"/>
    <s v="Yes"/>
    <x v="0"/>
    <x v="9"/>
    <n v="98005"/>
    <n v="93"/>
    <n v="32250"/>
    <s v="Passenger"/>
    <n v="252375952"/>
    <x v="0"/>
    <b v="0"/>
    <b v="0"/>
    <x v="26"/>
    <x v="1"/>
  </r>
  <r>
    <s v="Battery Electric Vehicle"/>
    <x v="7"/>
    <s v="KIA"/>
    <x v="26"/>
    <x v="0"/>
    <d v="2018-10-15T00:00:00"/>
    <s v="Registration Renewal"/>
    <x v="3"/>
    <s v="Yes"/>
    <x v="0"/>
    <x v="1"/>
    <n v="98052"/>
    <n v="93"/>
    <n v="32250"/>
    <s v="Passenger"/>
    <n v="322119836"/>
    <x v="0"/>
    <b v="0"/>
    <b v="0"/>
    <x v="26"/>
    <x v="1"/>
  </r>
  <r>
    <s v="Battery Electric Vehicle"/>
    <x v="7"/>
    <s v="KIA"/>
    <x v="26"/>
    <x v="0"/>
    <d v="2018-12-20T00:00:00"/>
    <s v="Registration Renewal"/>
    <x v="3"/>
    <s v="Yes"/>
    <x v="0"/>
    <x v="14"/>
    <n v="98032"/>
    <n v="93"/>
    <n v="32250"/>
    <s v="Passenger"/>
    <n v="124429420"/>
    <x v="0"/>
    <b v="0"/>
    <b v="0"/>
    <x v="26"/>
    <x v="1"/>
  </r>
  <r>
    <s v="Battery Electric Vehicle"/>
    <x v="7"/>
    <s v="KIA"/>
    <x v="26"/>
    <x v="0"/>
    <d v="2018-10-16T00:00:00"/>
    <s v="Registration Renewal"/>
    <x v="3"/>
    <s v="Yes"/>
    <x v="0"/>
    <x v="5"/>
    <n v="98075"/>
    <n v="93"/>
    <n v="32250"/>
    <s v="Passenger"/>
    <n v="294839310"/>
    <x v="0"/>
    <b v="0"/>
    <b v="0"/>
    <x v="26"/>
    <x v="1"/>
  </r>
  <r>
    <s v="Battery Electric Vehicle"/>
    <x v="7"/>
    <s v="KIA"/>
    <x v="26"/>
    <x v="0"/>
    <d v="2018-08-09T00:00:00"/>
    <s v="Registration Renewal"/>
    <x v="3"/>
    <s v="Yes"/>
    <x v="0"/>
    <x v="5"/>
    <n v="98074"/>
    <n v="93"/>
    <n v="32250"/>
    <s v="Passenger"/>
    <n v="303720882"/>
    <x v="0"/>
    <b v="0"/>
    <b v="0"/>
    <x v="26"/>
    <x v="1"/>
  </r>
  <r>
    <s v="Battery Electric Vehicle"/>
    <x v="7"/>
    <s v="KIA"/>
    <x v="26"/>
    <x v="0"/>
    <d v="2018-10-11T00:00:00"/>
    <s v="Registration Renewal"/>
    <x v="3"/>
    <s v="Yes"/>
    <x v="0"/>
    <x v="9"/>
    <n v="98004"/>
    <n v="93"/>
    <n v="32250"/>
    <s v="Passenger"/>
    <n v="293046204"/>
    <x v="0"/>
    <b v="0"/>
    <b v="0"/>
    <x v="26"/>
    <x v="1"/>
  </r>
  <r>
    <s v="Battery Electric Vehicle"/>
    <x v="7"/>
    <s v="KIA"/>
    <x v="26"/>
    <x v="0"/>
    <d v="2018-11-19T00:00:00"/>
    <s v="Registration Renewal"/>
    <x v="3"/>
    <s v="Yes"/>
    <x v="0"/>
    <x v="10"/>
    <n v="98027"/>
    <n v="93"/>
    <n v="32250"/>
    <s v="Passenger"/>
    <n v="349685857"/>
    <x v="0"/>
    <b v="0"/>
    <b v="0"/>
    <x v="26"/>
    <x v="1"/>
  </r>
  <r>
    <s v="Battery Electric Vehicle"/>
    <x v="7"/>
    <s v="KIA"/>
    <x v="26"/>
    <x v="0"/>
    <d v="2018-05-14T00:00:00"/>
    <s v="Registration Renewal"/>
    <x v="3"/>
    <s v="Yes"/>
    <x v="0"/>
    <x v="19"/>
    <n v="98058"/>
    <n v="93"/>
    <n v="32250"/>
    <s v="Passenger"/>
    <n v="317758885"/>
    <x v="0"/>
    <b v="0"/>
    <b v="0"/>
    <x v="26"/>
    <x v="1"/>
  </r>
  <r>
    <s v="Battery Electric Vehicle"/>
    <x v="7"/>
    <s v="KIA"/>
    <x v="26"/>
    <x v="0"/>
    <d v="2018-07-30T00:00:00"/>
    <s v="Registration Renewal"/>
    <x v="3"/>
    <s v="Yes"/>
    <x v="0"/>
    <x v="19"/>
    <n v="98059"/>
    <n v="93"/>
    <n v="32250"/>
    <s v="Passenger"/>
    <n v="349380993"/>
    <x v="0"/>
    <b v="0"/>
    <b v="0"/>
    <x v="26"/>
    <x v="1"/>
  </r>
  <r>
    <s v="Battery Electric Vehicle"/>
    <x v="7"/>
    <s v="KIA"/>
    <x v="26"/>
    <x v="0"/>
    <d v="2018-08-13T00:00:00"/>
    <s v="Registration Renewal"/>
    <x v="3"/>
    <s v="Yes"/>
    <x v="0"/>
    <x v="16"/>
    <n v="98011"/>
    <n v="93"/>
    <n v="32250"/>
    <s v="Passenger"/>
    <n v="349057971"/>
    <x v="0"/>
    <b v="0"/>
    <b v="0"/>
    <x v="26"/>
    <x v="1"/>
  </r>
  <r>
    <s v="Battery Electric Vehicle"/>
    <x v="7"/>
    <s v="KIA"/>
    <x v="26"/>
    <x v="0"/>
    <d v="2018-10-25T00:00:00"/>
    <s v="Registration Renewal"/>
    <x v="3"/>
    <s v="Yes"/>
    <x v="0"/>
    <x v="1"/>
    <n v="98053"/>
    <n v="93"/>
    <n v="32250"/>
    <s v="Passenger"/>
    <n v="268838027"/>
    <x v="0"/>
    <b v="0"/>
    <b v="0"/>
    <x v="26"/>
    <x v="1"/>
  </r>
  <r>
    <s v="Battery Electric Vehicle"/>
    <x v="7"/>
    <s v="KIA"/>
    <x v="26"/>
    <x v="0"/>
    <d v="2018-09-27T00:00:00"/>
    <s v="Registration Renewal"/>
    <x v="3"/>
    <s v="Yes"/>
    <x v="0"/>
    <x v="24"/>
    <n v="98033"/>
    <n v="93"/>
    <n v="32250"/>
    <s v="Passenger"/>
    <n v="349264289"/>
    <x v="0"/>
    <b v="0"/>
    <b v="0"/>
    <x v="26"/>
    <x v="1"/>
  </r>
  <r>
    <s v="Battery Electric Vehicle"/>
    <x v="7"/>
    <s v="KIA"/>
    <x v="26"/>
    <x v="0"/>
    <d v="2018-11-27T00:00:00"/>
    <s v="Registration Renewal"/>
    <x v="3"/>
    <s v="Yes"/>
    <x v="0"/>
    <x v="5"/>
    <n v="98074"/>
    <n v="93"/>
    <n v="32250"/>
    <s v="Passenger"/>
    <n v="208789871"/>
    <x v="0"/>
    <b v="0"/>
    <b v="0"/>
    <x v="26"/>
    <x v="1"/>
  </r>
  <r>
    <s v="Battery Electric Vehicle"/>
    <x v="7"/>
    <s v="KIA"/>
    <x v="26"/>
    <x v="0"/>
    <d v="2018-12-13T00:00:00"/>
    <s v="Registration Renewal"/>
    <x v="3"/>
    <s v="Yes"/>
    <x v="0"/>
    <x v="1"/>
    <n v="98052"/>
    <n v="93"/>
    <n v="32250"/>
    <s v="Passenger"/>
    <n v="228598394"/>
    <x v="0"/>
    <b v="0"/>
    <b v="0"/>
    <x v="26"/>
    <x v="1"/>
  </r>
  <r>
    <s v="Battery Electric Vehicle"/>
    <x v="7"/>
    <s v="KIA"/>
    <x v="26"/>
    <x v="0"/>
    <d v="2018-04-12T00:00:00"/>
    <s v="Registration Renewal"/>
    <x v="3"/>
    <s v="Yes"/>
    <x v="0"/>
    <x v="12"/>
    <n v="98056"/>
    <n v="93"/>
    <n v="32250"/>
    <s v="Passenger"/>
    <n v="187773477"/>
    <x v="0"/>
    <b v="0"/>
    <b v="0"/>
    <x v="26"/>
    <x v="1"/>
  </r>
  <r>
    <s v="Battery Electric Vehicle"/>
    <x v="7"/>
    <s v="KIA"/>
    <x v="26"/>
    <x v="0"/>
    <d v="2018-10-02T00:00:00"/>
    <s v="Registration Renewal"/>
    <x v="3"/>
    <s v="Yes"/>
    <x v="0"/>
    <x v="9"/>
    <n v="98006"/>
    <n v="93"/>
    <n v="32250"/>
    <s v="Passenger"/>
    <n v="144966293"/>
    <x v="0"/>
    <b v="0"/>
    <b v="0"/>
    <x v="26"/>
    <x v="1"/>
  </r>
  <r>
    <s v="Battery Electric Vehicle"/>
    <x v="7"/>
    <s v="KIA"/>
    <x v="26"/>
    <x v="0"/>
    <d v="2018-08-06T00:00:00"/>
    <s v="Registration Renewal"/>
    <x v="3"/>
    <s v="Yes"/>
    <x v="0"/>
    <x v="1"/>
    <n v="98052"/>
    <n v="93"/>
    <n v="32250"/>
    <s v="Passenger"/>
    <n v="349931501"/>
    <x v="0"/>
    <b v="0"/>
    <b v="0"/>
    <x v="26"/>
    <x v="1"/>
  </r>
  <r>
    <s v="Battery Electric Vehicle"/>
    <x v="7"/>
    <s v="KIA"/>
    <x v="26"/>
    <x v="0"/>
    <d v="2018-08-10T00:00:00"/>
    <s v="Registration Renewal"/>
    <x v="3"/>
    <s v="Yes"/>
    <x v="0"/>
    <x v="5"/>
    <n v="98075"/>
    <n v="93"/>
    <n v="32250"/>
    <s v="Passenger"/>
    <n v="348531172"/>
    <x v="0"/>
    <b v="0"/>
    <b v="0"/>
    <x v="26"/>
    <x v="1"/>
  </r>
  <r>
    <s v="Battery Electric Vehicle"/>
    <x v="7"/>
    <s v="KIA"/>
    <x v="26"/>
    <x v="0"/>
    <d v="2018-06-21T00:00:00"/>
    <s v="Registration Renewal"/>
    <x v="3"/>
    <s v="Yes"/>
    <x v="0"/>
    <x v="22"/>
    <n v="98198"/>
    <n v="93"/>
    <n v="32250"/>
    <s v="Passenger"/>
    <n v="348490992"/>
    <x v="0"/>
    <b v="0"/>
    <b v="0"/>
    <x v="26"/>
    <x v="1"/>
  </r>
  <r>
    <s v="Battery Electric Vehicle"/>
    <x v="7"/>
    <s v="KIA"/>
    <x v="26"/>
    <x v="0"/>
    <d v="2018-08-27T00:00:00"/>
    <s v="Registration Renewal"/>
    <x v="3"/>
    <s v="Yes"/>
    <x v="0"/>
    <x v="19"/>
    <n v="98059"/>
    <n v="93"/>
    <n v="32250"/>
    <s v="Passenger"/>
    <n v="143374948"/>
    <x v="0"/>
    <b v="0"/>
    <b v="0"/>
    <x v="26"/>
    <x v="1"/>
  </r>
  <r>
    <s v="Battery Electric Vehicle"/>
    <x v="7"/>
    <s v="KIA"/>
    <x v="26"/>
    <x v="0"/>
    <d v="2018-07-30T00:00:00"/>
    <s v="Registration Renewal"/>
    <x v="3"/>
    <s v="Yes"/>
    <x v="0"/>
    <x v="5"/>
    <n v="98029"/>
    <n v="93"/>
    <n v="32250"/>
    <s v="Passenger"/>
    <n v="174356465"/>
    <x v="0"/>
    <b v="0"/>
    <b v="0"/>
    <x v="26"/>
    <x v="1"/>
  </r>
  <r>
    <s v="Battery Electric Vehicle"/>
    <x v="7"/>
    <s v="KIA"/>
    <x v="26"/>
    <x v="0"/>
    <d v="2018-10-29T00:00:00"/>
    <s v="Registration Renewal"/>
    <x v="3"/>
    <s v="Yes"/>
    <x v="0"/>
    <x v="3"/>
    <n v="98072"/>
    <n v="93"/>
    <n v="32250"/>
    <s v="Passenger"/>
    <n v="178004011"/>
    <x v="0"/>
    <b v="0"/>
    <b v="0"/>
    <x v="26"/>
    <x v="1"/>
  </r>
  <r>
    <s v="Battery Electric Vehicle"/>
    <x v="7"/>
    <s v="KIA"/>
    <x v="26"/>
    <x v="0"/>
    <d v="2018-10-27T00:00:00"/>
    <s v="Registration Renewal"/>
    <x v="3"/>
    <s v="Yes"/>
    <x v="0"/>
    <x v="1"/>
    <n v="98053"/>
    <n v="93"/>
    <n v="32250"/>
    <s v="Passenger"/>
    <n v="174079902"/>
    <x v="0"/>
    <b v="0"/>
    <b v="0"/>
    <x v="26"/>
    <x v="1"/>
  </r>
  <r>
    <s v="Battery Electric Vehicle"/>
    <x v="7"/>
    <s v="KIA"/>
    <x v="26"/>
    <x v="0"/>
    <d v="2018-06-30T00:00:00"/>
    <s v="Registration Renewal"/>
    <x v="3"/>
    <s v="Yes"/>
    <x v="0"/>
    <x v="14"/>
    <n v="98042"/>
    <n v="93"/>
    <n v="32250"/>
    <s v="Passenger"/>
    <n v="243708685"/>
    <x v="0"/>
    <b v="0"/>
    <b v="0"/>
    <x v="26"/>
    <x v="1"/>
  </r>
  <r>
    <s v="Battery Electric Vehicle"/>
    <x v="7"/>
    <s v="KIA"/>
    <x v="26"/>
    <x v="0"/>
    <d v="2018-12-03T00:00:00"/>
    <s v="Registration Renewal"/>
    <x v="3"/>
    <s v="Yes"/>
    <x v="0"/>
    <x v="6"/>
    <n v="98065"/>
    <n v="93"/>
    <n v="32250"/>
    <s v="Passenger"/>
    <n v="144662402"/>
    <x v="0"/>
    <b v="0"/>
    <b v="0"/>
    <x v="26"/>
    <x v="1"/>
  </r>
  <r>
    <s v="Battery Electric Vehicle"/>
    <x v="7"/>
    <s v="KIA"/>
    <x v="26"/>
    <x v="0"/>
    <d v="2018-09-05T00:00:00"/>
    <s v="Registration Renewal"/>
    <x v="3"/>
    <s v="Yes"/>
    <x v="0"/>
    <x v="8"/>
    <n v="98133"/>
    <n v="93"/>
    <n v="32250"/>
    <s v="Passenger"/>
    <n v="307790668"/>
    <x v="0"/>
    <b v="0"/>
    <b v="0"/>
    <x v="26"/>
    <x v="1"/>
  </r>
  <r>
    <s v="Battery Electric Vehicle"/>
    <x v="7"/>
    <s v="KIA"/>
    <x v="26"/>
    <x v="0"/>
    <d v="2018-06-28T00:00:00"/>
    <s v="Registration Renewal"/>
    <x v="3"/>
    <s v="Yes"/>
    <x v="0"/>
    <x v="31"/>
    <n v="98023"/>
    <n v="93"/>
    <n v="32250"/>
    <s v="Passenger"/>
    <n v="187709861"/>
    <x v="0"/>
    <b v="0"/>
    <b v="0"/>
    <x v="26"/>
    <x v="1"/>
  </r>
  <r>
    <s v="Battery Electric Vehicle"/>
    <x v="7"/>
    <s v="KIA"/>
    <x v="26"/>
    <x v="0"/>
    <d v="2018-11-28T00:00:00"/>
    <s v="Registration Renewal"/>
    <x v="3"/>
    <s v="Yes"/>
    <x v="0"/>
    <x v="9"/>
    <n v="98005"/>
    <n v="93"/>
    <n v="32250"/>
    <s v="Passenger"/>
    <n v="349382302"/>
    <x v="0"/>
    <b v="0"/>
    <b v="0"/>
    <x v="26"/>
    <x v="1"/>
  </r>
  <r>
    <s v="Battery Electric Vehicle"/>
    <x v="7"/>
    <s v="KIA"/>
    <x v="26"/>
    <x v="0"/>
    <d v="2018-11-28T00:00:00"/>
    <s v="Registration Renewal"/>
    <x v="3"/>
    <s v="Yes"/>
    <x v="0"/>
    <x v="5"/>
    <n v="98075"/>
    <n v="93"/>
    <n v="32250"/>
    <s v="Passenger"/>
    <n v="273160296"/>
    <x v="0"/>
    <b v="0"/>
    <b v="0"/>
    <x v="26"/>
    <x v="1"/>
  </r>
  <r>
    <s v="Battery Electric Vehicle"/>
    <x v="7"/>
    <s v="KIA"/>
    <x v="26"/>
    <x v="0"/>
    <d v="2018-05-25T00:00:00"/>
    <s v="Registration Renewal"/>
    <x v="3"/>
    <s v="Yes"/>
    <x v="0"/>
    <x v="22"/>
    <n v="98198"/>
    <n v="93"/>
    <n v="32250"/>
    <s v="Passenger"/>
    <n v="247324150"/>
    <x v="0"/>
    <b v="0"/>
    <b v="0"/>
    <x v="26"/>
    <x v="1"/>
  </r>
  <r>
    <s v="Battery Electric Vehicle"/>
    <x v="7"/>
    <s v="KIA"/>
    <x v="26"/>
    <x v="0"/>
    <d v="2018-10-22T00:00:00"/>
    <s v="Registration Renewal"/>
    <x v="3"/>
    <s v="Yes"/>
    <x v="0"/>
    <x v="13"/>
    <n v="98040"/>
    <n v="93"/>
    <n v="32250"/>
    <s v="Passenger"/>
    <n v="208548280"/>
    <x v="0"/>
    <b v="0"/>
    <b v="0"/>
    <x v="26"/>
    <x v="1"/>
  </r>
  <r>
    <s v="Battery Electric Vehicle"/>
    <x v="7"/>
    <s v="KIA"/>
    <x v="26"/>
    <x v="0"/>
    <d v="2018-12-19T00:00:00"/>
    <s v="Registration Renewal"/>
    <x v="3"/>
    <s v="Yes"/>
    <x v="0"/>
    <x v="9"/>
    <n v="98004"/>
    <n v="93"/>
    <n v="32250"/>
    <s v="Passenger"/>
    <n v="329447681"/>
    <x v="0"/>
    <b v="0"/>
    <b v="0"/>
    <x v="26"/>
    <x v="1"/>
  </r>
  <r>
    <s v="Battery Electric Vehicle"/>
    <x v="7"/>
    <s v="KIA"/>
    <x v="26"/>
    <x v="0"/>
    <d v="2018-04-03T00:00:00"/>
    <s v="Registration Renewal"/>
    <x v="3"/>
    <s v="Yes"/>
    <x v="0"/>
    <x v="14"/>
    <n v="98042"/>
    <n v="93"/>
    <n v="32250"/>
    <s v="Passenger"/>
    <n v="247362902"/>
    <x v="0"/>
    <b v="0"/>
    <b v="0"/>
    <x v="26"/>
    <x v="1"/>
  </r>
  <r>
    <s v="Battery Electric Vehicle"/>
    <x v="7"/>
    <s v="KIA"/>
    <x v="26"/>
    <x v="0"/>
    <d v="2018-04-18T00:00:00"/>
    <s v="Registration Renewal"/>
    <x v="3"/>
    <s v="Yes"/>
    <x v="0"/>
    <x v="11"/>
    <n v="98038"/>
    <n v="93"/>
    <n v="32250"/>
    <s v="Passenger"/>
    <n v="277334025"/>
    <x v="0"/>
    <b v="0"/>
    <b v="0"/>
    <x v="26"/>
    <x v="1"/>
  </r>
  <r>
    <s v="Battery Electric Vehicle"/>
    <x v="7"/>
    <s v="KIA"/>
    <x v="26"/>
    <x v="0"/>
    <d v="2018-07-05T00:00:00"/>
    <s v="Registration Renewal"/>
    <x v="3"/>
    <s v="Yes"/>
    <x v="0"/>
    <x v="24"/>
    <n v="98033"/>
    <n v="93"/>
    <n v="32250"/>
    <s v="Passenger"/>
    <n v="348978934"/>
    <x v="0"/>
    <b v="0"/>
    <b v="0"/>
    <x v="26"/>
    <x v="1"/>
  </r>
  <r>
    <s v="Battery Electric Vehicle"/>
    <x v="7"/>
    <s v="KIA"/>
    <x v="26"/>
    <x v="0"/>
    <d v="2018-11-09T00:00:00"/>
    <s v="Registration Renewal"/>
    <x v="3"/>
    <s v="Yes"/>
    <x v="0"/>
    <x v="12"/>
    <n v="98056"/>
    <n v="93"/>
    <n v="32250"/>
    <s v="Passenger"/>
    <n v="289159839"/>
    <x v="0"/>
    <b v="0"/>
    <b v="0"/>
    <x v="26"/>
    <x v="1"/>
  </r>
  <r>
    <s v="Battery Electric Vehicle"/>
    <x v="7"/>
    <s v="KIA"/>
    <x v="26"/>
    <x v="0"/>
    <d v="2018-10-02T00:00:00"/>
    <s v="Registration Renewal"/>
    <x v="3"/>
    <s v="Yes"/>
    <x v="0"/>
    <x v="9"/>
    <n v="98006"/>
    <n v="93"/>
    <n v="32250"/>
    <s v="Passenger"/>
    <n v="196845001"/>
    <x v="0"/>
    <b v="0"/>
    <b v="0"/>
    <x v="26"/>
    <x v="1"/>
  </r>
  <r>
    <s v="Battery Electric Vehicle"/>
    <x v="7"/>
    <s v="KIA"/>
    <x v="26"/>
    <x v="0"/>
    <d v="2018-09-27T00:00:00"/>
    <s v="Registration Renewal"/>
    <x v="3"/>
    <s v="Yes"/>
    <x v="0"/>
    <x v="3"/>
    <n v="98077"/>
    <n v="93"/>
    <n v="32250"/>
    <s v="Passenger"/>
    <n v="349549280"/>
    <x v="0"/>
    <b v="0"/>
    <b v="0"/>
    <x v="26"/>
    <x v="1"/>
  </r>
  <r>
    <s v="Battery Electric Vehicle"/>
    <x v="7"/>
    <s v="KIA"/>
    <x v="26"/>
    <x v="0"/>
    <d v="2018-11-14T00:00:00"/>
    <s v="Registration Renewal"/>
    <x v="3"/>
    <s v="Yes"/>
    <x v="0"/>
    <x v="2"/>
    <n v="98002"/>
    <n v="93"/>
    <n v="32250"/>
    <s v="Passenger"/>
    <n v="349016272"/>
    <x v="0"/>
    <b v="0"/>
    <b v="0"/>
    <x v="26"/>
    <x v="1"/>
  </r>
  <r>
    <s v="Battery Electric Vehicle"/>
    <x v="7"/>
    <s v="KIA"/>
    <x v="26"/>
    <x v="0"/>
    <d v="2018-09-07T00:00:00"/>
    <s v="Registration Renewal"/>
    <x v="3"/>
    <s v="Yes"/>
    <x v="0"/>
    <x v="5"/>
    <n v="98075"/>
    <n v="93"/>
    <n v="32250"/>
    <s v="Passenger"/>
    <n v="348303770"/>
    <x v="0"/>
    <b v="0"/>
    <b v="0"/>
    <x v="26"/>
    <x v="1"/>
  </r>
  <r>
    <s v="Battery Electric Vehicle"/>
    <x v="7"/>
    <s v="KIA"/>
    <x v="26"/>
    <x v="0"/>
    <d v="2018-07-19T00:00:00"/>
    <s v="Registration Renewal"/>
    <x v="3"/>
    <s v="Yes"/>
    <x v="0"/>
    <x v="11"/>
    <n v="98038"/>
    <n v="93"/>
    <n v="32250"/>
    <s v="Passenger"/>
    <n v="300167255"/>
    <x v="0"/>
    <b v="0"/>
    <b v="0"/>
    <x v="26"/>
    <x v="1"/>
  </r>
  <r>
    <s v="Battery Electric Vehicle"/>
    <x v="7"/>
    <s v="KIA"/>
    <x v="26"/>
    <x v="0"/>
    <d v="2018-10-29T00:00:00"/>
    <s v="Registration Renewal"/>
    <x v="3"/>
    <s v="Yes"/>
    <x v="0"/>
    <x v="1"/>
    <n v="98052"/>
    <n v="93"/>
    <n v="32250"/>
    <s v="Passenger"/>
    <n v="129988890"/>
    <x v="0"/>
    <b v="0"/>
    <b v="0"/>
    <x v="26"/>
    <x v="1"/>
  </r>
  <r>
    <s v="Battery Electric Vehicle"/>
    <x v="7"/>
    <s v="KIA"/>
    <x v="26"/>
    <x v="0"/>
    <d v="2018-03-12T00:00:00"/>
    <s v="Registration Renewal"/>
    <x v="3"/>
    <s v="Yes"/>
    <x v="0"/>
    <x v="9"/>
    <n v="98006"/>
    <n v="93"/>
    <n v="32250"/>
    <s v="Passenger"/>
    <n v="318954373"/>
    <x v="0"/>
    <b v="0"/>
    <b v="0"/>
    <x v="26"/>
    <x v="1"/>
  </r>
  <r>
    <s v="Battery Electric Vehicle"/>
    <x v="7"/>
    <s v="KIA"/>
    <x v="26"/>
    <x v="0"/>
    <d v="2018-10-23T00:00:00"/>
    <s v="Registration Renewal"/>
    <x v="3"/>
    <s v="Yes"/>
    <x v="0"/>
    <x v="1"/>
    <n v="98052"/>
    <n v="93"/>
    <n v="32250"/>
    <s v="Passenger"/>
    <n v="349213721"/>
    <x v="0"/>
    <b v="0"/>
    <b v="0"/>
    <x v="26"/>
    <x v="1"/>
  </r>
  <r>
    <s v="Battery Electric Vehicle"/>
    <x v="7"/>
    <s v="KIA"/>
    <x v="26"/>
    <x v="0"/>
    <d v="2018-12-04T00:00:00"/>
    <s v="Registration Renewal"/>
    <x v="3"/>
    <s v="Yes"/>
    <x v="0"/>
    <x v="24"/>
    <n v="98034"/>
    <n v="93"/>
    <n v="32250"/>
    <s v="Passenger"/>
    <n v="128705076"/>
    <x v="0"/>
    <b v="0"/>
    <b v="0"/>
    <x v="26"/>
    <x v="1"/>
  </r>
  <r>
    <s v="Battery Electric Vehicle"/>
    <x v="7"/>
    <s v="KIA"/>
    <x v="26"/>
    <x v="0"/>
    <d v="2018-11-07T00:00:00"/>
    <s v="Registration Renewal"/>
    <x v="3"/>
    <s v="Yes"/>
    <x v="0"/>
    <x v="24"/>
    <n v="98034"/>
    <n v="93"/>
    <n v="32250"/>
    <s v="Passenger"/>
    <n v="252746000"/>
    <x v="0"/>
    <b v="0"/>
    <b v="0"/>
    <x v="26"/>
    <x v="1"/>
  </r>
  <r>
    <s v="Battery Electric Vehicle"/>
    <x v="7"/>
    <s v="KIA"/>
    <x v="26"/>
    <x v="0"/>
    <d v="2018-12-11T00:00:00"/>
    <s v="Registration Renewal"/>
    <x v="3"/>
    <s v="Yes"/>
    <x v="0"/>
    <x v="16"/>
    <n v="98011"/>
    <n v="93"/>
    <n v="32250"/>
    <s v="Passenger"/>
    <n v="317084022"/>
    <x v="0"/>
    <b v="0"/>
    <b v="0"/>
    <x v="26"/>
    <x v="1"/>
  </r>
  <r>
    <s v="Battery Electric Vehicle"/>
    <x v="7"/>
    <s v="KIA"/>
    <x v="26"/>
    <x v="0"/>
    <d v="2018-11-26T00:00:00"/>
    <s v="Registration Renewal"/>
    <x v="3"/>
    <s v="Yes"/>
    <x v="0"/>
    <x v="1"/>
    <n v="98052"/>
    <n v="93"/>
    <n v="32250"/>
    <s v="Passenger"/>
    <n v="349075464"/>
    <x v="0"/>
    <b v="0"/>
    <b v="0"/>
    <x v="26"/>
    <x v="1"/>
  </r>
  <r>
    <s v="Battery Electric Vehicle"/>
    <x v="7"/>
    <s v="KIA"/>
    <x v="26"/>
    <x v="0"/>
    <d v="2018-07-24T00:00:00"/>
    <s v="Registration Renewal"/>
    <x v="3"/>
    <s v="Yes"/>
    <x v="0"/>
    <x v="31"/>
    <n v="98023"/>
    <n v="93"/>
    <n v="32250"/>
    <s v="Passenger"/>
    <n v="130705193"/>
    <x v="0"/>
    <b v="0"/>
    <b v="0"/>
    <x v="26"/>
    <x v="1"/>
  </r>
  <r>
    <s v="Battery Electric Vehicle"/>
    <x v="7"/>
    <s v="KIA"/>
    <x v="26"/>
    <x v="0"/>
    <d v="2018-12-17T00:00:00"/>
    <s v="Registration Renewal"/>
    <x v="3"/>
    <s v="Yes"/>
    <x v="0"/>
    <x v="1"/>
    <n v="98052"/>
    <n v="93"/>
    <n v="32250"/>
    <s v="Passenger"/>
    <n v="338940171"/>
    <x v="0"/>
    <b v="0"/>
    <b v="0"/>
    <x v="26"/>
    <x v="1"/>
  </r>
  <r>
    <s v="Battery Electric Vehicle"/>
    <x v="7"/>
    <s v="KIA"/>
    <x v="26"/>
    <x v="0"/>
    <d v="2018-09-19T00:00:00"/>
    <s v="Registration Renewal"/>
    <x v="3"/>
    <s v="Yes"/>
    <x v="0"/>
    <x v="1"/>
    <n v="98052"/>
    <n v="93"/>
    <n v="32250"/>
    <s v="Passenger"/>
    <n v="252672080"/>
    <x v="0"/>
    <b v="0"/>
    <b v="0"/>
    <x v="26"/>
    <x v="1"/>
  </r>
  <r>
    <s v="Battery Electric Vehicle"/>
    <x v="7"/>
    <s v="KIA"/>
    <x v="26"/>
    <x v="0"/>
    <d v="2018-12-20T00:00:00"/>
    <s v="Registration Renewal"/>
    <x v="3"/>
    <s v="Yes"/>
    <x v="0"/>
    <x v="24"/>
    <n v="98034"/>
    <n v="93"/>
    <n v="32250"/>
    <s v="Passenger"/>
    <n v="348333660"/>
    <x v="0"/>
    <b v="0"/>
    <b v="0"/>
    <x v="26"/>
    <x v="1"/>
  </r>
  <r>
    <s v="Battery Electric Vehicle"/>
    <x v="7"/>
    <s v="KIA"/>
    <x v="26"/>
    <x v="0"/>
    <d v="2018-07-24T00:00:00"/>
    <s v="Registration Renewal"/>
    <x v="3"/>
    <s v="Yes"/>
    <x v="0"/>
    <x v="14"/>
    <n v="98031"/>
    <n v="93"/>
    <n v="32250"/>
    <s v="Passenger"/>
    <n v="136278964"/>
    <x v="0"/>
    <b v="0"/>
    <b v="0"/>
    <x v="26"/>
    <x v="1"/>
  </r>
  <r>
    <s v="Battery Electric Vehicle"/>
    <x v="7"/>
    <s v="KIA"/>
    <x v="26"/>
    <x v="0"/>
    <d v="2018-12-28T00:00:00"/>
    <s v="Registration Renewal"/>
    <x v="3"/>
    <s v="Yes"/>
    <x v="0"/>
    <x v="9"/>
    <n v="98006"/>
    <n v="93"/>
    <n v="32250"/>
    <s v="Passenger"/>
    <n v="160938634"/>
    <x v="0"/>
    <b v="0"/>
    <b v="0"/>
    <x v="26"/>
    <x v="1"/>
  </r>
  <r>
    <s v="Battery Electric Vehicle"/>
    <x v="7"/>
    <s v="KIA"/>
    <x v="26"/>
    <x v="0"/>
    <d v="2018-06-26T00:00:00"/>
    <s v="Registration Renewal"/>
    <x v="3"/>
    <s v="Yes"/>
    <x v="0"/>
    <x v="14"/>
    <n v="98042"/>
    <n v="93"/>
    <n v="32250"/>
    <s v="Passenger"/>
    <n v="109906968"/>
    <x v="0"/>
    <b v="0"/>
    <b v="0"/>
    <x v="26"/>
    <x v="1"/>
  </r>
  <r>
    <s v="Battery Electric Vehicle"/>
    <x v="7"/>
    <s v="KIA"/>
    <x v="26"/>
    <x v="0"/>
    <d v="2018-09-19T00:00:00"/>
    <s v="Registration Renewal"/>
    <x v="3"/>
    <s v="Yes"/>
    <x v="0"/>
    <x v="5"/>
    <n v="98075"/>
    <n v="93"/>
    <n v="32250"/>
    <s v="Passenger"/>
    <n v="154147857"/>
    <x v="0"/>
    <b v="0"/>
    <b v="0"/>
    <x v="26"/>
    <x v="1"/>
  </r>
  <r>
    <s v="Battery Electric Vehicle"/>
    <x v="7"/>
    <s v="KIA"/>
    <x v="26"/>
    <x v="0"/>
    <d v="2018-10-03T00:00:00"/>
    <s v="Registration Renewal"/>
    <x v="3"/>
    <s v="Yes"/>
    <x v="0"/>
    <x v="9"/>
    <n v="98005"/>
    <n v="93"/>
    <n v="32250"/>
    <s v="Passenger"/>
    <n v="224657002"/>
    <x v="0"/>
    <b v="0"/>
    <b v="0"/>
    <x v="26"/>
    <x v="1"/>
  </r>
  <r>
    <s v="Battery Electric Vehicle"/>
    <x v="7"/>
    <s v="KIA"/>
    <x v="26"/>
    <x v="0"/>
    <d v="2018-11-28T00:00:00"/>
    <s v="Registration Renewal"/>
    <x v="3"/>
    <s v="Yes"/>
    <x v="0"/>
    <x v="9"/>
    <n v="98005"/>
    <n v="93"/>
    <n v="32250"/>
    <s v="Passenger"/>
    <n v="349478699"/>
    <x v="0"/>
    <b v="0"/>
    <b v="0"/>
    <x v="26"/>
    <x v="1"/>
  </r>
  <r>
    <s v="Battery Electric Vehicle"/>
    <x v="7"/>
    <s v="KIA"/>
    <x v="26"/>
    <x v="0"/>
    <d v="2018-10-26T00:00:00"/>
    <s v="Registration Renewal"/>
    <x v="3"/>
    <s v="Yes"/>
    <x v="0"/>
    <x v="5"/>
    <n v="98074"/>
    <n v="93"/>
    <n v="32250"/>
    <s v="Passenger"/>
    <n v="200661590"/>
    <x v="0"/>
    <b v="0"/>
    <b v="0"/>
    <x v="26"/>
    <x v="1"/>
  </r>
  <r>
    <s v="Battery Electric Vehicle"/>
    <x v="7"/>
    <s v="KIA"/>
    <x v="26"/>
    <x v="0"/>
    <d v="2018-08-27T00:00:00"/>
    <s v="Registration Renewal"/>
    <x v="3"/>
    <s v="Yes"/>
    <x v="0"/>
    <x v="9"/>
    <n v="98006"/>
    <n v="93"/>
    <n v="32250"/>
    <s v="Passenger"/>
    <n v="349258920"/>
    <x v="0"/>
    <b v="0"/>
    <b v="0"/>
    <x v="26"/>
    <x v="1"/>
  </r>
  <r>
    <s v="Battery Electric Vehicle"/>
    <x v="7"/>
    <s v="KIA"/>
    <x v="26"/>
    <x v="0"/>
    <d v="2018-09-11T00:00:00"/>
    <s v="Registration Renewal"/>
    <x v="3"/>
    <s v="Yes"/>
    <x v="0"/>
    <x v="8"/>
    <n v="98155"/>
    <n v="93"/>
    <n v="32250"/>
    <s v="Passenger"/>
    <n v="327899904"/>
    <x v="0"/>
    <b v="0"/>
    <b v="0"/>
    <x v="26"/>
    <x v="1"/>
  </r>
  <r>
    <s v="Battery Electric Vehicle"/>
    <x v="7"/>
    <s v="KIA"/>
    <x v="26"/>
    <x v="0"/>
    <d v="2018-04-09T00:00:00"/>
    <s v="Registration Renewal"/>
    <x v="3"/>
    <s v="Yes"/>
    <x v="0"/>
    <x v="9"/>
    <n v="98008"/>
    <n v="93"/>
    <n v="32250"/>
    <s v="Passenger"/>
    <n v="203303299"/>
    <x v="0"/>
    <b v="0"/>
    <b v="0"/>
    <x v="26"/>
    <x v="1"/>
  </r>
  <r>
    <s v="Battery Electric Vehicle"/>
    <x v="7"/>
    <s v="KIA"/>
    <x v="26"/>
    <x v="0"/>
    <d v="2018-10-11T00:00:00"/>
    <s v="Registration Renewal"/>
    <x v="3"/>
    <s v="Yes"/>
    <x v="0"/>
    <x v="11"/>
    <n v="98038"/>
    <n v="93"/>
    <n v="32250"/>
    <s v="Passenger"/>
    <n v="347809934"/>
    <x v="0"/>
    <b v="0"/>
    <b v="0"/>
    <x v="26"/>
    <x v="1"/>
  </r>
  <r>
    <s v="Battery Electric Vehicle"/>
    <x v="7"/>
    <s v="KIA"/>
    <x v="26"/>
    <x v="0"/>
    <d v="2018-09-18T00:00:00"/>
    <s v="Registration Renewal"/>
    <x v="3"/>
    <s v="Yes"/>
    <x v="0"/>
    <x v="8"/>
    <n v="98133"/>
    <n v="93"/>
    <n v="32250"/>
    <s v="Passenger"/>
    <n v="174615409"/>
    <x v="0"/>
    <b v="0"/>
    <b v="0"/>
    <x v="26"/>
    <x v="1"/>
  </r>
  <r>
    <s v="Battery Electric Vehicle"/>
    <x v="7"/>
    <s v="KIA"/>
    <x v="26"/>
    <x v="0"/>
    <d v="2018-08-14T00:00:00"/>
    <s v="Registration Renewal"/>
    <x v="3"/>
    <s v="Yes"/>
    <x v="0"/>
    <x v="24"/>
    <n v="98034"/>
    <n v="93"/>
    <n v="32250"/>
    <s v="Passenger"/>
    <n v="277800953"/>
    <x v="0"/>
    <b v="0"/>
    <b v="0"/>
    <x v="26"/>
    <x v="1"/>
  </r>
  <r>
    <s v="Battery Electric Vehicle"/>
    <x v="7"/>
    <s v="KIA"/>
    <x v="26"/>
    <x v="0"/>
    <d v="2018-12-20T00:00:00"/>
    <s v="Registration Renewal"/>
    <x v="3"/>
    <s v="Yes"/>
    <x v="0"/>
    <x v="5"/>
    <n v="98029"/>
    <n v="93"/>
    <n v="32250"/>
    <s v="Passenger"/>
    <n v="303786290"/>
    <x v="0"/>
    <b v="0"/>
    <b v="0"/>
    <x v="26"/>
    <x v="1"/>
  </r>
  <r>
    <s v="Battery Electric Vehicle"/>
    <x v="7"/>
    <s v="KIA"/>
    <x v="26"/>
    <x v="0"/>
    <d v="2018-10-17T00:00:00"/>
    <s v="Registration Renewal"/>
    <x v="3"/>
    <s v="Yes"/>
    <x v="0"/>
    <x v="24"/>
    <n v="98033"/>
    <n v="93"/>
    <n v="32250"/>
    <s v="Passenger"/>
    <n v="322323452"/>
    <x v="0"/>
    <b v="0"/>
    <b v="0"/>
    <x v="26"/>
    <x v="1"/>
  </r>
  <r>
    <s v="Battery Electric Vehicle"/>
    <x v="7"/>
    <s v="KIA"/>
    <x v="26"/>
    <x v="0"/>
    <d v="2018-09-12T00:00:00"/>
    <s v="Registration Renewal"/>
    <x v="3"/>
    <s v="Yes"/>
    <x v="0"/>
    <x v="24"/>
    <n v="98034"/>
    <n v="93"/>
    <n v="32250"/>
    <s v="Passenger"/>
    <n v="150194131"/>
    <x v="0"/>
    <b v="0"/>
    <b v="0"/>
    <x v="26"/>
    <x v="1"/>
  </r>
  <r>
    <s v="Battery Electric Vehicle"/>
    <x v="7"/>
    <s v="KIA"/>
    <x v="26"/>
    <x v="0"/>
    <d v="2018-11-28T00:00:00"/>
    <s v="Registration Renewal"/>
    <x v="3"/>
    <s v="Yes"/>
    <x v="0"/>
    <x v="9"/>
    <n v="98005"/>
    <n v="93"/>
    <n v="32250"/>
    <s v="Passenger"/>
    <n v="324075671"/>
    <x v="0"/>
    <b v="0"/>
    <b v="0"/>
    <x v="26"/>
    <x v="1"/>
  </r>
  <r>
    <s v="Battery Electric Vehicle"/>
    <x v="7"/>
    <s v="KIA"/>
    <x v="26"/>
    <x v="0"/>
    <d v="2018-09-07T00:00:00"/>
    <s v="Registration Renewal"/>
    <x v="3"/>
    <s v="Yes"/>
    <x v="0"/>
    <x v="3"/>
    <n v="98077"/>
    <n v="93"/>
    <n v="32250"/>
    <s v="Passenger"/>
    <n v="257254609"/>
    <x v="0"/>
    <b v="0"/>
    <b v="0"/>
    <x v="26"/>
    <x v="1"/>
  </r>
  <r>
    <s v="Battery Electric Vehicle"/>
    <x v="7"/>
    <s v="KIA"/>
    <x v="26"/>
    <x v="0"/>
    <d v="2018-12-14T00:00:00"/>
    <s v="Registration Renewal"/>
    <x v="3"/>
    <s v="Yes"/>
    <x v="0"/>
    <x v="14"/>
    <n v="98031"/>
    <n v="93"/>
    <n v="32250"/>
    <s v="Passenger"/>
    <n v="241938602"/>
    <x v="0"/>
    <b v="0"/>
    <b v="0"/>
    <x v="26"/>
    <x v="1"/>
  </r>
  <r>
    <s v="Battery Electric Vehicle"/>
    <x v="7"/>
    <s v="KIA"/>
    <x v="26"/>
    <x v="0"/>
    <d v="2018-07-17T00:00:00"/>
    <s v="Registration Renewal"/>
    <x v="3"/>
    <s v="Yes"/>
    <x v="0"/>
    <x v="5"/>
    <n v="98029"/>
    <n v="93"/>
    <n v="32250"/>
    <s v="Passenger"/>
    <n v="282372380"/>
    <x v="0"/>
    <b v="0"/>
    <b v="0"/>
    <x v="26"/>
    <x v="1"/>
  </r>
  <r>
    <s v="Battery Electric Vehicle"/>
    <x v="7"/>
    <s v="KIA"/>
    <x v="26"/>
    <x v="0"/>
    <d v="2018-06-18T00:00:00"/>
    <s v="Registration Renewal"/>
    <x v="3"/>
    <s v="Yes"/>
    <x v="0"/>
    <x v="10"/>
    <n v="98027"/>
    <n v="93"/>
    <n v="32250"/>
    <s v="Passenger"/>
    <n v="103542946"/>
    <x v="0"/>
    <b v="0"/>
    <b v="0"/>
    <x v="26"/>
    <x v="1"/>
  </r>
  <r>
    <s v="Battery Electric Vehicle"/>
    <x v="7"/>
    <s v="KIA"/>
    <x v="26"/>
    <x v="0"/>
    <d v="2018-10-15T00:00:00"/>
    <s v="Registration Renewal"/>
    <x v="3"/>
    <s v="Yes"/>
    <x v="0"/>
    <x v="5"/>
    <n v="98074"/>
    <n v="93"/>
    <n v="32250"/>
    <s v="Passenger"/>
    <n v="264818746"/>
    <x v="0"/>
    <b v="0"/>
    <b v="0"/>
    <x v="26"/>
    <x v="1"/>
  </r>
  <r>
    <s v="Battery Electric Vehicle"/>
    <x v="7"/>
    <s v="KIA"/>
    <x v="26"/>
    <x v="0"/>
    <d v="2018-11-29T00:00:00"/>
    <s v="Registration Renewal"/>
    <x v="3"/>
    <s v="Yes"/>
    <x v="0"/>
    <x v="9"/>
    <n v="98008"/>
    <n v="93"/>
    <n v="32250"/>
    <s v="Passenger"/>
    <n v="120763870"/>
    <x v="0"/>
    <b v="0"/>
    <b v="0"/>
    <x v="26"/>
    <x v="1"/>
  </r>
  <r>
    <s v="Battery Electric Vehicle"/>
    <x v="7"/>
    <s v="KIA"/>
    <x v="26"/>
    <x v="0"/>
    <d v="2018-08-07T00:00:00"/>
    <s v="Registration Renewal"/>
    <x v="3"/>
    <s v="Yes"/>
    <x v="0"/>
    <x v="16"/>
    <n v="98011"/>
    <n v="93"/>
    <n v="32250"/>
    <s v="Passenger"/>
    <n v="168523722"/>
    <x v="0"/>
    <b v="0"/>
    <b v="0"/>
    <x v="26"/>
    <x v="1"/>
  </r>
  <r>
    <s v="Battery Electric Vehicle"/>
    <x v="7"/>
    <s v="KIA"/>
    <x v="26"/>
    <x v="0"/>
    <d v="2018-11-19T00:00:00"/>
    <s v="Registration Renewal"/>
    <x v="3"/>
    <s v="Yes"/>
    <x v="0"/>
    <x v="6"/>
    <n v="98065"/>
    <n v="93"/>
    <n v="32250"/>
    <s v="Passenger"/>
    <n v="237016979"/>
    <x v="0"/>
    <b v="0"/>
    <b v="0"/>
    <x v="26"/>
    <x v="1"/>
  </r>
  <r>
    <s v="Battery Electric Vehicle"/>
    <x v="7"/>
    <s v="KIA"/>
    <x v="26"/>
    <x v="0"/>
    <d v="2018-10-09T00:00:00"/>
    <s v="Registration Renewal"/>
    <x v="3"/>
    <s v="Yes"/>
    <x v="0"/>
    <x v="9"/>
    <n v="98006"/>
    <n v="93"/>
    <n v="32250"/>
    <s v="Passenger"/>
    <n v="349306702"/>
    <x v="0"/>
    <b v="0"/>
    <b v="0"/>
    <x v="26"/>
    <x v="1"/>
  </r>
  <r>
    <s v="Battery Electric Vehicle"/>
    <x v="1"/>
    <s v="KIA"/>
    <x v="26"/>
    <x v="1"/>
    <d v="2017-05-04T00:00:00"/>
    <s v="Original Title"/>
    <x v="2"/>
    <s v="Not Applicable"/>
    <x v="0"/>
    <x v="24"/>
    <n v="98034"/>
    <n v="93"/>
    <n v="31950"/>
    <s v="Passenger"/>
    <n v="250469579"/>
    <x v="0"/>
    <b v="0"/>
    <b v="1"/>
    <x v="26"/>
    <x v="1"/>
  </r>
  <r>
    <s v="Battery Electric Vehicle"/>
    <x v="1"/>
    <s v="KIA"/>
    <x v="26"/>
    <x v="1"/>
    <d v="2017-04-07T00:00:00"/>
    <s v="Original Title"/>
    <x v="2"/>
    <s v="Not Applicable"/>
    <x v="0"/>
    <x v="16"/>
    <n v="98011"/>
    <n v="93"/>
    <n v="31950"/>
    <s v="Passenger"/>
    <n v="122539189"/>
    <x v="0"/>
    <b v="0"/>
    <b v="1"/>
    <x v="26"/>
    <x v="1"/>
  </r>
  <r>
    <s v="Battery Electric Vehicle"/>
    <x v="1"/>
    <s v="KIA"/>
    <x v="26"/>
    <x v="1"/>
    <d v="2017-01-31T00:00:00"/>
    <s v="Original Title"/>
    <x v="2"/>
    <s v="Not Applicable"/>
    <x v="0"/>
    <x v="9"/>
    <n v="98008"/>
    <n v="93"/>
    <n v="31950"/>
    <s v="Passenger"/>
    <n v="131452072"/>
    <x v="0"/>
    <b v="0"/>
    <b v="1"/>
    <x v="26"/>
    <x v="1"/>
  </r>
  <r>
    <s v="Battery Electric Vehicle"/>
    <x v="1"/>
    <s v="KIA"/>
    <x v="26"/>
    <x v="1"/>
    <d v="2017-06-13T00:00:00"/>
    <s v="Original Title"/>
    <x v="2"/>
    <s v="Not Applicable"/>
    <x v="0"/>
    <x v="1"/>
    <n v="98052"/>
    <n v="93"/>
    <n v="31950"/>
    <s v="Passenger"/>
    <n v="7880239"/>
    <x v="0"/>
    <b v="0"/>
    <b v="1"/>
    <x v="26"/>
    <x v="1"/>
  </r>
  <r>
    <s v="Battery Electric Vehicle"/>
    <x v="1"/>
    <s v="KIA"/>
    <x v="26"/>
    <x v="1"/>
    <d v="2017-01-31T00:00:00"/>
    <s v="Original Title"/>
    <x v="2"/>
    <s v="Not Applicable"/>
    <x v="0"/>
    <x v="5"/>
    <n v="98029"/>
    <n v="93"/>
    <n v="31950"/>
    <s v="Passenger"/>
    <n v="349875872"/>
    <x v="0"/>
    <b v="0"/>
    <b v="1"/>
    <x v="26"/>
    <x v="1"/>
  </r>
  <r>
    <s v="Battery Electric Vehicle"/>
    <x v="1"/>
    <s v="KIA"/>
    <x v="26"/>
    <x v="1"/>
    <d v="2017-01-24T00:00:00"/>
    <s v="Original Title"/>
    <x v="2"/>
    <s v="Not Applicable"/>
    <x v="0"/>
    <x v="9"/>
    <n v="98007"/>
    <n v="93"/>
    <n v="31950"/>
    <s v="Passenger"/>
    <n v="349107580"/>
    <x v="0"/>
    <b v="0"/>
    <b v="1"/>
    <x v="26"/>
    <x v="1"/>
  </r>
  <r>
    <s v="Battery Electric Vehicle"/>
    <x v="1"/>
    <s v="KIA"/>
    <x v="26"/>
    <x v="1"/>
    <d v="2017-04-28T00:00:00"/>
    <s v="Original Title"/>
    <x v="2"/>
    <s v="Not Applicable"/>
    <x v="0"/>
    <x v="24"/>
    <n v="98034"/>
    <n v="93"/>
    <n v="31950"/>
    <s v="Passenger"/>
    <n v="162310179"/>
    <x v="0"/>
    <b v="0"/>
    <b v="1"/>
    <x v="26"/>
    <x v="1"/>
  </r>
  <r>
    <s v="Battery Electric Vehicle"/>
    <x v="1"/>
    <s v="KIA"/>
    <x v="26"/>
    <x v="1"/>
    <d v="2017-01-03T00:00:00"/>
    <s v="Original Title"/>
    <x v="2"/>
    <s v="Not Applicable"/>
    <x v="0"/>
    <x v="14"/>
    <n v="98042"/>
    <n v="93"/>
    <n v="31950"/>
    <s v="Passenger"/>
    <n v="214163414"/>
    <x v="0"/>
    <b v="0"/>
    <b v="1"/>
    <x v="26"/>
    <x v="1"/>
  </r>
  <r>
    <s v="Battery Electric Vehicle"/>
    <x v="1"/>
    <s v="KIA"/>
    <x v="26"/>
    <x v="1"/>
    <d v="2017-01-09T00:00:00"/>
    <s v="Original Title"/>
    <x v="2"/>
    <s v="Not Applicable"/>
    <x v="0"/>
    <x v="16"/>
    <n v="98011"/>
    <n v="93"/>
    <n v="31950"/>
    <s v="Passenger"/>
    <n v="106321974"/>
    <x v="0"/>
    <b v="0"/>
    <b v="1"/>
    <x v="26"/>
    <x v="1"/>
  </r>
  <r>
    <s v="Battery Electric Vehicle"/>
    <x v="1"/>
    <s v="KIA"/>
    <x v="26"/>
    <x v="1"/>
    <d v="2017-01-31T00:00:00"/>
    <s v="Original Title"/>
    <x v="2"/>
    <s v="Not Applicable"/>
    <x v="0"/>
    <x v="9"/>
    <n v="98005"/>
    <n v="93"/>
    <n v="31950"/>
    <s v="Passenger"/>
    <n v="4552845"/>
    <x v="0"/>
    <b v="0"/>
    <b v="1"/>
    <x v="26"/>
    <x v="1"/>
  </r>
  <r>
    <s v="Battery Electric Vehicle"/>
    <x v="1"/>
    <s v="KIA"/>
    <x v="26"/>
    <x v="1"/>
    <d v="2017-03-03T00:00:00"/>
    <s v="Original Title"/>
    <x v="2"/>
    <s v="Not Applicable"/>
    <x v="0"/>
    <x v="19"/>
    <n v="98056"/>
    <n v="93"/>
    <n v="31950"/>
    <s v="Passenger"/>
    <n v="198510623"/>
    <x v="0"/>
    <b v="0"/>
    <b v="1"/>
    <x v="26"/>
    <x v="1"/>
  </r>
  <r>
    <s v="Battery Electric Vehicle"/>
    <x v="1"/>
    <s v="KIA"/>
    <x v="26"/>
    <x v="1"/>
    <d v="2017-02-10T00:00:00"/>
    <s v="Original Title"/>
    <x v="2"/>
    <s v="Not Applicable"/>
    <x v="0"/>
    <x v="9"/>
    <n v="98007"/>
    <n v="93"/>
    <n v="31950"/>
    <s v="Passenger"/>
    <n v="246102258"/>
    <x v="0"/>
    <b v="0"/>
    <b v="1"/>
    <x v="26"/>
    <x v="1"/>
  </r>
  <r>
    <s v="Battery Electric Vehicle"/>
    <x v="1"/>
    <s v="KIA"/>
    <x v="26"/>
    <x v="1"/>
    <d v="2017-05-04T00:00:00"/>
    <s v="Original Title"/>
    <x v="2"/>
    <s v="Not Applicable"/>
    <x v="0"/>
    <x v="35"/>
    <n v="98039"/>
    <n v="93"/>
    <n v="31950"/>
    <s v="Passenger"/>
    <n v="178875749"/>
    <x v="0"/>
    <b v="0"/>
    <b v="1"/>
    <x v="26"/>
    <x v="1"/>
  </r>
  <r>
    <s v="Battery Electric Vehicle"/>
    <x v="1"/>
    <s v="KIA"/>
    <x v="26"/>
    <x v="1"/>
    <d v="2017-06-05T00:00:00"/>
    <s v="Original Title"/>
    <x v="2"/>
    <s v="Not Applicable"/>
    <x v="0"/>
    <x v="1"/>
    <n v="98052"/>
    <n v="93"/>
    <n v="31950"/>
    <s v="Passenger"/>
    <n v="254658519"/>
    <x v="0"/>
    <b v="0"/>
    <b v="1"/>
    <x v="26"/>
    <x v="1"/>
  </r>
  <r>
    <s v="Battery Electric Vehicle"/>
    <x v="1"/>
    <s v="KIA"/>
    <x v="26"/>
    <x v="1"/>
    <d v="2017-02-22T00:00:00"/>
    <s v="Original Title"/>
    <x v="2"/>
    <s v="Not Applicable"/>
    <x v="0"/>
    <x v="9"/>
    <n v="98005"/>
    <n v="93"/>
    <n v="31950"/>
    <s v="Passenger"/>
    <n v="235123108"/>
    <x v="0"/>
    <b v="0"/>
    <b v="1"/>
    <x v="26"/>
    <x v="1"/>
  </r>
  <r>
    <s v="Battery Electric Vehicle"/>
    <x v="1"/>
    <s v="KIA"/>
    <x v="26"/>
    <x v="1"/>
    <d v="2017-01-05T00:00:00"/>
    <s v="Original Title"/>
    <x v="2"/>
    <s v="Not Applicable"/>
    <x v="0"/>
    <x v="31"/>
    <n v="98003"/>
    <n v="93"/>
    <n v="31950"/>
    <s v="Passenger"/>
    <n v="103964409"/>
    <x v="0"/>
    <b v="0"/>
    <b v="1"/>
    <x v="26"/>
    <x v="1"/>
  </r>
  <r>
    <s v="Battery Electric Vehicle"/>
    <x v="1"/>
    <s v="KIA"/>
    <x v="26"/>
    <x v="1"/>
    <d v="2017-02-17T00:00:00"/>
    <s v="Original Title"/>
    <x v="2"/>
    <s v="Not Applicable"/>
    <x v="0"/>
    <x v="19"/>
    <n v="98056"/>
    <n v="93"/>
    <n v="31950"/>
    <s v="Passenger"/>
    <n v="167338328"/>
    <x v="0"/>
    <b v="0"/>
    <b v="1"/>
    <x v="26"/>
    <x v="1"/>
  </r>
  <r>
    <s v="Battery Electric Vehicle"/>
    <x v="1"/>
    <s v="KIA"/>
    <x v="26"/>
    <x v="1"/>
    <d v="2017-04-26T00:00:00"/>
    <s v="Original Title"/>
    <x v="2"/>
    <s v="Not Applicable"/>
    <x v="0"/>
    <x v="1"/>
    <n v="98052"/>
    <n v="93"/>
    <n v="31950"/>
    <s v="Passenger"/>
    <n v="247619606"/>
    <x v="0"/>
    <b v="0"/>
    <b v="1"/>
    <x v="26"/>
    <x v="1"/>
  </r>
  <r>
    <s v="Battery Electric Vehicle"/>
    <x v="1"/>
    <s v="KIA"/>
    <x v="26"/>
    <x v="1"/>
    <d v="2017-02-17T00:00:00"/>
    <s v="Original Title"/>
    <x v="2"/>
    <s v="Not Applicable"/>
    <x v="0"/>
    <x v="19"/>
    <n v="98059"/>
    <n v="93"/>
    <n v="31950"/>
    <s v="Passenger"/>
    <n v="109732948"/>
    <x v="0"/>
    <b v="0"/>
    <b v="1"/>
    <x v="26"/>
    <x v="1"/>
  </r>
  <r>
    <s v="Battery Electric Vehicle"/>
    <x v="1"/>
    <s v="KIA"/>
    <x v="26"/>
    <x v="1"/>
    <d v="2017-04-14T00:00:00"/>
    <s v="Original Title"/>
    <x v="2"/>
    <s v="Not Applicable"/>
    <x v="0"/>
    <x v="24"/>
    <n v="98033"/>
    <n v="93"/>
    <n v="31950"/>
    <s v="Passenger"/>
    <n v="321541790"/>
    <x v="0"/>
    <b v="0"/>
    <b v="1"/>
    <x v="26"/>
    <x v="1"/>
  </r>
  <r>
    <s v="Battery Electric Vehicle"/>
    <x v="1"/>
    <s v="KIA"/>
    <x v="26"/>
    <x v="1"/>
    <d v="2017-03-13T00:00:00"/>
    <s v="Original Title"/>
    <x v="2"/>
    <s v="Not Applicable"/>
    <x v="0"/>
    <x v="1"/>
    <n v="98053"/>
    <n v="93"/>
    <n v="31950"/>
    <s v="Passenger"/>
    <n v="230249414"/>
    <x v="0"/>
    <b v="0"/>
    <b v="1"/>
    <x v="26"/>
    <x v="1"/>
  </r>
  <r>
    <s v="Battery Electric Vehicle"/>
    <x v="1"/>
    <s v="KIA"/>
    <x v="26"/>
    <x v="1"/>
    <d v="2017-04-07T00:00:00"/>
    <s v="Original Title"/>
    <x v="2"/>
    <s v="Not Applicable"/>
    <x v="0"/>
    <x v="29"/>
    <n v="98014"/>
    <n v="93"/>
    <n v="31950"/>
    <s v="Passenger"/>
    <n v="309636043"/>
    <x v="0"/>
    <b v="0"/>
    <b v="1"/>
    <x v="26"/>
    <x v="1"/>
  </r>
  <r>
    <s v="Battery Electric Vehicle"/>
    <x v="1"/>
    <s v="KIA"/>
    <x v="26"/>
    <x v="1"/>
    <d v="2017-04-06T00:00:00"/>
    <s v="Original Title"/>
    <x v="2"/>
    <s v="Not Applicable"/>
    <x v="0"/>
    <x v="7"/>
    <n v="98028"/>
    <n v="93"/>
    <n v="31950"/>
    <s v="Passenger"/>
    <n v="245925074"/>
    <x v="0"/>
    <b v="0"/>
    <b v="1"/>
    <x v="26"/>
    <x v="1"/>
  </r>
  <r>
    <s v="Battery Electric Vehicle"/>
    <x v="1"/>
    <s v="KIA"/>
    <x v="26"/>
    <x v="1"/>
    <d v="2017-02-24T00:00:00"/>
    <s v="Original Title"/>
    <x v="2"/>
    <s v="Not Applicable"/>
    <x v="0"/>
    <x v="24"/>
    <n v="98033"/>
    <n v="93"/>
    <n v="31950"/>
    <s v="Passenger"/>
    <n v="167086328"/>
    <x v="0"/>
    <b v="0"/>
    <b v="1"/>
    <x v="26"/>
    <x v="1"/>
  </r>
  <r>
    <s v="Battery Electric Vehicle"/>
    <x v="1"/>
    <s v="KIA"/>
    <x v="26"/>
    <x v="1"/>
    <d v="2017-03-13T00:00:00"/>
    <s v="Original Title"/>
    <x v="2"/>
    <s v="Not Applicable"/>
    <x v="0"/>
    <x v="16"/>
    <n v="98011"/>
    <n v="93"/>
    <n v="31950"/>
    <s v="Passenger"/>
    <n v="195123932"/>
    <x v="0"/>
    <b v="0"/>
    <b v="1"/>
    <x v="26"/>
    <x v="1"/>
  </r>
  <r>
    <s v="Battery Electric Vehicle"/>
    <x v="1"/>
    <s v="KIA"/>
    <x v="26"/>
    <x v="1"/>
    <d v="2017-06-20T00:00:00"/>
    <s v="Original Title"/>
    <x v="2"/>
    <s v="Not Applicable"/>
    <x v="0"/>
    <x v="6"/>
    <n v="98065"/>
    <n v="93"/>
    <n v="31950"/>
    <s v="Passenger"/>
    <n v="159542694"/>
    <x v="0"/>
    <b v="0"/>
    <b v="1"/>
    <x v="26"/>
    <x v="1"/>
  </r>
  <r>
    <s v="Battery Electric Vehicle"/>
    <x v="1"/>
    <s v="KIA"/>
    <x v="26"/>
    <x v="1"/>
    <d v="2017-04-14T00:00:00"/>
    <s v="Original Title"/>
    <x v="2"/>
    <s v="Not Applicable"/>
    <x v="0"/>
    <x v="13"/>
    <n v="98040"/>
    <n v="93"/>
    <n v="31950"/>
    <s v="Passenger"/>
    <n v="166206134"/>
    <x v="0"/>
    <b v="0"/>
    <b v="1"/>
    <x v="26"/>
    <x v="1"/>
  </r>
  <r>
    <s v="Battery Electric Vehicle"/>
    <x v="1"/>
    <s v="KIA"/>
    <x v="26"/>
    <x v="1"/>
    <d v="2017-02-17T00:00:00"/>
    <s v="Original Title"/>
    <x v="2"/>
    <s v="Not Applicable"/>
    <x v="0"/>
    <x v="14"/>
    <n v="98042"/>
    <n v="93"/>
    <n v="31950"/>
    <s v="Passenger"/>
    <n v="205830796"/>
    <x v="0"/>
    <b v="0"/>
    <b v="1"/>
    <x v="26"/>
    <x v="1"/>
  </r>
  <r>
    <s v="Battery Electric Vehicle"/>
    <x v="1"/>
    <s v="KIA"/>
    <x v="26"/>
    <x v="1"/>
    <d v="2017-04-06T00:00:00"/>
    <s v="Original Title"/>
    <x v="2"/>
    <s v="Not Applicable"/>
    <x v="0"/>
    <x v="24"/>
    <n v="98033"/>
    <n v="93"/>
    <n v="31950"/>
    <s v="Passenger"/>
    <n v="232840499"/>
    <x v="0"/>
    <b v="0"/>
    <b v="1"/>
    <x v="26"/>
    <x v="1"/>
  </r>
  <r>
    <s v="Battery Electric Vehicle"/>
    <x v="1"/>
    <s v="KIA"/>
    <x v="26"/>
    <x v="1"/>
    <d v="2017-04-28T00:00:00"/>
    <s v="Original Title"/>
    <x v="2"/>
    <s v="Not Applicable"/>
    <x v="0"/>
    <x v="24"/>
    <n v="98033"/>
    <n v="93"/>
    <n v="31950"/>
    <s v="Passenger"/>
    <n v="253227495"/>
    <x v="0"/>
    <b v="0"/>
    <b v="1"/>
    <x v="26"/>
    <x v="1"/>
  </r>
  <r>
    <s v="Battery Electric Vehicle"/>
    <x v="1"/>
    <s v="KIA"/>
    <x v="26"/>
    <x v="1"/>
    <d v="2017-06-12T00:00:00"/>
    <s v="Original Title"/>
    <x v="2"/>
    <s v="Not Applicable"/>
    <x v="0"/>
    <x v="9"/>
    <n v="98004"/>
    <n v="93"/>
    <n v="31950"/>
    <s v="Passenger"/>
    <n v="266133311"/>
    <x v="0"/>
    <b v="0"/>
    <b v="1"/>
    <x v="26"/>
    <x v="1"/>
  </r>
  <r>
    <s v="Battery Electric Vehicle"/>
    <x v="1"/>
    <s v="KIA"/>
    <x v="26"/>
    <x v="1"/>
    <d v="2017-03-03T00:00:00"/>
    <s v="Original Title"/>
    <x v="2"/>
    <s v="Not Applicable"/>
    <x v="0"/>
    <x v="7"/>
    <n v="98028"/>
    <n v="93"/>
    <n v="31950"/>
    <s v="Passenger"/>
    <n v="263488382"/>
    <x v="0"/>
    <b v="0"/>
    <b v="1"/>
    <x v="26"/>
    <x v="1"/>
  </r>
  <r>
    <s v="Battery Electric Vehicle"/>
    <x v="1"/>
    <s v="KIA"/>
    <x v="26"/>
    <x v="1"/>
    <d v="2017-03-01T00:00:00"/>
    <s v="Original Title"/>
    <x v="2"/>
    <s v="Not Applicable"/>
    <x v="0"/>
    <x v="9"/>
    <n v="98008"/>
    <n v="93"/>
    <n v="31950"/>
    <s v="Passenger"/>
    <n v="152817311"/>
    <x v="0"/>
    <b v="0"/>
    <b v="1"/>
    <x v="26"/>
    <x v="1"/>
  </r>
  <r>
    <s v="Battery Electric Vehicle"/>
    <x v="1"/>
    <s v="KIA"/>
    <x v="26"/>
    <x v="1"/>
    <d v="2017-01-31T00:00:00"/>
    <s v="Original Title"/>
    <x v="2"/>
    <s v="Not Applicable"/>
    <x v="0"/>
    <x v="1"/>
    <n v="98053"/>
    <n v="93"/>
    <n v="31950"/>
    <s v="Passenger"/>
    <n v="191532883"/>
    <x v="0"/>
    <b v="0"/>
    <b v="1"/>
    <x v="26"/>
    <x v="1"/>
  </r>
  <r>
    <s v="Battery Electric Vehicle"/>
    <x v="1"/>
    <s v="KIA"/>
    <x v="26"/>
    <x v="1"/>
    <d v="2017-06-01T00:00:00"/>
    <s v="Original Title"/>
    <x v="2"/>
    <s v="Not Applicable"/>
    <x v="0"/>
    <x v="1"/>
    <n v="98053"/>
    <n v="93"/>
    <n v="31950"/>
    <s v="Passenger"/>
    <n v="1337731"/>
    <x v="0"/>
    <b v="0"/>
    <b v="1"/>
    <x v="26"/>
    <x v="1"/>
  </r>
  <r>
    <s v="Battery Electric Vehicle"/>
    <x v="1"/>
    <s v="KIA"/>
    <x v="26"/>
    <x v="1"/>
    <d v="2017-03-14T00:00:00"/>
    <s v="Original Title"/>
    <x v="2"/>
    <s v="Not Applicable"/>
    <x v="0"/>
    <x v="19"/>
    <n v="98059"/>
    <n v="93"/>
    <n v="31950"/>
    <s v="Passenger"/>
    <n v="258332819"/>
    <x v="0"/>
    <b v="0"/>
    <b v="1"/>
    <x v="26"/>
    <x v="1"/>
  </r>
  <r>
    <s v="Battery Electric Vehicle"/>
    <x v="1"/>
    <s v="KIA"/>
    <x v="26"/>
    <x v="1"/>
    <d v="2017-01-24T00:00:00"/>
    <s v="Original Title"/>
    <x v="2"/>
    <s v="Not Applicable"/>
    <x v="0"/>
    <x v="16"/>
    <n v="98011"/>
    <n v="93"/>
    <n v="31950"/>
    <s v="Passenger"/>
    <n v="348116121"/>
    <x v="0"/>
    <b v="0"/>
    <b v="1"/>
    <x v="26"/>
    <x v="1"/>
  </r>
  <r>
    <s v="Battery Electric Vehicle"/>
    <x v="1"/>
    <s v="KIA"/>
    <x v="26"/>
    <x v="1"/>
    <d v="2017-02-15T00:00:00"/>
    <s v="Original Title"/>
    <x v="2"/>
    <s v="Not Applicable"/>
    <x v="0"/>
    <x v="10"/>
    <n v="98027"/>
    <n v="93"/>
    <n v="31950"/>
    <s v="Passenger"/>
    <n v="208606436"/>
    <x v="0"/>
    <b v="0"/>
    <b v="1"/>
    <x v="26"/>
    <x v="1"/>
  </r>
  <r>
    <s v="Battery Electric Vehicle"/>
    <x v="1"/>
    <s v="KIA"/>
    <x v="26"/>
    <x v="1"/>
    <d v="2017-04-28T00:00:00"/>
    <s v="Original Title"/>
    <x v="2"/>
    <s v="Not Applicable"/>
    <x v="0"/>
    <x v="24"/>
    <n v="98034"/>
    <n v="93"/>
    <n v="31950"/>
    <s v="Passenger"/>
    <n v="250298443"/>
    <x v="0"/>
    <b v="0"/>
    <b v="1"/>
    <x v="26"/>
    <x v="1"/>
  </r>
  <r>
    <s v="Battery Electric Vehicle"/>
    <x v="1"/>
    <s v="KIA"/>
    <x v="26"/>
    <x v="1"/>
    <d v="2017-05-17T00:00:00"/>
    <s v="Original Title"/>
    <x v="2"/>
    <s v="Not Applicable"/>
    <x v="0"/>
    <x v="9"/>
    <n v="98004"/>
    <n v="93"/>
    <n v="31950"/>
    <s v="Passenger"/>
    <n v="6063984"/>
    <x v="0"/>
    <b v="0"/>
    <b v="1"/>
    <x v="26"/>
    <x v="1"/>
  </r>
  <r>
    <s v="Battery Electric Vehicle"/>
    <x v="1"/>
    <s v="KIA"/>
    <x v="26"/>
    <x v="1"/>
    <d v="2017-04-07T00:00:00"/>
    <s v="Original Title"/>
    <x v="2"/>
    <s v="Not Applicable"/>
    <x v="0"/>
    <x v="19"/>
    <n v="98058"/>
    <n v="93"/>
    <n v="31950"/>
    <s v="Passenger"/>
    <n v="270217440"/>
    <x v="0"/>
    <b v="0"/>
    <b v="1"/>
    <x v="26"/>
    <x v="1"/>
  </r>
  <r>
    <s v="Battery Electric Vehicle"/>
    <x v="1"/>
    <s v="KIA"/>
    <x v="26"/>
    <x v="1"/>
    <d v="2017-06-15T00:00:00"/>
    <s v="Original Title"/>
    <x v="2"/>
    <s v="Not Applicable"/>
    <x v="0"/>
    <x v="5"/>
    <n v="98075"/>
    <n v="93"/>
    <n v="31950"/>
    <s v="Passenger"/>
    <n v="204647411"/>
    <x v="0"/>
    <b v="0"/>
    <b v="1"/>
    <x v="26"/>
    <x v="1"/>
  </r>
  <r>
    <s v="Battery Electric Vehicle"/>
    <x v="1"/>
    <s v="KIA"/>
    <x v="26"/>
    <x v="1"/>
    <d v="2017-03-31T00:00:00"/>
    <s v="Original Title"/>
    <x v="2"/>
    <s v="Not Applicable"/>
    <x v="0"/>
    <x v="1"/>
    <n v="98052"/>
    <n v="93"/>
    <n v="31950"/>
    <s v="Passenger"/>
    <n v="189460869"/>
    <x v="0"/>
    <b v="0"/>
    <b v="1"/>
    <x v="26"/>
    <x v="1"/>
  </r>
  <r>
    <s v="Battery Electric Vehicle"/>
    <x v="1"/>
    <s v="KIA"/>
    <x v="26"/>
    <x v="1"/>
    <d v="2017-04-07T00:00:00"/>
    <s v="Original Title"/>
    <x v="2"/>
    <s v="Not Applicable"/>
    <x v="0"/>
    <x v="8"/>
    <n v="98177"/>
    <n v="93"/>
    <n v="31950"/>
    <s v="Passenger"/>
    <n v="168861703"/>
    <x v="0"/>
    <b v="0"/>
    <b v="1"/>
    <x v="26"/>
    <x v="1"/>
  </r>
  <r>
    <s v="Battery Electric Vehicle"/>
    <x v="1"/>
    <s v="KIA"/>
    <x v="26"/>
    <x v="1"/>
    <d v="2017-03-17T00:00:00"/>
    <s v="Original Title"/>
    <x v="2"/>
    <s v="Not Applicable"/>
    <x v="0"/>
    <x v="7"/>
    <n v="98028"/>
    <n v="93"/>
    <n v="31950"/>
    <s v="Passenger"/>
    <n v="183895785"/>
    <x v="0"/>
    <b v="0"/>
    <b v="1"/>
    <x v="26"/>
    <x v="1"/>
  </r>
  <r>
    <s v="Battery Electric Vehicle"/>
    <x v="1"/>
    <s v="KIA"/>
    <x v="26"/>
    <x v="1"/>
    <d v="2017-06-05T00:00:00"/>
    <s v="Original Title"/>
    <x v="2"/>
    <s v="Not Applicable"/>
    <x v="0"/>
    <x v="24"/>
    <n v="98034"/>
    <n v="93"/>
    <n v="31950"/>
    <s v="Passenger"/>
    <n v="177941788"/>
    <x v="0"/>
    <b v="0"/>
    <b v="1"/>
    <x v="26"/>
    <x v="1"/>
  </r>
  <r>
    <s v="Battery Electric Vehicle"/>
    <x v="1"/>
    <s v="KIA"/>
    <x v="26"/>
    <x v="1"/>
    <d v="2017-06-05T00:00:00"/>
    <s v="Original Title"/>
    <x v="2"/>
    <s v="Not Applicable"/>
    <x v="0"/>
    <x v="5"/>
    <n v="98029"/>
    <n v="93"/>
    <n v="31950"/>
    <s v="Passenger"/>
    <n v="178052507"/>
    <x v="0"/>
    <b v="0"/>
    <b v="1"/>
    <x v="26"/>
    <x v="1"/>
  </r>
  <r>
    <s v="Battery Electric Vehicle"/>
    <x v="1"/>
    <s v="KIA"/>
    <x v="26"/>
    <x v="1"/>
    <d v="2017-06-21T00:00:00"/>
    <s v="Original Title"/>
    <x v="2"/>
    <s v="Not Applicable"/>
    <x v="0"/>
    <x v="9"/>
    <n v="98008"/>
    <n v="93"/>
    <n v="31950"/>
    <s v="Passenger"/>
    <n v="266583614"/>
    <x v="0"/>
    <b v="0"/>
    <b v="1"/>
    <x v="26"/>
    <x v="1"/>
  </r>
  <r>
    <s v="Battery Electric Vehicle"/>
    <x v="1"/>
    <s v="KIA"/>
    <x v="26"/>
    <x v="1"/>
    <d v="2017-06-05T00:00:00"/>
    <s v="Original Title"/>
    <x v="2"/>
    <s v="Not Applicable"/>
    <x v="0"/>
    <x v="9"/>
    <n v="98006"/>
    <n v="93"/>
    <n v="31950"/>
    <s v="Passenger"/>
    <n v="228624042"/>
    <x v="0"/>
    <b v="0"/>
    <b v="1"/>
    <x v="26"/>
    <x v="1"/>
  </r>
  <r>
    <s v="Battery Electric Vehicle"/>
    <x v="1"/>
    <s v="KIA"/>
    <x v="26"/>
    <x v="1"/>
    <d v="2017-06-05T00:00:00"/>
    <s v="Original Title"/>
    <x v="2"/>
    <s v="Not Applicable"/>
    <x v="0"/>
    <x v="5"/>
    <n v="98029"/>
    <n v="93"/>
    <n v="31950"/>
    <s v="Passenger"/>
    <n v="1199747"/>
    <x v="0"/>
    <b v="0"/>
    <b v="1"/>
    <x v="26"/>
    <x v="1"/>
  </r>
  <r>
    <s v="Battery Electric Vehicle"/>
    <x v="1"/>
    <s v="KIA"/>
    <x v="26"/>
    <x v="1"/>
    <d v="2017-05-10T00:00:00"/>
    <s v="Original Title"/>
    <x v="2"/>
    <s v="Not Applicable"/>
    <x v="0"/>
    <x v="5"/>
    <n v="98075"/>
    <n v="93"/>
    <n v="31950"/>
    <s v="Passenger"/>
    <n v="8861044"/>
    <x v="0"/>
    <b v="0"/>
    <b v="1"/>
    <x v="26"/>
    <x v="1"/>
  </r>
  <r>
    <s v="Battery Electric Vehicle"/>
    <x v="1"/>
    <s v="KIA"/>
    <x v="26"/>
    <x v="1"/>
    <d v="2017-04-07T00:00:00"/>
    <s v="Original Title"/>
    <x v="2"/>
    <s v="Not Applicable"/>
    <x v="0"/>
    <x v="7"/>
    <n v="98028"/>
    <n v="93"/>
    <n v="31950"/>
    <s v="Passenger"/>
    <n v="186194242"/>
    <x v="0"/>
    <b v="0"/>
    <b v="1"/>
    <x v="26"/>
    <x v="1"/>
  </r>
  <r>
    <s v="Battery Electric Vehicle"/>
    <x v="1"/>
    <s v="KIA"/>
    <x v="26"/>
    <x v="1"/>
    <d v="2017-05-04T00:00:00"/>
    <s v="Original Title"/>
    <x v="2"/>
    <s v="Not Applicable"/>
    <x v="0"/>
    <x v="9"/>
    <n v="98006"/>
    <n v="93"/>
    <n v="31950"/>
    <s v="Passenger"/>
    <n v="232322436"/>
    <x v="0"/>
    <b v="0"/>
    <b v="1"/>
    <x v="26"/>
    <x v="1"/>
  </r>
  <r>
    <s v="Battery Electric Vehicle"/>
    <x v="1"/>
    <s v="KIA"/>
    <x v="26"/>
    <x v="1"/>
    <d v="2017-05-10T00:00:00"/>
    <s v="Original Title"/>
    <x v="2"/>
    <s v="Not Applicable"/>
    <x v="0"/>
    <x v="10"/>
    <n v="98027"/>
    <n v="93"/>
    <n v="31950"/>
    <s v="Passenger"/>
    <n v="137895796"/>
    <x v="0"/>
    <b v="0"/>
    <b v="1"/>
    <x v="26"/>
    <x v="1"/>
  </r>
  <r>
    <s v="Battery Electric Vehicle"/>
    <x v="1"/>
    <s v="KIA"/>
    <x v="26"/>
    <x v="1"/>
    <d v="2017-05-10T00:00:00"/>
    <s v="Original Title"/>
    <x v="2"/>
    <s v="Not Applicable"/>
    <x v="0"/>
    <x v="3"/>
    <n v="98072"/>
    <n v="93"/>
    <n v="31950"/>
    <s v="Passenger"/>
    <n v="221822772"/>
    <x v="0"/>
    <b v="0"/>
    <b v="1"/>
    <x v="26"/>
    <x v="1"/>
  </r>
  <r>
    <s v="Battery Electric Vehicle"/>
    <x v="1"/>
    <s v="KIA"/>
    <x v="26"/>
    <x v="1"/>
    <d v="2017-05-04T00:00:00"/>
    <s v="Original Title"/>
    <x v="2"/>
    <s v="Not Applicable"/>
    <x v="0"/>
    <x v="24"/>
    <n v="98033"/>
    <n v="93"/>
    <n v="31950"/>
    <s v="Passenger"/>
    <n v="192798875"/>
    <x v="0"/>
    <b v="0"/>
    <b v="1"/>
    <x v="26"/>
    <x v="1"/>
  </r>
  <r>
    <s v="Battery Electric Vehicle"/>
    <x v="1"/>
    <s v="KIA"/>
    <x v="26"/>
    <x v="1"/>
    <d v="2017-02-24T00:00:00"/>
    <s v="Original Title"/>
    <x v="2"/>
    <s v="Not Applicable"/>
    <x v="0"/>
    <x v="31"/>
    <n v="98023"/>
    <n v="93"/>
    <n v="31950"/>
    <s v="Passenger"/>
    <n v="240952337"/>
    <x v="0"/>
    <b v="0"/>
    <b v="1"/>
    <x v="26"/>
    <x v="1"/>
  </r>
  <r>
    <s v="Battery Electric Vehicle"/>
    <x v="1"/>
    <s v="KIA"/>
    <x v="26"/>
    <x v="1"/>
    <d v="2017-01-18T00:00:00"/>
    <s v="Original Title"/>
    <x v="2"/>
    <s v="Not Applicable"/>
    <x v="0"/>
    <x v="23"/>
    <n v="98146"/>
    <n v="93"/>
    <n v="31950"/>
    <s v="Passenger"/>
    <n v="209694208"/>
    <x v="0"/>
    <b v="0"/>
    <b v="1"/>
    <x v="26"/>
    <x v="1"/>
  </r>
  <r>
    <s v="Battery Electric Vehicle"/>
    <x v="1"/>
    <s v="KIA"/>
    <x v="26"/>
    <x v="1"/>
    <d v="2017-04-07T00:00:00"/>
    <s v="Original Title"/>
    <x v="2"/>
    <s v="Not Applicable"/>
    <x v="0"/>
    <x v="24"/>
    <n v="98033"/>
    <n v="93"/>
    <n v="31950"/>
    <s v="Passenger"/>
    <n v="170583199"/>
    <x v="0"/>
    <b v="0"/>
    <b v="1"/>
    <x v="26"/>
    <x v="1"/>
  </r>
  <r>
    <s v="Battery Electric Vehicle"/>
    <x v="1"/>
    <s v="KIA"/>
    <x v="26"/>
    <x v="1"/>
    <d v="2017-06-13T00:00:00"/>
    <s v="Original Title"/>
    <x v="2"/>
    <s v="Not Applicable"/>
    <x v="0"/>
    <x v="24"/>
    <n v="98033"/>
    <n v="93"/>
    <n v="31950"/>
    <s v="Passenger"/>
    <n v="181126319"/>
    <x v="0"/>
    <b v="0"/>
    <b v="1"/>
    <x v="26"/>
    <x v="1"/>
  </r>
  <r>
    <s v="Battery Electric Vehicle"/>
    <x v="1"/>
    <s v="KIA"/>
    <x v="26"/>
    <x v="1"/>
    <d v="2017-02-15T00:00:00"/>
    <s v="Original Title"/>
    <x v="2"/>
    <s v="Not Applicable"/>
    <x v="0"/>
    <x v="1"/>
    <n v="98053"/>
    <n v="93"/>
    <n v="31950"/>
    <s v="Passenger"/>
    <n v="181174927"/>
    <x v="0"/>
    <b v="0"/>
    <b v="1"/>
    <x v="26"/>
    <x v="1"/>
  </r>
  <r>
    <s v="Battery Electric Vehicle"/>
    <x v="1"/>
    <s v="KIA"/>
    <x v="26"/>
    <x v="1"/>
    <d v="2017-01-18T00:00:00"/>
    <s v="Original Title"/>
    <x v="2"/>
    <s v="Not Applicable"/>
    <x v="0"/>
    <x v="1"/>
    <n v="98052"/>
    <n v="93"/>
    <n v="31950"/>
    <s v="Passenger"/>
    <n v="254203799"/>
    <x v="0"/>
    <b v="0"/>
    <b v="1"/>
    <x v="26"/>
    <x v="1"/>
  </r>
  <r>
    <s v="Battery Electric Vehicle"/>
    <x v="1"/>
    <s v="KIA"/>
    <x v="26"/>
    <x v="1"/>
    <d v="2017-04-13T00:00:00"/>
    <s v="Original Title"/>
    <x v="2"/>
    <s v="Not Applicable"/>
    <x v="0"/>
    <x v="1"/>
    <n v="98053"/>
    <n v="93"/>
    <n v="31950"/>
    <s v="Passenger"/>
    <n v="192729211"/>
    <x v="0"/>
    <b v="0"/>
    <b v="1"/>
    <x v="26"/>
    <x v="1"/>
  </r>
  <r>
    <s v="Battery Electric Vehicle"/>
    <x v="1"/>
    <s v="KIA"/>
    <x v="26"/>
    <x v="1"/>
    <d v="2017-07-18T00:00:00"/>
    <s v="Original Title"/>
    <x v="2"/>
    <s v="Not Applicable"/>
    <x v="0"/>
    <x v="5"/>
    <n v="98075"/>
    <n v="93"/>
    <n v="31950"/>
    <s v="Passenger"/>
    <n v="308124414"/>
    <x v="0"/>
    <b v="0"/>
    <b v="1"/>
    <x v="26"/>
    <x v="1"/>
  </r>
  <r>
    <s v="Battery Electric Vehicle"/>
    <x v="1"/>
    <s v="KIA"/>
    <x v="26"/>
    <x v="1"/>
    <d v="2017-06-07T00:00:00"/>
    <s v="Original Title"/>
    <x v="2"/>
    <s v="Not Applicable"/>
    <x v="0"/>
    <x v="1"/>
    <n v="98052"/>
    <n v="93"/>
    <n v="31950"/>
    <s v="Passenger"/>
    <n v="6009664"/>
    <x v="0"/>
    <b v="0"/>
    <b v="1"/>
    <x v="26"/>
    <x v="1"/>
  </r>
  <r>
    <s v="Battery Electric Vehicle"/>
    <x v="1"/>
    <s v="KIA"/>
    <x v="26"/>
    <x v="1"/>
    <d v="2017-06-24T00:00:00"/>
    <s v="Original Title"/>
    <x v="2"/>
    <s v="Not Applicable"/>
    <x v="0"/>
    <x v="24"/>
    <n v="98034"/>
    <n v="93"/>
    <n v="31950"/>
    <s v="Passenger"/>
    <n v="209997770"/>
    <x v="0"/>
    <b v="0"/>
    <b v="1"/>
    <x v="26"/>
    <x v="1"/>
  </r>
  <r>
    <s v="Battery Electric Vehicle"/>
    <x v="1"/>
    <s v="KIA"/>
    <x v="26"/>
    <x v="1"/>
    <d v="2017-01-18T00:00:00"/>
    <s v="Original Registration"/>
    <x v="2"/>
    <s v="No"/>
    <x v="0"/>
    <x v="23"/>
    <n v="98146"/>
    <n v="93"/>
    <n v="31950"/>
    <s v="Passenger"/>
    <n v="209694208"/>
    <x v="0"/>
    <b v="0"/>
    <b v="0"/>
    <x v="26"/>
    <x v="1"/>
  </r>
  <r>
    <s v="Battery Electric Vehicle"/>
    <x v="1"/>
    <s v="KIA"/>
    <x v="26"/>
    <x v="1"/>
    <d v="2017-02-22T00:00:00"/>
    <s v="Original Registration"/>
    <x v="2"/>
    <s v="No"/>
    <x v="0"/>
    <x v="9"/>
    <n v="98005"/>
    <n v="93"/>
    <n v="31950"/>
    <s v="Passenger"/>
    <n v="235123108"/>
    <x v="0"/>
    <b v="0"/>
    <b v="0"/>
    <x v="26"/>
    <x v="1"/>
  </r>
  <r>
    <s v="Battery Electric Vehicle"/>
    <x v="1"/>
    <s v="KIA"/>
    <x v="26"/>
    <x v="1"/>
    <d v="2017-06-05T00:00:00"/>
    <s v="Original Registration"/>
    <x v="2"/>
    <s v="No"/>
    <x v="0"/>
    <x v="24"/>
    <n v="98034"/>
    <n v="93"/>
    <n v="31950"/>
    <s v="Passenger"/>
    <n v="177941788"/>
    <x v="0"/>
    <b v="0"/>
    <b v="0"/>
    <x v="26"/>
    <x v="1"/>
  </r>
  <r>
    <s v="Battery Electric Vehicle"/>
    <x v="1"/>
    <s v="KIA"/>
    <x v="26"/>
    <x v="1"/>
    <d v="2017-06-15T00:00:00"/>
    <s v="Original Registration"/>
    <x v="2"/>
    <s v="No"/>
    <x v="0"/>
    <x v="5"/>
    <n v="98075"/>
    <n v="93"/>
    <n v="31950"/>
    <s v="Passenger"/>
    <n v="204647411"/>
    <x v="0"/>
    <b v="0"/>
    <b v="0"/>
    <x v="26"/>
    <x v="1"/>
  </r>
  <r>
    <s v="Battery Electric Vehicle"/>
    <x v="1"/>
    <s v="KIA"/>
    <x v="26"/>
    <x v="1"/>
    <d v="2017-06-13T00:00:00"/>
    <s v="Original Registration"/>
    <x v="2"/>
    <s v="No"/>
    <x v="0"/>
    <x v="1"/>
    <n v="98052"/>
    <n v="93"/>
    <n v="31950"/>
    <s v="Passenger"/>
    <n v="7880239"/>
    <x v="0"/>
    <b v="0"/>
    <b v="0"/>
    <x v="26"/>
    <x v="1"/>
  </r>
  <r>
    <s v="Battery Electric Vehicle"/>
    <x v="1"/>
    <s v="KIA"/>
    <x v="26"/>
    <x v="1"/>
    <d v="2017-06-05T00:00:00"/>
    <s v="Original Registration"/>
    <x v="2"/>
    <s v="No"/>
    <x v="0"/>
    <x v="9"/>
    <n v="98006"/>
    <n v="93"/>
    <n v="31950"/>
    <s v="Passenger"/>
    <n v="228624042"/>
    <x v="0"/>
    <b v="0"/>
    <b v="0"/>
    <x v="26"/>
    <x v="1"/>
  </r>
  <r>
    <s v="Battery Electric Vehicle"/>
    <x v="1"/>
    <s v="KIA"/>
    <x v="26"/>
    <x v="1"/>
    <d v="2017-04-07T00:00:00"/>
    <s v="Original Registration"/>
    <x v="2"/>
    <s v="No"/>
    <x v="0"/>
    <x v="19"/>
    <n v="98058"/>
    <n v="93"/>
    <n v="31950"/>
    <s v="Passenger"/>
    <n v="270217440"/>
    <x v="0"/>
    <b v="0"/>
    <b v="0"/>
    <x v="26"/>
    <x v="1"/>
  </r>
  <r>
    <s v="Battery Electric Vehicle"/>
    <x v="1"/>
    <s v="KIA"/>
    <x v="26"/>
    <x v="1"/>
    <d v="2017-05-04T00:00:00"/>
    <s v="Original Registration"/>
    <x v="2"/>
    <s v="No"/>
    <x v="0"/>
    <x v="35"/>
    <n v="98039"/>
    <n v="93"/>
    <n v="31950"/>
    <s v="Passenger"/>
    <n v="178875749"/>
    <x v="0"/>
    <b v="0"/>
    <b v="0"/>
    <x v="26"/>
    <x v="1"/>
  </r>
  <r>
    <s v="Battery Electric Vehicle"/>
    <x v="1"/>
    <s v="KIA"/>
    <x v="26"/>
    <x v="1"/>
    <d v="2017-04-28T00:00:00"/>
    <s v="Original Registration"/>
    <x v="2"/>
    <s v="No"/>
    <x v="0"/>
    <x v="24"/>
    <n v="98034"/>
    <n v="93"/>
    <n v="31950"/>
    <s v="Passenger"/>
    <n v="162310179"/>
    <x v="0"/>
    <b v="0"/>
    <b v="0"/>
    <x v="26"/>
    <x v="1"/>
  </r>
  <r>
    <s v="Battery Electric Vehicle"/>
    <x v="1"/>
    <s v="KIA"/>
    <x v="26"/>
    <x v="1"/>
    <d v="2017-01-09T00:00:00"/>
    <s v="Original Registration"/>
    <x v="2"/>
    <s v="No"/>
    <x v="0"/>
    <x v="16"/>
    <n v="98011"/>
    <n v="93"/>
    <n v="31950"/>
    <s v="Passenger"/>
    <n v="106321974"/>
    <x v="0"/>
    <b v="0"/>
    <b v="0"/>
    <x v="26"/>
    <x v="1"/>
  </r>
  <r>
    <s v="Battery Electric Vehicle"/>
    <x v="1"/>
    <s v="KIA"/>
    <x v="26"/>
    <x v="1"/>
    <d v="2017-02-24T00:00:00"/>
    <s v="Original Registration"/>
    <x v="2"/>
    <s v="No"/>
    <x v="0"/>
    <x v="31"/>
    <n v="98023"/>
    <n v="93"/>
    <n v="31950"/>
    <s v="Passenger"/>
    <n v="240952337"/>
    <x v="0"/>
    <b v="0"/>
    <b v="0"/>
    <x v="26"/>
    <x v="1"/>
  </r>
  <r>
    <s v="Battery Electric Vehicle"/>
    <x v="1"/>
    <s v="KIA"/>
    <x v="26"/>
    <x v="1"/>
    <d v="2017-04-28T00:00:00"/>
    <s v="Original Registration"/>
    <x v="2"/>
    <s v="No"/>
    <x v="0"/>
    <x v="24"/>
    <n v="98033"/>
    <n v="93"/>
    <n v="31950"/>
    <s v="Passenger"/>
    <n v="253227495"/>
    <x v="0"/>
    <b v="0"/>
    <b v="0"/>
    <x v="26"/>
    <x v="1"/>
  </r>
  <r>
    <s v="Battery Electric Vehicle"/>
    <x v="1"/>
    <s v="KIA"/>
    <x v="26"/>
    <x v="1"/>
    <d v="2017-06-05T00:00:00"/>
    <s v="Original Registration"/>
    <x v="2"/>
    <s v="No"/>
    <x v="0"/>
    <x v="1"/>
    <n v="98052"/>
    <n v="93"/>
    <n v="31950"/>
    <s v="Passenger"/>
    <n v="254658519"/>
    <x v="0"/>
    <b v="0"/>
    <b v="0"/>
    <x v="26"/>
    <x v="1"/>
  </r>
  <r>
    <s v="Battery Electric Vehicle"/>
    <x v="1"/>
    <s v="KIA"/>
    <x v="26"/>
    <x v="1"/>
    <d v="2017-06-05T00:00:00"/>
    <s v="Original Registration"/>
    <x v="2"/>
    <s v="No"/>
    <x v="0"/>
    <x v="5"/>
    <n v="98029"/>
    <n v="93"/>
    <n v="31950"/>
    <s v="Passenger"/>
    <n v="178052507"/>
    <x v="0"/>
    <b v="0"/>
    <b v="0"/>
    <x v="26"/>
    <x v="1"/>
  </r>
  <r>
    <s v="Battery Electric Vehicle"/>
    <x v="1"/>
    <s v="KIA"/>
    <x v="26"/>
    <x v="1"/>
    <d v="2017-05-04T00:00:00"/>
    <s v="Original Registration"/>
    <x v="2"/>
    <s v="No"/>
    <x v="0"/>
    <x v="24"/>
    <n v="98033"/>
    <n v="93"/>
    <n v="31950"/>
    <s v="Passenger"/>
    <n v="192798875"/>
    <x v="0"/>
    <b v="0"/>
    <b v="0"/>
    <x v="26"/>
    <x v="1"/>
  </r>
  <r>
    <s v="Battery Electric Vehicle"/>
    <x v="1"/>
    <s v="KIA"/>
    <x v="26"/>
    <x v="1"/>
    <d v="2017-01-31T00:00:00"/>
    <s v="Original Registration"/>
    <x v="2"/>
    <s v="No"/>
    <x v="0"/>
    <x v="5"/>
    <n v="98029"/>
    <n v="93"/>
    <n v="31950"/>
    <s v="Passenger"/>
    <n v="349875872"/>
    <x v="0"/>
    <b v="0"/>
    <b v="0"/>
    <x v="26"/>
    <x v="1"/>
  </r>
  <r>
    <s v="Battery Electric Vehicle"/>
    <x v="1"/>
    <s v="KIA"/>
    <x v="26"/>
    <x v="1"/>
    <d v="2017-03-31T00:00:00"/>
    <s v="Original Registration"/>
    <x v="2"/>
    <s v="No"/>
    <x v="0"/>
    <x v="1"/>
    <n v="98052"/>
    <n v="93"/>
    <n v="31950"/>
    <s v="Passenger"/>
    <n v="189460869"/>
    <x v="0"/>
    <b v="0"/>
    <b v="0"/>
    <x v="26"/>
    <x v="1"/>
  </r>
  <r>
    <s v="Battery Electric Vehicle"/>
    <x v="1"/>
    <s v="KIA"/>
    <x v="26"/>
    <x v="1"/>
    <d v="2017-05-10T00:00:00"/>
    <s v="Original Registration"/>
    <x v="2"/>
    <s v="No"/>
    <x v="0"/>
    <x v="10"/>
    <n v="98027"/>
    <n v="93"/>
    <n v="31950"/>
    <s v="Passenger"/>
    <n v="137895796"/>
    <x v="0"/>
    <b v="0"/>
    <b v="0"/>
    <x v="26"/>
    <x v="1"/>
  </r>
  <r>
    <s v="Battery Electric Vehicle"/>
    <x v="1"/>
    <s v="KIA"/>
    <x v="26"/>
    <x v="1"/>
    <d v="2017-03-13T00:00:00"/>
    <s v="Original Registration"/>
    <x v="2"/>
    <s v="No"/>
    <x v="0"/>
    <x v="1"/>
    <n v="98053"/>
    <n v="93"/>
    <n v="31950"/>
    <s v="Passenger"/>
    <n v="230249414"/>
    <x v="0"/>
    <b v="0"/>
    <b v="0"/>
    <x v="26"/>
    <x v="1"/>
  </r>
  <r>
    <s v="Battery Electric Vehicle"/>
    <x v="1"/>
    <s v="KIA"/>
    <x v="26"/>
    <x v="1"/>
    <d v="2017-06-24T00:00:00"/>
    <s v="Original Registration"/>
    <x v="2"/>
    <s v="No"/>
    <x v="0"/>
    <x v="24"/>
    <n v="98034"/>
    <n v="93"/>
    <n v="31950"/>
    <s v="Passenger"/>
    <n v="209997770"/>
    <x v="0"/>
    <b v="0"/>
    <b v="0"/>
    <x v="26"/>
    <x v="1"/>
  </r>
  <r>
    <s v="Battery Electric Vehicle"/>
    <x v="1"/>
    <s v="KIA"/>
    <x v="26"/>
    <x v="1"/>
    <d v="2017-05-04T00:00:00"/>
    <s v="Original Registration"/>
    <x v="2"/>
    <s v="No"/>
    <x v="0"/>
    <x v="24"/>
    <n v="98034"/>
    <n v="93"/>
    <n v="31950"/>
    <s v="Passenger"/>
    <n v="250469579"/>
    <x v="0"/>
    <b v="0"/>
    <b v="0"/>
    <x v="26"/>
    <x v="1"/>
  </r>
  <r>
    <s v="Battery Electric Vehicle"/>
    <x v="1"/>
    <s v="KIA"/>
    <x v="26"/>
    <x v="1"/>
    <d v="2017-04-14T00:00:00"/>
    <s v="Original Registration"/>
    <x v="2"/>
    <s v="No"/>
    <x v="0"/>
    <x v="13"/>
    <n v="98040"/>
    <n v="93"/>
    <n v="31950"/>
    <s v="Passenger"/>
    <n v="166206134"/>
    <x v="0"/>
    <b v="0"/>
    <b v="0"/>
    <x v="26"/>
    <x v="1"/>
  </r>
  <r>
    <s v="Battery Electric Vehicle"/>
    <x v="1"/>
    <s v="KIA"/>
    <x v="26"/>
    <x v="1"/>
    <d v="2017-04-07T00:00:00"/>
    <s v="Original Registration"/>
    <x v="2"/>
    <s v="No"/>
    <x v="0"/>
    <x v="8"/>
    <n v="98177"/>
    <n v="93"/>
    <n v="31950"/>
    <s v="Passenger"/>
    <n v="168861703"/>
    <x v="0"/>
    <b v="0"/>
    <b v="0"/>
    <x v="26"/>
    <x v="1"/>
  </r>
  <r>
    <s v="Battery Electric Vehicle"/>
    <x v="1"/>
    <s v="KIA"/>
    <x v="26"/>
    <x v="1"/>
    <d v="2017-02-17T00:00:00"/>
    <s v="Original Registration"/>
    <x v="2"/>
    <s v="No"/>
    <x v="0"/>
    <x v="14"/>
    <n v="98042"/>
    <n v="93"/>
    <n v="31950"/>
    <s v="Passenger"/>
    <n v="205830796"/>
    <x v="0"/>
    <b v="0"/>
    <b v="0"/>
    <x v="26"/>
    <x v="1"/>
  </r>
  <r>
    <s v="Battery Electric Vehicle"/>
    <x v="1"/>
    <s v="KIA"/>
    <x v="26"/>
    <x v="1"/>
    <d v="2017-02-10T00:00:00"/>
    <s v="Original Registration"/>
    <x v="2"/>
    <s v="No"/>
    <x v="0"/>
    <x v="9"/>
    <n v="98007"/>
    <n v="93"/>
    <n v="31950"/>
    <s v="Passenger"/>
    <n v="246102258"/>
    <x v="0"/>
    <b v="0"/>
    <b v="0"/>
    <x v="26"/>
    <x v="1"/>
  </r>
  <r>
    <s v="Battery Electric Vehicle"/>
    <x v="1"/>
    <s v="KIA"/>
    <x v="26"/>
    <x v="1"/>
    <d v="2017-03-14T00:00:00"/>
    <s v="Original Registration"/>
    <x v="2"/>
    <s v="No"/>
    <x v="0"/>
    <x v="19"/>
    <n v="98059"/>
    <n v="93"/>
    <n v="31950"/>
    <s v="Passenger"/>
    <n v="258332819"/>
    <x v="0"/>
    <b v="0"/>
    <b v="0"/>
    <x v="26"/>
    <x v="1"/>
  </r>
  <r>
    <s v="Battery Electric Vehicle"/>
    <x v="1"/>
    <s v="KIA"/>
    <x v="26"/>
    <x v="1"/>
    <d v="2017-01-31T00:00:00"/>
    <s v="Original Registration"/>
    <x v="2"/>
    <s v="No"/>
    <x v="0"/>
    <x v="9"/>
    <n v="98008"/>
    <n v="93"/>
    <n v="31950"/>
    <s v="Passenger"/>
    <n v="131452072"/>
    <x v="0"/>
    <b v="0"/>
    <b v="0"/>
    <x v="26"/>
    <x v="1"/>
  </r>
  <r>
    <s v="Battery Electric Vehicle"/>
    <x v="1"/>
    <s v="KIA"/>
    <x v="26"/>
    <x v="1"/>
    <d v="2017-04-06T00:00:00"/>
    <s v="Original Registration"/>
    <x v="2"/>
    <s v="No"/>
    <x v="0"/>
    <x v="24"/>
    <n v="98033"/>
    <n v="93"/>
    <n v="31950"/>
    <s v="Passenger"/>
    <n v="232840499"/>
    <x v="0"/>
    <b v="0"/>
    <b v="0"/>
    <x v="26"/>
    <x v="1"/>
  </r>
  <r>
    <s v="Battery Electric Vehicle"/>
    <x v="1"/>
    <s v="KIA"/>
    <x v="26"/>
    <x v="1"/>
    <d v="2017-07-18T00:00:00"/>
    <s v="Original Registration"/>
    <x v="2"/>
    <s v="No"/>
    <x v="0"/>
    <x v="5"/>
    <n v="98075"/>
    <n v="93"/>
    <n v="31950"/>
    <s v="Passenger"/>
    <n v="308124414"/>
    <x v="0"/>
    <b v="0"/>
    <b v="0"/>
    <x v="26"/>
    <x v="1"/>
  </r>
  <r>
    <s v="Battery Electric Vehicle"/>
    <x v="1"/>
    <s v="KIA"/>
    <x v="26"/>
    <x v="1"/>
    <d v="2017-01-18T00:00:00"/>
    <s v="Original Registration"/>
    <x v="2"/>
    <s v="No"/>
    <x v="0"/>
    <x v="1"/>
    <n v="98052"/>
    <n v="93"/>
    <n v="31950"/>
    <s v="Passenger"/>
    <n v="254203799"/>
    <x v="0"/>
    <b v="0"/>
    <b v="0"/>
    <x v="26"/>
    <x v="1"/>
  </r>
  <r>
    <s v="Battery Electric Vehicle"/>
    <x v="1"/>
    <s v="KIA"/>
    <x v="26"/>
    <x v="1"/>
    <d v="2017-06-12T00:00:00"/>
    <s v="Original Registration"/>
    <x v="2"/>
    <s v="No"/>
    <x v="0"/>
    <x v="9"/>
    <n v="98004"/>
    <n v="93"/>
    <n v="31950"/>
    <s v="Passenger"/>
    <n v="266133311"/>
    <x v="0"/>
    <b v="0"/>
    <b v="0"/>
    <x v="26"/>
    <x v="1"/>
  </r>
  <r>
    <s v="Battery Electric Vehicle"/>
    <x v="1"/>
    <s v="KIA"/>
    <x v="26"/>
    <x v="1"/>
    <d v="2017-03-17T00:00:00"/>
    <s v="Original Registration"/>
    <x v="2"/>
    <s v="No"/>
    <x v="0"/>
    <x v="7"/>
    <n v="98028"/>
    <n v="93"/>
    <n v="31950"/>
    <s v="Passenger"/>
    <n v="183895785"/>
    <x v="0"/>
    <b v="0"/>
    <b v="0"/>
    <x v="26"/>
    <x v="1"/>
  </r>
  <r>
    <s v="Battery Electric Vehicle"/>
    <x v="1"/>
    <s v="KIA"/>
    <x v="26"/>
    <x v="1"/>
    <d v="2017-03-01T00:00:00"/>
    <s v="Original Registration"/>
    <x v="2"/>
    <s v="No"/>
    <x v="0"/>
    <x v="9"/>
    <n v="98008"/>
    <n v="93"/>
    <n v="31950"/>
    <s v="Passenger"/>
    <n v="152817311"/>
    <x v="0"/>
    <b v="0"/>
    <b v="0"/>
    <x v="26"/>
    <x v="1"/>
  </r>
  <r>
    <s v="Battery Electric Vehicle"/>
    <x v="1"/>
    <s v="KIA"/>
    <x v="26"/>
    <x v="1"/>
    <d v="2017-02-15T00:00:00"/>
    <s v="Original Registration"/>
    <x v="2"/>
    <s v="No"/>
    <x v="0"/>
    <x v="1"/>
    <n v="98053"/>
    <n v="93"/>
    <n v="31950"/>
    <s v="Passenger"/>
    <n v="181174927"/>
    <x v="0"/>
    <b v="0"/>
    <b v="0"/>
    <x v="26"/>
    <x v="1"/>
  </r>
  <r>
    <s v="Battery Electric Vehicle"/>
    <x v="1"/>
    <s v="KIA"/>
    <x v="26"/>
    <x v="1"/>
    <d v="2017-01-31T00:00:00"/>
    <s v="Original Registration"/>
    <x v="2"/>
    <s v="No"/>
    <x v="0"/>
    <x v="1"/>
    <n v="98053"/>
    <n v="93"/>
    <n v="31950"/>
    <s v="Passenger"/>
    <n v="191532883"/>
    <x v="0"/>
    <b v="0"/>
    <b v="0"/>
    <x v="26"/>
    <x v="1"/>
  </r>
  <r>
    <s v="Battery Electric Vehicle"/>
    <x v="1"/>
    <s v="KIA"/>
    <x v="26"/>
    <x v="1"/>
    <d v="2017-03-03T00:00:00"/>
    <s v="Original Registration"/>
    <x v="2"/>
    <s v="No"/>
    <x v="0"/>
    <x v="19"/>
    <n v="98056"/>
    <n v="93"/>
    <n v="31950"/>
    <s v="Passenger"/>
    <n v="198510623"/>
    <x v="0"/>
    <b v="0"/>
    <b v="0"/>
    <x v="26"/>
    <x v="1"/>
  </r>
  <r>
    <s v="Battery Electric Vehicle"/>
    <x v="1"/>
    <s v="KIA"/>
    <x v="26"/>
    <x v="1"/>
    <d v="2017-03-13T00:00:00"/>
    <s v="Original Registration"/>
    <x v="2"/>
    <s v="No"/>
    <x v="0"/>
    <x v="16"/>
    <n v="98011"/>
    <n v="93"/>
    <n v="31950"/>
    <s v="Passenger"/>
    <n v="195123932"/>
    <x v="0"/>
    <b v="0"/>
    <b v="0"/>
    <x v="26"/>
    <x v="1"/>
  </r>
  <r>
    <s v="Battery Electric Vehicle"/>
    <x v="1"/>
    <s v="KIA"/>
    <x v="26"/>
    <x v="1"/>
    <d v="2017-01-24T00:00:00"/>
    <s v="Original Registration"/>
    <x v="2"/>
    <s v="No"/>
    <x v="0"/>
    <x v="16"/>
    <n v="98011"/>
    <n v="93"/>
    <n v="31950"/>
    <s v="Passenger"/>
    <n v="348116121"/>
    <x v="0"/>
    <b v="0"/>
    <b v="0"/>
    <x v="26"/>
    <x v="1"/>
  </r>
  <r>
    <s v="Battery Electric Vehicle"/>
    <x v="1"/>
    <s v="KIA"/>
    <x v="26"/>
    <x v="1"/>
    <d v="2017-01-31T00:00:00"/>
    <s v="Original Registration"/>
    <x v="2"/>
    <s v="No"/>
    <x v="0"/>
    <x v="9"/>
    <n v="98005"/>
    <n v="93"/>
    <n v="31950"/>
    <s v="Passenger"/>
    <n v="4552845"/>
    <x v="0"/>
    <b v="0"/>
    <b v="0"/>
    <x v="26"/>
    <x v="1"/>
  </r>
  <r>
    <s v="Battery Electric Vehicle"/>
    <x v="1"/>
    <s v="KIA"/>
    <x v="26"/>
    <x v="1"/>
    <d v="2017-05-10T00:00:00"/>
    <s v="Original Registration"/>
    <x v="2"/>
    <s v="No"/>
    <x v="0"/>
    <x v="5"/>
    <n v="98075"/>
    <n v="93"/>
    <n v="31950"/>
    <s v="Passenger"/>
    <n v="8861044"/>
    <x v="0"/>
    <b v="0"/>
    <b v="0"/>
    <x v="26"/>
    <x v="1"/>
  </r>
  <r>
    <s v="Battery Electric Vehicle"/>
    <x v="1"/>
    <s v="KIA"/>
    <x v="26"/>
    <x v="1"/>
    <d v="2017-04-07T00:00:00"/>
    <s v="Original Registration"/>
    <x v="2"/>
    <s v="No"/>
    <x v="0"/>
    <x v="16"/>
    <n v="98011"/>
    <n v="93"/>
    <n v="31950"/>
    <s v="Passenger"/>
    <n v="122539189"/>
    <x v="0"/>
    <b v="0"/>
    <b v="0"/>
    <x v="26"/>
    <x v="1"/>
  </r>
  <r>
    <s v="Battery Electric Vehicle"/>
    <x v="1"/>
    <s v="KIA"/>
    <x v="26"/>
    <x v="1"/>
    <d v="2017-04-13T00:00:00"/>
    <s v="Original Registration"/>
    <x v="2"/>
    <s v="No"/>
    <x v="0"/>
    <x v="1"/>
    <n v="98053"/>
    <n v="93"/>
    <n v="31950"/>
    <s v="Passenger"/>
    <n v="192729211"/>
    <x v="0"/>
    <b v="0"/>
    <b v="0"/>
    <x v="26"/>
    <x v="1"/>
  </r>
  <r>
    <s v="Battery Electric Vehicle"/>
    <x v="1"/>
    <s v="KIA"/>
    <x v="26"/>
    <x v="1"/>
    <d v="2017-01-03T00:00:00"/>
    <s v="Original Registration"/>
    <x v="2"/>
    <s v="No"/>
    <x v="0"/>
    <x v="14"/>
    <n v="98042"/>
    <n v="93"/>
    <n v="31950"/>
    <s v="Passenger"/>
    <n v="214163414"/>
    <x v="0"/>
    <b v="0"/>
    <b v="0"/>
    <x v="26"/>
    <x v="1"/>
  </r>
  <r>
    <s v="Battery Electric Vehicle"/>
    <x v="1"/>
    <s v="KIA"/>
    <x v="26"/>
    <x v="1"/>
    <d v="2017-05-17T00:00:00"/>
    <s v="Original Registration"/>
    <x v="2"/>
    <s v="No"/>
    <x v="0"/>
    <x v="9"/>
    <n v="98004"/>
    <n v="93"/>
    <n v="31950"/>
    <s v="Passenger"/>
    <n v="6063984"/>
    <x v="0"/>
    <b v="0"/>
    <b v="0"/>
    <x v="26"/>
    <x v="1"/>
  </r>
  <r>
    <s v="Battery Electric Vehicle"/>
    <x v="1"/>
    <s v="KIA"/>
    <x v="26"/>
    <x v="1"/>
    <d v="2017-04-07T00:00:00"/>
    <s v="Original Registration"/>
    <x v="2"/>
    <s v="No"/>
    <x v="0"/>
    <x v="7"/>
    <n v="98028"/>
    <n v="93"/>
    <n v="31950"/>
    <s v="Passenger"/>
    <n v="186194242"/>
    <x v="0"/>
    <b v="0"/>
    <b v="0"/>
    <x v="26"/>
    <x v="1"/>
  </r>
  <r>
    <s v="Battery Electric Vehicle"/>
    <x v="1"/>
    <s v="KIA"/>
    <x v="26"/>
    <x v="1"/>
    <d v="2017-04-14T00:00:00"/>
    <s v="Original Registration"/>
    <x v="2"/>
    <s v="No"/>
    <x v="0"/>
    <x v="24"/>
    <n v="98033"/>
    <n v="93"/>
    <n v="31950"/>
    <s v="Passenger"/>
    <n v="321541790"/>
    <x v="0"/>
    <b v="0"/>
    <b v="0"/>
    <x v="26"/>
    <x v="1"/>
  </r>
  <r>
    <s v="Battery Electric Vehicle"/>
    <x v="1"/>
    <s v="KIA"/>
    <x v="26"/>
    <x v="1"/>
    <d v="2017-04-06T00:00:00"/>
    <s v="Original Registration"/>
    <x v="2"/>
    <s v="No"/>
    <x v="0"/>
    <x v="7"/>
    <n v="98028"/>
    <n v="93"/>
    <n v="31950"/>
    <s v="Passenger"/>
    <n v="245925074"/>
    <x v="0"/>
    <b v="0"/>
    <b v="0"/>
    <x v="26"/>
    <x v="1"/>
  </r>
  <r>
    <s v="Battery Electric Vehicle"/>
    <x v="1"/>
    <s v="KIA"/>
    <x v="26"/>
    <x v="1"/>
    <d v="2017-03-03T00:00:00"/>
    <s v="Original Registration"/>
    <x v="2"/>
    <s v="No"/>
    <x v="0"/>
    <x v="7"/>
    <n v="98028"/>
    <n v="93"/>
    <n v="31950"/>
    <s v="Passenger"/>
    <n v="263488382"/>
    <x v="0"/>
    <b v="0"/>
    <b v="0"/>
    <x v="26"/>
    <x v="1"/>
  </r>
  <r>
    <s v="Battery Electric Vehicle"/>
    <x v="1"/>
    <s v="KIA"/>
    <x v="26"/>
    <x v="1"/>
    <d v="2017-01-05T00:00:00"/>
    <s v="Original Registration"/>
    <x v="2"/>
    <s v="No"/>
    <x v="0"/>
    <x v="31"/>
    <n v="98003"/>
    <n v="93"/>
    <n v="31950"/>
    <s v="Passenger"/>
    <n v="103964409"/>
    <x v="0"/>
    <b v="0"/>
    <b v="0"/>
    <x v="26"/>
    <x v="1"/>
  </r>
  <r>
    <s v="Battery Electric Vehicle"/>
    <x v="1"/>
    <s v="KIA"/>
    <x v="26"/>
    <x v="1"/>
    <d v="2017-06-07T00:00:00"/>
    <s v="Original Registration"/>
    <x v="2"/>
    <s v="No"/>
    <x v="0"/>
    <x v="1"/>
    <n v="98052"/>
    <n v="93"/>
    <n v="31950"/>
    <s v="Passenger"/>
    <n v="6009664"/>
    <x v="0"/>
    <b v="0"/>
    <b v="0"/>
    <x v="26"/>
    <x v="1"/>
  </r>
  <r>
    <s v="Battery Electric Vehicle"/>
    <x v="1"/>
    <s v="KIA"/>
    <x v="26"/>
    <x v="1"/>
    <d v="2017-02-17T00:00:00"/>
    <s v="Original Registration"/>
    <x v="2"/>
    <s v="No"/>
    <x v="0"/>
    <x v="19"/>
    <n v="98056"/>
    <n v="93"/>
    <n v="31950"/>
    <s v="Passenger"/>
    <n v="167338328"/>
    <x v="0"/>
    <b v="0"/>
    <b v="0"/>
    <x v="26"/>
    <x v="1"/>
  </r>
  <r>
    <s v="Battery Electric Vehicle"/>
    <x v="1"/>
    <s v="KIA"/>
    <x v="26"/>
    <x v="1"/>
    <d v="2017-02-24T00:00:00"/>
    <s v="Original Registration"/>
    <x v="2"/>
    <s v="No"/>
    <x v="0"/>
    <x v="24"/>
    <n v="98033"/>
    <n v="93"/>
    <n v="31950"/>
    <s v="Passenger"/>
    <n v="167086328"/>
    <x v="0"/>
    <b v="0"/>
    <b v="0"/>
    <x v="26"/>
    <x v="1"/>
  </r>
  <r>
    <s v="Battery Electric Vehicle"/>
    <x v="1"/>
    <s v="KIA"/>
    <x v="26"/>
    <x v="1"/>
    <d v="2017-06-21T00:00:00"/>
    <s v="Original Registration"/>
    <x v="2"/>
    <s v="No"/>
    <x v="0"/>
    <x v="9"/>
    <n v="98008"/>
    <n v="93"/>
    <n v="31950"/>
    <s v="Passenger"/>
    <n v="266583614"/>
    <x v="0"/>
    <b v="0"/>
    <b v="0"/>
    <x v="26"/>
    <x v="1"/>
  </r>
  <r>
    <s v="Battery Electric Vehicle"/>
    <x v="1"/>
    <s v="KIA"/>
    <x v="26"/>
    <x v="1"/>
    <d v="2017-06-05T00:00:00"/>
    <s v="Original Registration"/>
    <x v="2"/>
    <s v="No"/>
    <x v="0"/>
    <x v="5"/>
    <n v="98029"/>
    <n v="93"/>
    <n v="31950"/>
    <s v="Passenger"/>
    <n v="1199747"/>
    <x v="0"/>
    <b v="0"/>
    <b v="0"/>
    <x v="26"/>
    <x v="1"/>
  </r>
  <r>
    <s v="Battery Electric Vehicle"/>
    <x v="1"/>
    <s v="KIA"/>
    <x v="26"/>
    <x v="1"/>
    <d v="2017-06-20T00:00:00"/>
    <s v="Original Registration"/>
    <x v="2"/>
    <s v="No"/>
    <x v="0"/>
    <x v="6"/>
    <n v="98065"/>
    <n v="93"/>
    <n v="31950"/>
    <s v="Passenger"/>
    <n v="159542694"/>
    <x v="0"/>
    <b v="0"/>
    <b v="0"/>
    <x v="26"/>
    <x v="1"/>
  </r>
  <r>
    <s v="Battery Electric Vehicle"/>
    <x v="1"/>
    <s v="KIA"/>
    <x v="26"/>
    <x v="1"/>
    <d v="2017-02-17T00:00:00"/>
    <s v="Original Registration"/>
    <x v="2"/>
    <s v="No"/>
    <x v="0"/>
    <x v="19"/>
    <n v="98059"/>
    <n v="93"/>
    <n v="31950"/>
    <s v="Passenger"/>
    <n v="109732948"/>
    <x v="0"/>
    <b v="0"/>
    <b v="0"/>
    <x v="26"/>
    <x v="1"/>
  </r>
  <r>
    <s v="Battery Electric Vehicle"/>
    <x v="1"/>
    <s v="KIA"/>
    <x v="26"/>
    <x v="1"/>
    <d v="2017-04-28T00:00:00"/>
    <s v="Original Registration"/>
    <x v="2"/>
    <s v="No"/>
    <x v="0"/>
    <x v="24"/>
    <n v="98034"/>
    <n v="93"/>
    <n v="31950"/>
    <s v="Passenger"/>
    <n v="250298443"/>
    <x v="0"/>
    <b v="0"/>
    <b v="0"/>
    <x v="26"/>
    <x v="1"/>
  </r>
  <r>
    <s v="Battery Electric Vehicle"/>
    <x v="1"/>
    <s v="KIA"/>
    <x v="26"/>
    <x v="1"/>
    <d v="2017-01-24T00:00:00"/>
    <s v="Original Registration"/>
    <x v="2"/>
    <s v="No"/>
    <x v="0"/>
    <x v="9"/>
    <n v="98007"/>
    <n v="93"/>
    <n v="31950"/>
    <s v="Passenger"/>
    <n v="349107580"/>
    <x v="0"/>
    <b v="0"/>
    <b v="0"/>
    <x v="26"/>
    <x v="1"/>
  </r>
  <r>
    <s v="Battery Electric Vehicle"/>
    <x v="1"/>
    <s v="KIA"/>
    <x v="26"/>
    <x v="1"/>
    <d v="2017-06-13T00:00:00"/>
    <s v="Original Registration"/>
    <x v="2"/>
    <s v="No"/>
    <x v="0"/>
    <x v="24"/>
    <n v="98033"/>
    <n v="93"/>
    <n v="31950"/>
    <s v="Passenger"/>
    <n v="181126319"/>
    <x v="0"/>
    <b v="0"/>
    <b v="0"/>
    <x v="26"/>
    <x v="1"/>
  </r>
  <r>
    <s v="Battery Electric Vehicle"/>
    <x v="1"/>
    <s v="KIA"/>
    <x v="26"/>
    <x v="1"/>
    <d v="2017-04-07T00:00:00"/>
    <s v="Original Registration"/>
    <x v="2"/>
    <s v="No"/>
    <x v="0"/>
    <x v="24"/>
    <n v="98033"/>
    <n v="93"/>
    <n v="31950"/>
    <s v="Passenger"/>
    <n v="170583199"/>
    <x v="0"/>
    <b v="0"/>
    <b v="0"/>
    <x v="26"/>
    <x v="1"/>
  </r>
  <r>
    <s v="Battery Electric Vehicle"/>
    <x v="1"/>
    <s v="KIA"/>
    <x v="26"/>
    <x v="1"/>
    <d v="2017-04-26T00:00:00"/>
    <s v="Original Registration"/>
    <x v="2"/>
    <s v="No"/>
    <x v="0"/>
    <x v="1"/>
    <n v="98052"/>
    <n v="93"/>
    <n v="31950"/>
    <s v="Passenger"/>
    <n v="247619606"/>
    <x v="0"/>
    <b v="0"/>
    <b v="0"/>
    <x v="26"/>
    <x v="1"/>
  </r>
  <r>
    <s v="Battery Electric Vehicle"/>
    <x v="1"/>
    <s v="KIA"/>
    <x v="26"/>
    <x v="1"/>
    <d v="2017-06-01T00:00:00"/>
    <s v="Original Registration"/>
    <x v="2"/>
    <s v="No"/>
    <x v="0"/>
    <x v="1"/>
    <n v="98053"/>
    <n v="93"/>
    <n v="31950"/>
    <s v="Passenger"/>
    <n v="1337731"/>
    <x v="0"/>
    <b v="0"/>
    <b v="0"/>
    <x v="26"/>
    <x v="1"/>
  </r>
  <r>
    <s v="Battery Electric Vehicle"/>
    <x v="1"/>
    <s v="KIA"/>
    <x v="26"/>
    <x v="1"/>
    <d v="2017-04-07T00:00:00"/>
    <s v="Original Registration"/>
    <x v="2"/>
    <s v="No"/>
    <x v="0"/>
    <x v="29"/>
    <n v="98014"/>
    <n v="93"/>
    <n v="31950"/>
    <s v="Passenger"/>
    <n v="309636043"/>
    <x v="0"/>
    <b v="0"/>
    <b v="0"/>
    <x v="26"/>
    <x v="1"/>
  </r>
  <r>
    <s v="Battery Electric Vehicle"/>
    <x v="1"/>
    <s v="KIA"/>
    <x v="26"/>
    <x v="1"/>
    <d v="2017-05-10T00:00:00"/>
    <s v="Original Registration"/>
    <x v="2"/>
    <s v="No"/>
    <x v="0"/>
    <x v="3"/>
    <n v="98072"/>
    <n v="93"/>
    <n v="31950"/>
    <s v="Passenger"/>
    <n v="221822772"/>
    <x v="0"/>
    <b v="0"/>
    <b v="0"/>
    <x v="26"/>
    <x v="1"/>
  </r>
  <r>
    <s v="Battery Electric Vehicle"/>
    <x v="1"/>
    <s v="KIA"/>
    <x v="26"/>
    <x v="1"/>
    <d v="2017-02-15T00:00:00"/>
    <s v="Original Registration"/>
    <x v="2"/>
    <s v="No"/>
    <x v="0"/>
    <x v="10"/>
    <n v="98027"/>
    <n v="93"/>
    <n v="31950"/>
    <s v="Passenger"/>
    <n v="208606436"/>
    <x v="0"/>
    <b v="0"/>
    <b v="0"/>
    <x v="26"/>
    <x v="1"/>
  </r>
  <r>
    <s v="Battery Electric Vehicle"/>
    <x v="1"/>
    <s v="KIA"/>
    <x v="26"/>
    <x v="1"/>
    <d v="2017-05-04T00:00:00"/>
    <s v="Original Registration"/>
    <x v="2"/>
    <s v="No"/>
    <x v="0"/>
    <x v="9"/>
    <n v="98006"/>
    <n v="93"/>
    <n v="31950"/>
    <s v="Passenger"/>
    <n v="232322436"/>
    <x v="0"/>
    <b v="0"/>
    <b v="0"/>
    <x v="26"/>
    <x v="1"/>
  </r>
  <r>
    <s v="Battery Electric Vehicle"/>
    <x v="1"/>
    <s v="KIA"/>
    <x v="26"/>
    <x v="0"/>
    <d v="2017-04-28T00:00:00"/>
    <s v="Transfer Title"/>
    <x v="2"/>
    <s v="Not Applicable"/>
    <x v="0"/>
    <x v="12"/>
    <n v="98059"/>
    <n v="93"/>
    <n v="31950"/>
    <s v="Passenger"/>
    <n v="135106471"/>
    <x v="0"/>
    <b v="0"/>
    <b v="1"/>
    <x v="26"/>
    <x v="1"/>
  </r>
  <r>
    <s v="Battery Electric Vehicle"/>
    <x v="1"/>
    <s v="KIA"/>
    <x v="26"/>
    <x v="0"/>
    <d v="2017-10-30T00:00:00"/>
    <s v="Registration at time of Transfer"/>
    <x v="2"/>
    <s v="Yes"/>
    <x v="0"/>
    <x v="3"/>
    <n v="98072"/>
    <n v="93"/>
    <n v="31950"/>
    <s v="Passenger"/>
    <n v="135976816"/>
    <x v="0"/>
    <b v="0"/>
    <b v="0"/>
    <x v="26"/>
    <x v="1"/>
  </r>
  <r>
    <s v="Battery Electric Vehicle"/>
    <x v="1"/>
    <s v="KIA"/>
    <x v="26"/>
    <x v="0"/>
    <d v="2017-09-21T00:00:00"/>
    <s v="Registration at time of Transfer"/>
    <x v="2"/>
    <s v="Yes"/>
    <x v="0"/>
    <x v="4"/>
    <n v="98045"/>
    <n v="93"/>
    <n v="31950"/>
    <s v="Passenger"/>
    <n v="180620289"/>
    <x v="0"/>
    <b v="0"/>
    <b v="0"/>
    <x v="26"/>
    <x v="1"/>
  </r>
  <r>
    <s v="Battery Electric Vehicle"/>
    <x v="1"/>
    <s v="KIA"/>
    <x v="26"/>
    <x v="0"/>
    <d v="2017-04-13T00:00:00"/>
    <s v="Registration at time of Transfer"/>
    <x v="2"/>
    <s v="Yes"/>
    <x v="0"/>
    <x v="1"/>
    <n v="98052"/>
    <n v="93"/>
    <n v="31950"/>
    <s v="Passenger"/>
    <n v="175772768"/>
    <x v="0"/>
    <b v="0"/>
    <b v="0"/>
    <x v="26"/>
    <x v="1"/>
  </r>
  <r>
    <s v="Battery Electric Vehicle"/>
    <x v="1"/>
    <s v="KIA"/>
    <x v="26"/>
    <x v="0"/>
    <d v="2017-02-09T00:00:00"/>
    <s v="Registration at time of Transfer"/>
    <x v="2"/>
    <s v="Yes"/>
    <x v="0"/>
    <x v="10"/>
    <n v="98027"/>
    <n v="93"/>
    <n v="31950"/>
    <s v="Passenger"/>
    <n v="341452807"/>
    <x v="0"/>
    <b v="0"/>
    <b v="0"/>
    <x v="26"/>
    <x v="1"/>
  </r>
  <r>
    <s v="Battery Electric Vehicle"/>
    <x v="1"/>
    <s v="KIA"/>
    <x v="26"/>
    <x v="0"/>
    <d v="2017-04-13T00:00:00"/>
    <s v="Transfer Title"/>
    <x v="2"/>
    <s v="Not Applicable"/>
    <x v="0"/>
    <x v="1"/>
    <n v="98052"/>
    <n v="93"/>
    <n v="31950"/>
    <s v="Passenger"/>
    <n v="175772768"/>
    <x v="0"/>
    <b v="0"/>
    <b v="1"/>
    <x v="26"/>
    <x v="1"/>
  </r>
  <r>
    <s v="Battery Electric Vehicle"/>
    <x v="1"/>
    <s v="KIA"/>
    <x v="26"/>
    <x v="0"/>
    <d v="2017-10-30T00:00:00"/>
    <s v="Transfer Title"/>
    <x v="2"/>
    <s v="Not Applicable"/>
    <x v="0"/>
    <x v="3"/>
    <n v="98072"/>
    <n v="93"/>
    <n v="31950"/>
    <s v="Passenger"/>
    <n v="135976816"/>
    <x v="0"/>
    <b v="0"/>
    <b v="1"/>
    <x v="26"/>
    <x v="1"/>
  </r>
  <r>
    <s v="Battery Electric Vehicle"/>
    <x v="1"/>
    <s v="KIA"/>
    <x v="26"/>
    <x v="0"/>
    <d v="2017-05-15T00:00:00"/>
    <s v="Registration at time of Transfer"/>
    <x v="2"/>
    <s v="Yes"/>
    <x v="0"/>
    <x v="1"/>
    <n v="98052"/>
    <n v="93"/>
    <n v="31950"/>
    <s v="Passenger"/>
    <n v="221131298"/>
    <x v="0"/>
    <b v="0"/>
    <b v="0"/>
    <x v="26"/>
    <x v="1"/>
  </r>
  <r>
    <s v="Battery Electric Vehicle"/>
    <x v="1"/>
    <s v="KIA"/>
    <x v="26"/>
    <x v="0"/>
    <d v="2017-02-07T00:00:00"/>
    <s v="Transfer Title"/>
    <x v="2"/>
    <s v="Not Applicable"/>
    <x v="0"/>
    <x v="14"/>
    <n v="98030"/>
    <n v="93"/>
    <n v="31950"/>
    <s v="Passenger"/>
    <n v="189247768"/>
    <x v="0"/>
    <b v="0"/>
    <b v="1"/>
    <x v="26"/>
    <x v="1"/>
  </r>
  <r>
    <s v="Battery Electric Vehicle"/>
    <x v="1"/>
    <s v="KIA"/>
    <x v="26"/>
    <x v="0"/>
    <d v="2017-02-22T00:00:00"/>
    <s v="Transfer Title"/>
    <x v="2"/>
    <s v="Not Applicable"/>
    <x v="0"/>
    <x v="14"/>
    <n v="98032"/>
    <n v="93"/>
    <n v="31950"/>
    <s v="Passenger"/>
    <n v="267835116"/>
    <x v="0"/>
    <b v="0"/>
    <b v="0"/>
    <x v="26"/>
    <x v="1"/>
  </r>
  <r>
    <s v="Battery Electric Vehicle"/>
    <x v="1"/>
    <s v="KIA"/>
    <x v="26"/>
    <x v="0"/>
    <d v="2017-06-01T00:00:00"/>
    <s v="Transfer Title"/>
    <x v="2"/>
    <s v="Not Applicable"/>
    <x v="0"/>
    <x v="1"/>
    <n v="98052"/>
    <n v="93"/>
    <n v="31950"/>
    <s v="Passenger"/>
    <n v="245742535"/>
    <x v="0"/>
    <b v="0"/>
    <b v="1"/>
    <x v="26"/>
    <x v="1"/>
  </r>
  <r>
    <s v="Battery Electric Vehicle"/>
    <x v="1"/>
    <s v="KIA"/>
    <x v="26"/>
    <x v="0"/>
    <d v="2017-09-21T00:00:00"/>
    <s v="Transfer Title"/>
    <x v="2"/>
    <s v="Not Applicable"/>
    <x v="0"/>
    <x v="4"/>
    <n v="98045"/>
    <n v="93"/>
    <n v="31950"/>
    <s v="Passenger"/>
    <n v="180620289"/>
    <x v="0"/>
    <b v="0"/>
    <b v="1"/>
    <x v="26"/>
    <x v="1"/>
  </r>
  <r>
    <s v="Battery Electric Vehicle"/>
    <x v="1"/>
    <s v="KIA"/>
    <x v="26"/>
    <x v="0"/>
    <d v="2017-04-28T00:00:00"/>
    <s v="Registration at time of Transfer"/>
    <x v="2"/>
    <s v="Yes"/>
    <x v="0"/>
    <x v="12"/>
    <n v="98059"/>
    <n v="93"/>
    <n v="31950"/>
    <s v="Passenger"/>
    <n v="135106471"/>
    <x v="0"/>
    <b v="0"/>
    <b v="0"/>
    <x v="26"/>
    <x v="1"/>
  </r>
  <r>
    <s v="Battery Electric Vehicle"/>
    <x v="1"/>
    <s v="KIA"/>
    <x v="26"/>
    <x v="0"/>
    <d v="2017-02-09T00:00:00"/>
    <s v="Transfer Title"/>
    <x v="2"/>
    <s v="Not Applicable"/>
    <x v="0"/>
    <x v="10"/>
    <n v="98027"/>
    <n v="93"/>
    <n v="31950"/>
    <s v="Passenger"/>
    <n v="341452807"/>
    <x v="0"/>
    <b v="0"/>
    <b v="1"/>
    <x v="26"/>
    <x v="1"/>
  </r>
  <r>
    <s v="Battery Electric Vehicle"/>
    <x v="1"/>
    <s v="KIA"/>
    <x v="26"/>
    <x v="0"/>
    <d v="2017-02-07T00:00:00"/>
    <s v="Registration at time of Transfer"/>
    <x v="2"/>
    <s v="Yes"/>
    <x v="0"/>
    <x v="14"/>
    <n v="98030"/>
    <n v="93"/>
    <n v="31950"/>
    <s v="Passenger"/>
    <n v="189247768"/>
    <x v="0"/>
    <b v="0"/>
    <b v="0"/>
    <x v="26"/>
    <x v="1"/>
  </r>
  <r>
    <s v="Battery Electric Vehicle"/>
    <x v="1"/>
    <s v="KIA"/>
    <x v="26"/>
    <x v="0"/>
    <d v="2017-05-15T00:00:00"/>
    <s v="Transfer Title"/>
    <x v="2"/>
    <s v="Not Applicable"/>
    <x v="0"/>
    <x v="1"/>
    <n v="98052"/>
    <n v="93"/>
    <n v="31950"/>
    <s v="Passenger"/>
    <n v="221131298"/>
    <x v="0"/>
    <b v="0"/>
    <b v="1"/>
    <x v="26"/>
    <x v="1"/>
  </r>
  <r>
    <s v="Battery Electric Vehicle"/>
    <x v="1"/>
    <s v="KIA"/>
    <x v="26"/>
    <x v="0"/>
    <d v="2019-12-03T00:00:00"/>
    <s v="Registration at time of Transfer"/>
    <x v="1"/>
    <s v="Yes"/>
    <x v="0"/>
    <x v="12"/>
    <n v="98059"/>
    <n v="93"/>
    <n v="31950"/>
    <s v="Passenger"/>
    <n v="101545230"/>
    <x v="0"/>
    <b v="0"/>
    <b v="0"/>
    <x v="26"/>
    <x v="1"/>
  </r>
  <r>
    <s v="Battery Electric Vehicle"/>
    <x v="1"/>
    <s v="KIA"/>
    <x v="26"/>
    <x v="0"/>
    <d v="2019-12-03T00:00:00"/>
    <s v="Transfer Title"/>
    <x v="1"/>
    <s v="Not Applicable"/>
    <x v="0"/>
    <x v="12"/>
    <n v="98059"/>
    <n v="93"/>
    <n v="31950"/>
    <s v="Passenger"/>
    <n v="101545230"/>
    <x v="0"/>
    <b v="1"/>
    <b v="1"/>
    <x v="26"/>
    <x v="1"/>
  </r>
  <r>
    <s v="Battery Electric Vehicle"/>
    <x v="1"/>
    <s v="KIA"/>
    <x v="26"/>
    <x v="0"/>
    <d v="2019-11-20T00:00:00"/>
    <s v="Transfer Title"/>
    <x v="1"/>
    <s v="Not Applicable"/>
    <x v="0"/>
    <x v="19"/>
    <n v="98055"/>
    <n v="93"/>
    <n v="31950"/>
    <s v="Passenger"/>
    <n v="234639142"/>
    <x v="0"/>
    <b v="1"/>
    <b v="1"/>
    <x v="26"/>
    <x v="1"/>
  </r>
  <r>
    <s v="Battery Electric Vehicle"/>
    <x v="1"/>
    <s v="KIA"/>
    <x v="26"/>
    <x v="0"/>
    <d v="2019-01-18T00:00:00"/>
    <s v="Registration at time of Transfer"/>
    <x v="1"/>
    <s v="Yes"/>
    <x v="0"/>
    <x v="17"/>
    <n v="98070"/>
    <n v="93"/>
    <n v="31950"/>
    <s v="Passenger"/>
    <n v="146484964"/>
    <x v="0"/>
    <b v="0"/>
    <b v="0"/>
    <x v="26"/>
    <x v="1"/>
  </r>
  <r>
    <s v="Battery Electric Vehicle"/>
    <x v="1"/>
    <s v="KIA"/>
    <x v="26"/>
    <x v="0"/>
    <d v="2019-08-30T00:00:00"/>
    <s v="Registration at time of Transfer"/>
    <x v="1"/>
    <s v="Yes"/>
    <x v="0"/>
    <x v="8"/>
    <n v="98155"/>
    <n v="93"/>
    <n v="31950"/>
    <s v="Passenger"/>
    <n v="258967047"/>
    <x v="0"/>
    <b v="0"/>
    <b v="0"/>
    <x v="26"/>
    <x v="1"/>
  </r>
  <r>
    <s v="Battery Electric Vehicle"/>
    <x v="1"/>
    <s v="KIA"/>
    <x v="26"/>
    <x v="0"/>
    <d v="2019-08-30T00:00:00"/>
    <s v="Transfer Title"/>
    <x v="1"/>
    <s v="Not Applicable"/>
    <x v="0"/>
    <x v="8"/>
    <n v="98155"/>
    <n v="93"/>
    <n v="31950"/>
    <s v="Passenger"/>
    <n v="258967047"/>
    <x v="0"/>
    <b v="1"/>
    <b v="1"/>
    <x v="26"/>
    <x v="1"/>
  </r>
  <r>
    <s v="Battery Electric Vehicle"/>
    <x v="1"/>
    <s v="KIA"/>
    <x v="26"/>
    <x v="0"/>
    <d v="2019-10-10T00:00:00"/>
    <s v="Transfer Title"/>
    <x v="1"/>
    <s v="Not Applicable"/>
    <x v="0"/>
    <x v="2"/>
    <n v="98092"/>
    <n v="93"/>
    <n v="31950"/>
    <s v="Passenger"/>
    <n v="279307717"/>
    <x v="0"/>
    <b v="1"/>
    <b v="1"/>
    <x v="26"/>
    <x v="1"/>
  </r>
  <r>
    <s v="Battery Electric Vehicle"/>
    <x v="1"/>
    <s v="KIA"/>
    <x v="26"/>
    <x v="0"/>
    <d v="2019-07-17T00:00:00"/>
    <s v="Registration at time of Transfer"/>
    <x v="1"/>
    <s v="Yes"/>
    <x v="0"/>
    <x v="19"/>
    <n v="98055"/>
    <n v="93"/>
    <n v="31950"/>
    <s v="Passenger"/>
    <n v="183134269"/>
    <x v="0"/>
    <b v="0"/>
    <b v="0"/>
    <x v="26"/>
    <x v="1"/>
  </r>
  <r>
    <s v="Battery Electric Vehicle"/>
    <x v="1"/>
    <s v="KIA"/>
    <x v="26"/>
    <x v="0"/>
    <d v="2019-10-18T00:00:00"/>
    <s v="Transfer Title"/>
    <x v="1"/>
    <s v="Not Applicable"/>
    <x v="0"/>
    <x v="4"/>
    <n v="98045"/>
    <n v="93"/>
    <n v="31950"/>
    <s v="Passenger"/>
    <n v="261206858"/>
    <x v="0"/>
    <b v="1"/>
    <b v="1"/>
    <x v="26"/>
    <x v="1"/>
  </r>
  <r>
    <s v="Battery Electric Vehicle"/>
    <x v="1"/>
    <s v="KIA"/>
    <x v="26"/>
    <x v="0"/>
    <d v="2019-10-28T00:00:00"/>
    <s v="Original Registration"/>
    <x v="1"/>
    <s v="No"/>
    <x v="0"/>
    <x v="10"/>
    <n v="98029"/>
    <n v="93"/>
    <n v="31950"/>
    <s v="Passenger"/>
    <n v="262194075"/>
    <x v="0"/>
    <b v="0"/>
    <b v="0"/>
    <x v="26"/>
    <x v="1"/>
  </r>
  <r>
    <s v="Battery Electric Vehicle"/>
    <x v="1"/>
    <s v="KIA"/>
    <x v="26"/>
    <x v="0"/>
    <d v="2019-06-28T00:00:00"/>
    <s v="Original Title"/>
    <x v="1"/>
    <s v="Not Applicable"/>
    <x v="0"/>
    <x v="1"/>
    <n v="98052"/>
    <n v="93"/>
    <n v="31950"/>
    <s v="Passenger"/>
    <n v="476377870"/>
    <x v="0"/>
    <b v="0"/>
    <b v="1"/>
    <x v="26"/>
    <x v="1"/>
  </r>
  <r>
    <s v="Battery Electric Vehicle"/>
    <x v="1"/>
    <s v="KIA"/>
    <x v="26"/>
    <x v="0"/>
    <d v="2019-07-19T00:00:00"/>
    <s v="Original Registration"/>
    <x v="1"/>
    <s v="No"/>
    <x v="0"/>
    <x v="2"/>
    <n v="98092"/>
    <n v="93"/>
    <n v="31950"/>
    <s v="Passenger"/>
    <n v="340927226"/>
    <x v="0"/>
    <b v="0"/>
    <b v="0"/>
    <x v="26"/>
    <x v="1"/>
  </r>
  <r>
    <s v="Battery Electric Vehicle"/>
    <x v="1"/>
    <s v="KIA"/>
    <x v="26"/>
    <x v="0"/>
    <d v="2019-10-18T00:00:00"/>
    <s v="Registration at time of Transfer"/>
    <x v="1"/>
    <s v="Yes"/>
    <x v="0"/>
    <x v="16"/>
    <n v="98011"/>
    <n v="93"/>
    <n v="31950"/>
    <s v="Passenger"/>
    <n v="122544642"/>
    <x v="0"/>
    <b v="0"/>
    <b v="0"/>
    <x v="26"/>
    <x v="1"/>
  </r>
  <r>
    <s v="Battery Electric Vehicle"/>
    <x v="1"/>
    <s v="KIA"/>
    <x v="26"/>
    <x v="0"/>
    <d v="2019-06-03T00:00:00"/>
    <s v="Original Registration"/>
    <x v="1"/>
    <s v="No"/>
    <x v="0"/>
    <x v="4"/>
    <n v="98045"/>
    <n v="93"/>
    <n v="31950"/>
    <s v="Passenger"/>
    <n v="145674924"/>
    <x v="0"/>
    <b v="0"/>
    <b v="0"/>
    <x v="26"/>
    <x v="1"/>
  </r>
  <r>
    <s v="Battery Electric Vehicle"/>
    <x v="1"/>
    <s v="KIA"/>
    <x v="26"/>
    <x v="0"/>
    <d v="2019-01-24T00:00:00"/>
    <s v="Transfer Title"/>
    <x v="1"/>
    <s v="Not Applicable"/>
    <x v="0"/>
    <x v="1"/>
    <n v="98052"/>
    <n v="93"/>
    <n v="31950"/>
    <s v="Passenger"/>
    <n v="135285489"/>
    <x v="0"/>
    <b v="0"/>
    <b v="1"/>
    <x v="26"/>
    <x v="1"/>
  </r>
  <r>
    <s v="Battery Electric Vehicle"/>
    <x v="1"/>
    <s v="KIA"/>
    <x v="26"/>
    <x v="0"/>
    <d v="2019-11-14T00:00:00"/>
    <s v="Registration at time of Transfer"/>
    <x v="1"/>
    <s v="Yes"/>
    <x v="0"/>
    <x v="9"/>
    <n v="98006"/>
    <n v="93"/>
    <n v="31950"/>
    <s v="Passenger"/>
    <n v="103785209"/>
    <x v="0"/>
    <b v="0"/>
    <b v="0"/>
    <x v="26"/>
    <x v="1"/>
  </r>
  <r>
    <s v="Battery Electric Vehicle"/>
    <x v="1"/>
    <s v="KIA"/>
    <x v="26"/>
    <x v="0"/>
    <d v="2019-03-28T00:00:00"/>
    <s v="Original Registration"/>
    <x v="1"/>
    <s v="No"/>
    <x v="0"/>
    <x v="16"/>
    <n v="98011"/>
    <n v="93"/>
    <n v="31950"/>
    <s v="Passenger"/>
    <n v="182376351"/>
    <x v="0"/>
    <b v="0"/>
    <b v="0"/>
    <x v="26"/>
    <x v="1"/>
  </r>
  <r>
    <s v="Battery Electric Vehicle"/>
    <x v="1"/>
    <s v="KIA"/>
    <x v="26"/>
    <x v="0"/>
    <d v="2019-03-28T00:00:00"/>
    <s v="Original Title"/>
    <x v="1"/>
    <s v="Not Applicable"/>
    <x v="0"/>
    <x v="16"/>
    <n v="98011"/>
    <n v="93"/>
    <n v="31950"/>
    <s v="Passenger"/>
    <n v="182376351"/>
    <x v="0"/>
    <b v="0"/>
    <b v="1"/>
    <x v="26"/>
    <x v="1"/>
  </r>
  <r>
    <s v="Battery Electric Vehicle"/>
    <x v="1"/>
    <s v="KIA"/>
    <x v="26"/>
    <x v="0"/>
    <d v="2019-11-05T00:00:00"/>
    <s v="Transfer Title"/>
    <x v="1"/>
    <s v="Not Applicable"/>
    <x v="0"/>
    <x v="1"/>
    <n v="98052"/>
    <n v="93"/>
    <n v="31950"/>
    <s v="Passenger"/>
    <n v="159163987"/>
    <x v="0"/>
    <b v="1"/>
    <b v="1"/>
    <x v="26"/>
    <x v="1"/>
  </r>
  <r>
    <s v="Battery Electric Vehicle"/>
    <x v="1"/>
    <s v="KIA"/>
    <x v="26"/>
    <x v="0"/>
    <d v="2019-11-26T00:00:00"/>
    <s v="Original Registration"/>
    <x v="1"/>
    <s v="No"/>
    <x v="0"/>
    <x v="2"/>
    <n v="98002"/>
    <n v="93"/>
    <n v="31950"/>
    <s v="Passenger"/>
    <n v="3402360"/>
    <x v="0"/>
    <b v="0"/>
    <b v="0"/>
    <x v="26"/>
    <x v="1"/>
  </r>
  <r>
    <s v="Battery Electric Vehicle"/>
    <x v="1"/>
    <s v="KIA"/>
    <x v="26"/>
    <x v="0"/>
    <d v="2019-12-13T00:00:00"/>
    <s v="Transfer Title"/>
    <x v="1"/>
    <s v="Not Applicable"/>
    <x v="0"/>
    <x v="28"/>
    <n v="98042"/>
    <n v="93"/>
    <n v="31950"/>
    <s v="Passenger"/>
    <n v="348443077"/>
    <x v="0"/>
    <b v="1"/>
    <b v="1"/>
    <x v="26"/>
    <x v="1"/>
  </r>
  <r>
    <s v="Battery Electric Vehicle"/>
    <x v="1"/>
    <s v="KIA"/>
    <x v="26"/>
    <x v="0"/>
    <d v="2019-04-18T00:00:00"/>
    <s v="Original Title"/>
    <x v="1"/>
    <s v="Not Applicable"/>
    <x v="0"/>
    <x v="10"/>
    <n v="98027"/>
    <n v="93"/>
    <n v="31950"/>
    <s v="Passenger"/>
    <n v="229977870"/>
    <x v="0"/>
    <b v="0"/>
    <b v="1"/>
    <x v="26"/>
    <x v="1"/>
  </r>
  <r>
    <s v="Battery Electric Vehicle"/>
    <x v="1"/>
    <s v="KIA"/>
    <x v="26"/>
    <x v="0"/>
    <d v="2019-06-13T00:00:00"/>
    <s v="Registration at time of Transfer"/>
    <x v="1"/>
    <s v="Yes"/>
    <x v="0"/>
    <x v="31"/>
    <n v="98023"/>
    <n v="93"/>
    <n v="31950"/>
    <s v="Passenger"/>
    <n v="152493785"/>
    <x v="0"/>
    <b v="0"/>
    <b v="0"/>
    <x v="26"/>
    <x v="1"/>
  </r>
  <r>
    <s v="Battery Electric Vehicle"/>
    <x v="1"/>
    <s v="KIA"/>
    <x v="26"/>
    <x v="0"/>
    <d v="2019-04-18T00:00:00"/>
    <s v="Original Registration"/>
    <x v="1"/>
    <s v="No"/>
    <x v="0"/>
    <x v="10"/>
    <n v="98027"/>
    <n v="93"/>
    <n v="31950"/>
    <s v="Passenger"/>
    <n v="229977870"/>
    <x v="0"/>
    <b v="0"/>
    <b v="0"/>
    <x v="26"/>
    <x v="1"/>
  </r>
  <r>
    <s v="Battery Electric Vehicle"/>
    <x v="1"/>
    <s v="KIA"/>
    <x v="26"/>
    <x v="0"/>
    <d v="2019-12-11T00:00:00"/>
    <s v="Original Registration"/>
    <x v="1"/>
    <s v="No"/>
    <x v="0"/>
    <x v="9"/>
    <n v="98007"/>
    <n v="93"/>
    <n v="31950"/>
    <s v="Passenger"/>
    <n v="2245400"/>
    <x v="0"/>
    <b v="0"/>
    <b v="0"/>
    <x v="26"/>
    <x v="1"/>
  </r>
  <r>
    <s v="Battery Electric Vehicle"/>
    <x v="1"/>
    <s v="KIA"/>
    <x v="26"/>
    <x v="0"/>
    <d v="2019-12-27T00:00:00"/>
    <s v="Registration at time of Transfer"/>
    <x v="1"/>
    <s v="Yes"/>
    <x v="0"/>
    <x v="16"/>
    <n v="98011"/>
    <n v="93"/>
    <n v="31950"/>
    <s v="Passenger"/>
    <n v="348116121"/>
    <x v="0"/>
    <b v="0"/>
    <b v="0"/>
    <x v="26"/>
    <x v="1"/>
  </r>
  <r>
    <s v="Battery Electric Vehicle"/>
    <x v="1"/>
    <s v="KIA"/>
    <x v="26"/>
    <x v="0"/>
    <d v="2019-10-17T00:00:00"/>
    <s v="Transfer Title"/>
    <x v="1"/>
    <s v="Not Applicable"/>
    <x v="0"/>
    <x v="16"/>
    <n v="98011"/>
    <n v="93"/>
    <n v="31950"/>
    <s v="Passenger"/>
    <n v="102800862"/>
    <x v="0"/>
    <b v="1"/>
    <b v="1"/>
    <x v="26"/>
    <x v="1"/>
  </r>
  <r>
    <s v="Battery Electric Vehicle"/>
    <x v="1"/>
    <s v="KIA"/>
    <x v="26"/>
    <x v="0"/>
    <d v="2019-10-24T00:00:00"/>
    <s v="Registration at time of Transfer"/>
    <x v="1"/>
    <s v="Yes"/>
    <x v="0"/>
    <x v="14"/>
    <n v="98032"/>
    <n v="93"/>
    <n v="31950"/>
    <s v="Passenger"/>
    <n v="233780025"/>
    <x v="0"/>
    <b v="0"/>
    <b v="0"/>
    <x v="26"/>
    <x v="1"/>
  </r>
  <r>
    <s v="Battery Electric Vehicle"/>
    <x v="1"/>
    <s v="KIA"/>
    <x v="26"/>
    <x v="0"/>
    <d v="2019-12-03T00:00:00"/>
    <s v="Transfer Title"/>
    <x v="1"/>
    <s v="Not Applicable"/>
    <x v="0"/>
    <x v="1"/>
    <n v="98052"/>
    <n v="93"/>
    <n v="31950"/>
    <s v="Passenger"/>
    <n v="162322051"/>
    <x v="0"/>
    <b v="1"/>
    <b v="1"/>
    <x v="26"/>
    <x v="1"/>
  </r>
  <r>
    <s v="Battery Electric Vehicle"/>
    <x v="1"/>
    <s v="KIA"/>
    <x v="26"/>
    <x v="0"/>
    <d v="2019-03-29T00:00:00"/>
    <s v="Transfer Title"/>
    <x v="1"/>
    <s v="Not Applicable"/>
    <x v="0"/>
    <x v="14"/>
    <n v="98031"/>
    <n v="93"/>
    <n v="31950"/>
    <s v="Passenger"/>
    <n v="220226989"/>
    <x v="0"/>
    <b v="0"/>
    <b v="1"/>
    <x v="26"/>
    <x v="1"/>
  </r>
  <r>
    <s v="Battery Electric Vehicle"/>
    <x v="1"/>
    <s v="KIA"/>
    <x v="26"/>
    <x v="0"/>
    <d v="2019-09-20T00:00:00"/>
    <s v="Transfer Title"/>
    <x v="1"/>
    <s v="Not Applicable"/>
    <x v="0"/>
    <x v="24"/>
    <n v="98033"/>
    <n v="93"/>
    <n v="31950"/>
    <s v="Passenger"/>
    <n v="153890957"/>
    <x v="0"/>
    <b v="1"/>
    <b v="1"/>
    <x v="26"/>
    <x v="1"/>
  </r>
  <r>
    <s v="Battery Electric Vehicle"/>
    <x v="1"/>
    <s v="KIA"/>
    <x v="26"/>
    <x v="0"/>
    <d v="2019-01-18T00:00:00"/>
    <s v="Transfer Title"/>
    <x v="1"/>
    <s v="Not Applicable"/>
    <x v="0"/>
    <x v="17"/>
    <n v="98070"/>
    <n v="93"/>
    <n v="31950"/>
    <s v="Passenger"/>
    <n v="146484964"/>
    <x v="0"/>
    <b v="0"/>
    <b v="1"/>
    <x v="26"/>
    <x v="1"/>
  </r>
  <r>
    <s v="Battery Electric Vehicle"/>
    <x v="1"/>
    <s v="KIA"/>
    <x v="26"/>
    <x v="0"/>
    <d v="2019-06-18T00:00:00"/>
    <s v="Original Registration"/>
    <x v="1"/>
    <s v="No"/>
    <x v="0"/>
    <x v="16"/>
    <n v="98011"/>
    <n v="93"/>
    <n v="31950"/>
    <s v="Passenger"/>
    <n v="318013804"/>
    <x v="0"/>
    <b v="0"/>
    <b v="0"/>
    <x v="26"/>
    <x v="1"/>
  </r>
  <r>
    <s v="Battery Electric Vehicle"/>
    <x v="1"/>
    <s v="KIA"/>
    <x v="26"/>
    <x v="0"/>
    <d v="2019-03-05T00:00:00"/>
    <s v="Transfer Title"/>
    <x v="1"/>
    <s v="Not Applicable"/>
    <x v="0"/>
    <x v="14"/>
    <n v="98032"/>
    <n v="93"/>
    <n v="31950"/>
    <s v="Passenger"/>
    <n v="129670950"/>
    <x v="0"/>
    <b v="0"/>
    <b v="1"/>
    <x v="26"/>
    <x v="1"/>
  </r>
  <r>
    <s v="Battery Electric Vehicle"/>
    <x v="1"/>
    <s v="KIA"/>
    <x v="26"/>
    <x v="0"/>
    <d v="2019-07-31T00:00:00"/>
    <s v="Transfer Title"/>
    <x v="1"/>
    <s v="Not Applicable"/>
    <x v="0"/>
    <x v="1"/>
    <n v="98052"/>
    <n v="93"/>
    <n v="31950"/>
    <s v="Passenger"/>
    <n v="231703874"/>
    <x v="0"/>
    <b v="0"/>
    <b v="1"/>
    <x v="26"/>
    <x v="1"/>
  </r>
  <r>
    <s v="Battery Electric Vehicle"/>
    <x v="1"/>
    <s v="KIA"/>
    <x v="26"/>
    <x v="0"/>
    <d v="2019-11-08T00:00:00"/>
    <s v="Transfer Title"/>
    <x v="1"/>
    <s v="Not Applicable"/>
    <x v="0"/>
    <x v="19"/>
    <n v="98055"/>
    <n v="93"/>
    <n v="31950"/>
    <s v="Passenger"/>
    <n v="245846471"/>
    <x v="0"/>
    <b v="1"/>
    <b v="1"/>
    <x v="26"/>
    <x v="1"/>
  </r>
  <r>
    <s v="Battery Electric Vehicle"/>
    <x v="1"/>
    <s v="KIA"/>
    <x v="26"/>
    <x v="0"/>
    <d v="2019-10-10T00:00:00"/>
    <s v="Registration at time of Transfer"/>
    <x v="1"/>
    <s v="Yes"/>
    <x v="0"/>
    <x v="2"/>
    <n v="98092"/>
    <n v="93"/>
    <n v="31950"/>
    <s v="Passenger"/>
    <n v="279307717"/>
    <x v="0"/>
    <b v="0"/>
    <b v="0"/>
    <x v="26"/>
    <x v="1"/>
  </r>
  <r>
    <s v="Battery Electric Vehicle"/>
    <x v="1"/>
    <s v="KIA"/>
    <x v="26"/>
    <x v="0"/>
    <d v="2019-06-06T00:00:00"/>
    <s v="Transfer Title"/>
    <x v="1"/>
    <s v="Not Applicable"/>
    <x v="0"/>
    <x v="27"/>
    <n v="98022"/>
    <n v="93"/>
    <n v="31950"/>
    <s v="Passenger"/>
    <n v="152097424"/>
    <x v="0"/>
    <b v="0"/>
    <b v="1"/>
    <x v="26"/>
    <x v="1"/>
  </r>
  <r>
    <s v="Battery Electric Vehicle"/>
    <x v="1"/>
    <s v="KIA"/>
    <x v="26"/>
    <x v="0"/>
    <d v="2019-06-27T00:00:00"/>
    <s v="Registration at time of Transfer"/>
    <x v="1"/>
    <s v="Yes"/>
    <x v="0"/>
    <x v="8"/>
    <n v="98133"/>
    <n v="93"/>
    <n v="31950"/>
    <s v="Passenger"/>
    <n v="138771776"/>
    <x v="0"/>
    <b v="0"/>
    <b v="0"/>
    <x v="26"/>
    <x v="1"/>
  </r>
  <r>
    <s v="Battery Electric Vehicle"/>
    <x v="1"/>
    <s v="KIA"/>
    <x v="26"/>
    <x v="0"/>
    <d v="2019-08-05T00:00:00"/>
    <s v="Transfer Title"/>
    <x v="1"/>
    <s v="Not Applicable"/>
    <x v="0"/>
    <x v="5"/>
    <n v="98074"/>
    <n v="93"/>
    <n v="31950"/>
    <s v="Passenger"/>
    <n v="180620289"/>
    <x v="0"/>
    <b v="0"/>
    <b v="1"/>
    <x v="26"/>
    <x v="1"/>
  </r>
  <r>
    <s v="Battery Electric Vehicle"/>
    <x v="1"/>
    <s v="KIA"/>
    <x v="26"/>
    <x v="0"/>
    <d v="2019-11-05T00:00:00"/>
    <s v="Registration at time of Transfer"/>
    <x v="1"/>
    <s v="Yes"/>
    <x v="0"/>
    <x v="1"/>
    <n v="98052"/>
    <n v="93"/>
    <n v="31950"/>
    <s v="Passenger"/>
    <n v="159163987"/>
    <x v="0"/>
    <b v="0"/>
    <b v="0"/>
    <x v="26"/>
    <x v="1"/>
  </r>
  <r>
    <s v="Battery Electric Vehicle"/>
    <x v="1"/>
    <s v="KIA"/>
    <x v="26"/>
    <x v="0"/>
    <d v="2019-12-16T00:00:00"/>
    <s v="Transfer Title"/>
    <x v="1"/>
    <s v="Not Applicable"/>
    <x v="0"/>
    <x v="1"/>
    <n v="98052"/>
    <n v="93"/>
    <n v="31950"/>
    <s v="Passenger"/>
    <n v="124182768"/>
    <x v="0"/>
    <b v="1"/>
    <b v="1"/>
    <x v="26"/>
    <x v="1"/>
  </r>
  <r>
    <s v="Battery Electric Vehicle"/>
    <x v="1"/>
    <s v="KIA"/>
    <x v="26"/>
    <x v="0"/>
    <d v="2019-01-24T00:00:00"/>
    <s v="Registration at time of Transfer"/>
    <x v="1"/>
    <s v="Yes"/>
    <x v="0"/>
    <x v="1"/>
    <n v="98052"/>
    <n v="93"/>
    <n v="31950"/>
    <s v="Passenger"/>
    <n v="135285489"/>
    <x v="0"/>
    <b v="0"/>
    <b v="0"/>
    <x v="26"/>
    <x v="1"/>
  </r>
  <r>
    <s v="Battery Electric Vehicle"/>
    <x v="1"/>
    <s v="KIA"/>
    <x v="26"/>
    <x v="0"/>
    <d v="2019-01-03T00:00:00"/>
    <s v="Registration at time of Transfer"/>
    <x v="1"/>
    <s v="Yes"/>
    <x v="0"/>
    <x v="3"/>
    <n v="98077"/>
    <n v="93"/>
    <n v="31950"/>
    <s v="Passenger"/>
    <n v="192167888"/>
    <x v="0"/>
    <b v="0"/>
    <b v="0"/>
    <x v="26"/>
    <x v="1"/>
  </r>
  <r>
    <s v="Battery Electric Vehicle"/>
    <x v="1"/>
    <s v="KIA"/>
    <x v="26"/>
    <x v="0"/>
    <d v="2019-10-18T00:00:00"/>
    <s v="Transfer Title"/>
    <x v="1"/>
    <s v="Not Applicable"/>
    <x v="0"/>
    <x v="9"/>
    <n v="98006"/>
    <n v="93"/>
    <n v="31950"/>
    <s v="Passenger"/>
    <n v="223141285"/>
    <x v="0"/>
    <b v="1"/>
    <b v="1"/>
    <x v="26"/>
    <x v="1"/>
  </r>
  <r>
    <s v="Battery Electric Vehicle"/>
    <x v="1"/>
    <s v="KIA"/>
    <x v="26"/>
    <x v="0"/>
    <d v="2019-10-24T00:00:00"/>
    <s v="Transfer Title"/>
    <x v="1"/>
    <s v="Not Applicable"/>
    <x v="0"/>
    <x v="14"/>
    <n v="98032"/>
    <n v="93"/>
    <n v="31950"/>
    <s v="Passenger"/>
    <n v="233780025"/>
    <x v="0"/>
    <b v="1"/>
    <b v="1"/>
    <x v="26"/>
    <x v="1"/>
  </r>
  <r>
    <s v="Battery Electric Vehicle"/>
    <x v="1"/>
    <s v="KIA"/>
    <x v="26"/>
    <x v="0"/>
    <d v="2019-07-13T00:00:00"/>
    <s v="Transfer Title"/>
    <x v="1"/>
    <s v="Not Applicable"/>
    <x v="0"/>
    <x v="24"/>
    <n v="98034"/>
    <n v="93"/>
    <n v="31950"/>
    <s v="Passenger"/>
    <n v="151228087"/>
    <x v="0"/>
    <b v="0"/>
    <b v="1"/>
    <x v="26"/>
    <x v="1"/>
  </r>
  <r>
    <s v="Battery Electric Vehicle"/>
    <x v="1"/>
    <s v="KIA"/>
    <x v="26"/>
    <x v="0"/>
    <d v="2019-10-03T00:00:00"/>
    <s v="Original Registration"/>
    <x v="1"/>
    <s v="No"/>
    <x v="0"/>
    <x v="3"/>
    <n v="98072"/>
    <n v="93"/>
    <n v="31950"/>
    <s v="Passenger"/>
    <n v="477938408"/>
    <x v="0"/>
    <b v="0"/>
    <b v="0"/>
    <x v="26"/>
    <x v="1"/>
  </r>
  <r>
    <s v="Battery Electric Vehicle"/>
    <x v="1"/>
    <s v="KIA"/>
    <x v="26"/>
    <x v="0"/>
    <d v="2019-10-29T00:00:00"/>
    <s v="Original Title"/>
    <x v="1"/>
    <s v="Not Applicable"/>
    <x v="0"/>
    <x v="16"/>
    <n v="98011"/>
    <n v="93"/>
    <n v="31950"/>
    <s v="Passenger"/>
    <n v="223643885"/>
    <x v="0"/>
    <b v="1"/>
    <b v="1"/>
    <x v="26"/>
    <x v="1"/>
  </r>
  <r>
    <s v="Battery Electric Vehicle"/>
    <x v="1"/>
    <s v="KIA"/>
    <x v="26"/>
    <x v="0"/>
    <d v="2019-10-23T00:00:00"/>
    <s v="Registration at time of Transfer"/>
    <x v="1"/>
    <s v="Yes"/>
    <x v="0"/>
    <x v="28"/>
    <n v="98042"/>
    <n v="93"/>
    <n v="31950"/>
    <s v="Passenger"/>
    <n v="261590437"/>
    <x v="0"/>
    <b v="0"/>
    <b v="0"/>
    <x v="26"/>
    <x v="1"/>
  </r>
  <r>
    <s v="Battery Electric Vehicle"/>
    <x v="1"/>
    <s v="KIA"/>
    <x v="26"/>
    <x v="0"/>
    <d v="2019-10-23T00:00:00"/>
    <s v="Transfer Title"/>
    <x v="1"/>
    <s v="Not Applicable"/>
    <x v="0"/>
    <x v="28"/>
    <n v="98042"/>
    <n v="93"/>
    <n v="31950"/>
    <s v="Passenger"/>
    <n v="261590437"/>
    <x v="0"/>
    <b v="1"/>
    <b v="1"/>
    <x v="26"/>
    <x v="1"/>
  </r>
  <r>
    <s v="Battery Electric Vehicle"/>
    <x v="1"/>
    <s v="KIA"/>
    <x v="26"/>
    <x v="0"/>
    <d v="2019-12-30T00:00:00"/>
    <s v="Transfer Title"/>
    <x v="1"/>
    <s v="Not Applicable"/>
    <x v="0"/>
    <x v="1"/>
    <n v="98053"/>
    <n v="93"/>
    <n v="31950"/>
    <s v="Passenger"/>
    <n v="112166862"/>
    <x v="0"/>
    <b v="1"/>
    <b v="1"/>
    <x v="26"/>
    <x v="1"/>
  </r>
  <r>
    <s v="Battery Electric Vehicle"/>
    <x v="1"/>
    <s v="KIA"/>
    <x v="26"/>
    <x v="0"/>
    <d v="2019-08-08T00:00:00"/>
    <s v="Original Title"/>
    <x v="1"/>
    <s v="Not Applicable"/>
    <x v="0"/>
    <x v="14"/>
    <n v="98031"/>
    <n v="93"/>
    <n v="31950"/>
    <s v="Passenger"/>
    <n v="477789917"/>
    <x v="0"/>
    <b v="1"/>
    <b v="1"/>
    <x v="26"/>
    <x v="1"/>
  </r>
  <r>
    <s v="Battery Electric Vehicle"/>
    <x v="1"/>
    <s v="KIA"/>
    <x v="26"/>
    <x v="0"/>
    <d v="2019-08-27T00:00:00"/>
    <s v="Registration at time of Transfer"/>
    <x v="1"/>
    <s v="Yes"/>
    <x v="0"/>
    <x v="14"/>
    <n v="98031"/>
    <n v="93"/>
    <n v="31950"/>
    <s v="Passenger"/>
    <n v="168533725"/>
    <x v="0"/>
    <b v="0"/>
    <b v="0"/>
    <x v="26"/>
    <x v="1"/>
  </r>
  <r>
    <s v="Battery Electric Vehicle"/>
    <x v="1"/>
    <s v="KIA"/>
    <x v="26"/>
    <x v="0"/>
    <d v="2019-11-14T00:00:00"/>
    <s v="Transfer Title"/>
    <x v="1"/>
    <s v="Not Applicable"/>
    <x v="0"/>
    <x v="9"/>
    <n v="98006"/>
    <n v="93"/>
    <n v="31950"/>
    <s v="Passenger"/>
    <n v="103785209"/>
    <x v="0"/>
    <b v="1"/>
    <b v="1"/>
    <x v="26"/>
    <x v="1"/>
  </r>
  <r>
    <s v="Battery Electric Vehicle"/>
    <x v="1"/>
    <s v="KIA"/>
    <x v="26"/>
    <x v="0"/>
    <d v="2019-02-22T00:00:00"/>
    <s v="Original Title"/>
    <x v="1"/>
    <s v="Not Applicable"/>
    <x v="0"/>
    <x v="9"/>
    <n v="98008"/>
    <n v="93"/>
    <n v="31950"/>
    <s v="Passenger"/>
    <n v="327636522"/>
    <x v="0"/>
    <b v="0"/>
    <b v="1"/>
    <x v="26"/>
    <x v="1"/>
  </r>
  <r>
    <s v="Battery Electric Vehicle"/>
    <x v="1"/>
    <s v="KIA"/>
    <x v="26"/>
    <x v="0"/>
    <d v="2019-08-22T00:00:00"/>
    <s v="Registration at time of Transfer"/>
    <x v="1"/>
    <s v="Yes"/>
    <x v="0"/>
    <x v="19"/>
    <n v="98055"/>
    <n v="93"/>
    <n v="31950"/>
    <s v="Passenger"/>
    <n v="250868894"/>
    <x v="0"/>
    <b v="0"/>
    <b v="0"/>
    <x v="26"/>
    <x v="1"/>
  </r>
  <r>
    <s v="Battery Electric Vehicle"/>
    <x v="1"/>
    <s v="KIA"/>
    <x v="26"/>
    <x v="0"/>
    <d v="2019-10-07T00:00:00"/>
    <s v="Registration at time of Transfer"/>
    <x v="1"/>
    <s v="Yes"/>
    <x v="0"/>
    <x v="9"/>
    <n v="98007"/>
    <n v="93"/>
    <n v="31950"/>
    <s v="Passenger"/>
    <n v="147723754"/>
    <x v="0"/>
    <b v="0"/>
    <b v="0"/>
    <x v="26"/>
    <x v="1"/>
  </r>
  <r>
    <s v="Battery Electric Vehicle"/>
    <x v="1"/>
    <s v="KIA"/>
    <x v="26"/>
    <x v="0"/>
    <d v="2019-04-03T00:00:00"/>
    <s v="Registration at time of Transfer"/>
    <x v="1"/>
    <s v="Yes"/>
    <x v="0"/>
    <x v="9"/>
    <n v="98005"/>
    <n v="93"/>
    <n v="31950"/>
    <s v="Passenger"/>
    <n v="105489744"/>
    <x v="0"/>
    <b v="0"/>
    <b v="0"/>
    <x v="26"/>
    <x v="1"/>
  </r>
  <r>
    <s v="Battery Electric Vehicle"/>
    <x v="1"/>
    <s v="KIA"/>
    <x v="26"/>
    <x v="0"/>
    <d v="2019-10-18T00:00:00"/>
    <s v="Transfer Title"/>
    <x v="1"/>
    <s v="Not Applicable"/>
    <x v="0"/>
    <x v="16"/>
    <n v="98011"/>
    <n v="93"/>
    <n v="31950"/>
    <s v="Passenger"/>
    <n v="122544642"/>
    <x v="0"/>
    <b v="1"/>
    <b v="1"/>
    <x v="26"/>
    <x v="1"/>
  </r>
  <r>
    <s v="Battery Electric Vehicle"/>
    <x v="1"/>
    <s v="KIA"/>
    <x v="26"/>
    <x v="0"/>
    <d v="2019-09-04T00:00:00"/>
    <s v="Registration at time of Transfer"/>
    <x v="1"/>
    <s v="Yes"/>
    <x v="0"/>
    <x v="5"/>
    <n v="98074"/>
    <n v="93"/>
    <n v="31950"/>
    <s v="Passenger"/>
    <n v="252951772"/>
    <x v="0"/>
    <b v="0"/>
    <b v="0"/>
    <x v="26"/>
    <x v="1"/>
  </r>
  <r>
    <s v="Battery Electric Vehicle"/>
    <x v="1"/>
    <s v="KIA"/>
    <x v="26"/>
    <x v="0"/>
    <d v="2019-04-05T00:00:00"/>
    <s v="Transfer Title"/>
    <x v="1"/>
    <s v="Not Applicable"/>
    <x v="0"/>
    <x v="2"/>
    <n v="98002"/>
    <n v="93"/>
    <n v="31950"/>
    <s v="Passenger"/>
    <n v="106428598"/>
    <x v="0"/>
    <b v="0"/>
    <b v="1"/>
    <x v="26"/>
    <x v="1"/>
  </r>
  <r>
    <s v="Battery Electric Vehicle"/>
    <x v="1"/>
    <s v="KIA"/>
    <x v="26"/>
    <x v="0"/>
    <d v="2019-06-03T00:00:00"/>
    <s v="Original Title"/>
    <x v="1"/>
    <s v="Not Applicable"/>
    <x v="0"/>
    <x v="4"/>
    <n v="98045"/>
    <n v="93"/>
    <n v="31950"/>
    <s v="Passenger"/>
    <n v="145674924"/>
    <x v="0"/>
    <b v="0"/>
    <b v="1"/>
    <x v="26"/>
    <x v="1"/>
  </r>
  <r>
    <s v="Battery Electric Vehicle"/>
    <x v="1"/>
    <s v="KIA"/>
    <x v="26"/>
    <x v="0"/>
    <d v="2019-12-13T00:00:00"/>
    <s v="Registration at time of Transfer"/>
    <x v="1"/>
    <s v="Yes"/>
    <x v="0"/>
    <x v="28"/>
    <n v="98042"/>
    <n v="93"/>
    <n v="31950"/>
    <s v="Passenger"/>
    <n v="348443077"/>
    <x v="0"/>
    <b v="0"/>
    <b v="0"/>
    <x v="26"/>
    <x v="1"/>
  </r>
  <r>
    <s v="Battery Electric Vehicle"/>
    <x v="1"/>
    <s v="KIA"/>
    <x v="26"/>
    <x v="0"/>
    <d v="2019-07-11T00:00:00"/>
    <s v="Registration at time of Transfer"/>
    <x v="1"/>
    <s v="Yes"/>
    <x v="0"/>
    <x v="22"/>
    <n v="98198"/>
    <n v="93"/>
    <n v="31950"/>
    <s v="Passenger"/>
    <n v="154810414"/>
    <x v="0"/>
    <b v="0"/>
    <b v="0"/>
    <x v="26"/>
    <x v="1"/>
  </r>
  <r>
    <s v="Battery Electric Vehicle"/>
    <x v="1"/>
    <s v="KIA"/>
    <x v="26"/>
    <x v="0"/>
    <d v="2019-05-07T00:00:00"/>
    <s v="Original Title"/>
    <x v="1"/>
    <s v="Not Applicable"/>
    <x v="0"/>
    <x v="1"/>
    <n v="98052"/>
    <n v="93"/>
    <n v="31950"/>
    <s v="Passenger"/>
    <n v="339038514"/>
    <x v="0"/>
    <b v="0"/>
    <b v="1"/>
    <x v="26"/>
    <x v="1"/>
  </r>
  <r>
    <s v="Battery Electric Vehicle"/>
    <x v="1"/>
    <s v="KIA"/>
    <x v="26"/>
    <x v="0"/>
    <d v="2019-07-17T00:00:00"/>
    <s v="Transfer Title"/>
    <x v="1"/>
    <s v="Not Applicable"/>
    <x v="0"/>
    <x v="19"/>
    <n v="98055"/>
    <n v="93"/>
    <n v="31950"/>
    <s v="Passenger"/>
    <n v="183134269"/>
    <x v="0"/>
    <b v="0"/>
    <b v="1"/>
    <x v="26"/>
    <x v="1"/>
  </r>
  <r>
    <s v="Battery Electric Vehicle"/>
    <x v="1"/>
    <s v="KIA"/>
    <x v="26"/>
    <x v="0"/>
    <d v="2019-11-08T00:00:00"/>
    <s v="Registration at time of Transfer"/>
    <x v="1"/>
    <s v="Yes"/>
    <x v="0"/>
    <x v="19"/>
    <n v="98055"/>
    <n v="93"/>
    <n v="31950"/>
    <s v="Passenger"/>
    <n v="245846471"/>
    <x v="0"/>
    <b v="0"/>
    <b v="0"/>
    <x v="26"/>
    <x v="1"/>
  </r>
  <r>
    <s v="Battery Electric Vehicle"/>
    <x v="1"/>
    <s v="KIA"/>
    <x v="26"/>
    <x v="0"/>
    <d v="2019-09-19T00:00:00"/>
    <s v="Registration at time of Transfer"/>
    <x v="1"/>
    <s v="Yes"/>
    <x v="0"/>
    <x v="2"/>
    <n v="98002"/>
    <n v="93"/>
    <n v="31950"/>
    <s v="Passenger"/>
    <n v="8656518"/>
    <x v="0"/>
    <b v="0"/>
    <b v="0"/>
    <x v="26"/>
    <x v="1"/>
  </r>
  <r>
    <s v="Battery Electric Vehicle"/>
    <x v="1"/>
    <s v="KIA"/>
    <x v="26"/>
    <x v="0"/>
    <d v="2019-09-27T00:00:00"/>
    <s v="Registration at time of Transfer"/>
    <x v="1"/>
    <s v="Yes"/>
    <x v="0"/>
    <x v="23"/>
    <n v="98166"/>
    <n v="93"/>
    <n v="31950"/>
    <s v="Passenger"/>
    <n v="140126626"/>
    <x v="0"/>
    <b v="0"/>
    <b v="0"/>
    <x v="26"/>
    <x v="1"/>
  </r>
  <r>
    <s v="Battery Electric Vehicle"/>
    <x v="1"/>
    <s v="KIA"/>
    <x v="26"/>
    <x v="0"/>
    <d v="2019-09-27T00:00:00"/>
    <s v="Transfer Title"/>
    <x v="1"/>
    <s v="Not Applicable"/>
    <x v="0"/>
    <x v="23"/>
    <n v="98166"/>
    <n v="93"/>
    <n v="31950"/>
    <s v="Passenger"/>
    <n v="140126626"/>
    <x v="0"/>
    <b v="1"/>
    <b v="1"/>
    <x v="26"/>
    <x v="1"/>
  </r>
  <r>
    <s v="Battery Electric Vehicle"/>
    <x v="1"/>
    <s v="KIA"/>
    <x v="26"/>
    <x v="0"/>
    <d v="2019-12-24T00:00:00"/>
    <s v="Original Title"/>
    <x v="1"/>
    <s v="Not Applicable"/>
    <x v="0"/>
    <x v="1"/>
    <n v="98053"/>
    <n v="93"/>
    <n v="31950"/>
    <s v="Passenger"/>
    <n v="3654696"/>
    <x v="0"/>
    <b v="1"/>
    <b v="1"/>
    <x v="26"/>
    <x v="1"/>
  </r>
  <r>
    <s v="Battery Electric Vehicle"/>
    <x v="1"/>
    <s v="KIA"/>
    <x v="26"/>
    <x v="0"/>
    <d v="2019-03-29T00:00:00"/>
    <s v="Registration at time of Transfer"/>
    <x v="1"/>
    <s v="Yes"/>
    <x v="0"/>
    <x v="14"/>
    <n v="98031"/>
    <n v="93"/>
    <n v="31950"/>
    <s v="Passenger"/>
    <n v="220226989"/>
    <x v="0"/>
    <b v="0"/>
    <b v="0"/>
    <x v="26"/>
    <x v="1"/>
  </r>
  <r>
    <s v="Battery Electric Vehicle"/>
    <x v="1"/>
    <s v="KIA"/>
    <x v="26"/>
    <x v="0"/>
    <d v="2019-10-29T00:00:00"/>
    <s v="Registration at time of Transfer"/>
    <x v="1"/>
    <s v="Yes"/>
    <x v="0"/>
    <x v="2"/>
    <n v="98092"/>
    <n v="93"/>
    <n v="31950"/>
    <s v="Passenger"/>
    <n v="168238150"/>
    <x v="0"/>
    <b v="0"/>
    <b v="0"/>
    <x v="26"/>
    <x v="1"/>
  </r>
  <r>
    <s v="Battery Electric Vehicle"/>
    <x v="1"/>
    <s v="KIA"/>
    <x v="26"/>
    <x v="0"/>
    <d v="2019-10-28T00:00:00"/>
    <s v="Original Title"/>
    <x v="1"/>
    <s v="Not Applicable"/>
    <x v="0"/>
    <x v="10"/>
    <n v="98029"/>
    <n v="93"/>
    <n v="31950"/>
    <s v="Passenger"/>
    <n v="262194075"/>
    <x v="0"/>
    <b v="1"/>
    <b v="1"/>
    <x v="26"/>
    <x v="1"/>
  </r>
  <r>
    <s v="Battery Electric Vehicle"/>
    <x v="1"/>
    <s v="KIA"/>
    <x v="26"/>
    <x v="0"/>
    <d v="2019-10-10T00:00:00"/>
    <s v="Registration at time of Transfer"/>
    <x v="1"/>
    <s v="No"/>
    <x v="0"/>
    <x v="33"/>
    <n v="98198"/>
    <n v="93"/>
    <n v="31950"/>
    <s v="Passenger"/>
    <n v="125813313"/>
    <x v="0"/>
    <b v="0"/>
    <b v="0"/>
    <x v="26"/>
    <x v="1"/>
  </r>
  <r>
    <s v="Battery Electric Vehicle"/>
    <x v="1"/>
    <s v="KIA"/>
    <x v="26"/>
    <x v="0"/>
    <d v="2019-07-19T00:00:00"/>
    <s v="Original Title"/>
    <x v="1"/>
    <s v="Not Applicable"/>
    <x v="0"/>
    <x v="2"/>
    <n v="98092"/>
    <n v="93"/>
    <n v="31950"/>
    <s v="Passenger"/>
    <n v="340927226"/>
    <x v="0"/>
    <b v="0"/>
    <b v="1"/>
    <x v="26"/>
    <x v="1"/>
  </r>
  <r>
    <s v="Battery Electric Vehicle"/>
    <x v="1"/>
    <s v="KIA"/>
    <x v="26"/>
    <x v="0"/>
    <d v="2019-06-06T00:00:00"/>
    <s v="Registration at time of Transfer"/>
    <x v="1"/>
    <s v="Yes"/>
    <x v="0"/>
    <x v="27"/>
    <n v="98022"/>
    <n v="93"/>
    <n v="31950"/>
    <s v="Passenger"/>
    <n v="152097424"/>
    <x v="0"/>
    <b v="0"/>
    <b v="0"/>
    <x v="26"/>
    <x v="1"/>
  </r>
  <r>
    <s v="Battery Electric Vehicle"/>
    <x v="1"/>
    <s v="KIA"/>
    <x v="26"/>
    <x v="0"/>
    <d v="2019-10-18T00:00:00"/>
    <s v="Original Registration"/>
    <x v="1"/>
    <s v="No"/>
    <x v="0"/>
    <x v="23"/>
    <n v="98166"/>
    <n v="93"/>
    <n v="31950"/>
    <s v="Passenger"/>
    <n v="328894611"/>
    <x v="0"/>
    <b v="0"/>
    <b v="0"/>
    <x v="26"/>
    <x v="1"/>
  </r>
  <r>
    <s v="Battery Electric Vehicle"/>
    <x v="1"/>
    <s v="KIA"/>
    <x v="26"/>
    <x v="0"/>
    <d v="2019-03-25T00:00:00"/>
    <s v="Original Registration"/>
    <x v="1"/>
    <s v="No"/>
    <x v="0"/>
    <x v="3"/>
    <n v="98072"/>
    <n v="93"/>
    <n v="31950"/>
    <s v="Passenger"/>
    <n v="167268874"/>
    <x v="0"/>
    <b v="0"/>
    <b v="0"/>
    <x v="26"/>
    <x v="1"/>
  </r>
  <r>
    <s v="Battery Electric Vehicle"/>
    <x v="1"/>
    <s v="KIA"/>
    <x v="26"/>
    <x v="0"/>
    <d v="2019-07-01T00:00:00"/>
    <s v="Original Registration"/>
    <x v="1"/>
    <s v="No"/>
    <x v="0"/>
    <x v="9"/>
    <n v="98005"/>
    <n v="93"/>
    <n v="31950"/>
    <s v="Passenger"/>
    <n v="121679932"/>
    <x v="0"/>
    <b v="0"/>
    <b v="0"/>
    <x v="26"/>
    <x v="1"/>
  </r>
  <r>
    <s v="Battery Electric Vehicle"/>
    <x v="1"/>
    <s v="KIA"/>
    <x v="26"/>
    <x v="0"/>
    <d v="2019-07-01T00:00:00"/>
    <s v="Original Title"/>
    <x v="1"/>
    <s v="Not Applicable"/>
    <x v="0"/>
    <x v="9"/>
    <n v="98005"/>
    <n v="93"/>
    <n v="31950"/>
    <s v="Passenger"/>
    <n v="121679932"/>
    <x v="0"/>
    <b v="0"/>
    <b v="1"/>
    <x v="26"/>
    <x v="1"/>
  </r>
  <r>
    <s v="Battery Electric Vehicle"/>
    <x v="1"/>
    <s v="KIA"/>
    <x v="26"/>
    <x v="0"/>
    <d v="2019-08-26T00:00:00"/>
    <s v="Registration at time of Transfer"/>
    <x v="1"/>
    <s v="Yes"/>
    <x v="0"/>
    <x v="24"/>
    <n v="98033"/>
    <n v="93"/>
    <n v="31950"/>
    <s v="Passenger"/>
    <n v="7072754"/>
    <x v="0"/>
    <b v="0"/>
    <b v="0"/>
    <x v="26"/>
    <x v="1"/>
  </r>
  <r>
    <s v="Battery Electric Vehicle"/>
    <x v="1"/>
    <s v="KIA"/>
    <x v="26"/>
    <x v="0"/>
    <d v="2019-10-29T00:00:00"/>
    <s v="Original Registration"/>
    <x v="1"/>
    <s v="No"/>
    <x v="0"/>
    <x v="16"/>
    <n v="98011"/>
    <n v="93"/>
    <n v="31950"/>
    <s v="Passenger"/>
    <n v="223643885"/>
    <x v="0"/>
    <b v="0"/>
    <b v="0"/>
    <x v="26"/>
    <x v="1"/>
  </r>
  <r>
    <s v="Battery Electric Vehicle"/>
    <x v="1"/>
    <s v="KIA"/>
    <x v="26"/>
    <x v="0"/>
    <d v="2019-08-08T00:00:00"/>
    <s v="Original Registration"/>
    <x v="1"/>
    <s v="No"/>
    <x v="0"/>
    <x v="13"/>
    <n v="98040"/>
    <n v="93"/>
    <n v="31950"/>
    <s v="Passenger"/>
    <n v="156029954"/>
    <x v="0"/>
    <b v="0"/>
    <b v="0"/>
    <x v="26"/>
    <x v="1"/>
  </r>
  <r>
    <s v="Battery Electric Vehicle"/>
    <x v="1"/>
    <s v="KIA"/>
    <x v="26"/>
    <x v="0"/>
    <d v="2019-08-08T00:00:00"/>
    <s v="Original Title"/>
    <x v="1"/>
    <s v="Not Applicable"/>
    <x v="0"/>
    <x v="13"/>
    <n v="98040"/>
    <n v="93"/>
    <n v="31950"/>
    <s v="Passenger"/>
    <n v="156029954"/>
    <x v="0"/>
    <b v="1"/>
    <b v="1"/>
    <x v="26"/>
    <x v="1"/>
  </r>
  <r>
    <s v="Battery Electric Vehicle"/>
    <x v="1"/>
    <s v="KIA"/>
    <x v="26"/>
    <x v="0"/>
    <d v="2019-10-07T00:00:00"/>
    <s v="Transfer Title"/>
    <x v="1"/>
    <s v="Not Applicable"/>
    <x v="0"/>
    <x v="9"/>
    <n v="98007"/>
    <n v="93"/>
    <n v="31950"/>
    <s v="Passenger"/>
    <n v="147723754"/>
    <x v="0"/>
    <b v="1"/>
    <b v="1"/>
    <x v="26"/>
    <x v="1"/>
  </r>
  <r>
    <s v="Battery Electric Vehicle"/>
    <x v="1"/>
    <s v="KIA"/>
    <x v="26"/>
    <x v="0"/>
    <d v="2019-11-21T00:00:00"/>
    <s v="Transfer Title"/>
    <x v="1"/>
    <s v="Not Applicable"/>
    <x v="0"/>
    <x v="9"/>
    <n v="98008"/>
    <n v="93"/>
    <n v="31950"/>
    <s v="Passenger"/>
    <n v="202388840"/>
    <x v="0"/>
    <b v="1"/>
    <b v="0"/>
    <x v="26"/>
    <x v="1"/>
  </r>
  <r>
    <s v="Battery Electric Vehicle"/>
    <x v="1"/>
    <s v="KIA"/>
    <x v="26"/>
    <x v="0"/>
    <d v="2019-07-16T00:00:00"/>
    <s v="Transfer Title"/>
    <x v="1"/>
    <s v="Not Applicable"/>
    <x v="0"/>
    <x v="25"/>
    <n v="98188"/>
    <n v="93"/>
    <n v="31950"/>
    <s v="Passenger"/>
    <n v="182607806"/>
    <x v="0"/>
    <b v="0"/>
    <b v="1"/>
    <x v="26"/>
    <x v="1"/>
  </r>
  <r>
    <s v="Battery Electric Vehicle"/>
    <x v="1"/>
    <s v="KIA"/>
    <x v="26"/>
    <x v="0"/>
    <d v="2019-12-03T00:00:00"/>
    <s v="Registration at time of Transfer"/>
    <x v="1"/>
    <s v="Yes"/>
    <x v="0"/>
    <x v="1"/>
    <n v="98052"/>
    <n v="93"/>
    <n v="31950"/>
    <s v="Passenger"/>
    <n v="162322051"/>
    <x v="0"/>
    <b v="0"/>
    <b v="0"/>
    <x v="26"/>
    <x v="1"/>
  </r>
  <r>
    <s v="Battery Electric Vehicle"/>
    <x v="1"/>
    <s v="KIA"/>
    <x v="26"/>
    <x v="0"/>
    <d v="2019-09-12T00:00:00"/>
    <s v="Original Title"/>
    <x v="1"/>
    <s v="Not Applicable"/>
    <x v="0"/>
    <x v="3"/>
    <n v="98077"/>
    <n v="93"/>
    <n v="31950"/>
    <s v="Passenger"/>
    <n v="298230096"/>
    <x v="0"/>
    <b v="1"/>
    <b v="1"/>
    <x v="26"/>
    <x v="1"/>
  </r>
  <r>
    <s v="Battery Electric Vehicle"/>
    <x v="1"/>
    <s v="KIA"/>
    <x v="26"/>
    <x v="0"/>
    <d v="2019-09-19T00:00:00"/>
    <s v="Transfer Title"/>
    <x v="1"/>
    <s v="Not Applicable"/>
    <x v="0"/>
    <x v="2"/>
    <n v="98002"/>
    <n v="93"/>
    <n v="31950"/>
    <s v="Passenger"/>
    <n v="8656518"/>
    <x v="0"/>
    <b v="1"/>
    <b v="1"/>
    <x v="26"/>
    <x v="1"/>
  </r>
  <r>
    <s v="Battery Electric Vehicle"/>
    <x v="1"/>
    <s v="KIA"/>
    <x v="26"/>
    <x v="0"/>
    <d v="2019-10-29T00:00:00"/>
    <s v="Transfer Title"/>
    <x v="1"/>
    <s v="Not Applicable"/>
    <x v="0"/>
    <x v="2"/>
    <n v="98092"/>
    <n v="93"/>
    <n v="31950"/>
    <s v="Passenger"/>
    <n v="168238150"/>
    <x v="0"/>
    <b v="1"/>
    <b v="1"/>
    <x v="26"/>
    <x v="1"/>
  </r>
  <r>
    <s v="Battery Electric Vehicle"/>
    <x v="1"/>
    <s v="KIA"/>
    <x v="26"/>
    <x v="0"/>
    <d v="2019-09-20T00:00:00"/>
    <s v="Registration at time of Transfer"/>
    <x v="1"/>
    <s v="Yes"/>
    <x v="0"/>
    <x v="24"/>
    <n v="98033"/>
    <n v="93"/>
    <n v="31950"/>
    <s v="Passenger"/>
    <n v="153890957"/>
    <x v="0"/>
    <b v="0"/>
    <b v="0"/>
    <x v="26"/>
    <x v="1"/>
  </r>
  <r>
    <s v="Battery Electric Vehicle"/>
    <x v="1"/>
    <s v="KIA"/>
    <x v="26"/>
    <x v="0"/>
    <d v="2019-12-24T00:00:00"/>
    <s v="Original Registration"/>
    <x v="1"/>
    <s v="No"/>
    <x v="0"/>
    <x v="1"/>
    <n v="98053"/>
    <n v="93"/>
    <n v="31950"/>
    <s v="Passenger"/>
    <n v="3654696"/>
    <x v="0"/>
    <b v="0"/>
    <b v="0"/>
    <x v="26"/>
    <x v="1"/>
  </r>
  <r>
    <s v="Battery Electric Vehicle"/>
    <x v="1"/>
    <s v="KIA"/>
    <x v="26"/>
    <x v="0"/>
    <d v="2019-05-07T00:00:00"/>
    <s v="Original Registration"/>
    <x v="1"/>
    <s v="No"/>
    <x v="0"/>
    <x v="1"/>
    <n v="98052"/>
    <n v="93"/>
    <n v="31950"/>
    <s v="Passenger"/>
    <n v="339038514"/>
    <x v="0"/>
    <b v="0"/>
    <b v="0"/>
    <x v="26"/>
    <x v="1"/>
  </r>
  <r>
    <s v="Battery Electric Vehicle"/>
    <x v="1"/>
    <s v="KIA"/>
    <x v="26"/>
    <x v="0"/>
    <d v="2019-08-09T00:00:00"/>
    <s v="Registration at time of Transfer"/>
    <x v="1"/>
    <s v="Yes"/>
    <x v="0"/>
    <x v="24"/>
    <n v="98034"/>
    <n v="93"/>
    <n v="31950"/>
    <s v="Passenger"/>
    <n v="224497885"/>
    <x v="0"/>
    <b v="0"/>
    <b v="0"/>
    <x v="26"/>
    <x v="1"/>
  </r>
  <r>
    <s v="Battery Electric Vehicle"/>
    <x v="1"/>
    <s v="KIA"/>
    <x v="26"/>
    <x v="0"/>
    <d v="2019-08-09T00:00:00"/>
    <s v="Transfer Title"/>
    <x v="1"/>
    <s v="Not Applicable"/>
    <x v="0"/>
    <x v="24"/>
    <n v="98034"/>
    <n v="93"/>
    <n v="31950"/>
    <s v="Passenger"/>
    <n v="224497885"/>
    <x v="0"/>
    <b v="0"/>
    <b v="1"/>
    <x v="26"/>
    <x v="1"/>
  </r>
  <r>
    <s v="Battery Electric Vehicle"/>
    <x v="1"/>
    <s v="KIA"/>
    <x v="26"/>
    <x v="0"/>
    <d v="2019-06-13T00:00:00"/>
    <s v="Transfer Title"/>
    <x v="1"/>
    <s v="Not Applicable"/>
    <x v="0"/>
    <x v="31"/>
    <n v="98023"/>
    <n v="93"/>
    <n v="31950"/>
    <s v="Passenger"/>
    <n v="152493785"/>
    <x v="0"/>
    <b v="0"/>
    <b v="1"/>
    <x v="26"/>
    <x v="1"/>
  </r>
  <r>
    <s v="Battery Electric Vehicle"/>
    <x v="1"/>
    <s v="KIA"/>
    <x v="26"/>
    <x v="0"/>
    <d v="2019-06-18T00:00:00"/>
    <s v="Original Title"/>
    <x v="1"/>
    <s v="Not Applicable"/>
    <x v="0"/>
    <x v="16"/>
    <n v="98011"/>
    <n v="93"/>
    <n v="31950"/>
    <s v="Passenger"/>
    <n v="318013804"/>
    <x v="0"/>
    <b v="0"/>
    <b v="1"/>
    <x v="26"/>
    <x v="1"/>
  </r>
  <r>
    <s v="Battery Electric Vehicle"/>
    <x v="1"/>
    <s v="KIA"/>
    <x v="26"/>
    <x v="0"/>
    <d v="2019-11-13T00:00:00"/>
    <s v="Registration at time of Transfer"/>
    <x v="1"/>
    <s v="Yes"/>
    <x v="0"/>
    <x v="5"/>
    <n v="98074"/>
    <n v="93"/>
    <n v="31950"/>
    <s v="Passenger"/>
    <n v="349172645"/>
    <x v="0"/>
    <b v="0"/>
    <b v="0"/>
    <x v="26"/>
    <x v="1"/>
  </r>
  <r>
    <s v="Battery Electric Vehicle"/>
    <x v="1"/>
    <s v="KIA"/>
    <x v="26"/>
    <x v="0"/>
    <d v="2019-02-22T00:00:00"/>
    <s v="Original Registration"/>
    <x v="1"/>
    <s v="No"/>
    <x v="0"/>
    <x v="9"/>
    <n v="98008"/>
    <n v="93"/>
    <n v="31950"/>
    <s v="Passenger"/>
    <n v="327636522"/>
    <x v="0"/>
    <b v="0"/>
    <b v="0"/>
    <x v="26"/>
    <x v="1"/>
  </r>
  <r>
    <s v="Battery Electric Vehicle"/>
    <x v="1"/>
    <s v="KIA"/>
    <x v="26"/>
    <x v="0"/>
    <d v="2019-04-23T00:00:00"/>
    <s v="Original Registration"/>
    <x v="1"/>
    <s v="No"/>
    <x v="0"/>
    <x v="16"/>
    <n v="98011"/>
    <n v="93"/>
    <n v="31950"/>
    <s v="Passenger"/>
    <n v="320269008"/>
    <x v="0"/>
    <b v="0"/>
    <b v="0"/>
    <x v="26"/>
    <x v="1"/>
  </r>
  <r>
    <s v="Battery Electric Vehicle"/>
    <x v="1"/>
    <s v="KIA"/>
    <x v="26"/>
    <x v="0"/>
    <d v="2019-07-02T00:00:00"/>
    <s v="Registration at time of Transfer"/>
    <x v="1"/>
    <s v="Yes"/>
    <x v="0"/>
    <x v="24"/>
    <n v="98033"/>
    <n v="93"/>
    <n v="31950"/>
    <s v="Passenger"/>
    <n v="8880525"/>
    <x v="0"/>
    <b v="0"/>
    <b v="0"/>
    <x v="26"/>
    <x v="1"/>
  </r>
  <r>
    <s v="Battery Electric Vehicle"/>
    <x v="1"/>
    <s v="KIA"/>
    <x v="26"/>
    <x v="0"/>
    <d v="2019-07-02T00:00:00"/>
    <s v="Transfer Title"/>
    <x v="1"/>
    <s v="Not Applicable"/>
    <x v="0"/>
    <x v="24"/>
    <n v="98033"/>
    <n v="93"/>
    <n v="31950"/>
    <s v="Passenger"/>
    <n v="8880525"/>
    <x v="0"/>
    <b v="0"/>
    <b v="1"/>
    <x v="26"/>
    <x v="1"/>
  </r>
  <r>
    <s v="Battery Electric Vehicle"/>
    <x v="1"/>
    <s v="KIA"/>
    <x v="26"/>
    <x v="0"/>
    <d v="2019-06-27T00:00:00"/>
    <s v="Transfer Title"/>
    <x v="1"/>
    <s v="Not Applicable"/>
    <x v="0"/>
    <x v="8"/>
    <n v="98133"/>
    <n v="93"/>
    <n v="31950"/>
    <s v="Passenger"/>
    <n v="138771776"/>
    <x v="0"/>
    <b v="0"/>
    <b v="1"/>
    <x v="26"/>
    <x v="1"/>
  </r>
  <r>
    <s v="Battery Electric Vehicle"/>
    <x v="1"/>
    <s v="KIA"/>
    <x v="26"/>
    <x v="0"/>
    <d v="2019-11-26T00:00:00"/>
    <s v="Original Title"/>
    <x v="1"/>
    <s v="Not Applicable"/>
    <x v="0"/>
    <x v="2"/>
    <n v="98002"/>
    <n v="93"/>
    <n v="31950"/>
    <s v="Passenger"/>
    <n v="3402360"/>
    <x v="0"/>
    <b v="1"/>
    <b v="1"/>
    <x v="26"/>
    <x v="1"/>
  </r>
  <r>
    <s v="Battery Electric Vehicle"/>
    <x v="1"/>
    <s v="KIA"/>
    <x v="26"/>
    <x v="0"/>
    <d v="2019-09-05T00:00:00"/>
    <s v="Registration at time of Transfer"/>
    <x v="1"/>
    <s v="Yes"/>
    <x v="0"/>
    <x v="15"/>
    <n v="98019"/>
    <n v="93"/>
    <n v="31950"/>
    <s v="Passenger"/>
    <n v="165715049"/>
    <x v="0"/>
    <b v="0"/>
    <b v="0"/>
    <x v="26"/>
    <x v="1"/>
  </r>
  <r>
    <s v="Battery Electric Vehicle"/>
    <x v="1"/>
    <s v="KIA"/>
    <x v="26"/>
    <x v="0"/>
    <d v="2019-09-05T00:00:00"/>
    <s v="Transfer Title"/>
    <x v="1"/>
    <s v="Not Applicable"/>
    <x v="0"/>
    <x v="15"/>
    <n v="98019"/>
    <n v="93"/>
    <n v="31950"/>
    <s v="Passenger"/>
    <n v="165715049"/>
    <x v="0"/>
    <b v="1"/>
    <b v="1"/>
    <x v="26"/>
    <x v="1"/>
  </r>
  <r>
    <s v="Battery Electric Vehicle"/>
    <x v="1"/>
    <s v="KIA"/>
    <x v="26"/>
    <x v="0"/>
    <d v="2019-01-31T00:00:00"/>
    <s v="Original Registration"/>
    <x v="1"/>
    <s v="No"/>
    <x v="0"/>
    <x v="11"/>
    <n v="98038"/>
    <n v="93"/>
    <n v="31950"/>
    <s v="Passenger"/>
    <n v="146968580"/>
    <x v="0"/>
    <b v="0"/>
    <b v="0"/>
    <x v="26"/>
    <x v="1"/>
  </r>
  <r>
    <s v="Battery Electric Vehicle"/>
    <x v="1"/>
    <s v="KIA"/>
    <x v="26"/>
    <x v="0"/>
    <d v="2019-11-23T00:00:00"/>
    <s v="Transfer Title"/>
    <x v="1"/>
    <s v="Not Applicable"/>
    <x v="0"/>
    <x v="3"/>
    <n v="98077"/>
    <n v="93"/>
    <n v="31950"/>
    <s v="Passenger"/>
    <n v="142952918"/>
    <x v="0"/>
    <b v="1"/>
    <b v="1"/>
    <x v="26"/>
    <x v="1"/>
  </r>
  <r>
    <s v="Battery Electric Vehicle"/>
    <x v="1"/>
    <s v="KIA"/>
    <x v="26"/>
    <x v="0"/>
    <d v="2019-08-22T00:00:00"/>
    <s v="Transfer Title"/>
    <x v="1"/>
    <s v="Not Applicable"/>
    <x v="0"/>
    <x v="19"/>
    <n v="98055"/>
    <n v="93"/>
    <n v="31950"/>
    <s v="Passenger"/>
    <n v="250868894"/>
    <x v="0"/>
    <b v="1"/>
    <b v="1"/>
    <x v="26"/>
    <x v="1"/>
  </r>
  <r>
    <s v="Battery Electric Vehicle"/>
    <x v="1"/>
    <s v="KIA"/>
    <x v="26"/>
    <x v="0"/>
    <d v="2019-06-24T00:00:00"/>
    <s v="Transfer Title"/>
    <x v="1"/>
    <s v="Not Applicable"/>
    <x v="0"/>
    <x v="11"/>
    <n v="98038"/>
    <n v="93"/>
    <n v="31950"/>
    <s v="Passenger"/>
    <n v="145622039"/>
    <x v="0"/>
    <b v="0"/>
    <b v="1"/>
    <x v="26"/>
    <x v="1"/>
  </r>
  <r>
    <s v="Battery Electric Vehicle"/>
    <x v="1"/>
    <s v="KIA"/>
    <x v="26"/>
    <x v="0"/>
    <d v="2019-12-27T00:00:00"/>
    <s v="Transfer Title"/>
    <x v="1"/>
    <s v="Not Applicable"/>
    <x v="0"/>
    <x v="16"/>
    <n v="98011"/>
    <n v="93"/>
    <n v="31950"/>
    <s v="Passenger"/>
    <n v="348116121"/>
    <x v="0"/>
    <b v="1"/>
    <b v="1"/>
    <x v="26"/>
    <x v="1"/>
  </r>
  <r>
    <s v="Battery Electric Vehicle"/>
    <x v="1"/>
    <s v="KIA"/>
    <x v="26"/>
    <x v="0"/>
    <d v="2019-04-23T00:00:00"/>
    <s v="Original Title"/>
    <x v="1"/>
    <s v="Not Applicable"/>
    <x v="0"/>
    <x v="16"/>
    <n v="98011"/>
    <n v="93"/>
    <n v="31950"/>
    <s v="Passenger"/>
    <n v="320269008"/>
    <x v="0"/>
    <b v="0"/>
    <b v="1"/>
    <x v="26"/>
    <x v="1"/>
  </r>
  <r>
    <s v="Battery Electric Vehicle"/>
    <x v="1"/>
    <s v="KIA"/>
    <x v="26"/>
    <x v="0"/>
    <d v="2019-06-28T00:00:00"/>
    <s v="Original Registration"/>
    <x v="1"/>
    <s v="No"/>
    <x v="0"/>
    <x v="1"/>
    <n v="98052"/>
    <n v="93"/>
    <n v="31950"/>
    <s v="Passenger"/>
    <n v="476377870"/>
    <x v="0"/>
    <b v="0"/>
    <b v="0"/>
    <x v="26"/>
    <x v="1"/>
  </r>
  <r>
    <s v="Battery Electric Vehicle"/>
    <x v="1"/>
    <s v="KIA"/>
    <x v="26"/>
    <x v="0"/>
    <d v="2019-06-24T00:00:00"/>
    <s v="Registration at time of Transfer"/>
    <x v="1"/>
    <s v="Yes"/>
    <x v="0"/>
    <x v="11"/>
    <n v="98038"/>
    <n v="93"/>
    <n v="31950"/>
    <s v="Passenger"/>
    <n v="145622039"/>
    <x v="0"/>
    <b v="0"/>
    <b v="0"/>
    <x v="26"/>
    <x v="1"/>
  </r>
  <r>
    <s v="Battery Electric Vehicle"/>
    <x v="1"/>
    <s v="KIA"/>
    <x v="26"/>
    <x v="0"/>
    <d v="2019-10-30T00:00:00"/>
    <s v="Transfer Title"/>
    <x v="1"/>
    <s v="Not Applicable"/>
    <x v="0"/>
    <x v="19"/>
    <n v="98058"/>
    <n v="93"/>
    <n v="31950"/>
    <s v="Passenger"/>
    <n v="210641315"/>
    <x v="0"/>
    <b v="1"/>
    <b v="1"/>
    <x v="26"/>
    <x v="1"/>
  </r>
  <r>
    <s v="Battery Electric Vehicle"/>
    <x v="1"/>
    <s v="KIA"/>
    <x v="26"/>
    <x v="0"/>
    <d v="2019-01-31T00:00:00"/>
    <s v="Original Title"/>
    <x v="1"/>
    <s v="Not Applicable"/>
    <x v="0"/>
    <x v="11"/>
    <n v="98038"/>
    <n v="93"/>
    <n v="31950"/>
    <s v="Passenger"/>
    <n v="146968580"/>
    <x v="0"/>
    <b v="0"/>
    <b v="1"/>
    <x v="26"/>
    <x v="1"/>
  </r>
  <r>
    <s v="Battery Electric Vehicle"/>
    <x v="1"/>
    <s v="KIA"/>
    <x v="26"/>
    <x v="0"/>
    <d v="2019-08-26T00:00:00"/>
    <s v="Transfer Title"/>
    <x v="1"/>
    <s v="Not Applicable"/>
    <x v="0"/>
    <x v="24"/>
    <n v="98033"/>
    <n v="93"/>
    <n v="31950"/>
    <s v="Passenger"/>
    <n v="7072754"/>
    <x v="0"/>
    <b v="1"/>
    <b v="1"/>
    <x v="26"/>
    <x v="1"/>
  </r>
  <r>
    <s v="Battery Electric Vehicle"/>
    <x v="1"/>
    <s v="KIA"/>
    <x v="26"/>
    <x v="0"/>
    <d v="2019-02-07T00:00:00"/>
    <s v="Transfer Title"/>
    <x v="1"/>
    <s v="Not Applicable"/>
    <x v="0"/>
    <x v="33"/>
    <n v="98188"/>
    <n v="93"/>
    <n v="31950"/>
    <s v="Passenger"/>
    <n v="558337"/>
    <x v="0"/>
    <b v="0"/>
    <b v="1"/>
    <x v="26"/>
    <x v="1"/>
  </r>
  <r>
    <s v="Battery Electric Vehicle"/>
    <x v="1"/>
    <s v="KIA"/>
    <x v="26"/>
    <x v="0"/>
    <d v="2019-11-21T00:00:00"/>
    <s v="Registration at time of Transfer"/>
    <x v="1"/>
    <s v="Yes"/>
    <x v="0"/>
    <x v="9"/>
    <n v="98008"/>
    <n v="93"/>
    <n v="31950"/>
    <s v="Passenger"/>
    <n v="202388840"/>
    <x v="0"/>
    <b v="0"/>
    <b v="0"/>
    <x v="26"/>
    <x v="1"/>
  </r>
  <r>
    <s v="Battery Electric Vehicle"/>
    <x v="1"/>
    <s v="KIA"/>
    <x v="26"/>
    <x v="0"/>
    <d v="2019-08-05T00:00:00"/>
    <s v="Registration at time of Transfer"/>
    <x v="1"/>
    <s v="Yes"/>
    <x v="0"/>
    <x v="5"/>
    <n v="98074"/>
    <n v="93"/>
    <n v="31950"/>
    <s v="Passenger"/>
    <n v="180620289"/>
    <x v="0"/>
    <b v="0"/>
    <b v="0"/>
    <x v="26"/>
    <x v="1"/>
  </r>
  <r>
    <s v="Battery Electric Vehicle"/>
    <x v="1"/>
    <s v="KIA"/>
    <x v="26"/>
    <x v="0"/>
    <d v="2019-08-06T00:00:00"/>
    <s v="Transfer Title"/>
    <x v="1"/>
    <s v="Not Applicable"/>
    <x v="0"/>
    <x v="24"/>
    <n v="98034"/>
    <n v="93"/>
    <n v="31950"/>
    <s v="Passenger"/>
    <n v="211688172"/>
    <x v="0"/>
    <b v="0"/>
    <b v="1"/>
    <x v="26"/>
    <x v="1"/>
  </r>
  <r>
    <s v="Battery Electric Vehicle"/>
    <x v="1"/>
    <s v="KIA"/>
    <x v="26"/>
    <x v="0"/>
    <d v="2019-11-13T00:00:00"/>
    <s v="Transfer Title"/>
    <x v="1"/>
    <s v="Not Applicable"/>
    <x v="0"/>
    <x v="5"/>
    <n v="98074"/>
    <n v="93"/>
    <n v="31950"/>
    <s v="Passenger"/>
    <n v="349172645"/>
    <x v="0"/>
    <b v="1"/>
    <b v="1"/>
    <x v="26"/>
    <x v="1"/>
  </r>
  <r>
    <s v="Battery Electric Vehicle"/>
    <x v="1"/>
    <s v="KIA"/>
    <x v="26"/>
    <x v="0"/>
    <d v="2019-08-27T00:00:00"/>
    <s v="Transfer Title"/>
    <x v="1"/>
    <s v="Not Applicable"/>
    <x v="0"/>
    <x v="14"/>
    <n v="98031"/>
    <n v="93"/>
    <n v="31950"/>
    <s v="Passenger"/>
    <n v="168533725"/>
    <x v="0"/>
    <b v="1"/>
    <b v="1"/>
    <x v="26"/>
    <x v="1"/>
  </r>
  <r>
    <s v="Battery Electric Vehicle"/>
    <x v="1"/>
    <s v="KIA"/>
    <x v="26"/>
    <x v="0"/>
    <d v="2019-12-16T00:00:00"/>
    <s v="Registration at time of Transfer"/>
    <x v="1"/>
    <s v="Yes"/>
    <x v="0"/>
    <x v="1"/>
    <n v="98052"/>
    <n v="93"/>
    <n v="31950"/>
    <s v="Passenger"/>
    <n v="124182768"/>
    <x v="0"/>
    <b v="0"/>
    <b v="0"/>
    <x v="26"/>
    <x v="1"/>
  </r>
  <r>
    <s v="Battery Electric Vehicle"/>
    <x v="1"/>
    <s v="KIA"/>
    <x v="26"/>
    <x v="0"/>
    <d v="2019-04-03T00:00:00"/>
    <s v="Transfer Title"/>
    <x v="1"/>
    <s v="Not Applicable"/>
    <x v="0"/>
    <x v="9"/>
    <n v="98005"/>
    <n v="93"/>
    <n v="31950"/>
    <s v="Passenger"/>
    <n v="105489744"/>
    <x v="0"/>
    <b v="0"/>
    <b v="1"/>
    <x v="26"/>
    <x v="1"/>
  </r>
  <r>
    <s v="Battery Electric Vehicle"/>
    <x v="1"/>
    <s v="KIA"/>
    <x v="26"/>
    <x v="0"/>
    <d v="2019-12-13T00:00:00"/>
    <s v="Registration at time of Transfer"/>
    <x v="1"/>
    <s v="Yes"/>
    <x v="0"/>
    <x v="23"/>
    <n v="98168"/>
    <n v="93"/>
    <n v="31950"/>
    <s v="Passenger"/>
    <n v="109213450"/>
    <x v="0"/>
    <b v="0"/>
    <b v="0"/>
    <x v="26"/>
    <x v="1"/>
  </r>
  <r>
    <s v="Battery Electric Vehicle"/>
    <x v="1"/>
    <s v="KIA"/>
    <x v="26"/>
    <x v="0"/>
    <d v="2019-10-18T00:00:00"/>
    <s v="Original Title"/>
    <x v="1"/>
    <s v="Not Applicable"/>
    <x v="0"/>
    <x v="23"/>
    <n v="98166"/>
    <n v="93"/>
    <n v="31950"/>
    <s v="Passenger"/>
    <n v="328894611"/>
    <x v="0"/>
    <b v="1"/>
    <b v="1"/>
    <x v="26"/>
    <x v="1"/>
  </r>
  <r>
    <s v="Battery Electric Vehicle"/>
    <x v="1"/>
    <s v="KIA"/>
    <x v="26"/>
    <x v="0"/>
    <d v="2019-09-12T00:00:00"/>
    <s v="Original Registration"/>
    <x v="1"/>
    <s v="No"/>
    <x v="0"/>
    <x v="3"/>
    <n v="98077"/>
    <n v="93"/>
    <n v="31950"/>
    <s v="Passenger"/>
    <n v="298230096"/>
    <x v="0"/>
    <b v="0"/>
    <b v="0"/>
    <x v="26"/>
    <x v="1"/>
  </r>
  <r>
    <s v="Battery Electric Vehicle"/>
    <x v="1"/>
    <s v="KIA"/>
    <x v="26"/>
    <x v="0"/>
    <d v="2019-10-03T00:00:00"/>
    <s v="Original Title"/>
    <x v="1"/>
    <s v="Not Applicable"/>
    <x v="0"/>
    <x v="3"/>
    <n v="98072"/>
    <n v="93"/>
    <n v="31950"/>
    <s v="Passenger"/>
    <n v="477938408"/>
    <x v="0"/>
    <b v="1"/>
    <b v="1"/>
    <x v="26"/>
    <x v="1"/>
  </r>
  <r>
    <s v="Battery Electric Vehicle"/>
    <x v="1"/>
    <s v="KIA"/>
    <x v="26"/>
    <x v="0"/>
    <d v="2019-09-25T00:00:00"/>
    <s v="Original Registration"/>
    <x v="1"/>
    <s v="No"/>
    <x v="0"/>
    <x v="13"/>
    <n v="98040"/>
    <n v="93"/>
    <n v="31950"/>
    <s v="Passenger"/>
    <n v="101254457"/>
    <x v="0"/>
    <b v="0"/>
    <b v="0"/>
    <x v="26"/>
    <x v="1"/>
  </r>
  <r>
    <s v="Battery Electric Vehicle"/>
    <x v="1"/>
    <s v="KIA"/>
    <x v="26"/>
    <x v="0"/>
    <d v="2019-09-25T00:00:00"/>
    <s v="Original Title"/>
    <x v="1"/>
    <s v="Not Applicable"/>
    <x v="0"/>
    <x v="13"/>
    <n v="98040"/>
    <n v="93"/>
    <n v="31950"/>
    <s v="Passenger"/>
    <n v="101254457"/>
    <x v="0"/>
    <b v="1"/>
    <b v="1"/>
    <x v="26"/>
    <x v="1"/>
  </r>
  <r>
    <s v="Battery Electric Vehicle"/>
    <x v="1"/>
    <s v="KIA"/>
    <x v="26"/>
    <x v="0"/>
    <d v="2019-01-03T00:00:00"/>
    <s v="Transfer Title"/>
    <x v="1"/>
    <s v="Not Applicable"/>
    <x v="0"/>
    <x v="3"/>
    <n v="98077"/>
    <n v="93"/>
    <n v="31950"/>
    <s v="Passenger"/>
    <n v="192167888"/>
    <x v="0"/>
    <b v="0"/>
    <b v="1"/>
    <x v="26"/>
    <x v="1"/>
  </r>
  <r>
    <s v="Battery Electric Vehicle"/>
    <x v="1"/>
    <s v="KIA"/>
    <x v="26"/>
    <x v="0"/>
    <d v="2019-10-17T00:00:00"/>
    <s v="Registration at time of Transfer"/>
    <x v="1"/>
    <s v="Yes"/>
    <x v="0"/>
    <x v="16"/>
    <n v="98011"/>
    <n v="93"/>
    <n v="31950"/>
    <s v="Passenger"/>
    <n v="102800862"/>
    <x v="0"/>
    <b v="0"/>
    <b v="0"/>
    <x v="26"/>
    <x v="1"/>
  </r>
  <r>
    <s v="Battery Electric Vehicle"/>
    <x v="1"/>
    <s v="KIA"/>
    <x v="26"/>
    <x v="0"/>
    <d v="2019-03-25T00:00:00"/>
    <s v="Original Title"/>
    <x v="1"/>
    <s v="Not Applicable"/>
    <x v="0"/>
    <x v="3"/>
    <n v="98072"/>
    <n v="93"/>
    <n v="31950"/>
    <s v="Passenger"/>
    <n v="167268874"/>
    <x v="0"/>
    <b v="0"/>
    <b v="1"/>
    <x v="26"/>
    <x v="1"/>
  </r>
  <r>
    <s v="Battery Electric Vehicle"/>
    <x v="1"/>
    <s v="KIA"/>
    <x v="26"/>
    <x v="0"/>
    <d v="2019-12-13T00:00:00"/>
    <s v="Transfer Title"/>
    <x v="1"/>
    <s v="Not Applicable"/>
    <x v="0"/>
    <x v="23"/>
    <n v="98168"/>
    <n v="93"/>
    <n v="31950"/>
    <s v="Passenger"/>
    <n v="109213450"/>
    <x v="0"/>
    <b v="1"/>
    <b v="1"/>
    <x v="26"/>
    <x v="1"/>
  </r>
  <r>
    <s v="Battery Electric Vehicle"/>
    <x v="1"/>
    <s v="KIA"/>
    <x v="26"/>
    <x v="0"/>
    <d v="2019-07-11T00:00:00"/>
    <s v="Transfer Title"/>
    <x v="1"/>
    <s v="Not Applicable"/>
    <x v="0"/>
    <x v="22"/>
    <n v="98198"/>
    <n v="93"/>
    <n v="31950"/>
    <s v="Passenger"/>
    <n v="154810414"/>
    <x v="0"/>
    <b v="0"/>
    <b v="1"/>
    <x v="26"/>
    <x v="1"/>
  </r>
  <r>
    <s v="Battery Electric Vehicle"/>
    <x v="1"/>
    <s v="KIA"/>
    <x v="26"/>
    <x v="0"/>
    <d v="2019-09-04T00:00:00"/>
    <s v="Transfer Title"/>
    <x v="1"/>
    <s v="Not Applicable"/>
    <x v="0"/>
    <x v="5"/>
    <n v="98074"/>
    <n v="93"/>
    <n v="31950"/>
    <s v="Passenger"/>
    <n v="252951772"/>
    <x v="0"/>
    <b v="1"/>
    <b v="1"/>
    <x v="26"/>
    <x v="1"/>
  </r>
  <r>
    <s v="Battery Electric Vehicle"/>
    <x v="1"/>
    <s v="KIA"/>
    <x v="26"/>
    <x v="0"/>
    <d v="2019-12-11T00:00:00"/>
    <s v="Original Title"/>
    <x v="1"/>
    <s v="Not Applicable"/>
    <x v="0"/>
    <x v="9"/>
    <n v="98007"/>
    <n v="93"/>
    <n v="31950"/>
    <s v="Passenger"/>
    <n v="2245400"/>
    <x v="0"/>
    <b v="1"/>
    <b v="1"/>
    <x v="26"/>
    <x v="1"/>
  </r>
  <r>
    <s v="Battery Electric Vehicle"/>
    <x v="1"/>
    <s v="KIA"/>
    <x v="26"/>
    <x v="0"/>
    <d v="2019-04-05T00:00:00"/>
    <s v="Registration at time of Transfer"/>
    <x v="1"/>
    <s v="Yes"/>
    <x v="0"/>
    <x v="2"/>
    <n v="98002"/>
    <n v="93"/>
    <n v="31950"/>
    <s v="Passenger"/>
    <n v="106428598"/>
    <x v="0"/>
    <b v="0"/>
    <b v="0"/>
    <x v="26"/>
    <x v="1"/>
  </r>
  <r>
    <s v="Battery Electric Vehicle"/>
    <x v="1"/>
    <s v="KIA"/>
    <x v="26"/>
    <x v="0"/>
    <d v="2019-08-06T00:00:00"/>
    <s v="Registration at time of Transfer"/>
    <x v="1"/>
    <s v="Yes"/>
    <x v="0"/>
    <x v="24"/>
    <n v="98034"/>
    <n v="93"/>
    <n v="31950"/>
    <s v="Passenger"/>
    <n v="211688172"/>
    <x v="0"/>
    <b v="0"/>
    <b v="0"/>
    <x v="26"/>
    <x v="1"/>
  </r>
  <r>
    <s v="Battery Electric Vehicle"/>
    <x v="1"/>
    <s v="KIA"/>
    <x v="26"/>
    <x v="0"/>
    <d v="2019-08-08T00:00:00"/>
    <s v="Original Registration"/>
    <x v="1"/>
    <s v="No"/>
    <x v="0"/>
    <x v="14"/>
    <n v="98031"/>
    <n v="93"/>
    <n v="31950"/>
    <s v="Passenger"/>
    <n v="477789917"/>
    <x v="0"/>
    <b v="0"/>
    <b v="0"/>
    <x v="26"/>
    <x v="1"/>
  </r>
  <r>
    <s v="Battery Electric Vehicle"/>
    <x v="1"/>
    <s v="KIA"/>
    <x v="26"/>
    <x v="0"/>
    <d v="2020-01-17T00:00:00"/>
    <s v="Registration at time of Transfer"/>
    <x v="5"/>
    <s v="Yes"/>
    <x v="0"/>
    <x v="8"/>
    <n v="98133"/>
    <n v="93"/>
    <n v="31950"/>
    <s v="Passenger"/>
    <n v="3114954"/>
    <x v="0"/>
    <b v="0"/>
    <b v="0"/>
    <x v="26"/>
    <x v="1"/>
  </r>
  <r>
    <s v="Battery Electric Vehicle"/>
    <x v="1"/>
    <s v="KIA"/>
    <x v="26"/>
    <x v="1"/>
    <d v="2015-11-13T00:00:00"/>
    <s v="Original Registration"/>
    <x v="4"/>
    <s v="No"/>
    <x v="0"/>
    <x v="1"/>
    <n v="98053"/>
    <n v="93"/>
    <n v="31950"/>
    <s v="Passenger"/>
    <n v="110667098"/>
    <x v="0"/>
    <b v="0"/>
    <b v="0"/>
    <x v="26"/>
    <x v="1"/>
  </r>
  <r>
    <s v="Battery Electric Vehicle"/>
    <x v="1"/>
    <s v="KIA"/>
    <x v="26"/>
    <x v="0"/>
    <d v="2018-07-02T00:00:00"/>
    <s v="Transfer Title"/>
    <x v="3"/>
    <s v="Not Applicable"/>
    <x v="0"/>
    <x v="3"/>
    <n v="98077"/>
    <n v="93"/>
    <n v="31950"/>
    <s v="Passenger"/>
    <n v="7111618"/>
    <x v="0"/>
    <b v="0"/>
    <b v="1"/>
    <x v="26"/>
    <x v="1"/>
  </r>
  <r>
    <s v="Battery Electric Vehicle"/>
    <x v="1"/>
    <s v="KIA"/>
    <x v="26"/>
    <x v="0"/>
    <d v="2018-08-29T00:00:00"/>
    <s v="Original Registration"/>
    <x v="3"/>
    <s v="No"/>
    <x v="0"/>
    <x v="3"/>
    <n v="98077"/>
    <n v="93"/>
    <n v="31950"/>
    <s v="Passenger"/>
    <n v="273459889"/>
    <x v="0"/>
    <b v="0"/>
    <b v="0"/>
    <x v="26"/>
    <x v="1"/>
  </r>
  <r>
    <s v="Battery Electric Vehicle"/>
    <x v="1"/>
    <s v="KIA"/>
    <x v="26"/>
    <x v="1"/>
    <d v="2015-11-13T00:00:00"/>
    <s v="Original Title"/>
    <x v="4"/>
    <s v="Not Applicable"/>
    <x v="0"/>
    <x v="24"/>
    <n v="98033"/>
    <n v="93"/>
    <n v="31950"/>
    <s v="Passenger"/>
    <n v="144275582"/>
    <x v="0"/>
    <b v="0"/>
    <b v="0"/>
    <x v="26"/>
    <x v="1"/>
  </r>
  <r>
    <s v="Battery Electric Vehicle"/>
    <x v="1"/>
    <s v="KIA"/>
    <x v="26"/>
    <x v="1"/>
    <d v="2015-10-12T00:00:00"/>
    <s v="Original Registration"/>
    <x v="4"/>
    <s v="No"/>
    <x v="0"/>
    <x v="9"/>
    <n v="98008"/>
    <n v="93"/>
    <n v="31950"/>
    <s v="Passenger"/>
    <n v="149215440"/>
    <x v="0"/>
    <b v="0"/>
    <b v="0"/>
    <x v="26"/>
    <x v="1"/>
  </r>
  <r>
    <s v="Battery Electric Vehicle"/>
    <x v="1"/>
    <s v="KIA"/>
    <x v="26"/>
    <x v="0"/>
    <d v="2020-01-03T00:00:00"/>
    <s v="Registration at time of Transfer"/>
    <x v="5"/>
    <s v="Yes"/>
    <x v="0"/>
    <x v="2"/>
    <n v="98092"/>
    <n v="93"/>
    <n v="31950"/>
    <s v="Passenger"/>
    <n v="128415010"/>
    <x v="0"/>
    <b v="0"/>
    <b v="0"/>
    <x v="26"/>
    <x v="1"/>
  </r>
  <r>
    <s v="Battery Electric Vehicle"/>
    <x v="1"/>
    <s v="KIA"/>
    <x v="26"/>
    <x v="1"/>
    <d v="2015-08-26T00:00:00"/>
    <s v="Original Registration"/>
    <x v="4"/>
    <s v="No"/>
    <x v="0"/>
    <x v="16"/>
    <n v="98011"/>
    <n v="93"/>
    <n v="31950"/>
    <s v="Passenger"/>
    <n v="329044250"/>
    <x v="0"/>
    <b v="0"/>
    <b v="0"/>
    <x v="26"/>
    <x v="1"/>
  </r>
  <r>
    <s v="Battery Electric Vehicle"/>
    <x v="1"/>
    <s v="KIA"/>
    <x v="26"/>
    <x v="1"/>
    <d v="2015-08-28T00:00:00"/>
    <s v="Original Title"/>
    <x v="4"/>
    <s v="Not Applicable"/>
    <x v="0"/>
    <x v="10"/>
    <n v="98027"/>
    <n v="93"/>
    <n v="31950"/>
    <s v="Passenger"/>
    <n v="177592873"/>
    <x v="0"/>
    <b v="0"/>
    <b v="0"/>
    <x v="26"/>
    <x v="1"/>
  </r>
  <r>
    <s v="Battery Electric Vehicle"/>
    <x v="1"/>
    <s v="KIA"/>
    <x v="26"/>
    <x v="1"/>
    <d v="2015-09-01T00:00:00"/>
    <s v="Original Title"/>
    <x v="4"/>
    <s v="Not Applicable"/>
    <x v="0"/>
    <x v="3"/>
    <n v="98077"/>
    <n v="93"/>
    <n v="31950"/>
    <s v="Passenger"/>
    <n v="341452807"/>
    <x v="0"/>
    <b v="0"/>
    <b v="0"/>
    <x v="26"/>
    <x v="1"/>
  </r>
  <r>
    <s v="Battery Electric Vehicle"/>
    <x v="1"/>
    <s v="KIA"/>
    <x v="26"/>
    <x v="1"/>
    <d v="2015-08-28T00:00:00"/>
    <s v="Original Registration"/>
    <x v="4"/>
    <s v="No"/>
    <x v="0"/>
    <x v="10"/>
    <n v="98027"/>
    <n v="93"/>
    <n v="31950"/>
    <s v="Passenger"/>
    <n v="177592873"/>
    <x v="0"/>
    <b v="0"/>
    <b v="0"/>
    <x v="26"/>
    <x v="1"/>
  </r>
  <r>
    <s v="Battery Electric Vehicle"/>
    <x v="1"/>
    <s v="KIA"/>
    <x v="26"/>
    <x v="0"/>
    <d v="2020-01-17T00:00:00"/>
    <s v="Registration at time of Transfer"/>
    <x v="5"/>
    <s v="Yes"/>
    <x v="0"/>
    <x v="3"/>
    <n v="98072"/>
    <n v="93"/>
    <n v="31950"/>
    <s v="Passenger"/>
    <n v="252246774"/>
    <x v="0"/>
    <b v="0"/>
    <b v="0"/>
    <x v="26"/>
    <x v="1"/>
  </r>
  <r>
    <s v="Battery Electric Vehicle"/>
    <x v="1"/>
    <s v="KIA"/>
    <x v="26"/>
    <x v="0"/>
    <d v="2018-10-16T00:00:00"/>
    <s v="Registration at time of Transfer"/>
    <x v="3"/>
    <s v="Yes"/>
    <x v="0"/>
    <x v="5"/>
    <n v="98074"/>
    <n v="93"/>
    <n v="31950"/>
    <s v="Passenger"/>
    <n v="6743439"/>
    <x v="0"/>
    <b v="0"/>
    <b v="0"/>
    <x v="26"/>
    <x v="1"/>
  </r>
  <r>
    <s v="Battery Electric Vehicle"/>
    <x v="1"/>
    <s v="KIA"/>
    <x v="26"/>
    <x v="0"/>
    <d v="2018-10-16T00:00:00"/>
    <s v="Transfer Title"/>
    <x v="3"/>
    <s v="Not Applicable"/>
    <x v="0"/>
    <x v="5"/>
    <n v="98074"/>
    <n v="93"/>
    <n v="31950"/>
    <s v="Passenger"/>
    <n v="6743439"/>
    <x v="0"/>
    <b v="0"/>
    <b v="1"/>
    <x v="26"/>
    <x v="1"/>
  </r>
  <r>
    <s v="Battery Electric Vehicle"/>
    <x v="1"/>
    <s v="KIA"/>
    <x v="26"/>
    <x v="1"/>
    <d v="2015-09-03T00:00:00"/>
    <s v="Original Title"/>
    <x v="4"/>
    <s v="Not Applicable"/>
    <x v="0"/>
    <x v="19"/>
    <n v="98057"/>
    <n v="93"/>
    <n v="31950"/>
    <s v="Passenger"/>
    <n v="558337"/>
    <x v="0"/>
    <b v="0"/>
    <b v="0"/>
    <x v="26"/>
    <x v="1"/>
  </r>
  <r>
    <s v="Battery Electric Vehicle"/>
    <x v="1"/>
    <s v="KIA"/>
    <x v="26"/>
    <x v="1"/>
    <d v="2015-11-13T00:00:00"/>
    <s v="Original Registration"/>
    <x v="4"/>
    <s v="No"/>
    <x v="0"/>
    <x v="35"/>
    <n v="98039"/>
    <n v="93"/>
    <n v="31950"/>
    <s v="Passenger"/>
    <n v="252951772"/>
    <x v="0"/>
    <b v="0"/>
    <b v="0"/>
    <x v="26"/>
    <x v="1"/>
  </r>
  <r>
    <s v="Battery Electric Vehicle"/>
    <x v="1"/>
    <s v="KIA"/>
    <x v="26"/>
    <x v="0"/>
    <d v="2018-10-16T00:00:00"/>
    <s v="Registration at time of Transfer"/>
    <x v="3"/>
    <s v="Yes"/>
    <x v="0"/>
    <x v="3"/>
    <n v="98077"/>
    <n v="93"/>
    <n v="31950"/>
    <s v="Passenger"/>
    <n v="251366069"/>
    <x v="0"/>
    <b v="0"/>
    <b v="0"/>
    <x v="26"/>
    <x v="1"/>
  </r>
  <r>
    <s v="Battery Electric Vehicle"/>
    <x v="1"/>
    <s v="KIA"/>
    <x v="26"/>
    <x v="0"/>
    <d v="2018-12-14T00:00:00"/>
    <s v="Transfer Title"/>
    <x v="3"/>
    <s v="Not Applicable"/>
    <x v="0"/>
    <x v="10"/>
    <n v="98027"/>
    <n v="93"/>
    <n v="31950"/>
    <s v="Passenger"/>
    <n v="165557654"/>
    <x v="0"/>
    <b v="0"/>
    <b v="1"/>
    <x v="26"/>
    <x v="1"/>
  </r>
  <r>
    <s v="Battery Electric Vehicle"/>
    <x v="1"/>
    <s v="KIA"/>
    <x v="26"/>
    <x v="0"/>
    <d v="2018-11-02T00:00:00"/>
    <s v="Original Registration"/>
    <x v="3"/>
    <s v="No"/>
    <x v="0"/>
    <x v="7"/>
    <n v="98028"/>
    <n v="93"/>
    <n v="31950"/>
    <s v="Passenger"/>
    <n v="475848523"/>
    <x v="0"/>
    <b v="0"/>
    <b v="0"/>
    <x v="26"/>
    <x v="1"/>
  </r>
  <r>
    <s v="Battery Electric Vehicle"/>
    <x v="1"/>
    <s v="KIA"/>
    <x v="26"/>
    <x v="1"/>
    <d v="2015-12-10T00:00:00"/>
    <s v="Original Title"/>
    <x v="4"/>
    <s v="Not Applicable"/>
    <x v="0"/>
    <x v="24"/>
    <n v="98034"/>
    <n v="93"/>
    <n v="31950"/>
    <s v="Passenger"/>
    <n v="222929598"/>
    <x v="0"/>
    <b v="0"/>
    <b v="0"/>
    <x v="26"/>
    <x v="1"/>
  </r>
  <r>
    <s v="Battery Electric Vehicle"/>
    <x v="1"/>
    <s v="KIA"/>
    <x v="26"/>
    <x v="0"/>
    <d v="2018-07-02T00:00:00"/>
    <s v="Registration at time of Transfer"/>
    <x v="3"/>
    <s v="Yes"/>
    <x v="0"/>
    <x v="3"/>
    <n v="98077"/>
    <n v="93"/>
    <n v="31950"/>
    <s v="Passenger"/>
    <n v="7111618"/>
    <x v="0"/>
    <b v="0"/>
    <b v="0"/>
    <x v="26"/>
    <x v="1"/>
  </r>
  <r>
    <s v="Battery Electric Vehicle"/>
    <x v="1"/>
    <s v="KIA"/>
    <x v="26"/>
    <x v="1"/>
    <d v="2015-10-21T00:00:00"/>
    <s v="Original Registration"/>
    <x v="4"/>
    <s v="No"/>
    <x v="0"/>
    <x v="5"/>
    <n v="98075"/>
    <n v="93"/>
    <n v="31950"/>
    <s v="Passenger"/>
    <n v="202789303"/>
    <x v="0"/>
    <b v="0"/>
    <b v="0"/>
    <x v="26"/>
    <x v="1"/>
  </r>
  <r>
    <s v="Battery Electric Vehicle"/>
    <x v="1"/>
    <s v="KIA"/>
    <x v="26"/>
    <x v="1"/>
    <d v="2015-11-13T00:00:00"/>
    <s v="Original Registration"/>
    <x v="4"/>
    <s v="No"/>
    <x v="0"/>
    <x v="24"/>
    <n v="98033"/>
    <n v="93"/>
    <n v="31950"/>
    <s v="Passenger"/>
    <n v="144275582"/>
    <x v="0"/>
    <b v="0"/>
    <b v="0"/>
    <x v="26"/>
    <x v="1"/>
  </r>
  <r>
    <s v="Battery Electric Vehicle"/>
    <x v="1"/>
    <s v="KIA"/>
    <x v="26"/>
    <x v="0"/>
    <d v="2018-06-27T00:00:00"/>
    <s v="Registration at time of Transfer"/>
    <x v="3"/>
    <s v="Yes"/>
    <x v="0"/>
    <x v="24"/>
    <n v="98034"/>
    <n v="93"/>
    <n v="31950"/>
    <s v="Passenger"/>
    <n v="220482937"/>
    <x v="0"/>
    <b v="0"/>
    <b v="0"/>
    <x v="26"/>
    <x v="1"/>
  </r>
  <r>
    <s v="Battery Electric Vehicle"/>
    <x v="1"/>
    <s v="KIA"/>
    <x v="26"/>
    <x v="1"/>
    <d v="2015-08-26T00:00:00"/>
    <s v="Original Title"/>
    <x v="4"/>
    <s v="Not Applicable"/>
    <x v="0"/>
    <x v="16"/>
    <n v="98011"/>
    <n v="93"/>
    <n v="31950"/>
    <s v="Passenger"/>
    <n v="329044250"/>
    <x v="0"/>
    <b v="0"/>
    <b v="0"/>
    <x v="26"/>
    <x v="1"/>
  </r>
  <r>
    <s v="Battery Electric Vehicle"/>
    <x v="1"/>
    <s v="KIA"/>
    <x v="26"/>
    <x v="1"/>
    <d v="2015-11-17T00:00:00"/>
    <s v="Original Registration"/>
    <x v="4"/>
    <s v="No"/>
    <x v="0"/>
    <x v="18"/>
    <n v="98155"/>
    <n v="93"/>
    <n v="31950"/>
    <s v="Passenger"/>
    <n v="123089585"/>
    <x v="0"/>
    <b v="0"/>
    <b v="0"/>
    <x v="26"/>
    <x v="1"/>
  </r>
  <r>
    <s v="Battery Electric Vehicle"/>
    <x v="1"/>
    <s v="KIA"/>
    <x v="26"/>
    <x v="0"/>
    <d v="2018-12-06T00:00:00"/>
    <s v="Transfer Title"/>
    <x v="3"/>
    <s v="Not Applicable"/>
    <x v="0"/>
    <x v="1"/>
    <n v="98052"/>
    <n v="93"/>
    <n v="31950"/>
    <s v="Passenger"/>
    <n v="144275582"/>
    <x v="0"/>
    <b v="0"/>
    <b v="1"/>
    <x v="26"/>
    <x v="1"/>
  </r>
  <r>
    <s v="Battery Electric Vehicle"/>
    <x v="1"/>
    <s v="KIA"/>
    <x v="26"/>
    <x v="1"/>
    <d v="2015-10-21T00:00:00"/>
    <s v="Original Registration"/>
    <x v="4"/>
    <s v="No"/>
    <x v="0"/>
    <x v="9"/>
    <n v="98004"/>
    <n v="93"/>
    <n v="31950"/>
    <s v="Passenger"/>
    <n v="241058940"/>
    <x v="0"/>
    <b v="0"/>
    <b v="0"/>
    <x v="26"/>
    <x v="1"/>
  </r>
  <r>
    <s v="Battery Electric Vehicle"/>
    <x v="1"/>
    <s v="KIA"/>
    <x v="26"/>
    <x v="1"/>
    <d v="2015-10-21T00:00:00"/>
    <s v="Original Title"/>
    <x v="4"/>
    <s v="Not Applicable"/>
    <x v="0"/>
    <x v="9"/>
    <n v="98004"/>
    <n v="93"/>
    <n v="31950"/>
    <s v="Passenger"/>
    <n v="241058940"/>
    <x v="0"/>
    <b v="0"/>
    <b v="0"/>
    <x v="26"/>
    <x v="1"/>
  </r>
  <r>
    <s v="Battery Electric Vehicle"/>
    <x v="1"/>
    <s v="KIA"/>
    <x v="26"/>
    <x v="0"/>
    <d v="2018-06-27T00:00:00"/>
    <s v="Transfer Title"/>
    <x v="3"/>
    <s v="Not Applicable"/>
    <x v="0"/>
    <x v="24"/>
    <n v="98034"/>
    <n v="93"/>
    <n v="31950"/>
    <s v="Passenger"/>
    <n v="220482937"/>
    <x v="0"/>
    <b v="0"/>
    <b v="1"/>
    <x v="26"/>
    <x v="1"/>
  </r>
  <r>
    <s v="Battery Electric Vehicle"/>
    <x v="1"/>
    <s v="KIA"/>
    <x v="26"/>
    <x v="1"/>
    <d v="2015-11-25T00:00:00"/>
    <s v="Original Registration"/>
    <x v="4"/>
    <s v="No"/>
    <x v="0"/>
    <x v="18"/>
    <n v="98155"/>
    <n v="93"/>
    <n v="31950"/>
    <s v="Passenger"/>
    <n v="105489744"/>
    <x v="0"/>
    <b v="0"/>
    <b v="0"/>
    <x v="26"/>
    <x v="1"/>
  </r>
  <r>
    <s v="Battery Electric Vehicle"/>
    <x v="1"/>
    <s v="KIA"/>
    <x v="26"/>
    <x v="1"/>
    <d v="2015-12-10T00:00:00"/>
    <s v="Original Registration"/>
    <x v="4"/>
    <s v="No"/>
    <x v="0"/>
    <x v="24"/>
    <n v="98034"/>
    <n v="93"/>
    <n v="31950"/>
    <s v="Passenger"/>
    <n v="222929598"/>
    <x v="0"/>
    <b v="0"/>
    <b v="0"/>
    <x v="26"/>
    <x v="1"/>
  </r>
  <r>
    <s v="Battery Electric Vehicle"/>
    <x v="1"/>
    <s v="KIA"/>
    <x v="26"/>
    <x v="1"/>
    <d v="2015-09-01T00:00:00"/>
    <s v="Original Registration"/>
    <x v="4"/>
    <s v="No"/>
    <x v="0"/>
    <x v="16"/>
    <n v="98011"/>
    <n v="93"/>
    <n v="31950"/>
    <s v="Passenger"/>
    <n v="243818984"/>
    <x v="0"/>
    <b v="0"/>
    <b v="0"/>
    <x v="26"/>
    <x v="1"/>
  </r>
  <r>
    <s v="Battery Electric Vehicle"/>
    <x v="1"/>
    <s v="KIA"/>
    <x v="26"/>
    <x v="1"/>
    <d v="2015-09-23T00:00:00"/>
    <s v="Original Registration"/>
    <x v="4"/>
    <s v="No"/>
    <x v="0"/>
    <x v="9"/>
    <n v="98004"/>
    <n v="93"/>
    <n v="31950"/>
    <s v="Passenger"/>
    <n v="251366069"/>
    <x v="0"/>
    <b v="0"/>
    <b v="0"/>
    <x v="26"/>
    <x v="1"/>
  </r>
  <r>
    <s v="Battery Electric Vehicle"/>
    <x v="1"/>
    <s v="KIA"/>
    <x v="26"/>
    <x v="0"/>
    <d v="2018-10-16T00:00:00"/>
    <s v="Transfer Title"/>
    <x v="3"/>
    <s v="Not Applicable"/>
    <x v="0"/>
    <x v="3"/>
    <n v="98077"/>
    <n v="93"/>
    <n v="31950"/>
    <s v="Passenger"/>
    <n v="251366069"/>
    <x v="0"/>
    <b v="0"/>
    <b v="1"/>
    <x v="26"/>
    <x v="1"/>
  </r>
  <r>
    <s v="Battery Electric Vehicle"/>
    <x v="1"/>
    <s v="KIA"/>
    <x v="26"/>
    <x v="0"/>
    <d v="2020-01-08T00:00:00"/>
    <s v="Original Registration"/>
    <x v="5"/>
    <s v="No"/>
    <x v="0"/>
    <x v="1"/>
    <n v="98052"/>
    <n v="93"/>
    <n v="31950"/>
    <s v="Passenger"/>
    <n v="4916334"/>
    <x v="0"/>
    <b v="0"/>
    <b v="0"/>
    <x v="26"/>
    <x v="1"/>
  </r>
  <r>
    <s v="Battery Electric Vehicle"/>
    <x v="1"/>
    <s v="KIA"/>
    <x v="26"/>
    <x v="0"/>
    <d v="2020-01-17T00:00:00"/>
    <s v="Transfer Title"/>
    <x v="5"/>
    <s v="Not Applicable"/>
    <x v="0"/>
    <x v="8"/>
    <n v="98133"/>
    <n v="93"/>
    <n v="31950"/>
    <s v="Passenger"/>
    <n v="3114954"/>
    <x v="0"/>
    <b v="1"/>
    <b v="1"/>
    <x v="26"/>
    <x v="1"/>
  </r>
  <r>
    <s v="Battery Electric Vehicle"/>
    <x v="1"/>
    <s v="KIA"/>
    <x v="26"/>
    <x v="1"/>
    <d v="2015-08-28T00:00:00"/>
    <s v="Original Registration"/>
    <x v="4"/>
    <s v="No"/>
    <x v="0"/>
    <x v="24"/>
    <n v="98033"/>
    <n v="93"/>
    <n v="31950"/>
    <s v="Passenger"/>
    <n v="240306699"/>
    <x v="0"/>
    <b v="0"/>
    <b v="0"/>
    <x v="26"/>
    <x v="1"/>
  </r>
  <r>
    <s v="Battery Electric Vehicle"/>
    <x v="1"/>
    <s v="KIA"/>
    <x v="26"/>
    <x v="1"/>
    <d v="2015-08-28T00:00:00"/>
    <s v="Original Title"/>
    <x v="4"/>
    <s v="Not Applicable"/>
    <x v="0"/>
    <x v="24"/>
    <n v="98033"/>
    <n v="93"/>
    <n v="31950"/>
    <s v="Passenger"/>
    <n v="240306699"/>
    <x v="0"/>
    <b v="0"/>
    <b v="0"/>
    <x v="26"/>
    <x v="1"/>
  </r>
  <r>
    <s v="Battery Electric Vehicle"/>
    <x v="1"/>
    <s v="KIA"/>
    <x v="26"/>
    <x v="1"/>
    <d v="2015-09-01T00:00:00"/>
    <s v="Original Registration"/>
    <x v="4"/>
    <s v="No"/>
    <x v="0"/>
    <x v="3"/>
    <n v="98077"/>
    <n v="93"/>
    <n v="31950"/>
    <s v="Passenger"/>
    <n v="341452807"/>
    <x v="0"/>
    <b v="0"/>
    <b v="0"/>
    <x v="26"/>
    <x v="1"/>
  </r>
  <r>
    <s v="Battery Electric Vehicle"/>
    <x v="1"/>
    <s v="KIA"/>
    <x v="26"/>
    <x v="1"/>
    <d v="2015-10-28T00:00:00"/>
    <s v="Original Registration"/>
    <x v="4"/>
    <s v="No"/>
    <x v="0"/>
    <x v="19"/>
    <n v="98055"/>
    <n v="93"/>
    <n v="31950"/>
    <s v="Passenger"/>
    <n v="234639142"/>
    <x v="0"/>
    <b v="0"/>
    <b v="0"/>
    <x v="26"/>
    <x v="1"/>
  </r>
  <r>
    <s v="Battery Electric Vehicle"/>
    <x v="1"/>
    <s v="KIA"/>
    <x v="26"/>
    <x v="1"/>
    <d v="2015-10-28T00:00:00"/>
    <s v="Original Title"/>
    <x v="4"/>
    <s v="Not Applicable"/>
    <x v="0"/>
    <x v="19"/>
    <n v="98055"/>
    <n v="93"/>
    <n v="31950"/>
    <s v="Passenger"/>
    <n v="234639142"/>
    <x v="0"/>
    <b v="0"/>
    <b v="0"/>
    <x v="26"/>
    <x v="1"/>
  </r>
  <r>
    <s v="Battery Electric Vehicle"/>
    <x v="1"/>
    <s v="KIA"/>
    <x v="26"/>
    <x v="1"/>
    <d v="2015-11-13T00:00:00"/>
    <s v="Original Title"/>
    <x v="4"/>
    <s v="Not Applicable"/>
    <x v="0"/>
    <x v="35"/>
    <n v="98039"/>
    <n v="93"/>
    <n v="31950"/>
    <s v="Passenger"/>
    <n v="252951772"/>
    <x v="0"/>
    <b v="0"/>
    <b v="0"/>
    <x v="26"/>
    <x v="1"/>
  </r>
  <r>
    <s v="Battery Electric Vehicle"/>
    <x v="1"/>
    <s v="KIA"/>
    <x v="26"/>
    <x v="1"/>
    <d v="2015-10-14T00:00:00"/>
    <s v="Original Title"/>
    <x v="4"/>
    <s v="Not Applicable"/>
    <x v="0"/>
    <x v="24"/>
    <n v="98034"/>
    <n v="93"/>
    <n v="31950"/>
    <s v="Passenger"/>
    <n v="197327014"/>
    <x v="0"/>
    <b v="0"/>
    <b v="0"/>
    <x v="26"/>
    <x v="1"/>
  </r>
  <r>
    <s v="Battery Electric Vehicle"/>
    <x v="1"/>
    <s v="KIA"/>
    <x v="26"/>
    <x v="1"/>
    <d v="2015-10-12T00:00:00"/>
    <s v="Original Title"/>
    <x v="4"/>
    <s v="Not Applicable"/>
    <x v="0"/>
    <x v="9"/>
    <n v="98008"/>
    <n v="93"/>
    <n v="31950"/>
    <s v="Passenger"/>
    <n v="149215440"/>
    <x v="0"/>
    <b v="0"/>
    <b v="0"/>
    <x v="26"/>
    <x v="1"/>
  </r>
  <r>
    <s v="Battery Electric Vehicle"/>
    <x v="1"/>
    <s v="KIA"/>
    <x v="26"/>
    <x v="0"/>
    <d v="2015-12-30T00:00:00"/>
    <s v="Transfer Title"/>
    <x v="4"/>
    <s v="Not Applicable"/>
    <x v="0"/>
    <x v="12"/>
    <n v="98056"/>
    <n v="93"/>
    <n v="31950"/>
    <s v="Passenger"/>
    <n v="172020124"/>
    <x v="0"/>
    <b v="0"/>
    <b v="0"/>
    <x v="26"/>
    <x v="1"/>
  </r>
  <r>
    <s v="Battery Electric Vehicle"/>
    <x v="1"/>
    <s v="KIA"/>
    <x v="26"/>
    <x v="0"/>
    <d v="2018-07-13T00:00:00"/>
    <s v="Registration at time of Transfer"/>
    <x v="3"/>
    <s v="Yes"/>
    <x v="0"/>
    <x v="29"/>
    <n v="98014"/>
    <n v="93"/>
    <n v="31950"/>
    <s v="Passenger"/>
    <n v="152282154"/>
    <x v="0"/>
    <b v="0"/>
    <b v="0"/>
    <x v="26"/>
    <x v="1"/>
  </r>
  <r>
    <s v="Battery Electric Vehicle"/>
    <x v="1"/>
    <s v="KIA"/>
    <x v="26"/>
    <x v="0"/>
    <d v="2020-01-03T00:00:00"/>
    <s v="Transfer Title"/>
    <x v="5"/>
    <s v="Not Applicable"/>
    <x v="0"/>
    <x v="2"/>
    <n v="98092"/>
    <n v="93"/>
    <n v="31950"/>
    <s v="Passenger"/>
    <n v="128415010"/>
    <x v="0"/>
    <b v="1"/>
    <b v="1"/>
    <x v="26"/>
    <x v="1"/>
  </r>
  <r>
    <s v="Battery Electric Vehicle"/>
    <x v="1"/>
    <s v="KIA"/>
    <x v="26"/>
    <x v="1"/>
    <d v="2015-10-01T00:00:00"/>
    <s v="Original Title"/>
    <x v="4"/>
    <s v="Not Applicable"/>
    <x v="0"/>
    <x v="2"/>
    <n v="98002"/>
    <n v="93"/>
    <n v="31950"/>
    <s v="Passenger"/>
    <n v="184902812"/>
    <x v="0"/>
    <b v="0"/>
    <b v="0"/>
    <x v="26"/>
    <x v="1"/>
  </r>
  <r>
    <s v="Battery Electric Vehicle"/>
    <x v="1"/>
    <s v="KIA"/>
    <x v="26"/>
    <x v="1"/>
    <d v="2015-09-11T00:00:00"/>
    <s v="Original Title"/>
    <x v="4"/>
    <s v="Not Applicable"/>
    <x v="0"/>
    <x v="8"/>
    <n v="98133"/>
    <n v="93"/>
    <n v="31950"/>
    <s v="Passenger"/>
    <n v="181876061"/>
    <x v="0"/>
    <b v="0"/>
    <b v="0"/>
    <x v="26"/>
    <x v="1"/>
  </r>
  <r>
    <s v="Battery Electric Vehicle"/>
    <x v="1"/>
    <s v="KIA"/>
    <x v="26"/>
    <x v="0"/>
    <d v="2018-10-01T00:00:00"/>
    <s v="Original Registration"/>
    <x v="3"/>
    <s v="No"/>
    <x v="0"/>
    <x v="19"/>
    <n v="98056"/>
    <n v="93"/>
    <n v="31950"/>
    <s v="Passenger"/>
    <n v="475056697"/>
    <x v="0"/>
    <b v="0"/>
    <b v="0"/>
    <x v="26"/>
    <x v="1"/>
  </r>
  <r>
    <s v="Battery Electric Vehicle"/>
    <x v="1"/>
    <s v="KIA"/>
    <x v="26"/>
    <x v="0"/>
    <d v="2018-10-01T00:00:00"/>
    <s v="Original Title"/>
    <x v="3"/>
    <s v="Not Applicable"/>
    <x v="0"/>
    <x v="19"/>
    <n v="98056"/>
    <n v="93"/>
    <n v="31950"/>
    <s v="Passenger"/>
    <n v="475056697"/>
    <x v="0"/>
    <b v="0"/>
    <b v="1"/>
    <x v="26"/>
    <x v="1"/>
  </r>
  <r>
    <s v="Battery Electric Vehicle"/>
    <x v="1"/>
    <s v="KIA"/>
    <x v="26"/>
    <x v="1"/>
    <d v="2015-09-21T00:00:00"/>
    <s v="Original Title"/>
    <x v="4"/>
    <s v="Not Applicable"/>
    <x v="0"/>
    <x v="31"/>
    <n v="98023"/>
    <n v="93"/>
    <n v="31950"/>
    <s v="Passenger"/>
    <n v="172020124"/>
    <x v="0"/>
    <b v="0"/>
    <b v="0"/>
    <x v="26"/>
    <x v="1"/>
  </r>
  <r>
    <s v="Battery Electric Vehicle"/>
    <x v="1"/>
    <s v="KIA"/>
    <x v="26"/>
    <x v="0"/>
    <d v="2018-07-13T00:00:00"/>
    <s v="Transfer Title"/>
    <x v="3"/>
    <s v="Not Applicable"/>
    <x v="0"/>
    <x v="29"/>
    <n v="98014"/>
    <n v="93"/>
    <n v="31950"/>
    <s v="Passenger"/>
    <n v="152282154"/>
    <x v="0"/>
    <b v="0"/>
    <b v="1"/>
    <x v="26"/>
    <x v="1"/>
  </r>
  <r>
    <s v="Battery Electric Vehicle"/>
    <x v="1"/>
    <s v="KIA"/>
    <x v="26"/>
    <x v="1"/>
    <d v="2015-12-15T00:00:00"/>
    <s v="Original Title"/>
    <x v="4"/>
    <s v="Not Applicable"/>
    <x v="0"/>
    <x v="1"/>
    <n v="98052"/>
    <n v="93"/>
    <n v="31950"/>
    <s v="Passenger"/>
    <n v="135285489"/>
    <x v="0"/>
    <b v="0"/>
    <b v="0"/>
    <x v="26"/>
    <x v="1"/>
  </r>
  <r>
    <s v="Battery Electric Vehicle"/>
    <x v="1"/>
    <s v="KIA"/>
    <x v="26"/>
    <x v="1"/>
    <d v="2015-11-05T00:00:00"/>
    <s v="Original Title"/>
    <x v="4"/>
    <s v="Not Applicable"/>
    <x v="0"/>
    <x v="14"/>
    <n v="98031"/>
    <n v="93"/>
    <n v="31950"/>
    <s v="Passenger"/>
    <n v="16856"/>
    <x v="0"/>
    <b v="0"/>
    <b v="0"/>
    <x v="26"/>
    <x v="1"/>
  </r>
  <r>
    <s v="Battery Electric Vehicle"/>
    <x v="1"/>
    <s v="KIA"/>
    <x v="26"/>
    <x v="1"/>
    <d v="2015-09-21T00:00:00"/>
    <s v="Original Registration"/>
    <x v="4"/>
    <s v="No"/>
    <x v="0"/>
    <x v="31"/>
    <n v="98023"/>
    <n v="93"/>
    <n v="31950"/>
    <s v="Passenger"/>
    <n v="172020124"/>
    <x v="0"/>
    <b v="0"/>
    <b v="0"/>
    <x v="26"/>
    <x v="1"/>
  </r>
  <r>
    <s v="Battery Electric Vehicle"/>
    <x v="1"/>
    <s v="KIA"/>
    <x v="26"/>
    <x v="1"/>
    <d v="2015-11-05T00:00:00"/>
    <s v="Original Registration"/>
    <x v="4"/>
    <s v="No"/>
    <x v="0"/>
    <x v="14"/>
    <n v="98031"/>
    <n v="93"/>
    <n v="31950"/>
    <s v="Passenger"/>
    <n v="16856"/>
    <x v="0"/>
    <b v="0"/>
    <b v="0"/>
    <x v="26"/>
    <x v="1"/>
  </r>
  <r>
    <s v="Battery Electric Vehicle"/>
    <x v="1"/>
    <s v="KIA"/>
    <x v="26"/>
    <x v="0"/>
    <d v="2015-12-30T00:00:00"/>
    <s v="Registration at time of Transfer"/>
    <x v="4"/>
    <s v="No"/>
    <x v="0"/>
    <x v="12"/>
    <n v="98056"/>
    <n v="93"/>
    <n v="31950"/>
    <s v="Passenger"/>
    <n v="172020124"/>
    <x v="0"/>
    <b v="0"/>
    <b v="0"/>
    <x v="26"/>
    <x v="1"/>
  </r>
  <r>
    <s v="Battery Electric Vehicle"/>
    <x v="1"/>
    <s v="KIA"/>
    <x v="26"/>
    <x v="0"/>
    <d v="2018-05-29T00:00:00"/>
    <s v="Registration at time of Transfer"/>
    <x v="3"/>
    <s v="Yes"/>
    <x v="0"/>
    <x v="1"/>
    <n v="98052"/>
    <n v="93"/>
    <n v="31950"/>
    <s v="Passenger"/>
    <n v="349184853"/>
    <x v="0"/>
    <b v="0"/>
    <b v="0"/>
    <x v="26"/>
    <x v="1"/>
  </r>
  <r>
    <s v="Battery Electric Vehicle"/>
    <x v="1"/>
    <s v="KIA"/>
    <x v="26"/>
    <x v="1"/>
    <d v="2015-10-28T00:00:00"/>
    <s v="Original Title"/>
    <x v="4"/>
    <s v="Not Applicable"/>
    <x v="0"/>
    <x v="17"/>
    <n v="98070"/>
    <n v="93"/>
    <n v="31950"/>
    <s v="Passenger"/>
    <n v="150696094"/>
    <x v="0"/>
    <b v="0"/>
    <b v="0"/>
    <x v="26"/>
    <x v="1"/>
  </r>
  <r>
    <s v="Battery Electric Vehicle"/>
    <x v="1"/>
    <s v="KIA"/>
    <x v="26"/>
    <x v="1"/>
    <d v="2015-09-11T00:00:00"/>
    <s v="Original Registration"/>
    <x v="4"/>
    <s v="No"/>
    <x v="0"/>
    <x v="8"/>
    <n v="98133"/>
    <n v="93"/>
    <n v="31950"/>
    <s v="Passenger"/>
    <n v="181876061"/>
    <x v="0"/>
    <b v="0"/>
    <b v="0"/>
    <x v="26"/>
    <x v="1"/>
  </r>
  <r>
    <s v="Battery Electric Vehicle"/>
    <x v="1"/>
    <s v="KIA"/>
    <x v="26"/>
    <x v="1"/>
    <d v="2015-10-28T00:00:00"/>
    <s v="Original Registration"/>
    <x v="4"/>
    <s v="No"/>
    <x v="0"/>
    <x v="17"/>
    <n v="98070"/>
    <n v="93"/>
    <n v="31950"/>
    <s v="Passenger"/>
    <n v="150696094"/>
    <x v="0"/>
    <b v="0"/>
    <b v="0"/>
    <x v="26"/>
    <x v="1"/>
  </r>
  <r>
    <s v="Battery Electric Vehicle"/>
    <x v="1"/>
    <s v="KIA"/>
    <x v="26"/>
    <x v="1"/>
    <d v="2015-12-15T00:00:00"/>
    <s v="Original Registration"/>
    <x v="4"/>
    <s v="No"/>
    <x v="0"/>
    <x v="15"/>
    <n v="98019"/>
    <n v="93"/>
    <n v="31950"/>
    <s v="Passenger"/>
    <n v="165557654"/>
    <x v="0"/>
    <b v="0"/>
    <b v="0"/>
    <x v="26"/>
    <x v="1"/>
  </r>
  <r>
    <s v="Battery Electric Vehicle"/>
    <x v="1"/>
    <s v="KIA"/>
    <x v="26"/>
    <x v="1"/>
    <d v="2015-10-21T00:00:00"/>
    <s v="Original Title"/>
    <x v="4"/>
    <s v="Not Applicable"/>
    <x v="0"/>
    <x v="5"/>
    <n v="98075"/>
    <n v="93"/>
    <n v="31950"/>
    <s v="Passenger"/>
    <n v="202789303"/>
    <x v="0"/>
    <b v="0"/>
    <b v="0"/>
    <x v="26"/>
    <x v="1"/>
  </r>
  <r>
    <s v="Battery Electric Vehicle"/>
    <x v="1"/>
    <s v="KIA"/>
    <x v="26"/>
    <x v="0"/>
    <d v="2020-01-14T00:00:00"/>
    <s v="Transfer Title"/>
    <x v="5"/>
    <s v="Not Applicable"/>
    <x v="0"/>
    <x v="23"/>
    <n v="98146"/>
    <n v="93"/>
    <n v="31950"/>
    <s v="Passenger"/>
    <n v="209694208"/>
    <x v="0"/>
    <b v="1"/>
    <b v="1"/>
    <x v="26"/>
    <x v="1"/>
  </r>
  <r>
    <s v="Battery Electric Vehicle"/>
    <x v="1"/>
    <s v="KIA"/>
    <x v="26"/>
    <x v="0"/>
    <d v="2018-02-16T00:00:00"/>
    <s v="Transfer Title"/>
    <x v="3"/>
    <s v="Not Applicable"/>
    <x v="0"/>
    <x v="1"/>
    <n v="98053"/>
    <n v="93"/>
    <n v="31950"/>
    <s v="Passenger"/>
    <n v="110667098"/>
    <x v="0"/>
    <b v="0"/>
    <b v="1"/>
    <x v="26"/>
    <x v="1"/>
  </r>
  <r>
    <s v="Battery Electric Vehicle"/>
    <x v="1"/>
    <s v="KIA"/>
    <x v="26"/>
    <x v="1"/>
    <d v="2015-10-01T00:00:00"/>
    <s v="Original Registration"/>
    <x v="4"/>
    <s v="No"/>
    <x v="0"/>
    <x v="2"/>
    <n v="98002"/>
    <n v="93"/>
    <n v="31950"/>
    <s v="Passenger"/>
    <n v="184902812"/>
    <x v="0"/>
    <b v="0"/>
    <b v="0"/>
    <x v="26"/>
    <x v="1"/>
  </r>
  <r>
    <s v="Battery Electric Vehicle"/>
    <x v="1"/>
    <s v="KIA"/>
    <x v="26"/>
    <x v="0"/>
    <d v="2018-08-29T00:00:00"/>
    <s v="Original Title"/>
    <x v="3"/>
    <s v="Not Applicable"/>
    <x v="0"/>
    <x v="3"/>
    <n v="98077"/>
    <n v="93"/>
    <n v="31950"/>
    <s v="Passenger"/>
    <n v="273459889"/>
    <x v="0"/>
    <b v="0"/>
    <b v="1"/>
    <x v="26"/>
    <x v="1"/>
  </r>
  <r>
    <s v="Battery Electric Vehicle"/>
    <x v="1"/>
    <s v="KIA"/>
    <x v="26"/>
    <x v="0"/>
    <d v="2018-07-06T00:00:00"/>
    <s v="Original Title"/>
    <x v="3"/>
    <s v="Not Applicable"/>
    <x v="0"/>
    <x v="12"/>
    <n v="98056"/>
    <n v="93"/>
    <n v="31950"/>
    <s v="Passenger"/>
    <n v="123122996"/>
    <x v="0"/>
    <b v="0"/>
    <b v="1"/>
    <x v="26"/>
    <x v="1"/>
  </r>
  <r>
    <s v="Battery Electric Vehicle"/>
    <x v="1"/>
    <s v="KIA"/>
    <x v="26"/>
    <x v="1"/>
    <d v="2015-12-15T00:00:00"/>
    <s v="Original Registration"/>
    <x v="4"/>
    <s v="No"/>
    <x v="0"/>
    <x v="1"/>
    <n v="98052"/>
    <n v="93"/>
    <n v="31950"/>
    <s v="Passenger"/>
    <n v="135285489"/>
    <x v="0"/>
    <b v="0"/>
    <b v="0"/>
    <x v="26"/>
    <x v="1"/>
  </r>
  <r>
    <s v="Battery Electric Vehicle"/>
    <x v="1"/>
    <s v="KIA"/>
    <x v="26"/>
    <x v="0"/>
    <d v="2018-12-31T00:00:00"/>
    <s v="Registration at time of Transfer"/>
    <x v="3"/>
    <s v="Yes"/>
    <x v="0"/>
    <x v="9"/>
    <n v="98007"/>
    <n v="93"/>
    <n v="31950"/>
    <s v="Passenger"/>
    <n v="209997770"/>
    <x v="0"/>
    <b v="0"/>
    <b v="0"/>
    <x v="26"/>
    <x v="1"/>
  </r>
  <r>
    <s v="Battery Electric Vehicle"/>
    <x v="1"/>
    <s v="KIA"/>
    <x v="26"/>
    <x v="0"/>
    <d v="2018-12-31T00:00:00"/>
    <s v="Transfer Title"/>
    <x v="3"/>
    <s v="Not Applicable"/>
    <x v="0"/>
    <x v="9"/>
    <n v="98007"/>
    <n v="93"/>
    <n v="31950"/>
    <s v="Passenger"/>
    <n v="209997770"/>
    <x v="0"/>
    <b v="0"/>
    <b v="1"/>
    <x v="26"/>
    <x v="1"/>
  </r>
  <r>
    <s v="Battery Electric Vehicle"/>
    <x v="1"/>
    <s v="KIA"/>
    <x v="26"/>
    <x v="1"/>
    <d v="2015-11-17T00:00:00"/>
    <s v="Original Title"/>
    <x v="4"/>
    <s v="Not Applicable"/>
    <x v="0"/>
    <x v="18"/>
    <n v="98155"/>
    <n v="93"/>
    <n v="31950"/>
    <s v="Passenger"/>
    <n v="123089585"/>
    <x v="0"/>
    <b v="0"/>
    <b v="0"/>
    <x v="26"/>
    <x v="1"/>
  </r>
  <r>
    <s v="Battery Electric Vehicle"/>
    <x v="1"/>
    <s v="KIA"/>
    <x v="26"/>
    <x v="0"/>
    <d v="2018-12-06T00:00:00"/>
    <s v="Registration at time of Transfer"/>
    <x v="3"/>
    <s v="Yes"/>
    <x v="0"/>
    <x v="1"/>
    <n v="98052"/>
    <n v="93"/>
    <n v="31950"/>
    <s v="Passenger"/>
    <n v="144275582"/>
    <x v="0"/>
    <b v="0"/>
    <b v="0"/>
    <x v="26"/>
    <x v="1"/>
  </r>
  <r>
    <s v="Battery Electric Vehicle"/>
    <x v="1"/>
    <s v="KIA"/>
    <x v="26"/>
    <x v="0"/>
    <d v="2020-01-17T00:00:00"/>
    <s v="Transfer Title"/>
    <x v="5"/>
    <s v="Not Applicable"/>
    <x v="0"/>
    <x v="3"/>
    <n v="98072"/>
    <n v="93"/>
    <n v="31950"/>
    <s v="Passenger"/>
    <n v="252246774"/>
    <x v="0"/>
    <b v="1"/>
    <b v="1"/>
    <x v="26"/>
    <x v="1"/>
  </r>
  <r>
    <s v="Battery Electric Vehicle"/>
    <x v="1"/>
    <s v="KIA"/>
    <x v="26"/>
    <x v="0"/>
    <d v="2020-01-08T00:00:00"/>
    <s v="Original Title"/>
    <x v="5"/>
    <s v="Not Applicable"/>
    <x v="0"/>
    <x v="1"/>
    <n v="98052"/>
    <n v="93"/>
    <n v="31950"/>
    <s v="Passenger"/>
    <n v="4916334"/>
    <x v="0"/>
    <b v="1"/>
    <b v="1"/>
    <x v="26"/>
    <x v="1"/>
  </r>
  <r>
    <s v="Battery Electric Vehicle"/>
    <x v="1"/>
    <s v="KIA"/>
    <x v="26"/>
    <x v="0"/>
    <d v="2020-01-09T00:00:00"/>
    <s v="Transfer Title"/>
    <x v="5"/>
    <s v="Not Applicable"/>
    <x v="0"/>
    <x v="9"/>
    <n v="98007"/>
    <n v="93"/>
    <n v="31950"/>
    <s v="Passenger"/>
    <n v="349107580"/>
    <x v="0"/>
    <b v="1"/>
    <b v="1"/>
    <x v="26"/>
    <x v="1"/>
  </r>
  <r>
    <s v="Battery Electric Vehicle"/>
    <x v="1"/>
    <s v="KIA"/>
    <x v="26"/>
    <x v="1"/>
    <d v="2015-08-14T00:00:00"/>
    <s v="Original Title"/>
    <x v="4"/>
    <s v="Not Applicable"/>
    <x v="0"/>
    <x v="29"/>
    <n v="98014"/>
    <n v="93"/>
    <n v="31950"/>
    <s v="Passenger"/>
    <n v="202708040"/>
    <x v="0"/>
    <b v="0"/>
    <b v="0"/>
    <x v="26"/>
    <x v="1"/>
  </r>
  <r>
    <s v="Battery Electric Vehicle"/>
    <x v="1"/>
    <s v="KIA"/>
    <x v="26"/>
    <x v="0"/>
    <d v="2018-07-06T00:00:00"/>
    <s v="Original Registration"/>
    <x v="3"/>
    <s v="No"/>
    <x v="0"/>
    <x v="12"/>
    <n v="98056"/>
    <n v="93"/>
    <n v="31950"/>
    <s v="Passenger"/>
    <n v="123122996"/>
    <x v="0"/>
    <b v="0"/>
    <b v="0"/>
    <x v="26"/>
    <x v="1"/>
  </r>
  <r>
    <s v="Battery Electric Vehicle"/>
    <x v="1"/>
    <s v="KIA"/>
    <x v="26"/>
    <x v="1"/>
    <d v="2015-10-14T00:00:00"/>
    <s v="Original Registration"/>
    <x v="4"/>
    <s v="No"/>
    <x v="0"/>
    <x v="24"/>
    <n v="98034"/>
    <n v="93"/>
    <n v="31950"/>
    <s v="Passenger"/>
    <n v="197327014"/>
    <x v="0"/>
    <b v="0"/>
    <b v="0"/>
    <x v="26"/>
    <x v="1"/>
  </r>
  <r>
    <s v="Battery Electric Vehicle"/>
    <x v="1"/>
    <s v="KIA"/>
    <x v="26"/>
    <x v="1"/>
    <d v="2015-12-15T00:00:00"/>
    <s v="Original Title"/>
    <x v="4"/>
    <s v="Not Applicable"/>
    <x v="0"/>
    <x v="15"/>
    <n v="98019"/>
    <n v="93"/>
    <n v="31950"/>
    <s v="Passenger"/>
    <n v="165557654"/>
    <x v="0"/>
    <b v="0"/>
    <b v="0"/>
    <x v="26"/>
    <x v="1"/>
  </r>
  <r>
    <s v="Battery Electric Vehicle"/>
    <x v="1"/>
    <s v="KIA"/>
    <x v="26"/>
    <x v="0"/>
    <d v="2018-12-14T00:00:00"/>
    <s v="Registration at time of Transfer"/>
    <x v="3"/>
    <s v="Yes"/>
    <x v="0"/>
    <x v="10"/>
    <n v="98027"/>
    <n v="93"/>
    <n v="31950"/>
    <s v="Passenger"/>
    <n v="165557654"/>
    <x v="0"/>
    <b v="0"/>
    <b v="0"/>
    <x v="26"/>
    <x v="1"/>
  </r>
  <r>
    <s v="Battery Electric Vehicle"/>
    <x v="1"/>
    <s v="KIA"/>
    <x v="26"/>
    <x v="0"/>
    <d v="2018-06-08T00:00:00"/>
    <s v="Registration at time of Transfer"/>
    <x v="3"/>
    <s v="Yes"/>
    <x v="0"/>
    <x v="5"/>
    <n v="98075"/>
    <n v="93"/>
    <n v="31950"/>
    <s v="Passenger"/>
    <n v="136513737"/>
    <x v="0"/>
    <b v="0"/>
    <b v="0"/>
    <x v="26"/>
    <x v="1"/>
  </r>
  <r>
    <s v="Battery Electric Vehicle"/>
    <x v="1"/>
    <s v="KIA"/>
    <x v="26"/>
    <x v="1"/>
    <d v="2015-11-25T00:00:00"/>
    <s v="Original Title"/>
    <x v="4"/>
    <s v="Not Applicable"/>
    <x v="0"/>
    <x v="18"/>
    <n v="98155"/>
    <n v="93"/>
    <n v="31950"/>
    <s v="Passenger"/>
    <n v="105489744"/>
    <x v="0"/>
    <b v="0"/>
    <b v="0"/>
    <x v="26"/>
    <x v="1"/>
  </r>
  <r>
    <s v="Battery Electric Vehicle"/>
    <x v="1"/>
    <s v="KIA"/>
    <x v="26"/>
    <x v="0"/>
    <d v="2018-11-02T00:00:00"/>
    <s v="Original Title"/>
    <x v="3"/>
    <s v="Not Applicable"/>
    <x v="0"/>
    <x v="7"/>
    <n v="98028"/>
    <n v="93"/>
    <n v="31950"/>
    <s v="Passenger"/>
    <n v="475848523"/>
    <x v="0"/>
    <b v="0"/>
    <b v="1"/>
    <x v="26"/>
    <x v="1"/>
  </r>
  <r>
    <s v="Battery Electric Vehicle"/>
    <x v="1"/>
    <s v="KIA"/>
    <x v="26"/>
    <x v="0"/>
    <d v="2018-05-29T00:00:00"/>
    <s v="Transfer Title"/>
    <x v="3"/>
    <s v="Not Applicable"/>
    <x v="0"/>
    <x v="1"/>
    <n v="98052"/>
    <n v="93"/>
    <n v="31950"/>
    <s v="Passenger"/>
    <n v="349184853"/>
    <x v="0"/>
    <b v="0"/>
    <b v="1"/>
    <x v="26"/>
    <x v="1"/>
  </r>
  <r>
    <s v="Battery Electric Vehicle"/>
    <x v="1"/>
    <s v="KIA"/>
    <x v="26"/>
    <x v="1"/>
    <d v="2015-09-01T00:00:00"/>
    <s v="Original Title"/>
    <x v="4"/>
    <s v="Not Applicable"/>
    <x v="0"/>
    <x v="16"/>
    <n v="98011"/>
    <n v="93"/>
    <n v="31950"/>
    <s v="Passenger"/>
    <n v="243818984"/>
    <x v="0"/>
    <b v="0"/>
    <b v="0"/>
    <x v="26"/>
    <x v="1"/>
  </r>
  <r>
    <s v="Battery Electric Vehicle"/>
    <x v="1"/>
    <s v="KIA"/>
    <x v="26"/>
    <x v="1"/>
    <d v="2015-08-14T00:00:00"/>
    <s v="Original Registration"/>
    <x v="4"/>
    <s v="No"/>
    <x v="0"/>
    <x v="29"/>
    <n v="98014"/>
    <n v="93"/>
    <n v="31950"/>
    <s v="Passenger"/>
    <n v="202708040"/>
    <x v="0"/>
    <b v="0"/>
    <b v="0"/>
    <x v="26"/>
    <x v="1"/>
  </r>
  <r>
    <s v="Battery Electric Vehicle"/>
    <x v="1"/>
    <s v="KIA"/>
    <x v="26"/>
    <x v="1"/>
    <d v="2015-09-03T00:00:00"/>
    <s v="Original Registration"/>
    <x v="4"/>
    <s v="No"/>
    <x v="0"/>
    <x v="19"/>
    <n v="98057"/>
    <n v="93"/>
    <n v="31950"/>
    <s v="Passenger"/>
    <n v="558337"/>
    <x v="0"/>
    <b v="0"/>
    <b v="0"/>
    <x v="26"/>
    <x v="1"/>
  </r>
  <r>
    <s v="Battery Electric Vehicle"/>
    <x v="1"/>
    <s v="KIA"/>
    <x v="26"/>
    <x v="1"/>
    <d v="2015-09-23T00:00:00"/>
    <s v="Original Title"/>
    <x v="4"/>
    <s v="Not Applicable"/>
    <x v="0"/>
    <x v="9"/>
    <n v="98004"/>
    <n v="93"/>
    <n v="31950"/>
    <s v="Passenger"/>
    <n v="251366069"/>
    <x v="0"/>
    <b v="0"/>
    <b v="0"/>
    <x v="26"/>
    <x v="1"/>
  </r>
  <r>
    <s v="Battery Electric Vehicle"/>
    <x v="1"/>
    <s v="KIA"/>
    <x v="26"/>
    <x v="0"/>
    <d v="2020-01-09T00:00:00"/>
    <s v="Registration at time of Transfer"/>
    <x v="5"/>
    <s v="Yes"/>
    <x v="0"/>
    <x v="9"/>
    <n v="98007"/>
    <n v="93"/>
    <n v="31950"/>
    <s v="Passenger"/>
    <n v="349107580"/>
    <x v="0"/>
    <b v="0"/>
    <b v="0"/>
    <x v="26"/>
    <x v="1"/>
  </r>
  <r>
    <s v="Battery Electric Vehicle"/>
    <x v="1"/>
    <s v="KIA"/>
    <x v="26"/>
    <x v="1"/>
    <d v="2015-11-13T00:00:00"/>
    <s v="Original Title"/>
    <x v="4"/>
    <s v="Not Applicable"/>
    <x v="0"/>
    <x v="1"/>
    <n v="98053"/>
    <n v="93"/>
    <n v="31950"/>
    <s v="Passenger"/>
    <n v="110667098"/>
    <x v="0"/>
    <b v="0"/>
    <b v="0"/>
    <x v="26"/>
    <x v="1"/>
  </r>
  <r>
    <s v="Battery Electric Vehicle"/>
    <x v="1"/>
    <s v="KIA"/>
    <x v="26"/>
    <x v="0"/>
    <d v="2018-06-08T00:00:00"/>
    <s v="Transfer Title"/>
    <x v="3"/>
    <s v="Not Applicable"/>
    <x v="0"/>
    <x v="5"/>
    <n v="98075"/>
    <n v="93"/>
    <n v="31950"/>
    <s v="Passenger"/>
    <n v="136513737"/>
    <x v="0"/>
    <b v="0"/>
    <b v="1"/>
    <x v="26"/>
    <x v="1"/>
  </r>
  <r>
    <s v="Battery Electric Vehicle"/>
    <x v="1"/>
    <s v="KIA"/>
    <x v="26"/>
    <x v="0"/>
    <d v="2016-12-28T00:00:00"/>
    <s v="Transfer Title"/>
    <x v="0"/>
    <s v="Not Applicable"/>
    <x v="0"/>
    <x v="29"/>
    <n v="98014"/>
    <n v="93"/>
    <n v="31950"/>
    <s v="Passenger"/>
    <n v="337052964"/>
    <x v="0"/>
    <b v="0"/>
    <b v="0"/>
    <x v="26"/>
    <x v="1"/>
  </r>
  <r>
    <s v="Battery Electric Vehicle"/>
    <x v="1"/>
    <s v="KIA"/>
    <x v="26"/>
    <x v="0"/>
    <d v="2016-08-30T00:00:00"/>
    <s v="Registration at time of Transfer"/>
    <x v="0"/>
    <s v="Yes"/>
    <x v="0"/>
    <x v="19"/>
    <n v="98057"/>
    <n v="93"/>
    <n v="31950"/>
    <s v="Passenger"/>
    <n v="149215440"/>
    <x v="0"/>
    <b v="0"/>
    <b v="0"/>
    <x v="26"/>
    <x v="1"/>
  </r>
  <r>
    <s v="Battery Electric Vehicle"/>
    <x v="1"/>
    <s v="KIA"/>
    <x v="26"/>
    <x v="0"/>
    <d v="2016-12-08T00:00:00"/>
    <s v="Registration at time of Transfer"/>
    <x v="0"/>
    <s v="No"/>
    <x v="0"/>
    <x v="31"/>
    <n v="98023"/>
    <n v="93"/>
    <n v="31950"/>
    <s v="Passenger"/>
    <n v="134480"/>
    <x v="0"/>
    <b v="0"/>
    <b v="0"/>
    <x v="26"/>
    <x v="1"/>
  </r>
  <r>
    <s v="Battery Electric Vehicle"/>
    <x v="1"/>
    <s v="KIA"/>
    <x v="26"/>
    <x v="0"/>
    <d v="2016-12-08T00:00:00"/>
    <s v="Transfer Title"/>
    <x v="0"/>
    <s v="Not Applicable"/>
    <x v="0"/>
    <x v="31"/>
    <n v="98023"/>
    <n v="93"/>
    <n v="31950"/>
    <s v="Passenger"/>
    <n v="134480"/>
    <x v="0"/>
    <b v="0"/>
    <b v="0"/>
    <x v="26"/>
    <x v="1"/>
  </r>
  <r>
    <s v="Battery Electric Vehicle"/>
    <x v="1"/>
    <s v="KIA"/>
    <x v="26"/>
    <x v="0"/>
    <d v="2016-12-06T00:00:00"/>
    <s v="Registration at time of Transfer"/>
    <x v="0"/>
    <s v="Yes"/>
    <x v="0"/>
    <x v="19"/>
    <n v="98059"/>
    <n v="93"/>
    <n v="31950"/>
    <s v="Passenger"/>
    <n v="194511642"/>
    <x v="0"/>
    <b v="0"/>
    <b v="0"/>
    <x v="26"/>
    <x v="1"/>
  </r>
  <r>
    <s v="Battery Electric Vehicle"/>
    <x v="1"/>
    <s v="KIA"/>
    <x v="26"/>
    <x v="0"/>
    <d v="2016-12-28T00:00:00"/>
    <s v="Registration at time of Transfer"/>
    <x v="0"/>
    <s v="Yes"/>
    <x v="0"/>
    <x v="29"/>
    <n v="98014"/>
    <n v="93"/>
    <n v="31950"/>
    <s v="Passenger"/>
    <n v="337052964"/>
    <x v="0"/>
    <b v="0"/>
    <b v="0"/>
    <x v="26"/>
    <x v="1"/>
  </r>
  <r>
    <s v="Battery Electric Vehicle"/>
    <x v="1"/>
    <s v="KIA"/>
    <x v="26"/>
    <x v="0"/>
    <d v="2016-12-06T00:00:00"/>
    <s v="Transfer Title"/>
    <x v="0"/>
    <s v="Not Applicable"/>
    <x v="0"/>
    <x v="19"/>
    <n v="98059"/>
    <n v="93"/>
    <n v="31950"/>
    <s v="Passenger"/>
    <n v="194511642"/>
    <x v="0"/>
    <b v="0"/>
    <b v="0"/>
    <x v="26"/>
    <x v="1"/>
  </r>
  <r>
    <s v="Battery Electric Vehicle"/>
    <x v="1"/>
    <s v="KIA"/>
    <x v="26"/>
    <x v="0"/>
    <d v="2016-08-30T00:00:00"/>
    <s v="Transfer Title"/>
    <x v="0"/>
    <s v="Not Applicable"/>
    <x v="0"/>
    <x v="19"/>
    <n v="98057"/>
    <n v="93"/>
    <n v="31950"/>
    <s v="Passenger"/>
    <n v="149215440"/>
    <x v="0"/>
    <b v="0"/>
    <b v="0"/>
    <x v="26"/>
    <x v="1"/>
  </r>
  <r>
    <s v="Battery Electric Vehicle"/>
    <x v="1"/>
    <s v="KIA"/>
    <x v="26"/>
    <x v="0"/>
    <d v="2016-07-27T00:00:00"/>
    <s v="Original Registration"/>
    <x v="0"/>
    <s v="No"/>
    <x v="0"/>
    <x v="9"/>
    <n v="98004"/>
    <n v="93"/>
    <n v="31950"/>
    <s v="Passenger"/>
    <n v="157758142"/>
    <x v="0"/>
    <b v="0"/>
    <b v="0"/>
    <x v="26"/>
    <x v="1"/>
  </r>
  <r>
    <s v="Battery Electric Vehicle"/>
    <x v="1"/>
    <s v="KIA"/>
    <x v="26"/>
    <x v="1"/>
    <d v="2016-11-10T00:00:00"/>
    <s v="Original Registration"/>
    <x v="0"/>
    <s v="No"/>
    <x v="0"/>
    <x v="9"/>
    <n v="98007"/>
    <n v="93"/>
    <n v="31950"/>
    <s v="Passenger"/>
    <n v="209742277"/>
    <x v="0"/>
    <b v="0"/>
    <b v="0"/>
    <x v="26"/>
    <x v="1"/>
  </r>
  <r>
    <s v="Battery Electric Vehicle"/>
    <x v="1"/>
    <s v="KIA"/>
    <x v="26"/>
    <x v="1"/>
    <d v="2016-09-23T00:00:00"/>
    <s v="Original Registration"/>
    <x v="0"/>
    <s v="No"/>
    <x v="0"/>
    <x v="19"/>
    <n v="98055"/>
    <n v="93"/>
    <n v="31950"/>
    <s v="Passenger"/>
    <n v="250868894"/>
    <x v="0"/>
    <b v="0"/>
    <b v="0"/>
    <x v="26"/>
    <x v="1"/>
  </r>
  <r>
    <s v="Battery Electric Vehicle"/>
    <x v="1"/>
    <s v="KIA"/>
    <x v="26"/>
    <x v="1"/>
    <d v="2016-07-06T00:00:00"/>
    <s v="Original Registration"/>
    <x v="0"/>
    <s v="No"/>
    <x v="0"/>
    <x v="24"/>
    <n v="98033"/>
    <n v="93"/>
    <n v="31950"/>
    <s v="Passenger"/>
    <n v="8880525"/>
    <x v="0"/>
    <b v="0"/>
    <b v="0"/>
    <x v="26"/>
    <x v="1"/>
  </r>
  <r>
    <s v="Battery Electric Vehicle"/>
    <x v="1"/>
    <s v="KIA"/>
    <x v="26"/>
    <x v="1"/>
    <d v="2016-08-16T00:00:00"/>
    <s v="Original Registration"/>
    <x v="0"/>
    <s v="No"/>
    <x v="0"/>
    <x v="16"/>
    <n v="98011"/>
    <n v="93"/>
    <n v="31950"/>
    <s v="Passenger"/>
    <n v="114690691"/>
    <x v="0"/>
    <b v="0"/>
    <b v="0"/>
    <x v="26"/>
    <x v="1"/>
  </r>
  <r>
    <s v="Battery Electric Vehicle"/>
    <x v="1"/>
    <s v="KIA"/>
    <x v="26"/>
    <x v="1"/>
    <d v="2016-03-29T00:00:00"/>
    <s v="Original Registration"/>
    <x v="0"/>
    <s v="No"/>
    <x v="0"/>
    <x v="1"/>
    <n v="98053"/>
    <n v="93"/>
    <n v="31950"/>
    <s v="Passenger"/>
    <n v="201240980"/>
    <x v="0"/>
    <b v="0"/>
    <b v="0"/>
    <x v="26"/>
    <x v="1"/>
  </r>
  <r>
    <s v="Battery Electric Vehicle"/>
    <x v="1"/>
    <s v="KIA"/>
    <x v="26"/>
    <x v="1"/>
    <d v="2016-03-29T00:00:00"/>
    <s v="Original Registration"/>
    <x v="0"/>
    <s v="No"/>
    <x v="0"/>
    <x v="1"/>
    <n v="98052"/>
    <n v="93"/>
    <n v="31950"/>
    <s v="Passenger"/>
    <n v="226108165"/>
    <x v="0"/>
    <b v="0"/>
    <b v="0"/>
    <x v="26"/>
    <x v="1"/>
  </r>
  <r>
    <s v="Battery Electric Vehicle"/>
    <x v="1"/>
    <s v="KIA"/>
    <x v="26"/>
    <x v="1"/>
    <d v="2016-09-15T00:00:00"/>
    <s v="Original Registration"/>
    <x v="0"/>
    <s v="No"/>
    <x v="0"/>
    <x v="10"/>
    <n v="98027"/>
    <n v="93"/>
    <n v="31950"/>
    <s v="Passenger"/>
    <n v="224022102"/>
    <x v="0"/>
    <b v="0"/>
    <b v="0"/>
    <x v="26"/>
    <x v="1"/>
  </r>
  <r>
    <s v="Battery Electric Vehicle"/>
    <x v="1"/>
    <s v="KIA"/>
    <x v="26"/>
    <x v="1"/>
    <d v="2016-06-30T00:00:00"/>
    <s v="Original Registration"/>
    <x v="0"/>
    <s v="No"/>
    <x v="0"/>
    <x v="19"/>
    <n v="98055"/>
    <n v="93"/>
    <n v="31950"/>
    <s v="Passenger"/>
    <n v="136513737"/>
    <x v="0"/>
    <b v="0"/>
    <b v="0"/>
    <x v="26"/>
    <x v="1"/>
  </r>
  <r>
    <s v="Battery Electric Vehicle"/>
    <x v="1"/>
    <s v="KIA"/>
    <x v="26"/>
    <x v="1"/>
    <d v="2016-12-06T00:00:00"/>
    <s v="Original Registration"/>
    <x v="0"/>
    <s v="No"/>
    <x v="0"/>
    <x v="31"/>
    <n v="98003"/>
    <n v="93"/>
    <n v="31950"/>
    <s v="Passenger"/>
    <n v="140985820"/>
    <x v="0"/>
    <b v="0"/>
    <b v="0"/>
    <x v="26"/>
    <x v="1"/>
  </r>
  <r>
    <s v="Battery Electric Vehicle"/>
    <x v="1"/>
    <s v="KIA"/>
    <x v="26"/>
    <x v="1"/>
    <d v="2016-11-29T00:00:00"/>
    <s v="Original Registration"/>
    <x v="0"/>
    <s v="No"/>
    <x v="0"/>
    <x v="11"/>
    <n v="98038"/>
    <n v="93"/>
    <n v="31950"/>
    <s v="Passenger"/>
    <n v="167006997"/>
    <x v="0"/>
    <b v="0"/>
    <b v="0"/>
    <x v="26"/>
    <x v="1"/>
  </r>
  <r>
    <s v="Battery Electric Vehicle"/>
    <x v="1"/>
    <s v="KIA"/>
    <x v="26"/>
    <x v="1"/>
    <d v="2016-12-09T00:00:00"/>
    <s v="Original Registration"/>
    <x v="0"/>
    <s v="No"/>
    <x v="0"/>
    <x v="29"/>
    <n v="98014"/>
    <n v="93"/>
    <n v="31950"/>
    <s v="Passenger"/>
    <n v="147723754"/>
    <x v="0"/>
    <b v="0"/>
    <b v="0"/>
    <x v="26"/>
    <x v="1"/>
  </r>
  <r>
    <s v="Battery Electric Vehicle"/>
    <x v="1"/>
    <s v="KIA"/>
    <x v="26"/>
    <x v="1"/>
    <d v="2016-10-19T00:00:00"/>
    <s v="Original Registration"/>
    <x v="0"/>
    <s v="No"/>
    <x v="0"/>
    <x v="2"/>
    <n v="98001"/>
    <n v="93"/>
    <n v="31950"/>
    <s v="Passenger"/>
    <n v="205631457"/>
    <x v="0"/>
    <b v="0"/>
    <b v="0"/>
    <x v="26"/>
    <x v="1"/>
  </r>
  <r>
    <s v="Battery Electric Vehicle"/>
    <x v="1"/>
    <s v="KIA"/>
    <x v="26"/>
    <x v="1"/>
    <d v="2016-11-03T00:00:00"/>
    <s v="Original Registration"/>
    <x v="0"/>
    <s v="No"/>
    <x v="0"/>
    <x v="19"/>
    <n v="98058"/>
    <n v="93"/>
    <n v="31950"/>
    <s v="Passenger"/>
    <n v="230853255"/>
    <x v="0"/>
    <b v="0"/>
    <b v="0"/>
    <x v="26"/>
    <x v="1"/>
  </r>
  <r>
    <s v="Battery Electric Vehicle"/>
    <x v="1"/>
    <s v="KIA"/>
    <x v="26"/>
    <x v="1"/>
    <d v="2016-06-17T00:00:00"/>
    <s v="Original Registration"/>
    <x v="0"/>
    <s v="No"/>
    <x v="0"/>
    <x v="13"/>
    <n v="98040"/>
    <n v="93"/>
    <n v="31950"/>
    <s v="Passenger"/>
    <n v="165715049"/>
    <x v="0"/>
    <b v="0"/>
    <b v="0"/>
    <x v="26"/>
    <x v="1"/>
  </r>
  <r>
    <s v="Battery Electric Vehicle"/>
    <x v="1"/>
    <s v="KIA"/>
    <x v="26"/>
    <x v="1"/>
    <d v="2016-11-01T00:00:00"/>
    <s v="Original Registration"/>
    <x v="0"/>
    <s v="No"/>
    <x v="0"/>
    <x v="28"/>
    <n v="98042"/>
    <n v="93"/>
    <n v="31950"/>
    <s v="Passenger"/>
    <n v="261590437"/>
    <x v="0"/>
    <b v="0"/>
    <b v="0"/>
    <x v="26"/>
    <x v="1"/>
  </r>
  <r>
    <s v="Battery Electric Vehicle"/>
    <x v="1"/>
    <s v="KIA"/>
    <x v="26"/>
    <x v="1"/>
    <d v="2016-09-20T00:00:00"/>
    <s v="Original Registration"/>
    <x v="0"/>
    <s v="No"/>
    <x v="0"/>
    <x v="1"/>
    <n v="98053"/>
    <n v="93"/>
    <n v="31950"/>
    <s v="Passenger"/>
    <n v="146650360"/>
    <x v="0"/>
    <b v="0"/>
    <b v="0"/>
    <x v="26"/>
    <x v="1"/>
  </r>
  <r>
    <s v="Battery Electric Vehicle"/>
    <x v="1"/>
    <s v="KIA"/>
    <x v="26"/>
    <x v="1"/>
    <d v="2016-04-21T00:00:00"/>
    <s v="Original Registration"/>
    <x v="0"/>
    <s v="No"/>
    <x v="0"/>
    <x v="9"/>
    <n v="98008"/>
    <n v="93"/>
    <n v="31950"/>
    <s v="Passenger"/>
    <n v="254686799"/>
    <x v="0"/>
    <b v="0"/>
    <b v="0"/>
    <x v="26"/>
    <x v="1"/>
  </r>
  <r>
    <s v="Battery Electric Vehicle"/>
    <x v="1"/>
    <s v="KIA"/>
    <x v="26"/>
    <x v="1"/>
    <d v="2016-12-29T00:00:00"/>
    <s v="Original Registration"/>
    <x v="0"/>
    <s v="No"/>
    <x v="0"/>
    <x v="5"/>
    <n v="98074"/>
    <n v="93"/>
    <n v="31950"/>
    <s v="Passenger"/>
    <n v="348839872"/>
    <x v="0"/>
    <b v="0"/>
    <b v="0"/>
    <x v="26"/>
    <x v="1"/>
  </r>
  <r>
    <s v="Battery Electric Vehicle"/>
    <x v="1"/>
    <s v="KIA"/>
    <x v="26"/>
    <x v="1"/>
    <d v="2016-05-11T00:00:00"/>
    <s v="Original Registration"/>
    <x v="0"/>
    <s v="No"/>
    <x v="0"/>
    <x v="5"/>
    <n v="98075"/>
    <n v="93"/>
    <n v="31950"/>
    <s v="Passenger"/>
    <n v="205861673"/>
    <x v="0"/>
    <b v="0"/>
    <b v="0"/>
    <x v="26"/>
    <x v="1"/>
  </r>
  <r>
    <s v="Battery Electric Vehicle"/>
    <x v="1"/>
    <s v="KIA"/>
    <x v="26"/>
    <x v="1"/>
    <d v="2016-05-31T00:00:00"/>
    <s v="Original Registration"/>
    <x v="0"/>
    <s v="No"/>
    <x v="0"/>
    <x v="1"/>
    <n v="98052"/>
    <n v="93"/>
    <n v="31950"/>
    <s v="Passenger"/>
    <n v="152517809"/>
    <x v="0"/>
    <b v="0"/>
    <b v="0"/>
    <x v="26"/>
    <x v="1"/>
  </r>
  <r>
    <s v="Battery Electric Vehicle"/>
    <x v="1"/>
    <s v="KIA"/>
    <x v="26"/>
    <x v="1"/>
    <d v="2016-11-17T00:00:00"/>
    <s v="Original Registration"/>
    <x v="0"/>
    <s v="No"/>
    <x v="0"/>
    <x v="2"/>
    <n v="98092"/>
    <n v="93"/>
    <n v="31950"/>
    <s v="Passenger"/>
    <n v="168238150"/>
    <x v="0"/>
    <b v="0"/>
    <b v="0"/>
    <x v="26"/>
    <x v="1"/>
  </r>
  <r>
    <s v="Battery Electric Vehicle"/>
    <x v="1"/>
    <s v="KIA"/>
    <x v="26"/>
    <x v="1"/>
    <d v="2016-07-07T00:00:00"/>
    <s v="Original Registration"/>
    <x v="0"/>
    <s v="No"/>
    <x v="0"/>
    <x v="6"/>
    <n v="98065"/>
    <n v="93"/>
    <n v="31950"/>
    <s v="Passenger"/>
    <n v="242487556"/>
    <x v="0"/>
    <b v="0"/>
    <b v="0"/>
    <x v="26"/>
    <x v="1"/>
  </r>
  <r>
    <s v="Battery Electric Vehicle"/>
    <x v="1"/>
    <s v="KIA"/>
    <x v="26"/>
    <x v="1"/>
    <d v="2016-10-28T00:00:00"/>
    <s v="Original Registration"/>
    <x v="0"/>
    <s v="No"/>
    <x v="0"/>
    <x v="16"/>
    <n v="98011"/>
    <n v="93"/>
    <n v="31950"/>
    <s v="Passenger"/>
    <n v="100587469"/>
    <x v="0"/>
    <b v="0"/>
    <b v="0"/>
    <x v="26"/>
    <x v="1"/>
  </r>
  <r>
    <s v="Battery Electric Vehicle"/>
    <x v="1"/>
    <s v="KIA"/>
    <x v="26"/>
    <x v="1"/>
    <d v="2016-08-23T00:00:00"/>
    <s v="Original Registration"/>
    <x v="0"/>
    <s v="No"/>
    <x v="0"/>
    <x v="24"/>
    <n v="98034"/>
    <n v="93"/>
    <n v="31950"/>
    <s v="Passenger"/>
    <n v="211688172"/>
    <x v="0"/>
    <b v="0"/>
    <b v="0"/>
    <x v="26"/>
    <x v="1"/>
  </r>
  <r>
    <s v="Battery Electric Vehicle"/>
    <x v="1"/>
    <s v="KIA"/>
    <x v="26"/>
    <x v="1"/>
    <d v="2016-12-30T00:00:00"/>
    <s v="Original Registration"/>
    <x v="0"/>
    <s v="No"/>
    <x v="0"/>
    <x v="2"/>
    <n v="98001"/>
    <n v="93"/>
    <n v="31950"/>
    <s v="Passenger"/>
    <n v="349657647"/>
    <x v="0"/>
    <b v="0"/>
    <b v="0"/>
    <x v="26"/>
    <x v="1"/>
  </r>
  <r>
    <s v="Battery Electric Vehicle"/>
    <x v="1"/>
    <s v="KIA"/>
    <x v="26"/>
    <x v="1"/>
    <d v="2016-10-25T00:00:00"/>
    <s v="Original Registration"/>
    <x v="0"/>
    <s v="No"/>
    <x v="0"/>
    <x v="36"/>
    <n v="98047"/>
    <n v="93"/>
    <n v="31950"/>
    <s v="Passenger"/>
    <n v="162517792"/>
    <x v="0"/>
    <b v="0"/>
    <b v="0"/>
    <x v="26"/>
    <x v="1"/>
  </r>
  <r>
    <s v="Battery Electric Vehicle"/>
    <x v="1"/>
    <s v="KIA"/>
    <x v="26"/>
    <x v="1"/>
    <d v="2016-03-02T00:00:00"/>
    <s v="Original Registration"/>
    <x v="0"/>
    <s v="No"/>
    <x v="0"/>
    <x v="24"/>
    <n v="98034"/>
    <n v="93"/>
    <n v="31950"/>
    <s v="Passenger"/>
    <n v="140502141"/>
    <x v="0"/>
    <b v="0"/>
    <b v="0"/>
    <x v="26"/>
    <x v="1"/>
  </r>
  <r>
    <s v="Battery Electric Vehicle"/>
    <x v="1"/>
    <s v="KIA"/>
    <x v="26"/>
    <x v="1"/>
    <d v="2016-05-12T00:00:00"/>
    <s v="Original Registration"/>
    <x v="0"/>
    <s v="No"/>
    <x v="0"/>
    <x v="1"/>
    <n v="98052"/>
    <n v="93"/>
    <n v="31950"/>
    <s v="Passenger"/>
    <n v="177328056"/>
    <x v="0"/>
    <b v="0"/>
    <b v="0"/>
    <x v="26"/>
    <x v="1"/>
  </r>
  <r>
    <s v="Battery Electric Vehicle"/>
    <x v="1"/>
    <s v="KIA"/>
    <x v="26"/>
    <x v="1"/>
    <d v="2016-09-29T00:00:00"/>
    <s v="Original Registration"/>
    <x v="0"/>
    <s v="No"/>
    <x v="0"/>
    <x v="24"/>
    <n v="98033"/>
    <n v="93"/>
    <n v="31950"/>
    <s v="Passenger"/>
    <n v="248392161"/>
    <x v="0"/>
    <b v="0"/>
    <b v="0"/>
    <x v="26"/>
    <x v="1"/>
  </r>
  <r>
    <s v="Battery Electric Vehicle"/>
    <x v="1"/>
    <s v="KIA"/>
    <x v="26"/>
    <x v="1"/>
    <d v="2016-07-20T00:00:00"/>
    <s v="Original Registration"/>
    <x v="0"/>
    <s v="No"/>
    <x v="0"/>
    <x v="16"/>
    <n v="98011"/>
    <n v="93"/>
    <n v="31950"/>
    <s v="Passenger"/>
    <n v="252246774"/>
    <x v="0"/>
    <b v="0"/>
    <b v="0"/>
    <x v="26"/>
    <x v="1"/>
  </r>
  <r>
    <s v="Battery Electric Vehicle"/>
    <x v="1"/>
    <s v="KIA"/>
    <x v="26"/>
    <x v="1"/>
    <d v="2016-07-01T00:00:00"/>
    <s v="Original Registration"/>
    <x v="0"/>
    <s v="No"/>
    <x v="0"/>
    <x v="24"/>
    <n v="98033"/>
    <n v="93"/>
    <n v="31950"/>
    <s v="Passenger"/>
    <n v="189546927"/>
    <x v="0"/>
    <b v="0"/>
    <b v="0"/>
    <x v="26"/>
    <x v="1"/>
  </r>
  <r>
    <s v="Battery Electric Vehicle"/>
    <x v="1"/>
    <s v="KIA"/>
    <x v="26"/>
    <x v="1"/>
    <d v="2016-09-23T00:00:00"/>
    <s v="Original Registration"/>
    <x v="0"/>
    <s v="No"/>
    <x v="0"/>
    <x v="8"/>
    <n v="98155"/>
    <n v="93"/>
    <n v="31950"/>
    <s v="Passenger"/>
    <n v="258967047"/>
    <x v="0"/>
    <b v="0"/>
    <b v="0"/>
    <x v="26"/>
    <x v="1"/>
  </r>
  <r>
    <s v="Battery Electric Vehicle"/>
    <x v="1"/>
    <s v="KIA"/>
    <x v="26"/>
    <x v="1"/>
    <d v="2016-11-17T00:00:00"/>
    <s v="Original Registration"/>
    <x v="0"/>
    <s v="No"/>
    <x v="0"/>
    <x v="9"/>
    <n v="98008"/>
    <n v="93"/>
    <n v="31950"/>
    <s v="Passenger"/>
    <n v="127310221"/>
    <x v="0"/>
    <b v="0"/>
    <b v="0"/>
    <x v="26"/>
    <x v="1"/>
  </r>
  <r>
    <s v="Battery Electric Vehicle"/>
    <x v="1"/>
    <s v="KIA"/>
    <x v="26"/>
    <x v="1"/>
    <d v="2016-04-26T00:00:00"/>
    <s v="Original Registration"/>
    <x v="0"/>
    <s v="No"/>
    <x v="0"/>
    <x v="4"/>
    <n v="98045"/>
    <n v="93"/>
    <n v="31950"/>
    <s v="Passenger"/>
    <n v="261206858"/>
    <x v="0"/>
    <b v="0"/>
    <b v="0"/>
    <x v="26"/>
    <x v="1"/>
  </r>
  <r>
    <s v="Battery Electric Vehicle"/>
    <x v="1"/>
    <s v="KIA"/>
    <x v="26"/>
    <x v="1"/>
    <d v="2016-10-14T00:00:00"/>
    <s v="Original Registration"/>
    <x v="0"/>
    <s v="No"/>
    <x v="0"/>
    <x v="10"/>
    <n v="98029"/>
    <n v="93"/>
    <n v="31950"/>
    <s v="Passenger"/>
    <n v="137174474"/>
    <x v="0"/>
    <b v="0"/>
    <b v="0"/>
    <x v="26"/>
    <x v="1"/>
  </r>
  <r>
    <s v="Battery Electric Vehicle"/>
    <x v="1"/>
    <s v="KIA"/>
    <x v="26"/>
    <x v="1"/>
    <d v="2016-12-15T00:00:00"/>
    <s v="Original Registration"/>
    <x v="0"/>
    <s v="No"/>
    <x v="0"/>
    <x v="1"/>
    <n v="98053"/>
    <n v="93"/>
    <n v="31950"/>
    <s v="Passenger"/>
    <n v="348973243"/>
    <x v="0"/>
    <b v="0"/>
    <b v="0"/>
    <x v="26"/>
    <x v="1"/>
  </r>
  <r>
    <s v="Battery Electric Vehicle"/>
    <x v="1"/>
    <s v="KIA"/>
    <x v="26"/>
    <x v="1"/>
    <d v="2016-11-17T00:00:00"/>
    <s v="Original Registration"/>
    <x v="0"/>
    <s v="No"/>
    <x v="0"/>
    <x v="19"/>
    <n v="98056"/>
    <n v="93"/>
    <n v="31950"/>
    <s v="Passenger"/>
    <n v="249235430"/>
    <x v="0"/>
    <b v="0"/>
    <b v="0"/>
    <x v="26"/>
    <x v="1"/>
  </r>
  <r>
    <s v="Battery Electric Vehicle"/>
    <x v="1"/>
    <s v="KIA"/>
    <x v="26"/>
    <x v="1"/>
    <d v="2016-07-01T00:00:00"/>
    <s v="Original Registration"/>
    <x v="0"/>
    <s v="No"/>
    <x v="0"/>
    <x v="24"/>
    <n v="98033"/>
    <n v="93"/>
    <n v="31950"/>
    <s v="Passenger"/>
    <n v="261848485"/>
    <x v="0"/>
    <b v="0"/>
    <b v="0"/>
    <x v="26"/>
    <x v="1"/>
  </r>
  <r>
    <s v="Battery Electric Vehicle"/>
    <x v="1"/>
    <s v="KIA"/>
    <x v="26"/>
    <x v="1"/>
    <d v="2016-09-28T00:00:00"/>
    <s v="Original Registration"/>
    <x v="0"/>
    <s v="No"/>
    <x v="0"/>
    <x v="19"/>
    <n v="98058"/>
    <n v="93"/>
    <n v="31950"/>
    <s v="Passenger"/>
    <n v="718833"/>
    <x v="0"/>
    <b v="0"/>
    <b v="0"/>
    <x v="26"/>
    <x v="1"/>
  </r>
  <r>
    <s v="Battery Electric Vehicle"/>
    <x v="1"/>
    <s v="KIA"/>
    <x v="26"/>
    <x v="1"/>
    <d v="2016-10-10T00:00:00"/>
    <s v="Original Registration"/>
    <x v="0"/>
    <s v="No"/>
    <x v="0"/>
    <x v="14"/>
    <n v="98032"/>
    <n v="93"/>
    <n v="31950"/>
    <s v="Passenger"/>
    <n v="233780025"/>
    <x v="0"/>
    <b v="0"/>
    <b v="0"/>
    <x v="26"/>
    <x v="1"/>
  </r>
  <r>
    <s v="Battery Electric Vehicle"/>
    <x v="1"/>
    <s v="KIA"/>
    <x v="26"/>
    <x v="1"/>
    <d v="2016-11-18T00:00:00"/>
    <s v="Original Registration"/>
    <x v="0"/>
    <s v="No"/>
    <x v="0"/>
    <x v="1"/>
    <n v="98053"/>
    <n v="93"/>
    <n v="31950"/>
    <s v="Passenger"/>
    <n v="112166862"/>
    <x v="0"/>
    <b v="0"/>
    <b v="0"/>
    <x v="26"/>
    <x v="1"/>
  </r>
  <r>
    <s v="Battery Electric Vehicle"/>
    <x v="1"/>
    <s v="KIA"/>
    <x v="26"/>
    <x v="1"/>
    <d v="2016-11-28T00:00:00"/>
    <s v="Original Registration"/>
    <x v="0"/>
    <s v="No"/>
    <x v="0"/>
    <x v="13"/>
    <n v="98040"/>
    <n v="93"/>
    <n v="31950"/>
    <s v="Passenger"/>
    <n v="105912495"/>
    <x v="0"/>
    <b v="0"/>
    <b v="0"/>
    <x v="26"/>
    <x v="1"/>
  </r>
  <r>
    <s v="Battery Electric Vehicle"/>
    <x v="1"/>
    <s v="KIA"/>
    <x v="26"/>
    <x v="1"/>
    <d v="2016-05-24T00:00:00"/>
    <s v="Original Registration"/>
    <x v="0"/>
    <s v="No"/>
    <x v="0"/>
    <x v="19"/>
    <n v="98059"/>
    <n v="93"/>
    <n v="31950"/>
    <s v="Passenger"/>
    <n v="231703874"/>
    <x v="0"/>
    <b v="0"/>
    <b v="0"/>
    <x v="26"/>
    <x v="1"/>
  </r>
  <r>
    <s v="Battery Electric Vehicle"/>
    <x v="1"/>
    <s v="KIA"/>
    <x v="26"/>
    <x v="1"/>
    <d v="2016-07-01T00:00:00"/>
    <s v="Original Registration"/>
    <x v="0"/>
    <s v="No"/>
    <x v="0"/>
    <x v="10"/>
    <n v="98029"/>
    <n v="93"/>
    <n v="31950"/>
    <s v="Passenger"/>
    <n v="224058222"/>
    <x v="0"/>
    <b v="0"/>
    <b v="0"/>
    <x v="26"/>
    <x v="1"/>
  </r>
  <r>
    <s v="Battery Electric Vehicle"/>
    <x v="1"/>
    <s v="KIA"/>
    <x v="26"/>
    <x v="1"/>
    <d v="2016-08-23T00:00:00"/>
    <s v="Original Registration"/>
    <x v="0"/>
    <s v="No"/>
    <x v="0"/>
    <x v="9"/>
    <n v="98004"/>
    <n v="93"/>
    <n v="31950"/>
    <s v="Passenger"/>
    <n v="345167014"/>
    <x v="0"/>
    <b v="0"/>
    <b v="0"/>
    <x v="26"/>
    <x v="1"/>
  </r>
  <r>
    <s v="Battery Electric Vehicle"/>
    <x v="1"/>
    <s v="KIA"/>
    <x v="26"/>
    <x v="1"/>
    <d v="2016-09-07T00:00:00"/>
    <s v="Original Registration"/>
    <x v="0"/>
    <s v="No"/>
    <x v="0"/>
    <x v="16"/>
    <n v="98011"/>
    <n v="93"/>
    <n v="31950"/>
    <s v="Passenger"/>
    <n v="6091053"/>
    <x v="0"/>
    <b v="0"/>
    <b v="0"/>
    <x v="26"/>
    <x v="1"/>
  </r>
  <r>
    <s v="Battery Electric Vehicle"/>
    <x v="1"/>
    <s v="KIA"/>
    <x v="26"/>
    <x v="1"/>
    <d v="2016-08-23T00:00:00"/>
    <s v="Original Registration"/>
    <x v="0"/>
    <s v="No"/>
    <x v="0"/>
    <x v="1"/>
    <n v="98052"/>
    <n v="93"/>
    <n v="31950"/>
    <s v="Passenger"/>
    <n v="241395731"/>
    <x v="0"/>
    <b v="0"/>
    <b v="0"/>
    <x v="26"/>
    <x v="1"/>
  </r>
  <r>
    <s v="Battery Electric Vehicle"/>
    <x v="1"/>
    <s v="KIA"/>
    <x v="26"/>
    <x v="1"/>
    <d v="2016-09-28T00:00:00"/>
    <s v="Original Registration"/>
    <x v="0"/>
    <s v="No"/>
    <x v="0"/>
    <x v="3"/>
    <n v="98072"/>
    <n v="93"/>
    <n v="31950"/>
    <s v="Passenger"/>
    <n v="100489049"/>
    <x v="0"/>
    <b v="0"/>
    <b v="0"/>
    <x v="26"/>
    <x v="1"/>
  </r>
  <r>
    <s v="Battery Electric Vehicle"/>
    <x v="1"/>
    <s v="KIA"/>
    <x v="26"/>
    <x v="1"/>
    <d v="2016-08-17T00:00:00"/>
    <s v="Original Registration"/>
    <x v="0"/>
    <s v="No"/>
    <x v="0"/>
    <x v="24"/>
    <n v="98033"/>
    <n v="93"/>
    <n v="31950"/>
    <s v="Passenger"/>
    <n v="153890957"/>
    <x v="0"/>
    <b v="0"/>
    <b v="0"/>
    <x v="26"/>
    <x v="1"/>
  </r>
  <r>
    <s v="Battery Electric Vehicle"/>
    <x v="1"/>
    <s v="KIA"/>
    <x v="26"/>
    <x v="1"/>
    <d v="2016-12-15T00:00:00"/>
    <s v="Original Registration"/>
    <x v="0"/>
    <s v="No"/>
    <x v="0"/>
    <x v="5"/>
    <n v="98074"/>
    <n v="93"/>
    <n v="31950"/>
    <s v="Passenger"/>
    <n v="349988376"/>
    <x v="0"/>
    <b v="0"/>
    <b v="0"/>
    <x v="26"/>
    <x v="1"/>
  </r>
  <r>
    <s v="Battery Electric Vehicle"/>
    <x v="1"/>
    <s v="KIA"/>
    <x v="26"/>
    <x v="1"/>
    <d v="2016-07-15T00:00:00"/>
    <s v="Original Registration"/>
    <x v="0"/>
    <s v="No"/>
    <x v="0"/>
    <x v="1"/>
    <n v="98053"/>
    <n v="93"/>
    <n v="31950"/>
    <s v="Passenger"/>
    <n v="8656518"/>
    <x v="0"/>
    <b v="0"/>
    <b v="0"/>
    <x v="26"/>
    <x v="1"/>
  </r>
  <r>
    <s v="Battery Electric Vehicle"/>
    <x v="1"/>
    <s v="KIA"/>
    <x v="26"/>
    <x v="1"/>
    <d v="2016-01-22T00:00:00"/>
    <s v="Original Registration"/>
    <x v="0"/>
    <s v="No"/>
    <x v="0"/>
    <x v="17"/>
    <n v="98070"/>
    <n v="93"/>
    <n v="31950"/>
    <s v="Passenger"/>
    <n v="146484964"/>
    <x v="0"/>
    <b v="0"/>
    <b v="0"/>
    <x v="26"/>
    <x v="1"/>
  </r>
  <r>
    <s v="Battery Electric Vehicle"/>
    <x v="1"/>
    <s v="KIA"/>
    <x v="26"/>
    <x v="1"/>
    <d v="2016-12-07T00:00:00"/>
    <s v="Original Registration"/>
    <x v="0"/>
    <s v="No"/>
    <x v="0"/>
    <x v="14"/>
    <n v="98031"/>
    <n v="93"/>
    <n v="31950"/>
    <s v="Passenger"/>
    <n v="128415010"/>
    <x v="0"/>
    <b v="0"/>
    <b v="0"/>
    <x v="26"/>
    <x v="1"/>
  </r>
  <r>
    <s v="Battery Electric Vehicle"/>
    <x v="1"/>
    <s v="KIA"/>
    <x v="26"/>
    <x v="1"/>
    <d v="2016-03-24T00:00:00"/>
    <s v="Original Registration"/>
    <x v="0"/>
    <s v="No"/>
    <x v="0"/>
    <x v="1"/>
    <n v="98052"/>
    <n v="93"/>
    <n v="31950"/>
    <s v="Passenger"/>
    <n v="140041590"/>
    <x v="0"/>
    <b v="0"/>
    <b v="0"/>
    <x v="26"/>
    <x v="1"/>
  </r>
  <r>
    <s v="Battery Electric Vehicle"/>
    <x v="1"/>
    <s v="KIA"/>
    <x v="26"/>
    <x v="1"/>
    <d v="2016-02-08T00:00:00"/>
    <s v="Original Registration"/>
    <x v="0"/>
    <s v="No"/>
    <x v="0"/>
    <x v="24"/>
    <n v="98033"/>
    <n v="93"/>
    <n v="31950"/>
    <s v="Passenger"/>
    <n v="307311413"/>
    <x v="0"/>
    <b v="0"/>
    <b v="0"/>
    <x v="26"/>
    <x v="1"/>
  </r>
  <r>
    <s v="Battery Electric Vehicle"/>
    <x v="1"/>
    <s v="KIA"/>
    <x v="26"/>
    <x v="1"/>
    <d v="2016-06-28T00:00:00"/>
    <s v="Original Registration"/>
    <x v="0"/>
    <s v="No"/>
    <x v="0"/>
    <x v="9"/>
    <n v="98006"/>
    <n v="93"/>
    <n v="31950"/>
    <s v="Passenger"/>
    <n v="145807182"/>
    <x v="0"/>
    <b v="0"/>
    <b v="0"/>
    <x v="26"/>
    <x v="1"/>
  </r>
  <r>
    <s v="Battery Electric Vehicle"/>
    <x v="1"/>
    <s v="KIA"/>
    <x v="26"/>
    <x v="1"/>
    <d v="2016-10-10T00:00:00"/>
    <s v="Original Registration"/>
    <x v="0"/>
    <s v="No"/>
    <x v="0"/>
    <x v="1"/>
    <n v="98052"/>
    <n v="93"/>
    <n v="31950"/>
    <s v="Passenger"/>
    <n v="163985370"/>
    <x v="0"/>
    <b v="0"/>
    <b v="0"/>
    <x v="26"/>
    <x v="1"/>
  </r>
  <r>
    <s v="Battery Electric Vehicle"/>
    <x v="1"/>
    <s v="KIA"/>
    <x v="26"/>
    <x v="1"/>
    <d v="2016-05-24T00:00:00"/>
    <s v="Original Registration"/>
    <x v="0"/>
    <s v="No"/>
    <x v="0"/>
    <x v="16"/>
    <n v="98011"/>
    <n v="93"/>
    <n v="31950"/>
    <s v="Passenger"/>
    <n v="111405773"/>
    <x v="0"/>
    <b v="0"/>
    <b v="0"/>
    <x v="26"/>
    <x v="1"/>
  </r>
  <r>
    <s v="Battery Electric Vehicle"/>
    <x v="1"/>
    <s v="KIA"/>
    <x v="26"/>
    <x v="1"/>
    <d v="2016-03-14T00:00:00"/>
    <s v="Original Registration"/>
    <x v="0"/>
    <s v="No"/>
    <x v="0"/>
    <x v="9"/>
    <n v="98006"/>
    <n v="93"/>
    <n v="31950"/>
    <s v="Passenger"/>
    <n v="223141285"/>
    <x v="0"/>
    <b v="0"/>
    <b v="0"/>
    <x v="26"/>
    <x v="1"/>
  </r>
  <r>
    <s v="Battery Electric Vehicle"/>
    <x v="1"/>
    <s v="KIA"/>
    <x v="26"/>
    <x v="1"/>
    <d v="2016-12-23T00:00:00"/>
    <s v="Original Registration"/>
    <x v="0"/>
    <s v="No"/>
    <x v="0"/>
    <x v="1"/>
    <n v="98052"/>
    <n v="93"/>
    <n v="31950"/>
    <s v="Passenger"/>
    <n v="104775114"/>
    <x v="0"/>
    <b v="0"/>
    <b v="0"/>
    <x v="26"/>
    <x v="1"/>
  </r>
  <r>
    <s v="Battery Electric Vehicle"/>
    <x v="1"/>
    <s v="KIA"/>
    <x v="26"/>
    <x v="1"/>
    <d v="2016-10-21T00:00:00"/>
    <s v="Original Registration"/>
    <x v="0"/>
    <s v="No"/>
    <x v="0"/>
    <x v="9"/>
    <n v="98007"/>
    <n v="93"/>
    <n v="31950"/>
    <s v="Passenger"/>
    <n v="205305222"/>
    <x v="0"/>
    <b v="0"/>
    <b v="0"/>
    <x v="26"/>
    <x v="1"/>
  </r>
  <r>
    <s v="Battery Electric Vehicle"/>
    <x v="1"/>
    <s v="KIA"/>
    <x v="26"/>
    <x v="1"/>
    <d v="2016-06-09T00:00:00"/>
    <s v="Original Registration"/>
    <x v="0"/>
    <s v="No"/>
    <x v="0"/>
    <x v="9"/>
    <n v="98004"/>
    <n v="93"/>
    <n v="31950"/>
    <s v="Passenger"/>
    <n v="271117255"/>
    <x v="0"/>
    <b v="0"/>
    <b v="0"/>
    <x v="26"/>
    <x v="1"/>
  </r>
  <r>
    <s v="Battery Electric Vehicle"/>
    <x v="1"/>
    <s v="KIA"/>
    <x v="26"/>
    <x v="1"/>
    <d v="2016-08-23T00:00:00"/>
    <s v="Original Registration"/>
    <x v="0"/>
    <s v="No"/>
    <x v="0"/>
    <x v="9"/>
    <n v="98005"/>
    <n v="93"/>
    <n v="31950"/>
    <s v="Passenger"/>
    <n v="277273062"/>
    <x v="0"/>
    <b v="0"/>
    <b v="0"/>
    <x v="26"/>
    <x v="1"/>
  </r>
  <r>
    <s v="Battery Electric Vehicle"/>
    <x v="1"/>
    <s v="KIA"/>
    <x v="26"/>
    <x v="1"/>
    <d v="2016-07-15T00:00:00"/>
    <s v="Original Registration"/>
    <x v="0"/>
    <s v="No"/>
    <x v="0"/>
    <x v="3"/>
    <n v="98072"/>
    <n v="93"/>
    <n v="31950"/>
    <s v="Passenger"/>
    <n v="147868696"/>
    <x v="0"/>
    <b v="0"/>
    <b v="0"/>
    <x v="26"/>
    <x v="1"/>
  </r>
  <r>
    <s v="Battery Electric Vehicle"/>
    <x v="1"/>
    <s v="KIA"/>
    <x v="26"/>
    <x v="1"/>
    <d v="2016-12-23T00:00:00"/>
    <s v="Original Registration"/>
    <x v="0"/>
    <s v="No"/>
    <x v="0"/>
    <x v="24"/>
    <n v="98033"/>
    <n v="93"/>
    <n v="31950"/>
    <s v="Passenger"/>
    <n v="141083463"/>
    <x v="0"/>
    <b v="0"/>
    <b v="0"/>
    <x v="26"/>
    <x v="1"/>
  </r>
  <r>
    <s v="Battery Electric Vehicle"/>
    <x v="1"/>
    <s v="KIA"/>
    <x v="26"/>
    <x v="1"/>
    <d v="2016-11-22T00:00:00"/>
    <s v="Original Registration"/>
    <x v="0"/>
    <s v="No"/>
    <x v="0"/>
    <x v="3"/>
    <n v="98072"/>
    <n v="93"/>
    <n v="31950"/>
    <s v="Passenger"/>
    <n v="134916519"/>
    <x v="0"/>
    <b v="0"/>
    <b v="0"/>
    <x v="26"/>
    <x v="1"/>
  </r>
  <r>
    <s v="Battery Electric Vehicle"/>
    <x v="1"/>
    <s v="KIA"/>
    <x v="26"/>
    <x v="1"/>
    <d v="2016-11-10T00:00:00"/>
    <s v="Original Registration"/>
    <x v="0"/>
    <s v="No"/>
    <x v="0"/>
    <x v="32"/>
    <n v="98004"/>
    <n v="93"/>
    <n v="31950"/>
    <s v="Passenger"/>
    <n v="229602551"/>
    <x v="0"/>
    <b v="0"/>
    <b v="0"/>
    <x v="26"/>
    <x v="1"/>
  </r>
  <r>
    <s v="Battery Electric Vehicle"/>
    <x v="1"/>
    <s v="KIA"/>
    <x v="26"/>
    <x v="1"/>
    <d v="2016-06-17T00:00:00"/>
    <s v="Original Registration"/>
    <x v="0"/>
    <s v="No"/>
    <x v="0"/>
    <x v="24"/>
    <n v="98033"/>
    <n v="93"/>
    <n v="31950"/>
    <s v="Passenger"/>
    <n v="112662777"/>
    <x v="0"/>
    <b v="0"/>
    <b v="0"/>
    <x v="26"/>
    <x v="1"/>
  </r>
  <r>
    <s v="Battery Electric Vehicle"/>
    <x v="1"/>
    <s v="KIA"/>
    <x v="26"/>
    <x v="1"/>
    <d v="2016-02-12T00:00:00"/>
    <s v="Original Registration"/>
    <x v="0"/>
    <s v="No"/>
    <x v="0"/>
    <x v="19"/>
    <n v="98056"/>
    <n v="93"/>
    <n v="31950"/>
    <s v="Passenger"/>
    <n v="152282154"/>
    <x v="0"/>
    <b v="0"/>
    <b v="0"/>
    <x v="26"/>
    <x v="1"/>
  </r>
  <r>
    <s v="Battery Electric Vehicle"/>
    <x v="1"/>
    <s v="KIA"/>
    <x v="26"/>
    <x v="1"/>
    <d v="2016-03-29T00:00:00"/>
    <s v="Original Registration"/>
    <x v="0"/>
    <s v="No"/>
    <x v="0"/>
    <x v="1"/>
    <n v="98052"/>
    <n v="93"/>
    <n v="31950"/>
    <s v="Passenger"/>
    <n v="116813301"/>
    <x v="0"/>
    <b v="0"/>
    <b v="0"/>
    <x v="26"/>
    <x v="1"/>
  </r>
  <r>
    <s v="Battery Electric Vehicle"/>
    <x v="1"/>
    <s v="KIA"/>
    <x v="26"/>
    <x v="1"/>
    <d v="2016-10-10T00:00:00"/>
    <s v="Original Registration"/>
    <x v="0"/>
    <s v="No"/>
    <x v="0"/>
    <x v="3"/>
    <n v="98077"/>
    <n v="93"/>
    <n v="31950"/>
    <s v="Passenger"/>
    <n v="135883968"/>
    <x v="0"/>
    <b v="0"/>
    <b v="0"/>
    <x v="26"/>
    <x v="1"/>
  </r>
  <r>
    <s v="Battery Electric Vehicle"/>
    <x v="1"/>
    <s v="KIA"/>
    <x v="26"/>
    <x v="1"/>
    <d v="2016-10-19T00:00:00"/>
    <s v="Original Registration"/>
    <x v="0"/>
    <s v="No"/>
    <x v="0"/>
    <x v="1"/>
    <n v="98053"/>
    <n v="93"/>
    <n v="31950"/>
    <s v="Passenger"/>
    <n v="164078610"/>
    <x v="0"/>
    <b v="0"/>
    <b v="0"/>
    <x v="26"/>
    <x v="1"/>
  </r>
  <r>
    <s v="Battery Electric Vehicle"/>
    <x v="1"/>
    <s v="KIA"/>
    <x v="26"/>
    <x v="1"/>
    <d v="2016-12-15T00:00:00"/>
    <s v="Original Registration"/>
    <x v="0"/>
    <s v="No"/>
    <x v="0"/>
    <x v="28"/>
    <n v="98042"/>
    <n v="93"/>
    <n v="31950"/>
    <s v="Passenger"/>
    <n v="348443077"/>
    <x v="0"/>
    <b v="0"/>
    <b v="0"/>
    <x v="26"/>
    <x v="1"/>
  </r>
  <r>
    <s v="Battery Electric Vehicle"/>
    <x v="1"/>
    <s v="KIA"/>
    <x v="26"/>
    <x v="1"/>
    <d v="2016-04-30T00:00:00"/>
    <s v="Original Registration"/>
    <x v="0"/>
    <s v="No"/>
    <x v="0"/>
    <x v="1"/>
    <n v="98052"/>
    <n v="93"/>
    <n v="31950"/>
    <s v="Passenger"/>
    <n v="154810414"/>
    <x v="0"/>
    <b v="0"/>
    <b v="0"/>
    <x v="26"/>
    <x v="1"/>
  </r>
  <r>
    <s v="Battery Electric Vehicle"/>
    <x v="1"/>
    <s v="KIA"/>
    <x v="26"/>
    <x v="1"/>
    <d v="2016-11-28T00:00:00"/>
    <s v="Original Registration"/>
    <x v="0"/>
    <s v="No"/>
    <x v="0"/>
    <x v="18"/>
    <n v="98155"/>
    <n v="93"/>
    <n v="31950"/>
    <s v="Passenger"/>
    <n v="140345614"/>
    <x v="0"/>
    <b v="0"/>
    <b v="0"/>
    <x v="26"/>
    <x v="1"/>
  </r>
  <r>
    <s v="Battery Electric Vehicle"/>
    <x v="1"/>
    <s v="KIA"/>
    <x v="26"/>
    <x v="1"/>
    <d v="2016-09-20T00:00:00"/>
    <s v="Original Registration"/>
    <x v="0"/>
    <s v="No"/>
    <x v="0"/>
    <x v="9"/>
    <n v="98006"/>
    <n v="93"/>
    <n v="31950"/>
    <s v="Passenger"/>
    <n v="234775558"/>
    <x v="0"/>
    <b v="0"/>
    <b v="0"/>
    <x v="26"/>
    <x v="1"/>
  </r>
  <r>
    <s v="Battery Electric Vehicle"/>
    <x v="1"/>
    <s v="KIA"/>
    <x v="26"/>
    <x v="1"/>
    <d v="2016-11-18T00:00:00"/>
    <s v="Original Registration"/>
    <x v="0"/>
    <s v="No"/>
    <x v="0"/>
    <x v="3"/>
    <n v="98077"/>
    <n v="93"/>
    <n v="31950"/>
    <s v="Passenger"/>
    <n v="142952918"/>
    <x v="0"/>
    <b v="0"/>
    <b v="0"/>
    <x v="26"/>
    <x v="1"/>
  </r>
  <r>
    <s v="Battery Electric Vehicle"/>
    <x v="1"/>
    <s v="KIA"/>
    <x v="26"/>
    <x v="1"/>
    <d v="2016-09-08T00:00:00"/>
    <s v="Original Registration"/>
    <x v="0"/>
    <s v="No"/>
    <x v="0"/>
    <x v="14"/>
    <n v="98031"/>
    <n v="93"/>
    <n v="31950"/>
    <s v="Passenger"/>
    <n v="168533725"/>
    <x v="0"/>
    <b v="0"/>
    <b v="0"/>
    <x v="26"/>
    <x v="1"/>
  </r>
  <r>
    <s v="Battery Electric Vehicle"/>
    <x v="1"/>
    <s v="KIA"/>
    <x v="26"/>
    <x v="1"/>
    <d v="2016-05-13T00:00:00"/>
    <s v="Original Registration"/>
    <x v="0"/>
    <s v="No"/>
    <x v="0"/>
    <x v="19"/>
    <n v="98058"/>
    <n v="93"/>
    <n v="31950"/>
    <s v="Passenger"/>
    <n v="210641315"/>
    <x v="0"/>
    <b v="0"/>
    <b v="0"/>
    <x v="26"/>
    <x v="1"/>
  </r>
  <r>
    <s v="Battery Electric Vehicle"/>
    <x v="1"/>
    <s v="KIA"/>
    <x v="26"/>
    <x v="1"/>
    <d v="2016-04-12T00:00:00"/>
    <s v="Original Registration"/>
    <x v="0"/>
    <s v="No"/>
    <x v="0"/>
    <x v="13"/>
    <n v="98040"/>
    <n v="93"/>
    <n v="31950"/>
    <s v="Passenger"/>
    <n v="165201270"/>
    <x v="0"/>
    <b v="0"/>
    <b v="0"/>
    <x v="26"/>
    <x v="1"/>
  </r>
  <r>
    <s v="Battery Electric Vehicle"/>
    <x v="1"/>
    <s v="KIA"/>
    <x v="26"/>
    <x v="1"/>
    <d v="2016-08-19T00:00:00"/>
    <s v="Original Registration"/>
    <x v="0"/>
    <s v="No"/>
    <x v="0"/>
    <x v="16"/>
    <n v="98011"/>
    <n v="93"/>
    <n v="31950"/>
    <s v="Passenger"/>
    <n v="111000816"/>
    <x v="0"/>
    <b v="0"/>
    <b v="0"/>
    <x v="26"/>
    <x v="1"/>
  </r>
  <r>
    <s v="Battery Electric Vehicle"/>
    <x v="1"/>
    <s v="KIA"/>
    <x v="26"/>
    <x v="1"/>
    <d v="2016-06-14T00:00:00"/>
    <s v="Original Registration"/>
    <x v="0"/>
    <s v="No"/>
    <x v="0"/>
    <x v="31"/>
    <n v="98003"/>
    <n v="93"/>
    <n v="31950"/>
    <s v="Passenger"/>
    <n v="152097424"/>
    <x v="0"/>
    <b v="0"/>
    <b v="0"/>
    <x v="26"/>
    <x v="1"/>
  </r>
  <r>
    <s v="Battery Electric Vehicle"/>
    <x v="1"/>
    <s v="KIA"/>
    <x v="26"/>
    <x v="1"/>
    <d v="2016-03-29T00:00:00"/>
    <s v="Original Registration"/>
    <x v="0"/>
    <s v="No"/>
    <x v="0"/>
    <x v="24"/>
    <n v="98033"/>
    <n v="93"/>
    <n v="31950"/>
    <s v="Passenger"/>
    <n v="246944001"/>
    <x v="0"/>
    <b v="0"/>
    <b v="0"/>
    <x v="26"/>
    <x v="1"/>
  </r>
  <r>
    <s v="Battery Electric Vehicle"/>
    <x v="1"/>
    <s v="KIA"/>
    <x v="26"/>
    <x v="1"/>
    <d v="2016-07-06T00:00:00"/>
    <s v="Original Registration"/>
    <x v="0"/>
    <s v="No"/>
    <x v="0"/>
    <x v="1"/>
    <n v="98052"/>
    <n v="93"/>
    <n v="31950"/>
    <s v="Passenger"/>
    <n v="260539065"/>
    <x v="0"/>
    <b v="0"/>
    <b v="0"/>
    <x v="26"/>
    <x v="1"/>
  </r>
  <r>
    <s v="Battery Electric Vehicle"/>
    <x v="1"/>
    <s v="KIA"/>
    <x v="26"/>
    <x v="1"/>
    <d v="2016-11-18T00:00:00"/>
    <s v="Original Registration"/>
    <x v="0"/>
    <s v="No"/>
    <x v="0"/>
    <x v="23"/>
    <n v="98146"/>
    <n v="93"/>
    <n v="31950"/>
    <s v="Passenger"/>
    <n v="173534539"/>
    <x v="0"/>
    <b v="0"/>
    <b v="0"/>
    <x v="26"/>
    <x v="1"/>
  </r>
  <r>
    <s v="Battery Electric Vehicle"/>
    <x v="1"/>
    <s v="KIA"/>
    <x v="26"/>
    <x v="1"/>
    <d v="2016-12-30T00:00:00"/>
    <s v="Original Registration"/>
    <x v="0"/>
    <s v="No"/>
    <x v="0"/>
    <x v="10"/>
    <n v="98027"/>
    <n v="93"/>
    <n v="31950"/>
    <s v="Passenger"/>
    <n v="349757229"/>
    <x v="0"/>
    <b v="0"/>
    <b v="0"/>
    <x v="26"/>
    <x v="1"/>
  </r>
  <r>
    <s v="Battery Electric Vehicle"/>
    <x v="1"/>
    <s v="KIA"/>
    <x v="26"/>
    <x v="1"/>
    <d v="2016-10-25T00:00:00"/>
    <s v="Original Registration"/>
    <x v="0"/>
    <s v="No"/>
    <x v="0"/>
    <x v="1"/>
    <n v="98052"/>
    <n v="93"/>
    <n v="31950"/>
    <s v="Passenger"/>
    <n v="149457346"/>
    <x v="0"/>
    <b v="0"/>
    <b v="0"/>
    <x v="26"/>
    <x v="1"/>
  </r>
  <r>
    <s v="Battery Electric Vehicle"/>
    <x v="1"/>
    <s v="KIA"/>
    <x v="26"/>
    <x v="1"/>
    <d v="2016-12-23T00:00:00"/>
    <s v="Original Registration"/>
    <x v="0"/>
    <s v="No"/>
    <x v="0"/>
    <x v="1"/>
    <n v="98052"/>
    <n v="93"/>
    <n v="31950"/>
    <s v="Passenger"/>
    <n v="348612225"/>
    <x v="0"/>
    <b v="0"/>
    <b v="0"/>
    <x v="26"/>
    <x v="1"/>
  </r>
  <r>
    <s v="Battery Electric Vehicle"/>
    <x v="1"/>
    <s v="KIA"/>
    <x v="26"/>
    <x v="1"/>
    <d v="2016-09-19T00:00:00"/>
    <s v="Original Registration"/>
    <x v="0"/>
    <s v="No"/>
    <x v="0"/>
    <x v="2"/>
    <n v="98092"/>
    <n v="93"/>
    <n v="31950"/>
    <s v="Passenger"/>
    <n v="229327080"/>
    <x v="0"/>
    <b v="0"/>
    <b v="0"/>
    <x v="26"/>
    <x v="1"/>
  </r>
  <r>
    <s v="Battery Electric Vehicle"/>
    <x v="1"/>
    <s v="KIA"/>
    <x v="26"/>
    <x v="1"/>
    <d v="2016-01-12T00:00:00"/>
    <s v="Original Registration"/>
    <x v="0"/>
    <s v="No"/>
    <x v="0"/>
    <x v="1"/>
    <n v="98052"/>
    <n v="93"/>
    <n v="31950"/>
    <s v="Passenger"/>
    <n v="243839872"/>
    <x v="0"/>
    <b v="0"/>
    <b v="0"/>
    <x v="26"/>
    <x v="1"/>
  </r>
  <r>
    <s v="Battery Electric Vehicle"/>
    <x v="1"/>
    <s v="KIA"/>
    <x v="26"/>
    <x v="1"/>
    <d v="2016-07-15T00:00:00"/>
    <s v="Original Registration"/>
    <x v="0"/>
    <s v="No"/>
    <x v="0"/>
    <x v="16"/>
    <n v="98011"/>
    <n v="93"/>
    <n v="31950"/>
    <s v="Passenger"/>
    <n v="340247183"/>
    <x v="0"/>
    <b v="0"/>
    <b v="0"/>
    <x v="26"/>
    <x v="1"/>
  </r>
  <r>
    <s v="Battery Electric Vehicle"/>
    <x v="1"/>
    <s v="KIA"/>
    <x v="26"/>
    <x v="1"/>
    <d v="2016-03-25T00:00:00"/>
    <s v="Original Registration"/>
    <x v="0"/>
    <s v="No"/>
    <x v="0"/>
    <x v="31"/>
    <n v="98001"/>
    <n v="93"/>
    <n v="31950"/>
    <s v="Passenger"/>
    <n v="209669757"/>
    <x v="0"/>
    <b v="0"/>
    <b v="0"/>
    <x v="26"/>
    <x v="1"/>
  </r>
  <r>
    <s v="Battery Electric Vehicle"/>
    <x v="1"/>
    <s v="KIA"/>
    <x v="26"/>
    <x v="1"/>
    <d v="2016-07-22T00:00:00"/>
    <s v="Original Registration"/>
    <x v="0"/>
    <s v="No"/>
    <x v="0"/>
    <x v="3"/>
    <n v="98077"/>
    <n v="93"/>
    <n v="31950"/>
    <s v="Passenger"/>
    <n v="161665199"/>
    <x v="0"/>
    <b v="0"/>
    <b v="0"/>
    <x v="26"/>
    <x v="1"/>
  </r>
  <r>
    <s v="Battery Electric Vehicle"/>
    <x v="1"/>
    <s v="KIA"/>
    <x v="26"/>
    <x v="1"/>
    <d v="2016-08-22T00:00:00"/>
    <s v="Original Registration"/>
    <x v="0"/>
    <s v="No"/>
    <x v="0"/>
    <x v="24"/>
    <n v="98033"/>
    <n v="93"/>
    <n v="31950"/>
    <s v="Passenger"/>
    <n v="7111618"/>
    <x v="0"/>
    <b v="0"/>
    <b v="0"/>
    <x v="26"/>
    <x v="1"/>
  </r>
  <r>
    <s v="Battery Electric Vehicle"/>
    <x v="1"/>
    <s v="KIA"/>
    <x v="26"/>
    <x v="1"/>
    <d v="2016-04-01T00:00:00"/>
    <s v="Original Registration"/>
    <x v="0"/>
    <s v="No"/>
    <x v="0"/>
    <x v="1"/>
    <n v="98053"/>
    <n v="93"/>
    <n v="31950"/>
    <s v="Passenger"/>
    <n v="252200070"/>
    <x v="0"/>
    <b v="0"/>
    <b v="0"/>
    <x v="26"/>
    <x v="1"/>
  </r>
  <r>
    <s v="Battery Electric Vehicle"/>
    <x v="1"/>
    <s v="KIA"/>
    <x v="26"/>
    <x v="1"/>
    <d v="2016-06-17T00:00:00"/>
    <s v="Original Registration"/>
    <x v="0"/>
    <s v="No"/>
    <x v="0"/>
    <x v="9"/>
    <n v="98006"/>
    <n v="93"/>
    <n v="31950"/>
    <s v="Passenger"/>
    <n v="189016264"/>
    <x v="0"/>
    <b v="0"/>
    <b v="0"/>
    <x v="26"/>
    <x v="1"/>
  </r>
  <r>
    <s v="Battery Electric Vehicle"/>
    <x v="1"/>
    <s v="KIA"/>
    <x v="26"/>
    <x v="1"/>
    <d v="2016-12-09T00:00:00"/>
    <s v="Original Registration"/>
    <x v="0"/>
    <s v="No"/>
    <x v="0"/>
    <x v="5"/>
    <n v="98074"/>
    <n v="93"/>
    <n v="31950"/>
    <s v="Passenger"/>
    <n v="101545230"/>
    <x v="0"/>
    <b v="0"/>
    <b v="0"/>
    <x v="26"/>
    <x v="1"/>
  </r>
  <r>
    <s v="Battery Electric Vehicle"/>
    <x v="1"/>
    <s v="KIA"/>
    <x v="26"/>
    <x v="1"/>
    <d v="2016-08-23T00:00:00"/>
    <s v="Original Registration"/>
    <x v="0"/>
    <s v="No"/>
    <x v="0"/>
    <x v="8"/>
    <n v="98155"/>
    <n v="93"/>
    <n v="31950"/>
    <s v="Passenger"/>
    <n v="242304940"/>
    <x v="0"/>
    <b v="0"/>
    <b v="0"/>
    <x v="26"/>
    <x v="1"/>
  </r>
  <r>
    <s v="Battery Electric Vehicle"/>
    <x v="1"/>
    <s v="KIA"/>
    <x v="26"/>
    <x v="1"/>
    <d v="2016-05-18T00:00:00"/>
    <s v="Original Registration"/>
    <x v="0"/>
    <s v="No"/>
    <x v="0"/>
    <x v="9"/>
    <n v="98006"/>
    <n v="93"/>
    <n v="31950"/>
    <s v="Passenger"/>
    <n v="147089407"/>
    <x v="0"/>
    <b v="0"/>
    <b v="0"/>
    <x v="26"/>
    <x v="1"/>
  </r>
  <r>
    <s v="Battery Electric Vehicle"/>
    <x v="1"/>
    <s v="KIA"/>
    <x v="26"/>
    <x v="1"/>
    <d v="2016-02-24T00:00:00"/>
    <s v="Original Registration"/>
    <x v="0"/>
    <s v="No"/>
    <x v="0"/>
    <x v="13"/>
    <n v="98040"/>
    <n v="93"/>
    <n v="31950"/>
    <s v="Passenger"/>
    <n v="137185296"/>
    <x v="0"/>
    <b v="0"/>
    <b v="0"/>
    <x v="26"/>
    <x v="1"/>
  </r>
  <r>
    <s v="Battery Electric Vehicle"/>
    <x v="1"/>
    <s v="KIA"/>
    <x v="26"/>
    <x v="1"/>
    <d v="2016-08-09T00:00:00"/>
    <s v="Original Registration"/>
    <x v="0"/>
    <s v="No"/>
    <x v="0"/>
    <x v="1"/>
    <n v="98053"/>
    <n v="93"/>
    <n v="31950"/>
    <s v="Passenger"/>
    <n v="109785791"/>
    <x v="0"/>
    <b v="0"/>
    <b v="0"/>
    <x v="26"/>
    <x v="1"/>
  </r>
  <r>
    <s v="Battery Electric Vehicle"/>
    <x v="1"/>
    <s v="KIA"/>
    <x v="26"/>
    <x v="1"/>
    <d v="2016-09-07T00:00:00"/>
    <s v="Original Registration"/>
    <x v="0"/>
    <s v="No"/>
    <x v="0"/>
    <x v="16"/>
    <n v="98011"/>
    <n v="93"/>
    <n v="31950"/>
    <s v="Passenger"/>
    <n v="136136388"/>
    <x v="0"/>
    <b v="0"/>
    <b v="0"/>
    <x v="26"/>
    <x v="1"/>
  </r>
  <r>
    <s v="Battery Electric Vehicle"/>
    <x v="1"/>
    <s v="KIA"/>
    <x v="26"/>
    <x v="1"/>
    <d v="2016-11-23T00:00:00"/>
    <s v="Original Registration"/>
    <x v="0"/>
    <s v="No"/>
    <x v="0"/>
    <x v="19"/>
    <n v="98059"/>
    <n v="93"/>
    <n v="31950"/>
    <s v="Passenger"/>
    <n v="221131298"/>
    <x v="0"/>
    <b v="0"/>
    <b v="0"/>
    <x v="26"/>
    <x v="1"/>
  </r>
  <r>
    <s v="Battery Electric Vehicle"/>
    <x v="1"/>
    <s v="KIA"/>
    <x v="26"/>
    <x v="1"/>
    <d v="2016-12-20T00:00:00"/>
    <s v="Original Registration"/>
    <x v="0"/>
    <s v="No"/>
    <x v="0"/>
    <x v="24"/>
    <n v="98033"/>
    <n v="93"/>
    <n v="31950"/>
    <s v="Passenger"/>
    <n v="348325834"/>
    <x v="0"/>
    <b v="0"/>
    <b v="0"/>
    <x v="26"/>
    <x v="1"/>
  </r>
  <r>
    <s v="Battery Electric Vehicle"/>
    <x v="1"/>
    <s v="KIA"/>
    <x v="26"/>
    <x v="1"/>
    <d v="2016-08-05T00:00:00"/>
    <s v="Original Registration"/>
    <x v="0"/>
    <s v="No"/>
    <x v="0"/>
    <x v="25"/>
    <n v="98188"/>
    <n v="93"/>
    <n v="31950"/>
    <s v="Passenger"/>
    <n v="182607806"/>
    <x v="0"/>
    <b v="0"/>
    <b v="0"/>
    <x v="26"/>
    <x v="1"/>
  </r>
  <r>
    <s v="Battery Electric Vehicle"/>
    <x v="1"/>
    <s v="KIA"/>
    <x v="26"/>
    <x v="1"/>
    <d v="2016-10-07T00:00:00"/>
    <s v="Original Registration"/>
    <x v="0"/>
    <s v="No"/>
    <x v="0"/>
    <x v="24"/>
    <n v="98033"/>
    <n v="93"/>
    <n v="31950"/>
    <s v="Passenger"/>
    <n v="211299581"/>
    <x v="0"/>
    <b v="0"/>
    <b v="0"/>
    <x v="26"/>
    <x v="1"/>
  </r>
  <r>
    <s v="Battery Electric Vehicle"/>
    <x v="1"/>
    <s v="KIA"/>
    <x v="26"/>
    <x v="1"/>
    <d v="2016-11-14T00:00:00"/>
    <s v="Original Registration"/>
    <x v="0"/>
    <s v="No"/>
    <x v="0"/>
    <x v="9"/>
    <n v="98005"/>
    <n v="93"/>
    <n v="31950"/>
    <s v="Passenger"/>
    <n v="159163987"/>
    <x v="0"/>
    <b v="0"/>
    <b v="0"/>
    <x v="26"/>
    <x v="1"/>
  </r>
  <r>
    <s v="Battery Electric Vehicle"/>
    <x v="1"/>
    <s v="KIA"/>
    <x v="26"/>
    <x v="1"/>
    <d v="2016-09-20T00:00:00"/>
    <s v="Original Registration"/>
    <x v="0"/>
    <s v="No"/>
    <x v="0"/>
    <x v="1"/>
    <n v="98052"/>
    <n v="93"/>
    <n v="31950"/>
    <s v="Passenger"/>
    <n v="239716200"/>
    <x v="0"/>
    <b v="0"/>
    <b v="0"/>
    <x v="26"/>
    <x v="1"/>
  </r>
  <r>
    <s v="Battery Electric Vehicle"/>
    <x v="1"/>
    <s v="KIA"/>
    <x v="26"/>
    <x v="1"/>
    <d v="2016-02-12T00:00:00"/>
    <s v="Original Registration"/>
    <x v="0"/>
    <s v="No"/>
    <x v="0"/>
    <x v="4"/>
    <n v="98045"/>
    <n v="93"/>
    <n v="31950"/>
    <s v="Passenger"/>
    <n v="103551605"/>
    <x v="0"/>
    <b v="0"/>
    <b v="0"/>
    <x v="26"/>
    <x v="1"/>
  </r>
  <r>
    <s v="Battery Electric Vehicle"/>
    <x v="1"/>
    <s v="KIA"/>
    <x v="26"/>
    <x v="1"/>
    <d v="2016-12-09T00:00:00"/>
    <s v="Original Registration"/>
    <x v="0"/>
    <s v="No"/>
    <x v="0"/>
    <x v="29"/>
    <n v="98014"/>
    <n v="93"/>
    <n v="31950"/>
    <s v="Passenger"/>
    <n v="135106471"/>
    <x v="0"/>
    <b v="0"/>
    <b v="0"/>
    <x v="26"/>
    <x v="1"/>
  </r>
  <r>
    <s v="Battery Electric Vehicle"/>
    <x v="1"/>
    <s v="KIA"/>
    <x v="26"/>
    <x v="1"/>
    <d v="2016-08-04T00:00:00"/>
    <s v="Original Registration"/>
    <x v="0"/>
    <s v="No"/>
    <x v="0"/>
    <x v="1"/>
    <n v="98053"/>
    <n v="93"/>
    <n v="31950"/>
    <s v="Passenger"/>
    <n v="120356491"/>
    <x v="0"/>
    <b v="0"/>
    <b v="0"/>
    <x v="26"/>
    <x v="1"/>
  </r>
  <r>
    <s v="Battery Electric Vehicle"/>
    <x v="1"/>
    <s v="KIA"/>
    <x v="26"/>
    <x v="1"/>
    <d v="2016-11-18T00:00:00"/>
    <s v="Original Registration"/>
    <x v="0"/>
    <s v="No"/>
    <x v="0"/>
    <x v="24"/>
    <n v="98034"/>
    <n v="93"/>
    <n v="31950"/>
    <s v="Passenger"/>
    <n v="264013795"/>
    <x v="0"/>
    <b v="0"/>
    <b v="0"/>
    <x v="26"/>
    <x v="1"/>
  </r>
  <r>
    <s v="Battery Electric Vehicle"/>
    <x v="1"/>
    <s v="KIA"/>
    <x v="26"/>
    <x v="1"/>
    <d v="2016-03-14T00:00:00"/>
    <s v="Original Registration"/>
    <x v="0"/>
    <s v="No"/>
    <x v="0"/>
    <x v="9"/>
    <n v="98004"/>
    <n v="93"/>
    <n v="31950"/>
    <s v="Passenger"/>
    <n v="195825388"/>
    <x v="0"/>
    <b v="0"/>
    <b v="0"/>
    <x v="26"/>
    <x v="1"/>
  </r>
  <r>
    <s v="Battery Electric Vehicle"/>
    <x v="1"/>
    <s v="KIA"/>
    <x v="26"/>
    <x v="1"/>
    <d v="2016-05-11T00:00:00"/>
    <s v="Original Registration"/>
    <x v="0"/>
    <s v="No"/>
    <x v="0"/>
    <x v="9"/>
    <n v="98008"/>
    <n v="93"/>
    <n v="31950"/>
    <s v="Passenger"/>
    <n v="210126612"/>
    <x v="0"/>
    <b v="0"/>
    <b v="0"/>
    <x v="26"/>
    <x v="1"/>
  </r>
  <r>
    <s v="Battery Electric Vehicle"/>
    <x v="1"/>
    <s v="KIA"/>
    <x v="26"/>
    <x v="1"/>
    <d v="2016-09-26T00:00:00"/>
    <s v="Original Registration"/>
    <x v="0"/>
    <s v="No"/>
    <x v="0"/>
    <x v="1"/>
    <n v="98052"/>
    <n v="93"/>
    <n v="31950"/>
    <s v="Passenger"/>
    <n v="187992794"/>
    <x v="0"/>
    <b v="0"/>
    <b v="0"/>
    <x v="26"/>
    <x v="1"/>
  </r>
  <r>
    <s v="Battery Electric Vehicle"/>
    <x v="1"/>
    <s v="KIA"/>
    <x v="26"/>
    <x v="1"/>
    <d v="2016-07-29T00:00:00"/>
    <s v="Original Registration"/>
    <x v="0"/>
    <s v="No"/>
    <x v="0"/>
    <x v="5"/>
    <n v="98075"/>
    <n v="93"/>
    <n v="31950"/>
    <s v="Passenger"/>
    <n v="151059863"/>
    <x v="0"/>
    <b v="0"/>
    <b v="0"/>
    <x v="26"/>
    <x v="1"/>
  </r>
  <r>
    <s v="Battery Electric Vehicle"/>
    <x v="1"/>
    <s v="KIA"/>
    <x v="26"/>
    <x v="1"/>
    <d v="2016-03-23T00:00:00"/>
    <s v="Original Registration"/>
    <x v="0"/>
    <s v="No"/>
    <x v="0"/>
    <x v="19"/>
    <n v="98058"/>
    <n v="93"/>
    <n v="31950"/>
    <s v="Passenger"/>
    <n v="147855620"/>
    <x v="0"/>
    <b v="0"/>
    <b v="0"/>
    <x v="26"/>
    <x v="1"/>
  </r>
  <r>
    <s v="Battery Electric Vehicle"/>
    <x v="1"/>
    <s v="KIA"/>
    <x v="26"/>
    <x v="1"/>
    <d v="2016-12-15T00:00:00"/>
    <s v="Original Registration"/>
    <x v="0"/>
    <s v="No"/>
    <x v="0"/>
    <x v="8"/>
    <n v="98133"/>
    <n v="93"/>
    <n v="31950"/>
    <s v="Passenger"/>
    <n v="348356746"/>
    <x v="0"/>
    <b v="0"/>
    <b v="0"/>
    <x v="26"/>
    <x v="1"/>
  </r>
  <r>
    <s v="Battery Electric Vehicle"/>
    <x v="1"/>
    <s v="KIA"/>
    <x v="26"/>
    <x v="1"/>
    <d v="2016-12-16T00:00:00"/>
    <s v="Original Registration"/>
    <x v="0"/>
    <s v="No"/>
    <x v="0"/>
    <x v="14"/>
    <n v="98030"/>
    <n v="93"/>
    <n v="31950"/>
    <s v="Passenger"/>
    <n v="349184853"/>
    <x v="0"/>
    <b v="0"/>
    <b v="0"/>
    <x v="26"/>
    <x v="1"/>
  </r>
  <r>
    <s v="Battery Electric Vehicle"/>
    <x v="1"/>
    <s v="KIA"/>
    <x v="26"/>
    <x v="1"/>
    <d v="2016-04-19T00:00:00"/>
    <s v="Original Registration"/>
    <x v="0"/>
    <s v="No"/>
    <x v="0"/>
    <x v="19"/>
    <n v="98055"/>
    <n v="93"/>
    <n v="31950"/>
    <s v="Passenger"/>
    <n v="102800862"/>
    <x v="0"/>
    <b v="0"/>
    <b v="0"/>
    <x v="26"/>
    <x v="1"/>
  </r>
  <r>
    <s v="Battery Electric Vehicle"/>
    <x v="1"/>
    <s v="KIA"/>
    <x v="26"/>
    <x v="1"/>
    <d v="2016-11-03T00:00:00"/>
    <s v="Original Registration"/>
    <x v="0"/>
    <s v="No"/>
    <x v="0"/>
    <x v="1"/>
    <n v="98052"/>
    <n v="93"/>
    <n v="31950"/>
    <s v="Passenger"/>
    <n v="245742535"/>
    <x v="0"/>
    <b v="0"/>
    <b v="0"/>
    <x v="26"/>
    <x v="1"/>
  </r>
  <r>
    <s v="Battery Electric Vehicle"/>
    <x v="1"/>
    <s v="KIA"/>
    <x v="26"/>
    <x v="1"/>
    <d v="2016-11-10T00:00:00"/>
    <s v="Original Registration"/>
    <x v="0"/>
    <s v="No"/>
    <x v="0"/>
    <x v="24"/>
    <n v="98033"/>
    <n v="93"/>
    <n v="31950"/>
    <s v="Passenger"/>
    <n v="160101196"/>
    <x v="0"/>
    <b v="0"/>
    <b v="0"/>
    <x v="26"/>
    <x v="1"/>
  </r>
  <r>
    <s v="Battery Electric Vehicle"/>
    <x v="1"/>
    <s v="KIA"/>
    <x v="26"/>
    <x v="1"/>
    <d v="2016-12-27T00:00:00"/>
    <s v="Original Registration"/>
    <x v="0"/>
    <s v="No"/>
    <x v="0"/>
    <x v="1"/>
    <n v="98052"/>
    <n v="93"/>
    <n v="31950"/>
    <s v="Passenger"/>
    <n v="162322051"/>
    <x v="0"/>
    <b v="0"/>
    <b v="0"/>
    <x v="26"/>
    <x v="1"/>
  </r>
  <r>
    <s v="Battery Electric Vehicle"/>
    <x v="1"/>
    <s v="KIA"/>
    <x v="26"/>
    <x v="1"/>
    <d v="2016-08-10T00:00:00"/>
    <s v="Original Registration"/>
    <x v="0"/>
    <s v="No"/>
    <x v="0"/>
    <x v="3"/>
    <n v="98077"/>
    <n v="93"/>
    <n v="31950"/>
    <s v="Passenger"/>
    <n v="258279024"/>
    <x v="0"/>
    <b v="0"/>
    <b v="0"/>
    <x v="26"/>
    <x v="1"/>
  </r>
  <r>
    <s v="Battery Electric Vehicle"/>
    <x v="1"/>
    <s v="KIA"/>
    <x v="26"/>
    <x v="1"/>
    <d v="2016-12-30T00:00:00"/>
    <s v="Original Registration"/>
    <x v="0"/>
    <s v="No"/>
    <x v="0"/>
    <x v="2"/>
    <n v="98001"/>
    <n v="93"/>
    <n v="31950"/>
    <s v="Passenger"/>
    <n v="348894850"/>
    <x v="0"/>
    <b v="0"/>
    <b v="0"/>
    <x v="26"/>
    <x v="1"/>
  </r>
  <r>
    <s v="Battery Electric Vehicle"/>
    <x v="1"/>
    <s v="KIA"/>
    <x v="26"/>
    <x v="1"/>
    <d v="2016-05-17T00:00:00"/>
    <s v="Original Registration"/>
    <x v="0"/>
    <s v="No"/>
    <x v="0"/>
    <x v="3"/>
    <n v="98072"/>
    <n v="93"/>
    <n v="31950"/>
    <s v="Passenger"/>
    <n v="152493785"/>
    <x v="0"/>
    <b v="0"/>
    <b v="0"/>
    <x v="26"/>
    <x v="1"/>
  </r>
  <r>
    <s v="Battery Electric Vehicle"/>
    <x v="1"/>
    <s v="KIA"/>
    <x v="26"/>
    <x v="1"/>
    <d v="2016-12-05T00:00:00"/>
    <s v="Original Registration"/>
    <x v="0"/>
    <s v="No"/>
    <x v="0"/>
    <x v="5"/>
    <n v="98074"/>
    <n v="93"/>
    <n v="31950"/>
    <s v="Passenger"/>
    <n v="120066152"/>
    <x v="0"/>
    <b v="0"/>
    <b v="0"/>
    <x v="26"/>
    <x v="1"/>
  </r>
  <r>
    <s v="Battery Electric Vehicle"/>
    <x v="1"/>
    <s v="KIA"/>
    <x v="26"/>
    <x v="1"/>
    <d v="2016-08-24T00:00:00"/>
    <s v="Original Registration"/>
    <x v="0"/>
    <s v="No"/>
    <x v="0"/>
    <x v="9"/>
    <n v="98004"/>
    <n v="93"/>
    <n v="31950"/>
    <s v="Passenger"/>
    <n v="159884980"/>
    <x v="0"/>
    <b v="0"/>
    <b v="0"/>
    <x v="26"/>
    <x v="1"/>
  </r>
  <r>
    <s v="Battery Electric Vehicle"/>
    <x v="1"/>
    <s v="KIA"/>
    <x v="26"/>
    <x v="0"/>
    <d v="2016-07-27T00:00:00"/>
    <s v="Original Title"/>
    <x v="0"/>
    <s v="Not Applicable"/>
    <x v="0"/>
    <x v="9"/>
    <n v="98004"/>
    <n v="93"/>
    <n v="31950"/>
    <s v="Passenger"/>
    <n v="157758142"/>
    <x v="0"/>
    <b v="0"/>
    <b v="0"/>
    <x v="26"/>
    <x v="1"/>
  </r>
  <r>
    <s v="Battery Electric Vehicle"/>
    <x v="1"/>
    <s v="KIA"/>
    <x v="26"/>
    <x v="1"/>
    <d v="2016-12-23T00:00:00"/>
    <s v="Original Title"/>
    <x v="0"/>
    <s v="Not Applicable"/>
    <x v="0"/>
    <x v="1"/>
    <n v="98052"/>
    <n v="93"/>
    <n v="31950"/>
    <s v="Passenger"/>
    <n v="104775114"/>
    <x v="0"/>
    <b v="0"/>
    <b v="1"/>
    <x v="26"/>
    <x v="1"/>
  </r>
  <r>
    <s v="Battery Electric Vehicle"/>
    <x v="1"/>
    <s v="KIA"/>
    <x v="26"/>
    <x v="1"/>
    <d v="2016-12-30T00:00:00"/>
    <s v="Original Title"/>
    <x v="0"/>
    <s v="Not Applicable"/>
    <x v="0"/>
    <x v="10"/>
    <n v="98027"/>
    <n v="93"/>
    <n v="31950"/>
    <s v="Passenger"/>
    <n v="349757229"/>
    <x v="0"/>
    <b v="0"/>
    <b v="1"/>
    <x v="26"/>
    <x v="1"/>
  </r>
  <r>
    <s v="Battery Electric Vehicle"/>
    <x v="1"/>
    <s v="KIA"/>
    <x v="26"/>
    <x v="1"/>
    <d v="2016-12-15T00:00:00"/>
    <s v="Original Title"/>
    <x v="0"/>
    <s v="Not Applicable"/>
    <x v="0"/>
    <x v="8"/>
    <n v="98133"/>
    <n v="93"/>
    <n v="31950"/>
    <s v="Passenger"/>
    <n v="348356746"/>
    <x v="0"/>
    <b v="0"/>
    <b v="1"/>
    <x v="26"/>
    <x v="1"/>
  </r>
  <r>
    <s v="Battery Electric Vehicle"/>
    <x v="1"/>
    <s v="KIA"/>
    <x v="26"/>
    <x v="1"/>
    <d v="2016-12-30T00:00:00"/>
    <s v="Original Title"/>
    <x v="0"/>
    <s v="Not Applicable"/>
    <x v="0"/>
    <x v="2"/>
    <n v="98001"/>
    <n v="93"/>
    <n v="31950"/>
    <s v="Passenger"/>
    <n v="349657647"/>
    <x v="0"/>
    <b v="0"/>
    <b v="1"/>
    <x v="26"/>
    <x v="1"/>
  </r>
  <r>
    <s v="Battery Electric Vehicle"/>
    <x v="1"/>
    <s v="KIA"/>
    <x v="26"/>
    <x v="1"/>
    <d v="2016-12-23T00:00:00"/>
    <s v="Original Title"/>
    <x v="0"/>
    <s v="Not Applicable"/>
    <x v="0"/>
    <x v="1"/>
    <n v="98052"/>
    <n v="93"/>
    <n v="31950"/>
    <s v="Passenger"/>
    <n v="348612225"/>
    <x v="0"/>
    <b v="0"/>
    <b v="1"/>
    <x v="26"/>
    <x v="1"/>
  </r>
  <r>
    <s v="Battery Electric Vehicle"/>
    <x v="1"/>
    <s v="KIA"/>
    <x v="26"/>
    <x v="1"/>
    <d v="2016-12-30T00:00:00"/>
    <s v="Original Title"/>
    <x v="0"/>
    <s v="Not Applicable"/>
    <x v="0"/>
    <x v="2"/>
    <n v="98001"/>
    <n v="93"/>
    <n v="31950"/>
    <s v="Passenger"/>
    <n v="348894850"/>
    <x v="0"/>
    <b v="0"/>
    <b v="1"/>
    <x v="26"/>
    <x v="1"/>
  </r>
  <r>
    <s v="Battery Electric Vehicle"/>
    <x v="1"/>
    <s v="KIA"/>
    <x v="26"/>
    <x v="1"/>
    <d v="2016-12-27T00:00:00"/>
    <s v="Original Title"/>
    <x v="0"/>
    <s v="Not Applicable"/>
    <x v="0"/>
    <x v="1"/>
    <n v="98052"/>
    <n v="93"/>
    <n v="31950"/>
    <s v="Passenger"/>
    <n v="162322051"/>
    <x v="0"/>
    <b v="0"/>
    <b v="1"/>
    <x v="26"/>
    <x v="1"/>
  </r>
  <r>
    <s v="Battery Electric Vehicle"/>
    <x v="1"/>
    <s v="KIA"/>
    <x v="26"/>
    <x v="1"/>
    <d v="2016-12-23T00:00:00"/>
    <s v="Original Title"/>
    <x v="0"/>
    <s v="Not Applicable"/>
    <x v="0"/>
    <x v="24"/>
    <n v="98033"/>
    <n v="93"/>
    <n v="31950"/>
    <s v="Passenger"/>
    <n v="141083463"/>
    <x v="0"/>
    <b v="0"/>
    <b v="1"/>
    <x v="26"/>
    <x v="1"/>
  </r>
  <r>
    <s v="Battery Electric Vehicle"/>
    <x v="1"/>
    <s v="KIA"/>
    <x v="26"/>
    <x v="1"/>
    <d v="2016-12-15T00:00:00"/>
    <s v="Original Title"/>
    <x v="0"/>
    <s v="Not Applicable"/>
    <x v="0"/>
    <x v="1"/>
    <n v="98053"/>
    <n v="93"/>
    <n v="31950"/>
    <s v="Passenger"/>
    <n v="348973243"/>
    <x v="0"/>
    <b v="0"/>
    <b v="1"/>
    <x v="26"/>
    <x v="1"/>
  </r>
  <r>
    <s v="Battery Electric Vehicle"/>
    <x v="1"/>
    <s v="KIA"/>
    <x v="26"/>
    <x v="1"/>
    <d v="2016-12-15T00:00:00"/>
    <s v="Original Title"/>
    <x v="0"/>
    <s v="Not Applicable"/>
    <x v="0"/>
    <x v="28"/>
    <n v="98042"/>
    <n v="93"/>
    <n v="31950"/>
    <s v="Passenger"/>
    <n v="348443077"/>
    <x v="0"/>
    <b v="0"/>
    <b v="1"/>
    <x v="26"/>
    <x v="1"/>
  </r>
  <r>
    <s v="Battery Electric Vehicle"/>
    <x v="1"/>
    <s v="KIA"/>
    <x v="26"/>
    <x v="1"/>
    <d v="2016-12-16T00:00:00"/>
    <s v="Original Title"/>
    <x v="0"/>
    <s v="Not Applicable"/>
    <x v="0"/>
    <x v="14"/>
    <n v="98030"/>
    <n v="93"/>
    <n v="31950"/>
    <s v="Passenger"/>
    <n v="349184853"/>
    <x v="0"/>
    <b v="0"/>
    <b v="1"/>
    <x v="26"/>
    <x v="1"/>
  </r>
  <r>
    <s v="Battery Electric Vehicle"/>
    <x v="1"/>
    <s v="KIA"/>
    <x v="26"/>
    <x v="1"/>
    <d v="2016-12-15T00:00:00"/>
    <s v="Original Title"/>
    <x v="0"/>
    <s v="Not Applicable"/>
    <x v="0"/>
    <x v="5"/>
    <n v="98074"/>
    <n v="93"/>
    <n v="31950"/>
    <s v="Passenger"/>
    <n v="349988376"/>
    <x v="0"/>
    <b v="0"/>
    <b v="1"/>
    <x v="26"/>
    <x v="1"/>
  </r>
  <r>
    <s v="Battery Electric Vehicle"/>
    <x v="1"/>
    <s v="KIA"/>
    <x v="26"/>
    <x v="1"/>
    <d v="2016-12-29T00:00:00"/>
    <s v="Original Title"/>
    <x v="0"/>
    <s v="Not Applicable"/>
    <x v="0"/>
    <x v="5"/>
    <n v="98074"/>
    <n v="93"/>
    <n v="31950"/>
    <s v="Passenger"/>
    <n v="348839872"/>
    <x v="0"/>
    <b v="0"/>
    <b v="1"/>
    <x v="26"/>
    <x v="1"/>
  </r>
  <r>
    <s v="Battery Electric Vehicle"/>
    <x v="1"/>
    <s v="KIA"/>
    <x v="26"/>
    <x v="1"/>
    <d v="2016-12-20T00:00:00"/>
    <s v="Original Title"/>
    <x v="0"/>
    <s v="Not Applicable"/>
    <x v="0"/>
    <x v="24"/>
    <n v="98033"/>
    <n v="93"/>
    <n v="31950"/>
    <s v="Passenger"/>
    <n v="348325834"/>
    <x v="0"/>
    <b v="0"/>
    <b v="1"/>
    <x v="26"/>
    <x v="1"/>
  </r>
  <r>
    <s v="Battery Electric Vehicle"/>
    <x v="1"/>
    <s v="KIA"/>
    <x v="26"/>
    <x v="1"/>
    <d v="2016-11-18T00:00:00"/>
    <s v="Original Title"/>
    <x v="0"/>
    <s v="Not Applicable"/>
    <x v="0"/>
    <x v="3"/>
    <n v="98077"/>
    <n v="93"/>
    <n v="31950"/>
    <s v="Passenger"/>
    <n v="142952918"/>
    <x v="0"/>
    <b v="0"/>
    <b v="0"/>
    <x v="26"/>
    <x v="1"/>
  </r>
  <r>
    <s v="Battery Electric Vehicle"/>
    <x v="1"/>
    <s v="KIA"/>
    <x v="26"/>
    <x v="1"/>
    <d v="2016-12-06T00:00:00"/>
    <s v="Original Title"/>
    <x v="0"/>
    <s v="Not Applicable"/>
    <x v="0"/>
    <x v="31"/>
    <n v="98003"/>
    <n v="93"/>
    <n v="31950"/>
    <s v="Passenger"/>
    <n v="140985820"/>
    <x v="0"/>
    <b v="0"/>
    <b v="0"/>
    <x v="26"/>
    <x v="1"/>
  </r>
  <r>
    <s v="Battery Electric Vehicle"/>
    <x v="1"/>
    <s v="KIA"/>
    <x v="26"/>
    <x v="1"/>
    <d v="2016-10-07T00:00:00"/>
    <s v="Original Title"/>
    <x v="0"/>
    <s v="Not Applicable"/>
    <x v="0"/>
    <x v="24"/>
    <n v="98033"/>
    <n v="93"/>
    <n v="31950"/>
    <s v="Passenger"/>
    <n v="211299581"/>
    <x v="0"/>
    <b v="0"/>
    <b v="0"/>
    <x v="26"/>
    <x v="1"/>
  </r>
  <r>
    <s v="Battery Electric Vehicle"/>
    <x v="1"/>
    <s v="KIA"/>
    <x v="26"/>
    <x v="1"/>
    <d v="2016-08-23T00:00:00"/>
    <s v="Original Title"/>
    <x v="0"/>
    <s v="Not Applicable"/>
    <x v="0"/>
    <x v="8"/>
    <n v="98155"/>
    <n v="93"/>
    <n v="31950"/>
    <s v="Passenger"/>
    <n v="242304940"/>
    <x v="0"/>
    <b v="0"/>
    <b v="0"/>
    <x v="26"/>
    <x v="1"/>
  </r>
  <r>
    <s v="Battery Electric Vehicle"/>
    <x v="1"/>
    <s v="KIA"/>
    <x v="26"/>
    <x v="1"/>
    <d v="2016-02-12T00:00:00"/>
    <s v="Original Title"/>
    <x v="0"/>
    <s v="Not Applicable"/>
    <x v="0"/>
    <x v="19"/>
    <n v="98056"/>
    <n v="93"/>
    <n v="31950"/>
    <s v="Passenger"/>
    <n v="152282154"/>
    <x v="0"/>
    <b v="0"/>
    <b v="0"/>
    <x v="26"/>
    <x v="1"/>
  </r>
  <r>
    <s v="Battery Electric Vehicle"/>
    <x v="1"/>
    <s v="KIA"/>
    <x v="26"/>
    <x v="1"/>
    <d v="2016-10-10T00:00:00"/>
    <s v="Original Title"/>
    <x v="0"/>
    <s v="Not Applicable"/>
    <x v="0"/>
    <x v="3"/>
    <n v="98077"/>
    <n v="93"/>
    <n v="31950"/>
    <s v="Passenger"/>
    <n v="135883968"/>
    <x v="0"/>
    <b v="0"/>
    <b v="0"/>
    <x v="26"/>
    <x v="1"/>
  </r>
  <r>
    <s v="Battery Electric Vehicle"/>
    <x v="1"/>
    <s v="KIA"/>
    <x v="26"/>
    <x v="1"/>
    <d v="2016-06-14T00:00:00"/>
    <s v="Original Title"/>
    <x v="0"/>
    <s v="Not Applicable"/>
    <x v="0"/>
    <x v="31"/>
    <n v="98003"/>
    <n v="93"/>
    <n v="31950"/>
    <s v="Passenger"/>
    <n v="152097424"/>
    <x v="0"/>
    <b v="0"/>
    <b v="0"/>
    <x v="26"/>
    <x v="1"/>
  </r>
  <r>
    <s v="Battery Electric Vehicle"/>
    <x v="1"/>
    <s v="KIA"/>
    <x v="26"/>
    <x v="1"/>
    <d v="2016-08-22T00:00:00"/>
    <s v="Original Title"/>
    <x v="0"/>
    <s v="Not Applicable"/>
    <x v="0"/>
    <x v="24"/>
    <n v="98033"/>
    <n v="93"/>
    <n v="31950"/>
    <s v="Passenger"/>
    <n v="7111618"/>
    <x v="0"/>
    <b v="0"/>
    <b v="0"/>
    <x v="26"/>
    <x v="1"/>
  </r>
  <r>
    <s v="Battery Electric Vehicle"/>
    <x v="1"/>
    <s v="KIA"/>
    <x v="26"/>
    <x v="1"/>
    <d v="2016-01-22T00:00:00"/>
    <s v="Original Title"/>
    <x v="0"/>
    <s v="Not Applicable"/>
    <x v="0"/>
    <x v="17"/>
    <n v="98070"/>
    <n v="93"/>
    <n v="31950"/>
    <s v="Passenger"/>
    <n v="146484964"/>
    <x v="0"/>
    <b v="0"/>
    <b v="0"/>
    <x v="26"/>
    <x v="1"/>
  </r>
  <r>
    <s v="Battery Electric Vehicle"/>
    <x v="1"/>
    <s v="KIA"/>
    <x v="26"/>
    <x v="1"/>
    <d v="2016-09-28T00:00:00"/>
    <s v="Original Title"/>
    <x v="0"/>
    <s v="Not Applicable"/>
    <x v="0"/>
    <x v="3"/>
    <n v="98072"/>
    <n v="93"/>
    <n v="31950"/>
    <s v="Passenger"/>
    <n v="100489049"/>
    <x v="0"/>
    <b v="0"/>
    <b v="0"/>
    <x v="26"/>
    <x v="1"/>
  </r>
  <r>
    <s v="Battery Electric Vehicle"/>
    <x v="1"/>
    <s v="KIA"/>
    <x v="26"/>
    <x v="1"/>
    <d v="2016-03-29T00:00:00"/>
    <s v="Original Title"/>
    <x v="0"/>
    <s v="Not Applicable"/>
    <x v="0"/>
    <x v="1"/>
    <n v="98052"/>
    <n v="93"/>
    <n v="31950"/>
    <s v="Passenger"/>
    <n v="226108165"/>
    <x v="0"/>
    <b v="0"/>
    <b v="0"/>
    <x v="26"/>
    <x v="1"/>
  </r>
  <r>
    <s v="Battery Electric Vehicle"/>
    <x v="1"/>
    <s v="KIA"/>
    <x v="26"/>
    <x v="1"/>
    <d v="2016-09-07T00:00:00"/>
    <s v="Original Title"/>
    <x v="0"/>
    <s v="Not Applicable"/>
    <x v="0"/>
    <x v="16"/>
    <n v="98011"/>
    <n v="93"/>
    <n v="31950"/>
    <s v="Passenger"/>
    <n v="6091053"/>
    <x v="0"/>
    <b v="0"/>
    <b v="0"/>
    <x v="26"/>
    <x v="1"/>
  </r>
  <r>
    <s v="Battery Electric Vehicle"/>
    <x v="1"/>
    <s v="KIA"/>
    <x v="26"/>
    <x v="1"/>
    <d v="2016-06-30T00:00:00"/>
    <s v="Original Title"/>
    <x v="0"/>
    <s v="Not Applicable"/>
    <x v="0"/>
    <x v="19"/>
    <n v="98055"/>
    <n v="93"/>
    <n v="31950"/>
    <s v="Passenger"/>
    <n v="136513737"/>
    <x v="0"/>
    <b v="0"/>
    <b v="0"/>
    <x v="26"/>
    <x v="1"/>
  </r>
  <r>
    <s v="Battery Electric Vehicle"/>
    <x v="1"/>
    <s v="KIA"/>
    <x v="26"/>
    <x v="1"/>
    <d v="2016-11-29T00:00:00"/>
    <s v="Original Title"/>
    <x v="0"/>
    <s v="Not Applicable"/>
    <x v="0"/>
    <x v="11"/>
    <n v="98038"/>
    <n v="93"/>
    <n v="31950"/>
    <s v="Passenger"/>
    <n v="167006997"/>
    <x v="0"/>
    <b v="0"/>
    <b v="0"/>
    <x v="26"/>
    <x v="1"/>
  </r>
  <r>
    <s v="Battery Electric Vehicle"/>
    <x v="1"/>
    <s v="KIA"/>
    <x v="26"/>
    <x v="1"/>
    <d v="2016-02-08T00:00:00"/>
    <s v="Original Title"/>
    <x v="0"/>
    <s v="Not Applicable"/>
    <x v="0"/>
    <x v="24"/>
    <n v="98033"/>
    <n v="93"/>
    <n v="31950"/>
    <s v="Passenger"/>
    <n v="307311413"/>
    <x v="0"/>
    <b v="0"/>
    <b v="0"/>
    <x v="26"/>
    <x v="1"/>
  </r>
  <r>
    <s v="Battery Electric Vehicle"/>
    <x v="1"/>
    <s v="KIA"/>
    <x v="26"/>
    <x v="1"/>
    <d v="2016-03-29T00:00:00"/>
    <s v="Original Title"/>
    <x v="0"/>
    <s v="Not Applicable"/>
    <x v="0"/>
    <x v="24"/>
    <n v="98033"/>
    <n v="93"/>
    <n v="31950"/>
    <s v="Passenger"/>
    <n v="246944001"/>
    <x v="0"/>
    <b v="0"/>
    <b v="0"/>
    <x v="26"/>
    <x v="1"/>
  </r>
  <r>
    <s v="Battery Electric Vehicle"/>
    <x v="1"/>
    <s v="KIA"/>
    <x v="26"/>
    <x v="1"/>
    <d v="2016-05-17T00:00:00"/>
    <s v="Original Title"/>
    <x v="0"/>
    <s v="Not Applicable"/>
    <x v="0"/>
    <x v="3"/>
    <n v="98072"/>
    <n v="93"/>
    <n v="31950"/>
    <s v="Passenger"/>
    <n v="152493785"/>
    <x v="0"/>
    <b v="0"/>
    <b v="0"/>
    <x v="26"/>
    <x v="1"/>
  </r>
  <r>
    <s v="Battery Electric Vehicle"/>
    <x v="1"/>
    <s v="KIA"/>
    <x v="26"/>
    <x v="1"/>
    <d v="2016-12-05T00:00:00"/>
    <s v="Original Title"/>
    <x v="0"/>
    <s v="Not Applicable"/>
    <x v="0"/>
    <x v="5"/>
    <n v="98074"/>
    <n v="93"/>
    <n v="31950"/>
    <s v="Passenger"/>
    <n v="120066152"/>
    <x v="0"/>
    <b v="0"/>
    <b v="0"/>
    <x v="26"/>
    <x v="1"/>
  </r>
  <r>
    <s v="Battery Electric Vehicle"/>
    <x v="1"/>
    <s v="KIA"/>
    <x v="26"/>
    <x v="1"/>
    <d v="2016-11-18T00:00:00"/>
    <s v="Original Title"/>
    <x v="0"/>
    <s v="Not Applicable"/>
    <x v="0"/>
    <x v="1"/>
    <n v="98053"/>
    <n v="93"/>
    <n v="31950"/>
    <s v="Passenger"/>
    <n v="112166862"/>
    <x v="0"/>
    <b v="0"/>
    <b v="0"/>
    <x v="26"/>
    <x v="1"/>
  </r>
  <r>
    <s v="Battery Electric Vehicle"/>
    <x v="1"/>
    <s v="KIA"/>
    <x v="26"/>
    <x v="1"/>
    <d v="2016-08-24T00:00:00"/>
    <s v="Original Title"/>
    <x v="0"/>
    <s v="Not Applicable"/>
    <x v="0"/>
    <x v="9"/>
    <n v="98004"/>
    <n v="93"/>
    <n v="31950"/>
    <s v="Passenger"/>
    <n v="159884980"/>
    <x v="0"/>
    <b v="0"/>
    <b v="0"/>
    <x v="26"/>
    <x v="1"/>
  </r>
  <r>
    <s v="Battery Electric Vehicle"/>
    <x v="1"/>
    <s v="KIA"/>
    <x v="26"/>
    <x v="1"/>
    <d v="2016-11-10T00:00:00"/>
    <s v="Original Title"/>
    <x v="0"/>
    <s v="Not Applicable"/>
    <x v="0"/>
    <x v="9"/>
    <n v="98007"/>
    <n v="93"/>
    <n v="31950"/>
    <s v="Passenger"/>
    <n v="209742277"/>
    <x v="0"/>
    <b v="0"/>
    <b v="0"/>
    <x v="26"/>
    <x v="1"/>
  </r>
  <r>
    <s v="Battery Electric Vehicle"/>
    <x v="1"/>
    <s v="KIA"/>
    <x v="26"/>
    <x v="1"/>
    <d v="2016-04-19T00:00:00"/>
    <s v="Original Title"/>
    <x v="0"/>
    <s v="Not Applicable"/>
    <x v="0"/>
    <x v="19"/>
    <n v="98055"/>
    <n v="93"/>
    <n v="31950"/>
    <s v="Passenger"/>
    <n v="102800862"/>
    <x v="0"/>
    <b v="0"/>
    <b v="0"/>
    <x v="26"/>
    <x v="1"/>
  </r>
  <r>
    <s v="Battery Electric Vehicle"/>
    <x v="1"/>
    <s v="KIA"/>
    <x v="26"/>
    <x v="1"/>
    <d v="2016-07-29T00:00:00"/>
    <s v="Original Title"/>
    <x v="0"/>
    <s v="Not Applicable"/>
    <x v="0"/>
    <x v="5"/>
    <n v="98075"/>
    <n v="93"/>
    <n v="31950"/>
    <s v="Passenger"/>
    <n v="151059863"/>
    <x v="0"/>
    <b v="0"/>
    <b v="0"/>
    <x v="26"/>
    <x v="1"/>
  </r>
  <r>
    <s v="Battery Electric Vehicle"/>
    <x v="1"/>
    <s v="KIA"/>
    <x v="26"/>
    <x v="1"/>
    <d v="2016-08-17T00:00:00"/>
    <s v="Original Title"/>
    <x v="0"/>
    <s v="Not Applicable"/>
    <x v="0"/>
    <x v="24"/>
    <n v="98033"/>
    <n v="93"/>
    <n v="31950"/>
    <s v="Passenger"/>
    <n v="153890957"/>
    <x v="0"/>
    <b v="0"/>
    <b v="0"/>
    <x v="26"/>
    <x v="1"/>
  </r>
  <r>
    <s v="Battery Electric Vehicle"/>
    <x v="1"/>
    <s v="KIA"/>
    <x v="26"/>
    <x v="1"/>
    <d v="2016-03-25T00:00:00"/>
    <s v="Original Title"/>
    <x v="0"/>
    <s v="Not Applicable"/>
    <x v="0"/>
    <x v="31"/>
    <n v="98001"/>
    <n v="93"/>
    <n v="31950"/>
    <s v="Passenger"/>
    <n v="209669757"/>
    <x v="0"/>
    <b v="0"/>
    <b v="0"/>
    <x v="26"/>
    <x v="1"/>
  </r>
  <r>
    <s v="Battery Electric Vehicle"/>
    <x v="1"/>
    <s v="KIA"/>
    <x v="26"/>
    <x v="1"/>
    <d v="2016-09-20T00:00:00"/>
    <s v="Original Title"/>
    <x v="0"/>
    <s v="Not Applicable"/>
    <x v="0"/>
    <x v="9"/>
    <n v="98006"/>
    <n v="93"/>
    <n v="31950"/>
    <s v="Passenger"/>
    <n v="234775558"/>
    <x v="0"/>
    <b v="0"/>
    <b v="0"/>
    <x v="26"/>
    <x v="1"/>
  </r>
  <r>
    <s v="Battery Electric Vehicle"/>
    <x v="1"/>
    <s v="KIA"/>
    <x v="26"/>
    <x v="1"/>
    <d v="2016-06-28T00:00:00"/>
    <s v="Original Title"/>
    <x v="0"/>
    <s v="Not Applicable"/>
    <x v="0"/>
    <x v="9"/>
    <n v="98006"/>
    <n v="93"/>
    <n v="31950"/>
    <s v="Passenger"/>
    <n v="145807182"/>
    <x v="0"/>
    <b v="0"/>
    <b v="0"/>
    <x v="26"/>
    <x v="1"/>
  </r>
  <r>
    <s v="Battery Electric Vehicle"/>
    <x v="1"/>
    <s v="KIA"/>
    <x v="26"/>
    <x v="1"/>
    <d v="2016-02-24T00:00:00"/>
    <s v="Original Title"/>
    <x v="0"/>
    <s v="Not Applicable"/>
    <x v="0"/>
    <x v="13"/>
    <n v="98040"/>
    <n v="93"/>
    <n v="31950"/>
    <s v="Passenger"/>
    <n v="137185296"/>
    <x v="0"/>
    <b v="0"/>
    <b v="0"/>
    <x v="26"/>
    <x v="1"/>
  </r>
  <r>
    <s v="Battery Electric Vehicle"/>
    <x v="1"/>
    <s v="KIA"/>
    <x v="26"/>
    <x v="1"/>
    <d v="2016-09-07T00:00:00"/>
    <s v="Original Title"/>
    <x v="0"/>
    <s v="Not Applicable"/>
    <x v="0"/>
    <x v="16"/>
    <n v="98011"/>
    <n v="93"/>
    <n v="31950"/>
    <s v="Passenger"/>
    <n v="136136388"/>
    <x v="0"/>
    <b v="0"/>
    <b v="0"/>
    <x v="26"/>
    <x v="1"/>
  </r>
  <r>
    <s v="Battery Electric Vehicle"/>
    <x v="1"/>
    <s v="KIA"/>
    <x v="26"/>
    <x v="1"/>
    <d v="2016-07-01T00:00:00"/>
    <s v="Original Title"/>
    <x v="0"/>
    <s v="Not Applicable"/>
    <x v="0"/>
    <x v="24"/>
    <n v="98033"/>
    <n v="93"/>
    <n v="31950"/>
    <s v="Passenger"/>
    <n v="189546927"/>
    <x v="0"/>
    <b v="0"/>
    <b v="0"/>
    <x v="26"/>
    <x v="1"/>
  </r>
  <r>
    <s v="Battery Electric Vehicle"/>
    <x v="1"/>
    <s v="KIA"/>
    <x v="26"/>
    <x v="1"/>
    <d v="2016-07-01T00:00:00"/>
    <s v="Original Title"/>
    <x v="0"/>
    <s v="Not Applicable"/>
    <x v="0"/>
    <x v="10"/>
    <n v="98029"/>
    <n v="93"/>
    <n v="31950"/>
    <s v="Passenger"/>
    <n v="224058222"/>
    <x v="0"/>
    <b v="0"/>
    <b v="0"/>
    <x v="26"/>
    <x v="1"/>
  </r>
  <r>
    <s v="Battery Electric Vehicle"/>
    <x v="1"/>
    <s v="KIA"/>
    <x v="26"/>
    <x v="1"/>
    <d v="2016-05-12T00:00:00"/>
    <s v="Original Title"/>
    <x v="0"/>
    <s v="Not Applicable"/>
    <x v="0"/>
    <x v="1"/>
    <n v="98052"/>
    <n v="93"/>
    <n v="31950"/>
    <s v="Passenger"/>
    <n v="177328056"/>
    <x v="0"/>
    <b v="0"/>
    <b v="0"/>
    <x v="26"/>
    <x v="1"/>
  </r>
  <r>
    <s v="Battery Electric Vehicle"/>
    <x v="1"/>
    <s v="KIA"/>
    <x v="26"/>
    <x v="1"/>
    <d v="2016-11-17T00:00:00"/>
    <s v="Original Title"/>
    <x v="0"/>
    <s v="Not Applicable"/>
    <x v="0"/>
    <x v="9"/>
    <n v="98008"/>
    <n v="93"/>
    <n v="31950"/>
    <s v="Passenger"/>
    <n v="127310221"/>
    <x v="0"/>
    <b v="0"/>
    <b v="0"/>
    <x v="26"/>
    <x v="1"/>
  </r>
  <r>
    <s v="Battery Electric Vehicle"/>
    <x v="1"/>
    <s v="KIA"/>
    <x v="26"/>
    <x v="1"/>
    <d v="2016-04-26T00:00:00"/>
    <s v="Original Title"/>
    <x v="0"/>
    <s v="Not Applicable"/>
    <x v="0"/>
    <x v="4"/>
    <n v="98045"/>
    <n v="93"/>
    <n v="31950"/>
    <s v="Passenger"/>
    <n v="261206858"/>
    <x v="0"/>
    <b v="0"/>
    <b v="0"/>
    <x v="26"/>
    <x v="1"/>
  </r>
  <r>
    <s v="Battery Electric Vehicle"/>
    <x v="1"/>
    <s v="KIA"/>
    <x v="26"/>
    <x v="1"/>
    <d v="2016-09-23T00:00:00"/>
    <s v="Original Title"/>
    <x v="0"/>
    <s v="Not Applicable"/>
    <x v="0"/>
    <x v="19"/>
    <n v="98055"/>
    <n v="93"/>
    <n v="31950"/>
    <s v="Passenger"/>
    <n v="250868894"/>
    <x v="0"/>
    <b v="0"/>
    <b v="0"/>
    <x v="26"/>
    <x v="1"/>
  </r>
  <r>
    <s v="Battery Electric Vehicle"/>
    <x v="1"/>
    <s v="KIA"/>
    <x v="26"/>
    <x v="1"/>
    <d v="2016-03-14T00:00:00"/>
    <s v="Original Title"/>
    <x v="0"/>
    <s v="Not Applicable"/>
    <x v="0"/>
    <x v="9"/>
    <n v="98004"/>
    <n v="93"/>
    <n v="31950"/>
    <s v="Passenger"/>
    <n v="195825388"/>
    <x v="0"/>
    <b v="0"/>
    <b v="0"/>
    <x v="26"/>
    <x v="1"/>
  </r>
  <r>
    <s v="Battery Electric Vehicle"/>
    <x v="1"/>
    <s v="KIA"/>
    <x v="26"/>
    <x v="1"/>
    <d v="2016-09-26T00:00:00"/>
    <s v="Original Title"/>
    <x v="0"/>
    <s v="Not Applicable"/>
    <x v="0"/>
    <x v="1"/>
    <n v="98052"/>
    <n v="93"/>
    <n v="31950"/>
    <s v="Passenger"/>
    <n v="187992794"/>
    <x v="0"/>
    <b v="0"/>
    <b v="0"/>
    <x v="26"/>
    <x v="1"/>
  </r>
  <r>
    <s v="Battery Electric Vehicle"/>
    <x v="1"/>
    <s v="KIA"/>
    <x v="26"/>
    <x v="1"/>
    <d v="2016-09-15T00:00:00"/>
    <s v="Original Title"/>
    <x v="0"/>
    <s v="Not Applicable"/>
    <x v="0"/>
    <x v="10"/>
    <n v="98027"/>
    <n v="93"/>
    <n v="31950"/>
    <s v="Passenger"/>
    <n v="224022102"/>
    <x v="0"/>
    <b v="0"/>
    <b v="0"/>
    <x v="26"/>
    <x v="1"/>
  </r>
  <r>
    <s v="Battery Electric Vehicle"/>
    <x v="1"/>
    <s v="KIA"/>
    <x v="26"/>
    <x v="1"/>
    <d v="2016-08-23T00:00:00"/>
    <s v="Original Title"/>
    <x v="0"/>
    <s v="Not Applicable"/>
    <x v="0"/>
    <x v="9"/>
    <n v="98005"/>
    <n v="93"/>
    <n v="31950"/>
    <s v="Passenger"/>
    <n v="277273062"/>
    <x v="0"/>
    <b v="0"/>
    <b v="0"/>
    <x v="26"/>
    <x v="1"/>
  </r>
  <r>
    <s v="Battery Electric Vehicle"/>
    <x v="1"/>
    <s v="KIA"/>
    <x v="26"/>
    <x v="1"/>
    <d v="2016-07-01T00:00:00"/>
    <s v="Original Title"/>
    <x v="0"/>
    <s v="Not Applicable"/>
    <x v="0"/>
    <x v="24"/>
    <n v="98033"/>
    <n v="93"/>
    <n v="31950"/>
    <s v="Passenger"/>
    <n v="261848485"/>
    <x v="0"/>
    <b v="0"/>
    <b v="0"/>
    <x v="26"/>
    <x v="1"/>
  </r>
  <r>
    <s v="Battery Electric Vehicle"/>
    <x v="1"/>
    <s v="KIA"/>
    <x v="26"/>
    <x v="1"/>
    <d v="2016-08-04T00:00:00"/>
    <s v="Original Title"/>
    <x v="0"/>
    <s v="Not Applicable"/>
    <x v="0"/>
    <x v="1"/>
    <n v="98053"/>
    <n v="93"/>
    <n v="31950"/>
    <s v="Passenger"/>
    <n v="120356491"/>
    <x v="0"/>
    <b v="0"/>
    <b v="0"/>
    <x v="26"/>
    <x v="1"/>
  </r>
  <r>
    <s v="Battery Electric Vehicle"/>
    <x v="1"/>
    <s v="KIA"/>
    <x v="26"/>
    <x v="1"/>
    <d v="2016-11-28T00:00:00"/>
    <s v="Original Title"/>
    <x v="0"/>
    <s v="Not Applicable"/>
    <x v="0"/>
    <x v="13"/>
    <n v="98040"/>
    <n v="93"/>
    <n v="31950"/>
    <s v="Passenger"/>
    <n v="105912495"/>
    <x v="0"/>
    <b v="0"/>
    <b v="0"/>
    <x v="26"/>
    <x v="1"/>
  </r>
  <r>
    <s v="Battery Electric Vehicle"/>
    <x v="1"/>
    <s v="KIA"/>
    <x v="26"/>
    <x v="1"/>
    <d v="2016-10-10T00:00:00"/>
    <s v="Original Title"/>
    <x v="0"/>
    <s v="Not Applicable"/>
    <x v="0"/>
    <x v="1"/>
    <n v="98052"/>
    <n v="93"/>
    <n v="31950"/>
    <s v="Passenger"/>
    <n v="163985370"/>
    <x v="0"/>
    <b v="0"/>
    <b v="0"/>
    <x v="26"/>
    <x v="1"/>
  </r>
  <r>
    <s v="Battery Electric Vehicle"/>
    <x v="1"/>
    <s v="KIA"/>
    <x v="26"/>
    <x v="1"/>
    <d v="2016-09-23T00:00:00"/>
    <s v="Original Title"/>
    <x v="0"/>
    <s v="Not Applicable"/>
    <x v="0"/>
    <x v="8"/>
    <n v="98155"/>
    <n v="93"/>
    <n v="31950"/>
    <s v="Passenger"/>
    <n v="258967047"/>
    <x v="0"/>
    <b v="0"/>
    <b v="0"/>
    <x v="26"/>
    <x v="1"/>
  </r>
  <r>
    <s v="Battery Electric Vehicle"/>
    <x v="1"/>
    <s v="KIA"/>
    <x v="26"/>
    <x v="1"/>
    <d v="2016-03-23T00:00:00"/>
    <s v="Original Title"/>
    <x v="0"/>
    <s v="Not Applicable"/>
    <x v="0"/>
    <x v="19"/>
    <n v="98058"/>
    <n v="93"/>
    <n v="31950"/>
    <s v="Passenger"/>
    <n v="147855620"/>
    <x v="0"/>
    <b v="0"/>
    <b v="0"/>
    <x v="26"/>
    <x v="1"/>
  </r>
  <r>
    <s v="Battery Electric Vehicle"/>
    <x v="1"/>
    <s v="KIA"/>
    <x v="26"/>
    <x v="1"/>
    <d v="2016-12-09T00:00:00"/>
    <s v="Original Title"/>
    <x v="0"/>
    <s v="Not Applicable"/>
    <x v="0"/>
    <x v="29"/>
    <n v="98014"/>
    <n v="93"/>
    <n v="31950"/>
    <s v="Passenger"/>
    <n v="147723754"/>
    <x v="0"/>
    <b v="0"/>
    <b v="0"/>
    <x v="26"/>
    <x v="1"/>
  </r>
  <r>
    <s v="Battery Electric Vehicle"/>
    <x v="1"/>
    <s v="KIA"/>
    <x v="26"/>
    <x v="1"/>
    <d v="2016-08-23T00:00:00"/>
    <s v="Original Title"/>
    <x v="0"/>
    <s v="Not Applicable"/>
    <x v="0"/>
    <x v="9"/>
    <n v="98004"/>
    <n v="93"/>
    <n v="31950"/>
    <s v="Passenger"/>
    <n v="345167014"/>
    <x v="0"/>
    <b v="0"/>
    <b v="0"/>
    <x v="26"/>
    <x v="1"/>
  </r>
  <r>
    <s v="Battery Electric Vehicle"/>
    <x v="1"/>
    <s v="KIA"/>
    <x v="26"/>
    <x v="1"/>
    <d v="2016-05-13T00:00:00"/>
    <s v="Original Title"/>
    <x v="0"/>
    <s v="Not Applicable"/>
    <x v="0"/>
    <x v="19"/>
    <n v="98058"/>
    <n v="93"/>
    <n v="31950"/>
    <s v="Passenger"/>
    <n v="210641315"/>
    <x v="0"/>
    <b v="0"/>
    <b v="0"/>
    <x v="26"/>
    <x v="1"/>
  </r>
  <r>
    <s v="Battery Electric Vehicle"/>
    <x v="1"/>
    <s v="KIA"/>
    <x v="26"/>
    <x v="1"/>
    <d v="2016-06-09T00:00:00"/>
    <s v="Original Title"/>
    <x v="0"/>
    <s v="Not Applicable"/>
    <x v="0"/>
    <x v="9"/>
    <n v="98004"/>
    <n v="93"/>
    <n v="31950"/>
    <s v="Passenger"/>
    <n v="271117255"/>
    <x v="0"/>
    <b v="0"/>
    <b v="0"/>
    <x v="26"/>
    <x v="1"/>
  </r>
  <r>
    <s v="Battery Electric Vehicle"/>
    <x v="1"/>
    <s v="KIA"/>
    <x v="26"/>
    <x v="1"/>
    <d v="2016-08-05T00:00:00"/>
    <s v="Original Title"/>
    <x v="0"/>
    <s v="Not Applicable"/>
    <x v="0"/>
    <x v="25"/>
    <n v="98188"/>
    <n v="93"/>
    <n v="31950"/>
    <s v="Passenger"/>
    <n v="182607806"/>
    <x v="0"/>
    <b v="0"/>
    <b v="0"/>
    <x v="26"/>
    <x v="1"/>
  </r>
  <r>
    <s v="Battery Electric Vehicle"/>
    <x v="1"/>
    <s v="KIA"/>
    <x v="26"/>
    <x v="1"/>
    <d v="2016-10-21T00:00:00"/>
    <s v="Original Title"/>
    <x v="0"/>
    <s v="Not Applicable"/>
    <x v="0"/>
    <x v="9"/>
    <n v="98007"/>
    <n v="93"/>
    <n v="31950"/>
    <s v="Passenger"/>
    <n v="205305222"/>
    <x v="0"/>
    <b v="0"/>
    <b v="0"/>
    <x v="26"/>
    <x v="1"/>
  </r>
  <r>
    <s v="Battery Electric Vehicle"/>
    <x v="1"/>
    <s v="KIA"/>
    <x v="26"/>
    <x v="1"/>
    <d v="2016-02-12T00:00:00"/>
    <s v="Original Title"/>
    <x v="0"/>
    <s v="Not Applicable"/>
    <x v="0"/>
    <x v="4"/>
    <n v="98045"/>
    <n v="93"/>
    <n v="31950"/>
    <s v="Passenger"/>
    <n v="103551605"/>
    <x v="0"/>
    <b v="0"/>
    <b v="0"/>
    <x v="26"/>
    <x v="1"/>
  </r>
  <r>
    <s v="Battery Electric Vehicle"/>
    <x v="1"/>
    <s v="KIA"/>
    <x v="26"/>
    <x v="1"/>
    <d v="2016-03-02T00:00:00"/>
    <s v="Original Title"/>
    <x v="0"/>
    <s v="Not Applicable"/>
    <x v="0"/>
    <x v="24"/>
    <n v="98034"/>
    <n v="93"/>
    <n v="31950"/>
    <s v="Passenger"/>
    <n v="140502141"/>
    <x v="0"/>
    <b v="0"/>
    <b v="0"/>
    <x v="26"/>
    <x v="1"/>
  </r>
  <r>
    <s v="Battery Electric Vehicle"/>
    <x v="1"/>
    <s v="KIA"/>
    <x v="26"/>
    <x v="1"/>
    <d v="2016-05-24T00:00:00"/>
    <s v="Original Title"/>
    <x v="0"/>
    <s v="Not Applicable"/>
    <x v="0"/>
    <x v="19"/>
    <n v="98059"/>
    <n v="93"/>
    <n v="31950"/>
    <s v="Passenger"/>
    <n v="231703874"/>
    <x v="0"/>
    <b v="0"/>
    <b v="0"/>
    <x v="26"/>
    <x v="1"/>
  </r>
  <r>
    <s v="Battery Electric Vehicle"/>
    <x v="1"/>
    <s v="KIA"/>
    <x v="26"/>
    <x v="1"/>
    <d v="2016-07-06T00:00:00"/>
    <s v="Original Title"/>
    <x v="0"/>
    <s v="Not Applicable"/>
    <x v="0"/>
    <x v="24"/>
    <n v="98033"/>
    <n v="93"/>
    <n v="31950"/>
    <s v="Passenger"/>
    <n v="8880525"/>
    <x v="0"/>
    <b v="0"/>
    <b v="0"/>
    <x v="26"/>
    <x v="1"/>
  </r>
  <r>
    <s v="Battery Electric Vehicle"/>
    <x v="1"/>
    <s v="KIA"/>
    <x v="26"/>
    <x v="1"/>
    <d v="2016-09-29T00:00:00"/>
    <s v="Original Title"/>
    <x v="0"/>
    <s v="Not Applicable"/>
    <x v="0"/>
    <x v="24"/>
    <n v="98033"/>
    <n v="93"/>
    <n v="31950"/>
    <s v="Passenger"/>
    <n v="248392161"/>
    <x v="0"/>
    <b v="0"/>
    <b v="0"/>
    <x v="26"/>
    <x v="1"/>
  </r>
  <r>
    <s v="Battery Electric Vehicle"/>
    <x v="1"/>
    <s v="KIA"/>
    <x v="26"/>
    <x v="1"/>
    <d v="2016-07-20T00:00:00"/>
    <s v="Original Title"/>
    <x v="0"/>
    <s v="Not Applicable"/>
    <x v="0"/>
    <x v="16"/>
    <n v="98011"/>
    <n v="93"/>
    <n v="31950"/>
    <s v="Passenger"/>
    <n v="252246774"/>
    <x v="0"/>
    <b v="0"/>
    <b v="0"/>
    <x v="26"/>
    <x v="1"/>
  </r>
  <r>
    <s v="Battery Electric Vehicle"/>
    <x v="1"/>
    <s v="KIA"/>
    <x v="26"/>
    <x v="1"/>
    <d v="2016-08-16T00:00:00"/>
    <s v="Original Title"/>
    <x v="0"/>
    <s v="Not Applicable"/>
    <x v="0"/>
    <x v="16"/>
    <n v="98011"/>
    <n v="93"/>
    <n v="31950"/>
    <s v="Passenger"/>
    <n v="114690691"/>
    <x v="0"/>
    <b v="0"/>
    <b v="0"/>
    <x v="26"/>
    <x v="1"/>
  </r>
  <r>
    <s v="Battery Electric Vehicle"/>
    <x v="1"/>
    <s v="KIA"/>
    <x v="26"/>
    <x v="1"/>
    <d v="2016-07-15T00:00:00"/>
    <s v="Original Title"/>
    <x v="0"/>
    <s v="Not Applicable"/>
    <x v="0"/>
    <x v="16"/>
    <n v="98011"/>
    <n v="93"/>
    <n v="31950"/>
    <s v="Passenger"/>
    <n v="340247183"/>
    <x v="0"/>
    <b v="0"/>
    <b v="0"/>
    <x v="26"/>
    <x v="1"/>
  </r>
  <r>
    <s v="Battery Electric Vehicle"/>
    <x v="1"/>
    <s v="KIA"/>
    <x v="26"/>
    <x v="1"/>
    <d v="2016-11-17T00:00:00"/>
    <s v="Original Title"/>
    <x v="0"/>
    <s v="Not Applicable"/>
    <x v="0"/>
    <x v="2"/>
    <n v="98092"/>
    <n v="93"/>
    <n v="31950"/>
    <s v="Passenger"/>
    <n v="168238150"/>
    <x v="0"/>
    <b v="0"/>
    <b v="0"/>
    <x v="26"/>
    <x v="1"/>
  </r>
  <r>
    <s v="Battery Electric Vehicle"/>
    <x v="1"/>
    <s v="KIA"/>
    <x v="26"/>
    <x v="1"/>
    <d v="2016-07-07T00:00:00"/>
    <s v="Original Title"/>
    <x v="0"/>
    <s v="Not Applicable"/>
    <x v="0"/>
    <x v="6"/>
    <n v="98065"/>
    <n v="93"/>
    <n v="31950"/>
    <s v="Passenger"/>
    <n v="242487556"/>
    <x v="0"/>
    <b v="0"/>
    <b v="0"/>
    <x v="26"/>
    <x v="1"/>
  </r>
  <r>
    <s v="Battery Electric Vehicle"/>
    <x v="1"/>
    <s v="KIA"/>
    <x v="26"/>
    <x v="1"/>
    <d v="2016-10-28T00:00:00"/>
    <s v="Original Title"/>
    <x v="0"/>
    <s v="Not Applicable"/>
    <x v="0"/>
    <x v="16"/>
    <n v="98011"/>
    <n v="93"/>
    <n v="31950"/>
    <s v="Passenger"/>
    <n v="100587469"/>
    <x v="0"/>
    <b v="0"/>
    <b v="0"/>
    <x v="26"/>
    <x v="1"/>
  </r>
  <r>
    <s v="Battery Electric Vehicle"/>
    <x v="1"/>
    <s v="KIA"/>
    <x v="26"/>
    <x v="1"/>
    <d v="2016-06-17T00:00:00"/>
    <s v="Original Title"/>
    <x v="0"/>
    <s v="Not Applicable"/>
    <x v="0"/>
    <x v="24"/>
    <n v="98033"/>
    <n v="93"/>
    <n v="31950"/>
    <s v="Passenger"/>
    <n v="112662777"/>
    <x v="0"/>
    <b v="0"/>
    <b v="0"/>
    <x v="26"/>
    <x v="1"/>
  </r>
  <r>
    <s v="Battery Electric Vehicle"/>
    <x v="1"/>
    <s v="KIA"/>
    <x v="26"/>
    <x v="1"/>
    <d v="2016-07-22T00:00:00"/>
    <s v="Original Title"/>
    <x v="0"/>
    <s v="Not Applicable"/>
    <x v="0"/>
    <x v="3"/>
    <n v="98077"/>
    <n v="93"/>
    <n v="31950"/>
    <s v="Passenger"/>
    <n v="161665199"/>
    <x v="0"/>
    <b v="0"/>
    <b v="0"/>
    <x v="26"/>
    <x v="1"/>
  </r>
  <r>
    <s v="Battery Electric Vehicle"/>
    <x v="1"/>
    <s v="KIA"/>
    <x v="26"/>
    <x v="1"/>
    <d v="2016-03-29T00:00:00"/>
    <s v="Original Title"/>
    <x v="0"/>
    <s v="Not Applicable"/>
    <x v="0"/>
    <x v="1"/>
    <n v="98052"/>
    <n v="93"/>
    <n v="31950"/>
    <s v="Passenger"/>
    <n v="116813301"/>
    <x v="0"/>
    <b v="0"/>
    <b v="0"/>
    <x v="26"/>
    <x v="1"/>
  </r>
  <r>
    <s v="Battery Electric Vehicle"/>
    <x v="1"/>
    <s v="KIA"/>
    <x v="26"/>
    <x v="1"/>
    <d v="2016-08-09T00:00:00"/>
    <s v="Original Title"/>
    <x v="0"/>
    <s v="Not Applicable"/>
    <x v="0"/>
    <x v="1"/>
    <n v="98053"/>
    <n v="93"/>
    <n v="31950"/>
    <s v="Passenger"/>
    <n v="109785791"/>
    <x v="0"/>
    <b v="0"/>
    <b v="0"/>
    <x v="26"/>
    <x v="1"/>
  </r>
  <r>
    <s v="Battery Electric Vehicle"/>
    <x v="1"/>
    <s v="KIA"/>
    <x v="26"/>
    <x v="1"/>
    <d v="2016-05-11T00:00:00"/>
    <s v="Original Title"/>
    <x v="0"/>
    <s v="Not Applicable"/>
    <x v="0"/>
    <x v="5"/>
    <n v="98075"/>
    <n v="93"/>
    <n v="31950"/>
    <s v="Passenger"/>
    <n v="205861673"/>
    <x v="0"/>
    <b v="0"/>
    <b v="0"/>
    <x v="26"/>
    <x v="1"/>
  </r>
  <r>
    <s v="Battery Electric Vehicle"/>
    <x v="1"/>
    <s v="KIA"/>
    <x v="26"/>
    <x v="1"/>
    <d v="2016-10-10T00:00:00"/>
    <s v="Original Title"/>
    <x v="0"/>
    <s v="Not Applicable"/>
    <x v="0"/>
    <x v="14"/>
    <n v="98032"/>
    <n v="93"/>
    <n v="31950"/>
    <s v="Passenger"/>
    <n v="233780025"/>
    <x v="0"/>
    <b v="0"/>
    <b v="0"/>
    <x v="26"/>
    <x v="1"/>
  </r>
  <r>
    <s v="Battery Electric Vehicle"/>
    <x v="1"/>
    <s v="KIA"/>
    <x v="26"/>
    <x v="1"/>
    <d v="2016-06-17T00:00:00"/>
    <s v="Original Title"/>
    <x v="0"/>
    <s v="Not Applicable"/>
    <x v="0"/>
    <x v="13"/>
    <n v="98040"/>
    <n v="93"/>
    <n v="31950"/>
    <s v="Passenger"/>
    <n v="165715049"/>
    <x v="0"/>
    <b v="0"/>
    <b v="0"/>
    <x v="26"/>
    <x v="1"/>
  </r>
  <r>
    <s v="Battery Electric Vehicle"/>
    <x v="1"/>
    <s v="KIA"/>
    <x v="26"/>
    <x v="1"/>
    <d v="2016-11-22T00:00:00"/>
    <s v="Original Title"/>
    <x v="0"/>
    <s v="Not Applicable"/>
    <x v="0"/>
    <x v="3"/>
    <n v="98072"/>
    <n v="93"/>
    <n v="31950"/>
    <s v="Passenger"/>
    <n v="134916519"/>
    <x v="0"/>
    <b v="0"/>
    <b v="0"/>
    <x v="26"/>
    <x v="1"/>
  </r>
  <r>
    <s v="Battery Electric Vehicle"/>
    <x v="1"/>
    <s v="KIA"/>
    <x v="26"/>
    <x v="1"/>
    <d v="2016-11-10T00:00:00"/>
    <s v="Original Title"/>
    <x v="0"/>
    <s v="Not Applicable"/>
    <x v="0"/>
    <x v="32"/>
    <n v="98004"/>
    <n v="93"/>
    <n v="31950"/>
    <s v="Passenger"/>
    <n v="229602551"/>
    <x v="0"/>
    <b v="0"/>
    <b v="0"/>
    <x v="26"/>
    <x v="1"/>
  </r>
  <r>
    <s v="Battery Electric Vehicle"/>
    <x v="1"/>
    <s v="KIA"/>
    <x v="26"/>
    <x v="1"/>
    <d v="2016-04-21T00:00:00"/>
    <s v="Original Title"/>
    <x v="0"/>
    <s v="Not Applicable"/>
    <x v="0"/>
    <x v="9"/>
    <n v="98008"/>
    <n v="93"/>
    <n v="31950"/>
    <s v="Passenger"/>
    <n v="254686799"/>
    <x v="0"/>
    <b v="0"/>
    <b v="0"/>
    <x v="26"/>
    <x v="1"/>
  </r>
  <r>
    <s v="Battery Electric Vehicle"/>
    <x v="1"/>
    <s v="KIA"/>
    <x v="26"/>
    <x v="1"/>
    <d v="2016-12-09T00:00:00"/>
    <s v="Original Title"/>
    <x v="0"/>
    <s v="Not Applicable"/>
    <x v="0"/>
    <x v="29"/>
    <n v="98014"/>
    <n v="93"/>
    <n v="31950"/>
    <s v="Passenger"/>
    <n v="135106471"/>
    <x v="0"/>
    <b v="0"/>
    <b v="0"/>
    <x v="26"/>
    <x v="1"/>
  </r>
  <r>
    <s v="Battery Electric Vehicle"/>
    <x v="1"/>
    <s v="KIA"/>
    <x v="26"/>
    <x v="1"/>
    <d v="2016-07-15T00:00:00"/>
    <s v="Original Title"/>
    <x v="0"/>
    <s v="Not Applicable"/>
    <x v="0"/>
    <x v="3"/>
    <n v="98072"/>
    <n v="93"/>
    <n v="31950"/>
    <s v="Passenger"/>
    <n v="147868696"/>
    <x v="0"/>
    <b v="0"/>
    <b v="0"/>
    <x v="26"/>
    <x v="1"/>
  </r>
  <r>
    <s v="Battery Electric Vehicle"/>
    <x v="1"/>
    <s v="KIA"/>
    <x v="26"/>
    <x v="1"/>
    <d v="2016-05-18T00:00:00"/>
    <s v="Original Title"/>
    <x v="0"/>
    <s v="Not Applicable"/>
    <x v="0"/>
    <x v="9"/>
    <n v="98006"/>
    <n v="93"/>
    <n v="31950"/>
    <s v="Passenger"/>
    <n v="147089407"/>
    <x v="0"/>
    <b v="0"/>
    <b v="0"/>
    <x v="26"/>
    <x v="1"/>
  </r>
  <r>
    <s v="Battery Electric Vehicle"/>
    <x v="1"/>
    <s v="KIA"/>
    <x v="26"/>
    <x v="1"/>
    <d v="2016-08-19T00:00:00"/>
    <s v="Original Title"/>
    <x v="0"/>
    <s v="Not Applicable"/>
    <x v="0"/>
    <x v="16"/>
    <n v="98011"/>
    <n v="93"/>
    <n v="31950"/>
    <s v="Passenger"/>
    <n v="111000816"/>
    <x v="0"/>
    <b v="0"/>
    <b v="0"/>
    <x v="26"/>
    <x v="1"/>
  </r>
  <r>
    <s v="Battery Electric Vehicle"/>
    <x v="1"/>
    <s v="KIA"/>
    <x v="26"/>
    <x v="1"/>
    <d v="2016-04-30T00:00:00"/>
    <s v="Original Title"/>
    <x v="0"/>
    <s v="Not Applicable"/>
    <x v="0"/>
    <x v="1"/>
    <n v="98052"/>
    <n v="93"/>
    <n v="31950"/>
    <s v="Passenger"/>
    <n v="154810414"/>
    <x v="0"/>
    <b v="0"/>
    <b v="0"/>
    <x v="26"/>
    <x v="1"/>
  </r>
  <r>
    <s v="Battery Electric Vehicle"/>
    <x v="1"/>
    <s v="KIA"/>
    <x v="26"/>
    <x v="1"/>
    <d v="2016-10-19T00:00:00"/>
    <s v="Original Title"/>
    <x v="0"/>
    <s v="Not Applicable"/>
    <x v="0"/>
    <x v="1"/>
    <n v="98053"/>
    <n v="93"/>
    <n v="31950"/>
    <s v="Passenger"/>
    <n v="164078610"/>
    <x v="0"/>
    <b v="0"/>
    <b v="0"/>
    <x v="26"/>
    <x v="1"/>
  </r>
  <r>
    <s v="Battery Electric Vehicle"/>
    <x v="1"/>
    <s v="KIA"/>
    <x v="26"/>
    <x v="1"/>
    <d v="2016-07-15T00:00:00"/>
    <s v="Original Title"/>
    <x v="0"/>
    <s v="Not Applicable"/>
    <x v="0"/>
    <x v="1"/>
    <n v="98053"/>
    <n v="93"/>
    <n v="31950"/>
    <s v="Passenger"/>
    <n v="8656518"/>
    <x v="0"/>
    <b v="0"/>
    <b v="0"/>
    <x v="26"/>
    <x v="1"/>
  </r>
  <r>
    <s v="Battery Electric Vehicle"/>
    <x v="1"/>
    <s v="KIA"/>
    <x v="26"/>
    <x v="1"/>
    <d v="2016-10-12T00:00:00"/>
    <s v="Original Title"/>
    <x v="0"/>
    <s v="Not Applicable"/>
    <x v="0"/>
    <x v="32"/>
    <n v="98004"/>
    <n v="93"/>
    <n v="31950"/>
    <s v="Passenger"/>
    <n v="337052964"/>
    <x v="0"/>
    <b v="0"/>
    <b v="0"/>
    <x v="26"/>
    <x v="1"/>
  </r>
  <r>
    <s v="Battery Electric Vehicle"/>
    <x v="1"/>
    <s v="KIA"/>
    <x v="26"/>
    <x v="1"/>
    <d v="2016-03-24T00:00:00"/>
    <s v="Original Title"/>
    <x v="0"/>
    <s v="Not Applicable"/>
    <x v="0"/>
    <x v="1"/>
    <n v="98052"/>
    <n v="93"/>
    <n v="31950"/>
    <s v="Passenger"/>
    <n v="140041590"/>
    <x v="0"/>
    <b v="0"/>
    <b v="0"/>
    <x v="26"/>
    <x v="1"/>
  </r>
  <r>
    <s v="Battery Electric Vehicle"/>
    <x v="1"/>
    <s v="KIA"/>
    <x v="26"/>
    <x v="1"/>
    <d v="2016-11-03T00:00:00"/>
    <s v="Original Title"/>
    <x v="0"/>
    <s v="Not Applicable"/>
    <x v="0"/>
    <x v="19"/>
    <n v="98058"/>
    <n v="93"/>
    <n v="31950"/>
    <s v="Passenger"/>
    <n v="230853255"/>
    <x v="0"/>
    <b v="0"/>
    <b v="0"/>
    <x v="26"/>
    <x v="1"/>
  </r>
  <r>
    <s v="Battery Electric Vehicle"/>
    <x v="1"/>
    <s v="KIA"/>
    <x v="26"/>
    <x v="1"/>
    <d v="2016-11-01T00:00:00"/>
    <s v="Original Title"/>
    <x v="0"/>
    <s v="Not Applicable"/>
    <x v="0"/>
    <x v="28"/>
    <n v="98042"/>
    <n v="93"/>
    <n v="31950"/>
    <s v="Passenger"/>
    <n v="261590437"/>
    <x v="0"/>
    <b v="0"/>
    <b v="0"/>
    <x v="26"/>
    <x v="1"/>
  </r>
  <r>
    <s v="Battery Electric Vehicle"/>
    <x v="1"/>
    <s v="KIA"/>
    <x v="26"/>
    <x v="1"/>
    <d v="2016-09-20T00:00:00"/>
    <s v="Original Title"/>
    <x v="0"/>
    <s v="Not Applicable"/>
    <x v="0"/>
    <x v="1"/>
    <n v="98053"/>
    <n v="93"/>
    <n v="31950"/>
    <s v="Passenger"/>
    <n v="146650360"/>
    <x v="0"/>
    <b v="0"/>
    <b v="0"/>
    <x v="26"/>
    <x v="1"/>
  </r>
  <r>
    <s v="Battery Electric Vehicle"/>
    <x v="1"/>
    <s v="KIA"/>
    <x v="26"/>
    <x v="1"/>
    <d v="2016-10-25T00:00:00"/>
    <s v="Original Title"/>
    <x v="0"/>
    <s v="Not Applicable"/>
    <x v="0"/>
    <x v="36"/>
    <n v="98047"/>
    <n v="93"/>
    <n v="31950"/>
    <s v="Passenger"/>
    <n v="162517792"/>
    <x v="0"/>
    <b v="0"/>
    <b v="0"/>
    <x v="26"/>
    <x v="1"/>
  </r>
  <r>
    <s v="Battery Electric Vehicle"/>
    <x v="1"/>
    <s v="KIA"/>
    <x v="26"/>
    <x v="1"/>
    <d v="2016-04-12T00:00:00"/>
    <s v="Original Title"/>
    <x v="0"/>
    <s v="Not Applicable"/>
    <x v="0"/>
    <x v="13"/>
    <n v="98040"/>
    <n v="93"/>
    <n v="31950"/>
    <s v="Passenger"/>
    <n v="165201270"/>
    <x v="0"/>
    <b v="0"/>
    <b v="0"/>
    <x v="26"/>
    <x v="1"/>
  </r>
  <r>
    <s v="Battery Electric Vehicle"/>
    <x v="1"/>
    <s v="KIA"/>
    <x v="26"/>
    <x v="1"/>
    <d v="2016-10-19T00:00:00"/>
    <s v="Original Title"/>
    <x v="0"/>
    <s v="Not Applicable"/>
    <x v="0"/>
    <x v="2"/>
    <n v="98001"/>
    <n v="93"/>
    <n v="31950"/>
    <s v="Passenger"/>
    <n v="205631457"/>
    <x v="0"/>
    <b v="0"/>
    <b v="0"/>
    <x v="26"/>
    <x v="1"/>
  </r>
  <r>
    <s v="Battery Electric Vehicle"/>
    <x v="1"/>
    <s v="KIA"/>
    <x v="26"/>
    <x v="1"/>
    <d v="2016-05-31T00:00:00"/>
    <s v="Original Title"/>
    <x v="0"/>
    <s v="Not Applicable"/>
    <x v="0"/>
    <x v="1"/>
    <n v="98052"/>
    <n v="93"/>
    <n v="31950"/>
    <s v="Passenger"/>
    <n v="152517809"/>
    <x v="0"/>
    <b v="0"/>
    <b v="0"/>
    <x v="26"/>
    <x v="1"/>
  </r>
  <r>
    <s v="Battery Electric Vehicle"/>
    <x v="1"/>
    <s v="KIA"/>
    <x v="26"/>
    <x v="1"/>
    <d v="2016-12-07T00:00:00"/>
    <s v="Original Title"/>
    <x v="0"/>
    <s v="Not Applicable"/>
    <x v="0"/>
    <x v="14"/>
    <n v="98031"/>
    <n v="93"/>
    <n v="31950"/>
    <s v="Passenger"/>
    <n v="128415010"/>
    <x v="0"/>
    <b v="0"/>
    <b v="0"/>
    <x v="26"/>
    <x v="1"/>
  </r>
  <r>
    <s v="Battery Electric Vehicle"/>
    <x v="1"/>
    <s v="KIA"/>
    <x v="26"/>
    <x v="1"/>
    <d v="2016-11-03T00:00:00"/>
    <s v="Original Title"/>
    <x v="0"/>
    <s v="Not Applicable"/>
    <x v="0"/>
    <x v="1"/>
    <n v="98052"/>
    <n v="93"/>
    <n v="31950"/>
    <s v="Passenger"/>
    <n v="245742535"/>
    <x v="0"/>
    <b v="0"/>
    <b v="0"/>
    <x v="26"/>
    <x v="1"/>
  </r>
  <r>
    <s v="Battery Electric Vehicle"/>
    <x v="1"/>
    <s v="KIA"/>
    <x v="26"/>
    <x v="1"/>
    <d v="2016-03-14T00:00:00"/>
    <s v="Original Title"/>
    <x v="0"/>
    <s v="Not Applicable"/>
    <x v="0"/>
    <x v="9"/>
    <n v="98006"/>
    <n v="93"/>
    <n v="31950"/>
    <s v="Passenger"/>
    <n v="223141285"/>
    <x v="0"/>
    <b v="0"/>
    <b v="0"/>
    <x v="26"/>
    <x v="1"/>
  </r>
  <r>
    <s v="Battery Electric Vehicle"/>
    <x v="1"/>
    <s v="KIA"/>
    <x v="26"/>
    <x v="1"/>
    <d v="2016-03-29T00:00:00"/>
    <s v="Original Title"/>
    <x v="0"/>
    <s v="Not Applicable"/>
    <x v="0"/>
    <x v="1"/>
    <n v="98053"/>
    <n v="93"/>
    <n v="31950"/>
    <s v="Passenger"/>
    <n v="201240980"/>
    <x v="0"/>
    <b v="0"/>
    <b v="0"/>
    <x v="26"/>
    <x v="1"/>
  </r>
  <r>
    <s v="Battery Electric Vehicle"/>
    <x v="1"/>
    <s v="KIA"/>
    <x v="26"/>
    <x v="1"/>
    <d v="2016-04-01T00:00:00"/>
    <s v="Original Title"/>
    <x v="0"/>
    <s v="Not Applicable"/>
    <x v="0"/>
    <x v="1"/>
    <n v="98053"/>
    <n v="93"/>
    <n v="31950"/>
    <s v="Passenger"/>
    <n v="252200070"/>
    <x v="0"/>
    <b v="0"/>
    <b v="0"/>
    <x v="26"/>
    <x v="1"/>
  </r>
  <r>
    <s v="Battery Electric Vehicle"/>
    <x v="1"/>
    <s v="KIA"/>
    <x v="26"/>
    <x v="1"/>
    <d v="2016-06-17T00:00:00"/>
    <s v="Original Title"/>
    <x v="0"/>
    <s v="Not Applicable"/>
    <x v="0"/>
    <x v="9"/>
    <n v="98006"/>
    <n v="93"/>
    <n v="31950"/>
    <s v="Passenger"/>
    <n v="189016264"/>
    <x v="0"/>
    <b v="0"/>
    <b v="0"/>
    <x v="26"/>
    <x v="1"/>
  </r>
  <r>
    <s v="Battery Electric Vehicle"/>
    <x v="1"/>
    <s v="KIA"/>
    <x v="26"/>
    <x v="1"/>
    <d v="2016-05-11T00:00:00"/>
    <s v="Original Title"/>
    <x v="0"/>
    <s v="Not Applicable"/>
    <x v="0"/>
    <x v="9"/>
    <n v="98008"/>
    <n v="93"/>
    <n v="31950"/>
    <s v="Passenger"/>
    <n v="210126612"/>
    <x v="0"/>
    <b v="0"/>
    <b v="0"/>
    <x v="26"/>
    <x v="1"/>
  </r>
  <r>
    <s v="Battery Electric Vehicle"/>
    <x v="1"/>
    <s v="KIA"/>
    <x v="26"/>
    <x v="1"/>
    <d v="2016-09-20T00:00:00"/>
    <s v="Original Title"/>
    <x v="0"/>
    <s v="Not Applicable"/>
    <x v="0"/>
    <x v="1"/>
    <n v="98052"/>
    <n v="93"/>
    <n v="31950"/>
    <s v="Passenger"/>
    <n v="239716200"/>
    <x v="0"/>
    <b v="0"/>
    <b v="0"/>
    <x v="26"/>
    <x v="1"/>
  </r>
  <r>
    <s v="Battery Electric Vehicle"/>
    <x v="1"/>
    <s v="KIA"/>
    <x v="26"/>
    <x v="1"/>
    <d v="2016-08-23T00:00:00"/>
    <s v="Original Title"/>
    <x v="0"/>
    <s v="Not Applicable"/>
    <x v="0"/>
    <x v="1"/>
    <n v="98052"/>
    <n v="93"/>
    <n v="31950"/>
    <s v="Passenger"/>
    <n v="241395731"/>
    <x v="0"/>
    <b v="0"/>
    <b v="0"/>
    <x v="26"/>
    <x v="1"/>
  </r>
  <r>
    <s v="Battery Electric Vehicle"/>
    <x v="1"/>
    <s v="KIA"/>
    <x v="26"/>
    <x v="1"/>
    <d v="2016-01-12T00:00:00"/>
    <s v="Original Title"/>
    <x v="0"/>
    <s v="Not Applicable"/>
    <x v="0"/>
    <x v="1"/>
    <n v="98052"/>
    <n v="93"/>
    <n v="31950"/>
    <s v="Passenger"/>
    <n v="243839872"/>
    <x v="0"/>
    <b v="0"/>
    <b v="0"/>
    <x v="26"/>
    <x v="1"/>
  </r>
  <r>
    <s v="Battery Electric Vehicle"/>
    <x v="1"/>
    <s v="KIA"/>
    <x v="26"/>
    <x v="1"/>
    <d v="2016-07-06T00:00:00"/>
    <s v="Original Title"/>
    <x v="0"/>
    <s v="Not Applicable"/>
    <x v="0"/>
    <x v="1"/>
    <n v="98052"/>
    <n v="93"/>
    <n v="31950"/>
    <s v="Passenger"/>
    <n v="260539065"/>
    <x v="0"/>
    <b v="0"/>
    <b v="0"/>
    <x v="26"/>
    <x v="1"/>
  </r>
  <r>
    <s v="Battery Electric Vehicle"/>
    <x v="1"/>
    <s v="KIA"/>
    <x v="26"/>
    <x v="1"/>
    <d v="2016-11-18T00:00:00"/>
    <s v="Original Title"/>
    <x v="0"/>
    <s v="Not Applicable"/>
    <x v="0"/>
    <x v="23"/>
    <n v="98146"/>
    <n v="93"/>
    <n v="31950"/>
    <s v="Passenger"/>
    <n v="173534539"/>
    <x v="0"/>
    <b v="0"/>
    <b v="0"/>
    <x v="26"/>
    <x v="1"/>
  </r>
  <r>
    <s v="Battery Electric Vehicle"/>
    <x v="1"/>
    <s v="KIA"/>
    <x v="26"/>
    <x v="1"/>
    <d v="2016-08-10T00:00:00"/>
    <s v="Original Title"/>
    <x v="0"/>
    <s v="Not Applicable"/>
    <x v="0"/>
    <x v="3"/>
    <n v="98077"/>
    <n v="93"/>
    <n v="31950"/>
    <s v="Passenger"/>
    <n v="258279024"/>
    <x v="0"/>
    <b v="0"/>
    <b v="0"/>
    <x v="26"/>
    <x v="1"/>
  </r>
  <r>
    <s v="Battery Electric Vehicle"/>
    <x v="1"/>
    <s v="KIA"/>
    <x v="26"/>
    <x v="1"/>
    <d v="2016-11-28T00:00:00"/>
    <s v="Original Title"/>
    <x v="0"/>
    <s v="Not Applicable"/>
    <x v="0"/>
    <x v="18"/>
    <n v="98155"/>
    <n v="93"/>
    <n v="31950"/>
    <s v="Passenger"/>
    <n v="140345614"/>
    <x v="0"/>
    <b v="0"/>
    <b v="0"/>
    <x v="26"/>
    <x v="1"/>
  </r>
  <r>
    <s v="Battery Electric Vehicle"/>
    <x v="1"/>
    <s v="KIA"/>
    <x v="26"/>
    <x v="1"/>
    <d v="2016-10-25T00:00:00"/>
    <s v="Original Title"/>
    <x v="0"/>
    <s v="Not Applicable"/>
    <x v="0"/>
    <x v="1"/>
    <n v="98052"/>
    <n v="93"/>
    <n v="31950"/>
    <s v="Passenger"/>
    <n v="149457346"/>
    <x v="0"/>
    <b v="0"/>
    <b v="0"/>
    <x v="26"/>
    <x v="1"/>
  </r>
  <r>
    <s v="Battery Electric Vehicle"/>
    <x v="1"/>
    <s v="KIA"/>
    <x v="26"/>
    <x v="1"/>
    <d v="2016-09-19T00:00:00"/>
    <s v="Original Title"/>
    <x v="0"/>
    <s v="Not Applicable"/>
    <x v="0"/>
    <x v="2"/>
    <n v="98092"/>
    <n v="93"/>
    <n v="31950"/>
    <s v="Passenger"/>
    <n v="229327080"/>
    <x v="0"/>
    <b v="0"/>
    <b v="0"/>
    <x v="26"/>
    <x v="1"/>
  </r>
  <r>
    <s v="Battery Electric Vehicle"/>
    <x v="1"/>
    <s v="KIA"/>
    <x v="26"/>
    <x v="1"/>
    <d v="2016-11-17T00:00:00"/>
    <s v="Original Title"/>
    <x v="0"/>
    <s v="Not Applicable"/>
    <x v="0"/>
    <x v="19"/>
    <n v="98056"/>
    <n v="93"/>
    <n v="31950"/>
    <s v="Passenger"/>
    <n v="249235430"/>
    <x v="0"/>
    <b v="0"/>
    <b v="0"/>
    <x v="26"/>
    <x v="1"/>
  </r>
  <r>
    <s v="Battery Electric Vehicle"/>
    <x v="1"/>
    <s v="KIA"/>
    <x v="26"/>
    <x v="1"/>
    <d v="2016-09-08T00:00:00"/>
    <s v="Original Title"/>
    <x v="0"/>
    <s v="Not Applicable"/>
    <x v="0"/>
    <x v="14"/>
    <n v="98031"/>
    <n v="93"/>
    <n v="31950"/>
    <s v="Passenger"/>
    <n v="168533725"/>
    <x v="0"/>
    <b v="0"/>
    <b v="0"/>
    <x v="26"/>
    <x v="1"/>
  </r>
  <r>
    <s v="Battery Electric Vehicle"/>
    <x v="1"/>
    <s v="KIA"/>
    <x v="26"/>
    <x v="1"/>
    <d v="2016-12-09T00:00:00"/>
    <s v="Original Title"/>
    <x v="0"/>
    <s v="Not Applicable"/>
    <x v="0"/>
    <x v="5"/>
    <n v="98074"/>
    <n v="93"/>
    <n v="31950"/>
    <s v="Passenger"/>
    <n v="101545230"/>
    <x v="0"/>
    <b v="0"/>
    <b v="0"/>
    <x v="26"/>
    <x v="1"/>
  </r>
  <r>
    <s v="Battery Electric Vehicle"/>
    <x v="1"/>
    <s v="KIA"/>
    <x v="26"/>
    <x v="1"/>
    <d v="2016-11-14T00:00:00"/>
    <s v="Original Title"/>
    <x v="0"/>
    <s v="Not Applicable"/>
    <x v="0"/>
    <x v="9"/>
    <n v="98005"/>
    <n v="93"/>
    <n v="31950"/>
    <s v="Passenger"/>
    <n v="159163987"/>
    <x v="0"/>
    <b v="0"/>
    <b v="0"/>
    <x v="26"/>
    <x v="1"/>
  </r>
  <r>
    <s v="Battery Electric Vehicle"/>
    <x v="1"/>
    <s v="KIA"/>
    <x v="26"/>
    <x v="1"/>
    <d v="2016-10-14T00:00:00"/>
    <s v="Original Title"/>
    <x v="0"/>
    <s v="Not Applicable"/>
    <x v="0"/>
    <x v="10"/>
    <n v="98029"/>
    <n v="93"/>
    <n v="31950"/>
    <s v="Passenger"/>
    <n v="137174474"/>
    <x v="0"/>
    <b v="0"/>
    <b v="0"/>
    <x v="26"/>
    <x v="1"/>
  </r>
  <r>
    <s v="Battery Electric Vehicle"/>
    <x v="1"/>
    <s v="KIA"/>
    <x v="26"/>
    <x v="1"/>
    <d v="2016-09-28T00:00:00"/>
    <s v="Original Title"/>
    <x v="0"/>
    <s v="Not Applicable"/>
    <x v="0"/>
    <x v="19"/>
    <n v="98058"/>
    <n v="93"/>
    <n v="31950"/>
    <s v="Passenger"/>
    <n v="718833"/>
    <x v="0"/>
    <b v="0"/>
    <b v="0"/>
    <x v="26"/>
    <x v="1"/>
  </r>
  <r>
    <s v="Battery Electric Vehicle"/>
    <x v="1"/>
    <s v="KIA"/>
    <x v="26"/>
    <x v="1"/>
    <d v="2016-05-24T00:00:00"/>
    <s v="Original Title"/>
    <x v="0"/>
    <s v="Not Applicable"/>
    <x v="0"/>
    <x v="16"/>
    <n v="98011"/>
    <n v="93"/>
    <n v="31950"/>
    <s v="Passenger"/>
    <n v="111405773"/>
    <x v="0"/>
    <b v="0"/>
    <b v="0"/>
    <x v="26"/>
    <x v="1"/>
  </r>
  <r>
    <s v="Battery Electric Vehicle"/>
    <x v="1"/>
    <s v="KIA"/>
    <x v="26"/>
    <x v="1"/>
    <d v="2016-11-23T00:00:00"/>
    <s v="Original Title"/>
    <x v="0"/>
    <s v="Not Applicable"/>
    <x v="0"/>
    <x v="19"/>
    <n v="98059"/>
    <n v="93"/>
    <n v="31950"/>
    <s v="Passenger"/>
    <n v="221131298"/>
    <x v="0"/>
    <b v="0"/>
    <b v="0"/>
    <x v="26"/>
    <x v="1"/>
  </r>
  <r>
    <s v="Battery Electric Vehicle"/>
    <x v="1"/>
    <s v="KIA"/>
    <x v="26"/>
    <x v="1"/>
    <d v="2016-11-10T00:00:00"/>
    <s v="Original Title"/>
    <x v="0"/>
    <s v="Not Applicable"/>
    <x v="0"/>
    <x v="24"/>
    <n v="98033"/>
    <n v="93"/>
    <n v="31950"/>
    <s v="Passenger"/>
    <n v="160101196"/>
    <x v="0"/>
    <b v="0"/>
    <b v="0"/>
    <x v="26"/>
    <x v="1"/>
  </r>
  <r>
    <s v="Battery Electric Vehicle"/>
    <x v="1"/>
    <s v="KIA"/>
    <x v="26"/>
    <x v="1"/>
    <d v="2016-08-23T00:00:00"/>
    <s v="Original Title"/>
    <x v="0"/>
    <s v="Not Applicable"/>
    <x v="0"/>
    <x v="24"/>
    <n v="98034"/>
    <n v="93"/>
    <n v="31950"/>
    <s v="Passenger"/>
    <n v="211688172"/>
    <x v="0"/>
    <b v="0"/>
    <b v="0"/>
    <x v="26"/>
    <x v="1"/>
  </r>
  <r>
    <s v="Battery Electric Vehicle"/>
    <x v="1"/>
    <s v="KIA"/>
    <x v="26"/>
    <x v="1"/>
    <d v="2016-11-18T00:00:00"/>
    <s v="Original Title"/>
    <x v="0"/>
    <s v="Not Applicable"/>
    <x v="0"/>
    <x v="24"/>
    <n v="98034"/>
    <n v="93"/>
    <n v="31950"/>
    <s v="Passenger"/>
    <n v="264013795"/>
    <x v="0"/>
    <b v="0"/>
    <b v="0"/>
    <x v="26"/>
    <x v="1"/>
  </r>
  <r>
    <s v="Battery Electric Vehicle"/>
    <x v="1"/>
    <s v="KIA"/>
    <x v="26"/>
    <x v="0"/>
    <d v="2016-12-12T00:00:00"/>
    <s v="Registration Renewal"/>
    <x v="0"/>
    <s v="No"/>
    <x v="0"/>
    <x v="17"/>
    <n v="98070"/>
    <n v="93"/>
    <n v="31950"/>
    <s v="Passenger"/>
    <n v="146484964"/>
    <x v="0"/>
    <b v="0"/>
    <b v="0"/>
    <x v="26"/>
    <x v="1"/>
  </r>
  <r>
    <s v="Battery Electric Vehicle"/>
    <x v="1"/>
    <s v="KIA"/>
    <x v="26"/>
    <x v="0"/>
    <d v="2017-08-25T00:00:00"/>
    <s v="Registration Renewal"/>
    <x v="2"/>
    <s v="No"/>
    <x v="0"/>
    <x v="8"/>
    <n v="98133"/>
    <n v="93"/>
    <n v="31950"/>
    <s v="Passenger"/>
    <n v="138771776"/>
    <x v="0"/>
    <b v="0"/>
    <b v="0"/>
    <x v="26"/>
    <x v="1"/>
  </r>
  <r>
    <s v="Battery Electric Vehicle"/>
    <x v="1"/>
    <s v="KIA"/>
    <x v="26"/>
    <x v="0"/>
    <d v="2017-09-13T00:00:00"/>
    <s v="Registration Renewal"/>
    <x v="2"/>
    <s v="No"/>
    <x v="0"/>
    <x v="17"/>
    <n v="98070"/>
    <n v="93"/>
    <n v="31950"/>
    <s v="Passenger"/>
    <n v="146484964"/>
    <x v="0"/>
    <b v="0"/>
    <b v="0"/>
    <x v="26"/>
    <x v="1"/>
  </r>
  <r>
    <s v="Battery Electric Vehicle"/>
    <x v="1"/>
    <s v="KIA"/>
    <x v="26"/>
    <x v="0"/>
    <d v="2017-08-31T00:00:00"/>
    <s v="Registration Renewal"/>
    <x v="2"/>
    <s v="No"/>
    <x v="0"/>
    <x v="24"/>
    <n v="98034"/>
    <n v="93"/>
    <n v="31950"/>
    <s v="Passenger"/>
    <n v="197327014"/>
    <x v="0"/>
    <b v="0"/>
    <b v="0"/>
    <x v="26"/>
    <x v="1"/>
  </r>
  <r>
    <s v="Battery Electric Vehicle"/>
    <x v="1"/>
    <s v="KIA"/>
    <x v="26"/>
    <x v="0"/>
    <d v="2017-05-19T00:00:00"/>
    <s v="Registration Renewal"/>
    <x v="2"/>
    <s v="No"/>
    <x v="0"/>
    <x v="35"/>
    <n v="98039"/>
    <n v="93"/>
    <n v="31950"/>
    <s v="Passenger"/>
    <n v="271117255"/>
    <x v="0"/>
    <b v="0"/>
    <b v="0"/>
    <x v="26"/>
    <x v="1"/>
  </r>
  <r>
    <s v="Battery Electric Vehicle"/>
    <x v="1"/>
    <s v="KIA"/>
    <x v="26"/>
    <x v="0"/>
    <d v="2019-03-21T00:00:00"/>
    <s v="Registration Renewal"/>
    <x v="1"/>
    <s v="No"/>
    <x v="0"/>
    <x v="1"/>
    <n v="98052"/>
    <n v="93"/>
    <n v="31950"/>
    <s v="Passenger"/>
    <n v="239716200"/>
    <x v="0"/>
    <b v="0"/>
    <b v="0"/>
    <x v="26"/>
    <x v="1"/>
  </r>
  <r>
    <s v="Battery Electric Vehicle"/>
    <x v="1"/>
    <s v="KIA"/>
    <x v="26"/>
    <x v="0"/>
    <d v="2019-04-11T00:00:00"/>
    <s v="Registration Renewal"/>
    <x v="1"/>
    <s v="No"/>
    <x v="0"/>
    <x v="19"/>
    <n v="98059"/>
    <n v="93"/>
    <n v="31950"/>
    <s v="Passenger"/>
    <n v="147089407"/>
    <x v="0"/>
    <b v="0"/>
    <b v="0"/>
    <x v="26"/>
    <x v="1"/>
  </r>
  <r>
    <s v="Battery Electric Vehicle"/>
    <x v="1"/>
    <s v="KIA"/>
    <x v="26"/>
    <x v="0"/>
    <d v="2016-06-24T00:00:00"/>
    <s v="Registration Renewal"/>
    <x v="0"/>
    <s v="No"/>
    <x v="0"/>
    <x v="24"/>
    <n v="98033"/>
    <n v="93"/>
    <n v="31950"/>
    <s v="Passenger"/>
    <n v="240306699"/>
    <x v="0"/>
    <b v="0"/>
    <b v="0"/>
    <x v="26"/>
    <x v="1"/>
  </r>
  <r>
    <s v="Battery Electric Vehicle"/>
    <x v="1"/>
    <s v="KIA"/>
    <x v="26"/>
    <x v="0"/>
    <d v="2018-09-06T00:00:00"/>
    <s v="Registration Renewal"/>
    <x v="3"/>
    <s v="No"/>
    <x v="0"/>
    <x v="2"/>
    <n v="98001"/>
    <n v="93"/>
    <n v="31950"/>
    <s v="Passenger"/>
    <n v="205631457"/>
    <x v="0"/>
    <b v="0"/>
    <b v="0"/>
    <x v="26"/>
    <x v="1"/>
  </r>
  <r>
    <s v="Battery Electric Vehicle"/>
    <x v="1"/>
    <s v="KIA"/>
    <x v="26"/>
    <x v="0"/>
    <d v="2018-07-23T00:00:00"/>
    <s v="Registration Renewal"/>
    <x v="3"/>
    <s v="No"/>
    <x v="0"/>
    <x v="29"/>
    <n v="98014"/>
    <n v="93"/>
    <n v="31950"/>
    <s v="Passenger"/>
    <n v="202708040"/>
    <x v="0"/>
    <b v="0"/>
    <b v="0"/>
    <x v="26"/>
    <x v="1"/>
  </r>
  <r>
    <s v="Battery Electric Vehicle"/>
    <x v="1"/>
    <s v="KIA"/>
    <x v="26"/>
    <x v="0"/>
    <d v="2017-04-09T00:00:00"/>
    <s v="Registration Renewal"/>
    <x v="2"/>
    <s v="No"/>
    <x v="0"/>
    <x v="1"/>
    <n v="98052"/>
    <n v="93"/>
    <n v="31950"/>
    <s v="Passenger"/>
    <n v="154810414"/>
    <x v="0"/>
    <b v="0"/>
    <b v="0"/>
    <x v="26"/>
    <x v="1"/>
  </r>
  <r>
    <s v="Battery Electric Vehicle"/>
    <x v="1"/>
    <s v="KIA"/>
    <x v="26"/>
    <x v="0"/>
    <d v="2016-08-01T00:00:00"/>
    <s v="Registration Renewal"/>
    <x v="0"/>
    <s v="No"/>
    <x v="0"/>
    <x v="25"/>
    <n v="98188"/>
    <n v="93"/>
    <n v="31950"/>
    <s v="Passenger"/>
    <n v="558337"/>
    <x v="0"/>
    <b v="0"/>
    <b v="0"/>
    <x v="26"/>
    <x v="1"/>
  </r>
  <r>
    <s v="Battery Electric Vehicle"/>
    <x v="1"/>
    <s v="KIA"/>
    <x v="26"/>
    <x v="0"/>
    <d v="2019-12-02T00:00:00"/>
    <s v="Registration Renewal"/>
    <x v="1"/>
    <s v="No"/>
    <x v="0"/>
    <x v="1"/>
    <n v="98052"/>
    <n v="93"/>
    <n v="31950"/>
    <s v="Passenger"/>
    <n v="243839872"/>
    <x v="0"/>
    <b v="0"/>
    <b v="0"/>
    <x v="26"/>
    <x v="1"/>
  </r>
  <r>
    <s v="Battery Electric Vehicle"/>
    <x v="1"/>
    <s v="KIA"/>
    <x v="26"/>
    <x v="0"/>
    <d v="2018-08-15T00:00:00"/>
    <s v="Registration Renewal"/>
    <x v="3"/>
    <s v="No"/>
    <x v="0"/>
    <x v="8"/>
    <n v="98155"/>
    <n v="93"/>
    <n v="31950"/>
    <s v="Passenger"/>
    <n v="258967047"/>
    <x v="0"/>
    <b v="0"/>
    <b v="0"/>
    <x v="26"/>
    <x v="1"/>
  </r>
  <r>
    <s v="Battery Electric Vehicle"/>
    <x v="1"/>
    <s v="KIA"/>
    <x v="26"/>
    <x v="0"/>
    <d v="2017-01-31T00:00:00"/>
    <s v="Registration Renewal"/>
    <x v="2"/>
    <s v="No"/>
    <x v="0"/>
    <x v="1"/>
    <n v="98052"/>
    <n v="93"/>
    <n v="31950"/>
    <s v="Passenger"/>
    <n v="135285489"/>
    <x v="0"/>
    <b v="0"/>
    <b v="0"/>
    <x v="26"/>
    <x v="1"/>
  </r>
  <r>
    <s v="Battery Electric Vehicle"/>
    <x v="1"/>
    <s v="KIA"/>
    <x v="26"/>
    <x v="0"/>
    <d v="2017-10-19T00:00:00"/>
    <s v="Registration Renewal"/>
    <x v="2"/>
    <s v="No"/>
    <x v="0"/>
    <x v="1"/>
    <n v="98052"/>
    <n v="93"/>
    <n v="31950"/>
    <s v="Passenger"/>
    <n v="135285489"/>
    <x v="0"/>
    <b v="0"/>
    <b v="0"/>
    <x v="26"/>
    <x v="1"/>
  </r>
  <r>
    <s v="Battery Electric Vehicle"/>
    <x v="1"/>
    <s v="KIA"/>
    <x v="26"/>
    <x v="0"/>
    <d v="2016-11-30T00:00:00"/>
    <s v="Registration Renewal"/>
    <x v="0"/>
    <s v="No"/>
    <x v="0"/>
    <x v="1"/>
    <n v="98052"/>
    <n v="93"/>
    <n v="31950"/>
    <s v="Passenger"/>
    <n v="243839872"/>
    <x v="0"/>
    <b v="0"/>
    <b v="0"/>
    <x v="26"/>
    <x v="1"/>
  </r>
  <r>
    <s v="Battery Electric Vehicle"/>
    <x v="1"/>
    <s v="KIA"/>
    <x v="26"/>
    <x v="0"/>
    <d v="2016-10-14T00:00:00"/>
    <s v="Registration Renewal"/>
    <x v="0"/>
    <s v="No"/>
    <x v="0"/>
    <x v="15"/>
    <n v="98019"/>
    <n v="93"/>
    <n v="31950"/>
    <s v="Passenger"/>
    <n v="165557654"/>
    <x v="0"/>
    <b v="0"/>
    <b v="0"/>
    <x v="26"/>
    <x v="1"/>
  </r>
  <r>
    <s v="Battery Electric Vehicle"/>
    <x v="1"/>
    <s v="KIA"/>
    <x v="26"/>
    <x v="0"/>
    <d v="2017-07-18T00:00:00"/>
    <s v="Registration Renewal"/>
    <x v="2"/>
    <s v="No"/>
    <x v="0"/>
    <x v="5"/>
    <n v="98075"/>
    <n v="93"/>
    <n v="31950"/>
    <s v="Passenger"/>
    <n v="202789303"/>
    <x v="0"/>
    <b v="0"/>
    <b v="0"/>
    <x v="26"/>
    <x v="1"/>
  </r>
  <r>
    <s v="Battery Electric Vehicle"/>
    <x v="1"/>
    <s v="KIA"/>
    <x v="26"/>
    <x v="0"/>
    <d v="2016-07-07T00:00:00"/>
    <s v="Registration Renewal"/>
    <x v="0"/>
    <s v="No"/>
    <x v="0"/>
    <x v="10"/>
    <n v="98027"/>
    <n v="93"/>
    <n v="31950"/>
    <s v="Passenger"/>
    <n v="177592873"/>
    <x v="0"/>
    <b v="0"/>
    <b v="0"/>
    <x v="26"/>
    <x v="1"/>
  </r>
  <r>
    <s v="Battery Electric Vehicle"/>
    <x v="1"/>
    <s v="KIA"/>
    <x v="26"/>
    <x v="0"/>
    <d v="2017-03-31T00:00:00"/>
    <s v="Registration Renewal"/>
    <x v="2"/>
    <s v="No"/>
    <x v="0"/>
    <x v="19"/>
    <n v="98059"/>
    <n v="93"/>
    <n v="31950"/>
    <s v="Passenger"/>
    <n v="147089407"/>
    <x v="0"/>
    <b v="0"/>
    <b v="0"/>
    <x v="26"/>
    <x v="1"/>
  </r>
  <r>
    <s v="Battery Electric Vehicle"/>
    <x v="1"/>
    <s v="KIA"/>
    <x v="26"/>
    <x v="0"/>
    <d v="2017-09-23T00:00:00"/>
    <s v="Registration Renewal"/>
    <x v="2"/>
    <s v="No"/>
    <x v="0"/>
    <x v="1"/>
    <n v="98052"/>
    <n v="93"/>
    <n v="31950"/>
    <s v="Passenger"/>
    <n v="205305222"/>
    <x v="0"/>
    <b v="0"/>
    <b v="0"/>
    <x v="26"/>
    <x v="1"/>
  </r>
  <r>
    <s v="Battery Electric Vehicle"/>
    <x v="1"/>
    <s v="KIA"/>
    <x v="26"/>
    <x v="0"/>
    <d v="2016-08-29T00:00:00"/>
    <s v="Registration Renewal"/>
    <x v="0"/>
    <s v="No"/>
    <x v="0"/>
    <x v="24"/>
    <n v="98034"/>
    <n v="93"/>
    <n v="31950"/>
    <s v="Passenger"/>
    <n v="197327014"/>
    <x v="0"/>
    <b v="0"/>
    <b v="0"/>
    <x v="26"/>
    <x v="1"/>
  </r>
  <r>
    <s v="Battery Electric Vehicle"/>
    <x v="1"/>
    <s v="KIA"/>
    <x v="26"/>
    <x v="0"/>
    <d v="2016-08-08T00:00:00"/>
    <s v="Registration Renewal"/>
    <x v="0"/>
    <s v="No"/>
    <x v="0"/>
    <x v="8"/>
    <n v="98133"/>
    <n v="93"/>
    <n v="31950"/>
    <s v="Passenger"/>
    <n v="138771776"/>
    <x v="0"/>
    <b v="0"/>
    <b v="0"/>
    <x v="26"/>
    <x v="1"/>
  </r>
  <r>
    <s v="Battery Electric Vehicle"/>
    <x v="1"/>
    <s v="KIA"/>
    <x v="26"/>
    <x v="0"/>
    <d v="2017-11-14T00:00:00"/>
    <s v="Registration Renewal"/>
    <x v="2"/>
    <s v="No"/>
    <x v="0"/>
    <x v="24"/>
    <n v="98033"/>
    <n v="93"/>
    <n v="31950"/>
    <s v="Passenger"/>
    <n v="125813313"/>
    <x v="0"/>
    <b v="0"/>
    <b v="0"/>
    <x v="26"/>
    <x v="1"/>
  </r>
  <r>
    <s v="Battery Electric Vehicle"/>
    <x v="1"/>
    <s v="KIA"/>
    <x v="26"/>
    <x v="0"/>
    <d v="2017-05-01T00:00:00"/>
    <s v="Registration Renewal"/>
    <x v="2"/>
    <s v="No"/>
    <x v="0"/>
    <x v="31"/>
    <n v="98003"/>
    <n v="93"/>
    <n v="31950"/>
    <s v="Passenger"/>
    <n v="152097424"/>
    <x v="0"/>
    <b v="0"/>
    <b v="0"/>
    <x v="26"/>
    <x v="1"/>
  </r>
  <r>
    <s v="Battery Electric Vehicle"/>
    <x v="1"/>
    <s v="KIA"/>
    <x v="26"/>
    <x v="0"/>
    <d v="2017-11-13T00:00:00"/>
    <s v="Registration Renewal"/>
    <x v="2"/>
    <s v="No"/>
    <x v="0"/>
    <x v="16"/>
    <n v="98011"/>
    <n v="93"/>
    <n v="31950"/>
    <s v="Passenger"/>
    <n v="114690691"/>
    <x v="0"/>
    <b v="0"/>
    <b v="0"/>
    <x v="26"/>
    <x v="1"/>
  </r>
  <r>
    <s v="Battery Electric Vehicle"/>
    <x v="1"/>
    <s v="KIA"/>
    <x v="26"/>
    <x v="0"/>
    <d v="2017-09-17T00:00:00"/>
    <s v="Registration Renewal"/>
    <x v="2"/>
    <s v="No"/>
    <x v="0"/>
    <x v="29"/>
    <n v="98014"/>
    <n v="93"/>
    <n v="31950"/>
    <s v="Passenger"/>
    <n v="202708040"/>
    <x v="0"/>
    <b v="0"/>
    <b v="0"/>
    <x v="26"/>
    <x v="1"/>
  </r>
  <r>
    <s v="Battery Electric Vehicle"/>
    <x v="1"/>
    <s v="KIA"/>
    <x v="26"/>
    <x v="0"/>
    <d v="2017-06-06T00:00:00"/>
    <s v="Registration Renewal"/>
    <x v="2"/>
    <s v="No"/>
    <x v="0"/>
    <x v="25"/>
    <n v="98188"/>
    <n v="93"/>
    <n v="31950"/>
    <s v="Passenger"/>
    <n v="182607806"/>
    <x v="0"/>
    <b v="0"/>
    <b v="0"/>
    <x v="26"/>
    <x v="1"/>
  </r>
  <r>
    <s v="Battery Electric Vehicle"/>
    <x v="1"/>
    <s v="KIA"/>
    <x v="26"/>
    <x v="0"/>
    <d v="2018-05-18T00:00:00"/>
    <s v="Registration Renewal"/>
    <x v="3"/>
    <s v="No"/>
    <x v="0"/>
    <x v="35"/>
    <n v="98039"/>
    <n v="93"/>
    <n v="31950"/>
    <s v="Passenger"/>
    <n v="271117255"/>
    <x v="0"/>
    <b v="0"/>
    <b v="0"/>
    <x v="26"/>
    <x v="1"/>
  </r>
  <r>
    <s v="Battery Electric Vehicle"/>
    <x v="1"/>
    <s v="KIA"/>
    <x v="26"/>
    <x v="0"/>
    <d v="2018-07-31T00:00:00"/>
    <s v="Registration Renewal"/>
    <x v="3"/>
    <s v="No"/>
    <x v="0"/>
    <x v="14"/>
    <n v="98032"/>
    <n v="93"/>
    <n v="31950"/>
    <s v="Passenger"/>
    <n v="718833"/>
    <x v="0"/>
    <b v="0"/>
    <b v="0"/>
    <x v="26"/>
    <x v="1"/>
  </r>
  <r>
    <s v="Battery Electric Vehicle"/>
    <x v="1"/>
    <s v="KIA"/>
    <x v="26"/>
    <x v="0"/>
    <d v="2017-09-25T00:00:00"/>
    <s v="Registration Renewal"/>
    <x v="2"/>
    <s v="No"/>
    <x v="0"/>
    <x v="19"/>
    <n v="98058"/>
    <n v="93"/>
    <n v="31950"/>
    <s v="Passenger"/>
    <n v="230853255"/>
    <x v="0"/>
    <b v="0"/>
    <b v="0"/>
    <x v="26"/>
    <x v="1"/>
  </r>
  <r>
    <s v="Battery Electric Vehicle"/>
    <x v="1"/>
    <s v="KIA"/>
    <x v="26"/>
    <x v="0"/>
    <d v="2016-07-25T00:00:00"/>
    <s v="Registration Renewal"/>
    <x v="0"/>
    <s v="No"/>
    <x v="0"/>
    <x v="29"/>
    <n v="98014"/>
    <n v="93"/>
    <n v="31950"/>
    <s v="Passenger"/>
    <n v="202708040"/>
    <x v="0"/>
    <b v="0"/>
    <b v="0"/>
    <x v="26"/>
    <x v="1"/>
  </r>
  <r>
    <s v="Battery Electric Vehicle"/>
    <x v="1"/>
    <s v="KIA"/>
    <x v="26"/>
    <x v="0"/>
    <d v="2017-08-04T00:00:00"/>
    <s v="Registration Renewal"/>
    <x v="2"/>
    <s v="No"/>
    <x v="0"/>
    <x v="8"/>
    <n v="98155"/>
    <n v="93"/>
    <n v="31950"/>
    <s v="Passenger"/>
    <n v="258967047"/>
    <x v="0"/>
    <b v="0"/>
    <b v="0"/>
    <x v="26"/>
    <x v="1"/>
  </r>
  <r>
    <s v="Battery Electric Vehicle"/>
    <x v="1"/>
    <s v="KIA"/>
    <x v="26"/>
    <x v="0"/>
    <d v="2018-04-30T00:00:00"/>
    <s v="Registration Renewal"/>
    <x v="3"/>
    <s v="No"/>
    <x v="0"/>
    <x v="31"/>
    <n v="98003"/>
    <n v="93"/>
    <n v="31950"/>
    <s v="Passenger"/>
    <n v="152097424"/>
    <x v="0"/>
    <b v="0"/>
    <b v="0"/>
    <x v="26"/>
    <x v="1"/>
  </r>
  <r>
    <s v="Battery Electric Vehicle"/>
    <x v="1"/>
    <s v="KIA"/>
    <x v="26"/>
    <x v="0"/>
    <d v="2019-08-26T00:00:00"/>
    <s v="Registration Renewal"/>
    <x v="1"/>
    <s v="No"/>
    <x v="0"/>
    <x v="2"/>
    <n v="98001"/>
    <n v="93"/>
    <n v="31950"/>
    <s v="Passenger"/>
    <n v="205631457"/>
    <x v="0"/>
    <b v="0"/>
    <b v="0"/>
    <x v="26"/>
    <x v="1"/>
  </r>
  <r>
    <s v="Battery Electric Vehicle"/>
    <x v="1"/>
    <s v="KIA"/>
    <x v="26"/>
    <x v="0"/>
    <d v="2017-07-03T00:00:00"/>
    <s v="Registration Renewal"/>
    <x v="2"/>
    <s v="No"/>
    <x v="0"/>
    <x v="24"/>
    <n v="98033"/>
    <n v="93"/>
    <n v="31950"/>
    <s v="Passenger"/>
    <n v="240306699"/>
    <x v="0"/>
    <b v="0"/>
    <b v="0"/>
    <x v="26"/>
    <x v="1"/>
  </r>
  <r>
    <s v="Battery Electric Vehicle"/>
    <x v="1"/>
    <s v="KIA"/>
    <x v="26"/>
    <x v="0"/>
    <d v="2018-06-22T00:00:00"/>
    <s v="Registration Renewal"/>
    <x v="3"/>
    <s v="No"/>
    <x v="0"/>
    <x v="24"/>
    <n v="98033"/>
    <n v="93"/>
    <n v="31950"/>
    <s v="Passenger"/>
    <n v="240306699"/>
    <x v="0"/>
    <b v="0"/>
    <b v="0"/>
    <x v="26"/>
    <x v="1"/>
  </r>
  <r>
    <s v="Battery Electric Vehicle"/>
    <x v="1"/>
    <s v="KIA"/>
    <x v="26"/>
    <x v="0"/>
    <d v="2019-07-10T00:00:00"/>
    <s v="Registration Renewal"/>
    <x v="1"/>
    <s v="No"/>
    <x v="0"/>
    <x v="24"/>
    <n v="98033"/>
    <n v="93"/>
    <n v="31950"/>
    <s v="Passenger"/>
    <n v="240306699"/>
    <x v="0"/>
    <b v="0"/>
    <b v="0"/>
    <x v="26"/>
    <x v="1"/>
  </r>
  <r>
    <s v="Battery Electric Vehicle"/>
    <x v="1"/>
    <s v="KIA"/>
    <x v="26"/>
    <x v="0"/>
    <d v="2017-08-18T00:00:00"/>
    <s v="Registration Renewal"/>
    <x v="2"/>
    <s v="No"/>
    <x v="0"/>
    <x v="9"/>
    <n v="98004"/>
    <n v="93"/>
    <n v="31950"/>
    <s v="Passenger"/>
    <n v="251366069"/>
    <x v="0"/>
    <b v="0"/>
    <b v="0"/>
    <x v="26"/>
    <x v="1"/>
  </r>
  <r>
    <s v="Battery Electric Vehicle"/>
    <x v="1"/>
    <s v="KIA"/>
    <x v="26"/>
    <x v="0"/>
    <d v="2018-11-26T00:00:00"/>
    <s v="Registration Renewal"/>
    <x v="3"/>
    <s v="No"/>
    <x v="0"/>
    <x v="1"/>
    <n v="98052"/>
    <n v="93"/>
    <n v="31950"/>
    <s v="Passenger"/>
    <n v="243839872"/>
    <x v="0"/>
    <b v="0"/>
    <b v="0"/>
    <x v="26"/>
    <x v="1"/>
  </r>
  <r>
    <s v="Battery Electric Vehicle"/>
    <x v="1"/>
    <s v="KIA"/>
    <x v="26"/>
    <x v="0"/>
    <d v="2019-01-02T00:00:00"/>
    <s v="Registration Renewal"/>
    <x v="1"/>
    <s v="No"/>
    <x v="0"/>
    <x v="17"/>
    <n v="98070"/>
    <n v="93"/>
    <n v="31950"/>
    <s v="Passenger"/>
    <n v="146484964"/>
    <x v="0"/>
    <b v="0"/>
    <b v="0"/>
    <x v="26"/>
    <x v="1"/>
  </r>
  <r>
    <s v="Battery Electric Vehicle"/>
    <x v="1"/>
    <s v="KIA"/>
    <x v="26"/>
    <x v="0"/>
    <d v="2017-08-02T00:00:00"/>
    <s v="Registration Renewal"/>
    <x v="2"/>
    <s v="No"/>
    <x v="0"/>
    <x v="1"/>
    <n v="98052"/>
    <n v="93"/>
    <n v="31950"/>
    <s v="Passenger"/>
    <n v="239716200"/>
    <x v="0"/>
    <b v="0"/>
    <b v="0"/>
    <x v="26"/>
    <x v="1"/>
  </r>
  <r>
    <s v="Battery Electric Vehicle"/>
    <x v="1"/>
    <s v="KIA"/>
    <x v="26"/>
    <x v="0"/>
    <d v="2018-03-19T00:00:00"/>
    <s v="Registration Renewal"/>
    <x v="3"/>
    <s v="No"/>
    <x v="0"/>
    <x v="19"/>
    <n v="98059"/>
    <n v="93"/>
    <n v="31950"/>
    <s v="Passenger"/>
    <n v="147089407"/>
    <x v="0"/>
    <b v="0"/>
    <b v="0"/>
    <x v="26"/>
    <x v="1"/>
  </r>
  <r>
    <s v="Battery Electric Vehicle"/>
    <x v="1"/>
    <s v="KIA"/>
    <x v="26"/>
    <x v="0"/>
    <d v="2018-05-22T00:00:00"/>
    <s v="Registration Renewal"/>
    <x v="3"/>
    <s v="No"/>
    <x v="0"/>
    <x v="25"/>
    <n v="98188"/>
    <n v="93"/>
    <n v="31950"/>
    <s v="Passenger"/>
    <n v="182607806"/>
    <x v="0"/>
    <b v="0"/>
    <b v="0"/>
    <x v="26"/>
    <x v="1"/>
  </r>
  <r>
    <s v="Battery Electric Vehicle"/>
    <x v="1"/>
    <s v="KIA"/>
    <x v="26"/>
    <x v="0"/>
    <d v="2017-08-25T00:00:00"/>
    <s v="Registration Renewal"/>
    <x v="2"/>
    <s v="No"/>
    <x v="0"/>
    <x v="33"/>
    <n v="98188"/>
    <n v="93"/>
    <n v="31950"/>
    <s v="Passenger"/>
    <n v="558337"/>
    <x v="0"/>
    <b v="0"/>
    <b v="0"/>
    <x v="26"/>
    <x v="1"/>
  </r>
  <r>
    <s v="Battery Electric Vehicle"/>
    <x v="1"/>
    <s v="KIA"/>
    <x v="26"/>
    <x v="0"/>
    <d v="2017-09-01T00:00:00"/>
    <s v="Registration Renewal"/>
    <x v="2"/>
    <s v="No"/>
    <x v="0"/>
    <x v="2"/>
    <n v="98001"/>
    <n v="93"/>
    <n v="31950"/>
    <s v="Passenger"/>
    <n v="205631457"/>
    <x v="0"/>
    <b v="0"/>
    <b v="0"/>
    <x v="26"/>
    <x v="1"/>
  </r>
  <r>
    <s v="Battery Electric Vehicle"/>
    <x v="1"/>
    <s v="KIA"/>
    <x v="26"/>
    <x v="0"/>
    <d v="2017-10-16T00:00:00"/>
    <s v="Registration Renewal"/>
    <x v="2"/>
    <s v="No"/>
    <x v="0"/>
    <x v="15"/>
    <n v="98019"/>
    <n v="93"/>
    <n v="31950"/>
    <s v="Passenger"/>
    <n v="165557654"/>
    <x v="0"/>
    <b v="0"/>
    <b v="0"/>
    <x v="26"/>
    <x v="1"/>
  </r>
  <r>
    <s v="Battery Electric Vehicle"/>
    <x v="1"/>
    <s v="KIA"/>
    <x v="26"/>
    <x v="0"/>
    <d v="2018-09-06T00:00:00"/>
    <s v="Registration Renewal"/>
    <x v="3"/>
    <s v="No"/>
    <x v="0"/>
    <x v="1"/>
    <n v="98052"/>
    <n v="93"/>
    <n v="31950"/>
    <s v="Passenger"/>
    <n v="205305222"/>
    <x v="0"/>
    <b v="0"/>
    <b v="0"/>
    <x v="26"/>
    <x v="1"/>
  </r>
  <r>
    <s v="Battery Electric Vehicle"/>
    <x v="1"/>
    <s v="KIA"/>
    <x v="26"/>
    <x v="0"/>
    <d v="2016-08-09T00:00:00"/>
    <s v="Registration Renewal"/>
    <x v="0"/>
    <s v="No"/>
    <x v="0"/>
    <x v="5"/>
    <n v="98075"/>
    <n v="93"/>
    <n v="31950"/>
    <s v="Passenger"/>
    <n v="202789303"/>
    <x v="0"/>
    <b v="0"/>
    <b v="0"/>
    <x v="26"/>
    <x v="1"/>
  </r>
  <r>
    <s v="Battery Electric Vehicle"/>
    <x v="1"/>
    <s v="KIA"/>
    <x v="26"/>
    <x v="0"/>
    <d v="2018-05-17T00:00:00"/>
    <s v="Registration Renewal"/>
    <x v="3"/>
    <s v="No"/>
    <x v="0"/>
    <x v="5"/>
    <n v="98075"/>
    <n v="93"/>
    <n v="31950"/>
    <s v="Passenger"/>
    <n v="151059863"/>
    <x v="0"/>
    <b v="0"/>
    <b v="0"/>
    <x v="26"/>
    <x v="1"/>
  </r>
  <r>
    <s v="Battery Electric Vehicle"/>
    <x v="1"/>
    <s v="KIA"/>
    <x v="26"/>
    <x v="0"/>
    <d v="2019-06-25T00:00:00"/>
    <s v="Registration Renewal"/>
    <x v="1"/>
    <s v="No"/>
    <x v="0"/>
    <x v="5"/>
    <n v="98075"/>
    <n v="93"/>
    <n v="31950"/>
    <s v="Passenger"/>
    <n v="151059863"/>
    <x v="0"/>
    <b v="0"/>
    <b v="0"/>
    <x v="26"/>
    <x v="1"/>
  </r>
  <r>
    <s v="Battery Electric Vehicle"/>
    <x v="1"/>
    <s v="KIA"/>
    <x v="26"/>
    <x v="0"/>
    <d v="2018-04-09T00:00:00"/>
    <s v="Registration Renewal"/>
    <x v="3"/>
    <s v="No"/>
    <x v="0"/>
    <x v="1"/>
    <n v="98052"/>
    <n v="93"/>
    <n v="31950"/>
    <s v="Passenger"/>
    <n v="154810414"/>
    <x v="0"/>
    <b v="0"/>
    <b v="0"/>
    <x v="26"/>
    <x v="1"/>
  </r>
  <r>
    <s v="Battery Electric Vehicle"/>
    <x v="1"/>
    <s v="KIA"/>
    <x v="26"/>
    <x v="0"/>
    <d v="2017-06-02T00:00:00"/>
    <s v="Registration Renewal"/>
    <x v="2"/>
    <s v="No"/>
    <x v="0"/>
    <x v="5"/>
    <n v="98075"/>
    <n v="93"/>
    <n v="31950"/>
    <s v="Passenger"/>
    <n v="151059863"/>
    <x v="0"/>
    <b v="0"/>
    <b v="0"/>
    <x v="26"/>
    <x v="1"/>
  </r>
  <r>
    <s v="Battery Electric Vehicle"/>
    <x v="1"/>
    <s v="KIA"/>
    <x v="26"/>
    <x v="0"/>
    <d v="2017-09-13T00:00:00"/>
    <s v="Registration Renewal"/>
    <x v="2"/>
    <s v="No"/>
    <x v="0"/>
    <x v="14"/>
    <n v="98032"/>
    <n v="93"/>
    <n v="31950"/>
    <s v="Passenger"/>
    <n v="718833"/>
    <x v="0"/>
    <b v="0"/>
    <b v="0"/>
    <x v="26"/>
    <x v="1"/>
  </r>
  <r>
    <s v="Battery Electric Vehicle"/>
    <x v="1"/>
    <s v="KIA"/>
    <x v="26"/>
    <x v="0"/>
    <d v="2018-09-06T00:00:00"/>
    <s v="Registration Renewal"/>
    <x v="3"/>
    <s v="No"/>
    <x v="0"/>
    <x v="19"/>
    <n v="98058"/>
    <n v="93"/>
    <n v="31950"/>
    <s v="Passenger"/>
    <n v="230853255"/>
    <x v="0"/>
    <b v="0"/>
    <b v="0"/>
    <x v="26"/>
    <x v="1"/>
  </r>
  <r>
    <s v="Battery Electric Vehicle"/>
    <x v="1"/>
    <s v="KIA"/>
    <x v="26"/>
    <x v="0"/>
    <d v="2017-12-08T00:00:00"/>
    <s v="Registration Renewal"/>
    <x v="2"/>
    <s v="No"/>
    <x v="0"/>
    <x v="1"/>
    <n v="98052"/>
    <n v="93"/>
    <n v="31950"/>
    <s v="Passenger"/>
    <n v="243839872"/>
    <x v="0"/>
    <b v="0"/>
    <b v="0"/>
    <x v="26"/>
    <x v="1"/>
  </r>
  <r>
    <s v="Battery Electric Vehicle"/>
    <x v="1"/>
    <s v="KIA"/>
    <x v="26"/>
    <x v="0"/>
    <d v="2020-01-15T00:00:00"/>
    <s v="Registration Renewal"/>
    <x v="5"/>
    <s v="Yes"/>
    <x v="0"/>
    <x v="17"/>
    <n v="98070"/>
    <n v="93"/>
    <n v="31950"/>
    <s v="Passenger"/>
    <n v="146484964"/>
    <x v="0"/>
    <b v="0"/>
    <b v="0"/>
    <x v="26"/>
    <x v="1"/>
  </r>
  <r>
    <s v="Battery Electric Vehicle"/>
    <x v="1"/>
    <s v="KIA"/>
    <x v="26"/>
    <x v="0"/>
    <d v="2016-07-25T00:00:00"/>
    <s v="Registration Renewal"/>
    <x v="0"/>
    <s v="Yes"/>
    <x v="0"/>
    <x v="3"/>
    <n v="98077"/>
    <n v="93"/>
    <n v="31950"/>
    <s v="Passenger"/>
    <n v="341452807"/>
    <x v="0"/>
    <b v="0"/>
    <b v="0"/>
    <x v="26"/>
    <x v="1"/>
  </r>
  <r>
    <s v="Battery Electric Vehicle"/>
    <x v="1"/>
    <s v="KIA"/>
    <x v="26"/>
    <x v="0"/>
    <d v="2016-10-06T00:00:00"/>
    <s v="Registration Renewal"/>
    <x v="0"/>
    <s v="Yes"/>
    <x v="0"/>
    <x v="18"/>
    <n v="98155"/>
    <n v="93"/>
    <n v="31950"/>
    <s v="Passenger"/>
    <n v="123089585"/>
    <x v="0"/>
    <b v="0"/>
    <b v="0"/>
    <x v="26"/>
    <x v="1"/>
  </r>
  <r>
    <s v="Battery Electric Vehicle"/>
    <x v="1"/>
    <s v="KIA"/>
    <x v="26"/>
    <x v="0"/>
    <d v="2020-01-06T00:00:00"/>
    <s v="Registration Renewal"/>
    <x v="5"/>
    <s v="Yes"/>
    <x v="0"/>
    <x v="11"/>
    <n v="98038"/>
    <n v="93"/>
    <n v="31950"/>
    <s v="Passenger"/>
    <n v="146968580"/>
    <x v="0"/>
    <b v="0"/>
    <b v="0"/>
    <x v="26"/>
    <x v="1"/>
  </r>
  <r>
    <s v="Battery Electric Vehicle"/>
    <x v="1"/>
    <s v="KIA"/>
    <x v="26"/>
    <x v="0"/>
    <d v="2016-07-08T00:00:00"/>
    <s v="Registration Renewal"/>
    <x v="0"/>
    <s v="Yes"/>
    <x v="0"/>
    <x v="16"/>
    <n v="98011"/>
    <n v="93"/>
    <n v="31950"/>
    <s v="Passenger"/>
    <n v="329044250"/>
    <x v="0"/>
    <b v="0"/>
    <b v="0"/>
    <x v="26"/>
    <x v="1"/>
  </r>
  <r>
    <s v="Battery Electric Vehicle"/>
    <x v="1"/>
    <s v="KIA"/>
    <x v="26"/>
    <x v="0"/>
    <d v="2016-10-03T00:00:00"/>
    <s v="Registration Renewal"/>
    <x v="0"/>
    <s v="Yes"/>
    <x v="0"/>
    <x v="24"/>
    <n v="98033"/>
    <n v="93"/>
    <n v="31950"/>
    <s v="Passenger"/>
    <n v="144275582"/>
    <x v="0"/>
    <b v="0"/>
    <b v="0"/>
    <x v="26"/>
    <x v="1"/>
  </r>
  <r>
    <s v="Battery Electric Vehicle"/>
    <x v="1"/>
    <s v="KIA"/>
    <x v="26"/>
    <x v="0"/>
    <d v="2016-10-13T00:00:00"/>
    <s v="Registration Renewal"/>
    <x v="0"/>
    <s v="Yes"/>
    <x v="0"/>
    <x v="19"/>
    <n v="98055"/>
    <n v="93"/>
    <n v="31950"/>
    <s v="Passenger"/>
    <n v="234639142"/>
    <x v="0"/>
    <b v="0"/>
    <b v="0"/>
    <x v="26"/>
    <x v="1"/>
  </r>
  <r>
    <s v="Battery Electric Vehicle"/>
    <x v="1"/>
    <s v="KIA"/>
    <x v="26"/>
    <x v="0"/>
    <d v="2016-09-27T00:00:00"/>
    <s v="Registration Renewal"/>
    <x v="0"/>
    <s v="Yes"/>
    <x v="0"/>
    <x v="18"/>
    <n v="98155"/>
    <n v="93"/>
    <n v="31950"/>
    <s v="Passenger"/>
    <n v="105489744"/>
    <x v="0"/>
    <b v="0"/>
    <b v="0"/>
    <x v="26"/>
    <x v="1"/>
  </r>
  <r>
    <s v="Battery Electric Vehicle"/>
    <x v="1"/>
    <s v="KIA"/>
    <x v="26"/>
    <x v="0"/>
    <d v="2016-10-10T00:00:00"/>
    <s v="Registration Renewal"/>
    <x v="0"/>
    <s v="Yes"/>
    <x v="0"/>
    <x v="14"/>
    <n v="98031"/>
    <n v="93"/>
    <n v="31950"/>
    <s v="Passenger"/>
    <n v="157773486"/>
    <x v="0"/>
    <b v="0"/>
    <b v="0"/>
    <x v="26"/>
    <x v="1"/>
  </r>
  <r>
    <s v="Battery Electric Vehicle"/>
    <x v="1"/>
    <s v="KIA"/>
    <x v="26"/>
    <x v="0"/>
    <d v="2020-01-08T00:00:00"/>
    <s v="Registration Renewal"/>
    <x v="5"/>
    <s v="Yes"/>
    <x v="0"/>
    <x v="9"/>
    <n v="98007"/>
    <n v="93"/>
    <n v="31950"/>
    <s v="Passenger"/>
    <n v="209997770"/>
    <x v="0"/>
    <b v="0"/>
    <b v="0"/>
    <x v="26"/>
    <x v="1"/>
  </r>
  <r>
    <s v="Battery Electric Vehicle"/>
    <x v="1"/>
    <s v="KIA"/>
    <x v="26"/>
    <x v="0"/>
    <d v="2020-01-27T00:00:00"/>
    <s v="Registration Renewal"/>
    <x v="5"/>
    <s v="Yes"/>
    <x v="0"/>
    <x v="1"/>
    <n v="98053"/>
    <n v="93"/>
    <n v="31950"/>
    <s v="Passenger"/>
    <n v="230249414"/>
    <x v="0"/>
    <b v="0"/>
    <b v="0"/>
    <x v="26"/>
    <x v="1"/>
  </r>
  <r>
    <s v="Battery Electric Vehicle"/>
    <x v="1"/>
    <s v="KIA"/>
    <x v="26"/>
    <x v="0"/>
    <d v="2016-09-01T00:00:00"/>
    <s v="Registration Renewal"/>
    <x v="0"/>
    <s v="Yes"/>
    <x v="0"/>
    <x v="8"/>
    <n v="98133"/>
    <n v="93"/>
    <n v="31950"/>
    <s v="Passenger"/>
    <n v="181876061"/>
    <x v="0"/>
    <b v="0"/>
    <b v="0"/>
    <x v="26"/>
    <x v="1"/>
  </r>
  <r>
    <s v="Battery Electric Vehicle"/>
    <x v="1"/>
    <s v="KIA"/>
    <x v="26"/>
    <x v="0"/>
    <d v="2016-08-15T00:00:00"/>
    <s v="Registration Renewal"/>
    <x v="0"/>
    <s v="Yes"/>
    <x v="0"/>
    <x v="9"/>
    <n v="98004"/>
    <n v="93"/>
    <n v="31950"/>
    <s v="Passenger"/>
    <n v="241058940"/>
    <x v="0"/>
    <b v="0"/>
    <b v="0"/>
    <x v="26"/>
    <x v="1"/>
  </r>
  <r>
    <s v="Battery Electric Vehicle"/>
    <x v="1"/>
    <s v="KIA"/>
    <x v="26"/>
    <x v="0"/>
    <d v="2016-08-06T00:00:00"/>
    <s v="Registration Renewal"/>
    <x v="0"/>
    <s v="Yes"/>
    <x v="0"/>
    <x v="2"/>
    <n v="98002"/>
    <n v="93"/>
    <n v="31950"/>
    <s v="Passenger"/>
    <n v="184902812"/>
    <x v="0"/>
    <b v="0"/>
    <b v="0"/>
    <x v="26"/>
    <x v="1"/>
  </r>
  <r>
    <s v="Battery Electric Vehicle"/>
    <x v="1"/>
    <s v="KIA"/>
    <x v="26"/>
    <x v="0"/>
    <d v="2020-01-21T00:00:00"/>
    <s v="Registration Renewal"/>
    <x v="5"/>
    <s v="Yes"/>
    <x v="0"/>
    <x v="9"/>
    <n v="98008"/>
    <n v="93"/>
    <n v="31950"/>
    <s v="Passenger"/>
    <n v="327636522"/>
    <x v="0"/>
    <b v="0"/>
    <b v="0"/>
    <x v="26"/>
    <x v="1"/>
  </r>
  <r>
    <s v="Battery Electric Vehicle"/>
    <x v="1"/>
    <s v="KIA"/>
    <x v="26"/>
    <x v="0"/>
    <d v="2020-01-07T00:00:00"/>
    <s v="Registration Renewal"/>
    <x v="5"/>
    <s v="Yes"/>
    <x v="0"/>
    <x v="10"/>
    <n v="98027"/>
    <n v="93"/>
    <n v="31950"/>
    <s v="Passenger"/>
    <n v="165557654"/>
    <x v="0"/>
    <b v="0"/>
    <b v="0"/>
    <x v="26"/>
    <x v="1"/>
  </r>
  <r>
    <s v="Battery Electric Vehicle"/>
    <x v="1"/>
    <s v="KIA"/>
    <x v="26"/>
    <x v="0"/>
    <d v="2020-01-27T00:00:00"/>
    <s v="Registration Renewal"/>
    <x v="5"/>
    <s v="Yes"/>
    <x v="0"/>
    <x v="19"/>
    <n v="98056"/>
    <n v="93"/>
    <n v="31950"/>
    <s v="Passenger"/>
    <n v="167338328"/>
    <x v="0"/>
    <b v="0"/>
    <b v="0"/>
    <x v="26"/>
    <x v="1"/>
  </r>
  <r>
    <s v="Battery Electric Vehicle"/>
    <x v="1"/>
    <s v="KIA"/>
    <x v="26"/>
    <x v="0"/>
    <d v="2020-01-06T00:00:00"/>
    <s v="Registration Renewal"/>
    <x v="5"/>
    <s v="Yes"/>
    <x v="0"/>
    <x v="24"/>
    <n v="98033"/>
    <n v="93"/>
    <n v="31950"/>
    <s v="Passenger"/>
    <n v="167086328"/>
    <x v="0"/>
    <b v="0"/>
    <b v="0"/>
    <x v="26"/>
    <x v="1"/>
  </r>
  <r>
    <s v="Battery Electric Vehicle"/>
    <x v="1"/>
    <s v="KIA"/>
    <x v="26"/>
    <x v="0"/>
    <d v="2016-10-18T00:00:00"/>
    <s v="Registration Renewal"/>
    <x v="0"/>
    <s v="Yes"/>
    <x v="0"/>
    <x v="35"/>
    <n v="98039"/>
    <n v="93"/>
    <n v="31950"/>
    <s v="Passenger"/>
    <n v="252951772"/>
    <x v="0"/>
    <b v="0"/>
    <b v="0"/>
    <x v="26"/>
    <x v="1"/>
  </r>
  <r>
    <s v="Battery Electric Vehicle"/>
    <x v="1"/>
    <s v="KIA"/>
    <x v="26"/>
    <x v="0"/>
    <d v="2020-01-16T00:00:00"/>
    <s v="Registration Renewal"/>
    <x v="5"/>
    <s v="Yes"/>
    <x v="0"/>
    <x v="9"/>
    <n v="98005"/>
    <n v="93"/>
    <n v="31950"/>
    <s v="Passenger"/>
    <n v="235123108"/>
    <x v="0"/>
    <b v="0"/>
    <b v="0"/>
    <x v="26"/>
    <x v="1"/>
  </r>
  <r>
    <s v="Battery Electric Vehicle"/>
    <x v="1"/>
    <s v="KIA"/>
    <x v="26"/>
    <x v="0"/>
    <d v="2016-06-20T00:00:00"/>
    <s v="Registration Renewal"/>
    <x v="0"/>
    <s v="Yes"/>
    <x v="0"/>
    <x v="16"/>
    <n v="98011"/>
    <n v="93"/>
    <n v="31950"/>
    <s v="Passenger"/>
    <n v="243818984"/>
    <x v="0"/>
    <b v="0"/>
    <b v="0"/>
    <x v="26"/>
    <x v="1"/>
  </r>
  <r>
    <s v="Battery Electric Vehicle"/>
    <x v="1"/>
    <s v="KIA"/>
    <x v="26"/>
    <x v="0"/>
    <d v="2016-11-09T00:00:00"/>
    <s v="Registration Renewal"/>
    <x v="0"/>
    <s v="Yes"/>
    <x v="0"/>
    <x v="24"/>
    <n v="98034"/>
    <n v="93"/>
    <n v="31950"/>
    <s v="Passenger"/>
    <n v="222929598"/>
    <x v="0"/>
    <b v="0"/>
    <b v="0"/>
    <x v="26"/>
    <x v="1"/>
  </r>
  <r>
    <s v="Battery Electric Vehicle"/>
    <x v="1"/>
    <s v="KIA"/>
    <x v="26"/>
    <x v="0"/>
    <d v="2016-09-16T00:00:00"/>
    <s v="Registration Renewal"/>
    <x v="0"/>
    <s v="Yes"/>
    <x v="0"/>
    <x v="1"/>
    <n v="98053"/>
    <n v="93"/>
    <n v="31950"/>
    <s v="Passenger"/>
    <n v="110667098"/>
    <x v="0"/>
    <b v="0"/>
    <b v="0"/>
    <x v="26"/>
    <x v="1"/>
  </r>
  <r>
    <s v="Battery Electric Vehicle"/>
    <x v="1"/>
    <s v="KIA"/>
    <x v="26"/>
    <x v="0"/>
    <d v="2019-09-16T00:00:00"/>
    <s v="Registration Renewal"/>
    <x v="1"/>
    <s v="Yes"/>
    <x v="0"/>
    <x v="1"/>
    <n v="98053"/>
    <n v="93"/>
    <n v="31950"/>
    <s v="Passenger"/>
    <n v="110667098"/>
    <x v="0"/>
    <b v="0"/>
    <b v="0"/>
    <x v="26"/>
    <x v="1"/>
  </r>
  <r>
    <s v="Battery Electric Vehicle"/>
    <x v="1"/>
    <s v="KIA"/>
    <x v="26"/>
    <x v="0"/>
    <d v="2019-01-22T00:00:00"/>
    <s v="Registration Renewal"/>
    <x v="1"/>
    <s v="Yes"/>
    <x v="0"/>
    <x v="19"/>
    <n v="98056"/>
    <n v="93"/>
    <n v="31950"/>
    <s v="Passenger"/>
    <n v="167338328"/>
    <x v="0"/>
    <b v="0"/>
    <b v="0"/>
    <x v="26"/>
    <x v="1"/>
  </r>
  <r>
    <s v="Battery Electric Vehicle"/>
    <x v="1"/>
    <s v="KIA"/>
    <x v="26"/>
    <x v="0"/>
    <d v="2019-02-02T00:00:00"/>
    <s v="Registration Renewal"/>
    <x v="1"/>
    <s v="Yes"/>
    <x v="0"/>
    <x v="7"/>
    <n v="98028"/>
    <n v="93"/>
    <n v="31950"/>
    <s v="Passenger"/>
    <n v="245925074"/>
    <x v="0"/>
    <b v="0"/>
    <b v="0"/>
    <x v="26"/>
    <x v="1"/>
  </r>
  <r>
    <s v="Battery Electric Vehicle"/>
    <x v="1"/>
    <s v="KIA"/>
    <x v="26"/>
    <x v="0"/>
    <d v="2019-09-03T00:00:00"/>
    <s v="Registration Renewal"/>
    <x v="1"/>
    <s v="Yes"/>
    <x v="0"/>
    <x v="29"/>
    <n v="98014"/>
    <n v="93"/>
    <n v="31950"/>
    <s v="Passenger"/>
    <n v="337052964"/>
    <x v="0"/>
    <b v="0"/>
    <b v="0"/>
    <x v="26"/>
    <x v="1"/>
  </r>
  <r>
    <s v="Battery Electric Vehicle"/>
    <x v="1"/>
    <s v="KIA"/>
    <x v="26"/>
    <x v="0"/>
    <d v="2019-03-11T00:00:00"/>
    <s v="Registration Renewal"/>
    <x v="1"/>
    <s v="Yes"/>
    <x v="0"/>
    <x v="24"/>
    <n v="98034"/>
    <n v="93"/>
    <n v="31950"/>
    <s v="Passenger"/>
    <n v="162310179"/>
    <x v="0"/>
    <b v="0"/>
    <b v="0"/>
    <x v="26"/>
    <x v="1"/>
  </r>
  <r>
    <s v="Battery Electric Vehicle"/>
    <x v="1"/>
    <s v="KIA"/>
    <x v="26"/>
    <x v="0"/>
    <d v="2019-07-12T00:00:00"/>
    <s v="Registration Renewal"/>
    <x v="1"/>
    <s v="Yes"/>
    <x v="0"/>
    <x v="1"/>
    <n v="98053"/>
    <n v="93"/>
    <n v="31950"/>
    <s v="Passenger"/>
    <n v="109785791"/>
    <x v="0"/>
    <b v="0"/>
    <b v="0"/>
    <x v="26"/>
    <x v="1"/>
  </r>
  <r>
    <s v="Battery Electric Vehicle"/>
    <x v="1"/>
    <s v="KIA"/>
    <x v="26"/>
    <x v="0"/>
    <d v="2019-07-29T00:00:00"/>
    <s v="Registration Renewal"/>
    <x v="1"/>
    <s v="Yes"/>
    <x v="0"/>
    <x v="5"/>
    <n v="98075"/>
    <n v="93"/>
    <n v="31950"/>
    <s v="Passenger"/>
    <n v="224022102"/>
    <x v="0"/>
    <b v="0"/>
    <b v="0"/>
    <x v="26"/>
    <x v="1"/>
  </r>
  <r>
    <s v="Battery Electric Vehicle"/>
    <x v="1"/>
    <s v="KIA"/>
    <x v="26"/>
    <x v="0"/>
    <d v="2019-01-14T00:00:00"/>
    <s v="Registration Renewal"/>
    <x v="1"/>
    <s v="Yes"/>
    <x v="0"/>
    <x v="10"/>
    <n v="98027"/>
    <n v="93"/>
    <n v="31950"/>
    <s v="Passenger"/>
    <n v="349757229"/>
    <x v="0"/>
    <b v="0"/>
    <b v="0"/>
    <x v="26"/>
    <x v="1"/>
  </r>
  <r>
    <s v="Battery Electric Vehicle"/>
    <x v="1"/>
    <s v="KIA"/>
    <x v="26"/>
    <x v="0"/>
    <d v="2019-12-27T00:00:00"/>
    <s v="Registration Renewal"/>
    <x v="1"/>
    <s v="Yes"/>
    <x v="0"/>
    <x v="1"/>
    <n v="98052"/>
    <n v="93"/>
    <n v="31950"/>
    <s v="Passenger"/>
    <n v="348612225"/>
    <x v="0"/>
    <b v="0"/>
    <b v="0"/>
    <x v="26"/>
    <x v="1"/>
  </r>
  <r>
    <s v="Battery Electric Vehicle"/>
    <x v="1"/>
    <s v="KIA"/>
    <x v="26"/>
    <x v="0"/>
    <d v="2019-12-27T00:00:00"/>
    <s v="Registration Renewal"/>
    <x v="1"/>
    <s v="Yes"/>
    <x v="0"/>
    <x v="10"/>
    <n v="98027"/>
    <n v="93"/>
    <n v="31950"/>
    <s v="Passenger"/>
    <n v="341452807"/>
    <x v="0"/>
    <b v="0"/>
    <b v="0"/>
    <x v="26"/>
    <x v="1"/>
  </r>
  <r>
    <s v="Battery Electric Vehicle"/>
    <x v="1"/>
    <s v="KIA"/>
    <x v="26"/>
    <x v="0"/>
    <d v="2019-05-28T00:00:00"/>
    <s v="Registration Renewal"/>
    <x v="1"/>
    <s v="Yes"/>
    <x v="0"/>
    <x v="1"/>
    <n v="98052"/>
    <n v="93"/>
    <n v="31950"/>
    <s v="Passenger"/>
    <n v="7880239"/>
    <x v="0"/>
    <b v="0"/>
    <b v="0"/>
    <x v="26"/>
    <x v="1"/>
  </r>
  <r>
    <s v="Battery Electric Vehicle"/>
    <x v="1"/>
    <s v="KIA"/>
    <x v="26"/>
    <x v="0"/>
    <d v="2019-04-08T00:00:00"/>
    <s v="Registration Renewal"/>
    <x v="1"/>
    <s v="Yes"/>
    <x v="0"/>
    <x v="35"/>
    <n v="98039"/>
    <n v="93"/>
    <n v="31950"/>
    <s v="Passenger"/>
    <n v="178875749"/>
    <x v="0"/>
    <b v="0"/>
    <b v="0"/>
    <x v="26"/>
    <x v="1"/>
  </r>
  <r>
    <s v="Battery Electric Vehicle"/>
    <x v="1"/>
    <s v="KIA"/>
    <x v="26"/>
    <x v="0"/>
    <d v="2019-10-11T00:00:00"/>
    <s v="Registration Renewal"/>
    <x v="1"/>
    <s v="Yes"/>
    <x v="0"/>
    <x v="3"/>
    <n v="98072"/>
    <n v="93"/>
    <n v="31950"/>
    <s v="Passenger"/>
    <n v="135976816"/>
    <x v="0"/>
    <b v="0"/>
    <b v="0"/>
    <x v="26"/>
    <x v="1"/>
  </r>
  <r>
    <s v="Battery Electric Vehicle"/>
    <x v="1"/>
    <s v="KIA"/>
    <x v="26"/>
    <x v="0"/>
    <d v="2019-08-30T00:00:00"/>
    <s v="Registration Renewal"/>
    <x v="1"/>
    <s v="Yes"/>
    <x v="0"/>
    <x v="19"/>
    <n v="98057"/>
    <n v="93"/>
    <n v="31950"/>
    <s v="Passenger"/>
    <n v="149215440"/>
    <x v="0"/>
    <b v="0"/>
    <b v="0"/>
    <x v="26"/>
    <x v="1"/>
  </r>
  <r>
    <s v="Battery Electric Vehicle"/>
    <x v="1"/>
    <s v="KIA"/>
    <x v="26"/>
    <x v="0"/>
    <d v="2019-06-15T00:00:00"/>
    <s v="Registration Renewal"/>
    <x v="1"/>
    <s v="Yes"/>
    <x v="0"/>
    <x v="24"/>
    <n v="98034"/>
    <n v="93"/>
    <n v="31950"/>
    <s v="Passenger"/>
    <n v="220482937"/>
    <x v="0"/>
    <b v="0"/>
    <b v="0"/>
    <x v="26"/>
    <x v="1"/>
  </r>
  <r>
    <s v="Battery Electric Vehicle"/>
    <x v="1"/>
    <s v="KIA"/>
    <x v="26"/>
    <x v="0"/>
    <d v="2019-09-23T00:00:00"/>
    <s v="Registration Renewal"/>
    <x v="1"/>
    <s v="Yes"/>
    <x v="0"/>
    <x v="5"/>
    <n v="98074"/>
    <n v="93"/>
    <n v="31950"/>
    <s v="Passenger"/>
    <n v="6743439"/>
    <x v="0"/>
    <b v="0"/>
    <b v="0"/>
    <x v="26"/>
    <x v="1"/>
  </r>
  <r>
    <s v="Battery Electric Vehicle"/>
    <x v="1"/>
    <s v="KIA"/>
    <x v="26"/>
    <x v="0"/>
    <d v="2019-01-28T00:00:00"/>
    <s v="Registration Renewal"/>
    <x v="1"/>
    <s v="Yes"/>
    <x v="0"/>
    <x v="1"/>
    <n v="98053"/>
    <n v="93"/>
    <n v="31950"/>
    <s v="Passenger"/>
    <n v="112166862"/>
    <x v="0"/>
    <b v="0"/>
    <b v="0"/>
    <x v="26"/>
    <x v="1"/>
  </r>
  <r>
    <s v="Battery Electric Vehicle"/>
    <x v="1"/>
    <s v="KIA"/>
    <x v="26"/>
    <x v="0"/>
    <d v="2019-07-05T00:00:00"/>
    <s v="Registration Renewal"/>
    <x v="1"/>
    <s v="Yes"/>
    <x v="0"/>
    <x v="1"/>
    <n v="98052"/>
    <n v="93"/>
    <n v="31950"/>
    <s v="Passenger"/>
    <n v="157758142"/>
    <x v="0"/>
    <b v="0"/>
    <b v="0"/>
    <x v="26"/>
    <x v="1"/>
  </r>
  <r>
    <s v="Battery Electric Vehicle"/>
    <x v="1"/>
    <s v="KIA"/>
    <x v="26"/>
    <x v="0"/>
    <d v="2019-07-01T00:00:00"/>
    <s v="Registration Renewal"/>
    <x v="1"/>
    <s v="Yes"/>
    <x v="0"/>
    <x v="24"/>
    <n v="98034"/>
    <n v="93"/>
    <n v="31950"/>
    <s v="Passenger"/>
    <n v="211688172"/>
    <x v="0"/>
    <b v="0"/>
    <b v="0"/>
    <x v="26"/>
    <x v="1"/>
  </r>
  <r>
    <s v="Battery Electric Vehicle"/>
    <x v="1"/>
    <s v="KIA"/>
    <x v="26"/>
    <x v="0"/>
    <d v="2019-08-19T00:00:00"/>
    <s v="Registration Renewal"/>
    <x v="1"/>
    <s v="Yes"/>
    <x v="0"/>
    <x v="9"/>
    <n v="98004"/>
    <n v="93"/>
    <n v="31950"/>
    <s v="Passenger"/>
    <n v="159884980"/>
    <x v="0"/>
    <b v="0"/>
    <b v="0"/>
    <x v="26"/>
    <x v="1"/>
  </r>
  <r>
    <s v="Battery Electric Vehicle"/>
    <x v="1"/>
    <s v="KIA"/>
    <x v="26"/>
    <x v="0"/>
    <d v="2019-03-05T00:00:00"/>
    <s v="Registration Renewal"/>
    <x v="1"/>
    <s v="Yes"/>
    <x v="0"/>
    <x v="24"/>
    <n v="98034"/>
    <n v="93"/>
    <n v="31950"/>
    <s v="Passenger"/>
    <n v="250298443"/>
    <x v="0"/>
    <b v="0"/>
    <b v="0"/>
    <x v="26"/>
    <x v="1"/>
  </r>
  <r>
    <s v="Battery Electric Vehicle"/>
    <x v="1"/>
    <s v="KIA"/>
    <x v="26"/>
    <x v="0"/>
    <d v="2019-06-11T00:00:00"/>
    <s v="Registration Renewal"/>
    <x v="1"/>
    <s v="Yes"/>
    <x v="0"/>
    <x v="24"/>
    <n v="98033"/>
    <n v="93"/>
    <n v="31950"/>
    <s v="Passenger"/>
    <n v="181126319"/>
    <x v="0"/>
    <b v="0"/>
    <b v="0"/>
    <x v="26"/>
    <x v="1"/>
  </r>
  <r>
    <s v="Battery Electric Vehicle"/>
    <x v="1"/>
    <s v="KIA"/>
    <x v="26"/>
    <x v="0"/>
    <d v="2019-02-13T00:00:00"/>
    <s v="Registration Renewal"/>
    <x v="1"/>
    <s v="Yes"/>
    <x v="0"/>
    <x v="1"/>
    <n v="98052"/>
    <n v="93"/>
    <n v="31950"/>
    <s v="Passenger"/>
    <n v="189460869"/>
    <x v="0"/>
    <b v="0"/>
    <b v="0"/>
    <x v="26"/>
    <x v="1"/>
  </r>
  <r>
    <s v="Battery Electric Vehicle"/>
    <x v="1"/>
    <s v="KIA"/>
    <x v="26"/>
    <x v="0"/>
    <d v="2019-01-10T00:00:00"/>
    <s v="Registration Renewal"/>
    <x v="1"/>
    <s v="Yes"/>
    <x v="0"/>
    <x v="1"/>
    <n v="98053"/>
    <n v="93"/>
    <n v="31950"/>
    <s v="Passenger"/>
    <n v="230249414"/>
    <x v="0"/>
    <b v="0"/>
    <b v="0"/>
    <x v="26"/>
    <x v="1"/>
  </r>
  <r>
    <s v="Battery Electric Vehicle"/>
    <x v="1"/>
    <s v="KIA"/>
    <x v="26"/>
    <x v="0"/>
    <d v="2019-04-10T00:00:00"/>
    <s v="Registration Renewal"/>
    <x v="1"/>
    <s v="Yes"/>
    <x v="0"/>
    <x v="1"/>
    <n v="98052"/>
    <n v="93"/>
    <n v="31950"/>
    <s v="Passenger"/>
    <n v="254658519"/>
    <x v="0"/>
    <b v="0"/>
    <b v="0"/>
    <x v="26"/>
    <x v="1"/>
  </r>
  <r>
    <s v="Battery Electric Vehicle"/>
    <x v="1"/>
    <s v="KIA"/>
    <x v="26"/>
    <x v="0"/>
    <d v="2019-07-01T00:00:00"/>
    <s v="Registration Renewal"/>
    <x v="1"/>
    <s v="Yes"/>
    <x v="0"/>
    <x v="3"/>
    <n v="98072"/>
    <n v="93"/>
    <n v="31950"/>
    <s v="Passenger"/>
    <n v="252246774"/>
    <x v="0"/>
    <b v="0"/>
    <b v="0"/>
    <x v="26"/>
    <x v="1"/>
  </r>
  <r>
    <s v="Battery Electric Vehicle"/>
    <x v="1"/>
    <s v="KIA"/>
    <x v="26"/>
    <x v="0"/>
    <d v="2019-04-04T00:00:00"/>
    <s v="Registration Renewal"/>
    <x v="1"/>
    <s v="Yes"/>
    <x v="0"/>
    <x v="24"/>
    <n v="98034"/>
    <n v="93"/>
    <n v="31950"/>
    <s v="Passenger"/>
    <n v="177941788"/>
    <x v="0"/>
    <b v="0"/>
    <b v="0"/>
    <x v="26"/>
    <x v="1"/>
  </r>
  <r>
    <s v="Battery Electric Vehicle"/>
    <x v="1"/>
    <s v="KIA"/>
    <x v="26"/>
    <x v="0"/>
    <d v="2019-03-29T00:00:00"/>
    <s v="Registration Renewal"/>
    <x v="1"/>
    <s v="Yes"/>
    <x v="0"/>
    <x v="1"/>
    <n v="98052"/>
    <n v="93"/>
    <n v="31950"/>
    <s v="Passenger"/>
    <n v="177328056"/>
    <x v="0"/>
    <b v="0"/>
    <b v="0"/>
    <x v="26"/>
    <x v="1"/>
  </r>
  <r>
    <s v="Battery Electric Vehicle"/>
    <x v="1"/>
    <s v="KIA"/>
    <x v="26"/>
    <x v="0"/>
    <d v="2019-08-20T00:00:00"/>
    <s v="Registration Renewal"/>
    <x v="1"/>
    <s v="Yes"/>
    <x v="0"/>
    <x v="19"/>
    <n v="98058"/>
    <n v="93"/>
    <n v="31950"/>
    <s v="Passenger"/>
    <n v="270217440"/>
    <x v="0"/>
    <b v="0"/>
    <b v="0"/>
    <x v="26"/>
    <x v="1"/>
  </r>
  <r>
    <s v="Battery Electric Vehicle"/>
    <x v="1"/>
    <s v="KIA"/>
    <x v="26"/>
    <x v="0"/>
    <d v="2019-01-26T00:00:00"/>
    <s v="Registration Renewal"/>
    <x v="1"/>
    <s v="Yes"/>
    <x v="0"/>
    <x v="24"/>
    <n v="98033"/>
    <n v="93"/>
    <n v="31950"/>
    <s v="Passenger"/>
    <n v="167086328"/>
    <x v="0"/>
    <b v="0"/>
    <b v="0"/>
    <x v="26"/>
    <x v="1"/>
  </r>
  <r>
    <s v="Battery Electric Vehicle"/>
    <x v="1"/>
    <s v="KIA"/>
    <x v="26"/>
    <x v="0"/>
    <d v="2019-05-20T00:00:00"/>
    <s v="Registration Renewal"/>
    <x v="1"/>
    <s v="Yes"/>
    <x v="0"/>
    <x v="9"/>
    <n v="98008"/>
    <n v="93"/>
    <n v="31950"/>
    <s v="Passenger"/>
    <n v="266583614"/>
    <x v="0"/>
    <b v="0"/>
    <b v="0"/>
    <x v="26"/>
    <x v="1"/>
  </r>
  <r>
    <s v="Battery Electric Vehicle"/>
    <x v="1"/>
    <s v="KIA"/>
    <x v="26"/>
    <x v="0"/>
    <d v="2019-01-30T00:00:00"/>
    <s v="Registration Renewal"/>
    <x v="1"/>
    <s v="Yes"/>
    <x v="0"/>
    <x v="9"/>
    <n v="98008"/>
    <n v="93"/>
    <n v="31950"/>
    <s v="Passenger"/>
    <n v="152817311"/>
    <x v="0"/>
    <b v="0"/>
    <b v="0"/>
    <x v="26"/>
    <x v="1"/>
  </r>
  <r>
    <s v="Battery Electric Vehicle"/>
    <x v="1"/>
    <s v="KIA"/>
    <x v="26"/>
    <x v="0"/>
    <d v="2019-03-04T00:00:00"/>
    <s v="Registration Renewal"/>
    <x v="1"/>
    <s v="Yes"/>
    <x v="0"/>
    <x v="29"/>
    <n v="98014"/>
    <n v="93"/>
    <n v="31950"/>
    <s v="Passenger"/>
    <n v="309636043"/>
    <x v="0"/>
    <b v="0"/>
    <b v="0"/>
    <x v="26"/>
    <x v="1"/>
  </r>
  <r>
    <s v="Battery Electric Vehicle"/>
    <x v="1"/>
    <s v="KIA"/>
    <x v="26"/>
    <x v="0"/>
    <d v="2019-07-02T00:00:00"/>
    <s v="Registration Renewal"/>
    <x v="1"/>
    <s v="Yes"/>
    <x v="0"/>
    <x v="3"/>
    <n v="98077"/>
    <n v="93"/>
    <n v="31950"/>
    <s v="Passenger"/>
    <n v="258279024"/>
    <x v="0"/>
    <b v="0"/>
    <b v="0"/>
    <x v="26"/>
    <x v="1"/>
  </r>
  <r>
    <s v="Battery Electric Vehicle"/>
    <x v="1"/>
    <s v="KIA"/>
    <x v="26"/>
    <x v="0"/>
    <d v="2019-01-11T00:00:00"/>
    <s v="Registration Renewal"/>
    <x v="1"/>
    <s v="Yes"/>
    <x v="0"/>
    <x v="9"/>
    <n v="98005"/>
    <n v="93"/>
    <n v="31950"/>
    <s v="Passenger"/>
    <n v="235123108"/>
    <x v="0"/>
    <b v="0"/>
    <b v="0"/>
    <x v="26"/>
    <x v="1"/>
  </r>
  <r>
    <s v="Battery Electric Vehicle"/>
    <x v="1"/>
    <s v="KIA"/>
    <x v="26"/>
    <x v="0"/>
    <d v="2019-03-13T00:00:00"/>
    <s v="Registration Renewal"/>
    <x v="1"/>
    <s v="Yes"/>
    <x v="0"/>
    <x v="24"/>
    <n v="98033"/>
    <n v="93"/>
    <n v="31950"/>
    <s v="Passenger"/>
    <n v="321541790"/>
    <x v="0"/>
    <b v="0"/>
    <b v="0"/>
    <x v="26"/>
    <x v="1"/>
  </r>
  <r>
    <s v="Battery Electric Vehicle"/>
    <x v="1"/>
    <s v="KIA"/>
    <x v="26"/>
    <x v="0"/>
    <d v="2019-01-30T00:00:00"/>
    <s v="Registration Renewal"/>
    <x v="1"/>
    <s v="Yes"/>
    <x v="0"/>
    <x v="1"/>
    <n v="98052"/>
    <n v="93"/>
    <n v="31950"/>
    <s v="Passenger"/>
    <n v="149457346"/>
    <x v="0"/>
    <b v="0"/>
    <b v="0"/>
    <x v="26"/>
    <x v="1"/>
  </r>
  <r>
    <s v="Battery Electric Vehicle"/>
    <x v="1"/>
    <s v="KIA"/>
    <x v="26"/>
    <x v="0"/>
    <d v="2019-10-16T00:00:00"/>
    <s v="Registration Renewal"/>
    <x v="1"/>
    <s v="Yes"/>
    <x v="0"/>
    <x v="14"/>
    <n v="98031"/>
    <n v="93"/>
    <n v="31950"/>
    <s v="Passenger"/>
    <n v="157773486"/>
    <x v="0"/>
    <b v="0"/>
    <b v="0"/>
    <x v="26"/>
    <x v="1"/>
  </r>
  <r>
    <s v="Battery Electric Vehicle"/>
    <x v="1"/>
    <s v="KIA"/>
    <x v="26"/>
    <x v="0"/>
    <d v="2019-12-23T00:00:00"/>
    <s v="Registration Renewal"/>
    <x v="1"/>
    <s v="Yes"/>
    <x v="0"/>
    <x v="1"/>
    <n v="98052"/>
    <n v="93"/>
    <n v="31950"/>
    <s v="Passenger"/>
    <n v="135285489"/>
    <x v="0"/>
    <b v="0"/>
    <b v="0"/>
    <x v="26"/>
    <x v="1"/>
  </r>
  <r>
    <s v="Battery Electric Vehicle"/>
    <x v="1"/>
    <s v="KIA"/>
    <x v="26"/>
    <x v="0"/>
    <d v="2019-05-06T00:00:00"/>
    <s v="Registration Renewal"/>
    <x v="1"/>
    <s v="Yes"/>
    <x v="0"/>
    <x v="11"/>
    <n v="98038"/>
    <n v="93"/>
    <n v="31950"/>
    <s v="Passenger"/>
    <n v="103551605"/>
    <x v="0"/>
    <b v="0"/>
    <b v="0"/>
    <x v="26"/>
    <x v="1"/>
  </r>
  <r>
    <s v="Battery Electric Vehicle"/>
    <x v="1"/>
    <s v="KIA"/>
    <x v="26"/>
    <x v="0"/>
    <d v="2019-05-06T00:00:00"/>
    <s v="Registration Renewal"/>
    <x v="1"/>
    <s v="Yes"/>
    <x v="0"/>
    <x v="6"/>
    <n v="98065"/>
    <n v="93"/>
    <n v="31950"/>
    <s v="Passenger"/>
    <n v="159542694"/>
    <x v="0"/>
    <b v="0"/>
    <b v="0"/>
    <x v="26"/>
    <x v="1"/>
  </r>
  <r>
    <s v="Battery Electric Vehicle"/>
    <x v="1"/>
    <s v="KIA"/>
    <x v="26"/>
    <x v="0"/>
    <d v="2019-09-16T00:00:00"/>
    <s v="Registration Renewal"/>
    <x v="1"/>
    <s v="Yes"/>
    <x v="0"/>
    <x v="3"/>
    <n v="98077"/>
    <n v="93"/>
    <n v="31950"/>
    <s v="Passenger"/>
    <n v="251366069"/>
    <x v="0"/>
    <b v="0"/>
    <b v="0"/>
    <x v="26"/>
    <x v="1"/>
  </r>
  <r>
    <s v="Battery Electric Vehicle"/>
    <x v="1"/>
    <s v="KIA"/>
    <x v="26"/>
    <x v="0"/>
    <d v="2019-06-03T00:00:00"/>
    <s v="Registration Renewal"/>
    <x v="1"/>
    <s v="Yes"/>
    <x v="0"/>
    <x v="5"/>
    <n v="98029"/>
    <n v="93"/>
    <n v="31950"/>
    <s v="Passenger"/>
    <n v="1199747"/>
    <x v="0"/>
    <b v="0"/>
    <b v="0"/>
    <x v="26"/>
    <x v="1"/>
  </r>
  <r>
    <s v="Battery Electric Vehicle"/>
    <x v="1"/>
    <s v="KIA"/>
    <x v="26"/>
    <x v="0"/>
    <d v="2019-10-31T00:00:00"/>
    <s v="Registration Renewal"/>
    <x v="1"/>
    <s v="Yes"/>
    <x v="0"/>
    <x v="24"/>
    <n v="98033"/>
    <n v="93"/>
    <n v="31950"/>
    <s v="Passenger"/>
    <n v="160101196"/>
    <x v="0"/>
    <b v="0"/>
    <b v="0"/>
    <x v="26"/>
    <x v="1"/>
  </r>
  <r>
    <s v="Battery Electric Vehicle"/>
    <x v="1"/>
    <s v="KIA"/>
    <x v="26"/>
    <x v="0"/>
    <d v="2019-01-23T00:00:00"/>
    <s v="Registration Renewal"/>
    <x v="1"/>
    <s v="Yes"/>
    <x v="0"/>
    <x v="19"/>
    <n v="98059"/>
    <n v="93"/>
    <n v="31950"/>
    <s v="Passenger"/>
    <n v="258332819"/>
    <x v="0"/>
    <b v="0"/>
    <b v="0"/>
    <x v="26"/>
    <x v="1"/>
  </r>
  <r>
    <s v="Battery Electric Vehicle"/>
    <x v="1"/>
    <s v="KIA"/>
    <x v="26"/>
    <x v="0"/>
    <d v="2019-02-23T00:00:00"/>
    <s v="Registration Renewal"/>
    <x v="1"/>
    <s v="Yes"/>
    <x v="0"/>
    <x v="16"/>
    <n v="98011"/>
    <n v="93"/>
    <n v="31950"/>
    <s v="Passenger"/>
    <n v="122539189"/>
    <x v="0"/>
    <b v="0"/>
    <b v="0"/>
    <x v="26"/>
    <x v="1"/>
  </r>
  <r>
    <s v="Battery Electric Vehicle"/>
    <x v="1"/>
    <s v="KIA"/>
    <x v="26"/>
    <x v="0"/>
    <d v="2019-01-17T00:00:00"/>
    <s v="Registration Renewal"/>
    <x v="1"/>
    <s v="Yes"/>
    <x v="0"/>
    <x v="7"/>
    <n v="98028"/>
    <n v="93"/>
    <n v="31950"/>
    <s v="Passenger"/>
    <n v="263488382"/>
    <x v="0"/>
    <b v="0"/>
    <b v="0"/>
    <x v="26"/>
    <x v="1"/>
  </r>
  <r>
    <s v="Battery Electric Vehicle"/>
    <x v="1"/>
    <s v="KIA"/>
    <x v="26"/>
    <x v="0"/>
    <d v="2019-01-11T00:00:00"/>
    <s v="Registration Renewal"/>
    <x v="1"/>
    <s v="Yes"/>
    <x v="0"/>
    <x v="8"/>
    <n v="98177"/>
    <n v="93"/>
    <n v="31950"/>
    <s v="Passenger"/>
    <n v="168861703"/>
    <x v="0"/>
    <b v="0"/>
    <b v="0"/>
    <x v="26"/>
    <x v="1"/>
  </r>
  <r>
    <s v="Battery Electric Vehicle"/>
    <x v="1"/>
    <s v="KIA"/>
    <x v="26"/>
    <x v="0"/>
    <d v="2019-01-09T00:00:00"/>
    <s v="Registration Renewal"/>
    <x v="1"/>
    <s v="Yes"/>
    <x v="0"/>
    <x v="19"/>
    <n v="98056"/>
    <n v="93"/>
    <n v="31950"/>
    <s v="Passenger"/>
    <n v="198510623"/>
    <x v="0"/>
    <b v="0"/>
    <b v="0"/>
    <x v="26"/>
    <x v="1"/>
  </r>
  <r>
    <s v="Battery Electric Vehicle"/>
    <x v="1"/>
    <s v="KIA"/>
    <x v="26"/>
    <x v="0"/>
    <d v="2019-07-27T00:00:00"/>
    <s v="Registration Renewal"/>
    <x v="1"/>
    <s v="Yes"/>
    <x v="0"/>
    <x v="3"/>
    <n v="98077"/>
    <n v="93"/>
    <n v="31950"/>
    <s v="Passenger"/>
    <n v="273459889"/>
    <x v="0"/>
    <b v="0"/>
    <b v="0"/>
    <x v="26"/>
    <x v="1"/>
  </r>
  <r>
    <s v="Battery Electric Vehicle"/>
    <x v="1"/>
    <s v="KIA"/>
    <x v="26"/>
    <x v="0"/>
    <d v="2019-02-14T00:00:00"/>
    <s v="Registration Renewal"/>
    <x v="1"/>
    <s v="Yes"/>
    <x v="0"/>
    <x v="16"/>
    <n v="98011"/>
    <n v="93"/>
    <n v="31950"/>
    <s v="Passenger"/>
    <n v="195123932"/>
    <x v="0"/>
    <b v="0"/>
    <b v="0"/>
    <x v="26"/>
    <x v="1"/>
  </r>
  <r>
    <s v="Battery Electric Vehicle"/>
    <x v="1"/>
    <s v="KIA"/>
    <x v="26"/>
    <x v="0"/>
    <d v="2019-11-15T00:00:00"/>
    <s v="Registration Renewal"/>
    <x v="1"/>
    <s v="Yes"/>
    <x v="0"/>
    <x v="28"/>
    <n v="98042"/>
    <n v="93"/>
    <n v="31950"/>
    <s v="Passenger"/>
    <n v="348443077"/>
    <x v="0"/>
    <b v="0"/>
    <b v="0"/>
    <x v="26"/>
    <x v="1"/>
  </r>
  <r>
    <s v="Battery Electric Vehicle"/>
    <x v="1"/>
    <s v="KIA"/>
    <x v="26"/>
    <x v="0"/>
    <d v="2019-06-10T00:00:00"/>
    <s v="Registration Renewal"/>
    <x v="1"/>
    <s v="Yes"/>
    <x v="0"/>
    <x v="3"/>
    <n v="98072"/>
    <n v="93"/>
    <n v="31950"/>
    <s v="Passenger"/>
    <n v="221822772"/>
    <x v="0"/>
    <b v="0"/>
    <b v="0"/>
    <x v="26"/>
    <x v="1"/>
  </r>
  <r>
    <s v="Battery Electric Vehicle"/>
    <x v="1"/>
    <s v="KIA"/>
    <x v="26"/>
    <x v="0"/>
    <d v="2019-01-08T00:00:00"/>
    <s v="Registration Renewal"/>
    <x v="1"/>
    <s v="Yes"/>
    <x v="0"/>
    <x v="24"/>
    <n v="98033"/>
    <n v="93"/>
    <n v="31950"/>
    <s v="Passenger"/>
    <n v="170583199"/>
    <x v="0"/>
    <b v="0"/>
    <b v="0"/>
    <x v="26"/>
    <x v="1"/>
  </r>
  <r>
    <s v="Battery Electric Vehicle"/>
    <x v="1"/>
    <s v="KIA"/>
    <x v="26"/>
    <x v="0"/>
    <d v="2019-12-29T00:00:00"/>
    <s v="Registration Renewal"/>
    <x v="1"/>
    <s v="Yes"/>
    <x v="0"/>
    <x v="24"/>
    <n v="98033"/>
    <n v="93"/>
    <n v="31950"/>
    <s v="Passenger"/>
    <n v="170583199"/>
    <x v="0"/>
    <b v="0"/>
    <b v="0"/>
    <x v="26"/>
    <x v="1"/>
  </r>
  <r>
    <s v="Battery Electric Vehicle"/>
    <x v="1"/>
    <s v="KIA"/>
    <x v="26"/>
    <x v="0"/>
    <d v="2019-09-26T00:00:00"/>
    <s v="Registration Renewal"/>
    <x v="1"/>
    <s v="Yes"/>
    <x v="0"/>
    <x v="7"/>
    <n v="98028"/>
    <n v="93"/>
    <n v="31950"/>
    <s v="Passenger"/>
    <n v="475848523"/>
    <x v="0"/>
    <b v="0"/>
    <b v="0"/>
    <x v="26"/>
    <x v="1"/>
  </r>
  <r>
    <s v="Battery Electric Vehicle"/>
    <x v="1"/>
    <s v="KIA"/>
    <x v="26"/>
    <x v="0"/>
    <d v="2019-07-08T00:00:00"/>
    <s v="Registration Renewal"/>
    <x v="1"/>
    <s v="Yes"/>
    <x v="0"/>
    <x v="16"/>
    <n v="98011"/>
    <n v="93"/>
    <n v="31950"/>
    <s v="Passenger"/>
    <n v="243818984"/>
    <x v="0"/>
    <b v="0"/>
    <b v="0"/>
    <x v="26"/>
    <x v="1"/>
  </r>
  <r>
    <s v="Battery Electric Vehicle"/>
    <x v="1"/>
    <s v="KIA"/>
    <x v="26"/>
    <x v="0"/>
    <d v="2019-03-04T00:00:00"/>
    <s v="Registration Renewal"/>
    <x v="1"/>
    <s v="Yes"/>
    <x v="0"/>
    <x v="12"/>
    <n v="98059"/>
    <n v="93"/>
    <n v="31950"/>
    <s v="Passenger"/>
    <n v="135106471"/>
    <x v="0"/>
    <b v="0"/>
    <b v="0"/>
    <x v="26"/>
    <x v="1"/>
  </r>
  <r>
    <s v="Battery Electric Vehicle"/>
    <x v="1"/>
    <s v="KIA"/>
    <x v="26"/>
    <x v="0"/>
    <d v="2019-06-13T00:00:00"/>
    <s v="Registration Renewal"/>
    <x v="1"/>
    <s v="Yes"/>
    <x v="0"/>
    <x v="1"/>
    <n v="98052"/>
    <n v="93"/>
    <n v="31950"/>
    <s v="Passenger"/>
    <n v="152517809"/>
    <x v="0"/>
    <b v="0"/>
    <b v="0"/>
    <x v="26"/>
    <x v="1"/>
  </r>
  <r>
    <s v="Battery Electric Vehicle"/>
    <x v="1"/>
    <s v="KIA"/>
    <x v="26"/>
    <x v="0"/>
    <d v="2019-05-06T00:00:00"/>
    <s v="Registration Renewal"/>
    <x v="1"/>
    <s v="Yes"/>
    <x v="0"/>
    <x v="29"/>
    <n v="98014"/>
    <n v="93"/>
    <n v="31950"/>
    <s v="Passenger"/>
    <n v="152282154"/>
    <x v="0"/>
    <b v="0"/>
    <b v="0"/>
    <x v="26"/>
    <x v="1"/>
  </r>
  <r>
    <s v="Battery Electric Vehicle"/>
    <x v="1"/>
    <s v="KIA"/>
    <x v="26"/>
    <x v="0"/>
    <d v="2019-11-27T00:00:00"/>
    <s v="Registration Renewal"/>
    <x v="1"/>
    <s v="Yes"/>
    <x v="0"/>
    <x v="1"/>
    <n v="98052"/>
    <n v="93"/>
    <n v="31950"/>
    <s v="Passenger"/>
    <n v="104775114"/>
    <x v="0"/>
    <b v="0"/>
    <b v="0"/>
    <x v="26"/>
    <x v="1"/>
  </r>
  <r>
    <s v="Battery Electric Vehicle"/>
    <x v="1"/>
    <s v="KIA"/>
    <x v="26"/>
    <x v="0"/>
    <d v="2019-11-21T00:00:00"/>
    <s v="Registration Renewal"/>
    <x v="1"/>
    <s v="Yes"/>
    <x v="0"/>
    <x v="5"/>
    <n v="98074"/>
    <n v="93"/>
    <n v="31950"/>
    <s v="Passenger"/>
    <n v="348839872"/>
    <x v="0"/>
    <b v="0"/>
    <b v="0"/>
    <x v="26"/>
    <x v="1"/>
  </r>
  <r>
    <s v="Battery Electric Vehicle"/>
    <x v="1"/>
    <s v="KIA"/>
    <x v="26"/>
    <x v="0"/>
    <d v="2019-12-26T00:00:00"/>
    <s v="Registration Renewal"/>
    <x v="1"/>
    <s v="Yes"/>
    <x v="0"/>
    <x v="1"/>
    <n v="98053"/>
    <n v="93"/>
    <n v="31950"/>
    <s v="Passenger"/>
    <n v="181174927"/>
    <x v="0"/>
    <b v="0"/>
    <b v="0"/>
    <x v="26"/>
    <x v="1"/>
  </r>
  <r>
    <s v="Battery Electric Vehicle"/>
    <x v="1"/>
    <s v="KIA"/>
    <x v="26"/>
    <x v="0"/>
    <d v="2019-06-19T00:00:00"/>
    <s v="Registration Renewal"/>
    <x v="1"/>
    <s v="Yes"/>
    <x v="0"/>
    <x v="10"/>
    <n v="98027"/>
    <n v="93"/>
    <n v="31950"/>
    <s v="Passenger"/>
    <n v="137895796"/>
    <x v="0"/>
    <b v="0"/>
    <b v="0"/>
    <x v="26"/>
    <x v="1"/>
  </r>
  <r>
    <s v="Battery Electric Vehicle"/>
    <x v="1"/>
    <s v="KIA"/>
    <x v="26"/>
    <x v="0"/>
    <d v="2019-10-15T00:00:00"/>
    <s v="Registration Renewal"/>
    <x v="1"/>
    <s v="Yes"/>
    <x v="0"/>
    <x v="3"/>
    <n v="98072"/>
    <n v="93"/>
    <n v="31950"/>
    <s v="Passenger"/>
    <n v="134916519"/>
    <x v="0"/>
    <b v="0"/>
    <b v="0"/>
    <x v="26"/>
    <x v="1"/>
  </r>
  <r>
    <s v="Battery Electric Vehicle"/>
    <x v="1"/>
    <s v="KIA"/>
    <x v="26"/>
    <x v="0"/>
    <d v="2019-02-02T00:00:00"/>
    <s v="Registration Renewal"/>
    <x v="1"/>
    <s v="Yes"/>
    <x v="0"/>
    <x v="7"/>
    <n v="98028"/>
    <n v="93"/>
    <n v="31950"/>
    <s v="Passenger"/>
    <n v="183895785"/>
    <x v="0"/>
    <b v="0"/>
    <b v="0"/>
    <x v="26"/>
    <x v="1"/>
  </r>
  <r>
    <s v="Battery Electric Vehicle"/>
    <x v="1"/>
    <s v="KIA"/>
    <x v="26"/>
    <x v="0"/>
    <d v="2019-02-01T00:00:00"/>
    <s v="Registration Renewal"/>
    <x v="1"/>
    <s v="Yes"/>
    <x v="0"/>
    <x v="9"/>
    <n v="98007"/>
    <n v="93"/>
    <n v="31950"/>
    <s v="Passenger"/>
    <n v="246102258"/>
    <x v="0"/>
    <b v="0"/>
    <b v="0"/>
    <x v="26"/>
    <x v="1"/>
  </r>
  <r>
    <s v="Battery Electric Vehicle"/>
    <x v="1"/>
    <s v="KIA"/>
    <x v="26"/>
    <x v="0"/>
    <d v="2019-05-16T00:00:00"/>
    <s v="Registration Renewal"/>
    <x v="1"/>
    <s v="Yes"/>
    <x v="0"/>
    <x v="3"/>
    <n v="98077"/>
    <n v="93"/>
    <n v="31950"/>
    <s v="Passenger"/>
    <n v="161665199"/>
    <x v="0"/>
    <b v="0"/>
    <b v="0"/>
    <x v="26"/>
    <x v="1"/>
  </r>
  <r>
    <s v="Battery Electric Vehicle"/>
    <x v="1"/>
    <s v="KIA"/>
    <x v="26"/>
    <x v="0"/>
    <d v="2019-01-14T00:00:00"/>
    <s v="Registration Renewal"/>
    <x v="1"/>
    <s v="Yes"/>
    <x v="0"/>
    <x v="16"/>
    <n v="98011"/>
    <n v="93"/>
    <n v="31950"/>
    <s v="Passenger"/>
    <n v="106321974"/>
    <x v="0"/>
    <b v="0"/>
    <b v="0"/>
    <x v="26"/>
    <x v="1"/>
  </r>
  <r>
    <s v="Battery Electric Vehicle"/>
    <x v="1"/>
    <s v="KIA"/>
    <x v="26"/>
    <x v="0"/>
    <d v="2019-01-11T00:00:00"/>
    <s v="Registration Renewal"/>
    <x v="1"/>
    <s v="Yes"/>
    <x v="0"/>
    <x v="9"/>
    <n v="98005"/>
    <n v="93"/>
    <n v="31950"/>
    <s v="Passenger"/>
    <n v="4552845"/>
    <x v="0"/>
    <b v="0"/>
    <b v="0"/>
    <x v="26"/>
    <x v="1"/>
  </r>
  <r>
    <s v="Battery Electric Vehicle"/>
    <x v="1"/>
    <s v="KIA"/>
    <x v="26"/>
    <x v="0"/>
    <d v="2019-03-19T00:00:00"/>
    <s v="Registration Renewal"/>
    <x v="1"/>
    <s v="Yes"/>
    <x v="0"/>
    <x v="24"/>
    <n v="98034"/>
    <n v="93"/>
    <n v="31950"/>
    <s v="Passenger"/>
    <n v="226108165"/>
    <x v="0"/>
    <b v="0"/>
    <b v="0"/>
    <x v="26"/>
    <x v="1"/>
  </r>
  <r>
    <s v="Battery Electric Vehicle"/>
    <x v="1"/>
    <s v="KIA"/>
    <x v="26"/>
    <x v="0"/>
    <d v="2019-03-20T00:00:00"/>
    <s v="Registration Renewal"/>
    <x v="1"/>
    <s v="Yes"/>
    <x v="0"/>
    <x v="13"/>
    <n v="98040"/>
    <n v="93"/>
    <n v="31950"/>
    <s v="Passenger"/>
    <n v="166206134"/>
    <x v="0"/>
    <b v="0"/>
    <b v="0"/>
    <x v="26"/>
    <x v="1"/>
  </r>
  <r>
    <s v="Battery Electric Vehicle"/>
    <x v="1"/>
    <s v="KIA"/>
    <x v="26"/>
    <x v="0"/>
    <d v="2019-12-03T00:00:00"/>
    <s v="Registration Renewal"/>
    <x v="1"/>
    <s v="Yes"/>
    <x v="0"/>
    <x v="1"/>
    <n v="98052"/>
    <n v="93"/>
    <n v="31950"/>
    <s v="Passenger"/>
    <n v="144275582"/>
    <x v="0"/>
    <b v="0"/>
    <b v="0"/>
    <x v="26"/>
    <x v="1"/>
  </r>
  <r>
    <s v="Battery Electric Vehicle"/>
    <x v="1"/>
    <s v="KIA"/>
    <x v="26"/>
    <x v="0"/>
    <d v="2019-04-16T00:00:00"/>
    <s v="Registration Renewal"/>
    <x v="1"/>
    <s v="Yes"/>
    <x v="0"/>
    <x v="5"/>
    <n v="98075"/>
    <n v="93"/>
    <n v="31950"/>
    <s v="Passenger"/>
    <n v="204647411"/>
    <x v="0"/>
    <b v="0"/>
    <b v="0"/>
    <x v="26"/>
    <x v="1"/>
  </r>
  <r>
    <s v="Battery Electric Vehicle"/>
    <x v="1"/>
    <s v="KIA"/>
    <x v="26"/>
    <x v="0"/>
    <d v="2019-03-11T00:00:00"/>
    <s v="Registration Renewal"/>
    <x v="1"/>
    <s v="Yes"/>
    <x v="0"/>
    <x v="19"/>
    <n v="98055"/>
    <n v="93"/>
    <n v="31950"/>
    <s v="Passenger"/>
    <n v="102800862"/>
    <x v="0"/>
    <b v="0"/>
    <b v="0"/>
    <x v="26"/>
    <x v="1"/>
  </r>
  <r>
    <s v="Battery Electric Vehicle"/>
    <x v="1"/>
    <s v="KIA"/>
    <x v="26"/>
    <x v="0"/>
    <d v="2019-10-24T00:00:00"/>
    <s v="Registration Renewal"/>
    <x v="1"/>
    <s v="Yes"/>
    <x v="0"/>
    <x v="24"/>
    <n v="98033"/>
    <n v="93"/>
    <n v="31950"/>
    <s v="Passenger"/>
    <n v="141083463"/>
    <x v="0"/>
    <b v="0"/>
    <b v="0"/>
    <x v="26"/>
    <x v="1"/>
  </r>
  <r>
    <s v="Battery Electric Vehicle"/>
    <x v="1"/>
    <s v="KIA"/>
    <x v="26"/>
    <x v="0"/>
    <d v="2019-05-31T00:00:00"/>
    <s v="Registration Renewal"/>
    <x v="1"/>
    <s v="Yes"/>
    <x v="0"/>
    <x v="31"/>
    <n v="98023"/>
    <n v="93"/>
    <n v="31950"/>
    <s v="Passenger"/>
    <n v="240952337"/>
    <x v="0"/>
    <b v="0"/>
    <b v="0"/>
    <x v="26"/>
    <x v="1"/>
  </r>
  <r>
    <s v="Battery Electric Vehicle"/>
    <x v="1"/>
    <s v="KIA"/>
    <x v="26"/>
    <x v="0"/>
    <d v="2019-06-03T00:00:00"/>
    <s v="Registration Renewal"/>
    <x v="1"/>
    <s v="Yes"/>
    <x v="0"/>
    <x v="5"/>
    <n v="98029"/>
    <n v="93"/>
    <n v="31950"/>
    <s v="Passenger"/>
    <n v="178052507"/>
    <x v="0"/>
    <b v="0"/>
    <b v="0"/>
    <x v="26"/>
    <x v="1"/>
  </r>
  <r>
    <s v="Battery Electric Vehicle"/>
    <x v="1"/>
    <s v="KIA"/>
    <x v="26"/>
    <x v="0"/>
    <d v="2019-04-15T00:00:00"/>
    <s v="Registration Renewal"/>
    <x v="1"/>
    <s v="Yes"/>
    <x v="0"/>
    <x v="1"/>
    <n v="98052"/>
    <n v="93"/>
    <n v="31950"/>
    <s v="Passenger"/>
    <n v="175772768"/>
    <x v="0"/>
    <b v="0"/>
    <b v="0"/>
    <x v="26"/>
    <x v="1"/>
  </r>
  <r>
    <s v="Battery Electric Vehicle"/>
    <x v="1"/>
    <s v="KIA"/>
    <x v="26"/>
    <x v="0"/>
    <d v="2019-07-08T00:00:00"/>
    <s v="Registration Renewal"/>
    <x v="1"/>
    <s v="Yes"/>
    <x v="0"/>
    <x v="1"/>
    <n v="98052"/>
    <n v="93"/>
    <n v="31950"/>
    <s v="Passenger"/>
    <n v="120356491"/>
    <x v="0"/>
    <b v="0"/>
    <b v="0"/>
    <x v="26"/>
    <x v="1"/>
  </r>
  <r>
    <s v="Battery Electric Vehicle"/>
    <x v="1"/>
    <s v="KIA"/>
    <x v="26"/>
    <x v="0"/>
    <d v="2019-06-21T00:00:00"/>
    <s v="Registration Renewal"/>
    <x v="1"/>
    <s v="Yes"/>
    <x v="0"/>
    <x v="3"/>
    <n v="98072"/>
    <n v="93"/>
    <n v="31950"/>
    <s v="Passenger"/>
    <n v="147868696"/>
    <x v="0"/>
    <b v="0"/>
    <b v="0"/>
    <x v="26"/>
    <x v="1"/>
  </r>
  <r>
    <s v="Battery Electric Vehicle"/>
    <x v="1"/>
    <s v="KIA"/>
    <x v="26"/>
    <x v="0"/>
    <d v="2019-02-28T00:00:00"/>
    <s v="Registration Renewal"/>
    <x v="1"/>
    <s v="Yes"/>
    <x v="0"/>
    <x v="1"/>
    <n v="98053"/>
    <n v="93"/>
    <n v="31950"/>
    <s v="Passenger"/>
    <n v="252200070"/>
    <x v="0"/>
    <b v="0"/>
    <b v="0"/>
    <x v="26"/>
    <x v="1"/>
  </r>
  <r>
    <s v="Battery Electric Vehicle"/>
    <x v="1"/>
    <s v="KIA"/>
    <x v="26"/>
    <x v="0"/>
    <d v="2019-04-03T00:00:00"/>
    <s v="Registration Renewal"/>
    <x v="1"/>
    <s v="Yes"/>
    <x v="0"/>
    <x v="24"/>
    <n v="98034"/>
    <n v="93"/>
    <n v="31950"/>
    <s v="Passenger"/>
    <n v="250469579"/>
    <x v="0"/>
    <b v="0"/>
    <b v="0"/>
    <x v="26"/>
    <x v="1"/>
  </r>
  <r>
    <s v="Battery Electric Vehicle"/>
    <x v="1"/>
    <s v="KIA"/>
    <x v="26"/>
    <x v="0"/>
    <d v="2019-02-28T00:00:00"/>
    <s v="Registration Renewal"/>
    <x v="1"/>
    <s v="Yes"/>
    <x v="0"/>
    <x v="9"/>
    <n v="98004"/>
    <n v="93"/>
    <n v="31950"/>
    <s v="Passenger"/>
    <n v="116813301"/>
    <x v="0"/>
    <b v="0"/>
    <b v="0"/>
    <x v="26"/>
    <x v="1"/>
  </r>
  <r>
    <s v="Battery Electric Vehicle"/>
    <x v="1"/>
    <s v="KIA"/>
    <x v="26"/>
    <x v="0"/>
    <d v="2019-04-05T00:00:00"/>
    <s v="Registration Renewal"/>
    <x v="1"/>
    <s v="Yes"/>
    <x v="0"/>
    <x v="31"/>
    <n v="98003"/>
    <n v="93"/>
    <n v="31950"/>
    <s v="Passenger"/>
    <n v="103964409"/>
    <x v="0"/>
    <b v="0"/>
    <b v="0"/>
    <x v="26"/>
    <x v="1"/>
  </r>
  <r>
    <s v="Battery Electric Vehicle"/>
    <x v="1"/>
    <s v="KIA"/>
    <x v="26"/>
    <x v="0"/>
    <d v="2019-01-03T00:00:00"/>
    <s v="Registration Renewal"/>
    <x v="1"/>
    <s v="Yes"/>
    <x v="0"/>
    <x v="10"/>
    <n v="98027"/>
    <n v="93"/>
    <n v="31950"/>
    <s v="Passenger"/>
    <n v="341452807"/>
    <x v="0"/>
    <b v="0"/>
    <b v="0"/>
    <x v="26"/>
    <x v="1"/>
  </r>
  <r>
    <s v="Battery Electric Vehicle"/>
    <x v="1"/>
    <s v="KIA"/>
    <x v="26"/>
    <x v="0"/>
    <d v="2019-02-14T00:00:00"/>
    <s v="Registration Renewal"/>
    <x v="1"/>
    <s v="Yes"/>
    <x v="0"/>
    <x v="24"/>
    <n v="98033"/>
    <n v="93"/>
    <n v="31950"/>
    <s v="Passenger"/>
    <n v="232840499"/>
    <x v="0"/>
    <b v="0"/>
    <b v="0"/>
    <x v="26"/>
    <x v="1"/>
  </r>
  <r>
    <s v="Battery Electric Vehicle"/>
    <x v="1"/>
    <s v="KIA"/>
    <x v="26"/>
    <x v="0"/>
    <d v="2019-05-03T00:00:00"/>
    <s v="Registration Renewal"/>
    <x v="1"/>
    <s v="Yes"/>
    <x v="0"/>
    <x v="5"/>
    <n v="98075"/>
    <n v="93"/>
    <n v="31950"/>
    <s v="Passenger"/>
    <n v="136513737"/>
    <x v="0"/>
    <b v="0"/>
    <b v="0"/>
    <x v="26"/>
    <x v="1"/>
  </r>
  <r>
    <s v="Battery Electric Vehicle"/>
    <x v="1"/>
    <s v="KIA"/>
    <x v="26"/>
    <x v="0"/>
    <d v="2019-04-22T00:00:00"/>
    <s v="Registration Renewal"/>
    <x v="1"/>
    <s v="Yes"/>
    <x v="0"/>
    <x v="1"/>
    <n v="98053"/>
    <n v="93"/>
    <n v="31950"/>
    <s v="Passenger"/>
    <n v="1337731"/>
    <x v="0"/>
    <b v="0"/>
    <b v="0"/>
    <x v="26"/>
    <x v="1"/>
  </r>
  <r>
    <s v="Battery Electric Vehicle"/>
    <x v="1"/>
    <s v="KIA"/>
    <x v="26"/>
    <x v="0"/>
    <d v="2019-04-02T00:00:00"/>
    <s v="Registration Renewal"/>
    <x v="1"/>
    <s v="Yes"/>
    <x v="0"/>
    <x v="1"/>
    <n v="98052"/>
    <n v="93"/>
    <n v="31950"/>
    <s v="Passenger"/>
    <n v="221131298"/>
    <x v="0"/>
    <b v="0"/>
    <b v="0"/>
    <x v="26"/>
    <x v="1"/>
  </r>
  <r>
    <s v="Battery Electric Vehicle"/>
    <x v="1"/>
    <s v="KIA"/>
    <x v="26"/>
    <x v="0"/>
    <d v="2019-04-01T00:00:00"/>
    <s v="Registration Renewal"/>
    <x v="1"/>
    <s v="Yes"/>
    <x v="0"/>
    <x v="1"/>
    <n v="98052"/>
    <n v="93"/>
    <n v="31950"/>
    <s v="Passenger"/>
    <n v="349184853"/>
    <x v="0"/>
    <b v="0"/>
    <b v="0"/>
    <x v="26"/>
    <x v="1"/>
  </r>
  <r>
    <s v="Battery Electric Vehicle"/>
    <x v="1"/>
    <s v="KIA"/>
    <x v="26"/>
    <x v="0"/>
    <d v="2019-05-01T00:00:00"/>
    <s v="Registration Renewal"/>
    <x v="1"/>
    <s v="Yes"/>
    <x v="0"/>
    <x v="1"/>
    <n v="98052"/>
    <n v="93"/>
    <n v="31950"/>
    <s v="Passenger"/>
    <n v="6009664"/>
    <x v="0"/>
    <b v="0"/>
    <b v="0"/>
    <x v="26"/>
    <x v="1"/>
  </r>
  <r>
    <s v="Battery Electric Vehicle"/>
    <x v="1"/>
    <s v="KIA"/>
    <x v="26"/>
    <x v="0"/>
    <d v="2019-06-28T00:00:00"/>
    <s v="Registration Renewal"/>
    <x v="1"/>
    <s v="Yes"/>
    <x v="0"/>
    <x v="12"/>
    <n v="98056"/>
    <n v="93"/>
    <n v="31950"/>
    <s v="Passenger"/>
    <n v="123122996"/>
    <x v="0"/>
    <b v="0"/>
    <b v="0"/>
    <x v="26"/>
    <x v="1"/>
  </r>
  <r>
    <s v="Battery Electric Vehicle"/>
    <x v="1"/>
    <s v="KIA"/>
    <x v="26"/>
    <x v="0"/>
    <d v="2019-06-10T00:00:00"/>
    <s v="Registration Renewal"/>
    <x v="1"/>
    <s v="Yes"/>
    <x v="0"/>
    <x v="9"/>
    <n v="98006"/>
    <n v="93"/>
    <n v="31950"/>
    <s v="Passenger"/>
    <n v="228624042"/>
    <x v="0"/>
    <b v="0"/>
    <b v="0"/>
    <x v="26"/>
    <x v="1"/>
  </r>
  <r>
    <s v="Battery Electric Vehicle"/>
    <x v="1"/>
    <s v="KIA"/>
    <x v="26"/>
    <x v="0"/>
    <d v="2019-07-10T00:00:00"/>
    <s v="Registration Renewal"/>
    <x v="1"/>
    <s v="Yes"/>
    <x v="0"/>
    <x v="16"/>
    <n v="98011"/>
    <n v="93"/>
    <n v="31950"/>
    <s v="Passenger"/>
    <n v="111000816"/>
    <x v="0"/>
    <b v="0"/>
    <b v="0"/>
    <x v="26"/>
    <x v="1"/>
  </r>
  <r>
    <s v="Battery Electric Vehicle"/>
    <x v="1"/>
    <s v="KIA"/>
    <x v="26"/>
    <x v="0"/>
    <d v="2019-05-02T00:00:00"/>
    <s v="Registration Renewal"/>
    <x v="1"/>
    <s v="Yes"/>
    <x v="0"/>
    <x v="9"/>
    <n v="98004"/>
    <n v="93"/>
    <n v="31950"/>
    <s v="Passenger"/>
    <n v="266133311"/>
    <x v="0"/>
    <b v="0"/>
    <b v="0"/>
    <x v="26"/>
    <x v="1"/>
  </r>
  <r>
    <s v="Battery Electric Vehicle"/>
    <x v="1"/>
    <s v="KIA"/>
    <x v="26"/>
    <x v="0"/>
    <d v="2019-03-07T00:00:00"/>
    <s v="Registration Renewal"/>
    <x v="1"/>
    <s v="Yes"/>
    <x v="0"/>
    <x v="9"/>
    <n v="98006"/>
    <n v="93"/>
    <n v="31950"/>
    <s v="Passenger"/>
    <n v="232322436"/>
    <x v="0"/>
    <b v="0"/>
    <b v="0"/>
    <x v="26"/>
    <x v="1"/>
  </r>
  <r>
    <s v="Battery Electric Vehicle"/>
    <x v="1"/>
    <s v="KIA"/>
    <x v="26"/>
    <x v="0"/>
    <d v="2019-03-22T00:00:00"/>
    <s v="Registration Renewal"/>
    <x v="1"/>
    <s v="Yes"/>
    <x v="0"/>
    <x v="24"/>
    <n v="98033"/>
    <n v="93"/>
    <n v="31950"/>
    <s v="Passenger"/>
    <n v="192798875"/>
    <x v="0"/>
    <b v="0"/>
    <b v="0"/>
    <x v="26"/>
    <x v="1"/>
  </r>
  <r>
    <s v="Battery Electric Vehicle"/>
    <x v="1"/>
    <s v="KIA"/>
    <x v="26"/>
    <x v="0"/>
    <d v="2019-03-22T00:00:00"/>
    <s v="Registration Renewal"/>
    <x v="1"/>
    <s v="Yes"/>
    <x v="0"/>
    <x v="24"/>
    <n v="98033"/>
    <n v="93"/>
    <n v="31950"/>
    <s v="Passenger"/>
    <n v="253227495"/>
    <x v="0"/>
    <b v="0"/>
    <b v="0"/>
    <x v="26"/>
    <x v="1"/>
  </r>
  <r>
    <s v="Battery Electric Vehicle"/>
    <x v="1"/>
    <s v="KIA"/>
    <x v="26"/>
    <x v="0"/>
    <d v="2019-02-25T00:00:00"/>
    <s v="Registration Renewal"/>
    <x v="1"/>
    <s v="Yes"/>
    <x v="0"/>
    <x v="1"/>
    <n v="98053"/>
    <n v="93"/>
    <n v="31950"/>
    <s v="Passenger"/>
    <n v="192729211"/>
    <x v="0"/>
    <b v="0"/>
    <b v="0"/>
    <x v="26"/>
    <x v="1"/>
  </r>
  <r>
    <s v="Battery Electric Vehicle"/>
    <x v="1"/>
    <s v="KIA"/>
    <x v="26"/>
    <x v="0"/>
    <d v="2019-12-31T00:00:00"/>
    <s v="Registration Renewal"/>
    <x v="1"/>
    <s v="Yes"/>
    <x v="0"/>
    <x v="14"/>
    <n v="98042"/>
    <n v="93"/>
    <n v="31950"/>
    <s v="Passenger"/>
    <n v="214163414"/>
    <x v="0"/>
    <b v="0"/>
    <b v="0"/>
    <x v="26"/>
    <x v="1"/>
  </r>
  <r>
    <s v="Battery Electric Vehicle"/>
    <x v="1"/>
    <s v="KIA"/>
    <x v="26"/>
    <x v="0"/>
    <d v="2019-04-25T00:00:00"/>
    <s v="Registration Renewal"/>
    <x v="1"/>
    <s v="Yes"/>
    <x v="0"/>
    <x v="1"/>
    <n v="98052"/>
    <n v="93"/>
    <n v="31950"/>
    <s v="Passenger"/>
    <n v="247619606"/>
    <x v="0"/>
    <b v="0"/>
    <b v="0"/>
    <x v="26"/>
    <x v="1"/>
  </r>
  <r>
    <s v="Battery Electric Vehicle"/>
    <x v="1"/>
    <s v="KIA"/>
    <x v="26"/>
    <x v="0"/>
    <d v="2019-05-24T00:00:00"/>
    <s v="Registration Renewal"/>
    <x v="1"/>
    <s v="Yes"/>
    <x v="0"/>
    <x v="5"/>
    <n v="98075"/>
    <n v="93"/>
    <n v="31950"/>
    <s v="Passenger"/>
    <n v="308124414"/>
    <x v="0"/>
    <b v="0"/>
    <b v="0"/>
    <x v="26"/>
    <x v="1"/>
  </r>
  <r>
    <s v="Battery Electric Vehicle"/>
    <x v="1"/>
    <s v="KIA"/>
    <x v="26"/>
    <x v="0"/>
    <d v="2019-08-12T00:00:00"/>
    <s v="Registration Renewal"/>
    <x v="1"/>
    <s v="Yes"/>
    <x v="0"/>
    <x v="33"/>
    <n v="98188"/>
    <n v="93"/>
    <n v="31950"/>
    <s v="Passenger"/>
    <n v="558337"/>
    <x v="0"/>
    <b v="0"/>
    <b v="0"/>
    <x v="26"/>
    <x v="1"/>
  </r>
  <r>
    <s v="Battery Electric Vehicle"/>
    <x v="1"/>
    <s v="KIA"/>
    <x v="26"/>
    <x v="0"/>
    <d v="2019-04-12T00:00:00"/>
    <s v="Registration Renewal"/>
    <x v="1"/>
    <s v="Yes"/>
    <x v="0"/>
    <x v="9"/>
    <n v="98004"/>
    <n v="93"/>
    <n v="31950"/>
    <s v="Passenger"/>
    <n v="6063984"/>
    <x v="0"/>
    <b v="0"/>
    <b v="0"/>
    <x v="26"/>
    <x v="1"/>
  </r>
  <r>
    <s v="Battery Electric Vehicle"/>
    <x v="1"/>
    <s v="KIA"/>
    <x v="26"/>
    <x v="0"/>
    <d v="2019-04-01T00:00:00"/>
    <s v="Registration Renewal"/>
    <x v="1"/>
    <s v="Yes"/>
    <x v="0"/>
    <x v="5"/>
    <n v="98075"/>
    <n v="93"/>
    <n v="31950"/>
    <s v="Passenger"/>
    <n v="8861044"/>
    <x v="0"/>
    <b v="0"/>
    <b v="0"/>
    <x v="26"/>
    <x v="1"/>
  </r>
  <r>
    <s v="Battery Electric Vehicle"/>
    <x v="1"/>
    <s v="KIA"/>
    <x v="26"/>
    <x v="0"/>
    <d v="2019-10-18T00:00:00"/>
    <s v="Registration Renewal"/>
    <x v="1"/>
    <s v="Yes"/>
    <x v="0"/>
    <x v="13"/>
    <n v="98040"/>
    <n v="93"/>
    <n v="31950"/>
    <s v="Passenger"/>
    <n v="105912495"/>
    <x v="0"/>
    <b v="0"/>
    <b v="0"/>
    <x v="26"/>
    <x v="1"/>
  </r>
  <r>
    <s v="Battery Electric Vehicle"/>
    <x v="1"/>
    <s v="KIA"/>
    <x v="26"/>
    <x v="0"/>
    <d v="2017-11-20T00:00:00"/>
    <s v="Registration Renewal"/>
    <x v="2"/>
    <s v="Yes"/>
    <x v="0"/>
    <x v="23"/>
    <n v="98146"/>
    <n v="93"/>
    <n v="31950"/>
    <s v="Passenger"/>
    <n v="209694208"/>
    <x v="0"/>
    <b v="0"/>
    <b v="0"/>
    <x v="26"/>
    <x v="1"/>
  </r>
  <r>
    <s v="Battery Electric Vehicle"/>
    <x v="1"/>
    <s v="KIA"/>
    <x v="26"/>
    <x v="0"/>
    <d v="2017-06-07T00:00:00"/>
    <s v="Registration Renewal"/>
    <x v="2"/>
    <s v="Yes"/>
    <x v="0"/>
    <x v="3"/>
    <n v="98077"/>
    <n v="93"/>
    <n v="31950"/>
    <s v="Passenger"/>
    <n v="161665199"/>
    <x v="0"/>
    <b v="0"/>
    <b v="0"/>
    <x v="26"/>
    <x v="1"/>
  </r>
  <r>
    <s v="Battery Electric Vehicle"/>
    <x v="1"/>
    <s v="KIA"/>
    <x v="26"/>
    <x v="0"/>
    <d v="2017-03-03T00:00:00"/>
    <s v="Registration Renewal"/>
    <x v="2"/>
    <s v="Yes"/>
    <x v="0"/>
    <x v="24"/>
    <n v="98034"/>
    <n v="93"/>
    <n v="31950"/>
    <s v="Passenger"/>
    <n v="226108165"/>
    <x v="0"/>
    <b v="0"/>
    <b v="0"/>
    <x v="26"/>
    <x v="1"/>
  </r>
  <r>
    <s v="Battery Electric Vehicle"/>
    <x v="1"/>
    <s v="KIA"/>
    <x v="26"/>
    <x v="0"/>
    <d v="2017-11-01T00:00:00"/>
    <s v="Registration Renewal"/>
    <x v="2"/>
    <s v="Yes"/>
    <x v="0"/>
    <x v="18"/>
    <n v="98155"/>
    <n v="93"/>
    <n v="31950"/>
    <s v="Passenger"/>
    <n v="123089585"/>
    <x v="0"/>
    <b v="0"/>
    <b v="0"/>
    <x v="26"/>
    <x v="1"/>
  </r>
  <r>
    <s v="Battery Electric Vehicle"/>
    <x v="1"/>
    <s v="KIA"/>
    <x v="26"/>
    <x v="0"/>
    <d v="2017-08-29T00:00:00"/>
    <s v="Registration Renewal"/>
    <x v="2"/>
    <s v="Yes"/>
    <x v="0"/>
    <x v="9"/>
    <n v="98004"/>
    <n v="93"/>
    <n v="31950"/>
    <s v="Passenger"/>
    <n v="241058940"/>
    <x v="0"/>
    <b v="0"/>
    <b v="0"/>
    <x v="26"/>
    <x v="1"/>
  </r>
  <r>
    <s v="Battery Electric Vehicle"/>
    <x v="1"/>
    <s v="KIA"/>
    <x v="26"/>
    <x v="0"/>
    <d v="2017-07-26T00:00:00"/>
    <s v="Registration Renewal"/>
    <x v="2"/>
    <s v="Yes"/>
    <x v="0"/>
    <x v="2"/>
    <n v="98001"/>
    <n v="93"/>
    <n v="31950"/>
    <s v="Passenger"/>
    <n v="113944365"/>
    <x v="0"/>
    <b v="0"/>
    <b v="0"/>
    <x v="26"/>
    <x v="1"/>
  </r>
  <r>
    <s v="Battery Electric Vehicle"/>
    <x v="1"/>
    <s v="KIA"/>
    <x v="26"/>
    <x v="0"/>
    <d v="2017-07-25T00:00:00"/>
    <s v="Registration Renewal"/>
    <x v="2"/>
    <s v="Yes"/>
    <x v="0"/>
    <x v="5"/>
    <n v="98075"/>
    <n v="93"/>
    <n v="31950"/>
    <s v="Passenger"/>
    <n v="224022102"/>
    <x v="0"/>
    <b v="0"/>
    <b v="0"/>
    <x v="26"/>
    <x v="1"/>
  </r>
  <r>
    <s v="Battery Electric Vehicle"/>
    <x v="1"/>
    <s v="KIA"/>
    <x v="26"/>
    <x v="0"/>
    <d v="2017-12-29T00:00:00"/>
    <s v="Registration Renewal"/>
    <x v="2"/>
    <s v="Yes"/>
    <x v="0"/>
    <x v="11"/>
    <n v="98038"/>
    <n v="93"/>
    <n v="31950"/>
    <s v="Passenger"/>
    <n v="103551605"/>
    <x v="0"/>
    <b v="0"/>
    <b v="0"/>
    <x v="26"/>
    <x v="1"/>
  </r>
  <r>
    <s v="Battery Electric Vehicle"/>
    <x v="1"/>
    <s v="KIA"/>
    <x v="26"/>
    <x v="0"/>
    <d v="2017-12-19T00:00:00"/>
    <s v="Registration Renewal"/>
    <x v="2"/>
    <s v="Yes"/>
    <x v="0"/>
    <x v="5"/>
    <n v="98029"/>
    <n v="93"/>
    <n v="31950"/>
    <s v="Passenger"/>
    <n v="349875872"/>
    <x v="0"/>
    <b v="0"/>
    <b v="0"/>
    <x v="26"/>
    <x v="1"/>
  </r>
  <r>
    <s v="Battery Electric Vehicle"/>
    <x v="1"/>
    <s v="KIA"/>
    <x v="26"/>
    <x v="0"/>
    <d v="2017-07-10T00:00:00"/>
    <s v="Registration Renewal"/>
    <x v="2"/>
    <s v="Yes"/>
    <x v="0"/>
    <x v="1"/>
    <n v="98052"/>
    <n v="93"/>
    <n v="31950"/>
    <s v="Passenger"/>
    <n v="241395731"/>
    <x v="0"/>
    <b v="0"/>
    <b v="0"/>
    <x v="26"/>
    <x v="1"/>
  </r>
  <r>
    <s v="Battery Electric Vehicle"/>
    <x v="1"/>
    <s v="KIA"/>
    <x v="26"/>
    <x v="0"/>
    <d v="2017-08-20T00:00:00"/>
    <s v="Registration Renewal"/>
    <x v="2"/>
    <s v="Yes"/>
    <x v="0"/>
    <x v="14"/>
    <n v="98031"/>
    <n v="93"/>
    <n v="31950"/>
    <s v="Passenger"/>
    <n v="168533725"/>
    <x v="0"/>
    <b v="0"/>
    <b v="0"/>
    <x v="26"/>
    <x v="1"/>
  </r>
  <r>
    <s v="Battery Electric Vehicle"/>
    <x v="1"/>
    <s v="KIA"/>
    <x v="26"/>
    <x v="0"/>
    <d v="2017-10-12T00:00:00"/>
    <s v="Registration Renewal"/>
    <x v="2"/>
    <s v="Yes"/>
    <x v="0"/>
    <x v="9"/>
    <n v="98007"/>
    <n v="93"/>
    <n v="31950"/>
    <s v="Passenger"/>
    <n v="349107580"/>
    <x v="0"/>
    <b v="0"/>
    <b v="0"/>
    <x v="26"/>
    <x v="1"/>
  </r>
  <r>
    <s v="Battery Electric Vehicle"/>
    <x v="1"/>
    <s v="KIA"/>
    <x v="26"/>
    <x v="0"/>
    <d v="2017-08-07T00:00:00"/>
    <s v="Registration Renewal"/>
    <x v="2"/>
    <s v="Yes"/>
    <x v="0"/>
    <x v="19"/>
    <n v="98055"/>
    <n v="93"/>
    <n v="31950"/>
    <s v="Passenger"/>
    <n v="250868894"/>
    <x v="0"/>
    <b v="0"/>
    <b v="0"/>
    <x v="26"/>
    <x v="1"/>
  </r>
  <r>
    <s v="Battery Electric Vehicle"/>
    <x v="1"/>
    <s v="KIA"/>
    <x v="26"/>
    <x v="0"/>
    <d v="2017-11-16T00:00:00"/>
    <s v="Registration Renewal"/>
    <x v="2"/>
    <s v="Yes"/>
    <x v="0"/>
    <x v="10"/>
    <n v="98027"/>
    <n v="93"/>
    <n v="31950"/>
    <s v="Passenger"/>
    <n v="349757229"/>
    <x v="0"/>
    <b v="0"/>
    <b v="0"/>
    <x v="26"/>
    <x v="1"/>
  </r>
  <r>
    <s v="Battery Electric Vehicle"/>
    <x v="1"/>
    <s v="KIA"/>
    <x v="26"/>
    <x v="0"/>
    <d v="2017-11-27T00:00:00"/>
    <s v="Registration Renewal"/>
    <x v="2"/>
    <s v="Yes"/>
    <x v="0"/>
    <x v="1"/>
    <n v="98052"/>
    <n v="93"/>
    <n v="31950"/>
    <s v="Passenger"/>
    <n v="149457346"/>
    <x v="0"/>
    <b v="0"/>
    <b v="0"/>
    <x v="26"/>
    <x v="1"/>
  </r>
  <r>
    <s v="Battery Electric Vehicle"/>
    <x v="1"/>
    <s v="KIA"/>
    <x v="26"/>
    <x v="0"/>
    <d v="2017-12-07T00:00:00"/>
    <s v="Registration Renewal"/>
    <x v="2"/>
    <s v="Yes"/>
    <x v="0"/>
    <x v="10"/>
    <n v="98027"/>
    <n v="93"/>
    <n v="31950"/>
    <s v="Passenger"/>
    <n v="341452807"/>
    <x v="0"/>
    <b v="0"/>
    <b v="0"/>
    <x v="26"/>
    <x v="1"/>
  </r>
  <r>
    <s v="Battery Electric Vehicle"/>
    <x v="1"/>
    <s v="KIA"/>
    <x v="26"/>
    <x v="0"/>
    <d v="2017-10-06T00:00:00"/>
    <s v="Registration Renewal"/>
    <x v="2"/>
    <s v="Yes"/>
    <x v="0"/>
    <x v="15"/>
    <n v="98019"/>
    <n v="93"/>
    <n v="31950"/>
    <s v="Passenger"/>
    <n v="187992794"/>
    <x v="0"/>
    <b v="0"/>
    <b v="0"/>
    <x v="26"/>
    <x v="1"/>
  </r>
  <r>
    <s v="Battery Electric Vehicle"/>
    <x v="1"/>
    <s v="KIA"/>
    <x v="26"/>
    <x v="0"/>
    <d v="2017-11-06T00:00:00"/>
    <s v="Registration Renewal"/>
    <x v="2"/>
    <s v="Yes"/>
    <x v="0"/>
    <x v="1"/>
    <n v="98053"/>
    <n v="93"/>
    <n v="31950"/>
    <s v="Passenger"/>
    <n v="348973243"/>
    <x v="0"/>
    <b v="0"/>
    <b v="0"/>
    <x v="26"/>
    <x v="1"/>
  </r>
  <r>
    <s v="Battery Electric Vehicle"/>
    <x v="1"/>
    <s v="KIA"/>
    <x v="26"/>
    <x v="0"/>
    <d v="2017-03-03T00:00:00"/>
    <s v="Registration Renewal"/>
    <x v="2"/>
    <s v="Yes"/>
    <x v="0"/>
    <x v="1"/>
    <n v="98052"/>
    <n v="93"/>
    <n v="31950"/>
    <s v="Passenger"/>
    <n v="140041590"/>
    <x v="0"/>
    <b v="0"/>
    <b v="0"/>
    <x v="26"/>
    <x v="1"/>
  </r>
  <r>
    <s v="Battery Electric Vehicle"/>
    <x v="1"/>
    <s v="KIA"/>
    <x v="26"/>
    <x v="0"/>
    <d v="2017-06-03T00:00:00"/>
    <s v="Registration Renewal"/>
    <x v="2"/>
    <s v="Yes"/>
    <x v="0"/>
    <x v="16"/>
    <n v="98011"/>
    <n v="93"/>
    <n v="31950"/>
    <s v="Passenger"/>
    <n v="329044250"/>
    <x v="0"/>
    <b v="0"/>
    <b v="0"/>
    <x v="26"/>
    <x v="1"/>
  </r>
  <r>
    <s v="Battery Electric Vehicle"/>
    <x v="1"/>
    <s v="KIA"/>
    <x v="26"/>
    <x v="0"/>
    <d v="2017-10-09T00:00:00"/>
    <s v="Registration Renewal"/>
    <x v="2"/>
    <s v="Yes"/>
    <x v="0"/>
    <x v="24"/>
    <n v="98033"/>
    <n v="93"/>
    <n v="31950"/>
    <s v="Passenger"/>
    <n v="144275582"/>
    <x v="0"/>
    <b v="0"/>
    <b v="0"/>
    <x v="26"/>
    <x v="1"/>
  </r>
  <r>
    <s v="Battery Electric Vehicle"/>
    <x v="1"/>
    <s v="KIA"/>
    <x v="26"/>
    <x v="0"/>
    <d v="2017-08-04T00:00:00"/>
    <s v="Registration Renewal"/>
    <x v="2"/>
    <s v="Yes"/>
    <x v="0"/>
    <x v="1"/>
    <n v="98053"/>
    <n v="93"/>
    <n v="31950"/>
    <s v="Passenger"/>
    <n v="109785791"/>
    <x v="0"/>
    <b v="0"/>
    <b v="0"/>
    <x v="26"/>
    <x v="1"/>
  </r>
  <r>
    <s v="Battery Electric Vehicle"/>
    <x v="1"/>
    <s v="KIA"/>
    <x v="26"/>
    <x v="0"/>
    <d v="2017-07-29T00:00:00"/>
    <s v="Registration Renewal"/>
    <x v="2"/>
    <s v="Yes"/>
    <x v="0"/>
    <x v="3"/>
    <n v="98077"/>
    <n v="93"/>
    <n v="31950"/>
    <s v="Passenger"/>
    <n v="258279024"/>
    <x v="0"/>
    <b v="0"/>
    <b v="0"/>
    <x v="26"/>
    <x v="1"/>
  </r>
  <r>
    <s v="Battery Electric Vehicle"/>
    <x v="1"/>
    <s v="KIA"/>
    <x v="26"/>
    <x v="0"/>
    <d v="2017-12-07T00:00:00"/>
    <s v="Registration Renewal"/>
    <x v="2"/>
    <s v="Yes"/>
    <x v="0"/>
    <x v="16"/>
    <n v="98011"/>
    <n v="93"/>
    <n v="31950"/>
    <s v="Passenger"/>
    <n v="106321974"/>
    <x v="0"/>
    <b v="0"/>
    <b v="0"/>
    <x v="26"/>
    <x v="1"/>
  </r>
  <r>
    <s v="Battery Electric Vehicle"/>
    <x v="1"/>
    <s v="KIA"/>
    <x v="26"/>
    <x v="0"/>
    <d v="2017-12-12T00:00:00"/>
    <s v="Registration Renewal"/>
    <x v="2"/>
    <s v="Yes"/>
    <x v="0"/>
    <x v="9"/>
    <n v="98006"/>
    <n v="93"/>
    <n v="31950"/>
    <s v="Passenger"/>
    <n v="234775558"/>
    <x v="0"/>
    <b v="0"/>
    <b v="0"/>
    <x v="26"/>
    <x v="1"/>
  </r>
  <r>
    <s v="Battery Electric Vehicle"/>
    <x v="1"/>
    <s v="KIA"/>
    <x v="26"/>
    <x v="0"/>
    <d v="2017-04-30T00:00:00"/>
    <s v="Registration Renewal"/>
    <x v="2"/>
    <s v="Yes"/>
    <x v="0"/>
    <x v="9"/>
    <n v="98006"/>
    <n v="93"/>
    <n v="31950"/>
    <s v="Passenger"/>
    <n v="189016264"/>
    <x v="0"/>
    <b v="0"/>
    <b v="0"/>
    <x v="26"/>
    <x v="1"/>
  </r>
  <r>
    <s v="Battery Electric Vehicle"/>
    <x v="1"/>
    <s v="KIA"/>
    <x v="26"/>
    <x v="0"/>
    <d v="2017-09-01T00:00:00"/>
    <s v="Registration Renewal"/>
    <x v="2"/>
    <s v="Yes"/>
    <x v="0"/>
    <x v="3"/>
    <n v="98072"/>
    <n v="93"/>
    <n v="31950"/>
    <s v="Passenger"/>
    <n v="100489049"/>
    <x v="0"/>
    <b v="0"/>
    <b v="0"/>
    <x v="26"/>
    <x v="1"/>
  </r>
  <r>
    <s v="Battery Electric Vehicle"/>
    <x v="1"/>
    <s v="KIA"/>
    <x v="26"/>
    <x v="0"/>
    <d v="2017-09-15T00:00:00"/>
    <s v="Registration Renewal"/>
    <x v="2"/>
    <s v="Yes"/>
    <x v="0"/>
    <x v="8"/>
    <n v="98133"/>
    <n v="93"/>
    <n v="31950"/>
    <s v="Passenger"/>
    <n v="181876061"/>
    <x v="0"/>
    <b v="0"/>
    <b v="0"/>
    <x v="26"/>
    <x v="1"/>
  </r>
  <r>
    <s v="Battery Electric Vehicle"/>
    <x v="1"/>
    <s v="KIA"/>
    <x v="26"/>
    <x v="0"/>
    <d v="2017-12-19T00:00:00"/>
    <s v="Registration Renewal"/>
    <x v="2"/>
    <s v="Yes"/>
    <x v="0"/>
    <x v="16"/>
    <n v="98011"/>
    <n v="93"/>
    <n v="31950"/>
    <s v="Passenger"/>
    <n v="348116121"/>
    <x v="0"/>
    <b v="0"/>
    <b v="0"/>
    <x v="26"/>
    <x v="1"/>
  </r>
  <r>
    <s v="Battery Electric Vehicle"/>
    <x v="1"/>
    <s v="KIA"/>
    <x v="26"/>
    <x v="0"/>
    <d v="2017-11-25T00:00:00"/>
    <s v="Registration Renewal"/>
    <x v="2"/>
    <s v="Yes"/>
    <x v="0"/>
    <x v="2"/>
    <n v="98001"/>
    <n v="93"/>
    <n v="31950"/>
    <s v="Passenger"/>
    <n v="349657647"/>
    <x v="0"/>
    <b v="0"/>
    <b v="0"/>
    <x v="26"/>
    <x v="1"/>
  </r>
  <r>
    <s v="Battery Electric Vehicle"/>
    <x v="1"/>
    <s v="KIA"/>
    <x v="26"/>
    <x v="0"/>
    <d v="2017-04-29T00:00:00"/>
    <s v="Registration Renewal"/>
    <x v="2"/>
    <s v="Yes"/>
    <x v="0"/>
    <x v="19"/>
    <n v="98059"/>
    <n v="93"/>
    <n v="31950"/>
    <s v="Passenger"/>
    <n v="231703874"/>
    <x v="0"/>
    <b v="0"/>
    <b v="0"/>
    <x v="26"/>
    <x v="1"/>
  </r>
  <r>
    <s v="Battery Electric Vehicle"/>
    <x v="1"/>
    <s v="KIA"/>
    <x v="26"/>
    <x v="0"/>
    <d v="2017-05-06T00:00:00"/>
    <s v="Registration Renewal"/>
    <x v="2"/>
    <s v="Yes"/>
    <x v="0"/>
    <x v="24"/>
    <n v="98033"/>
    <n v="93"/>
    <n v="31950"/>
    <s v="Passenger"/>
    <n v="189546927"/>
    <x v="0"/>
    <b v="0"/>
    <b v="0"/>
    <x v="26"/>
    <x v="1"/>
  </r>
  <r>
    <s v="Battery Electric Vehicle"/>
    <x v="1"/>
    <s v="KIA"/>
    <x v="26"/>
    <x v="0"/>
    <d v="2017-04-14T00:00:00"/>
    <s v="Registration Renewal"/>
    <x v="2"/>
    <s v="Yes"/>
    <x v="0"/>
    <x v="19"/>
    <n v="98059"/>
    <n v="93"/>
    <n v="31950"/>
    <s v="Passenger"/>
    <n v="145807182"/>
    <x v="0"/>
    <b v="0"/>
    <b v="0"/>
    <x v="26"/>
    <x v="1"/>
  </r>
  <r>
    <s v="Battery Electric Vehicle"/>
    <x v="1"/>
    <s v="KIA"/>
    <x v="26"/>
    <x v="0"/>
    <d v="2017-05-25T00:00:00"/>
    <s v="Registration Renewal"/>
    <x v="2"/>
    <s v="Yes"/>
    <x v="0"/>
    <x v="14"/>
    <n v="98042"/>
    <n v="93"/>
    <n v="31950"/>
    <s v="Passenger"/>
    <n v="224058222"/>
    <x v="0"/>
    <b v="0"/>
    <b v="0"/>
    <x v="26"/>
    <x v="1"/>
  </r>
  <r>
    <s v="Battery Electric Vehicle"/>
    <x v="1"/>
    <s v="KIA"/>
    <x v="26"/>
    <x v="0"/>
    <d v="2017-04-14T00:00:00"/>
    <s v="Registration Renewal"/>
    <x v="2"/>
    <s v="Yes"/>
    <x v="0"/>
    <x v="1"/>
    <n v="98052"/>
    <n v="93"/>
    <n v="31950"/>
    <s v="Passenger"/>
    <n v="177328056"/>
    <x v="0"/>
    <b v="0"/>
    <b v="0"/>
    <x v="26"/>
    <x v="1"/>
  </r>
  <r>
    <s v="Battery Electric Vehicle"/>
    <x v="1"/>
    <s v="KIA"/>
    <x v="26"/>
    <x v="0"/>
    <d v="2017-07-31T00:00:00"/>
    <s v="Registration Renewal"/>
    <x v="2"/>
    <s v="Yes"/>
    <x v="0"/>
    <x v="24"/>
    <n v="98033"/>
    <n v="93"/>
    <n v="31950"/>
    <s v="Passenger"/>
    <n v="248392161"/>
    <x v="0"/>
    <b v="0"/>
    <b v="0"/>
    <x v="26"/>
    <x v="1"/>
  </r>
  <r>
    <s v="Battery Electric Vehicle"/>
    <x v="1"/>
    <s v="KIA"/>
    <x v="26"/>
    <x v="0"/>
    <d v="2017-12-29T00:00:00"/>
    <s v="Registration Renewal"/>
    <x v="2"/>
    <s v="Yes"/>
    <x v="0"/>
    <x v="1"/>
    <n v="98052"/>
    <n v="93"/>
    <n v="31950"/>
    <s v="Passenger"/>
    <n v="348612225"/>
    <x v="0"/>
    <b v="0"/>
    <b v="0"/>
    <x v="26"/>
    <x v="1"/>
  </r>
  <r>
    <s v="Battery Electric Vehicle"/>
    <x v="1"/>
    <s v="KIA"/>
    <x v="26"/>
    <x v="0"/>
    <d v="2017-10-14T00:00:00"/>
    <s v="Registration Renewal"/>
    <x v="2"/>
    <s v="Yes"/>
    <x v="0"/>
    <x v="31"/>
    <n v="98003"/>
    <n v="93"/>
    <n v="31950"/>
    <s v="Passenger"/>
    <n v="140985820"/>
    <x v="0"/>
    <b v="0"/>
    <b v="0"/>
    <x v="26"/>
    <x v="1"/>
  </r>
  <r>
    <s v="Battery Electric Vehicle"/>
    <x v="1"/>
    <s v="KIA"/>
    <x v="26"/>
    <x v="0"/>
    <d v="2017-07-14T00:00:00"/>
    <s v="Registration Renewal"/>
    <x v="2"/>
    <s v="Yes"/>
    <x v="0"/>
    <x v="8"/>
    <n v="98177"/>
    <n v="93"/>
    <n v="31950"/>
    <s v="Passenger"/>
    <n v="198183156"/>
    <x v="0"/>
    <b v="0"/>
    <b v="0"/>
    <x v="26"/>
    <x v="1"/>
  </r>
  <r>
    <s v="Battery Electric Vehicle"/>
    <x v="1"/>
    <s v="KIA"/>
    <x v="26"/>
    <x v="0"/>
    <d v="2017-10-31T00:00:00"/>
    <s v="Registration Renewal"/>
    <x v="2"/>
    <s v="Yes"/>
    <x v="0"/>
    <x v="11"/>
    <n v="98038"/>
    <n v="93"/>
    <n v="31950"/>
    <s v="Passenger"/>
    <n v="167006997"/>
    <x v="0"/>
    <b v="0"/>
    <b v="0"/>
    <x v="26"/>
    <x v="1"/>
  </r>
  <r>
    <s v="Battery Electric Vehicle"/>
    <x v="1"/>
    <s v="KIA"/>
    <x v="26"/>
    <x v="0"/>
    <d v="2017-06-28T00:00:00"/>
    <s v="Registration Renewal"/>
    <x v="2"/>
    <s v="Yes"/>
    <x v="0"/>
    <x v="6"/>
    <n v="98065"/>
    <n v="93"/>
    <n v="31950"/>
    <s v="Passenger"/>
    <n v="277273062"/>
    <x v="0"/>
    <b v="0"/>
    <b v="0"/>
    <x v="26"/>
    <x v="1"/>
  </r>
  <r>
    <s v="Battery Electric Vehicle"/>
    <x v="1"/>
    <s v="KIA"/>
    <x v="26"/>
    <x v="0"/>
    <d v="2017-11-27T00:00:00"/>
    <s v="Registration Renewal"/>
    <x v="2"/>
    <s v="Yes"/>
    <x v="0"/>
    <x v="24"/>
    <n v="98034"/>
    <n v="93"/>
    <n v="31950"/>
    <s v="Passenger"/>
    <n v="222929598"/>
    <x v="0"/>
    <b v="0"/>
    <b v="0"/>
    <x v="26"/>
    <x v="1"/>
  </r>
  <r>
    <s v="Battery Electric Vehicle"/>
    <x v="1"/>
    <s v="KIA"/>
    <x v="26"/>
    <x v="0"/>
    <d v="2017-08-25T00:00:00"/>
    <s v="Registration Renewal"/>
    <x v="2"/>
    <s v="Yes"/>
    <x v="0"/>
    <x v="24"/>
    <n v="98033"/>
    <n v="93"/>
    <n v="31950"/>
    <s v="Passenger"/>
    <n v="160101196"/>
    <x v="0"/>
    <b v="0"/>
    <b v="0"/>
    <x v="26"/>
    <x v="1"/>
  </r>
  <r>
    <s v="Battery Electric Vehicle"/>
    <x v="1"/>
    <s v="KIA"/>
    <x v="26"/>
    <x v="0"/>
    <d v="2017-07-29T00:00:00"/>
    <s v="Registration Renewal"/>
    <x v="2"/>
    <s v="Yes"/>
    <x v="0"/>
    <x v="16"/>
    <n v="98011"/>
    <n v="93"/>
    <n v="31950"/>
    <s v="Passenger"/>
    <n v="243818984"/>
    <x v="0"/>
    <b v="0"/>
    <b v="0"/>
    <x v="26"/>
    <x v="1"/>
  </r>
  <r>
    <s v="Battery Electric Vehicle"/>
    <x v="1"/>
    <s v="KIA"/>
    <x v="26"/>
    <x v="0"/>
    <d v="2017-09-26T00:00:00"/>
    <s v="Registration Renewal"/>
    <x v="2"/>
    <s v="Yes"/>
    <x v="0"/>
    <x v="3"/>
    <n v="98077"/>
    <n v="93"/>
    <n v="31950"/>
    <s v="Passenger"/>
    <n v="164078610"/>
    <x v="0"/>
    <b v="0"/>
    <b v="0"/>
    <x v="26"/>
    <x v="1"/>
  </r>
  <r>
    <s v="Battery Electric Vehicle"/>
    <x v="1"/>
    <s v="KIA"/>
    <x v="26"/>
    <x v="0"/>
    <d v="2017-08-11T00:00:00"/>
    <s v="Registration Renewal"/>
    <x v="2"/>
    <s v="Yes"/>
    <x v="0"/>
    <x v="1"/>
    <n v="98053"/>
    <n v="93"/>
    <n v="31950"/>
    <s v="Passenger"/>
    <n v="146650360"/>
    <x v="0"/>
    <b v="0"/>
    <b v="0"/>
    <x v="26"/>
    <x v="1"/>
  </r>
  <r>
    <s v="Battery Electric Vehicle"/>
    <x v="1"/>
    <s v="KIA"/>
    <x v="26"/>
    <x v="0"/>
    <d v="2017-06-19T00:00:00"/>
    <s v="Registration Renewal"/>
    <x v="2"/>
    <s v="Yes"/>
    <x v="0"/>
    <x v="1"/>
    <n v="98052"/>
    <n v="93"/>
    <n v="31950"/>
    <s v="Passenger"/>
    <n v="157758142"/>
    <x v="0"/>
    <b v="0"/>
    <b v="0"/>
    <x v="26"/>
    <x v="1"/>
  </r>
  <r>
    <s v="Battery Electric Vehicle"/>
    <x v="1"/>
    <s v="KIA"/>
    <x v="26"/>
    <x v="0"/>
    <d v="2017-09-17T00:00:00"/>
    <s v="Registration Renewal"/>
    <x v="2"/>
    <s v="Yes"/>
    <x v="0"/>
    <x v="1"/>
    <n v="98052"/>
    <n v="93"/>
    <n v="31950"/>
    <s v="Passenger"/>
    <n v="163985370"/>
    <x v="0"/>
    <b v="0"/>
    <b v="0"/>
    <x v="26"/>
    <x v="1"/>
  </r>
  <r>
    <s v="Battery Electric Vehicle"/>
    <x v="1"/>
    <s v="KIA"/>
    <x v="26"/>
    <x v="0"/>
    <d v="2017-06-17T00:00:00"/>
    <s v="Registration Renewal"/>
    <x v="2"/>
    <s v="Yes"/>
    <x v="0"/>
    <x v="24"/>
    <n v="98034"/>
    <n v="93"/>
    <n v="31950"/>
    <s v="Passenger"/>
    <n v="151228087"/>
    <x v="0"/>
    <b v="0"/>
    <b v="0"/>
    <x v="26"/>
    <x v="1"/>
  </r>
  <r>
    <s v="Battery Electric Vehicle"/>
    <x v="1"/>
    <s v="KIA"/>
    <x v="26"/>
    <x v="0"/>
    <d v="2017-03-28T00:00:00"/>
    <s v="Registration Renewal"/>
    <x v="2"/>
    <s v="Yes"/>
    <x v="0"/>
    <x v="14"/>
    <n v="98042"/>
    <n v="93"/>
    <n v="31950"/>
    <s v="Passenger"/>
    <n v="251619196"/>
    <x v="0"/>
    <b v="0"/>
    <b v="0"/>
    <x v="26"/>
    <x v="1"/>
  </r>
  <r>
    <s v="Battery Electric Vehicle"/>
    <x v="1"/>
    <s v="KIA"/>
    <x v="26"/>
    <x v="0"/>
    <d v="2017-10-10T00:00:00"/>
    <s v="Registration Renewal"/>
    <x v="2"/>
    <s v="Yes"/>
    <x v="0"/>
    <x v="9"/>
    <n v="98005"/>
    <n v="93"/>
    <n v="31950"/>
    <s v="Passenger"/>
    <n v="159163987"/>
    <x v="0"/>
    <b v="0"/>
    <b v="0"/>
    <x v="26"/>
    <x v="1"/>
  </r>
  <r>
    <s v="Battery Electric Vehicle"/>
    <x v="1"/>
    <s v="KIA"/>
    <x v="26"/>
    <x v="0"/>
    <d v="2017-03-31T00:00:00"/>
    <s v="Registration Renewal"/>
    <x v="2"/>
    <s v="Yes"/>
    <x v="0"/>
    <x v="3"/>
    <n v="98072"/>
    <n v="93"/>
    <n v="31950"/>
    <s v="Passenger"/>
    <n v="152493785"/>
    <x v="0"/>
    <b v="0"/>
    <b v="0"/>
    <x v="26"/>
    <x v="1"/>
  </r>
  <r>
    <s v="Battery Electric Vehicle"/>
    <x v="1"/>
    <s v="KIA"/>
    <x v="26"/>
    <x v="0"/>
    <d v="2017-10-27T00:00:00"/>
    <s v="Registration Renewal"/>
    <x v="2"/>
    <s v="Yes"/>
    <x v="0"/>
    <x v="5"/>
    <n v="98074"/>
    <n v="93"/>
    <n v="31950"/>
    <s v="Passenger"/>
    <n v="120066152"/>
    <x v="0"/>
    <b v="0"/>
    <b v="0"/>
    <x v="26"/>
    <x v="1"/>
  </r>
  <r>
    <s v="Battery Electric Vehicle"/>
    <x v="1"/>
    <s v="KIA"/>
    <x v="26"/>
    <x v="0"/>
    <d v="2017-02-08T00:00:00"/>
    <s v="Registration Renewal"/>
    <x v="2"/>
    <s v="Yes"/>
    <x v="0"/>
    <x v="11"/>
    <n v="98038"/>
    <n v="93"/>
    <n v="31950"/>
    <s v="Passenger"/>
    <n v="103551605"/>
    <x v="0"/>
    <b v="0"/>
    <b v="0"/>
    <x v="26"/>
    <x v="1"/>
  </r>
  <r>
    <s v="Battery Electric Vehicle"/>
    <x v="1"/>
    <s v="KIA"/>
    <x v="26"/>
    <x v="0"/>
    <d v="2017-03-28T00:00:00"/>
    <s v="Registration Renewal"/>
    <x v="2"/>
    <s v="Yes"/>
    <x v="0"/>
    <x v="19"/>
    <n v="98058"/>
    <n v="93"/>
    <n v="31950"/>
    <s v="Passenger"/>
    <n v="210641315"/>
    <x v="0"/>
    <b v="0"/>
    <b v="0"/>
    <x v="26"/>
    <x v="1"/>
  </r>
  <r>
    <s v="Battery Electric Vehicle"/>
    <x v="1"/>
    <s v="KIA"/>
    <x v="26"/>
    <x v="0"/>
    <d v="2017-06-04T00:00:00"/>
    <s v="Registration Renewal"/>
    <x v="2"/>
    <s v="Yes"/>
    <x v="0"/>
    <x v="24"/>
    <n v="98033"/>
    <n v="93"/>
    <n v="31950"/>
    <s v="Passenger"/>
    <n v="8880525"/>
    <x v="0"/>
    <b v="0"/>
    <b v="0"/>
    <x v="26"/>
    <x v="1"/>
  </r>
  <r>
    <s v="Battery Electric Vehicle"/>
    <x v="1"/>
    <s v="KIA"/>
    <x v="26"/>
    <x v="0"/>
    <d v="2017-03-21T00:00:00"/>
    <s v="Registration Renewal"/>
    <x v="2"/>
    <s v="Yes"/>
    <x v="0"/>
    <x v="4"/>
    <n v="98045"/>
    <n v="93"/>
    <n v="31950"/>
    <s v="Passenger"/>
    <n v="261206858"/>
    <x v="0"/>
    <b v="0"/>
    <b v="0"/>
    <x v="26"/>
    <x v="1"/>
  </r>
  <r>
    <s v="Battery Electric Vehicle"/>
    <x v="1"/>
    <s v="KIA"/>
    <x v="26"/>
    <x v="0"/>
    <d v="2017-01-25T00:00:00"/>
    <s v="Registration Renewal"/>
    <x v="2"/>
    <s v="Yes"/>
    <x v="0"/>
    <x v="24"/>
    <n v="98033"/>
    <n v="93"/>
    <n v="31950"/>
    <s v="Passenger"/>
    <n v="246543146"/>
    <x v="0"/>
    <b v="0"/>
    <b v="0"/>
    <x v="26"/>
    <x v="1"/>
  </r>
  <r>
    <s v="Battery Electric Vehicle"/>
    <x v="1"/>
    <s v="KIA"/>
    <x v="26"/>
    <x v="0"/>
    <d v="2017-03-28T00:00:00"/>
    <s v="Registration Renewal"/>
    <x v="2"/>
    <s v="Yes"/>
    <x v="0"/>
    <x v="19"/>
    <n v="98056"/>
    <n v="93"/>
    <n v="31950"/>
    <s v="Passenger"/>
    <n v="152282154"/>
    <x v="0"/>
    <b v="0"/>
    <b v="0"/>
    <x v="26"/>
    <x v="1"/>
  </r>
  <r>
    <s v="Battery Electric Vehicle"/>
    <x v="1"/>
    <s v="KIA"/>
    <x v="26"/>
    <x v="0"/>
    <d v="2017-07-18T00:00:00"/>
    <s v="Registration Renewal"/>
    <x v="2"/>
    <s v="Yes"/>
    <x v="0"/>
    <x v="29"/>
    <n v="98014"/>
    <n v="93"/>
    <n v="31950"/>
    <s v="Passenger"/>
    <n v="337052964"/>
    <x v="0"/>
    <b v="0"/>
    <b v="0"/>
    <x v="26"/>
    <x v="1"/>
  </r>
  <r>
    <s v="Battery Electric Vehicle"/>
    <x v="1"/>
    <s v="KIA"/>
    <x v="26"/>
    <x v="0"/>
    <d v="2017-03-06T00:00:00"/>
    <s v="Registration Renewal"/>
    <x v="2"/>
    <s v="Yes"/>
    <x v="0"/>
    <x v="1"/>
    <n v="98053"/>
    <n v="93"/>
    <n v="31950"/>
    <s v="Passenger"/>
    <n v="252200070"/>
    <x v="0"/>
    <b v="0"/>
    <b v="0"/>
    <x v="26"/>
    <x v="1"/>
  </r>
  <r>
    <s v="Battery Electric Vehicle"/>
    <x v="1"/>
    <s v="KIA"/>
    <x v="26"/>
    <x v="0"/>
    <d v="2017-12-14T00:00:00"/>
    <s v="Registration Renewal"/>
    <x v="2"/>
    <s v="Yes"/>
    <x v="0"/>
    <x v="5"/>
    <n v="98074"/>
    <n v="93"/>
    <n v="31950"/>
    <s v="Passenger"/>
    <n v="349988376"/>
    <x v="0"/>
    <b v="0"/>
    <b v="0"/>
    <x v="26"/>
    <x v="1"/>
  </r>
  <r>
    <s v="Battery Electric Vehicle"/>
    <x v="1"/>
    <s v="KIA"/>
    <x v="26"/>
    <x v="0"/>
    <d v="2017-05-01T00:00:00"/>
    <s v="Registration Renewal"/>
    <x v="2"/>
    <s v="Yes"/>
    <x v="0"/>
    <x v="1"/>
    <n v="98052"/>
    <n v="93"/>
    <n v="31950"/>
    <s v="Passenger"/>
    <n v="152517809"/>
    <x v="0"/>
    <b v="0"/>
    <b v="0"/>
    <x v="26"/>
    <x v="1"/>
  </r>
  <r>
    <s v="Battery Electric Vehicle"/>
    <x v="1"/>
    <s v="KIA"/>
    <x v="26"/>
    <x v="0"/>
    <d v="2017-06-17T00:00:00"/>
    <s v="Registration Renewal"/>
    <x v="2"/>
    <s v="Yes"/>
    <x v="0"/>
    <x v="16"/>
    <n v="98011"/>
    <n v="93"/>
    <n v="31950"/>
    <s v="Passenger"/>
    <n v="340247183"/>
    <x v="0"/>
    <b v="0"/>
    <b v="0"/>
    <x v="26"/>
    <x v="1"/>
  </r>
  <r>
    <s v="Battery Electric Vehicle"/>
    <x v="1"/>
    <s v="KIA"/>
    <x v="26"/>
    <x v="0"/>
    <d v="2017-07-31T00:00:00"/>
    <s v="Registration Renewal"/>
    <x v="2"/>
    <s v="Yes"/>
    <x v="0"/>
    <x v="24"/>
    <n v="98033"/>
    <n v="93"/>
    <n v="31950"/>
    <s v="Passenger"/>
    <n v="7111618"/>
    <x v="0"/>
    <b v="0"/>
    <b v="0"/>
    <x v="26"/>
    <x v="1"/>
  </r>
  <r>
    <s v="Battery Electric Vehicle"/>
    <x v="1"/>
    <s v="KIA"/>
    <x v="26"/>
    <x v="0"/>
    <d v="2017-02-21T00:00:00"/>
    <s v="Registration Renewal"/>
    <x v="2"/>
    <s v="Yes"/>
    <x v="0"/>
    <x v="9"/>
    <n v="98004"/>
    <n v="93"/>
    <n v="31950"/>
    <s v="Passenger"/>
    <n v="116813301"/>
    <x v="0"/>
    <b v="0"/>
    <b v="0"/>
    <x v="26"/>
    <x v="1"/>
  </r>
  <r>
    <s v="Battery Electric Vehicle"/>
    <x v="1"/>
    <s v="KIA"/>
    <x v="26"/>
    <x v="0"/>
    <d v="2017-11-29T00:00:00"/>
    <s v="Registration Renewal"/>
    <x v="2"/>
    <s v="Yes"/>
    <x v="0"/>
    <x v="14"/>
    <n v="98031"/>
    <n v="93"/>
    <n v="31950"/>
    <s v="Passenger"/>
    <n v="128415010"/>
    <x v="0"/>
    <b v="0"/>
    <b v="0"/>
    <x v="26"/>
    <x v="1"/>
  </r>
  <r>
    <s v="Battery Electric Vehicle"/>
    <x v="1"/>
    <s v="KIA"/>
    <x v="26"/>
    <x v="0"/>
    <d v="2017-11-20T00:00:00"/>
    <s v="Registration Renewal"/>
    <x v="2"/>
    <s v="Yes"/>
    <x v="0"/>
    <x v="9"/>
    <n v="98008"/>
    <n v="93"/>
    <n v="31950"/>
    <s v="Passenger"/>
    <n v="131452072"/>
    <x v="0"/>
    <b v="0"/>
    <b v="0"/>
    <x v="26"/>
    <x v="1"/>
  </r>
  <r>
    <s v="Battery Electric Vehicle"/>
    <x v="1"/>
    <s v="KIA"/>
    <x v="26"/>
    <x v="0"/>
    <d v="2017-06-30T00:00:00"/>
    <s v="Registration Renewal"/>
    <x v="2"/>
    <s v="Yes"/>
    <x v="0"/>
    <x v="3"/>
    <n v="98072"/>
    <n v="93"/>
    <n v="31950"/>
    <s v="Passenger"/>
    <n v="252246774"/>
    <x v="0"/>
    <b v="0"/>
    <b v="0"/>
    <x v="26"/>
    <x v="1"/>
  </r>
  <r>
    <s v="Battery Electric Vehicle"/>
    <x v="1"/>
    <s v="KIA"/>
    <x v="26"/>
    <x v="0"/>
    <d v="2017-11-25T00:00:00"/>
    <s v="Registration Renewal"/>
    <x v="2"/>
    <s v="Yes"/>
    <x v="0"/>
    <x v="28"/>
    <n v="98042"/>
    <n v="93"/>
    <n v="31950"/>
    <s v="Passenger"/>
    <n v="348443077"/>
    <x v="0"/>
    <b v="0"/>
    <b v="0"/>
    <x v="26"/>
    <x v="1"/>
  </r>
  <r>
    <s v="Battery Electric Vehicle"/>
    <x v="1"/>
    <s v="KIA"/>
    <x v="26"/>
    <x v="0"/>
    <d v="2017-11-01T00:00:00"/>
    <s v="Registration Renewal"/>
    <x v="2"/>
    <s v="Yes"/>
    <x v="0"/>
    <x v="24"/>
    <n v="98033"/>
    <n v="93"/>
    <n v="31950"/>
    <s v="Passenger"/>
    <n v="141083463"/>
    <x v="0"/>
    <b v="0"/>
    <b v="0"/>
    <x v="26"/>
    <x v="1"/>
  </r>
  <r>
    <s v="Battery Electric Vehicle"/>
    <x v="1"/>
    <s v="KIA"/>
    <x v="26"/>
    <x v="0"/>
    <d v="2017-10-31T00:00:00"/>
    <s v="Registration Renewal"/>
    <x v="2"/>
    <s v="Yes"/>
    <x v="0"/>
    <x v="24"/>
    <n v="98033"/>
    <n v="93"/>
    <n v="31950"/>
    <s v="Passenger"/>
    <n v="348325834"/>
    <x v="0"/>
    <b v="0"/>
    <b v="0"/>
    <x v="26"/>
    <x v="1"/>
  </r>
  <r>
    <s v="Battery Electric Vehicle"/>
    <x v="1"/>
    <s v="KIA"/>
    <x v="26"/>
    <x v="0"/>
    <d v="2017-05-25T00:00:00"/>
    <s v="Registration Renewal"/>
    <x v="2"/>
    <s v="Yes"/>
    <x v="0"/>
    <x v="1"/>
    <n v="98053"/>
    <n v="93"/>
    <n v="31950"/>
    <s v="Passenger"/>
    <n v="8656518"/>
    <x v="0"/>
    <b v="0"/>
    <b v="0"/>
    <x v="26"/>
    <x v="1"/>
  </r>
  <r>
    <s v="Battery Electric Vehicle"/>
    <x v="1"/>
    <s v="KIA"/>
    <x v="26"/>
    <x v="0"/>
    <d v="2017-10-12T00:00:00"/>
    <s v="Registration Renewal"/>
    <x v="2"/>
    <s v="Yes"/>
    <x v="0"/>
    <x v="2"/>
    <n v="98092"/>
    <n v="93"/>
    <n v="31950"/>
    <s v="Passenger"/>
    <n v="168238150"/>
    <x v="0"/>
    <b v="0"/>
    <b v="0"/>
    <x v="26"/>
    <x v="1"/>
  </r>
  <r>
    <s v="Battery Electric Vehicle"/>
    <x v="1"/>
    <s v="KIA"/>
    <x v="26"/>
    <x v="0"/>
    <d v="2017-07-28T00:00:00"/>
    <s v="Registration Renewal"/>
    <x v="2"/>
    <s v="Yes"/>
    <x v="0"/>
    <x v="8"/>
    <n v="98155"/>
    <n v="93"/>
    <n v="31950"/>
    <s v="Passenger"/>
    <n v="242304940"/>
    <x v="0"/>
    <b v="0"/>
    <b v="0"/>
    <x v="26"/>
    <x v="1"/>
  </r>
  <r>
    <s v="Battery Electric Vehicle"/>
    <x v="1"/>
    <s v="KIA"/>
    <x v="26"/>
    <x v="0"/>
    <d v="2017-10-16T00:00:00"/>
    <s v="Registration Renewal"/>
    <x v="2"/>
    <s v="Yes"/>
    <x v="0"/>
    <x v="2"/>
    <n v="98092"/>
    <n v="93"/>
    <n v="31950"/>
    <s v="Passenger"/>
    <n v="229327080"/>
    <x v="0"/>
    <b v="0"/>
    <b v="0"/>
    <x v="26"/>
    <x v="1"/>
  </r>
  <r>
    <s v="Battery Electric Vehicle"/>
    <x v="1"/>
    <s v="KIA"/>
    <x v="26"/>
    <x v="0"/>
    <d v="2017-11-07T00:00:00"/>
    <s v="Registration Renewal"/>
    <x v="2"/>
    <s v="Yes"/>
    <x v="0"/>
    <x v="19"/>
    <n v="98056"/>
    <n v="93"/>
    <n v="31950"/>
    <s v="Passenger"/>
    <n v="249235430"/>
    <x v="0"/>
    <b v="0"/>
    <b v="0"/>
    <x v="26"/>
    <x v="1"/>
  </r>
  <r>
    <s v="Battery Electric Vehicle"/>
    <x v="1"/>
    <s v="KIA"/>
    <x v="26"/>
    <x v="0"/>
    <d v="2017-09-09T00:00:00"/>
    <s v="Registration Renewal"/>
    <x v="2"/>
    <s v="Yes"/>
    <x v="0"/>
    <x v="14"/>
    <n v="98032"/>
    <n v="93"/>
    <n v="31950"/>
    <s v="Passenger"/>
    <n v="233780025"/>
    <x v="0"/>
    <b v="0"/>
    <b v="0"/>
    <x v="26"/>
    <x v="1"/>
  </r>
  <r>
    <s v="Battery Electric Vehicle"/>
    <x v="1"/>
    <s v="KIA"/>
    <x v="26"/>
    <x v="0"/>
    <d v="2017-12-27T00:00:00"/>
    <s v="Registration Renewal"/>
    <x v="2"/>
    <s v="Yes"/>
    <x v="0"/>
    <x v="14"/>
    <n v="98030"/>
    <n v="93"/>
    <n v="31950"/>
    <s v="Passenger"/>
    <n v="189247768"/>
    <x v="0"/>
    <b v="0"/>
    <b v="0"/>
    <x v="26"/>
    <x v="1"/>
  </r>
  <r>
    <s v="Battery Electric Vehicle"/>
    <x v="1"/>
    <s v="KIA"/>
    <x v="26"/>
    <x v="0"/>
    <d v="2017-10-25T00:00:00"/>
    <s v="Registration Renewal"/>
    <x v="2"/>
    <s v="Yes"/>
    <x v="0"/>
    <x v="28"/>
    <n v="98042"/>
    <n v="93"/>
    <n v="31950"/>
    <s v="Passenger"/>
    <n v="261590437"/>
    <x v="0"/>
    <b v="0"/>
    <b v="0"/>
    <x v="26"/>
    <x v="1"/>
  </r>
  <r>
    <s v="Battery Electric Vehicle"/>
    <x v="1"/>
    <s v="KIA"/>
    <x v="26"/>
    <x v="0"/>
    <d v="2017-12-20T00:00:00"/>
    <s v="Registration Renewal"/>
    <x v="2"/>
    <s v="Yes"/>
    <x v="0"/>
    <x v="1"/>
    <n v="98052"/>
    <n v="93"/>
    <n v="31950"/>
    <s v="Passenger"/>
    <n v="254203799"/>
    <x v="0"/>
    <b v="0"/>
    <b v="0"/>
    <x v="26"/>
    <x v="1"/>
  </r>
  <r>
    <s v="Battery Electric Vehicle"/>
    <x v="1"/>
    <s v="KIA"/>
    <x v="26"/>
    <x v="0"/>
    <d v="2017-07-10T00:00:00"/>
    <s v="Registration Renewal"/>
    <x v="2"/>
    <s v="Yes"/>
    <x v="0"/>
    <x v="3"/>
    <n v="98072"/>
    <n v="93"/>
    <n v="31950"/>
    <s v="Passenger"/>
    <n v="147868696"/>
    <x v="0"/>
    <b v="0"/>
    <b v="0"/>
    <x v="26"/>
    <x v="1"/>
  </r>
  <r>
    <s v="Battery Electric Vehicle"/>
    <x v="1"/>
    <s v="KIA"/>
    <x v="26"/>
    <x v="0"/>
    <d v="2017-10-27T00:00:00"/>
    <s v="Registration Renewal"/>
    <x v="2"/>
    <s v="Yes"/>
    <x v="0"/>
    <x v="3"/>
    <n v="98072"/>
    <n v="93"/>
    <n v="31950"/>
    <s v="Passenger"/>
    <n v="134916519"/>
    <x v="0"/>
    <b v="0"/>
    <b v="0"/>
    <x v="26"/>
    <x v="1"/>
  </r>
  <r>
    <s v="Battery Electric Vehicle"/>
    <x v="1"/>
    <s v="KIA"/>
    <x v="26"/>
    <x v="0"/>
    <d v="2017-11-03T00:00:00"/>
    <s v="Registration Renewal"/>
    <x v="2"/>
    <s v="Yes"/>
    <x v="0"/>
    <x v="35"/>
    <n v="98039"/>
    <n v="93"/>
    <n v="31950"/>
    <s v="Passenger"/>
    <n v="252951772"/>
    <x v="0"/>
    <b v="0"/>
    <b v="0"/>
    <x v="26"/>
    <x v="1"/>
  </r>
  <r>
    <s v="Battery Electric Vehicle"/>
    <x v="1"/>
    <s v="KIA"/>
    <x v="26"/>
    <x v="0"/>
    <d v="2017-10-13T00:00:00"/>
    <s v="Registration Renewal"/>
    <x v="2"/>
    <s v="Yes"/>
    <x v="0"/>
    <x v="1"/>
    <n v="98053"/>
    <n v="93"/>
    <n v="31950"/>
    <s v="Passenger"/>
    <n v="112166862"/>
    <x v="0"/>
    <b v="0"/>
    <b v="0"/>
    <x v="26"/>
    <x v="1"/>
  </r>
  <r>
    <s v="Battery Electric Vehicle"/>
    <x v="1"/>
    <s v="KIA"/>
    <x v="26"/>
    <x v="0"/>
    <d v="2017-10-27T00:00:00"/>
    <s v="Registration Renewal"/>
    <x v="2"/>
    <s v="Yes"/>
    <x v="0"/>
    <x v="3"/>
    <n v="98077"/>
    <n v="93"/>
    <n v="31950"/>
    <s v="Passenger"/>
    <n v="142952918"/>
    <x v="0"/>
    <b v="0"/>
    <b v="0"/>
    <x v="26"/>
    <x v="1"/>
  </r>
  <r>
    <s v="Battery Electric Vehicle"/>
    <x v="1"/>
    <s v="KIA"/>
    <x v="26"/>
    <x v="0"/>
    <d v="2017-10-31T00:00:00"/>
    <s v="Registration Renewal"/>
    <x v="2"/>
    <s v="Yes"/>
    <x v="0"/>
    <x v="13"/>
    <n v="98040"/>
    <n v="93"/>
    <n v="31950"/>
    <s v="Passenger"/>
    <n v="105912495"/>
    <x v="0"/>
    <b v="0"/>
    <b v="0"/>
    <x v="26"/>
    <x v="1"/>
  </r>
  <r>
    <s v="Battery Electric Vehicle"/>
    <x v="1"/>
    <s v="KIA"/>
    <x v="26"/>
    <x v="0"/>
    <d v="2017-04-03T00:00:00"/>
    <s v="Registration Renewal"/>
    <x v="2"/>
    <s v="Yes"/>
    <x v="0"/>
    <x v="13"/>
    <n v="98040"/>
    <n v="93"/>
    <n v="31950"/>
    <s v="Passenger"/>
    <n v="165201270"/>
    <x v="0"/>
    <b v="0"/>
    <b v="0"/>
    <x v="26"/>
    <x v="1"/>
  </r>
  <r>
    <s v="Battery Electric Vehicle"/>
    <x v="1"/>
    <s v="KIA"/>
    <x v="26"/>
    <x v="0"/>
    <d v="2017-08-12T00:00:00"/>
    <s v="Registration Renewal"/>
    <x v="2"/>
    <s v="Yes"/>
    <x v="0"/>
    <x v="3"/>
    <n v="98077"/>
    <n v="93"/>
    <n v="31950"/>
    <s v="Passenger"/>
    <n v="135883968"/>
    <x v="0"/>
    <b v="0"/>
    <b v="0"/>
    <x v="26"/>
    <x v="1"/>
  </r>
  <r>
    <s v="Battery Electric Vehicle"/>
    <x v="1"/>
    <s v="KIA"/>
    <x v="26"/>
    <x v="0"/>
    <d v="2017-08-31T00:00:00"/>
    <s v="Registration Renewal"/>
    <x v="2"/>
    <s v="Yes"/>
    <x v="0"/>
    <x v="19"/>
    <n v="98057"/>
    <n v="93"/>
    <n v="31950"/>
    <s v="Passenger"/>
    <n v="149215440"/>
    <x v="0"/>
    <b v="0"/>
    <b v="0"/>
    <x v="26"/>
    <x v="1"/>
  </r>
  <r>
    <s v="Battery Electric Vehicle"/>
    <x v="1"/>
    <s v="KIA"/>
    <x v="26"/>
    <x v="0"/>
    <d v="2017-03-20T00:00:00"/>
    <s v="Registration Renewal"/>
    <x v="2"/>
    <s v="Yes"/>
    <x v="0"/>
    <x v="5"/>
    <n v="98075"/>
    <n v="93"/>
    <n v="31950"/>
    <s v="Passenger"/>
    <n v="205861673"/>
    <x v="0"/>
    <b v="0"/>
    <b v="0"/>
    <x v="26"/>
    <x v="1"/>
  </r>
  <r>
    <s v="Battery Electric Vehicle"/>
    <x v="1"/>
    <s v="KIA"/>
    <x v="26"/>
    <x v="0"/>
    <d v="2017-11-13T00:00:00"/>
    <s v="Registration Renewal"/>
    <x v="2"/>
    <s v="Yes"/>
    <x v="0"/>
    <x v="1"/>
    <n v="98053"/>
    <n v="93"/>
    <n v="31950"/>
    <s v="Passenger"/>
    <n v="181174927"/>
    <x v="0"/>
    <b v="0"/>
    <b v="0"/>
    <x v="26"/>
    <x v="1"/>
  </r>
  <r>
    <s v="Battery Electric Vehicle"/>
    <x v="1"/>
    <s v="KIA"/>
    <x v="26"/>
    <x v="0"/>
    <d v="2017-04-12T00:00:00"/>
    <s v="Registration Renewal"/>
    <x v="2"/>
    <s v="Yes"/>
    <x v="0"/>
    <x v="8"/>
    <n v="98133"/>
    <n v="93"/>
    <n v="31950"/>
    <s v="Passenger"/>
    <n v="162664890"/>
    <x v="0"/>
    <b v="0"/>
    <b v="0"/>
    <x v="26"/>
    <x v="1"/>
  </r>
  <r>
    <s v="Battery Electric Vehicle"/>
    <x v="1"/>
    <s v="KIA"/>
    <x v="26"/>
    <x v="0"/>
    <d v="2017-10-09T00:00:00"/>
    <s v="Registration Renewal"/>
    <x v="2"/>
    <s v="Yes"/>
    <x v="0"/>
    <x v="5"/>
    <n v="98074"/>
    <n v="93"/>
    <n v="31950"/>
    <s v="Passenger"/>
    <n v="101545230"/>
    <x v="0"/>
    <b v="0"/>
    <b v="0"/>
    <x v="26"/>
    <x v="1"/>
  </r>
  <r>
    <s v="Battery Electric Vehicle"/>
    <x v="1"/>
    <s v="KIA"/>
    <x v="26"/>
    <x v="0"/>
    <d v="2017-09-07T00:00:00"/>
    <s v="Registration Renewal"/>
    <x v="2"/>
    <s v="Yes"/>
    <x v="0"/>
    <x v="1"/>
    <n v="98052"/>
    <n v="93"/>
    <n v="31950"/>
    <s v="Passenger"/>
    <n v="120356491"/>
    <x v="0"/>
    <b v="0"/>
    <b v="0"/>
    <x v="26"/>
    <x v="1"/>
  </r>
  <r>
    <s v="Battery Electric Vehicle"/>
    <x v="1"/>
    <s v="KIA"/>
    <x v="26"/>
    <x v="0"/>
    <d v="2017-12-22T00:00:00"/>
    <s v="Registration Renewal"/>
    <x v="2"/>
    <s v="Yes"/>
    <x v="0"/>
    <x v="9"/>
    <n v="98007"/>
    <n v="93"/>
    <n v="31950"/>
    <s v="Passenger"/>
    <n v="246102258"/>
    <x v="0"/>
    <b v="0"/>
    <b v="0"/>
    <x v="26"/>
    <x v="1"/>
  </r>
  <r>
    <s v="Battery Electric Vehicle"/>
    <x v="1"/>
    <s v="KIA"/>
    <x v="26"/>
    <x v="0"/>
    <d v="2017-09-04T00:00:00"/>
    <s v="Registration Renewal"/>
    <x v="2"/>
    <s v="Yes"/>
    <x v="0"/>
    <x v="16"/>
    <n v="98011"/>
    <n v="93"/>
    <n v="31950"/>
    <s v="Passenger"/>
    <n v="100587469"/>
    <x v="0"/>
    <b v="0"/>
    <b v="0"/>
    <x v="26"/>
    <x v="1"/>
  </r>
  <r>
    <s v="Battery Electric Vehicle"/>
    <x v="1"/>
    <s v="KIA"/>
    <x v="26"/>
    <x v="0"/>
    <d v="2017-06-13T00:00:00"/>
    <s v="Registration Renewal"/>
    <x v="2"/>
    <s v="Yes"/>
    <x v="0"/>
    <x v="6"/>
    <n v="98065"/>
    <n v="93"/>
    <n v="31950"/>
    <s v="Passenger"/>
    <n v="242487556"/>
    <x v="0"/>
    <b v="0"/>
    <b v="0"/>
    <x v="26"/>
    <x v="1"/>
  </r>
  <r>
    <s v="Battery Electric Vehicle"/>
    <x v="1"/>
    <s v="KIA"/>
    <x v="26"/>
    <x v="0"/>
    <d v="2017-03-11T00:00:00"/>
    <s v="Registration Renewal"/>
    <x v="2"/>
    <s v="Yes"/>
    <x v="0"/>
    <x v="1"/>
    <n v="98053"/>
    <n v="93"/>
    <n v="31950"/>
    <s v="Passenger"/>
    <n v="201240980"/>
    <x v="0"/>
    <b v="0"/>
    <b v="0"/>
    <x v="26"/>
    <x v="1"/>
  </r>
  <r>
    <s v="Battery Electric Vehicle"/>
    <x v="1"/>
    <s v="KIA"/>
    <x v="26"/>
    <x v="0"/>
    <d v="2017-09-25T00:00:00"/>
    <s v="Registration Renewal"/>
    <x v="2"/>
    <s v="Yes"/>
    <x v="0"/>
    <x v="24"/>
    <n v="98033"/>
    <n v="93"/>
    <n v="31950"/>
    <s v="Passenger"/>
    <n v="211299581"/>
    <x v="0"/>
    <b v="0"/>
    <b v="0"/>
    <x v="26"/>
    <x v="1"/>
  </r>
  <r>
    <s v="Battery Electric Vehicle"/>
    <x v="1"/>
    <s v="KIA"/>
    <x v="26"/>
    <x v="0"/>
    <d v="2017-10-09T00:00:00"/>
    <s v="Registration Renewal"/>
    <x v="2"/>
    <s v="Yes"/>
    <x v="0"/>
    <x v="18"/>
    <n v="98155"/>
    <n v="93"/>
    <n v="31950"/>
    <s v="Passenger"/>
    <n v="105489744"/>
    <x v="0"/>
    <b v="0"/>
    <b v="0"/>
    <x v="26"/>
    <x v="1"/>
  </r>
  <r>
    <s v="Battery Electric Vehicle"/>
    <x v="1"/>
    <s v="KIA"/>
    <x v="26"/>
    <x v="0"/>
    <d v="2017-10-31T00:00:00"/>
    <s v="Registration Renewal"/>
    <x v="2"/>
    <s v="Yes"/>
    <x v="0"/>
    <x v="14"/>
    <n v="98031"/>
    <n v="93"/>
    <n v="31950"/>
    <s v="Passenger"/>
    <n v="157773486"/>
    <x v="0"/>
    <b v="0"/>
    <b v="0"/>
    <x v="26"/>
    <x v="1"/>
  </r>
  <r>
    <s v="Battery Electric Vehicle"/>
    <x v="1"/>
    <s v="KIA"/>
    <x v="26"/>
    <x v="0"/>
    <d v="2017-10-17T00:00:00"/>
    <s v="Registration Renewal"/>
    <x v="2"/>
    <s v="Yes"/>
    <x v="0"/>
    <x v="5"/>
    <n v="98074"/>
    <n v="93"/>
    <n v="31950"/>
    <s v="Passenger"/>
    <n v="348839872"/>
    <x v="0"/>
    <b v="0"/>
    <b v="0"/>
    <x v="26"/>
    <x v="1"/>
  </r>
  <r>
    <s v="Battery Electric Vehicle"/>
    <x v="1"/>
    <s v="KIA"/>
    <x v="26"/>
    <x v="0"/>
    <d v="2017-07-17T00:00:00"/>
    <s v="Registration Renewal"/>
    <x v="2"/>
    <s v="Yes"/>
    <x v="0"/>
    <x v="16"/>
    <n v="98011"/>
    <n v="93"/>
    <n v="31950"/>
    <s v="Passenger"/>
    <n v="136136388"/>
    <x v="0"/>
    <b v="0"/>
    <b v="0"/>
    <x v="26"/>
    <x v="1"/>
  </r>
  <r>
    <s v="Battery Electric Vehicle"/>
    <x v="1"/>
    <s v="KIA"/>
    <x v="26"/>
    <x v="0"/>
    <d v="2017-03-25T00:00:00"/>
    <s v="Registration Renewal"/>
    <x v="2"/>
    <s v="Yes"/>
    <x v="0"/>
    <x v="9"/>
    <n v="98008"/>
    <n v="93"/>
    <n v="31950"/>
    <s v="Passenger"/>
    <n v="254686799"/>
    <x v="0"/>
    <b v="0"/>
    <b v="0"/>
    <x v="26"/>
    <x v="1"/>
  </r>
  <r>
    <s v="Battery Electric Vehicle"/>
    <x v="1"/>
    <s v="KIA"/>
    <x v="26"/>
    <x v="0"/>
    <d v="2017-12-20T00:00:00"/>
    <s v="Registration Renewal"/>
    <x v="2"/>
    <s v="Yes"/>
    <x v="0"/>
    <x v="19"/>
    <n v="98056"/>
    <n v="93"/>
    <n v="31950"/>
    <s v="Passenger"/>
    <n v="167338328"/>
    <x v="0"/>
    <b v="0"/>
    <b v="0"/>
    <x v="26"/>
    <x v="1"/>
  </r>
  <r>
    <s v="Battery Electric Vehicle"/>
    <x v="1"/>
    <s v="KIA"/>
    <x v="26"/>
    <x v="0"/>
    <d v="2017-01-12T00:00:00"/>
    <s v="Registration Renewal"/>
    <x v="2"/>
    <s v="Yes"/>
    <x v="0"/>
    <x v="9"/>
    <n v="98004"/>
    <n v="93"/>
    <n v="31950"/>
    <s v="Passenger"/>
    <n v="195825388"/>
    <x v="0"/>
    <b v="0"/>
    <b v="0"/>
    <x v="26"/>
    <x v="1"/>
  </r>
  <r>
    <s v="Battery Electric Vehicle"/>
    <x v="1"/>
    <s v="KIA"/>
    <x v="26"/>
    <x v="0"/>
    <d v="2017-07-17T00:00:00"/>
    <s v="Registration Renewal"/>
    <x v="2"/>
    <s v="Yes"/>
    <x v="0"/>
    <x v="16"/>
    <n v="98011"/>
    <n v="93"/>
    <n v="31950"/>
    <s v="Passenger"/>
    <n v="6091053"/>
    <x v="0"/>
    <b v="0"/>
    <b v="0"/>
    <x v="26"/>
    <x v="1"/>
  </r>
  <r>
    <s v="Battery Electric Vehicle"/>
    <x v="1"/>
    <s v="KIA"/>
    <x v="26"/>
    <x v="0"/>
    <d v="2017-06-20T00:00:00"/>
    <s v="Registration Renewal"/>
    <x v="2"/>
    <s v="Yes"/>
    <x v="0"/>
    <x v="16"/>
    <n v="98011"/>
    <n v="93"/>
    <n v="31950"/>
    <s v="Passenger"/>
    <n v="111000816"/>
    <x v="0"/>
    <b v="0"/>
    <b v="0"/>
    <x v="26"/>
    <x v="1"/>
  </r>
  <r>
    <s v="Battery Electric Vehicle"/>
    <x v="1"/>
    <s v="KIA"/>
    <x v="26"/>
    <x v="0"/>
    <d v="2017-05-14T00:00:00"/>
    <s v="Registration Renewal"/>
    <x v="2"/>
    <s v="Yes"/>
    <x v="0"/>
    <x v="24"/>
    <n v="98033"/>
    <n v="93"/>
    <n v="31950"/>
    <s v="Passenger"/>
    <n v="112662777"/>
    <x v="0"/>
    <b v="0"/>
    <b v="0"/>
    <x v="26"/>
    <x v="1"/>
  </r>
  <r>
    <s v="Battery Electric Vehicle"/>
    <x v="1"/>
    <s v="KIA"/>
    <x v="26"/>
    <x v="0"/>
    <d v="2017-07-01T00:00:00"/>
    <s v="Registration Renewal"/>
    <x v="2"/>
    <s v="Yes"/>
    <x v="0"/>
    <x v="24"/>
    <n v="98033"/>
    <n v="93"/>
    <n v="31950"/>
    <s v="Passenger"/>
    <n v="153890957"/>
    <x v="0"/>
    <b v="0"/>
    <b v="0"/>
    <x v="26"/>
    <x v="1"/>
  </r>
  <r>
    <s v="Battery Electric Vehicle"/>
    <x v="1"/>
    <s v="KIA"/>
    <x v="26"/>
    <x v="0"/>
    <d v="2017-07-01T00:00:00"/>
    <s v="Registration Renewal"/>
    <x v="2"/>
    <s v="Yes"/>
    <x v="0"/>
    <x v="1"/>
    <n v="98052"/>
    <n v="93"/>
    <n v="31950"/>
    <s v="Passenger"/>
    <n v="260539065"/>
    <x v="0"/>
    <b v="0"/>
    <b v="0"/>
    <x v="26"/>
    <x v="1"/>
  </r>
  <r>
    <s v="Battery Electric Vehicle"/>
    <x v="1"/>
    <s v="KIA"/>
    <x v="26"/>
    <x v="0"/>
    <d v="2017-07-06T00:00:00"/>
    <s v="Registration Renewal"/>
    <x v="2"/>
    <s v="Yes"/>
    <x v="0"/>
    <x v="24"/>
    <n v="98034"/>
    <n v="93"/>
    <n v="31950"/>
    <s v="Passenger"/>
    <n v="211688172"/>
    <x v="0"/>
    <b v="0"/>
    <b v="0"/>
    <x v="26"/>
    <x v="1"/>
  </r>
  <r>
    <s v="Battery Electric Vehicle"/>
    <x v="1"/>
    <s v="KIA"/>
    <x v="26"/>
    <x v="0"/>
    <d v="2017-08-28T00:00:00"/>
    <s v="Registration Renewal"/>
    <x v="2"/>
    <s v="Yes"/>
    <x v="0"/>
    <x v="9"/>
    <n v="98004"/>
    <n v="93"/>
    <n v="31950"/>
    <s v="Passenger"/>
    <n v="159884980"/>
    <x v="0"/>
    <b v="0"/>
    <b v="0"/>
    <x v="26"/>
    <x v="1"/>
  </r>
  <r>
    <s v="Battery Electric Vehicle"/>
    <x v="1"/>
    <s v="KIA"/>
    <x v="26"/>
    <x v="0"/>
    <d v="2017-12-26T00:00:00"/>
    <s v="Registration Renewal"/>
    <x v="2"/>
    <s v="Yes"/>
    <x v="0"/>
    <x v="19"/>
    <n v="98059"/>
    <n v="93"/>
    <n v="31950"/>
    <s v="Passenger"/>
    <n v="109732948"/>
    <x v="0"/>
    <b v="0"/>
    <b v="0"/>
    <x v="26"/>
    <x v="1"/>
  </r>
  <r>
    <s v="Battery Electric Vehicle"/>
    <x v="1"/>
    <s v="KIA"/>
    <x v="26"/>
    <x v="0"/>
    <d v="2017-08-21T00:00:00"/>
    <s v="Registration Renewal"/>
    <x v="2"/>
    <s v="Yes"/>
    <x v="0"/>
    <x v="14"/>
    <n v="98032"/>
    <n v="93"/>
    <n v="31950"/>
    <s v="Passenger"/>
    <n v="162517792"/>
    <x v="0"/>
    <b v="0"/>
    <b v="0"/>
    <x v="26"/>
    <x v="1"/>
  </r>
  <r>
    <s v="Battery Electric Vehicle"/>
    <x v="1"/>
    <s v="KIA"/>
    <x v="26"/>
    <x v="0"/>
    <d v="2017-09-16T00:00:00"/>
    <s v="Registration Renewal"/>
    <x v="2"/>
    <s v="Yes"/>
    <x v="0"/>
    <x v="23"/>
    <n v="98146"/>
    <n v="93"/>
    <n v="31950"/>
    <s v="Passenger"/>
    <n v="173534539"/>
    <x v="0"/>
    <b v="0"/>
    <b v="0"/>
    <x v="26"/>
    <x v="1"/>
  </r>
  <r>
    <s v="Battery Electric Vehicle"/>
    <x v="1"/>
    <s v="KIA"/>
    <x v="26"/>
    <x v="0"/>
    <d v="2017-07-12T00:00:00"/>
    <s v="Registration Renewal"/>
    <x v="2"/>
    <s v="Yes"/>
    <x v="0"/>
    <x v="19"/>
    <n v="98057"/>
    <n v="93"/>
    <n v="31950"/>
    <s v="Passenger"/>
    <n v="136513737"/>
    <x v="0"/>
    <b v="0"/>
    <b v="0"/>
    <x v="26"/>
    <x v="1"/>
  </r>
  <r>
    <s v="Battery Electric Vehicle"/>
    <x v="1"/>
    <s v="KIA"/>
    <x v="26"/>
    <x v="0"/>
    <d v="2017-10-30T00:00:00"/>
    <s v="Registration Renewal"/>
    <x v="2"/>
    <s v="Yes"/>
    <x v="0"/>
    <x v="19"/>
    <n v="98055"/>
    <n v="93"/>
    <n v="31950"/>
    <s v="Passenger"/>
    <n v="234639142"/>
    <x v="0"/>
    <b v="0"/>
    <b v="0"/>
    <x v="26"/>
    <x v="1"/>
  </r>
  <r>
    <s v="Battery Electric Vehicle"/>
    <x v="1"/>
    <s v="KIA"/>
    <x v="26"/>
    <x v="0"/>
    <d v="2017-11-02T00:00:00"/>
    <s v="Registration Renewal"/>
    <x v="2"/>
    <s v="Yes"/>
    <x v="0"/>
    <x v="29"/>
    <n v="98014"/>
    <n v="93"/>
    <n v="31950"/>
    <s v="Passenger"/>
    <n v="147723754"/>
    <x v="0"/>
    <b v="0"/>
    <b v="0"/>
    <x v="26"/>
    <x v="1"/>
  </r>
  <r>
    <s v="Battery Electric Vehicle"/>
    <x v="1"/>
    <s v="KIA"/>
    <x v="26"/>
    <x v="0"/>
    <d v="2017-03-13T00:00:00"/>
    <s v="Registration Renewal"/>
    <x v="2"/>
    <s v="Yes"/>
    <x v="0"/>
    <x v="19"/>
    <n v="98055"/>
    <n v="93"/>
    <n v="31950"/>
    <s v="Passenger"/>
    <n v="102800862"/>
    <x v="0"/>
    <b v="0"/>
    <b v="0"/>
    <x v="26"/>
    <x v="1"/>
  </r>
  <r>
    <s v="Battery Electric Vehicle"/>
    <x v="1"/>
    <s v="KIA"/>
    <x v="26"/>
    <x v="0"/>
    <d v="2017-02-22T00:00:00"/>
    <s v="Registration Renewal"/>
    <x v="2"/>
    <s v="Yes"/>
    <x v="0"/>
    <x v="9"/>
    <n v="98006"/>
    <n v="93"/>
    <n v="31950"/>
    <s v="Passenger"/>
    <n v="223141285"/>
    <x v="0"/>
    <b v="0"/>
    <b v="0"/>
    <x v="26"/>
    <x v="1"/>
  </r>
  <r>
    <s v="Battery Electric Vehicle"/>
    <x v="1"/>
    <s v="KIA"/>
    <x v="26"/>
    <x v="0"/>
    <d v="2017-11-15T00:00:00"/>
    <s v="Registration Renewal"/>
    <x v="2"/>
    <s v="Yes"/>
    <x v="0"/>
    <x v="2"/>
    <n v="98001"/>
    <n v="93"/>
    <n v="31950"/>
    <s v="Passenger"/>
    <n v="348894850"/>
    <x v="0"/>
    <b v="0"/>
    <b v="0"/>
    <x v="26"/>
    <x v="1"/>
  </r>
  <r>
    <s v="Battery Electric Vehicle"/>
    <x v="1"/>
    <s v="KIA"/>
    <x v="26"/>
    <x v="0"/>
    <d v="2017-12-08T00:00:00"/>
    <s v="Registration Renewal"/>
    <x v="2"/>
    <s v="Yes"/>
    <x v="0"/>
    <x v="1"/>
    <n v="98052"/>
    <n v="93"/>
    <n v="31950"/>
    <s v="Passenger"/>
    <n v="162322051"/>
    <x v="0"/>
    <b v="0"/>
    <b v="0"/>
    <x v="26"/>
    <x v="1"/>
  </r>
  <r>
    <s v="Battery Electric Vehicle"/>
    <x v="1"/>
    <s v="KIA"/>
    <x v="26"/>
    <x v="0"/>
    <d v="2017-05-14T00:00:00"/>
    <s v="Registration Renewal"/>
    <x v="2"/>
    <s v="Yes"/>
    <x v="0"/>
    <x v="24"/>
    <n v="98033"/>
    <n v="93"/>
    <n v="31950"/>
    <s v="Passenger"/>
    <n v="261848485"/>
    <x v="0"/>
    <b v="0"/>
    <b v="0"/>
    <x v="26"/>
    <x v="1"/>
  </r>
  <r>
    <s v="Battery Electric Vehicle"/>
    <x v="1"/>
    <s v="KIA"/>
    <x v="26"/>
    <x v="0"/>
    <d v="2017-11-13T00:00:00"/>
    <s v="Registration Renewal"/>
    <x v="2"/>
    <s v="Yes"/>
    <x v="0"/>
    <x v="14"/>
    <n v="98042"/>
    <n v="93"/>
    <n v="31950"/>
    <s v="Passenger"/>
    <n v="214163414"/>
    <x v="0"/>
    <b v="0"/>
    <b v="0"/>
    <x v="26"/>
    <x v="1"/>
  </r>
  <r>
    <s v="Battery Electric Vehicle"/>
    <x v="1"/>
    <s v="KIA"/>
    <x v="26"/>
    <x v="0"/>
    <d v="2017-10-10T00:00:00"/>
    <s v="Registration Renewal"/>
    <x v="2"/>
    <s v="Yes"/>
    <x v="0"/>
    <x v="32"/>
    <n v="98004"/>
    <n v="93"/>
    <n v="31950"/>
    <s v="Passenger"/>
    <n v="229602551"/>
    <x v="0"/>
    <b v="0"/>
    <b v="0"/>
    <x v="26"/>
    <x v="1"/>
  </r>
  <r>
    <s v="Battery Electric Vehicle"/>
    <x v="1"/>
    <s v="KIA"/>
    <x v="26"/>
    <x v="0"/>
    <d v="2017-11-30T00:00:00"/>
    <s v="Registration Renewal"/>
    <x v="2"/>
    <s v="Yes"/>
    <x v="0"/>
    <x v="9"/>
    <n v="98005"/>
    <n v="93"/>
    <n v="31950"/>
    <s v="Passenger"/>
    <n v="4552845"/>
    <x v="0"/>
    <b v="0"/>
    <b v="0"/>
    <x v="26"/>
    <x v="1"/>
  </r>
  <r>
    <s v="Battery Electric Vehicle"/>
    <x v="1"/>
    <s v="KIA"/>
    <x v="26"/>
    <x v="0"/>
    <d v="2018-12-06T00:00:00"/>
    <s v="Registration Renewal"/>
    <x v="3"/>
    <s v="Yes"/>
    <x v="0"/>
    <x v="23"/>
    <n v="98146"/>
    <n v="93"/>
    <n v="31950"/>
    <s v="Passenger"/>
    <n v="209694208"/>
    <x v="0"/>
    <b v="0"/>
    <b v="0"/>
    <x v="26"/>
    <x v="1"/>
  </r>
  <r>
    <s v="Battery Electric Vehicle"/>
    <x v="1"/>
    <s v="KIA"/>
    <x v="26"/>
    <x v="0"/>
    <d v="2018-04-06T00:00:00"/>
    <s v="Registration Renewal"/>
    <x v="3"/>
    <s v="Yes"/>
    <x v="0"/>
    <x v="8"/>
    <n v="98133"/>
    <n v="93"/>
    <n v="31950"/>
    <s v="Passenger"/>
    <n v="162664890"/>
    <x v="0"/>
    <b v="0"/>
    <b v="0"/>
    <x v="26"/>
    <x v="1"/>
  </r>
  <r>
    <s v="Battery Electric Vehicle"/>
    <x v="1"/>
    <s v="KIA"/>
    <x v="26"/>
    <x v="0"/>
    <d v="2018-09-05T00:00:00"/>
    <s v="Registration Renewal"/>
    <x v="3"/>
    <s v="Yes"/>
    <x v="0"/>
    <x v="19"/>
    <n v="98055"/>
    <n v="93"/>
    <n v="31950"/>
    <s v="Passenger"/>
    <n v="250868894"/>
    <x v="0"/>
    <b v="0"/>
    <b v="0"/>
    <x v="26"/>
    <x v="1"/>
  </r>
  <r>
    <s v="Battery Electric Vehicle"/>
    <x v="1"/>
    <s v="KIA"/>
    <x v="26"/>
    <x v="0"/>
    <d v="2018-08-16T00:00:00"/>
    <s v="Registration Renewal"/>
    <x v="3"/>
    <s v="Yes"/>
    <x v="0"/>
    <x v="29"/>
    <n v="98014"/>
    <n v="93"/>
    <n v="31950"/>
    <s v="Passenger"/>
    <n v="337052964"/>
    <x v="0"/>
    <b v="0"/>
    <b v="0"/>
    <x v="26"/>
    <x v="1"/>
  </r>
  <r>
    <s v="Battery Electric Vehicle"/>
    <x v="1"/>
    <s v="KIA"/>
    <x v="26"/>
    <x v="0"/>
    <d v="2018-08-13T00:00:00"/>
    <s v="Registration Renewal"/>
    <x v="3"/>
    <s v="Yes"/>
    <x v="0"/>
    <x v="3"/>
    <n v="98072"/>
    <n v="93"/>
    <n v="31950"/>
    <s v="Passenger"/>
    <n v="100489049"/>
    <x v="0"/>
    <b v="0"/>
    <b v="0"/>
    <x v="26"/>
    <x v="1"/>
  </r>
  <r>
    <s v="Battery Electric Vehicle"/>
    <x v="1"/>
    <s v="KIA"/>
    <x v="26"/>
    <x v="0"/>
    <d v="2018-10-01T00:00:00"/>
    <s v="Registration Renewal"/>
    <x v="3"/>
    <s v="Yes"/>
    <x v="0"/>
    <x v="27"/>
    <n v="98022"/>
    <n v="93"/>
    <n v="31950"/>
    <s v="Passenger"/>
    <n v="134480"/>
    <x v="0"/>
    <b v="0"/>
    <b v="0"/>
    <x v="26"/>
    <x v="1"/>
  </r>
  <r>
    <s v="Battery Electric Vehicle"/>
    <x v="1"/>
    <s v="KIA"/>
    <x v="26"/>
    <x v="0"/>
    <d v="2018-03-14T00:00:00"/>
    <s v="Registration Renewal"/>
    <x v="3"/>
    <s v="Yes"/>
    <x v="0"/>
    <x v="1"/>
    <n v="98052"/>
    <n v="93"/>
    <n v="31950"/>
    <s v="Passenger"/>
    <n v="7880239"/>
    <x v="0"/>
    <b v="0"/>
    <b v="0"/>
    <x v="26"/>
    <x v="1"/>
  </r>
  <r>
    <s v="Battery Electric Vehicle"/>
    <x v="1"/>
    <s v="KIA"/>
    <x v="26"/>
    <x v="0"/>
    <d v="2018-05-14T00:00:00"/>
    <s v="Registration Renewal"/>
    <x v="3"/>
    <s v="Yes"/>
    <x v="0"/>
    <x v="5"/>
    <n v="98029"/>
    <n v="93"/>
    <n v="31950"/>
    <s v="Passenger"/>
    <n v="1199747"/>
    <x v="0"/>
    <b v="0"/>
    <b v="0"/>
    <x v="26"/>
    <x v="1"/>
  </r>
  <r>
    <s v="Battery Electric Vehicle"/>
    <x v="1"/>
    <s v="KIA"/>
    <x v="26"/>
    <x v="0"/>
    <d v="2018-08-24T00:00:00"/>
    <s v="Registration Renewal"/>
    <x v="3"/>
    <s v="Yes"/>
    <x v="0"/>
    <x v="4"/>
    <n v="98045"/>
    <n v="93"/>
    <n v="31950"/>
    <s v="Passenger"/>
    <n v="180620289"/>
    <x v="0"/>
    <b v="0"/>
    <b v="0"/>
    <x v="26"/>
    <x v="1"/>
  </r>
  <r>
    <s v="Battery Electric Vehicle"/>
    <x v="1"/>
    <s v="KIA"/>
    <x v="26"/>
    <x v="0"/>
    <d v="2018-12-28T00:00:00"/>
    <s v="Registration Renewal"/>
    <x v="3"/>
    <s v="Yes"/>
    <x v="0"/>
    <x v="5"/>
    <n v="98029"/>
    <n v="93"/>
    <n v="31950"/>
    <s v="Passenger"/>
    <n v="349875872"/>
    <x v="0"/>
    <b v="0"/>
    <b v="0"/>
    <x v="26"/>
    <x v="1"/>
  </r>
  <r>
    <s v="Battery Electric Vehicle"/>
    <x v="1"/>
    <s v="KIA"/>
    <x v="26"/>
    <x v="0"/>
    <d v="2018-07-07T00:00:00"/>
    <s v="Registration Renewal"/>
    <x v="3"/>
    <s v="Yes"/>
    <x v="0"/>
    <x v="5"/>
    <n v="98075"/>
    <n v="93"/>
    <n v="31950"/>
    <s v="Passenger"/>
    <n v="224022102"/>
    <x v="0"/>
    <b v="0"/>
    <b v="0"/>
    <x v="26"/>
    <x v="1"/>
  </r>
  <r>
    <s v="Battery Electric Vehicle"/>
    <x v="1"/>
    <s v="KIA"/>
    <x v="26"/>
    <x v="0"/>
    <d v="2018-03-14T00:00:00"/>
    <s v="Registration Renewal"/>
    <x v="3"/>
    <s v="Yes"/>
    <x v="0"/>
    <x v="9"/>
    <n v="98006"/>
    <n v="93"/>
    <n v="31950"/>
    <s v="Passenger"/>
    <n v="232322436"/>
    <x v="0"/>
    <b v="0"/>
    <b v="0"/>
    <x v="26"/>
    <x v="1"/>
  </r>
  <r>
    <s v="Battery Electric Vehicle"/>
    <x v="1"/>
    <s v="KIA"/>
    <x v="26"/>
    <x v="0"/>
    <d v="2018-01-04T00:00:00"/>
    <s v="Registration Renewal"/>
    <x v="3"/>
    <s v="Yes"/>
    <x v="0"/>
    <x v="9"/>
    <n v="98005"/>
    <n v="93"/>
    <n v="31950"/>
    <s v="Passenger"/>
    <n v="235123108"/>
    <x v="0"/>
    <b v="0"/>
    <b v="0"/>
    <x v="26"/>
    <x v="1"/>
  </r>
  <r>
    <s v="Battery Electric Vehicle"/>
    <x v="1"/>
    <s v="KIA"/>
    <x v="26"/>
    <x v="0"/>
    <d v="2018-02-23T00:00:00"/>
    <s v="Registration Renewal"/>
    <x v="3"/>
    <s v="Yes"/>
    <x v="0"/>
    <x v="24"/>
    <n v="98033"/>
    <n v="93"/>
    <n v="31950"/>
    <s v="Passenger"/>
    <n v="321541790"/>
    <x v="0"/>
    <b v="0"/>
    <b v="0"/>
    <x v="26"/>
    <x v="1"/>
  </r>
  <r>
    <s v="Battery Electric Vehicle"/>
    <x v="1"/>
    <s v="KIA"/>
    <x v="26"/>
    <x v="0"/>
    <d v="2018-02-17T00:00:00"/>
    <s v="Registration Renewal"/>
    <x v="3"/>
    <s v="Yes"/>
    <x v="0"/>
    <x v="31"/>
    <n v="98003"/>
    <n v="93"/>
    <n v="31950"/>
    <s v="Passenger"/>
    <n v="103964409"/>
    <x v="0"/>
    <b v="0"/>
    <b v="0"/>
    <x v="26"/>
    <x v="1"/>
  </r>
  <r>
    <s v="Battery Electric Vehicle"/>
    <x v="1"/>
    <s v="KIA"/>
    <x v="26"/>
    <x v="0"/>
    <d v="2018-02-28T00:00:00"/>
    <s v="Registration Renewal"/>
    <x v="3"/>
    <s v="Yes"/>
    <x v="0"/>
    <x v="7"/>
    <n v="98028"/>
    <n v="93"/>
    <n v="31950"/>
    <s v="Passenger"/>
    <n v="245925074"/>
    <x v="0"/>
    <b v="0"/>
    <b v="0"/>
    <x v="26"/>
    <x v="1"/>
  </r>
  <r>
    <s v="Battery Electric Vehicle"/>
    <x v="1"/>
    <s v="KIA"/>
    <x v="26"/>
    <x v="0"/>
    <d v="2018-01-25T00:00:00"/>
    <s v="Registration Renewal"/>
    <x v="3"/>
    <s v="Yes"/>
    <x v="0"/>
    <x v="24"/>
    <n v="98033"/>
    <n v="93"/>
    <n v="31950"/>
    <s v="Passenger"/>
    <n v="167086328"/>
    <x v="0"/>
    <b v="0"/>
    <b v="0"/>
    <x v="26"/>
    <x v="1"/>
  </r>
  <r>
    <s v="Battery Electric Vehicle"/>
    <x v="1"/>
    <s v="KIA"/>
    <x v="26"/>
    <x v="0"/>
    <d v="2018-04-02T00:00:00"/>
    <s v="Registration Renewal"/>
    <x v="3"/>
    <s v="Yes"/>
    <x v="0"/>
    <x v="12"/>
    <n v="98059"/>
    <n v="93"/>
    <n v="31950"/>
    <s v="Passenger"/>
    <n v="135106471"/>
    <x v="0"/>
    <b v="0"/>
    <b v="0"/>
    <x v="26"/>
    <x v="1"/>
  </r>
  <r>
    <s v="Battery Electric Vehicle"/>
    <x v="1"/>
    <s v="KIA"/>
    <x v="26"/>
    <x v="0"/>
    <d v="2018-11-16T00:00:00"/>
    <s v="Registration Renewal"/>
    <x v="3"/>
    <s v="Yes"/>
    <x v="0"/>
    <x v="1"/>
    <n v="98053"/>
    <n v="93"/>
    <n v="31950"/>
    <s v="Passenger"/>
    <n v="348973243"/>
    <x v="0"/>
    <b v="0"/>
    <b v="0"/>
    <x v="26"/>
    <x v="1"/>
  </r>
  <r>
    <s v="Battery Electric Vehicle"/>
    <x v="1"/>
    <s v="KIA"/>
    <x v="26"/>
    <x v="0"/>
    <d v="2018-06-23T00:00:00"/>
    <s v="Registration Renewal"/>
    <x v="3"/>
    <s v="Yes"/>
    <x v="0"/>
    <x v="16"/>
    <n v="98011"/>
    <n v="93"/>
    <n v="31950"/>
    <s v="Passenger"/>
    <n v="111000816"/>
    <x v="0"/>
    <b v="0"/>
    <b v="0"/>
    <x v="26"/>
    <x v="1"/>
  </r>
  <r>
    <s v="Battery Electric Vehicle"/>
    <x v="1"/>
    <s v="KIA"/>
    <x v="26"/>
    <x v="0"/>
    <d v="2018-02-12T00:00:00"/>
    <s v="Registration Renewal"/>
    <x v="3"/>
    <s v="Yes"/>
    <x v="0"/>
    <x v="24"/>
    <n v="98034"/>
    <n v="93"/>
    <n v="31950"/>
    <s v="Passenger"/>
    <n v="226108165"/>
    <x v="0"/>
    <b v="0"/>
    <b v="0"/>
    <x v="26"/>
    <x v="1"/>
  </r>
  <r>
    <s v="Battery Electric Vehicle"/>
    <x v="1"/>
    <s v="KIA"/>
    <x v="26"/>
    <x v="0"/>
    <d v="2018-01-24T00:00:00"/>
    <s v="Registration Renewal"/>
    <x v="3"/>
    <s v="Yes"/>
    <x v="0"/>
    <x v="1"/>
    <n v="98053"/>
    <n v="93"/>
    <n v="31950"/>
    <s v="Passenger"/>
    <n v="230249414"/>
    <x v="0"/>
    <b v="0"/>
    <b v="0"/>
    <x v="26"/>
    <x v="1"/>
  </r>
  <r>
    <s v="Battery Electric Vehicle"/>
    <x v="1"/>
    <s v="KIA"/>
    <x v="26"/>
    <x v="0"/>
    <d v="2018-02-26T00:00:00"/>
    <s v="Registration Renewal"/>
    <x v="3"/>
    <s v="Yes"/>
    <x v="0"/>
    <x v="16"/>
    <n v="98011"/>
    <n v="93"/>
    <n v="31950"/>
    <s v="Passenger"/>
    <n v="122539189"/>
    <x v="0"/>
    <b v="0"/>
    <b v="0"/>
    <x v="26"/>
    <x v="1"/>
  </r>
  <r>
    <s v="Battery Electric Vehicle"/>
    <x v="1"/>
    <s v="KIA"/>
    <x v="26"/>
    <x v="0"/>
    <d v="2018-10-18T00:00:00"/>
    <s v="Registration Renewal"/>
    <x v="3"/>
    <s v="Yes"/>
    <x v="0"/>
    <x v="9"/>
    <n v="98004"/>
    <n v="93"/>
    <n v="31950"/>
    <s v="Passenger"/>
    <n v="241058940"/>
    <x v="0"/>
    <b v="0"/>
    <b v="0"/>
    <x v="26"/>
    <x v="1"/>
  </r>
  <r>
    <s v="Battery Electric Vehicle"/>
    <x v="1"/>
    <s v="KIA"/>
    <x v="26"/>
    <x v="0"/>
    <d v="2018-04-06T00:00:00"/>
    <s v="Registration Renewal"/>
    <x v="3"/>
    <s v="Yes"/>
    <x v="0"/>
    <x v="1"/>
    <n v="98052"/>
    <n v="93"/>
    <n v="31950"/>
    <s v="Passenger"/>
    <n v="254658519"/>
    <x v="0"/>
    <b v="0"/>
    <b v="0"/>
    <x v="26"/>
    <x v="1"/>
  </r>
  <r>
    <s v="Battery Electric Vehicle"/>
    <x v="1"/>
    <s v="KIA"/>
    <x v="26"/>
    <x v="0"/>
    <d v="2018-11-07T00:00:00"/>
    <s v="Registration Renewal"/>
    <x v="3"/>
    <s v="Yes"/>
    <x v="0"/>
    <x v="5"/>
    <n v="98075"/>
    <n v="93"/>
    <n v="31950"/>
    <s v="Passenger"/>
    <n v="308124414"/>
    <x v="0"/>
    <b v="0"/>
    <b v="0"/>
    <x v="26"/>
    <x v="1"/>
  </r>
  <r>
    <s v="Battery Electric Vehicle"/>
    <x v="1"/>
    <s v="KIA"/>
    <x v="26"/>
    <x v="0"/>
    <d v="2018-03-19T00:00:00"/>
    <s v="Registration Renewal"/>
    <x v="3"/>
    <s v="Yes"/>
    <x v="0"/>
    <x v="1"/>
    <n v="98052"/>
    <n v="93"/>
    <n v="31950"/>
    <s v="Passenger"/>
    <n v="221131298"/>
    <x v="0"/>
    <b v="0"/>
    <b v="0"/>
    <x v="26"/>
    <x v="1"/>
  </r>
  <r>
    <s v="Battery Electric Vehicle"/>
    <x v="1"/>
    <s v="KIA"/>
    <x v="26"/>
    <x v="0"/>
    <d v="2018-11-29T00:00:00"/>
    <s v="Registration Renewal"/>
    <x v="3"/>
    <s v="Yes"/>
    <x v="0"/>
    <x v="28"/>
    <n v="98042"/>
    <n v="93"/>
    <n v="31950"/>
    <s v="Passenger"/>
    <n v="348443077"/>
    <x v="0"/>
    <b v="0"/>
    <b v="0"/>
    <x v="26"/>
    <x v="1"/>
  </r>
  <r>
    <s v="Battery Electric Vehicle"/>
    <x v="1"/>
    <s v="KIA"/>
    <x v="26"/>
    <x v="0"/>
    <d v="2018-03-27T00:00:00"/>
    <s v="Registration Renewal"/>
    <x v="3"/>
    <s v="Yes"/>
    <x v="0"/>
    <x v="3"/>
    <n v="98072"/>
    <n v="93"/>
    <n v="31950"/>
    <s v="Passenger"/>
    <n v="152493785"/>
    <x v="0"/>
    <b v="0"/>
    <b v="0"/>
    <x v="26"/>
    <x v="1"/>
  </r>
  <r>
    <s v="Battery Electric Vehicle"/>
    <x v="1"/>
    <s v="KIA"/>
    <x v="26"/>
    <x v="0"/>
    <d v="2018-04-17T00:00:00"/>
    <s v="Registration Renewal"/>
    <x v="3"/>
    <s v="Yes"/>
    <x v="0"/>
    <x v="1"/>
    <n v="98052"/>
    <n v="93"/>
    <n v="31950"/>
    <s v="Passenger"/>
    <n v="175772768"/>
    <x v="0"/>
    <b v="0"/>
    <b v="0"/>
    <x v="26"/>
    <x v="1"/>
  </r>
  <r>
    <s v="Battery Electric Vehicle"/>
    <x v="1"/>
    <s v="KIA"/>
    <x v="26"/>
    <x v="0"/>
    <d v="2018-11-21T00:00:00"/>
    <s v="Registration Renewal"/>
    <x v="3"/>
    <s v="Yes"/>
    <x v="0"/>
    <x v="2"/>
    <n v="98001"/>
    <n v="93"/>
    <n v="31950"/>
    <s v="Passenger"/>
    <n v="349657647"/>
    <x v="0"/>
    <b v="0"/>
    <b v="0"/>
    <x v="26"/>
    <x v="1"/>
  </r>
  <r>
    <s v="Battery Electric Vehicle"/>
    <x v="1"/>
    <s v="KIA"/>
    <x v="26"/>
    <x v="0"/>
    <d v="2018-03-12T00:00:00"/>
    <s v="Registration Renewal"/>
    <x v="3"/>
    <s v="Yes"/>
    <x v="0"/>
    <x v="19"/>
    <n v="98055"/>
    <n v="93"/>
    <n v="31950"/>
    <s v="Passenger"/>
    <n v="102800862"/>
    <x v="0"/>
    <b v="0"/>
    <b v="0"/>
    <x v="26"/>
    <x v="1"/>
  </r>
  <r>
    <s v="Battery Electric Vehicle"/>
    <x v="1"/>
    <s v="KIA"/>
    <x v="26"/>
    <x v="0"/>
    <d v="2018-02-23T00:00:00"/>
    <s v="Registration Renewal"/>
    <x v="3"/>
    <s v="Yes"/>
    <x v="0"/>
    <x v="1"/>
    <n v="98053"/>
    <n v="93"/>
    <n v="31950"/>
    <s v="Passenger"/>
    <n v="192729211"/>
    <x v="0"/>
    <b v="0"/>
    <b v="0"/>
    <x v="26"/>
    <x v="1"/>
  </r>
  <r>
    <s v="Battery Electric Vehicle"/>
    <x v="1"/>
    <s v="KIA"/>
    <x v="26"/>
    <x v="0"/>
    <d v="2018-02-26T00:00:00"/>
    <s v="Registration Renewal"/>
    <x v="3"/>
    <s v="Yes"/>
    <x v="0"/>
    <x v="1"/>
    <n v="98053"/>
    <n v="93"/>
    <n v="31950"/>
    <s v="Passenger"/>
    <n v="252200070"/>
    <x v="0"/>
    <b v="0"/>
    <b v="0"/>
    <x v="26"/>
    <x v="1"/>
  </r>
  <r>
    <s v="Battery Electric Vehicle"/>
    <x v="1"/>
    <s v="KIA"/>
    <x v="26"/>
    <x v="0"/>
    <d v="2018-11-19T00:00:00"/>
    <s v="Registration Renewal"/>
    <x v="3"/>
    <s v="Yes"/>
    <x v="0"/>
    <x v="14"/>
    <n v="98031"/>
    <n v="93"/>
    <n v="31950"/>
    <s v="Passenger"/>
    <n v="128415010"/>
    <x v="0"/>
    <b v="0"/>
    <b v="0"/>
    <x v="26"/>
    <x v="1"/>
  </r>
  <r>
    <s v="Battery Electric Vehicle"/>
    <x v="1"/>
    <s v="KIA"/>
    <x v="26"/>
    <x v="0"/>
    <d v="2018-06-25T00:00:00"/>
    <s v="Registration Renewal"/>
    <x v="3"/>
    <s v="Yes"/>
    <x v="0"/>
    <x v="24"/>
    <n v="98034"/>
    <n v="93"/>
    <n v="31950"/>
    <s v="Passenger"/>
    <n v="211688172"/>
    <x v="0"/>
    <b v="0"/>
    <b v="0"/>
    <x v="26"/>
    <x v="1"/>
  </r>
  <r>
    <s v="Battery Electric Vehicle"/>
    <x v="1"/>
    <s v="KIA"/>
    <x v="26"/>
    <x v="0"/>
    <d v="2018-08-22T00:00:00"/>
    <s v="Registration Renewal"/>
    <x v="3"/>
    <s v="Yes"/>
    <x v="0"/>
    <x v="1"/>
    <n v="98052"/>
    <n v="93"/>
    <n v="31950"/>
    <s v="Passenger"/>
    <n v="163985370"/>
    <x v="0"/>
    <b v="0"/>
    <b v="0"/>
    <x v="26"/>
    <x v="1"/>
  </r>
  <r>
    <s v="Battery Electric Vehicle"/>
    <x v="1"/>
    <s v="KIA"/>
    <x v="26"/>
    <x v="0"/>
    <d v="2018-04-30T00:00:00"/>
    <s v="Registration Renewal"/>
    <x v="3"/>
    <s v="Yes"/>
    <x v="0"/>
    <x v="4"/>
    <n v="98045"/>
    <n v="93"/>
    <n v="31950"/>
    <s v="Passenger"/>
    <n v="261206858"/>
    <x v="0"/>
    <b v="0"/>
    <b v="0"/>
    <x v="26"/>
    <x v="1"/>
  </r>
  <r>
    <s v="Battery Electric Vehicle"/>
    <x v="1"/>
    <s v="KIA"/>
    <x v="26"/>
    <x v="0"/>
    <d v="2018-04-30T00:00:00"/>
    <s v="Registration Renewal"/>
    <x v="3"/>
    <s v="Yes"/>
    <x v="0"/>
    <x v="5"/>
    <n v="98075"/>
    <n v="93"/>
    <n v="31950"/>
    <s v="Passenger"/>
    <n v="204647411"/>
    <x v="0"/>
    <b v="0"/>
    <b v="0"/>
    <x v="26"/>
    <x v="1"/>
  </r>
  <r>
    <s v="Battery Electric Vehicle"/>
    <x v="1"/>
    <s v="KIA"/>
    <x v="26"/>
    <x v="0"/>
    <d v="2018-03-30T00:00:00"/>
    <s v="Registration Renewal"/>
    <x v="3"/>
    <s v="Yes"/>
    <x v="0"/>
    <x v="24"/>
    <n v="98034"/>
    <n v="93"/>
    <n v="31950"/>
    <s v="Passenger"/>
    <n v="162310179"/>
    <x v="0"/>
    <b v="0"/>
    <b v="0"/>
    <x v="26"/>
    <x v="1"/>
  </r>
  <r>
    <s v="Battery Electric Vehicle"/>
    <x v="1"/>
    <s v="KIA"/>
    <x v="26"/>
    <x v="0"/>
    <d v="2018-03-15T00:00:00"/>
    <s v="Registration Renewal"/>
    <x v="3"/>
    <s v="Yes"/>
    <x v="0"/>
    <x v="1"/>
    <n v="98052"/>
    <n v="93"/>
    <n v="31950"/>
    <s v="Passenger"/>
    <n v="177328056"/>
    <x v="0"/>
    <b v="0"/>
    <b v="0"/>
    <x v="26"/>
    <x v="1"/>
  </r>
  <r>
    <s v="Battery Electric Vehicle"/>
    <x v="1"/>
    <s v="KIA"/>
    <x v="26"/>
    <x v="0"/>
    <d v="2018-05-30T00:00:00"/>
    <s v="Registration Renewal"/>
    <x v="3"/>
    <s v="Yes"/>
    <x v="0"/>
    <x v="24"/>
    <n v="98033"/>
    <n v="93"/>
    <n v="31950"/>
    <s v="Passenger"/>
    <n v="8880525"/>
    <x v="0"/>
    <b v="0"/>
    <b v="0"/>
    <x v="26"/>
    <x v="1"/>
  </r>
  <r>
    <s v="Battery Electric Vehicle"/>
    <x v="1"/>
    <s v="KIA"/>
    <x v="26"/>
    <x v="0"/>
    <d v="2018-07-12T00:00:00"/>
    <s v="Registration Renewal"/>
    <x v="3"/>
    <s v="Yes"/>
    <x v="0"/>
    <x v="1"/>
    <n v="98053"/>
    <n v="93"/>
    <n v="31950"/>
    <s v="Passenger"/>
    <n v="109785791"/>
    <x v="0"/>
    <b v="0"/>
    <b v="0"/>
    <x v="26"/>
    <x v="1"/>
  </r>
  <r>
    <s v="Battery Electric Vehicle"/>
    <x v="1"/>
    <s v="KIA"/>
    <x v="26"/>
    <x v="0"/>
    <d v="2018-04-16T00:00:00"/>
    <s v="Registration Renewal"/>
    <x v="3"/>
    <s v="Yes"/>
    <x v="0"/>
    <x v="6"/>
    <n v="98065"/>
    <n v="93"/>
    <n v="31950"/>
    <s v="Passenger"/>
    <n v="159542694"/>
    <x v="0"/>
    <b v="0"/>
    <b v="0"/>
    <x v="26"/>
    <x v="1"/>
  </r>
  <r>
    <s v="Battery Electric Vehicle"/>
    <x v="1"/>
    <s v="KIA"/>
    <x v="26"/>
    <x v="0"/>
    <d v="2018-06-22T00:00:00"/>
    <s v="Registration Renewal"/>
    <x v="3"/>
    <s v="Yes"/>
    <x v="0"/>
    <x v="6"/>
    <n v="98065"/>
    <n v="93"/>
    <n v="31950"/>
    <s v="Passenger"/>
    <n v="277273062"/>
    <x v="0"/>
    <b v="0"/>
    <b v="0"/>
    <x v="26"/>
    <x v="1"/>
  </r>
  <r>
    <s v="Battery Electric Vehicle"/>
    <x v="1"/>
    <s v="KIA"/>
    <x v="26"/>
    <x v="0"/>
    <d v="2018-10-22T00:00:00"/>
    <s v="Registration Renewal"/>
    <x v="3"/>
    <s v="Yes"/>
    <x v="0"/>
    <x v="18"/>
    <n v="98155"/>
    <n v="93"/>
    <n v="31950"/>
    <s v="Passenger"/>
    <n v="105489744"/>
    <x v="0"/>
    <b v="0"/>
    <b v="0"/>
    <x v="26"/>
    <x v="1"/>
  </r>
  <r>
    <s v="Battery Electric Vehicle"/>
    <x v="1"/>
    <s v="KIA"/>
    <x v="26"/>
    <x v="0"/>
    <d v="2018-03-03T00:00:00"/>
    <s v="Registration Renewal"/>
    <x v="3"/>
    <s v="Yes"/>
    <x v="0"/>
    <x v="29"/>
    <n v="98014"/>
    <n v="93"/>
    <n v="31950"/>
    <s v="Passenger"/>
    <n v="309636043"/>
    <x v="0"/>
    <b v="0"/>
    <b v="0"/>
    <x v="26"/>
    <x v="1"/>
  </r>
  <r>
    <s v="Battery Electric Vehicle"/>
    <x v="1"/>
    <s v="KIA"/>
    <x v="26"/>
    <x v="0"/>
    <d v="2018-08-13T00:00:00"/>
    <s v="Registration Renewal"/>
    <x v="3"/>
    <s v="Yes"/>
    <x v="0"/>
    <x v="24"/>
    <n v="98033"/>
    <n v="93"/>
    <n v="31950"/>
    <s v="Passenger"/>
    <n v="160101196"/>
    <x v="0"/>
    <b v="0"/>
    <b v="0"/>
    <x v="26"/>
    <x v="1"/>
  </r>
  <r>
    <s v="Battery Electric Vehicle"/>
    <x v="1"/>
    <s v="KIA"/>
    <x v="26"/>
    <x v="0"/>
    <d v="2018-12-03T00:00:00"/>
    <s v="Registration Renewal"/>
    <x v="3"/>
    <s v="Yes"/>
    <x v="0"/>
    <x v="16"/>
    <n v="98011"/>
    <n v="93"/>
    <n v="31950"/>
    <s v="Passenger"/>
    <n v="348116121"/>
    <x v="0"/>
    <b v="0"/>
    <b v="0"/>
    <x v="26"/>
    <x v="1"/>
  </r>
  <r>
    <s v="Battery Electric Vehicle"/>
    <x v="1"/>
    <s v="KIA"/>
    <x v="26"/>
    <x v="0"/>
    <d v="2018-03-16T00:00:00"/>
    <s v="Registration Renewal"/>
    <x v="3"/>
    <s v="Yes"/>
    <x v="0"/>
    <x v="9"/>
    <n v="98004"/>
    <n v="93"/>
    <n v="31950"/>
    <s v="Passenger"/>
    <n v="6063984"/>
    <x v="0"/>
    <b v="0"/>
    <b v="0"/>
    <x v="26"/>
    <x v="1"/>
  </r>
  <r>
    <s v="Battery Electric Vehicle"/>
    <x v="1"/>
    <s v="KIA"/>
    <x v="26"/>
    <x v="0"/>
    <d v="2018-04-02T00:00:00"/>
    <s v="Registration Renewal"/>
    <x v="3"/>
    <s v="Yes"/>
    <x v="0"/>
    <x v="5"/>
    <n v="98075"/>
    <n v="93"/>
    <n v="31950"/>
    <s v="Passenger"/>
    <n v="8861044"/>
    <x v="0"/>
    <b v="0"/>
    <b v="0"/>
    <x v="26"/>
    <x v="1"/>
  </r>
  <r>
    <s v="Battery Electric Vehicle"/>
    <x v="1"/>
    <s v="KIA"/>
    <x v="26"/>
    <x v="0"/>
    <d v="2018-09-11T00:00:00"/>
    <s v="Registration Renewal"/>
    <x v="3"/>
    <s v="Yes"/>
    <x v="0"/>
    <x v="23"/>
    <n v="98146"/>
    <n v="93"/>
    <n v="31950"/>
    <s v="Passenger"/>
    <n v="173534539"/>
    <x v="0"/>
    <b v="0"/>
    <b v="0"/>
    <x v="26"/>
    <x v="1"/>
  </r>
  <r>
    <s v="Battery Electric Vehicle"/>
    <x v="1"/>
    <s v="KIA"/>
    <x v="26"/>
    <x v="0"/>
    <d v="2018-09-13T00:00:00"/>
    <s v="Registration Renewal"/>
    <x v="3"/>
    <s v="Yes"/>
    <x v="0"/>
    <x v="9"/>
    <n v="98007"/>
    <n v="93"/>
    <n v="31950"/>
    <s v="Passenger"/>
    <n v="349107580"/>
    <x v="0"/>
    <b v="0"/>
    <b v="0"/>
    <x v="26"/>
    <x v="1"/>
  </r>
  <r>
    <s v="Battery Electric Vehicle"/>
    <x v="1"/>
    <s v="KIA"/>
    <x v="26"/>
    <x v="0"/>
    <d v="2018-10-15T00:00:00"/>
    <s v="Registration Renewal"/>
    <x v="3"/>
    <s v="Yes"/>
    <x v="0"/>
    <x v="1"/>
    <n v="98053"/>
    <n v="93"/>
    <n v="31950"/>
    <s v="Passenger"/>
    <n v="110667098"/>
    <x v="0"/>
    <b v="0"/>
    <b v="0"/>
    <x v="26"/>
    <x v="1"/>
  </r>
  <r>
    <s v="Battery Electric Vehicle"/>
    <x v="1"/>
    <s v="KIA"/>
    <x v="26"/>
    <x v="0"/>
    <d v="2018-10-19T00:00:00"/>
    <s v="Registration Renewal"/>
    <x v="3"/>
    <s v="Yes"/>
    <x v="0"/>
    <x v="5"/>
    <n v="98074"/>
    <n v="93"/>
    <n v="31950"/>
    <s v="Passenger"/>
    <n v="101545230"/>
    <x v="0"/>
    <b v="0"/>
    <b v="0"/>
    <x v="26"/>
    <x v="1"/>
  </r>
  <r>
    <s v="Battery Electric Vehicle"/>
    <x v="1"/>
    <s v="KIA"/>
    <x v="26"/>
    <x v="0"/>
    <d v="2018-12-17T00:00:00"/>
    <s v="Registration Renewal"/>
    <x v="3"/>
    <s v="Yes"/>
    <x v="0"/>
    <x v="1"/>
    <n v="98052"/>
    <n v="93"/>
    <n v="31950"/>
    <s v="Passenger"/>
    <n v="348612225"/>
    <x v="0"/>
    <b v="0"/>
    <b v="0"/>
    <x v="26"/>
    <x v="1"/>
  </r>
  <r>
    <s v="Battery Electric Vehicle"/>
    <x v="1"/>
    <s v="KIA"/>
    <x v="26"/>
    <x v="0"/>
    <d v="2018-11-01T00:00:00"/>
    <s v="Registration Renewal"/>
    <x v="3"/>
    <s v="Yes"/>
    <x v="0"/>
    <x v="19"/>
    <n v="98055"/>
    <n v="93"/>
    <n v="31950"/>
    <s v="Passenger"/>
    <n v="234639142"/>
    <x v="0"/>
    <b v="0"/>
    <b v="0"/>
    <x v="26"/>
    <x v="1"/>
  </r>
  <r>
    <s v="Battery Electric Vehicle"/>
    <x v="1"/>
    <s v="KIA"/>
    <x v="26"/>
    <x v="0"/>
    <d v="2018-02-02T00:00:00"/>
    <s v="Registration Renewal"/>
    <x v="3"/>
    <s v="Yes"/>
    <x v="0"/>
    <x v="24"/>
    <n v="98033"/>
    <n v="93"/>
    <n v="31950"/>
    <s v="Passenger"/>
    <n v="170583199"/>
    <x v="0"/>
    <b v="0"/>
    <b v="0"/>
    <x v="26"/>
    <x v="1"/>
  </r>
  <r>
    <s v="Battery Electric Vehicle"/>
    <x v="1"/>
    <s v="KIA"/>
    <x v="26"/>
    <x v="0"/>
    <d v="2018-07-09T00:00:00"/>
    <s v="Registration Renewal"/>
    <x v="3"/>
    <s v="Yes"/>
    <x v="0"/>
    <x v="8"/>
    <n v="98155"/>
    <n v="93"/>
    <n v="31950"/>
    <s v="Passenger"/>
    <n v="242304940"/>
    <x v="0"/>
    <b v="0"/>
    <b v="0"/>
    <x v="26"/>
    <x v="1"/>
  </r>
  <r>
    <s v="Battery Electric Vehicle"/>
    <x v="1"/>
    <s v="KIA"/>
    <x v="26"/>
    <x v="0"/>
    <d v="2018-05-14T00:00:00"/>
    <s v="Registration Renewal"/>
    <x v="3"/>
    <s v="Yes"/>
    <x v="0"/>
    <x v="5"/>
    <n v="98029"/>
    <n v="93"/>
    <n v="31950"/>
    <s v="Passenger"/>
    <n v="178052507"/>
    <x v="0"/>
    <b v="0"/>
    <b v="0"/>
    <x v="26"/>
    <x v="1"/>
  </r>
  <r>
    <s v="Battery Electric Vehicle"/>
    <x v="1"/>
    <s v="KIA"/>
    <x v="26"/>
    <x v="0"/>
    <d v="2018-10-01T00:00:00"/>
    <s v="Registration Renewal"/>
    <x v="3"/>
    <s v="Yes"/>
    <x v="0"/>
    <x v="14"/>
    <n v="98031"/>
    <n v="93"/>
    <n v="31950"/>
    <s v="Passenger"/>
    <n v="157773486"/>
    <x v="0"/>
    <b v="0"/>
    <b v="0"/>
    <x v="26"/>
    <x v="1"/>
  </r>
  <r>
    <s v="Battery Electric Vehicle"/>
    <x v="1"/>
    <s v="KIA"/>
    <x v="26"/>
    <x v="0"/>
    <d v="2018-07-10T00:00:00"/>
    <s v="Registration Renewal"/>
    <x v="3"/>
    <s v="Yes"/>
    <x v="0"/>
    <x v="2"/>
    <n v="98092"/>
    <n v="93"/>
    <n v="31950"/>
    <s v="Passenger"/>
    <n v="229327080"/>
    <x v="0"/>
    <b v="0"/>
    <b v="0"/>
    <x v="26"/>
    <x v="1"/>
  </r>
  <r>
    <s v="Battery Electric Vehicle"/>
    <x v="1"/>
    <s v="KIA"/>
    <x v="26"/>
    <x v="0"/>
    <d v="2018-04-23T00:00:00"/>
    <s v="Registration Renewal"/>
    <x v="3"/>
    <s v="Yes"/>
    <x v="0"/>
    <x v="3"/>
    <n v="98072"/>
    <n v="93"/>
    <n v="31950"/>
    <s v="Passenger"/>
    <n v="221822772"/>
    <x v="0"/>
    <b v="0"/>
    <b v="0"/>
    <x v="26"/>
    <x v="1"/>
  </r>
  <r>
    <s v="Battery Electric Vehicle"/>
    <x v="1"/>
    <s v="KIA"/>
    <x v="26"/>
    <x v="0"/>
    <d v="2018-07-30T00:00:00"/>
    <s v="Registration Renewal"/>
    <x v="3"/>
    <s v="Yes"/>
    <x v="0"/>
    <x v="5"/>
    <n v="98074"/>
    <n v="93"/>
    <n v="31950"/>
    <s v="Passenger"/>
    <n v="120066152"/>
    <x v="0"/>
    <b v="0"/>
    <b v="0"/>
    <x v="26"/>
    <x v="1"/>
  </r>
  <r>
    <s v="Battery Electric Vehicle"/>
    <x v="1"/>
    <s v="KIA"/>
    <x v="26"/>
    <x v="0"/>
    <d v="2018-01-17T00:00:00"/>
    <s v="Registration Renewal"/>
    <x v="3"/>
    <s v="Yes"/>
    <x v="0"/>
    <x v="10"/>
    <n v="98027"/>
    <n v="93"/>
    <n v="31950"/>
    <s v="Passenger"/>
    <n v="208606436"/>
    <x v="0"/>
    <b v="0"/>
    <b v="0"/>
    <x v="26"/>
    <x v="1"/>
  </r>
  <r>
    <s v="Battery Electric Vehicle"/>
    <x v="1"/>
    <s v="KIA"/>
    <x v="26"/>
    <x v="0"/>
    <d v="2018-10-29T00:00:00"/>
    <s v="Registration Renewal"/>
    <x v="3"/>
    <s v="Yes"/>
    <x v="0"/>
    <x v="1"/>
    <n v="98052"/>
    <n v="93"/>
    <n v="31950"/>
    <s v="Passenger"/>
    <n v="157758142"/>
    <x v="0"/>
    <b v="0"/>
    <b v="0"/>
    <x v="26"/>
    <x v="1"/>
  </r>
  <r>
    <s v="Battery Electric Vehicle"/>
    <x v="1"/>
    <s v="KIA"/>
    <x v="26"/>
    <x v="0"/>
    <d v="2018-10-01T00:00:00"/>
    <s v="Registration Renewal"/>
    <x v="3"/>
    <s v="Yes"/>
    <x v="0"/>
    <x v="9"/>
    <n v="98006"/>
    <n v="93"/>
    <n v="31950"/>
    <s v="Passenger"/>
    <n v="234775558"/>
    <x v="0"/>
    <b v="0"/>
    <b v="0"/>
    <x v="26"/>
    <x v="1"/>
  </r>
  <r>
    <s v="Battery Electric Vehicle"/>
    <x v="1"/>
    <s v="KIA"/>
    <x v="26"/>
    <x v="0"/>
    <d v="2018-05-14T00:00:00"/>
    <s v="Registration Renewal"/>
    <x v="3"/>
    <s v="Yes"/>
    <x v="0"/>
    <x v="9"/>
    <n v="98008"/>
    <n v="93"/>
    <n v="31950"/>
    <s v="Passenger"/>
    <n v="266583614"/>
    <x v="0"/>
    <b v="0"/>
    <b v="0"/>
    <x v="26"/>
    <x v="1"/>
  </r>
  <r>
    <s v="Battery Electric Vehicle"/>
    <x v="1"/>
    <s v="KIA"/>
    <x v="26"/>
    <x v="0"/>
    <d v="2018-04-30T00:00:00"/>
    <s v="Registration Renewal"/>
    <x v="3"/>
    <s v="Yes"/>
    <x v="0"/>
    <x v="9"/>
    <n v="98006"/>
    <n v="93"/>
    <n v="31950"/>
    <s v="Passenger"/>
    <n v="228624042"/>
    <x v="0"/>
    <b v="0"/>
    <b v="0"/>
    <x v="26"/>
    <x v="1"/>
  </r>
  <r>
    <s v="Battery Electric Vehicle"/>
    <x v="1"/>
    <s v="KIA"/>
    <x v="26"/>
    <x v="0"/>
    <d v="2018-07-18T00:00:00"/>
    <s v="Registration Renewal"/>
    <x v="3"/>
    <s v="Yes"/>
    <x v="0"/>
    <x v="16"/>
    <n v="98011"/>
    <n v="93"/>
    <n v="31950"/>
    <s v="Passenger"/>
    <n v="6091053"/>
    <x v="0"/>
    <b v="0"/>
    <b v="0"/>
    <x v="26"/>
    <x v="1"/>
  </r>
  <r>
    <s v="Battery Electric Vehicle"/>
    <x v="1"/>
    <s v="KIA"/>
    <x v="26"/>
    <x v="0"/>
    <d v="2018-01-30T00:00:00"/>
    <s v="Registration Renewal"/>
    <x v="3"/>
    <s v="Yes"/>
    <x v="0"/>
    <x v="9"/>
    <n v="98008"/>
    <n v="93"/>
    <n v="31950"/>
    <s v="Passenger"/>
    <n v="152817311"/>
    <x v="0"/>
    <b v="0"/>
    <b v="0"/>
    <x v="26"/>
    <x v="1"/>
  </r>
  <r>
    <s v="Battery Electric Vehicle"/>
    <x v="1"/>
    <s v="KIA"/>
    <x v="26"/>
    <x v="0"/>
    <d v="2018-03-14T00:00:00"/>
    <s v="Registration Renewal"/>
    <x v="3"/>
    <s v="Yes"/>
    <x v="0"/>
    <x v="13"/>
    <n v="98040"/>
    <n v="93"/>
    <n v="31950"/>
    <s v="Passenger"/>
    <n v="165201270"/>
    <x v="0"/>
    <b v="0"/>
    <b v="0"/>
    <x v="26"/>
    <x v="1"/>
  </r>
  <r>
    <s v="Battery Electric Vehicle"/>
    <x v="1"/>
    <s v="KIA"/>
    <x v="26"/>
    <x v="0"/>
    <d v="2018-04-23T00:00:00"/>
    <s v="Registration Renewal"/>
    <x v="3"/>
    <s v="Yes"/>
    <x v="0"/>
    <x v="9"/>
    <n v="98006"/>
    <n v="93"/>
    <n v="31950"/>
    <s v="Passenger"/>
    <n v="189016264"/>
    <x v="0"/>
    <b v="0"/>
    <b v="0"/>
    <x v="26"/>
    <x v="1"/>
  </r>
  <r>
    <s v="Battery Electric Vehicle"/>
    <x v="1"/>
    <s v="KIA"/>
    <x v="26"/>
    <x v="0"/>
    <d v="2018-04-25T00:00:00"/>
    <s v="Registration Renewal"/>
    <x v="3"/>
    <s v="Yes"/>
    <x v="0"/>
    <x v="14"/>
    <n v="98042"/>
    <n v="93"/>
    <n v="31950"/>
    <s v="Passenger"/>
    <n v="224058222"/>
    <x v="0"/>
    <b v="0"/>
    <b v="0"/>
    <x v="26"/>
    <x v="1"/>
  </r>
  <r>
    <s v="Battery Electric Vehicle"/>
    <x v="1"/>
    <s v="KIA"/>
    <x v="26"/>
    <x v="0"/>
    <d v="2018-03-02T00:00:00"/>
    <s v="Registration Renewal"/>
    <x v="3"/>
    <s v="Yes"/>
    <x v="0"/>
    <x v="13"/>
    <n v="98040"/>
    <n v="93"/>
    <n v="31950"/>
    <s v="Passenger"/>
    <n v="166206134"/>
    <x v="0"/>
    <b v="0"/>
    <b v="0"/>
    <x v="26"/>
    <x v="1"/>
  </r>
  <r>
    <s v="Battery Electric Vehicle"/>
    <x v="1"/>
    <s v="KIA"/>
    <x v="26"/>
    <x v="0"/>
    <d v="2018-02-03T00:00:00"/>
    <s v="Registration Renewal"/>
    <x v="3"/>
    <s v="Yes"/>
    <x v="0"/>
    <x v="8"/>
    <n v="98177"/>
    <n v="93"/>
    <n v="31950"/>
    <s v="Passenger"/>
    <n v="168861703"/>
    <x v="0"/>
    <b v="0"/>
    <b v="0"/>
    <x v="26"/>
    <x v="1"/>
  </r>
  <r>
    <s v="Battery Electric Vehicle"/>
    <x v="1"/>
    <s v="KIA"/>
    <x v="26"/>
    <x v="0"/>
    <d v="2018-01-31T00:00:00"/>
    <s v="Registration Renewal"/>
    <x v="3"/>
    <s v="Yes"/>
    <x v="0"/>
    <x v="7"/>
    <n v="98028"/>
    <n v="93"/>
    <n v="31950"/>
    <s v="Passenger"/>
    <n v="263488382"/>
    <x v="0"/>
    <b v="0"/>
    <b v="0"/>
    <x v="26"/>
    <x v="1"/>
  </r>
  <r>
    <s v="Battery Electric Vehicle"/>
    <x v="1"/>
    <s v="KIA"/>
    <x v="26"/>
    <x v="0"/>
    <d v="2018-05-17T00:00:00"/>
    <s v="Registration Renewal"/>
    <x v="3"/>
    <s v="Yes"/>
    <x v="0"/>
    <x v="3"/>
    <n v="98072"/>
    <n v="93"/>
    <n v="31950"/>
    <s v="Passenger"/>
    <n v="147868696"/>
    <x v="0"/>
    <b v="0"/>
    <b v="0"/>
    <x v="26"/>
    <x v="1"/>
  </r>
  <r>
    <s v="Battery Electric Vehicle"/>
    <x v="1"/>
    <s v="KIA"/>
    <x v="26"/>
    <x v="0"/>
    <d v="2018-03-05T00:00:00"/>
    <s v="Registration Renewal"/>
    <x v="3"/>
    <s v="Yes"/>
    <x v="0"/>
    <x v="24"/>
    <n v="98034"/>
    <n v="93"/>
    <n v="31950"/>
    <s v="Passenger"/>
    <n v="250469579"/>
    <x v="0"/>
    <b v="0"/>
    <b v="0"/>
    <x v="26"/>
    <x v="1"/>
  </r>
  <r>
    <s v="Battery Electric Vehicle"/>
    <x v="1"/>
    <s v="KIA"/>
    <x v="26"/>
    <x v="0"/>
    <d v="2018-01-26T00:00:00"/>
    <s v="Registration Renewal"/>
    <x v="3"/>
    <s v="Yes"/>
    <x v="0"/>
    <x v="24"/>
    <n v="98033"/>
    <n v="93"/>
    <n v="31950"/>
    <s v="Passenger"/>
    <n v="246543146"/>
    <x v="0"/>
    <b v="0"/>
    <b v="0"/>
    <x v="26"/>
    <x v="1"/>
  </r>
  <r>
    <s v="Battery Electric Vehicle"/>
    <x v="1"/>
    <s v="KIA"/>
    <x v="26"/>
    <x v="0"/>
    <d v="2018-02-06T00:00:00"/>
    <s v="Registration Renewal"/>
    <x v="3"/>
    <s v="Yes"/>
    <x v="0"/>
    <x v="19"/>
    <n v="98059"/>
    <n v="93"/>
    <n v="31950"/>
    <s v="Passenger"/>
    <n v="258332819"/>
    <x v="0"/>
    <b v="0"/>
    <b v="0"/>
    <x v="26"/>
    <x v="1"/>
  </r>
  <r>
    <s v="Battery Electric Vehicle"/>
    <x v="1"/>
    <s v="KIA"/>
    <x v="26"/>
    <x v="0"/>
    <d v="2018-08-03T00:00:00"/>
    <s v="Registration Renewal"/>
    <x v="3"/>
    <s v="Yes"/>
    <x v="0"/>
    <x v="3"/>
    <n v="98077"/>
    <n v="93"/>
    <n v="31950"/>
    <s v="Passenger"/>
    <n v="135883968"/>
    <x v="0"/>
    <b v="0"/>
    <b v="0"/>
    <x v="26"/>
    <x v="1"/>
  </r>
  <r>
    <s v="Battery Electric Vehicle"/>
    <x v="1"/>
    <s v="KIA"/>
    <x v="26"/>
    <x v="0"/>
    <d v="2018-04-04T00:00:00"/>
    <s v="Registration Renewal"/>
    <x v="3"/>
    <s v="Yes"/>
    <x v="0"/>
    <x v="19"/>
    <n v="98059"/>
    <n v="93"/>
    <n v="31950"/>
    <s v="Passenger"/>
    <n v="145807182"/>
    <x v="0"/>
    <b v="0"/>
    <b v="0"/>
    <x v="26"/>
    <x v="1"/>
  </r>
  <r>
    <s v="Battery Electric Vehicle"/>
    <x v="1"/>
    <s v="KIA"/>
    <x v="26"/>
    <x v="0"/>
    <d v="2018-04-03T00:00:00"/>
    <s v="Registration Renewal"/>
    <x v="3"/>
    <s v="Yes"/>
    <x v="0"/>
    <x v="19"/>
    <n v="98059"/>
    <n v="93"/>
    <n v="31950"/>
    <s v="Passenger"/>
    <n v="231703874"/>
    <x v="0"/>
    <b v="0"/>
    <b v="0"/>
    <x v="26"/>
    <x v="1"/>
  </r>
  <r>
    <s v="Battery Electric Vehicle"/>
    <x v="1"/>
    <s v="KIA"/>
    <x v="26"/>
    <x v="0"/>
    <d v="2018-02-15T00:00:00"/>
    <s v="Registration Renewal"/>
    <x v="3"/>
    <s v="Yes"/>
    <x v="0"/>
    <x v="24"/>
    <n v="98033"/>
    <n v="93"/>
    <n v="31950"/>
    <s v="Passenger"/>
    <n v="232840499"/>
    <x v="0"/>
    <b v="0"/>
    <b v="0"/>
    <x v="26"/>
    <x v="1"/>
  </r>
  <r>
    <s v="Battery Electric Vehicle"/>
    <x v="1"/>
    <s v="KIA"/>
    <x v="26"/>
    <x v="0"/>
    <d v="2018-07-02T00:00:00"/>
    <s v="Registration Renewal"/>
    <x v="3"/>
    <s v="Yes"/>
    <x v="0"/>
    <x v="3"/>
    <n v="98072"/>
    <n v="93"/>
    <n v="31950"/>
    <s v="Passenger"/>
    <n v="252246774"/>
    <x v="0"/>
    <b v="0"/>
    <b v="0"/>
    <x v="26"/>
    <x v="1"/>
  </r>
  <r>
    <s v="Battery Electric Vehicle"/>
    <x v="1"/>
    <s v="KIA"/>
    <x v="26"/>
    <x v="0"/>
    <d v="2018-05-07T00:00:00"/>
    <s v="Registration Renewal"/>
    <x v="3"/>
    <s v="Yes"/>
    <x v="0"/>
    <x v="16"/>
    <n v="98011"/>
    <n v="93"/>
    <n v="31950"/>
    <s v="Passenger"/>
    <n v="243818984"/>
    <x v="0"/>
    <b v="0"/>
    <b v="0"/>
    <x v="26"/>
    <x v="1"/>
  </r>
  <r>
    <s v="Battery Electric Vehicle"/>
    <x v="1"/>
    <s v="KIA"/>
    <x v="26"/>
    <x v="0"/>
    <d v="2018-06-18T00:00:00"/>
    <s v="Registration Renewal"/>
    <x v="3"/>
    <s v="Yes"/>
    <x v="0"/>
    <x v="3"/>
    <n v="98077"/>
    <n v="93"/>
    <n v="31950"/>
    <s v="Passenger"/>
    <n v="258279024"/>
    <x v="0"/>
    <b v="0"/>
    <b v="0"/>
    <x v="26"/>
    <x v="1"/>
  </r>
  <r>
    <s v="Battery Electric Vehicle"/>
    <x v="1"/>
    <s v="KIA"/>
    <x v="26"/>
    <x v="0"/>
    <d v="2018-09-18T00:00:00"/>
    <s v="Registration Renewal"/>
    <x v="3"/>
    <s v="Yes"/>
    <x v="0"/>
    <x v="3"/>
    <n v="98077"/>
    <n v="93"/>
    <n v="31950"/>
    <s v="Passenger"/>
    <n v="164078610"/>
    <x v="0"/>
    <b v="0"/>
    <b v="0"/>
    <x v="26"/>
    <x v="1"/>
  </r>
  <r>
    <s v="Battery Electric Vehicle"/>
    <x v="1"/>
    <s v="KIA"/>
    <x v="26"/>
    <x v="0"/>
    <d v="2018-06-30T00:00:00"/>
    <s v="Registration Renewal"/>
    <x v="3"/>
    <s v="Yes"/>
    <x v="0"/>
    <x v="16"/>
    <n v="98011"/>
    <n v="93"/>
    <n v="31950"/>
    <s v="Passenger"/>
    <n v="340247183"/>
    <x v="0"/>
    <b v="0"/>
    <b v="0"/>
    <x v="26"/>
    <x v="1"/>
  </r>
  <r>
    <s v="Battery Electric Vehicle"/>
    <x v="1"/>
    <s v="KIA"/>
    <x v="26"/>
    <x v="0"/>
    <d v="2018-10-11T00:00:00"/>
    <s v="Registration Renewal"/>
    <x v="3"/>
    <s v="Yes"/>
    <x v="0"/>
    <x v="2"/>
    <n v="98092"/>
    <n v="93"/>
    <n v="31950"/>
    <s v="Passenger"/>
    <n v="168238150"/>
    <x v="0"/>
    <b v="0"/>
    <b v="0"/>
    <x v="26"/>
    <x v="1"/>
  </r>
  <r>
    <s v="Battery Electric Vehicle"/>
    <x v="1"/>
    <s v="KIA"/>
    <x v="26"/>
    <x v="0"/>
    <d v="2018-03-27T00:00:00"/>
    <s v="Registration Renewal"/>
    <x v="3"/>
    <s v="Yes"/>
    <x v="0"/>
    <x v="24"/>
    <n v="98033"/>
    <n v="93"/>
    <n v="31950"/>
    <s v="Passenger"/>
    <n v="192798875"/>
    <x v="0"/>
    <b v="0"/>
    <b v="0"/>
    <x v="26"/>
    <x v="1"/>
  </r>
  <r>
    <s v="Battery Electric Vehicle"/>
    <x v="1"/>
    <s v="KIA"/>
    <x v="26"/>
    <x v="0"/>
    <d v="2018-05-14T00:00:00"/>
    <s v="Registration Renewal"/>
    <x v="3"/>
    <s v="Yes"/>
    <x v="0"/>
    <x v="24"/>
    <n v="98033"/>
    <n v="93"/>
    <n v="31950"/>
    <s v="Passenger"/>
    <n v="112662777"/>
    <x v="0"/>
    <b v="0"/>
    <b v="0"/>
    <x v="26"/>
    <x v="1"/>
  </r>
  <r>
    <s v="Battery Electric Vehicle"/>
    <x v="1"/>
    <s v="KIA"/>
    <x v="26"/>
    <x v="0"/>
    <d v="2018-09-21T00:00:00"/>
    <s v="Registration Renewal"/>
    <x v="3"/>
    <s v="Yes"/>
    <x v="0"/>
    <x v="14"/>
    <n v="98032"/>
    <n v="93"/>
    <n v="31950"/>
    <s v="Passenger"/>
    <n v="233780025"/>
    <x v="0"/>
    <b v="0"/>
    <b v="0"/>
    <x v="26"/>
    <x v="1"/>
  </r>
  <r>
    <s v="Battery Electric Vehicle"/>
    <x v="1"/>
    <s v="KIA"/>
    <x v="26"/>
    <x v="0"/>
    <d v="2018-01-29T00:00:00"/>
    <s v="Registration Renewal"/>
    <x v="3"/>
    <s v="Yes"/>
    <x v="0"/>
    <x v="1"/>
    <n v="98052"/>
    <n v="93"/>
    <n v="31950"/>
    <s v="Passenger"/>
    <n v="189460869"/>
    <x v="0"/>
    <b v="0"/>
    <b v="0"/>
    <x v="26"/>
    <x v="1"/>
  </r>
  <r>
    <s v="Battery Electric Vehicle"/>
    <x v="1"/>
    <s v="KIA"/>
    <x v="26"/>
    <x v="0"/>
    <d v="2018-11-26T00:00:00"/>
    <s v="Registration Renewal"/>
    <x v="3"/>
    <s v="Yes"/>
    <x v="0"/>
    <x v="24"/>
    <n v="98033"/>
    <n v="93"/>
    <n v="31950"/>
    <s v="Passenger"/>
    <n v="141083463"/>
    <x v="0"/>
    <b v="0"/>
    <b v="0"/>
    <x v="26"/>
    <x v="1"/>
  </r>
  <r>
    <s v="Battery Electric Vehicle"/>
    <x v="1"/>
    <s v="KIA"/>
    <x v="26"/>
    <x v="0"/>
    <d v="2018-07-25T00:00:00"/>
    <s v="Registration Renewal"/>
    <x v="3"/>
    <s v="Yes"/>
    <x v="0"/>
    <x v="1"/>
    <n v="98053"/>
    <n v="93"/>
    <n v="31950"/>
    <s v="Passenger"/>
    <n v="191532883"/>
    <x v="0"/>
    <b v="0"/>
    <b v="0"/>
    <x v="26"/>
    <x v="1"/>
  </r>
  <r>
    <s v="Battery Electric Vehicle"/>
    <x v="1"/>
    <s v="KIA"/>
    <x v="26"/>
    <x v="0"/>
    <d v="2018-03-05T00:00:00"/>
    <s v="Registration Renewal"/>
    <x v="3"/>
    <s v="Yes"/>
    <x v="0"/>
    <x v="9"/>
    <n v="98008"/>
    <n v="93"/>
    <n v="31950"/>
    <s v="Passenger"/>
    <n v="254686799"/>
    <x v="0"/>
    <b v="0"/>
    <b v="0"/>
    <x v="26"/>
    <x v="1"/>
  </r>
  <r>
    <s v="Battery Electric Vehicle"/>
    <x v="1"/>
    <s v="KIA"/>
    <x v="26"/>
    <x v="0"/>
    <d v="2018-04-28T00:00:00"/>
    <s v="Registration Renewal"/>
    <x v="3"/>
    <s v="Yes"/>
    <x v="0"/>
    <x v="9"/>
    <n v="98004"/>
    <n v="93"/>
    <n v="31950"/>
    <s v="Passenger"/>
    <n v="266133311"/>
    <x v="0"/>
    <b v="0"/>
    <b v="0"/>
    <x v="26"/>
    <x v="1"/>
  </r>
  <r>
    <s v="Battery Electric Vehicle"/>
    <x v="1"/>
    <s v="KIA"/>
    <x v="26"/>
    <x v="0"/>
    <d v="2018-06-07T00:00:00"/>
    <s v="Registration Renewal"/>
    <x v="3"/>
    <s v="Yes"/>
    <x v="0"/>
    <x v="1"/>
    <n v="98053"/>
    <n v="93"/>
    <n v="31950"/>
    <s v="Passenger"/>
    <n v="8656518"/>
    <x v="0"/>
    <b v="0"/>
    <b v="0"/>
    <x v="26"/>
    <x v="1"/>
  </r>
  <r>
    <s v="Battery Electric Vehicle"/>
    <x v="1"/>
    <s v="KIA"/>
    <x v="26"/>
    <x v="0"/>
    <d v="2018-06-26T00:00:00"/>
    <s v="Registration Renewal"/>
    <x v="3"/>
    <s v="Yes"/>
    <x v="0"/>
    <x v="24"/>
    <n v="98033"/>
    <n v="93"/>
    <n v="31950"/>
    <s v="Passenger"/>
    <n v="153890957"/>
    <x v="0"/>
    <b v="0"/>
    <b v="0"/>
    <x v="26"/>
    <x v="1"/>
  </r>
  <r>
    <s v="Battery Electric Vehicle"/>
    <x v="1"/>
    <s v="KIA"/>
    <x v="26"/>
    <x v="0"/>
    <d v="2018-02-23T00:00:00"/>
    <s v="Registration Renewal"/>
    <x v="3"/>
    <s v="Yes"/>
    <x v="0"/>
    <x v="19"/>
    <n v="98056"/>
    <n v="93"/>
    <n v="31950"/>
    <s v="Passenger"/>
    <n v="152282154"/>
    <x v="0"/>
    <b v="0"/>
    <b v="0"/>
    <x v="26"/>
    <x v="1"/>
  </r>
  <r>
    <s v="Battery Electric Vehicle"/>
    <x v="1"/>
    <s v="KIA"/>
    <x v="26"/>
    <x v="0"/>
    <d v="2018-07-26T00:00:00"/>
    <s v="Registration Renewal"/>
    <x v="3"/>
    <s v="Yes"/>
    <x v="0"/>
    <x v="1"/>
    <n v="98053"/>
    <n v="93"/>
    <n v="31950"/>
    <s v="Passenger"/>
    <n v="201240980"/>
    <x v="0"/>
    <b v="0"/>
    <b v="0"/>
    <x v="26"/>
    <x v="1"/>
  </r>
  <r>
    <s v="Battery Electric Vehicle"/>
    <x v="1"/>
    <s v="KIA"/>
    <x v="26"/>
    <x v="0"/>
    <d v="2018-03-15T00:00:00"/>
    <s v="Registration Renewal"/>
    <x v="3"/>
    <s v="Yes"/>
    <x v="0"/>
    <x v="9"/>
    <n v="98004"/>
    <n v="93"/>
    <n v="31950"/>
    <s v="Passenger"/>
    <n v="116813301"/>
    <x v="0"/>
    <b v="0"/>
    <b v="0"/>
    <x v="26"/>
    <x v="1"/>
  </r>
  <r>
    <s v="Battery Electric Vehicle"/>
    <x v="1"/>
    <s v="KIA"/>
    <x v="26"/>
    <x v="0"/>
    <d v="2018-11-07T00:00:00"/>
    <s v="Registration Renewal"/>
    <x v="3"/>
    <s v="Yes"/>
    <x v="0"/>
    <x v="2"/>
    <n v="98001"/>
    <n v="93"/>
    <n v="31950"/>
    <s v="Passenger"/>
    <n v="113944365"/>
    <x v="0"/>
    <b v="0"/>
    <b v="0"/>
    <x v="26"/>
    <x v="1"/>
  </r>
  <r>
    <s v="Battery Electric Vehicle"/>
    <x v="1"/>
    <s v="KIA"/>
    <x v="26"/>
    <x v="0"/>
    <d v="2018-08-21T00:00:00"/>
    <s v="Registration Renewal"/>
    <x v="3"/>
    <s v="Yes"/>
    <x v="0"/>
    <x v="16"/>
    <n v="98011"/>
    <n v="93"/>
    <n v="31950"/>
    <s v="Passenger"/>
    <n v="100587469"/>
    <x v="0"/>
    <b v="0"/>
    <b v="0"/>
    <x v="26"/>
    <x v="1"/>
  </r>
  <r>
    <s v="Battery Electric Vehicle"/>
    <x v="1"/>
    <s v="KIA"/>
    <x v="26"/>
    <x v="0"/>
    <d v="2018-03-08T00:00:00"/>
    <s v="Registration Renewal"/>
    <x v="3"/>
    <s v="Yes"/>
    <x v="0"/>
    <x v="1"/>
    <n v="98052"/>
    <n v="93"/>
    <n v="31950"/>
    <s v="Passenger"/>
    <n v="140041590"/>
    <x v="0"/>
    <b v="0"/>
    <b v="0"/>
    <x v="26"/>
    <x v="1"/>
  </r>
  <r>
    <s v="Battery Electric Vehicle"/>
    <x v="1"/>
    <s v="KIA"/>
    <x v="26"/>
    <x v="0"/>
    <d v="2018-12-17T00:00:00"/>
    <s v="Registration Renewal"/>
    <x v="3"/>
    <s v="Yes"/>
    <x v="0"/>
    <x v="1"/>
    <n v="98053"/>
    <n v="93"/>
    <n v="31950"/>
    <s v="Passenger"/>
    <n v="191532883"/>
    <x v="0"/>
    <b v="0"/>
    <b v="0"/>
    <x v="26"/>
    <x v="1"/>
  </r>
  <r>
    <s v="Battery Electric Vehicle"/>
    <x v="1"/>
    <s v="KIA"/>
    <x v="26"/>
    <x v="0"/>
    <d v="2018-10-22T00:00:00"/>
    <s v="Registration Renewal"/>
    <x v="3"/>
    <s v="Yes"/>
    <x v="0"/>
    <x v="28"/>
    <n v="98042"/>
    <n v="93"/>
    <n v="31950"/>
    <s v="Passenger"/>
    <n v="261590437"/>
    <x v="0"/>
    <b v="0"/>
    <b v="0"/>
    <x v="26"/>
    <x v="1"/>
  </r>
  <r>
    <s v="Battery Electric Vehicle"/>
    <x v="1"/>
    <s v="KIA"/>
    <x v="26"/>
    <x v="0"/>
    <d v="2018-07-05T00:00:00"/>
    <s v="Registration Renewal"/>
    <x v="3"/>
    <s v="Yes"/>
    <x v="0"/>
    <x v="1"/>
    <n v="98053"/>
    <n v="93"/>
    <n v="31950"/>
    <s v="Passenger"/>
    <n v="146650360"/>
    <x v="0"/>
    <b v="0"/>
    <b v="0"/>
    <x v="26"/>
    <x v="1"/>
  </r>
  <r>
    <s v="Battery Electric Vehicle"/>
    <x v="1"/>
    <s v="KIA"/>
    <x v="26"/>
    <x v="0"/>
    <d v="2018-10-02T00:00:00"/>
    <s v="Registration Renewal"/>
    <x v="3"/>
    <s v="Yes"/>
    <x v="0"/>
    <x v="32"/>
    <n v="98004"/>
    <n v="93"/>
    <n v="31950"/>
    <s v="Passenger"/>
    <n v="229602551"/>
    <x v="0"/>
    <b v="0"/>
    <b v="0"/>
    <x v="26"/>
    <x v="1"/>
  </r>
  <r>
    <s v="Battery Electric Vehicle"/>
    <x v="1"/>
    <s v="KIA"/>
    <x v="26"/>
    <x v="0"/>
    <d v="2018-11-21T00:00:00"/>
    <s v="Registration Renewal"/>
    <x v="3"/>
    <s v="Yes"/>
    <x v="0"/>
    <x v="1"/>
    <n v="98052"/>
    <n v="93"/>
    <n v="31950"/>
    <s v="Passenger"/>
    <n v="254203799"/>
    <x v="0"/>
    <b v="0"/>
    <b v="0"/>
    <x v="26"/>
    <x v="1"/>
  </r>
  <r>
    <s v="Battery Electric Vehicle"/>
    <x v="1"/>
    <s v="KIA"/>
    <x v="26"/>
    <x v="0"/>
    <d v="2018-02-20T00:00:00"/>
    <s v="Registration Renewal"/>
    <x v="3"/>
    <s v="Yes"/>
    <x v="0"/>
    <x v="16"/>
    <n v="98011"/>
    <n v="93"/>
    <n v="31950"/>
    <s v="Passenger"/>
    <n v="195123932"/>
    <x v="0"/>
    <b v="0"/>
    <b v="0"/>
    <x v="26"/>
    <x v="1"/>
  </r>
  <r>
    <s v="Battery Electric Vehicle"/>
    <x v="1"/>
    <s v="KIA"/>
    <x v="26"/>
    <x v="0"/>
    <d v="2018-08-06T00:00:00"/>
    <s v="Registration Renewal"/>
    <x v="3"/>
    <s v="Yes"/>
    <x v="0"/>
    <x v="1"/>
    <n v="98052"/>
    <n v="93"/>
    <n v="31950"/>
    <s v="Passenger"/>
    <n v="260539065"/>
    <x v="0"/>
    <b v="0"/>
    <b v="0"/>
    <x v="26"/>
    <x v="1"/>
  </r>
  <r>
    <s v="Battery Electric Vehicle"/>
    <x v="1"/>
    <s v="KIA"/>
    <x v="26"/>
    <x v="0"/>
    <d v="2018-03-08T00:00:00"/>
    <s v="Registration Renewal"/>
    <x v="3"/>
    <s v="Yes"/>
    <x v="0"/>
    <x v="24"/>
    <n v="98034"/>
    <n v="93"/>
    <n v="31950"/>
    <s v="Passenger"/>
    <n v="250298443"/>
    <x v="0"/>
    <b v="0"/>
    <b v="0"/>
    <x v="26"/>
    <x v="1"/>
  </r>
  <r>
    <s v="Battery Electric Vehicle"/>
    <x v="1"/>
    <s v="KIA"/>
    <x v="26"/>
    <x v="0"/>
    <d v="2018-10-30T00:00:00"/>
    <s v="Registration Renewal"/>
    <x v="3"/>
    <s v="Yes"/>
    <x v="0"/>
    <x v="13"/>
    <n v="98040"/>
    <n v="93"/>
    <n v="31950"/>
    <s v="Passenger"/>
    <n v="105912495"/>
    <x v="0"/>
    <b v="0"/>
    <b v="0"/>
    <x v="26"/>
    <x v="1"/>
  </r>
  <r>
    <s v="Battery Electric Vehicle"/>
    <x v="1"/>
    <s v="KIA"/>
    <x v="26"/>
    <x v="0"/>
    <d v="2018-04-02T00:00:00"/>
    <s v="Registration Renewal"/>
    <x v="3"/>
    <s v="Yes"/>
    <x v="0"/>
    <x v="24"/>
    <n v="98034"/>
    <n v="93"/>
    <n v="31950"/>
    <s v="Passenger"/>
    <n v="177941788"/>
    <x v="0"/>
    <b v="0"/>
    <b v="0"/>
    <x v="26"/>
    <x v="1"/>
  </r>
  <r>
    <s v="Battery Electric Vehicle"/>
    <x v="1"/>
    <s v="KIA"/>
    <x v="26"/>
    <x v="0"/>
    <d v="2018-04-10T00:00:00"/>
    <s v="Registration Renewal"/>
    <x v="3"/>
    <s v="Yes"/>
    <x v="0"/>
    <x v="35"/>
    <n v="98039"/>
    <n v="93"/>
    <n v="31950"/>
    <s v="Passenger"/>
    <n v="178875749"/>
    <x v="0"/>
    <b v="0"/>
    <b v="0"/>
    <x v="26"/>
    <x v="1"/>
  </r>
  <r>
    <s v="Battery Electric Vehicle"/>
    <x v="1"/>
    <s v="KIA"/>
    <x v="26"/>
    <x v="0"/>
    <d v="2018-11-29T00:00:00"/>
    <s v="Registration Renewal"/>
    <x v="3"/>
    <s v="Yes"/>
    <x v="0"/>
    <x v="1"/>
    <n v="98052"/>
    <n v="93"/>
    <n v="31950"/>
    <s v="Passenger"/>
    <n v="162322051"/>
    <x v="0"/>
    <b v="0"/>
    <b v="0"/>
    <x v="26"/>
    <x v="1"/>
  </r>
  <r>
    <s v="Battery Electric Vehicle"/>
    <x v="1"/>
    <s v="KIA"/>
    <x v="26"/>
    <x v="0"/>
    <d v="2018-11-07T00:00:00"/>
    <s v="Registration Renewal"/>
    <x v="3"/>
    <s v="Yes"/>
    <x v="0"/>
    <x v="14"/>
    <n v="98042"/>
    <n v="93"/>
    <n v="31950"/>
    <s v="Passenger"/>
    <n v="214163414"/>
    <x v="0"/>
    <b v="0"/>
    <b v="0"/>
    <x v="26"/>
    <x v="1"/>
  </r>
  <r>
    <s v="Battery Electric Vehicle"/>
    <x v="1"/>
    <s v="KIA"/>
    <x v="26"/>
    <x v="0"/>
    <d v="2018-12-27T00:00:00"/>
    <s v="Registration Renewal"/>
    <x v="3"/>
    <s v="Yes"/>
    <x v="0"/>
    <x v="19"/>
    <n v="98059"/>
    <n v="93"/>
    <n v="31950"/>
    <s v="Passenger"/>
    <n v="109732948"/>
    <x v="0"/>
    <b v="0"/>
    <b v="0"/>
    <x v="26"/>
    <x v="1"/>
  </r>
  <r>
    <s v="Battery Electric Vehicle"/>
    <x v="1"/>
    <s v="KIA"/>
    <x v="26"/>
    <x v="0"/>
    <d v="2018-02-05T00:00:00"/>
    <s v="Registration Renewal"/>
    <x v="3"/>
    <s v="Yes"/>
    <x v="0"/>
    <x v="19"/>
    <n v="98058"/>
    <n v="93"/>
    <n v="31950"/>
    <s v="Passenger"/>
    <n v="270217440"/>
    <x v="0"/>
    <b v="0"/>
    <b v="0"/>
    <x v="26"/>
    <x v="1"/>
  </r>
  <r>
    <s v="Battery Electric Vehicle"/>
    <x v="1"/>
    <s v="KIA"/>
    <x v="26"/>
    <x v="0"/>
    <d v="2018-10-01T00:00:00"/>
    <s v="Registration Renewal"/>
    <x v="3"/>
    <s v="Yes"/>
    <x v="0"/>
    <x v="24"/>
    <n v="98033"/>
    <n v="93"/>
    <n v="31950"/>
    <s v="Passenger"/>
    <n v="211299581"/>
    <x v="0"/>
    <b v="0"/>
    <b v="0"/>
    <x v="26"/>
    <x v="1"/>
  </r>
  <r>
    <s v="Battery Electric Vehicle"/>
    <x v="1"/>
    <s v="KIA"/>
    <x v="26"/>
    <x v="0"/>
    <d v="2018-10-30T00:00:00"/>
    <s v="Registration Renewal"/>
    <x v="3"/>
    <s v="Yes"/>
    <x v="0"/>
    <x v="11"/>
    <n v="98038"/>
    <n v="93"/>
    <n v="31950"/>
    <s v="Passenger"/>
    <n v="167006997"/>
    <x v="0"/>
    <b v="0"/>
    <b v="0"/>
    <x v="26"/>
    <x v="1"/>
  </r>
  <r>
    <s v="Battery Electric Vehicle"/>
    <x v="1"/>
    <s v="KIA"/>
    <x v="26"/>
    <x v="0"/>
    <d v="2018-05-22T00:00:00"/>
    <s v="Registration Renewal"/>
    <x v="3"/>
    <s v="Yes"/>
    <x v="0"/>
    <x v="3"/>
    <n v="98077"/>
    <n v="93"/>
    <n v="31950"/>
    <s v="Passenger"/>
    <n v="161665199"/>
    <x v="0"/>
    <b v="0"/>
    <b v="0"/>
    <x v="26"/>
    <x v="1"/>
  </r>
  <r>
    <s v="Battery Electric Vehicle"/>
    <x v="1"/>
    <s v="KIA"/>
    <x v="26"/>
    <x v="0"/>
    <d v="2018-12-21T00:00:00"/>
    <s v="Registration Renewal"/>
    <x v="3"/>
    <s v="Yes"/>
    <x v="0"/>
    <x v="5"/>
    <n v="98074"/>
    <n v="93"/>
    <n v="31950"/>
    <s v="Passenger"/>
    <n v="349988376"/>
    <x v="0"/>
    <b v="0"/>
    <b v="0"/>
    <x v="26"/>
    <x v="1"/>
  </r>
  <r>
    <s v="Battery Electric Vehicle"/>
    <x v="1"/>
    <s v="KIA"/>
    <x v="26"/>
    <x v="0"/>
    <d v="2018-02-07T00:00:00"/>
    <s v="Registration Renewal"/>
    <x v="3"/>
    <s v="Yes"/>
    <x v="0"/>
    <x v="19"/>
    <n v="98056"/>
    <n v="93"/>
    <n v="31950"/>
    <s v="Passenger"/>
    <n v="198510623"/>
    <x v="0"/>
    <b v="0"/>
    <b v="0"/>
    <x v="26"/>
    <x v="1"/>
  </r>
  <r>
    <s v="Battery Electric Vehicle"/>
    <x v="1"/>
    <s v="KIA"/>
    <x v="26"/>
    <x v="0"/>
    <d v="2018-05-22T00:00:00"/>
    <s v="Registration Renewal"/>
    <x v="3"/>
    <s v="Yes"/>
    <x v="0"/>
    <x v="6"/>
    <n v="98065"/>
    <n v="93"/>
    <n v="31950"/>
    <s v="Passenger"/>
    <n v="242487556"/>
    <x v="0"/>
    <b v="0"/>
    <b v="0"/>
    <x v="26"/>
    <x v="1"/>
  </r>
  <r>
    <s v="Battery Electric Vehicle"/>
    <x v="1"/>
    <s v="KIA"/>
    <x v="26"/>
    <x v="0"/>
    <d v="2018-06-21T00:00:00"/>
    <s v="Registration Renewal"/>
    <x v="3"/>
    <s v="Yes"/>
    <x v="0"/>
    <x v="1"/>
    <n v="98052"/>
    <n v="93"/>
    <n v="31950"/>
    <s v="Passenger"/>
    <n v="241395731"/>
    <x v="0"/>
    <b v="0"/>
    <b v="0"/>
    <x v="26"/>
    <x v="1"/>
  </r>
  <r>
    <s v="Battery Electric Vehicle"/>
    <x v="1"/>
    <s v="KIA"/>
    <x v="26"/>
    <x v="0"/>
    <d v="2018-11-02T00:00:00"/>
    <s v="Registration Renewal"/>
    <x v="3"/>
    <s v="Yes"/>
    <x v="0"/>
    <x v="35"/>
    <n v="98039"/>
    <n v="93"/>
    <n v="31950"/>
    <s v="Passenger"/>
    <n v="252951772"/>
    <x v="0"/>
    <b v="0"/>
    <b v="0"/>
    <x v="26"/>
    <x v="1"/>
  </r>
  <r>
    <s v="Battery Electric Vehicle"/>
    <x v="1"/>
    <s v="KIA"/>
    <x v="26"/>
    <x v="0"/>
    <d v="2018-05-16T00:00:00"/>
    <s v="Registration Renewal"/>
    <x v="3"/>
    <s v="Yes"/>
    <x v="0"/>
    <x v="24"/>
    <n v="98034"/>
    <n v="93"/>
    <n v="31950"/>
    <s v="Passenger"/>
    <n v="209997770"/>
    <x v="0"/>
    <b v="0"/>
    <b v="0"/>
    <x v="26"/>
    <x v="1"/>
  </r>
  <r>
    <s v="Battery Electric Vehicle"/>
    <x v="1"/>
    <s v="KIA"/>
    <x v="26"/>
    <x v="0"/>
    <d v="2018-08-30T00:00:00"/>
    <s v="Registration Renewal"/>
    <x v="3"/>
    <s v="Yes"/>
    <x v="0"/>
    <x v="3"/>
    <n v="98072"/>
    <n v="93"/>
    <n v="31950"/>
    <s v="Passenger"/>
    <n v="135976816"/>
    <x v="0"/>
    <b v="0"/>
    <b v="0"/>
    <x v="26"/>
    <x v="1"/>
  </r>
  <r>
    <s v="Battery Electric Vehicle"/>
    <x v="1"/>
    <s v="KIA"/>
    <x v="26"/>
    <x v="0"/>
    <d v="2018-08-21T00:00:00"/>
    <s v="Registration Renewal"/>
    <x v="3"/>
    <s v="Yes"/>
    <x v="0"/>
    <x v="19"/>
    <n v="98057"/>
    <n v="93"/>
    <n v="31950"/>
    <s v="Passenger"/>
    <n v="149215440"/>
    <x v="0"/>
    <b v="0"/>
    <b v="0"/>
    <x v="26"/>
    <x v="1"/>
  </r>
  <r>
    <s v="Battery Electric Vehicle"/>
    <x v="1"/>
    <s v="KIA"/>
    <x v="26"/>
    <x v="0"/>
    <d v="2018-09-05T00:00:00"/>
    <s v="Registration Renewal"/>
    <x v="3"/>
    <s v="Yes"/>
    <x v="0"/>
    <x v="9"/>
    <n v="98004"/>
    <n v="93"/>
    <n v="31950"/>
    <s v="Passenger"/>
    <n v="159884980"/>
    <x v="0"/>
    <b v="0"/>
    <b v="0"/>
    <x v="26"/>
    <x v="1"/>
  </r>
  <r>
    <s v="Battery Electric Vehicle"/>
    <x v="1"/>
    <s v="KIA"/>
    <x v="26"/>
    <x v="0"/>
    <d v="2018-03-08T00:00:00"/>
    <s v="Registration Renewal"/>
    <x v="3"/>
    <s v="Yes"/>
    <x v="0"/>
    <x v="1"/>
    <n v="98052"/>
    <n v="93"/>
    <n v="31950"/>
    <s v="Passenger"/>
    <n v="247619606"/>
    <x v="0"/>
    <b v="0"/>
    <b v="0"/>
    <x v="26"/>
    <x v="1"/>
  </r>
  <r>
    <s v="Battery Electric Vehicle"/>
    <x v="1"/>
    <s v="KIA"/>
    <x v="26"/>
    <x v="0"/>
    <d v="2018-10-29T00:00:00"/>
    <s v="Registration Renewal"/>
    <x v="3"/>
    <s v="Yes"/>
    <x v="0"/>
    <x v="24"/>
    <n v="98033"/>
    <n v="93"/>
    <n v="31950"/>
    <s v="Passenger"/>
    <n v="348325834"/>
    <x v="0"/>
    <b v="0"/>
    <b v="0"/>
    <x v="26"/>
    <x v="1"/>
  </r>
  <r>
    <s v="Battery Electric Vehicle"/>
    <x v="1"/>
    <s v="KIA"/>
    <x v="26"/>
    <x v="0"/>
    <d v="2018-11-19T00:00:00"/>
    <s v="Registration Renewal"/>
    <x v="3"/>
    <s v="Yes"/>
    <x v="0"/>
    <x v="5"/>
    <n v="98074"/>
    <n v="93"/>
    <n v="31950"/>
    <s v="Passenger"/>
    <n v="348839872"/>
    <x v="0"/>
    <b v="0"/>
    <b v="0"/>
    <x v="26"/>
    <x v="1"/>
  </r>
  <r>
    <s v="Battery Electric Vehicle"/>
    <x v="1"/>
    <s v="KIA"/>
    <x v="26"/>
    <x v="0"/>
    <d v="2018-10-22T00:00:00"/>
    <s v="Registration Renewal"/>
    <x v="3"/>
    <s v="Yes"/>
    <x v="0"/>
    <x v="29"/>
    <n v="98014"/>
    <n v="93"/>
    <n v="31950"/>
    <s v="Passenger"/>
    <n v="147723754"/>
    <x v="0"/>
    <b v="0"/>
    <b v="0"/>
    <x v="26"/>
    <x v="1"/>
  </r>
  <r>
    <s v="Battery Electric Vehicle"/>
    <x v="1"/>
    <s v="KIA"/>
    <x v="26"/>
    <x v="0"/>
    <d v="2018-04-18T00:00:00"/>
    <s v="Registration Renewal"/>
    <x v="3"/>
    <s v="Yes"/>
    <x v="0"/>
    <x v="19"/>
    <n v="98058"/>
    <n v="93"/>
    <n v="31950"/>
    <s v="Passenger"/>
    <n v="210641315"/>
    <x v="0"/>
    <b v="0"/>
    <b v="0"/>
    <x v="26"/>
    <x v="1"/>
  </r>
  <r>
    <s v="Battery Electric Vehicle"/>
    <x v="1"/>
    <s v="KIA"/>
    <x v="26"/>
    <x v="0"/>
    <d v="2018-02-17T00:00:00"/>
    <s v="Registration Renewal"/>
    <x v="3"/>
    <s v="Yes"/>
    <x v="0"/>
    <x v="7"/>
    <n v="98028"/>
    <n v="93"/>
    <n v="31950"/>
    <s v="Passenger"/>
    <n v="183895785"/>
    <x v="0"/>
    <b v="0"/>
    <b v="0"/>
    <x v="26"/>
    <x v="1"/>
  </r>
  <r>
    <s v="Battery Electric Vehicle"/>
    <x v="1"/>
    <s v="KIA"/>
    <x v="26"/>
    <x v="0"/>
    <d v="2018-04-24T00:00:00"/>
    <s v="Registration Renewal"/>
    <x v="3"/>
    <s v="Yes"/>
    <x v="0"/>
    <x v="1"/>
    <n v="98052"/>
    <n v="93"/>
    <n v="31950"/>
    <s v="Passenger"/>
    <n v="152517809"/>
    <x v="0"/>
    <b v="0"/>
    <b v="0"/>
    <x v="26"/>
    <x v="1"/>
  </r>
  <r>
    <s v="Battery Electric Vehicle"/>
    <x v="1"/>
    <s v="KIA"/>
    <x v="26"/>
    <x v="0"/>
    <d v="2018-02-02T00:00:00"/>
    <s v="Registration Renewal"/>
    <x v="3"/>
    <s v="Yes"/>
    <x v="0"/>
    <x v="31"/>
    <n v="98023"/>
    <n v="93"/>
    <n v="31950"/>
    <s v="Passenger"/>
    <n v="240952337"/>
    <x v="0"/>
    <b v="0"/>
    <b v="0"/>
    <x v="26"/>
    <x v="1"/>
  </r>
  <r>
    <s v="Battery Electric Vehicle"/>
    <x v="1"/>
    <s v="KIA"/>
    <x v="26"/>
    <x v="0"/>
    <d v="2018-09-19T00:00:00"/>
    <s v="Registration Renewal"/>
    <x v="3"/>
    <s v="Yes"/>
    <x v="0"/>
    <x v="31"/>
    <n v="98003"/>
    <n v="93"/>
    <n v="31950"/>
    <s v="Passenger"/>
    <n v="140985820"/>
    <x v="0"/>
    <b v="0"/>
    <b v="0"/>
    <x v="26"/>
    <x v="1"/>
  </r>
  <r>
    <s v="Battery Electric Vehicle"/>
    <x v="1"/>
    <s v="KIA"/>
    <x v="26"/>
    <x v="0"/>
    <d v="2018-09-05T00:00:00"/>
    <s v="Registration Renewal"/>
    <x v="3"/>
    <s v="Yes"/>
    <x v="0"/>
    <x v="9"/>
    <n v="98005"/>
    <n v="93"/>
    <n v="31950"/>
    <s v="Passenger"/>
    <n v="159163987"/>
    <x v="0"/>
    <b v="0"/>
    <b v="0"/>
    <x v="26"/>
    <x v="1"/>
  </r>
  <r>
    <s v="Battery Electric Vehicle"/>
    <x v="1"/>
    <s v="KIA"/>
    <x v="26"/>
    <x v="0"/>
    <d v="2018-08-13T00:00:00"/>
    <s v="Registration Renewal"/>
    <x v="3"/>
    <s v="Yes"/>
    <x v="0"/>
    <x v="15"/>
    <n v="98019"/>
    <n v="93"/>
    <n v="31950"/>
    <s v="Passenger"/>
    <n v="187992794"/>
    <x v="0"/>
    <b v="0"/>
    <b v="0"/>
    <x v="26"/>
    <x v="1"/>
  </r>
  <r>
    <s v="Battery Electric Vehicle"/>
    <x v="1"/>
    <s v="KIA"/>
    <x v="26"/>
    <x v="0"/>
    <d v="2018-06-09T00:00:00"/>
    <s v="Registration Renewal"/>
    <x v="3"/>
    <s v="Yes"/>
    <x v="0"/>
    <x v="24"/>
    <n v="98034"/>
    <n v="93"/>
    <n v="31950"/>
    <s v="Passenger"/>
    <n v="151228087"/>
    <x v="0"/>
    <b v="0"/>
    <b v="0"/>
    <x v="26"/>
    <x v="1"/>
  </r>
  <r>
    <s v="Battery Electric Vehicle"/>
    <x v="1"/>
    <s v="KIA"/>
    <x v="26"/>
    <x v="0"/>
    <d v="2018-03-13T00:00:00"/>
    <s v="Registration Renewal"/>
    <x v="3"/>
    <s v="Yes"/>
    <x v="0"/>
    <x v="14"/>
    <n v="98042"/>
    <n v="93"/>
    <n v="31950"/>
    <s v="Passenger"/>
    <n v="251619196"/>
    <x v="0"/>
    <b v="0"/>
    <b v="0"/>
    <x v="26"/>
    <x v="1"/>
  </r>
  <r>
    <s v="Battery Electric Vehicle"/>
    <x v="1"/>
    <s v="KIA"/>
    <x v="26"/>
    <x v="0"/>
    <d v="2018-12-26T00:00:00"/>
    <s v="Registration Renewal"/>
    <x v="3"/>
    <s v="Yes"/>
    <x v="0"/>
    <x v="1"/>
    <n v="98053"/>
    <n v="93"/>
    <n v="31950"/>
    <s v="Passenger"/>
    <n v="181174927"/>
    <x v="0"/>
    <b v="0"/>
    <b v="0"/>
    <x v="26"/>
    <x v="1"/>
  </r>
  <r>
    <s v="Battery Electric Vehicle"/>
    <x v="1"/>
    <s v="KIA"/>
    <x v="26"/>
    <x v="0"/>
    <d v="2018-02-16T00:00:00"/>
    <s v="Registration Renewal"/>
    <x v="3"/>
    <s v="Yes"/>
    <x v="0"/>
    <x v="9"/>
    <n v="98006"/>
    <n v="93"/>
    <n v="31950"/>
    <s v="Passenger"/>
    <n v="223141285"/>
    <x v="0"/>
    <b v="0"/>
    <b v="0"/>
    <x v="26"/>
    <x v="1"/>
  </r>
  <r>
    <s v="Battery Electric Vehicle"/>
    <x v="1"/>
    <s v="KIA"/>
    <x v="26"/>
    <x v="0"/>
    <d v="2018-03-13T00:00:00"/>
    <s v="Registration Renewal"/>
    <x v="3"/>
    <s v="Yes"/>
    <x v="0"/>
    <x v="5"/>
    <n v="98075"/>
    <n v="93"/>
    <n v="31950"/>
    <s v="Passenger"/>
    <n v="205861673"/>
    <x v="0"/>
    <b v="0"/>
    <b v="0"/>
    <x v="26"/>
    <x v="1"/>
  </r>
  <r>
    <s v="Battery Electric Vehicle"/>
    <x v="1"/>
    <s v="KIA"/>
    <x v="26"/>
    <x v="0"/>
    <d v="2018-03-21T00:00:00"/>
    <s v="Registration Renewal"/>
    <x v="3"/>
    <s v="Yes"/>
    <x v="0"/>
    <x v="24"/>
    <n v="98033"/>
    <n v="93"/>
    <n v="31950"/>
    <s v="Passenger"/>
    <n v="253227495"/>
    <x v="0"/>
    <b v="0"/>
    <b v="0"/>
    <x v="26"/>
    <x v="1"/>
  </r>
  <r>
    <s v="Battery Electric Vehicle"/>
    <x v="1"/>
    <s v="KIA"/>
    <x v="26"/>
    <x v="0"/>
    <d v="2018-05-15T00:00:00"/>
    <s v="Registration Renewal"/>
    <x v="3"/>
    <s v="Yes"/>
    <x v="0"/>
    <x v="24"/>
    <n v="98033"/>
    <n v="93"/>
    <n v="31950"/>
    <s v="Passenger"/>
    <n v="261848485"/>
    <x v="0"/>
    <b v="0"/>
    <b v="0"/>
    <x v="26"/>
    <x v="1"/>
  </r>
  <r>
    <s v="Battery Electric Vehicle"/>
    <x v="1"/>
    <s v="KIA"/>
    <x v="26"/>
    <x v="0"/>
    <d v="2018-06-05T00:00:00"/>
    <s v="Registration Renewal"/>
    <x v="3"/>
    <s v="Yes"/>
    <x v="0"/>
    <x v="24"/>
    <n v="98033"/>
    <n v="93"/>
    <n v="31950"/>
    <s v="Passenger"/>
    <n v="181126319"/>
    <x v="0"/>
    <b v="0"/>
    <b v="0"/>
    <x v="26"/>
    <x v="1"/>
  </r>
  <r>
    <s v="Battery Electric Vehicle"/>
    <x v="1"/>
    <s v="KIA"/>
    <x v="26"/>
    <x v="0"/>
    <d v="2018-04-07T00:00:00"/>
    <s v="Registration Renewal"/>
    <x v="3"/>
    <s v="Yes"/>
    <x v="0"/>
    <x v="1"/>
    <n v="98053"/>
    <n v="93"/>
    <n v="31950"/>
    <s v="Passenger"/>
    <n v="1337731"/>
    <x v="0"/>
    <b v="0"/>
    <b v="0"/>
    <x v="26"/>
    <x v="1"/>
  </r>
  <r>
    <s v="Battery Electric Vehicle"/>
    <x v="1"/>
    <s v="KIA"/>
    <x v="26"/>
    <x v="0"/>
    <d v="2018-09-24T00:00:00"/>
    <s v="Registration Renewal"/>
    <x v="3"/>
    <s v="Yes"/>
    <x v="0"/>
    <x v="3"/>
    <n v="98072"/>
    <n v="93"/>
    <n v="31950"/>
    <s v="Passenger"/>
    <n v="134916519"/>
    <x v="0"/>
    <b v="0"/>
    <b v="0"/>
    <x v="26"/>
    <x v="1"/>
  </r>
  <r>
    <s v="Battery Electric Vehicle"/>
    <x v="1"/>
    <s v="KIA"/>
    <x v="26"/>
    <x v="0"/>
    <d v="2018-11-05T00:00:00"/>
    <s v="Registration Renewal"/>
    <x v="3"/>
    <s v="Yes"/>
    <x v="0"/>
    <x v="2"/>
    <n v="98001"/>
    <n v="93"/>
    <n v="31950"/>
    <s v="Passenger"/>
    <n v="348894850"/>
    <x v="0"/>
    <b v="0"/>
    <b v="0"/>
    <x v="26"/>
    <x v="1"/>
  </r>
  <r>
    <s v="Battery Electric Vehicle"/>
    <x v="1"/>
    <s v="KIA"/>
    <x v="26"/>
    <x v="0"/>
    <d v="2018-01-16T00:00:00"/>
    <s v="Registration Renewal"/>
    <x v="3"/>
    <s v="Yes"/>
    <x v="0"/>
    <x v="14"/>
    <n v="98030"/>
    <n v="93"/>
    <n v="31950"/>
    <s v="Passenger"/>
    <n v="349184853"/>
    <x v="0"/>
    <b v="0"/>
    <b v="0"/>
    <x v="26"/>
    <x v="1"/>
  </r>
  <r>
    <s v="Battery Electric Vehicle"/>
    <x v="1"/>
    <s v="KIA"/>
    <x v="26"/>
    <x v="0"/>
    <d v="2018-04-25T00:00:00"/>
    <s v="Registration Renewal"/>
    <x v="3"/>
    <s v="Yes"/>
    <x v="0"/>
    <x v="1"/>
    <n v="98052"/>
    <n v="93"/>
    <n v="31950"/>
    <s v="Passenger"/>
    <n v="6009664"/>
    <x v="0"/>
    <b v="0"/>
    <b v="0"/>
    <x v="26"/>
    <x v="1"/>
  </r>
  <r>
    <s v="Battery Electric Vehicle"/>
    <x v="1"/>
    <s v="KIA"/>
    <x v="26"/>
    <x v="0"/>
    <d v="2018-08-15T00:00:00"/>
    <s v="Registration Renewal"/>
    <x v="3"/>
    <s v="Yes"/>
    <x v="0"/>
    <x v="1"/>
    <n v="98052"/>
    <n v="93"/>
    <n v="31950"/>
    <s v="Passenger"/>
    <n v="120356491"/>
    <x v="0"/>
    <b v="0"/>
    <b v="0"/>
    <x v="26"/>
    <x v="1"/>
  </r>
  <r>
    <s v="Battery Electric Vehicle"/>
    <x v="1"/>
    <s v="KIA"/>
    <x v="26"/>
    <x v="0"/>
    <d v="2018-12-03T00:00:00"/>
    <s v="Registration Renewal"/>
    <x v="3"/>
    <s v="Yes"/>
    <x v="0"/>
    <x v="14"/>
    <n v="98032"/>
    <n v="93"/>
    <n v="31950"/>
    <s v="Passenger"/>
    <n v="162517792"/>
    <x v="0"/>
    <b v="0"/>
    <b v="0"/>
    <x v="26"/>
    <x v="1"/>
  </r>
  <r>
    <s v="Battery Electric Vehicle"/>
    <x v="1"/>
    <s v="KIA"/>
    <x v="26"/>
    <x v="0"/>
    <d v="2018-10-18T00:00:00"/>
    <s v="Registration Renewal"/>
    <x v="3"/>
    <s v="Yes"/>
    <x v="0"/>
    <x v="3"/>
    <n v="98077"/>
    <n v="93"/>
    <n v="31950"/>
    <s v="Passenger"/>
    <n v="142952918"/>
    <x v="0"/>
    <b v="0"/>
    <b v="0"/>
    <x v="26"/>
    <x v="1"/>
  </r>
  <r>
    <s v="Battery Electric Vehicle"/>
    <x v="1"/>
    <s v="KIA"/>
    <x v="26"/>
    <x v="0"/>
    <d v="2018-07-18T00:00:00"/>
    <s v="Registration Renewal"/>
    <x v="3"/>
    <s v="Yes"/>
    <x v="0"/>
    <x v="14"/>
    <n v="98031"/>
    <n v="93"/>
    <n v="31950"/>
    <s v="Passenger"/>
    <n v="168533725"/>
    <x v="0"/>
    <b v="0"/>
    <b v="0"/>
    <x v="26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474773127"/>
    <x v="0"/>
    <b v="0"/>
    <b v="1"/>
    <x v="27"/>
    <x v="1"/>
  </r>
  <r>
    <s v="Battery Electric Vehicle"/>
    <x v="6"/>
    <s v="CHEVROLET"/>
    <x v="27"/>
    <x v="0"/>
    <d v="2020-01-15T00:00:00"/>
    <s v="Registration Renewal"/>
    <x v="5"/>
    <s v="Yes"/>
    <x v="0"/>
    <x v="14"/>
    <n v="98032"/>
    <n v="238"/>
    <n v="36620"/>
    <s v="Passenger"/>
    <n v="476500202"/>
    <x v="0"/>
    <b v="0"/>
    <b v="0"/>
    <x v="27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475738427"/>
    <x v="0"/>
    <b v="0"/>
    <b v="1"/>
    <x v="27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272072279"/>
    <x v="0"/>
    <b v="0"/>
    <b v="1"/>
    <x v="27"/>
    <x v="1"/>
  </r>
  <r>
    <s v="Battery Electric Vehicle"/>
    <x v="6"/>
    <s v="CHEVROLET"/>
    <x v="27"/>
    <x v="1"/>
    <d v="2020-01-09T00:00:00"/>
    <s v="Original Title"/>
    <x v="5"/>
    <s v="Not Applicable"/>
    <x v="0"/>
    <x v="15"/>
    <n v="98019"/>
    <n v="238"/>
    <n v="36620"/>
    <s v="Passenger"/>
    <n v="2977964"/>
    <x v="0"/>
    <b v="1"/>
    <b v="1"/>
    <x v="27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274558133"/>
    <x v="0"/>
    <b v="0"/>
    <b v="1"/>
    <x v="27"/>
    <x v="1"/>
  </r>
  <r>
    <s v="Battery Electric Vehicle"/>
    <x v="6"/>
    <s v="CHEVROLET"/>
    <x v="27"/>
    <x v="0"/>
    <d v="2020-01-30T00:00:00"/>
    <s v="Registration Renewal"/>
    <x v="5"/>
    <s v="Yes"/>
    <x v="0"/>
    <x v="14"/>
    <n v="98032"/>
    <n v="238"/>
    <n v="36620"/>
    <s v="Passenger"/>
    <n v="476280724"/>
    <x v="0"/>
    <b v="0"/>
    <b v="0"/>
    <x v="27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474251557"/>
    <x v="0"/>
    <b v="0"/>
    <b v="1"/>
    <x v="27"/>
    <x v="1"/>
  </r>
  <r>
    <s v="Battery Electric Vehicle"/>
    <x v="6"/>
    <s v="CHEVROLET"/>
    <x v="27"/>
    <x v="1"/>
    <d v="2018-11-06T00:00:00"/>
    <s v="Original Title"/>
    <x v="3"/>
    <s v="Not Applicable"/>
    <x v="0"/>
    <x v="33"/>
    <n v="98188"/>
    <n v="238"/>
    <n v="36620"/>
    <s v="Passenger"/>
    <n v="109765736"/>
    <x v="0"/>
    <b v="0"/>
    <b v="1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236318680"/>
    <x v="0"/>
    <b v="0"/>
    <b v="0"/>
    <x v="27"/>
    <x v="1"/>
  </r>
  <r>
    <s v="Battery Electric Vehicle"/>
    <x v="6"/>
    <s v="CHEVROLET"/>
    <x v="27"/>
    <x v="1"/>
    <d v="2020-01-03T00:00:00"/>
    <s v="Original Registration"/>
    <x v="5"/>
    <s v="No"/>
    <x v="0"/>
    <x v="14"/>
    <n v="98030"/>
    <n v="238"/>
    <n v="36620"/>
    <s v="Passenger"/>
    <n v="2743037"/>
    <x v="0"/>
    <b v="0"/>
    <b v="0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474414783"/>
    <x v="0"/>
    <b v="0"/>
    <b v="0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274558133"/>
    <x v="0"/>
    <b v="0"/>
    <b v="0"/>
    <x v="27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122323190"/>
    <x v="0"/>
    <b v="0"/>
    <b v="1"/>
    <x v="27"/>
    <x v="1"/>
  </r>
  <r>
    <s v="Battery Electric Vehicle"/>
    <x v="6"/>
    <s v="CHEVROLET"/>
    <x v="27"/>
    <x v="1"/>
    <d v="2020-01-08T00:00:00"/>
    <s v="Original Registration"/>
    <x v="5"/>
    <s v="No"/>
    <x v="0"/>
    <x v="19"/>
    <n v="98058"/>
    <n v="238"/>
    <n v="36620"/>
    <s v="Passenger"/>
    <n v="1835214"/>
    <x v="0"/>
    <b v="0"/>
    <b v="0"/>
    <x v="27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272301655"/>
    <x v="0"/>
    <b v="0"/>
    <b v="1"/>
    <x v="27"/>
    <x v="1"/>
  </r>
  <r>
    <s v="Battery Electric Vehicle"/>
    <x v="6"/>
    <s v="CHEVROLET"/>
    <x v="27"/>
    <x v="1"/>
    <d v="2020-01-09T00:00:00"/>
    <s v="Original Registration"/>
    <x v="5"/>
    <s v="No"/>
    <x v="0"/>
    <x v="15"/>
    <n v="98019"/>
    <n v="238"/>
    <n v="36620"/>
    <s v="Passenger"/>
    <n v="2977964"/>
    <x v="0"/>
    <b v="0"/>
    <b v="0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474251557"/>
    <x v="0"/>
    <b v="0"/>
    <b v="0"/>
    <x v="27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244683939"/>
    <x v="0"/>
    <b v="0"/>
    <b v="1"/>
    <x v="27"/>
    <x v="1"/>
  </r>
  <r>
    <s v="Battery Electric Vehicle"/>
    <x v="6"/>
    <s v="CHEVROLET"/>
    <x v="27"/>
    <x v="1"/>
    <d v="2018-11-07T00:00:00"/>
    <s v="Original Registration"/>
    <x v="3"/>
    <s v="No"/>
    <x v="0"/>
    <x v="1"/>
    <n v="98052"/>
    <n v="238"/>
    <n v="36620"/>
    <s v="Passenger"/>
    <n v="475062934"/>
    <x v="0"/>
    <b v="0"/>
    <b v="0"/>
    <x v="27"/>
    <x v="1"/>
  </r>
  <r>
    <s v="Battery Electric Vehicle"/>
    <x v="6"/>
    <s v="CHEVROLET"/>
    <x v="27"/>
    <x v="1"/>
    <d v="2020-01-21T00:00:00"/>
    <s v="Original Title"/>
    <x v="5"/>
    <s v="Not Applicable"/>
    <x v="0"/>
    <x v="3"/>
    <n v="98072"/>
    <n v="238"/>
    <n v="36620"/>
    <s v="Passenger"/>
    <n v="8097085"/>
    <x v="0"/>
    <b v="1"/>
    <b v="1"/>
    <x v="27"/>
    <x v="1"/>
  </r>
  <r>
    <s v="Battery Electric Vehicle"/>
    <x v="6"/>
    <s v="CHEVROLET"/>
    <x v="27"/>
    <x v="1"/>
    <d v="2018-12-26T00:00:00"/>
    <s v="Original Title"/>
    <x v="3"/>
    <s v="Not Applicable"/>
    <x v="0"/>
    <x v="36"/>
    <n v="98047"/>
    <n v="238"/>
    <n v="36620"/>
    <s v="Passenger"/>
    <n v="474665481"/>
    <x v="0"/>
    <b v="0"/>
    <b v="1"/>
    <x v="27"/>
    <x v="1"/>
  </r>
  <r>
    <s v="Battery Electric Vehicle"/>
    <x v="6"/>
    <s v="CHEVROLET"/>
    <x v="27"/>
    <x v="1"/>
    <d v="2020-01-13T00:00:00"/>
    <s v="Original Registration"/>
    <x v="5"/>
    <s v="No"/>
    <x v="0"/>
    <x v="3"/>
    <n v="98072"/>
    <n v="238"/>
    <n v="36620"/>
    <s v="Passenger"/>
    <n v="3535115"/>
    <x v="0"/>
    <b v="0"/>
    <b v="0"/>
    <x v="27"/>
    <x v="1"/>
  </r>
  <r>
    <s v="Battery Electric Vehicle"/>
    <x v="6"/>
    <s v="CHEVROLET"/>
    <x v="27"/>
    <x v="1"/>
    <d v="2018-10-30T00:00:00"/>
    <s v="Original Title"/>
    <x v="3"/>
    <s v="Not Applicable"/>
    <x v="0"/>
    <x v="9"/>
    <n v="98008"/>
    <n v="238"/>
    <n v="36620"/>
    <s v="Passenger"/>
    <n v="475402098"/>
    <x v="0"/>
    <b v="0"/>
    <b v="1"/>
    <x v="27"/>
    <x v="1"/>
  </r>
  <r>
    <s v="Battery Electric Vehicle"/>
    <x v="6"/>
    <s v="CHEVROLET"/>
    <x v="27"/>
    <x v="1"/>
    <d v="2018-11-16T00:00:00"/>
    <s v="Original Title"/>
    <x v="3"/>
    <s v="Not Applicable"/>
    <x v="0"/>
    <x v="19"/>
    <n v="98059"/>
    <n v="238"/>
    <n v="36620"/>
    <s v="Passenger"/>
    <n v="475030510"/>
    <x v="0"/>
    <b v="0"/>
    <b v="1"/>
    <x v="27"/>
    <x v="1"/>
  </r>
  <r>
    <s v="Battery Electric Vehicle"/>
    <x v="6"/>
    <s v="CHEVROLET"/>
    <x v="27"/>
    <x v="1"/>
    <d v="2020-01-15T00:00:00"/>
    <s v="Original Title"/>
    <x v="5"/>
    <s v="Not Applicable"/>
    <x v="0"/>
    <x v="31"/>
    <n v="98023"/>
    <n v="238"/>
    <n v="36620"/>
    <s v="Passenger"/>
    <n v="5034802"/>
    <x v="0"/>
    <b v="1"/>
    <b v="1"/>
    <x v="27"/>
    <x v="1"/>
  </r>
  <r>
    <s v="Battery Electric Vehicle"/>
    <x v="6"/>
    <s v="CHEVROLET"/>
    <x v="27"/>
    <x v="1"/>
    <d v="2018-11-20T00:00:00"/>
    <s v="Original Registration"/>
    <x v="3"/>
    <s v="No"/>
    <x v="0"/>
    <x v="35"/>
    <n v="98039"/>
    <n v="238"/>
    <n v="36620"/>
    <s v="Passenger"/>
    <n v="473958271"/>
    <x v="0"/>
    <b v="0"/>
    <b v="0"/>
    <x v="27"/>
    <x v="1"/>
  </r>
  <r>
    <s v="Battery Electric Vehicle"/>
    <x v="6"/>
    <s v="CHEVROLET"/>
    <x v="27"/>
    <x v="1"/>
    <d v="2018-11-20T00:00:00"/>
    <s v="Original Title"/>
    <x v="3"/>
    <s v="Not Applicable"/>
    <x v="0"/>
    <x v="35"/>
    <n v="98039"/>
    <n v="238"/>
    <n v="36620"/>
    <s v="Passenger"/>
    <n v="473958271"/>
    <x v="0"/>
    <b v="0"/>
    <b v="1"/>
    <x v="27"/>
    <x v="1"/>
  </r>
  <r>
    <s v="Battery Electric Vehicle"/>
    <x v="6"/>
    <s v="CHEVROLET"/>
    <x v="27"/>
    <x v="1"/>
    <d v="2020-01-24T00:00:00"/>
    <s v="Original Registration"/>
    <x v="5"/>
    <s v="No"/>
    <x v="0"/>
    <x v="24"/>
    <n v="98033"/>
    <n v="238"/>
    <n v="36620"/>
    <s v="Passenger"/>
    <n v="8747770"/>
    <x v="0"/>
    <b v="0"/>
    <b v="0"/>
    <x v="27"/>
    <x v="1"/>
  </r>
  <r>
    <s v="Battery Electric Vehicle"/>
    <x v="6"/>
    <s v="CHEVROLET"/>
    <x v="27"/>
    <x v="1"/>
    <d v="2018-12-26T00:00:00"/>
    <s v="Original Registration"/>
    <x v="3"/>
    <s v="No"/>
    <x v="0"/>
    <x v="36"/>
    <n v="98047"/>
    <n v="238"/>
    <n v="36620"/>
    <s v="Passenger"/>
    <n v="474665481"/>
    <x v="0"/>
    <b v="0"/>
    <b v="0"/>
    <x v="27"/>
    <x v="1"/>
  </r>
  <r>
    <s v="Battery Electric Vehicle"/>
    <x v="6"/>
    <s v="CHEVROLET"/>
    <x v="27"/>
    <x v="1"/>
    <d v="2018-10-11T00:00:00"/>
    <s v="Original Title"/>
    <x v="3"/>
    <s v="Not Applicable"/>
    <x v="0"/>
    <x v="9"/>
    <n v="98005"/>
    <n v="238"/>
    <n v="36620"/>
    <s v="Passenger"/>
    <n v="113119471"/>
    <x v="0"/>
    <b v="0"/>
    <b v="1"/>
    <x v="27"/>
    <x v="1"/>
  </r>
  <r>
    <s v="Battery Electric Vehicle"/>
    <x v="6"/>
    <s v="CHEVROLET"/>
    <x v="27"/>
    <x v="1"/>
    <d v="2018-10-26T00:00:00"/>
    <s v="Original Registration"/>
    <x v="3"/>
    <s v="No"/>
    <x v="0"/>
    <x v="15"/>
    <n v="98019"/>
    <n v="238"/>
    <n v="36620"/>
    <s v="Passenger"/>
    <n v="328831331"/>
    <x v="0"/>
    <b v="0"/>
    <b v="0"/>
    <x v="27"/>
    <x v="1"/>
  </r>
  <r>
    <s v="Battery Electric Vehicle"/>
    <x v="6"/>
    <s v="CHEVROLET"/>
    <x v="27"/>
    <x v="1"/>
    <d v="2018-10-18T00:00:00"/>
    <s v="Original Title"/>
    <x v="3"/>
    <s v="Not Applicable"/>
    <x v="0"/>
    <x v="11"/>
    <n v="98038"/>
    <n v="238"/>
    <n v="36620"/>
    <s v="Passenger"/>
    <n v="120119765"/>
    <x v="0"/>
    <b v="0"/>
    <b v="1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189244940"/>
    <x v="0"/>
    <b v="0"/>
    <b v="0"/>
    <x v="27"/>
    <x v="1"/>
  </r>
  <r>
    <s v="Battery Electric Vehicle"/>
    <x v="6"/>
    <s v="CHEVROLET"/>
    <x v="27"/>
    <x v="1"/>
    <d v="2018-11-21T00:00:00"/>
    <s v="Original Registration"/>
    <x v="3"/>
    <s v="No"/>
    <x v="0"/>
    <x v="29"/>
    <n v="98014"/>
    <n v="238"/>
    <n v="36620"/>
    <s v="Passenger"/>
    <n v="474605001"/>
    <x v="0"/>
    <b v="0"/>
    <b v="0"/>
    <x v="27"/>
    <x v="1"/>
  </r>
  <r>
    <s v="Battery Electric Vehicle"/>
    <x v="6"/>
    <s v="CHEVROLET"/>
    <x v="27"/>
    <x v="1"/>
    <d v="2018-11-21T00:00:00"/>
    <s v="Original Title"/>
    <x v="3"/>
    <s v="Not Applicable"/>
    <x v="0"/>
    <x v="29"/>
    <n v="98014"/>
    <n v="238"/>
    <n v="36620"/>
    <s v="Passenger"/>
    <n v="474605001"/>
    <x v="0"/>
    <b v="0"/>
    <b v="1"/>
    <x v="27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272129623"/>
    <x v="0"/>
    <b v="0"/>
    <b v="1"/>
    <x v="27"/>
    <x v="1"/>
  </r>
  <r>
    <s v="Battery Electric Vehicle"/>
    <x v="6"/>
    <s v="CHEVROLET"/>
    <x v="27"/>
    <x v="1"/>
    <d v="2020-01-03T00:00:00"/>
    <s v="Original Title"/>
    <x v="5"/>
    <s v="Not Applicable"/>
    <x v="0"/>
    <x v="20"/>
    <n v="98010"/>
    <n v="238"/>
    <n v="36620"/>
    <s v="Passenger"/>
    <n v="4941912"/>
    <x v="0"/>
    <b v="1"/>
    <b v="1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476452756"/>
    <x v="0"/>
    <b v="0"/>
    <b v="0"/>
    <x v="27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474414783"/>
    <x v="0"/>
    <b v="0"/>
    <b v="1"/>
    <x v="27"/>
    <x v="1"/>
  </r>
  <r>
    <s v="Battery Electric Vehicle"/>
    <x v="6"/>
    <s v="CHEVROLET"/>
    <x v="27"/>
    <x v="1"/>
    <d v="2018-10-18T00:00:00"/>
    <s v="Original Registration"/>
    <x v="3"/>
    <s v="No"/>
    <x v="0"/>
    <x v="11"/>
    <n v="98038"/>
    <n v="238"/>
    <n v="36620"/>
    <s v="Passenger"/>
    <n v="120119765"/>
    <x v="0"/>
    <b v="0"/>
    <b v="0"/>
    <x v="27"/>
    <x v="1"/>
  </r>
  <r>
    <s v="Battery Electric Vehicle"/>
    <x v="6"/>
    <s v="CHEVROLET"/>
    <x v="27"/>
    <x v="1"/>
    <d v="2018-10-03T00:00:00"/>
    <s v="Original Registration"/>
    <x v="3"/>
    <s v="No"/>
    <x v="0"/>
    <x v="5"/>
    <n v="98075"/>
    <n v="238"/>
    <n v="36620"/>
    <s v="Passenger"/>
    <n v="168926313"/>
    <x v="0"/>
    <b v="0"/>
    <b v="0"/>
    <x v="27"/>
    <x v="1"/>
  </r>
  <r>
    <s v="Battery Electric Vehicle"/>
    <x v="6"/>
    <s v="CHEVROLET"/>
    <x v="27"/>
    <x v="1"/>
    <d v="2018-12-13T00:00:00"/>
    <s v="Original Title"/>
    <x v="3"/>
    <s v="Not Applicable"/>
    <x v="0"/>
    <x v="19"/>
    <n v="98059"/>
    <n v="238"/>
    <n v="36620"/>
    <s v="Passenger"/>
    <n v="474081065"/>
    <x v="0"/>
    <b v="0"/>
    <b v="1"/>
    <x v="27"/>
    <x v="1"/>
  </r>
  <r>
    <s v="Battery Electric Vehicle"/>
    <x v="6"/>
    <s v="CHEVROLET"/>
    <x v="27"/>
    <x v="1"/>
    <d v="2018-10-26T00:00:00"/>
    <s v="Original Registration"/>
    <x v="3"/>
    <s v="No"/>
    <x v="0"/>
    <x v="6"/>
    <n v="98065"/>
    <n v="238"/>
    <n v="36620"/>
    <s v="Passenger"/>
    <n v="102448727"/>
    <x v="0"/>
    <b v="0"/>
    <b v="0"/>
    <x v="27"/>
    <x v="1"/>
  </r>
  <r>
    <s v="Battery Electric Vehicle"/>
    <x v="6"/>
    <s v="CHEVROLET"/>
    <x v="27"/>
    <x v="1"/>
    <d v="2018-10-18T00:00:00"/>
    <s v="Original Registration"/>
    <x v="3"/>
    <s v="No"/>
    <x v="0"/>
    <x v="1"/>
    <n v="98052"/>
    <n v="238"/>
    <n v="36620"/>
    <s v="Passenger"/>
    <n v="259940075"/>
    <x v="0"/>
    <b v="0"/>
    <b v="0"/>
    <x v="27"/>
    <x v="1"/>
  </r>
  <r>
    <s v="Battery Electric Vehicle"/>
    <x v="6"/>
    <s v="CHEVROLET"/>
    <x v="27"/>
    <x v="1"/>
    <d v="2018-10-18T00:00:00"/>
    <s v="Original Title"/>
    <x v="3"/>
    <s v="Not Applicable"/>
    <x v="0"/>
    <x v="1"/>
    <n v="98052"/>
    <n v="238"/>
    <n v="36620"/>
    <s v="Passenger"/>
    <n v="259940075"/>
    <x v="0"/>
    <b v="0"/>
    <b v="1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272301655"/>
    <x v="0"/>
    <b v="0"/>
    <b v="0"/>
    <x v="27"/>
    <x v="1"/>
  </r>
  <r>
    <s v="Battery Electric Vehicle"/>
    <x v="6"/>
    <s v="CHEVROLET"/>
    <x v="27"/>
    <x v="1"/>
    <d v="2018-10-30T00:00:00"/>
    <s v="Original Registration"/>
    <x v="3"/>
    <s v="No"/>
    <x v="0"/>
    <x v="9"/>
    <n v="98008"/>
    <n v="238"/>
    <n v="36620"/>
    <s v="Passenger"/>
    <n v="475402098"/>
    <x v="0"/>
    <b v="0"/>
    <b v="0"/>
    <x v="27"/>
    <x v="1"/>
  </r>
  <r>
    <s v="Battery Electric Vehicle"/>
    <x v="6"/>
    <s v="CHEVROLET"/>
    <x v="27"/>
    <x v="1"/>
    <d v="2018-12-06T00:00:00"/>
    <s v="Original Registration"/>
    <x v="3"/>
    <s v="No"/>
    <x v="0"/>
    <x v="35"/>
    <n v="98039"/>
    <n v="238"/>
    <n v="36620"/>
    <s v="Passenger"/>
    <n v="474791719"/>
    <x v="0"/>
    <b v="0"/>
    <b v="0"/>
    <x v="27"/>
    <x v="1"/>
  </r>
  <r>
    <s v="Battery Electric Vehicle"/>
    <x v="6"/>
    <s v="CHEVROLET"/>
    <x v="27"/>
    <x v="1"/>
    <d v="2020-01-07T00:00:00"/>
    <s v="Original Registration"/>
    <x v="5"/>
    <s v="No"/>
    <x v="0"/>
    <x v="34"/>
    <n v="98166"/>
    <n v="238"/>
    <n v="36620"/>
    <s v="Passenger"/>
    <n v="3621446"/>
    <x v="0"/>
    <b v="0"/>
    <b v="0"/>
    <x v="27"/>
    <x v="1"/>
  </r>
  <r>
    <s v="Battery Electric Vehicle"/>
    <x v="6"/>
    <s v="CHEVROLET"/>
    <x v="27"/>
    <x v="1"/>
    <d v="2018-11-06T00:00:00"/>
    <s v="Original Registration"/>
    <x v="3"/>
    <s v="No"/>
    <x v="0"/>
    <x v="13"/>
    <n v="98040"/>
    <n v="238"/>
    <n v="36620"/>
    <s v="Passenger"/>
    <n v="474079329"/>
    <x v="0"/>
    <b v="0"/>
    <b v="0"/>
    <x v="27"/>
    <x v="1"/>
  </r>
  <r>
    <s v="Battery Electric Vehicle"/>
    <x v="6"/>
    <s v="CHEVROLET"/>
    <x v="27"/>
    <x v="1"/>
    <d v="2020-01-28T00:00:00"/>
    <s v="Original Title"/>
    <x v="5"/>
    <s v="Not Applicable"/>
    <x v="0"/>
    <x v="15"/>
    <n v="98019"/>
    <n v="238"/>
    <n v="36620"/>
    <s v="Passenger"/>
    <n v="9045018"/>
    <x v="0"/>
    <b v="1"/>
    <b v="1"/>
    <x v="27"/>
    <x v="1"/>
  </r>
  <r>
    <s v="Battery Electric Vehicle"/>
    <x v="6"/>
    <s v="CHEVROLET"/>
    <x v="27"/>
    <x v="1"/>
    <d v="2018-10-08T00:00:00"/>
    <s v="Original Registration"/>
    <x v="3"/>
    <s v="No"/>
    <x v="0"/>
    <x v="3"/>
    <n v="98072"/>
    <n v="238"/>
    <n v="36620"/>
    <s v="Passenger"/>
    <n v="476097681"/>
    <x v="0"/>
    <b v="0"/>
    <b v="0"/>
    <x v="27"/>
    <x v="1"/>
  </r>
  <r>
    <s v="Battery Electric Vehicle"/>
    <x v="6"/>
    <s v="CHEVROLET"/>
    <x v="27"/>
    <x v="1"/>
    <d v="2018-11-28T00:00:00"/>
    <s v="Original Registration"/>
    <x v="3"/>
    <s v="No"/>
    <x v="0"/>
    <x v="13"/>
    <n v="98040"/>
    <n v="238"/>
    <n v="36620"/>
    <s v="Passenger"/>
    <n v="119786901"/>
    <x v="0"/>
    <b v="0"/>
    <b v="0"/>
    <x v="27"/>
    <x v="1"/>
  </r>
  <r>
    <s v="Battery Electric Vehicle"/>
    <x v="6"/>
    <s v="CHEVROLET"/>
    <x v="27"/>
    <x v="1"/>
    <d v="2018-10-03T00:00:00"/>
    <s v="Original Title"/>
    <x v="3"/>
    <s v="Not Applicable"/>
    <x v="0"/>
    <x v="5"/>
    <n v="98075"/>
    <n v="238"/>
    <n v="36620"/>
    <s v="Passenger"/>
    <n v="168926313"/>
    <x v="0"/>
    <b v="0"/>
    <b v="1"/>
    <x v="27"/>
    <x v="1"/>
  </r>
  <r>
    <s v="Battery Electric Vehicle"/>
    <x v="6"/>
    <s v="CHEVROLET"/>
    <x v="27"/>
    <x v="0"/>
    <d v="2020-01-15T00:00:00"/>
    <s v="Registration Renewal"/>
    <x v="5"/>
    <s v="Yes"/>
    <x v="0"/>
    <x v="14"/>
    <n v="98032"/>
    <n v="238"/>
    <n v="36620"/>
    <s v="Passenger"/>
    <n v="215740892"/>
    <x v="0"/>
    <b v="0"/>
    <b v="0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475946978"/>
    <x v="0"/>
    <b v="0"/>
    <b v="0"/>
    <x v="27"/>
    <x v="1"/>
  </r>
  <r>
    <s v="Battery Electric Vehicle"/>
    <x v="6"/>
    <s v="CHEVROLET"/>
    <x v="27"/>
    <x v="1"/>
    <d v="2018-11-29T00:00:00"/>
    <s v="Original Registration"/>
    <x v="3"/>
    <s v="No"/>
    <x v="0"/>
    <x v="16"/>
    <n v="98011"/>
    <n v="238"/>
    <n v="36620"/>
    <s v="Passenger"/>
    <n v="111526439"/>
    <x v="0"/>
    <b v="0"/>
    <b v="0"/>
    <x v="27"/>
    <x v="1"/>
  </r>
  <r>
    <s v="Battery Electric Vehicle"/>
    <x v="6"/>
    <s v="CHEVROLET"/>
    <x v="27"/>
    <x v="1"/>
    <d v="2018-11-28T00:00:00"/>
    <s v="Original Title"/>
    <x v="3"/>
    <s v="Not Applicable"/>
    <x v="0"/>
    <x v="13"/>
    <n v="98040"/>
    <n v="238"/>
    <n v="36620"/>
    <s v="Passenger"/>
    <n v="119786901"/>
    <x v="0"/>
    <b v="0"/>
    <b v="1"/>
    <x v="27"/>
    <x v="1"/>
  </r>
  <r>
    <s v="Battery Electric Vehicle"/>
    <x v="6"/>
    <s v="CHEVROLET"/>
    <x v="27"/>
    <x v="1"/>
    <d v="2018-12-13T00:00:00"/>
    <s v="Original Registration"/>
    <x v="3"/>
    <s v="No"/>
    <x v="0"/>
    <x v="19"/>
    <n v="98059"/>
    <n v="238"/>
    <n v="36620"/>
    <s v="Passenger"/>
    <n v="474081065"/>
    <x v="0"/>
    <b v="0"/>
    <b v="0"/>
    <x v="27"/>
    <x v="1"/>
  </r>
  <r>
    <s v="Battery Electric Vehicle"/>
    <x v="6"/>
    <s v="CHEVROLET"/>
    <x v="27"/>
    <x v="1"/>
    <d v="2020-01-13T00:00:00"/>
    <s v="Original Registration"/>
    <x v="5"/>
    <s v="No"/>
    <x v="0"/>
    <x v="16"/>
    <n v="98011"/>
    <n v="238"/>
    <n v="36620"/>
    <s v="Passenger"/>
    <n v="2761132"/>
    <x v="0"/>
    <b v="0"/>
    <b v="0"/>
    <x v="27"/>
    <x v="1"/>
  </r>
  <r>
    <s v="Battery Electric Vehicle"/>
    <x v="6"/>
    <s v="CHEVROLET"/>
    <x v="27"/>
    <x v="1"/>
    <d v="2020-01-13T00:00:00"/>
    <s v="Original Title"/>
    <x v="5"/>
    <s v="Not Applicable"/>
    <x v="0"/>
    <x v="3"/>
    <n v="98072"/>
    <n v="238"/>
    <n v="36620"/>
    <s v="Passenger"/>
    <n v="3535115"/>
    <x v="0"/>
    <b v="1"/>
    <b v="1"/>
    <x v="27"/>
    <x v="1"/>
  </r>
  <r>
    <s v="Battery Electric Vehicle"/>
    <x v="6"/>
    <s v="CHEVROLET"/>
    <x v="27"/>
    <x v="1"/>
    <d v="2020-01-16T00:00:00"/>
    <s v="Original Title"/>
    <x v="5"/>
    <s v="Not Applicable"/>
    <x v="0"/>
    <x v="17"/>
    <n v="98070"/>
    <n v="238"/>
    <n v="36620"/>
    <s v="Passenger"/>
    <n v="2589093"/>
    <x v="0"/>
    <b v="1"/>
    <b v="1"/>
    <x v="27"/>
    <x v="1"/>
  </r>
  <r>
    <s v="Battery Electric Vehicle"/>
    <x v="6"/>
    <s v="CHEVROLET"/>
    <x v="27"/>
    <x v="1"/>
    <d v="2018-11-16T00:00:00"/>
    <s v="Original Registration"/>
    <x v="3"/>
    <s v="No"/>
    <x v="0"/>
    <x v="19"/>
    <n v="98059"/>
    <n v="238"/>
    <n v="36620"/>
    <s v="Passenger"/>
    <n v="475030510"/>
    <x v="0"/>
    <b v="0"/>
    <b v="0"/>
    <x v="27"/>
    <x v="1"/>
  </r>
  <r>
    <s v="Battery Electric Vehicle"/>
    <x v="6"/>
    <s v="CHEVROLET"/>
    <x v="27"/>
    <x v="1"/>
    <d v="2020-01-22T00:00:00"/>
    <s v="Original Title"/>
    <x v="5"/>
    <s v="Not Applicable"/>
    <x v="0"/>
    <x v="11"/>
    <n v="98038"/>
    <n v="238"/>
    <n v="36620"/>
    <s v="Passenger"/>
    <n v="4685614"/>
    <x v="0"/>
    <b v="1"/>
    <b v="1"/>
    <x v="27"/>
    <x v="1"/>
  </r>
  <r>
    <s v="Battery Electric Vehicle"/>
    <x v="6"/>
    <s v="CHEVROLET"/>
    <x v="27"/>
    <x v="1"/>
    <d v="2018-11-20T00:00:00"/>
    <s v="Original Title"/>
    <x v="3"/>
    <s v="Not Applicable"/>
    <x v="0"/>
    <x v="19"/>
    <n v="98059"/>
    <n v="238"/>
    <n v="36620"/>
    <s v="Passenger"/>
    <n v="475781071"/>
    <x v="0"/>
    <b v="0"/>
    <b v="1"/>
    <x v="27"/>
    <x v="1"/>
  </r>
  <r>
    <s v="Battery Electric Vehicle"/>
    <x v="6"/>
    <s v="CHEVROLET"/>
    <x v="27"/>
    <x v="1"/>
    <d v="2018-10-26T00:00:00"/>
    <s v="Original Title"/>
    <x v="3"/>
    <s v="Not Applicable"/>
    <x v="0"/>
    <x v="6"/>
    <n v="98065"/>
    <n v="238"/>
    <n v="36620"/>
    <s v="Passenger"/>
    <n v="102448727"/>
    <x v="0"/>
    <b v="0"/>
    <b v="1"/>
    <x v="27"/>
    <x v="1"/>
  </r>
  <r>
    <s v="Battery Electric Vehicle"/>
    <x v="6"/>
    <s v="CHEVROLET"/>
    <x v="27"/>
    <x v="1"/>
    <d v="2018-12-19T00:00:00"/>
    <s v="Original Title"/>
    <x v="3"/>
    <s v="Not Applicable"/>
    <x v="0"/>
    <x v="27"/>
    <n v="98022"/>
    <n v="238"/>
    <n v="36620"/>
    <s v="Passenger"/>
    <n v="197251757"/>
    <x v="0"/>
    <b v="0"/>
    <b v="1"/>
    <x v="27"/>
    <x v="1"/>
  </r>
  <r>
    <s v="Battery Electric Vehicle"/>
    <x v="6"/>
    <s v="CHEVROLET"/>
    <x v="27"/>
    <x v="1"/>
    <d v="2020-01-24T00:00:00"/>
    <s v="Original Title"/>
    <x v="5"/>
    <s v="Not Applicable"/>
    <x v="0"/>
    <x v="24"/>
    <n v="98033"/>
    <n v="238"/>
    <n v="36620"/>
    <s v="Passenger"/>
    <n v="8747770"/>
    <x v="0"/>
    <b v="1"/>
    <b v="1"/>
    <x v="27"/>
    <x v="1"/>
  </r>
  <r>
    <s v="Battery Electric Vehicle"/>
    <x v="6"/>
    <s v="CHEVROLET"/>
    <x v="27"/>
    <x v="1"/>
    <d v="2018-10-17T00:00:00"/>
    <s v="Original Registration"/>
    <x v="3"/>
    <s v="No"/>
    <x v="0"/>
    <x v="18"/>
    <n v="98155"/>
    <n v="238"/>
    <n v="36620"/>
    <s v="Passenger"/>
    <n v="474587501"/>
    <x v="0"/>
    <b v="0"/>
    <b v="0"/>
    <x v="27"/>
    <x v="1"/>
  </r>
  <r>
    <s v="Battery Electric Vehicle"/>
    <x v="6"/>
    <s v="CHEVROLET"/>
    <x v="27"/>
    <x v="1"/>
    <d v="2018-10-17T00:00:00"/>
    <s v="Original Title"/>
    <x v="3"/>
    <s v="Not Applicable"/>
    <x v="0"/>
    <x v="18"/>
    <n v="98155"/>
    <n v="238"/>
    <n v="36620"/>
    <s v="Passenger"/>
    <n v="474587501"/>
    <x v="0"/>
    <b v="0"/>
    <b v="1"/>
    <x v="27"/>
    <x v="1"/>
  </r>
  <r>
    <s v="Battery Electric Vehicle"/>
    <x v="6"/>
    <s v="CHEVROLET"/>
    <x v="27"/>
    <x v="1"/>
    <d v="2020-01-08T00:00:00"/>
    <s v="Original Title"/>
    <x v="5"/>
    <s v="Not Applicable"/>
    <x v="0"/>
    <x v="24"/>
    <n v="98034"/>
    <n v="238"/>
    <n v="36620"/>
    <s v="Passenger"/>
    <n v="9125994"/>
    <x v="0"/>
    <b v="1"/>
    <b v="1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475738427"/>
    <x v="0"/>
    <b v="0"/>
    <b v="0"/>
    <x v="27"/>
    <x v="1"/>
  </r>
  <r>
    <s v="Battery Electric Vehicle"/>
    <x v="6"/>
    <s v="CHEVROLET"/>
    <x v="27"/>
    <x v="1"/>
    <d v="2020-01-03T00:00:00"/>
    <s v="Original Registration"/>
    <x v="5"/>
    <s v="No"/>
    <x v="0"/>
    <x v="20"/>
    <n v="98010"/>
    <n v="238"/>
    <n v="36620"/>
    <s v="Passenger"/>
    <n v="4941912"/>
    <x v="0"/>
    <b v="0"/>
    <b v="0"/>
    <x v="27"/>
    <x v="1"/>
  </r>
  <r>
    <s v="Battery Electric Vehicle"/>
    <x v="6"/>
    <s v="CHEVROLET"/>
    <x v="27"/>
    <x v="1"/>
    <d v="2018-11-20T00:00:00"/>
    <s v="Original Registration"/>
    <x v="3"/>
    <s v="No"/>
    <x v="0"/>
    <x v="19"/>
    <n v="98059"/>
    <n v="238"/>
    <n v="36620"/>
    <s v="Passenger"/>
    <n v="475781071"/>
    <x v="0"/>
    <b v="0"/>
    <b v="0"/>
    <x v="27"/>
    <x v="1"/>
  </r>
  <r>
    <s v="Battery Electric Vehicle"/>
    <x v="6"/>
    <s v="CHEVROLET"/>
    <x v="27"/>
    <x v="1"/>
    <d v="2018-12-19T00:00:00"/>
    <s v="Original Registration"/>
    <x v="3"/>
    <s v="No"/>
    <x v="0"/>
    <x v="27"/>
    <n v="98022"/>
    <n v="238"/>
    <n v="36620"/>
    <s v="Passenger"/>
    <n v="197251757"/>
    <x v="0"/>
    <b v="0"/>
    <b v="0"/>
    <x v="27"/>
    <x v="1"/>
  </r>
  <r>
    <s v="Battery Electric Vehicle"/>
    <x v="6"/>
    <s v="CHEVROLET"/>
    <x v="27"/>
    <x v="1"/>
    <d v="2018-12-10T00:00:00"/>
    <s v="Original Registration"/>
    <x v="3"/>
    <s v="No"/>
    <x v="0"/>
    <x v="13"/>
    <n v="98040"/>
    <n v="238"/>
    <n v="36620"/>
    <s v="Passenger"/>
    <n v="147999673"/>
    <x v="0"/>
    <b v="0"/>
    <b v="0"/>
    <x v="27"/>
    <x v="1"/>
  </r>
  <r>
    <s v="Battery Electric Vehicle"/>
    <x v="6"/>
    <s v="CHEVROLET"/>
    <x v="27"/>
    <x v="1"/>
    <d v="2020-01-28T00:00:00"/>
    <s v="Original Registration"/>
    <x v="5"/>
    <s v="No"/>
    <x v="0"/>
    <x v="15"/>
    <n v="98019"/>
    <n v="238"/>
    <n v="36620"/>
    <s v="Passenger"/>
    <n v="9045018"/>
    <x v="0"/>
    <b v="0"/>
    <b v="0"/>
    <x v="27"/>
    <x v="1"/>
  </r>
  <r>
    <s v="Battery Electric Vehicle"/>
    <x v="6"/>
    <s v="CHEVROLET"/>
    <x v="27"/>
    <x v="1"/>
    <d v="2018-10-22T00:00:00"/>
    <s v="Original Registration"/>
    <x v="3"/>
    <s v="No"/>
    <x v="0"/>
    <x v="7"/>
    <n v="98028"/>
    <n v="238"/>
    <n v="36620"/>
    <s v="Passenger"/>
    <n v="312557542"/>
    <x v="0"/>
    <b v="0"/>
    <b v="0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272129623"/>
    <x v="0"/>
    <b v="0"/>
    <b v="0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107453230"/>
    <x v="0"/>
    <b v="0"/>
    <b v="0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272072279"/>
    <x v="0"/>
    <b v="0"/>
    <b v="0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100764800"/>
    <x v="0"/>
    <b v="0"/>
    <b v="0"/>
    <x v="27"/>
    <x v="1"/>
  </r>
  <r>
    <s v="Battery Electric Vehicle"/>
    <x v="6"/>
    <s v="CHEVROLET"/>
    <x v="27"/>
    <x v="1"/>
    <d v="2018-12-12T00:00:00"/>
    <s v="Original Registration"/>
    <x v="3"/>
    <s v="No"/>
    <x v="0"/>
    <x v="14"/>
    <n v="98031"/>
    <n v="238"/>
    <n v="36620"/>
    <s v="Passenger"/>
    <n v="475356598"/>
    <x v="0"/>
    <b v="0"/>
    <b v="0"/>
    <x v="27"/>
    <x v="1"/>
  </r>
  <r>
    <s v="Battery Electric Vehicle"/>
    <x v="6"/>
    <s v="CHEVROLET"/>
    <x v="27"/>
    <x v="1"/>
    <d v="2018-12-12T00:00:00"/>
    <s v="Original Title"/>
    <x v="3"/>
    <s v="Not Applicable"/>
    <x v="0"/>
    <x v="14"/>
    <n v="98031"/>
    <n v="238"/>
    <n v="36620"/>
    <s v="Passenger"/>
    <n v="475356598"/>
    <x v="0"/>
    <b v="0"/>
    <b v="1"/>
    <x v="27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119906069"/>
    <x v="0"/>
    <b v="0"/>
    <b v="1"/>
    <x v="27"/>
    <x v="1"/>
  </r>
  <r>
    <s v="Battery Electric Vehicle"/>
    <x v="6"/>
    <s v="CHEVROLET"/>
    <x v="27"/>
    <x v="1"/>
    <d v="2018-11-06T00:00:00"/>
    <s v="Original Registration"/>
    <x v="3"/>
    <s v="No"/>
    <x v="0"/>
    <x v="33"/>
    <n v="98188"/>
    <n v="238"/>
    <n v="36620"/>
    <s v="Passenger"/>
    <n v="109765736"/>
    <x v="0"/>
    <b v="0"/>
    <b v="0"/>
    <x v="27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476567444"/>
    <x v="0"/>
    <b v="0"/>
    <b v="1"/>
    <x v="27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107453230"/>
    <x v="0"/>
    <b v="0"/>
    <b v="1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122323190"/>
    <x v="0"/>
    <b v="0"/>
    <b v="0"/>
    <x v="27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476280724"/>
    <x v="0"/>
    <b v="0"/>
    <b v="1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475465287"/>
    <x v="0"/>
    <b v="0"/>
    <b v="0"/>
    <x v="27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256934345"/>
    <x v="0"/>
    <b v="0"/>
    <b v="1"/>
    <x v="27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300232215"/>
    <x v="0"/>
    <b v="0"/>
    <b v="1"/>
    <x v="27"/>
    <x v="1"/>
  </r>
  <r>
    <s v="Battery Electric Vehicle"/>
    <x v="6"/>
    <s v="CHEVROLET"/>
    <x v="27"/>
    <x v="1"/>
    <d v="2018-10-26T00:00:00"/>
    <s v="Original Title"/>
    <x v="3"/>
    <s v="Not Applicable"/>
    <x v="0"/>
    <x v="15"/>
    <n v="98019"/>
    <n v="238"/>
    <n v="36620"/>
    <s v="Passenger"/>
    <n v="328831331"/>
    <x v="0"/>
    <b v="0"/>
    <b v="1"/>
    <x v="27"/>
    <x v="1"/>
  </r>
  <r>
    <s v="Battery Electric Vehicle"/>
    <x v="6"/>
    <s v="CHEVROLET"/>
    <x v="27"/>
    <x v="0"/>
    <d v="2020-01-03T00:00:00"/>
    <s v="Original Title"/>
    <x v="5"/>
    <s v="Not Applicable"/>
    <x v="0"/>
    <x v="9"/>
    <n v="98005"/>
    <n v="238"/>
    <n v="36620"/>
    <s v="Passenger"/>
    <n v="5028656"/>
    <x v="0"/>
    <b v="1"/>
    <b v="1"/>
    <x v="27"/>
    <x v="1"/>
  </r>
  <r>
    <s v="Battery Electric Vehicle"/>
    <x v="6"/>
    <s v="CHEVROLET"/>
    <x v="27"/>
    <x v="0"/>
    <d v="2020-01-04T00:00:00"/>
    <s v="Registration Renewal"/>
    <x v="5"/>
    <s v="Yes"/>
    <x v="0"/>
    <x v="36"/>
    <n v="98047"/>
    <n v="238"/>
    <n v="36620"/>
    <s v="Passenger"/>
    <n v="474665481"/>
    <x v="0"/>
    <b v="0"/>
    <b v="0"/>
    <x v="27"/>
    <x v="1"/>
  </r>
  <r>
    <s v="Battery Electric Vehicle"/>
    <x v="6"/>
    <s v="CHEVROLET"/>
    <x v="27"/>
    <x v="0"/>
    <d v="2020-01-21T00:00:00"/>
    <s v="Registration at time of Transfer"/>
    <x v="5"/>
    <s v="Yes"/>
    <x v="0"/>
    <x v="24"/>
    <n v="98033"/>
    <n v="238"/>
    <n v="36620"/>
    <s v="Passenger"/>
    <n v="478348230"/>
    <x v="0"/>
    <b v="0"/>
    <b v="0"/>
    <x v="27"/>
    <x v="1"/>
  </r>
  <r>
    <s v="Battery Electric Vehicle"/>
    <x v="6"/>
    <s v="CHEVROLET"/>
    <x v="27"/>
    <x v="1"/>
    <d v="2018-12-10T00:00:00"/>
    <s v="Original Title"/>
    <x v="3"/>
    <s v="Not Applicable"/>
    <x v="0"/>
    <x v="13"/>
    <n v="98040"/>
    <n v="238"/>
    <n v="36620"/>
    <s v="Passenger"/>
    <n v="147999673"/>
    <x v="0"/>
    <b v="0"/>
    <b v="1"/>
    <x v="27"/>
    <x v="1"/>
  </r>
  <r>
    <s v="Battery Electric Vehicle"/>
    <x v="6"/>
    <s v="CHEVROLET"/>
    <x v="27"/>
    <x v="0"/>
    <d v="2020-01-30T00:00:00"/>
    <s v="Registration Renewal"/>
    <x v="5"/>
    <s v="Yes"/>
    <x v="0"/>
    <x v="17"/>
    <n v="98070"/>
    <n v="238"/>
    <n v="36620"/>
    <s v="Passenger"/>
    <n v="258511557"/>
    <x v="0"/>
    <b v="0"/>
    <b v="0"/>
    <x v="27"/>
    <x v="1"/>
  </r>
  <r>
    <s v="Battery Electric Vehicle"/>
    <x v="6"/>
    <s v="CHEVROLET"/>
    <x v="27"/>
    <x v="1"/>
    <d v="2018-10-08T00:00:00"/>
    <s v="Original Title"/>
    <x v="3"/>
    <s v="Not Applicable"/>
    <x v="0"/>
    <x v="3"/>
    <n v="98072"/>
    <n v="238"/>
    <n v="36620"/>
    <s v="Passenger"/>
    <n v="476097681"/>
    <x v="0"/>
    <b v="0"/>
    <b v="1"/>
    <x v="27"/>
    <x v="1"/>
  </r>
  <r>
    <s v="Battery Electric Vehicle"/>
    <x v="6"/>
    <s v="CHEVROLET"/>
    <x v="27"/>
    <x v="0"/>
    <d v="2020-01-13T00:00:00"/>
    <s v="Registration Renewal"/>
    <x v="5"/>
    <s v="Yes"/>
    <x v="0"/>
    <x v="19"/>
    <n v="98056"/>
    <n v="238"/>
    <n v="36620"/>
    <s v="Passenger"/>
    <n v="475325672"/>
    <x v="0"/>
    <b v="0"/>
    <b v="0"/>
    <x v="27"/>
    <x v="1"/>
  </r>
  <r>
    <s v="Battery Electric Vehicle"/>
    <x v="6"/>
    <s v="CHEVROLET"/>
    <x v="27"/>
    <x v="1"/>
    <d v="2018-12-14T00:00:00"/>
    <s v="Original Registration"/>
    <x v="3"/>
    <s v="No"/>
    <x v="0"/>
    <x v="4"/>
    <n v="98045"/>
    <n v="238"/>
    <n v="36620"/>
    <s v="Passenger"/>
    <n v="195490865"/>
    <x v="0"/>
    <b v="0"/>
    <b v="0"/>
    <x v="27"/>
    <x v="1"/>
  </r>
  <r>
    <s v="Battery Electric Vehicle"/>
    <x v="6"/>
    <s v="CHEVROLET"/>
    <x v="27"/>
    <x v="1"/>
    <d v="2018-11-30T00:00:00"/>
    <s v="Original Title"/>
    <x v="3"/>
    <s v="Not Applicable"/>
    <x v="0"/>
    <x v="24"/>
    <n v="98034"/>
    <n v="238"/>
    <n v="36620"/>
    <s v="Passenger"/>
    <n v="475019149"/>
    <x v="0"/>
    <b v="0"/>
    <b v="1"/>
    <x v="27"/>
    <x v="1"/>
  </r>
  <r>
    <s v="Battery Electric Vehicle"/>
    <x v="6"/>
    <s v="CHEVROLET"/>
    <x v="27"/>
    <x v="1"/>
    <d v="2018-12-07T00:00:00"/>
    <s v="Original Title"/>
    <x v="3"/>
    <s v="Not Applicable"/>
    <x v="0"/>
    <x v="13"/>
    <n v="98040"/>
    <n v="238"/>
    <n v="36620"/>
    <s v="Passenger"/>
    <n v="475327513"/>
    <x v="0"/>
    <b v="0"/>
    <b v="1"/>
    <x v="27"/>
    <x v="1"/>
  </r>
  <r>
    <s v="Battery Electric Vehicle"/>
    <x v="6"/>
    <s v="CHEVROLET"/>
    <x v="27"/>
    <x v="0"/>
    <d v="2020-01-21T00:00:00"/>
    <s v="Transfer Title"/>
    <x v="5"/>
    <s v="Not Applicable"/>
    <x v="0"/>
    <x v="24"/>
    <n v="98033"/>
    <n v="238"/>
    <n v="36620"/>
    <s v="Passenger"/>
    <n v="478348230"/>
    <x v="0"/>
    <b v="1"/>
    <b v="0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474022181"/>
    <x v="0"/>
    <b v="0"/>
    <b v="0"/>
    <x v="27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120135445"/>
    <x v="0"/>
    <b v="0"/>
    <b v="1"/>
    <x v="27"/>
    <x v="1"/>
  </r>
  <r>
    <s v="Battery Electric Vehicle"/>
    <x v="6"/>
    <s v="CHEVROLET"/>
    <x v="27"/>
    <x v="1"/>
    <d v="2020-01-07T00:00:00"/>
    <s v="Original Title"/>
    <x v="5"/>
    <s v="Not Applicable"/>
    <x v="0"/>
    <x v="34"/>
    <n v="98166"/>
    <n v="238"/>
    <n v="36620"/>
    <s v="Passenger"/>
    <n v="3621446"/>
    <x v="0"/>
    <b v="1"/>
    <b v="1"/>
    <x v="27"/>
    <x v="1"/>
  </r>
  <r>
    <s v="Battery Electric Vehicle"/>
    <x v="6"/>
    <s v="CHEVROLET"/>
    <x v="27"/>
    <x v="1"/>
    <d v="2018-11-07T00:00:00"/>
    <s v="Original Title"/>
    <x v="3"/>
    <s v="Not Applicable"/>
    <x v="0"/>
    <x v="1"/>
    <n v="98052"/>
    <n v="238"/>
    <n v="36620"/>
    <s v="Passenger"/>
    <n v="475062934"/>
    <x v="0"/>
    <b v="0"/>
    <b v="1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476280724"/>
    <x v="0"/>
    <b v="0"/>
    <b v="0"/>
    <x v="27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475465287"/>
    <x v="0"/>
    <b v="0"/>
    <b v="1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244683939"/>
    <x v="0"/>
    <b v="0"/>
    <b v="0"/>
    <x v="27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476452756"/>
    <x v="0"/>
    <b v="0"/>
    <b v="1"/>
    <x v="27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474022181"/>
    <x v="0"/>
    <b v="0"/>
    <b v="1"/>
    <x v="27"/>
    <x v="1"/>
  </r>
  <r>
    <s v="Battery Electric Vehicle"/>
    <x v="6"/>
    <s v="CHEVROLET"/>
    <x v="27"/>
    <x v="1"/>
    <d v="2018-12-05T00:00:00"/>
    <s v="Original Title"/>
    <x v="3"/>
    <s v="Not Applicable"/>
    <x v="0"/>
    <x v="9"/>
    <n v="98006"/>
    <n v="238"/>
    <n v="36620"/>
    <s v="Passenger"/>
    <n v="276034937"/>
    <x v="0"/>
    <b v="0"/>
    <b v="1"/>
    <x v="27"/>
    <x v="1"/>
  </r>
  <r>
    <s v="Battery Electric Vehicle"/>
    <x v="6"/>
    <s v="CHEVROLET"/>
    <x v="27"/>
    <x v="1"/>
    <d v="2018-11-29T00:00:00"/>
    <s v="Original Title"/>
    <x v="3"/>
    <s v="Not Applicable"/>
    <x v="0"/>
    <x v="16"/>
    <n v="98011"/>
    <n v="238"/>
    <n v="36620"/>
    <s v="Passenger"/>
    <n v="111526439"/>
    <x v="0"/>
    <b v="0"/>
    <b v="1"/>
    <x v="27"/>
    <x v="1"/>
  </r>
  <r>
    <s v="Battery Electric Vehicle"/>
    <x v="6"/>
    <s v="CHEVROLET"/>
    <x v="27"/>
    <x v="1"/>
    <d v="2018-11-30T00:00:00"/>
    <s v="Original Registration"/>
    <x v="3"/>
    <s v="No"/>
    <x v="0"/>
    <x v="24"/>
    <n v="98034"/>
    <n v="238"/>
    <n v="36620"/>
    <s v="Passenger"/>
    <n v="475019149"/>
    <x v="0"/>
    <b v="0"/>
    <b v="0"/>
    <x v="27"/>
    <x v="1"/>
  </r>
  <r>
    <s v="Battery Electric Vehicle"/>
    <x v="6"/>
    <s v="CHEVROLET"/>
    <x v="27"/>
    <x v="0"/>
    <d v="2020-01-03T00:00:00"/>
    <s v="Original Registration"/>
    <x v="5"/>
    <s v="No"/>
    <x v="0"/>
    <x v="9"/>
    <n v="98005"/>
    <n v="238"/>
    <n v="36620"/>
    <s v="Passenger"/>
    <n v="5028656"/>
    <x v="0"/>
    <b v="0"/>
    <b v="0"/>
    <x v="27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189244940"/>
    <x v="0"/>
    <b v="0"/>
    <b v="1"/>
    <x v="27"/>
    <x v="1"/>
  </r>
  <r>
    <s v="Battery Electric Vehicle"/>
    <x v="6"/>
    <s v="CHEVROLET"/>
    <x v="27"/>
    <x v="1"/>
    <d v="2020-01-08T00:00:00"/>
    <s v="Original Title"/>
    <x v="5"/>
    <s v="Not Applicable"/>
    <x v="0"/>
    <x v="19"/>
    <n v="98058"/>
    <n v="238"/>
    <n v="36620"/>
    <s v="Passenger"/>
    <n v="1835214"/>
    <x v="0"/>
    <b v="1"/>
    <b v="1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476567444"/>
    <x v="0"/>
    <b v="0"/>
    <b v="0"/>
    <x v="27"/>
    <x v="1"/>
  </r>
  <r>
    <s v="Battery Electric Vehicle"/>
    <x v="6"/>
    <s v="CHEVROLET"/>
    <x v="27"/>
    <x v="1"/>
    <d v="2020-01-17T00:00:00"/>
    <s v="Original Registration"/>
    <x v="5"/>
    <s v="No"/>
    <x v="0"/>
    <x v="4"/>
    <n v="98045"/>
    <n v="238"/>
    <n v="36620"/>
    <s v="Passenger"/>
    <n v="2094907"/>
    <x v="0"/>
    <b v="0"/>
    <b v="0"/>
    <x v="27"/>
    <x v="1"/>
  </r>
  <r>
    <s v="Battery Electric Vehicle"/>
    <x v="6"/>
    <s v="CHEVROLET"/>
    <x v="27"/>
    <x v="0"/>
    <d v="2020-01-21T00:00:00"/>
    <s v="Registration Renewal"/>
    <x v="5"/>
    <s v="Yes"/>
    <x v="0"/>
    <x v="14"/>
    <n v="98030"/>
    <n v="238"/>
    <n v="36620"/>
    <s v="Passenger"/>
    <n v="310352633"/>
    <x v="0"/>
    <b v="0"/>
    <b v="0"/>
    <x v="27"/>
    <x v="1"/>
  </r>
  <r>
    <s v="Battery Electric Vehicle"/>
    <x v="6"/>
    <s v="CHEVROLET"/>
    <x v="27"/>
    <x v="1"/>
    <d v="2020-01-16T00:00:00"/>
    <s v="Original Registration"/>
    <x v="5"/>
    <s v="No"/>
    <x v="0"/>
    <x v="17"/>
    <n v="98070"/>
    <n v="238"/>
    <n v="36620"/>
    <s v="Passenger"/>
    <n v="2589093"/>
    <x v="0"/>
    <b v="0"/>
    <b v="0"/>
    <x v="27"/>
    <x v="1"/>
  </r>
  <r>
    <s v="Battery Electric Vehicle"/>
    <x v="6"/>
    <s v="CHEVROLET"/>
    <x v="27"/>
    <x v="0"/>
    <d v="2020-01-28T00:00:00"/>
    <s v="Registration Renewal"/>
    <x v="5"/>
    <s v="Yes"/>
    <x v="0"/>
    <x v="10"/>
    <n v="98027"/>
    <n v="238"/>
    <n v="36620"/>
    <s v="Passenger"/>
    <n v="475299632"/>
    <x v="0"/>
    <b v="0"/>
    <b v="0"/>
    <x v="27"/>
    <x v="1"/>
  </r>
  <r>
    <s v="Battery Electric Vehicle"/>
    <x v="6"/>
    <s v="CHEVROLET"/>
    <x v="27"/>
    <x v="0"/>
    <d v="2020-01-30T00:00:00"/>
    <s v="Registration Renewal"/>
    <x v="5"/>
    <s v="Yes"/>
    <x v="0"/>
    <x v="27"/>
    <n v="98022"/>
    <n v="238"/>
    <n v="36620"/>
    <s v="Passenger"/>
    <n v="190105387"/>
    <x v="0"/>
    <b v="0"/>
    <b v="0"/>
    <x v="27"/>
    <x v="1"/>
  </r>
  <r>
    <s v="Battery Electric Vehicle"/>
    <x v="6"/>
    <s v="CHEVROLET"/>
    <x v="27"/>
    <x v="0"/>
    <d v="2020-01-06T00:00:00"/>
    <s v="Registration Renewal"/>
    <x v="5"/>
    <s v="Yes"/>
    <x v="0"/>
    <x v="9"/>
    <n v="98006"/>
    <n v="238"/>
    <n v="36620"/>
    <s v="Passenger"/>
    <n v="254094571"/>
    <x v="0"/>
    <b v="0"/>
    <b v="0"/>
    <x v="27"/>
    <x v="1"/>
  </r>
  <r>
    <s v="Battery Electric Vehicle"/>
    <x v="6"/>
    <s v="CHEVROLET"/>
    <x v="27"/>
    <x v="1"/>
    <d v="2020-01-15T00:00:00"/>
    <s v="Original Registration"/>
    <x v="5"/>
    <s v="No"/>
    <x v="0"/>
    <x v="31"/>
    <n v="98023"/>
    <n v="238"/>
    <n v="36620"/>
    <s v="Passenger"/>
    <n v="5034802"/>
    <x v="0"/>
    <b v="0"/>
    <b v="0"/>
    <x v="27"/>
    <x v="1"/>
  </r>
  <r>
    <s v="Battery Electric Vehicle"/>
    <x v="6"/>
    <s v="CHEVROLET"/>
    <x v="27"/>
    <x v="1"/>
    <d v="2020-01-08T00:00:00"/>
    <s v="Original Registration"/>
    <x v="5"/>
    <s v="No"/>
    <x v="0"/>
    <x v="24"/>
    <n v="98034"/>
    <n v="238"/>
    <n v="36620"/>
    <s v="Passenger"/>
    <n v="9125994"/>
    <x v="0"/>
    <b v="0"/>
    <b v="0"/>
    <x v="27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100764800"/>
    <x v="0"/>
    <b v="0"/>
    <b v="1"/>
    <x v="27"/>
    <x v="1"/>
  </r>
  <r>
    <s v="Battery Electric Vehicle"/>
    <x v="6"/>
    <s v="CHEVROLET"/>
    <x v="27"/>
    <x v="0"/>
    <d v="2020-01-17T00:00:00"/>
    <s v="Registration Renewal"/>
    <x v="5"/>
    <s v="Yes"/>
    <x v="0"/>
    <x v="19"/>
    <n v="98059"/>
    <n v="238"/>
    <n v="36620"/>
    <s v="Passenger"/>
    <n v="110191063"/>
    <x v="0"/>
    <b v="0"/>
    <b v="0"/>
    <x v="27"/>
    <x v="1"/>
  </r>
  <r>
    <s v="Battery Electric Vehicle"/>
    <x v="6"/>
    <s v="CHEVROLET"/>
    <x v="27"/>
    <x v="1"/>
    <d v="2020-01-08T00:00:00"/>
    <s v="Original Title"/>
    <x v="5"/>
    <s v="Not Applicable"/>
    <x v="0"/>
    <x v="22"/>
    <n v="98198"/>
    <n v="238"/>
    <n v="36620"/>
    <s v="Passenger"/>
    <n v="4800526"/>
    <x v="0"/>
    <b v="1"/>
    <b v="1"/>
    <x v="27"/>
    <x v="1"/>
  </r>
  <r>
    <s v="Battery Electric Vehicle"/>
    <x v="6"/>
    <s v="CHEVROLET"/>
    <x v="27"/>
    <x v="0"/>
    <d v="2020-01-21T00:00:00"/>
    <s v="Registration Renewal"/>
    <x v="5"/>
    <s v="Yes"/>
    <x v="0"/>
    <x v="17"/>
    <n v="98070"/>
    <n v="238"/>
    <n v="36620"/>
    <s v="Passenger"/>
    <n v="475111836"/>
    <x v="0"/>
    <b v="0"/>
    <b v="0"/>
    <x v="27"/>
    <x v="1"/>
  </r>
  <r>
    <s v="Battery Electric Vehicle"/>
    <x v="6"/>
    <s v="CHEVROLET"/>
    <x v="27"/>
    <x v="1"/>
    <d v="2020-01-03T00:00:00"/>
    <s v="Original Title"/>
    <x v="5"/>
    <s v="Not Applicable"/>
    <x v="0"/>
    <x v="14"/>
    <n v="98030"/>
    <n v="238"/>
    <n v="36620"/>
    <s v="Passenger"/>
    <n v="2743037"/>
    <x v="0"/>
    <b v="1"/>
    <b v="1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256934345"/>
    <x v="0"/>
    <b v="0"/>
    <b v="0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300232215"/>
    <x v="0"/>
    <b v="0"/>
    <b v="0"/>
    <x v="27"/>
    <x v="1"/>
  </r>
  <r>
    <s v="Battery Electric Vehicle"/>
    <x v="6"/>
    <s v="CHEVROLET"/>
    <x v="27"/>
    <x v="1"/>
    <d v="2018-10-22T00:00:00"/>
    <s v="Original Title"/>
    <x v="3"/>
    <s v="Not Applicable"/>
    <x v="0"/>
    <x v="7"/>
    <n v="98028"/>
    <n v="238"/>
    <n v="36620"/>
    <s v="Passenger"/>
    <n v="312557542"/>
    <x v="0"/>
    <b v="0"/>
    <b v="1"/>
    <x v="27"/>
    <x v="1"/>
  </r>
  <r>
    <s v="Battery Electric Vehicle"/>
    <x v="6"/>
    <s v="CHEVROLET"/>
    <x v="27"/>
    <x v="1"/>
    <d v="2018-12-14T00:00:00"/>
    <s v="Original Title"/>
    <x v="3"/>
    <s v="Not Applicable"/>
    <x v="0"/>
    <x v="4"/>
    <n v="98045"/>
    <n v="238"/>
    <n v="36620"/>
    <s v="Passenger"/>
    <n v="195490865"/>
    <x v="0"/>
    <b v="0"/>
    <b v="1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474773127"/>
    <x v="0"/>
    <b v="0"/>
    <b v="0"/>
    <x v="27"/>
    <x v="1"/>
  </r>
  <r>
    <s v="Battery Electric Vehicle"/>
    <x v="6"/>
    <s v="CHEVROLET"/>
    <x v="27"/>
    <x v="0"/>
    <d v="2020-01-13T00:00:00"/>
    <s v="Registration Renewal"/>
    <x v="5"/>
    <s v="Yes"/>
    <x v="0"/>
    <x v="5"/>
    <n v="98074"/>
    <n v="238"/>
    <n v="36620"/>
    <s v="Passenger"/>
    <n v="475287984"/>
    <x v="0"/>
    <b v="0"/>
    <b v="0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119906069"/>
    <x v="0"/>
    <b v="0"/>
    <b v="0"/>
    <x v="27"/>
    <x v="1"/>
  </r>
  <r>
    <s v="Battery Electric Vehicle"/>
    <x v="6"/>
    <s v="CHEVROLET"/>
    <x v="27"/>
    <x v="1"/>
    <d v="2020-01-08T00:00:00"/>
    <s v="Original Registration"/>
    <x v="5"/>
    <s v="No"/>
    <x v="0"/>
    <x v="22"/>
    <n v="98198"/>
    <n v="238"/>
    <n v="36620"/>
    <s v="Passenger"/>
    <n v="4800526"/>
    <x v="0"/>
    <b v="0"/>
    <b v="0"/>
    <x v="27"/>
    <x v="1"/>
  </r>
  <r>
    <s v="Battery Electric Vehicle"/>
    <x v="6"/>
    <s v="CHEVROLET"/>
    <x v="27"/>
    <x v="1"/>
    <d v="2020-01-14T00:00:00"/>
    <s v="Original Registration"/>
    <x v="5"/>
    <s v="No"/>
    <x v="0"/>
    <x v="1"/>
    <n v="98052"/>
    <n v="238"/>
    <n v="36620"/>
    <s v="Passenger"/>
    <n v="4989246"/>
    <x v="0"/>
    <b v="0"/>
    <b v="0"/>
    <x v="27"/>
    <x v="1"/>
  </r>
  <r>
    <s v="Battery Electric Vehicle"/>
    <x v="6"/>
    <s v="CHEVROLET"/>
    <x v="27"/>
    <x v="1"/>
    <d v="2020-01-14T00:00:00"/>
    <s v="Original Title"/>
    <x v="5"/>
    <s v="Not Applicable"/>
    <x v="0"/>
    <x v="1"/>
    <n v="98052"/>
    <n v="238"/>
    <n v="36620"/>
    <s v="Passenger"/>
    <n v="4989246"/>
    <x v="0"/>
    <b v="1"/>
    <b v="1"/>
    <x v="27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236318680"/>
    <x v="0"/>
    <b v="0"/>
    <b v="1"/>
    <x v="27"/>
    <x v="1"/>
  </r>
  <r>
    <s v="Battery Electric Vehicle"/>
    <x v="6"/>
    <s v="CHEVROLET"/>
    <x v="27"/>
    <x v="1"/>
    <d v="2018-10-11T00:00:00"/>
    <s v="Original Registration"/>
    <x v="3"/>
    <s v="No"/>
    <x v="0"/>
    <x v="9"/>
    <n v="98005"/>
    <n v="238"/>
    <n v="36620"/>
    <s v="Passenger"/>
    <n v="113119471"/>
    <x v="0"/>
    <b v="0"/>
    <b v="0"/>
    <x v="27"/>
    <x v="1"/>
  </r>
  <r>
    <s v="Battery Electric Vehicle"/>
    <x v="6"/>
    <s v="CHEVROLET"/>
    <x v="27"/>
    <x v="1"/>
    <d v="2018-12-17T00:00:00"/>
    <s v="Original Registration"/>
    <x v="3"/>
    <s v="No"/>
    <x v="0"/>
    <x v="14"/>
    <n v="98032"/>
    <n v="238"/>
    <n v="36620"/>
    <s v="Passenger"/>
    <n v="120135445"/>
    <x v="0"/>
    <b v="0"/>
    <b v="0"/>
    <x v="27"/>
    <x v="1"/>
  </r>
  <r>
    <s v="Battery Electric Vehicle"/>
    <x v="6"/>
    <s v="CHEVROLET"/>
    <x v="27"/>
    <x v="1"/>
    <d v="2018-12-05T00:00:00"/>
    <s v="Original Registration"/>
    <x v="3"/>
    <s v="No"/>
    <x v="0"/>
    <x v="9"/>
    <n v="98006"/>
    <n v="238"/>
    <n v="36620"/>
    <s v="Passenger"/>
    <n v="276034937"/>
    <x v="0"/>
    <b v="0"/>
    <b v="0"/>
    <x v="27"/>
    <x v="1"/>
  </r>
  <r>
    <s v="Battery Electric Vehicle"/>
    <x v="6"/>
    <s v="CHEVROLET"/>
    <x v="27"/>
    <x v="0"/>
    <d v="2020-01-27T00:00:00"/>
    <s v="Registration Renewal"/>
    <x v="5"/>
    <s v="Yes"/>
    <x v="0"/>
    <x v="19"/>
    <n v="98056"/>
    <n v="238"/>
    <n v="36620"/>
    <s v="Passenger"/>
    <n v="475907827"/>
    <x v="0"/>
    <b v="0"/>
    <b v="0"/>
    <x v="27"/>
    <x v="1"/>
  </r>
  <r>
    <s v="Battery Electric Vehicle"/>
    <x v="6"/>
    <s v="CHEVROLET"/>
    <x v="27"/>
    <x v="1"/>
    <d v="2018-12-07T00:00:00"/>
    <s v="Original Registration"/>
    <x v="3"/>
    <s v="No"/>
    <x v="0"/>
    <x v="13"/>
    <n v="98040"/>
    <n v="238"/>
    <n v="36620"/>
    <s v="Passenger"/>
    <n v="475327513"/>
    <x v="0"/>
    <b v="0"/>
    <b v="0"/>
    <x v="27"/>
    <x v="1"/>
  </r>
  <r>
    <s v="Battery Electric Vehicle"/>
    <x v="6"/>
    <s v="CHEVROLET"/>
    <x v="27"/>
    <x v="1"/>
    <d v="2020-01-22T00:00:00"/>
    <s v="Original Registration"/>
    <x v="5"/>
    <s v="No"/>
    <x v="0"/>
    <x v="11"/>
    <n v="98038"/>
    <n v="238"/>
    <n v="36620"/>
    <s v="Passenger"/>
    <n v="4685614"/>
    <x v="0"/>
    <b v="0"/>
    <b v="0"/>
    <x v="27"/>
    <x v="1"/>
  </r>
  <r>
    <s v="Battery Electric Vehicle"/>
    <x v="6"/>
    <s v="CHEVROLET"/>
    <x v="27"/>
    <x v="1"/>
    <d v="2018-12-17T00:00:00"/>
    <s v="Original Title"/>
    <x v="3"/>
    <s v="Not Applicable"/>
    <x v="0"/>
    <x v="14"/>
    <n v="98032"/>
    <n v="238"/>
    <n v="36620"/>
    <s v="Passenger"/>
    <n v="475946978"/>
    <x v="0"/>
    <b v="0"/>
    <b v="1"/>
    <x v="27"/>
    <x v="1"/>
  </r>
  <r>
    <s v="Battery Electric Vehicle"/>
    <x v="6"/>
    <s v="CHEVROLET"/>
    <x v="27"/>
    <x v="1"/>
    <d v="2020-01-17T00:00:00"/>
    <s v="Original Title"/>
    <x v="5"/>
    <s v="Not Applicable"/>
    <x v="0"/>
    <x v="4"/>
    <n v="98045"/>
    <n v="238"/>
    <n v="36620"/>
    <s v="Passenger"/>
    <n v="2094907"/>
    <x v="0"/>
    <b v="1"/>
    <b v="1"/>
    <x v="27"/>
    <x v="1"/>
  </r>
  <r>
    <s v="Battery Electric Vehicle"/>
    <x v="6"/>
    <s v="CHEVROLET"/>
    <x v="27"/>
    <x v="1"/>
    <d v="2020-01-13T00:00:00"/>
    <s v="Original Title"/>
    <x v="5"/>
    <s v="Not Applicable"/>
    <x v="0"/>
    <x v="16"/>
    <n v="98011"/>
    <n v="238"/>
    <n v="36620"/>
    <s v="Passenger"/>
    <n v="2761132"/>
    <x v="0"/>
    <b v="1"/>
    <b v="1"/>
    <x v="27"/>
    <x v="1"/>
  </r>
  <r>
    <s v="Battery Electric Vehicle"/>
    <x v="6"/>
    <s v="CHEVROLET"/>
    <x v="27"/>
    <x v="1"/>
    <d v="2018-12-06T00:00:00"/>
    <s v="Original Title"/>
    <x v="3"/>
    <s v="Not Applicable"/>
    <x v="0"/>
    <x v="35"/>
    <n v="98039"/>
    <n v="238"/>
    <n v="36620"/>
    <s v="Passenger"/>
    <n v="474791719"/>
    <x v="0"/>
    <b v="0"/>
    <b v="1"/>
    <x v="27"/>
    <x v="1"/>
  </r>
  <r>
    <s v="Battery Electric Vehicle"/>
    <x v="6"/>
    <s v="CHEVROLET"/>
    <x v="27"/>
    <x v="1"/>
    <d v="2018-11-06T00:00:00"/>
    <s v="Original Title"/>
    <x v="3"/>
    <s v="Not Applicable"/>
    <x v="0"/>
    <x v="13"/>
    <n v="98040"/>
    <n v="238"/>
    <n v="36620"/>
    <s v="Passenger"/>
    <n v="474079329"/>
    <x v="0"/>
    <b v="0"/>
    <b v="1"/>
    <x v="27"/>
    <x v="1"/>
  </r>
  <r>
    <s v="Battery Electric Vehicle"/>
    <x v="6"/>
    <s v="CHEVROLET"/>
    <x v="27"/>
    <x v="1"/>
    <d v="2020-01-21T00:00:00"/>
    <s v="Original Registration"/>
    <x v="5"/>
    <s v="No"/>
    <x v="0"/>
    <x v="3"/>
    <n v="98072"/>
    <n v="238"/>
    <n v="36620"/>
    <s v="Passenger"/>
    <n v="8097085"/>
    <x v="0"/>
    <b v="0"/>
    <b v="0"/>
    <x v="27"/>
    <x v="1"/>
  </r>
  <r>
    <s v="Battery Electric Vehicle"/>
    <x v="6"/>
    <s v="CHEVROLET"/>
    <x v="27"/>
    <x v="0"/>
    <d v="2019-05-18T00:00:00"/>
    <s v="Registration at time of Transfer"/>
    <x v="1"/>
    <s v="Yes"/>
    <x v="0"/>
    <x v="29"/>
    <n v="98014"/>
    <n v="238"/>
    <n v="36620"/>
    <s v="Passenger"/>
    <n v="341300074"/>
    <x v="0"/>
    <b v="0"/>
    <b v="0"/>
    <x v="27"/>
    <x v="1"/>
  </r>
  <r>
    <s v="Battery Electric Vehicle"/>
    <x v="6"/>
    <s v="CHEVROLET"/>
    <x v="27"/>
    <x v="0"/>
    <d v="2019-05-18T00:00:00"/>
    <s v="Transfer Title"/>
    <x v="1"/>
    <s v="Not Applicable"/>
    <x v="0"/>
    <x v="29"/>
    <n v="98014"/>
    <n v="238"/>
    <n v="36620"/>
    <s v="Passenger"/>
    <n v="341300074"/>
    <x v="0"/>
    <b v="0"/>
    <b v="1"/>
    <x v="27"/>
    <x v="1"/>
  </r>
  <r>
    <s v="Battery Electric Vehicle"/>
    <x v="6"/>
    <s v="CHEVROLET"/>
    <x v="27"/>
    <x v="0"/>
    <d v="2019-12-31T00:00:00"/>
    <s v="Registration Renewal"/>
    <x v="1"/>
    <s v="Yes"/>
    <x v="0"/>
    <x v="14"/>
    <n v="98030"/>
    <n v="238"/>
    <n v="36620"/>
    <s v="Passenger"/>
    <n v="474957451"/>
    <x v="0"/>
    <b v="0"/>
    <b v="0"/>
    <x v="27"/>
    <x v="1"/>
  </r>
  <r>
    <s v="Battery Electric Vehicle"/>
    <x v="6"/>
    <s v="CHEVROLET"/>
    <x v="27"/>
    <x v="0"/>
    <d v="2019-12-13T00:00:00"/>
    <s v="Transfer Title"/>
    <x v="1"/>
    <s v="Not Applicable"/>
    <x v="0"/>
    <x v="9"/>
    <n v="98005"/>
    <n v="238"/>
    <n v="36620"/>
    <s v="Passenger"/>
    <n v="474578457"/>
    <x v="0"/>
    <b v="1"/>
    <b v="0"/>
    <x v="27"/>
    <x v="1"/>
  </r>
  <r>
    <s v="Battery Electric Vehicle"/>
    <x v="6"/>
    <s v="CHEVROLET"/>
    <x v="27"/>
    <x v="0"/>
    <d v="2019-12-30T00:00:00"/>
    <s v="Transfer Title"/>
    <x v="1"/>
    <s v="Not Applicable"/>
    <x v="0"/>
    <x v="5"/>
    <n v="98074"/>
    <n v="238"/>
    <n v="36620"/>
    <s v="Passenger"/>
    <n v="322147220"/>
    <x v="0"/>
    <b v="1"/>
    <b v="1"/>
    <x v="27"/>
    <x v="1"/>
  </r>
  <r>
    <s v="Battery Electric Vehicle"/>
    <x v="6"/>
    <s v="CHEVROLET"/>
    <x v="27"/>
    <x v="0"/>
    <d v="2019-10-23T00:00:00"/>
    <s v="Registration Renewal"/>
    <x v="1"/>
    <s v="Yes"/>
    <x v="0"/>
    <x v="35"/>
    <n v="98039"/>
    <n v="238"/>
    <n v="36620"/>
    <s v="Passenger"/>
    <n v="473958271"/>
    <x v="0"/>
    <b v="0"/>
    <b v="0"/>
    <x v="27"/>
    <x v="1"/>
  </r>
  <r>
    <s v="Battery Electric Vehicle"/>
    <x v="6"/>
    <s v="CHEVROLET"/>
    <x v="27"/>
    <x v="0"/>
    <d v="2019-10-15T00:00:00"/>
    <s v="Registration Renewal"/>
    <x v="1"/>
    <s v="Yes"/>
    <x v="0"/>
    <x v="4"/>
    <n v="98045"/>
    <n v="238"/>
    <n v="36620"/>
    <s v="Passenger"/>
    <n v="195490865"/>
    <x v="0"/>
    <b v="0"/>
    <b v="0"/>
    <x v="27"/>
    <x v="1"/>
  </r>
  <r>
    <s v="Battery Electric Vehicle"/>
    <x v="6"/>
    <s v="CHEVROLET"/>
    <x v="27"/>
    <x v="0"/>
    <d v="2019-11-07T00:00:00"/>
    <s v="Registration Renewal"/>
    <x v="1"/>
    <s v="Yes"/>
    <x v="0"/>
    <x v="29"/>
    <n v="98014"/>
    <n v="238"/>
    <n v="36620"/>
    <s v="Passenger"/>
    <n v="474605001"/>
    <x v="0"/>
    <b v="0"/>
    <b v="0"/>
    <x v="27"/>
    <x v="1"/>
  </r>
  <r>
    <s v="Battery Electric Vehicle"/>
    <x v="6"/>
    <s v="CHEVROLET"/>
    <x v="27"/>
    <x v="0"/>
    <d v="2019-12-30T00:00:00"/>
    <s v="Registration at time of Transfer"/>
    <x v="1"/>
    <s v="Yes"/>
    <x v="0"/>
    <x v="5"/>
    <n v="98074"/>
    <n v="238"/>
    <n v="36620"/>
    <s v="Passenger"/>
    <n v="322147220"/>
    <x v="0"/>
    <b v="0"/>
    <b v="0"/>
    <x v="27"/>
    <x v="1"/>
  </r>
  <r>
    <s v="Battery Electric Vehicle"/>
    <x v="6"/>
    <s v="CHEVROLET"/>
    <x v="27"/>
    <x v="0"/>
    <d v="2019-09-30T00:00:00"/>
    <s v="Registration Renewal"/>
    <x v="1"/>
    <s v="Yes"/>
    <x v="0"/>
    <x v="15"/>
    <n v="98019"/>
    <n v="238"/>
    <n v="36620"/>
    <s v="Passenger"/>
    <n v="328831331"/>
    <x v="0"/>
    <b v="0"/>
    <b v="0"/>
    <x v="27"/>
    <x v="1"/>
  </r>
  <r>
    <s v="Battery Electric Vehicle"/>
    <x v="6"/>
    <s v="CHEVROLET"/>
    <x v="27"/>
    <x v="0"/>
    <d v="2019-10-22T00:00:00"/>
    <s v="Registration Renewal"/>
    <x v="1"/>
    <s v="Yes"/>
    <x v="0"/>
    <x v="16"/>
    <n v="98011"/>
    <n v="238"/>
    <n v="36620"/>
    <s v="Passenger"/>
    <n v="111526439"/>
    <x v="0"/>
    <b v="0"/>
    <b v="0"/>
    <x v="27"/>
    <x v="1"/>
  </r>
  <r>
    <s v="Battery Electric Vehicle"/>
    <x v="6"/>
    <s v="CHEVROLET"/>
    <x v="27"/>
    <x v="0"/>
    <d v="2019-11-01T00:00:00"/>
    <s v="Registration Renewal"/>
    <x v="1"/>
    <s v="Yes"/>
    <x v="0"/>
    <x v="11"/>
    <n v="98038"/>
    <n v="238"/>
    <n v="36620"/>
    <s v="Passenger"/>
    <n v="120119765"/>
    <x v="0"/>
    <b v="0"/>
    <b v="0"/>
    <x v="27"/>
    <x v="1"/>
  </r>
  <r>
    <s v="Battery Electric Vehicle"/>
    <x v="6"/>
    <s v="CHEVROLET"/>
    <x v="27"/>
    <x v="0"/>
    <d v="2019-12-24T00:00:00"/>
    <s v="Registration Renewal"/>
    <x v="1"/>
    <s v="Yes"/>
    <x v="0"/>
    <x v="9"/>
    <n v="98006"/>
    <n v="238"/>
    <n v="36620"/>
    <s v="Passenger"/>
    <n v="473914045"/>
    <x v="0"/>
    <b v="0"/>
    <b v="0"/>
    <x v="27"/>
    <x v="1"/>
  </r>
  <r>
    <s v="Battery Electric Vehicle"/>
    <x v="6"/>
    <s v="CHEVROLET"/>
    <x v="27"/>
    <x v="0"/>
    <d v="2019-12-27T00:00:00"/>
    <s v="Registration Renewal"/>
    <x v="1"/>
    <s v="Yes"/>
    <x v="0"/>
    <x v="24"/>
    <n v="98033"/>
    <n v="238"/>
    <n v="36620"/>
    <s v="Passenger"/>
    <n v="474286501"/>
    <x v="0"/>
    <b v="0"/>
    <b v="0"/>
    <x v="27"/>
    <x v="1"/>
  </r>
  <r>
    <s v="Battery Electric Vehicle"/>
    <x v="6"/>
    <s v="CHEVROLET"/>
    <x v="27"/>
    <x v="0"/>
    <d v="2019-12-20T00:00:00"/>
    <s v="Registration Renewal"/>
    <x v="1"/>
    <s v="Yes"/>
    <x v="0"/>
    <x v="24"/>
    <n v="98033"/>
    <n v="238"/>
    <n v="36620"/>
    <s v="Passenger"/>
    <n v="474032625"/>
    <x v="0"/>
    <b v="0"/>
    <b v="0"/>
    <x v="27"/>
    <x v="1"/>
  </r>
  <r>
    <s v="Battery Electric Vehicle"/>
    <x v="6"/>
    <s v="CHEVROLET"/>
    <x v="27"/>
    <x v="0"/>
    <d v="2019-09-25T00:00:00"/>
    <s v="Registration Renewal"/>
    <x v="1"/>
    <s v="Yes"/>
    <x v="0"/>
    <x v="1"/>
    <n v="98052"/>
    <n v="238"/>
    <n v="36620"/>
    <s v="Passenger"/>
    <n v="259940075"/>
    <x v="0"/>
    <b v="0"/>
    <b v="0"/>
    <x v="27"/>
    <x v="1"/>
  </r>
  <r>
    <s v="Battery Electric Vehicle"/>
    <x v="6"/>
    <s v="CHEVROLET"/>
    <x v="27"/>
    <x v="0"/>
    <d v="2019-08-06T00:00:00"/>
    <s v="Registration Renewal"/>
    <x v="1"/>
    <s v="Yes"/>
    <x v="0"/>
    <x v="3"/>
    <n v="98072"/>
    <n v="238"/>
    <n v="36620"/>
    <s v="Passenger"/>
    <n v="476097681"/>
    <x v="0"/>
    <b v="0"/>
    <b v="0"/>
    <x v="27"/>
    <x v="1"/>
  </r>
  <r>
    <s v="Battery Electric Vehicle"/>
    <x v="6"/>
    <s v="CHEVROLET"/>
    <x v="27"/>
    <x v="0"/>
    <d v="2019-10-04T00:00:00"/>
    <s v="Registration Renewal"/>
    <x v="1"/>
    <s v="Yes"/>
    <x v="0"/>
    <x v="1"/>
    <n v="98052"/>
    <n v="238"/>
    <n v="36620"/>
    <s v="Passenger"/>
    <n v="475062934"/>
    <x v="0"/>
    <b v="0"/>
    <b v="0"/>
    <x v="27"/>
    <x v="1"/>
  </r>
  <r>
    <s v="Battery Electric Vehicle"/>
    <x v="6"/>
    <s v="CHEVROLET"/>
    <x v="27"/>
    <x v="0"/>
    <d v="2019-12-27T00:00:00"/>
    <s v="Registration Renewal"/>
    <x v="1"/>
    <s v="Yes"/>
    <x v="0"/>
    <x v="5"/>
    <n v="98074"/>
    <n v="238"/>
    <n v="36620"/>
    <s v="Passenger"/>
    <n v="474542253"/>
    <x v="0"/>
    <b v="0"/>
    <b v="0"/>
    <x v="27"/>
    <x v="1"/>
  </r>
  <r>
    <s v="Battery Electric Vehicle"/>
    <x v="6"/>
    <s v="CHEVROLET"/>
    <x v="27"/>
    <x v="0"/>
    <d v="2019-12-26T00:00:00"/>
    <s v="Registration Renewal"/>
    <x v="1"/>
    <s v="Yes"/>
    <x v="0"/>
    <x v="19"/>
    <n v="98056"/>
    <n v="238"/>
    <n v="36620"/>
    <s v="Passenger"/>
    <n v="229613492"/>
    <x v="0"/>
    <b v="0"/>
    <b v="0"/>
    <x v="27"/>
    <x v="1"/>
  </r>
  <r>
    <s v="Battery Electric Vehicle"/>
    <x v="6"/>
    <s v="CHEVROLET"/>
    <x v="27"/>
    <x v="0"/>
    <d v="2019-12-13T00:00:00"/>
    <s v="Registration at time of Transfer"/>
    <x v="1"/>
    <s v="Yes"/>
    <x v="0"/>
    <x v="9"/>
    <n v="98005"/>
    <n v="238"/>
    <n v="36620"/>
    <s v="Passenger"/>
    <n v="474578457"/>
    <x v="0"/>
    <b v="0"/>
    <b v="0"/>
    <x v="27"/>
    <x v="1"/>
  </r>
  <r>
    <s v="Battery Electric Vehicle"/>
    <x v="6"/>
    <s v="CHEVROLET"/>
    <x v="27"/>
    <x v="0"/>
    <d v="2019-05-28T00:00:00"/>
    <s v="Transfer Title"/>
    <x v="1"/>
    <s v="Not Applicable"/>
    <x v="0"/>
    <x v="17"/>
    <n v="98070"/>
    <n v="238"/>
    <n v="36620"/>
    <s v="Passenger"/>
    <n v="475111836"/>
    <x v="0"/>
    <b v="0"/>
    <b v="0"/>
    <x v="27"/>
    <x v="1"/>
  </r>
  <r>
    <s v="Battery Electric Vehicle"/>
    <x v="6"/>
    <s v="CHEVROLET"/>
    <x v="27"/>
    <x v="0"/>
    <d v="2019-11-18T00:00:00"/>
    <s v="Registration Renewal"/>
    <x v="1"/>
    <s v="Yes"/>
    <x v="0"/>
    <x v="31"/>
    <n v="98023"/>
    <n v="238"/>
    <n v="36620"/>
    <s v="Passenger"/>
    <n v="232781643"/>
    <x v="0"/>
    <b v="0"/>
    <b v="0"/>
    <x v="27"/>
    <x v="1"/>
  </r>
  <r>
    <s v="Battery Electric Vehicle"/>
    <x v="6"/>
    <s v="CHEVROLET"/>
    <x v="27"/>
    <x v="0"/>
    <d v="2019-12-23T00:00:00"/>
    <s v="Registration Renewal"/>
    <x v="1"/>
    <s v="Yes"/>
    <x v="0"/>
    <x v="15"/>
    <n v="98019"/>
    <n v="238"/>
    <n v="36620"/>
    <s v="Passenger"/>
    <n v="475172379"/>
    <x v="0"/>
    <b v="0"/>
    <b v="0"/>
    <x v="27"/>
    <x v="1"/>
  </r>
  <r>
    <s v="Battery Electric Vehicle"/>
    <x v="6"/>
    <s v="CHEVROLET"/>
    <x v="27"/>
    <x v="0"/>
    <d v="2019-12-30T00:00:00"/>
    <s v="Registration Renewal"/>
    <x v="1"/>
    <s v="Yes"/>
    <x v="0"/>
    <x v="22"/>
    <n v="98198"/>
    <n v="238"/>
    <n v="36620"/>
    <s v="Passenger"/>
    <n v="236337496"/>
    <x v="0"/>
    <b v="0"/>
    <b v="0"/>
    <x v="27"/>
    <x v="1"/>
  </r>
  <r>
    <s v="Battery Electric Vehicle"/>
    <x v="6"/>
    <s v="CHEVROLET"/>
    <x v="27"/>
    <x v="0"/>
    <d v="2019-10-21T00:00:00"/>
    <s v="Registration Renewal"/>
    <x v="1"/>
    <s v="Yes"/>
    <x v="0"/>
    <x v="19"/>
    <n v="98059"/>
    <n v="238"/>
    <n v="36620"/>
    <s v="Passenger"/>
    <n v="475781071"/>
    <x v="0"/>
    <b v="0"/>
    <b v="0"/>
    <x v="27"/>
    <x v="1"/>
  </r>
  <r>
    <s v="Battery Electric Vehicle"/>
    <x v="6"/>
    <s v="CHEVROLET"/>
    <x v="27"/>
    <x v="0"/>
    <d v="2019-11-12T00:00:00"/>
    <s v="Registration Renewal"/>
    <x v="1"/>
    <s v="Yes"/>
    <x v="0"/>
    <x v="13"/>
    <n v="98040"/>
    <n v="238"/>
    <n v="36620"/>
    <s v="Passenger"/>
    <n v="147999673"/>
    <x v="0"/>
    <b v="0"/>
    <b v="0"/>
    <x v="27"/>
    <x v="1"/>
  </r>
  <r>
    <s v="Battery Electric Vehicle"/>
    <x v="6"/>
    <s v="CHEVROLET"/>
    <x v="27"/>
    <x v="0"/>
    <d v="2019-10-15T00:00:00"/>
    <s v="Registration Renewal"/>
    <x v="1"/>
    <s v="Yes"/>
    <x v="0"/>
    <x v="18"/>
    <n v="98155"/>
    <n v="238"/>
    <n v="36620"/>
    <s v="Passenger"/>
    <n v="474587501"/>
    <x v="0"/>
    <b v="0"/>
    <b v="0"/>
    <x v="27"/>
    <x v="1"/>
  </r>
  <r>
    <s v="Battery Electric Vehicle"/>
    <x v="6"/>
    <s v="CHEVROLET"/>
    <x v="27"/>
    <x v="0"/>
    <d v="2019-10-28T00:00:00"/>
    <s v="Registration Renewal"/>
    <x v="1"/>
    <s v="Yes"/>
    <x v="0"/>
    <x v="1"/>
    <n v="98053"/>
    <n v="238"/>
    <n v="36620"/>
    <s v="Passenger"/>
    <n v="475935239"/>
    <x v="0"/>
    <b v="0"/>
    <b v="0"/>
    <x v="27"/>
    <x v="1"/>
  </r>
  <r>
    <s v="Battery Electric Vehicle"/>
    <x v="6"/>
    <s v="CHEVROLET"/>
    <x v="27"/>
    <x v="0"/>
    <d v="2019-09-13T00:00:00"/>
    <s v="Registration Renewal"/>
    <x v="1"/>
    <s v="Yes"/>
    <x v="0"/>
    <x v="13"/>
    <n v="98040"/>
    <n v="238"/>
    <n v="36620"/>
    <s v="Passenger"/>
    <n v="119786901"/>
    <x v="0"/>
    <b v="0"/>
    <b v="0"/>
    <x v="27"/>
    <x v="1"/>
  </r>
  <r>
    <s v="Battery Electric Vehicle"/>
    <x v="6"/>
    <s v="CHEVROLET"/>
    <x v="27"/>
    <x v="0"/>
    <d v="2019-11-20T00:00:00"/>
    <s v="Registration Renewal"/>
    <x v="1"/>
    <s v="Yes"/>
    <x v="0"/>
    <x v="35"/>
    <n v="98039"/>
    <n v="238"/>
    <n v="36620"/>
    <s v="Passenger"/>
    <n v="474791719"/>
    <x v="0"/>
    <b v="0"/>
    <b v="0"/>
    <x v="27"/>
    <x v="1"/>
  </r>
  <r>
    <s v="Battery Electric Vehicle"/>
    <x v="6"/>
    <s v="CHEVROLET"/>
    <x v="27"/>
    <x v="0"/>
    <d v="2019-09-27T00:00:00"/>
    <s v="Registration Renewal"/>
    <x v="1"/>
    <s v="Yes"/>
    <x v="0"/>
    <x v="7"/>
    <n v="98028"/>
    <n v="238"/>
    <n v="36620"/>
    <s v="Passenger"/>
    <n v="312557542"/>
    <x v="0"/>
    <b v="0"/>
    <b v="0"/>
    <x v="27"/>
    <x v="1"/>
  </r>
  <r>
    <s v="Battery Electric Vehicle"/>
    <x v="6"/>
    <s v="CHEVROLET"/>
    <x v="27"/>
    <x v="0"/>
    <d v="2019-08-30T00:00:00"/>
    <s v="Registration Renewal"/>
    <x v="1"/>
    <s v="Yes"/>
    <x v="0"/>
    <x v="5"/>
    <n v="98075"/>
    <n v="238"/>
    <n v="36620"/>
    <s v="Passenger"/>
    <n v="168926313"/>
    <x v="0"/>
    <b v="0"/>
    <b v="0"/>
    <x v="27"/>
    <x v="1"/>
  </r>
  <r>
    <s v="Battery Electric Vehicle"/>
    <x v="6"/>
    <s v="CHEVROLET"/>
    <x v="27"/>
    <x v="0"/>
    <d v="2019-11-12T00:00:00"/>
    <s v="Registration Renewal"/>
    <x v="1"/>
    <s v="Yes"/>
    <x v="0"/>
    <x v="9"/>
    <n v="98004"/>
    <n v="238"/>
    <n v="36620"/>
    <s v="Passenger"/>
    <n v="186709393"/>
    <x v="0"/>
    <b v="0"/>
    <b v="0"/>
    <x v="27"/>
    <x v="1"/>
  </r>
  <r>
    <s v="Battery Electric Vehicle"/>
    <x v="6"/>
    <s v="CHEVROLET"/>
    <x v="27"/>
    <x v="0"/>
    <d v="2019-12-24T00:00:00"/>
    <s v="Registration Renewal"/>
    <x v="1"/>
    <s v="Yes"/>
    <x v="0"/>
    <x v="1"/>
    <n v="98053"/>
    <n v="238"/>
    <n v="36620"/>
    <s v="Passenger"/>
    <n v="147763353"/>
    <x v="0"/>
    <b v="0"/>
    <b v="0"/>
    <x v="27"/>
    <x v="1"/>
  </r>
  <r>
    <s v="Battery Electric Vehicle"/>
    <x v="6"/>
    <s v="CHEVROLET"/>
    <x v="27"/>
    <x v="0"/>
    <d v="2019-12-14T00:00:00"/>
    <s v="Registration Renewal"/>
    <x v="1"/>
    <s v="Yes"/>
    <x v="0"/>
    <x v="22"/>
    <n v="98198"/>
    <n v="238"/>
    <n v="36620"/>
    <s v="Passenger"/>
    <n v="104866534"/>
    <x v="0"/>
    <b v="0"/>
    <b v="0"/>
    <x v="27"/>
    <x v="1"/>
  </r>
  <r>
    <s v="Battery Electric Vehicle"/>
    <x v="6"/>
    <s v="CHEVROLET"/>
    <x v="27"/>
    <x v="0"/>
    <d v="2019-10-14T00:00:00"/>
    <s v="Registration Renewal"/>
    <x v="1"/>
    <s v="Yes"/>
    <x v="0"/>
    <x v="19"/>
    <n v="98059"/>
    <n v="238"/>
    <n v="36620"/>
    <s v="Passenger"/>
    <n v="474081065"/>
    <x v="0"/>
    <b v="0"/>
    <b v="0"/>
    <x v="27"/>
    <x v="1"/>
  </r>
  <r>
    <s v="Battery Electric Vehicle"/>
    <x v="6"/>
    <s v="CHEVROLET"/>
    <x v="27"/>
    <x v="0"/>
    <d v="2019-12-26T00:00:00"/>
    <s v="Registration Renewal"/>
    <x v="1"/>
    <s v="Yes"/>
    <x v="0"/>
    <x v="27"/>
    <n v="98022"/>
    <n v="238"/>
    <n v="36620"/>
    <s v="Passenger"/>
    <n v="197251757"/>
    <x v="0"/>
    <b v="0"/>
    <b v="0"/>
    <x v="27"/>
    <x v="1"/>
  </r>
  <r>
    <s v="Battery Electric Vehicle"/>
    <x v="6"/>
    <s v="CHEVROLET"/>
    <x v="27"/>
    <x v="0"/>
    <d v="2019-12-23T00:00:00"/>
    <s v="Registration Renewal"/>
    <x v="1"/>
    <s v="Yes"/>
    <x v="0"/>
    <x v="1"/>
    <n v="98052"/>
    <n v="238"/>
    <n v="36620"/>
    <s v="Passenger"/>
    <n v="122078582"/>
    <x v="0"/>
    <b v="0"/>
    <b v="0"/>
    <x v="27"/>
    <x v="1"/>
  </r>
  <r>
    <s v="Battery Electric Vehicle"/>
    <x v="6"/>
    <s v="CHEVROLET"/>
    <x v="27"/>
    <x v="0"/>
    <d v="2019-09-24T00:00:00"/>
    <s v="Registration Renewal"/>
    <x v="1"/>
    <s v="No"/>
    <x v="0"/>
    <x v="13"/>
    <n v="98040"/>
    <n v="238"/>
    <n v="36620"/>
    <s v="Passenger"/>
    <n v="474079329"/>
    <x v="0"/>
    <b v="0"/>
    <b v="0"/>
    <x v="27"/>
    <x v="1"/>
  </r>
  <r>
    <s v="Battery Electric Vehicle"/>
    <x v="6"/>
    <s v="CHEVROLET"/>
    <x v="27"/>
    <x v="0"/>
    <d v="2019-09-24T00:00:00"/>
    <s v="Registration Renewal"/>
    <x v="1"/>
    <s v="Yes"/>
    <x v="0"/>
    <x v="33"/>
    <n v="98188"/>
    <n v="238"/>
    <n v="36620"/>
    <s v="Passenger"/>
    <n v="109765736"/>
    <x v="0"/>
    <b v="0"/>
    <b v="0"/>
    <x v="27"/>
    <x v="1"/>
  </r>
  <r>
    <s v="Battery Electric Vehicle"/>
    <x v="6"/>
    <s v="CHEVROLET"/>
    <x v="27"/>
    <x v="0"/>
    <d v="2019-10-22T00:00:00"/>
    <s v="Registration Renewal"/>
    <x v="1"/>
    <s v="Yes"/>
    <x v="0"/>
    <x v="9"/>
    <n v="98006"/>
    <n v="238"/>
    <n v="36620"/>
    <s v="Passenger"/>
    <n v="276034937"/>
    <x v="0"/>
    <b v="0"/>
    <b v="0"/>
    <x v="27"/>
    <x v="1"/>
  </r>
  <r>
    <s v="Battery Electric Vehicle"/>
    <x v="6"/>
    <s v="CHEVROLET"/>
    <x v="27"/>
    <x v="0"/>
    <d v="2019-11-15T00:00:00"/>
    <s v="Registration Renewal"/>
    <x v="1"/>
    <s v="Yes"/>
    <x v="0"/>
    <x v="24"/>
    <n v="98034"/>
    <n v="238"/>
    <n v="36620"/>
    <s v="Passenger"/>
    <n v="475019149"/>
    <x v="0"/>
    <b v="0"/>
    <b v="0"/>
    <x v="27"/>
    <x v="1"/>
  </r>
  <r>
    <s v="Battery Electric Vehicle"/>
    <x v="6"/>
    <s v="CHEVROLET"/>
    <x v="27"/>
    <x v="0"/>
    <d v="2019-10-21T00:00:00"/>
    <s v="Registration Renewal"/>
    <x v="1"/>
    <s v="Yes"/>
    <x v="0"/>
    <x v="19"/>
    <n v="98059"/>
    <n v="238"/>
    <n v="36620"/>
    <s v="Passenger"/>
    <n v="475030510"/>
    <x v="0"/>
    <b v="0"/>
    <b v="0"/>
    <x v="27"/>
    <x v="1"/>
  </r>
  <r>
    <s v="Battery Electric Vehicle"/>
    <x v="6"/>
    <s v="CHEVROLET"/>
    <x v="27"/>
    <x v="0"/>
    <d v="2019-12-17T00:00:00"/>
    <s v="Registration Renewal"/>
    <x v="1"/>
    <s v="Yes"/>
    <x v="0"/>
    <x v="1"/>
    <n v="98052"/>
    <n v="238"/>
    <n v="36620"/>
    <s v="Passenger"/>
    <n v="476534698"/>
    <x v="0"/>
    <b v="0"/>
    <b v="0"/>
    <x v="27"/>
    <x v="1"/>
  </r>
  <r>
    <s v="Battery Electric Vehicle"/>
    <x v="6"/>
    <s v="CHEVROLET"/>
    <x v="27"/>
    <x v="0"/>
    <d v="2019-10-03T00:00:00"/>
    <s v="Registration Renewal"/>
    <x v="1"/>
    <s v="Yes"/>
    <x v="0"/>
    <x v="9"/>
    <n v="98008"/>
    <n v="238"/>
    <n v="36620"/>
    <s v="Passenger"/>
    <n v="475402098"/>
    <x v="0"/>
    <b v="0"/>
    <b v="0"/>
    <x v="27"/>
    <x v="1"/>
  </r>
  <r>
    <s v="Battery Electric Vehicle"/>
    <x v="6"/>
    <s v="CHEVROLET"/>
    <x v="27"/>
    <x v="0"/>
    <d v="2019-10-23T00:00:00"/>
    <s v="Registration Renewal"/>
    <x v="1"/>
    <s v="Yes"/>
    <x v="0"/>
    <x v="13"/>
    <n v="98040"/>
    <n v="238"/>
    <n v="36620"/>
    <s v="Passenger"/>
    <n v="475327513"/>
    <x v="0"/>
    <b v="0"/>
    <b v="0"/>
    <x v="27"/>
    <x v="1"/>
  </r>
  <r>
    <s v="Battery Electric Vehicle"/>
    <x v="6"/>
    <s v="CHEVROLET"/>
    <x v="27"/>
    <x v="0"/>
    <d v="2019-11-06T00:00:00"/>
    <s v="Registration Renewal"/>
    <x v="1"/>
    <s v="Yes"/>
    <x v="0"/>
    <x v="6"/>
    <n v="98065"/>
    <n v="238"/>
    <n v="36620"/>
    <s v="Passenger"/>
    <n v="102448727"/>
    <x v="0"/>
    <b v="0"/>
    <b v="0"/>
    <x v="27"/>
    <x v="1"/>
  </r>
  <r>
    <s v="Battery Electric Vehicle"/>
    <x v="6"/>
    <s v="CHEVROLET"/>
    <x v="27"/>
    <x v="0"/>
    <d v="2019-11-25T00:00:00"/>
    <s v="Registration Renewal"/>
    <x v="1"/>
    <s v="Yes"/>
    <x v="0"/>
    <x v="13"/>
    <n v="98040"/>
    <n v="238"/>
    <n v="36620"/>
    <s v="Passenger"/>
    <n v="322045524"/>
    <x v="0"/>
    <b v="0"/>
    <b v="0"/>
    <x v="27"/>
    <x v="1"/>
  </r>
  <r>
    <s v="Battery Electric Vehicle"/>
    <x v="6"/>
    <s v="CHEVROLET"/>
    <x v="27"/>
    <x v="0"/>
    <d v="2019-11-05T00:00:00"/>
    <s v="Original Registration"/>
    <x v="1"/>
    <s v="No"/>
    <x v="0"/>
    <x v="1"/>
    <n v="98052"/>
    <n v="238"/>
    <n v="36620"/>
    <s v="Passenger"/>
    <n v="284680854"/>
    <x v="0"/>
    <b v="0"/>
    <b v="0"/>
    <x v="27"/>
    <x v="1"/>
  </r>
  <r>
    <s v="Battery Electric Vehicle"/>
    <x v="6"/>
    <s v="CHEVROLET"/>
    <x v="27"/>
    <x v="0"/>
    <d v="2019-09-04T00:00:00"/>
    <s v="Original Registration"/>
    <x v="1"/>
    <s v="No"/>
    <x v="0"/>
    <x v="9"/>
    <n v="98007"/>
    <n v="238"/>
    <n v="36620"/>
    <s v="Passenger"/>
    <n v="102218182"/>
    <x v="0"/>
    <b v="0"/>
    <b v="0"/>
    <x v="27"/>
    <x v="1"/>
  </r>
  <r>
    <s v="Battery Electric Vehicle"/>
    <x v="6"/>
    <s v="CHEVROLET"/>
    <x v="27"/>
    <x v="0"/>
    <d v="2019-10-25T00:00:00"/>
    <s v="Original Registration"/>
    <x v="1"/>
    <s v="No"/>
    <x v="0"/>
    <x v="4"/>
    <n v="98045"/>
    <n v="238"/>
    <n v="36620"/>
    <s v="Passenger"/>
    <n v="326926729"/>
    <x v="0"/>
    <b v="0"/>
    <b v="0"/>
    <x v="27"/>
    <x v="1"/>
  </r>
  <r>
    <s v="Battery Electric Vehicle"/>
    <x v="6"/>
    <s v="CHEVROLET"/>
    <x v="27"/>
    <x v="0"/>
    <d v="2019-11-20T00:00:00"/>
    <s v="Original Registration"/>
    <x v="1"/>
    <s v="No"/>
    <x v="0"/>
    <x v="14"/>
    <n v="98031"/>
    <n v="238"/>
    <n v="36620"/>
    <s v="Passenger"/>
    <n v="135270180"/>
    <x v="0"/>
    <b v="0"/>
    <b v="0"/>
    <x v="27"/>
    <x v="1"/>
  </r>
  <r>
    <s v="Battery Electric Vehicle"/>
    <x v="6"/>
    <s v="CHEVROLET"/>
    <x v="27"/>
    <x v="1"/>
    <d v="2019-10-14T00:00:00"/>
    <s v="Original Registration"/>
    <x v="1"/>
    <s v="No"/>
    <x v="0"/>
    <x v="24"/>
    <n v="98034"/>
    <n v="238"/>
    <n v="36620"/>
    <s v="Passenger"/>
    <n v="338305992"/>
    <x v="0"/>
    <b v="0"/>
    <b v="0"/>
    <x v="27"/>
    <x v="1"/>
  </r>
  <r>
    <s v="Battery Electric Vehicle"/>
    <x v="6"/>
    <s v="CHEVROLET"/>
    <x v="27"/>
    <x v="1"/>
    <d v="2019-10-14T00:00:00"/>
    <s v="Original Registration"/>
    <x v="1"/>
    <s v="No"/>
    <x v="0"/>
    <x v="24"/>
    <n v="98033"/>
    <n v="238"/>
    <n v="36620"/>
    <s v="Passenger"/>
    <n v="8845840"/>
    <x v="0"/>
    <b v="0"/>
    <b v="0"/>
    <x v="27"/>
    <x v="1"/>
  </r>
  <r>
    <s v="Battery Electric Vehicle"/>
    <x v="6"/>
    <s v="CHEVROLET"/>
    <x v="27"/>
    <x v="1"/>
    <d v="2019-04-05T00:00:00"/>
    <s v="Original Registration"/>
    <x v="1"/>
    <s v="No"/>
    <x v="0"/>
    <x v="1"/>
    <n v="98052"/>
    <n v="238"/>
    <n v="36620"/>
    <s v="Passenger"/>
    <n v="474276001"/>
    <x v="0"/>
    <b v="0"/>
    <b v="0"/>
    <x v="27"/>
    <x v="1"/>
  </r>
  <r>
    <s v="Battery Electric Vehicle"/>
    <x v="6"/>
    <s v="CHEVROLET"/>
    <x v="27"/>
    <x v="1"/>
    <d v="2019-12-31T00:00:00"/>
    <s v="Original Registration"/>
    <x v="1"/>
    <s v="No"/>
    <x v="0"/>
    <x v="31"/>
    <n v="98023"/>
    <n v="238"/>
    <n v="36620"/>
    <s v="Passenger"/>
    <n v="2449989"/>
    <x v="0"/>
    <b v="0"/>
    <b v="0"/>
    <x v="27"/>
    <x v="1"/>
  </r>
  <r>
    <s v="Battery Electric Vehicle"/>
    <x v="6"/>
    <s v="CHEVROLET"/>
    <x v="27"/>
    <x v="1"/>
    <d v="2019-04-03T00:00:00"/>
    <s v="Original Registration"/>
    <x v="1"/>
    <s v="No"/>
    <x v="0"/>
    <x v="23"/>
    <n v="98166"/>
    <n v="238"/>
    <n v="36620"/>
    <s v="Passenger"/>
    <n v="476014878"/>
    <x v="0"/>
    <b v="0"/>
    <b v="0"/>
    <x v="27"/>
    <x v="1"/>
  </r>
  <r>
    <s v="Battery Electric Vehicle"/>
    <x v="6"/>
    <s v="CHEVROLET"/>
    <x v="27"/>
    <x v="1"/>
    <d v="2019-10-14T00:00:00"/>
    <s v="Original Registration"/>
    <x v="1"/>
    <s v="No"/>
    <x v="0"/>
    <x v="3"/>
    <n v="98072"/>
    <n v="238"/>
    <n v="36620"/>
    <s v="Passenger"/>
    <n v="336870320"/>
    <x v="0"/>
    <b v="0"/>
    <b v="0"/>
    <x v="27"/>
    <x v="1"/>
  </r>
  <r>
    <s v="Battery Electric Vehicle"/>
    <x v="6"/>
    <s v="CHEVROLET"/>
    <x v="27"/>
    <x v="1"/>
    <d v="2019-06-10T00:00:00"/>
    <s v="Original Registration"/>
    <x v="1"/>
    <s v="No"/>
    <x v="0"/>
    <x v="7"/>
    <n v="98028"/>
    <n v="238"/>
    <n v="36620"/>
    <s v="Passenger"/>
    <n v="477195673"/>
    <x v="0"/>
    <b v="0"/>
    <b v="0"/>
    <x v="27"/>
    <x v="1"/>
  </r>
  <r>
    <s v="Battery Electric Vehicle"/>
    <x v="6"/>
    <s v="CHEVROLET"/>
    <x v="27"/>
    <x v="1"/>
    <d v="2019-09-24T00:00:00"/>
    <s v="Original Registration"/>
    <x v="1"/>
    <s v="No"/>
    <x v="0"/>
    <x v="8"/>
    <n v="98133"/>
    <n v="238"/>
    <n v="36620"/>
    <s v="Passenger"/>
    <n v="260932598"/>
    <x v="0"/>
    <b v="0"/>
    <b v="0"/>
    <x v="27"/>
    <x v="1"/>
  </r>
  <r>
    <s v="Battery Electric Vehicle"/>
    <x v="6"/>
    <s v="CHEVROLET"/>
    <x v="27"/>
    <x v="1"/>
    <d v="2019-11-05T00:00:00"/>
    <s v="Original Registration"/>
    <x v="1"/>
    <s v="No"/>
    <x v="0"/>
    <x v="16"/>
    <n v="98011"/>
    <n v="238"/>
    <n v="36620"/>
    <s v="Passenger"/>
    <n v="107676915"/>
    <x v="0"/>
    <b v="0"/>
    <b v="0"/>
    <x v="27"/>
    <x v="1"/>
  </r>
  <r>
    <s v="Battery Electric Vehicle"/>
    <x v="6"/>
    <s v="CHEVROLET"/>
    <x v="27"/>
    <x v="1"/>
    <d v="2019-02-27T00:00:00"/>
    <s v="Original Registration"/>
    <x v="1"/>
    <s v="No"/>
    <x v="0"/>
    <x v="19"/>
    <n v="98059"/>
    <n v="238"/>
    <n v="36620"/>
    <s v="Passenger"/>
    <n v="110191063"/>
    <x v="0"/>
    <b v="0"/>
    <b v="0"/>
    <x v="27"/>
    <x v="1"/>
  </r>
  <r>
    <s v="Battery Electric Vehicle"/>
    <x v="6"/>
    <s v="CHEVROLET"/>
    <x v="27"/>
    <x v="1"/>
    <d v="2019-03-20T00:00:00"/>
    <s v="Original Registration"/>
    <x v="1"/>
    <s v="No"/>
    <x v="0"/>
    <x v="9"/>
    <n v="98008"/>
    <n v="238"/>
    <n v="36620"/>
    <s v="Passenger"/>
    <n v="306578163"/>
    <x v="0"/>
    <b v="0"/>
    <b v="0"/>
    <x v="27"/>
    <x v="1"/>
  </r>
  <r>
    <s v="Battery Electric Vehicle"/>
    <x v="6"/>
    <s v="CHEVROLET"/>
    <x v="27"/>
    <x v="1"/>
    <d v="2019-07-10T00:00:00"/>
    <s v="Original Registration"/>
    <x v="1"/>
    <s v="No"/>
    <x v="0"/>
    <x v="16"/>
    <n v="98011"/>
    <n v="238"/>
    <n v="36620"/>
    <s v="Passenger"/>
    <n v="231167604"/>
    <x v="0"/>
    <b v="0"/>
    <b v="0"/>
    <x v="27"/>
    <x v="1"/>
  </r>
  <r>
    <s v="Battery Electric Vehicle"/>
    <x v="6"/>
    <s v="CHEVROLET"/>
    <x v="27"/>
    <x v="1"/>
    <d v="2019-05-29T00:00:00"/>
    <s v="Original Registration"/>
    <x v="1"/>
    <s v="No"/>
    <x v="0"/>
    <x v="19"/>
    <n v="98059"/>
    <n v="238"/>
    <n v="36620"/>
    <s v="Passenger"/>
    <n v="476982411"/>
    <x v="0"/>
    <b v="0"/>
    <b v="0"/>
    <x v="27"/>
    <x v="1"/>
  </r>
  <r>
    <s v="Battery Electric Vehicle"/>
    <x v="6"/>
    <s v="CHEVROLET"/>
    <x v="27"/>
    <x v="1"/>
    <d v="2019-05-17T00:00:00"/>
    <s v="Original Registration"/>
    <x v="1"/>
    <s v="No"/>
    <x v="0"/>
    <x v="17"/>
    <n v="98070"/>
    <n v="238"/>
    <n v="36620"/>
    <s v="Passenger"/>
    <n v="230241966"/>
    <x v="0"/>
    <b v="0"/>
    <b v="0"/>
    <x v="27"/>
    <x v="1"/>
  </r>
  <r>
    <s v="Battery Electric Vehicle"/>
    <x v="6"/>
    <s v="CHEVROLET"/>
    <x v="27"/>
    <x v="1"/>
    <d v="2019-05-28T00:00:00"/>
    <s v="Original Registration"/>
    <x v="1"/>
    <s v="No"/>
    <x v="0"/>
    <x v="13"/>
    <n v="98040"/>
    <n v="238"/>
    <n v="36620"/>
    <s v="Passenger"/>
    <n v="195505761"/>
    <x v="0"/>
    <b v="0"/>
    <b v="0"/>
    <x v="27"/>
    <x v="1"/>
  </r>
  <r>
    <s v="Battery Electric Vehicle"/>
    <x v="6"/>
    <s v="CHEVROLET"/>
    <x v="27"/>
    <x v="1"/>
    <d v="2019-11-19T00:00:00"/>
    <s v="Original Registration"/>
    <x v="1"/>
    <s v="No"/>
    <x v="0"/>
    <x v="9"/>
    <n v="98005"/>
    <n v="238"/>
    <n v="36620"/>
    <s v="Passenger"/>
    <n v="476542223"/>
    <x v="0"/>
    <b v="0"/>
    <b v="0"/>
    <x v="27"/>
    <x v="1"/>
  </r>
  <r>
    <s v="Battery Electric Vehicle"/>
    <x v="6"/>
    <s v="CHEVROLET"/>
    <x v="27"/>
    <x v="1"/>
    <d v="2019-03-20T00:00:00"/>
    <s v="Original Registration"/>
    <x v="1"/>
    <s v="No"/>
    <x v="0"/>
    <x v="9"/>
    <n v="98007"/>
    <n v="238"/>
    <n v="36620"/>
    <s v="Passenger"/>
    <n v="329375238"/>
    <x v="0"/>
    <b v="0"/>
    <b v="0"/>
    <x v="27"/>
    <x v="1"/>
  </r>
  <r>
    <s v="Battery Electric Vehicle"/>
    <x v="6"/>
    <s v="CHEVROLET"/>
    <x v="27"/>
    <x v="1"/>
    <d v="2019-06-26T00:00:00"/>
    <s v="Original Registration"/>
    <x v="1"/>
    <s v="No"/>
    <x v="0"/>
    <x v="1"/>
    <n v="98052"/>
    <n v="238"/>
    <n v="36620"/>
    <s v="Passenger"/>
    <n v="329223702"/>
    <x v="0"/>
    <b v="0"/>
    <b v="0"/>
    <x v="27"/>
    <x v="1"/>
  </r>
  <r>
    <s v="Battery Electric Vehicle"/>
    <x v="6"/>
    <s v="CHEVROLET"/>
    <x v="27"/>
    <x v="1"/>
    <d v="2019-04-10T00:00:00"/>
    <s v="Original Registration"/>
    <x v="1"/>
    <s v="No"/>
    <x v="0"/>
    <x v="25"/>
    <n v="98188"/>
    <n v="238"/>
    <n v="36620"/>
    <s v="Passenger"/>
    <n v="475725960"/>
    <x v="0"/>
    <b v="0"/>
    <b v="0"/>
    <x v="27"/>
    <x v="1"/>
  </r>
  <r>
    <s v="Battery Electric Vehicle"/>
    <x v="6"/>
    <s v="CHEVROLET"/>
    <x v="27"/>
    <x v="1"/>
    <d v="2019-12-16T00:00:00"/>
    <s v="Original Registration"/>
    <x v="1"/>
    <s v="No"/>
    <x v="0"/>
    <x v="1"/>
    <n v="98052"/>
    <n v="238"/>
    <n v="36620"/>
    <s v="Passenger"/>
    <n v="3537474"/>
    <x v="0"/>
    <b v="0"/>
    <b v="0"/>
    <x v="27"/>
    <x v="1"/>
  </r>
  <r>
    <s v="Battery Electric Vehicle"/>
    <x v="6"/>
    <s v="CHEVROLET"/>
    <x v="27"/>
    <x v="1"/>
    <d v="2019-08-09T00:00:00"/>
    <s v="Original Registration"/>
    <x v="1"/>
    <s v="No"/>
    <x v="0"/>
    <x v="9"/>
    <n v="98006"/>
    <n v="238"/>
    <n v="36620"/>
    <s v="Passenger"/>
    <n v="342998925"/>
    <x v="0"/>
    <b v="0"/>
    <b v="0"/>
    <x v="27"/>
    <x v="1"/>
  </r>
  <r>
    <s v="Battery Electric Vehicle"/>
    <x v="6"/>
    <s v="CHEVROLET"/>
    <x v="27"/>
    <x v="1"/>
    <d v="2019-11-01T00:00:00"/>
    <s v="Original Registration"/>
    <x v="1"/>
    <s v="No"/>
    <x v="0"/>
    <x v="24"/>
    <n v="98034"/>
    <n v="238"/>
    <n v="36620"/>
    <s v="Passenger"/>
    <n v="169276761"/>
    <x v="0"/>
    <b v="0"/>
    <b v="0"/>
    <x v="27"/>
    <x v="1"/>
  </r>
  <r>
    <s v="Battery Electric Vehicle"/>
    <x v="6"/>
    <s v="CHEVROLET"/>
    <x v="27"/>
    <x v="1"/>
    <d v="2019-12-19T00:00:00"/>
    <s v="Original Registration"/>
    <x v="1"/>
    <s v="No"/>
    <x v="0"/>
    <x v="8"/>
    <n v="98177"/>
    <n v="238"/>
    <n v="36620"/>
    <s v="Passenger"/>
    <n v="3431494"/>
    <x v="0"/>
    <b v="0"/>
    <b v="0"/>
    <x v="27"/>
    <x v="1"/>
  </r>
  <r>
    <s v="Battery Electric Vehicle"/>
    <x v="6"/>
    <s v="CHEVROLET"/>
    <x v="27"/>
    <x v="1"/>
    <d v="2019-11-06T00:00:00"/>
    <s v="Original Registration"/>
    <x v="1"/>
    <s v="No"/>
    <x v="0"/>
    <x v="24"/>
    <n v="98034"/>
    <n v="238"/>
    <n v="36620"/>
    <s v="Passenger"/>
    <n v="217590635"/>
    <x v="0"/>
    <b v="0"/>
    <b v="0"/>
    <x v="27"/>
    <x v="1"/>
  </r>
  <r>
    <s v="Battery Electric Vehicle"/>
    <x v="6"/>
    <s v="CHEVROLET"/>
    <x v="27"/>
    <x v="1"/>
    <d v="2019-04-12T00:00:00"/>
    <s v="Original Registration"/>
    <x v="1"/>
    <s v="No"/>
    <x v="0"/>
    <x v="6"/>
    <n v="98065"/>
    <n v="238"/>
    <n v="36620"/>
    <s v="Passenger"/>
    <n v="320619344"/>
    <x v="0"/>
    <b v="0"/>
    <b v="0"/>
    <x v="27"/>
    <x v="1"/>
  </r>
  <r>
    <s v="Battery Electric Vehicle"/>
    <x v="6"/>
    <s v="CHEVROLET"/>
    <x v="27"/>
    <x v="1"/>
    <d v="2019-04-10T00:00:00"/>
    <s v="Original Registration"/>
    <x v="1"/>
    <s v="No"/>
    <x v="0"/>
    <x v="31"/>
    <n v="98023"/>
    <n v="238"/>
    <n v="36620"/>
    <s v="Passenger"/>
    <n v="330765277"/>
    <x v="0"/>
    <b v="0"/>
    <b v="0"/>
    <x v="27"/>
    <x v="1"/>
  </r>
  <r>
    <s v="Battery Electric Vehicle"/>
    <x v="6"/>
    <s v="CHEVROLET"/>
    <x v="27"/>
    <x v="1"/>
    <d v="2019-05-30T00:00:00"/>
    <s v="Original Registration"/>
    <x v="1"/>
    <s v="No"/>
    <x v="0"/>
    <x v="6"/>
    <n v="98065"/>
    <n v="238"/>
    <n v="36620"/>
    <s v="Passenger"/>
    <n v="476775848"/>
    <x v="0"/>
    <b v="0"/>
    <b v="0"/>
    <x v="27"/>
    <x v="1"/>
  </r>
  <r>
    <s v="Battery Electric Vehicle"/>
    <x v="6"/>
    <s v="CHEVROLET"/>
    <x v="27"/>
    <x v="1"/>
    <d v="2019-09-20T00:00:00"/>
    <s v="Original Registration"/>
    <x v="1"/>
    <s v="No"/>
    <x v="0"/>
    <x v="10"/>
    <n v="98027"/>
    <n v="238"/>
    <n v="36620"/>
    <s v="Passenger"/>
    <n v="170408913"/>
    <x v="0"/>
    <b v="0"/>
    <b v="0"/>
    <x v="27"/>
    <x v="1"/>
  </r>
  <r>
    <s v="Battery Electric Vehicle"/>
    <x v="6"/>
    <s v="CHEVROLET"/>
    <x v="27"/>
    <x v="1"/>
    <d v="2019-01-24T00:00:00"/>
    <s v="Original Registration"/>
    <x v="1"/>
    <s v="No"/>
    <x v="0"/>
    <x v="14"/>
    <n v="98030"/>
    <n v="238"/>
    <n v="36620"/>
    <s v="Passenger"/>
    <n v="474957451"/>
    <x v="0"/>
    <b v="0"/>
    <b v="0"/>
    <x v="27"/>
    <x v="1"/>
  </r>
  <r>
    <s v="Battery Electric Vehicle"/>
    <x v="6"/>
    <s v="CHEVROLET"/>
    <x v="27"/>
    <x v="1"/>
    <d v="2019-04-02T00:00:00"/>
    <s v="Original Registration"/>
    <x v="1"/>
    <s v="No"/>
    <x v="0"/>
    <x v="24"/>
    <n v="98034"/>
    <n v="238"/>
    <n v="36620"/>
    <s v="Passenger"/>
    <n v="175563139"/>
    <x v="0"/>
    <b v="0"/>
    <b v="0"/>
    <x v="27"/>
    <x v="1"/>
  </r>
  <r>
    <s v="Battery Electric Vehicle"/>
    <x v="6"/>
    <s v="CHEVROLET"/>
    <x v="27"/>
    <x v="1"/>
    <d v="2019-03-21T00:00:00"/>
    <s v="Original Registration"/>
    <x v="1"/>
    <s v="No"/>
    <x v="0"/>
    <x v="4"/>
    <n v="98045"/>
    <n v="238"/>
    <n v="36620"/>
    <s v="Passenger"/>
    <n v="475037601"/>
    <x v="0"/>
    <b v="0"/>
    <b v="0"/>
    <x v="27"/>
    <x v="1"/>
  </r>
  <r>
    <s v="Battery Electric Vehicle"/>
    <x v="6"/>
    <s v="CHEVROLET"/>
    <x v="27"/>
    <x v="1"/>
    <d v="2019-10-15T00:00:00"/>
    <s v="Original Registration"/>
    <x v="1"/>
    <s v="No"/>
    <x v="0"/>
    <x v="10"/>
    <n v="98029"/>
    <n v="238"/>
    <n v="36620"/>
    <s v="Passenger"/>
    <n v="219310115"/>
    <x v="0"/>
    <b v="0"/>
    <b v="0"/>
    <x v="27"/>
    <x v="1"/>
  </r>
  <r>
    <s v="Battery Electric Vehicle"/>
    <x v="6"/>
    <s v="CHEVROLET"/>
    <x v="27"/>
    <x v="1"/>
    <d v="2019-12-11T00:00:00"/>
    <s v="Original Registration"/>
    <x v="1"/>
    <s v="No"/>
    <x v="0"/>
    <x v="10"/>
    <n v="98027"/>
    <n v="238"/>
    <n v="36620"/>
    <s v="Passenger"/>
    <n v="333509907"/>
    <x v="0"/>
    <b v="0"/>
    <b v="0"/>
    <x v="27"/>
    <x v="1"/>
  </r>
  <r>
    <s v="Battery Electric Vehicle"/>
    <x v="6"/>
    <s v="CHEVROLET"/>
    <x v="27"/>
    <x v="1"/>
    <d v="2019-01-09T00:00:00"/>
    <s v="Original Registration"/>
    <x v="1"/>
    <s v="No"/>
    <x v="0"/>
    <x v="9"/>
    <n v="98006"/>
    <n v="238"/>
    <n v="36620"/>
    <s v="Passenger"/>
    <n v="473914045"/>
    <x v="0"/>
    <b v="0"/>
    <b v="0"/>
    <x v="27"/>
    <x v="1"/>
  </r>
  <r>
    <s v="Battery Electric Vehicle"/>
    <x v="6"/>
    <s v="CHEVROLET"/>
    <x v="27"/>
    <x v="1"/>
    <d v="2019-09-09T00:00:00"/>
    <s v="Original Registration"/>
    <x v="1"/>
    <s v="No"/>
    <x v="0"/>
    <x v="1"/>
    <n v="98053"/>
    <n v="238"/>
    <n v="36620"/>
    <s v="Passenger"/>
    <n v="305036812"/>
    <x v="0"/>
    <b v="0"/>
    <b v="0"/>
    <x v="27"/>
    <x v="1"/>
  </r>
  <r>
    <s v="Battery Electric Vehicle"/>
    <x v="6"/>
    <s v="CHEVROLET"/>
    <x v="27"/>
    <x v="1"/>
    <d v="2019-04-05T00:00:00"/>
    <s v="Original Registration"/>
    <x v="1"/>
    <s v="No"/>
    <x v="0"/>
    <x v="5"/>
    <n v="98075"/>
    <n v="238"/>
    <n v="36620"/>
    <s v="Passenger"/>
    <n v="259240817"/>
    <x v="0"/>
    <b v="0"/>
    <b v="0"/>
    <x v="27"/>
    <x v="1"/>
  </r>
  <r>
    <s v="Battery Electric Vehicle"/>
    <x v="6"/>
    <s v="CHEVROLET"/>
    <x v="27"/>
    <x v="1"/>
    <d v="2019-07-22T00:00:00"/>
    <s v="Original Registration"/>
    <x v="1"/>
    <s v="No"/>
    <x v="0"/>
    <x v="24"/>
    <n v="98033"/>
    <n v="238"/>
    <n v="36620"/>
    <s v="Passenger"/>
    <n v="251332700"/>
    <x v="0"/>
    <b v="0"/>
    <b v="0"/>
    <x v="27"/>
    <x v="1"/>
  </r>
  <r>
    <s v="Battery Electric Vehicle"/>
    <x v="6"/>
    <s v="CHEVROLET"/>
    <x v="27"/>
    <x v="1"/>
    <d v="2019-04-18T00:00:00"/>
    <s v="Original Registration"/>
    <x v="1"/>
    <s v="No"/>
    <x v="0"/>
    <x v="24"/>
    <n v="98033"/>
    <n v="238"/>
    <n v="36620"/>
    <s v="Passenger"/>
    <n v="308848557"/>
    <x v="0"/>
    <b v="0"/>
    <b v="0"/>
    <x v="27"/>
    <x v="1"/>
  </r>
  <r>
    <s v="Battery Electric Vehicle"/>
    <x v="6"/>
    <s v="CHEVROLET"/>
    <x v="27"/>
    <x v="1"/>
    <d v="2019-04-18T00:00:00"/>
    <s v="Original Registration"/>
    <x v="1"/>
    <s v="No"/>
    <x v="0"/>
    <x v="15"/>
    <n v="98019"/>
    <n v="238"/>
    <n v="36620"/>
    <s v="Passenger"/>
    <n v="476606588"/>
    <x v="0"/>
    <b v="0"/>
    <b v="0"/>
    <x v="27"/>
    <x v="1"/>
  </r>
  <r>
    <s v="Battery Electric Vehicle"/>
    <x v="6"/>
    <s v="CHEVROLET"/>
    <x v="27"/>
    <x v="1"/>
    <d v="2019-04-05T00:00:00"/>
    <s v="Original Registration"/>
    <x v="1"/>
    <s v="No"/>
    <x v="0"/>
    <x v="1"/>
    <n v="98052"/>
    <n v="238"/>
    <n v="36620"/>
    <s v="Passenger"/>
    <n v="269564879"/>
    <x v="0"/>
    <b v="0"/>
    <b v="0"/>
    <x v="27"/>
    <x v="1"/>
  </r>
  <r>
    <s v="Battery Electric Vehicle"/>
    <x v="6"/>
    <s v="CHEVROLET"/>
    <x v="27"/>
    <x v="1"/>
    <d v="2019-04-09T00:00:00"/>
    <s v="Original Registration"/>
    <x v="1"/>
    <s v="No"/>
    <x v="0"/>
    <x v="18"/>
    <n v="98155"/>
    <n v="238"/>
    <n v="36620"/>
    <s v="Passenger"/>
    <n v="208850183"/>
    <x v="0"/>
    <b v="0"/>
    <b v="0"/>
    <x v="27"/>
    <x v="1"/>
  </r>
  <r>
    <s v="Battery Electric Vehicle"/>
    <x v="6"/>
    <s v="CHEVROLET"/>
    <x v="27"/>
    <x v="1"/>
    <d v="2019-01-10T00:00:00"/>
    <s v="Original Registration"/>
    <x v="1"/>
    <s v="No"/>
    <x v="0"/>
    <x v="24"/>
    <n v="98033"/>
    <n v="238"/>
    <n v="36620"/>
    <s v="Passenger"/>
    <n v="474286501"/>
    <x v="0"/>
    <b v="0"/>
    <b v="0"/>
    <x v="27"/>
    <x v="1"/>
  </r>
  <r>
    <s v="Battery Electric Vehicle"/>
    <x v="6"/>
    <s v="CHEVROLET"/>
    <x v="27"/>
    <x v="1"/>
    <d v="2019-09-24T00:00:00"/>
    <s v="Original Registration"/>
    <x v="1"/>
    <s v="No"/>
    <x v="0"/>
    <x v="3"/>
    <n v="98077"/>
    <n v="238"/>
    <n v="36620"/>
    <s v="Passenger"/>
    <n v="219040216"/>
    <x v="0"/>
    <b v="0"/>
    <b v="0"/>
    <x v="27"/>
    <x v="1"/>
  </r>
  <r>
    <s v="Battery Electric Vehicle"/>
    <x v="6"/>
    <s v="CHEVROLET"/>
    <x v="27"/>
    <x v="1"/>
    <d v="2019-01-29T00:00:00"/>
    <s v="Original Registration"/>
    <x v="1"/>
    <s v="No"/>
    <x v="0"/>
    <x v="10"/>
    <n v="98027"/>
    <n v="238"/>
    <n v="36620"/>
    <s v="Passenger"/>
    <n v="475299632"/>
    <x v="0"/>
    <b v="0"/>
    <b v="0"/>
    <x v="27"/>
    <x v="1"/>
  </r>
  <r>
    <s v="Battery Electric Vehicle"/>
    <x v="6"/>
    <s v="CHEVROLET"/>
    <x v="27"/>
    <x v="1"/>
    <d v="2019-01-24T00:00:00"/>
    <s v="Original Registration"/>
    <x v="1"/>
    <s v="No"/>
    <x v="0"/>
    <x v="9"/>
    <n v="98006"/>
    <n v="238"/>
    <n v="36620"/>
    <s v="Passenger"/>
    <n v="254094571"/>
    <x v="0"/>
    <b v="0"/>
    <b v="0"/>
    <x v="27"/>
    <x v="1"/>
  </r>
  <r>
    <s v="Battery Electric Vehicle"/>
    <x v="6"/>
    <s v="CHEVROLET"/>
    <x v="27"/>
    <x v="1"/>
    <d v="2019-10-17T00:00:00"/>
    <s v="Original Registration"/>
    <x v="1"/>
    <s v="No"/>
    <x v="0"/>
    <x v="11"/>
    <n v="98038"/>
    <n v="238"/>
    <n v="36620"/>
    <s v="Passenger"/>
    <n v="110516647"/>
    <x v="0"/>
    <b v="0"/>
    <b v="0"/>
    <x v="27"/>
    <x v="1"/>
  </r>
  <r>
    <s v="Battery Electric Vehicle"/>
    <x v="6"/>
    <s v="CHEVROLET"/>
    <x v="27"/>
    <x v="1"/>
    <d v="2019-04-25T00:00:00"/>
    <s v="Original Registration"/>
    <x v="1"/>
    <s v="No"/>
    <x v="0"/>
    <x v="18"/>
    <n v="98155"/>
    <n v="238"/>
    <n v="36620"/>
    <s v="Passenger"/>
    <n v="219156248"/>
    <x v="0"/>
    <b v="0"/>
    <b v="0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"/>
    <n v="98053"/>
    <n v="238"/>
    <n v="36620"/>
    <s v="Passenger"/>
    <n v="475935239"/>
    <x v="0"/>
    <b v="0"/>
    <b v="0"/>
    <x v="27"/>
    <x v="1"/>
  </r>
  <r>
    <s v="Battery Electric Vehicle"/>
    <x v="6"/>
    <s v="CHEVROLET"/>
    <x v="27"/>
    <x v="1"/>
    <d v="2019-05-01T00:00:00"/>
    <s v="Original Registration"/>
    <x v="1"/>
    <s v="No"/>
    <x v="0"/>
    <x v="13"/>
    <n v="98040"/>
    <n v="238"/>
    <n v="36620"/>
    <s v="Passenger"/>
    <n v="310833519"/>
    <x v="0"/>
    <b v="0"/>
    <b v="0"/>
    <x v="27"/>
    <x v="1"/>
  </r>
  <r>
    <s v="Battery Electric Vehicle"/>
    <x v="6"/>
    <s v="CHEVROLET"/>
    <x v="27"/>
    <x v="1"/>
    <d v="2019-11-27T00:00:00"/>
    <s v="Original Registration"/>
    <x v="1"/>
    <s v="No"/>
    <x v="0"/>
    <x v="6"/>
    <n v="98065"/>
    <n v="238"/>
    <n v="36620"/>
    <s v="Passenger"/>
    <n v="478751857"/>
    <x v="0"/>
    <b v="0"/>
    <b v="0"/>
    <x v="27"/>
    <x v="1"/>
  </r>
  <r>
    <s v="Battery Electric Vehicle"/>
    <x v="6"/>
    <s v="CHEVROLET"/>
    <x v="27"/>
    <x v="1"/>
    <d v="2019-01-07T00:00:00"/>
    <s v="Original Registration"/>
    <x v="1"/>
    <s v="No"/>
    <x v="0"/>
    <x v="1"/>
    <n v="98052"/>
    <n v="238"/>
    <n v="36620"/>
    <s v="Passenger"/>
    <n v="476534698"/>
    <x v="0"/>
    <b v="0"/>
    <b v="0"/>
    <x v="27"/>
    <x v="1"/>
  </r>
  <r>
    <s v="Battery Electric Vehicle"/>
    <x v="6"/>
    <s v="CHEVROLET"/>
    <x v="27"/>
    <x v="1"/>
    <d v="2019-04-05T00:00:00"/>
    <s v="Original Registration"/>
    <x v="1"/>
    <s v="No"/>
    <x v="0"/>
    <x v="9"/>
    <n v="98008"/>
    <n v="238"/>
    <n v="36620"/>
    <s v="Passenger"/>
    <n v="474346967"/>
    <x v="0"/>
    <b v="0"/>
    <b v="0"/>
    <x v="27"/>
    <x v="1"/>
  </r>
  <r>
    <s v="Battery Electric Vehicle"/>
    <x v="6"/>
    <s v="CHEVROLET"/>
    <x v="27"/>
    <x v="1"/>
    <d v="2019-02-06T00:00:00"/>
    <s v="Original Registration"/>
    <x v="1"/>
    <s v="No"/>
    <x v="0"/>
    <x v="1"/>
    <n v="98053"/>
    <n v="238"/>
    <n v="36620"/>
    <s v="Passenger"/>
    <n v="147763353"/>
    <x v="0"/>
    <b v="0"/>
    <b v="0"/>
    <x v="27"/>
    <x v="1"/>
  </r>
  <r>
    <s v="Battery Electric Vehicle"/>
    <x v="6"/>
    <s v="CHEVROLET"/>
    <x v="27"/>
    <x v="1"/>
    <d v="2019-01-23T00:00:00"/>
    <s v="Original Registration"/>
    <x v="1"/>
    <s v="No"/>
    <x v="0"/>
    <x v="19"/>
    <n v="98056"/>
    <n v="238"/>
    <n v="36620"/>
    <s v="Passenger"/>
    <n v="229613492"/>
    <x v="0"/>
    <b v="0"/>
    <b v="0"/>
    <x v="27"/>
    <x v="1"/>
  </r>
  <r>
    <s v="Battery Electric Vehicle"/>
    <x v="6"/>
    <s v="CHEVROLET"/>
    <x v="27"/>
    <x v="1"/>
    <d v="2019-05-10T00:00:00"/>
    <s v="Original Registration"/>
    <x v="1"/>
    <s v="No"/>
    <x v="0"/>
    <x v="24"/>
    <n v="98033"/>
    <n v="238"/>
    <n v="36620"/>
    <s v="Passenger"/>
    <n v="141891788"/>
    <x v="0"/>
    <b v="0"/>
    <b v="0"/>
    <x v="27"/>
    <x v="1"/>
  </r>
  <r>
    <s v="Battery Electric Vehicle"/>
    <x v="6"/>
    <s v="CHEVROLET"/>
    <x v="27"/>
    <x v="1"/>
    <d v="2019-03-29T00:00:00"/>
    <s v="Original Registration"/>
    <x v="1"/>
    <s v="No"/>
    <x v="0"/>
    <x v="24"/>
    <n v="98034"/>
    <n v="238"/>
    <n v="36620"/>
    <s v="Passenger"/>
    <n v="133465013"/>
    <x v="0"/>
    <b v="0"/>
    <b v="0"/>
    <x v="27"/>
    <x v="1"/>
  </r>
  <r>
    <s v="Battery Electric Vehicle"/>
    <x v="6"/>
    <s v="CHEVROLET"/>
    <x v="27"/>
    <x v="1"/>
    <d v="2019-10-01T00:00:00"/>
    <s v="Original Registration"/>
    <x v="1"/>
    <s v="No"/>
    <x v="0"/>
    <x v="9"/>
    <n v="98005"/>
    <n v="238"/>
    <n v="36620"/>
    <s v="Passenger"/>
    <n v="277476125"/>
    <x v="0"/>
    <b v="0"/>
    <b v="0"/>
    <x v="27"/>
    <x v="1"/>
  </r>
  <r>
    <s v="Battery Electric Vehicle"/>
    <x v="6"/>
    <s v="CHEVROLET"/>
    <x v="27"/>
    <x v="1"/>
    <d v="2019-06-10T00:00:00"/>
    <s v="Original Registration"/>
    <x v="1"/>
    <s v="No"/>
    <x v="0"/>
    <x v="31"/>
    <n v="98023"/>
    <n v="238"/>
    <n v="36620"/>
    <s v="Passenger"/>
    <n v="264141034"/>
    <x v="0"/>
    <b v="0"/>
    <b v="0"/>
    <x v="27"/>
    <x v="1"/>
  </r>
  <r>
    <s v="Battery Electric Vehicle"/>
    <x v="6"/>
    <s v="CHEVROLET"/>
    <x v="27"/>
    <x v="1"/>
    <d v="2019-08-07T00:00:00"/>
    <s v="Original Registration"/>
    <x v="1"/>
    <s v="No"/>
    <x v="0"/>
    <x v="9"/>
    <n v="98004"/>
    <n v="238"/>
    <n v="36620"/>
    <s v="Passenger"/>
    <n v="478348230"/>
    <x v="0"/>
    <b v="0"/>
    <b v="0"/>
    <x v="27"/>
    <x v="1"/>
  </r>
  <r>
    <s v="Battery Electric Vehicle"/>
    <x v="6"/>
    <s v="CHEVROLET"/>
    <x v="27"/>
    <x v="1"/>
    <d v="2019-03-15T00:00:00"/>
    <s v="Original Registration"/>
    <x v="1"/>
    <s v="No"/>
    <x v="0"/>
    <x v="3"/>
    <n v="98072"/>
    <n v="238"/>
    <n v="36620"/>
    <s v="Passenger"/>
    <n v="476129153"/>
    <x v="0"/>
    <b v="0"/>
    <b v="0"/>
    <x v="27"/>
    <x v="1"/>
  </r>
  <r>
    <s v="Battery Electric Vehicle"/>
    <x v="6"/>
    <s v="CHEVROLET"/>
    <x v="27"/>
    <x v="1"/>
    <d v="2019-04-17T00:00:00"/>
    <s v="Original Registration"/>
    <x v="1"/>
    <s v="No"/>
    <x v="0"/>
    <x v="9"/>
    <n v="98005"/>
    <n v="238"/>
    <n v="36620"/>
    <s v="Passenger"/>
    <n v="141051081"/>
    <x v="0"/>
    <b v="0"/>
    <b v="0"/>
    <x v="27"/>
    <x v="1"/>
  </r>
  <r>
    <s v="Battery Electric Vehicle"/>
    <x v="6"/>
    <s v="CHEVROLET"/>
    <x v="27"/>
    <x v="1"/>
    <d v="2019-02-20T00:00:00"/>
    <s v="Original Registration"/>
    <x v="1"/>
    <s v="No"/>
    <x v="0"/>
    <x v="24"/>
    <n v="98033"/>
    <n v="238"/>
    <n v="36620"/>
    <s v="Passenger"/>
    <n v="474032625"/>
    <x v="0"/>
    <b v="0"/>
    <b v="0"/>
    <x v="27"/>
    <x v="1"/>
  </r>
  <r>
    <s v="Battery Electric Vehicle"/>
    <x v="6"/>
    <s v="CHEVROLET"/>
    <x v="27"/>
    <x v="1"/>
    <d v="2019-07-26T00:00:00"/>
    <s v="Original Registration"/>
    <x v="1"/>
    <s v="No"/>
    <x v="0"/>
    <x v="10"/>
    <n v="98027"/>
    <n v="238"/>
    <n v="36620"/>
    <s v="Passenger"/>
    <n v="277008252"/>
    <x v="0"/>
    <b v="0"/>
    <b v="0"/>
    <x v="27"/>
    <x v="1"/>
  </r>
  <r>
    <s v="Battery Electric Vehicle"/>
    <x v="6"/>
    <s v="CHEVROLET"/>
    <x v="27"/>
    <x v="1"/>
    <d v="2019-04-18T00:00:00"/>
    <s v="Original Registration"/>
    <x v="1"/>
    <s v="No"/>
    <x v="0"/>
    <x v="35"/>
    <n v="98039"/>
    <n v="238"/>
    <n v="36620"/>
    <s v="Passenger"/>
    <n v="272284407"/>
    <x v="0"/>
    <b v="0"/>
    <b v="0"/>
    <x v="27"/>
    <x v="1"/>
  </r>
  <r>
    <s v="Battery Electric Vehicle"/>
    <x v="6"/>
    <s v="CHEVROLET"/>
    <x v="27"/>
    <x v="1"/>
    <d v="2019-10-14T00:00:00"/>
    <s v="Original Registration"/>
    <x v="1"/>
    <s v="No"/>
    <x v="0"/>
    <x v="1"/>
    <n v="98052"/>
    <n v="238"/>
    <n v="36620"/>
    <s v="Passenger"/>
    <n v="175058670"/>
    <x v="0"/>
    <b v="0"/>
    <b v="0"/>
    <x v="27"/>
    <x v="1"/>
  </r>
  <r>
    <s v="Battery Electric Vehicle"/>
    <x v="6"/>
    <s v="CHEVROLET"/>
    <x v="27"/>
    <x v="1"/>
    <d v="2019-09-03T00:00:00"/>
    <s v="Original Registration"/>
    <x v="1"/>
    <s v="No"/>
    <x v="0"/>
    <x v="38"/>
    <n v="98051"/>
    <n v="238"/>
    <n v="36620"/>
    <s v="Passenger"/>
    <n v="211447442"/>
    <x v="0"/>
    <b v="0"/>
    <b v="0"/>
    <x v="27"/>
    <x v="1"/>
  </r>
  <r>
    <s v="Battery Electric Vehicle"/>
    <x v="6"/>
    <s v="CHEVROLET"/>
    <x v="27"/>
    <x v="1"/>
    <d v="2019-04-22T00:00:00"/>
    <s v="Original Registration"/>
    <x v="1"/>
    <s v="No"/>
    <x v="0"/>
    <x v="31"/>
    <n v="98003"/>
    <n v="238"/>
    <n v="36620"/>
    <s v="Passenger"/>
    <n v="199386974"/>
    <x v="0"/>
    <b v="0"/>
    <b v="0"/>
    <x v="27"/>
    <x v="1"/>
  </r>
  <r>
    <s v="Battery Electric Vehicle"/>
    <x v="6"/>
    <s v="CHEVROLET"/>
    <x v="27"/>
    <x v="1"/>
    <d v="2019-04-12T00:00:00"/>
    <s v="Original Registration"/>
    <x v="1"/>
    <s v="No"/>
    <x v="0"/>
    <x v="10"/>
    <n v="98029"/>
    <n v="238"/>
    <n v="36620"/>
    <s v="Passenger"/>
    <n v="336338838"/>
    <x v="0"/>
    <b v="0"/>
    <b v="0"/>
    <x v="27"/>
    <x v="1"/>
  </r>
  <r>
    <s v="Battery Electric Vehicle"/>
    <x v="6"/>
    <s v="CHEVROLET"/>
    <x v="27"/>
    <x v="1"/>
    <d v="2019-03-26T00:00:00"/>
    <s v="Original Registration"/>
    <x v="1"/>
    <s v="No"/>
    <x v="0"/>
    <x v="10"/>
    <n v="98029"/>
    <n v="238"/>
    <n v="36620"/>
    <s v="Passenger"/>
    <n v="324990809"/>
    <x v="0"/>
    <b v="0"/>
    <b v="0"/>
    <x v="27"/>
    <x v="1"/>
  </r>
  <r>
    <s v="Battery Electric Vehicle"/>
    <x v="6"/>
    <s v="CHEVROLET"/>
    <x v="27"/>
    <x v="1"/>
    <d v="2019-09-13T00:00:00"/>
    <s v="Original Registration"/>
    <x v="1"/>
    <s v="No"/>
    <x v="0"/>
    <x v="5"/>
    <n v="98074"/>
    <n v="238"/>
    <n v="36620"/>
    <s v="Passenger"/>
    <n v="305713880"/>
    <x v="0"/>
    <b v="0"/>
    <b v="0"/>
    <x v="27"/>
    <x v="1"/>
  </r>
  <r>
    <s v="Battery Electric Vehicle"/>
    <x v="6"/>
    <s v="CHEVROLET"/>
    <x v="27"/>
    <x v="1"/>
    <d v="2019-01-03T00:00:00"/>
    <s v="Original Registration"/>
    <x v="1"/>
    <s v="No"/>
    <x v="0"/>
    <x v="1"/>
    <n v="98052"/>
    <n v="238"/>
    <n v="36620"/>
    <s v="Passenger"/>
    <n v="122078582"/>
    <x v="0"/>
    <b v="0"/>
    <b v="0"/>
    <x v="27"/>
    <x v="1"/>
  </r>
  <r>
    <s v="Battery Electric Vehicle"/>
    <x v="6"/>
    <s v="CHEVROLET"/>
    <x v="27"/>
    <x v="1"/>
    <d v="2019-03-11T00:00:00"/>
    <s v="Original Registration"/>
    <x v="1"/>
    <s v="No"/>
    <x v="0"/>
    <x v="10"/>
    <n v="98027"/>
    <n v="238"/>
    <n v="36620"/>
    <s v="Passenger"/>
    <n v="277648381"/>
    <x v="0"/>
    <b v="0"/>
    <b v="0"/>
    <x v="27"/>
    <x v="1"/>
  </r>
  <r>
    <s v="Battery Electric Vehicle"/>
    <x v="6"/>
    <s v="CHEVROLET"/>
    <x v="27"/>
    <x v="1"/>
    <d v="2019-09-26T00:00:00"/>
    <s v="Original Registration"/>
    <x v="1"/>
    <s v="No"/>
    <x v="0"/>
    <x v="8"/>
    <n v="98155"/>
    <n v="238"/>
    <n v="36620"/>
    <s v="Passenger"/>
    <n v="234660128"/>
    <x v="0"/>
    <b v="0"/>
    <b v="0"/>
    <x v="27"/>
    <x v="1"/>
  </r>
  <r>
    <s v="Battery Electric Vehicle"/>
    <x v="6"/>
    <s v="CHEVROLET"/>
    <x v="27"/>
    <x v="1"/>
    <d v="2019-11-18T00:00:00"/>
    <s v="Original Registration"/>
    <x v="1"/>
    <s v="No"/>
    <x v="0"/>
    <x v="5"/>
    <n v="98075"/>
    <n v="238"/>
    <n v="36620"/>
    <s v="Passenger"/>
    <n v="199282254"/>
    <x v="0"/>
    <b v="0"/>
    <b v="0"/>
    <x v="27"/>
    <x v="1"/>
  </r>
  <r>
    <s v="Battery Electric Vehicle"/>
    <x v="6"/>
    <s v="CHEVROLET"/>
    <x v="27"/>
    <x v="1"/>
    <d v="2019-03-04T00:00:00"/>
    <s v="Original Registration"/>
    <x v="1"/>
    <s v="No"/>
    <x v="0"/>
    <x v="17"/>
    <n v="98070"/>
    <n v="238"/>
    <n v="36620"/>
    <s v="Passenger"/>
    <n v="258511557"/>
    <x v="0"/>
    <b v="0"/>
    <b v="0"/>
    <x v="27"/>
    <x v="1"/>
  </r>
  <r>
    <s v="Battery Electric Vehicle"/>
    <x v="6"/>
    <s v="CHEVROLET"/>
    <x v="27"/>
    <x v="1"/>
    <d v="2019-01-18T00:00:00"/>
    <s v="Original Registration"/>
    <x v="1"/>
    <s v="No"/>
    <x v="0"/>
    <x v="15"/>
    <n v="98019"/>
    <n v="238"/>
    <n v="36620"/>
    <s v="Passenger"/>
    <n v="475172379"/>
    <x v="0"/>
    <b v="0"/>
    <b v="0"/>
    <x v="27"/>
    <x v="1"/>
  </r>
  <r>
    <s v="Battery Electric Vehicle"/>
    <x v="6"/>
    <s v="CHEVROLET"/>
    <x v="27"/>
    <x v="1"/>
    <d v="2019-01-23T00:00:00"/>
    <s v="Original Registration"/>
    <x v="1"/>
    <s v="No"/>
    <x v="0"/>
    <x v="22"/>
    <n v="98198"/>
    <n v="238"/>
    <n v="36620"/>
    <s v="Passenger"/>
    <n v="104866534"/>
    <x v="0"/>
    <b v="0"/>
    <b v="0"/>
    <x v="27"/>
    <x v="1"/>
  </r>
  <r>
    <s v="Battery Electric Vehicle"/>
    <x v="6"/>
    <s v="CHEVROLET"/>
    <x v="27"/>
    <x v="1"/>
    <d v="2019-05-16T00:00:00"/>
    <s v="Original Registration"/>
    <x v="1"/>
    <s v="No"/>
    <x v="0"/>
    <x v="25"/>
    <n v="98178"/>
    <n v="238"/>
    <n v="36620"/>
    <s v="Passenger"/>
    <n v="477764388"/>
    <x v="0"/>
    <b v="0"/>
    <b v="0"/>
    <x v="27"/>
    <x v="1"/>
  </r>
  <r>
    <s v="Battery Electric Vehicle"/>
    <x v="6"/>
    <s v="CHEVROLET"/>
    <x v="27"/>
    <x v="1"/>
    <d v="2019-09-20T00:00:00"/>
    <s v="Original Registration"/>
    <x v="1"/>
    <s v="No"/>
    <x v="0"/>
    <x v="14"/>
    <n v="98031"/>
    <n v="238"/>
    <n v="36620"/>
    <s v="Passenger"/>
    <n v="120211276"/>
    <x v="0"/>
    <b v="0"/>
    <b v="0"/>
    <x v="27"/>
    <x v="1"/>
  </r>
  <r>
    <s v="Battery Electric Vehicle"/>
    <x v="6"/>
    <s v="CHEVROLET"/>
    <x v="27"/>
    <x v="1"/>
    <d v="2019-09-20T00:00:00"/>
    <s v="Original Registration"/>
    <x v="1"/>
    <s v="No"/>
    <x v="0"/>
    <x v="32"/>
    <n v="98004"/>
    <n v="238"/>
    <n v="36620"/>
    <s v="Passenger"/>
    <n v="8951848"/>
    <x v="0"/>
    <b v="0"/>
    <b v="0"/>
    <x v="27"/>
    <x v="1"/>
  </r>
  <r>
    <s v="Battery Electric Vehicle"/>
    <x v="6"/>
    <s v="CHEVROLET"/>
    <x v="27"/>
    <x v="1"/>
    <d v="2019-10-09T00:00:00"/>
    <s v="Original Registration"/>
    <x v="1"/>
    <s v="No"/>
    <x v="0"/>
    <x v="8"/>
    <n v="98133"/>
    <n v="238"/>
    <n v="36620"/>
    <s v="Passenger"/>
    <n v="288840779"/>
    <x v="0"/>
    <b v="0"/>
    <b v="0"/>
    <x v="27"/>
    <x v="1"/>
  </r>
  <r>
    <s v="Battery Electric Vehicle"/>
    <x v="6"/>
    <s v="CHEVROLET"/>
    <x v="27"/>
    <x v="1"/>
    <d v="2019-08-13T00:00:00"/>
    <s v="Original Registration"/>
    <x v="1"/>
    <s v="No"/>
    <x v="0"/>
    <x v="9"/>
    <n v="98005"/>
    <n v="238"/>
    <n v="36620"/>
    <s v="Passenger"/>
    <n v="296933626"/>
    <x v="0"/>
    <b v="0"/>
    <b v="0"/>
    <x v="27"/>
    <x v="1"/>
  </r>
  <r>
    <s v="Battery Electric Vehicle"/>
    <x v="6"/>
    <s v="CHEVROLET"/>
    <x v="27"/>
    <x v="1"/>
    <d v="2019-04-03T00:00:00"/>
    <s v="Original Registration"/>
    <x v="1"/>
    <s v="No"/>
    <x v="0"/>
    <x v="29"/>
    <n v="98014"/>
    <n v="238"/>
    <n v="36620"/>
    <s v="Passenger"/>
    <n v="475821412"/>
    <x v="0"/>
    <b v="0"/>
    <b v="0"/>
    <x v="27"/>
    <x v="1"/>
  </r>
  <r>
    <s v="Battery Electric Vehicle"/>
    <x v="6"/>
    <s v="CHEVROLET"/>
    <x v="27"/>
    <x v="1"/>
    <d v="2019-02-07T00:00:00"/>
    <s v="Original Registration"/>
    <x v="1"/>
    <s v="No"/>
    <x v="0"/>
    <x v="9"/>
    <n v="98004"/>
    <n v="238"/>
    <n v="36620"/>
    <s v="Passenger"/>
    <n v="474578457"/>
    <x v="0"/>
    <b v="0"/>
    <b v="0"/>
    <x v="27"/>
    <x v="1"/>
  </r>
  <r>
    <s v="Battery Electric Vehicle"/>
    <x v="6"/>
    <s v="CHEVROLET"/>
    <x v="27"/>
    <x v="1"/>
    <d v="2019-06-18T00:00:00"/>
    <s v="Original Registration"/>
    <x v="1"/>
    <s v="No"/>
    <x v="0"/>
    <x v="5"/>
    <n v="98074"/>
    <n v="238"/>
    <n v="36620"/>
    <s v="Passenger"/>
    <n v="338203512"/>
    <x v="0"/>
    <b v="0"/>
    <b v="0"/>
    <x v="27"/>
    <x v="1"/>
  </r>
  <r>
    <s v="Battery Electric Vehicle"/>
    <x v="6"/>
    <s v="CHEVROLET"/>
    <x v="27"/>
    <x v="1"/>
    <d v="2019-10-09T00:00:00"/>
    <s v="Original Registration"/>
    <x v="1"/>
    <s v="No"/>
    <x v="0"/>
    <x v="1"/>
    <n v="98052"/>
    <n v="238"/>
    <n v="36620"/>
    <s v="Passenger"/>
    <n v="478494824"/>
    <x v="0"/>
    <b v="0"/>
    <b v="0"/>
    <x v="27"/>
    <x v="1"/>
  </r>
  <r>
    <s v="Battery Electric Vehicle"/>
    <x v="6"/>
    <s v="CHEVROLET"/>
    <x v="27"/>
    <x v="1"/>
    <d v="2019-10-09T00:00:00"/>
    <s v="Original Registration"/>
    <x v="1"/>
    <s v="No"/>
    <x v="0"/>
    <x v="5"/>
    <n v="98074"/>
    <n v="238"/>
    <n v="36620"/>
    <s v="Passenger"/>
    <n v="311915565"/>
    <x v="0"/>
    <b v="0"/>
    <b v="0"/>
    <x v="27"/>
    <x v="1"/>
  </r>
  <r>
    <s v="Battery Electric Vehicle"/>
    <x v="6"/>
    <s v="CHEVROLET"/>
    <x v="27"/>
    <x v="1"/>
    <d v="2019-09-20T00:00:00"/>
    <s v="Original Registration"/>
    <x v="1"/>
    <s v="No"/>
    <x v="0"/>
    <x v="33"/>
    <n v="98188"/>
    <n v="238"/>
    <n v="36620"/>
    <s v="Passenger"/>
    <n v="328630291"/>
    <x v="0"/>
    <b v="0"/>
    <b v="0"/>
    <x v="27"/>
    <x v="1"/>
  </r>
  <r>
    <s v="Battery Electric Vehicle"/>
    <x v="6"/>
    <s v="CHEVROLET"/>
    <x v="27"/>
    <x v="1"/>
    <d v="2019-05-02T00:00:00"/>
    <s v="Original Registration"/>
    <x v="1"/>
    <s v="No"/>
    <x v="0"/>
    <x v="3"/>
    <n v="98072"/>
    <n v="238"/>
    <n v="36620"/>
    <s v="Passenger"/>
    <n v="219304046"/>
    <x v="0"/>
    <b v="0"/>
    <b v="0"/>
    <x v="27"/>
    <x v="1"/>
  </r>
  <r>
    <s v="Battery Electric Vehicle"/>
    <x v="6"/>
    <s v="CHEVROLET"/>
    <x v="27"/>
    <x v="1"/>
    <d v="2019-05-02T00:00:00"/>
    <s v="Original Registration"/>
    <x v="1"/>
    <s v="No"/>
    <x v="0"/>
    <x v="12"/>
    <n v="98056"/>
    <n v="238"/>
    <n v="36620"/>
    <s v="Passenger"/>
    <n v="142206284"/>
    <x v="0"/>
    <b v="0"/>
    <b v="0"/>
    <x v="27"/>
    <x v="1"/>
  </r>
  <r>
    <s v="Battery Electric Vehicle"/>
    <x v="6"/>
    <s v="CHEVROLET"/>
    <x v="27"/>
    <x v="1"/>
    <d v="2019-10-09T00:00:00"/>
    <s v="Original Registration"/>
    <x v="1"/>
    <s v="No"/>
    <x v="0"/>
    <x v="18"/>
    <n v="98155"/>
    <n v="238"/>
    <n v="36620"/>
    <s v="Passenger"/>
    <n v="476899188"/>
    <x v="0"/>
    <b v="0"/>
    <b v="0"/>
    <x v="27"/>
    <x v="1"/>
  </r>
  <r>
    <s v="Battery Electric Vehicle"/>
    <x v="6"/>
    <s v="CHEVROLET"/>
    <x v="27"/>
    <x v="1"/>
    <d v="2019-10-16T00:00:00"/>
    <s v="Original Registration"/>
    <x v="1"/>
    <s v="No"/>
    <x v="0"/>
    <x v="31"/>
    <n v="98003"/>
    <n v="238"/>
    <n v="36620"/>
    <s v="Passenger"/>
    <n v="240493634"/>
    <x v="0"/>
    <b v="0"/>
    <b v="0"/>
    <x v="27"/>
    <x v="1"/>
  </r>
  <r>
    <s v="Battery Electric Vehicle"/>
    <x v="6"/>
    <s v="CHEVROLET"/>
    <x v="27"/>
    <x v="1"/>
    <d v="2019-10-14T00:00:00"/>
    <s v="Original Registration"/>
    <x v="1"/>
    <s v="No"/>
    <x v="0"/>
    <x v="24"/>
    <n v="98033"/>
    <n v="238"/>
    <n v="36620"/>
    <s v="Passenger"/>
    <n v="347558116"/>
    <x v="0"/>
    <b v="0"/>
    <b v="0"/>
    <x v="27"/>
    <x v="1"/>
  </r>
  <r>
    <s v="Battery Electric Vehicle"/>
    <x v="6"/>
    <s v="CHEVROLET"/>
    <x v="27"/>
    <x v="1"/>
    <d v="2019-01-29T00:00:00"/>
    <s v="Original Registration"/>
    <x v="1"/>
    <s v="No"/>
    <x v="0"/>
    <x v="24"/>
    <n v="98034"/>
    <n v="238"/>
    <n v="36620"/>
    <s v="Passenger"/>
    <n v="333405187"/>
    <x v="0"/>
    <b v="0"/>
    <b v="0"/>
    <x v="27"/>
    <x v="1"/>
  </r>
  <r>
    <s v="Battery Electric Vehicle"/>
    <x v="6"/>
    <s v="CHEVROLET"/>
    <x v="27"/>
    <x v="1"/>
    <d v="2019-04-24T00:00:00"/>
    <s v="Original Registration"/>
    <x v="1"/>
    <s v="No"/>
    <x v="0"/>
    <x v="11"/>
    <n v="98038"/>
    <n v="238"/>
    <n v="36620"/>
    <s v="Passenger"/>
    <n v="350387747"/>
    <x v="0"/>
    <b v="0"/>
    <b v="0"/>
    <x v="27"/>
    <x v="1"/>
  </r>
  <r>
    <s v="Battery Electric Vehicle"/>
    <x v="6"/>
    <s v="CHEVROLET"/>
    <x v="27"/>
    <x v="1"/>
    <d v="2019-07-23T00:00:00"/>
    <s v="Original Registration"/>
    <x v="1"/>
    <s v="No"/>
    <x v="0"/>
    <x v="1"/>
    <n v="98052"/>
    <n v="238"/>
    <n v="36620"/>
    <s v="Passenger"/>
    <n v="257047017"/>
    <x v="0"/>
    <b v="0"/>
    <b v="0"/>
    <x v="27"/>
    <x v="1"/>
  </r>
  <r>
    <s v="Battery Electric Vehicle"/>
    <x v="6"/>
    <s v="CHEVROLET"/>
    <x v="27"/>
    <x v="1"/>
    <d v="2019-03-07T00:00:00"/>
    <s v="Original Registration"/>
    <x v="1"/>
    <s v="No"/>
    <x v="0"/>
    <x v="9"/>
    <n v="98004"/>
    <n v="238"/>
    <n v="36620"/>
    <s v="Passenger"/>
    <n v="476264911"/>
    <x v="0"/>
    <b v="0"/>
    <b v="0"/>
    <x v="27"/>
    <x v="1"/>
  </r>
  <r>
    <s v="Battery Electric Vehicle"/>
    <x v="6"/>
    <s v="CHEVROLET"/>
    <x v="27"/>
    <x v="1"/>
    <d v="2019-12-26T00:00:00"/>
    <s v="Original Registration"/>
    <x v="1"/>
    <s v="No"/>
    <x v="0"/>
    <x v="2"/>
    <n v="98001"/>
    <n v="238"/>
    <n v="36620"/>
    <s v="Passenger"/>
    <n v="3655515"/>
    <x v="0"/>
    <b v="0"/>
    <b v="0"/>
    <x v="27"/>
    <x v="1"/>
  </r>
  <r>
    <s v="Battery Electric Vehicle"/>
    <x v="6"/>
    <s v="CHEVROLET"/>
    <x v="27"/>
    <x v="1"/>
    <d v="2019-10-16T00:00:00"/>
    <s v="Original Registration"/>
    <x v="1"/>
    <s v="No"/>
    <x v="0"/>
    <x v="34"/>
    <n v="98148"/>
    <n v="238"/>
    <n v="36620"/>
    <s v="Passenger"/>
    <n v="166184259"/>
    <x v="0"/>
    <b v="0"/>
    <b v="0"/>
    <x v="27"/>
    <x v="1"/>
  </r>
  <r>
    <s v="Battery Electric Vehicle"/>
    <x v="6"/>
    <s v="CHEVROLET"/>
    <x v="27"/>
    <x v="1"/>
    <d v="2019-09-05T00:00:00"/>
    <s v="Original Registration"/>
    <x v="1"/>
    <s v="No"/>
    <x v="0"/>
    <x v="1"/>
    <n v="98053"/>
    <n v="238"/>
    <n v="36620"/>
    <s v="Passenger"/>
    <n v="478320062"/>
    <x v="0"/>
    <b v="0"/>
    <b v="0"/>
    <x v="27"/>
    <x v="1"/>
  </r>
  <r>
    <s v="Battery Electric Vehicle"/>
    <x v="6"/>
    <s v="CHEVROLET"/>
    <x v="27"/>
    <x v="1"/>
    <d v="2019-11-19T00:00:00"/>
    <s v="Original Registration"/>
    <x v="1"/>
    <s v="No"/>
    <x v="0"/>
    <x v="14"/>
    <n v="98042"/>
    <n v="238"/>
    <n v="36620"/>
    <s v="Passenger"/>
    <n v="240627138"/>
    <x v="0"/>
    <b v="0"/>
    <b v="0"/>
    <x v="27"/>
    <x v="1"/>
  </r>
  <r>
    <s v="Battery Electric Vehicle"/>
    <x v="6"/>
    <s v="CHEVROLET"/>
    <x v="27"/>
    <x v="1"/>
    <d v="2019-01-08T00:00:00"/>
    <s v="Original Registration"/>
    <x v="1"/>
    <s v="No"/>
    <x v="0"/>
    <x v="22"/>
    <n v="98198"/>
    <n v="238"/>
    <n v="36620"/>
    <s v="Passenger"/>
    <n v="236337496"/>
    <x v="0"/>
    <b v="0"/>
    <b v="0"/>
    <x v="27"/>
    <x v="1"/>
  </r>
  <r>
    <s v="Battery Electric Vehicle"/>
    <x v="6"/>
    <s v="CHEVROLET"/>
    <x v="27"/>
    <x v="1"/>
    <d v="2019-01-31T00:00:00"/>
    <s v="Original Registration"/>
    <x v="1"/>
    <s v="No"/>
    <x v="0"/>
    <x v="27"/>
    <n v="98022"/>
    <n v="238"/>
    <n v="36620"/>
    <s v="Passenger"/>
    <n v="190105387"/>
    <x v="0"/>
    <b v="0"/>
    <b v="0"/>
    <x v="27"/>
    <x v="1"/>
  </r>
  <r>
    <s v="Battery Electric Vehicle"/>
    <x v="6"/>
    <s v="CHEVROLET"/>
    <x v="27"/>
    <x v="1"/>
    <d v="2019-01-16T00:00:00"/>
    <s v="Original Registration"/>
    <x v="1"/>
    <s v="No"/>
    <x v="0"/>
    <x v="13"/>
    <n v="98040"/>
    <n v="238"/>
    <n v="36620"/>
    <s v="Passenger"/>
    <n v="322045524"/>
    <x v="0"/>
    <b v="0"/>
    <b v="0"/>
    <x v="27"/>
    <x v="1"/>
  </r>
  <r>
    <s v="Battery Electric Vehicle"/>
    <x v="6"/>
    <s v="CHEVROLET"/>
    <x v="27"/>
    <x v="1"/>
    <d v="2019-12-17T00:00:00"/>
    <s v="Original Registration"/>
    <x v="1"/>
    <s v="No"/>
    <x v="0"/>
    <x v="19"/>
    <n v="98057"/>
    <n v="238"/>
    <n v="36620"/>
    <s v="Passenger"/>
    <n v="6210403"/>
    <x v="0"/>
    <b v="0"/>
    <b v="0"/>
    <x v="27"/>
    <x v="1"/>
  </r>
  <r>
    <s v="Battery Electric Vehicle"/>
    <x v="6"/>
    <s v="CHEVROLET"/>
    <x v="27"/>
    <x v="1"/>
    <d v="2019-10-08T00:00:00"/>
    <s v="Original Registration"/>
    <x v="1"/>
    <s v="No"/>
    <x v="0"/>
    <x v="9"/>
    <n v="98007"/>
    <n v="238"/>
    <n v="36620"/>
    <s v="Passenger"/>
    <n v="251812683"/>
    <x v="0"/>
    <b v="0"/>
    <b v="0"/>
    <x v="27"/>
    <x v="1"/>
  </r>
  <r>
    <s v="Battery Electric Vehicle"/>
    <x v="6"/>
    <s v="CHEVROLET"/>
    <x v="27"/>
    <x v="1"/>
    <d v="2019-09-30T00:00:00"/>
    <s v="Original Registration"/>
    <x v="1"/>
    <s v="No"/>
    <x v="0"/>
    <x v="33"/>
    <n v="98188"/>
    <n v="238"/>
    <n v="36620"/>
    <s v="Passenger"/>
    <n v="477769918"/>
    <x v="0"/>
    <b v="0"/>
    <b v="0"/>
    <x v="27"/>
    <x v="1"/>
  </r>
  <r>
    <s v="Battery Electric Vehicle"/>
    <x v="6"/>
    <s v="CHEVROLET"/>
    <x v="27"/>
    <x v="1"/>
    <d v="2019-10-02T00:00:00"/>
    <s v="Original Registration"/>
    <x v="1"/>
    <s v="No"/>
    <x v="0"/>
    <x v="14"/>
    <n v="98042"/>
    <n v="238"/>
    <n v="36620"/>
    <s v="Passenger"/>
    <n v="256923033"/>
    <x v="0"/>
    <b v="0"/>
    <b v="0"/>
    <x v="27"/>
    <x v="1"/>
  </r>
  <r>
    <s v="Battery Electric Vehicle"/>
    <x v="6"/>
    <s v="CHEVROLET"/>
    <x v="27"/>
    <x v="1"/>
    <d v="2019-02-22T00:00:00"/>
    <s v="Original Registration"/>
    <x v="1"/>
    <s v="No"/>
    <x v="0"/>
    <x v="27"/>
    <n v="98022"/>
    <n v="238"/>
    <n v="36620"/>
    <s v="Passenger"/>
    <n v="475965661"/>
    <x v="0"/>
    <b v="0"/>
    <b v="0"/>
    <x v="27"/>
    <x v="1"/>
  </r>
  <r>
    <s v="Battery Electric Vehicle"/>
    <x v="6"/>
    <s v="CHEVROLET"/>
    <x v="27"/>
    <x v="1"/>
    <d v="2019-08-01T00:00:00"/>
    <s v="Original Registration"/>
    <x v="1"/>
    <s v="No"/>
    <x v="0"/>
    <x v="6"/>
    <n v="98065"/>
    <n v="238"/>
    <n v="36620"/>
    <s v="Passenger"/>
    <n v="329065782"/>
    <x v="0"/>
    <b v="0"/>
    <b v="0"/>
    <x v="27"/>
    <x v="1"/>
  </r>
  <r>
    <s v="Battery Electric Vehicle"/>
    <x v="6"/>
    <s v="CHEVROLET"/>
    <x v="27"/>
    <x v="1"/>
    <d v="2019-12-16T00:00:00"/>
    <s v="Original Registration"/>
    <x v="1"/>
    <s v="No"/>
    <x v="0"/>
    <x v="14"/>
    <n v="98042"/>
    <n v="238"/>
    <n v="36620"/>
    <s v="Passenger"/>
    <n v="4639764"/>
    <x v="0"/>
    <b v="0"/>
    <b v="0"/>
    <x v="27"/>
    <x v="1"/>
  </r>
  <r>
    <s v="Battery Electric Vehicle"/>
    <x v="6"/>
    <s v="CHEVROLET"/>
    <x v="27"/>
    <x v="1"/>
    <d v="2019-01-03T00:00:00"/>
    <s v="Original Registration"/>
    <x v="1"/>
    <s v="No"/>
    <x v="0"/>
    <x v="9"/>
    <n v="98004"/>
    <n v="238"/>
    <n v="36620"/>
    <s v="Passenger"/>
    <n v="186709393"/>
    <x v="0"/>
    <b v="0"/>
    <b v="0"/>
    <x v="27"/>
    <x v="1"/>
  </r>
  <r>
    <s v="Battery Electric Vehicle"/>
    <x v="6"/>
    <s v="CHEVROLET"/>
    <x v="27"/>
    <x v="1"/>
    <d v="2019-01-18T00:00:00"/>
    <s v="Original Registration"/>
    <x v="1"/>
    <s v="No"/>
    <x v="0"/>
    <x v="19"/>
    <n v="98056"/>
    <n v="238"/>
    <n v="36620"/>
    <s v="Passenger"/>
    <n v="475907827"/>
    <x v="0"/>
    <b v="0"/>
    <b v="0"/>
    <x v="27"/>
    <x v="1"/>
  </r>
  <r>
    <s v="Battery Electric Vehicle"/>
    <x v="6"/>
    <s v="CHEVROLET"/>
    <x v="27"/>
    <x v="1"/>
    <d v="2019-03-29T00:00:00"/>
    <s v="Original Registration"/>
    <x v="1"/>
    <s v="No"/>
    <x v="0"/>
    <x v="9"/>
    <n v="98006"/>
    <n v="238"/>
    <n v="36620"/>
    <s v="Passenger"/>
    <n v="175554179"/>
    <x v="0"/>
    <b v="0"/>
    <b v="0"/>
    <x v="27"/>
    <x v="1"/>
  </r>
  <r>
    <s v="Battery Electric Vehicle"/>
    <x v="6"/>
    <s v="CHEVROLET"/>
    <x v="27"/>
    <x v="1"/>
    <d v="2019-10-08T00:00:00"/>
    <s v="Original Registration"/>
    <x v="1"/>
    <s v="No"/>
    <x v="0"/>
    <x v="1"/>
    <n v="98052"/>
    <n v="238"/>
    <n v="36620"/>
    <s v="Passenger"/>
    <n v="256919449"/>
    <x v="0"/>
    <b v="0"/>
    <b v="0"/>
    <x v="27"/>
    <x v="1"/>
  </r>
  <r>
    <s v="Battery Electric Vehicle"/>
    <x v="6"/>
    <s v="CHEVROLET"/>
    <x v="27"/>
    <x v="1"/>
    <d v="2019-09-13T00:00:00"/>
    <s v="Original Registration"/>
    <x v="1"/>
    <s v="No"/>
    <x v="0"/>
    <x v="9"/>
    <n v="98006"/>
    <n v="238"/>
    <n v="36620"/>
    <s v="Passenger"/>
    <n v="477889408"/>
    <x v="0"/>
    <b v="0"/>
    <b v="0"/>
    <x v="27"/>
    <x v="1"/>
  </r>
  <r>
    <s v="Battery Electric Vehicle"/>
    <x v="6"/>
    <s v="CHEVROLET"/>
    <x v="27"/>
    <x v="1"/>
    <d v="2019-02-27T00:00:00"/>
    <s v="Original Registration"/>
    <x v="1"/>
    <s v="No"/>
    <x v="0"/>
    <x v="9"/>
    <n v="98006"/>
    <n v="238"/>
    <n v="36620"/>
    <s v="Passenger"/>
    <n v="475182641"/>
    <x v="0"/>
    <b v="0"/>
    <b v="0"/>
    <x v="27"/>
    <x v="1"/>
  </r>
  <r>
    <s v="Battery Electric Vehicle"/>
    <x v="6"/>
    <s v="CHEVROLET"/>
    <x v="27"/>
    <x v="1"/>
    <d v="2019-11-08T00:00:00"/>
    <s v="Original Registration"/>
    <x v="1"/>
    <s v="No"/>
    <x v="0"/>
    <x v="32"/>
    <n v="98004"/>
    <n v="238"/>
    <n v="36620"/>
    <s v="Passenger"/>
    <n v="236411752"/>
    <x v="0"/>
    <b v="0"/>
    <b v="0"/>
    <x v="27"/>
    <x v="1"/>
  </r>
  <r>
    <s v="Battery Electric Vehicle"/>
    <x v="6"/>
    <s v="CHEVROLET"/>
    <x v="27"/>
    <x v="1"/>
    <d v="2019-08-28T00:00:00"/>
    <s v="Original Registration"/>
    <x v="1"/>
    <s v="No"/>
    <x v="0"/>
    <x v="1"/>
    <n v="98052"/>
    <n v="238"/>
    <n v="36620"/>
    <s v="Passenger"/>
    <n v="120420268"/>
    <x v="0"/>
    <b v="0"/>
    <b v="0"/>
    <x v="27"/>
    <x v="1"/>
  </r>
  <r>
    <s v="Battery Electric Vehicle"/>
    <x v="6"/>
    <s v="CHEVROLET"/>
    <x v="27"/>
    <x v="1"/>
    <d v="2019-10-14T00:00:00"/>
    <s v="Original Registration"/>
    <x v="1"/>
    <s v="No"/>
    <x v="0"/>
    <x v="1"/>
    <n v="98052"/>
    <n v="238"/>
    <n v="36620"/>
    <s v="Passenger"/>
    <n v="325117789"/>
    <x v="0"/>
    <b v="0"/>
    <b v="0"/>
    <x v="27"/>
    <x v="1"/>
  </r>
  <r>
    <s v="Battery Electric Vehicle"/>
    <x v="6"/>
    <s v="CHEVROLET"/>
    <x v="27"/>
    <x v="1"/>
    <d v="2019-11-19T00:00:00"/>
    <s v="Original Registration"/>
    <x v="1"/>
    <s v="No"/>
    <x v="0"/>
    <x v="27"/>
    <n v="98022"/>
    <n v="238"/>
    <n v="36620"/>
    <s v="Passenger"/>
    <n v="194273775"/>
    <x v="0"/>
    <b v="0"/>
    <b v="0"/>
    <x v="27"/>
    <x v="1"/>
  </r>
  <r>
    <s v="Battery Electric Vehicle"/>
    <x v="6"/>
    <s v="CHEVROLET"/>
    <x v="27"/>
    <x v="1"/>
    <d v="2019-04-05T00:00:00"/>
    <s v="Original Registration"/>
    <x v="1"/>
    <s v="No"/>
    <x v="0"/>
    <x v="17"/>
    <n v="98070"/>
    <n v="238"/>
    <n v="36620"/>
    <s v="Passenger"/>
    <n v="153799376"/>
    <x v="0"/>
    <b v="0"/>
    <b v="0"/>
    <x v="27"/>
    <x v="1"/>
  </r>
  <r>
    <s v="Battery Electric Vehicle"/>
    <x v="6"/>
    <s v="CHEVROLET"/>
    <x v="27"/>
    <x v="1"/>
    <d v="2019-01-30T00:00:00"/>
    <s v="Original Registration"/>
    <x v="1"/>
    <s v="No"/>
    <x v="0"/>
    <x v="5"/>
    <n v="98074"/>
    <n v="238"/>
    <n v="36620"/>
    <s v="Passenger"/>
    <n v="474542253"/>
    <x v="0"/>
    <b v="0"/>
    <b v="0"/>
    <x v="27"/>
    <x v="1"/>
  </r>
  <r>
    <s v="Battery Electric Vehicle"/>
    <x v="6"/>
    <s v="CHEVROLET"/>
    <x v="27"/>
    <x v="1"/>
    <d v="2019-10-21T00:00:00"/>
    <s v="Original Registration"/>
    <x v="1"/>
    <s v="No"/>
    <x v="0"/>
    <x v="25"/>
    <n v="98188"/>
    <n v="238"/>
    <n v="36620"/>
    <s v="Passenger"/>
    <n v="304823732"/>
    <x v="0"/>
    <b v="0"/>
    <b v="0"/>
    <x v="27"/>
    <x v="1"/>
  </r>
  <r>
    <s v="Battery Electric Vehicle"/>
    <x v="6"/>
    <s v="CHEVROLET"/>
    <x v="27"/>
    <x v="1"/>
    <d v="2019-10-30T00:00:00"/>
    <s v="Original Registration"/>
    <x v="1"/>
    <s v="No"/>
    <x v="0"/>
    <x v="9"/>
    <n v="98005"/>
    <n v="238"/>
    <n v="36620"/>
    <s v="Passenger"/>
    <n v="285044602"/>
    <x v="0"/>
    <b v="0"/>
    <b v="0"/>
    <x v="27"/>
    <x v="1"/>
  </r>
  <r>
    <s v="Battery Electric Vehicle"/>
    <x v="6"/>
    <s v="CHEVROLET"/>
    <x v="27"/>
    <x v="1"/>
    <d v="2019-12-04T00:00:00"/>
    <s v="Original Registration"/>
    <x v="1"/>
    <s v="No"/>
    <x v="0"/>
    <x v="19"/>
    <n v="98059"/>
    <n v="238"/>
    <n v="36620"/>
    <s v="Passenger"/>
    <n v="3493472"/>
    <x v="0"/>
    <b v="0"/>
    <b v="0"/>
    <x v="27"/>
    <x v="1"/>
  </r>
  <r>
    <s v="Battery Electric Vehicle"/>
    <x v="6"/>
    <s v="CHEVROLET"/>
    <x v="27"/>
    <x v="1"/>
    <d v="2019-06-10T00:00:00"/>
    <s v="Original Registration"/>
    <x v="1"/>
    <s v="No"/>
    <x v="0"/>
    <x v="24"/>
    <n v="98034"/>
    <n v="238"/>
    <n v="36620"/>
    <s v="Passenger"/>
    <n v="333454243"/>
    <x v="0"/>
    <b v="0"/>
    <b v="0"/>
    <x v="27"/>
    <x v="1"/>
  </r>
  <r>
    <s v="Battery Electric Vehicle"/>
    <x v="6"/>
    <s v="CHEVROLET"/>
    <x v="27"/>
    <x v="1"/>
    <d v="2019-12-27T00:00:00"/>
    <s v="Original Registration"/>
    <x v="1"/>
    <s v="No"/>
    <x v="0"/>
    <x v="9"/>
    <n v="98006"/>
    <n v="238"/>
    <n v="36620"/>
    <s v="Passenger"/>
    <n v="3507395"/>
    <x v="0"/>
    <b v="0"/>
    <b v="0"/>
    <x v="27"/>
    <x v="1"/>
  </r>
  <r>
    <s v="Battery Electric Vehicle"/>
    <x v="6"/>
    <s v="CHEVROLET"/>
    <x v="27"/>
    <x v="1"/>
    <d v="2019-03-26T00:00:00"/>
    <s v="Original Registration"/>
    <x v="1"/>
    <s v="No"/>
    <x v="0"/>
    <x v="10"/>
    <n v="98027"/>
    <n v="238"/>
    <n v="36620"/>
    <s v="Passenger"/>
    <n v="179791363"/>
    <x v="0"/>
    <b v="0"/>
    <b v="0"/>
    <x v="27"/>
    <x v="1"/>
  </r>
  <r>
    <s v="Battery Electric Vehicle"/>
    <x v="6"/>
    <s v="CHEVROLET"/>
    <x v="27"/>
    <x v="1"/>
    <d v="2019-05-22T00:00:00"/>
    <s v="Original Registration"/>
    <x v="1"/>
    <s v="No"/>
    <x v="0"/>
    <x v="5"/>
    <n v="98074"/>
    <n v="238"/>
    <n v="36620"/>
    <s v="Passenger"/>
    <n v="147933628"/>
    <x v="0"/>
    <b v="0"/>
    <b v="0"/>
    <x v="27"/>
    <x v="1"/>
  </r>
  <r>
    <s v="Battery Electric Vehicle"/>
    <x v="6"/>
    <s v="CHEVROLET"/>
    <x v="27"/>
    <x v="1"/>
    <d v="2019-04-04T00:00:00"/>
    <s v="Original Registration"/>
    <x v="1"/>
    <s v="No"/>
    <x v="0"/>
    <x v="27"/>
    <n v="98022"/>
    <n v="238"/>
    <n v="36620"/>
    <s v="Passenger"/>
    <n v="306846963"/>
    <x v="0"/>
    <b v="0"/>
    <b v="0"/>
    <x v="27"/>
    <x v="1"/>
  </r>
  <r>
    <s v="Battery Electric Vehicle"/>
    <x v="6"/>
    <s v="CHEVROLET"/>
    <x v="27"/>
    <x v="1"/>
    <d v="2019-07-25T00:00:00"/>
    <s v="Original Registration"/>
    <x v="1"/>
    <s v="No"/>
    <x v="0"/>
    <x v="19"/>
    <n v="98055"/>
    <n v="238"/>
    <n v="36620"/>
    <s v="Passenger"/>
    <n v="1506109"/>
    <x v="0"/>
    <b v="0"/>
    <b v="0"/>
    <x v="27"/>
    <x v="1"/>
  </r>
  <r>
    <s v="Battery Electric Vehicle"/>
    <x v="6"/>
    <s v="CHEVROLET"/>
    <x v="27"/>
    <x v="1"/>
    <d v="2019-10-04T00:00:00"/>
    <s v="Original Registration"/>
    <x v="1"/>
    <s v="No"/>
    <x v="0"/>
    <x v="19"/>
    <n v="98058"/>
    <n v="238"/>
    <n v="36620"/>
    <s v="Passenger"/>
    <n v="211059026"/>
    <x v="0"/>
    <b v="0"/>
    <b v="0"/>
    <x v="27"/>
    <x v="1"/>
  </r>
  <r>
    <s v="Battery Electric Vehicle"/>
    <x v="6"/>
    <s v="CHEVROLET"/>
    <x v="27"/>
    <x v="1"/>
    <d v="2019-09-20T00:00:00"/>
    <s v="Original Registration"/>
    <x v="1"/>
    <s v="No"/>
    <x v="0"/>
    <x v="10"/>
    <n v="98027"/>
    <n v="238"/>
    <n v="36620"/>
    <s v="Passenger"/>
    <n v="322352068"/>
    <x v="0"/>
    <b v="0"/>
    <b v="0"/>
    <x v="27"/>
    <x v="1"/>
  </r>
  <r>
    <s v="Battery Electric Vehicle"/>
    <x v="6"/>
    <s v="CHEVROLET"/>
    <x v="27"/>
    <x v="1"/>
    <d v="2019-11-08T00:00:00"/>
    <s v="Original Registration"/>
    <x v="1"/>
    <s v="No"/>
    <x v="0"/>
    <x v="10"/>
    <n v="98029"/>
    <n v="238"/>
    <n v="36620"/>
    <s v="Passenger"/>
    <n v="271454347"/>
    <x v="0"/>
    <b v="0"/>
    <b v="0"/>
    <x v="27"/>
    <x v="1"/>
  </r>
  <r>
    <s v="Battery Electric Vehicle"/>
    <x v="6"/>
    <s v="CHEVROLET"/>
    <x v="27"/>
    <x v="1"/>
    <d v="2019-12-19T00:00:00"/>
    <s v="Original Registration"/>
    <x v="1"/>
    <s v="No"/>
    <x v="0"/>
    <x v="1"/>
    <n v="98052"/>
    <n v="238"/>
    <n v="36620"/>
    <s v="Passenger"/>
    <n v="3616882"/>
    <x v="0"/>
    <b v="0"/>
    <b v="0"/>
    <x v="27"/>
    <x v="1"/>
  </r>
  <r>
    <s v="Battery Electric Vehicle"/>
    <x v="6"/>
    <s v="CHEVROLET"/>
    <x v="27"/>
    <x v="1"/>
    <d v="2019-08-30T00:00:00"/>
    <s v="Original Registration"/>
    <x v="1"/>
    <s v="No"/>
    <x v="0"/>
    <x v="24"/>
    <n v="98033"/>
    <n v="238"/>
    <n v="36620"/>
    <s v="Passenger"/>
    <n v="477611963"/>
    <x v="0"/>
    <b v="0"/>
    <b v="0"/>
    <x v="27"/>
    <x v="1"/>
  </r>
  <r>
    <s v="Battery Electric Vehicle"/>
    <x v="6"/>
    <s v="CHEVROLET"/>
    <x v="27"/>
    <x v="1"/>
    <d v="2019-12-17T00:00:00"/>
    <s v="Original Registration"/>
    <x v="1"/>
    <s v="No"/>
    <x v="0"/>
    <x v="1"/>
    <n v="98052"/>
    <n v="238"/>
    <n v="36620"/>
    <s v="Passenger"/>
    <n v="2296045"/>
    <x v="0"/>
    <b v="0"/>
    <b v="0"/>
    <x v="27"/>
    <x v="1"/>
  </r>
  <r>
    <s v="Battery Electric Vehicle"/>
    <x v="6"/>
    <s v="CHEVROLET"/>
    <x v="27"/>
    <x v="1"/>
    <d v="2019-05-08T00:00:00"/>
    <s v="Original Registration"/>
    <x v="1"/>
    <s v="No"/>
    <x v="0"/>
    <x v="1"/>
    <n v="98052"/>
    <n v="238"/>
    <n v="36620"/>
    <s v="Passenger"/>
    <n v="123375780"/>
    <x v="0"/>
    <b v="0"/>
    <b v="0"/>
    <x v="27"/>
    <x v="1"/>
  </r>
  <r>
    <s v="Battery Electric Vehicle"/>
    <x v="6"/>
    <s v="CHEVROLET"/>
    <x v="27"/>
    <x v="1"/>
    <d v="2019-05-29T00:00:00"/>
    <s v="Original Registration"/>
    <x v="1"/>
    <s v="No"/>
    <x v="0"/>
    <x v="9"/>
    <n v="98006"/>
    <n v="238"/>
    <n v="36620"/>
    <s v="Passenger"/>
    <n v="477522678"/>
    <x v="0"/>
    <b v="0"/>
    <b v="0"/>
    <x v="27"/>
    <x v="1"/>
  </r>
  <r>
    <s v="Battery Electric Vehicle"/>
    <x v="6"/>
    <s v="CHEVROLET"/>
    <x v="27"/>
    <x v="1"/>
    <d v="2019-09-19T00:00:00"/>
    <s v="Original Registration"/>
    <x v="1"/>
    <s v="No"/>
    <x v="0"/>
    <x v="11"/>
    <n v="98038"/>
    <n v="238"/>
    <n v="36620"/>
    <s v="Passenger"/>
    <n v="293582481"/>
    <x v="0"/>
    <b v="0"/>
    <b v="0"/>
    <x v="27"/>
    <x v="1"/>
  </r>
  <r>
    <s v="Battery Electric Vehicle"/>
    <x v="6"/>
    <s v="CHEVROLET"/>
    <x v="27"/>
    <x v="1"/>
    <d v="2019-12-16T00:00:00"/>
    <s v="Original Registration"/>
    <x v="1"/>
    <s v="No"/>
    <x v="0"/>
    <x v="1"/>
    <n v="98052"/>
    <n v="238"/>
    <n v="36620"/>
    <s v="Passenger"/>
    <n v="3407666"/>
    <x v="0"/>
    <b v="0"/>
    <b v="0"/>
    <x v="27"/>
    <x v="1"/>
  </r>
  <r>
    <s v="Battery Electric Vehicle"/>
    <x v="6"/>
    <s v="CHEVROLET"/>
    <x v="27"/>
    <x v="1"/>
    <d v="2019-05-24T00:00:00"/>
    <s v="Original Registration"/>
    <x v="1"/>
    <s v="No"/>
    <x v="0"/>
    <x v="3"/>
    <n v="98077"/>
    <n v="238"/>
    <n v="36620"/>
    <s v="Passenger"/>
    <n v="477331312"/>
    <x v="0"/>
    <b v="0"/>
    <b v="0"/>
    <x v="27"/>
    <x v="1"/>
  </r>
  <r>
    <s v="Battery Electric Vehicle"/>
    <x v="6"/>
    <s v="CHEVROLET"/>
    <x v="27"/>
    <x v="1"/>
    <d v="2019-06-18T00:00:00"/>
    <s v="Original Registration"/>
    <x v="1"/>
    <s v="No"/>
    <x v="0"/>
    <x v="10"/>
    <n v="98027"/>
    <n v="238"/>
    <n v="36620"/>
    <s v="Passenger"/>
    <n v="476746959"/>
    <x v="0"/>
    <b v="0"/>
    <b v="0"/>
    <x v="27"/>
    <x v="1"/>
  </r>
  <r>
    <s v="Battery Electric Vehicle"/>
    <x v="6"/>
    <s v="CHEVROLET"/>
    <x v="27"/>
    <x v="1"/>
    <d v="2019-03-29T00:00:00"/>
    <s v="Original Registration"/>
    <x v="1"/>
    <s v="No"/>
    <x v="0"/>
    <x v="9"/>
    <n v="98004"/>
    <n v="238"/>
    <n v="36620"/>
    <s v="Passenger"/>
    <n v="117329733"/>
    <x v="0"/>
    <b v="0"/>
    <b v="0"/>
    <x v="27"/>
    <x v="1"/>
  </r>
  <r>
    <s v="Battery Electric Vehicle"/>
    <x v="6"/>
    <s v="CHEVROLET"/>
    <x v="27"/>
    <x v="1"/>
    <d v="2019-07-25T00:00:00"/>
    <s v="Original Registration"/>
    <x v="1"/>
    <s v="No"/>
    <x v="0"/>
    <x v="19"/>
    <n v="98056"/>
    <n v="238"/>
    <n v="36620"/>
    <s v="Passenger"/>
    <n v="335437364"/>
    <x v="0"/>
    <b v="0"/>
    <b v="0"/>
    <x v="27"/>
    <x v="1"/>
  </r>
  <r>
    <s v="Battery Electric Vehicle"/>
    <x v="6"/>
    <s v="CHEVROLET"/>
    <x v="27"/>
    <x v="1"/>
    <d v="2019-12-17T00:00:00"/>
    <s v="Original Registration"/>
    <x v="1"/>
    <s v="No"/>
    <x v="0"/>
    <x v="13"/>
    <n v="98040"/>
    <n v="238"/>
    <n v="36620"/>
    <s v="Passenger"/>
    <n v="8050633"/>
    <x v="0"/>
    <b v="0"/>
    <b v="0"/>
    <x v="27"/>
    <x v="1"/>
  </r>
  <r>
    <s v="Battery Electric Vehicle"/>
    <x v="6"/>
    <s v="CHEVROLET"/>
    <x v="27"/>
    <x v="1"/>
    <d v="2019-06-06T00:00:00"/>
    <s v="Original Registration"/>
    <x v="1"/>
    <s v="No"/>
    <x v="0"/>
    <x v="10"/>
    <n v="98027"/>
    <n v="238"/>
    <n v="36620"/>
    <s v="Passenger"/>
    <n v="477349883"/>
    <x v="0"/>
    <b v="0"/>
    <b v="0"/>
    <x v="27"/>
    <x v="1"/>
  </r>
  <r>
    <s v="Battery Electric Vehicle"/>
    <x v="6"/>
    <s v="CHEVROLET"/>
    <x v="27"/>
    <x v="1"/>
    <d v="2019-02-14T00:00:00"/>
    <s v="Original Registration"/>
    <x v="1"/>
    <s v="No"/>
    <x v="0"/>
    <x v="5"/>
    <n v="98074"/>
    <n v="238"/>
    <n v="36620"/>
    <s v="Passenger"/>
    <n v="475287984"/>
    <x v="0"/>
    <b v="0"/>
    <b v="0"/>
    <x v="27"/>
    <x v="1"/>
  </r>
  <r>
    <s v="Battery Electric Vehicle"/>
    <x v="6"/>
    <s v="CHEVROLET"/>
    <x v="27"/>
    <x v="1"/>
    <d v="2019-04-18T00:00:00"/>
    <s v="Original Registration"/>
    <x v="1"/>
    <s v="No"/>
    <x v="0"/>
    <x v="7"/>
    <n v="98028"/>
    <n v="238"/>
    <n v="36620"/>
    <s v="Passenger"/>
    <n v="474651348"/>
    <x v="0"/>
    <b v="0"/>
    <b v="0"/>
    <x v="27"/>
    <x v="1"/>
  </r>
  <r>
    <s v="Battery Electric Vehicle"/>
    <x v="6"/>
    <s v="CHEVROLET"/>
    <x v="27"/>
    <x v="1"/>
    <d v="2019-01-10T00:00:00"/>
    <s v="Original Registration"/>
    <x v="1"/>
    <s v="No"/>
    <x v="0"/>
    <x v="9"/>
    <n v="98006"/>
    <n v="238"/>
    <n v="36620"/>
    <s v="Passenger"/>
    <n v="341300074"/>
    <x v="0"/>
    <b v="0"/>
    <b v="0"/>
    <x v="27"/>
    <x v="1"/>
  </r>
  <r>
    <s v="Battery Electric Vehicle"/>
    <x v="6"/>
    <s v="CHEVROLET"/>
    <x v="27"/>
    <x v="1"/>
    <d v="2019-09-24T00:00:00"/>
    <s v="Original Registration"/>
    <x v="1"/>
    <s v="No"/>
    <x v="0"/>
    <x v="24"/>
    <n v="98034"/>
    <n v="238"/>
    <n v="36620"/>
    <s v="Passenger"/>
    <n v="219061720"/>
    <x v="0"/>
    <b v="0"/>
    <b v="0"/>
    <x v="27"/>
    <x v="1"/>
  </r>
  <r>
    <s v="Battery Electric Vehicle"/>
    <x v="6"/>
    <s v="CHEVROLET"/>
    <x v="27"/>
    <x v="1"/>
    <d v="2019-05-09T00:00:00"/>
    <s v="Original Registration"/>
    <x v="1"/>
    <s v="No"/>
    <x v="0"/>
    <x v="10"/>
    <n v="98029"/>
    <n v="238"/>
    <n v="36620"/>
    <s v="Passenger"/>
    <n v="259287857"/>
    <x v="0"/>
    <b v="0"/>
    <b v="0"/>
    <x v="27"/>
    <x v="1"/>
  </r>
  <r>
    <s v="Battery Electric Vehicle"/>
    <x v="6"/>
    <s v="CHEVROLET"/>
    <x v="27"/>
    <x v="1"/>
    <d v="2019-04-05T00:00:00"/>
    <s v="Original Registration"/>
    <x v="1"/>
    <s v="No"/>
    <x v="0"/>
    <x v="18"/>
    <n v="98155"/>
    <n v="238"/>
    <n v="36620"/>
    <s v="Passenger"/>
    <n v="178827029"/>
    <x v="0"/>
    <b v="0"/>
    <b v="0"/>
    <x v="27"/>
    <x v="1"/>
  </r>
  <r>
    <s v="Battery Electric Vehicle"/>
    <x v="6"/>
    <s v="CHEVROLET"/>
    <x v="27"/>
    <x v="1"/>
    <d v="2019-08-28T00:00:00"/>
    <s v="Original Registration"/>
    <x v="1"/>
    <s v="No"/>
    <x v="0"/>
    <x v="1"/>
    <n v="98053"/>
    <n v="238"/>
    <n v="36620"/>
    <s v="Passenger"/>
    <n v="477063450"/>
    <x v="0"/>
    <b v="0"/>
    <b v="0"/>
    <x v="27"/>
    <x v="1"/>
  </r>
  <r>
    <s v="Battery Electric Vehicle"/>
    <x v="6"/>
    <s v="CHEVROLET"/>
    <x v="27"/>
    <x v="1"/>
    <d v="2019-10-09T00:00:00"/>
    <s v="Original Registration"/>
    <x v="1"/>
    <s v="No"/>
    <x v="0"/>
    <x v="17"/>
    <n v="98070"/>
    <n v="238"/>
    <n v="36620"/>
    <s v="Passenger"/>
    <n v="186651265"/>
    <x v="0"/>
    <b v="0"/>
    <b v="0"/>
    <x v="27"/>
    <x v="1"/>
  </r>
  <r>
    <s v="Battery Electric Vehicle"/>
    <x v="6"/>
    <s v="CHEVROLET"/>
    <x v="27"/>
    <x v="1"/>
    <d v="2019-08-09T00:00:00"/>
    <s v="Original Registration"/>
    <x v="1"/>
    <s v="No"/>
    <x v="0"/>
    <x v="21"/>
    <n v="98024"/>
    <n v="238"/>
    <n v="36620"/>
    <s v="Passenger"/>
    <n v="346117180"/>
    <x v="0"/>
    <b v="0"/>
    <b v="0"/>
    <x v="27"/>
    <x v="1"/>
  </r>
  <r>
    <s v="Battery Electric Vehicle"/>
    <x v="6"/>
    <s v="CHEVROLET"/>
    <x v="27"/>
    <x v="1"/>
    <d v="2019-03-06T00:00:00"/>
    <s v="Original Registration"/>
    <x v="1"/>
    <s v="No"/>
    <x v="0"/>
    <x v="14"/>
    <n v="98030"/>
    <n v="238"/>
    <n v="36620"/>
    <s v="Passenger"/>
    <n v="310352633"/>
    <x v="0"/>
    <b v="0"/>
    <b v="0"/>
    <x v="27"/>
    <x v="1"/>
  </r>
  <r>
    <s v="Battery Electric Vehicle"/>
    <x v="6"/>
    <s v="CHEVROLET"/>
    <x v="27"/>
    <x v="1"/>
    <d v="2019-08-15T00:00:00"/>
    <s v="Original Registration"/>
    <x v="1"/>
    <s v="No"/>
    <x v="0"/>
    <x v="28"/>
    <n v="98042"/>
    <n v="238"/>
    <n v="36620"/>
    <s v="Passenger"/>
    <n v="303061608"/>
    <x v="0"/>
    <b v="0"/>
    <b v="0"/>
    <x v="27"/>
    <x v="1"/>
  </r>
  <r>
    <s v="Battery Electric Vehicle"/>
    <x v="6"/>
    <s v="CHEVROLET"/>
    <x v="27"/>
    <x v="1"/>
    <d v="2019-09-05T00:00:00"/>
    <s v="Original Registration"/>
    <x v="1"/>
    <s v="No"/>
    <x v="0"/>
    <x v="14"/>
    <n v="98030"/>
    <n v="238"/>
    <n v="36620"/>
    <s v="Passenger"/>
    <n v="310838615"/>
    <x v="0"/>
    <b v="0"/>
    <b v="0"/>
    <x v="27"/>
    <x v="1"/>
  </r>
  <r>
    <s v="Battery Electric Vehicle"/>
    <x v="6"/>
    <s v="CHEVROLET"/>
    <x v="27"/>
    <x v="1"/>
    <d v="2019-10-14T00:00:00"/>
    <s v="Original Registration"/>
    <x v="1"/>
    <s v="No"/>
    <x v="0"/>
    <x v="19"/>
    <n v="98059"/>
    <n v="238"/>
    <n v="36620"/>
    <s v="Passenger"/>
    <n v="478796062"/>
    <x v="0"/>
    <b v="0"/>
    <b v="0"/>
    <x v="27"/>
    <x v="1"/>
  </r>
  <r>
    <s v="Battery Electric Vehicle"/>
    <x v="6"/>
    <s v="CHEVROLET"/>
    <x v="27"/>
    <x v="1"/>
    <d v="2019-07-11T00:00:00"/>
    <s v="Original Registration"/>
    <x v="1"/>
    <s v="No"/>
    <x v="0"/>
    <x v="3"/>
    <n v="98077"/>
    <n v="238"/>
    <n v="36620"/>
    <s v="Passenger"/>
    <n v="185814814"/>
    <x v="0"/>
    <b v="0"/>
    <b v="0"/>
    <x v="27"/>
    <x v="1"/>
  </r>
  <r>
    <s v="Battery Electric Vehicle"/>
    <x v="6"/>
    <s v="CHEVROLET"/>
    <x v="27"/>
    <x v="1"/>
    <d v="2019-04-10T00:00:00"/>
    <s v="Original Registration"/>
    <x v="1"/>
    <s v="No"/>
    <x v="0"/>
    <x v="14"/>
    <n v="98030"/>
    <n v="238"/>
    <n v="36620"/>
    <s v="Passenger"/>
    <n v="234664384"/>
    <x v="0"/>
    <b v="0"/>
    <b v="0"/>
    <x v="27"/>
    <x v="1"/>
  </r>
  <r>
    <s v="Battery Electric Vehicle"/>
    <x v="6"/>
    <s v="CHEVROLET"/>
    <x v="27"/>
    <x v="1"/>
    <d v="2019-10-03T00:00:00"/>
    <s v="Original Registration"/>
    <x v="1"/>
    <s v="No"/>
    <x v="0"/>
    <x v="1"/>
    <n v="98052"/>
    <n v="238"/>
    <n v="36620"/>
    <s v="Passenger"/>
    <n v="304170688"/>
    <x v="0"/>
    <b v="0"/>
    <b v="0"/>
    <x v="27"/>
    <x v="1"/>
  </r>
  <r>
    <s v="Battery Electric Vehicle"/>
    <x v="6"/>
    <s v="CHEVROLET"/>
    <x v="27"/>
    <x v="1"/>
    <d v="2019-01-09T00:00:00"/>
    <s v="Original Registration"/>
    <x v="1"/>
    <s v="No"/>
    <x v="0"/>
    <x v="31"/>
    <n v="98023"/>
    <n v="238"/>
    <n v="36620"/>
    <s v="Passenger"/>
    <n v="232781643"/>
    <x v="0"/>
    <b v="0"/>
    <b v="0"/>
    <x v="27"/>
    <x v="1"/>
  </r>
  <r>
    <s v="Battery Electric Vehicle"/>
    <x v="6"/>
    <s v="CHEVROLET"/>
    <x v="27"/>
    <x v="1"/>
    <d v="2019-05-10T00:00:00"/>
    <s v="Original Registration"/>
    <x v="1"/>
    <s v="No"/>
    <x v="0"/>
    <x v="3"/>
    <n v="98077"/>
    <n v="238"/>
    <n v="36620"/>
    <s v="Passenger"/>
    <n v="272396407"/>
    <x v="0"/>
    <b v="0"/>
    <b v="0"/>
    <x v="27"/>
    <x v="1"/>
  </r>
  <r>
    <s v="Battery Electric Vehicle"/>
    <x v="6"/>
    <s v="CHEVROLET"/>
    <x v="27"/>
    <x v="1"/>
    <d v="2019-04-24T00:00:00"/>
    <s v="Original Registration"/>
    <x v="1"/>
    <s v="No"/>
    <x v="0"/>
    <x v="8"/>
    <n v="98177"/>
    <n v="238"/>
    <n v="36620"/>
    <s v="Passenger"/>
    <n v="160789205"/>
    <x v="0"/>
    <b v="0"/>
    <b v="0"/>
    <x v="27"/>
    <x v="1"/>
  </r>
  <r>
    <s v="Battery Electric Vehicle"/>
    <x v="6"/>
    <s v="CHEVROLET"/>
    <x v="27"/>
    <x v="1"/>
    <d v="2019-10-22T00:00:00"/>
    <s v="Original Registration"/>
    <x v="1"/>
    <s v="No"/>
    <x v="0"/>
    <x v="3"/>
    <n v="98072"/>
    <n v="238"/>
    <n v="36620"/>
    <s v="Passenger"/>
    <n v="288669643"/>
    <x v="0"/>
    <b v="0"/>
    <b v="0"/>
    <x v="27"/>
    <x v="1"/>
  </r>
  <r>
    <s v="Battery Electric Vehicle"/>
    <x v="6"/>
    <s v="CHEVROLET"/>
    <x v="27"/>
    <x v="1"/>
    <d v="2019-04-09T00:00:00"/>
    <s v="Original Registration"/>
    <x v="1"/>
    <s v="No"/>
    <x v="0"/>
    <x v="1"/>
    <n v="98052"/>
    <n v="238"/>
    <n v="36620"/>
    <s v="Passenger"/>
    <n v="292068787"/>
    <x v="0"/>
    <b v="0"/>
    <b v="0"/>
    <x v="27"/>
    <x v="1"/>
  </r>
  <r>
    <s v="Battery Electric Vehicle"/>
    <x v="6"/>
    <s v="CHEVROLET"/>
    <x v="27"/>
    <x v="1"/>
    <d v="2019-10-17T00:00:00"/>
    <s v="Original Registration"/>
    <x v="1"/>
    <s v="No"/>
    <x v="0"/>
    <x v="24"/>
    <n v="98033"/>
    <n v="238"/>
    <n v="36620"/>
    <s v="Passenger"/>
    <n v="257190937"/>
    <x v="0"/>
    <b v="0"/>
    <b v="0"/>
    <x v="27"/>
    <x v="1"/>
  </r>
  <r>
    <s v="Battery Electric Vehicle"/>
    <x v="6"/>
    <s v="CHEVROLET"/>
    <x v="27"/>
    <x v="1"/>
    <d v="2019-07-26T00:00:00"/>
    <s v="Original Registration"/>
    <x v="1"/>
    <s v="No"/>
    <x v="0"/>
    <x v="19"/>
    <n v="98059"/>
    <n v="238"/>
    <n v="36620"/>
    <s v="Passenger"/>
    <n v="304521360"/>
    <x v="0"/>
    <b v="0"/>
    <b v="0"/>
    <x v="27"/>
    <x v="1"/>
  </r>
  <r>
    <s v="Battery Electric Vehicle"/>
    <x v="6"/>
    <s v="CHEVROLET"/>
    <x v="27"/>
    <x v="1"/>
    <d v="2019-08-01T00:00:00"/>
    <s v="Original Registration"/>
    <x v="1"/>
    <s v="No"/>
    <x v="0"/>
    <x v="19"/>
    <n v="98059"/>
    <n v="238"/>
    <n v="36620"/>
    <s v="Passenger"/>
    <n v="110419319"/>
    <x v="0"/>
    <b v="0"/>
    <b v="0"/>
    <x v="27"/>
    <x v="1"/>
  </r>
  <r>
    <s v="Battery Electric Vehicle"/>
    <x v="6"/>
    <s v="CHEVROLET"/>
    <x v="27"/>
    <x v="1"/>
    <d v="2019-06-27T00:00:00"/>
    <s v="Original Registration"/>
    <x v="1"/>
    <s v="No"/>
    <x v="0"/>
    <x v="8"/>
    <n v="98133"/>
    <n v="238"/>
    <n v="36620"/>
    <s v="Passenger"/>
    <n v="477000226"/>
    <x v="0"/>
    <b v="0"/>
    <b v="0"/>
    <x v="27"/>
    <x v="1"/>
  </r>
  <r>
    <s v="Battery Electric Vehicle"/>
    <x v="6"/>
    <s v="CHEVROLET"/>
    <x v="27"/>
    <x v="1"/>
    <d v="2019-10-14T00:00:00"/>
    <s v="Original Registration"/>
    <x v="1"/>
    <s v="No"/>
    <x v="0"/>
    <x v="24"/>
    <n v="98033"/>
    <n v="238"/>
    <n v="36620"/>
    <s v="Passenger"/>
    <n v="197146141"/>
    <x v="0"/>
    <b v="0"/>
    <b v="0"/>
    <x v="27"/>
    <x v="1"/>
  </r>
  <r>
    <s v="Battery Electric Vehicle"/>
    <x v="6"/>
    <s v="CHEVROLET"/>
    <x v="27"/>
    <x v="1"/>
    <d v="2019-09-11T00:00:00"/>
    <s v="Original Registration"/>
    <x v="1"/>
    <s v="No"/>
    <x v="0"/>
    <x v="1"/>
    <n v="98052"/>
    <n v="238"/>
    <n v="36620"/>
    <s v="Passenger"/>
    <n v="477687752"/>
    <x v="0"/>
    <b v="0"/>
    <b v="0"/>
    <x v="27"/>
    <x v="1"/>
  </r>
  <r>
    <s v="Battery Electric Vehicle"/>
    <x v="6"/>
    <s v="CHEVROLET"/>
    <x v="27"/>
    <x v="1"/>
    <d v="2019-04-12T00:00:00"/>
    <s v="Original Registration"/>
    <x v="1"/>
    <s v="No"/>
    <x v="0"/>
    <x v="3"/>
    <n v="98077"/>
    <n v="238"/>
    <n v="36620"/>
    <s v="Passenger"/>
    <n v="258148390"/>
    <x v="0"/>
    <b v="0"/>
    <b v="0"/>
    <x v="27"/>
    <x v="1"/>
  </r>
  <r>
    <s v="Battery Electric Vehicle"/>
    <x v="6"/>
    <s v="CHEVROLET"/>
    <x v="27"/>
    <x v="1"/>
    <d v="2019-06-06T00:00:00"/>
    <s v="Original Registration"/>
    <x v="1"/>
    <s v="No"/>
    <x v="0"/>
    <x v="19"/>
    <n v="98058"/>
    <n v="238"/>
    <n v="36620"/>
    <s v="Passenger"/>
    <n v="477524057"/>
    <x v="0"/>
    <b v="0"/>
    <b v="0"/>
    <x v="27"/>
    <x v="1"/>
  </r>
  <r>
    <s v="Battery Electric Vehicle"/>
    <x v="6"/>
    <s v="CHEVROLET"/>
    <x v="27"/>
    <x v="1"/>
    <d v="2019-07-03T00:00:00"/>
    <s v="Original Registration"/>
    <x v="1"/>
    <s v="No"/>
    <x v="0"/>
    <x v="9"/>
    <n v="98007"/>
    <n v="238"/>
    <n v="36620"/>
    <s v="Passenger"/>
    <n v="476302865"/>
    <x v="0"/>
    <b v="0"/>
    <b v="0"/>
    <x v="27"/>
    <x v="1"/>
  </r>
  <r>
    <s v="Battery Electric Vehicle"/>
    <x v="6"/>
    <s v="CHEVROLET"/>
    <x v="27"/>
    <x v="1"/>
    <d v="2019-12-27T00:00:00"/>
    <s v="Original Registration"/>
    <x v="1"/>
    <s v="No"/>
    <x v="0"/>
    <x v="19"/>
    <n v="98059"/>
    <n v="238"/>
    <n v="36620"/>
    <s v="Passenger"/>
    <n v="4880074"/>
    <x v="0"/>
    <b v="0"/>
    <b v="0"/>
    <x v="27"/>
    <x v="1"/>
  </r>
  <r>
    <s v="Battery Electric Vehicle"/>
    <x v="6"/>
    <s v="CHEVROLET"/>
    <x v="27"/>
    <x v="1"/>
    <d v="2019-04-11T00:00:00"/>
    <s v="Original Registration"/>
    <x v="1"/>
    <s v="No"/>
    <x v="0"/>
    <x v="27"/>
    <n v="98022"/>
    <n v="238"/>
    <n v="36620"/>
    <s v="Passenger"/>
    <n v="320411472"/>
    <x v="0"/>
    <b v="0"/>
    <b v="0"/>
    <x v="27"/>
    <x v="1"/>
  </r>
  <r>
    <s v="Battery Electric Vehicle"/>
    <x v="6"/>
    <s v="CHEVROLET"/>
    <x v="27"/>
    <x v="1"/>
    <d v="2019-06-12T00:00:00"/>
    <s v="Original Registration"/>
    <x v="1"/>
    <s v="No"/>
    <x v="0"/>
    <x v="19"/>
    <n v="98059"/>
    <n v="238"/>
    <n v="36620"/>
    <s v="Passenger"/>
    <n v="476695551"/>
    <x v="0"/>
    <b v="0"/>
    <b v="0"/>
    <x v="27"/>
    <x v="1"/>
  </r>
  <r>
    <s v="Battery Electric Vehicle"/>
    <x v="6"/>
    <s v="CHEVROLET"/>
    <x v="27"/>
    <x v="1"/>
    <d v="2019-12-05T00:00:00"/>
    <s v="Original Registration"/>
    <x v="1"/>
    <s v="No"/>
    <x v="0"/>
    <x v="1"/>
    <n v="98052"/>
    <n v="238"/>
    <n v="36620"/>
    <s v="Passenger"/>
    <n v="2649783"/>
    <x v="0"/>
    <b v="0"/>
    <b v="0"/>
    <x v="27"/>
    <x v="1"/>
  </r>
  <r>
    <s v="Battery Electric Vehicle"/>
    <x v="6"/>
    <s v="CHEVROLET"/>
    <x v="27"/>
    <x v="1"/>
    <d v="2019-07-30T00:00:00"/>
    <s v="Original Registration"/>
    <x v="1"/>
    <s v="No"/>
    <x v="0"/>
    <x v="24"/>
    <n v="98033"/>
    <n v="238"/>
    <n v="36620"/>
    <s v="Passenger"/>
    <n v="176376644"/>
    <x v="0"/>
    <b v="0"/>
    <b v="0"/>
    <x v="27"/>
    <x v="1"/>
  </r>
  <r>
    <s v="Battery Electric Vehicle"/>
    <x v="6"/>
    <s v="CHEVROLET"/>
    <x v="27"/>
    <x v="1"/>
    <d v="2019-12-12T00:00:00"/>
    <s v="Original Registration"/>
    <x v="1"/>
    <s v="No"/>
    <x v="0"/>
    <x v="24"/>
    <n v="98033"/>
    <n v="238"/>
    <n v="36620"/>
    <s v="Passenger"/>
    <n v="3477890"/>
    <x v="0"/>
    <b v="0"/>
    <b v="0"/>
    <x v="27"/>
    <x v="1"/>
  </r>
  <r>
    <s v="Battery Electric Vehicle"/>
    <x v="6"/>
    <s v="CHEVROLET"/>
    <x v="27"/>
    <x v="1"/>
    <d v="2019-02-01T00:00:00"/>
    <s v="Original Registration"/>
    <x v="1"/>
    <s v="No"/>
    <x v="0"/>
    <x v="19"/>
    <n v="98056"/>
    <n v="238"/>
    <n v="36620"/>
    <s v="Passenger"/>
    <n v="475325672"/>
    <x v="0"/>
    <b v="0"/>
    <b v="0"/>
    <x v="27"/>
    <x v="1"/>
  </r>
  <r>
    <s v="Battery Electric Vehicle"/>
    <x v="6"/>
    <s v="CHEVROLET"/>
    <x v="27"/>
    <x v="1"/>
    <d v="2019-04-10T00:00:00"/>
    <s v="Original Registration"/>
    <x v="1"/>
    <s v="No"/>
    <x v="0"/>
    <x v="13"/>
    <n v="98040"/>
    <n v="238"/>
    <n v="36620"/>
    <s v="Passenger"/>
    <n v="207726767"/>
    <x v="0"/>
    <b v="0"/>
    <b v="0"/>
    <x v="27"/>
    <x v="1"/>
  </r>
  <r>
    <s v="Battery Electric Vehicle"/>
    <x v="6"/>
    <s v="CHEVROLET"/>
    <x v="27"/>
    <x v="1"/>
    <d v="2019-03-13T00:00:00"/>
    <s v="Original Registration"/>
    <x v="1"/>
    <s v="No"/>
    <x v="0"/>
    <x v="9"/>
    <n v="98005"/>
    <n v="238"/>
    <n v="36620"/>
    <s v="Passenger"/>
    <n v="156684356"/>
    <x v="0"/>
    <b v="0"/>
    <b v="0"/>
    <x v="27"/>
    <x v="1"/>
  </r>
  <r>
    <s v="Battery Electric Vehicle"/>
    <x v="6"/>
    <s v="CHEVROLET"/>
    <x v="27"/>
    <x v="1"/>
    <d v="2019-10-30T00:00:00"/>
    <s v="Original Registration"/>
    <x v="1"/>
    <s v="No"/>
    <x v="0"/>
    <x v="18"/>
    <n v="98155"/>
    <n v="238"/>
    <n v="36620"/>
    <s v="Passenger"/>
    <n v="271224971"/>
    <x v="0"/>
    <b v="0"/>
    <b v="0"/>
    <x v="27"/>
    <x v="1"/>
  </r>
  <r>
    <s v="Battery Electric Vehicle"/>
    <x v="6"/>
    <s v="CHEVROLET"/>
    <x v="27"/>
    <x v="1"/>
    <d v="2019-04-02T00:00:00"/>
    <s v="Original Title"/>
    <x v="1"/>
    <s v="Not Applicable"/>
    <x v="0"/>
    <x v="24"/>
    <n v="98034"/>
    <n v="238"/>
    <n v="36620"/>
    <s v="Passenger"/>
    <n v="175563139"/>
    <x v="0"/>
    <b v="0"/>
    <b v="1"/>
    <x v="27"/>
    <x v="1"/>
  </r>
  <r>
    <s v="Battery Electric Vehicle"/>
    <x v="6"/>
    <s v="CHEVROLET"/>
    <x v="27"/>
    <x v="1"/>
    <d v="2019-02-27T00:00:00"/>
    <s v="Original Title"/>
    <x v="1"/>
    <s v="Not Applicable"/>
    <x v="0"/>
    <x v="19"/>
    <n v="98059"/>
    <n v="238"/>
    <n v="36620"/>
    <s v="Passenger"/>
    <n v="110191063"/>
    <x v="0"/>
    <b v="0"/>
    <b v="1"/>
    <x v="27"/>
    <x v="1"/>
  </r>
  <r>
    <s v="Battery Electric Vehicle"/>
    <x v="6"/>
    <s v="CHEVROLET"/>
    <x v="27"/>
    <x v="1"/>
    <d v="2019-04-03T00:00:00"/>
    <s v="Original Title"/>
    <x v="1"/>
    <s v="Not Applicable"/>
    <x v="0"/>
    <x v="23"/>
    <n v="98166"/>
    <n v="238"/>
    <n v="36620"/>
    <s v="Passenger"/>
    <n v="476014878"/>
    <x v="0"/>
    <b v="0"/>
    <b v="1"/>
    <x v="27"/>
    <x v="1"/>
  </r>
  <r>
    <s v="Battery Electric Vehicle"/>
    <x v="6"/>
    <s v="CHEVROLET"/>
    <x v="27"/>
    <x v="1"/>
    <d v="2019-04-05T00:00:00"/>
    <s v="Original Title"/>
    <x v="1"/>
    <s v="Not Applicable"/>
    <x v="0"/>
    <x v="18"/>
    <n v="98155"/>
    <n v="238"/>
    <n v="36620"/>
    <s v="Passenger"/>
    <n v="178827029"/>
    <x v="0"/>
    <b v="0"/>
    <b v="1"/>
    <x v="27"/>
    <x v="1"/>
  </r>
  <r>
    <s v="Battery Electric Vehicle"/>
    <x v="6"/>
    <s v="CHEVROLET"/>
    <x v="27"/>
    <x v="1"/>
    <d v="2019-04-10T00:00:00"/>
    <s v="Original Title"/>
    <x v="1"/>
    <s v="Not Applicable"/>
    <x v="0"/>
    <x v="14"/>
    <n v="98030"/>
    <n v="238"/>
    <n v="36620"/>
    <s v="Passenger"/>
    <n v="234664384"/>
    <x v="0"/>
    <b v="0"/>
    <b v="1"/>
    <x v="27"/>
    <x v="1"/>
  </r>
  <r>
    <s v="Battery Electric Vehicle"/>
    <x v="6"/>
    <s v="CHEVROLET"/>
    <x v="27"/>
    <x v="1"/>
    <d v="2019-04-03T00:00:00"/>
    <s v="Original Title"/>
    <x v="1"/>
    <s v="Not Applicable"/>
    <x v="0"/>
    <x v="29"/>
    <n v="98014"/>
    <n v="238"/>
    <n v="36620"/>
    <s v="Passenger"/>
    <n v="475821412"/>
    <x v="0"/>
    <b v="0"/>
    <b v="1"/>
    <x v="27"/>
    <x v="1"/>
  </r>
  <r>
    <s v="Battery Electric Vehicle"/>
    <x v="6"/>
    <s v="CHEVROLET"/>
    <x v="27"/>
    <x v="1"/>
    <d v="2019-06-06T00:00:00"/>
    <s v="Original Title"/>
    <x v="1"/>
    <s v="Not Applicable"/>
    <x v="0"/>
    <x v="10"/>
    <n v="98027"/>
    <n v="238"/>
    <n v="36620"/>
    <s v="Passenger"/>
    <n v="477349883"/>
    <x v="0"/>
    <b v="0"/>
    <b v="1"/>
    <x v="27"/>
    <x v="1"/>
  </r>
  <r>
    <s v="Battery Electric Vehicle"/>
    <x v="6"/>
    <s v="CHEVROLET"/>
    <x v="27"/>
    <x v="1"/>
    <d v="2019-02-14T00:00:00"/>
    <s v="Original Title"/>
    <x v="1"/>
    <s v="Not Applicable"/>
    <x v="0"/>
    <x v="5"/>
    <n v="98074"/>
    <n v="238"/>
    <n v="36620"/>
    <s v="Passenger"/>
    <n v="475287984"/>
    <x v="0"/>
    <b v="0"/>
    <b v="1"/>
    <x v="27"/>
    <x v="1"/>
  </r>
  <r>
    <s v="Battery Electric Vehicle"/>
    <x v="6"/>
    <s v="CHEVROLET"/>
    <x v="27"/>
    <x v="1"/>
    <d v="2019-04-05T00:00:00"/>
    <s v="Original Title"/>
    <x v="1"/>
    <s v="Not Applicable"/>
    <x v="0"/>
    <x v="1"/>
    <n v="98052"/>
    <n v="238"/>
    <n v="36620"/>
    <s v="Passenger"/>
    <n v="474276001"/>
    <x v="0"/>
    <b v="0"/>
    <b v="1"/>
    <x v="27"/>
    <x v="1"/>
  </r>
  <r>
    <s v="Battery Electric Vehicle"/>
    <x v="6"/>
    <s v="CHEVROLET"/>
    <x v="27"/>
    <x v="1"/>
    <d v="2019-06-18T00:00:00"/>
    <s v="Original Title"/>
    <x v="1"/>
    <s v="Not Applicable"/>
    <x v="0"/>
    <x v="5"/>
    <n v="98074"/>
    <n v="238"/>
    <n v="36620"/>
    <s v="Passenger"/>
    <n v="338203512"/>
    <x v="0"/>
    <b v="0"/>
    <b v="1"/>
    <x v="27"/>
    <x v="1"/>
  </r>
  <r>
    <s v="Battery Electric Vehicle"/>
    <x v="6"/>
    <s v="CHEVROLET"/>
    <x v="27"/>
    <x v="1"/>
    <d v="2019-01-30T00:00:00"/>
    <s v="Original Title"/>
    <x v="1"/>
    <s v="Not Applicable"/>
    <x v="0"/>
    <x v="5"/>
    <n v="98074"/>
    <n v="238"/>
    <n v="36620"/>
    <s v="Passenger"/>
    <n v="474542253"/>
    <x v="0"/>
    <b v="0"/>
    <b v="1"/>
    <x v="27"/>
    <x v="1"/>
  </r>
  <r>
    <s v="Battery Electric Vehicle"/>
    <x v="6"/>
    <s v="CHEVROLET"/>
    <x v="27"/>
    <x v="1"/>
    <d v="2019-04-10T00:00:00"/>
    <s v="Original Title"/>
    <x v="1"/>
    <s v="Not Applicable"/>
    <x v="0"/>
    <x v="13"/>
    <n v="98040"/>
    <n v="238"/>
    <n v="36620"/>
    <s v="Passenger"/>
    <n v="207726767"/>
    <x v="0"/>
    <b v="0"/>
    <b v="1"/>
    <x v="27"/>
    <x v="1"/>
  </r>
  <r>
    <s v="Battery Electric Vehicle"/>
    <x v="6"/>
    <s v="CHEVROLET"/>
    <x v="27"/>
    <x v="1"/>
    <d v="2019-05-17T00:00:00"/>
    <s v="Original Title"/>
    <x v="1"/>
    <s v="Not Applicable"/>
    <x v="0"/>
    <x v="17"/>
    <n v="98070"/>
    <n v="238"/>
    <n v="36620"/>
    <s v="Passenger"/>
    <n v="230241966"/>
    <x v="0"/>
    <b v="0"/>
    <b v="1"/>
    <x v="27"/>
    <x v="1"/>
  </r>
  <r>
    <s v="Battery Electric Vehicle"/>
    <x v="6"/>
    <s v="CHEVROLET"/>
    <x v="27"/>
    <x v="1"/>
    <d v="2019-04-10T00:00:00"/>
    <s v="Original Title"/>
    <x v="1"/>
    <s v="Not Applicable"/>
    <x v="0"/>
    <x v="25"/>
    <n v="98188"/>
    <n v="238"/>
    <n v="36620"/>
    <s v="Passenger"/>
    <n v="475725960"/>
    <x v="0"/>
    <b v="0"/>
    <b v="1"/>
    <x v="27"/>
    <x v="1"/>
  </r>
  <r>
    <s v="Battery Electric Vehicle"/>
    <x v="6"/>
    <s v="CHEVROLET"/>
    <x v="27"/>
    <x v="1"/>
    <d v="2019-06-06T00:00:00"/>
    <s v="Original Title"/>
    <x v="1"/>
    <s v="Not Applicable"/>
    <x v="0"/>
    <x v="19"/>
    <n v="98058"/>
    <n v="238"/>
    <n v="36620"/>
    <s v="Passenger"/>
    <n v="477524057"/>
    <x v="0"/>
    <b v="0"/>
    <b v="1"/>
    <x v="27"/>
    <x v="1"/>
  </r>
  <r>
    <s v="Battery Electric Vehicle"/>
    <x v="6"/>
    <s v="CHEVROLET"/>
    <x v="27"/>
    <x v="1"/>
    <d v="2019-07-03T00:00:00"/>
    <s v="Original Title"/>
    <x v="1"/>
    <s v="Not Applicable"/>
    <x v="0"/>
    <x v="9"/>
    <n v="98007"/>
    <n v="238"/>
    <n v="36620"/>
    <s v="Passenger"/>
    <n v="476302865"/>
    <x v="0"/>
    <b v="0"/>
    <b v="1"/>
    <x v="27"/>
    <x v="1"/>
  </r>
  <r>
    <s v="Battery Electric Vehicle"/>
    <x v="6"/>
    <s v="CHEVROLET"/>
    <x v="27"/>
    <x v="1"/>
    <d v="2019-03-29T00:00:00"/>
    <s v="Original Title"/>
    <x v="1"/>
    <s v="Not Applicable"/>
    <x v="0"/>
    <x v="9"/>
    <n v="98004"/>
    <n v="238"/>
    <n v="36620"/>
    <s v="Passenger"/>
    <n v="117329733"/>
    <x v="0"/>
    <b v="0"/>
    <b v="1"/>
    <x v="27"/>
    <x v="1"/>
  </r>
  <r>
    <s v="Battery Electric Vehicle"/>
    <x v="6"/>
    <s v="CHEVROLET"/>
    <x v="27"/>
    <x v="1"/>
    <d v="2019-07-30T00:00:00"/>
    <s v="Original Title"/>
    <x v="1"/>
    <s v="Not Applicable"/>
    <x v="0"/>
    <x v="24"/>
    <n v="98033"/>
    <n v="238"/>
    <n v="36620"/>
    <s v="Passenger"/>
    <n v="176376644"/>
    <x v="0"/>
    <b v="0"/>
    <b v="1"/>
    <x v="27"/>
    <x v="1"/>
  </r>
  <r>
    <s v="Battery Electric Vehicle"/>
    <x v="6"/>
    <s v="CHEVROLET"/>
    <x v="27"/>
    <x v="1"/>
    <d v="2019-05-10T00:00:00"/>
    <s v="Original Title"/>
    <x v="1"/>
    <s v="Not Applicable"/>
    <x v="0"/>
    <x v="24"/>
    <n v="98033"/>
    <n v="238"/>
    <n v="36620"/>
    <s v="Passenger"/>
    <n v="141891788"/>
    <x v="0"/>
    <b v="0"/>
    <b v="1"/>
    <x v="27"/>
    <x v="1"/>
  </r>
  <r>
    <s v="Battery Electric Vehicle"/>
    <x v="6"/>
    <s v="CHEVROLET"/>
    <x v="27"/>
    <x v="1"/>
    <d v="2019-07-10T00:00:00"/>
    <s v="Original Title"/>
    <x v="1"/>
    <s v="Not Applicable"/>
    <x v="0"/>
    <x v="16"/>
    <n v="98011"/>
    <n v="238"/>
    <n v="36620"/>
    <s v="Passenger"/>
    <n v="231167604"/>
    <x v="0"/>
    <b v="0"/>
    <b v="1"/>
    <x v="27"/>
    <x v="1"/>
  </r>
  <r>
    <s v="Battery Electric Vehicle"/>
    <x v="6"/>
    <s v="CHEVROLET"/>
    <x v="27"/>
    <x v="1"/>
    <d v="2019-06-10T00:00:00"/>
    <s v="Original Title"/>
    <x v="1"/>
    <s v="Not Applicable"/>
    <x v="0"/>
    <x v="7"/>
    <n v="98028"/>
    <n v="238"/>
    <n v="36620"/>
    <s v="Passenger"/>
    <n v="477195673"/>
    <x v="0"/>
    <b v="0"/>
    <b v="1"/>
    <x v="27"/>
    <x v="1"/>
  </r>
  <r>
    <s v="Battery Electric Vehicle"/>
    <x v="6"/>
    <s v="CHEVROLET"/>
    <x v="27"/>
    <x v="1"/>
    <d v="2019-05-16T00:00:00"/>
    <s v="Original Title"/>
    <x v="1"/>
    <s v="Not Applicable"/>
    <x v="0"/>
    <x v="25"/>
    <n v="98178"/>
    <n v="238"/>
    <n v="36620"/>
    <s v="Passenger"/>
    <n v="477764388"/>
    <x v="0"/>
    <b v="0"/>
    <b v="1"/>
    <x v="27"/>
    <x v="1"/>
  </r>
  <r>
    <s v="Battery Electric Vehicle"/>
    <x v="6"/>
    <s v="CHEVROLET"/>
    <x v="27"/>
    <x v="1"/>
    <d v="2019-05-30T00:00:00"/>
    <s v="Original Title"/>
    <x v="1"/>
    <s v="Not Applicable"/>
    <x v="0"/>
    <x v="6"/>
    <n v="98065"/>
    <n v="238"/>
    <n v="36620"/>
    <s v="Passenger"/>
    <n v="476775848"/>
    <x v="0"/>
    <b v="0"/>
    <b v="1"/>
    <x v="27"/>
    <x v="1"/>
  </r>
  <r>
    <s v="Battery Electric Vehicle"/>
    <x v="6"/>
    <s v="CHEVROLET"/>
    <x v="27"/>
    <x v="1"/>
    <d v="2019-01-10T00:00:00"/>
    <s v="Original Title"/>
    <x v="1"/>
    <s v="Not Applicable"/>
    <x v="0"/>
    <x v="9"/>
    <n v="98006"/>
    <n v="238"/>
    <n v="36620"/>
    <s v="Passenger"/>
    <n v="341300074"/>
    <x v="0"/>
    <b v="0"/>
    <b v="1"/>
    <x v="27"/>
    <x v="1"/>
  </r>
  <r>
    <s v="Battery Electric Vehicle"/>
    <x v="6"/>
    <s v="CHEVROLET"/>
    <x v="27"/>
    <x v="1"/>
    <d v="2019-03-21T00:00:00"/>
    <s v="Original Title"/>
    <x v="1"/>
    <s v="Not Applicable"/>
    <x v="0"/>
    <x v="4"/>
    <n v="98045"/>
    <n v="238"/>
    <n v="36620"/>
    <s v="Passenger"/>
    <n v="475037601"/>
    <x v="0"/>
    <b v="0"/>
    <b v="1"/>
    <x v="27"/>
    <x v="1"/>
  </r>
  <r>
    <s v="Battery Electric Vehicle"/>
    <x v="6"/>
    <s v="CHEVROLET"/>
    <x v="27"/>
    <x v="1"/>
    <d v="2019-03-06T00:00:00"/>
    <s v="Original Title"/>
    <x v="1"/>
    <s v="Not Applicable"/>
    <x v="0"/>
    <x v="14"/>
    <n v="98030"/>
    <n v="238"/>
    <n v="36620"/>
    <s v="Passenger"/>
    <n v="310352633"/>
    <x v="0"/>
    <b v="0"/>
    <b v="1"/>
    <x v="27"/>
    <x v="1"/>
  </r>
  <r>
    <s v="Battery Electric Vehicle"/>
    <x v="6"/>
    <s v="CHEVROLET"/>
    <x v="27"/>
    <x v="1"/>
    <d v="2019-03-26T00:00:00"/>
    <s v="Original Title"/>
    <x v="1"/>
    <s v="Not Applicable"/>
    <x v="0"/>
    <x v="10"/>
    <n v="98027"/>
    <n v="238"/>
    <n v="36620"/>
    <s v="Passenger"/>
    <n v="179791363"/>
    <x v="0"/>
    <b v="0"/>
    <b v="1"/>
    <x v="27"/>
    <x v="1"/>
  </r>
  <r>
    <s v="Battery Electric Vehicle"/>
    <x v="6"/>
    <s v="CHEVROLET"/>
    <x v="27"/>
    <x v="1"/>
    <d v="2019-04-05T00:00:00"/>
    <s v="Original Title"/>
    <x v="1"/>
    <s v="Not Applicable"/>
    <x v="0"/>
    <x v="5"/>
    <n v="98075"/>
    <n v="238"/>
    <n v="36620"/>
    <s v="Passenger"/>
    <n v="259240817"/>
    <x v="0"/>
    <b v="0"/>
    <b v="1"/>
    <x v="27"/>
    <x v="1"/>
  </r>
  <r>
    <s v="Battery Electric Vehicle"/>
    <x v="6"/>
    <s v="CHEVROLET"/>
    <x v="27"/>
    <x v="1"/>
    <d v="2019-08-01T00:00:00"/>
    <s v="Original Title"/>
    <x v="1"/>
    <s v="Not Applicable"/>
    <x v="0"/>
    <x v="19"/>
    <n v="98059"/>
    <n v="238"/>
    <n v="36620"/>
    <s v="Passenger"/>
    <n v="110419319"/>
    <x v="0"/>
    <b v="0"/>
    <b v="1"/>
    <x v="27"/>
    <x v="1"/>
  </r>
  <r>
    <s v="Battery Electric Vehicle"/>
    <x v="6"/>
    <s v="CHEVROLET"/>
    <x v="27"/>
    <x v="1"/>
    <d v="2019-01-29T00:00:00"/>
    <s v="Original Title"/>
    <x v="1"/>
    <s v="Not Applicable"/>
    <x v="0"/>
    <x v="10"/>
    <n v="98027"/>
    <n v="238"/>
    <n v="36620"/>
    <s v="Passenger"/>
    <n v="475299632"/>
    <x v="0"/>
    <b v="0"/>
    <b v="1"/>
    <x v="27"/>
    <x v="1"/>
  </r>
  <r>
    <s v="Battery Electric Vehicle"/>
    <x v="6"/>
    <s v="CHEVROLET"/>
    <x v="27"/>
    <x v="1"/>
    <d v="2019-03-20T00:00:00"/>
    <s v="Original Title"/>
    <x v="1"/>
    <s v="Not Applicable"/>
    <x v="0"/>
    <x v="9"/>
    <n v="98007"/>
    <n v="238"/>
    <n v="36620"/>
    <s v="Passenger"/>
    <n v="329375238"/>
    <x v="0"/>
    <b v="0"/>
    <b v="1"/>
    <x v="27"/>
    <x v="1"/>
  </r>
  <r>
    <s v="Battery Electric Vehicle"/>
    <x v="6"/>
    <s v="CHEVROLET"/>
    <x v="27"/>
    <x v="1"/>
    <d v="2019-03-29T00:00:00"/>
    <s v="Original Title"/>
    <x v="1"/>
    <s v="Not Applicable"/>
    <x v="0"/>
    <x v="9"/>
    <n v="98006"/>
    <n v="238"/>
    <n v="36620"/>
    <s v="Passenger"/>
    <n v="175554179"/>
    <x v="0"/>
    <b v="0"/>
    <b v="1"/>
    <x v="27"/>
    <x v="1"/>
  </r>
  <r>
    <s v="Battery Electric Vehicle"/>
    <x v="6"/>
    <s v="CHEVROLET"/>
    <x v="27"/>
    <x v="1"/>
    <d v="2019-06-27T00:00:00"/>
    <s v="Original Title"/>
    <x v="1"/>
    <s v="Not Applicable"/>
    <x v="0"/>
    <x v="8"/>
    <n v="98133"/>
    <n v="238"/>
    <n v="36620"/>
    <s v="Passenger"/>
    <n v="477000226"/>
    <x v="0"/>
    <b v="0"/>
    <b v="1"/>
    <x v="27"/>
    <x v="1"/>
  </r>
  <r>
    <s v="Battery Electric Vehicle"/>
    <x v="6"/>
    <s v="CHEVROLET"/>
    <x v="27"/>
    <x v="1"/>
    <d v="2019-03-26T00:00:00"/>
    <s v="Original Title"/>
    <x v="1"/>
    <s v="Not Applicable"/>
    <x v="0"/>
    <x v="10"/>
    <n v="98029"/>
    <n v="238"/>
    <n v="36620"/>
    <s v="Passenger"/>
    <n v="324990809"/>
    <x v="0"/>
    <b v="0"/>
    <b v="1"/>
    <x v="27"/>
    <x v="1"/>
  </r>
  <r>
    <s v="Battery Electric Vehicle"/>
    <x v="6"/>
    <s v="CHEVROLET"/>
    <x v="27"/>
    <x v="1"/>
    <d v="2019-06-18T00:00:00"/>
    <s v="Original Title"/>
    <x v="1"/>
    <s v="Not Applicable"/>
    <x v="0"/>
    <x v="10"/>
    <n v="98027"/>
    <n v="238"/>
    <n v="36620"/>
    <s v="Passenger"/>
    <n v="476746959"/>
    <x v="0"/>
    <b v="0"/>
    <b v="1"/>
    <x v="27"/>
    <x v="1"/>
  </r>
  <r>
    <s v="Battery Electric Vehicle"/>
    <x v="6"/>
    <s v="CHEVROLET"/>
    <x v="27"/>
    <x v="1"/>
    <d v="2019-08-01T00:00:00"/>
    <s v="Original Title"/>
    <x v="1"/>
    <s v="Not Applicable"/>
    <x v="0"/>
    <x v="6"/>
    <n v="98065"/>
    <n v="238"/>
    <n v="36620"/>
    <s v="Passenger"/>
    <n v="329065782"/>
    <x v="0"/>
    <b v="0"/>
    <b v="1"/>
    <x v="27"/>
    <x v="1"/>
  </r>
  <r>
    <s v="Battery Electric Vehicle"/>
    <x v="6"/>
    <s v="CHEVROLET"/>
    <x v="27"/>
    <x v="1"/>
    <d v="2019-01-07T00:00:00"/>
    <s v="Original Title"/>
    <x v="1"/>
    <s v="Not Applicable"/>
    <x v="0"/>
    <x v="1"/>
    <n v="98052"/>
    <n v="238"/>
    <n v="36620"/>
    <s v="Passenger"/>
    <n v="476534698"/>
    <x v="0"/>
    <b v="0"/>
    <b v="1"/>
    <x v="27"/>
    <x v="1"/>
  </r>
  <r>
    <s v="Battery Electric Vehicle"/>
    <x v="6"/>
    <s v="CHEVROLET"/>
    <x v="27"/>
    <x v="1"/>
    <d v="2019-01-03T00:00:00"/>
    <s v="Original Title"/>
    <x v="1"/>
    <s v="Not Applicable"/>
    <x v="0"/>
    <x v="9"/>
    <n v="98004"/>
    <n v="238"/>
    <n v="36620"/>
    <s v="Passenger"/>
    <n v="186709393"/>
    <x v="0"/>
    <b v="0"/>
    <b v="1"/>
    <x v="27"/>
    <x v="1"/>
  </r>
  <r>
    <s v="Battery Electric Vehicle"/>
    <x v="6"/>
    <s v="CHEVROLET"/>
    <x v="27"/>
    <x v="1"/>
    <d v="2019-04-24T00:00:00"/>
    <s v="Original Title"/>
    <x v="1"/>
    <s v="Not Applicable"/>
    <x v="0"/>
    <x v="8"/>
    <n v="98177"/>
    <n v="238"/>
    <n v="36620"/>
    <s v="Passenger"/>
    <n v="160789205"/>
    <x v="0"/>
    <b v="0"/>
    <b v="1"/>
    <x v="27"/>
    <x v="1"/>
  </r>
  <r>
    <s v="Battery Electric Vehicle"/>
    <x v="6"/>
    <s v="CHEVROLET"/>
    <x v="27"/>
    <x v="1"/>
    <d v="2019-04-09T00:00:00"/>
    <s v="Original Title"/>
    <x v="1"/>
    <s v="Not Applicable"/>
    <x v="0"/>
    <x v="1"/>
    <n v="98052"/>
    <n v="238"/>
    <n v="36620"/>
    <s v="Passenger"/>
    <n v="292068787"/>
    <x v="0"/>
    <b v="0"/>
    <b v="1"/>
    <x v="27"/>
    <x v="1"/>
  </r>
  <r>
    <s v="Battery Electric Vehicle"/>
    <x v="6"/>
    <s v="CHEVROLET"/>
    <x v="27"/>
    <x v="1"/>
    <d v="2019-01-24T00:00:00"/>
    <s v="Original Title"/>
    <x v="1"/>
    <s v="Not Applicable"/>
    <x v="0"/>
    <x v="9"/>
    <n v="98006"/>
    <n v="238"/>
    <n v="36620"/>
    <s v="Passenger"/>
    <n v="254094571"/>
    <x v="0"/>
    <b v="0"/>
    <b v="1"/>
    <x v="27"/>
    <x v="1"/>
  </r>
  <r>
    <s v="Battery Electric Vehicle"/>
    <x v="6"/>
    <s v="CHEVROLET"/>
    <x v="27"/>
    <x v="1"/>
    <d v="2019-04-12T00:00:00"/>
    <s v="Original Title"/>
    <x v="1"/>
    <s v="Not Applicable"/>
    <x v="0"/>
    <x v="3"/>
    <n v="98077"/>
    <n v="238"/>
    <n v="36620"/>
    <s v="Passenger"/>
    <n v="258148390"/>
    <x v="0"/>
    <b v="0"/>
    <b v="1"/>
    <x v="27"/>
    <x v="1"/>
  </r>
  <r>
    <s v="Battery Electric Vehicle"/>
    <x v="6"/>
    <s v="CHEVROLET"/>
    <x v="27"/>
    <x v="1"/>
    <d v="2019-04-25T00:00:00"/>
    <s v="Original Title"/>
    <x v="1"/>
    <s v="Not Applicable"/>
    <x v="0"/>
    <x v="18"/>
    <n v="98155"/>
    <n v="238"/>
    <n v="36620"/>
    <s v="Passenger"/>
    <n v="219156248"/>
    <x v="0"/>
    <b v="0"/>
    <b v="1"/>
    <x v="27"/>
    <x v="1"/>
  </r>
  <r>
    <s v="Battery Electric Vehicle"/>
    <x v="6"/>
    <s v="CHEVROLET"/>
    <x v="27"/>
    <x v="1"/>
    <d v="2019-04-05T00:00:00"/>
    <s v="Original Title"/>
    <x v="1"/>
    <s v="Not Applicable"/>
    <x v="0"/>
    <x v="17"/>
    <n v="98070"/>
    <n v="238"/>
    <n v="36620"/>
    <s v="Passenger"/>
    <n v="153799376"/>
    <x v="0"/>
    <b v="0"/>
    <b v="1"/>
    <x v="27"/>
    <x v="1"/>
  </r>
  <r>
    <s v="Battery Electric Vehicle"/>
    <x v="6"/>
    <s v="CHEVROLET"/>
    <x v="27"/>
    <x v="1"/>
    <d v="2019-02-06T00:00:00"/>
    <s v="Original Title"/>
    <x v="1"/>
    <s v="Not Applicable"/>
    <x v="0"/>
    <x v="1"/>
    <n v="98053"/>
    <n v="238"/>
    <n v="36620"/>
    <s v="Passenger"/>
    <n v="147763353"/>
    <x v="0"/>
    <b v="0"/>
    <b v="1"/>
    <x v="27"/>
    <x v="1"/>
  </r>
  <r>
    <s v="Battery Electric Vehicle"/>
    <x v="6"/>
    <s v="CHEVROLET"/>
    <x v="27"/>
    <x v="1"/>
    <d v="2019-05-08T00:00:00"/>
    <s v="Original Title"/>
    <x v="1"/>
    <s v="Not Applicable"/>
    <x v="0"/>
    <x v="1"/>
    <n v="98052"/>
    <n v="238"/>
    <n v="36620"/>
    <s v="Passenger"/>
    <n v="123375780"/>
    <x v="0"/>
    <b v="0"/>
    <b v="1"/>
    <x v="27"/>
    <x v="1"/>
  </r>
  <r>
    <s v="Battery Electric Vehicle"/>
    <x v="6"/>
    <s v="CHEVROLET"/>
    <x v="27"/>
    <x v="1"/>
    <d v="2019-04-22T00:00:00"/>
    <s v="Original Title"/>
    <x v="1"/>
    <s v="Not Applicable"/>
    <x v="0"/>
    <x v="31"/>
    <n v="98003"/>
    <n v="238"/>
    <n v="36620"/>
    <s v="Passenger"/>
    <n v="199386974"/>
    <x v="0"/>
    <b v="0"/>
    <b v="1"/>
    <x v="27"/>
    <x v="1"/>
  </r>
  <r>
    <s v="Battery Electric Vehicle"/>
    <x v="6"/>
    <s v="CHEVROLET"/>
    <x v="27"/>
    <x v="1"/>
    <d v="2019-01-16T00:00:00"/>
    <s v="Original Title"/>
    <x v="1"/>
    <s v="Not Applicable"/>
    <x v="0"/>
    <x v="13"/>
    <n v="98040"/>
    <n v="238"/>
    <n v="36620"/>
    <s v="Passenger"/>
    <n v="322045524"/>
    <x v="0"/>
    <b v="0"/>
    <b v="1"/>
    <x v="27"/>
    <x v="1"/>
  </r>
  <r>
    <s v="Battery Electric Vehicle"/>
    <x v="6"/>
    <s v="CHEVROLET"/>
    <x v="27"/>
    <x v="1"/>
    <d v="2019-01-03T00:00:00"/>
    <s v="Original Title"/>
    <x v="1"/>
    <s v="Not Applicable"/>
    <x v="0"/>
    <x v="1"/>
    <n v="98052"/>
    <n v="238"/>
    <n v="36620"/>
    <s v="Passenger"/>
    <n v="122078582"/>
    <x v="0"/>
    <b v="0"/>
    <b v="1"/>
    <x v="27"/>
    <x v="1"/>
  </r>
  <r>
    <s v="Battery Electric Vehicle"/>
    <x v="6"/>
    <s v="CHEVROLET"/>
    <x v="27"/>
    <x v="1"/>
    <d v="2019-04-09T00:00:00"/>
    <s v="Original Title"/>
    <x v="1"/>
    <s v="Not Applicable"/>
    <x v="0"/>
    <x v="18"/>
    <n v="98155"/>
    <n v="238"/>
    <n v="36620"/>
    <s v="Passenger"/>
    <n v="208850183"/>
    <x v="0"/>
    <b v="0"/>
    <b v="1"/>
    <x v="27"/>
    <x v="1"/>
  </r>
  <r>
    <s v="Battery Electric Vehicle"/>
    <x v="6"/>
    <s v="CHEVROLET"/>
    <x v="27"/>
    <x v="1"/>
    <d v="2019-06-12T00:00:00"/>
    <s v="Original Title"/>
    <x v="1"/>
    <s v="Not Applicable"/>
    <x v="0"/>
    <x v="19"/>
    <n v="98059"/>
    <n v="238"/>
    <n v="36620"/>
    <s v="Passenger"/>
    <n v="476695551"/>
    <x v="0"/>
    <b v="0"/>
    <b v="1"/>
    <x v="27"/>
    <x v="1"/>
  </r>
  <r>
    <s v="Battery Electric Vehicle"/>
    <x v="6"/>
    <s v="CHEVROLET"/>
    <x v="27"/>
    <x v="1"/>
    <d v="2019-01-23T00:00:00"/>
    <s v="Original Title"/>
    <x v="1"/>
    <s v="Not Applicable"/>
    <x v="0"/>
    <x v="19"/>
    <n v="98056"/>
    <n v="238"/>
    <n v="36620"/>
    <s v="Passenger"/>
    <n v="229613492"/>
    <x v="0"/>
    <b v="0"/>
    <b v="1"/>
    <x v="27"/>
    <x v="1"/>
  </r>
  <r>
    <s v="Battery Electric Vehicle"/>
    <x v="6"/>
    <s v="CHEVROLET"/>
    <x v="27"/>
    <x v="1"/>
    <d v="2019-07-25T00:00:00"/>
    <s v="Original Title"/>
    <x v="1"/>
    <s v="Not Applicable"/>
    <x v="0"/>
    <x v="19"/>
    <n v="98055"/>
    <n v="238"/>
    <n v="36620"/>
    <s v="Passenger"/>
    <n v="1506109"/>
    <x v="0"/>
    <b v="0"/>
    <b v="1"/>
    <x v="27"/>
    <x v="1"/>
  </r>
  <r>
    <s v="Battery Electric Vehicle"/>
    <x v="6"/>
    <s v="CHEVROLET"/>
    <x v="27"/>
    <x v="1"/>
    <d v="2019-04-24T00:00:00"/>
    <s v="Original Title"/>
    <x v="1"/>
    <s v="Not Applicable"/>
    <x v="0"/>
    <x v="11"/>
    <n v="98038"/>
    <n v="238"/>
    <n v="36620"/>
    <s v="Passenger"/>
    <n v="350387747"/>
    <x v="0"/>
    <b v="0"/>
    <b v="1"/>
    <x v="27"/>
    <x v="1"/>
  </r>
  <r>
    <s v="Battery Electric Vehicle"/>
    <x v="6"/>
    <s v="CHEVROLET"/>
    <x v="27"/>
    <x v="1"/>
    <d v="2019-01-24T00:00:00"/>
    <s v="Original Title"/>
    <x v="1"/>
    <s v="Not Applicable"/>
    <x v="0"/>
    <x v="14"/>
    <n v="98030"/>
    <n v="238"/>
    <n v="36620"/>
    <s v="Passenger"/>
    <n v="474957451"/>
    <x v="0"/>
    <b v="0"/>
    <b v="1"/>
    <x v="27"/>
    <x v="1"/>
  </r>
  <r>
    <s v="Battery Electric Vehicle"/>
    <x v="6"/>
    <s v="CHEVROLET"/>
    <x v="27"/>
    <x v="1"/>
    <d v="2019-05-02T00:00:00"/>
    <s v="Original Title"/>
    <x v="1"/>
    <s v="Not Applicable"/>
    <x v="0"/>
    <x v="12"/>
    <n v="98056"/>
    <n v="238"/>
    <n v="36620"/>
    <s v="Passenger"/>
    <n v="142206284"/>
    <x v="0"/>
    <b v="0"/>
    <b v="1"/>
    <x v="27"/>
    <x v="1"/>
  </r>
  <r>
    <s v="Battery Electric Vehicle"/>
    <x v="6"/>
    <s v="CHEVROLET"/>
    <x v="27"/>
    <x v="1"/>
    <d v="2019-07-25T00:00:00"/>
    <s v="Original Title"/>
    <x v="1"/>
    <s v="Not Applicable"/>
    <x v="0"/>
    <x v="19"/>
    <n v="98056"/>
    <n v="238"/>
    <n v="36620"/>
    <s v="Passenger"/>
    <n v="335437364"/>
    <x v="0"/>
    <b v="0"/>
    <b v="1"/>
    <x v="27"/>
    <x v="1"/>
  </r>
  <r>
    <s v="Battery Electric Vehicle"/>
    <x v="6"/>
    <s v="CHEVROLET"/>
    <x v="27"/>
    <x v="1"/>
    <d v="2019-08-09T00:00:00"/>
    <s v="Original Title"/>
    <x v="1"/>
    <s v="Not Applicable"/>
    <x v="0"/>
    <x v="21"/>
    <n v="98024"/>
    <n v="238"/>
    <n v="36620"/>
    <s v="Passenger"/>
    <n v="346117180"/>
    <x v="0"/>
    <b v="0"/>
    <b v="1"/>
    <x v="27"/>
    <x v="1"/>
  </r>
  <r>
    <s v="Battery Electric Vehicle"/>
    <x v="6"/>
    <s v="CHEVROLET"/>
    <x v="27"/>
    <x v="1"/>
    <d v="2019-01-09T00:00:00"/>
    <s v="Original Title"/>
    <x v="1"/>
    <s v="Not Applicable"/>
    <x v="0"/>
    <x v="31"/>
    <n v="98023"/>
    <n v="238"/>
    <n v="36620"/>
    <s v="Passenger"/>
    <n v="232781643"/>
    <x v="0"/>
    <b v="0"/>
    <b v="1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22"/>
    <n v="98198"/>
    <n v="238"/>
    <n v="36620"/>
    <s v="Passenger"/>
    <n v="236337496"/>
    <x v="0"/>
    <b v="0"/>
    <b v="1"/>
    <x v="27"/>
    <x v="1"/>
  </r>
  <r>
    <s v="Battery Electric Vehicle"/>
    <x v="6"/>
    <s v="CHEVROLET"/>
    <x v="27"/>
    <x v="1"/>
    <d v="2019-01-23T00:00:00"/>
    <s v="Original Title"/>
    <x v="1"/>
    <s v="Not Applicable"/>
    <x v="0"/>
    <x v="22"/>
    <n v="98198"/>
    <n v="238"/>
    <n v="36620"/>
    <s v="Passenger"/>
    <n v="104866534"/>
    <x v="0"/>
    <b v="0"/>
    <b v="1"/>
    <x v="27"/>
    <x v="1"/>
  </r>
  <r>
    <s v="Battery Electric Vehicle"/>
    <x v="6"/>
    <s v="CHEVROLET"/>
    <x v="27"/>
    <x v="1"/>
    <d v="2019-04-05T00:00:00"/>
    <s v="Original Title"/>
    <x v="1"/>
    <s v="Not Applicable"/>
    <x v="0"/>
    <x v="1"/>
    <n v="98052"/>
    <n v="238"/>
    <n v="36620"/>
    <s v="Passenger"/>
    <n v="269564879"/>
    <x v="0"/>
    <b v="0"/>
    <b v="1"/>
    <x v="27"/>
    <x v="1"/>
  </r>
  <r>
    <s v="Battery Electric Vehicle"/>
    <x v="6"/>
    <s v="CHEVROLET"/>
    <x v="27"/>
    <x v="1"/>
    <d v="2019-03-11T00:00:00"/>
    <s v="Original Title"/>
    <x v="1"/>
    <s v="Not Applicable"/>
    <x v="0"/>
    <x v="10"/>
    <n v="98027"/>
    <n v="238"/>
    <n v="36620"/>
    <s v="Passenger"/>
    <n v="277648381"/>
    <x v="0"/>
    <b v="0"/>
    <b v="1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"/>
    <n v="98053"/>
    <n v="238"/>
    <n v="36620"/>
    <s v="Passenger"/>
    <n v="475935239"/>
    <x v="0"/>
    <b v="0"/>
    <b v="1"/>
    <x v="27"/>
    <x v="1"/>
  </r>
  <r>
    <s v="Battery Electric Vehicle"/>
    <x v="6"/>
    <s v="CHEVROLET"/>
    <x v="27"/>
    <x v="1"/>
    <d v="2019-07-26T00:00:00"/>
    <s v="Original Title"/>
    <x v="1"/>
    <s v="Not Applicable"/>
    <x v="0"/>
    <x v="10"/>
    <n v="98027"/>
    <n v="238"/>
    <n v="36620"/>
    <s v="Passenger"/>
    <n v="277008252"/>
    <x v="0"/>
    <b v="0"/>
    <b v="1"/>
    <x v="27"/>
    <x v="1"/>
  </r>
  <r>
    <s v="Battery Electric Vehicle"/>
    <x v="6"/>
    <s v="CHEVROLET"/>
    <x v="27"/>
    <x v="1"/>
    <d v="2019-02-01T00:00:00"/>
    <s v="Original Title"/>
    <x v="1"/>
    <s v="Not Applicable"/>
    <x v="0"/>
    <x v="19"/>
    <n v="98056"/>
    <n v="238"/>
    <n v="36620"/>
    <s v="Passenger"/>
    <n v="475325672"/>
    <x v="0"/>
    <b v="0"/>
    <b v="1"/>
    <x v="27"/>
    <x v="1"/>
  </r>
  <r>
    <s v="Battery Electric Vehicle"/>
    <x v="6"/>
    <s v="CHEVROLET"/>
    <x v="27"/>
    <x v="1"/>
    <d v="2019-04-12T00:00:00"/>
    <s v="Original Title"/>
    <x v="1"/>
    <s v="Not Applicable"/>
    <x v="0"/>
    <x v="6"/>
    <n v="98065"/>
    <n v="238"/>
    <n v="36620"/>
    <s v="Passenger"/>
    <n v="320619344"/>
    <x v="0"/>
    <b v="0"/>
    <b v="1"/>
    <x v="27"/>
    <x v="1"/>
  </r>
  <r>
    <s v="Battery Electric Vehicle"/>
    <x v="6"/>
    <s v="CHEVROLET"/>
    <x v="27"/>
    <x v="1"/>
    <d v="2019-05-01T00:00:00"/>
    <s v="Original Title"/>
    <x v="1"/>
    <s v="Not Applicable"/>
    <x v="0"/>
    <x v="13"/>
    <n v="98040"/>
    <n v="238"/>
    <n v="36620"/>
    <s v="Passenger"/>
    <n v="310833519"/>
    <x v="0"/>
    <b v="0"/>
    <b v="1"/>
    <x v="27"/>
    <x v="1"/>
  </r>
  <r>
    <s v="Battery Electric Vehicle"/>
    <x v="6"/>
    <s v="CHEVROLET"/>
    <x v="27"/>
    <x v="1"/>
    <d v="2019-04-10T00:00:00"/>
    <s v="Original Title"/>
    <x v="1"/>
    <s v="Not Applicable"/>
    <x v="0"/>
    <x v="31"/>
    <n v="98023"/>
    <n v="238"/>
    <n v="36620"/>
    <s v="Passenger"/>
    <n v="330765277"/>
    <x v="0"/>
    <b v="0"/>
    <b v="1"/>
    <x v="27"/>
    <x v="1"/>
  </r>
  <r>
    <s v="Battery Electric Vehicle"/>
    <x v="6"/>
    <s v="CHEVROLET"/>
    <x v="27"/>
    <x v="1"/>
    <d v="2019-07-26T00:00:00"/>
    <s v="Original Title"/>
    <x v="1"/>
    <s v="Not Applicable"/>
    <x v="0"/>
    <x v="19"/>
    <n v="98059"/>
    <n v="238"/>
    <n v="36620"/>
    <s v="Passenger"/>
    <n v="304521360"/>
    <x v="0"/>
    <b v="0"/>
    <b v="1"/>
    <x v="27"/>
    <x v="1"/>
  </r>
  <r>
    <s v="Battery Electric Vehicle"/>
    <x v="6"/>
    <s v="CHEVROLET"/>
    <x v="27"/>
    <x v="1"/>
    <d v="2019-06-10T00:00:00"/>
    <s v="Original Title"/>
    <x v="1"/>
    <s v="Not Applicable"/>
    <x v="0"/>
    <x v="31"/>
    <n v="98023"/>
    <n v="238"/>
    <n v="36620"/>
    <s v="Passenger"/>
    <n v="264141034"/>
    <x v="0"/>
    <b v="0"/>
    <b v="1"/>
    <x v="27"/>
    <x v="1"/>
  </r>
  <r>
    <s v="Battery Electric Vehicle"/>
    <x v="6"/>
    <s v="CHEVROLET"/>
    <x v="27"/>
    <x v="1"/>
    <d v="2019-07-22T00:00:00"/>
    <s v="Original Title"/>
    <x v="1"/>
    <s v="Not Applicable"/>
    <x v="0"/>
    <x v="24"/>
    <n v="98033"/>
    <n v="238"/>
    <n v="36620"/>
    <s v="Passenger"/>
    <n v="251332700"/>
    <x v="0"/>
    <b v="0"/>
    <b v="1"/>
    <x v="27"/>
    <x v="1"/>
  </r>
  <r>
    <s v="Battery Electric Vehicle"/>
    <x v="6"/>
    <s v="CHEVROLET"/>
    <x v="27"/>
    <x v="1"/>
    <d v="2019-05-29T00:00:00"/>
    <s v="Original Title"/>
    <x v="1"/>
    <s v="Not Applicable"/>
    <x v="0"/>
    <x v="9"/>
    <n v="98006"/>
    <n v="238"/>
    <n v="36620"/>
    <s v="Passenger"/>
    <n v="477522678"/>
    <x v="0"/>
    <b v="0"/>
    <b v="1"/>
    <x v="27"/>
    <x v="1"/>
  </r>
  <r>
    <s v="Battery Electric Vehicle"/>
    <x v="6"/>
    <s v="CHEVROLET"/>
    <x v="27"/>
    <x v="1"/>
    <d v="2019-04-17T00:00:00"/>
    <s v="Original Title"/>
    <x v="1"/>
    <s v="Not Applicable"/>
    <x v="0"/>
    <x v="9"/>
    <n v="98005"/>
    <n v="238"/>
    <n v="36620"/>
    <s v="Passenger"/>
    <n v="141051081"/>
    <x v="0"/>
    <b v="0"/>
    <b v="1"/>
    <x v="27"/>
    <x v="1"/>
  </r>
  <r>
    <s v="Battery Electric Vehicle"/>
    <x v="6"/>
    <s v="CHEVROLET"/>
    <x v="27"/>
    <x v="1"/>
    <d v="2019-02-20T00:00:00"/>
    <s v="Original Title"/>
    <x v="1"/>
    <s v="Not Applicable"/>
    <x v="0"/>
    <x v="24"/>
    <n v="98033"/>
    <n v="238"/>
    <n v="36620"/>
    <s v="Passenger"/>
    <n v="474032625"/>
    <x v="0"/>
    <b v="0"/>
    <b v="1"/>
    <x v="27"/>
    <x v="1"/>
  </r>
  <r>
    <s v="Battery Electric Vehicle"/>
    <x v="6"/>
    <s v="CHEVROLET"/>
    <x v="27"/>
    <x v="1"/>
    <d v="2019-01-18T00:00:00"/>
    <s v="Original Title"/>
    <x v="1"/>
    <s v="Not Applicable"/>
    <x v="0"/>
    <x v="15"/>
    <n v="98019"/>
    <n v="238"/>
    <n v="36620"/>
    <s v="Passenger"/>
    <n v="475172379"/>
    <x v="0"/>
    <b v="0"/>
    <b v="1"/>
    <x v="27"/>
    <x v="1"/>
  </r>
  <r>
    <s v="Battery Electric Vehicle"/>
    <x v="6"/>
    <s v="CHEVROLET"/>
    <x v="27"/>
    <x v="1"/>
    <d v="2019-05-28T00:00:00"/>
    <s v="Original Title"/>
    <x v="1"/>
    <s v="Not Applicable"/>
    <x v="0"/>
    <x v="13"/>
    <n v="98040"/>
    <n v="238"/>
    <n v="36620"/>
    <s v="Passenger"/>
    <n v="195505761"/>
    <x v="0"/>
    <b v="0"/>
    <b v="1"/>
    <x v="27"/>
    <x v="1"/>
  </r>
  <r>
    <s v="Battery Electric Vehicle"/>
    <x v="6"/>
    <s v="CHEVROLET"/>
    <x v="27"/>
    <x v="1"/>
    <d v="2019-04-18T00:00:00"/>
    <s v="Original Title"/>
    <x v="1"/>
    <s v="Not Applicable"/>
    <x v="0"/>
    <x v="7"/>
    <n v="98028"/>
    <n v="238"/>
    <n v="36620"/>
    <s v="Passenger"/>
    <n v="474651348"/>
    <x v="0"/>
    <b v="0"/>
    <b v="1"/>
    <x v="27"/>
    <x v="1"/>
  </r>
  <r>
    <s v="Battery Electric Vehicle"/>
    <x v="6"/>
    <s v="CHEVROLET"/>
    <x v="27"/>
    <x v="1"/>
    <d v="2019-02-07T00:00:00"/>
    <s v="Original Title"/>
    <x v="1"/>
    <s v="Not Applicable"/>
    <x v="0"/>
    <x v="9"/>
    <n v="98004"/>
    <n v="238"/>
    <n v="36620"/>
    <s v="Passenger"/>
    <n v="474578457"/>
    <x v="0"/>
    <b v="0"/>
    <b v="1"/>
    <x v="27"/>
    <x v="1"/>
  </r>
  <r>
    <s v="Battery Electric Vehicle"/>
    <x v="6"/>
    <s v="CHEVROLET"/>
    <x v="27"/>
    <x v="1"/>
    <d v="2019-06-10T00:00:00"/>
    <s v="Original Title"/>
    <x v="1"/>
    <s v="Not Applicable"/>
    <x v="0"/>
    <x v="24"/>
    <n v="98034"/>
    <n v="238"/>
    <n v="36620"/>
    <s v="Passenger"/>
    <n v="333454243"/>
    <x v="0"/>
    <b v="0"/>
    <b v="1"/>
    <x v="27"/>
    <x v="1"/>
  </r>
  <r>
    <s v="Battery Electric Vehicle"/>
    <x v="6"/>
    <s v="CHEVROLET"/>
    <x v="27"/>
    <x v="1"/>
    <d v="2019-01-29T00:00:00"/>
    <s v="Original Title"/>
    <x v="1"/>
    <s v="Not Applicable"/>
    <x v="0"/>
    <x v="24"/>
    <n v="98034"/>
    <n v="238"/>
    <n v="36620"/>
    <s v="Passenger"/>
    <n v="333405187"/>
    <x v="0"/>
    <b v="0"/>
    <b v="1"/>
    <x v="27"/>
    <x v="1"/>
  </r>
  <r>
    <s v="Battery Electric Vehicle"/>
    <x v="6"/>
    <s v="CHEVROLET"/>
    <x v="27"/>
    <x v="1"/>
    <d v="2019-04-18T00:00:00"/>
    <s v="Original Title"/>
    <x v="1"/>
    <s v="Not Applicable"/>
    <x v="0"/>
    <x v="35"/>
    <n v="98039"/>
    <n v="238"/>
    <n v="36620"/>
    <s v="Passenger"/>
    <n v="272284407"/>
    <x v="0"/>
    <b v="0"/>
    <b v="1"/>
    <x v="27"/>
    <x v="1"/>
  </r>
  <r>
    <s v="Battery Electric Vehicle"/>
    <x v="6"/>
    <s v="CHEVROLET"/>
    <x v="27"/>
    <x v="1"/>
    <d v="2019-04-04T00:00:00"/>
    <s v="Original Title"/>
    <x v="1"/>
    <s v="Not Applicable"/>
    <x v="0"/>
    <x v="27"/>
    <n v="98022"/>
    <n v="238"/>
    <n v="36620"/>
    <s v="Passenger"/>
    <n v="306846963"/>
    <x v="0"/>
    <b v="0"/>
    <b v="1"/>
    <x v="27"/>
    <x v="1"/>
  </r>
  <r>
    <s v="Battery Electric Vehicle"/>
    <x v="6"/>
    <s v="CHEVROLET"/>
    <x v="27"/>
    <x v="1"/>
    <d v="2019-04-05T00:00:00"/>
    <s v="Original Title"/>
    <x v="1"/>
    <s v="Not Applicable"/>
    <x v="0"/>
    <x v="9"/>
    <n v="98008"/>
    <n v="238"/>
    <n v="36620"/>
    <s v="Passenger"/>
    <n v="474346967"/>
    <x v="0"/>
    <b v="0"/>
    <b v="1"/>
    <x v="27"/>
    <x v="1"/>
  </r>
  <r>
    <s v="Battery Electric Vehicle"/>
    <x v="6"/>
    <s v="CHEVROLET"/>
    <x v="27"/>
    <x v="1"/>
    <d v="2019-05-10T00:00:00"/>
    <s v="Original Title"/>
    <x v="1"/>
    <s v="Not Applicable"/>
    <x v="0"/>
    <x v="3"/>
    <n v="98077"/>
    <n v="238"/>
    <n v="36620"/>
    <s v="Passenger"/>
    <n v="272396407"/>
    <x v="0"/>
    <b v="0"/>
    <b v="1"/>
    <x v="27"/>
    <x v="1"/>
  </r>
  <r>
    <s v="Battery Electric Vehicle"/>
    <x v="6"/>
    <s v="CHEVROLET"/>
    <x v="27"/>
    <x v="1"/>
    <d v="2019-01-18T00:00:00"/>
    <s v="Original Title"/>
    <x v="1"/>
    <s v="Not Applicable"/>
    <x v="0"/>
    <x v="19"/>
    <n v="98056"/>
    <n v="238"/>
    <n v="36620"/>
    <s v="Passenger"/>
    <n v="475907827"/>
    <x v="0"/>
    <b v="0"/>
    <b v="1"/>
    <x v="27"/>
    <x v="1"/>
  </r>
  <r>
    <s v="Battery Electric Vehicle"/>
    <x v="6"/>
    <s v="CHEVROLET"/>
    <x v="27"/>
    <x v="1"/>
    <d v="2019-06-26T00:00:00"/>
    <s v="Original Title"/>
    <x v="1"/>
    <s v="Not Applicable"/>
    <x v="0"/>
    <x v="1"/>
    <n v="98052"/>
    <n v="238"/>
    <n v="36620"/>
    <s v="Passenger"/>
    <n v="329223702"/>
    <x v="0"/>
    <b v="0"/>
    <b v="1"/>
    <x v="27"/>
    <x v="1"/>
  </r>
  <r>
    <s v="Battery Electric Vehicle"/>
    <x v="6"/>
    <s v="CHEVROLET"/>
    <x v="27"/>
    <x v="1"/>
    <d v="2019-04-12T00:00:00"/>
    <s v="Original Title"/>
    <x v="1"/>
    <s v="Not Applicable"/>
    <x v="0"/>
    <x v="10"/>
    <n v="98029"/>
    <n v="238"/>
    <n v="36620"/>
    <s v="Passenger"/>
    <n v="336338838"/>
    <x v="0"/>
    <b v="0"/>
    <b v="1"/>
    <x v="27"/>
    <x v="1"/>
  </r>
  <r>
    <s v="Battery Electric Vehicle"/>
    <x v="6"/>
    <s v="CHEVROLET"/>
    <x v="27"/>
    <x v="1"/>
    <d v="2019-04-18T00:00:00"/>
    <s v="Original Title"/>
    <x v="1"/>
    <s v="Not Applicable"/>
    <x v="0"/>
    <x v="24"/>
    <n v="98033"/>
    <n v="238"/>
    <n v="36620"/>
    <s v="Passenger"/>
    <n v="308848557"/>
    <x v="0"/>
    <b v="0"/>
    <b v="1"/>
    <x v="27"/>
    <x v="1"/>
  </r>
  <r>
    <s v="Battery Electric Vehicle"/>
    <x v="6"/>
    <s v="CHEVROLET"/>
    <x v="27"/>
    <x v="1"/>
    <d v="2019-04-18T00:00:00"/>
    <s v="Original Title"/>
    <x v="1"/>
    <s v="Not Applicable"/>
    <x v="0"/>
    <x v="15"/>
    <n v="98019"/>
    <n v="238"/>
    <n v="36620"/>
    <s v="Passenger"/>
    <n v="476606588"/>
    <x v="0"/>
    <b v="0"/>
    <b v="1"/>
    <x v="27"/>
    <x v="1"/>
  </r>
  <r>
    <s v="Battery Electric Vehicle"/>
    <x v="6"/>
    <s v="CHEVROLET"/>
    <x v="27"/>
    <x v="1"/>
    <d v="2019-03-15T00:00:00"/>
    <s v="Original Title"/>
    <x v="1"/>
    <s v="Not Applicable"/>
    <x v="0"/>
    <x v="3"/>
    <n v="98072"/>
    <n v="238"/>
    <n v="36620"/>
    <s v="Passenger"/>
    <n v="476129153"/>
    <x v="0"/>
    <b v="0"/>
    <b v="1"/>
    <x v="27"/>
    <x v="1"/>
  </r>
  <r>
    <s v="Battery Electric Vehicle"/>
    <x v="6"/>
    <s v="CHEVROLET"/>
    <x v="27"/>
    <x v="1"/>
    <d v="2019-05-24T00:00:00"/>
    <s v="Original Title"/>
    <x v="1"/>
    <s v="Not Applicable"/>
    <x v="0"/>
    <x v="3"/>
    <n v="98077"/>
    <n v="238"/>
    <n v="36620"/>
    <s v="Passenger"/>
    <n v="477331312"/>
    <x v="0"/>
    <b v="0"/>
    <b v="1"/>
    <x v="27"/>
    <x v="1"/>
  </r>
  <r>
    <s v="Battery Electric Vehicle"/>
    <x v="6"/>
    <s v="CHEVROLET"/>
    <x v="27"/>
    <x v="1"/>
    <d v="2019-05-02T00:00:00"/>
    <s v="Original Title"/>
    <x v="1"/>
    <s v="Not Applicable"/>
    <x v="0"/>
    <x v="3"/>
    <n v="98072"/>
    <n v="238"/>
    <n v="36620"/>
    <s v="Passenger"/>
    <n v="219304046"/>
    <x v="0"/>
    <b v="0"/>
    <b v="1"/>
    <x v="27"/>
    <x v="1"/>
  </r>
  <r>
    <s v="Battery Electric Vehicle"/>
    <x v="6"/>
    <s v="CHEVROLET"/>
    <x v="27"/>
    <x v="1"/>
    <d v="2019-05-29T00:00:00"/>
    <s v="Original Title"/>
    <x v="1"/>
    <s v="Not Applicable"/>
    <x v="0"/>
    <x v="19"/>
    <n v="98059"/>
    <n v="238"/>
    <n v="36620"/>
    <s v="Passenger"/>
    <n v="476982411"/>
    <x v="0"/>
    <b v="0"/>
    <b v="1"/>
    <x v="27"/>
    <x v="1"/>
  </r>
  <r>
    <s v="Battery Electric Vehicle"/>
    <x v="6"/>
    <s v="CHEVROLET"/>
    <x v="27"/>
    <x v="1"/>
    <d v="2019-08-13T00:00:00"/>
    <s v="Original Title"/>
    <x v="1"/>
    <s v="Not Applicable"/>
    <x v="0"/>
    <x v="9"/>
    <n v="98005"/>
    <n v="238"/>
    <n v="36620"/>
    <s v="Passenger"/>
    <n v="296933626"/>
    <x v="0"/>
    <b v="0"/>
    <b v="1"/>
    <x v="27"/>
    <x v="1"/>
  </r>
  <r>
    <s v="Battery Electric Vehicle"/>
    <x v="6"/>
    <s v="CHEVROLET"/>
    <x v="27"/>
    <x v="1"/>
    <d v="2019-07-23T00:00:00"/>
    <s v="Original Title"/>
    <x v="1"/>
    <s v="Not Applicable"/>
    <x v="0"/>
    <x v="1"/>
    <n v="98052"/>
    <n v="238"/>
    <n v="36620"/>
    <s v="Passenger"/>
    <n v="257047017"/>
    <x v="0"/>
    <b v="0"/>
    <b v="1"/>
    <x v="27"/>
    <x v="1"/>
  </r>
  <r>
    <s v="Battery Electric Vehicle"/>
    <x v="6"/>
    <s v="CHEVROLET"/>
    <x v="27"/>
    <x v="1"/>
    <d v="2019-03-07T00:00:00"/>
    <s v="Original Title"/>
    <x v="1"/>
    <s v="Not Applicable"/>
    <x v="0"/>
    <x v="9"/>
    <n v="98004"/>
    <n v="238"/>
    <n v="36620"/>
    <s v="Passenger"/>
    <n v="476264911"/>
    <x v="0"/>
    <b v="0"/>
    <b v="1"/>
    <x v="27"/>
    <x v="1"/>
  </r>
  <r>
    <s v="Battery Electric Vehicle"/>
    <x v="6"/>
    <s v="CHEVROLET"/>
    <x v="27"/>
    <x v="1"/>
    <d v="2019-05-09T00:00:00"/>
    <s v="Original Title"/>
    <x v="1"/>
    <s v="Not Applicable"/>
    <x v="0"/>
    <x v="10"/>
    <n v="98029"/>
    <n v="238"/>
    <n v="36620"/>
    <s v="Passenger"/>
    <n v="259287857"/>
    <x v="0"/>
    <b v="0"/>
    <b v="1"/>
    <x v="27"/>
    <x v="1"/>
  </r>
  <r>
    <s v="Battery Electric Vehicle"/>
    <x v="6"/>
    <s v="CHEVROLET"/>
    <x v="27"/>
    <x v="1"/>
    <d v="2019-03-20T00:00:00"/>
    <s v="Original Title"/>
    <x v="1"/>
    <s v="Not Applicable"/>
    <x v="0"/>
    <x v="9"/>
    <n v="98008"/>
    <n v="238"/>
    <n v="36620"/>
    <s v="Passenger"/>
    <n v="306578163"/>
    <x v="0"/>
    <b v="0"/>
    <b v="1"/>
    <x v="27"/>
    <x v="1"/>
  </r>
  <r>
    <s v="Battery Electric Vehicle"/>
    <x v="6"/>
    <s v="CHEVROLET"/>
    <x v="27"/>
    <x v="1"/>
    <d v="2019-02-22T00:00:00"/>
    <s v="Original Title"/>
    <x v="1"/>
    <s v="Not Applicable"/>
    <x v="0"/>
    <x v="27"/>
    <n v="98022"/>
    <n v="238"/>
    <n v="36620"/>
    <s v="Passenger"/>
    <n v="475965661"/>
    <x v="0"/>
    <b v="0"/>
    <b v="1"/>
    <x v="27"/>
    <x v="1"/>
  </r>
  <r>
    <s v="Battery Electric Vehicle"/>
    <x v="6"/>
    <s v="CHEVROLET"/>
    <x v="27"/>
    <x v="1"/>
    <d v="2019-01-09T00:00:00"/>
    <s v="Original Title"/>
    <x v="1"/>
    <s v="Not Applicable"/>
    <x v="0"/>
    <x v="9"/>
    <n v="98006"/>
    <n v="238"/>
    <n v="36620"/>
    <s v="Passenger"/>
    <n v="473914045"/>
    <x v="0"/>
    <b v="0"/>
    <b v="1"/>
    <x v="27"/>
    <x v="1"/>
  </r>
  <r>
    <s v="Battery Electric Vehicle"/>
    <x v="6"/>
    <s v="CHEVROLET"/>
    <x v="27"/>
    <x v="1"/>
    <d v="2019-08-15T00:00:00"/>
    <s v="Original Title"/>
    <x v="1"/>
    <s v="Not Applicable"/>
    <x v="0"/>
    <x v="28"/>
    <n v="98042"/>
    <n v="238"/>
    <n v="36620"/>
    <s v="Passenger"/>
    <n v="303061608"/>
    <x v="0"/>
    <b v="0"/>
    <b v="1"/>
    <x v="27"/>
    <x v="1"/>
  </r>
  <r>
    <s v="Battery Electric Vehicle"/>
    <x v="6"/>
    <s v="CHEVROLET"/>
    <x v="27"/>
    <x v="1"/>
    <d v="2019-07-11T00:00:00"/>
    <s v="Original Title"/>
    <x v="1"/>
    <s v="Not Applicable"/>
    <x v="0"/>
    <x v="3"/>
    <n v="98077"/>
    <n v="238"/>
    <n v="36620"/>
    <s v="Passenger"/>
    <n v="185814814"/>
    <x v="0"/>
    <b v="0"/>
    <b v="1"/>
    <x v="27"/>
    <x v="1"/>
  </r>
  <r>
    <s v="Battery Electric Vehicle"/>
    <x v="6"/>
    <s v="CHEVROLET"/>
    <x v="27"/>
    <x v="1"/>
    <d v="2019-03-29T00:00:00"/>
    <s v="Original Title"/>
    <x v="1"/>
    <s v="Not Applicable"/>
    <x v="0"/>
    <x v="24"/>
    <n v="98034"/>
    <n v="238"/>
    <n v="36620"/>
    <s v="Passenger"/>
    <n v="133465013"/>
    <x v="0"/>
    <b v="0"/>
    <b v="1"/>
    <x v="27"/>
    <x v="1"/>
  </r>
  <r>
    <s v="Battery Electric Vehicle"/>
    <x v="6"/>
    <s v="CHEVROLET"/>
    <x v="27"/>
    <x v="1"/>
    <d v="2019-05-22T00:00:00"/>
    <s v="Original Title"/>
    <x v="1"/>
    <s v="Not Applicable"/>
    <x v="0"/>
    <x v="5"/>
    <n v="98074"/>
    <n v="238"/>
    <n v="36620"/>
    <s v="Passenger"/>
    <n v="147933628"/>
    <x v="0"/>
    <b v="0"/>
    <b v="1"/>
    <x v="27"/>
    <x v="1"/>
  </r>
  <r>
    <s v="Battery Electric Vehicle"/>
    <x v="6"/>
    <s v="CHEVROLET"/>
    <x v="27"/>
    <x v="1"/>
    <d v="2019-01-10T00:00:00"/>
    <s v="Original Title"/>
    <x v="1"/>
    <s v="Not Applicable"/>
    <x v="0"/>
    <x v="24"/>
    <n v="98033"/>
    <n v="238"/>
    <n v="36620"/>
    <s v="Passenger"/>
    <n v="474286501"/>
    <x v="0"/>
    <b v="0"/>
    <b v="1"/>
    <x v="27"/>
    <x v="1"/>
  </r>
  <r>
    <s v="Battery Electric Vehicle"/>
    <x v="6"/>
    <s v="CHEVROLET"/>
    <x v="27"/>
    <x v="1"/>
    <d v="2019-08-09T00:00:00"/>
    <s v="Original Title"/>
    <x v="1"/>
    <s v="Not Applicable"/>
    <x v="0"/>
    <x v="9"/>
    <n v="98006"/>
    <n v="238"/>
    <n v="36620"/>
    <s v="Passenger"/>
    <n v="342998925"/>
    <x v="0"/>
    <b v="0"/>
    <b v="1"/>
    <x v="27"/>
    <x v="1"/>
  </r>
  <r>
    <s v="Battery Electric Vehicle"/>
    <x v="6"/>
    <s v="CHEVROLET"/>
    <x v="27"/>
    <x v="1"/>
    <d v="2019-01-31T00:00:00"/>
    <s v="Original Title"/>
    <x v="1"/>
    <s v="Not Applicable"/>
    <x v="0"/>
    <x v="27"/>
    <n v="98022"/>
    <n v="238"/>
    <n v="36620"/>
    <s v="Passenger"/>
    <n v="190105387"/>
    <x v="0"/>
    <b v="0"/>
    <b v="1"/>
    <x v="27"/>
    <x v="1"/>
  </r>
  <r>
    <s v="Battery Electric Vehicle"/>
    <x v="6"/>
    <s v="CHEVROLET"/>
    <x v="27"/>
    <x v="1"/>
    <d v="2019-02-27T00:00:00"/>
    <s v="Original Title"/>
    <x v="1"/>
    <s v="Not Applicable"/>
    <x v="0"/>
    <x v="9"/>
    <n v="98006"/>
    <n v="238"/>
    <n v="36620"/>
    <s v="Passenger"/>
    <n v="475182641"/>
    <x v="0"/>
    <b v="0"/>
    <b v="1"/>
    <x v="27"/>
    <x v="1"/>
  </r>
  <r>
    <s v="Battery Electric Vehicle"/>
    <x v="6"/>
    <s v="CHEVROLET"/>
    <x v="27"/>
    <x v="1"/>
    <d v="2019-04-11T00:00:00"/>
    <s v="Original Title"/>
    <x v="1"/>
    <s v="Not Applicable"/>
    <x v="0"/>
    <x v="27"/>
    <n v="98022"/>
    <n v="238"/>
    <n v="36620"/>
    <s v="Passenger"/>
    <n v="320411472"/>
    <x v="0"/>
    <b v="0"/>
    <b v="1"/>
    <x v="27"/>
    <x v="1"/>
  </r>
  <r>
    <s v="Battery Electric Vehicle"/>
    <x v="6"/>
    <s v="CHEVROLET"/>
    <x v="27"/>
    <x v="1"/>
    <d v="2019-03-04T00:00:00"/>
    <s v="Original Title"/>
    <x v="1"/>
    <s v="Not Applicable"/>
    <x v="0"/>
    <x v="17"/>
    <n v="98070"/>
    <n v="238"/>
    <n v="36620"/>
    <s v="Passenger"/>
    <n v="258511557"/>
    <x v="0"/>
    <b v="0"/>
    <b v="1"/>
    <x v="27"/>
    <x v="1"/>
  </r>
  <r>
    <s v="Battery Electric Vehicle"/>
    <x v="6"/>
    <s v="CHEVROLET"/>
    <x v="27"/>
    <x v="1"/>
    <d v="2019-03-13T00:00:00"/>
    <s v="Original Title"/>
    <x v="1"/>
    <s v="Not Applicable"/>
    <x v="0"/>
    <x v="9"/>
    <n v="98005"/>
    <n v="238"/>
    <n v="36620"/>
    <s v="Passenger"/>
    <n v="156684356"/>
    <x v="0"/>
    <b v="0"/>
    <b v="1"/>
    <x v="27"/>
    <x v="1"/>
  </r>
  <r>
    <s v="Battery Electric Vehicle"/>
    <x v="6"/>
    <s v="CHEVROLET"/>
    <x v="27"/>
    <x v="1"/>
    <d v="2019-10-14T00:00:00"/>
    <s v="Original Title"/>
    <x v="1"/>
    <s v="Not Applicable"/>
    <x v="0"/>
    <x v="24"/>
    <n v="98033"/>
    <n v="238"/>
    <n v="36620"/>
    <s v="Passenger"/>
    <n v="8845840"/>
    <x v="0"/>
    <b v="1"/>
    <b v="1"/>
    <x v="27"/>
    <x v="1"/>
  </r>
  <r>
    <s v="Battery Electric Vehicle"/>
    <x v="6"/>
    <s v="CHEVROLET"/>
    <x v="27"/>
    <x v="1"/>
    <d v="2019-10-14T00:00:00"/>
    <s v="Original Title"/>
    <x v="1"/>
    <s v="Not Applicable"/>
    <x v="0"/>
    <x v="3"/>
    <n v="98072"/>
    <n v="238"/>
    <n v="36620"/>
    <s v="Passenger"/>
    <n v="336870320"/>
    <x v="0"/>
    <b v="1"/>
    <b v="1"/>
    <x v="27"/>
    <x v="1"/>
  </r>
  <r>
    <s v="Battery Electric Vehicle"/>
    <x v="6"/>
    <s v="CHEVROLET"/>
    <x v="27"/>
    <x v="1"/>
    <d v="2019-09-20T00:00:00"/>
    <s v="Original Title"/>
    <x v="1"/>
    <s v="Not Applicable"/>
    <x v="0"/>
    <x v="14"/>
    <n v="98031"/>
    <n v="238"/>
    <n v="36620"/>
    <s v="Passenger"/>
    <n v="120211276"/>
    <x v="0"/>
    <b v="1"/>
    <b v="1"/>
    <x v="27"/>
    <x v="1"/>
  </r>
  <r>
    <s v="Battery Electric Vehicle"/>
    <x v="6"/>
    <s v="CHEVROLET"/>
    <x v="27"/>
    <x v="1"/>
    <d v="2019-10-16T00:00:00"/>
    <s v="Original Title"/>
    <x v="1"/>
    <s v="Not Applicable"/>
    <x v="0"/>
    <x v="34"/>
    <n v="98148"/>
    <n v="238"/>
    <n v="36620"/>
    <s v="Passenger"/>
    <n v="166184259"/>
    <x v="0"/>
    <b v="1"/>
    <b v="1"/>
    <x v="27"/>
    <x v="1"/>
  </r>
  <r>
    <s v="Battery Electric Vehicle"/>
    <x v="6"/>
    <s v="CHEVROLET"/>
    <x v="27"/>
    <x v="1"/>
    <d v="2019-12-04T00:00:00"/>
    <s v="Original Title"/>
    <x v="1"/>
    <s v="Not Applicable"/>
    <x v="0"/>
    <x v="19"/>
    <n v="98059"/>
    <n v="238"/>
    <n v="36620"/>
    <s v="Passenger"/>
    <n v="3493472"/>
    <x v="0"/>
    <b v="1"/>
    <b v="1"/>
    <x v="27"/>
    <x v="1"/>
  </r>
  <r>
    <s v="Battery Electric Vehicle"/>
    <x v="6"/>
    <s v="CHEVROLET"/>
    <x v="27"/>
    <x v="1"/>
    <d v="2019-10-02T00:00:00"/>
    <s v="Original Title"/>
    <x v="1"/>
    <s v="Not Applicable"/>
    <x v="0"/>
    <x v="14"/>
    <n v="98042"/>
    <n v="238"/>
    <n v="36620"/>
    <s v="Passenger"/>
    <n v="256923033"/>
    <x v="0"/>
    <b v="1"/>
    <b v="1"/>
    <x v="27"/>
    <x v="1"/>
  </r>
  <r>
    <s v="Battery Electric Vehicle"/>
    <x v="6"/>
    <s v="CHEVROLET"/>
    <x v="27"/>
    <x v="1"/>
    <d v="2019-09-05T00:00:00"/>
    <s v="Original Title"/>
    <x v="1"/>
    <s v="Not Applicable"/>
    <x v="0"/>
    <x v="1"/>
    <n v="98053"/>
    <n v="238"/>
    <n v="36620"/>
    <s v="Passenger"/>
    <n v="478320062"/>
    <x v="0"/>
    <b v="1"/>
    <b v="1"/>
    <x v="27"/>
    <x v="1"/>
  </r>
  <r>
    <s v="Battery Electric Vehicle"/>
    <x v="6"/>
    <s v="CHEVROLET"/>
    <x v="27"/>
    <x v="1"/>
    <d v="2019-10-17T00:00:00"/>
    <s v="Original Title"/>
    <x v="1"/>
    <s v="Not Applicable"/>
    <x v="0"/>
    <x v="24"/>
    <n v="98033"/>
    <n v="238"/>
    <n v="36620"/>
    <s v="Passenger"/>
    <n v="257190937"/>
    <x v="0"/>
    <b v="1"/>
    <b v="1"/>
    <x v="27"/>
    <x v="1"/>
  </r>
  <r>
    <s v="Battery Electric Vehicle"/>
    <x v="6"/>
    <s v="CHEVROLET"/>
    <x v="27"/>
    <x v="1"/>
    <d v="2019-11-06T00:00:00"/>
    <s v="Original Title"/>
    <x v="1"/>
    <s v="Not Applicable"/>
    <x v="0"/>
    <x v="24"/>
    <n v="98034"/>
    <n v="238"/>
    <n v="36620"/>
    <s v="Passenger"/>
    <n v="217590635"/>
    <x v="0"/>
    <b v="1"/>
    <b v="1"/>
    <x v="27"/>
    <x v="1"/>
  </r>
  <r>
    <s v="Battery Electric Vehicle"/>
    <x v="6"/>
    <s v="CHEVROLET"/>
    <x v="27"/>
    <x v="1"/>
    <d v="2019-11-19T00:00:00"/>
    <s v="Original Title"/>
    <x v="1"/>
    <s v="Not Applicable"/>
    <x v="0"/>
    <x v="27"/>
    <n v="98022"/>
    <n v="238"/>
    <n v="36620"/>
    <s v="Passenger"/>
    <n v="194273775"/>
    <x v="0"/>
    <b v="1"/>
    <b v="1"/>
    <x v="27"/>
    <x v="1"/>
  </r>
  <r>
    <s v="Battery Electric Vehicle"/>
    <x v="6"/>
    <s v="CHEVROLET"/>
    <x v="27"/>
    <x v="1"/>
    <d v="2019-11-18T00:00:00"/>
    <s v="Original Title"/>
    <x v="1"/>
    <s v="Not Applicable"/>
    <x v="0"/>
    <x v="5"/>
    <n v="98075"/>
    <n v="238"/>
    <n v="36620"/>
    <s v="Passenger"/>
    <n v="199282254"/>
    <x v="0"/>
    <b v="1"/>
    <b v="1"/>
    <x v="27"/>
    <x v="1"/>
  </r>
  <r>
    <s v="Battery Electric Vehicle"/>
    <x v="6"/>
    <s v="CHEVROLET"/>
    <x v="27"/>
    <x v="1"/>
    <d v="2019-12-11T00:00:00"/>
    <s v="Original Title"/>
    <x v="1"/>
    <s v="Not Applicable"/>
    <x v="0"/>
    <x v="10"/>
    <n v="98027"/>
    <n v="238"/>
    <n v="36620"/>
    <s v="Passenger"/>
    <n v="333509907"/>
    <x v="0"/>
    <b v="1"/>
    <b v="1"/>
    <x v="27"/>
    <x v="1"/>
  </r>
  <r>
    <s v="Battery Electric Vehicle"/>
    <x v="6"/>
    <s v="CHEVROLET"/>
    <x v="27"/>
    <x v="1"/>
    <d v="2019-12-27T00:00:00"/>
    <s v="Original Title"/>
    <x v="1"/>
    <s v="Not Applicable"/>
    <x v="0"/>
    <x v="19"/>
    <n v="98059"/>
    <n v="238"/>
    <n v="36620"/>
    <s v="Passenger"/>
    <n v="4880074"/>
    <x v="0"/>
    <b v="1"/>
    <b v="1"/>
    <x v="27"/>
    <x v="1"/>
  </r>
  <r>
    <s v="Battery Electric Vehicle"/>
    <x v="6"/>
    <s v="CHEVROLET"/>
    <x v="27"/>
    <x v="1"/>
    <d v="2019-10-21T00:00:00"/>
    <s v="Original Title"/>
    <x v="1"/>
    <s v="Not Applicable"/>
    <x v="0"/>
    <x v="25"/>
    <n v="98188"/>
    <n v="238"/>
    <n v="36620"/>
    <s v="Passenger"/>
    <n v="304823732"/>
    <x v="0"/>
    <b v="1"/>
    <b v="1"/>
    <x v="27"/>
    <x v="1"/>
  </r>
  <r>
    <s v="Battery Electric Vehicle"/>
    <x v="6"/>
    <s v="CHEVROLET"/>
    <x v="27"/>
    <x v="1"/>
    <d v="2019-11-27T00:00:00"/>
    <s v="Original Title"/>
    <x v="1"/>
    <s v="Not Applicable"/>
    <x v="0"/>
    <x v="6"/>
    <n v="98065"/>
    <n v="238"/>
    <n v="36620"/>
    <s v="Passenger"/>
    <n v="478751857"/>
    <x v="0"/>
    <b v="1"/>
    <b v="1"/>
    <x v="27"/>
    <x v="1"/>
  </r>
  <r>
    <s v="Battery Electric Vehicle"/>
    <x v="6"/>
    <s v="CHEVROLET"/>
    <x v="27"/>
    <x v="1"/>
    <d v="2019-10-14T00:00:00"/>
    <s v="Original Title"/>
    <x v="1"/>
    <s v="Not Applicable"/>
    <x v="0"/>
    <x v="1"/>
    <n v="98052"/>
    <n v="238"/>
    <n v="36620"/>
    <s v="Passenger"/>
    <n v="175058670"/>
    <x v="0"/>
    <b v="1"/>
    <b v="1"/>
    <x v="27"/>
    <x v="1"/>
  </r>
  <r>
    <s v="Battery Electric Vehicle"/>
    <x v="6"/>
    <s v="CHEVROLET"/>
    <x v="27"/>
    <x v="1"/>
    <d v="2019-10-08T00:00:00"/>
    <s v="Original Title"/>
    <x v="1"/>
    <s v="Not Applicable"/>
    <x v="0"/>
    <x v="1"/>
    <n v="98052"/>
    <n v="238"/>
    <n v="36620"/>
    <s v="Passenger"/>
    <n v="256919449"/>
    <x v="0"/>
    <b v="1"/>
    <b v="1"/>
    <x v="27"/>
    <x v="1"/>
  </r>
  <r>
    <s v="Battery Electric Vehicle"/>
    <x v="6"/>
    <s v="CHEVROLET"/>
    <x v="27"/>
    <x v="1"/>
    <d v="2019-09-11T00:00:00"/>
    <s v="Original Title"/>
    <x v="1"/>
    <s v="Not Applicable"/>
    <x v="0"/>
    <x v="1"/>
    <n v="98052"/>
    <n v="238"/>
    <n v="36620"/>
    <s v="Passenger"/>
    <n v="477687752"/>
    <x v="0"/>
    <b v="1"/>
    <b v="1"/>
    <x v="27"/>
    <x v="1"/>
  </r>
  <r>
    <s v="Battery Electric Vehicle"/>
    <x v="6"/>
    <s v="CHEVROLET"/>
    <x v="27"/>
    <x v="1"/>
    <d v="2019-09-24T00:00:00"/>
    <s v="Original Title"/>
    <x v="1"/>
    <s v="Not Applicable"/>
    <x v="0"/>
    <x v="3"/>
    <n v="98077"/>
    <n v="238"/>
    <n v="36620"/>
    <s v="Passenger"/>
    <n v="219040216"/>
    <x v="0"/>
    <b v="1"/>
    <b v="1"/>
    <x v="27"/>
    <x v="1"/>
  </r>
  <r>
    <s v="Battery Electric Vehicle"/>
    <x v="6"/>
    <s v="CHEVROLET"/>
    <x v="27"/>
    <x v="1"/>
    <d v="2019-11-08T00:00:00"/>
    <s v="Original Title"/>
    <x v="1"/>
    <s v="Not Applicable"/>
    <x v="0"/>
    <x v="32"/>
    <n v="98004"/>
    <n v="238"/>
    <n v="36620"/>
    <s v="Passenger"/>
    <n v="236411752"/>
    <x v="0"/>
    <b v="1"/>
    <b v="1"/>
    <x v="27"/>
    <x v="1"/>
  </r>
  <r>
    <s v="Battery Electric Vehicle"/>
    <x v="6"/>
    <s v="CHEVROLET"/>
    <x v="27"/>
    <x v="1"/>
    <d v="2019-10-17T00:00:00"/>
    <s v="Original Title"/>
    <x v="1"/>
    <s v="Not Applicable"/>
    <x v="0"/>
    <x v="11"/>
    <n v="98038"/>
    <n v="238"/>
    <n v="36620"/>
    <s v="Passenger"/>
    <n v="110516647"/>
    <x v="0"/>
    <b v="1"/>
    <b v="1"/>
    <x v="27"/>
    <x v="1"/>
  </r>
  <r>
    <s v="Battery Electric Vehicle"/>
    <x v="6"/>
    <s v="CHEVROLET"/>
    <x v="27"/>
    <x v="1"/>
    <d v="2019-12-27T00:00:00"/>
    <s v="Original Title"/>
    <x v="1"/>
    <s v="Not Applicable"/>
    <x v="0"/>
    <x v="9"/>
    <n v="98006"/>
    <n v="238"/>
    <n v="36620"/>
    <s v="Passenger"/>
    <n v="3507395"/>
    <x v="0"/>
    <b v="1"/>
    <b v="1"/>
    <x v="27"/>
    <x v="1"/>
  </r>
  <r>
    <s v="Battery Electric Vehicle"/>
    <x v="6"/>
    <s v="CHEVROLET"/>
    <x v="27"/>
    <x v="1"/>
    <d v="2019-10-14T00:00:00"/>
    <s v="Original Title"/>
    <x v="1"/>
    <s v="Not Applicable"/>
    <x v="0"/>
    <x v="24"/>
    <n v="98033"/>
    <n v="238"/>
    <n v="36620"/>
    <s v="Passenger"/>
    <n v="197146141"/>
    <x v="0"/>
    <b v="1"/>
    <b v="1"/>
    <x v="27"/>
    <x v="1"/>
  </r>
  <r>
    <s v="Battery Electric Vehicle"/>
    <x v="6"/>
    <s v="CHEVROLET"/>
    <x v="27"/>
    <x v="1"/>
    <d v="2019-09-13T00:00:00"/>
    <s v="Original Title"/>
    <x v="1"/>
    <s v="Not Applicable"/>
    <x v="0"/>
    <x v="5"/>
    <n v="98074"/>
    <n v="238"/>
    <n v="36620"/>
    <s v="Passenger"/>
    <n v="305713880"/>
    <x v="0"/>
    <b v="1"/>
    <b v="1"/>
    <x v="27"/>
    <x v="1"/>
  </r>
  <r>
    <s v="Battery Electric Vehicle"/>
    <x v="6"/>
    <s v="CHEVROLET"/>
    <x v="27"/>
    <x v="1"/>
    <d v="2019-12-12T00:00:00"/>
    <s v="Original Title"/>
    <x v="1"/>
    <s v="Not Applicable"/>
    <x v="0"/>
    <x v="24"/>
    <n v="98033"/>
    <n v="238"/>
    <n v="36620"/>
    <s v="Passenger"/>
    <n v="3477890"/>
    <x v="0"/>
    <b v="1"/>
    <b v="1"/>
    <x v="27"/>
    <x v="1"/>
  </r>
  <r>
    <s v="Battery Electric Vehicle"/>
    <x v="6"/>
    <s v="CHEVROLET"/>
    <x v="27"/>
    <x v="1"/>
    <d v="2019-12-19T00:00:00"/>
    <s v="Original Title"/>
    <x v="1"/>
    <s v="Not Applicable"/>
    <x v="0"/>
    <x v="1"/>
    <n v="98052"/>
    <n v="238"/>
    <n v="36620"/>
    <s v="Passenger"/>
    <n v="3616882"/>
    <x v="0"/>
    <b v="1"/>
    <b v="1"/>
    <x v="27"/>
    <x v="1"/>
  </r>
  <r>
    <s v="Battery Electric Vehicle"/>
    <x v="6"/>
    <s v="CHEVROLET"/>
    <x v="27"/>
    <x v="1"/>
    <d v="2019-10-04T00:00:00"/>
    <s v="Original Title"/>
    <x v="1"/>
    <s v="Not Applicable"/>
    <x v="0"/>
    <x v="19"/>
    <n v="98058"/>
    <n v="238"/>
    <n v="36620"/>
    <s v="Passenger"/>
    <n v="211059026"/>
    <x v="0"/>
    <b v="1"/>
    <b v="1"/>
    <x v="27"/>
    <x v="1"/>
  </r>
  <r>
    <s v="Battery Electric Vehicle"/>
    <x v="6"/>
    <s v="CHEVROLET"/>
    <x v="27"/>
    <x v="1"/>
    <d v="2019-12-19T00:00:00"/>
    <s v="Original Title"/>
    <x v="1"/>
    <s v="Not Applicable"/>
    <x v="0"/>
    <x v="8"/>
    <n v="98177"/>
    <n v="238"/>
    <n v="36620"/>
    <s v="Passenger"/>
    <n v="3431494"/>
    <x v="0"/>
    <b v="1"/>
    <b v="1"/>
    <x v="27"/>
    <x v="1"/>
  </r>
  <r>
    <s v="Battery Electric Vehicle"/>
    <x v="6"/>
    <s v="CHEVROLET"/>
    <x v="27"/>
    <x v="1"/>
    <d v="2019-12-05T00:00:00"/>
    <s v="Original Title"/>
    <x v="1"/>
    <s v="Not Applicable"/>
    <x v="0"/>
    <x v="1"/>
    <n v="98052"/>
    <n v="238"/>
    <n v="36620"/>
    <s v="Passenger"/>
    <n v="2649783"/>
    <x v="0"/>
    <b v="1"/>
    <b v="1"/>
    <x v="27"/>
    <x v="1"/>
  </r>
  <r>
    <s v="Battery Electric Vehicle"/>
    <x v="6"/>
    <s v="CHEVROLET"/>
    <x v="27"/>
    <x v="1"/>
    <d v="2019-09-24T00:00:00"/>
    <s v="Original Title"/>
    <x v="1"/>
    <s v="Not Applicable"/>
    <x v="0"/>
    <x v="8"/>
    <n v="98133"/>
    <n v="238"/>
    <n v="36620"/>
    <s v="Passenger"/>
    <n v="260932598"/>
    <x v="0"/>
    <b v="1"/>
    <b v="1"/>
    <x v="27"/>
    <x v="1"/>
  </r>
  <r>
    <s v="Battery Electric Vehicle"/>
    <x v="6"/>
    <s v="CHEVROLET"/>
    <x v="27"/>
    <x v="1"/>
    <d v="2019-11-05T00:00:00"/>
    <s v="Original Title"/>
    <x v="1"/>
    <s v="Not Applicable"/>
    <x v="0"/>
    <x v="16"/>
    <n v="98011"/>
    <n v="238"/>
    <n v="36620"/>
    <s v="Passenger"/>
    <n v="107676915"/>
    <x v="0"/>
    <b v="1"/>
    <b v="1"/>
    <x v="27"/>
    <x v="1"/>
  </r>
  <r>
    <s v="Battery Electric Vehicle"/>
    <x v="6"/>
    <s v="CHEVROLET"/>
    <x v="27"/>
    <x v="1"/>
    <d v="2019-10-09T00:00:00"/>
    <s v="Original Title"/>
    <x v="1"/>
    <s v="Not Applicable"/>
    <x v="0"/>
    <x v="1"/>
    <n v="98052"/>
    <n v="238"/>
    <n v="36620"/>
    <s v="Passenger"/>
    <n v="478494824"/>
    <x v="0"/>
    <b v="1"/>
    <b v="1"/>
    <x v="27"/>
    <x v="1"/>
  </r>
  <r>
    <s v="Battery Electric Vehicle"/>
    <x v="6"/>
    <s v="CHEVROLET"/>
    <x v="27"/>
    <x v="1"/>
    <d v="2019-09-20T00:00:00"/>
    <s v="Original Title"/>
    <x v="1"/>
    <s v="Not Applicable"/>
    <x v="0"/>
    <x v="33"/>
    <n v="98188"/>
    <n v="238"/>
    <n v="36620"/>
    <s v="Passenger"/>
    <n v="328630291"/>
    <x v="0"/>
    <b v="1"/>
    <b v="1"/>
    <x v="27"/>
    <x v="1"/>
  </r>
  <r>
    <s v="Battery Electric Vehicle"/>
    <x v="6"/>
    <s v="CHEVROLET"/>
    <x v="27"/>
    <x v="1"/>
    <d v="2019-10-09T00:00:00"/>
    <s v="Original Title"/>
    <x v="1"/>
    <s v="Not Applicable"/>
    <x v="0"/>
    <x v="18"/>
    <n v="98155"/>
    <n v="238"/>
    <n v="36620"/>
    <s v="Passenger"/>
    <n v="476899188"/>
    <x v="0"/>
    <b v="1"/>
    <b v="1"/>
    <x v="27"/>
    <x v="1"/>
  </r>
  <r>
    <s v="Battery Electric Vehicle"/>
    <x v="6"/>
    <s v="CHEVROLET"/>
    <x v="27"/>
    <x v="1"/>
    <d v="2019-10-14T00:00:00"/>
    <s v="Original Title"/>
    <x v="1"/>
    <s v="Not Applicable"/>
    <x v="0"/>
    <x v="24"/>
    <n v="98034"/>
    <n v="238"/>
    <n v="36620"/>
    <s v="Passenger"/>
    <n v="338305992"/>
    <x v="0"/>
    <b v="1"/>
    <b v="1"/>
    <x v="27"/>
    <x v="1"/>
  </r>
  <r>
    <s v="Battery Electric Vehicle"/>
    <x v="6"/>
    <s v="CHEVROLET"/>
    <x v="27"/>
    <x v="1"/>
    <d v="2019-10-16T00:00:00"/>
    <s v="Original Title"/>
    <x v="1"/>
    <s v="Not Applicable"/>
    <x v="0"/>
    <x v="31"/>
    <n v="98003"/>
    <n v="238"/>
    <n v="36620"/>
    <s v="Passenger"/>
    <n v="240493634"/>
    <x v="0"/>
    <b v="1"/>
    <b v="1"/>
    <x v="27"/>
    <x v="1"/>
  </r>
  <r>
    <s v="Battery Electric Vehicle"/>
    <x v="6"/>
    <s v="CHEVROLET"/>
    <x v="27"/>
    <x v="1"/>
    <d v="2019-09-20T00:00:00"/>
    <s v="Original Title"/>
    <x v="1"/>
    <s v="Not Applicable"/>
    <x v="0"/>
    <x v="10"/>
    <n v="98027"/>
    <n v="238"/>
    <n v="36620"/>
    <s v="Passenger"/>
    <n v="322352068"/>
    <x v="0"/>
    <b v="1"/>
    <b v="1"/>
    <x v="27"/>
    <x v="1"/>
  </r>
  <r>
    <s v="Battery Electric Vehicle"/>
    <x v="6"/>
    <s v="CHEVROLET"/>
    <x v="27"/>
    <x v="1"/>
    <d v="2019-09-20T00:00:00"/>
    <s v="Original Title"/>
    <x v="1"/>
    <s v="Not Applicable"/>
    <x v="0"/>
    <x v="32"/>
    <n v="98004"/>
    <n v="238"/>
    <n v="36620"/>
    <s v="Passenger"/>
    <n v="8951848"/>
    <x v="0"/>
    <b v="1"/>
    <b v="1"/>
    <x v="27"/>
    <x v="1"/>
  </r>
  <r>
    <s v="Battery Electric Vehicle"/>
    <x v="6"/>
    <s v="CHEVROLET"/>
    <x v="27"/>
    <x v="1"/>
    <d v="2019-10-09T00:00:00"/>
    <s v="Original Title"/>
    <x v="1"/>
    <s v="Not Applicable"/>
    <x v="0"/>
    <x v="17"/>
    <n v="98070"/>
    <n v="238"/>
    <n v="36620"/>
    <s v="Passenger"/>
    <n v="186651265"/>
    <x v="0"/>
    <b v="1"/>
    <b v="1"/>
    <x v="27"/>
    <x v="1"/>
  </r>
  <r>
    <s v="Battery Electric Vehicle"/>
    <x v="6"/>
    <s v="CHEVROLET"/>
    <x v="27"/>
    <x v="1"/>
    <d v="2019-12-17T00:00:00"/>
    <s v="Original Title"/>
    <x v="1"/>
    <s v="Not Applicable"/>
    <x v="0"/>
    <x v="13"/>
    <n v="98040"/>
    <n v="238"/>
    <n v="36620"/>
    <s v="Passenger"/>
    <n v="8050633"/>
    <x v="0"/>
    <b v="1"/>
    <b v="1"/>
    <x v="27"/>
    <x v="1"/>
  </r>
  <r>
    <s v="Battery Electric Vehicle"/>
    <x v="6"/>
    <s v="CHEVROLET"/>
    <x v="27"/>
    <x v="1"/>
    <d v="2019-09-20T00:00:00"/>
    <s v="Original Title"/>
    <x v="1"/>
    <s v="Not Applicable"/>
    <x v="0"/>
    <x v="10"/>
    <n v="98027"/>
    <n v="238"/>
    <n v="36620"/>
    <s v="Passenger"/>
    <n v="170408913"/>
    <x v="0"/>
    <b v="1"/>
    <b v="1"/>
    <x v="27"/>
    <x v="1"/>
  </r>
  <r>
    <s v="Battery Electric Vehicle"/>
    <x v="6"/>
    <s v="CHEVROLET"/>
    <x v="27"/>
    <x v="1"/>
    <d v="2019-10-30T00:00:00"/>
    <s v="Original Title"/>
    <x v="1"/>
    <s v="Not Applicable"/>
    <x v="0"/>
    <x v="9"/>
    <n v="98005"/>
    <n v="238"/>
    <n v="36620"/>
    <s v="Passenger"/>
    <n v="285044602"/>
    <x v="0"/>
    <b v="1"/>
    <b v="1"/>
    <x v="27"/>
    <x v="1"/>
  </r>
  <r>
    <s v="Battery Electric Vehicle"/>
    <x v="6"/>
    <s v="CHEVROLET"/>
    <x v="27"/>
    <x v="1"/>
    <d v="2019-12-31T00:00:00"/>
    <s v="Original Title"/>
    <x v="1"/>
    <s v="Not Applicable"/>
    <x v="0"/>
    <x v="31"/>
    <n v="98023"/>
    <n v="238"/>
    <n v="36620"/>
    <s v="Passenger"/>
    <n v="2449989"/>
    <x v="0"/>
    <b v="1"/>
    <b v="1"/>
    <x v="27"/>
    <x v="1"/>
  </r>
  <r>
    <s v="Battery Electric Vehicle"/>
    <x v="6"/>
    <s v="CHEVROLET"/>
    <x v="27"/>
    <x v="1"/>
    <d v="2019-09-24T00:00:00"/>
    <s v="Original Title"/>
    <x v="1"/>
    <s v="Not Applicable"/>
    <x v="0"/>
    <x v="24"/>
    <n v="98034"/>
    <n v="238"/>
    <n v="36620"/>
    <s v="Passenger"/>
    <n v="219061720"/>
    <x v="0"/>
    <b v="1"/>
    <b v="1"/>
    <x v="27"/>
    <x v="1"/>
  </r>
  <r>
    <s v="Battery Electric Vehicle"/>
    <x v="6"/>
    <s v="CHEVROLET"/>
    <x v="27"/>
    <x v="1"/>
    <d v="2019-10-09T00:00:00"/>
    <s v="Original Title"/>
    <x v="1"/>
    <s v="Not Applicable"/>
    <x v="0"/>
    <x v="5"/>
    <n v="98074"/>
    <n v="238"/>
    <n v="36620"/>
    <s v="Passenger"/>
    <n v="311915565"/>
    <x v="0"/>
    <b v="1"/>
    <b v="1"/>
    <x v="27"/>
    <x v="1"/>
  </r>
  <r>
    <s v="Battery Electric Vehicle"/>
    <x v="6"/>
    <s v="CHEVROLET"/>
    <x v="27"/>
    <x v="1"/>
    <d v="2019-10-30T00:00:00"/>
    <s v="Original Title"/>
    <x v="1"/>
    <s v="Not Applicable"/>
    <x v="0"/>
    <x v="18"/>
    <n v="98155"/>
    <n v="238"/>
    <n v="36620"/>
    <s v="Passenger"/>
    <n v="271224971"/>
    <x v="0"/>
    <b v="1"/>
    <b v="1"/>
    <x v="27"/>
    <x v="1"/>
  </r>
  <r>
    <s v="Battery Electric Vehicle"/>
    <x v="6"/>
    <s v="CHEVROLET"/>
    <x v="27"/>
    <x v="1"/>
    <d v="2019-12-16T00:00:00"/>
    <s v="Original Title"/>
    <x v="1"/>
    <s v="Not Applicable"/>
    <x v="0"/>
    <x v="1"/>
    <n v="98052"/>
    <n v="238"/>
    <n v="36620"/>
    <s v="Passenger"/>
    <n v="3407666"/>
    <x v="0"/>
    <b v="1"/>
    <b v="1"/>
    <x v="27"/>
    <x v="1"/>
  </r>
  <r>
    <s v="Battery Electric Vehicle"/>
    <x v="6"/>
    <s v="CHEVROLET"/>
    <x v="27"/>
    <x v="1"/>
    <d v="2019-08-28T00:00:00"/>
    <s v="Original Title"/>
    <x v="1"/>
    <s v="Not Applicable"/>
    <x v="0"/>
    <x v="1"/>
    <n v="98052"/>
    <n v="238"/>
    <n v="36620"/>
    <s v="Passenger"/>
    <n v="120420268"/>
    <x v="0"/>
    <b v="1"/>
    <b v="1"/>
    <x v="27"/>
    <x v="1"/>
  </r>
  <r>
    <s v="Battery Electric Vehicle"/>
    <x v="6"/>
    <s v="CHEVROLET"/>
    <x v="27"/>
    <x v="1"/>
    <d v="2019-11-19T00:00:00"/>
    <s v="Original Title"/>
    <x v="1"/>
    <s v="Not Applicable"/>
    <x v="0"/>
    <x v="14"/>
    <n v="98042"/>
    <n v="238"/>
    <n v="36620"/>
    <s v="Passenger"/>
    <n v="240627138"/>
    <x v="0"/>
    <b v="1"/>
    <b v="1"/>
    <x v="27"/>
    <x v="1"/>
  </r>
  <r>
    <s v="Battery Electric Vehicle"/>
    <x v="6"/>
    <s v="CHEVROLET"/>
    <x v="27"/>
    <x v="1"/>
    <d v="2019-09-19T00:00:00"/>
    <s v="Original Title"/>
    <x v="1"/>
    <s v="Not Applicable"/>
    <x v="0"/>
    <x v="11"/>
    <n v="98038"/>
    <n v="238"/>
    <n v="36620"/>
    <s v="Passenger"/>
    <n v="293582481"/>
    <x v="0"/>
    <b v="1"/>
    <b v="1"/>
    <x v="27"/>
    <x v="1"/>
  </r>
  <r>
    <s v="Battery Electric Vehicle"/>
    <x v="6"/>
    <s v="CHEVROLET"/>
    <x v="27"/>
    <x v="1"/>
    <d v="2019-09-30T00:00:00"/>
    <s v="Original Title"/>
    <x v="1"/>
    <s v="Not Applicable"/>
    <x v="0"/>
    <x v="33"/>
    <n v="98188"/>
    <n v="238"/>
    <n v="36620"/>
    <s v="Passenger"/>
    <n v="477769918"/>
    <x v="0"/>
    <b v="1"/>
    <b v="1"/>
    <x v="27"/>
    <x v="1"/>
  </r>
  <r>
    <s v="Battery Electric Vehicle"/>
    <x v="6"/>
    <s v="CHEVROLET"/>
    <x v="27"/>
    <x v="1"/>
    <d v="2019-10-15T00:00:00"/>
    <s v="Original Title"/>
    <x v="1"/>
    <s v="Not Applicable"/>
    <x v="0"/>
    <x v="10"/>
    <n v="98029"/>
    <n v="238"/>
    <n v="36620"/>
    <s v="Passenger"/>
    <n v="219310115"/>
    <x v="0"/>
    <b v="1"/>
    <b v="1"/>
    <x v="27"/>
    <x v="1"/>
  </r>
  <r>
    <s v="Battery Electric Vehicle"/>
    <x v="6"/>
    <s v="CHEVROLET"/>
    <x v="27"/>
    <x v="1"/>
    <d v="2019-08-30T00:00:00"/>
    <s v="Original Title"/>
    <x v="1"/>
    <s v="Not Applicable"/>
    <x v="0"/>
    <x v="24"/>
    <n v="98033"/>
    <n v="238"/>
    <n v="36620"/>
    <s v="Passenger"/>
    <n v="477611963"/>
    <x v="0"/>
    <b v="1"/>
    <b v="1"/>
    <x v="27"/>
    <x v="1"/>
  </r>
  <r>
    <s v="Battery Electric Vehicle"/>
    <x v="6"/>
    <s v="CHEVROLET"/>
    <x v="27"/>
    <x v="1"/>
    <d v="2019-11-08T00:00:00"/>
    <s v="Original Title"/>
    <x v="1"/>
    <s v="Not Applicable"/>
    <x v="0"/>
    <x v="10"/>
    <n v="98029"/>
    <n v="238"/>
    <n v="36620"/>
    <s v="Passenger"/>
    <n v="271454347"/>
    <x v="0"/>
    <b v="1"/>
    <b v="1"/>
    <x v="27"/>
    <x v="1"/>
  </r>
  <r>
    <s v="Battery Electric Vehicle"/>
    <x v="6"/>
    <s v="CHEVROLET"/>
    <x v="27"/>
    <x v="1"/>
    <d v="2019-12-16T00:00:00"/>
    <s v="Original Title"/>
    <x v="1"/>
    <s v="Not Applicable"/>
    <x v="0"/>
    <x v="14"/>
    <n v="98042"/>
    <n v="238"/>
    <n v="36620"/>
    <s v="Passenger"/>
    <n v="4639764"/>
    <x v="0"/>
    <b v="1"/>
    <b v="1"/>
    <x v="27"/>
    <x v="1"/>
  </r>
  <r>
    <s v="Battery Electric Vehicle"/>
    <x v="6"/>
    <s v="CHEVROLET"/>
    <x v="27"/>
    <x v="1"/>
    <d v="2019-12-17T00:00:00"/>
    <s v="Original Title"/>
    <x v="1"/>
    <s v="Not Applicable"/>
    <x v="0"/>
    <x v="1"/>
    <n v="98052"/>
    <n v="238"/>
    <n v="36620"/>
    <s v="Passenger"/>
    <n v="2296045"/>
    <x v="0"/>
    <b v="1"/>
    <b v="1"/>
    <x v="27"/>
    <x v="1"/>
  </r>
  <r>
    <s v="Battery Electric Vehicle"/>
    <x v="6"/>
    <s v="CHEVROLET"/>
    <x v="27"/>
    <x v="1"/>
    <d v="2019-12-16T00:00:00"/>
    <s v="Original Title"/>
    <x v="1"/>
    <s v="Not Applicable"/>
    <x v="0"/>
    <x v="1"/>
    <n v="98052"/>
    <n v="238"/>
    <n v="36620"/>
    <s v="Passenger"/>
    <n v="3537474"/>
    <x v="0"/>
    <b v="1"/>
    <b v="1"/>
    <x v="27"/>
    <x v="1"/>
  </r>
  <r>
    <s v="Battery Electric Vehicle"/>
    <x v="6"/>
    <s v="CHEVROLET"/>
    <x v="27"/>
    <x v="1"/>
    <d v="2019-09-03T00:00:00"/>
    <s v="Original Title"/>
    <x v="1"/>
    <s v="Not Applicable"/>
    <x v="0"/>
    <x v="38"/>
    <n v="98051"/>
    <n v="238"/>
    <n v="36620"/>
    <s v="Passenger"/>
    <n v="211447442"/>
    <x v="0"/>
    <b v="1"/>
    <b v="1"/>
    <x v="27"/>
    <x v="1"/>
  </r>
  <r>
    <s v="Battery Electric Vehicle"/>
    <x v="6"/>
    <s v="CHEVROLET"/>
    <x v="27"/>
    <x v="1"/>
    <d v="2019-09-13T00:00:00"/>
    <s v="Original Title"/>
    <x v="1"/>
    <s v="Not Applicable"/>
    <x v="0"/>
    <x v="9"/>
    <n v="98006"/>
    <n v="238"/>
    <n v="36620"/>
    <s v="Passenger"/>
    <n v="477889408"/>
    <x v="0"/>
    <b v="1"/>
    <b v="1"/>
    <x v="27"/>
    <x v="1"/>
  </r>
  <r>
    <s v="Battery Electric Vehicle"/>
    <x v="6"/>
    <s v="CHEVROLET"/>
    <x v="27"/>
    <x v="1"/>
    <d v="2019-09-26T00:00:00"/>
    <s v="Original Title"/>
    <x v="1"/>
    <s v="Not Applicable"/>
    <x v="0"/>
    <x v="8"/>
    <n v="98155"/>
    <n v="238"/>
    <n v="36620"/>
    <s v="Passenger"/>
    <n v="234660128"/>
    <x v="0"/>
    <b v="1"/>
    <b v="1"/>
    <x v="27"/>
    <x v="1"/>
  </r>
  <r>
    <s v="Battery Electric Vehicle"/>
    <x v="6"/>
    <s v="CHEVROLET"/>
    <x v="27"/>
    <x v="1"/>
    <d v="2019-10-08T00:00:00"/>
    <s v="Original Title"/>
    <x v="1"/>
    <s v="Not Applicable"/>
    <x v="0"/>
    <x v="9"/>
    <n v="98007"/>
    <n v="238"/>
    <n v="36620"/>
    <s v="Passenger"/>
    <n v="251812683"/>
    <x v="0"/>
    <b v="1"/>
    <b v="1"/>
    <x v="27"/>
    <x v="1"/>
  </r>
  <r>
    <s v="Battery Electric Vehicle"/>
    <x v="6"/>
    <s v="CHEVROLET"/>
    <x v="27"/>
    <x v="1"/>
    <d v="2019-10-09T00:00:00"/>
    <s v="Original Title"/>
    <x v="1"/>
    <s v="Not Applicable"/>
    <x v="0"/>
    <x v="8"/>
    <n v="98133"/>
    <n v="238"/>
    <n v="36620"/>
    <s v="Passenger"/>
    <n v="288840779"/>
    <x v="0"/>
    <b v="1"/>
    <b v="1"/>
    <x v="27"/>
    <x v="1"/>
  </r>
  <r>
    <s v="Battery Electric Vehicle"/>
    <x v="6"/>
    <s v="CHEVROLET"/>
    <x v="27"/>
    <x v="1"/>
    <d v="2019-12-26T00:00:00"/>
    <s v="Original Title"/>
    <x v="1"/>
    <s v="Not Applicable"/>
    <x v="0"/>
    <x v="2"/>
    <n v="98001"/>
    <n v="238"/>
    <n v="36620"/>
    <s v="Passenger"/>
    <n v="3655515"/>
    <x v="0"/>
    <b v="1"/>
    <b v="1"/>
    <x v="27"/>
    <x v="1"/>
  </r>
  <r>
    <s v="Battery Electric Vehicle"/>
    <x v="6"/>
    <s v="CHEVROLET"/>
    <x v="27"/>
    <x v="1"/>
    <d v="2019-10-22T00:00:00"/>
    <s v="Original Title"/>
    <x v="1"/>
    <s v="Not Applicable"/>
    <x v="0"/>
    <x v="3"/>
    <n v="98072"/>
    <n v="238"/>
    <n v="36620"/>
    <s v="Passenger"/>
    <n v="288669643"/>
    <x v="0"/>
    <b v="1"/>
    <b v="1"/>
    <x v="27"/>
    <x v="1"/>
  </r>
  <r>
    <s v="Battery Electric Vehicle"/>
    <x v="6"/>
    <s v="CHEVROLET"/>
    <x v="27"/>
    <x v="1"/>
    <d v="2019-09-05T00:00:00"/>
    <s v="Original Title"/>
    <x v="1"/>
    <s v="Not Applicable"/>
    <x v="0"/>
    <x v="14"/>
    <n v="98030"/>
    <n v="238"/>
    <n v="36620"/>
    <s v="Passenger"/>
    <n v="310838615"/>
    <x v="0"/>
    <b v="1"/>
    <b v="1"/>
    <x v="27"/>
    <x v="1"/>
  </r>
  <r>
    <s v="Battery Electric Vehicle"/>
    <x v="6"/>
    <s v="CHEVROLET"/>
    <x v="27"/>
    <x v="1"/>
    <d v="2019-11-01T00:00:00"/>
    <s v="Original Title"/>
    <x v="1"/>
    <s v="Not Applicable"/>
    <x v="0"/>
    <x v="24"/>
    <n v="98034"/>
    <n v="238"/>
    <n v="36620"/>
    <s v="Passenger"/>
    <n v="169276761"/>
    <x v="0"/>
    <b v="1"/>
    <b v="1"/>
    <x v="27"/>
    <x v="1"/>
  </r>
  <r>
    <s v="Battery Electric Vehicle"/>
    <x v="6"/>
    <s v="CHEVROLET"/>
    <x v="27"/>
    <x v="1"/>
    <d v="2019-08-28T00:00:00"/>
    <s v="Original Title"/>
    <x v="1"/>
    <s v="Not Applicable"/>
    <x v="0"/>
    <x v="1"/>
    <n v="98053"/>
    <n v="238"/>
    <n v="36620"/>
    <s v="Passenger"/>
    <n v="477063450"/>
    <x v="0"/>
    <b v="1"/>
    <b v="1"/>
    <x v="27"/>
    <x v="1"/>
  </r>
  <r>
    <s v="Battery Electric Vehicle"/>
    <x v="6"/>
    <s v="CHEVROLET"/>
    <x v="27"/>
    <x v="1"/>
    <d v="2019-10-14T00:00:00"/>
    <s v="Original Title"/>
    <x v="1"/>
    <s v="Not Applicable"/>
    <x v="0"/>
    <x v="24"/>
    <n v="98033"/>
    <n v="238"/>
    <n v="36620"/>
    <s v="Passenger"/>
    <n v="347558116"/>
    <x v="0"/>
    <b v="1"/>
    <b v="1"/>
    <x v="27"/>
    <x v="1"/>
  </r>
  <r>
    <s v="Battery Electric Vehicle"/>
    <x v="6"/>
    <s v="CHEVROLET"/>
    <x v="27"/>
    <x v="1"/>
    <d v="2019-10-03T00:00:00"/>
    <s v="Original Title"/>
    <x v="1"/>
    <s v="Not Applicable"/>
    <x v="0"/>
    <x v="1"/>
    <n v="98052"/>
    <n v="238"/>
    <n v="36620"/>
    <s v="Passenger"/>
    <n v="304170688"/>
    <x v="0"/>
    <b v="1"/>
    <b v="1"/>
    <x v="27"/>
    <x v="1"/>
  </r>
  <r>
    <s v="Battery Electric Vehicle"/>
    <x v="6"/>
    <s v="CHEVROLET"/>
    <x v="27"/>
    <x v="1"/>
    <d v="2019-11-19T00:00:00"/>
    <s v="Original Title"/>
    <x v="1"/>
    <s v="Not Applicable"/>
    <x v="0"/>
    <x v="9"/>
    <n v="98005"/>
    <n v="238"/>
    <n v="36620"/>
    <s v="Passenger"/>
    <n v="476542223"/>
    <x v="0"/>
    <b v="1"/>
    <b v="1"/>
    <x v="27"/>
    <x v="1"/>
  </r>
  <r>
    <s v="Battery Electric Vehicle"/>
    <x v="6"/>
    <s v="CHEVROLET"/>
    <x v="27"/>
    <x v="1"/>
    <d v="2019-10-01T00:00:00"/>
    <s v="Original Title"/>
    <x v="1"/>
    <s v="Not Applicable"/>
    <x v="0"/>
    <x v="9"/>
    <n v="98005"/>
    <n v="238"/>
    <n v="36620"/>
    <s v="Passenger"/>
    <n v="277476125"/>
    <x v="0"/>
    <b v="1"/>
    <b v="1"/>
    <x v="27"/>
    <x v="1"/>
  </r>
  <r>
    <s v="Battery Electric Vehicle"/>
    <x v="6"/>
    <s v="CHEVROLET"/>
    <x v="27"/>
    <x v="1"/>
    <d v="2019-09-09T00:00:00"/>
    <s v="Original Title"/>
    <x v="1"/>
    <s v="Not Applicable"/>
    <x v="0"/>
    <x v="1"/>
    <n v="98053"/>
    <n v="238"/>
    <n v="36620"/>
    <s v="Passenger"/>
    <n v="305036812"/>
    <x v="0"/>
    <b v="1"/>
    <b v="1"/>
    <x v="27"/>
    <x v="1"/>
  </r>
  <r>
    <s v="Battery Electric Vehicle"/>
    <x v="6"/>
    <s v="CHEVROLET"/>
    <x v="27"/>
    <x v="1"/>
    <d v="2019-10-14T00:00:00"/>
    <s v="Original Title"/>
    <x v="1"/>
    <s v="Not Applicable"/>
    <x v="0"/>
    <x v="19"/>
    <n v="98059"/>
    <n v="238"/>
    <n v="36620"/>
    <s v="Passenger"/>
    <n v="478796062"/>
    <x v="0"/>
    <b v="1"/>
    <b v="1"/>
    <x v="27"/>
    <x v="1"/>
  </r>
  <r>
    <s v="Battery Electric Vehicle"/>
    <x v="6"/>
    <s v="CHEVROLET"/>
    <x v="27"/>
    <x v="1"/>
    <d v="2019-12-17T00:00:00"/>
    <s v="Original Title"/>
    <x v="1"/>
    <s v="Not Applicable"/>
    <x v="0"/>
    <x v="19"/>
    <n v="98057"/>
    <n v="238"/>
    <n v="36620"/>
    <s v="Passenger"/>
    <n v="6210403"/>
    <x v="0"/>
    <b v="1"/>
    <b v="1"/>
    <x v="27"/>
    <x v="1"/>
  </r>
  <r>
    <s v="Battery Electric Vehicle"/>
    <x v="6"/>
    <s v="CHEVROLET"/>
    <x v="27"/>
    <x v="1"/>
    <d v="2019-10-14T00:00:00"/>
    <s v="Original Title"/>
    <x v="1"/>
    <s v="Not Applicable"/>
    <x v="0"/>
    <x v="1"/>
    <n v="98052"/>
    <n v="238"/>
    <n v="36620"/>
    <s v="Passenger"/>
    <n v="325117789"/>
    <x v="0"/>
    <b v="1"/>
    <b v="1"/>
    <x v="27"/>
    <x v="1"/>
  </r>
  <r>
    <s v="Battery Electric Vehicle"/>
    <x v="6"/>
    <s v="CHEVROLET"/>
    <x v="27"/>
    <x v="0"/>
    <d v="2019-09-04T00:00:00"/>
    <s v="Original Title"/>
    <x v="1"/>
    <s v="Not Applicable"/>
    <x v="0"/>
    <x v="9"/>
    <n v="98007"/>
    <n v="238"/>
    <n v="36620"/>
    <s v="Passenger"/>
    <n v="102218182"/>
    <x v="0"/>
    <b v="1"/>
    <b v="1"/>
    <x v="27"/>
    <x v="1"/>
  </r>
  <r>
    <s v="Battery Electric Vehicle"/>
    <x v="6"/>
    <s v="CHEVROLET"/>
    <x v="27"/>
    <x v="0"/>
    <d v="2019-10-25T00:00:00"/>
    <s v="Original Title"/>
    <x v="1"/>
    <s v="Not Applicable"/>
    <x v="0"/>
    <x v="4"/>
    <n v="98045"/>
    <n v="238"/>
    <n v="36620"/>
    <s v="Passenger"/>
    <n v="326926729"/>
    <x v="0"/>
    <b v="1"/>
    <b v="1"/>
    <x v="27"/>
    <x v="1"/>
  </r>
  <r>
    <s v="Battery Electric Vehicle"/>
    <x v="6"/>
    <s v="CHEVROLET"/>
    <x v="27"/>
    <x v="0"/>
    <d v="2019-11-20T00:00:00"/>
    <s v="Original Title"/>
    <x v="1"/>
    <s v="Not Applicable"/>
    <x v="0"/>
    <x v="14"/>
    <n v="98031"/>
    <n v="238"/>
    <n v="36620"/>
    <s v="Passenger"/>
    <n v="135270180"/>
    <x v="0"/>
    <b v="1"/>
    <b v="1"/>
    <x v="27"/>
    <x v="1"/>
  </r>
  <r>
    <s v="Battery Electric Vehicle"/>
    <x v="6"/>
    <s v="CHEVROLET"/>
    <x v="27"/>
    <x v="0"/>
    <d v="2019-11-05T00:00:00"/>
    <s v="Original Title"/>
    <x v="1"/>
    <s v="Not Applicable"/>
    <x v="0"/>
    <x v="1"/>
    <n v="98052"/>
    <n v="238"/>
    <n v="36620"/>
    <s v="Passenger"/>
    <n v="284680854"/>
    <x v="0"/>
    <b v="0"/>
    <b v="0"/>
    <x v="27"/>
    <x v="1"/>
  </r>
  <r>
    <s v="Battery Electric Vehicle"/>
    <x v="6"/>
    <s v="CHEVROLET"/>
    <x v="27"/>
    <x v="1"/>
    <d v="2019-08-07T00:00:00"/>
    <s v="Original Title"/>
    <x v="1"/>
    <s v="Not Applicable"/>
    <x v="0"/>
    <x v="9"/>
    <n v="98004"/>
    <n v="238"/>
    <n v="36620"/>
    <s v="Passenger"/>
    <n v="478348230"/>
    <x v="0"/>
    <b v="0"/>
    <b v="0"/>
    <x v="27"/>
    <x v="1"/>
  </r>
  <r>
    <s v="Battery Electric Vehicle"/>
    <x v="6"/>
    <s v="CHEVROLET"/>
    <x v="27"/>
    <x v="1"/>
    <d v="2019-04-25T00:00:00"/>
    <s v="Original Title"/>
    <x v="1"/>
    <s v="Not Applicable"/>
    <x v="0"/>
    <x v="14"/>
    <n v="98032"/>
    <n v="238"/>
    <n v="36620"/>
    <s v="Passenger"/>
    <n v="132102085"/>
    <x v="0"/>
    <b v="0"/>
    <b v="1"/>
    <x v="27"/>
    <x v="1"/>
  </r>
  <r>
    <s v="Battery Electric Vehicle"/>
    <x v="6"/>
    <s v="CHEVROLET"/>
    <x v="27"/>
    <x v="1"/>
    <d v="2019-03-06T00:00:00"/>
    <s v="Original Registration"/>
    <x v="1"/>
    <s v="No"/>
    <x v="0"/>
    <x v="14"/>
    <n v="98032"/>
    <n v="238"/>
    <n v="36620"/>
    <s v="Passenger"/>
    <n v="215740892"/>
    <x v="0"/>
    <b v="0"/>
    <b v="0"/>
    <x v="27"/>
    <x v="1"/>
  </r>
  <r>
    <s v="Battery Electric Vehicle"/>
    <x v="6"/>
    <s v="CHEVROLET"/>
    <x v="27"/>
    <x v="1"/>
    <d v="2019-03-06T00:00:00"/>
    <s v="Original Title"/>
    <x v="1"/>
    <s v="Not Applicable"/>
    <x v="0"/>
    <x v="14"/>
    <n v="98032"/>
    <n v="238"/>
    <n v="36620"/>
    <s v="Passenger"/>
    <n v="476500202"/>
    <x v="0"/>
    <b v="0"/>
    <b v="1"/>
    <x v="27"/>
    <x v="1"/>
  </r>
  <r>
    <s v="Battery Electric Vehicle"/>
    <x v="6"/>
    <s v="CHEVROLET"/>
    <x v="27"/>
    <x v="1"/>
    <d v="2019-04-25T00:00:00"/>
    <s v="Original Registration"/>
    <x v="1"/>
    <s v="No"/>
    <x v="0"/>
    <x v="14"/>
    <n v="98032"/>
    <n v="238"/>
    <n v="36620"/>
    <s v="Passenger"/>
    <n v="132102085"/>
    <x v="0"/>
    <b v="0"/>
    <b v="0"/>
    <x v="27"/>
    <x v="1"/>
  </r>
  <r>
    <s v="Battery Electric Vehicle"/>
    <x v="6"/>
    <s v="CHEVROLET"/>
    <x v="27"/>
    <x v="1"/>
    <d v="2019-10-07T00:00:00"/>
    <s v="Original Registration"/>
    <x v="1"/>
    <s v="No"/>
    <x v="0"/>
    <x v="14"/>
    <n v="98032"/>
    <n v="238"/>
    <n v="36620"/>
    <s v="Passenger"/>
    <n v="275770029"/>
    <x v="0"/>
    <b v="0"/>
    <b v="0"/>
    <x v="27"/>
    <x v="1"/>
  </r>
  <r>
    <s v="Battery Electric Vehicle"/>
    <x v="6"/>
    <s v="CHEVROLET"/>
    <x v="27"/>
    <x v="0"/>
    <d v="2019-09-25T00:00:00"/>
    <s v="Registration Renewal"/>
    <x v="1"/>
    <s v="Yes"/>
    <x v="0"/>
    <x v="14"/>
    <n v="98032"/>
    <n v="238"/>
    <n v="36620"/>
    <s v="Passenger"/>
    <n v="272072279"/>
    <x v="0"/>
    <b v="0"/>
    <b v="0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4"/>
    <n v="98032"/>
    <n v="238"/>
    <n v="36620"/>
    <s v="Passenger"/>
    <n v="475259711"/>
    <x v="0"/>
    <b v="0"/>
    <b v="0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4"/>
    <n v="98032"/>
    <n v="238"/>
    <n v="36620"/>
    <s v="Passenger"/>
    <n v="475259711"/>
    <x v="0"/>
    <b v="0"/>
    <b v="1"/>
    <x v="27"/>
    <x v="1"/>
  </r>
  <r>
    <s v="Battery Electric Vehicle"/>
    <x v="6"/>
    <s v="CHEVROLET"/>
    <x v="27"/>
    <x v="1"/>
    <d v="2019-02-26T00:00:00"/>
    <s v="Original Title"/>
    <x v="1"/>
    <s v="Not Applicable"/>
    <x v="0"/>
    <x v="14"/>
    <n v="98032"/>
    <n v="238"/>
    <n v="36620"/>
    <s v="Passenger"/>
    <n v="476511395"/>
    <x v="0"/>
    <b v="0"/>
    <b v="1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4"/>
    <n v="98032"/>
    <n v="238"/>
    <n v="36620"/>
    <s v="Passenger"/>
    <n v="129631330"/>
    <x v="0"/>
    <b v="0"/>
    <b v="0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4"/>
    <n v="98032"/>
    <n v="238"/>
    <n v="36620"/>
    <s v="Passenger"/>
    <n v="129631330"/>
    <x v="0"/>
    <b v="0"/>
    <b v="1"/>
    <x v="27"/>
    <x v="1"/>
  </r>
  <r>
    <s v="Battery Electric Vehicle"/>
    <x v="6"/>
    <s v="CHEVROLET"/>
    <x v="27"/>
    <x v="0"/>
    <d v="2019-11-05T00:00:00"/>
    <s v="Registration Renewal"/>
    <x v="1"/>
    <s v="Yes"/>
    <x v="0"/>
    <x v="14"/>
    <n v="98032"/>
    <n v="238"/>
    <n v="36620"/>
    <s v="Passenger"/>
    <n v="474859864"/>
    <x v="0"/>
    <b v="0"/>
    <b v="0"/>
    <x v="27"/>
    <x v="1"/>
  </r>
  <r>
    <s v="Battery Electric Vehicle"/>
    <x v="6"/>
    <s v="CHEVROLET"/>
    <x v="27"/>
    <x v="1"/>
    <d v="2019-02-26T00:00:00"/>
    <s v="Original Title"/>
    <x v="1"/>
    <s v="Not Applicable"/>
    <x v="0"/>
    <x v="14"/>
    <n v="98032"/>
    <n v="238"/>
    <n v="36620"/>
    <s v="Passenger"/>
    <n v="474558549"/>
    <x v="0"/>
    <b v="0"/>
    <b v="1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4"/>
    <n v="98032"/>
    <n v="238"/>
    <n v="36620"/>
    <s v="Passenger"/>
    <n v="475700410"/>
    <x v="0"/>
    <b v="0"/>
    <b v="0"/>
    <x v="27"/>
    <x v="1"/>
  </r>
  <r>
    <s v="Battery Electric Vehicle"/>
    <x v="6"/>
    <s v="CHEVROLET"/>
    <x v="27"/>
    <x v="0"/>
    <d v="2019-09-25T00:00:00"/>
    <s v="Registration Renewal"/>
    <x v="1"/>
    <s v="Yes"/>
    <x v="0"/>
    <x v="14"/>
    <n v="98032"/>
    <n v="238"/>
    <n v="36620"/>
    <s v="Passenger"/>
    <n v="244683939"/>
    <x v="0"/>
    <b v="0"/>
    <b v="0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4"/>
    <n v="98032"/>
    <n v="238"/>
    <n v="36620"/>
    <s v="Passenger"/>
    <n v="475284666"/>
    <x v="0"/>
    <b v="0"/>
    <b v="0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4"/>
    <n v="98032"/>
    <n v="238"/>
    <n v="36620"/>
    <s v="Passenger"/>
    <n v="475284666"/>
    <x v="0"/>
    <b v="0"/>
    <b v="1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4"/>
    <n v="98032"/>
    <n v="238"/>
    <n v="36620"/>
    <s v="Passenger"/>
    <n v="129746018"/>
    <x v="0"/>
    <b v="0"/>
    <b v="1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4"/>
    <n v="98032"/>
    <n v="238"/>
    <n v="36620"/>
    <s v="Passenger"/>
    <n v="317992412"/>
    <x v="0"/>
    <b v="0"/>
    <b v="0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4"/>
    <n v="98032"/>
    <n v="238"/>
    <n v="36620"/>
    <s v="Passenger"/>
    <n v="473895054"/>
    <x v="0"/>
    <b v="0"/>
    <b v="0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4"/>
    <n v="98032"/>
    <n v="238"/>
    <n v="36620"/>
    <s v="Passenger"/>
    <n v="475700410"/>
    <x v="0"/>
    <b v="0"/>
    <b v="1"/>
    <x v="27"/>
    <x v="1"/>
  </r>
  <r>
    <s v="Battery Electric Vehicle"/>
    <x v="6"/>
    <s v="CHEVROLET"/>
    <x v="27"/>
    <x v="0"/>
    <d v="2019-10-10T00:00:00"/>
    <s v="Registration Renewal"/>
    <x v="1"/>
    <s v="Yes"/>
    <x v="0"/>
    <x v="14"/>
    <n v="98032"/>
    <n v="238"/>
    <n v="36620"/>
    <s v="Passenger"/>
    <n v="474437092"/>
    <x v="0"/>
    <b v="0"/>
    <b v="0"/>
    <x v="27"/>
    <x v="1"/>
  </r>
  <r>
    <s v="Battery Electric Vehicle"/>
    <x v="6"/>
    <s v="CHEVROLET"/>
    <x v="27"/>
    <x v="0"/>
    <d v="2019-09-25T00:00:00"/>
    <s v="Registration Renewal"/>
    <x v="1"/>
    <s v="Yes"/>
    <x v="0"/>
    <x v="14"/>
    <n v="98032"/>
    <n v="238"/>
    <n v="36620"/>
    <s v="Passenger"/>
    <n v="476567444"/>
    <x v="0"/>
    <b v="0"/>
    <b v="0"/>
    <x v="27"/>
    <x v="1"/>
  </r>
  <r>
    <s v="Battery Electric Vehicle"/>
    <x v="6"/>
    <s v="CHEVROLET"/>
    <x v="27"/>
    <x v="1"/>
    <d v="2019-02-26T00:00:00"/>
    <s v="Original Registration"/>
    <x v="1"/>
    <s v="No"/>
    <x v="0"/>
    <x v="14"/>
    <n v="98032"/>
    <n v="238"/>
    <n v="36620"/>
    <s v="Passenger"/>
    <n v="201906610"/>
    <x v="0"/>
    <b v="0"/>
    <b v="0"/>
    <x v="27"/>
    <x v="1"/>
  </r>
  <r>
    <s v="Battery Electric Vehicle"/>
    <x v="6"/>
    <s v="CHEVROLET"/>
    <x v="27"/>
    <x v="0"/>
    <d v="2019-09-25T00:00:00"/>
    <s v="Registration Renewal"/>
    <x v="1"/>
    <s v="Yes"/>
    <x v="0"/>
    <x v="14"/>
    <n v="98032"/>
    <n v="238"/>
    <n v="36620"/>
    <s v="Passenger"/>
    <n v="272301655"/>
    <x v="0"/>
    <b v="0"/>
    <b v="0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4"/>
    <n v="98032"/>
    <n v="238"/>
    <n v="36620"/>
    <s v="Passenger"/>
    <n v="474343054"/>
    <x v="0"/>
    <b v="0"/>
    <b v="1"/>
    <x v="27"/>
    <x v="1"/>
  </r>
  <r>
    <s v="Battery Electric Vehicle"/>
    <x v="6"/>
    <s v="CHEVROLET"/>
    <x v="27"/>
    <x v="0"/>
    <d v="2019-11-05T00:00:00"/>
    <s v="Registration Renewal"/>
    <x v="1"/>
    <s v="Yes"/>
    <x v="0"/>
    <x v="14"/>
    <n v="98032"/>
    <n v="238"/>
    <n v="36620"/>
    <s v="Passenger"/>
    <n v="474343054"/>
    <x v="0"/>
    <b v="0"/>
    <b v="0"/>
    <x v="27"/>
    <x v="1"/>
  </r>
  <r>
    <s v="Battery Electric Vehicle"/>
    <x v="6"/>
    <s v="CHEVROLET"/>
    <x v="27"/>
    <x v="1"/>
    <d v="2019-02-26T00:00:00"/>
    <s v="Original Registration"/>
    <x v="1"/>
    <s v="No"/>
    <x v="0"/>
    <x v="14"/>
    <n v="98032"/>
    <n v="238"/>
    <n v="36620"/>
    <s v="Passenger"/>
    <n v="476282019"/>
    <x v="0"/>
    <b v="0"/>
    <b v="0"/>
    <x v="27"/>
    <x v="1"/>
  </r>
  <r>
    <s v="Battery Electric Vehicle"/>
    <x v="6"/>
    <s v="CHEVROLET"/>
    <x v="27"/>
    <x v="1"/>
    <d v="2019-10-07T00:00:00"/>
    <s v="Original Title"/>
    <x v="1"/>
    <s v="Not Applicable"/>
    <x v="0"/>
    <x v="14"/>
    <n v="98032"/>
    <n v="238"/>
    <n v="36620"/>
    <s v="Passenger"/>
    <n v="275770029"/>
    <x v="0"/>
    <b v="1"/>
    <b v="1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4"/>
    <n v="98032"/>
    <n v="238"/>
    <n v="36620"/>
    <s v="Passenger"/>
    <n v="475643066"/>
    <x v="0"/>
    <b v="0"/>
    <b v="1"/>
    <x v="27"/>
    <x v="1"/>
  </r>
  <r>
    <s v="Battery Electric Vehicle"/>
    <x v="6"/>
    <s v="CHEVROLET"/>
    <x v="27"/>
    <x v="0"/>
    <d v="2019-10-10T00:00:00"/>
    <s v="Registration Renewal"/>
    <x v="1"/>
    <s v="Yes"/>
    <x v="0"/>
    <x v="14"/>
    <n v="98032"/>
    <n v="238"/>
    <n v="36620"/>
    <s v="Passenger"/>
    <n v="475643066"/>
    <x v="0"/>
    <b v="0"/>
    <b v="0"/>
    <x v="27"/>
    <x v="1"/>
  </r>
  <r>
    <s v="Battery Electric Vehicle"/>
    <x v="6"/>
    <s v="CHEVROLET"/>
    <x v="27"/>
    <x v="1"/>
    <d v="2019-02-26T00:00:00"/>
    <s v="Original Registration"/>
    <x v="1"/>
    <s v="No"/>
    <x v="0"/>
    <x v="14"/>
    <n v="98032"/>
    <n v="238"/>
    <n v="36620"/>
    <s v="Passenger"/>
    <n v="476511395"/>
    <x v="0"/>
    <b v="0"/>
    <b v="0"/>
    <x v="27"/>
    <x v="1"/>
  </r>
  <r>
    <s v="Battery Electric Vehicle"/>
    <x v="6"/>
    <s v="CHEVROLET"/>
    <x v="27"/>
    <x v="0"/>
    <d v="2019-11-05T00:00:00"/>
    <s v="Registration Renewal"/>
    <x v="1"/>
    <s v="Yes"/>
    <x v="0"/>
    <x v="14"/>
    <n v="98032"/>
    <n v="238"/>
    <n v="36620"/>
    <s v="Passenger"/>
    <n v="129631330"/>
    <x v="0"/>
    <b v="0"/>
    <b v="0"/>
    <x v="27"/>
    <x v="1"/>
  </r>
  <r>
    <s v="Battery Electric Vehicle"/>
    <x v="6"/>
    <s v="CHEVROLET"/>
    <x v="27"/>
    <x v="0"/>
    <d v="2019-09-25T00:00:00"/>
    <s v="Registration Renewal"/>
    <x v="1"/>
    <s v="Yes"/>
    <x v="0"/>
    <x v="14"/>
    <n v="98032"/>
    <n v="238"/>
    <n v="36620"/>
    <s v="Passenger"/>
    <n v="119906069"/>
    <x v="0"/>
    <b v="0"/>
    <b v="0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4"/>
    <n v="98032"/>
    <n v="238"/>
    <n v="36620"/>
    <s v="Passenger"/>
    <n v="297206346"/>
    <x v="0"/>
    <b v="0"/>
    <b v="0"/>
    <x v="27"/>
    <x v="1"/>
  </r>
  <r>
    <s v="Battery Electric Vehicle"/>
    <x v="6"/>
    <s v="CHEVROLET"/>
    <x v="27"/>
    <x v="0"/>
    <d v="2019-09-25T00:00:00"/>
    <s v="Registration Renewal"/>
    <x v="1"/>
    <s v="Yes"/>
    <x v="0"/>
    <x v="14"/>
    <n v="98032"/>
    <n v="238"/>
    <n v="36620"/>
    <s v="Passenger"/>
    <n v="256934345"/>
    <x v="0"/>
    <b v="0"/>
    <b v="0"/>
    <x v="27"/>
    <x v="1"/>
  </r>
  <r>
    <s v="Battery Electric Vehicle"/>
    <x v="6"/>
    <s v="CHEVROLET"/>
    <x v="27"/>
    <x v="0"/>
    <d v="2019-09-25T00:00:00"/>
    <s v="Registration Renewal"/>
    <x v="1"/>
    <s v="Yes"/>
    <x v="0"/>
    <x v="14"/>
    <n v="98032"/>
    <n v="238"/>
    <n v="36620"/>
    <s v="Passenger"/>
    <n v="474414783"/>
    <x v="0"/>
    <b v="0"/>
    <b v="0"/>
    <x v="27"/>
    <x v="1"/>
  </r>
  <r>
    <s v="Battery Electric Vehicle"/>
    <x v="6"/>
    <s v="CHEVROLET"/>
    <x v="27"/>
    <x v="0"/>
    <d v="2019-10-10T00:00:00"/>
    <s v="Registration Renewal"/>
    <x v="1"/>
    <s v="Yes"/>
    <x v="0"/>
    <x v="14"/>
    <n v="98032"/>
    <n v="238"/>
    <n v="36620"/>
    <s v="Passenger"/>
    <n v="317992412"/>
    <x v="0"/>
    <b v="0"/>
    <b v="0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4"/>
    <n v="98032"/>
    <n v="238"/>
    <n v="36620"/>
    <s v="Passenger"/>
    <n v="475030335"/>
    <x v="0"/>
    <b v="0"/>
    <b v="0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4"/>
    <n v="98032"/>
    <n v="238"/>
    <n v="36620"/>
    <s v="Passenger"/>
    <n v="296976970"/>
    <x v="0"/>
    <b v="0"/>
    <b v="1"/>
    <x v="27"/>
    <x v="1"/>
  </r>
  <r>
    <s v="Battery Electric Vehicle"/>
    <x v="6"/>
    <s v="CHEVROLET"/>
    <x v="27"/>
    <x v="0"/>
    <d v="2019-12-19T00:00:00"/>
    <s v="Registration Renewal"/>
    <x v="1"/>
    <s v="Yes"/>
    <x v="0"/>
    <x v="14"/>
    <n v="98032"/>
    <n v="238"/>
    <n v="36620"/>
    <s v="Passenger"/>
    <n v="230251150"/>
    <x v="0"/>
    <b v="0"/>
    <b v="0"/>
    <x v="27"/>
    <x v="1"/>
  </r>
  <r>
    <s v="Battery Electric Vehicle"/>
    <x v="6"/>
    <s v="CHEVROLET"/>
    <x v="27"/>
    <x v="0"/>
    <d v="2019-10-10T00:00:00"/>
    <s v="Registration Renewal"/>
    <x v="1"/>
    <s v="Yes"/>
    <x v="0"/>
    <x v="14"/>
    <n v="98032"/>
    <n v="238"/>
    <n v="36620"/>
    <s v="Passenger"/>
    <n v="475030335"/>
    <x v="0"/>
    <b v="0"/>
    <b v="0"/>
    <x v="27"/>
    <x v="1"/>
  </r>
  <r>
    <s v="Battery Electric Vehicle"/>
    <x v="6"/>
    <s v="CHEVROLET"/>
    <x v="27"/>
    <x v="1"/>
    <d v="2019-02-26T00:00:00"/>
    <s v="Original Registration"/>
    <x v="1"/>
    <s v="No"/>
    <x v="0"/>
    <x v="14"/>
    <n v="98032"/>
    <n v="238"/>
    <n v="36620"/>
    <s v="Passenger"/>
    <n v="476339363"/>
    <x v="0"/>
    <b v="0"/>
    <b v="0"/>
    <x v="27"/>
    <x v="1"/>
  </r>
  <r>
    <s v="Battery Electric Vehicle"/>
    <x v="6"/>
    <s v="CHEVROLET"/>
    <x v="27"/>
    <x v="0"/>
    <d v="2019-12-19T00:00:00"/>
    <s v="Registration Renewal"/>
    <x v="1"/>
    <s v="Yes"/>
    <x v="0"/>
    <x v="14"/>
    <n v="98032"/>
    <n v="238"/>
    <n v="36620"/>
    <s v="Passenger"/>
    <n v="476339363"/>
    <x v="0"/>
    <b v="0"/>
    <b v="0"/>
    <x v="27"/>
    <x v="1"/>
  </r>
  <r>
    <s v="Battery Electric Vehicle"/>
    <x v="6"/>
    <s v="CHEVROLET"/>
    <x v="27"/>
    <x v="0"/>
    <d v="2019-09-25T00:00:00"/>
    <s v="Registration Renewal"/>
    <x v="1"/>
    <s v="Yes"/>
    <x v="0"/>
    <x v="14"/>
    <n v="98032"/>
    <n v="238"/>
    <n v="36620"/>
    <s v="Passenger"/>
    <n v="189244940"/>
    <x v="0"/>
    <b v="0"/>
    <b v="0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4"/>
    <n v="98032"/>
    <n v="238"/>
    <n v="36620"/>
    <s v="Passenger"/>
    <n v="476226278"/>
    <x v="0"/>
    <b v="0"/>
    <b v="0"/>
    <x v="27"/>
    <x v="1"/>
  </r>
  <r>
    <s v="Battery Electric Vehicle"/>
    <x v="6"/>
    <s v="CHEVROLET"/>
    <x v="27"/>
    <x v="1"/>
    <d v="2019-02-26T00:00:00"/>
    <s v="Original Title"/>
    <x v="1"/>
    <s v="Not Applicable"/>
    <x v="0"/>
    <x v="14"/>
    <n v="98032"/>
    <n v="238"/>
    <n v="36620"/>
    <s v="Passenger"/>
    <n v="201906610"/>
    <x v="0"/>
    <b v="0"/>
    <b v="1"/>
    <x v="27"/>
    <x v="1"/>
  </r>
  <r>
    <s v="Battery Electric Vehicle"/>
    <x v="6"/>
    <s v="CHEVROLET"/>
    <x v="27"/>
    <x v="1"/>
    <d v="2019-02-26T00:00:00"/>
    <s v="Original Title"/>
    <x v="1"/>
    <s v="Not Applicable"/>
    <x v="0"/>
    <x v="14"/>
    <n v="98032"/>
    <n v="238"/>
    <n v="36620"/>
    <s v="Passenger"/>
    <n v="476282019"/>
    <x v="0"/>
    <b v="0"/>
    <b v="1"/>
    <x v="27"/>
    <x v="1"/>
  </r>
  <r>
    <s v="Battery Electric Vehicle"/>
    <x v="6"/>
    <s v="CHEVROLET"/>
    <x v="27"/>
    <x v="0"/>
    <d v="2019-12-19T00:00:00"/>
    <s v="Registration Renewal"/>
    <x v="1"/>
    <s v="Yes"/>
    <x v="0"/>
    <x v="14"/>
    <n v="98032"/>
    <n v="238"/>
    <n v="36620"/>
    <s v="Passenger"/>
    <n v="474558549"/>
    <x v="0"/>
    <b v="0"/>
    <b v="0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4"/>
    <n v="98032"/>
    <n v="238"/>
    <n v="36620"/>
    <s v="Passenger"/>
    <n v="297149002"/>
    <x v="0"/>
    <b v="0"/>
    <b v="0"/>
    <x v="27"/>
    <x v="1"/>
  </r>
  <r>
    <s v="Battery Electric Vehicle"/>
    <x v="6"/>
    <s v="CHEVROLET"/>
    <x v="27"/>
    <x v="0"/>
    <d v="2019-10-10T00:00:00"/>
    <s v="Registration Renewal"/>
    <x v="1"/>
    <s v="Yes"/>
    <x v="0"/>
    <x v="14"/>
    <n v="98032"/>
    <n v="238"/>
    <n v="36620"/>
    <s v="Passenger"/>
    <n v="129746018"/>
    <x v="0"/>
    <b v="0"/>
    <b v="0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4"/>
    <n v="98032"/>
    <n v="238"/>
    <n v="36620"/>
    <s v="Passenger"/>
    <n v="475030335"/>
    <x v="0"/>
    <b v="0"/>
    <b v="1"/>
    <x v="27"/>
    <x v="1"/>
  </r>
  <r>
    <s v="Battery Electric Vehicle"/>
    <x v="6"/>
    <s v="CHEVROLET"/>
    <x v="27"/>
    <x v="0"/>
    <d v="2019-09-25T00:00:00"/>
    <s v="Registration Renewal"/>
    <x v="1"/>
    <s v="Yes"/>
    <x v="0"/>
    <x v="14"/>
    <n v="98032"/>
    <n v="238"/>
    <n v="36620"/>
    <s v="Passenger"/>
    <n v="120135445"/>
    <x v="0"/>
    <b v="0"/>
    <b v="0"/>
    <x v="27"/>
    <x v="1"/>
  </r>
  <r>
    <s v="Battery Electric Vehicle"/>
    <x v="6"/>
    <s v="CHEVROLET"/>
    <x v="27"/>
    <x v="0"/>
    <d v="2019-11-05T00:00:00"/>
    <s v="Registration Renewal"/>
    <x v="1"/>
    <s v="Yes"/>
    <x v="0"/>
    <x v="14"/>
    <n v="98032"/>
    <n v="238"/>
    <n v="36620"/>
    <s v="Passenger"/>
    <n v="296976970"/>
    <x v="0"/>
    <b v="0"/>
    <b v="0"/>
    <x v="27"/>
    <x v="1"/>
  </r>
  <r>
    <s v="Battery Electric Vehicle"/>
    <x v="6"/>
    <s v="CHEVROLET"/>
    <x v="27"/>
    <x v="1"/>
    <d v="2019-08-28T00:00:00"/>
    <s v="Original Title"/>
    <x v="1"/>
    <s v="Not Applicable"/>
    <x v="0"/>
    <x v="14"/>
    <n v="98032"/>
    <n v="238"/>
    <n v="36620"/>
    <s v="Passenger"/>
    <n v="477305349"/>
    <x v="0"/>
    <b v="1"/>
    <b v="1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4"/>
    <n v="98032"/>
    <n v="238"/>
    <n v="36620"/>
    <s v="Passenger"/>
    <n v="474343054"/>
    <x v="0"/>
    <b v="0"/>
    <b v="0"/>
    <x v="27"/>
    <x v="1"/>
  </r>
  <r>
    <s v="Battery Electric Vehicle"/>
    <x v="6"/>
    <s v="CHEVROLET"/>
    <x v="27"/>
    <x v="0"/>
    <d v="2019-11-05T00:00:00"/>
    <s v="Registration Renewal"/>
    <x v="1"/>
    <s v="Yes"/>
    <x v="0"/>
    <x v="14"/>
    <n v="98032"/>
    <n v="238"/>
    <n v="36620"/>
    <s v="Passenger"/>
    <n v="474723812"/>
    <x v="0"/>
    <b v="0"/>
    <b v="0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4"/>
    <n v="98032"/>
    <n v="238"/>
    <n v="36620"/>
    <s v="Passenger"/>
    <n v="474781156"/>
    <x v="0"/>
    <b v="0"/>
    <b v="0"/>
    <x v="27"/>
    <x v="1"/>
  </r>
  <r>
    <s v="Battery Electric Vehicle"/>
    <x v="6"/>
    <s v="CHEVROLET"/>
    <x v="27"/>
    <x v="0"/>
    <d v="2019-10-10T00:00:00"/>
    <s v="Registration Renewal"/>
    <x v="1"/>
    <s v="Yes"/>
    <x v="0"/>
    <x v="14"/>
    <n v="98032"/>
    <n v="238"/>
    <n v="36620"/>
    <s v="Passenger"/>
    <n v="475471034"/>
    <x v="0"/>
    <b v="0"/>
    <b v="0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4"/>
    <n v="98032"/>
    <n v="238"/>
    <n v="36620"/>
    <s v="Passenger"/>
    <n v="473895054"/>
    <x v="0"/>
    <b v="0"/>
    <b v="1"/>
    <x v="27"/>
    <x v="1"/>
  </r>
  <r>
    <s v="Battery Electric Vehicle"/>
    <x v="6"/>
    <s v="CHEVROLET"/>
    <x v="27"/>
    <x v="0"/>
    <d v="2019-10-10T00:00:00"/>
    <s v="Registration Renewal"/>
    <x v="1"/>
    <s v="Yes"/>
    <x v="0"/>
    <x v="14"/>
    <n v="98032"/>
    <n v="238"/>
    <n v="36620"/>
    <s v="Passenger"/>
    <n v="473895054"/>
    <x v="0"/>
    <b v="0"/>
    <b v="0"/>
    <x v="27"/>
    <x v="1"/>
  </r>
  <r>
    <s v="Battery Electric Vehicle"/>
    <x v="6"/>
    <s v="CHEVROLET"/>
    <x v="27"/>
    <x v="0"/>
    <d v="2019-11-05T00:00:00"/>
    <s v="Registration Renewal"/>
    <x v="1"/>
    <s v="Yes"/>
    <x v="0"/>
    <x v="14"/>
    <n v="98032"/>
    <n v="238"/>
    <n v="36620"/>
    <s v="Passenger"/>
    <n v="475259711"/>
    <x v="0"/>
    <b v="0"/>
    <b v="0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4"/>
    <n v="98032"/>
    <n v="238"/>
    <n v="36620"/>
    <s v="Passenger"/>
    <n v="474898140"/>
    <x v="0"/>
    <b v="0"/>
    <b v="0"/>
    <x v="27"/>
    <x v="1"/>
  </r>
  <r>
    <s v="Battery Electric Vehicle"/>
    <x v="6"/>
    <s v="CHEVROLET"/>
    <x v="27"/>
    <x v="0"/>
    <d v="2019-11-20T00:00:00"/>
    <s v="Registration Renewal"/>
    <x v="1"/>
    <s v="Yes"/>
    <x v="0"/>
    <x v="14"/>
    <n v="98032"/>
    <n v="238"/>
    <n v="36620"/>
    <s v="Passenger"/>
    <n v="272129623"/>
    <x v="0"/>
    <b v="0"/>
    <b v="0"/>
    <x v="27"/>
    <x v="1"/>
  </r>
  <r>
    <s v="Battery Electric Vehicle"/>
    <x v="6"/>
    <s v="CHEVROLET"/>
    <x v="27"/>
    <x v="0"/>
    <d v="2019-12-19T00:00:00"/>
    <s v="Registration Renewal"/>
    <x v="1"/>
    <s v="Yes"/>
    <x v="0"/>
    <x v="14"/>
    <n v="98032"/>
    <n v="238"/>
    <n v="36620"/>
    <s v="Passenger"/>
    <n v="476396707"/>
    <x v="0"/>
    <b v="0"/>
    <b v="0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4"/>
    <n v="98032"/>
    <n v="238"/>
    <n v="36620"/>
    <s v="Passenger"/>
    <n v="252328170"/>
    <x v="0"/>
    <b v="0"/>
    <b v="0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4"/>
    <n v="98032"/>
    <n v="238"/>
    <n v="36620"/>
    <s v="Passenger"/>
    <n v="474859864"/>
    <x v="0"/>
    <b v="0"/>
    <b v="1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4"/>
    <n v="98032"/>
    <n v="238"/>
    <n v="36620"/>
    <s v="Passenger"/>
    <n v="297149002"/>
    <x v="0"/>
    <b v="0"/>
    <b v="1"/>
    <x v="27"/>
    <x v="1"/>
  </r>
  <r>
    <s v="Battery Electric Vehicle"/>
    <x v="6"/>
    <s v="CHEVROLET"/>
    <x v="27"/>
    <x v="0"/>
    <d v="2019-11-05T00:00:00"/>
    <s v="Registration Renewal"/>
    <x v="1"/>
    <s v="Yes"/>
    <x v="0"/>
    <x v="14"/>
    <n v="98032"/>
    <n v="238"/>
    <n v="36620"/>
    <s v="Passenger"/>
    <n v="297149002"/>
    <x v="0"/>
    <b v="0"/>
    <b v="0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4"/>
    <n v="98032"/>
    <n v="238"/>
    <n v="36620"/>
    <s v="Passenger"/>
    <n v="474113678"/>
    <x v="0"/>
    <b v="0"/>
    <b v="1"/>
    <x v="27"/>
    <x v="1"/>
  </r>
  <r>
    <s v="Battery Electric Vehicle"/>
    <x v="6"/>
    <s v="CHEVROLET"/>
    <x v="27"/>
    <x v="0"/>
    <d v="2019-12-19T00:00:00"/>
    <s v="Registration Renewal"/>
    <x v="1"/>
    <s v="Yes"/>
    <x v="0"/>
    <x v="14"/>
    <n v="98032"/>
    <n v="238"/>
    <n v="36620"/>
    <s v="Passenger"/>
    <n v="175172238"/>
    <x v="0"/>
    <b v="0"/>
    <b v="0"/>
    <x v="27"/>
    <x v="1"/>
  </r>
  <r>
    <s v="Battery Electric Vehicle"/>
    <x v="6"/>
    <s v="CHEVROLET"/>
    <x v="27"/>
    <x v="0"/>
    <d v="2019-10-10T00:00:00"/>
    <s v="Registration Renewal"/>
    <x v="1"/>
    <s v="Yes"/>
    <x v="0"/>
    <x v="14"/>
    <n v="98032"/>
    <n v="238"/>
    <n v="36620"/>
    <s v="Passenger"/>
    <n v="297206346"/>
    <x v="0"/>
    <b v="0"/>
    <b v="0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4"/>
    <n v="98032"/>
    <n v="238"/>
    <n v="36620"/>
    <s v="Passenger"/>
    <n v="129746018"/>
    <x v="0"/>
    <b v="0"/>
    <b v="0"/>
    <x v="27"/>
    <x v="1"/>
  </r>
  <r>
    <s v="Battery Electric Vehicle"/>
    <x v="6"/>
    <s v="CHEVROLET"/>
    <x v="27"/>
    <x v="1"/>
    <d v="2019-02-26T00:00:00"/>
    <s v="Original Title"/>
    <x v="1"/>
    <s v="Not Applicable"/>
    <x v="0"/>
    <x v="14"/>
    <n v="98032"/>
    <n v="238"/>
    <n v="36620"/>
    <s v="Passenger"/>
    <n v="230251150"/>
    <x v="0"/>
    <b v="0"/>
    <b v="1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4"/>
    <n v="98032"/>
    <n v="238"/>
    <n v="36620"/>
    <s v="Passenger"/>
    <n v="475471034"/>
    <x v="0"/>
    <b v="0"/>
    <b v="1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4"/>
    <n v="98032"/>
    <n v="238"/>
    <n v="36620"/>
    <s v="Passenger"/>
    <n v="475127551"/>
    <x v="0"/>
    <b v="0"/>
    <b v="0"/>
    <x v="27"/>
    <x v="1"/>
  </r>
  <r>
    <s v="Battery Electric Vehicle"/>
    <x v="6"/>
    <s v="CHEVROLET"/>
    <x v="27"/>
    <x v="0"/>
    <d v="2019-10-10T00:00:00"/>
    <s v="Registration Renewal"/>
    <x v="1"/>
    <s v="Yes"/>
    <x v="0"/>
    <x v="14"/>
    <n v="98032"/>
    <n v="238"/>
    <n v="36620"/>
    <s v="Passenger"/>
    <n v="475127551"/>
    <x v="0"/>
    <b v="0"/>
    <b v="0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4"/>
    <n v="98032"/>
    <n v="238"/>
    <n v="36620"/>
    <s v="Passenger"/>
    <n v="474723812"/>
    <x v="0"/>
    <b v="0"/>
    <b v="1"/>
    <x v="27"/>
    <x v="1"/>
  </r>
  <r>
    <s v="Battery Electric Vehicle"/>
    <x v="6"/>
    <s v="CHEVROLET"/>
    <x v="27"/>
    <x v="1"/>
    <d v="2019-02-26T00:00:00"/>
    <s v="Original Title"/>
    <x v="1"/>
    <s v="Not Applicable"/>
    <x v="0"/>
    <x v="14"/>
    <n v="98032"/>
    <n v="238"/>
    <n v="36620"/>
    <s v="Passenger"/>
    <n v="476396707"/>
    <x v="0"/>
    <b v="0"/>
    <b v="1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4"/>
    <n v="98032"/>
    <n v="238"/>
    <n v="36620"/>
    <s v="Passenger"/>
    <n v="252328170"/>
    <x v="0"/>
    <b v="0"/>
    <b v="1"/>
    <x v="27"/>
    <x v="1"/>
  </r>
  <r>
    <s v="Battery Electric Vehicle"/>
    <x v="6"/>
    <s v="CHEVROLET"/>
    <x v="27"/>
    <x v="0"/>
    <d v="2019-09-25T00:00:00"/>
    <s v="Registration Renewal"/>
    <x v="1"/>
    <s v="Yes"/>
    <x v="0"/>
    <x v="14"/>
    <n v="98032"/>
    <n v="238"/>
    <n v="36620"/>
    <s v="Passenger"/>
    <n v="122323190"/>
    <x v="0"/>
    <b v="0"/>
    <b v="0"/>
    <x v="27"/>
    <x v="1"/>
  </r>
  <r>
    <s v="Battery Electric Vehicle"/>
    <x v="6"/>
    <s v="CHEVROLET"/>
    <x v="27"/>
    <x v="0"/>
    <d v="2019-09-25T00:00:00"/>
    <s v="Registration Renewal"/>
    <x v="1"/>
    <s v="Yes"/>
    <x v="0"/>
    <x v="14"/>
    <n v="98032"/>
    <n v="238"/>
    <n v="36620"/>
    <s v="Passenger"/>
    <n v="100764800"/>
    <x v="0"/>
    <b v="0"/>
    <b v="0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4"/>
    <n v="98032"/>
    <n v="238"/>
    <n v="36620"/>
    <s v="Passenger"/>
    <n v="474859864"/>
    <x v="0"/>
    <b v="0"/>
    <b v="0"/>
    <x v="27"/>
    <x v="1"/>
  </r>
  <r>
    <s v="Battery Electric Vehicle"/>
    <x v="6"/>
    <s v="CHEVROLET"/>
    <x v="27"/>
    <x v="1"/>
    <d v="2019-02-26T00:00:00"/>
    <s v="Original Registration"/>
    <x v="1"/>
    <s v="No"/>
    <x v="0"/>
    <x v="14"/>
    <n v="98032"/>
    <n v="238"/>
    <n v="36620"/>
    <s v="Passenger"/>
    <n v="474558549"/>
    <x v="0"/>
    <b v="0"/>
    <b v="0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4"/>
    <n v="98032"/>
    <n v="238"/>
    <n v="36620"/>
    <s v="Passenger"/>
    <n v="474113678"/>
    <x v="0"/>
    <b v="0"/>
    <b v="0"/>
    <x v="27"/>
    <x v="1"/>
  </r>
  <r>
    <s v="Battery Electric Vehicle"/>
    <x v="6"/>
    <s v="CHEVROLET"/>
    <x v="27"/>
    <x v="0"/>
    <d v="2019-09-25T00:00:00"/>
    <s v="Registration Renewal"/>
    <x v="1"/>
    <s v="Yes"/>
    <x v="0"/>
    <x v="14"/>
    <n v="98032"/>
    <n v="238"/>
    <n v="36620"/>
    <s v="Passenger"/>
    <n v="300232215"/>
    <x v="0"/>
    <b v="0"/>
    <b v="0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4"/>
    <n v="98032"/>
    <n v="238"/>
    <n v="36620"/>
    <s v="Passenger"/>
    <n v="317992412"/>
    <x v="0"/>
    <b v="0"/>
    <b v="1"/>
    <x v="27"/>
    <x v="1"/>
  </r>
  <r>
    <s v="Battery Electric Vehicle"/>
    <x v="6"/>
    <s v="CHEVROLET"/>
    <x v="27"/>
    <x v="1"/>
    <d v="2019-02-26T00:00:00"/>
    <s v="Original Title"/>
    <x v="1"/>
    <s v="Not Applicable"/>
    <x v="0"/>
    <x v="14"/>
    <n v="98032"/>
    <n v="238"/>
    <n v="36620"/>
    <s v="Passenger"/>
    <n v="476339363"/>
    <x v="0"/>
    <b v="0"/>
    <b v="1"/>
    <x v="27"/>
    <x v="1"/>
  </r>
  <r>
    <s v="Battery Electric Vehicle"/>
    <x v="6"/>
    <s v="CHEVROLET"/>
    <x v="27"/>
    <x v="0"/>
    <d v="2019-09-25T00:00:00"/>
    <s v="Registration Renewal"/>
    <x v="1"/>
    <s v="Yes"/>
    <x v="0"/>
    <x v="14"/>
    <n v="98032"/>
    <n v="238"/>
    <n v="36620"/>
    <s v="Passenger"/>
    <n v="474773127"/>
    <x v="0"/>
    <b v="0"/>
    <b v="0"/>
    <x v="27"/>
    <x v="1"/>
  </r>
  <r>
    <s v="Battery Electric Vehicle"/>
    <x v="6"/>
    <s v="CHEVROLET"/>
    <x v="27"/>
    <x v="1"/>
    <d v="2019-02-26T00:00:00"/>
    <s v="Original Registration"/>
    <x v="1"/>
    <s v="No"/>
    <x v="0"/>
    <x v="14"/>
    <n v="98032"/>
    <n v="238"/>
    <n v="36620"/>
    <s v="Passenger"/>
    <n v="175172238"/>
    <x v="0"/>
    <b v="0"/>
    <b v="0"/>
    <x v="27"/>
    <x v="1"/>
  </r>
  <r>
    <s v="Battery Electric Vehicle"/>
    <x v="6"/>
    <s v="CHEVROLET"/>
    <x v="27"/>
    <x v="1"/>
    <d v="2019-02-26T00:00:00"/>
    <s v="Original Title"/>
    <x v="1"/>
    <s v="Not Applicable"/>
    <x v="0"/>
    <x v="14"/>
    <n v="98032"/>
    <n v="238"/>
    <n v="36620"/>
    <s v="Passenger"/>
    <n v="175172238"/>
    <x v="0"/>
    <b v="0"/>
    <b v="1"/>
    <x v="27"/>
    <x v="1"/>
  </r>
  <r>
    <s v="Battery Electric Vehicle"/>
    <x v="6"/>
    <s v="CHEVROLET"/>
    <x v="27"/>
    <x v="0"/>
    <d v="2019-12-30T00:00:00"/>
    <s v="Registration Renewal"/>
    <x v="1"/>
    <s v="Yes"/>
    <x v="0"/>
    <x v="14"/>
    <n v="98032"/>
    <n v="238"/>
    <n v="36620"/>
    <s v="Passenger"/>
    <n v="236318680"/>
    <x v="0"/>
    <b v="0"/>
    <b v="0"/>
    <x v="27"/>
    <x v="1"/>
  </r>
  <r>
    <s v="Battery Electric Vehicle"/>
    <x v="6"/>
    <s v="CHEVROLET"/>
    <x v="27"/>
    <x v="0"/>
    <d v="2019-10-10T00:00:00"/>
    <s v="Registration Renewal"/>
    <x v="1"/>
    <s v="Yes"/>
    <x v="0"/>
    <x v="14"/>
    <n v="98032"/>
    <n v="238"/>
    <n v="36620"/>
    <s v="Passenger"/>
    <n v="475284666"/>
    <x v="0"/>
    <b v="0"/>
    <b v="0"/>
    <x v="27"/>
    <x v="1"/>
  </r>
  <r>
    <s v="Battery Electric Vehicle"/>
    <x v="6"/>
    <s v="CHEVROLET"/>
    <x v="27"/>
    <x v="0"/>
    <d v="2019-09-25T00:00:00"/>
    <s v="Registration Renewal"/>
    <x v="1"/>
    <s v="Yes"/>
    <x v="0"/>
    <x v="14"/>
    <n v="98032"/>
    <n v="238"/>
    <n v="36620"/>
    <s v="Passenger"/>
    <n v="476452756"/>
    <x v="0"/>
    <b v="0"/>
    <b v="0"/>
    <x v="27"/>
    <x v="1"/>
  </r>
  <r>
    <s v="Battery Electric Vehicle"/>
    <x v="6"/>
    <s v="CHEVROLET"/>
    <x v="27"/>
    <x v="1"/>
    <d v="2019-02-26T00:00:00"/>
    <s v="Original Registration"/>
    <x v="1"/>
    <s v="No"/>
    <x v="0"/>
    <x v="14"/>
    <n v="98032"/>
    <n v="238"/>
    <n v="36620"/>
    <s v="Passenger"/>
    <n v="230251150"/>
    <x v="0"/>
    <b v="0"/>
    <b v="0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4"/>
    <n v="98032"/>
    <n v="238"/>
    <n v="36620"/>
    <s v="Passenger"/>
    <n v="296976970"/>
    <x v="0"/>
    <b v="0"/>
    <b v="0"/>
    <x v="27"/>
    <x v="1"/>
  </r>
  <r>
    <s v="Battery Electric Vehicle"/>
    <x v="6"/>
    <s v="CHEVROLET"/>
    <x v="27"/>
    <x v="0"/>
    <d v="2019-12-19T00:00:00"/>
    <s v="Registration Renewal"/>
    <x v="1"/>
    <s v="Yes"/>
    <x v="0"/>
    <x v="14"/>
    <n v="98032"/>
    <n v="238"/>
    <n v="36620"/>
    <s v="Passenger"/>
    <n v="476282019"/>
    <x v="0"/>
    <b v="0"/>
    <b v="0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4"/>
    <n v="98032"/>
    <n v="238"/>
    <n v="36620"/>
    <s v="Passenger"/>
    <n v="475471034"/>
    <x v="0"/>
    <b v="0"/>
    <b v="0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4"/>
    <n v="98032"/>
    <n v="238"/>
    <n v="36620"/>
    <s v="Passenger"/>
    <n v="474437092"/>
    <x v="0"/>
    <b v="0"/>
    <b v="0"/>
    <x v="27"/>
    <x v="1"/>
  </r>
  <r>
    <s v="Battery Electric Vehicle"/>
    <x v="6"/>
    <s v="CHEVROLET"/>
    <x v="27"/>
    <x v="0"/>
    <d v="2019-09-25T00:00:00"/>
    <s v="Registration Renewal"/>
    <x v="1"/>
    <s v="Yes"/>
    <x v="0"/>
    <x v="14"/>
    <n v="98032"/>
    <n v="238"/>
    <n v="36620"/>
    <s v="Passenger"/>
    <n v="475946978"/>
    <x v="0"/>
    <b v="0"/>
    <b v="0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4"/>
    <n v="98032"/>
    <n v="238"/>
    <n v="36620"/>
    <s v="Passenger"/>
    <n v="475127551"/>
    <x v="0"/>
    <b v="0"/>
    <b v="1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4"/>
    <n v="98032"/>
    <n v="238"/>
    <n v="36620"/>
    <s v="Passenger"/>
    <n v="474781156"/>
    <x v="0"/>
    <b v="0"/>
    <b v="1"/>
    <x v="27"/>
    <x v="1"/>
  </r>
  <r>
    <s v="Battery Electric Vehicle"/>
    <x v="6"/>
    <s v="CHEVROLET"/>
    <x v="27"/>
    <x v="0"/>
    <d v="2019-10-10T00:00:00"/>
    <s v="Registration Renewal"/>
    <x v="1"/>
    <s v="Yes"/>
    <x v="0"/>
    <x v="14"/>
    <n v="98032"/>
    <n v="238"/>
    <n v="36620"/>
    <s v="Passenger"/>
    <n v="474781156"/>
    <x v="0"/>
    <b v="0"/>
    <b v="0"/>
    <x v="27"/>
    <x v="1"/>
  </r>
  <r>
    <s v="Battery Electric Vehicle"/>
    <x v="6"/>
    <s v="CHEVROLET"/>
    <x v="27"/>
    <x v="0"/>
    <d v="2019-09-25T00:00:00"/>
    <s v="Registration Renewal"/>
    <x v="1"/>
    <s v="Yes"/>
    <x v="0"/>
    <x v="14"/>
    <n v="98032"/>
    <n v="238"/>
    <n v="36620"/>
    <s v="Passenger"/>
    <n v="475738427"/>
    <x v="0"/>
    <b v="0"/>
    <b v="0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4"/>
    <n v="98032"/>
    <n v="238"/>
    <n v="36620"/>
    <s v="Passenger"/>
    <n v="474898140"/>
    <x v="0"/>
    <b v="0"/>
    <b v="1"/>
    <x v="27"/>
    <x v="1"/>
  </r>
  <r>
    <s v="Battery Electric Vehicle"/>
    <x v="6"/>
    <s v="CHEVROLET"/>
    <x v="27"/>
    <x v="1"/>
    <d v="2019-02-26T00:00:00"/>
    <s v="Original Registration"/>
    <x v="1"/>
    <s v="No"/>
    <x v="0"/>
    <x v="14"/>
    <n v="98032"/>
    <n v="238"/>
    <n v="36620"/>
    <s v="Passenger"/>
    <n v="476396707"/>
    <x v="0"/>
    <b v="0"/>
    <b v="0"/>
    <x v="27"/>
    <x v="1"/>
  </r>
  <r>
    <s v="Battery Electric Vehicle"/>
    <x v="6"/>
    <s v="CHEVROLET"/>
    <x v="27"/>
    <x v="0"/>
    <d v="2019-12-19T00:00:00"/>
    <s v="Registration Renewal"/>
    <x v="1"/>
    <s v="Yes"/>
    <x v="0"/>
    <x v="14"/>
    <n v="98032"/>
    <n v="238"/>
    <n v="36620"/>
    <s v="Passenger"/>
    <n v="476511395"/>
    <x v="0"/>
    <b v="0"/>
    <b v="0"/>
    <x v="27"/>
    <x v="1"/>
  </r>
  <r>
    <s v="Battery Electric Vehicle"/>
    <x v="6"/>
    <s v="CHEVROLET"/>
    <x v="27"/>
    <x v="0"/>
    <d v="2019-11-05T00:00:00"/>
    <s v="Registration Renewal"/>
    <x v="1"/>
    <s v="Yes"/>
    <x v="0"/>
    <x v="14"/>
    <n v="98032"/>
    <n v="238"/>
    <n v="36620"/>
    <s v="Passenger"/>
    <n v="252328170"/>
    <x v="0"/>
    <b v="0"/>
    <b v="0"/>
    <x v="27"/>
    <x v="1"/>
  </r>
  <r>
    <s v="Battery Electric Vehicle"/>
    <x v="6"/>
    <s v="CHEVROLET"/>
    <x v="27"/>
    <x v="0"/>
    <d v="2019-12-30T00:00:00"/>
    <s v="Registration Renewal"/>
    <x v="1"/>
    <s v="Yes"/>
    <x v="0"/>
    <x v="14"/>
    <n v="98032"/>
    <n v="238"/>
    <n v="36620"/>
    <s v="Passenger"/>
    <n v="274558133"/>
    <x v="0"/>
    <b v="0"/>
    <b v="0"/>
    <x v="27"/>
    <x v="1"/>
  </r>
  <r>
    <s v="Battery Electric Vehicle"/>
    <x v="6"/>
    <s v="CHEVROLET"/>
    <x v="27"/>
    <x v="0"/>
    <d v="2019-11-05T00:00:00"/>
    <s v="Registration Renewal"/>
    <x v="1"/>
    <s v="Yes"/>
    <x v="0"/>
    <x v="14"/>
    <n v="98032"/>
    <n v="238"/>
    <n v="36620"/>
    <s v="Passenger"/>
    <n v="475700410"/>
    <x v="0"/>
    <b v="0"/>
    <b v="0"/>
    <x v="27"/>
    <x v="1"/>
  </r>
  <r>
    <s v="Battery Electric Vehicle"/>
    <x v="6"/>
    <s v="CHEVROLET"/>
    <x v="27"/>
    <x v="0"/>
    <d v="2019-09-25T00:00:00"/>
    <s v="Registration Renewal"/>
    <x v="1"/>
    <s v="Yes"/>
    <x v="0"/>
    <x v="14"/>
    <n v="98032"/>
    <n v="238"/>
    <n v="36620"/>
    <s v="Passenger"/>
    <n v="475465287"/>
    <x v="0"/>
    <b v="0"/>
    <b v="0"/>
    <x v="27"/>
    <x v="1"/>
  </r>
  <r>
    <s v="Battery Electric Vehicle"/>
    <x v="6"/>
    <s v="CHEVROLET"/>
    <x v="27"/>
    <x v="0"/>
    <d v="2019-09-25T00:00:00"/>
    <s v="Registration Renewal"/>
    <x v="1"/>
    <s v="Yes"/>
    <x v="0"/>
    <x v="14"/>
    <n v="98032"/>
    <n v="238"/>
    <n v="36620"/>
    <s v="Passenger"/>
    <n v="474022181"/>
    <x v="0"/>
    <b v="0"/>
    <b v="0"/>
    <x v="27"/>
    <x v="1"/>
  </r>
  <r>
    <s v="Battery Electric Vehicle"/>
    <x v="6"/>
    <s v="CHEVROLET"/>
    <x v="27"/>
    <x v="0"/>
    <d v="2019-09-25T00:00:00"/>
    <s v="Registration Renewal"/>
    <x v="1"/>
    <s v="Yes"/>
    <x v="0"/>
    <x v="14"/>
    <n v="98032"/>
    <n v="238"/>
    <n v="36620"/>
    <s v="Passenger"/>
    <n v="107453230"/>
    <x v="0"/>
    <b v="0"/>
    <b v="0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4"/>
    <n v="98032"/>
    <n v="238"/>
    <n v="36620"/>
    <s v="Passenger"/>
    <n v="475643066"/>
    <x v="0"/>
    <b v="0"/>
    <b v="0"/>
    <x v="27"/>
    <x v="1"/>
  </r>
  <r>
    <s v="Battery Electric Vehicle"/>
    <x v="6"/>
    <s v="CHEVROLET"/>
    <x v="27"/>
    <x v="0"/>
    <d v="2019-10-10T00:00:00"/>
    <s v="Registration Renewal"/>
    <x v="1"/>
    <s v="Yes"/>
    <x v="0"/>
    <x v="14"/>
    <n v="98032"/>
    <n v="238"/>
    <n v="36620"/>
    <s v="Passenger"/>
    <n v="474898140"/>
    <x v="0"/>
    <b v="0"/>
    <b v="0"/>
    <x v="27"/>
    <x v="1"/>
  </r>
  <r>
    <s v="Battery Electric Vehicle"/>
    <x v="6"/>
    <s v="CHEVROLET"/>
    <x v="27"/>
    <x v="0"/>
    <d v="2019-10-10T00:00:00"/>
    <s v="Registration Renewal"/>
    <x v="1"/>
    <s v="Yes"/>
    <x v="0"/>
    <x v="14"/>
    <n v="98032"/>
    <n v="238"/>
    <n v="36620"/>
    <s v="Passenger"/>
    <n v="474113678"/>
    <x v="0"/>
    <b v="0"/>
    <b v="0"/>
    <x v="27"/>
    <x v="1"/>
  </r>
  <r>
    <s v="Battery Electric Vehicle"/>
    <x v="6"/>
    <s v="CHEVROLET"/>
    <x v="27"/>
    <x v="0"/>
    <d v="2019-09-25T00:00:00"/>
    <s v="Registration Renewal"/>
    <x v="1"/>
    <s v="Yes"/>
    <x v="0"/>
    <x v="14"/>
    <n v="98032"/>
    <n v="238"/>
    <n v="36620"/>
    <s v="Passenger"/>
    <n v="474251557"/>
    <x v="0"/>
    <b v="0"/>
    <b v="0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4"/>
    <n v="98032"/>
    <n v="238"/>
    <n v="36620"/>
    <s v="Passenger"/>
    <n v="297206346"/>
    <x v="0"/>
    <b v="0"/>
    <b v="1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4"/>
    <n v="98032"/>
    <n v="238"/>
    <n v="36620"/>
    <s v="Passenger"/>
    <n v="474437092"/>
    <x v="0"/>
    <b v="0"/>
    <b v="1"/>
    <x v="27"/>
    <x v="1"/>
  </r>
  <r>
    <s v="Battery Electric Vehicle"/>
    <x v="6"/>
    <s v="CHEVROLET"/>
    <x v="27"/>
    <x v="1"/>
    <d v="2019-01-08T00:00:00"/>
    <s v="Original Registration"/>
    <x v="1"/>
    <s v="No"/>
    <x v="0"/>
    <x v="14"/>
    <n v="98032"/>
    <n v="238"/>
    <n v="36620"/>
    <s v="Passenger"/>
    <n v="474723812"/>
    <x v="0"/>
    <b v="0"/>
    <b v="0"/>
    <x v="27"/>
    <x v="1"/>
  </r>
  <r>
    <s v="Battery Electric Vehicle"/>
    <x v="6"/>
    <s v="CHEVROLET"/>
    <x v="27"/>
    <x v="1"/>
    <d v="2019-01-08T00:00:00"/>
    <s v="Original Title"/>
    <x v="1"/>
    <s v="Not Applicable"/>
    <x v="0"/>
    <x v="14"/>
    <n v="98032"/>
    <n v="238"/>
    <n v="36620"/>
    <s v="Passenger"/>
    <n v="476226278"/>
    <x v="0"/>
    <b v="0"/>
    <b v="1"/>
    <x v="27"/>
    <x v="1"/>
  </r>
  <r>
    <s v="Battery Electric Vehicle"/>
    <x v="6"/>
    <s v="CHEVROLET"/>
    <x v="27"/>
    <x v="0"/>
    <d v="2019-10-10T00:00:00"/>
    <s v="Registration Renewal"/>
    <x v="1"/>
    <s v="Yes"/>
    <x v="0"/>
    <x v="14"/>
    <n v="98032"/>
    <n v="238"/>
    <n v="36620"/>
    <s v="Passenger"/>
    <n v="476226278"/>
    <x v="0"/>
    <b v="0"/>
    <b v="0"/>
    <x v="27"/>
    <x v="1"/>
  </r>
  <r>
    <s v="Battery Electric Vehicle"/>
    <x v="6"/>
    <s v="CHEVROLET"/>
    <x v="27"/>
    <x v="0"/>
    <d v="2019-12-19T00:00:00"/>
    <s v="Registration Renewal"/>
    <x v="1"/>
    <s v="Yes"/>
    <x v="0"/>
    <x v="14"/>
    <n v="98032"/>
    <n v="238"/>
    <n v="36620"/>
    <s v="Passenger"/>
    <n v="201906610"/>
    <x v="0"/>
    <b v="0"/>
    <b v="0"/>
    <x v="27"/>
    <x v="1"/>
  </r>
  <r>
    <s v="Battery Electric Vehicle"/>
    <x v="6"/>
    <s v="CHEVROLET"/>
    <x v="27"/>
    <x v="1"/>
    <d v="2019-08-28T00:00:00"/>
    <s v="Original Registration"/>
    <x v="1"/>
    <s v="No"/>
    <x v="0"/>
    <x v="14"/>
    <n v="98032"/>
    <n v="238"/>
    <n v="36620"/>
    <s v="Passenger"/>
    <n v="477305349"/>
    <x v="0"/>
    <b v="0"/>
    <b v="0"/>
    <x v="27"/>
    <x v="1"/>
  </r>
  <r>
    <s v="Battery Electric Vehicle"/>
    <x v="6"/>
    <s v="CHEVROLET"/>
    <x v="27"/>
    <x v="1"/>
    <d v="2019-03-06T00:00:00"/>
    <s v="Original Title"/>
    <x v="1"/>
    <s v="Not Applicable"/>
    <x v="0"/>
    <x v="14"/>
    <n v="98032"/>
    <n v="238"/>
    <n v="36620"/>
    <s v="Passenger"/>
    <n v="215740892"/>
    <x v="0"/>
    <b v="0"/>
    <b v="1"/>
    <x v="27"/>
    <x v="1"/>
  </r>
  <r>
    <s v="Battery Electric Vehicle"/>
    <x v="6"/>
    <s v="CHEVROLET"/>
    <x v="27"/>
    <x v="1"/>
    <d v="2019-03-06T00:00:00"/>
    <s v="Original Registration"/>
    <x v="1"/>
    <s v="No"/>
    <x v="0"/>
    <x v="14"/>
    <n v="98032"/>
    <n v="238"/>
    <n v="36620"/>
    <s v="Passenger"/>
    <n v="476500202"/>
    <x v="0"/>
    <b v="0"/>
    <b v="0"/>
    <x v="27"/>
    <x v="1"/>
  </r>
  <r>
    <s v="Battery Electric Vehicle"/>
    <x v="5"/>
    <s v="CHEVROLET"/>
    <x v="27"/>
    <x v="0"/>
    <d v="2018-12-10T00:00:00"/>
    <s v="Registration Renewal"/>
    <x v="3"/>
    <s v="Yes"/>
    <x v="0"/>
    <x v="1"/>
    <n v="98052"/>
    <n v="238"/>
    <n v="37495"/>
    <s v="Passenger"/>
    <n v="240511722"/>
    <x v="0"/>
    <b v="0"/>
    <b v="0"/>
    <x v="27"/>
    <x v="1"/>
  </r>
  <r>
    <s v="Battery Electric Vehicle"/>
    <x v="5"/>
    <s v="CHEVROLET"/>
    <x v="27"/>
    <x v="0"/>
    <d v="2018-12-27T00:00:00"/>
    <s v="Registration Renewal"/>
    <x v="3"/>
    <s v="Yes"/>
    <x v="0"/>
    <x v="5"/>
    <n v="98075"/>
    <n v="238"/>
    <n v="37495"/>
    <s v="Passenger"/>
    <n v="3219212"/>
    <x v="0"/>
    <b v="0"/>
    <b v="0"/>
    <x v="27"/>
    <x v="1"/>
  </r>
  <r>
    <s v="Battery Electric Vehicle"/>
    <x v="5"/>
    <s v="CHEVROLET"/>
    <x v="27"/>
    <x v="0"/>
    <d v="2018-12-11T00:00:00"/>
    <s v="Registration Renewal"/>
    <x v="3"/>
    <s v="Yes"/>
    <x v="0"/>
    <x v="7"/>
    <n v="98028"/>
    <n v="238"/>
    <n v="37495"/>
    <s v="Passenger"/>
    <n v="335895115"/>
    <x v="0"/>
    <b v="0"/>
    <b v="0"/>
    <x v="27"/>
    <x v="1"/>
  </r>
  <r>
    <s v="Battery Electric Vehicle"/>
    <x v="5"/>
    <s v="CHEVROLET"/>
    <x v="27"/>
    <x v="0"/>
    <d v="2018-05-05T00:00:00"/>
    <s v="Original Title"/>
    <x v="3"/>
    <s v="Not Applicable"/>
    <x v="0"/>
    <x v="14"/>
    <n v="98031"/>
    <n v="238"/>
    <n v="37495"/>
    <s v="Passenger"/>
    <n v="314532018"/>
    <x v="0"/>
    <b v="0"/>
    <b v="0"/>
    <x v="27"/>
    <x v="1"/>
  </r>
  <r>
    <s v="Battery Electric Vehicle"/>
    <x v="5"/>
    <s v="CHEVROLET"/>
    <x v="27"/>
    <x v="0"/>
    <d v="2018-09-20T00:00:00"/>
    <s v="Original Title"/>
    <x v="3"/>
    <s v="Not Applicable"/>
    <x v="0"/>
    <x v="24"/>
    <n v="98033"/>
    <n v="238"/>
    <n v="37495"/>
    <s v="Passenger"/>
    <n v="475010595"/>
    <x v="0"/>
    <b v="0"/>
    <b v="0"/>
    <x v="27"/>
    <x v="1"/>
  </r>
  <r>
    <s v="Battery Electric Vehicle"/>
    <x v="5"/>
    <s v="CHEVROLET"/>
    <x v="27"/>
    <x v="0"/>
    <d v="2018-09-29T00:00:00"/>
    <s v="Original Title"/>
    <x v="3"/>
    <s v="Not Applicable"/>
    <x v="0"/>
    <x v="9"/>
    <n v="98004"/>
    <n v="238"/>
    <n v="37495"/>
    <s v="Passenger"/>
    <n v="476106921"/>
    <x v="0"/>
    <b v="0"/>
    <b v="0"/>
    <x v="27"/>
    <x v="1"/>
  </r>
  <r>
    <s v="Battery Electric Vehicle"/>
    <x v="5"/>
    <s v="CHEVROLET"/>
    <x v="27"/>
    <x v="1"/>
    <d v="2018-09-19T00:00:00"/>
    <s v="Original Title"/>
    <x v="3"/>
    <s v="Not Applicable"/>
    <x v="0"/>
    <x v="9"/>
    <n v="98004"/>
    <n v="238"/>
    <n v="37495"/>
    <s v="Passenger"/>
    <n v="110401007"/>
    <x v="0"/>
    <b v="0"/>
    <b v="0"/>
    <x v="27"/>
    <x v="1"/>
  </r>
  <r>
    <s v="Battery Electric Vehicle"/>
    <x v="5"/>
    <s v="CHEVROLET"/>
    <x v="27"/>
    <x v="1"/>
    <d v="2018-06-22T00:00:00"/>
    <s v="Original Title"/>
    <x v="3"/>
    <s v="Not Applicable"/>
    <x v="0"/>
    <x v="24"/>
    <n v="98033"/>
    <n v="238"/>
    <n v="37495"/>
    <s v="Passenger"/>
    <n v="4208165"/>
    <x v="0"/>
    <b v="0"/>
    <b v="0"/>
    <x v="27"/>
    <x v="1"/>
  </r>
  <r>
    <s v="Battery Electric Vehicle"/>
    <x v="5"/>
    <s v="CHEVROLET"/>
    <x v="27"/>
    <x v="1"/>
    <d v="2018-09-21T00:00:00"/>
    <s v="Original Title"/>
    <x v="3"/>
    <s v="Not Applicable"/>
    <x v="0"/>
    <x v="1"/>
    <n v="98053"/>
    <n v="238"/>
    <n v="37495"/>
    <s v="Passenger"/>
    <n v="474472085"/>
    <x v="0"/>
    <b v="0"/>
    <b v="0"/>
    <x v="27"/>
    <x v="1"/>
  </r>
  <r>
    <s v="Battery Electric Vehicle"/>
    <x v="5"/>
    <s v="CHEVROLET"/>
    <x v="27"/>
    <x v="1"/>
    <d v="2018-05-30T00:00:00"/>
    <s v="Original Title"/>
    <x v="3"/>
    <s v="Not Applicable"/>
    <x v="0"/>
    <x v="15"/>
    <n v="98019"/>
    <n v="238"/>
    <n v="37495"/>
    <s v="Passenger"/>
    <n v="349568838"/>
    <x v="0"/>
    <b v="0"/>
    <b v="1"/>
    <x v="27"/>
    <x v="1"/>
  </r>
  <r>
    <s v="Battery Electric Vehicle"/>
    <x v="5"/>
    <s v="CHEVROLET"/>
    <x v="27"/>
    <x v="1"/>
    <d v="2018-12-20T00:00:00"/>
    <s v="Original Title"/>
    <x v="3"/>
    <s v="Not Applicable"/>
    <x v="0"/>
    <x v="1"/>
    <n v="98052"/>
    <n v="238"/>
    <n v="37495"/>
    <s v="Passenger"/>
    <n v="475190915"/>
    <x v="0"/>
    <b v="0"/>
    <b v="1"/>
    <x v="27"/>
    <x v="1"/>
  </r>
  <r>
    <s v="Battery Electric Vehicle"/>
    <x v="5"/>
    <s v="CHEVROLET"/>
    <x v="27"/>
    <x v="1"/>
    <d v="2018-12-04T00:00:00"/>
    <s v="Original Title"/>
    <x v="3"/>
    <s v="Not Applicable"/>
    <x v="0"/>
    <x v="24"/>
    <n v="98034"/>
    <n v="238"/>
    <n v="37495"/>
    <s v="Passenger"/>
    <n v="324139665"/>
    <x v="0"/>
    <b v="0"/>
    <b v="1"/>
    <x v="27"/>
    <x v="1"/>
  </r>
  <r>
    <s v="Battery Electric Vehicle"/>
    <x v="5"/>
    <s v="CHEVROLET"/>
    <x v="27"/>
    <x v="1"/>
    <d v="2018-06-21T00:00:00"/>
    <s v="Original Title"/>
    <x v="3"/>
    <s v="Not Applicable"/>
    <x v="0"/>
    <x v="4"/>
    <n v="98045"/>
    <n v="238"/>
    <n v="37495"/>
    <s v="Passenger"/>
    <n v="290824670"/>
    <x v="0"/>
    <b v="0"/>
    <b v="1"/>
    <x v="27"/>
    <x v="1"/>
  </r>
  <r>
    <s v="Battery Electric Vehicle"/>
    <x v="5"/>
    <s v="CHEVROLET"/>
    <x v="27"/>
    <x v="1"/>
    <d v="2018-03-01T00:00:00"/>
    <s v="Original Title"/>
    <x v="3"/>
    <s v="Not Applicable"/>
    <x v="0"/>
    <x v="7"/>
    <n v="98028"/>
    <n v="238"/>
    <n v="37495"/>
    <s v="Passenger"/>
    <n v="335895115"/>
    <x v="0"/>
    <b v="0"/>
    <b v="1"/>
    <x v="27"/>
    <x v="1"/>
  </r>
  <r>
    <s v="Battery Electric Vehicle"/>
    <x v="5"/>
    <s v="CHEVROLET"/>
    <x v="27"/>
    <x v="1"/>
    <d v="2018-03-15T00:00:00"/>
    <s v="Original Title"/>
    <x v="3"/>
    <s v="Not Applicable"/>
    <x v="0"/>
    <x v="19"/>
    <n v="98059"/>
    <n v="238"/>
    <n v="37495"/>
    <s v="Passenger"/>
    <n v="170350351"/>
    <x v="0"/>
    <b v="0"/>
    <b v="1"/>
    <x v="27"/>
    <x v="1"/>
  </r>
  <r>
    <s v="Battery Electric Vehicle"/>
    <x v="5"/>
    <s v="CHEVROLET"/>
    <x v="27"/>
    <x v="1"/>
    <d v="2018-03-30T00:00:00"/>
    <s v="Original Title"/>
    <x v="3"/>
    <s v="Not Applicable"/>
    <x v="0"/>
    <x v="3"/>
    <n v="98072"/>
    <n v="238"/>
    <n v="37495"/>
    <s v="Passenger"/>
    <n v="348304519"/>
    <x v="0"/>
    <b v="0"/>
    <b v="1"/>
    <x v="27"/>
    <x v="1"/>
  </r>
  <r>
    <s v="Battery Electric Vehicle"/>
    <x v="5"/>
    <s v="CHEVROLET"/>
    <x v="27"/>
    <x v="1"/>
    <d v="2018-04-27T00:00:00"/>
    <s v="Original Title"/>
    <x v="3"/>
    <s v="Not Applicable"/>
    <x v="0"/>
    <x v="4"/>
    <n v="98045"/>
    <n v="238"/>
    <n v="37495"/>
    <s v="Passenger"/>
    <n v="133980094"/>
    <x v="0"/>
    <b v="0"/>
    <b v="1"/>
    <x v="27"/>
    <x v="1"/>
  </r>
  <r>
    <s v="Battery Electric Vehicle"/>
    <x v="5"/>
    <s v="CHEVROLET"/>
    <x v="27"/>
    <x v="1"/>
    <d v="2018-05-21T00:00:00"/>
    <s v="Original Title"/>
    <x v="3"/>
    <s v="Not Applicable"/>
    <x v="0"/>
    <x v="5"/>
    <n v="98074"/>
    <n v="238"/>
    <n v="37495"/>
    <s v="Passenger"/>
    <n v="169101761"/>
    <x v="0"/>
    <b v="0"/>
    <b v="1"/>
    <x v="27"/>
    <x v="1"/>
  </r>
  <r>
    <s v="Battery Electric Vehicle"/>
    <x v="5"/>
    <s v="CHEVROLET"/>
    <x v="27"/>
    <x v="1"/>
    <d v="2018-05-09T00:00:00"/>
    <s v="Original Title"/>
    <x v="3"/>
    <s v="Not Applicable"/>
    <x v="0"/>
    <x v="1"/>
    <n v="98052"/>
    <n v="238"/>
    <n v="37495"/>
    <s v="Passenger"/>
    <n v="223330880"/>
    <x v="0"/>
    <b v="0"/>
    <b v="1"/>
    <x v="27"/>
    <x v="1"/>
  </r>
  <r>
    <s v="Battery Electric Vehicle"/>
    <x v="5"/>
    <s v="CHEVROLET"/>
    <x v="27"/>
    <x v="1"/>
    <d v="2018-05-11T00:00:00"/>
    <s v="Original Title"/>
    <x v="3"/>
    <s v="Not Applicable"/>
    <x v="0"/>
    <x v="1"/>
    <n v="98052"/>
    <n v="238"/>
    <n v="37495"/>
    <s v="Passenger"/>
    <n v="301018378"/>
    <x v="0"/>
    <b v="0"/>
    <b v="1"/>
    <x v="27"/>
    <x v="1"/>
  </r>
  <r>
    <s v="Battery Electric Vehicle"/>
    <x v="5"/>
    <s v="CHEVROLET"/>
    <x v="27"/>
    <x v="1"/>
    <d v="2018-05-23T00:00:00"/>
    <s v="Original Title"/>
    <x v="3"/>
    <s v="Not Applicable"/>
    <x v="0"/>
    <x v="24"/>
    <n v="98033"/>
    <n v="238"/>
    <n v="37495"/>
    <s v="Passenger"/>
    <n v="345858005"/>
    <x v="0"/>
    <b v="0"/>
    <b v="1"/>
    <x v="27"/>
    <x v="1"/>
  </r>
  <r>
    <s v="Battery Electric Vehicle"/>
    <x v="5"/>
    <s v="CHEVROLET"/>
    <x v="27"/>
    <x v="1"/>
    <d v="2018-09-18T00:00:00"/>
    <s v="Original Title"/>
    <x v="3"/>
    <s v="Not Applicable"/>
    <x v="0"/>
    <x v="8"/>
    <n v="98177"/>
    <n v="238"/>
    <n v="37495"/>
    <s v="Passenger"/>
    <n v="297574539"/>
    <x v="0"/>
    <b v="0"/>
    <b v="1"/>
    <x v="27"/>
    <x v="1"/>
  </r>
  <r>
    <s v="Battery Electric Vehicle"/>
    <x v="5"/>
    <s v="CHEVROLET"/>
    <x v="27"/>
    <x v="1"/>
    <d v="2018-05-09T00:00:00"/>
    <s v="Original Title"/>
    <x v="3"/>
    <s v="Not Applicable"/>
    <x v="0"/>
    <x v="13"/>
    <n v="98040"/>
    <n v="238"/>
    <n v="37495"/>
    <s v="Passenger"/>
    <n v="211037242"/>
    <x v="0"/>
    <b v="0"/>
    <b v="1"/>
    <x v="27"/>
    <x v="1"/>
  </r>
  <r>
    <s v="Battery Electric Vehicle"/>
    <x v="5"/>
    <s v="CHEVROLET"/>
    <x v="27"/>
    <x v="1"/>
    <d v="2018-03-15T00:00:00"/>
    <s v="Original Title"/>
    <x v="3"/>
    <s v="Not Applicable"/>
    <x v="0"/>
    <x v="1"/>
    <n v="98052"/>
    <n v="238"/>
    <n v="37495"/>
    <s v="Passenger"/>
    <n v="240511722"/>
    <x v="0"/>
    <b v="0"/>
    <b v="1"/>
    <x v="27"/>
    <x v="1"/>
  </r>
  <r>
    <s v="Battery Electric Vehicle"/>
    <x v="5"/>
    <s v="CHEVROLET"/>
    <x v="27"/>
    <x v="1"/>
    <d v="2018-03-15T00:00:00"/>
    <s v="Original Title"/>
    <x v="3"/>
    <s v="Not Applicable"/>
    <x v="0"/>
    <x v="23"/>
    <n v="98166"/>
    <n v="238"/>
    <n v="37495"/>
    <s v="Passenger"/>
    <n v="139327576"/>
    <x v="0"/>
    <b v="0"/>
    <b v="1"/>
    <x v="27"/>
    <x v="1"/>
  </r>
  <r>
    <s v="Battery Electric Vehicle"/>
    <x v="5"/>
    <s v="CHEVROLET"/>
    <x v="27"/>
    <x v="1"/>
    <d v="2018-12-21T00:00:00"/>
    <s v="Original Title"/>
    <x v="3"/>
    <s v="Not Applicable"/>
    <x v="0"/>
    <x v="9"/>
    <n v="98008"/>
    <n v="238"/>
    <n v="37495"/>
    <s v="Passenger"/>
    <n v="107671854"/>
    <x v="0"/>
    <b v="0"/>
    <b v="1"/>
    <x v="27"/>
    <x v="1"/>
  </r>
  <r>
    <s v="Battery Electric Vehicle"/>
    <x v="5"/>
    <s v="CHEVROLET"/>
    <x v="27"/>
    <x v="1"/>
    <d v="2018-03-13T00:00:00"/>
    <s v="Original Title"/>
    <x v="3"/>
    <s v="Not Applicable"/>
    <x v="0"/>
    <x v="18"/>
    <n v="98155"/>
    <n v="238"/>
    <n v="37495"/>
    <s v="Passenger"/>
    <n v="347926750"/>
    <x v="0"/>
    <b v="0"/>
    <b v="1"/>
    <x v="27"/>
    <x v="1"/>
  </r>
  <r>
    <s v="Battery Electric Vehicle"/>
    <x v="5"/>
    <s v="CHEVROLET"/>
    <x v="27"/>
    <x v="1"/>
    <d v="2018-05-02T00:00:00"/>
    <s v="Original Title"/>
    <x v="3"/>
    <s v="Not Applicable"/>
    <x v="0"/>
    <x v="3"/>
    <n v="98077"/>
    <n v="238"/>
    <n v="37495"/>
    <s v="Passenger"/>
    <n v="272261951"/>
    <x v="0"/>
    <b v="0"/>
    <b v="1"/>
    <x v="27"/>
    <x v="1"/>
  </r>
  <r>
    <s v="Battery Electric Vehicle"/>
    <x v="5"/>
    <s v="CHEVROLET"/>
    <x v="27"/>
    <x v="1"/>
    <d v="2018-08-10T00:00:00"/>
    <s v="Original Title"/>
    <x v="3"/>
    <s v="Not Applicable"/>
    <x v="0"/>
    <x v="24"/>
    <n v="98033"/>
    <n v="238"/>
    <n v="37495"/>
    <s v="Passenger"/>
    <n v="147101300"/>
    <x v="0"/>
    <b v="0"/>
    <b v="1"/>
    <x v="27"/>
    <x v="1"/>
  </r>
  <r>
    <s v="Battery Electric Vehicle"/>
    <x v="5"/>
    <s v="CHEVROLET"/>
    <x v="27"/>
    <x v="1"/>
    <d v="2018-05-30T00:00:00"/>
    <s v="Original Title"/>
    <x v="3"/>
    <s v="Not Applicable"/>
    <x v="0"/>
    <x v="9"/>
    <n v="98004"/>
    <n v="238"/>
    <n v="37495"/>
    <s v="Passenger"/>
    <n v="288376217"/>
    <x v="0"/>
    <b v="0"/>
    <b v="1"/>
    <x v="27"/>
    <x v="1"/>
  </r>
  <r>
    <s v="Battery Electric Vehicle"/>
    <x v="5"/>
    <s v="CHEVROLET"/>
    <x v="27"/>
    <x v="1"/>
    <d v="2018-03-28T00:00:00"/>
    <s v="Original Title"/>
    <x v="3"/>
    <s v="Not Applicable"/>
    <x v="0"/>
    <x v="28"/>
    <n v="98042"/>
    <n v="238"/>
    <n v="37495"/>
    <s v="Passenger"/>
    <n v="135061"/>
    <x v="0"/>
    <b v="0"/>
    <b v="1"/>
    <x v="27"/>
    <x v="1"/>
  </r>
  <r>
    <s v="Battery Electric Vehicle"/>
    <x v="5"/>
    <s v="CHEVROLET"/>
    <x v="27"/>
    <x v="1"/>
    <d v="2018-04-03T00:00:00"/>
    <s v="Original Title"/>
    <x v="3"/>
    <s v="Not Applicable"/>
    <x v="0"/>
    <x v="9"/>
    <n v="98006"/>
    <n v="238"/>
    <n v="37495"/>
    <s v="Passenger"/>
    <n v="6036586"/>
    <x v="0"/>
    <b v="0"/>
    <b v="1"/>
    <x v="27"/>
    <x v="1"/>
  </r>
  <r>
    <s v="Battery Electric Vehicle"/>
    <x v="5"/>
    <s v="CHEVROLET"/>
    <x v="27"/>
    <x v="1"/>
    <d v="2018-04-27T00:00:00"/>
    <s v="Original Title"/>
    <x v="3"/>
    <s v="Not Applicable"/>
    <x v="0"/>
    <x v="32"/>
    <n v="98004"/>
    <n v="238"/>
    <n v="37495"/>
    <s v="Passenger"/>
    <n v="181065895"/>
    <x v="0"/>
    <b v="0"/>
    <b v="1"/>
    <x v="27"/>
    <x v="1"/>
  </r>
  <r>
    <s v="Battery Electric Vehicle"/>
    <x v="5"/>
    <s v="CHEVROLET"/>
    <x v="27"/>
    <x v="1"/>
    <d v="2018-09-06T00:00:00"/>
    <s v="Original Title"/>
    <x v="3"/>
    <s v="Not Applicable"/>
    <x v="0"/>
    <x v="24"/>
    <n v="98034"/>
    <n v="238"/>
    <n v="37495"/>
    <s v="Passenger"/>
    <n v="124515212"/>
    <x v="0"/>
    <b v="0"/>
    <b v="1"/>
    <x v="27"/>
    <x v="1"/>
  </r>
  <r>
    <s v="Battery Electric Vehicle"/>
    <x v="5"/>
    <s v="CHEVROLET"/>
    <x v="27"/>
    <x v="1"/>
    <d v="2018-08-03T00:00:00"/>
    <s v="Original Title"/>
    <x v="3"/>
    <s v="Not Applicable"/>
    <x v="0"/>
    <x v="24"/>
    <n v="98033"/>
    <n v="238"/>
    <n v="37495"/>
    <s v="Passenger"/>
    <n v="329733225"/>
    <x v="0"/>
    <b v="0"/>
    <b v="1"/>
    <x v="27"/>
    <x v="1"/>
  </r>
  <r>
    <s v="Battery Electric Vehicle"/>
    <x v="5"/>
    <s v="CHEVROLET"/>
    <x v="27"/>
    <x v="1"/>
    <d v="2018-04-27T00:00:00"/>
    <s v="Original Title"/>
    <x v="3"/>
    <s v="Not Applicable"/>
    <x v="0"/>
    <x v="5"/>
    <n v="98074"/>
    <n v="238"/>
    <n v="37495"/>
    <s v="Passenger"/>
    <n v="158518937"/>
    <x v="0"/>
    <b v="0"/>
    <b v="1"/>
    <x v="27"/>
    <x v="1"/>
  </r>
  <r>
    <s v="Battery Electric Vehicle"/>
    <x v="5"/>
    <s v="CHEVROLET"/>
    <x v="27"/>
    <x v="1"/>
    <d v="2018-11-19T00:00:00"/>
    <s v="Original Title"/>
    <x v="3"/>
    <s v="Not Applicable"/>
    <x v="0"/>
    <x v="9"/>
    <n v="98006"/>
    <n v="238"/>
    <n v="37495"/>
    <s v="Passenger"/>
    <n v="202076850"/>
    <x v="0"/>
    <b v="0"/>
    <b v="1"/>
    <x v="27"/>
    <x v="1"/>
  </r>
  <r>
    <s v="Battery Electric Vehicle"/>
    <x v="5"/>
    <s v="CHEVROLET"/>
    <x v="27"/>
    <x v="1"/>
    <d v="2018-10-31T00:00:00"/>
    <s v="Original Title"/>
    <x v="3"/>
    <s v="Not Applicable"/>
    <x v="0"/>
    <x v="9"/>
    <n v="98008"/>
    <n v="238"/>
    <n v="37495"/>
    <s v="Passenger"/>
    <n v="474516955"/>
    <x v="0"/>
    <b v="0"/>
    <b v="1"/>
    <x v="27"/>
    <x v="1"/>
  </r>
  <r>
    <s v="Battery Electric Vehicle"/>
    <x v="5"/>
    <s v="CHEVROLET"/>
    <x v="27"/>
    <x v="1"/>
    <d v="2018-04-13T00:00:00"/>
    <s v="Original Title"/>
    <x v="3"/>
    <s v="Not Applicable"/>
    <x v="0"/>
    <x v="14"/>
    <n v="98030"/>
    <n v="238"/>
    <n v="37495"/>
    <s v="Passenger"/>
    <n v="326473528"/>
    <x v="0"/>
    <b v="0"/>
    <b v="1"/>
    <x v="27"/>
    <x v="1"/>
  </r>
  <r>
    <s v="Battery Electric Vehicle"/>
    <x v="5"/>
    <s v="CHEVROLET"/>
    <x v="27"/>
    <x v="1"/>
    <d v="2018-04-19T00:00:00"/>
    <s v="Original Title"/>
    <x v="3"/>
    <s v="Not Applicable"/>
    <x v="0"/>
    <x v="1"/>
    <n v="98052"/>
    <n v="238"/>
    <n v="37495"/>
    <s v="Passenger"/>
    <n v="281398379"/>
    <x v="0"/>
    <b v="0"/>
    <b v="1"/>
    <x v="27"/>
    <x v="1"/>
  </r>
  <r>
    <s v="Battery Electric Vehicle"/>
    <x v="5"/>
    <s v="CHEVROLET"/>
    <x v="27"/>
    <x v="1"/>
    <d v="2018-05-25T00:00:00"/>
    <s v="Original Title"/>
    <x v="3"/>
    <s v="Not Applicable"/>
    <x v="0"/>
    <x v="1"/>
    <n v="98052"/>
    <n v="238"/>
    <n v="37495"/>
    <s v="Passenger"/>
    <n v="313074576"/>
    <x v="0"/>
    <b v="0"/>
    <b v="1"/>
    <x v="27"/>
    <x v="1"/>
  </r>
  <r>
    <s v="Battery Electric Vehicle"/>
    <x v="5"/>
    <s v="CHEVROLET"/>
    <x v="27"/>
    <x v="1"/>
    <d v="2018-05-02T00:00:00"/>
    <s v="Original Title"/>
    <x v="3"/>
    <s v="Not Applicable"/>
    <x v="0"/>
    <x v="5"/>
    <n v="98075"/>
    <n v="238"/>
    <n v="37495"/>
    <s v="Passenger"/>
    <n v="295717852"/>
    <x v="0"/>
    <b v="0"/>
    <b v="1"/>
    <x v="27"/>
    <x v="1"/>
  </r>
  <r>
    <s v="Battery Electric Vehicle"/>
    <x v="5"/>
    <s v="CHEVROLET"/>
    <x v="27"/>
    <x v="1"/>
    <d v="2018-05-16T00:00:00"/>
    <s v="Original Title"/>
    <x v="3"/>
    <s v="Not Applicable"/>
    <x v="0"/>
    <x v="5"/>
    <n v="98074"/>
    <n v="238"/>
    <n v="37495"/>
    <s v="Passenger"/>
    <n v="174190782"/>
    <x v="0"/>
    <b v="0"/>
    <b v="1"/>
    <x v="27"/>
    <x v="1"/>
  </r>
  <r>
    <s v="Battery Electric Vehicle"/>
    <x v="5"/>
    <s v="CHEVROLET"/>
    <x v="27"/>
    <x v="1"/>
    <d v="2018-09-13T00:00:00"/>
    <s v="Original Title"/>
    <x v="3"/>
    <s v="Not Applicable"/>
    <x v="0"/>
    <x v="1"/>
    <n v="98052"/>
    <n v="238"/>
    <n v="37495"/>
    <s v="Passenger"/>
    <n v="350192398"/>
    <x v="0"/>
    <b v="0"/>
    <b v="1"/>
    <x v="27"/>
    <x v="1"/>
  </r>
  <r>
    <s v="Battery Electric Vehicle"/>
    <x v="5"/>
    <s v="CHEVROLET"/>
    <x v="27"/>
    <x v="1"/>
    <d v="2018-09-11T00:00:00"/>
    <s v="Original Title"/>
    <x v="3"/>
    <s v="Not Applicable"/>
    <x v="0"/>
    <x v="9"/>
    <n v="98004"/>
    <n v="238"/>
    <n v="37495"/>
    <s v="Passenger"/>
    <n v="248751954"/>
    <x v="0"/>
    <b v="0"/>
    <b v="1"/>
    <x v="27"/>
    <x v="1"/>
  </r>
  <r>
    <s v="Battery Electric Vehicle"/>
    <x v="5"/>
    <s v="CHEVROLET"/>
    <x v="27"/>
    <x v="1"/>
    <d v="2018-05-03T00:00:00"/>
    <s v="Original Title"/>
    <x v="3"/>
    <s v="Not Applicable"/>
    <x v="0"/>
    <x v="2"/>
    <n v="98001"/>
    <n v="238"/>
    <n v="37495"/>
    <s v="Passenger"/>
    <n v="172711598"/>
    <x v="0"/>
    <b v="0"/>
    <b v="1"/>
    <x v="27"/>
    <x v="1"/>
  </r>
  <r>
    <s v="Battery Electric Vehicle"/>
    <x v="5"/>
    <s v="CHEVROLET"/>
    <x v="27"/>
    <x v="1"/>
    <d v="2018-05-17T00:00:00"/>
    <s v="Original Title"/>
    <x v="3"/>
    <s v="Not Applicable"/>
    <x v="0"/>
    <x v="16"/>
    <n v="98011"/>
    <n v="238"/>
    <n v="37495"/>
    <s v="Passenger"/>
    <n v="208635752"/>
    <x v="0"/>
    <b v="0"/>
    <b v="1"/>
    <x v="27"/>
    <x v="1"/>
  </r>
  <r>
    <s v="Battery Electric Vehicle"/>
    <x v="5"/>
    <s v="CHEVROLET"/>
    <x v="27"/>
    <x v="1"/>
    <d v="2018-05-21T00:00:00"/>
    <s v="Original Title"/>
    <x v="3"/>
    <s v="Not Applicable"/>
    <x v="0"/>
    <x v="19"/>
    <n v="98059"/>
    <n v="238"/>
    <n v="37495"/>
    <s v="Passenger"/>
    <n v="335613820"/>
    <x v="0"/>
    <b v="0"/>
    <b v="1"/>
    <x v="27"/>
    <x v="1"/>
  </r>
  <r>
    <s v="Battery Electric Vehicle"/>
    <x v="5"/>
    <s v="CHEVROLET"/>
    <x v="27"/>
    <x v="1"/>
    <d v="2018-05-18T00:00:00"/>
    <s v="Original Title"/>
    <x v="3"/>
    <s v="Not Applicable"/>
    <x v="0"/>
    <x v="1"/>
    <n v="98052"/>
    <n v="238"/>
    <n v="37495"/>
    <s v="Passenger"/>
    <n v="1225059"/>
    <x v="0"/>
    <b v="0"/>
    <b v="1"/>
    <x v="27"/>
    <x v="1"/>
  </r>
  <r>
    <s v="Battery Electric Vehicle"/>
    <x v="5"/>
    <s v="CHEVROLET"/>
    <x v="27"/>
    <x v="1"/>
    <d v="2018-12-20T00:00:00"/>
    <s v="Original Title"/>
    <x v="3"/>
    <s v="Not Applicable"/>
    <x v="0"/>
    <x v="24"/>
    <n v="98034"/>
    <n v="238"/>
    <n v="37495"/>
    <s v="Passenger"/>
    <n v="315539423"/>
    <x v="0"/>
    <b v="0"/>
    <b v="1"/>
    <x v="27"/>
    <x v="1"/>
  </r>
  <r>
    <s v="Battery Electric Vehicle"/>
    <x v="5"/>
    <s v="CHEVROLET"/>
    <x v="27"/>
    <x v="1"/>
    <d v="2018-10-19T00:00:00"/>
    <s v="Original Title"/>
    <x v="3"/>
    <s v="Not Applicable"/>
    <x v="0"/>
    <x v="31"/>
    <n v="98003"/>
    <n v="238"/>
    <n v="37495"/>
    <s v="Passenger"/>
    <n v="329417497"/>
    <x v="0"/>
    <b v="0"/>
    <b v="1"/>
    <x v="27"/>
    <x v="1"/>
  </r>
  <r>
    <s v="Battery Electric Vehicle"/>
    <x v="5"/>
    <s v="CHEVROLET"/>
    <x v="27"/>
    <x v="1"/>
    <d v="2018-10-03T00:00:00"/>
    <s v="Original Title"/>
    <x v="3"/>
    <s v="Not Applicable"/>
    <x v="0"/>
    <x v="5"/>
    <n v="98075"/>
    <n v="238"/>
    <n v="37495"/>
    <s v="Passenger"/>
    <n v="475913329"/>
    <x v="0"/>
    <b v="0"/>
    <b v="1"/>
    <x v="27"/>
    <x v="1"/>
  </r>
  <r>
    <s v="Battery Electric Vehicle"/>
    <x v="5"/>
    <s v="CHEVROLET"/>
    <x v="27"/>
    <x v="1"/>
    <d v="2018-10-09T00:00:00"/>
    <s v="Original Title"/>
    <x v="3"/>
    <s v="Not Applicable"/>
    <x v="0"/>
    <x v="1"/>
    <n v="98053"/>
    <n v="238"/>
    <n v="37495"/>
    <s v="Passenger"/>
    <n v="475528182"/>
    <x v="0"/>
    <b v="0"/>
    <b v="1"/>
    <x v="27"/>
    <x v="1"/>
  </r>
  <r>
    <s v="Battery Electric Vehicle"/>
    <x v="5"/>
    <s v="CHEVROLET"/>
    <x v="27"/>
    <x v="1"/>
    <d v="2018-10-30T00:00:00"/>
    <s v="Original Title"/>
    <x v="3"/>
    <s v="Not Applicable"/>
    <x v="0"/>
    <x v="7"/>
    <n v="98028"/>
    <n v="238"/>
    <n v="37495"/>
    <s v="Passenger"/>
    <n v="152136757"/>
    <x v="0"/>
    <b v="0"/>
    <b v="1"/>
    <x v="27"/>
    <x v="1"/>
  </r>
  <r>
    <s v="Battery Electric Vehicle"/>
    <x v="5"/>
    <s v="CHEVROLET"/>
    <x v="27"/>
    <x v="1"/>
    <d v="2018-12-31T00:00:00"/>
    <s v="Original Title"/>
    <x v="3"/>
    <s v="Not Applicable"/>
    <x v="0"/>
    <x v="1"/>
    <n v="98052"/>
    <n v="238"/>
    <n v="37495"/>
    <s v="Passenger"/>
    <n v="313051056"/>
    <x v="0"/>
    <b v="0"/>
    <b v="1"/>
    <x v="27"/>
    <x v="1"/>
  </r>
  <r>
    <s v="Battery Electric Vehicle"/>
    <x v="5"/>
    <s v="CHEVROLET"/>
    <x v="27"/>
    <x v="1"/>
    <d v="2018-05-11T00:00:00"/>
    <s v="Original Title"/>
    <x v="3"/>
    <s v="Not Applicable"/>
    <x v="0"/>
    <x v="24"/>
    <n v="98033"/>
    <n v="238"/>
    <n v="37495"/>
    <s v="Passenger"/>
    <n v="181082919"/>
    <x v="0"/>
    <b v="0"/>
    <b v="1"/>
    <x v="27"/>
    <x v="1"/>
  </r>
  <r>
    <s v="Battery Electric Vehicle"/>
    <x v="5"/>
    <s v="CHEVROLET"/>
    <x v="27"/>
    <x v="1"/>
    <d v="2018-05-01T00:00:00"/>
    <s v="Original Title"/>
    <x v="3"/>
    <s v="Not Applicable"/>
    <x v="0"/>
    <x v="1"/>
    <n v="98053"/>
    <n v="238"/>
    <n v="37495"/>
    <s v="Passenger"/>
    <n v="348801099"/>
    <x v="0"/>
    <b v="0"/>
    <b v="1"/>
    <x v="27"/>
    <x v="1"/>
  </r>
  <r>
    <s v="Battery Electric Vehicle"/>
    <x v="5"/>
    <s v="CHEVROLET"/>
    <x v="27"/>
    <x v="1"/>
    <d v="2018-05-30T00:00:00"/>
    <s v="Original Title"/>
    <x v="3"/>
    <s v="Not Applicable"/>
    <x v="0"/>
    <x v="13"/>
    <n v="98040"/>
    <n v="238"/>
    <n v="37495"/>
    <s v="Passenger"/>
    <n v="254244721"/>
    <x v="0"/>
    <b v="0"/>
    <b v="1"/>
    <x v="27"/>
    <x v="1"/>
  </r>
  <r>
    <s v="Battery Electric Vehicle"/>
    <x v="5"/>
    <s v="CHEVROLET"/>
    <x v="27"/>
    <x v="1"/>
    <d v="2018-04-06T00:00:00"/>
    <s v="Original Title"/>
    <x v="3"/>
    <s v="Not Applicable"/>
    <x v="0"/>
    <x v="1"/>
    <n v="98053"/>
    <n v="238"/>
    <n v="37495"/>
    <s v="Passenger"/>
    <n v="288100473"/>
    <x v="0"/>
    <b v="0"/>
    <b v="1"/>
    <x v="27"/>
    <x v="1"/>
  </r>
  <r>
    <s v="Battery Electric Vehicle"/>
    <x v="5"/>
    <s v="CHEVROLET"/>
    <x v="27"/>
    <x v="1"/>
    <d v="2018-05-08T00:00:00"/>
    <s v="Original Title"/>
    <x v="3"/>
    <s v="Not Applicable"/>
    <x v="0"/>
    <x v="9"/>
    <n v="98004"/>
    <n v="238"/>
    <n v="37495"/>
    <s v="Passenger"/>
    <n v="345560197"/>
    <x v="0"/>
    <b v="0"/>
    <b v="1"/>
    <x v="27"/>
    <x v="1"/>
  </r>
  <r>
    <s v="Battery Electric Vehicle"/>
    <x v="5"/>
    <s v="CHEVROLET"/>
    <x v="27"/>
    <x v="1"/>
    <d v="2018-05-30T00:00:00"/>
    <s v="Original Title"/>
    <x v="3"/>
    <s v="Not Applicable"/>
    <x v="0"/>
    <x v="1"/>
    <n v="98052"/>
    <n v="238"/>
    <n v="37495"/>
    <s v="Passenger"/>
    <n v="264652104"/>
    <x v="0"/>
    <b v="0"/>
    <b v="1"/>
    <x v="27"/>
    <x v="1"/>
  </r>
  <r>
    <s v="Battery Electric Vehicle"/>
    <x v="5"/>
    <s v="CHEVROLET"/>
    <x v="27"/>
    <x v="1"/>
    <d v="2018-03-21T00:00:00"/>
    <s v="Original Title"/>
    <x v="3"/>
    <s v="Not Applicable"/>
    <x v="0"/>
    <x v="8"/>
    <n v="98177"/>
    <n v="238"/>
    <n v="37495"/>
    <s v="Passenger"/>
    <n v="275053537"/>
    <x v="0"/>
    <b v="0"/>
    <b v="1"/>
    <x v="27"/>
    <x v="1"/>
  </r>
  <r>
    <s v="Battery Electric Vehicle"/>
    <x v="5"/>
    <s v="CHEVROLET"/>
    <x v="27"/>
    <x v="1"/>
    <d v="2018-04-19T00:00:00"/>
    <s v="Original Title"/>
    <x v="3"/>
    <s v="Not Applicable"/>
    <x v="0"/>
    <x v="1"/>
    <n v="98052"/>
    <n v="238"/>
    <n v="37495"/>
    <s v="Passenger"/>
    <n v="327586528"/>
    <x v="0"/>
    <b v="0"/>
    <b v="1"/>
    <x v="27"/>
    <x v="1"/>
  </r>
  <r>
    <s v="Battery Electric Vehicle"/>
    <x v="5"/>
    <s v="CHEVROLET"/>
    <x v="27"/>
    <x v="1"/>
    <d v="2018-04-12T00:00:00"/>
    <s v="Original Title"/>
    <x v="3"/>
    <s v="Not Applicable"/>
    <x v="0"/>
    <x v="24"/>
    <n v="98034"/>
    <n v="238"/>
    <n v="37495"/>
    <s v="Passenger"/>
    <n v="140466784"/>
    <x v="0"/>
    <b v="0"/>
    <b v="1"/>
    <x v="27"/>
    <x v="1"/>
  </r>
  <r>
    <s v="Battery Electric Vehicle"/>
    <x v="5"/>
    <s v="CHEVROLET"/>
    <x v="27"/>
    <x v="1"/>
    <d v="2018-05-03T00:00:00"/>
    <s v="Original Title"/>
    <x v="3"/>
    <s v="Not Applicable"/>
    <x v="0"/>
    <x v="14"/>
    <n v="98031"/>
    <n v="238"/>
    <n v="37495"/>
    <s v="Passenger"/>
    <n v="240663594"/>
    <x v="0"/>
    <b v="0"/>
    <b v="1"/>
    <x v="27"/>
    <x v="1"/>
  </r>
  <r>
    <s v="Battery Electric Vehicle"/>
    <x v="5"/>
    <s v="CHEVROLET"/>
    <x v="27"/>
    <x v="1"/>
    <d v="2018-05-16T00:00:00"/>
    <s v="Original Title"/>
    <x v="3"/>
    <s v="Not Applicable"/>
    <x v="0"/>
    <x v="2"/>
    <n v="98001"/>
    <n v="238"/>
    <n v="37495"/>
    <s v="Passenger"/>
    <n v="329563041"/>
    <x v="0"/>
    <b v="0"/>
    <b v="1"/>
    <x v="27"/>
    <x v="1"/>
  </r>
  <r>
    <s v="Battery Electric Vehicle"/>
    <x v="5"/>
    <s v="CHEVROLET"/>
    <x v="27"/>
    <x v="1"/>
    <d v="2018-05-21T00:00:00"/>
    <s v="Original Title"/>
    <x v="3"/>
    <s v="Not Applicable"/>
    <x v="0"/>
    <x v="4"/>
    <n v="98045"/>
    <n v="238"/>
    <n v="37495"/>
    <s v="Passenger"/>
    <n v="220256732"/>
    <x v="0"/>
    <b v="0"/>
    <b v="1"/>
    <x v="27"/>
    <x v="1"/>
  </r>
  <r>
    <s v="Battery Electric Vehicle"/>
    <x v="5"/>
    <s v="CHEVROLET"/>
    <x v="27"/>
    <x v="1"/>
    <d v="2018-03-05T00:00:00"/>
    <s v="Original Title"/>
    <x v="3"/>
    <s v="Not Applicable"/>
    <x v="0"/>
    <x v="2"/>
    <n v="98001"/>
    <n v="238"/>
    <n v="37495"/>
    <s v="Passenger"/>
    <n v="262044835"/>
    <x v="0"/>
    <b v="0"/>
    <b v="1"/>
    <x v="27"/>
    <x v="1"/>
  </r>
  <r>
    <s v="Battery Electric Vehicle"/>
    <x v="5"/>
    <s v="CHEVROLET"/>
    <x v="27"/>
    <x v="1"/>
    <d v="2018-05-25T00:00:00"/>
    <s v="Original Title"/>
    <x v="3"/>
    <s v="Not Applicable"/>
    <x v="0"/>
    <x v="12"/>
    <n v="98056"/>
    <n v="238"/>
    <n v="37495"/>
    <s v="Passenger"/>
    <n v="292836204"/>
    <x v="0"/>
    <b v="0"/>
    <b v="1"/>
    <x v="27"/>
    <x v="1"/>
  </r>
  <r>
    <s v="Battery Electric Vehicle"/>
    <x v="5"/>
    <s v="CHEVROLET"/>
    <x v="27"/>
    <x v="1"/>
    <d v="2018-06-27T00:00:00"/>
    <s v="Original Title"/>
    <x v="3"/>
    <s v="Not Applicable"/>
    <x v="0"/>
    <x v="9"/>
    <n v="98006"/>
    <n v="238"/>
    <n v="37495"/>
    <s v="Passenger"/>
    <n v="345357246"/>
    <x v="0"/>
    <b v="0"/>
    <b v="1"/>
    <x v="27"/>
    <x v="1"/>
  </r>
  <r>
    <s v="Battery Electric Vehicle"/>
    <x v="5"/>
    <s v="CHEVROLET"/>
    <x v="27"/>
    <x v="1"/>
    <d v="2018-03-30T00:00:00"/>
    <s v="Original Title"/>
    <x v="3"/>
    <s v="Not Applicable"/>
    <x v="0"/>
    <x v="8"/>
    <n v="98177"/>
    <n v="238"/>
    <n v="37495"/>
    <s v="Passenger"/>
    <n v="130262170"/>
    <x v="0"/>
    <b v="0"/>
    <b v="1"/>
    <x v="27"/>
    <x v="1"/>
  </r>
  <r>
    <s v="Battery Electric Vehicle"/>
    <x v="5"/>
    <s v="CHEVROLET"/>
    <x v="27"/>
    <x v="1"/>
    <d v="2018-07-21T00:00:00"/>
    <s v="Original Title"/>
    <x v="3"/>
    <s v="Not Applicable"/>
    <x v="0"/>
    <x v="16"/>
    <n v="98011"/>
    <n v="238"/>
    <n v="37495"/>
    <s v="Passenger"/>
    <n v="107377742"/>
    <x v="0"/>
    <b v="0"/>
    <b v="1"/>
    <x v="27"/>
    <x v="1"/>
  </r>
  <r>
    <s v="Battery Electric Vehicle"/>
    <x v="5"/>
    <s v="CHEVROLET"/>
    <x v="27"/>
    <x v="1"/>
    <d v="2018-03-22T00:00:00"/>
    <s v="Original Title"/>
    <x v="3"/>
    <s v="Not Applicable"/>
    <x v="0"/>
    <x v="10"/>
    <n v="98027"/>
    <n v="238"/>
    <n v="37495"/>
    <s v="Passenger"/>
    <n v="151733375"/>
    <x v="0"/>
    <b v="0"/>
    <b v="1"/>
    <x v="27"/>
    <x v="1"/>
  </r>
  <r>
    <s v="Battery Electric Vehicle"/>
    <x v="5"/>
    <s v="CHEVROLET"/>
    <x v="27"/>
    <x v="1"/>
    <d v="2018-05-10T00:00:00"/>
    <s v="Original Title"/>
    <x v="3"/>
    <s v="Not Applicable"/>
    <x v="0"/>
    <x v="8"/>
    <n v="98177"/>
    <n v="238"/>
    <n v="37495"/>
    <s v="Passenger"/>
    <n v="236849819"/>
    <x v="0"/>
    <b v="0"/>
    <b v="1"/>
    <x v="27"/>
    <x v="1"/>
  </r>
  <r>
    <s v="Battery Electric Vehicle"/>
    <x v="5"/>
    <s v="CHEVROLET"/>
    <x v="27"/>
    <x v="1"/>
    <d v="2018-04-24T00:00:00"/>
    <s v="Original Title"/>
    <x v="3"/>
    <s v="Not Applicable"/>
    <x v="0"/>
    <x v="8"/>
    <n v="98155"/>
    <n v="238"/>
    <n v="37495"/>
    <s v="Passenger"/>
    <n v="261363462"/>
    <x v="0"/>
    <b v="0"/>
    <b v="1"/>
    <x v="27"/>
    <x v="1"/>
  </r>
  <r>
    <s v="Battery Electric Vehicle"/>
    <x v="5"/>
    <s v="CHEVROLET"/>
    <x v="27"/>
    <x v="1"/>
    <d v="2018-05-11T00:00:00"/>
    <s v="Original Title"/>
    <x v="3"/>
    <s v="Not Applicable"/>
    <x v="0"/>
    <x v="12"/>
    <n v="98056"/>
    <n v="238"/>
    <n v="37495"/>
    <s v="Passenger"/>
    <n v="322928931"/>
    <x v="0"/>
    <b v="0"/>
    <b v="1"/>
    <x v="27"/>
    <x v="1"/>
  </r>
  <r>
    <s v="Battery Electric Vehicle"/>
    <x v="5"/>
    <s v="CHEVROLET"/>
    <x v="27"/>
    <x v="1"/>
    <d v="2018-09-13T00:00:00"/>
    <s v="Original Title"/>
    <x v="3"/>
    <s v="Not Applicable"/>
    <x v="0"/>
    <x v="16"/>
    <n v="98011"/>
    <n v="238"/>
    <n v="37495"/>
    <s v="Passenger"/>
    <n v="211228314"/>
    <x v="0"/>
    <b v="0"/>
    <b v="1"/>
    <x v="27"/>
    <x v="1"/>
  </r>
  <r>
    <s v="Battery Electric Vehicle"/>
    <x v="5"/>
    <s v="CHEVROLET"/>
    <x v="27"/>
    <x v="1"/>
    <d v="2018-05-18T00:00:00"/>
    <s v="Original Title"/>
    <x v="3"/>
    <s v="Not Applicable"/>
    <x v="0"/>
    <x v="18"/>
    <n v="98155"/>
    <n v="238"/>
    <n v="37495"/>
    <s v="Passenger"/>
    <n v="337032328"/>
    <x v="0"/>
    <b v="0"/>
    <b v="1"/>
    <x v="27"/>
    <x v="1"/>
  </r>
  <r>
    <s v="Battery Electric Vehicle"/>
    <x v="5"/>
    <s v="CHEVROLET"/>
    <x v="27"/>
    <x v="1"/>
    <d v="2018-04-20T00:00:00"/>
    <s v="Original Title"/>
    <x v="3"/>
    <s v="Not Applicable"/>
    <x v="0"/>
    <x v="4"/>
    <n v="98045"/>
    <n v="238"/>
    <n v="37495"/>
    <s v="Passenger"/>
    <n v="104991890"/>
    <x v="0"/>
    <b v="0"/>
    <b v="1"/>
    <x v="27"/>
    <x v="1"/>
  </r>
  <r>
    <s v="Battery Electric Vehicle"/>
    <x v="5"/>
    <s v="CHEVROLET"/>
    <x v="27"/>
    <x v="1"/>
    <d v="2018-04-09T00:00:00"/>
    <s v="Original Title"/>
    <x v="3"/>
    <s v="Not Applicable"/>
    <x v="0"/>
    <x v="1"/>
    <n v="98052"/>
    <n v="238"/>
    <n v="37495"/>
    <s v="Passenger"/>
    <n v="211234810"/>
    <x v="0"/>
    <b v="0"/>
    <b v="1"/>
    <x v="27"/>
    <x v="1"/>
  </r>
  <r>
    <s v="Battery Electric Vehicle"/>
    <x v="5"/>
    <s v="CHEVROLET"/>
    <x v="27"/>
    <x v="1"/>
    <d v="2018-04-11T00:00:00"/>
    <s v="Original Title"/>
    <x v="3"/>
    <s v="Not Applicable"/>
    <x v="0"/>
    <x v="8"/>
    <n v="98177"/>
    <n v="238"/>
    <n v="37495"/>
    <s v="Passenger"/>
    <n v="272392767"/>
    <x v="0"/>
    <b v="0"/>
    <b v="1"/>
    <x v="27"/>
    <x v="1"/>
  </r>
  <r>
    <s v="Battery Electric Vehicle"/>
    <x v="5"/>
    <s v="CHEVROLET"/>
    <x v="27"/>
    <x v="1"/>
    <d v="2018-07-13T00:00:00"/>
    <s v="Original Title"/>
    <x v="3"/>
    <s v="Not Applicable"/>
    <x v="0"/>
    <x v="23"/>
    <n v="98166"/>
    <n v="238"/>
    <n v="37495"/>
    <s v="Passenger"/>
    <n v="181781960"/>
    <x v="0"/>
    <b v="0"/>
    <b v="1"/>
    <x v="27"/>
    <x v="1"/>
  </r>
  <r>
    <s v="Battery Electric Vehicle"/>
    <x v="5"/>
    <s v="CHEVROLET"/>
    <x v="27"/>
    <x v="1"/>
    <d v="2018-06-06T00:00:00"/>
    <s v="Original Title"/>
    <x v="3"/>
    <s v="Not Applicable"/>
    <x v="0"/>
    <x v="13"/>
    <n v="98040"/>
    <n v="238"/>
    <n v="37495"/>
    <s v="Passenger"/>
    <n v="227735749"/>
    <x v="0"/>
    <b v="0"/>
    <b v="1"/>
    <x v="27"/>
    <x v="1"/>
  </r>
  <r>
    <s v="Battery Electric Vehicle"/>
    <x v="5"/>
    <s v="CHEVROLET"/>
    <x v="27"/>
    <x v="1"/>
    <d v="2018-08-29T00:00:00"/>
    <s v="Original Title"/>
    <x v="3"/>
    <s v="Not Applicable"/>
    <x v="0"/>
    <x v="24"/>
    <n v="98033"/>
    <n v="238"/>
    <n v="37495"/>
    <s v="Passenger"/>
    <n v="133307205"/>
    <x v="0"/>
    <b v="0"/>
    <b v="1"/>
    <x v="27"/>
    <x v="1"/>
  </r>
  <r>
    <s v="Battery Electric Vehicle"/>
    <x v="5"/>
    <s v="CHEVROLET"/>
    <x v="27"/>
    <x v="1"/>
    <d v="2018-04-19T00:00:00"/>
    <s v="Original Title"/>
    <x v="3"/>
    <s v="Not Applicable"/>
    <x v="0"/>
    <x v="24"/>
    <n v="98034"/>
    <n v="238"/>
    <n v="37495"/>
    <s v="Passenger"/>
    <n v="339985425"/>
    <x v="0"/>
    <b v="0"/>
    <b v="1"/>
    <x v="27"/>
    <x v="1"/>
  </r>
  <r>
    <s v="Battery Electric Vehicle"/>
    <x v="5"/>
    <s v="CHEVROLET"/>
    <x v="27"/>
    <x v="1"/>
    <d v="2018-05-16T00:00:00"/>
    <s v="Original Title"/>
    <x v="3"/>
    <s v="Not Applicable"/>
    <x v="0"/>
    <x v="23"/>
    <n v="98166"/>
    <n v="238"/>
    <n v="37495"/>
    <s v="Passenger"/>
    <n v="349412038"/>
    <x v="0"/>
    <b v="0"/>
    <b v="1"/>
    <x v="27"/>
    <x v="1"/>
  </r>
  <r>
    <s v="Battery Electric Vehicle"/>
    <x v="5"/>
    <s v="CHEVROLET"/>
    <x v="27"/>
    <x v="1"/>
    <d v="2018-04-16T00:00:00"/>
    <s v="Original Title"/>
    <x v="3"/>
    <s v="Not Applicable"/>
    <x v="0"/>
    <x v="31"/>
    <n v="98003"/>
    <n v="238"/>
    <n v="37495"/>
    <s v="Passenger"/>
    <n v="254374641"/>
    <x v="0"/>
    <b v="0"/>
    <b v="1"/>
    <x v="27"/>
    <x v="1"/>
  </r>
  <r>
    <s v="Battery Electric Vehicle"/>
    <x v="5"/>
    <s v="CHEVROLET"/>
    <x v="27"/>
    <x v="1"/>
    <d v="2018-05-09T00:00:00"/>
    <s v="Original Title"/>
    <x v="3"/>
    <s v="Not Applicable"/>
    <x v="0"/>
    <x v="1"/>
    <n v="98052"/>
    <n v="238"/>
    <n v="37495"/>
    <s v="Passenger"/>
    <n v="144609314"/>
    <x v="0"/>
    <b v="0"/>
    <b v="1"/>
    <x v="27"/>
    <x v="1"/>
  </r>
  <r>
    <s v="Battery Electric Vehicle"/>
    <x v="5"/>
    <s v="CHEVROLET"/>
    <x v="27"/>
    <x v="1"/>
    <d v="2018-05-21T00:00:00"/>
    <s v="Original Title"/>
    <x v="3"/>
    <s v="Not Applicable"/>
    <x v="0"/>
    <x v="19"/>
    <n v="98058"/>
    <n v="238"/>
    <n v="37495"/>
    <s v="Passenger"/>
    <n v="112487840"/>
    <x v="0"/>
    <b v="0"/>
    <b v="1"/>
    <x v="27"/>
    <x v="1"/>
  </r>
  <r>
    <s v="Battery Electric Vehicle"/>
    <x v="5"/>
    <s v="CHEVROLET"/>
    <x v="27"/>
    <x v="1"/>
    <d v="2018-05-07T00:00:00"/>
    <s v="Original Title"/>
    <x v="3"/>
    <s v="Not Applicable"/>
    <x v="0"/>
    <x v="5"/>
    <n v="98074"/>
    <n v="238"/>
    <n v="37495"/>
    <s v="Passenger"/>
    <n v="225754882"/>
    <x v="0"/>
    <b v="0"/>
    <b v="1"/>
    <x v="27"/>
    <x v="1"/>
  </r>
  <r>
    <s v="Battery Electric Vehicle"/>
    <x v="5"/>
    <s v="CHEVROLET"/>
    <x v="27"/>
    <x v="1"/>
    <d v="2018-03-13T00:00:00"/>
    <s v="Original Title"/>
    <x v="3"/>
    <s v="Not Applicable"/>
    <x v="0"/>
    <x v="9"/>
    <n v="98006"/>
    <n v="238"/>
    <n v="37495"/>
    <s v="Passenger"/>
    <n v="3937195"/>
    <x v="0"/>
    <b v="0"/>
    <b v="1"/>
    <x v="27"/>
    <x v="1"/>
  </r>
  <r>
    <s v="Battery Electric Vehicle"/>
    <x v="5"/>
    <s v="CHEVROLET"/>
    <x v="27"/>
    <x v="1"/>
    <d v="2018-03-14T00:00:00"/>
    <s v="Original Title"/>
    <x v="3"/>
    <s v="Not Applicable"/>
    <x v="0"/>
    <x v="32"/>
    <n v="98004"/>
    <n v="238"/>
    <n v="37495"/>
    <s v="Passenger"/>
    <n v="133375525"/>
    <x v="0"/>
    <b v="0"/>
    <b v="1"/>
    <x v="27"/>
    <x v="1"/>
  </r>
  <r>
    <s v="Battery Electric Vehicle"/>
    <x v="5"/>
    <s v="CHEVROLET"/>
    <x v="27"/>
    <x v="1"/>
    <d v="2018-03-21T00:00:00"/>
    <s v="Original Title"/>
    <x v="3"/>
    <s v="Not Applicable"/>
    <x v="0"/>
    <x v="23"/>
    <n v="98146"/>
    <n v="238"/>
    <n v="37495"/>
    <s v="Passenger"/>
    <n v="335253173"/>
    <x v="0"/>
    <b v="0"/>
    <b v="1"/>
    <x v="27"/>
    <x v="1"/>
  </r>
  <r>
    <s v="Battery Electric Vehicle"/>
    <x v="5"/>
    <s v="CHEVROLET"/>
    <x v="27"/>
    <x v="1"/>
    <d v="2018-05-03T00:00:00"/>
    <s v="Original Title"/>
    <x v="3"/>
    <s v="Not Applicable"/>
    <x v="0"/>
    <x v="4"/>
    <n v="98045"/>
    <n v="238"/>
    <n v="37495"/>
    <s v="Passenger"/>
    <n v="232759915"/>
    <x v="0"/>
    <b v="0"/>
    <b v="1"/>
    <x v="27"/>
    <x v="1"/>
  </r>
  <r>
    <s v="Battery Electric Vehicle"/>
    <x v="5"/>
    <s v="CHEVROLET"/>
    <x v="27"/>
    <x v="1"/>
    <d v="2018-05-02T00:00:00"/>
    <s v="Original Title"/>
    <x v="3"/>
    <s v="Not Applicable"/>
    <x v="0"/>
    <x v="1"/>
    <n v="98052"/>
    <n v="238"/>
    <n v="37495"/>
    <s v="Passenger"/>
    <n v="293834565"/>
    <x v="0"/>
    <b v="0"/>
    <b v="1"/>
    <x v="27"/>
    <x v="1"/>
  </r>
  <r>
    <s v="Battery Electric Vehicle"/>
    <x v="5"/>
    <s v="CHEVROLET"/>
    <x v="27"/>
    <x v="1"/>
    <d v="2018-05-02T00:00:00"/>
    <s v="Original Title"/>
    <x v="3"/>
    <s v="Not Applicable"/>
    <x v="0"/>
    <x v="1"/>
    <n v="98052"/>
    <n v="238"/>
    <n v="37495"/>
    <s v="Passenger"/>
    <n v="129287819"/>
    <x v="0"/>
    <b v="0"/>
    <b v="1"/>
    <x v="27"/>
    <x v="1"/>
  </r>
  <r>
    <s v="Battery Electric Vehicle"/>
    <x v="5"/>
    <s v="CHEVROLET"/>
    <x v="27"/>
    <x v="1"/>
    <d v="2018-09-07T00:00:00"/>
    <s v="Original Title"/>
    <x v="3"/>
    <s v="Not Applicable"/>
    <x v="0"/>
    <x v="9"/>
    <n v="98004"/>
    <n v="238"/>
    <n v="37495"/>
    <s v="Passenger"/>
    <n v="254443969"/>
    <x v="0"/>
    <b v="0"/>
    <b v="1"/>
    <x v="27"/>
    <x v="1"/>
  </r>
  <r>
    <s v="Battery Electric Vehicle"/>
    <x v="5"/>
    <s v="CHEVROLET"/>
    <x v="27"/>
    <x v="1"/>
    <d v="2018-05-31T00:00:00"/>
    <s v="Original Title"/>
    <x v="3"/>
    <s v="Not Applicable"/>
    <x v="0"/>
    <x v="15"/>
    <n v="98019"/>
    <n v="238"/>
    <n v="37495"/>
    <s v="Passenger"/>
    <n v="233581988"/>
    <x v="0"/>
    <b v="0"/>
    <b v="1"/>
    <x v="27"/>
    <x v="1"/>
  </r>
  <r>
    <s v="Battery Electric Vehicle"/>
    <x v="5"/>
    <s v="CHEVROLET"/>
    <x v="27"/>
    <x v="1"/>
    <d v="2018-05-04T00:00:00"/>
    <s v="Original Title"/>
    <x v="3"/>
    <s v="Not Applicable"/>
    <x v="0"/>
    <x v="5"/>
    <n v="98075"/>
    <n v="238"/>
    <n v="37495"/>
    <s v="Passenger"/>
    <n v="148804750"/>
    <x v="0"/>
    <b v="0"/>
    <b v="1"/>
    <x v="27"/>
    <x v="1"/>
  </r>
  <r>
    <s v="Battery Electric Vehicle"/>
    <x v="5"/>
    <s v="CHEVROLET"/>
    <x v="27"/>
    <x v="1"/>
    <d v="2018-07-24T00:00:00"/>
    <s v="Original Title"/>
    <x v="3"/>
    <s v="Not Applicable"/>
    <x v="0"/>
    <x v="13"/>
    <n v="98040"/>
    <n v="238"/>
    <n v="37495"/>
    <s v="Passenger"/>
    <n v="267534816"/>
    <x v="0"/>
    <b v="0"/>
    <b v="1"/>
    <x v="27"/>
    <x v="1"/>
  </r>
  <r>
    <s v="Battery Electric Vehicle"/>
    <x v="5"/>
    <s v="CHEVROLET"/>
    <x v="27"/>
    <x v="1"/>
    <d v="2018-12-06T00:00:00"/>
    <s v="Original Title"/>
    <x v="3"/>
    <s v="Not Applicable"/>
    <x v="0"/>
    <x v="13"/>
    <n v="98040"/>
    <n v="238"/>
    <n v="37495"/>
    <s v="Passenger"/>
    <n v="288812891"/>
    <x v="0"/>
    <b v="0"/>
    <b v="1"/>
    <x v="27"/>
    <x v="1"/>
  </r>
  <r>
    <s v="Battery Electric Vehicle"/>
    <x v="5"/>
    <s v="CHEVROLET"/>
    <x v="27"/>
    <x v="1"/>
    <d v="2018-03-22T00:00:00"/>
    <s v="Original Title"/>
    <x v="3"/>
    <s v="Not Applicable"/>
    <x v="0"/>
    <x v="13"/>
    <n v="98040"/>
    <n v="238"/>
    <n v="37495"/>
    <s v="Passenger"/>
    <n v="111542511"/>
    <x v="0"/>
    <b v="0"/>
    <b v="1"/>
    <x v="27"/>
    <x v="1"/>
  </r>
  <r>
    <s v="Battery Electric Vehicle"/>
    <x v="5"/>
    <s v="CHEVROLET"/>
    <x v="27"/>
    <x v="1"/>
    <d v="2018-05-09T00:00:00"/>
    <s v="Original Title"/>
    <x v="3"/>
    <s v="Not Applicable"/>
    <x v="0"/>
    <x v="7"/>
    <n v="98028"/>
    <n v="238"/>
    <n v="37495"/>
    <s v="Passenger"/>
    <n v="130470889"/>
    <x v="0"/>
    <b v="0"/>
    <b v="1"/>
    <x v="27"/>
    <x v="1"/>
  </r>
  <r>
    <s v="Battery Electric Vehicle"/>
    <x v="5"/>
    <s v="CHEVROLET"/>
    <x v="27"/>
    <x v="1"/>
    <d v="2018-03-13T00:00:00"/>
    <s v="Original Title"/>
    <x v="3"/>
    <s v="Not Applicable"/>
    <x v="0"/>
    <x v="9"/>
    <n v="98008"/>
    <n v="238"/>
    <n v="37495"/>
    <s v="Passenger"/>
    <n v="126433359"/>
    <x v="0"/>
    <b v="0"/>
    <b v="1"/>
    <x v="27"/>
    <x v="1"/>
  </r>
  <r>
    <s v="Battery Electric Vehicle"/>
    <x v="5"/>
    <s v="CHEVROLET"/>
    <x v="27"/>
    <x v="1"/>
    <d v="2018-04-27T00:00:00"/>
    <s v="Original Title"/>
    <x v="3"/>
    <s v="Not Applicable"/>
    <x v="0"/>
    <x v="9"/>
    <n v="98006"/>
    <n v="238"/>
    <n v="37495"/>
    <s v="Passenger"/>
    <n v="270316826"/>
    <x v="0"/>
    <b v="0"/>
    <b v="1"/>
    <x v="27"/>
    <x v="1"/>
  </r>
  <r>
    <s v="Battery Electric Vehicle"/>
    <x v="5"/>
    <s v="CHEVROLET"/>
    <x v="27"/>
    <x v="1"/>
    <d v="2018-05-09T00:00:00"/>
    <s v="Original Title"/>
    <x v="3"/>
    <s v="Not Applicable"/>
    <x v="0"/>
    <x v="24"/>
    <n v="98034"/>
    <n v="238"/>
    <n v="37495"/>
    <s v="Passenger"/>
    <n v="154581857"/>
    <x v="0"/>
    <b v="0"/>
    <b v="1"/>
    <x v="27"/>
    <x v="1"/>
  </r>
  <r>
    <s v="Battery Electric Vehicle"/>
    <x v="5"/>
    <s v="CHEVROLET"/>
    <x v="27"/>
    <x v="1"/>
    <d v="2018-07-24T00:00:00"/>
    <s v="Original Title"/>
    <x v="3"/>
    <s v="Not Applicable"/>
    <x v="0"/>
    <x v="10"/>
    <n v="98027"/>
    <n v="238"/>
    <n v="37495"/>
    <s v="Passenger"/>
    <n v="128711796"/>
    <x v="0"/>
    <b v="0"/>
    <b v="1"/>
    <x v="27"/>
    <x v="1"/>
  </r>
  <r>
    <s v="Battery Electric Vehicle"/>
    <x v="5"/>
    <s v="CHEVROLET"/>
    <x v="27"/>
    <x v="1"/>
    <d v="2018-03-28T00:00:00"/>
    <s v="Original Title"/>
    <x v="3"/>
    <s v="Not Applicable"/>
    <x v="0"/>
    <x v="9"/>
    <n v="98008"/>
    <n v="238"/>
    <n v="37495"/>
    <s v="Passenger"/>
    <n v="104975538"/>
    <x v="0"/>
    <b v="0"/>
    <b v="1"/>
    <x v="27"/>
    <x v="1"/>
  </r>
  <r>
    <s v="Battery Electric Vehicle"/>
    <x v="5"/>
    <s v="CHEVROLET"/>
    <x v="27"/>
    <x v="1"/>
    <d v="2018-09-21T00:00:00"/>
    <s v="Original Title"/>
    <x v="3"/>
    <s v="Not Applicable"/>
    <x v="0"/>
    <x v="15"/>
    <n v="98019"/>
    <n v="238"/>
    <n v="37495"/>
    <s v="Passenger"/>
    <n v="330805828"/>
    <x v="0"/>
    <b v="0"/>
    <b v="1"/>
    <x v="27"/>
    <x v="1"/>
  </r>
  <r>
    <s v="Battery Electric Vehicle"/>
    <x v="5"/>
    <s v="CHEVROLET"/>
    <x v="27"/>
    <x v="1"/>
    <d v="2018-04-18T00:00:00"/>
    <s v="Original Title"/>
    <x v="3"/>
    <s v="Not Applicable"/>
    <x v="0"/>
    <x v="19"/>
    <n v="98055"/>
    <n v="238"/>
    <n v="37495"/>
    <s v="Passenger"/>
    <n v="124481836"/>
    <x v="0"/>
    <b v="0"/>
    <b v="1"/>
    <x v="27"/>
    <x v="1"/>
  </r>
  <r>
    <s v="Battery Electric Vehicle"/>
    <x v="5"/>
    <s v="CHEVROLET"/>
    <x v="27"/>
    <x v="1"/>
    <d v="2018-06-14T00:00:00"/>
    <s v="Original Title"/>
    <x v="3"/>
    <s v="Not Applicable"/>
    <x v="0"/>
    <x v="16"/>
    <n v="98011"/>
    <n v="238"/>
    <n v="37495"/>
    <s v="Passenger"/>
    <n v="288334105"/>
    <x v="0"/>
    <b v="0"/>
    <b v="1"/>
    <x v="27"/>
    <x v="1"/>
  </r>
  <r>
    <s v="Battery Electric Vehicle"/>
    <x v="5"/>
    <s v="CHEVROLET"/>
    <x v="27"/>
    <x v="1"/>
    <d v="2018-12-14T00:00:00"/>
    <s v="Original Title"/>
    <x v="3"/>
    <s v="Not Applicable"/>
    <x v="0"/>
    <x v="6"/>
    <n v="98065"/>
    <n v="238"/>
    <n v="37495"/>
    <s v="Passenger"/>
    <n v="475312981"/>
    <x v="0"/>
    <b v="0"/>
    <b v="1"/>
    <x v="27"/>
    <x v="1"/>
  </r>
  <r>
    <s v="Battery Electric Vehicle"/>
    <x v="5"/>
    <s v="CHEVROLET"/>
    <x v="27"/>
    <x v="1"/>
    <d v="2018-10-10T00:00:00"/>
    <s v="Original Title"/>
    <x v="3"/>
    <s v="Not Applicable"/>
    <x v="0"/>
    <x v="1"/>
    <n v="98053"/>
    <n v="238"/>
    <n v="37495"/>
    <s v="Passenger"/>
    <n v="474508653"/>
    <x v="0"/>
    <b v="0"/>
    <b v="1"/>
    <x v="27"/>
    <x v="1"/>
  </r>
  <r>
    <s v="Battery Electric Vehicle"/>
    <x v="5"/>
    <s v="CHEVROLET"/>
    <x v="27"/>
    <x v="1"/>
    <d v="2018-05-30T00:00:00"/>
    <s v="Original Title"/>
    <x v="3"/>
    <s v="Not Applicable"/>
    <x v="0"/>
    <x v="5"/>
    <n v="98074"/>
    <n v="238"/>
    <n v="37495"/>
    <s v="Passenger"/>
    <n v="187892309"/>
    <x v="0"/>
    <b v="0"/>
    <b v="1"/>
    <x v="27"/>
    <x v="1"/>
  </r>
  <r>
    <s v="Battery Electric Vehicle"/>
    <x v="5"/>
    <s v="CHEVROLET"/>
    <x v="27"/>
    <x v="1"/>
    <d v="2018-02-23T00:00:00"/>
    <s v="Original Title"/>
    <x v="3"/>
    <s v="Not Applicable"/>
    <x v="0"/>
    <x v="5"/>
    <n v="98075"/>
    <n v="238"/>
    <n v="37495"/>
    <s v="Passenger"/>
    <n v="3219212"/>
    <x v="0"/>
    <b v="0"/>
    <b v="1"/>
    <x v="27"/>
    <x v="1"/>
  </r>
  <r>
    <s v="Battery Electric Vehicle"/>
    <x v="5"/>
    <s v="CHEVROLET"/>
    <x v="27"/>
    <x v="1"/>
    <d v="2018-06-22T00:00:00"/>
    <s v="Original Title"/>
    <x v="3"/>
    <s v="Not Applicable"/>
    <x v="0"/>
    <x v="32"/>
    <n v="98004"/>
    <n v="238"/>
    <n v="37495"/>
    <s v="Passenger"/>
    <n v="279443643"/>
    <x v="0"/>
    <b v="0"/>
    <b v="1"/>
    <x v="27"/>
    <x v="1"/>
  </r>
  <r>
    <s v="Battery Electric Vehicle"/>
    <x v="5"/>
    <s v="CHEVROLET"/>
    <x v="27"/>
    <x v="1"/>
    <d v="2018-03-15T00:00:00"/>
    <s v="Original Title"/>
    <x v="3"/>
    <s v="Not Applicable"/>
    <x v="0"/>
    <x v="19"/>
    <n v="98056"/>
    <n v="238"/>
    <n v="37495"/>
    <s v="Passenger"/>
    <n v="348899512"/>
    <x v="0"/>
    <b v="0"/>
    <b v="1"/>
    <x v="27"/>
    <x v="1"/>
  </r>
  <r>
    <s v="Battery Electric Vehicle"/>
    <x v="5"/>
    <s v="CHEVROLET"/>
    <x v="27"/>
    <x v="1"/>
    <d v="2018-03-14T00:00:00"/>
    <s v="Original Title"/>
    <x v="3"/>
    <s v="Not Applicable"/>
    <x v="0"/>
    <x v="1"/>
    <n v="98052"/>
    <n v="238"/>
    <n v="37495"/>
    <s v="Passenger"/>
    <n v="269198751"/>
    <x v="0"/>
    <b v="0"/>
    <b v="1"/>
    <x v="27"/>
    <x v="1"/>
  </r>
  <r>
    <s v="Battery Electric Vehicle"/>
    <x v="5"/>
    <s v="CHEVROLET"/>
    <x v="27"/>
    <x v="1"/>
    <d v="2018-08-03T00:00:00"/>
    <s v="Original Title"/>
    <x v="3"/>
    <s v="Not Applicable"/>
    <x v="0"/>
    <x v="1"/>
    <n v="98053"/>
    <n v="238"/>
    <n v="37495"/>
    <s v="Passenger"/>
    <n v="187947637"/>
    <x v="0"/>
    <b v="0"/>
    <b v="1"/>
    <x v="27"/>
    <x v="1"/>
  </r>
  <r>
    <s v="Battery Electric Vehicle"/>
    <x v="5"/>
    <s v="CHEVROLET"/>
    <x v="27"/>
    <x v="1"/>
    <d v="2018-09-24T00:00:00"/>
    <s v="Original Title"/>
    <x v="3"/>
    <s v="Not Applicable"/>
    <x v="0"/>
    <x v="5"/>
    <n v="98074"/>
    <n v="238"/>
    <n v="37495"/>
    <s v="Passenger"/>
    <n v="304950012"/>
    <x v="0"/>
    <b v="0"/>
    <b v="1"/>
    <x v="27"/>
    <x v="1"/>
  </r>
  <r>
    <s v="Battery Electric Vehicle"/>
    <x v="5"/>
    <s v="CHEVROLET"/>
    <x v="27"/>
    <x v="1"/>
    <d v="2018-04-13T00:00:00"/>
    <s v="Original Title"/>
    <x v="3"/>
    <s v="Not Applicable"/>
    <x v="0"/>
    <x v="24"/>
    <n v="98034"/>
    <n v="238"/>
    <n v="37495"/>
    <s v="Passenger"/>
    <n v="324106695"/>
    <x v="0"/>
    <b v="0"/>
    <b v="1"/>
    <x v="27"/>
    <x v="1"/>
  </r>
  <r>
    <s v="Battery Electric Vehicle"/>
    <x v="5"/>
    <s v="CHEVROLET"/>
    <x v="27"/>
    <x v="1"/>
    <d v="2018-03-13T00:00:00"/>
    <s v="Original Registration"/>
    <x v="3"/>
    <s v="No"/>
    <x v="0"/>
    <x v="9"/>
    <n v="98008"/>
    <n v="238"/>
    <n v="37495"/>
    <s v="Passenger"/>
    <n v="126433359"/>
    <x v="0"/>
    <b v="0"/>
    <b v="0"/>
    <x v="27"/>
    <x v="1"/>
  </r>
  <r>
    <s v="Battery Electric Vehicle"/>
    <x v="5"/>
    <s v="CHEVROLET"/>
    <x v="27"/>
    <x v="1"/>
    <d v="2018-08-29T00:00:00"/>
    <s v="Original Registration"/>
    <x v="3"/>
    <s v="No"/>
    <x v="0"/>
    <x v="24"/>
    <n v="98033"/>
    <n v="238"/>
    <n v="37495"/>
    <s v="Passenger"/>
    <n v="133307205"/>
    <x v="0"/>
    <b v="0"/>
    <b v="0"/>
    <x v="27"/>
    <x v="1"/>
  </r>
  <r>
    <s v="Battery Electric Vehicle"/>
    <x v="5"/>
    <s v="CHEVROLET"/>
    <x v="27"/>
    <x v="1"/>
    <d v="2018-10-31T00:00:00"/>
    <s v="Original Registration"/>
    <x v="3"/>
    <s v="No"/>
    <x v="0"/>
    <x v="9"/>
    <n v="98008"/>
    <n v="238"/>
    <n v="37495"/>
    <s v="Passenger"/>
    <n v="474516955"/>
    <x v="0"/>
    <b v="0"/>
    <b v="0"/>
    <x v="27"/>
    <x v="1"/>
  </r>
  <r>
    <s v="Battery Electric Vehicle"/>
    <x v="5"/>
    <s v="CHEVROLET"/>
    <x v="27"/>
    <x v="1"/>
    <d v="2018-07-24T00:00:00"/>
    <s v="Original Registration"/>
    <x v="3"/>
    <s v="No"/>
    <x v="0"/>
    <x v="10"/>
    <n v="98027"/>
    <n v="238"/>
    <n v="37495"/>
    <s v="Passenger"/>
    <n v="128711796"/>
    <x v="0"/>
    <b v="0"/>
    <b v="0"/>
    <x v="27"/>
    <x v="1"/>
  </r>
  <r>
    <s v="Battery Electric Vehicle"/>
    <x v="5"/>
    <s v="CHEVROLET"/>
    <x v="27"/>
    <x v="1"/>
    <d v="2018-05-18T00:00:00"/>
    <s v="Original Registration"/>
    <x v="3"/>
    <s v="No"/>
    <x v="0"/>
    <x v="18"/>
    <n v="98155"/>
    <n v="238"/>
    <n v="37495"/>
    <s v="Passenger"/>
    <n v="337032328"/>
    <x v="0"/>
    <b v="0"/>
    <b v="0"/>
    <x v="27"/>
    <x v="1"/>
  </r>
  <r>
    <s v="Battery Electric Vehicle"/>
    <x v="5"/>
    <s v="CHEVROLET"/>
    <x v="27"/>
    <x v="1"/>
    <d v="2018-04-20T00:00:00"/>
    <s v="Original Registration"/>
    <x v="3"/>
    <s v="No"/>
    <x v="0"/>
    <x v="4"/>
    <n v="98045"/>
    <n v="238"/>
    <n v="37495"/>
    <s v="Passenger"/>
    <n v="104991890"/>
    <x v="0"/>
    <b v="0"/>
    <b v="0"/>
    <x v="27"/>
    <x v="1"/>
  </r>
  <r>
    <s v="Battery Electric Vehicle"/>
    <x v="5"/>
    <s v="CHEVROLET"/>
    <x v="27"/>
    <x v="1"/>
    <d v="2018-05-31T00:00:00"/>
    <s v="Original Registration"/>
    <x v="3"/>
    <s v="No"/>
    <x v="0"/>
    <x v="15"/>
    <n v="98019"/>
    <n v="238"/>
    <n v="37495"/>
    <s v="Passenger"/>
    <n v="233581988"/>
    <x v="0"/>
    <b v="0"/>
    <b v="0"/>
    <x v="27"/>
    <x v="1"/>
  </r>
  <r>
    <s v="Battery Electric Vehicle"/>
    <x v="5"/>
    <s v="CHEVROLET"/>
    <x v="27"/>
    <x v="1"/>
    <d v="2018-03-14T00:00:00"/>
    <s v="Original Registration"/>
    <x v="3"/>
    <s v="No"/>
    <x v="0"/>
    <x v="32"/>
    <n v="98004"/>
    <n v="238"/>
    <n v="37495"/>
    <s v="Passenger"/>
    <n v="133375525"/>
    <x v="0"/>
    <b v="0"/>
    <b v="0"/>
    <x v="27"/>
    <x v="1"/>
  </r>
  <r>
    <s v="Battery Electric Vehicle"/>
    <x v="5"/>
    <s v="CHEVROLET"/>
    <x v="27"/>
    <x v="1"/>
    <d v="2018-05-09T00:00:00"/>
    <s v="Original Registration"/>
    <x v="3"/>
    <s v="No"/>
    <x v="0"/>
    <x v="1"/>
    <n v="98052"/>
    <n v="238"/>
    <n v="37495"/>
    <s v="Passenger"/>
    <n v="144609314"/>
    <x v="0"/>
    <b v="0"/>
    <b v="0"/>
    <x v="27"/>
    <x v="1"/>
  </r>
  <r>
    <s v="Battery Electric Vehicle"/>
    <x v="5"/>
    <s v="CHEVROLET"/>
    <x v="27"/>
    <x v="1"/>
    <d v="2018-09-18T00:00:00"/>
    <s v="Original Registration"/>
    <x v="3"/>
    <s v="No"/>
    <x v="0"/>
    <x v="8"/>
    <n v="98177"/>
    <n v="238"/>
    <n v="37495"/>
    <s v="Passenger"/>
    <n v="297574539"/>
    <x v="0"/>
    <b v="0"/>
    <b v="0"/>
    <x v="27"/>
    <x v="1"/>
  </r>
  <r>
    <s v="Battery Electric Vehicle"/>
    <x v="5"/>
    <s v="CHEVROLET"/>
    <x v="27"/>
    <x v="1"/>
    <d v="2018-12-14T00:00:00"/>
    <s v="Original Registration"/>
    <x v="3"/>
    <s v="No"/>
    <x v="0"/>
    <x v="6"/>
    <n v="98065"/>
    <n v="238"/>
    <n v="37495"/>
    <s v="Passenger"/>
    <n v="475312981"/>
    <x v="0"/>
    <b v="0"/>
    <b v="0"/>
    <x v="27"/>
    <x v="1"/>
  </r>
  <r>
    <s v="Battery Electric Vehicle"/>
    <x v="5"/>
    <s v="CHEVROLET"/>
    <x v="27"/>
    <x v="1"/>
    <d v="2018-05-23T00:00:00"/>
    <s v="Original Registration"/>
    <x v="3"/>
    <s v="No"/>
    <x v="0"/>
    <x v="24"/>
    <n v="98033"/>
    <n v="238"/>
    <n v="37495"/>
    <s v="Passenger"/>
    <n v="345858005"/>
    <x v="0"/>
    <b v="0"/>
    <b v="0"/>
    <x v="27"/>
    <x v="1"/>
  </r>
  <r>
    <s v="Battery Electric Vehicle"/>
    <x v="5"/>
    <s v="CHEVROLET"/>
    <x v="27"/>
    <x v="1"/>
    <d v="2018-02-23T00:00:00"/>
    <s v="Original Registration"/>
    <x v="3"/>
    <s v="No"/>
    <x v="0"/>
    <x v="5"/>
    <n v="98075"/>
    <n v="238"/>
    <n v="37495"/>
    <s v="Passenger"/>
    <n v="3219212"/>
    <x v="0"/>
    <b v="0"/>
    <b v="0"/>
    <x v="27"/>
    <x v="1"/>
  </r>
  <r>
    <s v="Battery Electric Vehicle"/>
    <x v="5"/>
    <s v="CHEVROLET"/>
    <x v="27"/>
    <x v="1"/>
    <d v="2018-03-13T00:00:00"/>
    <s v="Original Registration"/>
    <x v="3"/>
    <s v="No"/>
    <x v="0"/>
    <x v="18"/>
    <n v="98155"/>
    <n v="238"/>
    <n v="37495"/>
    <s v="Passenger"/>
    <n v="347926750"/>
    <x v="0"/>
    <b v="0"/>
    <b v="0"/>
    <x v="27"/>
    <x v="1"/>
  </r>
  <r>
    <s v="Battery Electric Vehicle"/>
    <x v="5"/>
    <s v="CHEVROLET"/>
    <x v="27"/>
    <x v="1"/>
    <d v="2018-09-06T00:00:00"/>
    <s v="Original Registration"/>
    <x v="3"/>
    <s v="No"/>
    <x v="0"/>
    <x v="24"/>
    <n v="98034"/>
    <n v="238"/>
    <n v="37495"/>
    <s v="Passenger"/>
    <n v="124515212"/>
    <x v="0"/>
    <b v="0"/>
    <b v="0"/>
    <x v="27"/>
    <x v="1"/>
  </r>
  <r>
    <s v="Battery Electric Vehicle"/>
    <x v="5"/>
    <s v="CHEVROLET"/>
    <x v="27"/>
    <x v="1"/>
    <d v="2018-05-16T00:00:00"/>
    <s v="Original Registration"/>
    <x v="3"/>
    <s v="No"/>
    <x v="0"/>
    <x v="2"/>
    <n v="98001"/>
    <n v="238"/>
    <n v="37495"/>
    <s v="Passenger"/>
    <n v="329563041"/>
    <x v="0"/>
    <b v="0"/>
    <b v="0"/>
    <x v="27"/>
    <x v="1"/>
  </r>
  <r>
    <s v="Battery Electric Vehicle"/>
    <x v="5"/>
    <s v="CHEVROLET"/>
    <x v="27"/>
    <x v="1"/>
    <d v="2018-05-21T00:00:00"/>
    <s v="Original Registration"/>
    <x v="3"/>
    <s v="No"/>
    <x v="0"/>
    <x v="4"/>
    <n v="98045"/>
    <n v="238"/>
    <n v="37495"/>
    <s v="Passenger"/>
    <n v="220256732"/>
    <x v="0"/>
    <b v="0"/>
    <b v="0"/>
    <x v="27"/>
    <x v="1"/>
  </r>
  <r>
    <s v="Battery Electric Vehicle"/>
    <x v="5"/>
    <s v="CHEVROLET"/>
    <x v="27"/>
    <x v="1"/>
    <d v="2018-06-14T00:00:00"/>
    <s v="Original Registration"/>
    <x v="3"/>
    <s v="No"/>
    <x v="0"/>
    <x v="16"/>
    <n v="98011"/>
    <n v="238"/>
    <n v="37495"/>
    <s v="Passenger"/>
    <n v="288334105"/>
    <x v="0"/>
    <b v="0"/>
    <b v="0"/>
    <x v="27"/>
    <x v="1"/>
  </r>
  <r>
    <s v="Battery Electric Vehicle"/>
    <x v="5"/>
    <s v="CHEVROLET"/>
    <x v="27"/>
    <x v="1"/>
    <d v="2018-09-21T00:00:00"/>
    <s v="Original Registration"/>
    <x v="3"/>
    <s v="No"/>
    <x v="0"/>
    <x v="15"/>
    <n v="98019"/>
    <n v="238"/>
    <n v="37495"/>
    <s v="Passenger"/>
    <n v="330805828"/>
    <x v="0"/>
    <b v="0"/>
    <b v="0"/>
    <x v="27"/>
    <x v="1"/>
  </r>
  <r>
    <s v="Battery Electric Vehicle"/>
    <x v="5"/>
    <s v="CHEVROLET"/>
    <x v="27"/>
    <x v="1"/>
    <d v="2018-05-02T00:00:00"/>
    <s v="Original Registration"/>
    <x v="3"/>
    <s v="No"/>
    <x v="0"/>
    <x v="5"/>
    <n v="98075"/>
    <n v="238"/>
    <n v="37495"/>
    <s v="Passenger"/>
    <n v="295717852"/>
    <x v="0"/>
    <b v="0"/>
    <b v="0"/>
    <x v="27"/>
    <x v="1"/>
  </r>
  <r>
    <s v="Battery Electric Vehicle"/>
    <x v="5"/>
    <s v="CHEVROLET"/>
    <x v="27"/>
    <x v="1"/>
    <d v="2018-04-11T00:00:00"/>
    <s v="Original Registration"/>
    <x v="3"/>
    <s v="No"/>
    <x v="0"/>
    <x v="8"/>
    <n v="98177"/>
    <n v="238"/>
    <n v="37495"/>
    <s v="Passenger"/>
    <n v="272392767"/>
    <x v="0"/>
    <b v="0"/>
    <b v="0"/>
    <x v="27"/>
    <x v="1"/>
  </r>
  <r>
    <s v="Battery Electric Vehicle"/>
    <x v="5"/>
    <s v="CHEVROLET"/>
    <x v="27"/>
    <x v="1"/>
    <d v="2018-06-06T00:00:00"/>
    <s v="Original Registration"/>
    <x v="3"/>
    <s v="No"/>
    <x v="0"/>
    <x v="13"/>
    <n v="98040"/>
    <n v="238"/>
    <n v="37495"/>
    <s v="Passenger"/>
    <n v="227735749"/>
    <x v="0"/>
    <b v="0"/>
    <b v="0"/>
    <x v="27"/>
    <x v="1"/>
  </r>
  <r>
    <s v="Battery Electric Vehicle"/>
    <x v="5"/>
    <s v="CHEVROLET"/>
    <x v="27"/>
    <x v="1"/>
    <d v="2018-05-03T00:00:00"/>
    <s v="Original Registration"/>
    <x v="3"/>
    <s v="No"/>
    <x v="0"/>
    <x v="2"/>
    <n v="98001"/>
    <n v="238"/>
    <n v="37495"/>
    <s v="Passenger"/>
    <n v="172711598"/>
    <x v="0"/>
    <b v="0"/>
    <b v="0"/>
    <x v="27"/>
    <x v="1"/>
  </r>
  <r>
    <s v="Battery Electric Vehicle"/>
    <x v="5"/>
    <s v="CHEVROLET"/>
    <x v="27"/>
    <x v="1"/>
    <d v="2018-05-09T00:00:00"/>
    <s v="Original Registration"/>
    <x v="3"/>
    <s v="No"/>
    <x v="0"/>
    <x v="13"/>
    <n v="98040"/>
    <n v="238"/>
    <n v="37495"/>
    <s v="Passenger"/>
    <n v="211037242"/>
    <x v="0"/>
    <b v="0"/>
    <b v="0"/>
    <x v="27"/>
    <x v="1"/>
  </r>
  <r>
    <s v="Battery Electric Vehicle"/>
    <x v="5"/>
    <s v="CHEVROLET"/>
    <x v="27"/>
    <x v="1"/>
    <d v="2018-04-27T00:00:00"/>
    <s v="Original Registration"/>
    <x v="3"/>
    <s v="No"/>
    <x v="0"/>
    <x v="4"/>
    <n v="98045"/>
    <n v="238"/>
    <n v="37495"/>
    <s v="Passenger"/>
    <n v="133980094"/>
    <x v="0"/>
    <b v="0"/>
    <b v="0"/>
    <x v="27"/>
    <x v="1"/>
  </r>
  <r>
    <s v="Battery Electric Vehicle"/>
    <x v="5"/>
    <s v="CHEVROLET"/>
    <x v="27"/>
    <x v="1"/>
    <d v="2018-04-27T00:00:00"/>
    <s v="Original Registration"/>
    <x v="3"/>
    <s v="No"/>
    <x v="0"/>
    <x v="32"/>
    <n v="98004"/>
    <n v="238"/>
    <n v="37495"/>
    <s v="Passenger"/>
    <n v="181065895"/>
    <x v="0"/>
    <b v="0"/>
    <b v="0"/>
    <x v="27"/>
    <x v="1"/>
  </r>
  <r>
    <s v="Battery Electric Vehicle"/>
    <x v="5"/>
    <s v="CHEVROLET"/>
    <x v="27"/>
    <x v="1"/>
    <d v="2018-05-30T00:00:00"/>
    <s v="Original Registration"/>
    <x v="3"/>
    <s v="No"/>
    <x v="0"/>
    <x v="5"/>
    <n v="98074"/>
    <n v="238"/>
    <n v="37495"/>
    <s v="Passenger"/>
    <n v="187892309"/>
    <x v="0"/>
    <b v="0"/>
    <b v="0"/>
    <x v="27"/>
    <x v="1"/>
  </r>
  <r>
    <s v="Battery Electric Vehicle"/>
    <x v="5"/>
    <s v="CHEVROLET"/>
    <x v="27"/>
    <x v="1"/>
    <d v="2018-05-02T00:00:00"/>
    <s v="Original Registration"/>
    <x v="3"/>
    <s v="No"/>
    <x v="0"/>
    <x v="3"/>
    <n v="98077"/>
    <n v="238"/>
    <n v="37495"/>
    <s v="Passenger"/>
    <n v="272261951"/>
    <x v="0"/>
    <b v="0"/>
    <b v="0"/>
    <x v="27"/>
    <x v="1"/>
  </r>
  <r>
    <s v="Battery Electric Vehicle"/>
    <x v="5"/>
    <s v="CHEVROLET"/>
    <x v="27"/>
    <x v="1"/>
    <d v="2018-10-19T00:00:00"/>
    <s v="Original Registration"/>
    <x v="3"/>
    <s v="No"/>
    <x v="0"/>
    <x v="31"/>
    <n v="98003"/>
    <n v="238"/>
    <n v="37495"/>
    <s v="Passenger"/>
    <n v="329417497"/>
    <x v="0"/>
    <b v="0"/>
    <b v="0"/>
    <x v="27"/>
    <x v="1"/>
  </r>
  <r>
    <s v="Battery Electric Vehicle"/>
    <x v="5"/>
    <s v="CHEVROLET"/>
    <x v="27"/>
    <x v="1"/>
    <d v="2018-05-17T00:00:00"/>
    <s v="Original Registration"/>
    <x v="3"/>
    <s v="No"/>
    <x v="0"/>
    <x v="16"/>
    <n v="98011"/>
    <n v="238"/>
    <n v="37495"/>
    <s v="Passenger"/>
    <n v="208635752"/>
    <x v="0"/>
    <b v="0"/>
    <b v="0"/>
    <x v="27"/>
    <x v="1"/>
  </r>
  <r>
    <s v="Battery Electric Vehicle"/>
    <x v="5"/>
    <s v="CHEVROLET"/>
    <x v="27"/>
    <x v="1"/>
    <d v="2018-03-22T00:00:00"/>
    <s v="Original Registration"/>
    <x v="3"/>
    <s v="No"/>
    <x v="0"/>
    <x v="10"/>
    <n v="98027"/>
    <n v="238"/>
    <n v="37495"/>
    <s v="Passenger"/>
    <n v="151733375"/>
    <x v="0"/>
    <b v="0"/>
    <b v="0"/>
    <x v="27"/>
    <x v="1"/>
  </r>
  <r>
    <s v="Battery Electric Vehicle"/>
    <x v="5"/>
    <s v="CHEVROLET"/>
    <x v="27"/>
    <x v="1"/>
    <d v="2018-03-13T00:00:00"/>
    <s v="Original Registration"/>
    <x v="3"/>
    <s v="No"/>
    <x v="0"/>
    <x v="9"/>
    <n v="98006"/>
    <n v="238"/>
    <n v="37495"/>
    <s v="Passenger"/>
    <n v="3937195"/>
    <x v="0"/>
    <b v="0"/>
    <b v="0"/>
    <x v="27"/>
    <x v="1"/>
  </r>
  <r>
    <s v="Battery Electric Vehicle"/>
    <x v="5"/>
    <s v="CHEVROLET"/>
    <x v="27"/>
    <x v="1"/>
    <d v="2018-05-03T00:00:00"/>
    <s v="Original Registration"/>
    <x v="3"/>
    <s v="No"/>
    <x v="0"/>
    <x v="4"/>
    <n v="98045"/>
    <n v="238"/>
    <n v="37495"/>
    <s v="Passenger"/>
    <n v="232759915"/>
    <x v="0"/>
    <b v="0"/>
    <b v="0"/>
    <x v="27"/>
    <x v="1"/>
  </r>
  <r>
    <s v="Battery Electric Vehicle"/>
    <x v="5"/>
    <s v="CHEVROLET"/>
    <x v="27"/>
    <x v="1"/>
    <d v="2018-05-30T00:00:00"/>
    <s v="Original Registration"/>
    <x v="3"/>
    <s v="No"/>
    <x v="0"/>
    <x v="15"/>
    <n v="98019"/>
    <n v="238"/>
    <n v="37495"/>
    <s v="Passenger"/>
    <n v="349568838"/>
    <x v="0"/>
    <b v="0"/>
    <b v="0"/>
    <x v="27"/>
    <x v="1"/>
  </r>
  <r>
    <s v="Battery Electric Vehicle"/>
    <x v="5"/>
    <s v="CHEVROLET"/>
    <x v="27"/>
    <x v="1"/>
    <d v="2018-12-21T00:00:00"/>
    <s v="Original Registration"/>
    <x v="3"/>
    <s v="No"/>
    <x v="0"/>
    <x v="9"/>
    <n v="98008"/>
    <n v="238"/>
    <n v="37495"/>
    <s v="Passenger"/>
    <n v="107671854"/>
    <x v="0"/>
    <b v="0"/>
    <b v="0"/>
    <x v="27"/>
    <x v="1"/>
  </r>
  <r>
    <s v="Battery Electric Vehicle"/>
    <x v="5"/>
    <s v="CHEVROLET"/>
    <x v="27"/>
    <x v="1"/>
    <d v="2018-05-04T00:00:00"/>
    <s v="Original Registration"/>
    <x v="3"/>
    <s v="No"/>
    <x v="0"/>
    <x v="5"/>
    <n v="98075"/>
    <n v="238"/>
    <n v="37495"/>
    <s v="Passenger"/>
    <n v="148804750"/>
    <x v="0"/>
    <b v="0"/>
    <b v="0"/>
    <x v="27"/>
    <x v="1"/>
  </r>
  <r>
    <s v="Battery Electric Vehicle"/>
    <x v="5"/>
    <s v="CHEVROLET"/>
    <x v="27"/>
    <x v="1"/>
    <d v="2018-04-13T00:00:00"/>
    <s v="Original Registration"/>
    <x v="3"/>
    <s v="No"/>
    <x v="0"/>
    <x v="14"/>
    <n v="98030"/>
    <n v="238"/>
    <n v="37495"/>
    <s v="Passenger"/>
    <n v="326473528"/>
    <x v="0"/>
    <b v="0"/>
    <b v="0"/>
    <x v="27"/>
    <x v="1"/>
  </r>
  <r>
    <s v="Battery Electric Vehicle"/>
    <x v="5"/>
    <s v="CHEVROLET"/>
    <x v="27"/>
    <x v="1"/>
    <d v="2018-03-15T00:00:00"/>
    <s v="Original Registration"/>
    <x v="3"/>
    <s v="No"/>
    <x v="0"/>
    <x v="19"/>
    <n v="98059"/>
    <n v="238"/>
    <n v="37495"/>
    <s v="Passenger"/>
    <n v="170350351"/>
    <x v="0"/>
    <b v="0"/>
    <b v="0"/>
    <x v="27"/>
    <x v="1"/>
  </r>
  <r>
    <s v="Battery Electric Vehicle"/>
    <x v="5"/>
    <s v="CHEVROLET"/>
    <x v="27"/>
    <x v="1"/>
    <d v="2018-09-13T00:00:00"/>
    <s v="Original Registration"/>
    <x v="3"/>
    <s v="No"/>
    <x v="0"/>
    <x v="16"/>
    <n v="98011"/>
    <n v="238"/>
    <n v="37495"/>
    <s v="Passenger"/>
    <n v="211228314"/>
    <x v="0"/>
    <b v="0"/>
    <b v="0"/>
    <x v="27"/>
    <x v="1"/>
  </r>
  <r>
    <s v="Battery Electric Vehicle"/>
    <x v="5"/>
    <s v="CHEVROLET"/>
    <x v="27"/>
    <x v="1"/>
    <d v="2018-04-27T00:00:00"/>
    <s v="Original Registration"/>
    <x v="3"/>
    <s v="No"/>
    <x v="0"/>
    <x v="9"/>
    <n v="98006"/>
    <n v="238"/>
    <n v="37495"/>
    <s v="Passenger"/>
    <n v="270316826"/>
    <x v="0"/>
    <b v="0"/>
    <b v="0"/>
    <x v="27"/>
    <x v="1"/>
  </r>
  <r>
    <s v="Battery Electric Vehicle"/>
    <x v="5"/>
    <s v="CHEVROLET"/>
    <x v="27"/>
    <x v="1"/>
    <d v="2018-08-03T00:00:00"/>
    <s v="Original Registration"/>
    <x v="3"/>
    <s v="No"/>
    <x v="0"/>
    <x v="24"/>
    <n v="98033"/>
    <n v="238"/>
    <n v="37495"/>
    <s v="Passenger"/>
    <n v="329733225"/>
    <x v="0"/>
    <b v="0"/>
    <b v="0"/>
    <x v="27"/>
    <x v="1"/>
  </r>
  <r>
    <s v="Battery Electric Vehicle"/>
    <x v="5"/>
    <s v="CHEVROLET"/>
    <x v="27"/>
    <x v="1"/>
    <d v="2018-06-22T00:00:00"/>
    <s v="Original Registration"/>
    <x v="3"/>
    <s v="No"/>
    <x v="0"/>
    <x v="24"/>
    <n v="98033"/>
    <n v="238"/>
    <n v="37495"/>
    <s v="Passenger"/>
    <n v="4208165"/>
    <x v="0"/>
    <b v="0"/>
    <b v="0"/>
    <x v="27"/>
    <x v="1"/>
  </r>
  <r>
    <s v="Battery Electric Vehicle"/>
    <x v="5"/>
    <s v="CHEVROLET"/>
    <x v="27"/>
    <x v="1"/>
    <d v="2018-09-19T00:00:00"/>
    <s v="Original Registration"/>
    <x v="3"/>
    <s v="No"/>
    <x v="0"/>
    <x v="9"/>
    <n v="98004"/>
    <n v="238"/>
    <n v="37495"/>
    <s v="Passenger"/>
    <n v="110401007"/>
    <x v="0"/>
    <b v="0"/>
    <b v="0"/>
    <x v="27"/>
    <x v="1"/>
  </r>
  <r>
    <s v="Battery Electric Vehicle"/>
    <x v="5"/>
    <s v="CHEVROLET"/>
    <x v="27"/>
    <x v="1"/>
    <d v="2018-03-05T00:00:00"/>
    <s v="Original Registration"/>
    <x v="3"/>
    <s v="No"/>
    <x v="0"/>
    <x v="2"/>
    <n v="98001"/>
    <n v="238"/>
    <n v="37495"/>
    <s v="Passenger"/>
    <n v="262044835"/>
    <x v="0"/>
    <b v="0"/>
    <b v="0"/>
    <x v="27"/>
    <x v="1"/>
  </r>
  <r>
    <s v="Battery Electric Vehicle"/>
    <x v="5"/>
    <s v="CHEVROLET"/>
    <x v="27"/>
    <x v="1"/>
    <d v="2018-05-30T00:00:00"/>
    <s v="Original Registration"/>
    <x v="3"/>
    <s v="No"/>
    <x v="0"/>
    <x v="9"/>
    <n v="98004"/>
    <n v="238"/>
    <n v="37495"/>
    <s v="Passenger"/>
    <n v="288376217"/>
    <x v="0"/>
    <b v="0"/>
    <b v="0"/>
    <x v="27"/>
    <x v="1"/>
  </r>
  <r>
    <s v="Battery Electric Vehicle"/>
    <x v="5"/>
    <s v="CHEVROLET"/>
    <x v="27"/>
    <x v="1"/>
    <d v="2018-05-02T00:00:00"/>
    <s v="Original Registration"/>
    <x v="3"/>
    <s v="No"/>
    <x v="0"/>
    <x v="1"/>
    <n v="98052"/>
    <n v="238"/>
    <n v="37495"/>
    <s v="Passenger"/>
    <n v="293834565"/>
    <x v="0"/>
    <b v="0"/>
    <b v="0"/>
    <x v="27"/>
    <x v="1"/>
  </r>
  <r>
    <s v="Battery Electric Vehicle"/>
    <x v="5"/>
    <s v="CHEVROLET"/>
    <x v="27"/>
    <x v="1"/>
    <d v="2018-09-11T00:00:00"/>
    <s v="Original Registration"/>
    <x v="3"/>
    <s v="No"/>
    <x v="0"/>
    <x v="9"/>
    <n v="98004"/>
    <n v="238"/>
    <n v="37495"/>
    <s v="Passenger"/>
    <n v="248751954"/>
    <x v="0"/>
    <b v="0"/>
    <b v="0"/>
    <x v="27"/>
    <x v="1"/>
  </r>
  <r>
    <s v="Battery Electric Vehicle"/>
    <x v="5"/>
    <s v="CHEVROLET"/>
    <x v="27"/>
    <x v="1"/>
    <d v="2018-10-03T00:00:00"/>
    <s v="Original Registration"/>
    <x v="3"/>
    <s v="No"/>
    <x v="0"/>
    <x v="5"/>
    <n v="98075"/>
    <n v="238"/>
    <n v="37495"/>
    <s v="Passenger"/>
    <n v="475913329"/>
    <x v="0"/>
    <b v="0"/>
    <b v="0"/>
    <x v="27"/>
    <x v="1"/>
  </r>
  <r>
    <s v="Battery Electric Vehicle"/>
    <x v="5"/>
    <s v="CHEVROLET"/>
    <x v="27"/>
    <x v="1"/>
    <d v="2018-05-11T00:00:00"/>
    <s v="Original Registration"/>
    <x v="3"/>
    <s v="No"/>
    <x v="0"/>
    <x v="12"/>
    <n v="98056"/>
    <n v="238"/>
    <n v="37495"/>
    <s v="Passenger"/>
    <n v="322928931"/>
    <x v="0"/>
    <b v="0"/>
    <b v="0"/>
    <x v="27"/>
    <x v="1"/>
  </r>
  <r>
    <s v="Battery Electric Vehicle"/>
    <x v="5"/>
    <s v="CHEVROLET"/>
    <x v="27"/>
    <x v="1"/>
    <d v="2018-03-01T00:00:00"/>
    <s v="Original Registration"/>
    <x v="3"/>
    <s v="No"/>
    <x v="0"/>
    <x v="7"/>
    <n v="98028"/>
    <n v="238"/>
    <n v="37495"/>
    <s v="Passenger"/>
    <n v="335895115"/>
    <x v="0"/>
    <b v="0"/>
    <b v="0"/>
    <x v="27"/>
    <x v="1"/>
  </r>
  <r>
    <s v="Battery Electric Vehicle"/>
    <x v="5"/>
    <s v="CHEVROLET"/>
    <x v="27"/>
    <x v="1"/>
    <d v="2018-04-13T00:00:00"/>
    <s v="Original Registration"/>
    <x v="3"/>
    <s v="No"/>
    <x v="0"/>
    <x v="24"/>
    <n v="98034"/>
    <n v="238"/>
    <n v="37495"/>
    <s v="Passenger"/>
    <n v="324106695"/>
    <x v="0"/>
    <b v="0"/>
    <b v="0"/>
    <x v="27"/>
    <x v="1"/>
  </r>
  <r>
    <s v="Battery Electric Vehicle"/>
    <x v="5"/>
    <s v="CHEVROLET"/>
    <x v="27"/>
    <x v="1"/>
    <d v="2018-05-10T00:00:00"/>
    <s v="Original Registration"/>
    <x v="3"/>
    <s v="No"/>
    <x v="0"/>
    <x v="8"/>
    <n v="98177"/>
    <n v="238"/>
    <n v="37495"/>
    <s v="Passenger"/>
    <n v="236849819"/>
    <x v="0"/>
    <b v="0"/>
    <b v="0"/>
    <x v="27"/>
    <x v="1"/>
  </r>
  <r>
    <s v="Battery Electric Vehicle"/>
    <x v="5"/>
    <s v="CHEVROLET"/>
    <x v="27"/>
    <x v="1"/>
    <d v="2018-10-09T00:00:00"/>
    <s v="Original Registration"/>
    <x v="3"/>
    <s v="No"/>
    <x v="0"/>
    <x v="1"/>
    <n v="98053"/>
    <n v="238"/>
    <n v="37495"/>
    <s v="Passenger"/>
    <n v="475528182"/>
    <x v="0"/>
    <b v="0"/>
    <b v="0"/>
    <x v="27"/>
    <x v="1"/>
  </r>
  <r>
    <s v="Battery Electric Vehicle"/>
    <x v="5"/>
    <s v="CHEVROLET"/>
    <x v="27"/>
    <x v="1"/>
    <d v="2018-10-30T00:00:00"/>
    <s v="Original Registration"/>
    <x v="3"/>
    <s v="No"/>
    <x v="0"/>
    <x v="7"/>
    <n v="98028"/>
    <n v="238"/>
    <n v="37495"/>
    <s v="Passenger"/>
    <n v="152136757"/>
    <x v="0"/>
    <b v="0"/>
    <b v="0"/>
    <x v="27"/>
    <x v="1"/>
  </r>
  <r>
    <s v="Battery Electric Vehicle"/>
    <x v="5"/>
    <s v="CHEVROLET"/>
    <x v="27"/>
    <x v="1"/>
    <d v="2018-03-28T00:00:00"/>
    <s v="Original Registration"/>
    <x v="3"/>
    <s v="No"/>
    <x v="0"/>
    <x v="9"/>
    <n v="98008"/>
    <n v="238"/>
    <n v="37495"/>
    <s v="Passenger"/>
    <n v="104975538"/>
    <x v="0"/>
    <b v="0"/>
    <b v="0"/>
    <x v="27"/>
    <x v="1"/>
  </r>
  <r>
    <s v="Battery Electric Vehicle"/>
    <x v="5"/>
    <s v="CHEVROLET"/>
    <x v="27"/>
    <x v="1"/>
    <d v="2018-08-03T00:00:00"/>
    <s v="Original Registration"/>
    <x v="3"/>
    <s v="No"/>
    <x v="0"/>
    <x v="1"/>
    <n v="98053"/>
    <n v="238"/>
    <n v="37495"/>
    <s v="Passenger"/>
    <n v="187947637"/>
    <x v="0"/>
    <b v="0"/>
    <b v="0"/>
    <x v="27"/>
    <x v="1"/>
  </r>
  <r>
    <s v="Battery Electric Vehicle"/>
    <x v="5"/>
    <s v="CHEVROLET"/>
    <x v="27"/>
    <x v="1"/>
    <d v="2018-04-12T00:00:00"/>
    <s v="Original Registration"/>
    <x v="3"/>
    <s v="No"/>
    <x v="0"/>
    <x v="24"/>
    <n v="98034"/>
    <n v="238"/>
    <n v="37495"/>
    <s v="Passenger"/>
    <n v="140466784"/>
    <x v="0"/>
    <b v="0"/>
    <b v="0"/>
    <x v="27"/>
    <x v="1"/>
  </r>
  <r>
    <s v="Battery Electric Vehicle"/>
    <x v="5"/>
    <s v="CHEVROLET"/>
    <x v="27"/>
    <x v="1"/>
    <d v="2018-04-18T00:00:00"/>
    <s v="Original Registration"/>
    <x v="3"/>
    <s v="No"/>
    <x v="0"/>
    <x v="19"/>
    <n v="98055"/>
    <n v="238"/>
    <n v="37495"/>
    <s v="Passenger"/>
    <n v="124481836"/>
    <x v="0"/>
    <b v="0"/>
    <b v="0"/>
    <x v="27"/>
    <x v="1"/>
  </r>
  <r>
    <s v="Battery Electric Vehicle"/>
    <x v="5"/>
    <s v="CHEVROLET"/>
    <x v="27"/>
    <x v="1"/>
    <d v="2018-03-15T00:00:00"/>
    <s v="Original Registration"/>
    <x v="3"/>
    <s v="No"/>
    <x v="0"/>
    <x v="1"/>
    <n v="98052"/>
    <n v="238"/>
    <n v="37495"/>
    <s v="Passenger"/>
    <n v="240511722"/>
    <x v="0"/>
    <b v="0"/>
    <b v="0"/>
    <x v="27"/>
    <x v="1"/>
  </r>
  <r>
    <s v="Battery Electric Vehicle"/>
    <x v="5"/>
    <s v="CHEVROLET"/>
    <x v="27"/>
    <x v="1"/>
    <d v="2018-04-16T00:00:00"/>
    <s v="Original Registration"/>
    <x v="3"/>
    <s v="No"/>
    <x v="0"/>
    <x v="31"/>
    <n v="98003"/>
    <n v="238"/>
    <n v="37495"/>
    <s v="Passenger"/>
    <n v="254374641"/>
    <x v="0"/>
    <b v="0"/>
    <b v="0"/>
    <x v="27"/>
    <x v="1"/>
  </r>
  <r>
    <s v="Battery Electric Vehicle"/>
    <x v="5"/>
    <s v="CHEVROLET"/>
    <x v="27"/>
    <x v="1"/>
    <d v="2018-05-21T00:00:00"/>
    <s v="Original Registration"/>
    <x v="3"/>
    <s v="No"/>
    <x v="0"/>
    <x v="5"/>
    <n v="98074"/>
    <n v="238"/>
    <n v="37495"/>
    <s v="Passenger"/>
    <n v="169101761"/>
    <x v="0"/>
    <b v="0"/>
    <b v="0"/>
    <x v="27"/>
    <x v="1"/>
  </r>
  <r>
    <s v="Battery Electric Vehicle"/>
    <x v="5"/>
    <s v="CHEVROLET"/>
    <x v="27"/>
    <x v="1"/>
    <d v="2018-05-16T00:00:00"/>
    <s v="Original Registration"/>
    <x v="3"/>
    <s v="No"/>
    <x v="0"/>
    <x v="5"/>
    <n v="98074"/>
    <n v="238"/>
    <n v="37495"/>
    <s v="Passenger"/>
    <n v="174190782"/>
    <x v="0"/>
    <b v="0"/>
    <b v="0"/>
    <x v="27"/>
    <x v="1"/>
  </r>
  <r>
    <s v="Battery Electric Vehicle"/>
    <x v="5"/>
    <s v="CHEVROLET"/>
    <x v="27"/>
    <x v="1"/>
    <d v="2018-05-09T00:00:00"/>
    <s v="Original Registration"/>
    <x v="3"/>
    <s v="No"/>
    <x v="0"/>
    <x v="24"/>
    <n v="98034"/>
    <n v="238"/>
    <n v="37495"/>
    <s v="Passenger"/>
    <n v="154581857"/>
    <x v="0"/>
    <b v="0"/>
    <b v="0"/>
    <x v="27"/>
    <x v="1"/>
  </r>
  <r>
    <s v="Battery Electric Vehicle"/>
    <x v="5"/>
    <s v="CHEVROLET"/>
    <x v="27"/>
    <x v="1"/>
    <d v="2018-04-24T00:00:00"/>
    <s v="Original Registration"/>
    <x v="3"/>
    <s v="No"/>
    <x v="0"/>
    <x v="8"/>
    <n v="98155"/>
    <n v="238"/>
    <n v="37495"/>
    <s v="Passenger"/>
    <n v="261363462"/>
    <x v="0"/>
    <b v="0"/>
    <b v="0"/>
    <x v="27"/>
    <x v="1"/>
  </r>
  <r>
    <s v="Battery Electric Vehicle"/>
    <x v="5"/>
    <s v="CHEVROLET"/>
    <x v="27"/>
    <x v="1"/>
    <d v="2018-12-31T00:00:00"/>
    <s v="Original Registration"/>
    <x v="3"/>
    <s v="No"/>
    <x v="0"/>
    <x v="1"/>
    <n v="98052"/>
    <n v="238"/>
    <n v="37495"/>
    <s v="Passenger"/>
    <n v="313051056"/>
    <x v="0"/>
    <b v="0"/>
    <b v="0"/>
    <x v="27"/>
    <x v="1"/>
  </r>
  <r>
    <s v="Battery Electric Vehicle"/>
    <x v="5"/>
    <s v="CHEVROLET"/>
    <x v="27"/>
    <x v="1"/>
    <d v="2018-12-20T00:00:00"/>
    <s v="Original Registration"/>
    <x v="3"/>
    <s v="No"/>
    <x v="0"/>
    <x v="1"/>
    <n v="98052"/>
    <n v="238"/>
    <n v="37495"/>
    <s v="Passenger"/>
    <n v="475190915"/>
    <x v="0"/>
    <b v="0"/>
    <b v="0"/>
    <x v="27"/>
    <x v="1"/>
  </r>
  <r>
    <s v="Battery Electric Vehicle"/>
    <x v="5"/>
    <s v="CHEVROLET"/>
    <x v="27"/>
    <x v="1"/>
    <d v="2018-12-06T00:00:00"/>
    <s v="Original Registration"/>
    <x v="3"/>
    <s v="No"/>
    <x v="0"/>
    <x v="13"/>
    <n v="98040"/>
    <n v="238"/>
    <n v="37495"/>
    <s v="Passenger"/>
    <n v="288812891"/>
    <x v="0"/>
    <b v="0"/>
    <b v="0"/>
    <x v="27"/>
    <x v="1"/>
  </r>
  <r>
    <s v="Battery Electric Vehicle"/>
    <x v="5"/>
    <s v="CHEVROLET"/>
    <x v="27"/>
    <x v="1"/>
    <d v="2018-07-13T00:00:00"/>
    <s v="Original Registration"/>
    <x v="3"/>
    <s v="No"/>
    <x v="0"/>
    <x v="23"/>
    <n v="98166"/>
    <n v="238"/>
    <n v="37495"/>
    <s v="Passenger"/>
    <n v="181781960"/>
    <x v="0"/>
    <b v="0"/>
    <b v="0"/>
    <x v="27"/>
    <x v="1"/>
  </r>
  <r>
    <s v="Battery Electric Vehicle"/>
    <x v="5"/>
    <s v="CHEVROLET"/>
    <x v="27"/>
    <x v="1"/>
    <d v="2018-03-22T00:00:00"/>
    <s v="Original Registration"/>
    <x v="3"/>
    <s v="No"/>
    <x v="0"/>
    <x v="13"/>
    <n v="98040"/>
    <n v="238"/>
    <n v="37495"/>
    <s v="Passenger"/>
    <n v="111542511"/>
    <x v="0"/>
    <b v="0"/>
    <b v="0"/>
    <x v="27"/>
    <x v="1"/>
  </r>
  <r>
    <s v="Battery Electric Vehicle"/>
    <x v="5"/>
    <s v="CHEVROLET"/>
    <x v="27"/>
    <x v="1"/>
    <d v="2018-05-01T00:00:00"/>
    <s v="Original Registration"/>
    <x v="3"/>
    <s v="No"/>
    <x v="0"/>
    <x v="1"/>
    <n v="98053"/>
    <n v="238"/>
    <n v="37495"/>
    <s v="Passenger"/>
    <n v="348801099"/>
    <x v="0"/>
    <b v="0"/>
    <b v="0"/>
    <x v="27"/>
    <x v="1"/>
  </r>
  <r>
    <s v="Battery Electric Vehicle"/>
    <x v="5"/>
    <s v="CHEVROLET"/>
    <x v="27"/>
    <x v="1"/>
    <d v="2018-09-21T00:00:00"/>
    <s v="Original Registration"/>
    <x v="3"/>
    <s v="No"/>
    <x v="0"/>
    <x v="1"/>
    <n v="98053"/>
    <n v="238"/>
    <n v="37495"/>
    <s v="Passenger"/>
    <n v="474472085"/>
    <x v="0"/>
    <b v="0"/>
    <b v="0"/>
    <x v="27"/>
    <x v="1"/>
  </r>
  <r>
    <s v="Battery Electric Vehicle"/>
    <x v="5"/>
    <s v="CHEVROLET"/>
    <x v="27"/>
    <x v="1"/>
    <d v="2018-08-10T00:00:00"/>
    <s v="Original Registration"/>
    <x v="3"/>
    <s v="No"/>
    <x v="0"/>
    <x v="24"/>
    <n v="98033"/>
    <n v="238"/>
    <n v="37495"/>
    <s v="Passenger"/>
    <n v="147101300"/>
    <x v="0"/>
    <b v="0"/>
    <b v="0"/>
    <x v="27"/>
    <x v="1"/>
  </r>
  <r>
    <s v="Battery Electric Vehicle"/>
    <x v="5"/>
    <s v="CHEVROLET"/>
    <x v="27"/>
    <x v="1"/>
    <d v="2018-03-15T00:00:00"/>
    <s v="Original Registration"/>
    <x v="3"/>
    <s v="No"/>
    <x v="0"/>
    <x v="23"/>
    <n v="98166"/>
    <n v="238"/>
    <n v="37495"/>
    <s v="Passenger"/>
    <n v="139327576"/>
    <x v="0"/>
    <b v="0"/>
    <b v="0"/>
    <x v="27"/>
    <x v="1"/>
  </r>
  <r>
    <s v="Battery Electric Vehicle"/>
    <x v="5"/>
    <s v="CHEVROLET"/>
    <x v="27"/>
    <x v="1"/>
    <d v="2018-04-09T00:00:00"/>
    <s v="Original Registration"/>
    <x v="3"/>
    <s v="No"/>
    <x v="0"/>
    <x v="1"/>
    <n v="98052"/>
    <n v="238"/>
    <n v="37495"/>
    <s v="Passenger"/>
    <n v="211234810"/>
    <x v="0"/>
    <b v="0"/>
    <b v="0"/>
    <x v="27"/>
    <x v="1"/>
  </r>
  <r>
    <s v="Battery Electric Vehicle"/>
    <x v="5"/>
    <s v="CHEVROLET"/>
    <x v="27"/>
    <x v="1"/>
    <d v="2018-03-30T00:00:00"/>
    <s v="Original Registration"/>
    <x v="3"/>
    <s v="No"/>
    <x v="0"/>
    <x v="3"/>
    <n v="98072"/>
    <n v="238"/>
    <n v="37495"/>
    <s v="Passenger"/>
    <n v="348304519"/>
    <x v="0"/>
    <b v="0"/>
    <b v="0"/>
    <x v="27"/>
    <x v="1"/>
  </r>
  <r>
    <s v="Battery Electric Vehicle"/>
    <x v="5"/>
    <s v="CHEVROLET"/>
    <x v="27"/>
    <x v="1"/>
    <d v="2018-03-21T00:00:00"/>
    <s v="Original Registration"/>
    <x v="3"/>
    <s v="No"/>
    <x v="0"/>
    <x v="8"/>
    <n v="98177"/>
    <n v="238"/>
    <n v="37495"/>
    <s v="Passenger"/>
    <n v="275053537"/>
    <x v="0"/>
    <b v="0"/>
    <b v="0"/>
    <x v="27"/>
    <x v="1"/>
  </r>
  <r>
    <s v="Battery Electric Vehicle"/>
    <x v="5"/>
    <s v="CHEVROLET"/>
    <x v="27"/>
    <x v="1"/>
    <d v="2018-04-19T00:00:00"/>
    <s v="Original Registration"/>
    <x v="3"/>
    <s v="No"/>
    <x v="0"/>
    <x v="24"/>
    <n v="98034"/>
    <n v="238"/>
    <n v="37495"/>
    <s v="Passenger"/>
    <n v="339985425"/>
    <x v="0"/>
    <b v="0"/>
    <b v="0"/>
    <x v="27"/>
    <x v="1"/>
  </r>
  <r>
    <s v="Battery Electric Vehicle"/>
    <x v="5"/>
    <s v="CHEVROLET"/>
    <x v="27"/>
    <x v="1"/>
    <d v="2018-06-21T00:00:00"/>
    <s v="Original Registration"/>
    <x v="3"/>
    <s v="No"/>
    <x v="0"/>
    <x v="4"/>
    <n v="98045"/>
    <n v="238"/>
    <n v="37495"/>
    <s v="Passenger"/>
    <n v="290824670"/>
    <x v="0"/>
    <b v="0"/>
    <b v="0"/>
    <x v="27"/>
    <x v="1"/>
  </r>
  <r>
    <s v="Battery Electric Vehicle"/>
    <x v="5"/>
    <s v="CHEVROLET"/>
    <x v="27"/>
    <x v="1"/>
    <d v="2018-04-06T00:00:00"/>
    <s v="Original Registration"/>
    <x v="3"/>
    <s v="No"/>
    <x v="0"/>
    <x v="1"/>
    <n v="98053"/>
    <n v="238"/>
    <n v="37495"/>
    <s v="Passenger"/>
    <n v="288100473"/>
    <x v="0"/>
    <b v="0"/>
    <b v="0"/>
    <x v="27"/>
    <x v="1"/>
  </r>
  <r>
    <s v="Battery Electric Vehicle"/>
    <x v="5"/>
    <s v="CHEVROLET"/>
    <x v="27"/>
    <x v="1"/>
    <d v="2018-05-08T00:00:00"/>
    <s v="Original Registration"/>
    <x v="3"/>
    <s v="No"/>
    <x v="0"/>
    <x v="9"/>
    <n v="98004"/>
    <n v="238"/>
    <n v="37495"/>
    <s v="Passenger"/>
    <n v="345560197"/>
    <x v="0"/>
    <b v="0"/>
    <b v="0"/>
    <x v="27"/>
    <x v="1"/>
  </r>
  <r>
    <s v="Battery Electric Vehicle"/>
    <x v="5"/>
    <s v="CHEVROLET"/>
    <x v="27"/>
    <x v="1"/>
    <d v="2018-06-22T00:00:00"/>
    <s v="Original Registration"/>
    <x v="3"/>
    <s v="No"/>
    <x v="0"/>
    <x v="32"/>
    <n v="98004"/>
    <n v="238"/>
    <n v="37495"/>
    <s v="Passenger"/>
    <n v="279443643"/>
    <x v="0"/>
    <b v="0"/>
    <b v="0"/>
    <x v="27"/>
    <x v="1"/>
  </r>
  <r>
    <s v="Battery Electric Vehicle"/>
    <x v="5"/>
    <s v="CHEVROLET"/>
    <x v="27"/>
    <x v="1"/>
    <d v="2018-05-09T00:00:00"/>
    <s v="Original Registration"/>
    <x v="3"/>
    <s v="No"/>
    <x v="0"/>
    <x v="1"/>
    <n v="98052"/>
    <n v="238"/>
    <n v="37495"/>
    <s v="Passenger"/>
    <n v="223330880"/>
    <x v="0"/>
    <b v="0"/>
    <b v="0"/>
    <x v="27"/>
    <x v="1"/>
  </r>
  <r>
    <s v="Battery Electric Vehicle"/>
    <x v="5"/>
    <s v="CHEVROLET"/>
    <x v="27"/>
    <x v="1"/>
    <d v="2018-03-28T00:00:00"/>
    <s v="Original Registration"/>
    <x v="3"/>
    <s v="No"/>
    <x v="0"/>
    <x v="28"/>
    <n v="98042"/>
    <n v="238"/>
    <n v="37495"/>
    <s v="Passenger"/>
    <n v="135061"/>
    <x v="0"/>
    <b v="0"/>
    <b v="0"/>
    <x v="27"/>
    <x v="1"/>
  </r>
  <r>
    <s v="Battery Electric Vehicle"/>
    <x v="5"/>
    <s v="CHEVROLET"/>
    <x v="27"/>
    <x v="1"/>
    <d v="2018-04-03T00:00:00"/>
    <s v="Original Registration"/>
    <x v="3"/>
    <s v="No"/>
    <x v="0"/>
    <x v="9"/>
    <n v="98006"/>
    <n v="238"/>
    <n v="37495"/>
    <s v="Passenger"/>
    <n v="6036586"/>
    <x v="0"/>
    <b v="0"/>
    <b v="0"/>
    <x v="27"/>
    <x v="1"/>
  </r>
  <r>
    <s v="Battery Electric Vehicle"/>
    <x v="5"/>
    <s v="CHEVROLET"/>
    <x v="27"/>
    <x v="1"/>
    <d v="2018-05-02T00:00:00"/>
    <s v="Original Registration"/>
    <x v="3"/>
    <s v="No"/>
    <x v="0"/>
    <x v="1"/>
    <n v="98052"/>
    <n v="238"/>
    <n v="37495"/>
    <s v="Passenger"/>
    <n v="129287819"/>
    <x v="0"/>
    <b v="0"/>
    <b v="0"/>
    <x v="27"/>
    <x v="1"/>
  </r>
  <r>
    <s v="Battery Electric Vehicle"/>
    <x v="5"/>
    <s v="CHEVROLET"/>
    <x v="27"/>
    <x v="1"/>
    <d v="2018-05-07T00:00:00"/>
    <s v="Original Registration"/>
    <x v="3"/>
    <s v="No"/>
    <x v="0"/>
    <x v="5"/>
    <n v="98074"/>
    <n v="238"/>
    <n v="37495"/>
    <s v="Passenger"/>
    <n v="225754882"/>
    <x v="0"/>
    <b v="0"/>
    <b v="0"/>
    <x v="27"/>
    <x v="1"/>
  </r>
  <r>
    <s v="Battery Electric Vehicle"/>
    <x v="5"/>
    <s v="CHEVROLET"/>
    <x v="27"/>
    <x v="1"/>
    <d v="2018-09-24T00:00:00"/>
    <s v="Original Registration"/>
    <x v="3"/>
    <s v="No"/>
    <x v="0"/>
    <x v="5"/>
    <n v="98074"/>
    <n v="238"/>
    <n v="37495"/>
    <s v="Passenger"/>
    <n v="304950012"/>
    <x v="0"/>
    <b v="0"/>
    <b v="0"/>
    <x v="27"/>
    <x v="1"/>
  </r>
  <r>
    <s v="Battery Electric Vehicle"/>
    <x v="5"/>
    <s v="CHEVROLET"/>
    <x v="27"/>
    <x v="1"/>
    <d v="2018-03-21T00:00:00"/>
    <s v="Original Registration"/>
    <x v="3"/>
    <s v="No"/>
    <x v="0"/>
    <x v="23"/>
    <n v="98146"/>
    <n v="238"/>
    <n v="37495"/>
    <s v="Passenger"/>
    <n v="335253173"/>
    <x v="0"/>
    <b v="0"/>
    <b v="0"/>
    <x v="27"/>
    <x v="1"/>
  </r>
  <r>
    <s v="Battery Electric Vehicle"/>
    <x v="5"/>
    <s v="CHEVROLET"/>
    <x v="27"/>
    <x v="1"/>
    <d v="2018-04-27T00:00:00"/>
    <s v="Original Registration"/>
    <x v="3"/>
    <s v="No"/>
    <x v="0"/>
    <x v="5"/>
    <n v="98074"/>
    <n v="238"/>
    <n v="37495"/>
    <s v="Passenger"/>
    <n v="158518937"/>
    <x v="0"/>
    <b v="0"/>
    <b v="0"/>
    <x v="27"/>
    <x v="1"/>
  </r>
  <r>
    <s v="Battery Electric Vehicle"/>
    <x v="5"/>
    <s v="CHEVROLET"/>
    <x v="27"/>
    <x v="1"/>
    <d v="2018-04-19T00:00:00"/>
    <s v="Original Registration"/>
    <x v="3"/>
    <s v="No"/>
    <x v="0"/>
    <x v="1"/>
    <n v="98052"/>
    <n v="238"/>
    <n v="37495"/>
    <s v="Passenger"/>
    <n v="281398379"/>
    <x v="0"/>
    <b v="0"/>
    <b v="0"/>
    <x v="27"/>
    <x v="1"/>
  </r>
  <r>
    <s v="Battery Electric Vehicle"/>
    <x v="5"/>
    <s v="CHEVROLET"/>
    <x v="27"/>
    <x v="1"/>
    <d v="2018-12-04T00:00:00"/>
    <s v="Original Registration"/>
    <x v="3"/>
    <s v="No"/>
    <x v="0"/>
    <x v="24"/>
    <n v="98034"/>
    <n v="238"/>
    <n v="37495"/>
    <s v="Passenger"/>
    <n v="324139665"/>
    <x v="0"/>
    <b v="0"/>
    <b v="0"/>
    <x v="27"/>
    <x v="1"/>
  </r>
  <r>
    <s v="Battery Electric Vehicle"/>
    <x v="5"/>
    <s v="CHEVROLET"/>
    <x v="27"/>
    <x v="1"/>
    <d v="2018-05-21T00:00:00"/>
    <s v="Original Registration"/>
    <x v="3"/>
    <s v="No"/>
    <x v="0"/>
    <x v="19"/>
    <n v="98058"/>
    <n v="238"/>
    <n v="37495"/>
    <s v="Passenger"/>
    <n v="112487840"/>
    <x v="0"/>
    <b v="0"/>
    <b v="0"/>
    <x v="27"/>
    <x v="1"/>
  </r>
  <r>
    <s v="Battery Electric Vehicle"/>
    <x v="5"/>
    <s v="CHEVROLET"/>
    <x v="27"/>
    <x v="1"/>
    <d v="2018-09-07T00:00:00"/>
    <s v="Original Registration"/>
    <x v="3"/>
    <s v="No"/>
    <x v="0"/>
    <x v="9"/>
    <n v="98004"/>
    <n v="238"/>
    <n v="37495"/>
    <s v="Passenger"/>
    <n v="254443969"/>
    <x v="0"/>
    <b v="0"/>
    <b v="0"/>
    <x v="27"/>
    <x v="1"/>
  </r>
  <r>
    <s v="Battery Electric Vehicle"/>
    <x v="5"/>
    <s v="CHEVROLET"/>
    <x v="27"/>
    <x v="1"/>
    <d v="2018-10-10T00:00:00"/>
    <s v="Original Registration"/>
    <x v="3"/>
    <s v="No"/>
    <x v="0"/>
    <x v="1"/>
    <n v="98053"/>
    <n v="238"/>
    <n v="37495"/>
    <s v="Passenger"/>
    <n v="474508653"/>
    <x v="0"/>
    <b v="0"/>
    <b v="0"/>
    <x v="27"/>
    <x v="1"/>
  </r>
  <r>
    <s v="Battery Electric Vehicle"/>
    <x v="5"/>
    <s v="CHEVROLET"/>
    <x v="27"/>
    <x v="1"/>
    <d v="2018-04-19T00:00:00"/>
    <s v="Original Registration"/>
    <x v="3"/>
    <s v="No"/>
    <x v="0"/>
    <x v="1"/>
    <n v="98052"/>
    <n v="238"/>
    <n v="37495"/>
    <s v="Passenger"/>
    <n v="327586528"/>
    <x v="0"/>
    <b v="0"/>
    <b v="0"/>
    <x v="27"/>
    <x v="1"/>
  </r>
  <r>
    <s v="Battery Electric Vehicle"/>
    <x v="5"/>
    <s v="CHEVROLET"/>
    <x v="27"/>
    <x v="1"/>
    <d v="2018-05-16T00:00:00"/>
    <s v="Original Registration"/>
    <x v="3"/>
    <s v="No"/>
    <x v="0"/>
    <x v="23"/>
    <n v="98166"/>
    <n v="238"/>
    <n v="37495"/>
    <s v="Passenger"/>
    <n v="349412038"/>
    <x v="0"/>
    <b v="0"/>
    <b v="0"/>
    <x v="27"/>
    <x v="1"/>
  </r>
  <r>
    <s v="Battery Electric Vehicle"/>
    <x v="5"/>
    <s v="CHEVROLET"/>
    <x v="27"/>
    <x v="1"/>
    <d v="2018-05-11T00:00:00"/>
    <s v="Original Registration"/>
    <x v="3"/>
    <s v="No"/>
    <x v="0"/>
    <x v="24"/>
    <n v="98033"/>
    <n v="238"/>
    <n v="37495"/>
    <s v="Passenger"/>
    <n v="181082919"/>
    <x v="0"/>
    <b v="0"/>
    <b v="0"/>
    <x v="27"/>
    <x v="1"/>
  </r>
  <r>
    <s v="Battery Electric Vehicle"/>
    <x v="5"/>
    <s v="CHEVROLET"/>
    <x v="27"/>
    <x v="1"/>
    <d v="2018-05-09T00:00:00"/>
    <s v="Original Registration"/>
    <x v="3"/>
    <s v="No"/>
    <x v="0"/>
    <x v="7"/>
    <n v="98028"/>
    <n v="238"/>
    <n v="37495"/>
    <s v="Passenger"/>
    <n v="130470889"/>
    <x v="0"/>
    <b v="0"/>
    <b v="0"/>
    <x v="27"/>
    <x v="1"/>
  </r>
  <r>
    <s v="Battery Electric Vehicle"/>
    <x v="5"/>
    <s v="CHEVROLET"/>
    <x v="27"/>
    <x v="1"/>
    <d v="2018-09-13T00:00:00"/>
    <s v="Original Registration"/>
    <x v="3"/>
    <s v="No"/>
    <x v="0"/>
    <x v="1"/>
    <n v="98052"/>
    <n v="238"/>
    <n v="37495"/>
    <s v="Passenger"/>
    <n v="350192398"/>
    <x v="0"/>
    <b v="0"/>
    <b v="0"/>
    <x v="27"/>
    <x v="1"/>
  </r>
  <r>
    <s v="Battery Electric Vehicle"/>
    <x v="5"/>
    <s v="CHEVROLET"/>
    <x v="27"/>
    <x v="1"/>
    <d v="2018-12-20T00:00:00"/>
    <s v="Original Registration"/>
    <x v="3"/>
    <s v="No"/>
    <x v="0"/>
    <x v="24"/>
    <n v="98034"/>
    <n v="238"/>
    <n v="37495"/>
    <s v="Passenger"/>
    <n v="315539423"/>
    <x v="0"/>
    <b v="0"/>
    <b v="0"/>
    <x v="27"/>
    <x v="1"/>
  </r>
  <r>
    <s v="Battery Electric Vehicle"/>
    <x v="5"/>
    <s v="CHEVROLET"/>
    <x v="27"/>
    <x v="1"/>
    <d v="2018-11-19T00:00:00"/>
    <s v="Original Registration"/>
    <x v="3"/>
    <s v="No"/>
    <x v="0"/>
    <x v="9"/>
    <n v="98006"/>
    <n v="238"/>
    <n v="37495"/>
    <s v="Passenger"/>
    <n v="202076850"/>
    <x v="0"/>
    <b v="0"/>
    <b v="0"/>
    <x v="27"/>
    <x v="1"/>
  </r>
  <r>
    <s v="Battery Electric Vehicle"/>
    <x v="5"/>
    <s v="CHEVROLET"/>
    <x v="27"/>
    <x v="1"/>
    <d v="2018-07-24T00:00:00"/>
    <s v="Original Registration"/>
    <x v="3"/>
    <s v="No"/>
    <x v="0"/>
    <x v="13"/>
    <n v="98040"/>
    <n v="238"/>
    <n v="37495"/>
    <s v="Passenger"/>
    <n v="267534816"/>
    <x v="0"/>
    <b v="0"/>
    <b v="0"/>
    <x v="27"/>
    <x v="1"/>
  </r>
  <r>
    <s v="Battery Electric Vehicle"/>
    <x v="5"/>
    <s v="CHEVROLET"/>
    <x v="27"/>
    <x v="1"/>
    <d v="2018-05-30T00:00:00"/>
    <s v="Original Registration"/>
    <x v="3"/>
    <s v="No"/>
    <x v="0"/>
    <x v="1"/>
    <n v="98052"/>
    <n v="238"/>
    <n v="37495"/>
    <s v="Passenger"/>
    <n v="264652104"/>
    <x v="0"/>
    <b v="0"/>
    <b v="0"/>
    <x v="27"/>
    <x v="1"/>
  </r>
  <r>
    <s v="Battery Electric Vehicle"/>
    <x v="5"/>
    <s v="CHEVROLET"/>
    <x v="27"/>
    <x v="1"/>
    <d v="2018-05-03T00:00:00"/>
    <s v="Original Registration"/>
    <x v="3"/>
    <s v="No"/>
    <x v="0"/>
    <x v="14"/>
    <n v="98031"/>
    <n v="238"/>
    <n v="37495"/>
    <s v="Passenger"/>
    <n v="240663594"/>
    <x v="0"/>
    <b v="0"/>
    <b v="0"/>
    <x v="27"/>
    <x v="1"/>
  </r>
  <r>
    <s v="Battery Electric Vehicle"/>
    <x v="5"/>
    <s v="CHEVROLET"/>
    <x v="27"/>
    <x v="1"/>
    <d v="2018-05-11T00:00:00"/>
    <s v="Original Registration"/>
    <x v="3"/>
    <s v="No"/>
    <x v="0"/>
    <x v="1"/>
    <n v="98052"/>
    <n v="238"/>
    <n v="37495"/>
    <s v="Passenger"/>
    <n v="301018378"/>
    <x v="0"/>
    <b v="0"/>
    <b v="0"/>
    <x v="27"/>
    <x v="1"/>
  </r>
  <r>
    <s v="Battery Electric Vehicle"/>
    <x v="5"/>
    <s v="CHEVROLET"/>
    <x v="27"/>
    <x v="1"/>
    <d v="2018-06-27T00:00:00"/>
    <s v="Original Registration"/>
    <x v="3"/>
    <s v="No"/>
    <x v="0"/>
    <x v="9"/>
    <n v="98006"/>
    <n v="238"/>
    <n v="37495"/>
    <s v="Passenger"/>
    <n v="345357246"/>
    <x v="0"/>
    <b v="0"/>
    <b v="0"/>
    <x v="27"/>
    <x v="1"/>
  </r>
  <r>
    <s v="Battery Electric Vehicle"/>
    <x v="5"/>
    <s v="CHEVROLET"/>
    <x v="27"/>
    <x v="1"/>
    <d v="2018-03-30T00:00:00"/>
    <s v="Original Registration"/>
    <x v="3"/>
    <s v="No"/>
    <x v="0"/>
    <x v="8"/>
    <n v="98177"/>
    <n v="238"/>
    <n v="37495"/>
    <s v="Passenger"/>
    <n v="130262170"/>
    <x v="0"/>
    <b v="0"/>
    <b v="0"/>
    <x v="27"/>
    <x v="1"/>
  </r>
  <r>
    <s v="Battery Electric Vehicle"/>
    <x v="5"/>
    <s v="CHEVROLET"/>
    <x v="27"/>
    <x v="1"/>
    <d v="2018-05-18T00:00:00"/>
    <s v="Original Registration"/>
    <x v="3"/>
    <s v="No"/>
    <x v="0"/>
    <x v="1"/>
    <n v="98052"/>
    <n v="238"/>
    <n v="37495"/>
    <s v="Passenger"/>
    <n v="1225059"/>
    <x v="0"/>
    <b v="0"/>
    <b v="0"/>
    <x v="27"/>
    <x v="1"/>
  </r>
  <r>
    <s v="Battery Electric Vehicle"/>
    <x v="5"/>
    <s v="CHEVROLET"/>
    <x v="27"/>
    <x v="1"/>
    <d v="2018-03-14T00:00:00"/>
    <s v="Original Registration"/>
    <x v="3"/>
    <s v="No"/>
    <x v="0"/>
    <x v="1"/>
    <n v="98052"/>
    <n v="238"/>
    <n v="37495"/>
    <s v="Passenger"/>
    <n v="269198751"/>
    <x v="0"/>
    <b v="0"/>
    <b v="0"/>
    <x v="27"/>
    <x v="1"/>
  </r>
  <r>
    <s v="Battery Electric Vehicle"/>
    <x v="5"/>
    <s v="CHEVROLET"/>
    <x v="27"/>
    <x v="1"/>
    <d v="2018-05-25T00:00:00"/>
    <s v="Original Registration"/>
    <x v="3"/>
    <s v="No"/>
    <x v="0"/>
    <x v="12"/>
    <n v="98056"/>
    <n v="238"/>
    <n v="37495"/>
    <s v="Passenger"/>
    <n v="292836204"/>
    <x v="0"/>
    <b v="0"/>
    <b v="0"/>
    <x v="27"/>
    <x v="1"/>
  </r>
  <r>
    <s v="Battery Electric Vehicle"/>
    <x v="5"/>
    <s v="CHEVROLET"/>
    <x v="27"/>
    <x v="1"/>
    <d v="2018-05-21T00:00:00"/>
    <s v="Original Registration"/>
    <x v="3"/>
    <s v="No"/>
    <x v="0"/>
    <x v="19"/>
    <n v="98059"/>
    <n v="238"/>
    <n v="37495"/>
    <s v="Passenger"/>
    <n v="335613820"/>
    <x v="0"/>
    <b v="0"/>
    <b v="0"/>
    <x v="27"/>
    <x v="1"/>
  </r>
  <r>
    <s v="Battery Electric Vehicle"/>
    <x v="5"/>
    <s v="CHEVROLET"/>
    <x v="27"/>
    <x v="1"/>
    <d v="2018-03-15T00:00:00"/>
    <s v="Original Registration"/>
    <x v="3"/>
    <s v="No"/>
    <x v="0"/>
    <x v="19"/>
    <n v="98056"/>
    <n v="238"/>
    <n v="37495"/>
    <s v="Passenger"/>
    <n v="348899512"/>
    <x v="0"/>
    <b v="0"/>
    <b v="0"/>
    <x v="27"/>
    <x v="1"/>
  </r>
  <r>
    <s v="Battery Electric Vehicle"/>
    <x v="5"/>
    <s v="CHEVROLET"/>
    <x v="27"/>
    <x v="1"/>
    <d v="2018-05-30T00:00:00"/>
    <s v="Original Registration"/>
    <x v="3"/>
    <s v="No"/>
    <x v="0"/>
    <x v="13"/>
    <n v="98040"/>
    <n v="238"/>
    <n v="37495"/>
    <s v="Passenger"/>
    <n v="254244721"/>
    <x v="0"/>
    <b v="0"/>
    <b v="0"/>
    <x v="27"/>
    <x v="1"/>
  </r>
  <r>
    <s v="Battery Electric Vehicle"/>
    <x v="5"/>
    <s v="CHEVROLET"/>
    <x v="27"/>
    <x v="1"/>
    <d v="2018-07-21T00:00:00"/>
    <s v="Original Registration"/>
    <x v="3"/>
    <s v="No"/>
    <x v="0"/>
    <x v="16"/>
    <n v="98011"/>
    <n v="238"/>
    <n v="37495"/>
    <s v="Passenger"/>
    <n v="107377742"/>
    <x v="0"/>
    <b v="0"/>
    <b v="0"/>
    <x v="27"/>
    <x v="1"/>
  </r>
  <r>
    <s v="Battery Electric Vehicle"/>
    <x v="5"/>
    <s v="CHEVROLET"/>
    <x v="27"/>
    <x v="0"/>
    <d v="2018-09-20T00:00:00"/>
    <s v="Original Registration"/>
    <x v="3"/>
    <s v="No"/>
    <x v="0"/>
    <x v="24"/>
    <n v="98033"/>
    <n v="238"/>
    <n v="37495"/>
    <s v="Passenger"/>
    <n v="475010595"/>
    <x v="0"/>
    <b v="0"/>
    <b v="0"/>
    <x v="27"/>
    <x v="1"/>
  </r>
  <r>
    <s v="Battery Electric Vehicle"/>
    <x v="5"/>
    <s v="CHEVROLET"/>
    <x v="27"/>
    <x v="0"/>
    <d v="2018-05-05T00:00:00"/>
    <s v="Original Registration"/>
    <x v="3"/>
    <s v="No"/>
    <x v="0"/>
    <x v="14"/>
    <n v="98031"/>
    <n v="238"/>
    <n v="37495"/>
    <s v="Passenger"/>
    <n v="314532018"/>
    <x v="0"/>
    <b v="0"/>
    <b v="0"/>
    <x v="27"/>
    <x v="1"/>
  </r>
  <r>
    <s v="Battery Electric Vehicle"/>
    <x v="5"/>
    <s v="CHEVROLET"/>
    <x v="27"/>
    <x v="0"/>
    <d v="2018-09-29T00:00:00"/>
    <s v="Original Registration"/>
    <x v="3"/>
    <s v="No"/>
    <x v="0"/>
    <x v="9"/>
    <n v="98004"/>
    <n v="238"/>
    <n v="37495"/>
    <s v="Passenger"/>
    <n v="476106921"/>
    <x v="0"/>
    <b v="0"/>
    <b v="0"/>
    <x v="27"/>
    <x v="1"/>
  </r>
  <r>
    <s v="Battery Electric Vehicle"/>
    <x v="5"/>
    <s v="CHEVROLET"/>
    <x v="27"/>
    <x v="0"/>
    <d v="2019-12-23T00:00:00"/>
    <s v="Registration Renewal"/>
    <x v="1"/>
    <s v="Yes"/>
    <x v="0"/>
    <x v="1"/>
    <n v="98052"/>
    <n v="238"/>
    <n v="37495"/>
    <s v="Passenger"/>
    <n v="313051056"/>
    <x v="0"/>
    <b v="0"/>
    <b v="0"/>
    <x v="27"/>
    <x v="1"/>
  </r>
  <r>
    <s v="Battery Electric Vehicle"/>
    <x v="5"/>
    <s v="CHEVROLET"/>
    <x v="27"/>
    <x v="0"/>
    <d v="2019-02-25T00:00:00"/>
    <s v="Registration Renewal"/>
    <x v="1"/>
    <s v="Yes"/>
    <x v="0"/>
    <x v="1"/>
    <n v="98052"/>
    <n v="238"/>
    <n v="37495"/>
    <s v="Passenger"/>
    <n v="281398379"/>
    <x v="0"/>
    <b v="0"/>
    <b v="0"/>
    <x v="27"/>
    <x v="1"/>
  </r>
  <r>
    <s v="Battery Electric Vehicle"/>
    <x v="5"/>
    <s v="CHEVROLET"/>
    <x v="27"/>
    <x v="0"/>
    <d v="2019-05-16T00:00:00"/>
    <s v="Registration Renewal"/>
    <x v="1"/>
    <s v="Yes"/>
    <x v="0"/>
    <x v="4"/>
    <n v="98045"/>
    <n v="238"/>
    <n v="37495"/>
    <s v="Passenger"/>
    <n v="290824670"/>
    <x v="0"/>
    <b v="0"/>
    <b v="0"/>
    <x v="27"/>
    <x v="1"/>
  </r>
  <r>
    <s v="Battery Electric Vehicle"/>
    <x v="5"/>
    <s v="CHEVROLET"/>
    <x v="27"/>
    <x v="0"/>
    <d v="2019-03-07T00:00:00"/>
    <s v="Registration Renewal"/>
    <x v="1"/>
    <s v="Yes"/>
    <x v="0"/>
    <x v="8"/>
    <n v="98177"/>
    <n v="238"/>
    <n v="37495"/>
    <s v="Passenger"/>
    <n v="275053537"/>
    <x v="0"/>
    <b v="0"/>
    <b v="0"/>
    <x v="27"/>
    <x v="1"/>
  </r>
  <r>
    <s v="Battery Electric Vehicle"/>
    <x v="5"/>
    <s v="CHEVROLET"/>
    <x v="27"/>
    <x v="0"/>
    <d v="2019-05-25T00:00:00"/>
    <s v="Registration Renewal"/>
    <x v="1"/>
    <s v="Yes"/>
    <x v="0"/>
    <x v="23"/>
    <n v="98166"/>
    <n v="238"/>
    <n v="37495"/>
    <s v="Passenger"/>
    <n v="181781960"/>
    <x v="0"/>
    <b v="0"/>
    <b v="0"/>
    <x v="27"/>
    <x v="1"/>
  </r>
  <r>
    <s v="Battery Electric Vehicle"/>
    <x v="5"/>
    <s v="CHEVROLET"/>
    <x v="27"/>
    <x v="0"/>
    <d v="2019-10-10T00:00:00"/>
    <s v="Registration Renewal"/>
    <x v="1"/>
    <s v="Yes"/>
    <x v="0"/>
    <x v="7"/>
    <n v="98028"/>
    <n v="238"/>
    <n v="37495"/>
    <s v="Passenger"/>
    <n v="152136757"/>
    <x v="0"/>
    <b v="0"/>
    <b v="0"/>
    <x v="27"/>
    <x v="1"/>
  </r>
  <r>
    <s v="Battery Electric Vehicle"/>
    <x v="5"/>
    <s v="CHEVROLET"/>
    <x v="27"/>
    <x v="0"/>
    <d v="2019-02-26T00:00:00"/>
    <s v="Registration Renewal"/>
    <x v="1"/>
    <s v="Yes"/>
    <x v="0"/>
    <x v="3"/>
    <n v="98072"/>
    <n v="238"/>
    <n v="37495"/>
    <s v="Passenger"/>
    <n v="348304519"/>
    <x v="0"/>
    <b v="0"/>
    <b v="0"/>
    <x v="27"/>
    <x v="1"/>
  </r>
  <r>
    <s v="Battery Electric Vehicle"/>
    <x v="5"/>
    <s v="CHEVROLET"/>
    <x v="27"/>
    <x v="0"/>
    <d v="2019-09-03T00:00:00"/>
    <s v="Registration Renewal"/>
    <x v="1"/>
    <s v="Yes"/>
    <x v="0"/>
    <x v="5"/>
    <n v="98075"/>
    <n v="238"/>
    <n v="37495"/>
    <s v="Passenger"/>
    <n v="475913329"/>
    <x v="0"/>
    <b v="0"/>
    <b v="0"/>
    <x v="27"/>
    <x v="1"/>
  </r>
  <r>
    <s v="Battery Electric Vehicle"/>
    <x v="5"/>
    <s v="CHEVROLET"/>
    <x v="27"/>
    <x v="0"/>
    <d v="2019-04-05T00:00:00"/>
    <s v="Registration Renewal"/>
    <x v="1"/>
    <s v="Yes"/>
    <x v="0"/>
    <x v="5"/>
    <n v="98075"/>
    <n v="238"/>
    <n v="37495"/>
    <s v="Passenger"/>
    <n v="295717852"/>
    <x v="0"/>
    <b v="0"/>
    <b v="0"/>
    <x v="27"/>
    <x v="1"/>
  </r>
  <r>
    <s v="Battery Electric Vehicle"/>
    <x v="5"/>
    <s v="CHEVROLET"/>
    <x v="27"/>
    <x v="0"/>
    <d v="2019-03-15T00:00:00"/>
    <s v="Registration Renewal"/>
    <x v="1"/>
    <s v="Yes"/>
    <x v="0"/>
    <x v="1"/>
    <n v="98052"/>
    <n v="238"/>
    <n v="37495"/>
    <s v="Passenger"/>
    <n v="301018378"/>
    <x v="0"/>
    <b v="0"/>
    <b v="0"/>
    <x v="27"/>
    <x v="1"/>
  </r>
  <r>
    <s v="Battery Electric Vehicle"/>
    <x v="5"/>
    <s v="CHEVROLET"/>
    <x v="27"/>
    <x v="0"/>
    <d v="2019-02-19T00:00:00"/>
    <s v="Registration Renewal"/>
    <x v="1"/>
    <s v="Yes"/>
    <x v="0"/>
    <x v="28"/>
    <n v="98042"/>
    <n v="238"/>
    <n v="37495"/>
    <s v="Passenger"/>
    <n v="135061"/>
    <x v="0"/>
    <b v="0"/>
    <b v="0"/>
    <x v="27"/>
    <x v="1"/>
  </r>
  <r>
    <s v="Battery Electric Vehicle"/>
    <x v="5"/>
    <s v="CHEVROLET"/>
    <x v="27"/>
    <x v="0"/>
    <d v="2019-06-17T00:00:00"/>
    <s v="Registration Renewal"/>
    <x v="1"/>
    <s v="Yes"/>
    <x v="0"/>
    <x v="1"/>
    <n v="98053"/>
    <n v="238"/>
    <n v="37495"/>
    <s v="Passenger"/>
    <n v="187947637"/>
    <x v="0"/>
    <b v="0"/>
    <b v="0"/>
    <x v="27"/>
    <x v="1"/>
  </r>
  <r>
    <s v="Battery Electric Vehicle"/>
    <x v="5"/>
    <s v="CHEVROLET"/>
    <x v="27"/>
    <x v="0"/>
    <d v="2019-04-19T00:00:00"/>
    <s v="Registration Renewal"/>
    <x v="1"/>
    <s v="Yes"/>
    <x v="0"/>
    <x v="16"/>
    <n v="98011"/>
    <n v="238"/>
    <n v="37495"/>
    <s v="Passenger"/>
    <n v="288334105"/>
    <x v="0"/>
    <b v="0"/>
    <b v="0"/>
    <x v="27"/>
    <x v="1"/>
  </r>
  <r>
    <s v="Battery Electric Vehicle"/>
    <x v="5"/>
    <s v="CHEVROLET"/>
    <x v="27"/>
    <x v="0"/>
    <d v="2019-05-09T00:00:00"/>
    <s v="Registration Renewal"/>
    <x v="1"/>
    <s v="Yes"/>
    <x v="0"/>
    <x v="32"/>
    <n v="98004"/>
    <n v="238"/>
    <n v="37495"/>
    <s v="Passenger"/>
    <n v="279443643"/>
    <x v="0"/>
    <b v="0"/>
    <b v="0"/>
    <x v="27"/>
    <x v="1"/>
  </r>
  <r>
    <s v="Battery Electric Vehicle"/>
    <x v="5"/>
    <s v="CHEVROLET"/>
    <x v="27"/>
    <x v="0"/>
    <d v="2019-04-29T00:00:00"/>
    <s v="Registration Renewal"/>
    <x v="1"/>
    <s v="Yes"/>
    <x v="0"/>
    <x v="13"/>
    <n v="98040"/>
    <n v="238"/>
    <n v="37495"/>
    <s v="Passenger"/>
    <n v="254244721"/>
    <x v="0"/>
    <b v="0"/>
    <b v="0"/>
    <x v="27"/>
    <x v="1"/>
  </r>
  <r>
    <s v="Battery Electric Vehicle"/>
    <x v="5"/>
    <s v="CHEVROLET"/>
    <x v="27"/>
    <x v="0"/>
    <d v="2019-03-25T00:00:00"/>
    <s v="Registration Renewal"/>
    <x v="1"/>
    <s v="Yes"/>
    <x v="0"/>
    <x v="5"/>
    <n v="98074"/>
    <n v="238"/>
    <n v="37495"/>
    <s v="Passenger"/>
    <n v="158518937"/>
    <x v="0"/>
    <b v="0"/>
    <b v="0"/>
    <x v="27"/>
    <x v="1"/>
  </r>
  <r>
    <s v="Battery Electric Vehicle"/>
    <x v="5"/>
    <s v="CHEVROLET"/>
    <x v="27"/>
    <x v="0"/>
    <d v="2019-02-20T00:00:00"/>
    <s v="Registration Renewal"/>
    <x v="1"/>
    <s v="Yes"/>
    <x v="0"/>
    <x v="1"/>
    <n v="98052"/>
    <n v="238"/>
    <n v="37495"/>
    <s v="Passenger"/>
    <n v="211234810"/>
    <x v="0"/>
    <b v="0"/>
    <b v="0"/>
    <x v="27"/>
    <x v="1"/>
  </r>
  <r>
    <s v="Battery Electric Vehicle"/>
    <x v="5"/>
    <s v="CHEVROLET"/>
    <x v="27"/>
    <x v="0"/>
    <d v="2019-07-01T00:00:00"/>
    <s v="Registration Renewal"/>
    <x v="1"/>
    <s v="Yes"/>
    <x v="0"/>
    <x v="5"/>
    <n v="98074"/>
    <n v="238"/>
    <n v="37495"/>
    <s v="Passenger"/>
    <n v="187892309"/>
    <x v="0"/>
    <b v="0"/>
    <b v="0"/>
    <x v="27"/>
    <x v="1"/>
  </r>
  <r>
    <s v="Battery Electric Vehicle"/>
    <x v="5"/>
    <s v="CHEVROLET"/>
    <x v="27"/>
    <x v="0"/>
    <d v="2019-05-23T00:00:00"/>
    <s v="Registration Renewal"/>
    <x v="1"/>
    <s v="Yes"/>
    <x v="0"/>
    <x v="13"/>
    <n v="98040"/>
    <n v="238"/>
    <n v="37495"/>
    <s v="Passenger"/>
    <n v="227735749"/>
    <x v="0"/>
    <b v="0"/>
    <b v="0"/>
    <x v="27"/>
    <x v="1"/>
  </r>
  <r>
    <s v="Battery Electric Vehicle"/>
    <x v="5"/>
    <s v="CHEVROLET"/>
    <x v="27"/>
    <x v="0"/>
    <d v="2019-05-02T00:00:00"/>
    <s v="Registration Renewal"/>
    <x v="1"/>
    <s v="Yes"/>
    <x v="0"/>
    <x v="24"/>
    <n v="98034"/>
    <n v="238"/>
    <n v="37495"/>
    <s v="Passenger"/>
    <n v="154581857"/>
    <x v="0"/>
    <b v="0"/>
    <b v="0"/>
    <x v="27"/>
    <x v="1"/>
  </r>
  <r>
    <s v="Battery Electric Vehicle"/>
    <x v="5"/>
    <s v="CHEVROLET"/>
    <x v="27"/>
    <x v="0"/>
    <d v="2019-03-27T00:00:00"/>
    <s v="Registration Renewal"/>
    <x v="1"/>
    <s v="Yes"/>
    <x v="0"/>
    <x v="13"/>
    <n v="98040"/>
    <n v="238"/>
    <n v="37495"/>
    <s v="Passenger"/>
    <n v="211037242"/>
    <x v="0"/>
    <b v="0"/>
    <b v="0"/>
    <x v="27"/>
    <x v="1"/>
  </r>
  <r>
    <s v="Battery Electric Vehicle"/>
    <x v="5"/>
    <s v="CHEVROLET"/>
    <x v="27"/>
    <x v="0"/>
    <d v="2019-11-12T00:00:00"/>
    <s v="Registration Renewal"/>
    <x v="1"/>
    <s v="Yes"/>
    <x v="0"/>
    <x v="5"/>
    <n v="98074"/>
    <n v="238"/>
    <n v="37495"/>
    <s v="Passenger"/>
    <n v="476244310"/>
    <x v="0"/>
    <b v="0"/>
    <b v="0"/>
    <x v="27"/>
    <x v="1"/>
  </r>
  <r>
    <s v="Battery Electric Vehicle"/>
    <x v="5"/>
    <s v="CHEVROLET"/>
    <x v="27"/>
    <x v="0"/>
    <d v="2019-03-29T00:00:00"/>
    <s v="Registration Renewal"/>
    <x v="1"/>
    <s v="Yes"/>
    <x v="0"/>
    <x v="19"/>
    <n v="98055"/>
    <n v="238"/>
    <n v="37495"/>
    <s v="Passenger"/>
    <n v="124481836"/>
    <x v="0"/>
    <b v="0"/>
    <b v="0"/>
    <x v="27"/>
    <x v="1"/>
  </r>
  <r>
    <s v="Battery Electric Vehicle"/>
    <x v="5"/>
    <s v="CHEVROLET"/>
    <x v="27"/>
    <x v="0"/>
    <d v="2019-06-10T00:00:00"/>
    <s v="Registration Renewal"/>
    <x v="1"/>
    <s v="Yes"/>
    <x v="0"/>
    <x v="4"/>
    <n v="98045"/>
    <n v="238"/>
    <n v="37495"/>
    <s v="Passenger"/>
    <n v="220256732"/>
    <x v="0"/>
    <b v="0"/>
    <b v="0"/>
    <x v="27"/>
    <x v="1"/>
  </r>
  <r>
    <s v="Battery Electric Vehicle"/>
    <x v="5"/>
    <s v="CHEVROLET"/>
    <x v="27"/>
    <x v="0"/>
    <d v="2019-05-07T00:00:00"/>
    <s v="Registration Renewal"/>
    <x v="1"/>
    <s v="Yes"/>
    <x v="0"/>
    <x v="5"/>
    <n v="98074"/>
    <n v="238"/>
    <n v="37495"/>
    <s v="Passenger"/>
    <n v="169101761"/>
    <x v="0"/>
    <b v="0"/>
    <b v="0"/>
    <x v="27"/>
    <x v="1"/>
  </r>
  <r>
    <s v="Battery Electric Vehicle"/>
    <x v="5"/>
    <s v="CHEVROLET"/>
    <x v="27"/>
    <x v="0"/>
    <d v="2019-11-05T00:00:00"/>
    <s v="Registration Renewal"/>
    <x v="1"/>
    <s v="Yes"/>
    <x v="0"/>
    <x v="24"/>
    <n v="98034"/>
    <n v="238"/>
    <n v="37495"/>
    <s v="Passenger"/>
    <n v="315539423"/>
    <x v="0"/>
    <b v="0"/>
    <b v="0"/>
    <x v="27"/>
    <x v="1"/>
  </r>
  <r>
    <s v="Battery Electric Vehicle"/>
    <x v="5"/>
    <s v="CHEVROLET"/>
    <x v="27"/>
    <x v="0"/>
    <d v="2019-04-04T00:00:00"/>
    <s v="Registration Renewal"/>
    <x v="1"/>
    <s v="Yes"/>
    <x v="0"/>
    <x v="5"/>
    <n v="98074"/>
    <n v="238"/>
    <n v="37495"/>
    <s v="Passenger"/>
    <n v="225754882"/>
    <x v="0"/>
    <b v="0"/>
    <b v="0"/>
    <x v="27"/>
    <x v="1"/>
  </r>
  <r>
    <s v="Battery Electric Vehicle"/>
    <x v="5"/>
    <s v="CHEVROLET"/>
    <x v="27"/>
    <x v="0"/>
    <d v="2019-04-09T00:00:00"/>
    <s v="Registration Renewal"/>
    <x v="1"/>
    <s v="Yes"/>
    <x v="0"/>
    <x v="8"/>
    <n v="98177"/>
    <n v="238"/>
    <n v="37495"/>
    <s v="Passenger"/>
    <n v="236849819"/>
    <x v="0"/>
    <b v="0"/>
    <b v="0"/>
    <x v="27"/>
    <x v="1"/>
  </r>
  <r>
    <s v="Battery Electric Vehicle"/>
    <x v="5"/>
    <s v="CHEVROLET"/>
    <x v="27"/>
    <x v="0"/>
    <d v="2019-05-06T00:00:00"/>
    <s v="Registration Renewal"/>
    <x v="1"/>
    <s v="Yes"/>
    <x v="0"/>
    <x v="8"/>
    <n v="98155"/>
    <n v="238"/>
    <n v="37495"/>
    <s v="Passenger"/>
    <n v="261363462"/>
    <x v="0"/>
    <b v="0"/>
    <b v="0"/>
    <x v="27"/>
    <x v="1"/>
  </r>
  <r>
    <s v="Battery Electric Vehicle"/>
    <x v="5"/>
    <s v="CHEVROLET"/>
    <x v="27"/>
    <x v="0"/>
    <d v="2019-03-19T00:00:00"/>
    <s v="Registration Renewal"/>
    <x v="1"/>
    <s v="Yes"/>
    <x v="0"/>
    <x v="19"/>
    <n v="98059"/>
    <n v="238"/>
    <n v="37495"/>
    <s v="Passenger"/>
    <n v="170350351"/>
    <x v="0"/>
    <b v="0"/>
    <b v="0"/>
    <x v="27"/>
    <x v="1"/>
  </r>
  <r>
    <s v="Battery Electric Vehicle"/>
    <x v="5"/>
    <s v="CHEVROLET"/>
    <x v="27"/>
    <x v="0"/>
    <d v="2019-08-19T00:00:00"/>
    <s v="Registration Renewal"/>
    <x v="1"/>
    <s v="Yes"/>
    <x v="0"/>
    <x v="9"/>
    <n v="98004"/>
    <n v="238"/>
    <n v="37495"/>
    <s v="Passenger"/>
    <n v="254443969"/>
    <x v="0"/>
    <b v="0"/>
    <b v="0"/>
    <x v="27"/>
    <x v="1"/>
  </r>
  <r>
    <s v="Battery Electric Vehicle"/>
    <x v="5"/>
    <s v="CHEVROLET"/>
    <x v="27"/>
    <x v="0"/>
    <d v="2019-03-04T00:00:00"/>
    <s v="Registration Renewal"/>
    <x v="1"/>
    <s v="Yes"/>
    <x v="0"/>
    <x v="23"/>
    <n v="98146"/>
    <n v="238"/>
    <n v="37495"/>
    <s v="Passenger"/>
    <n v="335253173"/>
    <x v="0"/>
    <b v="0"/>
    <b v="0"/>
    <x v="27"/>
    <x v="1"/>
  </r>
  <r>
    <s v="Battery Electric Vehicle"/>
    <x v="5"/>
    <s v="CHEVROLET"/>
    <x v="27"/>
    <x v="0"/>
    <d v="2019-04-09T00:00:00"/>
    <s v="Registration Renewal"/>
    <x v="1"/>
    <s v="Yes"/>
    <x v="0"/>
    <x v="1"/>
    <n v="98052"/>
    <n v="238"/>
    <n v="37495"/>
    <s v="Passenger"/>
    <n v="264652104"/>
    <x v="0"/>
    <b v="0"/>
    <b v="0"/>
    <x v="27"/>
    <x v="1"/>
  </r>
  <r>
    <s v="Battery Electric Vehicle"/>
    <x v="5"/>
    <s v="CHEVROLET"/>
    <x v="27"/>
    <x v="0"/>
    <d v="2019-08-08T00:00:00"/>
    <s v="Registration Renewal"/>
    <x v="1"/>
    <s v="Yes"/>
    <x v="0"/>
    <x v="1"/>
    <n v="98052"/>
    <n v="238"/>
    <n v="37495"/>
    <s v="Passenger"/>
    <n v="350192398"/>
    <x v="0"/>
    <b v="0"/>
    <b v="0"/>
    <x v="27"/>
    <x v="1"/>
  </r>
  <r>
    <s v="Battery Electric Vehicle"/>
    <x v="5"/>
    <s v="CHEVROLET"/>
    <x v="27"/>
    <x v="0"/>
    <d v="2019-03-29T00:00:00"/>
    <s v="Registration Renewal"/>
    <x v="1"/>
    <s v="Yes"/>
    <x v="0"/>
    <x v="1"/>
    <n v="98052"/>
    <n v="238"/>
    <n v="37495"/>
    <s v="Passenger"/>
    <n v="293834565"/>
    <x v="0"/>
    <b v="0"/>
    <b v="0"/>
    <x v="27"/>
    <x v="1"/>
  </r>
  <r>
    <s v="Battery Electric Vehicle"/>
    <x v="5"/>
    <s v="CHEVROLET"/>
    <x v="27"/>
    <x v="0"/>
    <d v="2019-07-01T00:00:00"/>
    <s v="Registration Renewal"/>
    <x v="1"/>
    <s v="Yes"/>
    <x v="0"/>
    <x v="24"/>
    <n v="98033"/>
    <n v="238"/>
    <n v="37495"/>
    <s v="Passenger"/>
    <n v="329733225"/>
    <x v="0"/>
    <b v="0"/>
    <b v="0"/>
    <x v="27"/>
    <x v="1"/>
  </r>
  <r>
    <s v="Battery Electric Vehicle"/>
    <x v="5"/>
    <s v="CHEVROLET"/>
    <x v="27"/>
    <x v="0"/>
    <d v="2019-08-13T00:00:00"/>
    <s v="Registration Renewal"/>
    <x v="1"/>
    <s v="Yes"/>
    <x v="0"/>
    <x v="31"/>
    <n v="98003"/>
    <n v="238"/>
    <n v="37495"/>
    <s v="Passenger"/>
    <n v="329417497"/>
    <x v="0"/>
    <b v="0"/>
    <b v="0"/>
    <x v="27"/>
    <x v="1"/>
  </r>
  <r>
    <s v="Battery Electric Vehicle"/>
    <x v="5"/>
    <s v="CHEVROLET"/>
    <x v="27"/>
    <x v="0"/>
    <d v="2019-04-02T00:00:00"/>
    <s v="Registration Renewal"/>
    <x v="1"/>
    <s v="Yes"/>
    <x v="0"/>
    <x v="1"/>
    <n v="98052"/>
    <n v="238"/>
    <n v="37495"/>
    <s v="Passenger"/>
    <n v="223330880"/>
    <x v="0"/>
    <b v="0"/>
    <b v="0"/>
    <x v="27"/>
    <x v="1"/>
  </r>
  <r>
    <s v="Battery Electric Vehicle"/>
    <x v="5"/>
    <s v="CHEVROLET"/>
    <x v="27"/>
    <x v="0"/>
    <d v="2019-02-22T00:00:00"/>
    <s v="Registration Renewal"/>
    <x v="1"/>
    <s v="Yes"/>
    <x v="0"/>
    <x v="9"/>
    <n v="98006"/>
    <n v="238"/>
    <n v="37495"/>
    <s v="Passenger"/>
    <n v="6036586"/>
    <x v="0"/>
    <b v="0"/>
    <b v="0"/>
    <x v="27"/>
    <x v="1"/>
  </r>
  <r>
    <s v="Battery Electric Vehicle"/>
    <x v="5"/>
    <s v="CHEVROLET"/>
    <x v="27"/>
    <x v="0"/>
    <d v="2019-04-15T00:00:00"/>
    <s v="Registration Renewal"/>
    <x v="1"/>
    <s v="Yes"/>
    <x v="0"/>
    <x v="24"/>
    <n v="98033"/>
    <n v="238"/>
    <n v="37495"/>
    <s v="Passenger"/>
    <n v="4208165"/>
    <x v="0"/>
    <b v="0"/>
    <b v="0"/>
    <x v="27"/>
    <x v="1"/>
  </r>
  <r>
    <s v="Battery Electric Vehicle"/>
    <x v="5"/>
    <s v="CHEVROLET"/>
    <x v="27"/>
    <x v="0"/>
    <d v="2019-03-06T00:00:00"/>
    <s v="Registration Renewal"/>
    <x v="1"/>
    <s v="Yes"/>
    <x v="0"/>
    <x v="1"/>
    <n v="98052"/>
    <n v="238"/>
    <n v="37495"/>
    <s v="Passenger"/>
    <n v="327586528"/>
    <x v="0"/>
    <b v="0"/>
    <b v="0"/>
    <x v="27"/>
    <x v="1"/>
  </r>
  <r>
    <s v="Battery Electric Vehicle"/>
    <x v="5"/>
    <s v="CHEVROLET"/>
    <x v="27"/>
    <x v="0"/>
    <d v="2019-03-18T00:00:00"/>
    <s v="Registration Renewal"/>
    <x v="1"/>
    <s v="Yes"/>
    <x v="0"/>
    <x v="24"/>
    <n v="98034"/>
    <n v="238"/>
    <n v="37495"/>
    <s v="Passenger"/>
    <n v="324106695"/>
    <x v="0"/>
    <b v="0"/>
    <b v="0"/>
    <x v="27"/>
    <x v="1"/>
  </r>
  <r>
    <s v="Battery Electric Vehicle"/>
    <x v="5"/>
    <s v="CHEVROLET"/>
    <x v="27"/>
    <x v="0"/>
    <d v="2019-07-05T00:00:00"/>
    <s v="Registration Renewal"/>
    <x v="1"/>
    <s v="Yes"/>
    <x v="0"/>
    <x v="16"/>
    <n v="98011"/>
    <n v="238"/>
    <n v="37495"/>
    <s v="Passenger"/>
    <n v="107377742"/>
    <x v="0"/>
    <b v="0"/>
    <b v="0"/>
    <x v="27"/>
    <x v="1"/>
  </r>
  <r>
    <s v="Battery Electric Vehicle"/>
    <x v="5"/>
    <s v="CHEVROLET"/>
    <x v="27"/>
    <x v="0"/>
    <d v="2019-04-02T00:00:00"/>
    <s v="Registration Renewal"/>
    <x v="1"/>
    <s v="Yes"/>
    <x v="0"/>
    <x v="24"/>
    <n v="98033"/>
    <n v="238"/>
    <n v="37495"/>
    <s v="Passenger"/>
    <n v="181082919"/>
    <x v="0"/>
    <b v="0"/>
    <b v="0"/>
    <x v="27"/>
    <x v="1"/>
  </r>
  <r>
    <s v="Battery Electric Vehicle"/>
    <x v="5"/>
    <s v="CHEVROLET"/>
    <x v="27"/>
    <x v="0"/>
    <d v="2019-03-12T00:00:00"/>
    <s v="Registration Renewal"/>
    <x v="1"/>
    <s v="Yes"/>
    <x v="0"/>
    <x v="1"/>
    <n v="98053"/>
    <n v="238"/>
    <n v="37495"/>
    <s v="Passenger"/>
    <n v="288100473"/>
    <x v="0"/>
    <b v="0"/>
    <b v="0"/>
    <x v="27"/>
    <x v="1"/>
  </r>
  <r>
    <s v="Battery Electric Vehicle"/>
    <x v="5"/>
    <s v="CHEVROLET"/>
    <x v="27"/>
    <x v="0"/>
    <d v="2019-04-30T00:00:00"/>
    <s v="Registration Renewal"/>
    <x v="1"/>
    <s v="Yes"/>
    <x v="0"/>
    <x v="4"/>
    <n v="98045"/>
    <n v="238"/>
    <n v="37495"/>
    <s v="Passenger"/>
    <n v="104991890"/>
    <x v="0"/>
    <b v="0"/>
    <b v="0"/>
    <x v="27"/>
    <x v="1"/>
  </r>
  <r>
    <s v="Battery Electric Vehicle"/>
    <x v="5"/>
    <s v="CHEVROLET"/>
    <x v="27"/>
    <x v="0"/>
    <d v="2019-12-23T00:00:00"/>
    <s v="Registration Renewal"/>
    <x v="1"/>
    <s v="Yes"/>
    <x v="0"/>
    <x v="7"/>
    <n v="98028"/>
    <n v="238"/>
    <n v="37495"/>
    <s v="Passenger"/>
    <n v="335895115"/>
    <x v="0"/>
    <b v="0"/>
    <b v="0"/>
    <x v="27"/>
    <x v="1"/>
  </r>
  <r>
    <s v="Battery Electric Vehicle"/>
    <x v="5"/>
    <s v="CHEVROLET"/>
    <x v="27"/>
    <x v="0"/>
    <d v="2019-10-03T00:00:00"/>
    <s v="Registration Renewal"/>
    <x v="1"/>
    <s v="Yes"/>
    <x v="0"/>
    <x v="19"/>
    <n v="98059"/>
    <n v="238"/>
    <n v="37495"/>
    <s v="Passenger"/>
    <n v="170350351"/>
    <x v="0"/>
    <b v="0"/>
    <b v="0"/>
    <x v="27"/>
    <x v="1"/>
  </r>
  <r>
    <s v="Battery Electric Vehicle"/>
    <x v="5"/>
    <s v="CHEVROLET"/>
    <x v="27"/>
    <x v="0"/>
    <d v="2019-09-06T00:00:00"/>
    <s v="Registration Renewal"/>
    <x v="1"/>
    <s v="Yes"/>
    <x v="0"/>
    <x v="16"/>
    <n v="98011"/>
    <n v="238"/>
    <n v="37495"/>
    <s v="Passenger"/>
    <n v="211228314"/>
    <x v="0"/>
    <b v="0"/>
    <b v="0"/>
    <x v="27"/>
    <x v="1"/>
  </r>
  <r>
    <s v="Battery Electric Vehicle"/>
    <x v="5"/>
    <s v="CHEVROLET"/>
    <x v="27"/>
    <x v="0"/>
    <d v="2019-05-16T00:00:00"/>
    <s v="Registration Renewal"/>
    <x v="1"/>
    <s v="Yes"/>
    <x v="0"/>
    <x v="1"/>
    <n v="98052"/>
    <n v="238"/>
    <n v="37495"/>
    <s v="Passenger"/>
    <n v="313074576"/>
    <x v="0"/>
    <b v="0"/>
    <b v="0"/>
    <x v="27"/>
    <x v="1"/>
  </r>
  <r>
    <s v="Battery Electric Vehicle"/>
    <x v="5"/>
    <s v="CHEVROLET"/>
    <x v="27"/>
    <x v="0"/>
    <d v="2019-03-13T00:00:00"/>
    <s v="Registration Renewal"/>
    <x v="1"/>
    <s v="Yes"/>
    <x v="0"/>
    <x v="24"/>
    <n v="98034"/>
    <n v="238"/>
    <n v="37495"/>
    <s v="Passenger"/>
    <n v="140466784"/>
    <x v="0"/>
    <b v="0"/>
    <b v="0"/>
    <x v="27"/>
    <x v="1"/>
  </r>
  <r>
    <s v="Battery Electric Vehicle"/>
    <x v="5"/>
    <s v="CHEVROLET"/>
    <x v="27"/>
    <x v="0"/>
    <d v="2019-04-03T00:00:00"/>
    <s v="Registration Renewal"/>
    <x v="1"/>
    <s v="Yes"/>
    <x v="0"/>
    <x v="9"/>
    <n v="98004"/>
    <n v="238"/>
    <n v="37495"/>
    <s v="Passenger"/>
    <n v="288376217"/>
    <x v="0"/>
    <b v="0"/>
    <b v="0"/>
    <x v="27"/>
    <x v="1"/>
  </r>
  <r>
    <s v="Battery Electric Vehicle"/>
    <x v="5"/>
    <s v="CHEVROLET"/>
    <x v="27"/>
    <x v="0"/>
    <d v="2019-04-01T00:00:00"/>
    <s v="Registration Renewal"/>
    <x v="1"/>
    <s v="Yes"/>
    <x v="0"/>
    <x v="9"/>
    <n v="98006"/>
    <n v="238"/>
    <n v="37495"/>
    <s v="Passenger"/>
    <n v="270316826"/>
    <x v="0"/>
    <b v="0"/>
    <b v="0"/>
    <x v="27"/>
    <x v="1"/>
  </r>
  <r>
    <s v="Battery Electric Vehicle"/>
    <x v="5"/>
    <s v="CHEVROLET"/>
    <x v="27"/>
    <x v="0"/>
    <d v="2019-04-08T00:00:00"/>
    <s v="Registration Renewal"/>
    <x v="1"/>
    <s v="Yes"/>
    <x v="0"/>
    <x v="1"/>
    <n v="98052"/>
    <n v="238"/>
    <n v="37495"/>
    <s v="Passenger"/>
    <n v="129287819"/>
    <x v="0"/>
    <b v="0"/>
    <b v="0"/>
    <x v="27"/>
    <x v="1"/>
  </r>
  <r>
    <s v="Battery Electric Vehicle"/>
    <x v="5"/>
    <s v="CHEVROLET"/>
    <x v="27"/>
    <x v="0"/>
    <d v="2019-09-30T00:00:00"/>
    <s v="Registration Renewal"/>
    <x v="1"/>
    <s v="Yes"/>
    <x v="0"/>
    <x v="9"/>
    <n v="98008"/>
    <n v="238"/>
    <n v="37495"/>
    <s v="Passenger"/>
    <n v="474516955"/>
    <x v="0"/>
    <b v="0"/>
    <b v="0"/>
    <x v="27"/>
    <x v="1"/>
  </r>
  <r>
    <s v="Battery Electric Vehicle"/>
    <x v="5"/>
    <s v="CHEVROLET"/>
    <x v="27"/>
    <x v="0"/>
    <d v="2019-02-13T00:00:00"/>
    <s v="Registration Renewal"/>
    <x v="1"/>
    <s v="Yes"/>
    <x v="0"/>
    <x v="14"/>
    <n v="98030"/>
    <n v="238"/>
    <n v="37495"/>
    <s v="Passenger"/>
    <n v="326473528"/>
    <x v="0"/>
    <b v="0"/>
    <b v="0"/>
    <x v="27"/>
    <x v="1"/>
  </r>
  <r>
    <s v="Battery Electric Vehicle"/>
    <x v="5"/>
    <s v="CHEVROLET"/>
    <x v="27"/>
    <x v="0"/>
    <d v="2019-04-08T00:00:00"/>
    <s v="Registration Renewal"/>
    <x v="1"/>
    <s v="Yes"/>
    <x v="0"/>
    <x v="4"/>
    <n v="98045"/>
    <n v="238"/>
    <n v="37495"/>
    <s v="Passenger"/>
    <n v="232759915"/>
    <x v="0"/>
    <b v="0"/>
    <b v="0"/>
    <x v="27"/>
    <x v="1"/>
  </r>
  <r>
    <s v="Battery Electric Vehicle"/>
    <x v="5"/>
    <s v="CHEVROLET"/>
    <x v="27"/>
    <x v="0"/>
    <d v="2019-03-25T00:00:00"/>
    <s v="Registration Renewal"/>
    <x v="1"/>
    <s v="Yes"/>
    <x v="0"/>
    <x v="8"/>
    <n v="98177"/>
    <n v="238"/>
    <n v="37495"/>
    <s v="Passenger"/>
    <n v="272392767"/>
    <x v="0"/>
    <b v="0"/>
    <b v="0"/>
    <x v="27"/>
    <x v="1"/>
  </r>
  <r>
    <s v="Battery Electric Vehicle"/>
    <x v="5"/>
    <s v="CHEVROLET"/>
    <x v="27"/>
    <x v="0"/>
    <d v="2019-04-08T00:00:00"/>
    <s v="Registration Renewal"/>
    <x v="1"/>
    <s v="Yes"/>
    <x v="0"/>
    <x v="5"/>
    <n v="98075"/>
    <n v="238"/>
    <n v="37495"/>
    <s v="Passenger"/>
    <n v="148804750"/>
    <x v="0"/>
    <b v="0"/>
    <b v="0"/>
    <x v="27"/>
    <x v="1"/>
  </r>
  <r>
    <s v="Battery Electric Vehicle"/>
    <x v="5"/>
    <s v="CHEVROLET"/>
    <x v="27"/>
    <x v="0"/>
    <d v="2019-08-26T00:00:00"/>
    <s v="Registration Renewal"/>
    <x v="1"/>
    <s v="Yes"/>
    <x v="0"/>
    <x v="5"/>
    <n v="98074"/>
    <n v="238"/>
    <n v="37495"/>
    <s v="Passenger"/>
    <n v="304950012"/>
    <x v="0"/>
    <b v="0"/>
    <b v="0"/>
    <x v="27"/>
    <x v="1"/>
  </r>
  <r>
    <s v="Battery Electric Vehicle"/>
    <x v="5"/>
    <s v="CHEVROLET"/>
    <x v="27"/>
    <x v="0"/>
    <d v="2019-09-16T00:00:00"/>
    <s v="Registration Renewal"/>
    <x v="1"/>
    <s v="Yes"/>
    <x v="0"/>
    <x v="1"/>
    <n v="98053"/>
    <n v="238"/>
    <n v="37495"/>
    <s v="Passenger"/>
    <n v="475528182"/>
    <x v="0"/>
    <b v="0"/>
    <b v="0"/>
    <x v="27"/>
    <x v="1"/>
  </r>
  <r>
    <s v="Battery Electric Vehicle"/>
    <x v="5"/>
    <s v="CHEVROLET"/>
    <x v="27"/>
    <x v="0"/>
    <d v="2019-06-10T00:00:00"/>
    <s v="Registration Renewal"/>
    <x v="1"/>
    <s v="Yes"/>
    <x v="0"/>
    <x v="15"/>
    <n v="98019"/>
    <n v="238"/>
    <n v="37495"/>
    <s v="Passenger"/>
    <n v="233581988"/>
    <x v="0"/>
    <b v="0"/>
    <b v="0"/>
    <x v="27"/>
    <x v="1"/>
  </r>
  <r>
    <s v="Battery Electric Vehicle"/>
    <x v="5"/>
    <s v="CHEVROLET"/>
    <x v="27"/>
    <x v="0"/>
    <d v="2019-07-02T00:00:00"/>
    <s v="Registration Renewal"/>
    <x v="1"/>
    <s v="Yes"/>
    <x v="0"/>
    <x v="13"/>
    <n v="98040"/>
    <n v="238"/>
    <n v="37495"/>
    <s v="Passenger"/>
    <n v="267534816"/>
    <x v="0"/>
    <b v="0"/>
    <b v="0"/>
    <x v="27"/>
    <x v="1"/>
  </r>
  <r>
    <s v="Battery Electric Vehicle"/>
    <x v="5"/>
    <s v="CHEVROLET"/>
    <x v="27"/>
    <x v="0"/>
    <d v="2019-05-17T00:00:00"/>
    <s v="Registration Renewal"/>
    <x v="1"/>
    <s v="Yes"/>
    <x v="0"/>
    <x v="18"/>
    <n v="98155"/>
    <n v="238"/>
    <n v="37495"/>
    <s v="Passenger"/>
    <n v="337032328"/>
    <x v="0"/>
    <b v="0"/>
    <b v="0"/>
    <x v="27"/>
    <x v="1"/>
  </r>
  <r>
    <s v="Battery Electric Vehicle"/>
    <x v="5"/>
    <s v="CHEVROLET"/>
    <x v="27"/>
    <x v="0"/>
    <d v="2019-09-16T00:00:00"/>
    <s v="Registration Renewal"/>
    <x v="1"/>
    <s v="Yes"/>
    <x v="0"/>
    <x v="24"/>
    <n v="98033"/>
    <n v="238"/>
    <n v="37495"/>
    <s v="Passenger"/>
    <n v="475010595"/>
    <x v="0"/>
    <b v="0"/>
    <b v="0"/>
    <x v="27"/>
    <x v="1"/>
  </r>
  <r>
    <s v="Battery Electric Vehicle"/>
    <x v="5"/>
    <s v="CHEVROLET"/>
    <x v="27"/>
    <x v="0"/>
    <d v="2019-04-17T00:00:00"/>
    <s v="Registration Renewal"/>
    <x v="1"/>
    <s v="Yes"/>
    <x v="0"/>
    <x v="24"/>
    <n v="98033"/>
    <n v="238"/>
    <n v="37495"/>
    <s v="Passenger"/>
    <n v="345858005"/>
    <x v="0"/>
    <b v="0"/>
    <b v="0"/>
    <x v="27"/>
    <x v="1"/>
  </r>
  <r>
    <s v="Battery Electric Vehicle"/>
    <x v="5"/>
    <s v="CHEVROLET"/>
    <x v="27"/>
    <x v="0"/>
    <d v="2019-09-19T00:00:00"/>
    <s v="Registration Renewal"/>
    <x v="1"/>
    <s v="Yes"/>
    <x v="0"/>
    <x v="1"/>
    <n v="98053"/>
    <n v="238"/>
    <n v="37495"/>
    <s v="Passenger"/>
    <n v="474508653"/>
    <x v="0"/>
    <b v="0"/>
    <b v="0"/>
    <x v="27"/>
    <x v="1"/>
  </r>
  <r>
    <s v="Battery Electric Vehicle"/>
    <x v="5"/>
    <s v="CHEVROLET"/>
    <x v="27"/>
    <x v="0"/>
    <d v="2019-04-19T00:00:00"/>
    <s v="Registration Renewal"/>
    <x v="1"/>
    <s v="Yes"/>
    <x v="0"/>
    <x v="19"/>
    <n v="98058"/>
    <n v="238"/>
    <n v="37495"/>
    <s v="Passenger"/>
    <n v="112487840"/>
    <x v="0"/>
    <b v="0"/>
    <b v="0"/>
    <x v="27"/>
    <x v="1"/>
  </r>
  <r>
    <s v="Battery Electric Vehicle"/>
    <x v="5"/>
    <s v="CHEVROLET"/>
    <x v="27"/>
    <x v="0"/>
    <d v="2019-05-02T00:00:00"/>
    <s v="Registration Renewal"/>
    <x v="1"/>
    <s v="Yes"/>
    <x v="0"/>
    <x v="16"/>
    <n v="98011"/>
    <n v="238"/>
    <n v="37495"/>
    <s v="Passenger"/>
    <n v="208635752"/>
    <x v="0"/>
    <b v="0"/>
    <b v="0"/>
    <x v="27"/>
    <x v="1"/>
  </r>
  <r>
    <s v="Battery Electric Vehicle"/>
    <x v="5"/>
    <s v="CHEVROLET"/>
    <x v="27"/>
    <x v="0"/>
    <d v="2019-04-01T00:00:00"/>
    <s v="Registration Renewal"/>
    <x v="1"/>
    <s v="Yes"/>
    <x v="0"/>
    <x v="1"/>
    <n v="98053"/>
    <n v="238"/>
    <n v="37495"/>
    <s v="Passenger"/>
    <n v="348801099"/>
    <x v="0"/>
    <b v="0"/>
    <b v="0"/>
    <x v="27"/>
    <x v="1"/>
  </r>
  <r>
    <s v="Battery Electric Vehicle"/>
    <x v="5"/>
    <s v="CHEVROLET"/>
    <x v="27"/>
    <x v="0"/>
    <d v="2019-12-27T00:00:00"/>
    <s v="Registration Renewal"/>
    <x v="1"/>
    <s v="Yes"/>
    <x v="0"/>
    <x v="14"/>
    <n v="98030"/>
    <n v="238"/>
    <n v="37495"/>
    <s v="Passenger"/>
    <n v="474652076"/>
    <x v="0"/>
    <b v="0"/>
    <b v="0"/>
    <x v="27"/>
    <x v="1"/>
  </r>
  <r>
    <s v="Battery Electric Vehicle"/>
    <x v="5"/>
    <s v="CHEVROLET"/>
    <x v="27"/>
    <x v="0"/>
    <d v="2019-02-05T00:00:00"/>
    <s v="Registration Renewal"/>
    <x v="1"/>
    <s v="Yes"/>
    <x v="0"/>
    <x v="9"/>
    <n v="98006"/>
    <n v="238"/>
    <n v="37495"/>
    <s v="Passenger"/>
    <n v="3937195"/>
    <x v="0"/>
    <b v="0"/>
    <b v="0"/>
    <x v="27"/>
    <x v="1"/>
  </r>
  <r>
    <s v="Battery Electric Vehicle"/>
    <x v="5"/>
    <s v="CHEVROLET"/>
    <x v="27"/>
    <x v="0"/>
    <d v="2019-04-23T00:00:00"/>
    <s v="Registration Renewal"/>
    <x v="1"/>
    <s v="Yes"/>
    <x v="0"/>
    <x v="24"/>
    <n v="98034"/>
    <n v="238"/>
    <n v="37495"/>
    <s v="Passenger"/>
    <n v="339985425"/>
    <x v="0"/>
    <b v="0"/>
    <b v="0"/>
    <x v="27"/>
    <x v="1"/>
  </r>
  <r>
    <s v="Battery Electric Vehicle"/>
    <x v="5"/>
    <s v="CHEVROLET"/>
    <x v="27"/>
    <x v="0"/>
    <d v="2019-04-30T00:00:00"/>
    <s v="Registration Renewal"/>
    <x v="1"/>
    <s v="Yes"/>
    <x v="0"/>
    <x v="23"/>
    <n v="98166"/>
    <n v="238"/>
    <n v="37495"/>
    <s v="Passenger"/>
    <n v="349412038"/>
    <x v="0"/>
    <b v="0"/>
    <b v="0"/>
    <x v="27"/>
    <x v="1"/>
  </r>
  <r>
    <s v="Battery Electric Vehicle"/>
    <x v="5"/>
    <s v="CHEVROLET"/>
    <x v="27"/>
    <x v="0"/>
    <d v="2019-12-26T00:00:00"/>
    <s v="Registration Renewal"/>
    <x v="1"/>
    <s v="Yes"/>
    <x v="0"/>
    <x v="1"/>
    <n v="98053"/>
    <n v="238"/>
    <n v="37495"/>
    <s v="Passenger"/>
    <n v="475947972"/>
    <x v="0"/>
    <b v="0"/>
    <b v="0"/>
    <x v="27"/>
    <x v="1"/>
  </r>
  <r>
    <s v="Battery Electric Vehicle"/>
    <x v="5"/>
    <s v="CHEVROLET"/>
    <x v="27"/>
    <x v="0"/>
    <d v="2019-02-19T00:00:00"/>
    <s v="Registration Renewal"/>
    <x v="1"/>
    <s v="Yes"/>
    <x v="0"/>
    <x v="8"/>
    <n v="98177"/>
    <n v="238"/>
    <n v="37495"/>
    <s v="Passenger"/>
    <n v="130262170"/>
    <x v="0"/>
    <b v="0"/>
    <b v="0"/>
    <x v="27"/>
    <x v="1"/>
  </r>
  <r>
    <s v="Battery Electric Vehicle"/>
    <x v="5"/>
    <s v="CHEVROLET"/>
    <x v="27"/>
    <x v="0"/>
    <d v="2019-06-17T00:00:00"/>
    <s v="Registration Renewal"/>
    <x v="1"/>
    <s v="Yes"/>
    <x v="0"/>
    <x v="10"/>
    <n v="98027"/>
    <n v="238"/>
    <n v="37495"/>
    <s v="Passenger"/>
    <n v="128711796"/>
    <x v="0"/>
    <b v="0"/>
    <b v="0"/>
    <x v="27"/>
    <x v="1"/>
  </r>
  <r>
    <s v="Battery Electric Vehicle"/>
    <x v="5"/>
    <s v="CHEVROLET"/>
    <x v="27"/>
    <x v="0"/>
    <d v="2019-02-25T00:00:00"/>
    <s v="Registration Renewal"/>
    <x v="1"/>
    <s v="Yes"/>
    <x v="0"/>
    <x v="13"/>
    <n v="98040"/>
    <n v="238"/>
    <n v="37495"/>
    <s v="Passenger"/>
    <n v="111542511"/>
    <x v="0"/>
    <b v="0"/>
    <b v="0"/>
    <x v="27"/>
    <x v="1"/>
  </r>
  <r>
    <s v="Battery Electric Vehicle"/>
    <x v="5"/>
    <s v="CHEVROLET"/>
    <x v="27"/>
    <x v="0"/>
    <d v="2019-12-30T00:00:00"/>
    <s v="Registration Renewal"/>
    <x v="1"/>
    <s v="Yes"/>
    <x v="0"/>
    <x v="9"/>
    <n v="98008"/>
    <n v="238"/>
    <n v="37495"/>
    <s v="Passenger"/>
    <n v="107671854"/>
    <x v="0"/>
    <b v="0"/>
    <b v="0"/>
    <x v="27"/>
    <x v="1"/>
  </r>
  <r>
    <s v="Battery Electric Vehicle"/>
    <x v="5"/>
    <s v="CHEVROLET"/>
    <x v="27"/>
    <x v="0"/>
    <d v="2019-12-27T00:00:00"/>
    <s v="Registration Renewal"/>
    <x v="1"/>
    <s v="Yes"/>
    <x v="0"/>
    <x v="1"/>
    <n v="98052"/>
    <n v="238"/>
    <n v="37495"/>
    <s v="Passenger"/>
    <n v="475190915"/>
    <x v="0"/>
    <b v="0"/>
    <b v="0"/>
    <x v="27"/>
    <x v="1"/>
  </r>
  <r>
    <s v="Battery Electric Vehicle"/>
    <x v="5"/>
    <s v="CHEVROLET"/>
    <x v="27"/>
    <x v="0"/>
    <d v="2019-02-19T00:00:00"/>
    <s v="Registration Renewal"/>
    <x v="1"/>
    <s v="Yes"/>
    <x v="0"/>
    <x v="9"/>
    <n v="98008"/>
    <n v="238"/>
    <n v="37495"/>
    <s v="Passenger"/>
    <n v="126433359"/>
    <x v="0"/>
    <b v="0"/>
    <b v="0"/>
    <x v="27"/>
    <x v="1"/>
  </r>
  <r>
    <s v="Battery Electric Vehicle"/>
    <x v="5"/>
    <s v="CHEVROLET"/>
    <x v="27"/>
    <x v="0"/>
    <d v="2019-04-16T00:00:00"/>
    <s v="Registration Renewal"/>
    <x v="1"/>
    <s v="Yes"/>
    <x v="0"/>
    <x v="15"/>
    <n v="98019"/>
    <n v="238"/>
    <n v="37495"/>
    <s v="Passenger"/>
    <n v="349568838"/>
    <x v="0"/>
    <b v="0"/>
    <b v="0"/>
    <x v="27"/>
    <x v="1"/>
  </r>
  <r>
    <s v="Battery Electric Vehicle"/>
    <x v="5"/>
    <s v="CHEVROLET"/>
    <x v="27"/>
    <x v="0"/>
    <d v="2019-11-13T00:00:00"/>
    <s v="Registration Renewal"/>
    <x v="1"/>
    <s v="Yes"/>
    <x v="0"/>
    <x v="24"/>
    <n v="98034"/>
    <n v="238"/>
    <n v="37495"/>
    <s v="Passenger"/>
    <n v="324139665"/>
    <x v="0"/>
    <b v="0"/>
    <b v="0"/>
    <x v="27"/>
    <x v="1"/>
  </r>
  <r>
    <s v="Battery Electric Vehicle"/>
    <x v="5"/>
    <s v="CHEVROLET"/>
    <x v="27"/>
    <x v="0"/>
    <d v="2019-08-08T00:00:00"/>
    <s v="Registration Renewal"/>
    <x v="1"/>
    <s v="Yes"/>
    <x v="0"/>
    <x v="24"/>
    <n v="98033"/>
    <n v="238"/>
    <n v="37495"/>
    <s v="Passenger"/>
    <n v="133307205"/>
    <x v="0"/>
    <b v="0"/>
    <b v="0"/>
    <x v="27"/>
    <x v="1"/>
  </r>
  <r>
    <s v="Battery Electric Vehicle"/>
    <x v="5"/>
    <s v="CHEVROLET"/>
    <x v="27"/>
    <x v="0"/>
    <d v="2019-07-08T00:00:00"/>
    <s v="Registration Renewal"/>
    <x v="1"/>
    <s v="Yes"/>
    <x v="0"/>
    <x v="24"/>
    <n v="98033"/>
    <n v="238"/>
    <n v="37495"/>
    <s v="Passenger"/>
    <n v="147101300"/>
    <x v="0"/>
    <b v="0"/>
    <b v="0"/>
    <x v="27"/>
    <x v="1"/>
  </r>
  <r>
    <s v="Battery Electric Vehicle"/>
    <x v="5"/>
    <s v="CHEVROLET"/>
    <x v="27"/>
    <x v="0"/>
    <d v="2019-08-09T00:00:00"/>
    <s v="Registration Renewal"/>
    <x v="1"/>
    <s v="Yes"/>
    <x v="0"/>
    <x v="15"/>
    <n v="98019"/>
    <n v="238"/>
    <n v="37495"/>
    <s v="Passenger"/>
    <n v="330805828"/>
    <x v="0"/>
    <b v="0"/>
    <b v="0"/>
    <x v="27"/>
    <x v="1"/>
  </r>
  <r>
    <s v="Battery Electric Vehicle"/>
    <x v="5"/>
    <s v="CHEVROLET"/>
    <x v="27"/>
    <x v="0"/>
    <d v="2019-04-24T00:00:00"/>
    <s v="Registration Renewal"/>
    <x v="1"/>
    <s v="Yes"/>
    <x v="0"/>
    <x v="12"/>
    <n v="98056"/>
    <n v="238"/>
    <n v="37495"/>
    <s v="Passenger"/>
    <n v="322928931"/>
    <x v="0"/>
    <b v="0"/>
    <b v="0"/>
    <x v="27"/>
    <x v="1"/>
  </r>
  <r>
    <s v="Battery Electric Vehicle"/>
    <x v="5"/>
    <s v="CHEVROLET"/>
    <x v="27"/>
    <x v="0"/>
    <d v="2019-10-14T00:00:00"/>
    <s v="Registration Renewal"/>
    <x v="1"/>
    <s v="Yes"/>
    <x v="0"/>
    <x v="9"/>
    <n v="98006"/>
    <n v="238"/>
    <n v="37495"/>
    <s v="Passenger"/>
    <n v="202076850"/>
    <x v="0"/>
    <b v="0"/>
    <b v="0"/>
    <x v="27"/>
    <x v="1"/>
  </r>
  <r>
    <s v="Battery Electric Vehicle"/>
    <x v="5"/>
    <s v="CHEVROLET"/>
    <x v="27"/>
    <x v="0"/>
    <d v="2019-03-18T00:00:00"/>
    <s v="Registration Renewal"/>
    <x v="1"/>
    <s v="Yes"/>
    <x v="0"/>
    <x v="14"/>
    <n v="98031"/>
    <n v="238"/>
    <n v="37495"/>
    <s v="Passenger"/>
    <n v="240663594"/>
    <x v="0"/>
    <b v="0"/>
    <b v="0"/>
    <x v="27"/>
    <x v="1"/>
  </r>
  <r>
    <s v="Battery Electric Vehicle"/>
    <x v="5"/>
    <s v="CHEVROLET"/>
    <x v="27"/>
    <x v="0"/>
    <d v="2019-03-30T00:00:00"/>
    <s v="Registration Renewal"/>
    <x v="1"/>
    <s v="Yes"/>
    <x v="0"/>
    <x v="2"/>
    <n v="98001"/>
    <n v="238"/>
    <n v="37495"/>
    <s v="Passenger"/>
    <n v="329563041"/>
    <x v="0"/>
    <b v="0"/>
    <b v="0"/>
    <x v="27"/>
    <x v="1"/>
  </r>
  <r>
    <s v="Battery Electric Vehicle"/>
    <x v="5"/>
    <s v="CHEVROLET"/>
    <x v="27"/>
    <x v="0"/>
    <d v="2019-04-17T00:00:00"/>
    <s v="Registration Renewal"/>
    <x v="1"/>
    <s v="Yes"/>
    <x v="0"/>
    <x v="3"/>
    <n v="98077"/>
    <n v="238"/>
    <n v="37495"/>
    <s v="Passenger"/>
    <n v="272261951"/>
    <x v="0"/>
    <b v="0"/>
    <b v="0"/>
    <x v="27"/>
    <x v="1"/>
  </r>
  <r>
    <s v="Battery Electric Vehicle"/>
    <x v="5"/>
    <s v="CHEVROLET"/>
    <x v="27"/>
    <x v="0"/>
    <d v="2019-03-22T00:00:00"/>
    <s v="Registration Renewal"/>
    <x v="1"/>
    <s v="Yes"/>
    <x v="0"/>
    <x v="31"/>
    <n v="98003"/>
    <n v="238"/>
    <n v="37495"/>
    <s v="Passenger"/>
    <n v="254374641"/>
    <x v="0"/>
    <b v="0"/>
    <b v="0"/>
    <x v="27"/>
    <x v="1"/>
  </r>
  <r>
    <s v="Battery Electric Vehicle"/>
    <x v="5"/>
    <s v="CHEVROLET"/>
    <x v="27"/>
    <x v="0"/>
    <d v="2019-04-29T00:00:00"/>
    <s v="Registration Renewal"/>
    <x v="1"/>
    <s v="Yes"/>
    <x v="0"/>
    <x v="9"/>
    <n v="98006"/>
    <n v="238"/>
    <n v="37495"/>
    <s v="Passenger"/>
    <n v="345357246"/>
    <x v="0"/>
    <b v="0"/>
    <b v="0"/>
    <x v="27"/>
    <x v="1"/>
  </r>
  <r>
    <s v="Battery Electric Vehicle"/>
    <x v="5"/>
    <s v="CHEVROLET"/>
    <x v="27"/>
    <x v="0"/>
    <d v="2019-04-22T00:00:00"/>
    <s v="Registration Renewal"/>
    <x v="1"/>
    <s v="Yes"/>
    <x v="0"/>
    <x v="14"/>
    <n v="98031"/>
    <n v="238"/>
    <n v="37495"/>
    <s v="Passenger"/>
    <n v="314532018"/>
    <x v="0"/>
    <b v="0"/>
    <b v="0"/>
    <x v="27"/>
    <x v="1"/>
  </r>
  <r>
    <s v="Battery Electric Vehicle"/>
    <x v="5"/>
    <s v="CHEVROLET"/>
    <x v="27"/>
    <x v="0"/>
    <d v="2019-07-30T00:00:00"/>
    <s v="Registration Renewal"/>
    <x v="1"/>
    <s v="Yes"/>
    <x v="0"/>
    <x v="24"/>
    <n v="98034"/>
    <n v="238"/>
    <n v="37495"/>
    <s v="Passenger"/>
    <n v="124515212"/>
    <x v="0"/>
    <b v="0"/>
    <b v="0"/>
    <x v="27"/>
    <x v="1"/>
  </r>
  <r>
    <s v="Battery Electric Vehicle"/>
    <x v="5"/>
    <s v="CHEVROLET"/>
    <x v="27"/>
    <x v="0"/>
    <d v="2019-02-08T00:00:00"/>
    <s v="Registration Renewal"/>
    <x v="1"/>
    <s v="Yes"/>
    <x v="0"/>
    <x v="19"/>
    <n v="98056"/>
    <n v="238"/>
    <n v="37495"/>
    <s v="Passenger"/>
    <n v="348899512"/>
    <x v="0"/>
    <b v="0"/>
    <b v="0"/>
    <x v="27"/>
    <x v="1"/>
  </r>
  <r>
    <s v="Battery Electric Vehicle"/>
    <x v="5"/>
    <s v="CHEVROLET"/>
    <x v="27"/>
    <x v="0"/>
    <d v="2019-03-05T00:00:00"/>
    <s v="Registration Renewal"/>
    <x v="1"/>
    <s v="Yes"/>
    <x v="0"/>
    <x v="1"/>
    <n v="98052"/>
    <n v="238"/>
    <n v="37495"/>
    <s v="Passenger"/>
    <n v="144609314"/>
    <x v="0"/>
    <b v="0"/>
    <b v="0"/>
    <x v="27"/>
    <x v="1"/>
  </r>
  <r>
    <s v="Battery Electric Vehicle"/>
    <x v="5"/>
    <s v="CHEVROLET"/>
    <x v="27"/>
    <x v="0"/>
    <d v="2019-03-01T00:00:00"/>
    <s v="Registration Renewal"/>
    <x v="1"/>
    <s v="Yes"/>
    <x v="0"/>
    <x v="1"/>
    <n v="98052"/>
    <n v="238"/>
    <n v="37495"/>
    <s v="Passenger"/>
    <n v="269198751"/>
    <x v="0"/>
    <b v="0"/>
    <b v="0"/>
    <x v="27"/>
    <x v="1"/>
  </r>
  <r>
    <s v="Battery Electric Vehicle"/>
    <x v="5"/>
    <s v="CHEVROLET"/>
    <x v="27"/>
    <x v="0"/>
    <d v="2019-04-05T00:00:00"/>
    <s v="Registration Renewal"/>
    <x v="1"/>
    <s v="Yes"/>
    <x v="0"/>
    <x v="19"/>
    <n v="98059"/>
    <n v="238"/>
    <n v="37495"/>
    <s v="Passenger"/>
    <n v="335613820"/>
    <x v="0"/>
    <b v="0"/>
    <b v="0"/>
    <x v="27"/>
    <x v="1"/>
  </r>
  <r>
    <s v="Battery Electric Vehicle"/>
    <x v="5"/>
    <s v="CHEVROLET"/>
    <x v="27"/>
    <x v="0"/>
    <d v="2019-04-09T00:00:00"/>
    <s v="Registration Renewal"/>
    <x v="1"/>
    <s v="Yes"/>
    <x v="0"/>
    <x v="1"/>
    <n v="98052"/>
    <n v="238"/>
    <n v="37495"/>
    <s v="Passenger"/>
    <n v="1225059"/>
    <x v="0"/>
    <b v="0"/>
    <b v="0"/>
    <x v="27"/>
    <x v="1"/>
  </r>
  <r>
    <s v="Battery Electric Vehicle"/>
    <x v="5"/>
    <s v="CHEVROLET"/>
    <x v="27"/>
    <x v="0"/>
    <d v="2019-04-08T00:00:00"/>
    <s v="Registration Renewal"/>
    <x v="1"/>
    <s v="Yes"/>
    <x v="0"/>
    <x v="7"/>
    <n v="98028"/>
    <n v="238"/>
    <n v="37495"/>
    <s v="Passenger"/>
    <n v="130470889"/>
    <x v="0"/>
    <b v="0"/>
    <b v="0"/>
    <x v="27"/>
    <x v="1"/>
  </r>
  <r>
    <s v="Battery Electric Vehicle"/>
    <x v="5"/>
    <s v="CHEVROLET"/>
    <x v="27"/>
    <x v="0"/>
    <d v="2019-04-04T00:00:00"/>
    <s v="Registration Renewal"/>
    <x v="1"/>
    <s v="Yes"/>
    <x v="0"/>
    <x v="4"/>
    <n v="98045"/>
    <n v="238"/>
    <n v="37495"/>
    <s v="Passenger"/>
    <n v="133980094"/>
    <x v="0"/>
    <b v="0"/>
    <b v="0"/>
    <x v="27"/>
    <x v="1"/>
  </r>
  <r>
    <s v="Battery Electric Vehicle"/>
    <x v="5"/>
    <s v="CHEVROLET"/>
    <x v="27"/>
    <x v="0"/>
    <d v="2019-09-03T00:00:00"/>
    <s v="Registration Renewal"/>
    <x v="1"/>
    <s v="Yes"/>
    <x v="0"/>
    <x v="8"/>
    <n v="98177"/>
    <n v="238"/>
    <n v="37495"/>
    <s v="Passenger"/>
    <n v="297574539"/>
    <x v="0"/>
    <b v="0"/>
    <b v="0"/>
    <x v="27"/>
    <x v="1"/>
  </r>
  <r>
    <s v="Battery Electric Vehicle"/>
    <x v="5"/>
    <s v="CHEVROLET"/>
    <x v="27"/>
    <x v="0"/>
    <d v="2019-08-15T00:00:00"/>
    <s v="Registration Renewal"/>
    <x v="1"/>
    <s v="Yes"/>
    <x v="0"/>
    <x v="12"/>
    <n v="98056"/>
    <n v="238"/>
    <n v="37495"/>
    <s v="Passenger"/>
    <n v="292836204"/>
    <x v="0"/>
    <b v="0"/>
    <b v="0"/>
    <x v="27"/>
    <x v="1"/>
  </r>
  <r>
    <s v="Battery Electric Vehicle"/>
    <x v="5"/>
    <s v="CHEVROLET"/>
    <x v="27"/>
    <x v="0"/>
    <d v="2019-01-31T00:00:00"/>
    <s v="Registration Renewal"/>
    <x v="1"/>
    <s v="No"/>
    <x v="0"/>
    <x v="18"/>
    <n v="98155"/>
    <n v="238"/>
    <n v="37495"/>
    <s v="Passenger"/>
    <n v="347926750"/>
    <x v="0"/>
    <b v="0"/>
    <b v="0"/>
    <x v="27"/>
    <x v="1"/>
  </r>
  <r>
    <s v="Battery Electric Vehicle"/>
    <x v="5"/>
    <s v="CHEVROLET"/>
    <x v="27"/>
    <x v="0"/>
    <d v="2019-08-12T00:00:00"/>
    <s v="Registration Renewal"/>
    <x v="1"/>
    <s v="No"/>
    <x v="0"/>
    <x v="9"/>
    <n v="98004"/>
    <n v="238"/>
    <n v="37495"/>
    <s v="Passenger"/>
    <n v="248751954"/>
    <x v="0"/>
    <b v="0"/>
    <b v="0"/>
    <x v="27"/>
    <x v="1"/>
  </r>
  <r>
    <s v="Battery Electric Vehicle"/>
    <x v="5"/>
    <s v="CHEVROLET"/>
    <x v="27"/>
    <x v="0"/>
    <d v="2019-07-29T00:00:00"/>
    <s v="Registration Renewal"/>
    <x v="1"/>
    <s v="No"/>
    <x v="0"/>
    <x v="9"/>
    <n v="98004"/>
    <n v="238"/>
    <n v="37495"/>
    <s v="Passenger"/>
    <n v="110401007"/>
    <x v="0"/>
    <b v="0"/>
    <b v="0"/>
    <x v="27"/>
    <x v="1"/>
  </r>
  <r>
    <s v="Battery Electric Vehicle"/>
    <x v="5"/>
    <s v="CHEVROLET"/>
    <x v="27"/>
    <x v="0"/>
    <d v="2019-03-05T00:00:00"/>
    <s v="Registration Renewal"/>
    <x v="1"/>
    <s v="No"/>
    <x v="0"/>
    <x v="10"/>
    <n v="98027"/>
    <n v="238"/>
    <n v="37495"/>
    <s v="Passenger"/>
    <n v="151733375"/>
    <x v="0"/>
    <b v="0"/>
    <b v="0"/>
    <x v="27"/>
    <x v="1"/>
  </r>
  <r>
    <s v="Battery Electric Vehicle"/>
    <x v="5"/>
    <s v="CHEVROLET"/>
    <x v="27"/>
    <x v="0"/>
    <d v="2019-10-02T00:00:00"/>
    <s v="Registration Renewal"/>
    <x v="1"/>
    <s v="No"/>
    <x v="0"/>
    <x v="1"/>
    <n v="98053"/>
    <n v="238"/>
    <n v="37495"/>
    <s v="Passenger"/>
    <n v="474472085"/>
    <x v="0"/>
    <b v="0"/>
    <b v="0"/>
    <x v="27"/>
    <x v="1"/>
  </r>
  <r>
    <s v="Battery Electric Vehicle"/>
    <x v="5"/>
    <s v="CHEVROLET"/>
    <x v="27"/>
    <x v="0"/>
    <d v="2019-01-22T00:00:00"/>
    <s v="Registration Renewal"/>
    <x v="1"/>
    <s v="No"/>
    <x v="0"/>
    <x v="32"/>
    <n v="98004"/>
    <n v="238"/>
    <n v="37495"/>
    <s v="Passenger"/>
    <n v="133375525"/>
    <x v="0"/>
    <b v="0"/>
    <b v="0"/>
    <x v="27"/>
    <x v="1"/>
  </r>
  <r>
    <s v="Battery Electric Vehicle"/>
    <x v="5"/>
    <s v="CHEVROLET"/>
    <x v="27"/>
    <x v="0"/>
    <d v="2019-03-04T00:00:00"/>
    <s v="Registration Renewal"/>
    <x v="1"/>
    <s v="No"/>
    <x v="0"/>
    <x v="32"/>
    <n v="98004"/>
    <n v="238"/>
    <n v="37495"/>
    <s v="Passenger"/>
    <n v="181065895"/>
    <x v="0"/>
    <b v="0"/>
    <b v="0"/>
    <x v="27"/>
    <x v="1"/>
  </r>
  <r>
    <s v="Battery Electric Vehicle"/>
    <x v="5"/>
    <s v="CHEVROLET"/>
    <x v="27"/>
    <x v="0"/>
    <d v="2019-03-18T00:00:00"/>
    <s v="Registration Renewal"/>
    <x v="1"/>
    <s v="No"/>
    <x v="0"/>
    <x v="2"/>
    <n v="98001"/>
    <n v="238"/>
    <n v="37495"/>
    <s v="Passenger"/>
    <n v="172711598"/>
    <x v="0"/>
    <b v="0"/>
    <b v="0"/>
    <x v="27"/>
    <x v="1"/>
  </r>
  <r>
    <s v="Battery Electric Vehicle"/>
    <x v="5"/>
    <s v="CHEVROLET"/>
    <x v="27"/>
    <x v="1"/>
    <d v="2019-06-11T00:00:00"/>
    <s v="Original Title"/>
    <x v="1"/>
    <s v="Not Applicable"/>
    <x v="0"/>
    <x v="18"/>
    <n v="98155"/>
    <n v="238"/>
    <n v="37495"/>
    <s v="Passenger"/>
    <n v="477630072"/>
    <x v="0"/>
    <b v="0"/>
    <b v="1"/>
    <x v="27"/>
    <x v="1"/>
  </r>
  <r>
    <s v="Battery Electric Vehicle"/>
    <x v="5"/>
    <s v="CHEVROLET"/>
    <x v="27"/>
    <x v="0"/>
    <d v="2019-10-11T00:00:00"/>
    <s v="Original Registration"/>
    <x v="1"/>
    <s v="No"/>
    <x v="0"/>
    <x v="9"/>
    <n v="98004"/>
    <n v="238"/>
    <n v="37495"/>
    <s v="Passenger"/>
    <n v="304338240"/>
    <x v="0"/>
    <b v="0"/>
    <b v="0"/>
    <x v="27"/>
    <x v="1"/>
  </r>
  <r>
    <s v="Battery Electric Vehicle"/>
    <x v="5"/>
    <s v="CHEVROLET"/>
    <x v="27"/>
    <x v="1"/>
    <d v="2019-01-07T00:00:00"/>
    <s v="Original Title"/>
    <x v="1"/>
    <s v="Not Applicable"/>
    <x v="0"/>
    <x v="1"/>
    <n v="98053"/>
    <n v="238"/>
    <n v="37495"/>
    <s v="Passenger"/>
    <n v="475947972"/>
    <x v="0"/>
    <b v="0"/>
    <b v="1"/>
    <x v="27"/>
    <x v="1"/>
  </r>
  <r>
    <s v="Battery Electric Vehicle"/>
    <x v="5"/>
    <s v="CHEVROLET"/>
    <x v="27"/>
    <x v="1"/>
    <d v="2019-01-08T00:00:00"/>
    <s v="Original Title"/>
    <x v="1"/>
    <s v="Not Applicable"/>
    <x v="0"/>
    <x v="5"/>
    <n v="98074"/>
    <n v="238"/>
    <n v="37495"/>
    <s v="Passenger"/>
    <n v="476244310"/>
    <x v="0"/>
    <b v="0"/>
    <b v="1"/>
    <x v="27"/>
    <x v="1"/>
  </r>
  <r>
    <s v="Battery Electric Vehicle"/>
    <x v="5"/>
    <s v="CHEVROLET"/>
    <x v="27"/>
    <x v="0"/>
    <d v="2019-12-30T00:00:00"/>
    <s v="Transfer Title"/>
    <x v="1"/>
    <s v="Not Applicable"/>
    <x v="0"/>
    <x v="25"/>
    <n v="98168"/>
    <n v="238"/>
    <n v="37495"/>
    <s v="Passenger"/>
    <n v="305552600"/>
    <x v="0"/>
    <b v="1"/>
    <b v="1"/>
    <x v="27"/>
    <x v="1"/>
  </r>
  <r>
    <s v="Battery Electric Vehicle"/>
    <x v="5"/>
    <s v="CHEVROLET"/>
    <x v="27"/>
    <x v="1"/>
    <d v="2019-01-08T00:00:00"/>
    <s v="Original Registration"/>
    <x v="1"/>
    <s v="No"/>
    <x v="0"/>
    <x v="5"/>
    <n v="98074"/>
    <n v="238"/>
    <n v="37495"/>
    <s v="Passenger"/>
    <n v="476244310"/>
    <x v="0"/>
    <b v="0"/>
    <b v="0"/>
    <x v="27"/>
    <x v="1"/>
  </r>
  <r>
    <s v="Battery Electric Vehicle"/>
    <x v="5"/>
    <s v="CHEVROLET"/>
    <x v="27"/>
    <x v="0"/>
    <d v="2019-12-31T00:00:00"/>
    <s v="Transfer Title"/>
    <x v="1"/>
    <s v="Not Applicable"/>
    <x v="0"/>
    <x v="24"/>
    <n v="98033"/>
    <n v="238"/>
    <n v="37495"/>
    <s v="Passenger"/>
    <n v="345858005"/>
    <x v="0"/>
    <b v="0"/>
    <b v="0"/>
    <x v="27"/>
    <x v="1"/>
  </r>
  <r>
    <s v="Battery Electric Vehicle"/>
    <x v="5"/>
    <s v="CHEVROLET"/>
    <x v="27"/>
    <x v="0"/>
    <d v="2019-11-13T00:00:00"/>
    <s v="Registration at time of Transfer"/>
    <x v="1"/>
    <s v="Yes"/>
    <x v="0"/>
    <x v="5"/>
    <n v="98074"/>
    <n v="238"/>
    <n v="37495"/>
    <s v="Passenger"/>
    <n v="3219212"/>
    <x v="0"/>
    <b v="0"/>
    <b v="0"/>
    <x v="27"/>
    <x v="1"/>
  </r>
  <r>
    <s v="Battery Electric Vehicle"/>
    <x v="5"/>
    <s v="CHEVROLET"/>
    <x v="27"/>
    <x v="1"/>
    <d v="2019-03-25T00:00:00"/>
    <s v="Original Title"/>
    <x v="1"/>
    <s v="Not Applicable"/>
    <x v="0"/>
    <x v="16"/>
    <n v="98011"/>
    <n v="238"/>
    <n v="37495"/>
    <s v="Passenger"/>
    <n v="249586312"/>
    <x v="0"/>
    <b v="0"/>
    <b v="1"/>
    <x v="27"/>
    <x v="1"/>
  </r>
  <r>
    <s v="Battery Electric Vehicle"/>
    <x v="5"/>
    <s v="CHEVROLET"/>
    <x v="27"/>
    <x v="1"/>
    <d v="2019-01-18T00:00:00"/>
    <s v="Original Title"/>
    <x v="1"/>
    <s v="Not Applicable"/>
    <x v="0"/>
    <x v="1"/>
    <n v="98053"/>
    <n v="238"/>
    <n v="37495"/>
    <s v="Passenger"/>
    <n v="316440764"/>
    <x v="0"/>
    <b v="0"/>
    <b v="1"/>
    <x v="27"/>
    <x v="1"/>
  </r>
  <r>
    <s v="Battery Electric Vehicle"/>
    <x v="5"/>
    <s v="CHEVROLET"/>
    <x v="27"/>
    <x v="1"/>
    <d v="2019-01-18T00:00:00"/>
    <s v="Original Registration"/>
    <x v="1"/>
    <s v="No"/>
    <x v="0"/>
    <x v="1"/>
    <n v="98053"/>
    <n v="238"/>
    <n v="37495"/>
    <s v="Passenger"/>
    <n v="316440764"/>
    <x v="0"/>
    <b v="0"/>
    <b v="0"/>
    <x v="27"/>
    <x v="1"/>
  </r>
  <r>
    <s v="Battery Electric Vehicle"/>
    <x v="5"/>
    <s v="CHEVROLET"/>
    <x v="27"/>
    <x v="0"/>
    <d v="2019-06-29T00:00:00"/>
    <s v="Original Registration"/>
    <x v="1"/>
    <s v="No"/>
    <x v="0"/>
    <x v="3"/>
    <n v="98077"/>
    <n v="238"/>
    <n v="37495"/>
    <s v="Passenger"/>
    <n v="477891179"/>
    <x v="0"/>
    <b v="0"/>
    <b v="0"/>
    <x v="27"/>
    <x v="1"/>
  </r>
  <r>
    <s v="Battery Electric Vehicle"/>
    <x v="5"/>
    <s v="CHEVROLET"/>
    <x v="27"/>
    <x v="0"/>
    <d v="2019-12-30T00:00:00"/>
    <s v="Registration at time of Transfer"/>
    <x v="1"/>
    <s v="Yes"/>
    <x v="0"/>
    <x v="25"/>
    <n v="98168"/>
    <n v="238"/>
    <n v="37495"/>
    <s v="Passenger"/>
    <n v="305552600"/>
    <x v="0"/>
    <b v="0"/>
    <b v="0"/>
    <x v="27"/>
    <x v="1"/>
  </r>
  <r>
    <s v="Battery Electric Vehicle"/>
    <x v="5"/>
    <s v="CHEVROLET"/>
    <x v="27"/>
    <x v="0"/>
    <d v="2019-10-11T00:00:00"/>
    <s v="Original Title"/>
    <x v="1"/>
    <s v="Not Applicable"/>
    <x v="0"/>
    <x v="9"/>
    <n v="98004"/>
    <n v="238"/>
    <n v="37495"/>
    <s v="Passenger"/>
    <n v="304338240"/>
    <x v="0"/>
    <b v="0"/>
    <b v="0"/>
    <x v="27"/>
    <x v="1"/>
  </r>
  <r>
    <s v="Battery Electric Vehicle"/>
    <x v="5"/>
    <s v="CHEVROLET"/>
    <x v="27"/>
    <x v="1"/>
    <d v="2019-06-11T00:00:00"/>
    <s v="Original Registration"/>
    <x v="1"/>
    <s v="No"/>
    <x v="0"/>
    <x v="18"/>
    <n v="98155"/>
    <n v="238"/>
    <n v="37495"/>
    <s v="Passenger"/>
    <n v="477630072"/>
    <x v="0"/>
    <b v="0"/>
    <b v="0"/>
    <x v="27"/>
    <x v="1"/>
  </r>
  <r>
    <s v="Battery Electric Vehicle"/>
    <x v="5"/>
    <s v="CHEVROLET"/>
    <x v="27"/>
    <x v="0"/>
    <d v="2019-07-24T00:00:00"/>
    <s v="Original Registration"/>
    <x v="1"/>
    <s v="No"/>
    <x v="0"/>
    <x v="9"/>
    <n v="98006"/>
    <n v="238"/>
    <n v="37495"/>
    <s v="Passenger"/>
    <n v="110537927"/>
    <x v="0"/>
    <b v="0"/>
    <b v="0"/>
    <x v="27"/>
    <x v="1"/>
  </r>
  <r>
    <s v="Battery Electric Vehicle"/>
    <x v="5"/>
    <s v="CHEVROLET"/>
    <x v="27"/>
    <x v="1"/>
    <d v="2019-01-07T00:00:00"/>
    <s v="Original Registration"/>
    <x v="1"/>
    <s v="No"/>
    <x v="0"/>
    <x v="1"/>
    <n v="98053"/>
    <n v="238"/>
    <n v="37495"/>
    <s v="Passenger"/>
    <n v="475947972"/>
    <x v="0"/>
    <b v="0"/>
    <b v="0"/>
    <x v="27"/>
    <x v="1"/>
  </r>
  <r>
    <s v="Battery Electric Vehicle"/>
    <x v="5"/>
    <s v="CHEVROLET"/>
    <x v="27"/>
    <x v="1"/>
    <d v="2019-01-24T00:00:00"/>
    <s v="Original Registration"/>
    <x v="1"/>
    <s v="No"/>
    <x v="0"/>
    <x v="14"/>
    <n v="98030"/>
    <n v="238"/>
    <n v="37495"/>
    <s v="Passenger"/>
    <n v="474652076"/>
    <x v="0"/>
    <b v="0"/>
    <b v="0"/>
    <x v="27"/>
    <x v="1"/>
  </r>
  <r>
    <s v="Battery Electric Vehicle"/>
    <x v="5"/>
    <s v="CHEVROLET"/>
    <x v="27"/>
    <x v="0"/>
    <d v="2019-08-22T00:00:00"/>
    <s v="Original Registration"/>
    <x v="1"/>
    <s v="No"/>
    <x v="0"/>
    <x v="9"/>
    <n v="98004"/>
    <n v="238"/>
    <n v="37495"/>
    <s v="Passenger"/>
    <n v="305552600"/>
    <x v="0"/>
    <b v="0"/>
    <b v="0"/>
    <x v="27"/>
    <x v="1"/>
  </r>
  <r>
    <s v="Battery Electric Vehicle"/>
    <x v="5"/>
    <s v="CHEVROLET"/>
    <x v="27"/>
    <x v="1"/>
    <d v="2019-01-24T00:00:00"/>
    <s v="Original Title"/>
    <x v="1"/>
    <s v="Not Applicable"/>
    <x v="0"/>
    <x v="14"/>
    <n v="98030"/>
    <n v="238"/>
    <n v="37495"/>
    <s v="Passenger"/>
    <n v="474652076"/>
    <x v="0"/>
    <b v="0"/>
    <b v="1"/>
    <x v="27"/>
    <x v="1"/>
  </r>
  <r>
    <s v="Battery Electric Vehicle"/>
    <x v="5"/>
    <s v="CHEVROLET"/>
    <x v="27"/>
    <x v="0"/>
    <d v="2019-07-17T00:00:00"/>
    <s v="Registration at time of Transfer"/>
    <x v="1"/>
    <s v="Yes"/>
    <x v="0"/>
    <x v="8"/>
    <n v="98155"/>
    <n v="238"/>
    <n v="37495"/>
    <s v="Passenger"/>
    <n v="329669665"/>
    <x v="0"/>
    <b v="0"/>
    <b v="0"/>
    <x v="27"/>
    <x v="1"/>
  </r>
  <r>
    <s v="Battery Electric Vehicle"/>
    <x v="5"/>
    <s v="CHEVROLET"/>
    <x v="27"/>
    <x v="0"/>
    <d v="2019-12-31T00:00:00"/>
    <s v="Registration at time of Transfer"/>
    <x v="1"/>
    <s v="Yes"/>
    <x v="0"/>
    <x v="24"/>
    <n v="98033"/>
    <n v="238"/>
    <n v="37495"/>
    <s v="Passenger"/>
    <n v="345858005"/>
    <x v="0"/>
    <b v="0"/>
    <b v="0"/>
    <x v="27"/>
    <x v="1"/>
  </r>
  <r>
    <s v="Battery Electric Vehicle"/>
    <x v="5"/>
    <s v="CHEVROLET"/>
    <x v="27"/>
    <x v="0"/>
    <d v="2019-07-17T00:00:00"/>
    <s v="Transfer Title"/>
    <x v="1"/>
    <s v="Not Applicable"/>
    <x v="0"/>
    <x v="8"/>
    <n v="98155"/>
    <n v="238"/>
    <n v="37495"/>
    <s v="Passenger"/>
    <n v="329669665"/>
    <x v="0"/>
    <b v="0"/>
    <b v="1"/>
    <x v="27"/>
    <x v="1"/>
  </r>
  <r>
    <s v="Battery Electric Vehicle"/>
    <x v="5"/>
    <s v="CHEVROLET"/>
    <x v="27"/>
    <x v="1"/>
    <d v="2019-03-25T00:00:00"/>
    <s v="Original Registration"/>
    <x v="1"/>
    <s v="No"/>
    <x v="0"/>
    <x v="16"/>
    <n v="98011"/>
    <n v="238"/>
    <n v="37495"/>
    <s v="Passenger"/>
    <n v="249586312"/>
    <x v="0"/>
    <b v="0"/>
    <b v="0"/>
    <x v="27"/>
    <x v="1"/>
  </r>
  <r>
    <s v="Battery Electric Vehicle"/>
    <x v="5"/>
    <s v="CHEVROLET"/>
    <x v="27"/>
    <x v="1"/>
    <d v="2019-01-18T00:00:00"/>
    <s v="Original Title"/>
    <x v="1"/>
    <s v="Not Applicable"/>
    <x v="0"/>
    <x v="2"/>
    <n v="98002"/>
    <n v="238"/>
    <n v="37495"/>
    <s v="Passenger"/>
    <n v="189250316"/>
    <x v="0"/>
    <b v="0"/>
    <b v="1"/>
    <x v="27"/>
    <x v="1"/>
  </r>
  <r>
    <s v="Battery Electric Vehicle"/>
    <x v="5"/>
    <s v="CHEVROLET"/>
    <x v="27"/>
    <x v="0"/>
    <d v="2019-06-29T00:00:00"/>
    <s v="Original Title"/>
    <x v="1"/>
    <s v="Not Applicable"/>
    <x v="0"/>
    <x v="3"/>
    <n v="98077"/>
    <n v="238"/>
    <n v="37495"/>
    <s v="Passenger"/>
    <n v="477891179"/>
    <x v="0"/>
    <b v="0"/>
    <b v="0"/>
    <x v="27"/>
    <x v="1"/>
  </r>
  <r>
    <s v="Battery Electric Vehicle"/>
    <x v="5"/>
    <s v="CHEVROLET"/>
    <x v="27"/>
    <x v="0"/>
    <d v="2019-11-13T00:00:00"/>
    <s v="Transfer Title"/>
    <x v="1"/>
    <s v="Not Applicable"/>
    <x v="0"/>
    <x v="5"/>
    <n v="98074"/>
    <n v="238"/>
    <n v="37495"/>
    <s v="Passenger"/>
    <n v="3219212"/>
    <x v="0"/>
    <b v="1"/>
    <b v="1"/>
    <x v="27"/>
    <x v="1"/>
  </r>
  <r>
    <s v="Battery Electric Vehicle"/>
    <x v="5"/>
    <s v="CHEVROLET"/>
    <x v="27"/>
    <x v="1"/>
    <d v="2019-01-18T00:00:00"/>
    <s v="Original Registration"/>
    <x v="1"/>
    <s v="No"/>
    <x v="0"/>
    <x v="2"/>
    <n v="98002"/>
    <n v="238"/>
    <n v="37495"/>
    <s v="Passenger"/>
    <n v="189250316"/>
    <x v="0"/>
    <b v="0"/>
    <b v="0"/>
    <x v="27"/>
    <x v="1"/>
  </r>
  <r>
    <s v="Battery Electric Vehicle"/>
    <x v="5"/>
    <s v="CHEVROLET"/>
    <x v="27"/>
    <x v="0"/>
    <d v="2020-01-02T00:00:00"/>
    <s v="Transfer Title"/>
    <x v="5"/>
    <s v="Not Applicable"/>
    <x v="0"/>
    <x v="5"/>
    <n v="98074"/>
    <n v="238"/>
    <n v="37495"/>
    <s v="Passenger"/>
    <n v="169101761"/>
    <x v="0"/>
    <b v="0"/>
    <b v="0"/>
    <x v="27"/>
    <x v="1"/>
  </r>
  <r>
    <s v="Battery Electric Vehicle"/>
    <x v="5"/>
    <s v="CHEVROLET"/>
    <x v="27"/>
    <x v="0"/>
    <d v="2020-01-13T00:00:00"/>
    <s v="Registration Renewal"/>
    <x v="5"/>
    <s v="Yes"/>
    <x v="0"/>
    <x v="31"/>
    <n v="98003"/>
    <n v="238"/>
    <n v="37495"/>
    <s v="Passenger"/>
    <n v="254374641"/>
    <x v="0"/>
    <b v="0"/>
    <b v="0"/>
    <x v="27"/>
    <x v="1"/>
  </r>
  <r>
    <s v="Battery Electric Vehicle"/>
    <x v="5"/>
    <s v="CHEVROLET"/>
    <x v="27"/>
    <x v="0"/>
    <d v="2020-01-02T00:00:00"/>
    <s v="Registration at time of Transfer"/>
    <x v="5"/>
    <s v="Yes"/>
    <x v="0"/>
    <x v="5"/>
    <n v="98074"/>
    <n v="238"/>
    <n v="37495"/>
    <s v="Passenger"/>
    <n v="169101761"/>
    <x v="0"/>
    <b v="0"/>
    <b v="0"/>
    <x v="27"/>
    <x v="1"/>
  </r>
  <r>
    <s v="Battery Electric Vehicle"/>
    <x v="5"/>
    <s v="CHEVROLET"/>
    <x v="27"/>
    <x v="0"/>
    <d v="2020-01-10T00:00:00"/>
    <s v="Registration Renewal"/>
    <x v="5"/>
    <s v="Yes"/>
    <x v="0"/>
    <x v="1"/>
    <n v="98053"/>
    <n v="238"/>
    <n v="37495"/>
    <s v="Passenger"/>
    <n v="316440764"/>
    <x v="0"/>
    <b v="0"/>
    <b v="0"/>
    <x v="27"/>
    <x v="1"/>
  </r>
  <r>
    <s v="Battery Electric Vehicle"/>
    <x v="5"/>
    <s v="CHEVROLET"/>
    <x v="27"/>
    <x v="0"/>
    <d v="2020-01-25T00:00:00"/>
    <s v="Registration Renewal"/>
    <x v="5"/>
    <s v="No"/>
    <x v="0"/>
    <x v="2"/>
    <n v="98001"/>
    <n v="238"/>
    <n v="37495"/>
    <s v="Passenger"/>
    <n v="172711598"/>
    <x v="0"/>
    <b v="0"/>
    <b v="0"/>
    <x v="27"/>
    <x v="1"/>
  </r>
  <r>
    <s v="Battery Electric Vehicle"/>
    <x v="5"/>
    <s v="CHEVROLET"/>
    <x v="27"/>
    <x v="0"/>
    <d v="2020-01-06T00:00:00"/>
    <s v="Registration Renewal"/>
    <x v="5"/>
    <s v="Yes"/>
    <x v="0"/>
    <x v="2"/>
    <n v="98002"/>
    <n v="238"/>
    <n v="37495"/>
    <s v="Passenger"/>
    <n v="189250316"/>
    <x v="0"/>
    <b v="0"/>
    <b v="0"/>
    <x v="27"/>
    <x v="1"/>
  </r>
  <r>
    <s v="Battery Electric Vehicle"/>
    <x v="5"/>
    <s v="CHEVROLET"/>
    <x v="27"/>
    <x v="0"/>
    <d v="2020-01-21T00:00:00"/>
    <s v="Registration Renewal"/>
    <x v="5"/>
    <s v="Yes"/>
    <x v="0"/>
    <x v="13"/>
    <n v="98040"/>
    <n v="238"/>
    <n v="37495"/>
    <s v="Passenger"/>
    <n v="288812891"/>
    <x v="0"/>
    <b v="0"/>
    <b v="0"/>
    <x v="27"/>
    <x v="1"/>
  </r>
  <r>
    <s v="Battery Electric Vehicle"/>
    <x v="5"/>
    <s v="CHEVROLET"/>
    <x v="27"/>
    <x v="0"/>
    <d v="2020-01-17T00:00:00"/>
    <s v="Registration Renewal"/>
    <x v="5"/>
    <s v="No"/>
    <x v="0"/>
    <x v="32"/>
    <n v="98004"/>
    <n v="238"/>
    <n v="37495"/>
    <s v="Passenger"/>
    <n v="133375525"/>
    <x v="0"/>
    <b v="0"/>
    <b v="0"/>
    <x v="27"/>
    <x v="1"/>
  </r>
  <r>
    <s v="Battery Electric Vehicle"/>
    <x v="5"/>
    <s v="CHEVROLET"/>
    <x v="27"/>
    <x v="0"/>
    <d v="2020-01-27T00:00:00"/>
    <s v="Original Registration"/>
    <x v="5"/>
    <s v="No"/>
    <x v="0"/>
    <x v="12"/>
    <n v="98056"/>
    <n v="238"/>
    <n v="37495"/>
    <s v="Passenger"/>
    <n v="8767559"/>
    <x v="0"/>
    <b v="0"/>
    <b v="0"/>
    <x v="27"/>
    <x v="1"/>
  </r>
  <r>
    <s v="Battery Electric Vehicle"/>
    <x v="7"/>
    <s v="CHEVROLET"/>
    <x v="27"/>
    <x v="0"/>
    <d v="2020-01-08T00:00:00"/>
    <s v="Original Title"/>
    <x v="5"/>
    <s v="Not Applicable"/>
    <x v="0"/>
    <x v="5"/>
    <n v="98074"/>
    <n v="238"/>
    <n v="37495"/>
    <s v="Passenger"/>
    <n v="4845550"/>
    <x v="0"/>
    <b v="1"/>
    <b v="1"/>
    <x v="27"/>
    <x v="1"/>
  </r>
  <r>
    <s v="Battery Electric Vehicle"/>
    <x v="7"/>
    <s v="CHEVROLET"/>
    <x v="27"/>
    <x v="0"/>
    <d v="2019-05-23T00:00:00"/>
    <s v="Transfer Title"/>
    <x v="1"/>
    <s v="Not Applicable"/>
    <x v="0"/>
    <x v="31"/>
    <n v="98003"/>
    <n v="238"/>
    <n v="37495"/>
    <s v="Passenger"/>
    <n v="127076904"/>
    <x v="0"/>
    <b v="0"/>
    <b v="1"/>
    <x v="27"/>
    <x v="1"/>
  </r>
  <r>
    <s v="Battery Electric Vehicle"/>
    <x v="7"/>
    <s v="CHEVROLET"/>
    <x v="27"/>
    <x v="0"/>
    <d v="2019-11-22T00:00:00"/>
    <s v="Original Title"/>
    <x v="1"/>
    <s v="Not Applicable"/>
    <x v="0"/>
    <x v="5"/>
    <n v="98075"/>
    <n v="238"/>
    <n v="37495"/>
    <s v="Passenger"/>
    <n v="314847368"/>
    <x v="0"/>
    <b v="1"/>
    <b v="1"/>
    <x v="27"/>
    <x v="1"/>
  </r>
  <r>
    <s v="Battery Electric Vehicle"/>
    <x v="7"/>
    <s v="CHEVROLET"/>
    <x v="27"/>
    <x v="0"/>
    <d v="2019-12-20T00:00:00"/>
    <s v="Original Registration"/>
    <x v="1"/>
    <s v="No"/>
    <x v="0"/>
    <x v="17"/>
    <n v="98070"/>
    <n v="238"/>
    <n v="37495"/>
    <s v="Passenger"/>
    <n v="3303947"/>
    <x v="0"/>
    <b v="0"/>
    <b v="0"/>
    <x v="27"/>
    <x v="1"/>
  </r>
  <r>
    <s v="Battery Electric Vehicle"/>
    <x v="7"/>
    <s v="CHEVROLET"/>
    <x v="27"/>
    <x v="0"/>
    <d v="2020-01-11T00:00:00"/>
    <s v="Original Registration"/>
    <x v="5"/>
    <s v="No"/>
    <x v="0"/>
    <x v="11"/>
    <n v="98038"/>
    <n v="238"/>
    <n v="37495"/>
    <s v="Passenger"/>
    <n v="9134478"/>
    <x v="0"/>
    <b v="0"/>
    <b v="0"/>
    <x v="27"/>
    <x v="1"/>
  </r>
  <r>
    <s v="Battery Electric Vehicle"/>
    <x v="7"/>
    <s v="CHEVROLET"/>
    <x v="27"/>
    <x v="0"/>
    <d v="2019-06-06T00:00:00"/>
    <s v="Transfer Title"/>
    <x v="1"/>
    <s v="Not Applicable"/>
    <x v="0"/>
    <x v="16"/>
    <n v="98011"/>
    <n v="238"/>
    <n v="37495"/>
    <s v="Passenger"/>
    <n v="349090423"/>
    <x v="0"/>
    <b v="0"/>
    <b v="1"/>
    <x v="27"/>
    <x v="1"/>
  </r>
  <r>
    <s v="Battery Electric Vehicle"/>
    <x v="7"/>
    <s v="CHEVROLET"/>
    <x v="27"/>
    <x v="0"/>
    <d v="2019-02-07T00:00:00"/>
    <s v="Original Registration"/>
    <x v="1"/>
    <s v="No"/>
    <x v="0"/>
    <x v="8"/>
    <n v="98177"/>
    <n v="238"/>
    <n v="37495"/>
    <s v="Passenger"/>
    <n v="127134528"/>
    <x v="0"/>
    <b v="0"/>
    <b v="0"/>
    <x v="27"/>
    <x v="1"/>
  </r>
  <r>
    <s v="Battery Electric Vehicle"/>
    <x v="7"/>
    <s v="CHEVROLET"/>
    <x v="27"/>
    <x v="0"/>
    <d v="2019-11-27T00:00:00"/>
    <s v="Original Title"/>
    <x v="1"/>
    <s v="Not Applicable"/>
    <x v="0"/>
    <x v="4"/>
    <n v="98045"/>
    <n v="238"/>
    <n v="37495"/>
    <s v="Passenger"/>
    <n v="4935472"/>
    <x v="0"/>
    <b v="0"/>
    <b v="0"/>
    <x v="27"/>
    <x v="1"/>
  </r>
  <r>
    <s v="Battery Electric Vehicle"/>
    <x v="7"/>
    <s v="CHEVROLET"/>
    <x v="27"/>
    <x v="0"/>
    <d v="2019-11-07T00:00:00"/>
    <s v="Transfer Title"/>
    <x v="1"/>
    <s v="Not Applicable"/>
    <x v="0"/>
    <x v="24"/>
    <n v="98033"/>
    <n v="238"/>
    <n v="37495"/>
    <s v="Passenger"/>
    <n v="255850605"/>
    <x v="0"/>
    <b v="1"/>
    <b v="1"/>
    <x v="27"/>
    <x v="1"/>
  </r>
  <r>
    <s v="Battery Electric Vehicle"/>
    <x v="7"/>
    <s v="CHEVROLET"/>
    <x v="27"/>
    <x v="0"/>
    <d v="2019-09-12T00:00:00"/>
    <s v="Original Registration"/>
    <x v="1"/>
    <s v="No"/>
    <x v="0"/>
    <x v="9"/>
    <n v="98008"/>
    <n v="238"/>
    <n v="37495"/>
    <s v="Passenger"/>
    <n v="477746321"/>
    <x v="0"/>
    <b v="0"/>
    <b v="0"/>
    <x v="27"/>
    <x v="1"/>
  </r>
  <r>
    <s v="Battery Electric Vehicle"/>
    <x v="7"/>
    <s v="CHEVROLET"/>
    <x v="27"/>
    <x v="0"/>
    <d v="2019-11-19T00:00:00"/>
    <s v="Original Registration"/>
    <x v="1"/>
    <s v="No"/>
    <x v="0"/>
    <x v="27"/>
    <n v="98022"/>
    <n v="238"/>
    <n v="37495"/>
    <s v="Passenger"/>
    <n v="208295034"/>
    <x v="0"/>
    <b v="0"/>
    <b v="0"/>
    <x v="27"/>
    <x v="1"/>
  </r>
  <r>
    <s v="Battery Electric Vehicle"/>
    <x v="7"/>
    <s v="CHEVROLET"/>
    <x v="27"/>
    <x v="0"/>
    <d v="2019-09-25T00:00:00"/>
    <s v="Original Registration"/>
    <x v="1"/>
    <s v="No"/>
    <x v="0"/>
    <x v="5"/>
    <n v="98075"/>
    <n v="238"/>
    <n v="37495"/>
    <s v="Passenger"/>
    <n v="320790424"/>
    <x v="0"/>
    <b v="0"/>
    <b v="0"/>
    <x v="27"/>
    <x v="1"/>
  </r>
  <r>
    <s v="Battery Electric Vehicle"/>
    <x v="7"/>
    <s v="CHEVROLET"/>
    <x v="27"/>
    <x v="0"/>
    <d v="2019-09-10T00:00:00"/>
    <s v="Original Registration"/>
    <x v="1"/>
    <s v="No"/>
    <x v="0"/>
    <x v="8"/>
    <n v="98155"/>
    <n v="238"/>
    <n v="37495"/>
    <s v="Passenger"/>
    <n v="176355224"/>
    <x v="0"/>
    <b v="0"/>
    <b v="0"/>
    <x v="27"/>
    <x v="1"/>
  </r>
  <r>
    <s v="Battery Electric Vehicle"/>
    <x v="7"/>
    <s v="CHEVROLET"/>
    <x v="27"/>
    <x v="0"/>
    <d v="2019-09-10T00:00:00"/>
    <s v="Original Title"/>
    <x v="1"/>
    <s v="Not Applicable"/>
    <x v="0"/>
    <x v="8"/>
    <n v="98155"/>
    <n v="238"/>
    <n v="37495"/>
    <s v="Passenger"/>
    <n v="176355224"/>
    <x v="0"/>
    <b v="1"/>
    <b v="1"/>
    <x v="27"/>
    <x v="1"/>
  </r>
  <r>
    <s v="Battery Electric Vehicle"/>
    <x v="7"/>
    <s v="CHEVROLET"/>
    <x v="27"/>
    <x v="0"/>
    <d v="2019-11-06T00:00:00"/>
    <s v="Original Registration"/>
    <x v="1"/>
    <s v="No"/>
    <x v="0"/>
    <x v="5"/>
    <n v="98075"/>
    <n v="238"/>
    <n v="37495"/>
    <s v="Passenger"/>
    <n v="478400898"/>
    <x v="0"/>
    <b v="0"/>
    <b v="0"/>
    <x v="27"/>
    <x v="1"/>
  </r>
  <r>
    <s v="Battery Electric Vehicle"/>
    <x v="7"/>
    <s v="CHEVROLET"/>
    <x v="27"/>
    <x v="0"/>
    <d v="2019-09-12T00:00:00"/>
    <s v="Original Title"/>
    <x v="1"/>
    <s v="Not Applicable"/>
    <x v="0"/>
    <x v="9"/>
    <n v="98008"/>
    <n v="238"/>
    <n v="37495"/>
    <s v="Passenger"/>
    <n v="477746321"/>
    <x v="0"/>
    <b v="1"/>
    <b v="1"/>
    <x v="27"/>
    <x v="1"/>
  </r>
  <r>
    <s v="Battery Electric Vehicle"/>
    <x v="7"/>
    <s v="CHEVROLET"/>
    <x v="27"/>
    <x v="0"/>
    <d v="2019-12-20T00:00:00"/>
    <s v="Original Title"/>
    <x v="1"/>
    <s v="Not Applicable"/>
    <x v="0"/>
    <x v="2"/>
    <n v="98002"/>
    <n v="238"/>
    <n v="37495"/>
    <s v="Passenger"/>
    <n v="4943298"/>
    <x v="0"/>
    <b v="1"/>
    <b v="1"/>
    <x v="27"/>
    <x v="1"/>
  </r>
  <r>
    <s v="Battery Electric Vehicle"/>
    <x v="7"/>
    <s v="CHEVROLET"/>
    <x v="27"/>
    <x v="0"/>
    <d v="2019-08-08T00:00:00"/>
    <s v="Original Title"/>
    <x v="1"/>
    <s v="Not Applicable"/>
    <x v="0"/>
    <x v="7"/>
    <n v="98028"/>
    <n v="238"/>
    <n v="37495"/>
    <s v="Passenger"/>
    <n v="477554892"/>
    <x v="0"/>
    <b v="1"/>
    <b v="1"/>
    <x v="27"/>
    <x v="1"/>
  </r>
  <r>
    <s v="Battery Electric Vehicle"/>
    <x v="7"/>
    <s v="CHEVROLET"/>
    <x v="27"/>
    <x v="0"/>
    <d v="2019-11-19T00:00:00"/>
    <s v="Original Title"/>
    <x v="1"/>
    <s v="Not Applicable"/>
    <x v="0"/>
    <x v="27"/>
    <n v="98022"/>
    <n v="238"/>
    <n v="37495"/>
    <s v="Passenger"/>
    <n v="208295034"/>
    <x v="0"/>
    <b v="1"/>
    <b v="1"/>
    <x v="27"/>
    <x v="1"/>
  </r>
  <r>
    <s v="Battery Electric Vehicle"/>
    <x v="7"/>
    <s v="CHEVROLET"/>
    <x v="27"/>
    <x v="0"/>
    <d v="2020-01-15T00:00:00"/>
    <s v="Original Registration"/>
    <x v="5"/>
    <s v="No"/>
    <x v="0"/>
    <x v="24"/>
    <n v="98034"/>
    <n v="238"/>
    <n v="37495"/>
    <s v="Passenger"/>
    <n v="8670840"/>
    <x v="0"/>
    <b v="0"/>
    <b v="0"/>
    <x v="27"/>
    <x v="1"/>
  </r>
  <r>
    <s v="Battery Electric Vehicle"/>
    <x v="7"/>
    <s v="CHEVROLET"/>
    <x v="27"/>
    <x v="0"/>
    <d v="2020-01-15T00:00:00"/>
    <s v="Original Title"/>
    <x v="5"/>
    <s v="Not Applicable"/>
    <x v="0"/>
    <x v="24"/>
    <n v="98034"/>
    <n v="238"/>
    <n v="37495"/>
    <s v="Passenger"/>
    <n v="8670840"/>
    <x v="0"/>
    <b v="0"/>
    <b v="0"/>
    <x v="27"/>
    <x v="1"/>
  </r>
  <r>
    <s v="Battery Electric Vehicle"/>
    <x v="7"/>
    <s v="CHEVROLET"/>
    <x v="27"/>
    <x v="0"/>
    <d v="2019-08-08T00:00:00"/>
    <s v="Original Registration"/>
    <x v="1"/>
    <s v="No"/>
    <x v="0"/>
    <x v="7"/>
    <n v="98028"/>
    <n v="238"/>
    <n v="37495"/>
    <s v="Passenger"/>
    <n v="477554892"/>
    <x v="0"/>
    <b v="0"/>
    <b v="0"/>
    <x v="27"/>
    <x v="1"/>
  </r>
  <r>
    <s v="Battery Electric Vehicle"/>
    <x v="7"/>
    <s v="CHEVROLET"/>
    <x v="27"/>
    <x v="0"/>
    <d v="2019-06-06T00:00:00"/>
    <s v="Registration at time of Transfer"/>
    <x v="1"/>
    <s v="Yes"/>
    <x v="0"/>
    <x v="16"/>
    <n v="98011"/>
    <n v="238"/>
    <n v="37495"/>
    <s v="Passenger"/>
    <n v="349090423"/>
    <x v="0"/>
    <b v="0"/>
    <b v="0"/>
    <x v="27"/>
    <x v="1"/>
  </r>
  <r>
    <s v="Battery Electric Vehicle"/>
    <x v="7"/>
    <s v="CHEVROLET"/>
    <x v="27"/>
    <x v="0"/>
    <d v="2019-12-20T00:00:00"/>
    <s v="Original Registration"/>
    <x v="1"/>
    <s v="No"/>
    <x v="0"/>
    <x v="2"/>
    <n v="98002"/>
    <n v="238"/>
    <n v="37495"/>
    <s v="Passenger"/>
    <n v="4943298"/>
    <x v="0"/>
    <b v="0"/>
    <b v="0"/>
    <x v="27"/>
    <x v="1"/>
  </r>
  <r>
    <s v="Battery Electric Vehicle"/>
    <x v="7"/>
    <s v="CHEVROLET"/>
    <x v="27"/>
    <x v="0"/>
    <d v="2019-11-22T00:00:00"/>
    <s v="Original Registration"/>
    <x v="1"/>
    <s v="No"/>
    <x v="0"/>
    <x v="17"/>
    <n v="98070"/>
    <n v="238"/>
    <n v="37495"/>
    <s v="Passenger"/>
    <n v="4972124"/>
    <x v="0"/>
    <b v="0"/>
    <b v="0"/>
    <x v="27"/>
    <x v="1"/>
  </r>
  <r>
    <s v="Battery Electric Vehicle"/>
    <x v="7"/>
    <s v="CHEVROLET"/>
    <x v="27"/>
    <x v="0"/>
    <d v="2019-12-04T00:00:00"/>
    <s v="Registration at time of Transfer"/>
    <x v="1"/>
    <s v="Yes"/>
    <x v="0"/>
    <x v="17"/>
    <n v="98070"/>
    <n v="238"/>
    <n v="37495"/>
    <s v="Passenger"/>
    <n v="307619084"/>
    <x v="0"/>
    <b v="0"/>
    <b v="0"/>
    <x v="27"/>
    <x v="1"/>
  </r>
  <r>
    <s v="Battery Electric Vehicle"/>
    <x v="7"/>
    <s v="CHEVROLET"/>
    <x v="27"/>
    <x v="0"/>
    <d v="2019-09-04T00:00:00"/>
    <s v="Original Registration"/>
    <x v="1"/>
    <s v="No"/>
    <x v="0"/>
    <x v="2"/>
    <n v="98092"/>
    <n v="238"/>
    <n v="37495"/>
    <s v="Passenger"/>
    <n v="477260745"/>
    <x v="0"/>
    <b v="0"/>
    <b v="0"/>
    <x v="27"/>
    <x v="1"/>
  </r>
  <r>
    <s v="Battery Electric Vehicle"/>
    <x v="7"/>
    <s v="CHEVROLET"/>
    <x v="27"/>
    <x v="0"/>
    <d v="2019-09-04T00:00:00"/>
    <s v="Original Title"/>
    <x v="1"/>
    <s v="Not Applicable"/>
    <x v="0"/>
    <x v="2"/>
    <n v="98092"/>
    <n v="238"/>
    <n v="37495"/>
    <s v="Passenger"/>
    <n v="477260745"/>
    <x v="0"/>
    <b v="1"/>
    <b v="1"/>
    <x v="27"/>
    <x v="1"/>
  </r>
  <r>
    <s v="Battery Electric Vehicle"/>
    <x v="7"/>
    <s v="CHEVROLET"/>
    <x v="27"/>
    <x v="0"/>
    <d v="2019-08-06T00:00:00"/>
    <s v="Original Title"/>
    <x v="1"/>
    <s v="Not Applicable"/>
    <x v="0"/>
    <x v="13"/>
    <n v="98040"/>
    <n v="238"/>
    <n v="37495"/>
    <s v="Passenger"/>
    <n v="477257133"/>
    <x v="0"/>
    <b v="0"/>
    <b v="1"/>
    <x v="27"/>
    <x v="1"/>
  </r>
  <r>
    <s v="Battery Electric Vehicle"/>
    <x v="7"/>
    <s v="CHEVROLET"/>
    <x v="27"/>
    <x v="0"/>
    <d v="2019-10-01T00:00:00"/>
    <s v="Original Registration"/>
    <x v="1"/>
    <s v="No"/>
    <x v="0"/>
    <x v="1"/>
    <n v="98053"/>
    <n v="238"/>
    <n v="37495"/>
    <s v="Passenger"/>
    <n v="476372921"/>
    <x v="0"/>
    <b v="0"/>
    <b v="0"/>
    <x v="27"/>
    <x v="1"/>
  </r>
  <r>
    <s v="Battery Electric Vehicle"/>
    <x v="7"/>
    <s v="CHEVROLET"/>
    <x v="27"/>
    <x v="0"/>
    <d v="2019-10-04T00:00:00"/>
    <s v="Original Registration"/>
    <x v="1"/>
    <s v="No"/>
    <x v="0"/>
    <x v="9"/>
    <n v="98008"/>
    <n v="238"/>
    <n v="37495"/>
    <s v="Passenger"/>
    <n v="286385088"/>
    <x v="0"/>
    <b v="0"/>
    <b v="0"/>
    <x v="27"/>
    <x v="1"/>
  </r>
  <r>
    <s v="Battery Electric Vehicle"/>
    <x v="7"/>
    <s v="CHEVROLET"/>
    <x v="27"/>
    <x v="0"/>
    <d v="2019-11-04T00:00:00"/>
    <s v="Original Registration"/>
    <x v="1"/>
    <s v="No"/>
    <x v="0"/>
    <x v="18"/>
    <n v="98155"/>
    <n v="238"/>
    <n v="37495"/>
    <s v="Passenger"/>
    <n v="120533388"/>
    <x v="0"/>
    <b v="0"/>
    <b v="0"/>
    <x v="27"/>
    <x v="1"/>
  </r>
  <r>
    <s v="Battery Electric Vehicle"/>
    <x v="7"/>
    <s v="CHEVROLET"/>
    <x v="27"/>
    <x v="0"/>
    <d v="2019-01-29T00:00:00"/>
    <s v="Original Registration"/>
    <x v="1"/>
    <s v="No"/>
    <x v="0"/>
    <x v="17"/>
    <n v="98070"/>
    <n v="238"/>
    <n v="37495"/>
    <s v="Passenger"/>
    <n v="137164051"/>
    <x v="0"/>
    <b v="0"/>
    <b v="0"/>
    <x v="27"/>
    <x v="1"/>
  </r>
  <r>
    <s v="Battery Electric Vehicle"/>
    <x v="7"/>
    <s v="CHEVROLET"/>
    <x v="27"/>
    <x v="0"/>
    <d v="2019-11-06T00:00:00"/>
    <s v="Original Title"/>
    <x v="1"/>
    <s v="Not Applicable"/>
    <x v="0"/>
    <x v="5"/>
    <n v="98075"/>
    <n v="238"/>
    <n v="37495"/>
    <s v="Passenger"/>
    <n v="478400898"/>
    <x v="0"/>
    <b v="1"/>
    <b v="1"/>
    <x v="27"/>
    <x v="1"/>
  </r>
  <r>
    <s v="Battery Electric Vehicle"/>
    <x v="7"/>
    <s v="CHEVROLET"/>
    <x v="27"/>
    <x v="0"/>
    <d v="2019-11-22T00:00:00"/>
    <s v="Original Title"/>
    <x v="1"/>
    <s v="Not Applicable"/>
    <x v="0"/>
    <x v="17"/>
    <n v="98070"/>
    <n v="238"/>
    <n v="37495"/>
    <s v="Passenger"/>
    <n v="4972124"/>
    <x v="0"/>
    <b v="1"/>
    <b v="1"/>
    <x v="27"/>
    <x v="1"/>
  </r>
  <r>
    <s v="Battery Electric Vehicle"/>
    <x v="7"/>
    <s v="CHEVROLET"/>
    <x v="27"/>
    <x v="0"/>
    <d v="2019-11-22T00:00:00"/>
    <s v="Original Registration"/>
    <x v="1"/>
    <s v="No"/>
    <x v="0"/>
    <x v="5"/>
    <n v="98075"/>
    <n v="238"/>
    <n v="37495"/>
    <s v="Passenger"/>
    <n v="314847368"/>
    <x v="0"/>
    <b v="0"/>
    <b v="0"/>
    <x v="27"/>
    <x v="1"/>
  </r>
  <r>
    <s v="Battery Electric Vehicle"/>
    <x v="7"/>
    <s v="CHEVROLET"/>
    <x v="27"/>
    <x v="0"/>
    <d v="2019-06-21T00:00:00"/>
    <s v="Original Title"/>
    <x v="1"/>
    <s v="Not Applicable"/>
    <x v="0"/>
    <x v="9"/>
    <n v="98005"/>
    <n v="238"/>
    <n v="37495"/>
    <s v="Passenger"/>
    <n v="477145819"/>
    <x v="0"/>
    <b v="0"/>
    <b v="1"/>
    <x v="27"/>
    <x v="1"/>
  </r>
  <r>
    <s v="Battery Electric Vehicle"/>
    <x v="7"/>
    <s v="CHEVROLET"/>
    <x v="27"/>
    <x v="0"/>
    <d v="2020-01-18T00:00:00"/>
    <s v="Original Registration"/>
    <x v="5"/>
    <s v="No"/>
    <x v="0"/>
    <x v="31"/>
    <n v="98023"/>
    <n v="238"/>
    <n v="37495"/>
    <s v="Passenger"/>
    <n v="9755140"/>
    <x v="0"/>
    <b v="0"/>
    <b v="0"/>
    <x v="27"/>
    <x v="1"/>
  </r>
  <r>
    <s v="Battery Electric Vehicle"/>
    <x v="7"/>
    <s v="CHEVROLET"/>
    <x v="27"/>
    <x v="0"/>
    <d v="2020-01-08T00:00:00"/>
    <s v="Original Registration"/>
    <x v="5"/>
    <s v="No"/>
    <x v="0"/>
    <x v="5"/>
    <n v="98074"/>
    <n v="238"/>
    <n v="37495"/>
    <s v="Passenger"/>
    <n v="4845550"/>
    <x v="0"/>
    <b v="0"/>
    <b v="0"/>
    <x v="27"/>
    <x v="1"/>
  </r>
  <r>
    <s v="Battery Electric Vehicle"/>
    <x v="7"/>
    <s v="CHEVROLET"/>
    <x v="27"/>
    <x v="0"/>
    <d v="2019-10-04T00:00:00"/>
    <s v="Original Title"/>
    <x v="1"/>
    <s v="Not Applicable"/>
    <x v="0"/>
    <x v="9"/>
    <n v="98008"/>
    <n v="238"/>
    <n v="37495"/>
    <s v="Passenger"/>
    <n v="286385088"/>
    <x v="0"/>
    <b v="1"/>
    <b v="1"/>
    <x v="27"/>
    <x v="1"/>
  </r>
  <r>
    <s v="Battery Electric Vehicle"/>
    <x v="7"/>
    <s v="CHEVROLET"/>
    <x v="27"/>
    <x v="0"/>
    <d v="2019-11-04T00:00:00"/>
    <s v="Original Title"/>
    <x v="1"/>
    <s v="Not Applicable"/>
    <x v="0"/>
    <x v="18"/>
    <n v="98155"/>
    <n v="238"/>
    <n v="37495"/>
    <s v="Passenger"/>
    <n v="120533388"/>
    <x v="0"/>
    <b v="1"/>
    <b v="1"/>
    <x v="27"/>
    <x v="1"/>
  </r>
  <r>
    <s v="Battery Electric Vehicle"/>
    <x v="7"/>
    <s v="CHEVROLET"/>
    <x v="27"/>
    <x v="0"/>
    <d v="2019-01-29T00:00:00"/>
    <s v="Original Title"/>
    <x v="1"/>
    <s v="Not Applicable"/>
    <x v="0"/>
    <x v="17"/>
    <n v="98070"/>
    <n v="238"/>
    <n v="37495"/>
    <s v="Passenger"/>
    <n v="137164051"/>
    <x v="0"/>
    <b v="0"/>
    <b v="0"/>
    <x v="27"/>
    <x v="1"/>
  </r>
  <r>
    <s v="Battery Electric Vehicle"/>
    <x v="7"/>
    <s v="CHEVROLET"/>
    <x v="27"/>
    <x v="0"/>
    <d v="2019-11-27T00:00:00"/>
    <s v="Original Registration"/>
    <x v="1"/>
    <s v="No"/>
    <x v="0"/>
    <x v="4"/>
    <n v="98045"/>
    <n v="238"/>
    <n v="37495"/>
    <s v="Passenger"/>
    <n v="4935472"/>
    <x v="0"/>
    <b v="0"/>
    <b v="0"/>
    <x v="27"/>
    <x v="1"/>
  </r>
  <r>
    <s v="Battery Electric Vehicle"/>
    <x v="7"/>
    <s v="CHEVROLET"/>
    <x v="27"/>
    <x v="0"/>
    <d v="2019-01-10T00:00:00"/>
    <s v="Transfer Title"/>
    <x v="1"/>
    <s v="Not Applicable"/>
    <x v="0"/>
    <x v="19"/>
    <n v="98055"/>
    <n v="238"/>
    <n v="37495"/>
    <s v="Passenger"/>
    <n v="193081227"/>
    <x v="0"/>
    <b v="0"/>
    <b v="0"/>
    <x v="27"/>
    <x v="1"/>
  </r>
  <r>
    <s v="Battery Electric Vehicle"/>
    <x v="7"/>
    <s v="CHEVROLET"/>
    <x v="27"/>
    <x v="0"/>
    <d v="2019-09-23T00:00:00"/>
    <s v="Original Registration"/>
    <x v="1"/>
    <s v="No"/>
    <x v="0"/>
    <x v="8"/>
    <n v="98133"/>
    <n v="238"/>
    <n v="37495"/>
    <s v="Passenger"/>
    <n v="478454595"/>
    <x v="0"/>
    <b v="0"/>
    <b v="0"/>
    <x v="27"/>
    <x v="1"/>
  </r>
  <r>
    <s v="Battery Electric Vehicle"/>
    <x v="7"/>
    <s v="CHEVROLET"/>
    <x v="27"/>
    <x v="0"/>
    <d v="2019-09-23T00:00:00"/>
    <s v="Original Title"/>
    <x v="1"/>
    <s v="Not Applicable"/>
    <x v="0"/>
    <x v="8"/>
    <n v="98133"/>
    <n v="238"/>
    <n v="37495"/>
    <s v="Passenger"/>
    <n v="478454595"/>
    <x v="0"/>
    <b v="1"/>
    <b v="1"/>
    <x v="27"/>
    <x v="1"/>
  </r>
  <r>
    <s v="Battery Electric Vehicle"/>
    <x v="7"/>
    <s v="CHEVROLET"/>
    <x v="27"/>
    <x v="0"/>
    <d v="2019-09-25T00:00:00"/>
    <s v="Original Title"/>
    <x v="1"/>
    <s v="Not Applicable"/>
    <x v="0"/>
    <x v="5"/>
    <n v="98075"/>
    <n v="238"/>
    <n v="37495"/>
    <s v="Passenger"/>
    <n v="320790424"/>
    <x v="0"/>
    <b v="1"/>
    <b v="1"/>
    <x v="27"/>
    <x v="1"/>
  </r>
  <r>
    <s v="Battery Electric Vehicle"/>
    <x v="7"/>
    <s v="CHEVROLET"/>
    <x v="27"/>
    <x v="0"/>
    <d v="2019-01-10T00:00:00"/>
    <s v="Registration at time of Transfer"/>
    <x v="1"/>
    <s v="Yes"/>
    <x v="0"/>
    <x v="19"/>
    <n v="98055"/>
    <n v="238"/>
    <n v="37495"/>
    <s v="Passenger"/>
    <n v="193081227"/>
    <x v="0"/>
    <b v="0"/>
    <b v="0"/>
    <x v="27"/>
    <x v="1"/>
  </r>
  <r>
    <s v="Battery Electric Vehicle"/>
    <x v="7"/>
    <s v="CHEVROLET"/>
    <x v="27"/>
    <x v="0"/>
    <d v="2019-08-27T00:00:00"/>
    <s v="Original Registration"/>
    <x v="1"/>
    <s v="No"/>
    <x v="0"/>
    <x v="11"/>
    <n v="98038"/>
    <n v="238"/>
    <n v="37495"/>
    <s v="Passenger"/>
    <n v="254542025"/>
    <x v="0"/>
    <b v="0"/>
    <b v="0"/>
    <x v="27"/>
    <x v="1"/>
  </r>
  <r>
    <s v="Battery Electric Vehicle"/>
    <x v="7"/>
    <s v="CHEVROLET"/>
    <x v="27"/>
    <x v="0"/>
    <d v="2019-11-07T00:00:00"/>
    <s v="Registration at time of Transfer"/>
    <x v="1"/>
    <s v="Yes"/>
    <x v="0"/>
    <x v="24"/>
    <n v="98033"/>
    <n v="238"/>
    <n v="37495"/>
    <s v="Passenger"/>
    <n v="255850605"/>
    <x v="0"/>
    <b v="0"/>
    <b v="0"/>
    <x v="27"/>
    <x v="1"/>
  </r>
  <r>
    <s v="Battery Electric Vehicle"/>
    <x v="7"/>
    <s v="CHEVROLET"/>
    <x v="27"/>
    <x v="0"/>
    <d v="2019-02-07T00:00:00"/>
    <s v="Original Title"/>
    <x v="1"/>
    <s v="Not Applicable"/>
    <x v="0"/>
    <x v="8"/>
    <n v="98177"/>
    <n v="238"/>
    <n v="37495"/>
    <s v="Passenger"/>
    <n v="127134528"/>
    <x v="0"/>
    <b v="0"/>
    <b v="0"/>
    <x v="27"/>
    <x v="1"/>
  </r>
  <r>
    <s v="Battery Electric Vehicle"/>
    <x v="7"/>
    <s v="CHEVROLET"/>
    <x v="27"/>
    <x v="0"/>
    <d v="2019-01-23T00:00:00"/>
    <s v="Original Registration"/>
    <x v="1"/>
    <s v="No"/>
    <x v="0"/>
    <x v="15"/>
    <n v="98019"/>
    <n v="238"/>
    <n v="37495"/>
    <s v="Passenger"/>
    <n v="474175831"/>
    <x v="0"/>
    <b v="0"/>
    <b v="0"/>
    <x v="27"/>
    <x v="1"/>
  </r>
  <r>
    <s v="Battery Electric Vehicle"/>
    <x v="7"/>
    <s v="CHEVROLET"/>
    <x v="27"/>
    <x v="0"/>
    <d v="2019-09-24T00:00:00"/>
    <s v="Registration at time of Transfer"/>
    <x v="1"/>
    <s v="Yes"/>
    <x v="0"/>
    <x v="24"/>
    <n v="98034"/>
    <n v="238"/>
    <n v="37495"/>
    <s v="Passenger"/>
    <n v="310303500"/>
    <x v="0"/>
    <b v="0"/>
    <b v="0"/>
    <x v="27"/>
    <x v="1"/>
  </r>
  <r>
    <s v="Battery Electric Vehicle"/>
    <x v="7"/>
    <s v="CHEVROLET"/>
    <x v="27"/>
    <x v="0"/>
    <d v="2019-12-04T00:00:00"/>
    <s v="Transfer Title"/>
    <x v="1"/>
    <s v="Not Applicable"/>
    <x v="0"/>
    <x v="17"/>
    <n v="98070"/>
    <n v="238"/>
    <n v="37495"/>
    <s v="Passenger"/>
    <n v="307619084"/>
    <x v="0"/>
    <b v="1"/>
    <b v="1"/>
    <x v="27"/>
    <x v="1"/>
  </r>
  <r>
    <s v="Battery Electric Vehicle"/>
    <x v="7"/>
    <s v="CHEVROLET"/>
    <x v="27"/>
    <x v="0"/>
    <d v="2019-01-23T00:00:00"/>
    <s v="Original Title"/>
    <x v="1"/>
    <s v="Not Applicable"/>
    <x v="0"/>
    <x v="15"/>
    <n v="98019"/>
    <n v="238"/>
    <n v="37495"/>
    <s v="Passenger"/>
    <n v="474175831"/>
    <x v="0"/>
    <b v="0"/>
    <b v="0"/>
    <x v="27"/>
    <x v="1"/>
  </r>
  <r>
    <s v="Battery Electric Vehicle"/>
    <x v="7"/>
    <s v="CHEVROLET"/>
    <x v="27"/>
    <x v="0"/>
    <d v="2019-08-27T00:00:00"/>
    <s v="Original Title"/>
    <x v="1"/>
    <s v="Not Applicable"/>
    <x v="0"/>
    <x v="11"/>
    <n v="98038"/>
    <n v="238"/>
    <n v="37495"/>
    <s v="Passenger"/>
    <n v="254542025"/>
    <x v="0"/>
    <b v="1"/>
    <b v="1"/>
    <x v="27"/>
    <x v="1"/>
  </r>
  <r>
    <s v="Battery Electric Vehicle"/>
    <x v="7"/>
    <s v="CHEVROLET"/>
    <x v="27"/>
    <x v="0"/>
    <d v="2019-12-20T00:00:00"/>
    <s v="Original Title"/>
    <x v="1"/>
    <s v="Not Applicable"/>
    <x v="0"/>
    <x v="17"/>
    <n v="98070"/>
    <n v="238"/>
    <n v="37495"/>
    <s v="Passenger"/>
    <n v="3303947"/>
    <x v="0"/>
    <b v="1"/>
    <b v="1"/>
    <x v="27"/>
    <x v="1"/>
  </r>
  <r>
    <s v="Battery Electric Vehicle"/>
    <x v="7"/>
    <s v="CHEVROLET"/>
    <x v="27"/>
    <x v="0"/>
    <d v="2020-01-11T00:00:00"/>
    <s v="Original Title"/>
    <x v="5"/>
    <s v="Not Applicable"/>
    <x v="0"/>
    <x v="11"/>
    <n v="98038"/>
    <n v="238"/>
    <n v="37495"/>
    <s v="Passenger"/>
    <n v="9134478"/>
    <x v="0"/>
    <b v="1"/>
    <b v="1"/>
    <x v="27"/>
    <x v="1"/>
  </r>
  <r>
    <s v="Battery Electric Vehicle"/>
    <x v="7"/>
    <s v="CHEVROLET"/>
    <x v="27"/>
    <x v="0"/>
    <d v="2019-05-15T00:00:00"/>
    <s v="Registration at time of Transfer"/>
    <x v="1"/>
    <s v="Yes"/>
    <x v="0"/>
    <x v="2"/>
    <n v="98092"/>
    <n v="238"/>
    <n v="37495"/>
    <s v="Passenger"/>
    <n v="348463594"/>
    <x v="0"/>
    <b v="0"/>
    <b v="0"/>
    <x v="27"/>
    <x v="1"/>
  </r>
  <r>
    <s v="Battery Electric Vehicle"/>
    <x v="7"/>
    <s v="CHEVROLET"/>
    <x v="27"/>
    <x v="0"/>
    <d v="2019-10-16T00:00:00"/>
    <s v="Original Registration"/>
    <x v="1"/>
    <s v="No"/>
    <x v="0"/>
    <x v="3"/>
    <n v="98072"/>
    <n v="238"/>
    <n v="37495"/>
    <s v="Passenger"/>
    <n v="312431822"/>
    <x v="0"/>
    <b v="0"/>
    <b v="0"/>
    <x v="27"/>
    <x v="1"/>
  </r>
  <r>
    <s v="Battery Electric Vehicle"/>
    <x v="7"/>
    <s v="CHEVROLET"/>
    <x v="27"/>
    <x v="0"/>
    <d v="2019-10-16T00:00:00"/>
    <s v="Original Title"/>
    <x v="1"/>
    <s v="Not Applicable"/>
    <x v="0"/>
    <x v="3"/>
    <n v="98072"/>
    <n v="238"/>
    <n v="37495"/>
    <s v="Passenger"/>
    <n v="312431822"/>
    <x v="0"/>
    <b v="1"/>
    <b v="1"/>
    <x v="27"/>
    <x v="1"/>
  </r>
  <r>
    <s v="Battery Electric Vehicle"/>
    <x v="7"/>
    <s v="CHEVROLET"/>
    <x v="27"/>
    <x v="0"/>
    <d v="2019-10-01T00:00:00"/>
    <s v="Original Title"/>
    <x v="1"/>
    <s v="Not Applicable"/>
    <x v="0"/>
    <x v="1"/>
    <n v="98053"/>
    <n v="238"/>
    <n v="37495"/>
    <s v="Passenger"/>
    <n v="476372921"/>
    <x v="0"/>
    <b v="1"/>
    <b v="1"/>
    <x v="27"/>
    <x v="1"/>
  </r>
  <r>
    <s v="Battery Electric Vehicle"/>
    <x v="7"/>
    <s v="CHEVROLET"/>
    <x v="27"/>
    <x v="0"/>
    <d v="2019-09-24T00:00:00"/>
    <s v="Transfer Title"/>
    <x v="1"/>
    <s v="Not Applicable"/>
    <x v="0"/>
    <x v="24"/>
    <n v="98034"/>
    <n v="238"/>
    <n v="37495"/>
    <s v="Passenger"/>
    <n v="310303500"/>
    <x v="0"/>
    <b v="1"/>
    <b v="1"/>
    <x v="27"/>
    <x v="1"/>
  </r>
  <r>
    <s v="Battery Electric Vehicle"/>
    <x v="7"/>
    <s v="CHEVROLET"/>
    <x v="27"/>
    <x v="0"/>
    <d v="2019-08-06T00:00:00"/>
    <s v="Original Registration"/>
    <x v="1"/>
    <s v="No"/>
    <x v="0"/>
    <x v="13"/>
    <n v="98040"/>
    <n v="238"/>
    <n v="37495"/>
    <s v="Passenger"/>
    <n v="477257133"/>
    <x v="0"/>
    <b v="0"/>
    <b v="0"/>
    <x v="27"/>
    <x v="1"/>
  </r>
  <r>
    <s v="Battery Electric Vehicle"/>
    <x v="7"/>
    <s v="CHEVROLET"/>
    <x v="27"/>
    <x v="0"/>
    <d v="2019-08-08T00:00:00"/>
    <s v="Original Title"/>
    <x v="1"/>
    <s v="Not Applicable"/>
    <x v="0"/>
    <x v="17"/>
    <n v="98070"/>
    <n v="238"/>
    <n v="37495"/>
    <s v="Passenger"/>
    <n v="478196715"/>
    <x v="0"/>
    <b v="1"/>
    <b v="1"/>
    <x v="27"/>
    <x v="1"/>
  </r>
  <r>
    <s v="Battery Electric Vehicle"/>
    <x v="7"/>
    <s v="CHEVROLET"/>
    <x v="27"/>
    <x v="0"/>
    <d v="2019-05-23T00:00:00"/>
    <s v="Registration at time of Transfer"/>
    <x v="1"/>
    <s v="Yes"/>
    <x v="0"/>
    <x v="31"/>
    <n v="98003"/>
    <n v="238"/>
    <n v="37495"/>
    <s v="Passenger"/>
    <n v="127076904"/>
    <x v="0"/>
    <b v="0"/>
    <b v="0"/>
    <x v="27"/>
    <x v="1"/>
  </r>
  <r>
    <s v="Battery Electric Vehicle"/>
    <x v="7"/>
    <s v="CHEVROLET"/>
    <x v="27"/>
    <x v="0"/>
    <d v="2019-08-08T00:00:00"/>
    <s v="Original Registration"/>
    <x v="1"/>
    <s v="No"/>
    <x v="0"/>
    <x v="17"/>
    <n v="98070"/>
    <n v="238"/>
    <n v="37495"/>
    <s v="Passenger"/>
    <n v="478196715"/>
    <x v="0"/>
    <b v="0"/>
    <b v="0"/>
    <x v="27"/>
    <x v="1"/>
  </r>
  <r>
    <s v="Battery Electric Vehicle"/>
    <x v="7"/>
    <s v="CHEVROLET"/>
    <x v="27"/>
    <x v="0"/>
    <d v="2019-05-15T00:00:00"/>
    <s v="Transfer Title"/>
    <x v="1"/>
    <s v="Not Applicable"/>
    <x v="0"/>
    <x v="2"/>
    <n v="98092"/>
    <n v="238"/>
    <n v="37495"/>
    <s v="Passenger"/>
    <n v="348463594"/>
    <x v="0"/>
    <b v="0"/>
    <b v="1"/>
    <x v="27"/>
    <x v="1"/>
  </r>
  <r>
    <s v="Battery Electric Vehicle"/>
    <x v="7"/>
    <s v="CHEVROLET"/>
    <x v="27"/>
    <x v="0"/>
    <d v="2018-03-12T00:00:00"/>
    <s v="Registration at time of Transfer"/>
    <x v="3"/>
    <s v="Yes"/>
    <x v="0"/>
    <x v="19"/>
    <n v="98055"/>
    <n v="238"/>
    <n v="37495"/>
    <s v="Passenger"/>
    <n v="138523451"/>
    <x v="0"/>
    <b v="0"/>
    <b v="0"/>
    <x v="27"/>
    <x v="1"/>
  </r>
  <r>
    <s v="Battery Electric Vehicle"/>
    <x v="7"/>
    <s v="CHEVROLET"/>
    <x v="27"/>
    <x v="0"/>
    <d v="2018-01-10T00:00:00"/>
    <s v="Registration at time of Transfer"/>
    <x v="3"/>
    <s v="Yes"/>
    <x v="0"/>
    <x v="13"/>
    <n v="98040"/>
    <n v="238"/>
    <n v="37495"/>
    <s v="Passenger"/>
    <n v="254324871"/>
    <x v="0"/>
    <b v="0"/>
    <b v="0"/>
    <x v="27"/>
    <x v="1"/>
  </r>
  <r>
    <s v="Battery Electric Vehicle"/>
    <x v="7"/>
    <s v="CHEVROLET"/>
    <x v="27"/>
    <x v="0"/>
    <d v="2018-11-21T00:00:00"/>
    <s v="Registration at time of Transfer"/>
    <x v="3"/>
    <s v="Yes"/>
    <x v="0"/>
    <x v="22"/>
    <n v="98198"/>
    <n v="238"/>
    <n v="37495"/>
    <s v="Passenger"/>
    <n v="174187478"/>
    <x v="0"/>
    <b v="0"/>
    <b v="0"/>
    <x v="27"/>
    <x v="1"/>
  </r>
  <r>
    <s v="Battery Electric Vehicle"/>
    <x v="7"/>
    <s v="CHEVROLET"/>
    <x v="27"/>
    <x v="0"/>
    <d v="2018-11-21T00:00:00"/>
    <s v="Transfer Title"/>
    <x v="3"/>
    <s v="Not Applicable"/>
    <x v="0"/>
    <x v="22"/>
    <n v="98198"/>
    <n v="238"/>
    <n v="37495"/>
    <s v="Passenger"/>
    <n v="174187478"/>
    <x v="0"/>
    <b v="0"/>
    <b v="0"/>
    <x v="27"/>
    <x v="1"/>
  </r>
  <r>
    <s v="Battery Electric Vehicle"/>
    <x v="7"/>
    <s v="CHEVROLET"/>
    <x v="27"/>
    <x v="0"/>
    <d v="2018-04-23T00:00:00"/>
    <s v="Registration at time of Transfer"/>
    <x v="3"/>
    <s v="Yes"/>
    <x v="0"/>
    <x v="2"/>
    <n v="98001"/>
    <n v="238"/>
    <n v="37495"/>
    <s v="Passenger"/>
    <n v="249885044"/>
    <x v="0"/>
    <b v="0"/>
    <b v="0"/>
    <x v="27"/>
    <x v="1"/>
  </r>
  <r>
    <s v="Battery Electric Vehicle"/>
    <x v="7"/>
    <s v="CHEVROLET"/>
    <x v="27"/>
    <x v="0"/>
    <d v="2018-01-10T00:00:00"/>
    <s v="Transfer Title"/>
    <x v="3"/>
    <s v="Not Applicable"/>
    <x v="0"/>
    <x v="13"/>
    <n v="98040"/>
    <n v="238"/>
    <n v="37495"/>
    <s v="Passenger"/>
    <n v="254324871"/>
    <x v="0"/>
    <b v="0"/>
    <b v="0"/>
    <x v="27"/>
    <x v="1"/>
  </r>
  <r>
    <s v="Battery Electric Vehicle"/>
    <x v="7"/>
    <s v="CHEVROLET"/>
    <x v="27"/>
    <x v="0"/>
    <d v="2018-03-12T00:00:00"/>
    <s v="Transfer Title"/>
    <x v="3"/>
    <s v="Not Applicable"/>
    <x v="0"/>
    <x v="19"/>
    <n v="98055"/>
    <n v="238"/>
    <n v="37495"/>
    <s v="Passenger"/>
    <n v="138523451"/>
    <x v="0"/>
    <b v="0"/>
    <b v="0"/>
    <x v="27"/>
    <x v="1"/>
  </r>
  <r>
    <s v="Battery Electric Vehicle"/>
    <x v="7"/>
    <s v="CHEVROLET"/>
    <x v="27"/>
    <x v="0"/>
    <d v="2018-04-23T00:00:00"/>
    <s v="Transfer Title"/>
    <x v="3"/>
    <s v="Not Applicable"/>
    <x v="0"/>
    <x v="2"/>
    <n v="98001"/>
    <n v="238"/>
    <n v="37495"/>
    <s v="Passenger"/>
    <n v="249885044"/>
    <x v="0"/>
    <b v="0"/>
    <b v="0"/>
    <x v="27"/>
    <x v="1"/>
  </r>
  <r>
    <s v="Battery Electric Vehicle"/>
    <x v="7"/>
    <s v="CHEVROLET"/>
    <x v="27"/>
    <x v="0"/>
    <d v="2018-02-12T00:00:00"/>
    <s v="Original Registration"/>
    <x v="3"/>
    <s v="No"/>
    <x v="0"/>
    <x v="1"/>
    <n v="98053"/>
    <n v="238"/>
    <n v="37495"/>
    <s v="Passenger"/>
    <n v="329671905"/>
    <x v="0"/>
    <b v="0"/>
    <b v="0"/>
    <x v="27"/>
    <x v="1"/>
  </r>
  <r>
    <s v="Battery Electric Vehicle"/>
    <x v="7"/>
    <s v="CHEVROLET"/>
    <x v="27"/>
    <x v="0"/>
    <d v="2018-08-02T00:00:00"/>
    <s v="Original Registration"/>
    <x v="3"/>
    <s v="No"/>
    <x v="0"/>
    <x v="9"/>
    <n v="98005"/>
    <n v="238"/>
    <n v="37495"/>
    <s v="Passenger"/>
    <n v="180610664"/>
    <x v="0"/>
    <b v="0"/>
    <b v="0"/>
    <x v="27"/>
    <x v="1"/>
  </r>
  <r>
    <s v="Battery Electric Vehicle"/>
    <x v="7"/>
    <s v="CHEVROLET"/>
    <x v="27"/>
    <x v="0"/>
    <d v="2018-07-23T00:00:00"/>
    <s v="Original Registration"/>
    <x v="3"/>
    <s v="No"/>
    <x v="0"/>
    <x v="14"/>
    <n v="98030"/>
    <n v="238"/>
    <n v="37495"/>
    <s v="Passenger"/>
    <n v="175642190"/>
    <x v="0"/>
    <b v="0"/>
    <b v="0"/>
    <x v="27"/>
    <x v="1"/>
  </r>
  <r>
    <s v="Battery Electric Vehicle"/>
    <x v="7"/>
    <s v="CHEVROLET"/>
    <x v="27"/>
    <x v="0"/>
    <d v="2018-09-14T00:00:00"/>
    <s v="Original Registration"/>
    <x v="3"/>
    <s v="No"/>
    <x v="0"/>
    <x v="15"/>
    <n v="98019"/>
    <n v="238"/>
    <n v="37495"/>
    <s v="Passenger"/>
    <n v="474416232"/>
    <x v="0"/>
    <b v="0"/>
    <b v="0"/>
    <x v="27"/>
    <x v="1"/>
  </r>
  <r>
    <s v="Battery Electric Vehicle"/>
    <x v="7"/>
    <s v="CHEVROLET"/>
    <x v="27"/>
    <x v="0"/>
    <d v="2018-12-13T00:00:00"/>
    <s v="Original Registration"/>
    <x v="3"/>
    <s v="No"/>
    <x v="0"/>
    <x v="1"/>
    <n v="98053"/>
    <n v="238"/>
    <n v="37495"/>
    <s v="Passenger"/>
    <n v="474434943"/>
    <x v="0"/>
    <b v="0"/>
    <b v="0"/>
    <x v="27"/>
    <x v="1"/>
  </r>
  <r>
    <s v="Battery Electric Vehicle"/>
    <x v="7"/>
    <s v="CHEVROLET"/>
    <x v="27"/>
    <x v="0"/>
    <d v="2018-10-08T00:00:00"/>
    <s v="Original Registration"/>
    <x v="3"/>
    <s v="No"/>
    <x v="0"/>
    <x v="10"/>
    <n v="98027"/>
    <n v="238"/>
    <n v="37495"/>
    <s v="Passenger"/>
    <n v="475448592"/>
    <x v="0"/>
    <b v="0"/>
    <b v="0"/>
    <x v="27"/>
    <x v="1"/>
  </r>
  <r>
    <s v="Battery Electric Vehicle"/>
    <x v="7"/>
    <s v="CHEVROLET"/>
    <x v="27"/>
    <x v="0"/>
    <d v="2018-10-31T00:00:00"/>
    <s v="Original Registration"/>
    <x v="3"/>
    <s v="No"/>
    <x v="0"/>
    <x v="10"/>
    <n v="98029"/>
    <n v="238"/>
    <n v="37495"/>
    <s v="Passenger"/>
    <n v="291915683"/>
    <x v="0"/>
    <b v="0"/>
    <b v="0"/>
    <x v="27"/>
    <x v="1"/>
  </r>
  <r>
    <s v="Battery Electric Vehicle"/>
    <x v="7"/>
    <s v="CHEVROLET"/>
    <x v="27"/>
    <x v="1"/>
    <d v="2018-01-16T00:00:00"/>
    <s v="Original Registration"/>
    <x v="3"/>
    <s v="No"/>
    <x v="0"/>
    <x v="19"/>
    <n v="98059"/>
    <n v="238"/>
    <n v="37495"/>
    <s v="Passenger"/>
    <n v="344520557"/>
    <x v="0"/>
    <b v="0"/>
    <b v="0"/>
    <x v="27"/>
    <x v="1"/>
  </r>
  <r>
    <s v="Battery Electric Vehicle"/>
    <x v="7"/>
    <s v="CHEVROLET"/>
    <x v="27"/>
    <x v="1"/>
    <d v="2018-03-02T00:00:00"/>
    <s v="Original Registration"/>
    <x v="3"/>
    <s v="No"/>
    <x v="0"/>
    <x v="5"/>
    <n v="98074"/>
    <n v="238"/>
    <n v="37495"/>
    <s v="Passenger"/>
    <n v="273607463"/>
    <x v="0"/>
    <b v="0"/>
    <b v="0"/>
    <x v="27"/>
    <x v="1"/>
  </r>
  <r>
    <s v="Battery Electric Vehicle"/>
    <x v="7"/>
    <s v="CHEVROLET"/>
    <x v="27"/>
    <x v="1"/>
    <d v="2018-01-03T00:00:00"/>
    <s v="Original Registration"/>
    <x v="3"/>
    <s v="No"/>
    <x v="0"/>
    <x v="1"/>
    <n v="98053"/>
    <n v="238"/>
    <n v="37495"/>
    <s v="Passenger"/>
    <n v="120857054"/>
    <x v="0"/>
    <b v="0"/>
    <b v="0"/>
    <x v="27"/>
    <x v="1"/>
  </r>
  <r>
    <s v="Battery Electric Vehicle"/>
    <x v="7"/>
    <s v="CHEVROLET"/>
    <x v="27"/>
    <x v="1"/>
    <d v="2018-01-03T00:00:00"/>
    <s v="Original Registration"/>
    <x v="3"/>
    <s v="No"/>
    <x v="0"/>
    <x v="5"/>
    <n v="98029"/>
    <n v="238"/>
    <n v="37495"/>
    <s v="Passenger"/>
    <n v="125925880"/>
    <x v="0"/>
    <b v="0"/>
    <b v="0"/>
    <x v="27"/>
    <x v="1"/>
  </r>
  <r>
    <s v="Battery Electric Vehicle"/>
    <x v="7"/>
    <s v="CHEVROLET"/>
    <x v="27"/>
    <x v="1"/>
    <d v="2018-01-05T00:00:00"/>
    <s v="Original Registration"/>
    <x v="3"/>
    <s v="No"/>
    <x v="0"/>
    <x v="13"/>
    <n v="98040"/>
    <n v="238"/>
    <n v="37495"/>
    <s v="Passenger"/>
    <n v="6849615"/>
    <x v="0"/>
    <b v="0"/>
    <b v="0"/>
    <x v="27"/>
    <x v="1"/>
  </r>
  <r>
    <s v="Battery Electric Vehicle"/>
    <x v="7"/>
    <s v="CHEVROLET"/>
    <x v="27"/>
    <x v="1"/>
    <d v="2018-01-05T00:00:00"/>
    <s v="Original Registration"/>
    <x v="3"/>
    <s v="No"/>
    <x v="0"/>
    <x v="1"/>
    <n v="98052"/>
    <n v="238"/>
    <n v="37495"/>
    <s v="Passenger"/>
    <n v="163255788"/>
    <x v="0"/>
    <b v="0"/>
    <b v="0"/>
    <x v="27"/>
    <x v="1"/>
  </r>
  <r>
    <s v="Battery Electric Vehicle"/>
    <x v="7"/>
    <s v="CHEVROLET"/>
    <x v="27"/>
    <x v="1"/>
    <d v="2018-01-08T00:00:00"/>
    <s v="Original Registration"/>
    <x v="3"/>
    <s v="No"/>
    <x v="0"/>
    <x v="1"/>
    <n v="98052"/>
    <n v="238"/>
    <n v="37495"/>
    <s v="Passenger"/>
    <n v="349620715"/>
    <x v="0"/>
    <b v="0"/>
    <b v="0"/>
    <x v="27"/>
    <x v="1"/>
  </r>
  <r>
    <s v="Battery Electric Vehicle"/>
    <x v="7"/>
    <s v="CHEVROLET"/>
    <x v="27"/>
    <x v="1"/>
    <d v="2018-01-30T00:00:00"/>
    <s v="Original Registration"/>
    <x v="3"/>
    <s v="No"/>
    <x v="0"/>
    <x v="1"/>
    <n v="98052"/>
    <n v="238"/>
    <n v="37495"/>
    <s v="Passenger"/>
    <n v="209120495"/>
    <x v="0"/>
    <b v="0"/>
    <b v="0"/>
    <x v="27"/>
    <x v="1"/>
  </r>
  <r>
    <s v="Battery Electric Vehicle"/>
    <x v="7"/>
    <s v="CHEVROLET"/>
    <x v="27"/>
    <x v="1"/>
    <d v="2018-01-04T00:00:00"/>
    <s v="Original Registration"/>
    <x v="3"/>
    <s v="No"/>
    <x v="0"/>
    <x v="3"/>
    <n v="98072"/>
    <n v="238"/>
    <n v="37495"/>
    <s v="Passenger"/>
    <n v="349664374"/>
    <x v="0"/>
    <b v="0"/>
    <b v="0"/>
    <x v="27"/>
    <x v="1"/>
  </r>
  <r>
    <s v="Battery Electric Vehicle"/>
    <x v="7"/>
    <s v="CHEVROLET"/>
    <x v="27"/>
    <x v="1"/>
    <d v="2018-01-12T00:00:00"/>
    <s v="Original Registration"/>
    <x v="3"/>
    <s v="No"/>
    <x v="0"/>
    <x v="23"/>
    <n v="98166"/>
    <n v="238"/>
    <n v="37495"/>
    <s v="Passenger"/>
    <n v="131787981"/>
    <x v="0"/>
    <b v="0"/>
    <b v="0"/>
    <x v="27"/>
    <x v="1"/>
  </r>
  <r>
    <s v="Battery Electric Vehicle"/>
    <x v="7"/>
    <s v="CHEVROLET"/>
    <x v="27"/>
    <x v="1"/>
    <d v="2018-01-08T00:00:00"/>
    <s v="Original Registration"/>
    <x v="3"/>
    <s v="No"/>
    <x v="0"/>
    <x v="31"/>
    <n v="98003"/>
    <n v="238"/>
    <n v="37495"/>
    <s v="Passenger"/>
    <n v="349171245"/>
    <x v="0"/>
    <b v="0"/>
    <b v="0"/>
    <x v="27"/>
    <x v="1"/>
  </r>
  <r>
    <s v="Battery Electric Vehicle"/>
    <x v="7"/>
    <s v="CHEVROLET"/>
    <x v="27"/>
    <x v="1"/>
    <d v="2018-05-30T00:00:00"/>
    <s v="Original Registration"/>
    <x v="3"/>
    <s v="No"/>
    <x v="0"/>
    <x v="9"/>
    <n v="98006"/>
    <n v="238"/>
    <n v="37495"/>
    <s v="Passenger"/>
    <n v="139396344"/>
    <x v="0"/>
    <b v="0"/>
    <b v="0"/>
    <x v="27"/>
    <x v="1"/>
  </r>
  <r>
    <s v="Battery Electric Vehicle"/>
    <x v="7"/>
    <s v="CHEVROLET"/>
    <x v="27"/>
    <x v="1"/>
    <d v="2018-01-17T00:00:00"/>
    <s v="Original Registration"/>
    <x v="3"/>
    <s v="No"/>
    <x v="0"/>
    <x v="10"/>
    <n v="98027"/>
    <n v="238"/>
    <n v="37495"/>
    <s v="Passenger"/>
    <n v="166506686"/>
    <x v="0"/>
    <b v="0"/>
    <b v="0"/>
    <x v="27"/>
    <x v="1"/>
  </r>
  <r>
    <s v="Battery Electric Vehicle"/>
    <x v="7"/>
    <s v="CHEVROLET"/>
    <x v="27"/>
    <x v="1"/>
    <d v="2018-01-10T00:00:00"/>
    <s v="Original Registration"/>
    <x v="3"/>
    <s v="No"/>
    <x v="0"/>
    <x v="35"/>
    <n v="98039"/>
    <n v="238"/>
    <n v="37495"/>
    <s v="Passenger"/>
    <n v="333205078"/>
    <x v="0"/>
    <b v="0"/>
    <b v="0"/>
    <x v="27"/>
    <x v="1"/>
  </r>
  <r>
    <s v="Battery Electric Vehicle"/>
    <x v="7"/>
    <s v="CHEVROLET"/>
    <x v="27"/>
    <x v="1"/>
    <d v="2018-01-03T00:00:00"/>
    <s v="Original Registration"/>
    <x v="3"/>
    <s v="No"/>
    <x v="0"/>
    <x v="4"/>
    <n v="98045"/>
    <n v="238"/>
    <n v="37495"/>
    <s v="Passenger"/>
    <n v="350397232"/>
    <x v="0"/>
    <b v="0"/>
    <b v="0"/>
    <x v="27"/>
    <x v="1"/>
  </r>
  <r>
    <s v="Battery Electric Vehicle"/>
    <x v="7"/>
    <s v="CHEVROLET"/>
    <x v="27"/>
    <x v="1"/>
    <d v="2018-01-23T00:00:00"/>
    <s v="Original Registration"/>
    <x v="3"/>
    <s v="No"/>
    <x v="0"/>
    <x v="22"/>
    <n v="98198"/>
    <n v="238"/>
    <n v="37495"/>
    <s v="Passenger"/>
    <n v="235036504"/>
    <x v="0"/>
    <b v="0"/>
    <b v="0"/>
    <x v="27"/>
    <x v="1"/>
  </r>
  <r>
    <s v="Battery Electric Vehicle"/>
    <x v="7"/>
    <s v="CHEVROLET"/>
    <x v="27"/>
    <x v="1"/>
    <d v="2018-01-25T00:00:00"/>
    <s v="Original Registration"/>
    <x v="3"/>
    <s v="No"/>
    <x v="0"/>
    <x v="9"/>
    <n v="98006"/>
    <n v="238"/>
    <n v="37495"/>
    <s v="Passenger"/>
    <n v="240997025"/>
    <x v="0"/>
    <b v="0"/>
    <b v="0"/>
    <x v="27"/>
    <x v="1"/>
  </r>
  <r>
    <s v="Battery Electric Vehicle"/>
    <x v="7"/>
    <s v="CHEVROLET"/>
    <x v="27"/>
    <x v="1"/>
    <d v="2018-02-06T00:00:00"/>
    <s v="Original Registration"/>
    <x v="3"/>
    <s v="No"/>
    <x v="0"/>
    <x v="5"/>
    <n v="98074"/>
    <n v="238"/>
    <n v="37495"/>
    <s v="Passenger"/>
    <n v="293211159"/>
    <x v="0"/>
    <b v="0"/>
    <b v="0"/>
    <x v="27"/>
    <x v="1"/>
  </r>
  <r>
    <s v="Battery Electric Vehicle"/>
    <x v="7"/>
    <s v="CHEVROLET"/>
    <x v="27"/>
    <x v="1"/>
    <d v="2018-03-07T00:00:00"/>
    <s v="Original Registration"/>
    <x v="3"/>
    <s v="No"/>
    <x v="0"/>
    <x v="8"/>
    <n v="98155"/>
    <n v="238"/>
    <n v="37495"/>
    <s v="Passenger"/>
    <n v="114553127"/>
    <x v="0"/>
    <b v="0"/>
    <b v="0"/>
    <x v="27"/>
    <x v="1"/>
  </r>
  <r>
    <s v="Battery Electric Vehicle"/>
    <x v="7"/>
    <s v="CHEVROLET"/>
    <x v="27"/>
    <x v="1"/>
    <d v="2018-01-18T00:00:00"/>
    <s v="Original Registration"/>
    <x v="3"/>
    <s v="No"/>
    <x v="0"/>
    <x v="24"/>
    <n v="98034"/>
    <n v="238"/>
    <n v="37495"/>
    <s v="Passenger"/>
    <n v="195184300"/>
    <x v="0"/>
    <b v="0"/>
    <b v="0"/>
    <x v="27"/>
    <x v="1"/>
  </r>
  <r>
    <s v="Battery Electric Vehicle"/>
    <x v="7"/>
    <s v="CHEVROLET"/>
    <x v="27"/>
    <x v="1"/>
    <d v="2018-01-05T00:00:00"/>
    <s v="Original Registration"/>
    <x v="3"/>
    <s v="No"/>
    <x v="0"/>
    <x v="29"/>
    <n v="98014"/>
    <n v="238"/>
    <n v="37495"/>
    <s v="Passenger"/>
    <n v="305631077"/>
    <x v="0"/>
    <b v="0"/>
    <b v="0"/>
    <x v="27"/>
    <x v="1"/>
  </r>
  <r>
    <s v="Battery Electric Vehicle"/>
    <x v="7"/>
    <s v="CHEVROLET"/>
    <x v="27"/>
    <x v="1"/>
    <d v="2018-01-09T00:00:00"/>
    <s v="Original Registration"/>
    <x v="3"/>
    <s v="No"/>
    <x v="0"/>
    <x v="2"/>
    <n v="98001"/>
    <n v="238"/>
    <n v="37495"/>
    <s v="Passenger"/>
    <n v="331903414"/>
    <x v="0"/>
    <b v="0"/>
    <b v="0"/>
    <x v="27"/>
    <x v="1"/>
  </r>
  <r>
    <s v="Battery Electric Vehicle"/>
    <x v="7"/>
    <s v="CHEVROLET"/>
    <x v="27"/>
    <x v="1"/>
    <d v="2018-02-01T00:00:00"/>
    <s v="Original Registration"/>
    <x v="3"/>
    <s v="No"/>
    <x v="0"/>
    <x v="15"/>
    <n v="98019"/>
    <n v="238"/>
    <n v="37495"/>
    <s v="Passenger"/>
    <n v="350434234"/>
    <x v="0"/>
    <b v="0"/>
    <b v="0"/>
    <x v="27"/>
    <x v="1"/>
  </r>
  <r>
    <s v="Battery Electric Vehicle"/>
    <x v="7"/>
    <s v="CHEVROLET"/>
    <x v="27"/>
    <x v="1"/>
    <d v="2018-01-22T00:00:00"/>
    <s v="Original Registration"/>
    <x v="3"/>
    <s v="No"/>
    <x v="0"/>
    <x v="9"/>
    <n v="98008"/>
    <n v="238"/>
    <n v="37495"/>
    <s v="Passenger"/>
    <n v="348125627"/>
    <x v="0"/>
    <b v="0"/>
    <b v="0"/>
    <x v="27"/>
    <x v="1"/>
  </r>
  <r>
    <s v="Battery Electric Vehicle"/>
    <x v="7"/>
    <s v="CHEVROLET"/>
    <x v="27"/>
    <x v="1"/>
    <d v="2018-01-16T00:00:00"/>
    <s v="Original Registration"/>
    <x v="3"/>
    <s v="No"/>
    <x v="0"/>
    <x v="9"/>
    <n v="98008"/>
    <n v="238"/>
    <n v="37495"/>
    <s v="Passenger"/>
    <n v="235187032"/>
    <x v="0"/>
    <b v="0"/>
    <b v="0"/>
    <x v="27"/>
    <x v="1"/>
  </r>
  <r>
    <s v="Battery Electric Vehicle"/>
    <x v="7"/>
    <s v="CHEVROLET"/>
    <x v="27"/>
    <x v="1"/>
    <d v="2018-01-17T00:00:00"/>
    <s v="Original Registration"/>
    <x v="3"/>
    <s v="No"/>
    <x v="0"/>
    <x v="13"/>
    <n v="98040"/>
    <n v="238"/>
    <n v="37495"/>
    <s v="Passenger"/>
    <n v="166181438"/>
    <x v="0"/>
    <b v="0"/>
    <b v="0"/>
    <x v="27"/>
    <x v="1"/>
  </r>
  <r>
    <s v="Battery Electric Vehicle"/>
    <x v="7"/>
    <s v="CHEVROLET"/>
    <x v="27"/>
    <x v="1"/>
    <d v="2018-01-18T00:00:00"/>
    <s v="Original Registration"/>
    <x v="3"/>
    <s v="No"/>
    <x v="0"/>
    <x v="17"/>
    <n v="98070"/>
    <n v="238"/>
    <n v="37495"/>
    <s v="Passenger"/>
    <n v="323950231"/>
    <x v="0"/>
    <b v="0"/>
    <b v="0"/>
    <x v="27"/>
    <x v="1"/>
  </r>
  <r>
    <s v="Battery Electric Vehicle"/>
    <x v="7"/>
    <s v="CHEVROLET"/>
    <x v="27"/>
    <x v="1"/>
    <d v="2018-03-29T00:00:00"/>
    <s v="Original Registration"/>
    <x v="3"/>
    <s v="No"/>
    <x v="0"/>
    <x v="5"/>
    <n v="98075"/>
    <n v="238"/>
    <n v="37495"/>
    <s v="Passenger"/>
    <n v="297189056"/>
    <x v="0"/>
    <b v="0"/>
    <b v="0"/>
    <x v="27"/>
    <x v="1"/>
  </r>
  <r>
    <s v="Battery Electric Vehicle"/>
    <x v="7"/>
    <s v="CHEVROLET"/>
    <x v="27"/>
    <x v="1"/>
    <d v="2018-01-08T00:00:00"/>
    <s v="Original Registration"/>
    <x v="3"/>
    <s v="No"/>
    <x v="0"/>
    <x v="31"/>
    <n v="98003"/>
    <n v="238"/>
    <n v="37495"/>
    <s v="Passenger"/>
    <n v="240917729"/>
    <x v="0"/>
    <b v="0"/>
    <b v="0"/>
    <x v="27"/>
    <x v="1"/>
  </r>
  <r>
    <s v="Battery Electric Vehicle"/>
    <x v="7"/>
    <s v="CHEVROLET"/>
    <x v="27"/>
    <x v="1"/>
    <d v="2018-01-24T00:00:00"/>
    <s v="Original Registration"/>
    <x v="3"/>
    <s v="No"/>
    <x v="0"/>
    <x v="31"/>
    <n v="98003"/>
    <n v="238"/>
    <n v="37495"/>
    <s v="Passenger"/>
    <n v="267748624"/>
    <x v="0"/>
    <b v="0"/>
    <b v="0"/>
    <x v="27"/>
    <x v="1"/>
  </r>
  <r>
    <s v="Battery Electric Vehicle"/>
    <x v="7"/>
    <s v="CHEVROLET"/>
    <x v="27"/>
    <x v="1"/>
    <d v="2018-01-19T00:00:00"/>
    <s v="Original Registration"/>
    <x v="3"/>
    <s v="No"/>
    <x v="0"/>
    <x v="10"/>
    <n v="98027"/>
    <n v="238"/>
    <n v="37495"/>
    <s v="Passenger"/>
    <n v="348852493"/>
    <x v="0"/>
    <b v="0"/>
    <b v="0"/>
    <x v="27"/>
    <x v="1"/>
  </r>
  <r>
    <s v="Battery Electric Vehicle"/>
    <x v="7"/>
    <s v="CHEVROLET"/>
    <x v="27"/>
    <x v="1"/>
    <d v="2018-01-05T00:00:00"/>
    <s v="Original Registration"/>
    <x v="3"/>
    <s v="No"/>
    <x v="0"/>
    <x v="19"/>
    <n v="98058"/>
    <n v="238"/>
    <n v="37495"/>
    <s v="Passenger"/>
    <n v="154502785"/>
    <x v="0"/>
    <b v="0"/>
    <b v="0"/>
    <x v="27"/>
    <x v="1"/>
  </r>
  <r>
    <s v="Battery Electric Vehicle"/>
    <x v="7"/>
    <s v="CHEVROLET"/>
    <x v="27"/>
    <x v="1"/>
    <d v="2018-01-17T00:00:00"/>
    <s v="Original Registration"/>
    <x v="3"/>
    <s v="No"/>
    <x v="0"/>
    <x v="14"/>
    <n v="98042"/>
    <n v="238"/>
    <n v="37495"/>
    <s v="Passenger"/>
    <n v="278670150"/>
    <x v="0"/>
    <b v="0"/>
    <b v="0"/>
    <x v="27"/>
    <x v="1"/>
  </r>
  <r>
    <s v="Battery Electric Vehicle"/>
    <x v="7"/>
    <s v="CHEVROLET"/>
    <x v="27"/>
    <x v="1"/>
    <d v="2018-02-26T00:00:00"/>
    <s v="Original Registration"/>
    <x v="3"/>
    <s v="No"/>
    <x v="0"/>
    <x v="9"/>
    <n v="98004"/>
    <n v="238"/>
    <n v="37495"/>
    <s v="Passenger"/>
    <n v="264323720"/>
    <x v="0"/>
    <b v="0"/>
    <b v="0"/>
    <x v="27"/>
    <x v="1"/>
  </r>
  <r>
    <s v="Battery Electric Vehicle"/>
    <x v="7"/>
    <s v="CHEVROLET"/>
    <x v="27"/>
    <x v="1"/>
    <d v="2018-01-24T00:00:00"/>
    <s v="Original Registration"/>
    <x v="3"/>
    <s v="No"/>
    <x v="0"/>
    <x v="8"/>
    <n v="98155"/>
    <n v="238"/>
    <n v="37495"/>
    <s v="Passenger"/>
    <n v="167333456"/>
    <x v="0"/>
    <b v="0"/>
    <b v="0"/>
    <x v="27"/>
    <x v="1"/>
  </r>
  <r>
    <s v="Battery Electric Vehicle"/>
    <x v="7"/>
    <s v="CHEVROLET"/>
    <x v="27"/>
    <x v="1"/>
    <d v="2018-01-24T00:00:00"/>
    <s v="Original Registration"/>
    <x v="3"/>
    <s v="No"/>
    <x v="0"/>
    <x v="7"/>
    <n v="98028"/>
    <n v="238"/>
    <n v="37495"/>
    <s v="Passenger"/>
    <n v="159756397"/>
    <x v="0"/>
    <b v="0"/>
    <b v="0"/>
    <x v="27"/>
    <x v="1"/>
  </r>
  <r>
    <s v="Battery Electric Vehicle"/>
    <x v="7"/>
    <s v="CHEVROLET"/>
    <x v="27"/>
    <x v="1"/>
    <d v="2018-01-05T00:00:00"/>
    <s v="Original Registration"/>
    <x v="3"/>
    <s v="No"/>
    <x v="0"/>
    <x v="23"/>
    <n v="98146"/>
    <n v="238"/>
    <n v="37495"/>
    <s v="Passenger"/>
    <n v="206360843"/>
    <x v="0"/>
    <b v="0"/>
    <b v="0"/>
    <x v="27"/>
    <x v="1"/>
  </r>
  <r>
    <s v="Battery Electric Vehicle"/>
    <x v="7"/>
    <s v="CHEVROLET"/>
    <x v="27"/>
    <x v="1"/>
    <d v="2018-04-05T00:00:00"/>
    <s v="Original Registration"/>
    <x v="3"/>
    <s v="No"/>
    <x v="0"/>
    <x v="24"/>
    <n v="98033"/>
    <n v="238"/>
    <n v="37495"/>
    <s v="Passenger"/>
    <n v="315784906"/>
    <x v="0"/>
    <b v="0"/>
    <b v="0"/>
    <x v="27"/>
    <x v="1"/>
  </r>
  <r>
    <s v="Battery Electric Vehicle"/>
    <x v="7"/>
    <s v="CHEVROLET"/>
    <x v="27"/>
    <x v="1"/>
    <d v="2018-01-29T00:00:00"/>
    <s v="Original Registration"/>
    <x v="3"/>
    <s v="No"/>
    <x v="0"/>
    <x v="9"/>
    <n v="98008"/>
    <n v="238"/>
    <n v="37495"/>
    <s v="Passenger"/>
    <n v="350286128"/>
    <x v="0"/>
    <b v="0"/>
    <b v="0"/>
    <x v="27"/>
    <x v="1"/>
  </r>
  <r>
    <s v="Battery Electric Vehicle"/>
    <x v="7"/>
    <s v="CHEVROLET"/>
    <x v="27"/>
    <x v="1"/>
    <d v="2018-01-05T00:00:00"/>
    <s v="Original Registration"/>
    <x v="3"/>
    <s v="No"/>
    <x v="0"/>
    <x v="9"/>
    <n v="98006"/>
    <n v="238"/>
    <n v="37495"/>
    <s v="Passenger"/>
    <n v="266456151"/>
    <x v="0"/>
    <b v="0"/>
    <b v="0"/>
    <x v="27"/>
    <x v="1"/>
  </r>
  <r>
    <s v="Battery Electric Vehicle"/>
    <x v="7"/>
    <s v="CHEVROLET"/>
    <x v="27"/>
    <x v="1"/>
    <d v="2018-01-24T00:00:00"/>
    <s v="Original Registration"/>
    <x v="3"/>
    <s v="No"/>
    <x v="0"/>
    <x v="19"/>
    <n v="98056"/>
    <n v="238"/>
    <n v="37495"/>
    <s v="Passenger"/>
    <n v="348344237"/>
    <x v="0"/>
    <b v="0"/>
    <b v="0"/>
    <x v="27"/>
    <x v="1"/>
  </r>
  <r>
    <s v="Battery Electric Vehicle"/>
    <x v="7"/>
    <s v="CHEVROLET"/>
    <x v="27"/>
    <x v="1"/>
    <d v="2018-01-31T00:00:00"/>
    <s v="Original Registration"/>
    <x v="3"/>
    <s v="No"/>
    <x v="0"/>
    <x v="10"/>
    <n v="98027"/>
    <n v="238"/>
    <n v="37495"/>
    <s v="Passenger"/>
    <n v="348238551"/>
    <x v="0"/>
    <b v="0"/>
    <b v="0"/>
    <x v="27"/>
    <x v="1"/>
  </r>
  <r>
    <s v="Battery Electric Vehicle"/>
    <x v="7"/>
    <s v="CHEVROLET"/>
    <x v="27"/>
    <x v="1"/>
    <d v="2018-02-28T00:00:00"/>
    <s v="Original Registration"/>
    <x v="3"/>
    <s v="No"/>
    <x v="0"/>
    <x v="7"/>
    <n v="98028"/>
    <n v="238"/>
    <n v="37495"/>
    <s v="Passenger"/>
    <n v="302357982"/>
    <x v="0"/>
    <b v="0"/>
    <b v="0"/>
    <x v="27"/>
    <x v="1"/>
  </r>
  <r>
    <s v="Battery Electric Vehicle"/>
    <x v="7"/>
    <s v="CHEVROLET"/>
    <x v="27"/>
    <x v="1"/>
    <d v="2018-06-25T00:00:00"/>
    <s v="Original Registration"/>
    <x v="3"/>
    <s v="No"/>
    <x v="0"/>
    <x v="23"/>
    <n v="98166"/>
    <n v="238"/>
    <n v="37495"/>
    <s v="Passenger"/>
    <n v="129903714"/>
    <x v="0"/>
    <b v="0"/>
    <b v="0"/>
    <x v="27"/>
    <x v="1"/>
  </r>
  <r>
    <s v="Battery Electric Vehicle"/>
    <x v="7"/>
    <s v="CHEVROLET"/>
    <x v="27"/>
    <x v="1"/>
    <d v="2018-04-19T00:00:00"/>
    <s v="Original Registration"/>
    <x v="3"/>
    <s v="No"/>
    <x v="0"/>
    <x v="24"/>
    <n v="98034"/>
    <n v="238"/>
    <n v="37495"/>
    <s v="Passenger"/>
    <n v="129021483"/>
    <x v="0"/>
    <b v="0"/>
    <b v="0"/>
    <x v="27"/>
    <x v="1"/>
  </r>
  <r>
    <s v="Battery Electric Vehicle"/>
    <x v="7"/>
    <s v="CHEVROLET"/>
    <x v="27"/>
    <x v="1"/>
    <d v="2018-01-17T00:00:00"/>
    <s v="Original Registration"/>
    <x v="3"/>
    <s v="No"/>
    <x v="0"/>
    <x v="5"/>
    <n v="98074"/>
    <n v="238"/>
    <n v="37495"/>
    <s v="Passenger"/>
    <n v="173109933"/>
    <x v="0"/>
    <b v="0"/>
    <b v="0"/>
    <x v="27"/>
    <x v="1"/>
  </r>
  <r>
    <s v="Battery Electric Vehicle"/>
    <x v="7"/>
    <s v="CHEVROLET"/>
    <x v="27"/>
    <x v="1"/>
    <d v="2018-01-30T00:00:00"/>
    <s v="Original Registration"/>
    <x v="3"/>
    <s v="No"/>
    <x v="0"/>
    <x v="16"/>
    <n v="98011"/>
    <n v="238"/>
    <n v="37495"/>
    <s v="Passenger"/>
    <n v="207256668"/>
    <x v="0"/>
    <b v="0"/>
    <b v="0"/>
    <x v="27"/>
    <x v="1"/>
  </r>
  <r>
    <s v="Battery Electric Vehicle"/>
    <x v="7"/>
    <s v="CHEVROLET"/>
    <x v="27"/>
    <x v="1"/>
    <d v="2018-01-26T00:00:00"/>
    <s v="Original Registration"/>
    <x v="3"/>
    <s v="No"/>
    <x v="0"/>
    <x v="3"/>
    <n v="98077"/>
    <n v="238"/>
    <n v="37495"/>
    <s v="Passenger"/>
    <n v="345551685"/>
    <x v="0"/>
    <b v="0"/>
    <b v="0"/>
    <x v="27"/>
    <x v="1"/>
  </r>
  <r>
    <s v="Battery Electric Vehicle"/>
    <x v="7"/>
    <s v="CHEVROLET"/>
    <x v="27"/>
    <x v="1"/>
    <d v="2018-03-07T00:00:00"/>
    <s v="Original Registration"/>
    <x v="3"/>
    <s v="No"/>
    <x v="0"/>
    <x v="7"/>
    <n v="98028"/>
    <n v="238"/>
    <n v="37495"/>
    <s v="Passenger"/>
    <n v="125736712"/>
    <x v="0"/>
    <b v="0"/>
    <b v="0"/>
    <x v="27"/>
    <x v="1"/>
  </r>
  <r>
    <s v="Battery Electric Vehicle"/>
    <x v="7"/>
    <s v="CHEVROLET"/>
    <x v="27"/>
    <x v="1"/>
    <d v="2018-04-19T00:00:00"/>
    <s v="Original Registration"/>
    <x v="3"/>
    <s v="No"/>
    <x v="0"/>
    <x v="24"/>
    <n v="98034"/>
    <n v="238"/>
    <n v="37495"/>
    <s v="Passenger"/>
    <n v="219072612"/>
    <x v="0"/>
    <b v="0"/>
    <b v="0"/>
    <x v="27"/>
    <x v="1"/>
  </r>
  <r>
    <s v="Battery Electric Vehicle"/>
    <x v="7"/>
    <s v="CHEVROLET"/>
    <x v="27"/>
    <x v="1"/>
    <d v="2018-01-10T00:00:00"/>
    <s v="Original Registration"/>
    <x v="3"/>
    <s v="No"/>
    <x v="0"/>
    <x v="7"/>
    <n v="98028"/>
    <n v="238"/>
    <n v="37495"/>
    <s v="Passenger"/>
    <n v="6452687"/>
    <x v="0"/>
    <b v="0"/>
    <b v="0"/>
    <x v="27"/>
    <x v="1"/>
  </r>
  <r>
    <s v="Battery Electric Vehicle"/>
    <x v="7"/>
    <s v="CHEVROLET"/>
    <x v="27"/>
    <x v="1"/>
    <d v="2018-01-08T00:00:00"/>
    <s v="Original Registration"/>
    <x v="3"/>
    <s v="No"/>
    <x v="0"/>
    <x v="1"/>
    <n v="98052"/>
    <n v="238"/>
    <n v="37495"/>
    <s v="Passenger"/>
    <n v="106524309"/>
    <x v="0"/>
    <b v="0"/>
    <b v="0"/>
    <x v="27"/>
    <x v="1"/>
  </r>
  <r>
    <s v="Battery Electric Vehicle"/>
    <x v="7"/>
    <s v="CHEVROLET"/>
    <x v="27"/>
    <x v="1"/>
    <d v="2018-01-17T00:00:00"/>
    <s v="Original Registration"/>
    <x v="3"/>
    <s v="No"/>
    <x v="0"/>
    <x v="22"/>
    <n v="98198"/>
    <n v="238"/>
    <n v="37495"/>
    <s v="Passenger"/>
    <n v="248201292"/>
    <x v="0"/>
    <b v="0"/>
    <b v="0"/>
    <x v="27"/>
    <x v="1"/>
  </r>
  <r>
    <s v="Battery Electric Vehicle"/>
    <x v="7"/>
    <s v="CHEVROLET"/>
    <x v="27"/>
    <x v="1"/>
    <d v="2018-04-20T00:00:00"/>
    <s v="Original Registration"/>
    <x v="3"/>
    <s v="No"/>
    <x v="0"/>
    <x v="9"/>
    <n v="98007"/>
    <n v="238"/>
    <n v="37495"/>
    <s v="Passenger"/>
    <n v="281154030"/>
    <x v="0"/>
    <b v="0"/>
    <b v="0"/>
    <x v="27"/>
    <x v="1"/>
  </r>
  <r>
    <s v="Battery Electric Vehicle"/>
    <x v="7"/>
    <s v="CHEVROLET"/>
    <x v="27"/>
    <x v="1"/>
    <d v="2018-01-24T00:00:00"/>
    <s v="Original Registration"/>
    <x v="3"/>
    <s v="No"/>
    <x v="0"/>
    <x v="24"/>
    <n v="98033"/>
    <n v="238"/>
    <n v="37495"/>
    <s v="Passenger"/>
    <n v="331975094"/>
    <x v="0"/>
    <b v="0"/>
    <b v="0"/>
    <x v="27"/>
    <x v="1"/>
  </r>
  <r>
    <s v="Battery Electric Vehicle"/>
    <x v="7"/>
    <s v="CHEVROLET"/>
    <x v="27"/>
    <x v="1"/>
    <d v="2018-02-26T00:00:00"/>
    <s v="Original Registration"/>
    <x v="3"/>
    <s v="No"/>
    <x v="0"/>
    <x v="20"/>
    <n v="98010"/>
    <n v="238"/>
    <n v="37495"/>
    <s v="Passenger"/>
    <n v="126371087"/>
    <x v="0"/>
    <b v="0"/>
    <b v="0"/>
    <x v="27"/>
    <x v="1"/>
  </r>
  <r>
    <s v="Battery Electric Vehicle"/>
    <x v="7"/>
    <s v="CHEVROLET"/>
    <x v="27"/>
    <x v="1"/>
    <d v="2018-01-18T00:00:00"/>
    <s v="Original Registration"/>
    <x v="3"/>
    <s v="No"/>
    <x v="0"/>
    <x v="24"/>
    <n v="98033"/>
    <n v="238"/>
    <n v="37495"/>
    <s v="Passenger"/>
    <n v="128533044"/>
    <x v="0"/>
    <b v="0"/>
    <b v="0"/>
    <x v="27"/>
    <x v="1"/>
  </r>
  <r>
    <s v="Battery Electric Vehicle"/>
    <x v="7"/>
    <s v="CHEVROLET"/>
    <x v="27"/>
    <x v="1"/>
    <d v="2018-07-17T00:00:00"/>
    <s v="Original Registration"/>
    <x v="3"/>
    <s v="No"/>
    <x v="0"/>
    <x v="5"/>
    <n v="98075"/>
    <n v="238"/>
    <n v="37495"/>
    <s v="Passenger"/>
    <n v="196749906"/>
    <x v="0"/>
    <b v="0"/>
    <b v="0"/>
    <x v="27"/>
    <x v="1"/>
  </r>
  <r>
    <s v="Battery Electric Vehicle"/>
    <x v="7"/>
    <s v="CHEVROLET"/>
    <x v="27"/>
    <x v="1"/>
    <d v="2018-02-26T00:00:00"/>
    <s v="Original Registration"/>
    <x v="3"/>
    <s v="No"/>
    <x v="0"/>
    <x v="38"/>
    <n v="98051"/>
    <n v="238"/>
    <n v="37495"/>
    <s v="Passenger"/>
    <n v="187601466"/>
    <x v="0"/>
    <b v="0"/>
    <b v="0"/>
    <x v="27"/>
    <x v="1"/>
  </r>
  <r>
    <s v="Battery Electric Vehicle"/>
    <x v="7"/>
    <s v="CHEVROLET"/>
    <x v="27"/>
    <x v="1"/>
    <d v="2018-01-18T00:00:00"/>
    <s v="Original Registration"/>
    <x v="3"/>
    <s v="No"/>
    <x v="0"/>
    <x v="31"/>
    <n v="98023"/>
    <n v="238"/>
    <n v="37495"/>
    <s v="Passenger"/>
    <n v="349652257"/>
    <x v="0"/>
    <b v="0"/>
    <b v="0"/>
    <x v="27"/>
    <x v="1"/>
  </r>
  <r>
    <s v="Battery Electric Vehicle"/>
    <x v="7"/>
    <s v="CHEVROLET"/>
    <x v="27"/>
    <x v="1"/>
    <d v="2018-01-31T00:00:00"/>
    <s v="Original Registration"/>
    <x v="3"/>
    <s v="No"/>
    <x v="0"/>
    <x v="24"/>
    <n v="98033"/>
    <n v="238"/>
    <n v="37495"/>
    <s v="Passenger"/>
    <n v="349859849"/>
    <x v="0"/>
    <b v="0"/>
    <b v="0"/>
    <x v="27"/>
    <x v="1"/>
  </r>
  <r>
    <s v="Battery Electric Vehicle"/>
    <x v="7"/>
    <s v="CHEVROLET"/>
    <x v="27"/>
    <x v="1"/>
    <d v="2018-01-25T00:00:00"/>
    <s v="Original Registration"/>
    <x v="3"/>
    <s v="No"/>
    <x v="0"/>
    <x v="10"/>
    <n v="98027"/>
    <n v="238"/>
    <n v="37495"/>
    <s v="Passenger"/>
    <n v="308925284"/>
    <x v="0"/>
    <b v="0"/>
    <b v="0"/>
    <x v="27"/>
    <x v="1"/>
  </r>
  <r>
    <s v="Battery Electric Vehicle"/>
    <x v="7"/>
    <s v="CHEVROLET"/>
    <x v="27"/>
    <x v="1"/>
    <d v="2018-01-05T00:00:00"/>
    <s v="Original Registration"/>
    <x v="3"/>
    <s v="No"/>
    <x v="0"/>
    <x v="13"/>
    <n v="98040"/>
    <n v="238"/>
    <n v="37495"/>
    <s v="Passenger"/>
    <n v="331847862"/>
    <x v="0"/>
    <b v="0"/>
    <b v="0"/>
    <x v="27"/>
    <x v="1"/>
  </r>
  <r>
    <s v="Battery Electric Vehicle"/>
    <x v="7"/>
    <s v="CHEVROLET"/>
    <x v="27"/>
    <x v="1"/>
    <d v="2018-01-05T00:00:00"/>
    <s v="Original Registration"/>
    <x v="3"/>
    <s v="No"/>
    <x v="0"/>
    <x v="5"/>
    <n v="98075"/>
    <n v="238"/>
    <n v="37495"/>
    <s v="Passenger"/>
    <n v="158152914"/>
    <x v="0"/>
    <b v="0"/>
    <b v="0"/>
    <x v="27"/>
    <x v="1"/>
  </r>
  <r>
    <s v="Battery Electric Vehicle"/>
    <x v="7"/>
    <s v="CHEVROLET"/>
    <x v="27"/>
    <x v="1"/>
    <d v="2018-01-08T00:00:00"/>
    <s v="Original Registration"/>
    <x v="3"/>
    <s v="No"/>
    <x v="0"/>
    <x v="11"/>
    <n v="98038"/>
    <n v="238"/>
    <n v="37495"/>
    <s v="Passenger"/>
    <n v="9056260"/>
    <x v="0"/>
    <b v="0"/>
    <b v="0"/>
    <x v="27"/>
    <x v="1"/>
  </r>
  <r>
    <s v="Battery Electric Vehicle"/>
    <x v="7"/>
    <s v="CHEVROLET"/>
    <x v="27"/>
    <x v="1"/>
    <d v="2018-01-05T00:00:00"/>
    <s v="Original Registration"/>
    <x v="3"/>
    <s v="No"/>
    <x v="0"/>
    <x v="8"/>
    <n v="98133"/>
    <n v="238"/>
    <n v="37495"/>
    <s v="Passenger"/>
    <n v="106653333"/>
    <x v="0"/>
    <b v="0"/>
    <b v="0"/>
    <x v="27"/>
    <x v="1"/>
  </r>
  <r>
    <s v="Battery Electric Vehicle"/>
    <x v="7"/>
    <s v="CHEVROLET"/>
    <x v="27"/>
    <x v="1"/>
    <d v="2018-01-18T00:00:00"/>
    <s v="Original Registration"/>
    <x v="3"/>
    <s v="No"/>
    <x v="0"/>
    <x v="13"/>
    <n v="98040"/>
    <n v="238"/>
    <n v="37495"/>
    <s v="Passenger"/>
    <n v="350170362"/>
    <x v="0"/>
    <b v="0"/>
    <b v="0"/>
    <x v="27"/>
    <x v="1"/>
  </r>
  <r>
    <s v="Battery Electric Vehicle"/>
    <x v="7"/>
    <s v="CHEVROLET"/>
    <x v="27"/>
    <x v="1"/>
    <d v="2018-01-23T00:00:00"/>
    <s v="Original Registration"/>
    <x v="3"/>
    <s v="No"/>
    <x v="0"/>
    <x v="24"/>
    <n v="98033"/>
    <n v="238"/>
    <n v="37495"/>
    <s v="Passenger"/>
    <n v="126046392"/>
    <x v="0"/>
    <b v="0"/>
    <b v="0"/>
    <x v="27"/>
    <x v="1"/>
  </r>
  <r>
    <s v="Battery Electric Vehicle"/>
    <x v="7"/>
    <s v="CHEVROLET"/>
    <x v="27"/>
    <x v="1"/>
    <d v="2018-01-18T00:00:00"/>
    <s v="Original Registration"/>
    <x v="3"/>
    <s v="No"/>
    <x v="0"/>
    <x v="1"/>
    <n v="98052"/>
    <n v="238"/>
    <n v="37495"/>
    <s v="Passenger"/>
    <n v="215516234"/>
    <x v="0"/>
    <b v="0"/>
    <b v="0"/>
    <x v="27"/>
    <x v="1"/>
  </r>
  <r>
    <s v="Battery Electric Vehicle"/>
    <x v="7"/>
    <s v="CHEVROLET"/>
    <x v="27"/>
    <x v="1"/>
    <d v="2018-02-06T00:00:00"/>
    <s v="Original Registration"/>
    <x v="3"/>
    <s v="No"/>
    <x v="0"/>
    <x v="12"/>
    <n v="98056"/>
    <n v="238"/>
    <n v="37495"/>
    <s v="Passenger"/>
    <n v="202786300"/>
    <x v="0"/>
    <b v="0"/>
    <b v="0"/>
    <x v="27"/>
    <x v="1"/>
  </r>
  <r>
    <s v="Battery Electric Vehicle"/>
    <x v="7"/>
    <s v="CHEVROLET"/>
    <x v="27"/>
    <x v="1"/>
    <d v="2018-01-24T00:00:00"/>
    <s v="Original Registration"/>
    <x v="3"/>
    <s v="No"/>
    <x v="0"/>
    <x v="19"/>
    <n v="98059"/>
    <n v="238"/>
    <n v="37495"/>
    <s v="Passenger"/>
    <n v="1579609"/>
    <x v="0"/>
    <b v="0"/>
    <b v="0"/>
    <x v="27"/>
    <x v="1"/>
  </r>
  <r>
    <s v="Battery Electric Vehicle"/>
    <x v="7"/>
    <s v="CHEVROLET"/>
    <x v="27"/>
    <x v="1"/>
    <d v="2018-02-08T00:00:00"/>
    <s v="Original Registration"/>
    <x v="3"/>
    <s v="No"/>
    <x v="0"/>
    <x v="10"/>
    <n v="98027"/>
    <n v="238"/>
    <n v="37495"/>
    <s v="Passenger"/>
    <n v="132011085"/>
    <x v="0"/>
    <b v="0"/>
    <b v="0"/>
    <x v="27"/>
    <x v="1"/>
  </r>
  <r>
    <s v="Battery Electric Vehicle"/>
    <x v="7"/>
    <s v="CHEVROLET"/>
    <x v="27"/>
    <x v="1"/>
    <d v="2018-01-26T00:00:00"/>
    <s v="Original Title"/>
    <x v="3"/>
    <s v="Not Applicable"/>
    <x v="0"/>
    <x v="3"/>
    <n v="98077"/>
    <n v="238"/>
    <n v="37495"/>
    <s v="Passenger"/>
    <n v="345551685"/>
    <x v="0"/>
    <b v="0"/>
    <b v="1"/>
    <x v="27"/>
    <x v="1"/>
  </r>
  <r>
    <s v="Battery Electric Vehicle"/>
    <x v="7"/>
    <s v="CHEVROLET"/>
    <x v="27"/>
    <x v="1"/>
    <d v="2018-07-17T00:00:00"/>
    <s v="Original Title"/>
    <x v="3"/>
    <s v="Not Applicable"/>
    <x v="0"/>
    <x v="5"/>
    <n v="98075"/>
    <n v="238"/>
    <n v="37495"/>
    <s v="Passenger"/>
    <n v="196749906"/>
    <x v="0"/>
    <b v="0"/>
    <b v="1"/>
    <x v="27"/>
    <x v="1"/>
  </r>
  <r>
    <s v="Battery Electric Vehicle"/>
    <x v="7"/>
    <s v="CHEVROLET"/>
    <x v="27"/>
    <x v="1"/>
    <d v="2018-01-05T00:00:00"/>
    <s v="Original Title"/>
    <x v="3"/>
    <s v="Not Applicable"/>
    <x v="0"/>
    <x v="9"/>
    <n v="98006"/>
    <n v="238"/>
    <n v="37495"/>
    <s v="Passenger"/>
    <n v="266456151"/>
    <x v="0"/>
    <b v="0"/>
    <b v="1"/>
    <x v="27"/>
    <x v="1"/>
  </r>
  <r>
    <s v="Battery Electric Vehicle"/>
    <x v="7"/>
    <s v="CHEVROLET"/>
    <x v="27"/>
    <x v="1"/>
    <d v="2018-06-25T00:00:00"/>
    <s v="Original Title"/>
    <x v="3"/>
    <s v="Not Applicable"/>
    <x v="0"/>
    <x v="23"/>
    <n v="98166"/>
    <n v="238"/>
    <n v="37495"/>
    <s v="Passenger"/>
    <n v="129903714"/>
    <x v="0"/>
    <b v="0"/>
    <b v="1"/>
    <x v="27"/>
    <x v="1"/>
  </r>
  <r>
    <s v="Battery Electric Vehicle"/>
    <x v="7"/>
    <s v="CHEVROLET"/>
    <x v="27"/>
    <x v="1"/>
    <d v="2018-02-26T00:00:00"/>
    <s v="Original Title"/>
    <x v="3"/>
    <s v="Not Applicable"/>
    <x v="0"/>
    <x v="20"/>
    <n v="98010"/>
    <n v="238"/>
    <n v="37495"/>
    <s v="Passenger"/>
    <n v="126371087"/>
    <x v="0"/>
    <b v="0"/>
    <b v="1"/>
    <x v="27"/>
    <x v="1"/>
  </r>
  <r>
    <s v="Battery Electric Vehicle"/>
    <x v="7"/>
    <s v="CHEVROLET"/>
    <x v="27"/>
    <x v="1"/>
    <d v="2018-01-05T00:00:00"/>
    <s v="Original Title"/>
    <x v="3"/>
    <s v="Not Applicable"/>
    <x v="0"/>
    <x v="13"/>
    <n v="98040"/>
    <n v="238"/>
    <n v="37495"/>
    <s v="Passenger"/>
    <n v="6849615"/>
    <x v="0"/>
    <b v="0"/>
    <b v="1"/>
    <x v="27"/>
    <x v="1"/>
  </r>
  <r>
    <s v="Battery Electric Vehicle"/>
    <x v="7"/>
    <s v="CHEVROLET"/>
    <x v="27"/>
    <x v="1"/>
    <d v="2018-01-29T00:00:00"/>
    <s v="Original Title"/>
    <x v="3"/>
    <s v="Not Applicable"/>
    <x v="0"/>
    <x v="9"/>
    <n v="98008"/>
    <n v="238"/>
    <n v="37495"/>
    <s v="Passenger"/>
    <n v="350286128"/>
    <x v="0"/>
    <b v="0"/>
    <b v="1"/>
    <x v="27"/>
    <x v="1"/>
  </r>
  <r>
    <s v="Battery Electric Vehicle"/>
    <x v="7"/>
    <s v="CHEVROLET"/>
    <x v="27"/>
    <x v="1"/>
    <d v="2018-01-18T00:00:00"/>
    <s v="Original Title"/>
    <x v="3"/>
    <s v="Not Applicable"/>
    <x v="0"/>
    <x v="31"/>
    <n v="98023"/>
    <n v="238"/>
    <n v="37495"/>
    <s v="Passenger"/>
    <n v="349652257"/>
    <x v="0"/>
    <b v="0"/>
    <b v="1"/>
    <x v="27"/>
    <x v="1"/>
  </r>
  <r>
    <s v="Battery Electric Vehicle"/>
    <x v="7"/>
    <s v="CHEVROLET"/>
    <x v="27"/>
    <x v="1"/>
    <d v="2018-02-26T00:00:00"/>
    <s v="Original Title"/>
    <x v="3"/>
    <s v="Not Applicable"/>
    <x v="0"/>
    <x v="9"/>
    <n v="98004"/>
    <n v="238"/>
    <n v="37495"/>
    <s v="Passenger"/>
    <n v="264323720"/>
    <x v="0"/>
    <b v="0"/>
    <b v="1"/>
    <x v="27"/>
    <x v="1"/>
  </r>
  <r>
    <s v="Battery Electric Vehicle"/>
    <x v="7"/>
    <s v="CHEVROLET"/>
    <x v="27"/>
    <x v="1"/>
    <d v="2018-02-26T00:00:00"/>
    <s v="Original Title"/>
    <x v="3"/>
    <s v="Not Applicable"/>
    <x v="0"/>
    <x v="38"/>
    <n v="98051"/>
    <n v="238"/>
    <n v="37495"/>
    <s v="Passenger"/>
    <n v="187601466"/>
    <x v="0"/>
    <b v="0"/>
    <b v="1"/>
    <x v="27"/>
    <x v="1"/>
  </r>
  <r>
    <s v="Battery Electric Vehicle"/>
    <x v="7"/>
    <s v="CHEVROLET"/>
    <x v="27"/>
    <x v="1"/>
    <d v="2018-01-25T00:00:00"/>
    <s v="Original Title"/>
    <x v="3"/>
    <s v="Not Applicable"/>
    <x v="0"/>
    <x v="10"/>
    <n v="98027"/>
    <n v="238"/>
    <n v="37495"/>
    <s v="Passenger"/>
    <n v="308925284"/>
    <x v="0"/>
    <b v="0"/>
    <b v="1"/>
    <x v="27"/>
    <x v="1"/>
  </r>
  <r>
    <s v="Battery Electric Vehicle"/>
    <x v="7"/>
    <s v="CHEVROLET"/>
    <x v="27"/>
    <x v="1"/>
    <d v="2018-01-05T00:00:00"/>
    <s v="Original Title"/>
    <x v="3"/>
    <s v="Not Applicable"/>
    <x v="0"/>
    <x v="8"/>
    <n v="98133"/>
    <n v="238"/>
    <n v="37495"/>
    <s v="Passenger"/>
    <n v="106653333"/>
    <x v="0"/>
    <b v="0"/>
    <b v="1"/>
    <x v="27"/>
    <x v="1"/>
  </r>
  <r>
    <s v="Battery Electric Vehicle"/>
    <x v="7"/>
    <s v="CHEVROLET"/>
    <x v="27"/>
    <x v="1"/>
    <d v="2018-05-30T00:00:00"/>
    <s v="Original Title"/>
    <x v="3"/>
    <s v="Not Applicable"/>
    <x v="0"/>
    <x v="9"/>
    <n v="98006"/>
    <n v="238"/>
    <n v="37495"/>
    <s v="Passenger"/>
    <n v="139396344"/>
    <x v="0"/>
    <b v="0"/>
    <b v="1"/>
    <x v="27"/>
    <x v="1"/>
  </r>
  <r>
    <s v="Battery Electric Vehicle"/>
    <x v="7"/>
    <s v="CHEVROLET"/>
    <x v="27"/>
    <x v="1"/>
    <d v="2018-01-16T00:00:00"/>
    <s v="Original Title"/>
    <x v="3"/>
    <s v="Not Applicable"/>
    <x v="0"/>
    <x v="9"/>
    <n v="98008"/>
    <n v="238"/>
    <n v="37495"/>
    <s v="Passenger"/>
    <n v="235187032"/>
    <x v="0"/>
    <b v="0"/>
    <b v="1"/>
    <x v="27"/>
    <x v="1"/>
  </r>
  <r>
    <s v="Battery Electric Vehicle"/>
    <x v="7"/>
    <s v="CHEVROLET"/>
    <x v="27"/>
    <x v="1"/>
    <d v="2018-04-20T00:00:00"/>
    <s v="Original Title"/>
    <x v="3"/>
    <s v="Not Applicable"/>
    <x v="0"/>
    <x v="9"/>
    <n v="98007"/>
    <n v="238"/>
    <n v="37495"/>
    <s v="Passenger"/>
    <n v="281154030"/>
    <x v="0"/>
    <b v="0"/>
    <b v="1"/>
    <x v="27"/>
    <x v="1"/>
  </r>
  <r>
    <s v="Battery Electric Vehicle"/>
    <x v="7"/>
    <s v="CHEVROLET"/>
    <x v="27"/>
    <x v="1"/>
    <d v="2018-04-19T00:00:00"/>
    <s v="Original Title"/>
    <x v="3"/>
    <s v="Not Applicable"/>
    <x v="0"/>
    <x v="24"/>
    <n v="98034"/>
    <n v="238"/>
    <n v="37495"/>
    <s v="Passenger"/>
    <n v="129021483"/>
    <x v="0"/>
    <b v="0"/>
    <b v="1"/>
    <x v="27"/>
    <x v="1"/>
  </r>
  <r>
    <s v="Battery Electric Vehicle"/>
    <x v="7"/>
    <s v="CHEVROLET"/>
    <x v="27"/>
    <x v="1"/>
    <d v="2018-01-31T00:00:00"/>
    <s v="Original Title"/>
    <x v="3"/>
    <s v="Not Applicable"/>
    <x v="0"/>
    <x v="24"/>
    <n v="98033"/>
    <n v="238"/>
    <n v="37495"/>
    <s v="Passenger"/>
    <n v="349859849"/>
    <x v="0"/>
    <b v="0"/>
    <b v="1"/>
    <x v="27"/>
    <x v="1"/>
  </r>
  <r>
    <s v="Battery Electric Vehicle"/>
    <x v="7"/>
    <s v="CHEVROLET"/>
    <x v="27"/>
    <x v="1"/>
    <d v="2018-01-03T00:00:00"/>
    <s v="Original Title"/>
    <x v="3"/>
    <s v="Not Applicable"/>
    <x v="0"/>
    <x v="5"/>
    <n v="98029"/>
    <n v="238"/>
    <n v="37495"/>
    <s v="Passenger"/>
    <n v="125925880"/>
    <x v="0"/>
    <b v="0"/>
    <b v="1"/>
    <x v="27"/>
    <x v="1"/>
  </r>
  <r>
    <s v="Battery Electric Vehicle"/>
    <x v="7"/>
    <s v="CHEVROLET"/>
    <x v="27"/>
    <x v="1"/>
    <d v="2018-01-22T00:00:00"/>
    <s v="Original Title"/>
    <x v="3"/>
    <s v="Not Applicable"/>
    <x v="0"/>
    <x v="9"/>
    <n v="98008"/>
    <n v="238"/>
    <n v="37495"/>
    <s v="Passenger"/>
    <n v="348125627"/>
    <x v="0"/>
    <b v="0"/>
    <b v="1"/>
    <x v="27"/>
    <x v="1"/>
  </r>
  <r>
    <s v="Battery Electric Vehicle"/>
    <x v="7"/>
    <s v="CHEVROLET"/>
    <x v="27"/>
    <x v="1"/>
    <d v="2018-01-10T00:00:00"/>
    <s v="Original Title"/>
    <x v="3"/>
    <s v="Not Applicable"/>
    <x v="0"/>
    <x v="7"/>
    <n v="98028"/>
    <n v="238"/>
    <n v="37495"/>
    <s v="Passenger"/>
    <n v="6452687"/>
    <x v="0"/>
    <b v="0"/>
    <b v="1"/>
    <x v="27"/>
    <x v="1"/>
  </r>
  <r>
    <s v="Battery Electric Vehicle"/>
    <x v="7"/>
    <s v="CHEVROLET"/>
    <x v="27"/>
    <x v="1"/>
    <d v="2018-01-25T00:00:00"/>
    <s v="Original Title"/>
    <x v="3"/>
    <s v="Not Applicable"/>
    <x v="0"/>
    <x v="9"/>
    <n v="98006"/>
    <n v="238"/>
    <n v="37495"/>
    <s v="Passenger"/>
    <n v="240997025"/>
    <x v="0"/>
    <b v="0"/>
    <b v="1"/>
    <x v="27"/>
    <x v="1"/>
  </r>
  <r>
    <s v="Battery Electric Vehicle"/>
    <x v="7"/>
    <s v="CHEVROLET"/>
    <x v="27"/>
    <x v="1"/>
    <d v="2018-01-18T00:00:00"/>
    <s v="Original Title"/>
    <x v="3"/>
    <s v="Not Applicable"/>
    <x v="0"/>
    <x v="13"/>
    <n v="98040"/>
    <n v="238"/>
    <n v="37495"/>
    <s v="Passenger"/>
    <n v="350170362"/>
    <x v="0"/>
    <b v="0"/>
    <b v="1"/>
    <x v="27"/>
    <x v="1"/>
  </r>
  <r>
    <s v="Battery Electric Vehicle"/>
    <x v="7"/>
    <s v="CHEVROLET"/>
    <x v="27"/>
    <x v="1"/>
    <d v="2018-01-30T00:00:00"/>
    <s v="Original Title"/>
    <x v="3"/>
    <s v="Not Applicable"/>
    <x v="0"/>
    <x v="16"/>
    <n v="98011"/>
    <n v="238"/>
    <n v="37495"/>
    <s v="Passenger"/>
    <n v="207256668"/>
    <x v="0"/>
    <b v="0"/>
    <b v="1"/>
    <x v="27"/>
    <x v="1"/>
  </r>
  <r>
    <s v="Battery Electric Vehicle"/>
    <x v="7"/>
    <s v="CHEVROLET"/>
    <x v="27"/>
    <x v="1"/>
    <d v="2018-01-05T00:00:00"/>
    <s v="Original Title"/>
    <x v="3"/>
    <s v="Not Applicable"/>
    <x v="0"/>
    <x v="1"/>
    <n v="98052"/>
    <n v="238"/>
    <n v="37495"/>
    <s v="Passenger"/>
    <n v="163255788"/>
    <x v="0"/>
    <b v="0"/>
    <b v="1"/>
    <x v="27"/>
    <x v="1"/>
  </r>
  <r>
    <s v="Battery Electric Vehicle"/>
    <x v="7"/>
    <s v="CHEVROLET"/>
    <x v="27"/>
    <x v="1"/>
    <d v="2018-01-05T00:00:00"/>
    <s v="Original Title"/>
    <x v="3"/>
    <s v="Not Applicable"/>
    <x v="0"/>
    <x v="13"/>
    <n v="98040"/>
    <n v="238"/>
    <n v="37495"/>
    <s v="Passenger"/>
    <n v="331847862"/>
    <x v="0"/>
    <b v="0"/>
    <b v="1"/>
    <x v="27"/>
    <x v="1"/>
  </r>
  <r>
    <s v="Battery Electric Vehicle"/>
    <x v="7"/>
    <s v="CHEVROLET"/>
    <x v="27"/>
    <x v="1"/>
    <d v="2018-01-05T00:00:00"/>
    <s v="Original Title"/>
    <x v="3"/>
    <s v="Not Applicable"/>
    <x v="0"/>
    <x v="5"/>
    <n v="98075"/>
    <n v="238"/>
    <n v="37495"/>
    <s v="Passenger"/>
    <n v="158152914"/>
    <x v="0"/>
    <b v="0"/>
    <b v="1"/>
    <x v="27"/>
    <x v="1"/>
  </r>
  <r>
    <s v="Battery Electric Vehicle"/>
    <x v="7"/>
    <s v="CHEVROLET"/>
    <x v="27"/>
    <x v="1"/>
    <d v="2018-02-28T00:00:00"/>
    <s v="Original Title"/>
    <x v="3"/>
    <s v="Not Applicable"/>
    <x v="0"/>
    <x v="7"/>
    <n v="98028"/>
    <n v="238"/>
    <n v="37495"/>
    <s v="Passenger"/>
    <n v="302357982"/>
    <x v="0"/>
    <b v="0"/>
    <b v="1"/>
    <x v="27"/>
    <x v="1"/>
  </r>
  <r>
    <s v="Battery Electric Vehicle"/>
    <x v="7"/>
    <s v="CHEVROLET"/>
    <x v="27"/>
    <x v="1"/>
    <d v="2018-01-08T00:00:00"/>
    <s v="Original Title"/>
    <x v="3"/>
    <s v="Not Applicable"/>
    <x v="0"/>
    <x v="11"/>
    <n v="98038"/>
    <n v="238"/>
    <n v="37495"/>
    <s v="Passenger"/>
    <n v="9056260"/>
    <x v="0"/>
    <b v="0"/>
    <b v="1"/>
    <x v="27"/>
    <x v="1"/>
  </r>
  <r>
    <s v="Battery Electric Vehicle"/>
    <x v="7"/>
    <s v="CHEVROLET"/>
    <x v="27"/>
    <x v="1"/>
    <d v="2018-01-19T00:00:00"/>
    <s v="Original Title"/>
    <x v="3"/>
    <s v="Not Applicable"/>
    <x v="0"/>
    <x v="10"/>
    <n v="98027"/>
    <n v="238"/>
    <n v="37495"/>
    <s v="Passenger"/>
    <n v="348852493"/>
    <x v="0"/>
    <b v="0"/>
    <b v="1"/>
    <x v="27"/>
    <x v="1"/>
  </r>
  <r>
    <s v="Battery Electric Vehicle"/>
    <x v="7"/>
    <s v="CHEVROLET"/>
    <x v="27"/>
    <x v="1"/>
    <d v="2018-01-18T00:00:00"/>
    <s v="Original Title"/>
    <x v="3"/>
    <s v="Not Applicable"/>
    <x v="0"/>
    <x v="24"/>
    <n v="98033"/>
    <n v="238"/>
    <n v="37495"/>
    <s v="Passenger"/>
    <n v="128533044"/>
    <x v="0"/>
    <b v="0"/>
    <b v="1"/>
    <x v="27"/>
    <x v="1"/>
  </r>
  <r>
    <s v="Battery Electric Vehicle"/>
    <x v="7"/>
    <s v="CHEVROLET"/>
    <x v="27"/>
    <x v="1"/>
    <d v="2018-01-23T00:00:00"/>
    <s v="Original Title"/>
    <x v="3"/>
    <s v="Not Applicable"/>
    <x v="0"/>
    <x v="22"/>
    <n v="98198"/>
    <n v="238"/>
    <n v="37495"/>
    <s v="Passenger"/>
    <n v="235036504"/>
    <x v="0"/>
    <b v="0"/>
    <b v="1"/>
    <x v="27"/>
    <x v="1"/>
  </r>
  <r>
    <s v="Battery Electric Vehicle"/>
    <x v="7"/>
    <s v="CHEVROLET"/>
    <x v="27"/>
    <x v="1"/>
    <d v="2018-01-05T00:00:00"/>
    <s v="Original Title"/>
    <x v="3"/>
    <s v="Not Applicable"/>
    <x v="0"/>
    <x v="29"/>
    <n v="98014"/>
    <n v="238"/>
    <n v="37495"/>
    <s v="Passenger"/>
    <n v="305631077"/>
    <x v="0"/>
    <b v="0"/>
    <b v="1"/>
    <x v="27"/>
    <x v="1"/>
  </r>
  <r>
    <s v="Battery Electric Vehicle"/>
    <x v="7"/>
    <s v="CHEVROLET"/>
    <x v="27"/>
    <x v="1"/>
    <d v="2018-02-01T00:00:00"/>
    <s v="Original Title"/>
    <x v="3"/>
    <s v="Not Applicable"/>
    <x v="0"/>
    <x v="15"/>
    <n v="98019"/>
    <n v="238"/>
    <n v="37495"/>
    <s v="Passenger"/>
    <n v="350434234"/>
    <x v="0"/>
    <b v="0"/>
    <b v="1"/>
    <x v="27"/>
    <x v="1"/>
  </r>
  <r>
    <s v="Battery Electric Vehicle"/>
    <x v="7"/>
    <s v="CHEVROLET"/>
    <x v="27"/>
    <x v="1"/>
    <d v="2018-02-08T00:00:00"/>
    <s v="Original Title"/>
    <x v="3"/>
    <s v="Not Applicable"/>
    <x v="0"/>
    <x v="10"/>
    <n v="98027"/>
    <n v="238"/>
    <n v="37495"/>
    <s v="Passenger"/>
    <n v="132011085"/>
    <x v="0"/>
    <b v="0"/>
    <b v="1"/>
    <x v="27"/>
    <x v="1"/>
  </r>
  <r>
    <s v="Battery Electric Vehicle"/>
    <x v="7"/>
    <s v="CHEVROLET"/>
    <x v="27"/>
    <x v="1"/>
    <d v="2018-02-06T00:00:00"/>
    <s v="Original Title"/>
    <x v="3"/>
    <s v="Not Applicable"/>
    <x v="0"/>
    <x v="5"/>
    <n v="98074"/>
    <n v="238"/>
    <n v="37495"/>
    <s v="Passenger"/>
    <n v="293211159"/>
    <x v="0"/>
    <b v="0"/>
    <b v="1"/>
    <x v="27"/>
    <x v="1"/>
  </r>
  <r>
    <s v="Battery Electric Vehicle"/>
    <x v="7"/>
    <s v="CHEVROLET"/>
    <x v="27"/>
    <x v="1"/>
    <d v="2018-02-06T00:00:00"/>
    <s v="Original Title"/>
    <x v="3"/>
    <s v="Not Applicable"/>
    <x v="0"/>
    <x v="12"/>
    <n v="98056"/>
    <n v="238"/>
    <n v="37495"/>
    <s v="Passenger"/>
    <n v="202786300"/>
    <x v="0"/>
    <b v="0"/>
    <b v="1"/>
    <x v="27"/>
    <x v="1"/>
  </r>
  <r>
    <s v="Battery Electric Vehicle"/>
    <x v="7"/>
    <s v="CHEVROLET"/>
    <x v="27"/>
    <x v="1"/>
    <d v="2018-01-24T00:00:00"/>
    <s v="Original Title"/>
    <x v="3"/>
    <s v="Not Applicable"/>
    <x v="0"/>
    <x v="8"/>
    <n v="98155"/>
    <n v="238"/>
    <n v="37495"/>
    <s v="Passenger"/>
    <n v="167333456"/>
    <x v="0"/>
    <b v="0"/>
    <b v="1"/>
    <x v="27"/>
    <x v="1"/>
  </r>
  <r>
    <s v="Battery Electric Vehicle"/>
    <x v="7"/>
    <s v="CHEVROLET"/>
    <x v="27"/>
    <x v="1"/>
    <d v="2018-01-08T00:00:00"/>
    <s v="Original Title"/>
    <x v="3"/>
    <s v="Not Applicable"/>
    <x v="0"/>
    <x v="1"/>
    <n v="98052"/>
    <n v="238"/>
    <n v="37495"/>
    <s v="Passenger"/>
    <n v="349620715"/>
    <x v="0"/>
    <b v="0"/>
    <b v="1"/>
    <x v="27"/>
    <x v="1"/>
  </r>
  <r>
    <s v="Battery Electric Vehicle"/>
    <x v="7"/>
    <s v="CHEVROLET"/>
    <x v="27"/>
    <x v="1"/>
    <d v="2018-01-03T00:00:00"/>
    <s v="Original Title"/>
    <x v="3"/>
    <s v="Not Applicable"/>
    <x v="0"/>
    <x v="4"/>
    <n v="98045"/>
    <n v="238"/>
    <n v="37495"/>
    <s v="Passenger"/>
    <n v="350397232"/>
    <x v="0"/>
    <b v="0"/>
    <b v="1"/>
    <x v="27"/>
    <x v="1"/>
  </r>
  <r>
    <s v="Battery Electric Vehicle"/>
    <x v="7"/>
    <s v="CHEVROLET"/>
    <x v="27"/>
    <x v="1"/>
    <d v="2018-01-24T00:00:00"/>
    <s v="Original Title"/>
    <x v="3"/>
    <s v="Not Applicable"/>
    <x v="0"/>
    <x v="7"/>
    <n v="98028"/>
    <n v="238"/>
    <n v="37495"/>
    <s v="Passenger"/>
    <n v="159756397"/>
    <x v="0"/>
    <b v="0"/>
    <b v="1"/>
    <x v="27"/>
    <x v="1"/>
  </r>
  <r>
    <s v="Battery Electric Vehicle"/>
    <x v="7"/>
    <s v="CHEVROLET"/>
    <x v="27"/>
    <x v="1"/>
    <d v="2018-01-08T00:00:00"/>
    <s v="Original Title"/>
    <x v="3"/>
    <s v="Not Applicable"/>
    <x v="0"/>
    <x v="1"/>
    <n v="98052"/>
    <n v="238"/>
    <n v="37495"/>
    <s v="Passenger"/>
    <n v="106524309"/>
    <x v="0"/>
    <b v="0"/>
    <b v="1"/>
    <x v="27"/>
    <x v="1"/>
  </r>
  <r>
    <s v="Battery Electric Vehicle"/>
    <x v="7"/>
    <s v="CHEVROLET"/>
    <x v="27"/>
    <x v="1"/>
    <d v="2018-03-29T00:00:00"/>
    <s v="Original Title"/>
    <x v="3"/>
    <s v="Not Applicable"/>
    <x v="0"/>
    <x v="5"/>
    <n v="98075"/>
    <n v="238"/>
    <n v="37495"/>
    <s v="Passenger"/>
    <n v="297189056"/>
    <x v="0"/>
    <b v="0"/>
    <b v="1"/>
    <x v="27"/>
    <x v="1"/>
  </r>
  <r>
    <s v="Battery Electric Vehicle"/>
    <x v="7"/>
    <s v="CHEVROLET"/>
    <x v="27"/>
    <x v="1"/>
    <d v="2018-01-08T00:00:00"/>
    <s v="Original Title"/>
    <x v="3"/>
    <s v="Not Applicable"/>
    <x v="0"/>
    <x v="31"/>
    <n v="98003"/>
    <n v="238"/>
    <n v="37495"/>
    <s v="Passenger"/>
    <n v="240917729"/>
    <x v="0"/>
    <b v="0"/>
    <b v="1"/>
    <x v="27"/>
    <x v="1"/>
  </r>
  <r>
    <s v="Battery Electric Vehicle"/>
    <x v="7"/>
    <s v="CHEVROLET"/>
    <x v="27"/>
    <x v="1"/>
    <d v="2018-01-24T00:00:00"/>
    <s v="Original Title"/>
    <x v="3"/>
    <s v="Not Applicable"/>
    <x v="0"/>
    <x v="31"/>
    <n v="98003"/>
    <n v="238"/>
    <n v="37495"/>
    <s v="Passenger"/>
    <n v="267748624"/>
    <x v="0"/>
    <b v="0"/>
    <b v="1"/>
    <x v="27"/>
    <x v="1"/>
  </r>
  <r>
    <s v="Battery Electric Vehicle"/>
    <x v="7"/>
    <s v="CHEVROLET"/>
    <x v="27"/>
    <x v="1"/>
    <d v="2018-03-07T00:00:00"/>
    <s v="Original Title"/>
    <x v="3"/>
    <s v="Not Applicable"/>
    <x v="0"/>
    <x v="7"/>
    <n v="98028"/>
    <n v="238"/>
    <n v="37495"/>
    <s v="Passenger"/>
    <n v="125736712"/>
    <x v="0"/>
    <b v="0"/>
    <b v="1"/>
    <x v="27"/>
    <x v="1"/>
  </r>
  <r>
    <s v="Battery Electric Vehicle"/>
    <x v="7"/>
    <s v="CHEVROLET"/>
    <x v="27"/>
    <x v="1"/>
    <d v="2018-04-19T00:00:00"/>
    <s v="Original Title"/>
    <x v="3"/>
    <s v="Not Applicable"/>
    <x v="0"/>
    <x v="24"/>
    <n v="98034"/>
    <n v="238"/>
    <n v="37495"/>
    <s v="Passenger"/>
    <n v="219072612"/>
    <x v="0"/>
    <b v="0"/>
    <b v="1"/>
    <x v="27"/>
    <x v="1"/>
  </r>
  <r>
    <s v="Battery Electric Vehicle"/>
    <x v="7"/>
    <s v="CHEVROLET"/>
    <x v="27"/>
    <x v="1"/>
    <d v="2018-01-17T00:00:00"/>
    <s v="Original Title"/>
    <x v="3"/>
    <s v="Not Applicable"/>
    <x v="0"/>
    <x v="22"/>
    <n v="98198"/>
    <n v="238"/>
    <n v="37495"/>
    <s v="Passenger"/>
    <n v="248201292"/>
    <x v="0"/>
    <b v="0"/>
    <b v="1"/>
    <x v="27"/>
    <x v="1"/>
  </r>
  <r>
    <s v="Battery Electric Vehicle"/>
    <x v="7"/>
    <s v="CHEVROLET"/>
    <x v="27"/>
    <x v="1"/>
    <d v="2018-01-23T00:00:00"/>
    <s v="Original Title"/>
    <x v="3"/>
    <s v="Not Applicable"/>
    <x v="0"/>
    <x v="24"/>
    <n v="98033"/>
    <n v="238"/>
    <n v="37495"/>
    <s v="Passenger"/>
    <n v="126046392"/>
    <x v="0"/>
    <b v="0"/>
    <b v="1"/>
    <x v="27"/>
    <x v="1"/>
  </r>
  <r>
    <s v="Battery Electric Vehicle"/>
    <x v="7"/>
    <s v="CHEVROLET"/>
    <x v="27"/>
    <x v="1"/>
    <d v="2018-01-17T00:00:00"/>
    <s v="Original Title"/>
    <x v="3"/>
    <s v="Not Applicable"/>
    <x v="0"/>
    <x v="5"/>
    <n v="98074"/>
    <n v="238"/>
    <n v="37495"/>
    <s v="Passenger"/>
    <n v="173109933"/>
    <x v="0"/>
    <b v="0"/>
    <b v="1"/>
    <x v="27"/>
    <x v="1"/>
  </r>
  <r>
    <s v="Battery Electric Vehicle"/>
    <x v="7"/>
    <s v="CHEVROLET"/>
    <x v="27"/>
    <x v="1"/>
    <d v="2018-01-12T00:00:00"/>
    <s v="Original Title"/>
    <x v="3"/>
    <s v="Not Applicable"/>
    <x v="0"/>
    <x v="23"/>
    <n v="98166"/>
    <n v="238"/>
    <n v="37495"/>
    <s v="Passenger"/>
    <n v="131787981"/>
    <x v="0"/>
    <b v="0"/>
    <b v="1"/>
    <x v="27"/>
    <x v="1"/>
  </r>
  <r>
    <s v="Battery Electric Vehicle"/>
    <x v="7"/>
    <s v="CHEVROLET"/>
    <x v="27"/>
    <x v="1"/>
    <d v="2018-04-05T00:00:00"/>
    <s v="Original Title"/>
    <x v="3"/>
    <s v="Not Applicable"/>
    <x v="0"/>
    <x v="24"/>
    <n v="98033"/>
    <n v="238"/>
    <n v="37495"/>
    <s v="Passenger"/>
    <n v="315784906"/>
    <x v="0"/>
    <b v="0"/>
    <b v="1"/>
    <x v="27"/>
    <x v="1"/>
  </r>
  <r>
    <s v="Battery Electric Vehicle"/>
    <x v="7"/>
    <s v="CHEVROLET"/>
    <x v="27"/>
    <x v="1"/>
    <d v="2018-01-31T00:00:00"/>
    <s v="Original Title"/>
    <x v="3"/>
    <s v="Not Applicable"/>
    <x v="0"/>
    <x v="10"/>
    <n v="98027"/>
    <n v="238"/>
    <n v="37495"/>
    <s v="Passenger"/>
    <n v="348238551"/>
    <x v="0"/>
    <b v="0"/>
    <b v="1"/>
    <x v="27"/>
    <x v="1"/>
  </r>
  <r>
    <s v="Battery Electric Vehicle"/>
    <x v="7"/>
    <s v="CHEVROLET"/>
    <x v="27"/>
    <x v="1"/>
    <d v="2018-01-03T00:00:00"/>
    <s v="Original Title"/>
    <x v="3"/>
    <s v="Not Applicable"/>
    <x v="0"/>
    <x v="1"/>
    <n v="98053"/>
    <n v="238"/>
    <n v="37495"/>
    <s v="Passenger"/>
    <n v="120857054"/>
    <x v="0"/>
    <b v="0"/>
    <b v="1"/>
    <x v="27"/>
    <x v="1"/>
  </r>
  <r>
    <s v="Battery Electric Vehicle"/>
    <x v="7"/>
    <s v="CHEVROLET"/>
    <x v="27"/>
    <x v="1"/>
    <d v="2018-01-17T00:00:00"/>
    <s v="Original Title"/>
    <x v="3"/>
    <s v="Not Applicable"/>
    <x v="0"/>
    <x v="13"/>
    <n v="98040"/>
    <n v="238"/>
    <n v="37495"/>
    <s v="Passenger"/>
    <n v="166181438"/>
    <x v="0"/>
    <b v="0"/>
    <b v="1"/>
    <x v="27"/>
    <x v="1"/>
  </r>
  <r>
    <s v="Battery Electric Vehicle"/>
    <x v="7"/>
    <s v="CHEVROLET"/>
    <x v="27"/>
    <x v="1"/>
    <d v="2018-03-07T00:00:00"/>
    <s v="Original Title"/>
    <x v="3"/>
    <s v="Not Applicable"/>
    <x v="0"/>
    <x v="8"/>
    <n v="98155"/>
    <n v="238"/>
    <n v="37495"/>
    <s v="Passenger"/>
    <n v="114553127"/>
    <x v="0"/>
    <b v="0"/>
    <b v="1"/>
    <x v="27"/>
    <x v="1"/>
  </r>
  <r>
    <s v="Battery Electric Vehicle"/>
    <x v="7"/>
    <s v="CHEVROLET"/>
    <x v="27"/>
    <x v="1"/>
    <d v="2018-01-24T00:00:00"/>
    <s v="Original Title"/>
    <x v="3"/>
    <s v="Not Applicable"/>
    <x v="0"/>
    <x v="24"/>
    <n v="98033"/>
    <n v="238"/>
    <n v="37495"/>
    <s v="Passenger"/>
    <n v="331975094"/>
    <x v="0"/>
    <b v="0"/>
    <b v="1"/>
    <x v="27"/>
    <x v="1"/>
  </r>
  <r>
    <s v="Battery Electric Vehicle"/>
    <x v="7"/>
    <s v="CHEVROLET"/>
    <x v="27"/>
    <x v="1"/>
    <d v="2018-01-17T00:00:00"/>
    <s v="Original Title"/>
    <x v="3"/>
    <s v="Not Applicable"/>
    <x v="0"/>
    <x v="14"/>
    <n v="98042"/>
    <n v="238"/>
    <n v="37495"/>
    <s v="Passenger"/>
    <n v="278670150"/>
    <x v="0"/>
    <b v="0"/>
    <b v="1"/>
    <x v="27"/>
    <x v="1"/>
  </r>
  <r>
    <s v="Battery Electric Vehicle"/>
    <x v="7"/>
    <s v="CHEVROLET"/>
    <x v="27"/>
    <x v="1"/>
    <d v="2018-01-30T00:00:00"/>
    <s v="Original Title"/>
    <x v="3"/>
    <s v="Not Applicable"/>
    <x v="0"/>
    <x v="1"/>
    <n v="98052"/>
    <n v="238"/>
    <n v="37495"/>
    <s v="Passenger"/>
    <n v="209120495"/>
    <x v="0"/>
    <b v="0"/>
    <b v="1"/>
    <x v="27"/>
    <x v="1"/>
  </r>
  <r>
    <s v="Battery Electric Vehicle"/>
    <x v="7"/>
    <s v="CHEVROLET"/>
    <x v="27"/>
    <x v="1"/>
    <d v="2018-01-05T00:00:00"/>
    <s v="Original Title"/>
    <x v="3"/>
    <s v="Not Applicable"/>
    <x v="0"/>
    <x v="19"/>
    <n v="98058"/>
    <n v="238"/>
    <n v="37495"/>
    <s v="Passenger"/>
    <n v="154502785"/>
    <x v="0"/>
    <b v="0"/>
    <b v="1"/>
    <x v="27"/>
    <x v="1"/>
  </r>
  <r>
    <s v="Battery Electric Vehicle"/>
    <x v="7"/>
    <s v="CHEVROLET"/>
    <x v="27"/>
    <x v="1"/>
    <d v="2018-01-09T00:00:00"/>
    <s v="Original Title"/>
    <x v="3"/>
    <s v="Not Applicable"/>
    <x v="0"/>
    <x v="2"/>
    <n v="98001"/>
    <n v="238"/>
    <n v="37495"/>
    <s v="Passenger"/>
    <n v="331903414"/>
    <x v="0"/>
    <b v="0"/>
    <b v="1"/>
    <x v="27"/>
    <x v="1"/>
  </r>
  <r>
    <s v="Battery Electric Vehicle"/>
    <x v="7"/>
    <s v="CHEVROLET"/>
    <x v="27"/>
    <x v="1"/>
    <d v="2018-01-18T00:00:00"/>
    <s v="Original Title"/>
    <x v="3"/>
    <s v="Not Applicable"/>
    <x v="0"/>
    <x v="1"/>
    <n v="98052"/>
    <n v="238"/>
    <n v="37495"/>
    <s v="Passenger"/>
    <n v="215516234"/>
    <x v="0"/>
    <b v="0"/>
    <b v="1"/>
    <x v="27"/>
    <x v="1"/>
  </r>
  <r>
    <s v="Battery Electric Vehicle"/>
    <x v="7"/>
    <s v="CHEVROLET"/>
    <x v="27"/>
    <x v="1"/>
    <d v="2018-01-24T00:00:00"/>
    <s v="Original Title"/>
    <x v="3"/>
    <s v="Not Applicable"/>
    <x v="0"/>
    <x v="19"/>
    <n v="98056"/>
    <n v="238"/>
    <n v="37495"/>
    <s v="Passenger"/>
    <n v="348344237"/>
    <x v="0"/>
    <b v="0"/>
    <b v="1"/>
    <x v="27"/>
    <x v="1"/>
  </r>
  <r>
    <s v="Battery Electric Vehicle"/>
    <x v="7"/>
    <s v="CHEVROLET"/>
    <x v="27"/>
    <x v="1"/>
    <d v="2018-01-18T00:00:00"/>
    <s v="Original Title"/>
    <x v="3"/>
    <s v="Not Applicable"/>
    <x v="0"/>
    <x v="24"/>
    <n v="98034"/>
    <n v="238"/>
    <n v="37495"/>
    <s v="Passenger"/>
    <n v="195184300"/>
    <x v="0"/>
    <b v="0"/>
    <b v="1"/>
    <x v="27"/>
    <x v="1"/>
  </r>
  <r>
    <s v="Battery Electric Vehicle"/>
    <x v="7"/>
    <s v="CHEVROLET"/>
    <x v="27"/>
    <x v="1"/>
    <d v="2018-01-18T00:00:00"/>
    <s v="Original Title"/>
    <x v="3"/>
    <s v="Not Applicable"/>
    <x v="0"/>
    <x v="17"/>
    <n v="98070"/>
    <n v="238"/>
    <n v="37495"/>
    <s v="Passenger"/>
    <n v="323950231"/>
    <x v="0"/>
    <b v="0"/>
    <b v="1"/>
    <x v="27"/>
    <x v="1"/>
  </r>
  <r>
    <s v="Battery Electric Vehicle"/>
    <x v="7"/>
    <s v="CHEVROLET"/>
    <x v="27"/>
    <x v="1"/>
    <d v="2018-01-17T00:00:00"/>
    <s v="Original Title"/>
    <x v="3"/>
    <s v="Not Applicable"/>
    <x v="0"/>
    <x v="10"/>
    <n v="98027"/>
    <n v="238"/>
    <n v="37495"/>
    <s v="Passenger"/>
    <n v="166506686"/>
    <x v="0"/>
    <b v="0"/>
    <b v="1"/>
    <x v="27"/>
    <x v="1"/>
  </r>
  <r>
    <s v="Battery Electric Vehicle"/>
    <x v="7"/>
    <s v="CHEVROLET"/>
    <x v="27"/>
    <x v="1"/>
    <d v="2018-01-24T00:00:00"/>
    <s v="Original Title"/>
    <x v="3"/>
    <s v="Not Applicable"/>
    <x v="0"/>
    <x v="19"/>
    <n v="98059"/>
    <n v="238"/>
    <n v="37495"/>
    <s v="Passenger"/>
    <n v="1579609"/>
    <x v="0"/>
    <b v="0"/>
    <b v="1"/>
    <x v="27"/>
    <x v="1"/>
  </r>
  <r>
    <s v="Battery Electric Vehicle"/>
    <x v="7"/>
    <s v="CHEVROLET"/>
    <x v="27"/>
    <x v="1"/>
    <d v="2018-01-08T00:00:00"/>
    <s v="Original Title"/>
    <x v="3"/>
    <s v="Not Applicable"/>
    <x v="0"/>
    <x v="31"/>
    <n v="98003"/>
    <n v="238"/>
    <n v="37495"/>
    <s v="Passenger"/>
    <n v="349171245"/>
    <x v="0"/>
    <b v="0"/>
    <b v="1"/>
    <x v="27"/>
    <x v="1"/>
  </r>
  <r>
    <s v="Battery Electric Vehicle"/>
    <x v="7"/>
    <s v="CHEVROLET"/>
    <x v="27"/>
    <x v="1"/>
    <d v="2018-01-04T00:00:00"/>
    <s v="Original Title"/>
    <x v="3"/>
    <s v="Not Applicable"/>
    <x v="0"/>
    <x v="3"/>
    <n v="98072"/>
    <n v="238"/>
    <n v="37495"/>
    <s v="Passenger"/>
    <n v="349664374"/>
    <x v="0"/>
    <b v="0"/>
    <b v="1"/>
    <x v="27"/>
    <x v="1"/>
  </r>
  <r>
    <s v="Battery Electric Vehicle"/>
    <x v="7"/>
    <s v="CHEVROLET"/>
    <x v="27"/>
    <x v="1"/>
    <d v="2018-01-16T00:00:00"/>
    <s v="Original Title"/>
    <x v="3"/>
    <s v="Not Applicable"/>
    <x v="0"/>
    <x v="19"/>
    <n v="98059"/>
    <n v="238"/>
    <n v="37495"/>
    <s v="Passenger"/>
    <n v="344520557"/>
    <x v="0"/>
    <b v="0"/>
    <b v="1"/>
    <x v="27"/>
    <x v="1"/>
  </r>
  <r>
    <s v="Battery Electric Vehicle"/>
    <x v="7"/>
    <s v="CHEVROLET"/>
    <x v="27"/>
    <x v="1"/>
    <d v="2018-03-02T00:00:00"/>
    <s v="Original Title"/>
    <x v="3"/>
    <s v="Not Applicable"/>
    <x v="0"/>
    <x v="5"/>
    <n v="98074"/>
    <n v="238"/>
    <n v="37495"/>
    <s v="Passenger"/>
    <n v="273607463"/>
    <x v="0"/>
    <b v="0"/>
    <b v="1"/>
    <x v="27"/>
    <x v="1"/>
  </r>
  <r>
    <s v="Battery Electric Vehicle"/>
    <x v="7"/>
    <s v="CHEVROLET"/>
    <x v="27"/>
    <x v="1"/>
    <d v="2018-01-10T00:00:00"/>
    <s v="Original Title"/>
    <x v="3"/>
    <s v="Not Applicable"/>
    <x v="0"/>
    <x v="35"/>
    <n v="98039"/>
    <n v="238"/>
    <n v="37495"/>
    <s v="Passenger"/>
    <n v="333205078"/>
    <x v="0"/>
    <b v="0"/>
    <b v="1"/>
    <x v="27"/>
    <x v="1"/>
  </r>
  <r>
    <s v="Battery Electric Vehicle"/>
    <x v="7"/>
    <s v="CHEVROLET"/>
    <x v="27"/>
    <x v="1"/>
    <d v="2018-01-05T00:00:00"/>
    <s v="Original Title"/>
    <x v="3"/>
    <s v="Not Applicable"/>
    <x v="0"/>
    <x v="23"/>
    <n v="98146"/>
    <n v="238"/>
    <n v="37495"/>
    <s v="Passenger"/>
    <n v="206360843"/>
    <x v="0"/>
    <b v="0"/>
    <b v="1"/>
    <x v="27"/>
    <x v="1"/>
  </r>
  <r>
    <s v="Battery Electric Vehicle"/>
    <x v="7"/>
    <s v="CHEVROLET"/>
    <x v="27"/>
    <x v="0"/>
    <d v="2018-12-07T00:00:00"/>
    <s v="Original Title"/>
    <x v="3"/>
    <s v="Not Applicable"/>
    <x v="0"/>
    <x v="2"/>
    <n v="98002"/>
    <n v="238"/>
    <n v="37495"/>
    <s v="Passenger"/>
    <n v="475272717"/>
    <x v="0"/>
    <b v="0"/>
    <b v="1"/>
    <x v="27"/>
    <x v="1"/>
  </r>
  <r>
    <s v="Battery Electric Vehicle"/>
    <x v="7"/>
    <s v="CHEVROLET"/>
    <x v="27"/>
    <x v="0"/>
    <d v="2018-07-23T00:00:00"/>
    <s v="Original Title"/>
    <x v="3"/>
    <s v="Not Applicable"/>
    <x v="0"/>
    <x v="14"/>
    <n v="98030"/>
    <n v="238"/>
    <n v="37495"/>
    <s v="Passenger"/>
    <n v="175642190"/>
    <x v="0"/>
    <b v="0"/>
    <b v="0"/>
    <x v="27"/>
    <x v="1"/>
  </r>
  <r>
    <s v="Battery Electric Vehicle"/>
    <x v="7"/>
    <s v="CHEVROLET"/>
    <x v="27"/>
    <x v="0"/>
    <d v="2018-02-12T00:00:00"/>
    <s v="Original Title"/>
    <x v="3"/>
    <s v="Not Applicable"/>
    <x v="0"/>
    <x v="1"/>
    <n v="98053"/>
    <n v="238"/>
    <n v="37495"/>
    <s v="Passenger"/>
    <n v="329671905"/>
    <x v="0"/>
    <b v="0"/>
    <b v="0"/>
    <x v="27"/>
    <x v="1"/>
  </r>
  <r>
    <s v="Battery Electric Vehicle"/>
    <x v="7"/>
    <s v="CHEVROLET"/>
    <x v="27"/>
    <x v="0"/>
    <d v="2018-10-31T00:00:00"/>
    <s v="Original Title"/>
    <x v="3"/>
    <s v="Not Applicable"/>
    <x v="0"/>
    <x v="10"/>
    <n v="98029"/>
    <n v="238"/>
    <n v="37495"/>
    <s v="Passenger"/>
    <n v="291915683"/>
    <x v="0"/>
    <b v="0"/>
    <b v="0"/>
    <x v="27"/>
    <x v="1"/>
  </r>
  <r>
    <s v="Battery Electric Vehicle"/>
    <x v="7"/>
    <s v="CHEVROLET"/>
    <x v="27"/>
    <x v="0"/>
    <d v="2018-10-08T00:00:00"/>
    <s v="Original Title"/>
    <x v="3"/>
    <s v="Not Applicable"/>
    <x v="0"/>
    <x v="10"/>
    <n v="98027"/>
    <n v="238"/>
    <n v="37495"/>
    <s v="Passenger"/>
    <n v="475448592"/>
    <x v="0"/>
    <b v="0"/>
    <b v="0"/>
    <x v="27"/>
    <x v="1"/>
  </r>
  <r>
    <s v="Battery Electric Vehicle"/>
    <x v="7"/>
    <s v="CHEVROLET"/>
    <x v="27"/>
    <x v="0"/>
    <d v="2018-12-13T00:00:00"/>
    <s v="Original Title"/>
    <x v="3"/>
    <s v="Not Applicable"/>
    <x v="0"/>
    <x v="1"/>
    <n v="98053"/>
    <n v="238"/>
    <n v="37495"/>
    <s v="Passenger"/>
    <n v="474434943"/>
    <x v="0"/>
    <b v="0"/>
    <b v="0"/>
    <x v="27"/>
    <x v="1"/>
  </r>
  <r>
    <s v="Battery Electric Vehicle"/>
    <x v="7"/>
    <s v="CHEVROLET"/>
    <x v="27"/>
    <x v="0"/>
    <d v="2018-07-25T00:00:00"/>
    <s v="Original Title"/>
    <x v="3"/>
    <s v="Not Applicable"/>
    <x v="0"/>
    <x v="10"/>
    <n v="98027"/>
    <n v="238"/>
    <n v="37495"/>
    <s v="Passenger"/>
    <n v="235036392"/>
    <x v="0"/>
    <b v="0"/>
    <b v="0"/>
    <x v="27"/>
    <x v="1"/>
  </r>
  <r>
    <s v="Battery Electric Vehicle"/>
    <x v="7"/>
    <s v="CHEVROLET"/>
    <x v="27"/>
    <x v="0"/>
    <d v="2020-01-03T00:00:00"/>
    <s v="Registration Renewal"/>
    <x v="5"/>
    <s v="Yes"/>
    <x v="0"/>
    <x v="16"/>
    <n v="98011"/>
    <n v="238"/>
    <n v="37495"/>
    <s v="Passenger"/>
    <n v="207256668"/>
    <x v="0"/>
    <b v="0"/>
    <b v="0"/>
    <x v="27"/>
    <x v="1"/>
  </r>
  <r>
    <s v="Battery Electric Vehicle"/>
    <x v="7"/>
    <s v="CHEVROLET"/>
    <x v="27"/>
    <x v="0"/>
    <d v="2020-01-02T00:00:00"/>
    <s v="Registration Renewal"/>
    <x v="5"/>
    <s v="Yes"/>
    <x v="0"/>
    <x v="13"/>
    <n v="98040"/>
    <n v="238"/>
    <n v="37495"/>
    <s v="Passenger"/>
    <n v="331847862"/>
    <x v="0"/>
    <b v="0"/>
    <b v="0"/>
    <x v="27"/>
    <x v="1"/>
  </r>
  <r>
    <s v="Battery Electric Vehicle"/>
    <x v="7"/>
    <s v="CHEVROLET"/>
    <x v="27"/>
    <x v="0"/>
    <d v="2020-01-09T00:00:00"/>
    <s v="Registration Renewal"/>
    <x v="5"/>
    <s v="Yes"/>
    <x v="0"/>
    <x v="19"/>
    <n v="98056"/>
    <n v="238"/>
    <n v="37495"/>
    <s v="Passenger"/>
    <n v="348344237"/>
    <x v="0"/>
    <b v="0"/>
    <b v="0"/>
    <x v="27"/>
    <x v="1"/>
  </r>
  <r>
    <s v="Battery Electric Vehicle"/>
    <x v="7"/>
    <s v="CHEVROLET"/>
    <x v="27"/>
    <x v="0"/>
    <d v="2020-01-13T00:00:00"/>
    <s v="Registration Renewal"/>
    <x v="5"/>
    <s v="Yes"/>
    <x v="0"/>
    <x v="23"/>
    <n v="98146"/>
    <n v="238"/>
    <n v="37495"/>
    <s v="Passenger"/>
    <n v="348742152"/>
    <x v="0"/>
    <b v="0"/>
    <b v="0"/>
    <x v="27"/>
    <x v="1"/>
  </r>
  <r>
    <s v="Battery Electric Vehicle"/>
    <x v="7"/>
    <s v="CHEVROLET"/>
    <x v="27"/>
    <x v="0"/>
    <d v="2020-01-25T00:00:00"/>
    <s v="Registration Renewal"/>
    <x v="5"/>
    <s v="Yes"/>
    <x v="0"/>
    <x v="17"/>
    <n v="98070"/>
    <n v="238"/>
    <n v="37495"/>
    <s v="Passenger"/>
    <n v="137164051"/>
    <x v="0"/>
    <b v="0"/>
    <b v="0"/>
    <x v="27"/>
    <x v="1"/>
  </r>
  <r>
    <s v="Battery Electric Vehicle"/>
    <x v="7"/>
    <s v="CHEVROLET"/>
    <x v="27"/>
    <x v="0"/>
    <d v="2020-01-02T00:00:00"/>
    <s v="Registration Renewal"/>
    <x v="5"/>
    <s v="Yes"/>
    <x v="0"/>
    <x v="31"/>
    <n v="98023"/>
    <n v="238"/>
    <n v="37495"/>
    <s v="Passenger"/>
    <n v="349652257"/>
    <x v="0"/>
    <b v="0"/>
    <b v="0"/>
    <x v="27"/>
    <x v="1"/>
  </r>
  <r>
    <s v="Battery Electric Vehicle"/>
    <x v="7"/>
    <s v="CHEVROLET"/>
    <x v="27"/>
    <x v="0"/>
    <d v="2020-01-23T00:00:00"/>
    <s v="Registration Renewal"/>
    <x v="5"/>
    <s v="Yes"/>
    <x v="0"/>
    <x v="8"/>
    <n v="98177"/>
    <n v="238"/>
    <n v="37495"/>
    <s v="Passenger"/>
    <n v="127134528"/>
    <x v="0"/>
    <b v="0"/>
    <b v="0"/>
    <x v="27"/>
    <x v="1"/>
  </r>
  <r>
    <s v="Battery Electric Vehicle"/>
    <x v="7"/>
    <s v="CHEVROLET"/>
    <x v="27"/>
    <x v="0"/>
    <d v="2020-01-06T00:00:00"/>
    <s v="Registration Renewal"/>
    <x v="5"/>
    <s v="Yes"/>
    <x v="0"/>
    <x v="13"/>
    <n v="98040"/>
    <n v="238"/>
    <n v="37495"/>
    <s v="Passenger"/>
    <n v="166181438"/>
    <x v="0"/>
    <b v="0"/>
    <b v="0"/>
    <x v="27"/>
    <x v="1"/>
  </r>
  <r>
    <s v="Battery Electric Vehicle"/>
    <x v="7"/>
    <s v="CHEVROLET"/>
    <x v="27"/>
    <x v="0"/>
    <d v="2020-01-06T00:00:00"/>
    <s v="Registration Renewal"/>
    <x v="5"/>
    <s v="Yes"/>
    <x v="0"/>
    <x v="9"/>
    <n v="98008"/>
    <n v="238"/>
    <n v="37495"/>
    <s v="Passenger"/>
    <n v="348125627"/>
    <x v="0"/>
    <b v="0"/>
    <b v="0"/>
    <x v="27"/>
    <x v="1"/>
  </r>
  <r>
    <s v="Battery Electric Vehicle"/>
    <x v="7"/>
    <s v="CHEVROLET"/>
    <x v="27"/>
    <x v="0"/>
    <d v="2020-01-02T00:00:00"/>
    <s v="Registration Renewal"/>
    <x v="5"/>
    <s v="Yes"/>
    <x v="0"/>
    <x v="10"/>
    <n v="98027"/>
    <n v="238"/>
    <n v="37495"/>
    <s v="Passenger"/>
    <n v="308925284"/>
    <x v="0"/>
    <b v="0"/>
    <b v="0"/>
    <x v="27"/>
    <x v="1"/>
  </r>
  <r>
    <s v="Battery Electric Vehicle"/>
    <x v="7"/>
    <s v="CHEVROLET"/>
    <x v="27"/>
    <x v="0"/>
    <d v="2020-01-06T00:00:00"/>
    <s v="Registration Renewal"/>
    <x v="5"/>
    <s v="Yes"/>
    <x v="0"/>
    <x v="13"/>
    <n v="98040"/>
    <n v="238"/>
    <n v="37495"/>
    <s v="Passenger"/>
    <n v="6849615"/>
    <x v="0"/>
    <b v="0"/>
    <b v="0"/>
    <x v="27"/>
    <x v="1"/>
  </r>
  <r>
    <s v="Battery Electric Vehicle"/>
    <x v="7"/>
    <s v="CHEVROLET"/>
    <x v="27"/>
    <x v="0"/>
    <d v="2020-01-10T00:00:00"/>
    <s v="Registration Renewal"/>
    <x v="5"/>
    <s v="Yes"/>
    <x v="0"/>
    <x v="9"/>
    <n v="98008"/>
    <n v="238"/>
    <n v="37495"/>
    <s v="Passenger"/>
    <n v="350286128"/>
    <x v="0"/>
    <b v="0"/>
    <b v="0"/>
    <x v="27"/>
    <x v="1"/>
  </r>
  <r>
    <s v="Battery Electric Vehicle"/>
    <x v="7"/>
    <s v="CHEVROLET"/>
    <x v="27"/>
    <x v="0"/>
    <d v="2020-01-21T00:00:00"/>
    <s v="Registration Renewal"/>
    <x v="5"/>
    <s v="Yes"/>
    <x v="0"/>
    <x v="11"/>
    <n v="98038"/>
    <n v="238"/>
    <n v="37495"/>
    <s v="Passenger"/>
    <n v="9056260"/>
    <x v="0"/>
    <b v="0"/>
    <b v="0"/>
    <x v="27"/>
    <x v="1"/>
  </r>
  <r>
    <s v="Battery Electric Vehicle"/>
    <x v="7"/>
    <s v="CHEVROLET"/>
    <x v="27"/>
    <x v="0"/>
    <d v="2020-01-13T00:00:00"/>
    <s v="Registration Renewal"/>
    <x v="5"/>
    <s v="Yes"/>
    <x v="0"/>
    <x v="3"/>
    <n v="98077"/>
    <n v="238"/>
    <n v="37495"/>
    <s v="Passenger"/>
    <n v="243819565"/>
    <x v="0"/>
    <b v="0"/>
    <b v="0"/>
    <x v="27"/>
    <x v="1"/>
  </r>
  <r>
    <s v="Battery Electric Vehicle"/>
    <x v="7"/>
    <s v="CHEVROLET"/>
    <x v="27"/>
    <x v="0"/>
    <d v="2020-01-22T00:00:00"/>
    <s v="Registration Renewal"/>
    <x v="5"/>
    <s v="Yes"/>
    <x v="0"/>
    <x v="5"/>
    <n v="98074"/>
    <n v="238"/>
    <n v="37495"/>
    <s v="Passenger"/>
    <n v="273607463"/>
    <x v="0"/>
    <b v="0"/>
    <b v="0"/>
    <x v="27"/>
    <x v="1"/>
  </r>
  <r>
    <s v="Battery Electric Vehicle"/>
    <x v="7"/>
    <s v="CHEVROLET"/>
    <x v="27"/>
    <x v="0"/>
    <d v="2020-01-29T00:00:00"/>
    <s v="Registration Renewal"/>
    <x v="5"/>
    <s v="Yes"/>
    <x v="0"/>
    <x v="5"/>
    <n v="98074"/>
    <n v="238"/>
    <n v="37495"/>
    <s v="Passenger"/>
    <n v="111462732"/>
    <x v="0"/>
    <b v="0"/>
    <b v="0"/>
    <x v="27"/>
    <x v="1"/>
  </r>
  <r>
    <s v="Battery Electric Vehicle"/>
    <x v="7"/>
    <s v="CHEVROLET"/>
    <x v="27"/>
    <x v="0"/>
    <d v="2020-01-06T00:00:00"/>
    <s v="Registration Renewal"/>
    <x v="5"/>
    <s v="Yes"/>
    <x v="0"/>
    <x v="15"/>
    <n v="98019"/>
    <n v="238"/>
    <n v="37495"/>
    <s v="Passenger"/>
    <n v="474175831"/>
    <x v="0"/>
    <b v="0"/>
    <b v="0"/>
    <x v="27"/>
    <x v="1"/>
  </r>
  <r>
    <s v="Battery Electric Vehicle"/>
    <x v="7"/>
    <s v="CHEVROLET"/>
    <x v="27"/>
    <x v="0"/>
    <d v="2020-01-03T00:00:00"/>
    <s v="Registration Renewal"/>
    <x v="5"/>
    <s v="Yes"/>
    <x v="0"/>
    <x v="2"/>
    <n v="98001"/>
    <n v="238"/>
    <n v="37495"/>
    <s v="Passenger"/>
    <n v="331903414"/>
    <x v="0"/>
    <b v="0"/>
    <b v="0"/>
    <x v="27"/>
    <x v="1"/>
  </r>
  <r>
    <s v="Battery Electric Vehicle"/>
    <x v="7"/>
    <s v="CHEVROLET"/>
    <x v="27"/>
    <x v="0"/>
    <d v="2020-01-07T00:00:00"/>
    <s v="Registration Renewal"/>
    <x v="5"/>
    <s v="Yes"/>
    <x v="0"/>
    <x v="9"/>
    <n v="98006"/>
    <n v="238"/>
    <n v="37495"/>
    <s v="Passenger"/>
    <n v="266456151"/>
    <x v="0"/>
    <b v="0"/>
    <b v="0"/>
    <x v="27"/>
    <x v="1"/>
  </r>
  <r>
    <s v="Battery Electric Vehicle"/>
    <x v="7"/>
    <s v="CHEVROLET"/>
    <x v="27"/>
    <x v="0"/>
    <d v="2020-01-15T00:00:00"/>
    <s v="Registration Renewal"/>
    <x v="5"/>
    <s v="Yes"/>
    <x v="0"/>
    <x v="15"/>
    <n v="98019"/>
    <n v="238"/>
    <n v="37495"/>
    <s v="Passenger"/>
    <n v="350434234"/>
    <x v="0"/>
    <b v="0"/>
    <b v="0"/>
    <x v="27"/>
    <x v="1"/>
  </r>
  <r>
    <s v="Battery Electric Vehicle"/>
    <x v="7"/>
    <s v="CHEVROLET"/>
    <x v="27"/>
    <x v="0"/>
    <d v="2018-05-29T00:00:00"/>
    <s v="Registration Renewal"/>
    <x v="3"/>
    <s v="Yes"/>
    <x v="0"/>
    <x v="10"/>
    <n v="98027"/>
    <n v="238"/>
    <n v="37495"/>
    <s v="Passenger"/>
    <n v="348827937"/>
    <x v="0"/>
    <b v="0"/>
    <b v="0"/>
    <x v="27"/>
    <x v="1"/>
  </r>
  <r>
    <s v="Battery Electric Vehicle"/>
    <x v="7"/>
    <s v="CHEVROLET"/>
    <x v="27"/>
    <x v="0"/>
    <d v="2018-07-11T00:00:00"/>
    <s v="Registration Renewal"/>
    <x v="3"/>
    <s v="Yes"/>
    <x v="0"/>
    <x v="1"/>
    <n v="98052"/>
    <n v="238"/>
    <n v="37495"/>
    <s v="Passenger"/>
    <n v="348577008"/>
    <x v="0"/>
    <b v="0"/>
    <b v="0"/>
    <x v="27"/>
    <x v="1"/>
  </r>
  <r>
    <s v="Battery Electric Vehicle"/>
    <x v="7"/>
    <s v="CHEVROLET"/>
    <x v="27"/>
    <x v="0"/>
    <d v="2018-11-06T00:00:00"/>
    <s v="Registration Renewal"/>
    <x v="3"/>
    <s v="Yes"/>
    <x v="0"/>
    <x v="10"/>
    <n v="98027"/>
    <n v="238"/>
    <n v="37495"/>
    <s v="Passenger"/>
    <n v="348962316"/>
    <x v="0"/>
    <b v="0"/>
    <b v="0"/>
    <x v="27"/>
    <x v="1"/>
  </r>
  <r>
    <s v="Battery Electric Vehicle"/>
    <x v="7"/>
    <s v="CHEVROLET"/>
    <x v="27"/>
    <x v="0"/>
    <d v="2018-03-03T00:00:00"/>
    <s v="Registration Renewal"/>
    <x v="3"/>
    <s v="Yes"/>
    <x v="0"/>
    <x v="29"/>
    <n v="98014"/>
    <n v="238"/>
    <n v="37495"/>
    <s v="Passenger"/>
    <n v="159451666"/>
    <x v="0"/>
    <b v="0"/>
    <b v="0"/>
    <x v="27"/>
    <x v="1"/>
  </r>
  <r>
    <s v="Battery Electric Vehicle"/>
    <x v="7"/>
    <s v="CHEVROLET"/>
    <x v="27"/>
    <x v="0"/>
    <d v="2018-09-29T00:00:00"/>
    <s v="Registration Renewal"/>
    <x v="3"/>
    <s v="Yes"/>
    <x v="0"/>
    <x v="16"/>
    <n v="98011"/>
    <n v="238"/>
    <n v="37495"/>
    <s v="Passenger"/>
    <n v="331075881"/>
    <x v="0"/>
    <b v="0"/>
    <b v="0"/>
    <x v="27"/>
    <x v="1"/>
  </r>
  <r>
    <s v="Battery Electric Vehicle"/>
    <x v="7"/>
    <s v="CHEVROLET"/>
    <x v="27"/>
    <x v="0"/>
    <d v="2018-08-10T00:00:00"/>
    <s v="Registration Renewal"/>
    <x v="3"/>
    <s v="Yes"/>
    <x v="0"/>
    <x v="34"/>
    <n v="98166"/>
    <n v="238"/>
    <n v="37495"/>
    <s v="Passenger"/>
    <n v="235049412"/>
    <x v="0"/>
    <b v="0"/>
    <b v="0"/>
    <x v="27"/>
    <x v="1"/>
  </r>
  <r>
    <s v="Battery Electric Vehicle"/>
    <x v="7"/>
    <s v="CHEVROLET"/>
    <x v="27"/>
    <x v="0"/>
    <d v="2018-10-24T00:00:00"/>
    <s v="Registration Renewal"/>
    <x v="3"/>
    <s v="Yes"/>
    <x v="0"/>
    <x v="10"/>
    <n v="98029"/>
    <n v="238"/>
    <n v="37495"/>
    <s v="Passenger"/>
    <n v="2410131"/>
    <x v="0"/>
    <b v="0"/>
    <b v="0"/>
    <x v="27"/>
    <x v="1"/>
  </r>
  <r>
    <s v="Battery Electric Vehicle"/>
    <x v="7"/>
    <s v="CHEVROLET"/>
    <x v="27"/>
    <x v="0"/>
    <d v="2018-11-05T00:00:00"/>
    <s v="Registration Renewal"/>
    <x v="3"/>
    <s v="Yes"/>
    <x v="0"/>
    <x v="8"/>
    <n v="98133"/>
    <n v="238"/>
    <n v="37495"/>
    <s v="Passenger"/>
    <n v="211596143"/>
    <x v="0"/>
    <b v="0"/>
    <b v="0"/>
    <x v="27"/>
    <x v="1"/>
  </r>
  <r>
    <s v="Battery Electric Vehicle"/>
    <x v="7"/>
    <s v="CHEVROLET"/>
    <x v="27"/>
    <x v="0"/>
    <d v="2018-12-13T00:00:00"/>
    <s v="Registration Renewal"/>
    <x v="3"/>
    <s v="Yes"/>
    <x v="0"/>
    <x v="17"/>
    <n v="98070"/>
    <n v="238"/>
    <n v="37495"/>
    <s v="Passenger"/>
    <n v="323950231"/>
    <x v="0"/>
    <b v="0"/>
    <b v="0"/>
    <x v="27"/>
    <x v="1"/>
  </r>
  <r>
    <s v="Battery Electric Vehicle"/>
    <x v="7"/>
    <s v="CHEVROLET"/>
    <x v="27"/>
    <x v="0"/>
    <d v="2018-06-20T00:00:00"/>
    <s v="Registration Renewal"/>
    <x v="3"/>
    <s v="Yes"/>
    <x v="0"/>
    <x v="24"/>
    <n v="98033"/>
    <n v="238"/>
    <n v="37495"/>
    <s v="Passenger"/>
    <n v="110537899"/>
    <x v="0"/>
    <b v="0"/>
    <b v="0"/>
    <x v="27"/>
    <x v="1"/>
  </r>
  <r>
    <s v="Battery Electric Vehicle"/>
    <x v="7"/>
    <s v="CHEVROLET"/>
    <x v="27"/>
    <x v="0"/>
    <d v="2018-04-23T00:00:00"/>
    <s v="Registration Renewal"/>
    <x v="3"/>
    <s v="Yes"/>
    <x v="0"/>
    <x v="28"/>
    <n v="98042"/>
    <n v="238"/>
    <n v="37495"/>
    <s v="Passenger"/>
    <n v="126034660"/>
    <x v="0"/>
    <b v="0"/>
    <b v="0"/>
    <x v="27"/>
    <x v="1"/>
  </r>
  <r>
    <s v="Battery Electric Vehicle"/>
    <x v="7"/>
    <s v="CHEVROLET"/>
    <x v="27"/>
    <x v="0"/>
    <d v="2018-10-08T00:00:00"/>
    <s v="Registration Renewal"/>
    <x v="3"/>
    <s v="Yes"/>
    <x v="0"/>
    <x v="9"/>
    <n v="98008"/>
    <n v="238"/>
    <n v="37495"/>
    <s v="Passenger"/>
    <n v="263543598"/>
    <x v="0"/>
    <b v="0"/>
    <b v="0"/>
    <x v="27"/>
    <x v="1"/>
  </r>
  <r>
    <s v="Battery Electric Vehicle"/>
    <x v="7"/>
    <s v="CHEVROLET"/>
    <x v="27"/>
    <x v="0"/>
    <d v="2018-12-18T00:00:00"/>
    <s v="Registration Renewal"/>
    <x v="3"/>
    <s v="Yes"/>
    <x v="0"/>
    <x v="34"/>
    <n v="98166"/>
    <n v="238"/>
    <n v="37495"/>
    <s v="Passenger"/>
    <n v="205053075"/>
    <x v="0"/>
    <b v="0"/>
    <b v="0"/>
    <x v="27"/>
    <x v="1"/>
  </r>
  <r>
    <s v="Battery Electric Vehicle"/>
    <x v="7"/>
    <s v="CHEVROLET"/>
    <x v="27"/>
    <x v="0"/>
    <d v="2018-07-23T00:00:00"/>
    <s v="Registration Renewal"/>
    <x v="3"/>
    <s v="Yes"/>
    <x v="0"/>
    <x v="7"/>
    <n v="98028"/>
    <n v="238"/>
    <n v="37495"/>
    <s v="Passenger"/>
    <n v="260717922"/>
    <x v="0"/>
    <b v="0"/>
    <b v="0"/>
    <x v="27"/>
    <x v="1"/>
  </r>
  <r>
    <s v="Battery Electric Vehicle"/>
    <x v="7"/>
    <s v="CHEVROLET"/>
    <x v="27"/>
    <x v="0"/>
    <d v="2018-07-30T00:00:00"/>
    <s v="Registration Renewal"/>
    <x v="3"/>
    <s v="Yes"/>
    <x v="0"/>
    <x v="14"/>
    <n v="98030"/>
    <n v="238"/>
    <n v="37495"/>
    <s v="Passenger"/>
    <n v="9062308"/>
    <x v="0"/>
    <b v="0"/>
    <b v="0"/>
    <x v="27"/>
    <x v="1"/>
  </r>
  <r>
    <s v="Battery Electric Vehicle"/>
    <x v="7"/>
    <s v="CHEVROLET"/>
    <x v="27"/>
    <x v="0"/>
    <d v="2018-09-05T00:00:00"/>
    <s v="Registration Renewal"/>
    <x v="3"/>
    <s v="Yes"/>
    <x v="0"/>
    <x v="19"/>
    <n v="98058"/>
    <n v="238"/>
    <n v="37495"/>
    <s v="Passenger"/>
    <n v="347956150"/>
    <x v="0"/>
    <b v="0"/>
    <b v="0"/>
    <x v="27"/>
    <x v="1"/>
  </r>
  <r>
    <s v="Battery Electric Vehicle"/>
    <x v="7"/>
    <s v="CHEVROLET"/>
    <x v="27"/>
    <x v="0"/>
    <d v="2018-09-19T00:00:00"/>
    <s v="Registration Renewal"/>
    <x v="3"/>
    <s v="Yes"/>
    <x v="0"/>
    <x v="24"/>
    <n v="98034"/>
    <n v="238"/>
    <n v="37495"/>
    <s v="Passenger"/>
    <n v="333477126"/>
    <x v="0"/>
    <b v="0"/>
    <b v="0"/>
    <x v="27"/>
    <x v="1"/>
  </r>
  <r>
    <s v="Battery Electric Vehicle"/>
    <x v="7"/>
    <s v="CHEVROLET"/>
    <x v="27"/>
    <x v="0"/>
    <d v="2018-04-09T00:00:00"/>
    <s v="Registration Renewal"/>
    <x v="3"/>
    <s v="Yes"/>
    <x v="0"/>
    <x v="19"/>
    <n v="98058"/>
    <n v="238"/>
    <n v="37495"/>
    <s v="Passenger"/>
    <n v="183592041"/>
    <x v="0"/>
    <b v="0"/>
    <b v="0"/>
    <x v="27"/>
    <x v="1"/>
  </r>
  <r>
    <s v="Battery Electric Vehicle"/>
    <x v="7"/>
    <s v="CHEVROLET"/>
    <x v="27"/>
    <x v="0"/>
    <d v="2018-12-22T00:00:00"/>
    <s v="Registration Renewal"/>
    <x v="3"/>
    <s v="Yes"/>
    <x v="0"/>
    <x v="22"/>
    <n v="98198"/>
    <n v="238"/>
    <n v="37495"/>
    <s v="Passenger"/>
    <n v="248201292"/>
    <x v="0"/>
    <b v="0"/>
    <b v="0"/>
    <x v="27"/>
    <x v="1"/>
  </r>
  <r>
    <s v="Battery Electric Vehicle"/>
    <x v="7"/>
    <s v="CHEVROLET"/>
    <x v="27"/>
    <x v="0"/>
    <d v="2018-11-17T00:00:00"/>
    <s v="Registration Renewal"/>
    <x v="3"/>
    <s v="Yes"/>
    <x v="0"/>
    <x v="36"/>
    <n v="98047"/>
    <n v="238"/>
    <n v="37495"/>
    <s v="Passenger"/>
    <n v="208576952"/>
    <x v="0"/>
    <b v="0"/>
    <b v="0"/>
    <x v="27"/>
    <x v="1"/>
  </r>
  <r>
    <s v="Battery Electric Vehicle"/>
    <x v="7"/>
    <s v="CHEVROLET"/>
    <x v="27"/>
    <x v="0"/>
    <d v="2018-04-30T00:00:00"/>
    <s v="Registration Renewal"/>
    <x v="3"/>
    <s v="Yes"/>
    <x v="0"/>
    <x v="9"/>
    <n v="98004"/>
    <n v="238"/>
    <n v="37495"/>
    <s v="Passenger"/>
    <n v="222168635"/>
    <x v="0"/>
    <b v="0"/>
    <b v="0"/>
    <x v="27"/>
    <x v="1"/>
  </r>
  <r>
    <s v="Battery Electric Vehicle"/>
    <x v="7"/>
    <s v="CHEVROLET"/>
    <x v="27"/>
    <x v="0"/>
    <d v="2018-08-01T00:00:00"/>
    <s v="Registration Renewal"/>
    <x v="3"/>
    <s v="Yes"/>
    <x v="0"/>
    <x v="9"/>
    <n v="98006"/>
    <n v="238"/>
    <n v="37495"/>
    <s v="Passenger"/>
    <n v="347781689"/>
    <x v="0"/>
    <b v="0"/>
    <b v="0"/>
    <x v="27"/>
    <x v="1"/>
  </r>
  <r>
    <s v="Battery Electric Vehicle"/>
    <x v="7"/>
    <s v="CHEVROLET"/>
    <x v="27"/>
    <x v="0"/>
    <d v="2018-07-16T00:00:00"/>
    <s v="Registration Renewal"/>
    <x v="3"/>
    <s v="Yes"/>
    <x v="0"/>
    <x v="10"/>
    <n v="98029"/>
    <n v="238"/>
    <n v="37495"/>
    <s v="Passenger"/>
    <n v="268360375"/>
    <x v="0"/>
    <b v="0"/>
    <b v="0"/>
    <x v="27"/>
    <x v="1"/>
  </r>
  <r>
    <s v="Battery Electric Vehicle"/>
    <x v="7"/>
    <s v="CHEVROLET"/>
    <x v="27"/>
    <x v="0"/>
    <d v="2018-11-16T00:00:00"/>
    <s v="Registration Renewal"/>
    <x v="3"/>
    <s v="Yes"/>
    <x v="0"/>
    <x v="31"/>
    <n v="98003"/>
    <n v="238"/>
    <n v="37495"/>
    <s v="Passenger"/>
    <n v="349171245"/>
    <x v="0"/>
    <b v="0"/>
    <b v="0"/>
    <x v="27"/>
    <x v="1"/>
  </r>
  <r>
    <s v="Battery Electric Vehicle"/>
    <x v="7"/>
    <s v="CHEVROLET"/>
    <x v="27"/>
    <x v="0"/>
    <d v="2018-12-28T00:00:00"/>
    <s v="Registration Renewal"/>
    <x v="3"/>
    <s v="Yes"/>
    <x v="0"/>
    <x v="12"/>
    <n v="98056"/>
    <n v="238"/>
    <n v="37495"/>
    <s v="Passenger"/>
    <n v="202786300"/>
    <x v="0"/>
    <b v="0"/>
    <b v="0"/>
    <x v="27"/>
    <x v="1"/>
  </r>
  <r>
    <s v="Battery Electric Vehicle"/>
    <x v="7"/>
    <s v="CHEVROLET"/>
    <x v="27"/>
    <x v="0"/>
    <d v="2018-03-12T00:00:00"/>
    <s v="Registration Renewal"/>
    <x v="3"/>
    <s v="Yes"/>
    <x v="0"/>
    <x v="19"/>
    <n v="98058"/>
    <n v="238"/>
    <n v="37495"/>
    <s v="Passenger"/>
    <n v="204692323"/>
    <x v="0"/>
    <b v="0"/>
    <b v="0"/>
    <x v="27"/>
    <x v="1"/>
  </r>
  <r>
    <s v="Battery Electric Vehicle"/>
    <x v="7"/>
    <s v="CHEVROLET"/>
    <x v="27"/>
    <x v="0"/>
    <d v="2018-07-16T00:00:00"/>
    <s v="Registration Renewal"/>
    <x v="3"/>
    <s v="Yes"/>
    <x v="0"/>
    <x v="7"/>
    <n v="98028"/>
    <n v="238"/>
    <n v="37495"/>
    <s v="Passenger"/>
    <n v="210380943"/>
    <x v="0"/>
    <b v="0"/>
    <b v="0"/>
    <x v="27"/>
    <x v="1"/>
  </r>
  <r>
    <s v="Battery Electric Vehicle"/>
    <x v="7"/>
    <s v="CHEVROLET"/>
    <x v="27"/>
    <x v="0"/>
    <d v="2018-09-17T00:00:00"/>
    <s v="Registration Renewal"/>
    <x v="3"/>
    <s v="Yes"/>
    <x v="0"/>
    <x v="1"/>
    <n v="98052"/>
    <n v="238"/>
    <n v="37495"/>
    <s v="Passenger"/>
    <n v="348787337"/>
    <x v="0"/>
    <b v="0"/>
    <b v="0"/>
    <x v="27"/>
    <x v="1"/>
  </r>
  <r>
    <s v="Battery Electric Vehicle"/>
    <x v="7"/>
    <s v="CHEVROLET"/>
    <x v="27"/>
    <x v="0"/>
    <d v="2018-11-30T00:00:00"/>
    <s v="Registration Renewal"/>
    <x v="3"/>
    <s v="Yes"/>
    <x v="0"/>
    <x v="3"/>
    <n v="98077"/>
    <n v="238"/>
    <n v="37495"/>
    <s v="Passenger"/>
    <n v="331690166"/>
    <x v="0"/>
    <b v="0"/>
    <b v="0"/>
    <x v="27"/>
    <x v="1"/>
  </r>
  <r>
    <s v="Battery Electric Vehicle"/>
    <x v="7"/>
    <s v="CHEVROLET"/>
    <x v="27"/>
    <x v="0"/>
    <d v="2018-04-04T00:00:00"/>
    <s v="Registration Renewal"/>
    <x v="3"/>
    <s v="Yes"/>
    <x v="0"/>
    <x v="19"/>
    <n v="98059"/>
    <n v="238"/>
    <n v="37495"/>
    <s v="Passenger"/>
    <n v="247010172"/>
    <x v="0"/>
    <b v="0"/>
    <b v="0"/>
    <x v="27"/>
    <x v="1"/>
  </r>
  <r>
    <s v="Battery Electric Vehicle"/>
    <x v="7"/>
    <s v="CHEVROLET"/>
    <x v="27"/>
    <x v="0"/>
    <d v="2018-08-22T00:00:00"/>
    <s v="Registration Renewal"/>
    <x v="3"/>
    <s v="Yes"/>
    <x v="0"/>
    <x v="19"/>
    <n v="98059"/>
    <n v="238"/>
    <n v="37495"/>
    <s v="Passenger"/>
    <n v="249692852"/>
    <x v="0"/>
    <b v="0"/>
    <b v="0"/>
    <x v="27"/>
    <x v="1"/>
  </r>
  <r>
    <s v="Battery Electric Vehicle"/>
    <x v="7"/>
    <s v="CHEVROLET"/>
    <x v="27"/>
    <x v="0"/>
    <d v="2018-07-03T00:00:00"/>
    <s v="Registration Renewal"/>
    <x v="3"/>
    <s v="Yes"/>
    <x v="0"/>
    <x v="24"/>
    <n v="98033"/>
    <n v="238"/>
    <n v="37495"/>
    <s v="Passenger"/>
    <n v="195671367"/>
    <x v="0"/>
    <b v="0"/>
    <b v="0"/>
    <x v="27"/>
    <x v="1"/>
  </r>
  <r>
    <s v="Battery Electric Vehicle"/>
    <x v="7"/>
    <s v="CHEVROLET"/>
    <x v="27"/>
    <x v="0"/>
    <d v="2018-08-13T00:00:00"/>
    <s v="Registration Renewal"/>
    <x v="3"/>
    <s v="Yes"/>
    <x v="0"/>
    <x v="24"/>
    <n v="98034"/>
    <n v="238"/>
    <n v="37495"/>
    <s v="Passenger"/>
    <n v="321043404"/>
    <x v="0"/>
    <b v="0"/>
    <b v="0"/>
    <x v="27"/>
    <x v="1"/>
  </r>
  <r>
    <s v="Battery Electric Vehicle"/>
    <x v="7"/>
    <s v="CHEVROLET"/>
    <x v="27"/>
    <x v="0"/>
    <d v="2018-08-07T00:00:00"/>
    <s v="Registration Renewal"/>
    <x v="3"/>
    <s v="Yes"/>
    <x v="0"/>
    <x v="9"/>
    <n v="98006"/>
    <n v="238"/>
    <n v="37495"/>
    <s v="Passenger"/>
    <n v="8107095"/>
    <x v="0"/>
    <b v="0"/>
    <b v="0"/>
    <x v="27"/>
    <x v="1"/>
  </r>
  <r>
    <s v="Battery Electric Vehicle"/>
    <x v="7"/>
    <s v="CHEVROLET"/>
    <x v="27"/>
    <x v="0"/>
    <d v="2018-11-26T00:00:00"/>
    <s v="Registration Renewal"/>
    <x v="3"/>
    <s v="Yes"/>
    <x v="0"/>
    <x v="4"/>
    <n v="98045"/>
    <n v="238"/>
    <n v="37495"/>
    <s v="Passenger"/>
    <n v="350397232"/>
    <x v="0"/>
    <b v="0"/>
    <b v="0"/>
    <x v="27"/>
    <x v="1"/>
  </r>
  <r>
    <s v="Battery Electric Vehicle"/>
    <x v="7"/>
    <s v="CHEVROLET"/>
    <x v="27"/>
    <x v="0"/>
    <d v="2018-10-29T00:00:00"/>
    <s v="Registration Renewal"/>
    <x v="3"/>
    <s v="Yes"/>
    <x v="0"/>
    <x v="3"/>
    <n v="98077"/>
    <n v="238"/>
    <n v="37495"/>
    <s v="Passenger"/>
    <n v="349648344"/>
    <x v="0"/>
    <b v="0"/>
    <b v="0"/>
    <x v="27"/>
    <x v="1"/>
  </r>
  <r>
    <s v="Battery Electric Vehicle"/>
    <x v="7"/>
    <s v="CHEVROLET"/>
    <x v="27"/>
    <x v="0"/>
    <d v="2018-08-23T00:00:00"/>
    <s v="Registration Renewal"/>
    <x v="3"/>
    <s v="Yes"/>
    <x v="0"/>
    <x v="3"/>
    <n v="98072"/>
    <n v="238"/>
    <n v="37495"/>
    <s v="Passenger"/>
    <n v="292217726"/>
    <x v="0"/>
    <b v="0"/>
    <b v="0"/>
    <x v="27"/>
    <x v="1"/>
  </r>
  <r>
    <s v="Battery Electric Vehicle"/>
    <x v="7"/>
    <s v="CHEVROLET"/>
    <x v="27"/>
    <x v="0"/>
    <d v="2018-12-05T00:00:00"/>
    <s v="Registration Renewal"/>
    <x v="3"/>
    <s v="Yes"/>
    <x v="0"/>
    <x v="13"/>
    <n v="98040"/>
    <n v="238"/>
    <n v="37495"/>
    <s v="Passenger"/>
    <n v="6849615"/>
    <x v="0"/>
    <b v="0"/>
    <b v="0"/>
    <x v="27"/>
    <x v="1"/>
  </r>
  <r>
    <s v="Battery Electric Vehicle"/>
    <x v="7"/>
    <s v="CHEVROLET"/>
    <x v="27"/>
    <x v="0"/>
    <d v="2018-09-14T00:00:00"/>
    <s v="Registration Renewal"/>
    <x v="3"/>
    <s v="Yes"/>
    <x v="0"/>
    <x v="1"/>
    <n v="98052"/>
    <n v="238"/>
    <n v="37495"/>
    <s v="Passenger"/>
    <n v="349989678"/>
    <x v="0"/>
    <b v="0"/>
    <b v="0"/>
    <x v="27"/>
    <x v="1"/>
  </r>
  <r>
    <s v="Battery Electric Vehicle"/>
    <x v="7"/>
    <s v="CHEVROLET"/>
    <x v="27"/>
    <x v="0"/>
    <d v="2018-03-26T00:00:00"/>
    <s v="Registration Renewal"/>
    <x v="3"/>
    <s v="Yes"/>
    <x v="0"/>
    <x v="31"/>
    <n v="98023"/>
    <n v="238"/>
    <n v="37495"/>
    <s v="Passenger"/>
    <n v="1304579"/>
    <x v="0"/>
    <b v="0"/>
    <b v="0"/>
    <x v="27"/>
    <x v="1"/>
  </r>
  <r>
    <s v="Battery Electric Vehicle"/>
    <x v="7"/>
    <s v="CHEVROLET"/>
    <x v="27"/>
    <x v="0"/>
    <d v="2018-09-18T00:00:00"/>
    <s v="Registration Renewal"/>
    <x v="3"/>
    <s v="Yes"/>
    <x v="0"/>
    <x v="8"/>
    <n v="98177"/>
    <n v="238"/>
    <n v="37495"/>
    <s v="Passenger"/>
    <n v="189820956"/>
    <x v="0"/>
    <b v="0"/>
    <b v="0"/>
    <x v="27"/>
    <x v="1"/>
  </r>
  <r>
    <s v="Battery Electric Vehicle"/>
    <x v="7"/>
    <s v="CHEVROLET"/>
    <x v="27"/>
    <x v="0"/>
    <d v="2018-12-06T00:00:00"/>
    <s v="Registration Renewal"/>
    <x v="3"/>
    <s v="Yes"/>
    <x v="0"/>
    <x v="23"/>
    <n v="98146"/>
    <n v="238"/>
    <n v="37495"/>
    <s v="Passenger"/>
    <n v="206360843"/>
    <x v="0"/>
    <b v="0"/>
    <b v="0"/>
    <x v="27"/>
    <x v="1"/>
  </r>
  <r>
    <s v="Battery Electric Vehicle"/>
    <x v="7"/>
    <s v="CHEVROLET"/>
    <x v="27"/>
    <x v="0"/>
    <d v="2018-10-08T00:00:00"/>
    <s v="Registration Renewal"/>
    <x v="3"/>
    <s v="Yes"/>
    <x v="0"/>
    <x v="18"/>
    <n v="98155"/>
    <n v="238"/>
    <n v="37495"/>
    <s v="Passenger"/>
    <n v="270226106"/>
    <x v="0"/>
    <b v="0"/>
    <b v="0"/>
    <x v="27"/>
    <x v="1"/>
  </r>
  <r>
    <s v="Battery Electric Vehicle"/>
    <x v="7"/>
    <s v="CHEVROLET"/>
    <x v="27"/>
    <x v="0"/>
    <d v="2018-12-12T00:00:00"/>
    <s v="Registration Renewal"/>
    <x v="3"/>
    <s v="Yes"/>
    <x v="0"/>
    <x v="9"/>
    <n v="98008"/>
    <n v="238"/>
    <n v="37495"/>
    <s v="Passenger"/>
    <n v="350286128"/>
    <x v="0"/>
    <b v="0"/>
    <b v="0"/>
    <x v="27"/>
    <x v="1"/>
  </r>
  <r>
    <s v="Battery Electric Vehicle"/>
    <x v="7"/>
    <s v="CHEVROLET"/>
    <x v="27"/>
    <x v="0"/>
    <d v="2018-08-09T00:00:00"/>
    <s v="Registration Renewal"/>
    <x v="3"/>
    <s v="Yes"/>
    <x v="0"/>
    <x v="8"/>
    <n v="98133"/>
    <n v="238"/>
    <n v="37495"/>
    <s v="Passenger"/>
    <n v="279429"/>
    <x v="0"/>
    <b v="0"/>
    <b v="0"/>
    <x v="27"/>
    <x v="1"/>
  </r>
  <r>
    <s v="Battery Electric Vehicle"/>
    <x v="7"/>
    <s v="CHEVROLET"/>
    <x v="27"/>
    <x v="0"/>
    <d v="2018-03-12T00:00:00"/>
    <s v="Registration Renewal"/>
    <x v="3"/>
    <s v="Yes"/>
    <x v="0"/>
    <x v="24"/>
    <n v="98033"/>
    <n v="238"/>
    <n v="37495"/>
    <s v="Passenger"/>
    <n v="117169881"/>
    <x v="0"/>
    <b v="0"/>
    <b v="0"/>
    <x v="27"/>
    <x v="1"/>
  </r>
  <r>
    <s v="Battery Electric Vehicle"/>
    <x v="7"/>
    <s v="CHEVROLET"/>
    <x v="27"/>
    <x v="0"/>
    <d v="2018-09-24T00:00:00"/>
    <s v="Registration Renewal"/>
    <x v="3"/>
    <s v="Yes"/>
    <x v="0"/>
    <x v="24"/>
    <n v="98033"/>
    <n v="238"/>
    <n v="37495"/>
    <s v="Passenger"/>
    <n v="202483221"/>
    <x v="0"/>
    <b v="0"/>
    <b v="0"/>
    <x v="27"/>
    <x v="1"/>
  </r>
  <r>
    <s v="Battery Electric Vehicle"/>
    <x v="7"/>
    <s v="CHEVROLET"/>
    <x v="27"/>
    <x v="0"/>
    <d v="2018-09-12T00:00:00"/>
    <s v="Registration Renewal"/>
    <x v="3"/>
    <s v="Yes"/>
    <x v="0"/>
    <x v="17"/>
    <n v="98070"/>
    <n v="238"/>
    <n v="37495"/>
    <s v="Passenger"/>
    <n v="208295160"/>
    <x v="0"/>
    <b v="0"/>
    <b v="0"/>
    <x v="27"/>
    <x v="1"/>
  </r>
  <r>
    <s v="Battery Electric Vehicle"/>
    <x v="7"/>
    <s v="CHEVROLET"/>
    <x v="27"/>
    <x v="0"/>
    <d v="2018-08-22T00:00:00"/>
    <s v="Registration Renewal"/>
    <x v="3"/>
    <s v="Yes"/>
    <x v="0"/>
    <x v="9"/>
    <n v="98008"/>
    <n v="238"/>
    <n v="37495"/>
    <s v="Passenger"/>
    <n v="303926066"/>
    <x v="0"/>
    <b v="0"/>
    <b v="0"/>
    <x v="27"/>
    <x v="1"/>
  </r>
  <r>
    <s v="Battery Electric Vehicle"/>
    <x v="7"/>
    <s v="CHEVROLET"/>
    <x v="27"/>
    <x v="0"/>
    <d v="2018-11-29T00:00:00"/>
    <s v="Registration Renewal"/>
    <x v="3"/>
    <s v="Yes"/>
    <x v="0"/>
    <x v="14"/>
    <n v="98042"/>
    <n v="238"/>
    <n v="37495"/>
    <s v="Passenger"/>
    <n v="278670150"/>
    <x v="0"/>
    <b v="0"/>
    <b v="0"/>
    <x v="27"/>
    <x v="1"/>
  </r>
  <r>
    <s v="Battery Electric Vehicle"/>
    <x v="7"/>
    <s v="CHEVROLET"/>
    <x v="27"/>
    <x v="0"/>
    <d v="2018-05-16T00:00:00"/>
    <s v="Registration Renewal"/>
    <x v="3"/>
    <s v="Yes"/>
    <x v="0"/>
    <x v="11"/>
    <n v="98038"/>
    <n v="238"/>
    <n v="37495"/>
    <s v="Passenger"/>
    <n v="233734644"/>
    <x v="0"/>
    <b v="0"/>
    <b v="0"/>
    <x v="27"/>
    <x v="1"/>
  </r>
  <r>
    <s v="Battery Electric Vehicle"/>
    <x v="7"/>
    <s v="CHEVROLET"/>
    <x v="27"/>
    <x v="0"/>
    <d v="2018-05-02T00:00:00"/>
    <s v="Registration Renewal"/>
    <x v="3"/>
    <s v="Yes"/>
    <x v="0"/>
    <x v="9"/>
    <n v="98008"/>
    <n v="238"/>
    <n v="37495"/>
    <s v="Passenger"/>
    <n v="239891249"/>
    <x v="0"/>
    <b v="0"/>
    <b v="0"/>
    <x v="27"/>
    <x v="1"/>
  </r>
  <r>
    <s v="Battery Electric Vehicle"/>
    <x v="7"/>
    <s v="CHEVROLET"/>
    <x v="27"/>
    <x v="0"/>
    <d v="2018-11-26T00:00:00"/>
    <s v="Registration Renewal"/>
    <x v="3"/>
    <s v="Yes"/>
    <x v="0"/>
    <x v="8"/>
    <n v="98155"/>
    <n v="238"/>
    <n v="37495"/>
    <s v="Passenger"/>
    <n v="167333456"/>
    <x v="0"/>
    <b v="0"/>
    <b v="0"/>
    <x v="27"/>
    <x v="1"/>
  </r>
  <r>
    <s v="Battery Electric Vehicle"/>
    <x v="7"/>
    <s v="CHEVROLET"/>
    <x v="27"/>
    <x v="0"/>
    <d v="2018-04-23T00:00:00"/>
    <s v="Registration Renewal"/>
    <x v="3"/>
    <s v="Yes"/>
    <x v="0"/>
    <x v="12"/>
    <n v="98059"/>
    <n v="238"/>
    <n v="37495"/>
    <s v="Passenger"/>
    <n v="228740522"/>
    <x v="0"/>
    <b v="0"/>
    <b v="0"/>
    <x v="27"/>
    <x v="1"/>
  </r>
  <r>
    <s v="Battery Electric Vehicle"/>
    <x v="7"/>
    <s v="CHEVROLET"/>
    <x v="27"/>
    <x v="0"/>
    <d v="2018-05-29T00:00:00"/>
    <s v="Registration Renewal"/>
    <x v="3"/>
    <s v="Yes"/>
    <x v="0"/>
    <x v="9"/>
    <n v="98004"/>
    <n v="238"/>
    <n v="37495"/>
    <s v="Passenger"/>
    <n v="324219535"/>
    <x v="0"/>
    <b v="0"/>
    <b v="0"/>
    <x v="27"/>
    <x v="1"/>
  </r>
  <r>
    <s v="Battery Electric Vehicle"/>
    <x v="7"/>
    <s v="CHEVROLET"/>
    <x v="27"/>
    <x v="0"/>
    <d v="2018-09-11T00:00:00"/>
    <s v="Registration Renewal"/>
    <x v="3"/>
    <s v="Yes"/>
    <x v="0"/>
    <x v="1"/>
    <n v="98052"/>
    <n v="238"/>
    <n v="37495"/>
    <s v="Passenger"/>
    <n v="348919336"/>
    <x v="0"/>
    <b v="0"/>
    <b v="0"/>
    <x v="27"/>
    <x v="1"/>
  </r>
  <r>
    <s v="Battery Electric Vehicle"/>
    <x v="7"/>
    <s v="CHEVROLET"/>
    <x v="27"/>
    <x v="0"/>
    <d v="2018-11-21T00:00:00"/>
    <s v="Registration Renewal"/>
    <x v="3"/>
    <s v="Yes"/>
    <x v="0"/>
    <x v="3"/>
    <n v="98072"/>
    <n v="238"/>
    <n v="37495"/>
    <s v="Passenger"/>
    <n v="349664374"/>
    <x v="0"/>
    <b v="0"/>
    <b v="0"/>
    <x v="27"/>
    <x v="1"/>
  </r>
  <r>
    <s v="Battery Electric Vehicle"/>
    <x v="7"/>
    <s v="CHEVROLET"/>
    <x v="27"/>
    <x v="0"/>
    <d v="2018-03-12T00:00:00"/>
    <s v="Registration Renewal"/>
    <x v="3"/>
    <s v="Yes"/>
    <x v="0"/>
    <x v="10"/>
    <n v="98029"/>
    <n v="238"/>
    <n v="37495"/>
    <s v="Passenger"/>
    <n v="9260233"/>
    <x v="0"/>
    <b v="0"/>
    <b v="0"/>
    <x v="27"/>
    <x v="1"/>
  </r>
  <r>
    <s v="Battery Electric Vehicle"/>
    <x v="7"/>
    <s v="CHEVROLET"/>
    <x v="27"/>
    <x v="0"/>
    <d v="2018-03-26T00:00:00"/>
    <s v="Registration Renewal"/>
    <x v="3"/>
    <s v="Yes"/>
    <x v="0"/>
    <x v="1"/>
    <n v="98053"/>
    <n v="238"/>
    <n v="37495"/>
    <s v="Passenger"/>
    <n v="228975029"/>
    <x v="0"/>
    <b v="0"/>
    <b v="0"/>
    <x v="27"/>
    <x v="1"/>
  </r>
  <r>
    <s v="Battery Electric Vehicle"/>
    <x v="7"/>
    <s v="CHEVROLET"/>
    <x v="27"/>
    <x v="0"/>
    <d v="2018-06-28T00:00:00"/>
    <s v="Registration Renewal"/>
    <x v="3"/>
    <s v="Yes"/>
    <x v="0"/>
    <x v="9"/>
    <n v="98006"/>
    <n v="238"/>
    <n v="37495"/>
    <s v="Passenger"/>
    <n v="281158398"/>
    <x v="0"/>
    <b v="0"/>
    <b v="0"/>
    <x v="27"/>
    <x v="1"/>
  </r>
  <r>
    <s v="Battery Electric Vehicle"/>
    <x v="7"/>
    <s v="CHEVROLET"/>
    <x v="27"/>
    <x v="0"/>
    <d v="2018-07-18T00:00:00"/>
    <s v="Registration Renewal"/>
    <x v="3"/>
    <s v="Yes"/>
    <x v="0"/>
    <x v="9"/>
    <n v="98008"/>
    <n v="238"/>
    <n v="37495"/>
    <s v="Passenger"/>
    <n v="276456253"/>
    <x v="0"/>
    <b v="0"/>
    <b v="0"/>
    <x v="27"/>
    <x v="1"/>
  </r>
  <r>
    <s v="Battery Electric Vehicle"/>
    <x v="7"/>
    <s v="CHEVROLET"/>
    <x v="27"/>
    <x v="0"/>
    <d v="2018-09-18T00:00:00"/>
    <s v="Registration Renewal"/>
    <x v="3"/>
    <s v="Yes"/>
    <x v="0"/>
    <x v="5"/>
    <n v="98075"/>
    <n v="238"/>
    <n v="37495"/>
    <s v="Passenger"/>
    <n v="104911194"/>
    <x v="0"/>
    <b v="0"/>
    <b v="0"/>
    <x v="27"/>
    <x v="1"/>
  </r>
  <r>
    <s v="Battery Electric Vehicle"/>
    <x v="7"/>
    <s v="CHEVROLET"/>
    <x v="27"/>
    <x v="0"/>
    <d v="2018-10-24T00:00:00"/>
    <s v="Registration Renewal"/>
    <x v="3"/>
    <s v="Yes"/>
    <x v="0"/>
    <x v="16"/>
    <n v="98011"/>
    <n v="238"/>
    <n v="37495"/>
    <s v="Passenger"/>
    <n v="120893790"/>
    <x v="0"/>
    <b v="0"/>
    <b v="0"/>
    <x v="27"/>
    <x v="1"/>
  </r>
  <r>
    <s v="Battery Electric Vehicle"/>
    <x v="7"/>
    <s v="CHEVROLET"/>
    <x v="27"/>
    <x v="0"/>
    <d v="2018-04-03T00:00:00"/>
    <s v="Registration Renewal"/>
    <x v="3"/>
    <s v="Yes"/>
    <x v="0"/>
    <x v="10"/>
    <n v="98027"/>
    <n v="238"/>
    <n v="37495"/>
    <s v="Passenger"/>
    <n v="1553961"/>
    <x v="0"/>
    <b v="0"/>
    <b v="0"/>
    <x v="27"/>
    <x v="1"/>
  </r>
  <r>
    <s v="Battery Electric Vehicle"/>
    <x v="7"/>
    <s v="CHEVROLET"/>
    <x v="27"/>
    <x v="0"/>
    <d v="2018-03-30T00:00:00"/>
    <s v="Registration Renewal"/>
    <x v="3"/>
    <s v="Yes"/>
    <x v="0"/>
    <x v="13"/>
    <n v="98040"/>
    <n v="238"/>
    <n v="37495"/>
    <s v="Passenger"/>
    <n v="260829474"/>
    <x v="0"/>
    <b v="0"/>
    <b v="0"/>
    <x v="27"/>
    <x v="1"/>
  </r>
  <r>
    <s v="Battery Electric Vehicle"/>
    <x v="7"/>
    <s v="CHEVROLET"/>
    <x v="27"/>
    <x v="0"/>
    <d v="2018-03-14T00:00:00"/>
    <s v="Registration Renewal"/>
    <x v="3"/>
    <s v="Yes"/>
    <x v="0"/>
    <x v="13"/>
    <n v="98040"/>
    <n v="238"/>
    <n v="37495"/>
    <s v="Passenger"/>
    <n v="173995286"/>
    <x v="0"/>
    <b v="0"/>
    <b v="0"/>
    <x v="27"/>
    <x v="1"/>
  </r>
  <r>
    <s v="Battery Electric Vehicle"/>
    <x v="7"/>
    <s v="CHEVROLET"/>
    <x v="27"/>
    <x v="0"/>
    <d v="2018-07-05T00:00:00"/>
    <s v="Registration Renewal"/>
    <x v="3"/>
    <s v="Yes"/>
    <x v="0"/>
    <x v="19"/>
    <n v="98058"/>
    <n v="238"/>
    <n v="37495"/>
    <s v="Passenger"/>
    <n v="349086699"/>
    <x v="0"/>
    <b v="0"/>
    <b v="0"/>
    <x v="27"/>
    <x v="1"/>
  </r>
  <r>
    <s v="Battery Electric Vehicle"/>
    <x v="7"/>
    <s v="CHEVROLET"/>
    <x v="27"/>
    <x v="0"/>
    <d v="2018-01-22T00:00:00"/>
    <s v="Registration Renewal"/>
    <x v="3"/>
    <s v="Yes"/>
    <x v="0"/>
    <x v="9"/>
    <n v="98008"/>
    <n v="238"/>
    <n v="37495"/>
    <s v="Passenger"/>
    <n v="159587858"/>
    <x v="0"/>
    <b v="0"/>
    <b v="0"/>
    <x v="27"/>
    <x v="1"/>
  </r>
  <r>
    <s v="Battery Electric Vehicle"/>
    <x v="7"/>
    <s v="CHEVROLET"/>
    <x v="27"/>
    <x v="0"/>
    <d v="2018-05-21T00:00:00"/>
    <s v="Registration Renewal"/>
    <x v="3"/>
    <s v="Yes"/>
    <x v="0"/>
    <x v="3"/>
    <n v="98077"/>
    <n v="238"/>
    <n v="37495"/>
    <s v="Passenger"/>
    <n v="204819443"/>
    <x v="0"/>
    <b v="0"/>
    <b v="0"/>
    <x v="27"/>
    <x v="1"/>
  </r>
  <r>
    <s v="Battery Electric Vehicle"/>
    <x v="7"/>
    <s v="CHEVROLET"/>
    <x v="27"/>
    <x v="0"/>
    <d v="2018-06-28T00:00:00"/>
    <s v="Registration Renewal"/>
    <x v="3"/>
    <s v="Yes"/>
    <x v="0"/>
    <x v="19"/>
    <n v="98055"/>
    <n v="238"/>
    <n v="37495"/>
    <s v="Passenger"/>
    <n v="348839158"/>
    <x v="0"/>
    <b v="0"/>
    <b v="0"/>
    <x v="27"/>
    <x v="1"/>
  </r>
  <r>
    <s v="Battery Electric Vehicle"/>
    <x v="7"/>
    <s v="CHEVROLET"/>
    <x v="27"/>
    <x v="0"/>
    <d v="2018-10-17T00:00:00"/>
    <s v="Registration Renewal"/>
    <x v="3"/>
    <s v="Yes"/>
    <x v="0"/>
    <x v="14"/>
    <n v="98042"/>
    <n v="238"/>
    <n v="37495"/>
    <s v="Passenger"/>
    <n v="349989832"/>
    <x v="0"/>
    <b v="0"/>
    <b v="0"/>
    <x v="27"/>
    <x v="1"/>
  </r>
  <r>
    <s v="Battery Electric Vehicle"/>
    <x v="7"/>
    <s v="CHEVROLET"/>
    <x v="27"/>
    <x v="0"/>
    <d v="2018-07-17T00:00:00"/>
    <s v="Registration Renewal"/>
    <x v="3"/>
    <s v="Yes"/>
    <x v="0"/>
    <x v="19"/>
    <n v="98058"/>
    <n v="238"/>
    <n v="37495"/>
    <s v="Passenger"/>
    <n v="134938604"/>
    <x v="0"/>
    <b v="0"/>
    <b v="0"/>
    <x v="27"/>
    <x v="1"/>
  </r>
  <r>
    <s v="Battery Electric Vehicle"/>
    <x v="7"/>
    <s v="CHEVROLET"/>
    <x v="27"/>
    <x v="0"/>
    <d v="2018-08-03T00:00:00"/>
    <s v="Registration Renewal"/>
    <x v="3"/>
    <s v="Yes"/>
    <x v="0"/>
    <x v="19"/>
    <n v="98057"/>
    <n v="238"/>
    <n v="37495"/>
    <s v="Passenger"/>
    <n v="349234049"/>
    <x v="0"/>
    <b v="0"/>
    <b v="0"/>
    <x v="27"/>
    <x v="1"/>
  </r>
  <r>
    <s v="Battery Electric Vehicle"/>
    <x v="7"/>
    <s v="CHEVROLET"/>
    <x v="27"/>
    <x v="0"/>
    <d v="2018-08-03T00:00:00"/>
    <s v="Registration Renewal"/>
    <x v="3"/>
    <s v="Yes"/>
    <x v="0"/>
    <x v="10"/>
    <n v="98027"/>
    <n v="238"/>
    <n v="37495"/>
    <s v="Passenger"/>
    <n v="224370730"/>
    <x v="0"/>
    <b v="0"/>
    <b v="0"/>
    <x v="27"/>
    <x v="1"/>
  </r>
  <r>
    <s v="Battery Electric Vehicle"/>
    <x v="7"/>
    <s v="CHEVROLET"/>
    <x v="27"/>
    <x v="0"/>
    <d v="2018-04-16T00:00:00"/>
    <s v="Registration Renewal"/>
    <x v="3"/>
    <s v="Yes"/>
    <x v="0"/>
    <x v="13"/>
    <n v="98040"/>
    <n v="238"/>
    <n v="37495"/>
    <s v="Passenger"/>
    <n v="138171323"/>
    <x v="0"/>
    <b v="0"/>
    <b v="0"/>
    <x v="27"/>
    <x v="1"/>
  </r>
  <r>
    <s v="Battery Electric Vehicle"/>
    <x v="7"/>
    <s v="CHEVROLET"/>
    <x v="27"/>
    <x v="0"/>
    <d v="2018-08-06T00:00:00"/>
    <s v="Registration Renewal"/>
    <x v="3"/>
    <s v="Yes"/>
    <x v="0"/>
    <x v="6"/>
    <n v="98065"/>
    <n v="238"/>
    <n v="37495"/>
    <s v="Passenger"/>
    <n v="199130578"/>
    <x v="0"/>
    <b v="0"/>
    <b v="0"/>
    <x v="27"/>
    <x v="1"/>
  </r>
  <r>
    <s v="Battery Electric Vehicle"/>
    <x v="7"/>
    <s v="CHEVROLET"/>
    <x v="27"/>
    <x v="0"/>
    <d v="2018-03-05T00:00:00"/>
    <s v="Registration Renewal"/>
    <x v="3"/>
    <s v="Yes"/>
    <x v="0"/>
    <x v="3"/>
    <n v="98077"/>
    <n v="238"/>
    <n v="37495"/>
    <s v="Passenger"/>
    <n v="183787369"/>
    <x v="0"/>
    <b v="0"/>
    <b v="0"/>
    <x v="27"/>
    <x v="1"/>
  </r>
  <r>
    <s v="Battery Electric Vehicle"/>
    <x v="7"/>
    <s v="CHEVROLET"/>
    <x v="27"/>
    <x v="0"/>
    <d v="2018-07-20T00:00:00"/>
    <s v="Registration Renewal"/>
    <x v="3"/>
    <s v="Yes"/>
    <x v="0"/>
    <x v="24"/>
    <n v="98033"/>
    <n v="238"/>
    <n v="37495"/>
    <s v="Passenger"/>
    <n v="348879632"/>
    <x v="0"/>
    <b v="0"/>
    <b v="0"/>
    <x v="27"/>
    <x v="1"/>
  </r>
  <r>
    <s v="Battery Electric Vehicle"/>
    <x v="7"/>
    <s v="CHEVROLET"/>
    <x v="27"/>
    <x v="0"/>
    <d v="2018-07-05T00:00:00"/>
    <s v="Registration Renewal"/>
    <x v="3"/>
    <s v="Yes"/>
    <x v="0"/>
    <x v="16"/>
    <n v="98011"/>
    <n v="238"/>
    <n v="37495"/>
    <s v="Passenger"/>
    <n v="270717121"/>
    <x v="0"/>
    <b v="0"/>
    <b v="0"/>
    <x v="27"/>
    <x v="1"/>
  </r>
  <r>
    <s v="Battery Electric Vehicle"/>
    <x v="7"/>
    <s v="CHEVROLET"/>
    <x v="27"/>
    <x v="0"/>
    <d v="2018-06-21T00:00:00"/>
    <s v="Registration Renewal"/>
    <x v="3"/>
    <s v="Yes"/>
    <x v="0"/>
    <x v="1"/>
    <n v="98052"/>
    <n v="238"/>
    <n v="37495"/>
    <s v="Passenger"/>
    <n v="223396400"/>
    <x v="0"/>
    <b v="0"/>
    <b v="0"/>
    <x v="27"/>
    <x v="1"/>
  </r>
  <r>
    <s v="Battery Electric Vehicle"/>
    <x v="7"/>
    <s v="CHEVROLET"/>
    <x v="27"/>
    <x v="0"/>
    <d v="2018-08-25T00:00:00"/>
    <s v="Registration Renewal"/>
    <x v="3"/>
    <s v="Yes"/>
    <x v="0"/>
    <x v="6"/>
    <n v="98065"/>
    <n v="238"/>
    <n v="37495"/>
    <s v="Passenger"/>
    <n v="330433414"/>
    <x v="0"/>
    <b v="0"/>
    <b v="0"/>
    <x v="27"/>
    <x v="1"/>
  </r>
  <r>
    <s v="Battery Electric Vehicle"/>
    <x v="7"/>
    <s v="CHEVROLET"/>
    <x v="27"/>
    <x v="0"/>
    <d v="2018-06-28T00:00:00"/>
    <s v="Registration Renewal"/>
    <x v="3"/>
    <s v="Yes"/>
    <x v="0"/>
    <x v="1"/>
    <n v="98052"/>
    <n v="238"/>
    <n v="37495"/>
    <s v="Passenger"/>
    <n v="349011806"/>
    <x v="0"/>
    <b v="0"/>
    <b v="0"/>
    <x v="27"/>
    <x v="1"/>
  </r>
  <r>
    <s v="Battery Electric Vehicle"/>
    <x v="7"/>
    <s v="CHEVROLET"/>
    <x v="27"/>
    <x v="0"/>
    <d v="2018-05-16T00:00:00"/>
    <s v="Registration Renewal"/>
    <x v="3"/>
    <s v="Yes"/>
    <x v="0"/>
    <x v="4"/>
    <n v="98045"/>
    <n v="238"/>
    <n v="37495"/>
    <s v="Passenger"/>
    <n v="193759324"/>
    <x v="0"/>
    <b v="0"/>
    <b v="0"/>
    <x v="27"/>
    <x v="1"/>
  </r>
  <r>
    <s v="Battery Electric Vehicle"/>
    <x v="7"/>
    <s v="CHEVROLET"/>
    <x v="27"/>
    <x v="0"/>
    <d v="2018-11-16T00:00:00"/>
    <s v="Registration Renewal"/>
    <x v="3"/>
    <s v="Yes"/>
    <x v="0"/>
    <x v="1"/>
    <n v="98052"/>
    <n v="238"/>
    <n v="37495"/>
    <s v="Passenger"/>
    <n v="163255788"/>
    <x v="0"/>
    <b v="0"/>
    <b v="0"/>
    <x v="27"/>
    <x v="1"/>
  </r>
  <r>
    <s v="Battery Electric Vehicle"/>
    <x v="7"/>
    <s v="CHEVROLET"/>
    <x v="27"/>
    <x v="0"/>
    <d v="2018-09-18T00:00:00"/>
    <s v="Registration Renewal"/>
    <x v="3"/>
    <s v="Yes"/>
    <x v="0"/>
    <x v="13"/>
    <n v="98040"/>
    <n v="238"/>
    <n v="37495"/>
    <s v="Passenger"/>
    <n v="336729592"/>
    <x v="0"/>
    <b v="0"/>
    <b v="0"/>
    <x v="27"/>
    <x v="1"/>
  </r>
  <r>
    <s v="Battery Electric Vehicle"/>
    <x v="7"/>
    <s v="CHEVROLET"/>
    <x v="27"/>
    <x v="0"/>
    <d v="2018-03-13T00:00:00"/>
    <s v="Registration Renewal"/>
    <x v="3"/>
    <s v="Yes"/>
    <x v="0"/>
    <x v="10"/>
    <n v="98027"/>
    <n v="238"/>
    <n v="37495"/>
    <s v="Passenger"/>
    <n v="234910980"/>
    <x v="0"/>
    <b v="0"/>
    <b v="0"/>
    <x v="27"/>
    <x v="1"/>
  </r>
  <r>
    <s v="Battery Electric Vehicle"/>
    <x v="7"/>
    <s v="CHEVROLET"/>
    <x v="27"/>
    <x v="0"/>
    <d v="2018-10-29T00:00:00"/>
    <s v="Registration Renewal"/>
    <x v="3"/>
    <s v="Yes"/>
    <x v="0"/>
    <x v="1"/>
    <n v="98053"/>
    <n v="238"/>
    <n v="37495"/>
    <s v="Passenger"/>
    <n v="264807098"/>
    <x v="0"/>
    <b v="0"/>
    <b v="0"/>
    <x v="27"/>
    <x v="1"/>
  </r>
  <r>
    <s v="Battery Electric Vehicle"/>
    <x v="7"/>
    <s v="CHEVROLET"/>
    <x v="27"/>
    <x v="0"/>
    <d v="2018-11-29T00:00:00"/>
    <s v="Registration Renewal"/>
    <x v="3"/>
    <s v="Yes"/>
    <x v="0"/>
    <x v="35"/>
    <n v="98039"/>
    <n v="238"/>
    <n v="37495"/>
    <s v="Passenger"/>
    <n v="333205078"/>
    <x v="0"/>
    <b v="0"/>
    <b v="0"/>
    <x v="27"/>
    <x v="1"/>
  </r>
  <r>
    <s v="Battery Electric Vehicle"/>
    <x v="7"/>
    <s v="CHEVROLET"/>
    <x v="27"/>
    <x v="0"/>
    <d v="2018-09-11T00:00:00"/>
    <s v="Registration Renewal"/>
    <x v="3"/>
    <s v="Yes"/>
    <x v="0"/>
    <x v="24"/>
    <n v="98033"/>
    <n v="238"/>
    <n v="37495"/>
    <s v="Passenger"/>
    <n v="349655442"/>
    <x v="0"/>
    <b v="0"/>
    <b v="0"/>
    <x v="27"/>
    <x v="1"/>
  </r>
  <r>
    <s v="Battery Electric Vehicle"/>
    <x v="7"/>
    <s v="CHEVROLET"/>
    <x v="27"/>
    <x v="0"/>
    <d v="2018-03-07T00:00:00"/>
    <s v="Registration Renewal"/>
    <x v="3"/>
    <s v="Yes"/>
    <x v="0"/>
    <x v="9"/>
    <n v="98004"/>
    <n v="238"/>
    <n v="37495"/>
    <s v="Passenger"/>
    <n v="313211832"/>
    <x v="0"/>
    <b v="0"/>
    <b v="0"/>
    <x v="27"/>
    <x v="1"/>
  </r>
  <r>
    <s v="Battery Electric Vehicle"/>
    <x v="7"/>
    <s v="CHEVROLET"/>
    <x v="27"/>
    <x v="0"/>
    <d v="2018-04-30T00:00:00"/>
    <s v="Registration Renewal"/>
    <x v="3"/>
    <s v="Yes"/>
    <x v="0"/>
    <x v="14"/>
    <n v="98031"/>
    <n v="238"/>
    <n v="37495"/>
    <s v="Passenger"/>
    <n v="143995057"/>
    <x v="0"/>
    <b v="0"/>
    <b v="0"/>
    <x v="27"/>
    <x v="1"/>
  </r>
  <r>
    <s v="Battery Electric Vehicle"/>
    <x v="7"/>
    <s v="CHEVROLET"/>
    <x v="27"/>
    <x v="0"/>
    <d v="2018-01-13T00:00:00"/>
    <s v="Registration Renewal"/>
    <x v="3"/>
    <s v="Yes"/>
    <x v="0"/>
    <x v="3"/>
    <n v="98077"/>
    <n v="238"/>
    <n v="37495"/>
    <s v="Passenger"/>
    <n v="243819565"/>
    <x v="0"/>
    <b v="0"/>
    <b v="0"/>
    <x v="27"/>
    <x v="1"/>
  </r>
  <r>
    <s v="Battery Electric Vehicle"/>
    <x v="7"/>
    <s v="CHEVROLET"/>
    <x v="27"/>
    <x v="0"/>
    <d v="2018-10-29T00:00:00"/>
    <s v="Registration Renewal"/>
    <x v="3"/>
    <s v="Yes"/>
    <x v="0"/>
    <x v="24"/>
    <n v="98033"/>
    <n v="238"/>
    <n v="37495"/>
    <s v="Passenger"/>
    <n v="130390697"/>
    <x v="0"/>
    <b v="0"/>
    <b v="0"/>
    <x v="27"/>
    <x v="1"/>
  </r>
  <r>
    <s v="Battery Electric Vehicle"/>
    <x v="7"/>
    <s v="CHEVROLET"/>
    <x v="27"/>
    <x v="0"/>
    <d v="2018-09-04T00:00:00"/>
    <s v="Registration Renewal"/>
    <x v="3"/>
    <s v="Yes"/>
    <x v="0"/>
    <x v="3"/>
    <n v="98077"/>
    <n v="238"/>
    <n v="37495"/>
    <s v="Passenger"/>
    <n v="186008882"/>
    <x v="0"/>
    <b v="0"/>
    <b v="0"/>
    <x v="27"/>
    <x v="1"/>
  </r>
  <r>
    <s v="Battery Electric Vehicle"/>
    <x v="7"/>
    <s v="CHEVROLET"/>
    <x v="27"/>
    <x v="0"/>
    <d v="2018-12-20T00:00:00"/>
    <s v="Registration Renewal"/>
    <x v="3"/>
    <s v="Yes"/>
    <x v="0"/>
    <x v="13"/>
    <n v="98040"/>
    <n v="238"/>
    <n v="37495"/>
    <s v="Passenger"/>
    <n v="350170362"/>
    <x v="0"/>
    <b v="0"/>
    <b v="0"/>
    <x v="27"/>
    <x v="1"/>
  </r>
  <r>
    <s v="Battery Electric Vehicle"/>
    <x v="7"/>
    <s v="CHEVROLET"/>
    <x v="27"/>
    <x v="0"/>
    <d v="2018-12-04T00:00:00"/>
    <s v="Registration Renewal"/>
    <x v="3"/>
    <s v="Yes"/>
    <x v="0"/>
    <x v="5"/>
    <n v="98074"/>
    <n v="238"/>
    <n v="37495"/>
    <s v="Passenger"/>
    <n v="173109933"/>
    <x v="0"/>
    <b v="0"/>
    <b v="0"/>
    <x v="27"/>
    <x v="1"/>
  </r>
  <r>
    <s v="Battery Electric Vehicle"/>
    <x v="7"/>
    <s v="CHEVROLET"/>
    <x v="27"/>
    <x v="0"/>
    <d v="2018-11-30T00:00:00"/>
    <s v="Registration Renewal"/>
    <x v="3"/>
    <s v="Yes"/>
    <x v="0"/>
    <x v="12"/>
    <n v="98056"/>
    <n v="238"/>
    <n v="37495"/>
    <s v="Passenger"/>
    <n v="278895046"/>
    <x v="0"/>
    <b v="0"/>
    <b v="0"/>
    <x v="27"/>
    <x v="1"/>
  </r>
  <r>
    <s v="Battery Electric Vehicle"/>
    <x v="7"/>
    <s v="CHEVROLET"/>
    <x v="27"/>
    <x v="0"/>
    <d v="2018-02-21T00:00:00"/>
    <s v="Registration Renewal"/>
    <x v="3"/>
    <s v="Yes"/>
    <x v="0"/>
    <x v="24"/>
    <n v="98033"/>
    <n v="238"/>
    <n v="37495"/>
    <s v="Passenger"/>
    <n v="223705681"/>
    <x v="0"/>
    <b v="0"/>
    <b v="0"/>
    <x v="27"/>
    <x v="1"/>
  </r>
  <r>
    <s v="Battery Electric Vehicle"/>
    <x v="7"/>
    <s v="CHEVROLET"/>
    <x v="27"/>
    <x v="0"/>
    <d v="2018-03-12T00:00:00"/>
    <s v="Registration Renewal"/>
    <x v="3"/>
    <s v="Yes"/>
    <x v="0"/>
    <x v="1"/>
    <n v="98052"/>
    <n v="238"/>
    <n v="37495"/>
    <s v="Passenger"/>
    <n v="129826938"/>
    <x v="0"/>
    <b v="0"/>
    <b v="0"/>
    <x v="27"/>
    <x v="1"/>
  </r>
  <r>
    <s v="Battery Electric Vehicle"/>
    <x v="7"/>
    <s v="CHEVROLET"/>
    <x v="27"/>
    <x v="0"/>
    <d v="2018-02-22T00:00:00"/>
    <s v="Registration Renewal"/>
    <x v="3"/>
    <s v="Yes"/>
    <x v="0"/>
    <x v="3"/>
    <n v="98072"/>
    <n v="238"/>
    <n v="37495"/>
    <s v="Passenger"/>
    <n v="227399504"/>
    <x v="0"/>
    <b v="0"/>
    <b v="0"/>
    <x v="27"/>
    <x v="1"/>
  </r>
  <r>
    <s v="Battery Electric Vehicle"/>
    <x v="7"/>
    <s v="CHEVROLET"/>
    <x v="27"/>
    <x v="0"/>
    <d v="2018-11-26T00:00:00"/>
    <s v="Registration Renewal"/>
    <x v="3"/>
    <s v="Yes"/>
    <x v="0"/>
    <x v="29"/>
    <n v="98014"/>
    <n v="238"/>
    <n v="37495"/>
    <s v="Passenger"/>
    <n v="305631077"/>
    <x v="0"/>
    <b v="0"/>
    <b v="0"/>
    <x v="27"/>
    <x v="1"/>
  </r>
  <r>
    <s v="Battery Electric Vehicle"/>
    <x v="7"/>
    <s v="CHEVROLET"/>
    <x v="27"/>
    <x v="0"/>
    <d v="2018-08-27T00:00:00"/>
    <s v="Registration Renewal"/>
    <x v="3"/>
    <s v="Yes"/>
    <x v="0"/>
    <x v="1"/>
    <n v="98053"/>
    <n v="238"/>
    <n v="37495"/>
    <s v="Passenger"/>
    <n v="230408405"/>
    <x v="0"/>
    <b v="0"/>
    <b v="0"/>
    <x v="27"/>
    <x v="1"/>
  </r>
  <r>
    <s v="Battery Electric Vehicle"/>
    <x v="7"/>
    <s v="CHEVROLET"/>
    <x v="27"/>
    <x v="0"/>
    <d v="2018-11-09T00:00:00"/>
    <s v="Registration Renewal"/>
    <x v="3"/>
    <s v="Yes"/>
    <x v="0"/>
    <x v="24"/>
    <n v="98033"/>
    <n v="238"/>
    <n v="37495"/>
    <s v="Passenger"/>
    <n v="235512007"/>
    <x v="0"/>
    <b v="0"/>
    <b v="0"/>
    <x v="27"/>
    <x v="1"/>
  </r>
  <r>
    <s v="Battery Electric Vehicle"/>
    <x v="7"/>
    <s v="CHEVROLET"/>
    <x v="27"/>
    <x v="0"/>
    <d v="2018-10-17T00:00:00"/>
    <s v="Registration Renewal"/>
    <x v="3"/>
    <s v="Yes"/>
    <x v="0"/>
    <x v="31"/>
    <n v="98023"/>
    <n v="238"/>
    <n v="37495"/>
    <s v="Passenger"/>
    <n v="307569580"/>
    <x v="0"/>
    <b v="0"/>
    <b v="0"/>
    <x v="27"/>
    <x v="1"/>
  </r>
  <r>
    <s v="Battery Electric Vehicle"/>
    <x v="7"/>
    <s v="CHEVROLET"/>
    <x v="27"/>
    <x v="0"/>
    <d v="2018-11-29T00:00:00"/>
    <s v="Registration Renewal"/>
    <x v="3"/>
    <s v="Yes"/>
    <x v="0"/>
    <x v="24"/>
    <n v="98034"/>
    <n v="238"/>
    <n v="37495"/>
    <s v="Passenger"/>
    <n v="347958110"/>
    <x v="0"/>
    <b v="0"/>
    <b v="0"/>
    <x v="27"/>
    <x v="1"/>
  </r>
  <r>
    <s v="Battery Electric Vehicle"/>
    <x v="7"/>
    <s v="CHEVROLET"/>
    <x v="27"/>
    <x v="0"/>
    <d v="2018-05-12T00:00:00"/>
    <s v="Registration Renewal"/>
    <x v="3"/>
    <s v="Yes"/>
    <x v="0"/>
    <x v="7"/>
    <n v="98028"/>
    <n v="238"/>
    <n v="37495"/>
    <s v="Passenger"/>
    <n v="227384720"/>
    <x v="0"/>
    <b v="0"/>
    <b v="0"/>
    <x v="27"/>
    <x v="1"/>
  </r>
  <r>
    <s v="Battery Electric Vehicle"/>
    <x v="7"/>
    <s v="CHEVROLET"/>
    <x v="27"/>
    <x v="0"/>
    <d v="2018-11-14T00:00:00"/>
    <s v="Registration Renewal"/>
    <x v="3"/>
    <s v="Yes"/>
    <x v="0"/>
    <x v="23"/>
    <n v="98148"/>
    <n v="238"/>
    <n v="37495"/>
    <s v="Passenger"/>
    <n v="236852115"/>
    <x v="0"/>
    <b v="0"/>
    <b v="0"/>
    <x v="27"/>
    <x v="1"/>
  </r>
  <r>
    <s v="Battery Electric Vehicle"/>
    <x v="7"/>
    <s v="CHEVROLET"/>
    <x v="27"/>
    <x v="0"/>
    <d v="2018-08-23T00:00:00"/>
    <s v="Registration Renewal"/>
    <x v="3"/>
    <s v="Yes"/>
    <x v="0"/>
    <x v="13"/>
    <n v="98040"/>
    <n v="238"/>
    <n v="37495"/>
    <s v="Passenger"/>
    <n v="348183566"/>
    <x v="0"/>
    <b v="0"/>
    <b v="0"/>
    <x v="27"/>
    <x v="1"/>
  </r>
  <r>
    <s v="Battery Electric Vehicle"/>
    <x v="7"/>
    <s v="CHEVROLET"/>
    <x v="27"/>
    <x v="0"/>
    <d v="2018-07-11T00:00:00"/>
    <s v="Registration Renewal"/>
    <x v="3"/>
    <s v="Yes"/>
    <x v="0"/>
    <x v="15"/>
    <n v="98019"/>
    <n v="238"/>
    <n v="37495"/>
    <s v="Passenger"/>
    <n v="277680889"/>
    <x v="0"/>
    <b v="0"/>
    <b v="0"/>
    <x v="27"/>
    <x v="1"/>
  </r>
  <r>
    <s v="Battery Electric Vehicle"/>
    <x v="7"/>
    <s v="CHEVROLET"/>
    <x v="27"/>
    <x v="0"/>
    <d v="2018-08-08T00:00:00"/>
    <s v="Registration Renewal"/>
    <x v="3"/>
    <s v="Yes"/>
    <x v="0"/>
    <x v="4"/>
    <n v="98045"/>
    <n v="238"/>
    <n v="37495"/>
    <s v="Passenger"/>
    <n v="350462612"/>
    <x v="0"/>
    <b v="0"/>
    <b v="0"/>
    <x v="27"/>
    <x v="1"/>
  </r>
  <r>
    <s v="Battery Electric Vehicle"/>
    <x v="7"/>
    <s v="CHEVROLET"/>
    <x v="27"/>
    <x v="0"/>
    <d v="2018-07-18T00:00:00"/>
    <s v="Registration Renewal"/>
    <x v="3"/>
    <s v="Yes"/>
    <x v="0"/>
    <x v="29"/>
    <n v="98014"/>
    <n v="238"/>
    <n v="37495"/>
    <s v="Passenger"/>
    <n v="120830454"/>
    <x v="0"/>
    <b v="0"/>
    <b v="0"/>
    <x v="27"/>
    <x v="1"/>
  </r>
  <r>
    <s v="Battery Electric Vehicle"/>
    <x v="7"/>
    <s v="CHEVROLET"/>
    <x v="27"/>
    <x v="0"/>
    <d v="2018-10-18T00:00:00"/>
    <s v="Registration Renewal"/>
    <x v="3"/>
    <s v="Yes"/>
    <x v="0"/>
    <x v="9"/>
    <n v="98004"/>
    <n v="238"/>
    <n v="37495"/>
    <s v="Passenger"/>
    <n v="5984394"/>
    <x v="0"/>
    <b v="0"/>
    <b v="0"/>
    <x v="27"/>
    <x v="1"/>
  </r>
  <r>
    <s v="Battery Electric Vehicle"/>
    <x v="7"/>
    <s v="CHEVROLET"/>
    <x v="27"/>
    <x v="0"/>
    <d v="2018-02-05T00:00:00"/>
    <s v="Registration Renewal"/>
    <x v="3"/>
    <s v="Yes"/>
    <x v="0"/>
    <x v="24"/>
    <n v="98034"/>
    <n v="238"/>
    <n v="37495"/>
    <s v="Passenger"/>
    <n v="113858888"/>
    <x v="0"/>
    <b v="0"/>
    <b v="0"/>
    <x v="27"/>
    <x v="1"/>
  </r>
  <r>
    <s v="Battery Electric Vehicle"/>
    <x v="7"/>
    <s v="CHEVROLET"/>
    <x v="27"/>
    <x v="0"/>
    <d v="2018-08-06T00:00:00"/>
    <s v="Registration Renewal"/>
    <x v="3"/>
    <s v="Yes"/>
    <x v="0"/>
    <x v="19"/>
    <n v="98056"/>
    <n v="238"/>
    <n v="37495"/>
    <s v="Passenger"/>
    <n v="245301213"/>
    <x v="0"/>
    <b v="0"/>
    <b v="0"/>
    <x v="27"/>
    <x v="1"/>
  </r>
  <r>
    <s v="Battery Electric Vehicle"/>
    <x v="7"/>
    <s v="CHEVROLET"/>
    <x v="27"/>
    <x v="0"/>
    <d v="2018-05-07T00:00:00"/>
    <s v="Registration Renewal"/>
    <x v="3"/>
    <s v="Yes"/>
    <x v="0"/>
    <x v="24"/>
    <n v="98034"/>
    <n v="238"/>
    <n v="37495"/>
    <s v="Passenger"/>
    <n v="127800081"/>
    <x v="0"/>
    <b v="0"/>
    <b v="0"/>
    <x v="27"/>
    <x v="1"/>
  </r>
  <r>
    <s v="Battery Electric Vehicle"/>
    <x v="7"/>
    <s v="CHEVROLET"/>
    <x v="27"/>
    <x v="0"/>
    <d v="2018-10-04T00:00:00"/>
    <s v="Registration Renewal"/>
    <x v="3"/>
    <s v="Yes"/>
    <x v="0"/>
    <x v="4"/>
    <n v="98045"/>
    <n v="238"/>
    <n v="37495"/>
    <s v="Passenger"/>
    <n v="196640986"/>
    <x v="0"/>
    <b v="0"/>
    <b v="0"/>
    <x v="27"/>
    <x v="1"/>
  </r>
  <r>
    <s v="Battery Electric Vehicle"/>
    <x v="7"/>
    <s v="CHEVROLET"/>
    <x v="27"/>
    <x v="0"/>
    <d v="2018-08-17T00:00:00"/>
    <s v="Registration Renewal"/>
    <x v="3"/>
    <s v="Yes"/>
    <x v="0"/>
    <x v="5"/>
    <n v="98075"/>
    <n v="238"/>
    <n v="37495"/>
    <s v="Passenger"/>
    <n v="172627038"/>
    <x v="0"/>
    <b v="0"/>
    <b v="0"/>
    <x v="27"/>
    <x v="1"/>
  </r>
  <r>
    <s v="Battery Electric Vehicle"/>
    <x v="7"/>
    <s v="CHEVROLET"/>
    <x v="27"/>
    <x v="0"/>
    <d v="2018-12-10T00:00:00"/>
    <s v="Registration Renewal"/>
    <x v="3"/>
    <s v="Yes"/>
    <x v="0"/>
    <x v="5"/>
    <n v="98075"/>
    <n v="238"/>
    <n v="37495"/>
    <s v="Passenger"/>
    <n v="348887675"/>
    <x v="0"/>
    <b v="0"/>
    <b v="0"/>
    <x v="27"/>
    <x v="1"/>
  </r>
  <r>
    <s v="Battery Electric Vehicle"/>
    <x v="7"/>
    <s v="CHEVROLET"/>
    <x v="27"/>
    <x v="0"/>
    <d v="2018-09-17T00:00:00"/>
    <s v="Registration Renewal"/>
    <x v="3"/>
    <s v="Yes"/>
    <x v="0"/>
    <x v="7"/>
    <n v="98028"/>
    <n v="238"/>
    <n v="37495"/>
    <s v="Passenger"/>
    <n v="252532304"/>
    <x v="0"/>
    <b v="0"/>
    <b v="0"/>
    <x v="27"/>
    <x v="1"/>
  </r>
  <r>
    <s v="Battery Electric Vehicle"/>
    <x v="7"/>
    <s v="CHEVROLET"/>
    <x v="27"/>
    <x v="0"/>
    <d v="2018-03-12T00:00:00"/>
    <s v="Registration Renewal"/>
    <x v="3"/>
    <s v="Yes"/>
    <x v="0"/>
    <x v="9"/>
    <n v="98007"/>
    <n v="238"/>
    <n v="37495"/>
    <s v="Passenger"/>
    <n v="183790953"/>
    <x v="0"/>
    <b v="0"/>
    <b v="0"/>
    <x v="27"/>
    <x v="1"/>
  </r>
  <r>
    <s v="Battery Electric Vehicle"/>
    <x v="7"/>
    <s v="CHEVROLET"/>
    <x v="27"/>
    <x v="0"/>
    <d v="2018-09-24T00:00:00"/>
    <s v="Registration Renewal"/>
    <x v="3"/>
    <s v="Yes"/>
    <x v="0"/>
    <x v="4"/>
    <n v="98045"/>
    <n v="238"/>
    <n v="37495"/>
    <s v="Passenger"/>
    <n v="172890462"/>
    <x v="0"/>
    <b v="0"/>
    <b v="0"/>
    <x v="27"/>
    <x v="1"/>
  </r>
  <r>
    <s v="Battery Electric Vehicle"/>
    <x v="7"/>
    <s v="CHEVROLET"/>
    <x v="27"/>
    <x v="0"/>
    <d v="2018-03-20T00:00:00"/>
    <s v="Registration Renewal"/>
    <x v="3"/>
    <s v="Yes"/>
    <x v="0"/>
    <x v="7"/>
    <n v="98028"/>
    <n v="238"/>
    <n v="37495"/>
    <s v="Passenger"/>
    <n v="327598736"/>
    <x v="0"/>
    <b v="0"/>
    <b v="0"/>
    <x v="27"/>
    <x v="1"/>
  </r>
  <r>
    <s v="Battery Electric Vehicle"/>
    <x v="7"/>
    <s v="CHEVROLET"/>
    <x v="27"/>
    <x v="0"/>
    <d v="2018-07-26T00:00:00"/>
    <s v="Registration Renewal"/>
    <x v="3"/>
    <s v="Yes"/>
    <x v="0"/>
    <x v="1"/>
    <n v="98053"/>
    <n v="238"/>
    <n v="37495"/>
    <s v="Passenger"/>
    <n v="135202588"/>
    <x v="0"/>
    <b v="0"/>
    <b v="0"/>
    <x v="27"/>
    <x v="1"/>
  </r>
  <r>
    <s v="Battery Electric Vehicle"/>
    <x v="7"/>
    <s v="CHEVROLET"/>
    <x v="27"/>
    <x v="0"/>
    <d v="2018-10-24T00:00:00"/>
    <s v="Registration Renewal"/>
    <x v="3"/>
    <s v="Yes"/>
    <x v="0"/>
    <x v="14"/>
    <n v="98042"/>
    <n v="238"/>
    <n v="37495"/>
    <s v="Passenger"/>
    <n v="171618653"/>
    <x v="0"/>
    <b v="0"/>
    <b v="0"/>
    <x v="27"/>
    <x v="1"/>
  </r>
  <r>
    <s v="Battery Electric Vehicle"/>
    <x v="7"/>
    <s v="CHEVROLET"/>
    <x v="27"/>
    <x v="0"/>
    <d v="2018-04-09T00:00:00"/>
    <s v="Registration Renewal"/>
    <x v="3"/>
    <s v="Yes"/>
    <x v="0"/>
    <x v="24"/>
    <n v="98033"/>
    <n v="238"/>
    <n v="37495"/>
    <s v="Passenger"/>
    <n v="207631147"/>
    <x v="0"/>
    <b v="0"/>
    <b v="0"/>
    <x v="27"/>
    <x v="1"/>
  </r>
  <r>
    <s v="Battery Electric Vehicle"/>
    <x v="7"/>
    <s v="CHEVROLET"/>
    <x v="27"/>
    <x v="0"/>
    <d v="2018-10-12T00:00:00"/>
    <s v="Registration Renewal"/>
    <x v="3"/>
    <s v="Yes"/>
    <x v="0"/>
    <x v="3"/>
    <n v="98072"/>
    <n v="238"/>
    <n v="37495"/>
    <s v="Passenger"/>
    <n v="349472791"/>
    <x v="0"/>
    <b v="0"/>
    <b v="0"/>
    <x v="27"/>
    <x v="1"/>
  </r>
  <r>
    <s v="Battery Electric Vehicle"/>
    <x v="7"/>
    <s v="CHEVROLET"/>
    <x v="27"/>
    <x v="0"/>
    <d v="2018-06-28T00:00:00"/>
    <s v="Registration Renewal"/>
    <x v="3"/>
    <s v="Yes"/>
    <x v="0"/>
    <x v="10"/>
    <n v="98027"/>
    <n v="238"/>
    <n v="37495"/>
    <s v="Passenger"/>
    <n v="347874929"/>
    <x v="0"/>
    <b v="0"/>
    <b v="0"/>
    <x v="27"/>
    <x v="1"/>
  </r>
  <r>
    <s v="Battery Electric Vehicle"/>
    <x v="7"/>
    <s v="CHEVROLET"/>
    <x v="27"/>
    <x v="0"/>
    <d v="2018-10-29T00:00:00"/>
    <s v="Registration Renewal"/>
    <x v="3"/>
    <s v="Yes"/>
    <x v="0"/>
    <x v="1"/>
    <n v="98052"/>
    <n v="238"/>
    <n v="37495"/>
    <s v="Passenger"/>
    <n v="221764644"/>
    <x v="0"/>
    <b v="0"/>
    <b v="0"/>
    <x v="27"/>
    <x v="1"/>
  </r>
  <r>
    <s v="Battery Electric Vehicle"/>
    <x v="7"/>
    <s v="CHEVROLET"/>
    <x v="27"/>
    <x v="0"/>
    <d v="2018-11-28T00:00:00"/>
    <s v="Registration Renewal"/>
    <x v="3"/>
    <s v="Yes"/>
    <x v="0"/>
    <x v="1"/>
    <n v="98053"/>
    <n v="238"/>
    <n v="37495"/>
    <s v="Passenger"/>
    <n v="120857054"/>
    <x v="0"/>
    <b v="0"/>
    <b v="0"/>
    <x v="27"/>
    <x v="1"/>
  </r>
  <r>
    <s v="Battery Electric Vehicle"/>
    <x v="7"/>
    <s v="CHEVROLET"/>
    <x v="27"/>
    <x v="0"/>
    <d v="2018-07-13T00:00:00"/>
    <s v="Registration Renewal"/>
    <x v="3"/>
    <s v="Yes"/>
    <x v="0"/>
    <x v="9"/>
    <n v="98008"/>
    <n v="238"/>
    <n v="37495"/>
    <s v="Passenger"/>
    <n v="208806223"/>
    <x v="0"/>
    <b v="0"/>
    <b v="0"/>
    <x v="27"/>
    <x v="1"/>
  </r>
  <r>
    <s v="Battery Electric Vehicle"/>
    <x v="7"/>
    <s v="CHEVROLET"/>
    <x v="27"/>
    <x v="0"/>
    <d v="2018-10-23T00:00:00"/>
    <s v="Registration Renewal"/>
    <x v="3"/>
    <s v="Yes"/>
    <x v="0"/>
    <x v="10"/>
    <n v="98029"/>
    <n v="238"/>
    <n v="37495"/>
    <s v="Passenger"/>
    <n v="349365145"/>
    <x v="0"/>
    <b v="0"/>
    <b v="0"/>
    <x v="27"/>
    <x v="1"/>
  </r>
  <r>
    <s v="Battery Electric Vehicle"/>
    <x v="7"/>
    <s v="CHEVROLET"/>
    <x v="27"/>
    <x v="0"/>
    <d v="2018-11-13T00:00:00"/>
    <s v="Registration Renewal"/>
    <x v="3"/>
    <s v="Yes"/>
    <x v="0"/>
    <x v="24"/>
    <n v="98033"/>
    <n v="238"/>
    <n v="37495"/>
    <s v="Passenger"/>
    <n v="128533044"/>
    <x v="0"/>
    <b v="0"/>
    <b v="0"/>
    <x v="27"/>
    <x v="1"/>
  </r>
  <r>
    <s v="Battery Electric Vehicle"/>
    <x v="7"/>
    <s v="CHEVROLET"/>
    <x v="27"/>
    <x v="0"/>
    <d v="2018-12-04T00:00:00"/>
    <s v="Registration Renewal"/>
    <x v="3"/>
    <s v="Yes"/>
    <x v="0"/>
    <x v="24"/>
    <n v="98033"/>
    <n v="238"/>
    <n v="37495"/>
    <s v="Passenger"/>
    <n v="331975094"/>
    <x v="0"/>
    <b v="0"/>
    <b v="0"/>
    <x v="27"/>
    <x v="1"/>
  </r>
  <r>
    <s v="Battery Electric Vehicle"/>
    <x v="7"/>
    <s v="CHEVROLET"/>
    <x v="27"/>
    <x v="0"/>
    <d v="2018-09-17T00:00:00"/>
    <s v="Registration Renewal"/>
    <x v="3"/>
    <s v="Yes"/>
    <x v="0"/>
    <x v="14"/>
    <n v="98032"/>
    <n v="238"/>
    <n v="37495"/>
    <s v="Passenger"/>
    <n v="349873884"/>
    <x v="0"/>
    <b v="0"/>
    <b v="0"/>
    <x v="27"/>
    <x v="1"/>
  </r>
  <r>
    <s v="Battery Electric Vehicle"/>
    <x v="7"/>
    <s v="CHEVROLET"/>
    <x v="27"/>
    <x v="0"/>
    <d v="2018-08-07T00:00:00"/>
    <s v="Registration Renewal"/>
    <x v="3"/>
    <s v="Yes"/>
    <x v="0"/>
    <x v="19"/>
    <n v="98059"/>
    <n v="238"/>
    <n v="37495"/>
    <s v="Passenger"/>
    <n v="270214458"/>
    <x v="0"/>
    <b v="0"/>
    <b v="0"/>
    <x v="27"/>
    <x v="1"/>
  </r>
  <r>
    <s v="Battery Electric Vehicle"/>
    <x v="7"/>
    <s v="CHEVROLET"/>
    <x v="27"/>
    <x v="0"/>
    <d v="2018-11-30T00:00:00"/>
    <s v="Registration Renewal"/>
    <x v="3"/>
    <s v="Yes"/>
    <x v="0"/>
    <x v="7"/>
    <n v="98028"/>
    <n v="238"/>
    <n v="37495"/>
    <s v="Passenger"/>
    <n v="196484802"/>
    <x v="0"/>
    <b v="0"/>
    <b v="0"/>
    <x v="27"/>
    <x v="1"/>
  </r>
  <r>
    <s v="Battery Electric Vehicle"/>
    <x v="7"/>
    <s v="CHEVROLET"/>
    <x v="27"/>
    <x v="0"/>
    <d v="2018-10-26T00:00:00"/>
    <s v="Registration Renewal"/>
    <x v="3"/>
    <s v="Yes"/>
    <x v="0"/>
    <x v="9"/>
    <n v="98006"/>
    <n v="238"/>
    <n v="37495"/>
    <s v="Passenger"/>
    <n v="132661294"/>
    <x v="0"/>
    <b v="0"/>
    <b v="0"/>
    <x v="27"/>
    <x v="1"/>
  </r>
  <r>
    <s v="Battery Electric Vehicle"/>
    <x v="7"/>
    <s v="CHEVROLET"/>
    <x v="27"/>
    <x v="0"/>
    <d v="2018-10-15T00:00:00"/>
    <s v="Registration Renewal"/>
    <x v="3"/>
    <s v="Yes"/>
    <x v="0"/>
    <x v="41"/>
    <n v="98004"/>
    <n v="238"/>
    <n v="37495"/>
    <s v="Passenger"/>
    <n v="339816536"/>
    <x v="0"/>
    <b v="0"/>
    <b v="0"/>
    <x v="27"/>
    <x v="1"/>
  </r>
  <r>
    <s v="Battery Electric Vehicle"/>
    <x v="7"/>
    <s v="CHEVROLET"/>
    <x v="27"/>
    <x v="0"/>
    <d v="2018-10-02T00:00:00"/>
    <s v="Registration Renewal"/>
    <x v="3"/>
    <s v="Yes"/>
    <x v="0"/>
    <x v="31"/>
    <n v="98023"/>
    <n v="238"/>
    <n v="37495"/>
    <s v="Passenger"/>
    <n v="350135782"/>
    <x v="0"/>
    <b v="0"/>
    <b v="0"/>
    <x v="27"/>
    <x v="1"/>
  </r>
  <r>
    <s v="Battery Electric Vehicle"/>
    <x v="7"/>
    <s v="CHEVROLET"/>
    <x v="27"/>
    <x v="0"/>
    <d v="2018-02-12T00:00:00"/>
    <s v="Registration Renewal"/>
    <x v="3"/>
    <s v="Yes"/>
    <x v="0"/>
    <x v="12"/>
    <n v="98056"/>
    <n v="238"/>
    <n v="37495"/>
    <s v="Passenger"/>
    <n v="250823485"/>
    <x v="0"/>
    <b v="0"/>
    <b v="0"/>
    <x v="27"/>
    <x v="1"/>
  </r>
  <r>
    <s v="Battery Electric Vehicle"/>
    <x v="7"/>
    <s v="CHEVROLET"/>
    <x v="27"/>
    <x v="0"/>
    <d v="2018-10-04T00:00:00"/>
    <s v="Registration Renewal"/>
    <x v="3"/>
    <s v="Yes"/>
    <x v="0"/>
    <x v="2"/>
    <n v="98092"/>
    <n v="238"/>
    <n v="37495"/>
    <s v="Passenger"/>
    <n v="120927222"/>
    <x v="0"/>
    <b v="0"/>
    <b v="0"/>
    <x v="27"/>
    <x v="1"/>
  </r>
  <r>
    <s v="Battery Electric Vehicle"/>
    <x v="7"/>
    <s v="CHEVROLET"/>
    <x v="27"/>
    <x v="0"/>
    <d v="2018-11-06T00:00:00"/>
    <s v="Registration Renewal"/>
    <x v="3"/>
    <s v="Yes"/>
    <x v="0"/>
    <x v="31"/>
    <n v="98003"/>
    <n v="238"/>
    <n v="37495"/>
    <s v="Passenger"/>
    <n v="240917729"/>
    <x v="0"/>
    <b v="0"/>
    <b v="0"/>
    <x v="27"/>
    <x v="1"/>
  </r>
  <r>
    <s v="Battery Electric Vehicle"/>
    <x v="7"/>
    <s v="CHEVROLET"/>
    <x v="27"/>
    <x v="0"/>
    <d v="2018-11-29T00:00:00"/>
    <s v="Registration Renewal"/>
    <x v="3"/>
    <s v="Yes"/>
    <x v="0"/>
    <x v="31"/>
    <n v="98003"/>
    <n v="238"/>
    <n v="37495"/>
    <s v="Passenger"/>
    <n v="267748624"/>
    <x v="0"/>
    <b v="0"/>
    <b v="0"/>
    <x v="27"/>
    <x v="1"/>
  </r>
  <r>
    <s v="Battery Electric Vehicle"/>
    <x v="7"/>
    <s v="CHEVROLET"/>
    <x v="27"/>
    <x v="0"/>
    <d v="2018-02-07T00:00:00"/>
    <s v="Registration Renewal"/>
    <x v="3"/>
    <s v="Yes"/>
    <x v="0"/>
    <x v="32"/>
    <n v="98004"/>
    <n v="238"/>
    <n v="37495"/>
    <s v="Passenger"/>
    <n v="266126591"/>
    <x v="0"/>
    <b v="0"/>
    <b v="0"/>
    <x v="27"/>
    <x v="1"/>
  </r>
  <r>
    <s v="Battery Electric Vehicle"/>
    <x v="7"/>
    <s v="CHEVROLET"/>
    <x v="27"/>
    <x v="0"/>
    <d v="2018-06-26T00:00:00"/>
    <s v="Registration Renewal"/>
    <x v="3"/>
    <s v="Yes"/>
    <x v="0"/>
    <x v="9"/>
    <n v="98005"/>
    <n v="238"/>
    <n v="37495"/>
    <s v="Passenger"/>
    <n v="350054512"/>
    <x v="0"/>
    <b v="0"/>
    <b v="0"/>
    <x v="27"/>
    <x v="1"/>
  </r>
  <r>
    <s v="Battery Electric Vehicle"/>
    <x v="7"/>
    <s v="CHEVROLET"/>
    <x v="27"/>
    <x v="0"/>
    <d v="2018-07-26T00:00:00"/>
    <s v="Registration Renewal"/>
    <x v="3"/>
    <s v="Yes"/>
    <x v="0"/>
    <x v="24"/>
    <n v="98034"/>
    <n v="238"/>
    <n v="37495"/>
    <s v="Passenger"/>
    <n v="133424861"/>
    <x v="0"/>
    <b v="0"/>
    <b v="0"/>
    <x v="27"/>
    <x v="1"/>
  </r>
  <r>
    <s v="Battery Electric Vehicle"/>
    <x v="7"/>
    <s v="CHEVROLET"/>
    <x v="27"/>
    <x v="0"/>
    <d v="2018-09-10T00:00:00"/>
    <s v="Registration Renewal"/>
    <x v="3"/>
    <s v="Yes"/>
    <x v="0"/>
    <x v="9"/>
    <n v="98006"/>
    <n v="238"/>
    <n v="37495"/>
    <s v="Passenger"/>
    <n v="213834190"/>
    <x v="0"/>
    <b v="0"/>
    <b v="0"/>
    <x v="27"/>
    <x v="1"/>
  </r>
  <r>
    <s v="Battery Electric Vehicle"/>
    <x v="7"/>
    <s v="CHEVROLET"/>
    <x v="27"/>
    <x v="0"/>
    <d v="2018-03-19T00:00:00"/>
    <s v="Registration Renewal"/>
    <x v="3"/>
    <s v="Yes"/>
    <x v="0"/>
    <x v="9"/>
    <n v="98004"/>
    <n v="238"/>
    <n v="37495"/>
    <s v="Passenger"/>
    <n v="1402761"/>
    <x v="0"/>
    <b v="0"/>
    <b v="0"/>
    <x v="27"/>
    <x v="1"/>
  </r>
  <r>
    <s v="Battery Electric Vehicle"/>
    <x v="7"/>
    <s v="CHEVROLET"/>
    <x v="27"/>
    <x v="0"/>
    <d v="2018-03-19T00:00:00"/>
    <s v="Registration Renewal"/>
    <x v="3"/>
    <s v="Yes"/>
    <x v="0"/>
    <x v="9"/>
    <n v="98008"/>
    <n v="238"/>
    <n v="37495"/>
    <s v="Passenger"/>
    <n v="6330096"/>
    <x v="0"/>
    <b v="0"/>
    <b v="0"/>
    <x v="27"/>
    <x v="1"/>
  </r>
  <r>
    <s v="Battery Electric Vehicle"/>
    <x v="7"/>
    <s v="CHEVROLET"/>
    <x v="27"/>
    <x v="0"/>
    <d v="2018-03-07T00:00:00"/>
    <s v="Registration Renewal"/>
    <x v="3"/>
    <s v="Yes"/>
    <x v="0"/>
    <x v="9"/>
    <n v="98008"/>
    <n v="238"/>
    <n v="37495"/>
    <s v="Passenger"/>
    <n v="228472800"/>
    <x v="0"/>
    <b v="0"/>
    <b v="0"/>
    <x v="27"/>
    <x v="1"/>
  </r>
  <r>
    <s v="Battery Electric Vehicle"/>
    <x v="7"/>
    <s v="CHEVROLET"/>
    <x v="27"/>
    <x v="0"/>
    <d v="2018-06-11T00:00:00"/>
    <s v="Registration Renewal"/>
    <x v="3"/>
    <s v="Yes"/>
    <x v="0"/>
    <x v="13"/>
    <n v="98040"/>
    <n v="238"/>
    <n v="37495"/>
    <s v="Passenger"/>
    <n v="126278687"/>
    <x v="0"/>
    <b v="0"/>
    <b v="0"/>
    <x v="27"/>
    <x v="1"/>
  </r>
  <r>
    <s v="Battery Electric Vehicle"/>
    <x v="7"/>
    <s v="CHEVROLET"/>
    <x v="27"/>
    <x v="0"/>
    <d v="2018-06-14T00:00:00"/>
    <s v="Registration Renewal"/>
    <x v="3"/>
    <s v="Yes"/>
    <x v="0"/>
    <x v="9"/>
    <n v="98006"/>
    <n v="238"/>
    <n v="37495"/>
    <s v="Passenger"/>
    <n v="349113663"/>
    <x v="0"/>
    <b v="0"/>
    <b v="0"/>
    <x v="27"/>
    <x v="1"/>
  </r>
  <r>
    <s v="Battery Electric Vehicle"/>
    <x v="7"/>
    <s v="CHEVROLET"/>
    <x v="27"/>
    <x v="0"/>
    <d v="2018-09-27T00:00:00"/>
    <s v="Registration Renewal"/>
    <x v="3"/>
    <s v="Yes"/>
    <x v="0"/>
    <x v="9"/>
    <n v="98005"/>
    <n v="238"/>
    <n v="37495"/>
    <s v="Passenger"/>
    <n v="348367449"/>
    <x v="0"/>
    <b v="0"/>
    <b v="0"/>
    <x v="27"/>
    <x v="1"/>
  </r>
  <r>
    <s v="Battery Electric Vehicle"/>
    <x v="7"/>
    <s v="CHEVROLET"/>
    <x v="27"/>
    <x v="0"/>
    <d v="2018-12-10T00:00:00"/>
    <s v="Registration Renewal"/>
    <x v="3"/>
    <s v="Yes"/>
    <x v="0"/>
    <x v="5"/>
    <n v="98029"/>
    <n v="238"/>
    <n v="37495"/>
    <s v="Passenger"/>
    <n v="125925880"/>
    <x v="0"/>
    <b v="0"/>
    <b v="0"/>
    <x v="27"/>
    <x v="1"/>
  </r>
  <r>
    <s v="Battery Electric Vehicle"/>
    <x v="7"/>
    <s v="CHEVROLET"/>
    <x v="27"/>
    <x v="0"/>
    <d v="2018-10-18T00:00:00"/>
    <s v="Registration Renewal"/>
    <x v="3"/>
    <s v="Yes"/>
    <x v="0"/>
    <x v="24"/>
    <n v="98033"/>
    <n v="238"/>
    <n v="37495"/>
    <s v="Passenger"/>
    <n v="348516500"/>
    <x v="0"/>
    <b v="0"/>
    <b v="0"/>
    <x v="27"/>
    <x v="1"/>
  </r>
  <r>
    <s v="Battery Electric Vehicle"/>
    <x v="7"/>
    <s v="CHEVROLET"/>
    <x v="27"/>
    <x v="0"/>
    <d v="2018-05-16T00:00:00"/>
    <s v="Registration Renewal"/>
    <x v="3"/>
    <s v="Yes"/>
    <x v="0"/>
    <x v="8"/>
    <n v="98177"/>
    <n v="238"/>
    <n v="37495"/>
    <s v="Passenger"/>
    <n v="189084661"/>
    <x v="0"/>
    <b v="0"/>
    <b v="0"/>
    <x v="27"/>
    <x v="1"/>
  </r>
  <r>
    <s v="Battery Electric Vehicle"/>
    <x v="7"/>
    <s v="CHEVROLET"/>
    <x v="27"/>
    <x v="0"/>
    <d v="2018-03-20T00:00:00"/>
    <s v="Registration Renewal"/>
    <x v="3"/>
    <s v="Yes"/>
    <x v="0"/>
    <x v="1"/>
    <n v="98052"/>
    <n v="238"/>
    <n v="37495"/>
    <s v="Passenger"/>
    <n v="177950188"/>
    <x v="0"/>
    <b v="0"/>
    <b v="0"/>
    <x v="27"/>
    <x v="1"/>
  </r>
  <r>
    <s v="Battery Electric Vehicle"/>
    <x v="7"/>
    <s v="CHEVROLET"/>
    <x v="27"/>
    <x v="0"/>
    <d v="2018-10-10T00:00:00"/>
    <s v="Registration Renewal"/>
    <x v="3"/>
    <s v="Yes"/>
    <x v="0"/>
    <x v="24"/>
    <n v="98033"/>
    <n v="238"/>
    <n v="37495"/>
    <s v="Passenger"/>
    <n v="208875887"/>
    <x v="0"/>
    <b v="0"/>
    <b v="0"/>
    <x v="27"/>
    <x v="1"/>
  </r>
  <r>
    <s v="Battery Electric Vehicle"/>
    <x v="7"/>
    <s v="CHEVROLET"/>
    <x v="27"/>
    <x v="0"/>
    <d v="2018-03-31T00:00:00"/>
    <s v="Registration Renewal"/>
    <x v="3"/>
    <s v="Yes"/>
    <x v="0"/>
    <x v="3"/>
    <n v="98072"/>
    <n v="238"/>
    <n v="37495"/>
    <s v="Passenger"/>
    <n v="122496629"/>
    <x v="0"/>
    <b v="0"/>
    <b v="0"/>
    <x v="27"/>
    <x v="1"/>
  </r>
  <r>
    <s v="Battery Electric Vehicle"/>
    <x v="7"/>
    <s v="CHEVROLET"/>
    <x v="27"/>
    <x v="0"/>
    <d v="2018-09-11T00:00:00"/>
    <s v="Registration Renewal"/>
    <x v="3"/>
    <s v="Yes"/>
    <x v="0"/>
    <x v="24"/>
    <n v="98033"/>
    <n v="238"/>
    <n v="37495"/>
    <s v="Passenger"/>
    <n v="202484565"/>
    <x v="0"/>
    <b v="0"/>
    <b v="0"/>
    <x v="27"/>
    <x v="1"/>
  </r>
  <r>
    <s v="Battery Electric Vehicle"/>
    <x v="7"/>
    <s v="CHEVROLET"/>
    <x v="27"/>
    <x v="0"/>
    <d v="2018-10-12T00:00:00"/>
    <s v="Registration Renewal"/>
    <x v="3"/>
    <s v="Yes"/>
    <x v="0"/>
    <x v="18"/>
    <n v="98155"/>
    <n v="238"/>
    <n v="37495"/>
    <s v="Passenger"/>
    <n v="348470594"/>
    <x v="0"/>
    <b v="0"/>
    <b v="0"/>
    <x v="27"/>
    <x v="1"/>
  </r>
  <r>
    <s v="Battery Electric Vehicle"/>
    <x v="7"/>
    <s v="CHEVROLET"/>
    <x v="27"/>
    <x v="0"/>
    <d v="2018-03-12T00:00:00"/>
    <s v="Registration Renewal"/>
    <x v="3"/>
    <s v="Yes"/>
    <x v="0"/>
    <x v="24"/>
    <n v="98033"/>
    <n v="238"/>
    <n v="37495"/>
    <s v="Passenger"/>
    <n v="196396938"/>
    <x v="0"/>
    <b v="0"/>
    <b v="0"/>
    <x v="27"/>
    <x v="1"/>
  </r>
  <r>
    <s v="Battery Electric Vehicle"/>
    <x v="7"/>
    <s v="CHEVROLET"/>
    <x v="27"/>
    <x v="0"/>
    <d v="2018-05-17T00:00:00"/>
    <s v="Registration Renewal"/>
    <x v="3"/>
    <s v="Yes"/>
    <x v="0"/>
    <x v="9"/>
    <n v="98006"/>
    <n v="238"/>
    <n v="37495"/>
    <s v="Passenger"/>
    <n v="347869105"/>
    <x v="0"/>
    <b v="0"/>
    <b v="0"/>
    <x v="27"/>
    <x v="1"/>
  </r>
  <r>
    <s v="Battery Electric Vehicle"/>
    <x v="7"/>
    <s v="CHEVROLET"/>
    <x v="27"/>
    <x v="0"/>
    <d v="2018-11-16T00:00:00"/>
    <s v="Registration Renewal"/>
    <x v="3"/>
    <s v="Yes"/>
    <x v="0"/>
    <x v="31"/>
    <n v="98023"/>
    <n v="238"/>
    <n v="37495"/>
    <s v="Passenger"/>
    <n v="349652257"/>
    <x v="0"/>
    <b v="0"/>
    <b v="0"/>
    <x v="27"/>
    <x v="1"/>
  </r>
  <r>
    <s v="Battery Electric Vehicle"/>
    <x v="7"/>
    <s v="CHEVROLET"/>
    <x v="27"/>
    <x v="0"/>
    <d v="2018-07-02T00:00:00"/>
    <s v="Registration Renewal"/>
    <x v="3"/>
    <s v="Yes"/>
    <x v="0"/>
    <x v="1"/>
    <n v="98052"/>
    <n v="238"/>
    <n v="37495"/>
    <s v="Passenger"/>
    <n v="350163740"/>
    <x v="0"/>
    <b v="0"/>
    <b v="0"/>
    <x v="27"/>
    <x v="1"/>
  </r>
  <r>
    <s v="Battery Electric Vehicle"/>
    <x v="7"/>
    <s v="CHEVROLET"/>
    <x v="27"/>
    <x v="0"/>
    <d v="2018-08-22T00:00:00"/>
    <s v="Registration Renewal"/>
    <x v="3"/>
    <s v="Yes"/>
    <x v="0"/>
    <x v="1"/>
    <n v="98053"/>
    <n v="238"/>
    <n v="37495"/>
    <s v="Passenger"/>
    <n v="349806621"/>
    <x v="0"/>
    <b v="0"/>
    <b v="0"/>
    <x v="27"/>
    <x v="1"/>
  </r>
  <r>
    <s v="Battery Electric Vehicle"/>
    <x v="7"/>
    <s v="CHEVROLET"/>
    <x v="27"/>
    <x v="0"/>
    <d v="2018-02-16T00:00:00"/>
    <s v="Registration Renewal"/>
    <x v="3"/>
    <s v="Yes"/>
    <x v="0"/>
    <x v="37"/>
    <n v="98004"/>
    <n v="238"/>
    <n v="37495"/>
    <s v="Passenger"/>
    <n v="186214402"/>
    <x v="0"/>
    <b v="0"/>
    <b v="0"/>
    <x v="27"/>
    <x v="1"/>
  </r>
  <r>
    <s v="Battery Electric Vehicle"/>
    <x v="7"/>
    <s v="CHEVROLET"/>
    <x v="27"/>
    <x v="0"/>
    <d v="2018-11-26T00:00:00"/>
    <s v="Registration Renewal"/>
    <x v="3"/>
    <s v="Yes"/>
    <x v="0"/>
    <x v="13"/>
    <n v="98040"/>
    <n v="238"/>
    <n v="37495"/>
    <s v="Passenger"/>
    <n v="106845077"/>
    <x v="0"/>
    <b v="0"/>
    <b v="0"/>
    <x v="27"/>
    <x v="1"/>
  </r>
  <r>
    <s v="Battery Electric Vehicle"/>
    <x v="7"/>
    <s v="CHEVROLET"/>
    <x v="27"/>
    <x v="0"/>
    <d v="2018-07-05T00:00:00"/>
    <s v="Registration Renewal"/>
    <x v="3"/>
    <s v="Yes"/>
    <x v="0"/>
    <x v="6"/>
    <n v="98065"/>
    <n v="238"/>
    <n v="37495"/>
    <s v="Passenger"/>
    <n v="319883126"/>
    <x v="0"/>
    <b v="0"/>
    <b v="0"/>
    <x v="27"/>
    <x v="1"/>
  </r>
  <r>
    <s v="Battery Electric Vehicle"/>
    <x v="7"/>
    <s v="CHEVROLET"/>
    <x v="27"/>
    <x v="0"/>
    <d v="2018-07-10T00:00:00"/>
    <s v="Registration Renewal"/>
    <x v="3"/>
    <s v="Yes"/>
    <x v="0"/>
    <x v="28"/>
    <n v="98042"/>
    <n v="238"/>
    <n v="37495"/>
    <s v="Passenger"/>
    <n v="116575322"/>
    <x v="0"/>
    <b v="0"/>
    <b v="0"/>
    <x v="27"/>
    <x v="1"/>
  </r>
  <r>
    <s v="Battery Electric Vehicle"/>
    <x v="7"/>
    <s v="CHEVROLET"/>
    <x v="27"/>
    <x v="0"/>
    <d v="2018-03-15T00:00:00"/>
    <s v="Registration Renewal"/>
    <x v="3"/>
    <s v="Yes"/>
    <x v="0"/>
    <x v="13"/>
    <n v="98040"/>
    <n v="238"/>
    <n v="37495"/>
    <s v="Passenger"/>
    <n v="233854260"/>
    <x v="0"/>
    <b v="0"/>
    <b v="0"/>
    <x v="27"/>
    <x v="1"/>
  </r>
  <r>
    <s v="Battery Electric Vehicle"/>
    <x v="7"/>
    <s v="CHEVROLET"/>
    <x v="27"/>
    <x v="0"/>
    <d v="2018-09-19T00:00:00"/>
    <s v="Registration Renewal"/>
    <x v="3"/>
    <s v="Yes"/>
    <x v="0"/>
    <x v="5"/>
    <n v="98075"/>
    <n v="238"/>
    <n v="37495"/>
    <s v="Passenger"/>
    <n v="268362167"/>
    <x v="0"/>
    <b v="0"/>
    <b v="0"/>
    <x v="27"/>
    <x v="1"/>
  </r>
  <r>
    <s v="Battery Electric Vehicle"/>
    <x v="7"/>
    <s v="CHEVROLET"/>
    <x v="27"/>
    <x v="0"/>
    <d v="2018-02-15T00:00:00"/>
    <s v="Registration Renewal"/>
    <x v="3"/>
    <s v="Yes"/>
    <x v="0"/>
    <x v="24"/>
    <n v="98033"/>
    <n v="238"/>
    <n v="37495"/>
    <s v="Passenger"/>
    <n v="303214089"/>
    <x v="0"/>
    <b v="0"/>
    <b v="0"/>
    <x v="27"/>
    <x v="1"/>
  </r>
  <r>
    <s v="Battery Electric Vehicle"/>
    <x v="7"/>
    <s v="CHEVROLET"/>
    <x v="27"/>
    <x v="0"/>
    <d v="2018-03-23T00:00:00"/>
    <s v="Registration Renewal"/>
    <x v="3"/>
    <s v="Yes"/>
    <x v="0"/>
    <x v="13"/>
    <n v="98040"/>
    <n v="238"/>
    <n v="37495"/>
    <s v="Passenger"/>
    <n v="206708533"/>
    <x v="0"/>
    <b v="0"/>
    <b v="0"/>
    <x v="27"/>
    <x v="1"/>
  </r>
  <r>
    <s v="Battery Electric Vehicle"/>
    <x v="7"/>
    <s v="CHEVROLET"/>
    <x v="27"/>
    <x v="0"/>
    <d v="2018-12-04T00:00:00"/>
    <s v="Registration Renewal"/>
    <x v="3"/>
    <s v="Yes"/>
    <x v="0"/>
    <x v="24"/>
    <n v="98034"/>
    <n v="238"/>
    <n v="37495"/>
    <s v="Passenger"/>
    <n v="144820378"/>
    <x v="0"/>
    <b v="0"/>
    <b v="0"/>
    <x v="27"/>
    <x v="1"/>
  </r>
  <r>
    <s v="Battery Electric Vehicle"/>
    <x v="7"/>
    <s v="CHEVROLET"/>
    <x v="27"/>
    <x v="0"/>
    <d v="2018-03-10T00:00:00"/>
    <s v="Registration Renewal"/>
    <x v="3"/>
    <s v="Yes"/>
    <x v="0"/>
    <x v="19"/>
    <n v="98058"/>
    <n v="238"/>
    <n v="37495"/>
    <s v="Passenger"/>
    <n v="232211332"/>
    <x v="0"/>
    <b v="0"/>
    <b v="0"/>
    <x v="27"/>
    <x v="1"/>
  </r>
  <r>
    <s v="Battery Electric Vehicle"/>
    <x v="7"/>
    <s v="CHEVROLET"/>
    <x v="27"/>
    <x v="0"/>
    <d v="2018-12-29T00:00:00"/>
    <s v="Registration Renewal"/>
    <x v="3"/>
    <s v="Yes"/>
    <x v="0"/>
    <x v="2"/>
    <n v="98001"/>
    <n v="238"/>
    <n v="37495"/>
    <s v="Passenger"/>
    <n v="331903414"/>
    <x v="0"/>
    <b v="0"/>
    <b v="0"/>
    <x v="27"/>
    <x v="1"/>
  </r>
  <r>
    <s v="Battery Electric Vehicle"/>
    <x v="7"/>
    <s v="CHEVROLET"/>
    <x v="27"/>
    <x v="0"/>
    <d v="2018-12-04T00:00:00"/>
    <s v="Registration Renewal"/>
    <x v="3"/>
    <s v="Yes"/>
    <x v="0"/>
    <x v="11"/>
    <n v="98038"/>
    <n v="238"/>
    <n v="37495"/>
    <s v="Passenger"/>
    <n v="9056260"/>
    <x v="0"/>
    <b v="0"/>
    <b v="0"/>
    <x v="27"/>
    <x v="1"/>
  </r>
  <r>
    <s v="Battery Electric Vehicle"/>
    <x v="7"/>
    <s v="CHEVROLET"/>
    <x v="27"/>
    <x v="0"/>
    <d v="2018-09-28T00:00:00"/>
    <s v="Registration Renewal"/>
    <x v="3"/>
    <s v="Yes"/>
    <x v="0"/>
    <x v="24"/>
    <n v="98033"/>
    <n v="238"/>
    <n v="37495"/>
    <s v="Passenger"/>
    <n v="261350386"/>
    <x v="0"/>
    <b v="0"/>
    <b v="0"/>
    <x v="27"/>
    <x v="1"/>
  </r>
  <r>
    <s v="Battery Electric Vehicle"/>
    <x v="7"/>
    <s v="CHEVROLET"/>
    <x v="27"/>
    <x v="0"/>
    <d v="2018-10-08T00:00:00"/>
    <s v="Registration Renewal"/>
    <x v="3"/>
    <s v="Yes"/>
    <x v="0"/>
    <x v="9"/>
    <n v="98004"/>
    <n v="238"/>
    <n v="37495"/>
    <s v="Passenger"/>
    <n v="2566931"/>
    <x v="0"/>
    <b v="0"/>
    <b v="0"/>
    <x v="27"/>
    <x v="1"/>
  </r>
  <r>
    <s v="Battery Electric Vehicle"/>
    <x v="7"/>
    <s v="CHEVROLET"/>
    <x v="27"/>
    <x v="0"/>
    <d v="2018-07-30T00:00:00"/>
    <s v="Registration Renewal"/>
    <x v="3"/>
    <s v="Yes"/>
    <x v="0"/>
    <x v="24"/>
    <n v="98033"/>
    <n v="238"/>
    <n v="37495"/>
    <s v="Passenger"/>
    <n v="220260092"/>
    <x v="0"/>
    <b v="0"/>
    <b v="0"/>
    <x v="27"/>
    <x v="1"/>
  </r>
  <r>
    <s v="Battery Electric Vehicle"/>
    <x v="7"/>
    <s v="CHEVROLET"/>
    <x v="27"/>
    <x v="0"/>
    <d v="2018-05-11T00:00:00"/>
    <s v="Registration Renewal"/>
    <x v="3"/>
    <s v="Yes"/>
    <x v="0"/>
    <x v="29"/>
    <n v="98014"/>
    <n v="238"/>
    <n v="37495"/>
    <s v="Passenger"/>
    <n v="219797973"/>
    <x v="0"/>
    <b v="0"/>
    <b v="0"/>
    <x v="27"/>
    <x v="1"/>
  </r>
  <r>
    <s v="Battery Electric Vehicle"/>
    <x v="7"/>
    <s v="CHEVROLET"/>
    <x v="27"/>
    <x v="0"/>
    <d v="2018-04-25T00:00:00"/>
    <s v="Registration Renewal"/>
    <x v="3"/>
    <s v="Yes"/>
    <x v="0"/>
    <x v="3"/>
    <n v="98077"/>
    <n v="238"/>
    <n v="37495"/>
    <s v="Passenger"/>
    <n v="139158596"/>
    <x v="0"/>
    <b v="0"/>
    <b v="0"/>
    <x v="27"/>
    <x v="1"/>
  </r>
  <r>
    <s v="Battery Electric Vehicle"/>
    <x v="7"/>
    <s v="CHEVROLET"/>
    <x v="27"/>
    <x v="0"/>
    <d v="2018-08-02T00:00:00"/>
    <s v="Registration Renewal"/>
    <x v="3"/>
    <s v="Yes"/>
    <x v="0"/>
    <x v="19"/>
    <n v="98055"/>
    <n v="238"/>
    <n v="37495"/>
    <s v="Passenger"/>
    <n v="348886576"/>
    <x v="0"/>
    <b v="0"/>
    <b v="0"/>
    <x v="27"/>
    <x v="1"/>
  </r>
  <r>
    <s v="Battery Electric Vehicle"/>
    <x v="7"/>
    <s v="CHEVROLET"/>
    <x v="27"/>
    <x v="0"/>
    <d v="2018-09-10T00:00:00"/>
    <s v="Registration Renewal"/>
    <x v="3"/>
    <s v="Yes"/>
    <x v="0"/>
    <x v="10"/>
    <n v="98029"/>
    <n v="238"/>
    <n v="37495"/>
    <s v="Passenger"/>
    <n v="302563446"/>
    <x v="0"/>
    <b v="0"/>
    <b v="0"/>
    <x v="27"/>
    <x v="1"/>
  </r>
  <r>
    <s v="Battery Electric Vehicle"/>
    <x v="7"/>
    <s v="CHEVROLET"/>
    <x v="27"/>
    <x v="0"/>
    <d v="2018-09-05T00:00:00"/>
    <s v="Registration Renewal"/>
    <x v="3"/>
    <s v="Yes"/>
    <x v="0"/>
    <x v="19"/>
    <n v="98058"/>
    <n v="238"/>
    <n v="37495"/>
    <s v="Passenger"/>
    <n v="349509667"/>
    <x v="0"/>
    <b v="0"/>
    <b v="0"/>
    <x v="27"/>
    <x v="1"/>
  </r>
  <r>
    <s v="Battery Electric Vehicle"/>
    <x v="7"/>
    <s v="CHEVROLET"/>
    <x v="27"/>
    <x v="0"/>
    <d v="2018-06-22T00:00:00"/>
    <s v="Registration Renewal"/>
    <x v="3"/>
    <s v="Yes"/>
    <x v="0"/>
    <x v="8"/>
    <n v="98133"/>
    <n v="238"/>
    <n v="37495"/>
    <s v="Passenger"/>
    <n v="1093347"/>
    <x v="0"/>
    <b v="0"/>
    <b v="0"/>
    <x v="27"/>
    <x v="1"/>
  </r>
  <r>
    <s v="Battery Electric Vehicle"/>
    <x v="7"/>
    <s v="CHEVROLET"/>
    <x v="27"/>
    <x v="0"/>
    <d v="2018-12-04T00:00:00"/>
    <s v="Registration Renewal"/>
    <x v="3"/>
    <s v="Yes"/>
    <x v="0"/>
    <x v="3"/>
    <n v="98077"/>
    <n v="238"/>
    <n v="37495"/>
    <s v="Passenger"/>
    <n v="345551685"/>
    <x v="0"/>
    <b v="0"/>
    <b v="0"/>
    <x v="27"/>
    <x v="1"/>
  </r>
  <r>
    <s v="Battery Electric Vehicle"/>
    <x v="7"/>
    <s v="CHEVROLET"/>
    <x v="27"/>
    <x v="0"/>
    <d v="2018-04-04T00:00:00"/>
    <s v="Registration Renewal"/>
    <x v="3"/>
    <s v="Yes"/>
    <x v="0"/>
    <x v="3"/>
    <n v="98072"/>
    <n v="238"/>
    <n v="37495"/>
    <s v="Passenger"/>
    <n v="267524680"/>
    <x v="0"/>
    <b v="0"/>
    <b v="0"/>
    <x v="27"/>
    <x v="1"/>
  </r>
  <r>
    <s v="Battery Electric Vehicle"/>
    <x v="7"/>
    <s v="CHEVROLET"/>
    <x v="27"/>
    <x v="0"/>
    <d v="2018-09-10T00:00:00"/>
    <s v="Registration Renewal"/>
    <x v="3"/>
    <s v="Yes"/>
    <x v="0"/>
    <x v="9"/>
    <n v="98006"/>
    <n v="238"/>
    <n v="37495"/>
    <s v="Passenger"/>
    <n v="349353490"/>
    <x v="0"/>
    <b v="0"/>
    <b v="0"/>
    <x v="27"/>
    <x v="1"/>
  </r>
  <r>
    <s v="Battery Electric Vehicle"/>
    <x v="7"/>
    <s v="CHEVROLET"/>
    <x v="27"/>
    <x v="0"/>
    <d v="2018-11-21T00:00:00"/>
    <s v="Registration Renewal"/>
    <x v="3"/>
    <s v="Yes"/>
    <x v="0"/>
    <x v="5"/>
    <n v="98075"/>
    <n v="238"/>
    <n v="37495"/>
    <s v="Passenger"/>
    <n v="211908847"/>
    <x v="0"/>
    <b v="0"/>
    <b v="0"/>
    <x v="27"/>
    <x v="1"/>
  </r>
  <r>
    <s v="Battery Electric Vehicle"/>
    <x v="7"/>
    <s v="CHEVROLET"/>
    <x v="27"/>
    <x v="0"/>
    <d v="2018-10-09T00:00:00"/>
    <s v="Registration Renewal"/>
    <x v="3"/>
    <s v="Yes"/>
    <x v="0"/>
    <x v="1"/>
    <n v="98052"/>
    <n v="238"/>
    <n v="37495"/>
    <s v="Passenger"/>
    <n v="349362002"/>
    <x v="0"/>
    <b v="0"/>
    <b v="0"/>
    <x v="27"/>
    <x v="1"/>
  </r>
  <r>
    <s v="Battery Electric Vehicle"/>
    <x v="7"/>
    <s v="CHEVROLET"/>
    <x v="27"/>
    <x v="0"/>
    <d v="2018-02-16T00:00:00"/>
    <s v="Registration Renewal"/>
    <x v="3"/>
    <s v="Yes"/>
    <x v="0"/>
    <x v="1"/>
    <n v="98052"/>
    <n v="238"/>
    <n v="37495"/>
    <s v="Passenger"/>
    <n v="195461591"/>
    <x v="0"/>
    <b v="0"/>
    <b v="0"/>
    <x v="27"/>
    <x v="1"/>
  </r>
  <r>
    <s v="Battery Electric Vehicle"/>
    <x v="7"/>
    <s v="CHEVROLET"/>
    <x v="27"/>
    <x v="0"/>
    <d v="2018-06-05T00:00:00"/>
    <s v="Registration Renewal"/>
    <x v="3"/>
    <s v="Yes"/>
    <x v="0"/>
    <x v="23"/>
    <n v="98166"/>
    <n v="238"/>
    <n v="37495"/>
    <s v="Passenger"/>
    <n v="187647589"/>
    <x v="0"/>
    <b v="0"/>
    <b v="0"/>
    <x v="27"/>
    <x v="1"/>
  </r>
  <r>
    <s v="Battery Electric Vehicle"/>
    <x v="7"/>
    <s v="CHEVROLET"/>
    <x v="27"/>
    <x v="0"/>
    <d v="2018-10-11T00:00:00"/>
    <s v="Registration Renewal"/>
    <x v="3"/>
    <s v="Yes"/>
    <x v="0"/>
    <x v="1"/>
    <n v="98052"/>
    <n v="238"/>
    <n v="37495"/>
    <s v="Passenger"/>
    <n v="211822831"/>
    <x v="0"/>
    <b v="0"/>
    <b v="0"/>
    <x v="27"/>
    <x v="1"/>
  </r>
  <r>
    <s v="Battery Electric Vehicle"/>
    <x v="7"/>
    <s v="CHEVROLET"/>
    <x v="27"/>
    <x v="0"/>
    <d v="2018-12-07T00:00:00"/>
    <s v="Registration Renewal"/>
    <x v="3"/>
    <s v="Yes"/>
    <x v="0"/>
    <x v="1"/>
    <n v="98052"/>
    <n v="238"/>
    <n v="37495"/>
    <s v="Passenger"/>
    <n v="106524309"/>
    <x v="0"/>
    <b v="0"/>
    <b v="0"/>
    <x v="27"/>
    <x v="1"/>
  </r>
  <r>
    <s v="Battery Electric Vehicle"/>
    <x v="7"/>
    <s v="CHEVROLET"/>
    <x v="27"/>
    <x v="0"/>
    <d v="2018-10-24T00:00:00"/>
    <s v="Registration Renewal"/>
    <x v="3"/>
    <s v="Yes"/>
    <x v="0"/>
    <x v="10"/>
    <n v="98027"/>
    <n v="238"/>
    <n v="37495"/>
    <s v="Passenger"/>
    <n v="328997042"/>
    <x v="0"/>
    <b v="0"/>
    <b v="0"/>
    <x v="27"/>
    <x v="1"/>
  </r>
  <r>
    <s v="Battery Electric Vehicle"/>
    <x v="7"/>
    <s v="CHEVROLET"/>
    <x v="27"/>
    <x v="0"/>
    <d v="2018-12-24T00:00:00"/>
    <s v="Registration Renewal"/>
    <x v="3"/>
    <s v="Yes"/>
    <x v="0"/>
    <x v="13"/>
    <n v="98040"/>
    <n v="238"/>
    <n v="37495"/>
    <s v="Passenger"/>
    <n v="254324871"/>
    <x v="0"/>
    <b v="0"/>
    <b v="0"/>
    <x v="27"/>
    <x v="1"/>
  </r>
  <r>
    <s v="Battery Electric Vehicle"/>
    <x v="7"/>
    <s v="CHEVROLET"/>
    <x v="27"/>
    <x v="0"/>
    <d v="2018-12-17T00:00:00"/>
    <s v="Registration Renewal"/>
    <x v="3"/>
    <s v="Yes"/>
    <x v="0"/>
    <x v="24"/>
    <n v="98033"/>
    <n v="238"/>
    <n v="37495"/>
    <s v="Passenger"/>
    <n v="126046392"/>
    <x v="0"/>
    <b v="0"/>
    <b v="0"/>
    <x v="27"/>
    <x v="1"/>
  </r>
  <r>
    <s v="Battery Electric Vehicle"/>
    <x v="7"/>
    <s v="CHEVROLET"/>
    <x v="27"/>
    <x v="0"/>
    <d v="2018-08-13T00:00:00"/>
    <s v="Registration Renewal"/>
    <x v="3"/>
    <s v="Yes"/>
    <x v="0"/>
    <x v="8"/>
    <n v="98155"/>
    <n v="238"/>
    <n v="37495"/>
    <s v="Passenger"/>
    <n v="229763964"/>
    <x v="0"/>
    <b v="0"/>
    <b v="0"/>
    <x v="27"/>
    <x v="1"/>
  </r>
  <r>
    <s v="Battery Electric Vehicle"/>
    <x v="7"/>
    <s v="CHEVROLET"/>
    <x v="27"/>
    <x v="0"/>
    <d v="2018-07-16T00:00:00"/>
    <s v="Registration Renewal"/>
    <x v="3"/>
    <s v="Yes"/>
    <x v="0"/>
    <x v="23"/>
    <n v="98146"/>
    <n v="238"/>
    <n v="37495"/>
    <s v="Passenger"/>
    <n v="348988412"/>
    <x v="0"/>
    <b v="0"/>
    <b v="0"/>
    <x v="27"/>
    <x v="1"/>
  </r>
  <r>
    <s v="Battery Electric Vehicle"/>
    <x v="7"/>
    <s v="CHEVROLET"/>
    <x v="27"/>
    <x v="0"/>
    <d v="2018-06-13T00:00:00"/>
    <s v="Registration Renewal"/>
    <x v="3"/>
    <s v="Yes"/>
    <x v="0"/>
    <x v="9"/>
    <n v="98006"/>
    <n v="238"/>
    <n v="37495"/>
    <s v="Passenger"/>
    <n v="245232221"/>
    <x v="0"/>
    <b v="0"/>
    <b v="0"/>
    <x v="27"/>
    <x v="1"/>
  </r>
  <r>
    <s v="Battery Electric Vehicle"/>
    <x v="7"/>
    <s v="CHEVROLET"/>
    <x v="27"/>
    <x v="0"/>
    <d v="2018-09-08T00:00:00"/>
    <s v="Registration Renewal"/>
    <x v="3"/>
    <s v="Yes"/>
    <x v="0"/>
    <x v="17"/>
    <n v="98070"/>
    <n v="238"/>
    <n v="37495"/>
    <s v="Passenger"/>
    <n v="219522334"/>
    <x v="0"/>
    <b v="0"/>
    <b v="0"/>
    <x v="27"/>
    <x v="1"/>
  </r>
  <r>
    <s v="Battery Electric Vehicle"/>
    <x v="7"/>
    <s v="CHEVROLET"/>
    <x v="27"/>
    <x v="0"/>
    <d v="2018-10-24T00:00:00"/>
    <s v="Registration Renewal"/>
    <x v="3"/>
    <s v="Yes"/>
    <x v="0"/>
    <x v="9"/>
    <n v="98004"/>
    <n v="238"/>
    <n v="37495"/>
    <s v="Passenger"/>
    <n v="2699539"/>
    <x v="0"/>
    <b v="0"/>
    <b v="0"/>
    <x v="27"/>
    <x v="1"/>
  </r>
  <r>
    <s v="Battery Electric Vehicle"/>
    <x v="7"/>
    <s v="CHEVROLET"/>
    <x v="27"/>
    <x v="0"/>
    <d v="2018-12-17T00:00:00"/>
    <s v="Registration Renewal"/>
    <x v="3"/>
    <s v="Yes"/>
    <x v="0"/>
    <x v="10"/>
    <n v="98027"/>
    <n v="238"/>
    <n v="37495"/>
    <s v="Passenger"/>
    <n v="308925284"/>
    <x v="0"/>
    <b v="0"/>
    <b v="0"/>
    <x v="27"/>
    <x v="1"/>
  </r>
  <r>
    <s v="Battery Electric Vehicle"/>
    <x v="7"/>
    <s v="CHEVROLET"/>
    <x v="27"/>
    <x v="0"/>
    <d v="2018-05-10T00:00:00"/>
    <s v="Registration Renewal"/>
    <x v="3"/>
    <s v="Yes"/>
    <x v="0"/>
    <x v="5"/>
    <n v="98075"/>
    <n v="238"/>
    <n v="37495"/>
    <s v="Passenger"/>
    <n v="1687689"/>
    <x v="0"/>
    <b v="0"/>
    <b v="0"/>
    <x v="27"/>
    <x v="1"/>
  </r>
  <r>
    <s v="Battery Electric Vehicle"/>
    <x v="7"/>
    <s v="CHEVROLET"/>
    <x v="27"/>
    <x v="0"/>
    <d v="2018-04-20T00:00:00"/>
    <s v="Registration Renewal"/>
    <x v="3"/>
    <s v="Yes"/>
    <x v="0"/>
    <x v="13"/>
    <n v="98040"/>
    <n v="238"/>
    <n v="37495"/>
    <s v="Passenger"/>
    <n v="239784065"/>
    <x v="0"/>
    <b v="0"/>
    <b v="0"/>
    <x v="27"/>
    <x v="1"/>
  </r>
  <r>
    <s v="Battery Electric Vehicle"/>
    <x v="7"/>
    <s v="CHEVROLET"/>
    <x v="27"/>
    <x v="0"/>
    <d v="2018-10-18T00:00:00"/>
    <s v="Registration Renewal"/>
    <x v="3"/>
    <s v="Yes"/>
    <x v="0"/>
    <x v="24"/>
    <n v="98034"/>
    <n v="238"/>
    <n v="37495"/>
    <s v="Passenger"/>
    <n v="291858766"/>
    <x v="0"/>
    <b v="0"/>
    <b v="0"/>
    <x v="27"/>
    <x v="1"/>
  </r>
  <r>
    <s v="Battery Electric Vehicle"/>
    <x v="7"/>
    <s v="CHEVROLET"/>
    <x v="27"/>
    <x v="0"/>
    <d v="2018-10-12T00:00:00"/>
    <s v="Registration Renewal"/>
    <x v="3"/>
    <s v="Yes"/>
    <x v="0"/>
    <x v="9"/>
    <n v="98008"/>
    <n v="238"/>
    <n v="37495"/>
    <s v="Passenger"/>
    <n v="189602668"/>
    <x v="0"/>
    <b v="0"/>
    <b v="0"/>
    <x v="27"/>
    <x v="1"/>
  </r>
  <r>
    <s v="Battery Electric Vehicle"/>
    <x v="7"/>
    <s v="CHEVROLET"/>
    <x v="27"/>
    <x v="0"/>
    <d v="2018-12-17T00:00:00"/>
    <s v="Registration Renewal"/>
    <x v="3"/>
    <s v="Yes"/>
    <x v="0"/>
    <x v="13"/>
    <n v="98040"/>
    <n v="238"/>
    <n v="37495"/>
    <s v="Passenger"/>
    <n v="331847862"/>
    <x v="0"/>
    <b v="0"/>
    <b v="0"/>
    <x v="27"/>
    <x v="1"/>
  </r>
  <r>
    <s v="Battery Electric Vehicle"/>
    <x v="7"/>
    <s v="CHEVROLET"/>
    <x v="27"/>
    <x v="0"/>
    <d v="2018-03-19T00:00:00"/>
    <s v="Registration Renewal"/>
    <x v="3"/>
    <s v="Yes"/>
    <x v="0"/>
    <x v="17"/>
    <n v="98070"/>
    <n v="238"/>
    <n v="37495"/>
    <s v="Passenger"/>
    <n v="154030488"/>
    <x v="0"/>
    <b v="0"/>
    <b v="0"/>
    <x v="27"/>
    <x v="1"/>
  </r>
  <r>
    <s v="Battery Electric Vehicle"/>
    <x v="7"/>
    <s v="CHEVROLET"/>
    <x v="27"/>
    <x v="0"/>
    <d v="2018-12-11T00:00:00"/>
    <s v="Registration Renewal"/>
    <x v="3"/>
    <s v="Yes"/>
    <x v="0"/>
    <x v="5"/>
    <n v="98075"/>
    <n v="238"/>
    <n v="37495"/>
    <s v="Passenger"/>
    <n v="158152914"/>
    <x v="0"/>
    <b v="0"/>
    <b v="0"/>
    <x v="27"/>
    <x v="1"/>
  </r>
  <r>
    <s v="Battery Electric Vehicle"/>
    <x v="7"/>
    <s v="CHEVROLET"/>
    <x v="27"/>
    <x v="0"/>
    <d v="2018-03-06T00:00:00"/>
    <s v="Registration Renewal"/>
    <x v="3"/>
    <s v="Yes"/>
    <x v="0"/>
    <x v="4"/>
    <n v="98045"/>
    <n v="238"/>
    <n v="37495"/>
    <s v="Passenger"/>
    <n v="179503446"/>
    <x v="0"/>
    <b v="0"/>
    <b v="0"/>
    <x v="27"/>
    <x v="1"/>
  </r>
  <r>
    <s v="Battery Electric Vehicle"/>
    <x v="7"/>
    <s v="CHEVROLET"/>
    <x v="27"/>
    <x v="0"/>
    <d v="2018-10-29T00:00:00"/>
    <s v="Registration Renewal"/>
    <x v="3"/>
    <s v="Yes"/>
    <x v="0"/>
    <x v="8"/>
    <n v="98133"/>
    <n v="238"/>
    <n v="37495"/>
    <s v="Passenger"/>
    <n v="106653333"/>
    <x v="0"/>
    <b v="0"/>
    <b v="0"/>
    <x v="27"/>
    <x v="1"/>
  </r>
  <r>
    <s v="Battery Electric Vehicle"/>
    <x v="7"/>
    <s v="CHEVROLET"/>
    <x v="27"/>
    <x v="0"/>
    <d v="2018-03-03T00:00:00"/>
    <s v="Registration Renewal"/>
    <x v="3"/>
    <s v="Yes"/>
    <x v="0"/>
    <x v="3"/>
    <n v="98072"/>
    <n v="238"/>
    <n v="37495"/>
    <s v="Passenger"/>
    <n v="3340956"/>
    <x v="0"/>
    <b v="0"/>
    <b v="0"/>
    <x v="27"/>
    <x v="1"/>
  </r>
  <r>
    <s v="Battery Electric Vehicle"/>
    <x v="7"/>
    <s v="CHEVROLET"/>
    <x v="27"/>
    <x v="0"/>
    <d v="2018-11-19T00:00:00"/>
    <s v="Registration Renewal"/>
    <x v="3"/>
    <s v="Yes"/>
    <x v="0"/>
    <x v="9"/>
    <n v="98006"/>
    <n v="238"/>
    <n v="37495"/>
    <s v="Passenger"/>
    <n v="282694079"/>
    <x v="0"/>
    <b v="0"/>
    <b v="0"/>
    <x v="27"/>
    <x v="1"/>
  </r>
  <r>
    <s v="Battery Electric Vehicle"/>
    <x v="7"/>
    <s v="CHEVROLET"/>
    <x v="27"/>
    <x v="0"/>
    <d v="2018-02-12T00:00:00"/>
    <s v="Registration Renewal"/>
    <x v="3"/>
    <s v="Yes"/>
    <x v="0"/>
    <x v="24"/>
    <n v="98033"/>
    <n v="238"/>
    <n v="37495"/>
    <s v="Passenger"/>
    <n v="211898123"/>
    <x v="0"/>
    <b v="0"/>
    <b v="0"/>
    <x v="27"/>
    <x v="1"/>
  </r>
  <r>
    <s v="Battery Electric Vehicle"/>
    <x v="7"/>
    <s v="CHEVROLET"/>
    <x v="27"/>
    <x v="0"/>
    <d v="2018-08-09T00:00:00"/>
    <s v="Registration Renewal"/>
    <x v="3"/>
    <s v="Yes"/>
    <x v="0"/>
    <x v="3"/>
    <n v="98072"/>
    <n v="238"/>
    <n v="37495"/>
    <s v="Passenger"/>
    <n v="298544228"/>
    <x v="0"/>
    <b v="0"/>
    <b v="0"/>
    <x v="27"/>
    <x v="1"/>
  </r>
  <r>
    <s v="Battery Electric Vehicle"/>
    <x v="7"/>
    <s v="CHEVROLET"/>
    <x v="27"/>
    <x v="0"/>
    <d v="2018-11-13T00:00:00"/>
    <s v="Registration Renewal"/>
    <x v="3"/>
    <s v="Yes"/>
    <x v="0"/>
    <x v="9"/>
    <n v="98008"/>
    <n v="238"/>
    <n v="37495"/>
    <s v="Passenger"/>
    <n v="235187032"/>
    <x v="0"/>
    <b v="0"/>
    <b v="0"/>
    <x v="27"/>
    <x v="1"/>
  </r>
  <r>
    <s v="Battery Electric Vehicle"/>
    <x v="7"/>
    <s v="CHEVROLET"/>
    <x v="27"/>
    <x v="0"/>
    <d v="2018-05-11T00:00:00"/>
    <s v="Registration Renewal"/>
    <x v="3"/>
    <s v="Yes"/>
    <x v="0"/>
    <x v="3"/>
    <n v="98077"/>
    <n v="238"/>
    <n v="37495"/>
    <s v="Passenger"/>
    <n v="196709418"/>
    <x v="0"/>
    <b v="0"/>
    <b v="0"/>
    <x v="27"/>
    <x v="1"/>
  </r>
  <r>
    <s v="Battery Electric Vehicle"/>
    <x v="7"/>
    <s v="CHEVROLET"/>
    <x v="27"/>
    <x v="0"/>
    <d v="2018-05-08T00:00:00"/>
    <s v="Registration Renewal"/>
    <x v="3"/>
    <s v="Yes"/>
    <x v="0"/>
    <x v="10"/>
    <n v="98029"/>
    <n v="238"/>
    <n v="37495"/>
    <s v="Passenger"/>
    <n v="105379137"/>
    <x v="0"/>
    <b v="0"/>
    <b v="0"/>
    <x v="27"/>
    <x v="1"/>
  </r>
  <r>
    <s v="Battery Electric Vehicle"/>
    <x v="7"/>
    <s v="CHEVROLET"/>
    <x v="27"/>
    <x v="0"/>
    <d v="2018-11-14T00:00:00"/>
    <s v="Registration Renewal"/>
    <x v="3"/>
    <s v="Yes"/>
    <x v="0"/>
    <x v="7"/>
    <n v="98028"/>
    <n v="238"/>
    <n v="37495"/>
    <s v="Passenger"/>
    <n v="6452687"/>
    <x v="0"/>
    <b v="0"/>
    <b v="0"/>
    <x v="27"/>
    <x v="1"/>
  </r>
  <r>
    <s v="Battery Electric Vehicle"/>
    <x v="7"/>
    <s v="CHEVROLET"/>
    <x v="27"/>
    <x v="0"/>
    <d v="2018-03-19T00:00:00"/>
    <s v="Registration Renewal"/>
    <x v="3"/>
    <s v="Yes"/>
    <x v="0"/>
    <x v="17"/>
    <n v="98070"/>
    <n v="238"/>
    <n v="37495"/>
    <s v="Passenger"/>
    <n v="232131588"/>
    <x v="0"/>
    <b v="0"/>
    <b v="0"/>
    <x v="27"/>
    <x v="1"/>
  </r>
  <r>
    <s v="Battery Electric Vehicle"/>
    <x v="7"/>
    <s v="CHEVROLET"/>
    <x v="27"/>
    <x v="0"/>
    <d v="2018-05-07T00:00:00"/>
    <s v="Registration Renewal"/>
    <x v="3"/>
    <s v="Yes"/>
    <x v="0"/>
    <x v="5"/>
    <n v="98075"/>
    <n v="238"/>
    <n v="37495"/>
    <s v="Passenger"/>
    <n v="186598135"/>
    <x v="0"/>
    <b v="0"/>
    <b v="0"/>
    <x v="27"/>
    <x v="1"/>
  </r>
  <r>
    <s v="Battery Electric Vehicle"/>
    <x v="7"/>
    <s v="CHEVROLET"/>
    <x v="27"/>
    <x v="0"/>
    <d v="2018-06-18T00:00:00"/>
    <s v="Registration Renewal"/>
    <x v="3"/>
    <s v="Yes"/>
    <x v="0"/>
    <x v="24"/>
    <n v="98033"/>
    <n v="238"/>
    <n v="37495"/>
    <s v="Passenger"/>
    <n v="349547159"/>
    <x v="0"/>
    <b v="0"/>
    <b v="0"/>
    <x v="27"/>
    <x v="1"/>
  </r>
  <r>
    <s v="Battery Electric Vehicle"/>
    <x v="7"/>
    <s v="CHEVROLET"/>
    <x v="27"/>
    <x v="0"/>
    <d v="2018-11-19T00:00:00"/>
    <s v="Registration Renewal"/>
    <x v="3"/>
    <s v="Yes"/>
    <x v="0"/>
    <x v="13"/>
    <n v="98040"/>
    <n v="238"/>
    <n v="37495"/>
    <s v="Passenger"/>
    <n v="166181438"/>
    <x v="0"/>
    <b v="0"/>
    <b v="0"/>
    <x v="27"/>
    <x v="1"/>
  </r>
  <r>
    <s v="Battery Electric Vehicle"/>
    <x v="7"/>
    <s v="CHEVROLET"/>
    <x v="27"/>
    <x v="0"/>
    <d v="2018-04-23T00:00:00"/>
    <s v="Registration Renewal"/>
    <x v="3"/>
    <s v="Yes"/>
    <x v="0"/>
    <x v="1"/>
    <n v="98053"/>
    <n v="238"/>
    <n v="37495"/>
    <s v="Passenger"/>
    <n v="162335603"/>
    <x v="0"/>
    <b v="0"/>
    <b v="0"/>
    <x v="27"/>
    <x v="1"/>
  </r>
  <r>
    <s v="Battery Electric Vehicle"/>
    <x v="7"/>
    <s v="CHEVROLET"/>
    <x v="27"/>
    <x v="0"/>
    <d v="2018-03-19T00:00:00"/>
    <s v="Registration Renewal"/>
    <x v="3"/>
    <s v="Yes"/>
    <x v="0"/>
    <x v="18"/>
    <n v="98155"/>
    <n v="238"/>
    <n v="37495"/>
    <s v="Passenger"/>
    <n v="210269951"/>
    <x v="0"/>
    <b v="0"/>
    <b v="0"/>
    <x v="27"/>
    <x v="1"/>
  </r>
  <r>
    <s v="Battery Electric Vehicle"/>
    <x v="7"/>
    <s v="CHEVROLET"/>
    <x v="27"/>
    <x v="0"/>
    <d v="2018-07-30T00:00:00"/>
    <s v="Registration Renewal"/>
    <x v="3"/>
    <s v="Yes"/>
    <x v="0"/>
    <x v="13"/>
    <n v="98040"/>
    <n v="238"/>
    <n v="37495"/>
    <s v="Passenger"/>
    <n v="105993982"/>
    <x v="0"/>
    <b v="0"/>
    <b v="0"/>
    <x v="27"/>
    <x v="1"/>
  </r>
  <r>
    <s v="Battery Electric Vehicle"/>
    <x v="7"/>
    <s v="CHEVROLET"/>
    <x v="27"/>
    <x v="0"/>
    <d v="2018-04-19T00:00:00"/>
    <s v="Registration Renewal"/>
    <x v="3"/>
    <s v="Yes"/>
    <x v="0"/>
    <x v="3"/>
    <n v="98072"/>
    <n v="238"/>
    <n v="37495"/>
    <s v="Passenger"/>
    <n v="153878616"/>
    <x v="0"/>
    <b v="0"/>
    <b v="0"/>
    <x v="27"/>
    <x v="1"/>
  </r>
  <r>
    <s v="Battery Electric Vehicle"/>
    <x v="7"/>
    <s v="CHEVROLET"/>
    <x v="27"/>
    <x v="0"/>
    <d v="2018-03-02T00:00:00"/>
    <s v="Registration Renewal"/>
    <x v="3"/>
    <s v="Yes"/>
    <x v="0"/>
    <x v="1"/>
    <n v="98052"/>
    <n v="238"/>
    <n v="37495"/>
    <s v="Passenger"/>
    <n v="185284417"/>
    <x v="0"/>
    <b v="0"/>
    <b v="0"/>
    <x v="27"/>
    <x v="1"/>
  </r>
  <r>
    <s v="Battery Electric Vehicle"/>
    <x v="7"/>
    <s v="CHEVROLET"/>
    <x v="27"/>
    <x v="0"/>
    <d v="2018-08-30T00:00:00"/>
    <s v="Registration Renewal"/>
    <x v="3"/>
    <s v="Yes"/>
    <x v="0"/>
    <x v="4"/>
    <n v="98045"/>
    <n v="238"/>
    <n v="37495"/>
    <s v="Passenger"/>
    <n v="313588719"/>
    <x v="0"/>
    <b v="0"/>
    <b v="0"/>
    <x v="27"/>
    <x v="1"/>
  </r>
  <r>
    <s v="Battery Electric Vehicle"/>
    <x v="7"/>
    <s v="CHEVROLET"/>
    <x v="27"/>
    <x v="0"/>
    <d v="2018-10-05T00:00:00"/>
    <s v="Registration Renewal"/>
    <x v="3"/>
    <s v="Yes"/>
    <x v="0"/>
    <x v="10"/>
    <n v="98027"/>
    <n v="238"/>
    <n v="37495"/>
    <s v="Passenger"/>
    <n v="350280710"/>
    <x v="0"/>
    <b v="0"/>
    <b v="0"/>
    <x v="27"/>
    <x v="1"/>
  </r>
  <r>
    <s v="Battery Electric Vehicle"/>
    <x v="7"/>
    <s v="CHEVROLET"/>
    <x v="27"/>
    <x v="0"/>
    <d v="2018-03-28T00:00:00"/>
    <s v="Registration Renewal"/>
    <x v="3"/>
    <s v="Yes"/>
    <x v="0"/>
    <x v="2"/>
    <n v="98092"/>
    <n v="238"/>
    <n v="37495"/>
    <s v="Passenger"/>
    <n v="121213221"/>
    <x v="0"/>
    <b v="0"/>
    <b v="0"/>
    <x v="27"/>
    <x v="1"/>
  </r>
  <r>
    <s v="Battery Electric Vehicle"/>
    <x v="7"/>
    <s v="CHEVROLET"/>
    <x v="27"/>
    <x v="0"/>
    <d v="2018-07-17T00:00:00"/>
    <s v="Registration Renewal"/>
    <x v="3"/>
    <s v="Yes"/>
    <x v="0"/>
    <x v="9"/>
    <n v="98006"/>
    <n v="238"/>
    <n v="37495"/>
    <s v="Passenger"/>
    <n v="135661102"/>
    <x v="0"/>
    <b v="0"/>
    <b v="0"/>
    <x v="27"/>
    <x v="1"/>
  </r>
  <r>
    <s v="Battery Electric Vehicle"/>
    <x v="7"/>
    <s v="CHEVROLET"/>
    <x v="27"/>
    <x v="0"/>
    <d v="2018-09-18T00:00:00"/>
    <s v="Registration Renewal"/>
    <x v="3"/>
    <s v="Yes"/>
    <x v="0"/>
    <x v="21"/>
    <n v="98024"/>
    <n v="238"/>
    <n v="37495"/>
    <s v="Passenger"/>
    <n v="349001691"/>
    <x v="0"/>
    <b v="0"/>
    <b v="0"/>
    <x v="27"/>
    <x v="1"/>
  </r>
  <r>
    <s v="Battery Electric Vehicle"/>
    <x v="7"/>
    <s v="CHEVROLET"/>
    <x v="27"/>
    <x v="0"/>
    <d v="2018-03-28T00:00:00"/>
    <s v="Registration Renewal"/>
    <x v="3"/>
    <s v="Yes"/>
    <x v="0"/>
    <x v="13"/>
    <n v="98040"/>
    <n v="238"/>
    <n v="37495"/>
    <s v="Passenger"/>
    <n v="188036453"/>
    <x v="0"/>
    <b v="0"/>
    <b v="0"/>
    <x v="27"/>
    <x v="1"/>
  </r>
  <r>
    <s v="Battery Electric Vehicle"/>
    <x v="7"/>
    <s v="CHEVROLET"/>
    <x v="27"/>
    <x v="0"/>
    <d v="2018-12-11T00:00:00"/>
    <s v="Registration Renewal"/>
    <x v="3"/>
    <s v="Yes"/>
    <x v="0"/>
    <x v="1"/>
    <n v="98053"/>
    <n v="238"/>
    <n v="37495"/>
    <s v="Passenger"/>
    <n v="319241205"/>
    <x v="0"/>
    <b v="0"/>
    <b v="0"/>
    <x v="27"/>
    <x v="1"/>
  </r>
  <r>
    <s v="Battery Electric Vehicle"/>
    <x v="7"/>
    <s v="CHEVROLET"/>
    <x v="27"/>
    <x v="0"/>
    <d v="2018-08-13T00:00:00"/>
    <s v="Registration Renewal"/>
    <x v="3"/>
    <s v="Yes"/>
    <x v="0"/>
    <x v="5"/>
    <n v="98074"/>
    <n v="238"/>
    <n v="37495"/>
    <s v="Passenger"/>
    <n v="238272919"/>
    <x v="0"/>
    <b v="0"/>
    <b v="0"/>
    <x v="27"/>
    <x v="1"/>
  </r>
  <r>
    <s v="Battery Electric Vehicle"/>
    <x v="7"/>
    <s v="CHEVROLET"/>
    <x v="27"/>
    <x v="0"/>
    <d v="2018-11-26T00:00:00"/>
    <s v="Registration Renewal"/>
    <x v="3"/>
    <s v="Yes"/>
    <x v="0"/>
    <x v="22"/>
    <n v="98198"/>
    <n v="238"/>
    <n v="37495"/>
    <s v="Passenger"/>
    <n v="235036504"/>
    <x v="0"/>
    <b v="0"/>
    <b v="0"/>
    <x v="27"/>
    <x v="1"/>
  </r>
  <r>
    <s v="Battery Electric Vehicle"/>
    <x v="7"/>
    <s v="CHEVROLET"/>
    <x v="27"/>
    <x v="0"/>
    <d v="2018-06-25T00:00:00"/>
    <s v="Registration Renewal"/>
    <x v="3"/>
    <s v="Yes"/>
    <x v="0"/>
    <x v="29"/>
    <n v="98014"/>
    <n v="238"/>
    <n v="37495"/>
    <s v="Passenger"/>
    <n v="243642829"/>
    <x v="0"/>
    <b v="0"/>
    <b v="0"/>
    <x v="27"/>
    <x v="1"/>
  </r>
  <r>
    <s v="Battery Electric Vehicle"/>
    <x v="7"/>
    <s v="CHEVROLET"/>
    <x v="27"/>
    <x v="0"/>
    <d v="2018-12-21T00:00:00"/>
    <s v="Registration Renewal"/>
    <x v="3"/>
    <s v="Yes"/>
    <x v="0"/>
    <x v="9"/>
    <n v="98006"/>
    <n v="238"/>
    <n v="37495"/>
    <s v="Passenger"/>
    <n v="240997025"/>
    <x v="0"/>
    <b v="0"/>
    <b v="0"/>
    <x v="27"/>
    <x v="1"/>
  </r>
  <r>
    <s v="Battery Electric Vehicle"/>
    <x v="7"/>
    <s v="CHEVROLET"/>
    <x v="27"/>
    <x v="0"/>
    <d v="2018-06-30T00:00:00"/>
    <s v="Registration Renewal"/>
    <x v="3"/>
    <s v="Yes"/>
    <x v="0"/>
    <x v="11"/>
    <n v="98038"/>
    <n v="238"/>
    <n v="37495"/>
    <s v="Passenger"/>
    <n v="349179687"/>
    <x v="0"/>
    <b v="0"/>
    <b v="0"/>
    <x v="27"/>
    <x v="1"/>
  </r>
  <r>
    <s v="Battery Electric Vehicle"/>
    <x v="7"/>
    <s v="CHEVROLET"/>
    <x v="27"/>
    <x v="0"/>
    <d v="2018-04-07T00:00:00"/>
    <s v="Registration Renewal"/>
    <x v="3"/>
    <s v="Yes"/>
    <x v="0"/>
    <x v="1"/>
    <n v="98052"/>
    <n v="238"/>
    <n v="37495"/>
    <s v="Passenger"/>
    <n v="105441969"/>
    <x v="0"/>
    <b v="0"/>
    <b v="0"/>
    <x v="27"/>
    <x v="1"/>
  </r>
  <r>
    <s v="Battery Electric Vehicle"/>
    <x v="7"/>
    <s v="CHEVROLET"/>
    <x v="27"/>
    <x v="0"/>
    <d v="2018-06-14T00:00:00"/>
    <s v="Registration Renewal"/>
    <x v="3"/>
    <s v="Yes"/>
    <x v="0"/>
    <x v="24"/>
    <n v="98033"/>
    <n v="238"/>
    <n v="37495"/>
    <s v="Passenger"/>
    <n v="345657021"/>
    <x v="0"/>
    <b v="0"/>
    <b v="0"/>
    <x v="27"/>
    <x v="1"/>
  </r>
  <r>
    <s v="Battery Electric Vehicle"/>
    <x v="7"/>
    <s v="CHEVROLET"/>
    <x v="27"/>
    <x v="0"/>
    <d v="2018-11-26T00:00:00"/>
    <s v="Registration Renewal"/>
    <x v="3"/>
    <s v="Yes"/>
    <x v="0"/>
    <x v="24"/>
    <n v="98034"/>
    <n v="238"/>
    <n v="37495"/>
    <s v="Passenger"/>
    <n v="195184300"/>
    <x v="0"/>
    <b v="0"/>
    <b v="0"/>
    <x v="27"/>
    <x v="1"/>
  </r>
  <r>
    <s v="Battery Electric Vehicle"/>
    <x v="7"/>
    <s v="CHEVROLET"/>
    <x v="27"/>
    <x v="0"/>
    <d v="2018-07-05T00:00:00"/>
    <s v="Registration Renewal"/>
    <x v="3"/>
    <s v="Yes"/>
    <x v="0"/>
    <x v="2"/>
    <n v="98001"/>
    <n v="238"/>
    <n v="37495"/>
    <s v="Passenger"/>
    <n v="349737853"/>
    <x v="0"/>
    <b v="0"/>
    <b v="0"/>
    <x v="27"/>
    <x v="1"/>
  </r>
  <r>
    <s v="Battery Electric Vehicle"/>
    <x v="7"/>
    <s v="CHEVROLET"/>
    <x v="27"/>
    <x v="0"/>
    <d v="2018-08-21T00:00:00"/>
    <s v="Registration Renewal"/>
    <x v="3"/>
    <s v="Yes"/>
    <x v="0"/>
    <x v="10"/>
    <n v="98027"/>
    <n v="238"/>
    <n v="37495"/>
    <s v="Passenger"/>
    <n v="189585308"/>
    <x v="0"/>
    <b v="0"/>
    <b v="0"/>
    <x v="27"/>
    <x v="1"/>
  </r>
  <r>
    <s v="Battery Electric Vehicle"/>
    <x v="7"/>
    <s v="CHEVROLET"/>
    <x v="27"/>
    <x v="0"/>
    <d v="2018-09-24T00:00:00"/>
    <s v="Registration Renewal"/>
    <x v="3"/>
    <s v="Yes"/>
    <x v="0"/>
    <x v="9"/>
    <n v="98007"/>
    <n v="238"/>
    <n v="37495"/>
    <s v="Passenger"/>
    <n v="302543734"/>
    <x v="0"/>
    <b v="0"/>
    <b v="0"/>
    <x v="27"/>
    <x v="1"/>
  </r>
  <r>
    <s v="Battery Electric Vehicle"/>
    <x v="7"/>
    <s v="CHEVROLET"/>
    <x v="27"/>
    <x v="0"/>
    <d v="2018-09-04T00:00:00"/>
    <s v="Registration Renewal"/>
    <x v="3"/>
    <s v="Yes"/>
    <x v="0"/>
    <x v="1"/>
    <n v="98052"/>
    <n v="238"/>
    <n v="37495"/>
    <s v="Passenger"/>
    <n v="348482480"/>
    <x v="0"/>
    <b v="0"/>
    <b v="0"/>
    <x v="27"/>
    <x v="1"/>
  </r>
  <r>
    <s v="Battery Electric Vehicle"/>
    <x v="7"/>
    <s v="CHEVROLET"/>
    <x v="27"/>
    <x v="0"/>
    <d v="2018-09-18T00:00:00"/>
    <s v="Registration Renewal"/>
    <x v="3"/>
    <s v="Yes"/>
    <x v="0"/>
    <x v="11"/>
    <n v="98038"/>
    <n v="238"/>
    <n v="37495"/>
    <s v="Passenger"/>
    <n v="329096610"/>
    <x v="0"/>
    <b v="0"/>
    <b v="0"/>
    <x v="27"/>
    <x v="1"/>
  </r>
  <r>
    <s v="Battery Electric Vehicle"/>
    <x v="7"/>
    <s v="CHEVROLET"/>
    <x v="27"/>
    <x v="0"/>
    <d v="2018-12-10T00:00:00"/>
    <s v="Registration Renewal"/>
    <x v="3"/>
    <s v="Yes"/>
    <x v="0"/>
    <x v="9"/>
    <n v="98006"/>
    <n v="238"/>
    <n v="37495"/>
    <s v="Passenger"/>
    <n v="266456151"/>
    <x v="0"/>
    <b v="0"/>
    <b v="0"/>
    <x v="27"/>
    <x v="1"/>
  </r>
  <r>
    <s v="Battery Electric Vehicle"/>
    <x v="7"/>
    <s v="CHEVROLET"/>
    <x v="27"/>
    <x v="0"/>
    <d v="2018-06-01T00:00:00"/>
    <s v="Registration Renewal"/>
    <x v="3"/>
    <s v="Yes"/>
    <x v="0"/>
    <x v="9"/>
    <n v="98004"/>
    <n v="238"/>
    <n v="37495"/>
    <s v="Passenger"/>
    <n v="347997891"/>
    <x v="0"/>
    <b v="0"/>
    <b v="0"/>
    <x v="27"/>
    <x v="1"/>
  </r>
  <r>
    <s v="Battery Electric Vehicle"/>
    <x v="7"/>
    <s v="CHEVROLET"/>
    <x v="27"/>
    <x v="0"/>
    <d v="2018-05-07T00:00:00"/>
    <s v="Registration Renewal"/>
    <x v="3"/>
    <s v="Yes"/>
    <x v="0"/>
    <x v="1"/>
    <n v="98052"/>
    <n v="238"/>
    <n v="37495"/>
    <s v="Passenger"/>
    <n v="243657613"/>
    <x v="0"/>
    <b v="0"/>
    <b v="0"/>
    <x v="27"/>
    <x v="1"/>
  </r>
  <r>
    <s v="Battery Electric Vehicle"/>
    <x v="7"/>
    <s v="CHEVROLET"/>
    <x v="27"/>
    <x v="0"/>
    <d v="2018-12-03T00:00:00"/>
    <s v="Registration Renewal"/>
    <x v="3"/>
    <s v="Yes"/>
    <x v="0"/>
    <x v="11"/>
    <n v="98038"/>
    <n v="238"/>
    <n v="37495"/>
    <s v="Passenger"/>
    <n v="184497610"/>
    <x v="0"/>
    <b v="0"/>
    <b v="0"/>
    <x v="27"/>
    <x v="1"/>
  </r>
  <r>
    <s v="Battery Electric Vehicle"/>
    <x v="7"/>
    <s v="CHEVROLET"/>
    <x v="27"/>
    <x v="0"/>
    <d v="2018-07-24T00:00:00"/>
    <s v="Registration Renewal"/>
    <x v="3"/>
    <s v="Yes"/>
    <x v="0"/>
    <x v="8"/>
    <n v="98133"/>
    <n v="238"/>
    <n v="37495"/>
    <s v="Passenger"/>
    <n v="317843669"/>
    <x v="0"/>
    <b v="0"/>
    <b v="0"/>
    <x v="27"/>
    <x v="1"/>
  </r>
  <r>
    <s v="Battery Electric Vehicle"/>
    <x v="7"/>
    <s v="CHEVROLET"/>
    <x v="27"/>
    <x v="0"/>
    <d v="2018-12-14T00:00:00"/>
    <s v="Registration Renewal"/>
    <x v="3"/>
    <s v="Yes"/>
    <x v="0"/>
    <x v="5"/>
    <n v="98074"/>
    <n v="238"/>
    <n v="37495"/>
    <s v="Passenger"/>
    <n v="111462732"/>
    <x v="0"/>
    <b v="0"/>
    <b v="0"/>
    <x v="27"/>
    <x v="1"/>
  </r>
  <r>
    <s v="Battery Electric Vehicle"/>
    <x v="7"/>
    <s v="CHEVROLET"/>
    <x v="27"/>
    <x v="0"/>
    <d v="2018-10-12T00:00:00"/>
    <s v="Registration Renewal"/>
    <x v="3"/>
    <s v="Yes"/>
    <x v="0"/>
    <x v="9"/>
    <n v="98006"/>
    <n v="238"/>
    <n v="37495"/>
    <s v="Passenger"/>
    <n v="349115847"/>
    <x v="0"/>
    <b v="0"/>
    <b v="0"/>
    <x v="27"/>
    <x v="1"/>
  </r>
  <r>
    <s v="Battery Electric Vehicle"/>
    <x v="7"/>
    <s v="CHEVROLET"/>
    <x v="27"/>
    <x v="0"/>
    <d v="2018-11-14T00:00:00"/>
    <s v="Registration Renewal"/>
    <x v="3"/>
    <s v="Yes"/>
    <x v="0"/>
    <x v="21"/>
    <n v="98024"/>
    <n v="238"/>
    <n v="37495"/>
    <s v="Passenger"/>
    <n v="124360428"/>
    <x v="0"/>
    <b v="0"/>
    <b v="0"/>
    <x v="27"/>
    <x v="1"/>
  </r>
  <r>
    <s v="Battery Electric Vehicle"/>
    <x v="7"/>
    <s v="CHEVROLET"/>
    <x v="27"/>
    <x v="0"/>
    <d v="2018-12-03T00:00:00"/>
    <s v="Registration Renewal"/>
    <x v="3"/>
    <s v="Yes"/>
    <x v="0"/>
    <x v="31"/>
    <n v="98023"/>
    <n v="238"/>
    <n v="37495"/>
    <s v="Passenger"/>
    <n v="173875614"/>
    <x v="0"/>
    <b v="0"/>
    <b v="0"/>
    <x v="27"/>
    <x v="1"/>
  </r>
  <r>
    <s v="Battery Electric Vehicle"/>
    <x v="7"/>
    <s v="CHEVROLET"/>
    <x v="27"/>
    <x v="0"/>
    <d v="2018-12-17T00:00:00"/>
    <s v="Registration Renewal"/>
    <x v="3"/>
    <s v="Yes"/>
    <x v="0"/>
    <x v="10"/>
    <n v="98027"/>
    <n v="238"/>
    <n v="37495"/>
    <s v="Passenger"/>
    <n v="348238551"/>
    <x v="0"/>
    <b v="0"/>
    <b v="0"/>
    <x v="27"/>
    <x v="1"/>
  </r>
  <r>
    <s v="Battery Electric Vehicle"/>
    <x v="7"/>
    <s v="CHEVROLET"/>
    <x v="27"/>
    <x v="0"/>
    <d v="2018-10-22T00:00:00"/>
    <s v="Registration Renewal"/>
    <x v="3"/>
    <s v="Yes"/>
    <x v="0"/>
    <x v="3"/>
    <n v="98077"/>
    <n v="238"/>
    <n v="37495"/>
    <s v="Passenger"/>
    <n v="294717230"/>
    <x v="0"/>
    <b v="0"/>
    <b v="0"/>
    <x v="27"/>
    <x v="1"/>
  </r>
  <r>
    <s v="Battery Electric Vehicle"/>
    <x v="7"/>
    <s v="CHEVROLET"/>
    <x v="27"/>
    <x v="0"/>
    <d v="2018-02-12T00:00:00"/>
    <s v="Registration Renewal"/>
    <x v="3"/>
    <s v="Yes"/>
    <x v="0"/>
    <x v="16"/>
    <n v="98011"/>
    <n v="238"/>
    <n v="37495"/>
    <s v="Passenger"/>
    <n v="130286369"/>
    <x v="0"/>
    <b v="0"/>
    <b v="0"/>
    <x v="27"/>
    <x v="1"/>
  </r>
  <r>
    <s v="Battery Electric Vehicle"/>
    <x v="7"/>
    <s v="CHEVROLET"/>
    <x v="27"/>
    <x v="0"/>
    <d v="2018-02-20T00:00:00"/>
    <s v="Registration Renewal"/>
    <x v="3"/>
    <s v="Yes"/>
    <x v="0"/>
    <x v="18"/>
    <n v="98155"/>
    <n v="238"/>
    <n v="37495"/>
    <s v="Passenger"/>
    <n v="260707394"/>
    <x v="0"/>
    <b v="0"/>
    <b v="0"/>
    <x v="27"/>
    <x v="1"/>
  </r>
  <r>
    <s v="Battery Electric Vehicle"/>
    <x v="7"/>
    <s v="CHEVROLET"/>
    <x v="27"/>
    <x v="0"/>
    <d v="2018-02-16T00:00:00"/>
    <s v="Registration Renewal"/>
    <x v="3"/>
    <s v="Yes"/>
    <x v="0"/>
    <x v="9"/>
    <n v="98007"/>
    <n v="238"/>
    <n v="37495"/>
    <s v="Passenger"/>
    <n v="104736362"/>
    <x v="0"/>
    <b v="0"/>
    <b v="0"/>
    <x v="27"/>
    <x v="1"/>
  </r>
  <r>
    <s v="Battery Electric Vehicle"/>
    <x v="7"/>
    <s v="CHEVROLET"/>
    <x v="27"/>
    <x v="0"/>
    <d v="2018-07-20T00:00:00"/>
    <s v="Registration Renewal"/>
    <x v="3"/>
    <s v="Yes"/>
    <x v="0"/>
    <x v="18"/>
    <n v="98155"/>
    <n v="238"/>
    <n v="37495"/>
    <s v="Passenger"/>
    <n v="100965511"/>
    <x v="0"/>
    <b v="0"/>
    <b v="0"/>
    <x v="27"/>
    <x v="1"/>
  </r>
  <r>
    <s v="Battery Electric Vehicle"/>
    <x v="7"/>
    <s v="CHEVROLET"/>
    <x v="27"/>
    <x v="0"/>
    <d v="2018-09-12T00:00:00"/>
    <s v="Registration Renewal"/>
    <x v="3"/>
    <s v="Yes"/>
    <x v="0"/>
    <x v="2"/>
    <n v="98092"/>
    <n v="238"/>
    <n v="37495"/>
    <s v="Passenger"/>
    <n v="9594553"/>
    <x v="0"/>
    <b v="0"/>
    <b v="0"/>
    <x v="27"/>
    <x v="1"/>
  </r>
  <r>
    <s v="Battery Electric Vehicle"/>
    <x v="7"/>
    <s v="CHEVROLET"/>
    <x v="27"/>
    <x v="0"/>
    <d v="2018-09-06T00:00:00"/>
    <s v="Registration Renewal"/>
    <x v="3"/>
    <s v="Yes"/>
    <x v="0"/>
    <x v="8"/>
    <n v="98177"/>
    <n v="238"/>
    <n v="37495"/>
    <s v="Passenger"/>
    <n v="136467572"/>
    <x v="0"/>
    <b v="0"/>
    <b v="0"/>
    <x v="27"/>
    <x v="1"/>
  </r>
  <r>
    <s v="Battery Electric Vehicle"/>
    <x v="7"/>
    <s v="CHEVROLET"/>
    <x v="27"/>
    <x v="0"/>
    <d v="2018-03-19T00:00:00"/>
    <s v="Registration Renewal"/>
    <x v="3"/>
    <s v="Yes"/>
    <x v="0"/>
    <x v="5"/>
    <n v="98074"/>
    <n v="238"/>
    <n v="37495"/>
    <s v="Passenger"/>
    <n v="104082009"/>
    <x v="0"/>
    <b v="0"/>
    <b v="0"/>
    <x v="27"/>
    <x v="1"/>
  </r>
  <r>
    <s v="Battery Electric Vehicle"/>
    <x v="7"/>
    <s v="CHEVROLET"/>
    <x v="27"/>
    <x v="0"/>
    <d v="2018-10-29T00:00:00"/>
    <s v="Registration Renewal"/>
    <x v="3"/>
    <s v="Yes"/>
    <x v="0"/>
    <x v="16"/>
    <n v="98011"/>
    <n v="238"/>
    <n v="37495"/>
    <s v="Passenger"/>
    <n v="240931393"/>
    <x v="0"/>
    <b v="0"/>
    <b v="0"/>
    <x v="27"/>
    <x v="1"/>
  </r>
  <r>
    <s v="Battery Electric Vehicle"/>
    <x v="7"/>
    <s v="CHEVROLET"/>
    <x v="27"/>
    <x v="0"/>
    <d v="2018-06-19T00:00:00"/>
    <s v="Registration Renewal"/>
    <x v="3"/>
    <s v="Yes"/>
    <x v="0"/>
    <x v="19"/>
    <n v="98059"/>
    <n v="238"/>
    <n v="37495"/>
    <s v="Passenger"/>
    <n v="349265101"/>
    <x v="0"/>
    <b v="0"/>
    <b v="0"/>
    <x v="27"/>
    <x v="1"/>
  </r>
  <r>
    <s v="Battery Electric Vehicle"/>
    <x v="7"/>
    <s v="CHEVROLET"/>
    <x v="27"/>
    <x v="0"/>
    <d v="2018-02-15T00:00:00"/>
    <s v="Registration Renewal"/>
    <x v="3"/>
    <s v="Yes"/>
    <x v="0"/>
    <x v="19"/>
    <n v="98059"/>
    <n v="238"/>
    <n v="37495"/>
    <s v="Passenger"/>
    <n v="189234069"/>
    <x v="0"/>
    <b v="0"/>
    <b v="0"/>
    <x v="27"/>
    <x v="1"/>
  </r>
  <r>
    <s v="Battery Electric Vehicle"/>
    <x v="7"/>
    <s v="CHEVROLET"/>
    <x v="27"/>
    <x v="0"/>
    <d v="2018-12-10T00:00:00"/>
    <s v="Registration Renewal"/>
    <x v="3"/>
    <s v="Yes"/>
    <x v="0"/>
    <x v="23"/>
    <n v="98146"/>
    <n v="238"/>
    <n v="37495"/>
    <s v="Passenger"/>
    <n v="348742152"/>
    <x v="0"/>
    <b v="0"/>
    <b v="0"/>
    <x v="27"/>
    <x v="1"/>
  </r>
  <r>
    <s v="Battery Electric Vehicle"/>
    <x v="7"/>
    <s v="CHEVROLET"/>
    <x v="27"/>
    <x v="0"/>
    <d v="2018-11-19T00:00:00"/>
    <s v="Registration Renewal"/>
    <x v="3"/>
    <s v="Yes"/>
    <x v="0"/>
    <x v="10"/>
    <n v="98027"/>
    <n v="238"/>
    <n v="37495"/>
    <s v="Passenger"/>
    <n v="348852493"/>
    <x v="0"/>
    <b v="0"/>
    <b v="0"/>
    <x v="27"/>
    <x v="1"/>
  </r>
  <r>
    <s v="Battery Electric Vehicle"/>
    <x v="7"/>
    <s v="CHEVROLET"/>
    <x v="27"/>
    <x v="0"/>
    <d v="2018-11-07T00:00:00"/>
    <s v="Registration Renewal"/>
    <x v="3"/>
    <s v="Yes"/>
    <x v="0"/>
    <x v="19"/>
    <n v="98059"/>
    <n v="238"/>
    <n v="37495"/>
    <s v="Passenger"/>
    <n v="1579609"/>
    <x v="0"/>
    <b v="0"/>
    <b v="0"/>
    <x v="27"/>
    <x v="1"/>
  </r>
  <r>
    <s v="Battery Electric Vehicle"/>
    <x v="7"/>
    <s v="CHEVROLET"/>
    <x v="27"/>
    <x v="0"/>
    <d v="2018-05-24T00:00:00"/>
    <s v="Registration Renewal"/>
    <x v="3"/>
    <s v="Yes"/>
    <x v="0"/>
    <x v="9"/>
    <n v="98006"/>
    <n v="238"/>
    <n v="37495"/>
    <s v="Passenger"/>
    <n v="189622268"/>
    <x v="0"/>
    <b v="0"/>
    <b v="0"/>
    <x v="27"/>
    <x v="1"/>
  </r>
  <r>
    <s v="Battery Electric Vehicle"/>
    <x v="7"/>
    <s v="CHEVROLET"/>
    <x v="27"/>
    <x v="0"/>
    <d v="2018-05-23T00:00:00"/>
    <s v="Registration Renewal"/>
    <x v="3"/>
    <s v="Yes"/>
    <x v="0"/>
    <x v="1"/>
    <n v="98052"/>
    <n v="238"/>
    <n v="37495"/>
    <s v="Passenger"/>
    <n v="323742492"/>
    <x v="0"/>
    <b v="0"/>
    <b v="0"/>
    <x v="27"/>
    <x v="1"/>
  </r>
  <r>
    <s v="Battery Electric Vehicle"/>
    <x v="7"/>
    <s v="CHEVROLET"/>
    <x v="27"/>
    <x v="0"/>
    <d v="2018-05-07T00:00:00"/>
    <s v="Registration Renewal"/>
    <x v="3"/>
    <s v="Yes"/>
    <x v="0"/>
    <x v="1"/>
    <n v="98052"/>
    <n v="238"/>
    <n v="37495"/>
    <s v="Passenger"/>
    <n v="162144755"/>
    <x v="0"/>
    <b v="0"/>
    <b v="0"/>
    <x v="27"/>
    <x v="1"/>
  </r>
  <r>
    <s v="Battery Electric Vehicle"/>
    <x v="7"/>
    <s v="CHEVROLET"/>
    <x v="27"/>
    <x v="0"/>
    <d v="2018-08-15T00:00:00"/>
    <s v="Registration Renewal"/>
    <x v="3"/>
    <s v="Yes"/>
    <x v="0"/>
    <x v="8"/>
    <n v="98155"/>
    <n v="238"/>
    <n v="37495"/>
    <s v="Passenger"/>
    <n v="349051181"/>
    <x v="0"/>
    <b v="0"/>
    <b v="0"/>
    <x v="27"/>
    <x v="1"/>
  </r>
  <r>
    <s v="Battery Electric Vehicle"/>
    <x v="7"/>
    <s v="CHEVROLET"/>
    <x v="27"/>
    <x v="0"/>
    <d v="2018-09-17T00:00:00"/>
    <s v="Registration Renewal"/>
    <x v="3"/>
    <s v="Yes"/>
    <x v="0"/>
    <x v="1"/>
    <n v="98052"/>
    <n v="238"/>
    <n v="37495"/>
    <s v="Passenger"/>
    <n v="350412212"/>
    <x v="0"/>
    <b v="0"/>
    <b v="0"/>
    <x v="27"/>
    <x v="1"/>
  </r>
  <r>
    <s v="Battery Electric Vehicle"/>
    <x v="7"/>
    <s v="CHEVROLET"/>
    <x v="27"/>
    <x v="0"/>
    <d v="2018-10-30T00:00:00"/>
    <s v="Registration Renewal"/>
    <x v="3"/>
    <s v="Yes"/>
    <x v="0"/>
    <x v="1"/>
    <n v="98052"/>
    <n v="238"/>
    <n v="37495"/>
    <s v="Passenger"/>
    <n v="174014046"/>
    <x v="0"/>
    <b v="0"/>
    <b v="0"/>
    <x v="27"/>
    <x v="1"/>
  </r>
  <r>
    <s v="Battery Electric Vehicle"/>
    <x v="7"/>
    <s v="CHEVROLET"/>
    <x v="27"/>
    <x v="0"/>
    <d v="2018-05-02T00:00:00"/>
    <s v="Registration Renewal"/>
    <x v="3"/>
    <s v="Yes"/>
    <x v="0"/>
    <x v="10"/>
    <n v="98027"/>
    <n v="238"/>
    <n v="37495"/>
    <s v="Passenger"/>
    <n v="187259488"/>
    <x v="0"/>
    <b v="0"/>
    <b v="0"/>
    <x v="27"/>
    <x v="1"/>
  </r>
  <r>
    <s v="Battery Electric Vehicle"/>
    <x v="7"/>
    <s v="CHEVROLET"/>
    <x v="27"/>
    <x v="0"/>
    <d v="2018-07-09T00:00:00"/>
    <s v="Registration Renewal"/>
    <x v="3"/>
    <s v="Yes"/>
    <x v="0"/>
    <x v="9"/>
    <n v="98008"/>
    <n v="238"/>
    <n v="37495"/>
    <s v="Passenger"/>
    <n v="286960047"/>
    <x v="0"/>
    <b v="0"/>
    <b v="0"/>
    <x v="27"/>
    <x v="1"/>
  </r>
  <r>
    <s v="Battery Electric Vehicle"/>
    <x v="7"/>
    <s v="CHEVROLET"/>
    <x v="27"/>
    <x v="0"/>
    <d v="2018-07-16T00:00:00"/>
    <s v="Registration Renewal"/>
    <x v="3"/>
    <s v="Yes"/>
    <x v="0"/>
    <x v="34"/>
    <n v="98166"/>
    <n v="238"/>
    <n v="37495"/>
    <s v="Passenger"/>
    <n v="348954462"/>
    <x v="0"/>
    <b v="0"/>
    <b v="0"/>
    <x v="27"/>
    <x v="1"/>
  </r>
  <r>
    <s v="Battery Electric Vehicle"/>
    <x v="7"/>
    <s v="CHEVROLET"/>
    <x v="27"/>
    <x v="0"/>
    <d v="2018-09-25T00:00:00"/>
    <s v="Registration Renewal"/>
    <x v="3"/>
    <s v="Yes"/>
    <x v="0"/>
    <x v="19"/>
    <n v="98059"/>
    <n v="238"/>
    <n v="37495"/>
    <s v="Passenger"/>
    <n v="145310357"/>
    <x v="0"/>
    <b v="0"/>
    <b v="0"/>
    <x v="27"/>
    <x v="1"/>
  </r>
  <r>
    <s v="Battery Electric Vehicle"/>
    <x v="7"/>
    <s v="CHEVROLET"/>
    <x v="27"/>
    <x v="0"/>
    <d v="2018-10-09T00:00:00"/>
    <s v="Registration Renewal"/>
    <x v="3"/>
    <s v="Yes"/>
    <x v="0"/>
    <x v="19"/>
    <n v="98058"/>
    <n v="238"/>
    <n v="37495"/>
    <s v="Passenger"/>
    <n v="310130404"/>
    <x v="0"/>
    <b v="0"/>
    <b v="0"/>
    <x v="27"/>
    <x v="1"/>
  </r>
  <r>
    <s v="Battery Electric Vehicle"/>
    <x v="7"/>
    <s v="CHEVROLET"/>
    <x v="27"/>
    <x v="0"/>
    <d v="2019-10-16T00:00:00"/>
    <s v="Registration Renewal"/>
    <x v="1"/>
    <s v="Yes"/>
    <x v="0"/>
    <x v="16"/>
    <n v="98011"/>
    <n v="238"/>
    <n v="37495"/>
    <s v="Passenger"/>
    <n v="183868429"/>
    <x v="0"/>
    <b v="0"/>
    <b v="0"/>
    <x v="27"/>
    <x v="1"/>
  </r>
  <r>
    <s v="Battery Electric Vehicle"/>
    <x v="7"/>
    <s v="CHEVROLET"/>
    <x v="27"/>
    <x v="0"/>
    <d v="2019-10-01T00:00:00"/>
    <s v="Registration Renewal"/>
    <x v="1"/>
    <s v="Yes"/>
    <x v="0"/>
    <x v="19"/>
    <n v="98058"/>
    <n v="238"/>
    <n v="37495"/>
    <s v="Passenger"/>
    <n v="349509667"/>
    <x v="0"/>
    <b v="0"/>
    <b v="0"/>
    <x v="27"/>
    <x v="1"/>
  </r>
  <r>
    <s v="Battery Electric Vehicle"/>
    <x v="7"/>
    <s v="CHEVROLET"/>
    <x v="27"/>
    <x v="0"/>
    <d v="2019-05-14T00:00:00"/>
    <s v="Registration Renewal"/>
    <x v="1"/>
    <s v="Yes"/>
    <x v="0"/>
    <x v="8"/>
    <n v="98133"/>
    <n v="238"/>
    <n v="37495"/>
    <s v="Passenger"/>
    <n v="1093347"/>
    <x v="0"/>
    <b v="0"/>
    <b v="0"/>
    <x v="27"/>
    <x v="1"/>
  </r>
  <r>
    <s v="Battery Electric Vehicle"/>
    <x v="7"/>
    <s v="CHEVROLET"/>
    <x v="27"/>
    <x v="0"/>
    <d v="2019-07-05T00:00:00"/>
    <s v="Registration Renewal"/>
    <x v="1"/>
    <s v="Yes"/>
    <x v="0"/>
    <x v="2"/>
    <n v="98001"/>
    <n v="238"/>
    <n v="37495"/>
    <s v="Passenger"/>
    <n v="349737853"/>
    <x v="0"/>
    <b v="0"/>
    <b v="0"/>
    <x v="27"/>
    <x v="1"/>
  </r>
  <r>
    <s v="Battery Electric Vehicle"/>
    <x v="7"/>
    <s v="CHEVROLET"/>
    <x v="27"/>
    <x v="0"/>
    <d v="2019-02-05T00:00:00"/>
    <s v="Registration Renewal"/>
    <x v="1"/>
    <s v="Yes"/>
    <x v="0"/>
    <x v="7"/>
    <n v="98028"/>
    <n v="238"/>
    <n v="37495"/>
    <s v="Passenger"/>
    <n v="125736712"/>
    <x v="0"/>
    <b v="0"/>
    <b v="0"/>
    <x v="27"/>
    <x v="1"/>
  </r>
  <r>
    <s v="Battery Electric Vehicle"/>
    <x v="7"/>
    <s v="CHEVROLET"/>
    <x v="27"/>
    <x v="0"/>
    <d v="2019-11-02T00:00:00"/>
    <s v="Registration Renewal"/>
    <x v="1"/>
    <s v="Yes"/>
    <x v="0"/>
    <x v="7"/>
    <n v="98028"/>
    <n v="238"/>
    <n v="37495"/>
    <s v="Passenger"/>
    <n v="196484802"/>
    <x v="0"/>
    <b v="0"/>
    <b v="0"/>
    <x v="27"/>
    <x v="1"/>
  </r>
  <r>
    <s v="Battery Electric Vehicle"/>
    <x v="7"/>
    <s v="CHEVROLET"/>
    <x v="27"/>
    <x v="0"/>
    <d v="2019-08-12T00:00:00"/>
    <s v="Registration Renewal"/>
    <x v="1"/>
    <s v="Yes"/>
    <x v="0"/>
    <x v="14"/>
    <n v="98030"/>
    <n v="238"/>
    <n v="37495"/>
    <s v="Passenger"/>
    <n v="9062308"/>
    <x v="0"/>
    <b v="0"/>
    <b v="0"/>
    <x v="27"/>
    <x v="1"/>
  </r>
  <r>
    <s v="Battery Electric Vehicle"/>
    <x v="7"/>
    <s v="CHEVROLET"/>
    <x v="27"/>
    <x v="0"/>
    <d v="2019-03-04T00:00:00"/>
    <s v="Registration Renewal"/>
    <x v="1"/>
    <s v="Yes"/>
    <x v="0"/>
    <x v="19"/>
    <n v="98056"/>
    <n v="238"/>
    <n v="37495"/>
    <s v="Passenger"/>
    <n v="348344237"/>
    <x v="0"/>
    <b v="0"/>
    <b v="0"/>
    <x v="27"/>
    <x v="1"/>
  </r>
  <r>
    <s v="Battery Electric Vehicle"/>
    <x v="7"/>
    <s v="CHEVROLET"/>
    <x v="27"/>
    <x v="0"/>
    <d v="2019-12-03T00:00:00"/>
    <s v="Registration Renewal"/>
    <x v="1"/>
    <s v="Yes"/>
    <x v="0"/>
    <x v="31"/>
    <n v="98023"/>
    <n v="238"/>
    <n v="37495"/>
    <s v="Passenger"/>
    <n v="173875614"/>
    <x v="0"/>
    <b v="0"/>
    <b v="0"/>
    <x v="27"/>
    <x v="1"/>
  </r>
  <r>
    <s v="Battery Electric Vehicle"/>
    <x v="7"/>
    <s v="CHEVROLET"/>
    <x v="27"/>
    <x v="0"/>
    <d v="2019-05-06T00:00:00"/>
    <s v="Registration Renewal"/>
    <x v="1"/>
    <s v="Yes"/>
    <x v="0"/>
    <x v="1"/>
    <n v="98052"/>
    <n v="238"/>
    <n v="37495"/>
    <s v="Passenger"/>
    <n v="243657613"/>
    <x v="0"/>
    <b v="0"/>
    <b v="0"/>
    <x v="27"/>
    <x v="1"/>
  </r>
  <r>
    <s v="Battery Electric Vehicle"/>
    <x v="7"/>
    <s v="CHEVROLET"/>
    <x v="27"/>
    <x v="0"/>
    <d v="2019-10-10T00:00:00"/>
    <s v="Registration Renewal"/>
    <x v="1"/>
    <s v="Yes"/>
    <x v="0"/>
    <x v="3"/>
    <n v="98077"/>
    <n v="238"/>
    <n v="37495"/>
    <s v="Passenger"/>
    <n v="294717230"/>
    <x v="0"/>
    <b v="0"/>
    <b v="0"/>
    <x v="27"/>
    <x v="1"/>
  </r>
  <r>
    <s v="Battery Electric Vehicle"/>
    <x v="7"/>
    <s v="CHEVROLET"/>
    <x v="27"/>
    <x v="0"/>
    <d v="2019-10-11T00:00:00"/>
    <s v="Registration Renewal"/>
    <x v="1"/>
    <s v="Yes"/>
    <x v="0"/>
    <x v="24"/>
    <n v="98033"/>
    <n v="238"/>
    <n v="37495"/>
    <s v="Passenger"/>
    <n v="261350386"/>
    <x v="0"/>
    <b v="0"/>
    <b v="0"/>
    <x v="27"/>
    <x v="1"/>
  </r>
  <r>
    <s v="Battery Electric Vehicle"/>
    <x v="7"/>
    <s v="CHEVROLET"/>
    <x v="27"/>
    <x v="0"/>
    <d v="2019-10-15T00:00:00"/>
    <s v="Registration Renewal"/>
    <x v="1"/>
    <s v="Yes"/>
    <x v="0"/>
    <x v="9"/>
    <n v="98004"/>
    <n v="238"/>
    <n v="37495"/>
    <s v="Passenger"/>
    <n v="2566931"/>
    <x v="0"/>
    <b v="0"/>
    <b v="0"/>
    <x v="27"/>
    <x v="1"/>
  </r>
  <r>
    <s v="Battery Electric Vehicle"/>
    <x v="7"/>
    <s v="CHEVROLET"/>
    <x v="27"/>
    <x v="0"/>
    <d v="2019-12-26T00:00:00"/>
    <s v="Registration Renewal"/>
    <x v="1"/>
    <s v="Yes"/>
    <x v="0"/>
    <x v="9"/>
    <n v="98006"/>
    <n v="238"/>
    <n v="37495"/>
    <s v="Passenger"/>
    <n v="240997025"/>
    <x v="0"/>
    <b v="0"/>
    <b v="0"/>
    <x v="27"/>
    <x v="1"/>
  </r>
  <r>
    <s v="Battery Electric Vehicle"/>
    <x v="7"/>
    <s v="CHEVROLET"/>
    <x v="27"/>
    <x v="0"/>
    <d v="2019-07-29T00:00:00"/>
    <s v="Registration Renewal"/>
    <x v="1"/>
    <s v="Yes"/>
    <x v="0"/>
    <x v="11"/>
    <n v="98038"/>
    <n v="238"/>
    <n v="37495"/>
    <s v="Passenger"/>
    <n v="349179687"/>
    <x v="0"/>
    <b v="0"/>
    <b v="0"/>
    <x v="27"/>
    <x v="1"/>
  </r>
  <r>
    <s v="Battery Electric Vehicle"/>
    <x v="7"/>
    <s v="CHEVROLET"/>
    <x v="27"/>
    <x v="0"/>
    <d v="2019-07-29T00:00:00"/>
    <s v="Registration Renewal"/>
    <x v="1"/>
    <s v="Yes"/>
    <x v="0"/>
    <x v="1"/>
    <n v="98053"/>
    <n v="238"/>
    <n v="37495"/>
    <s v="Passenger"/>
    <n v="230408405"/>
    <x v="0"/>
    <b v="0"/>
    <b v="0"/>
    <x v="27"/>
    <x v="1"/>
  </r>
  <r>
    <s v="Battery Electric Vehicle"/>
    <x v="7"/>
    <s v="CHEVROLET"/>
    <x v="27"/>
    <x v="0"/>
    <d v="2019-07-29T00:00:00"/>
    <s v="Registration Renewal"/>
    <x v="1"/>
    <s v="Yes"/>
    <x v="0"/>
    <x v="13"/>
    <n v="98040"/>
    <n v="238"/>
    <n v="37495"/>
    <s v="Passenger"/>
    <n v="105993982"/>
    <x v="0"/>
    <b v="0"/>
    <b v="0"/>
    <x v="27"/>
    <x v="1"/>
  </r>
  <r>
    <s v="Battery Electric Vehicle"/>
    <x v="7"/>
    <s v="CHEVROLET"/>
    <x v="27"/>
    <x v="0"/>
    <d v="2019-11-12T00:00:00"/>
    <s v="Registration Renewal"/>
    <x v="1"/>
    <s v="Yes"/>
    <x v="0"/>
    <x v="14"/>
    <n v="98042"/>
    <n v="238"/>
    <n v="37495"/>
    <s v="Passenger"/>
    <n v="171618653"/>
    <x v="0"/>
    <b v="0"/>
    <b v="0"/>
    <x v="27"/>
    <x v="1"/>
  </r>
  <r>
    <s v="Battery Electric Vehicle"/>
    <x v="7"/>
    <s v="CHEVROLET"/>
    <x v="27"/>
    <x v="0"/>
    <d v="2019-09-27T00:00:00"/>
    <s v="Registration Renewal"/>
    <x v="1"/>
    <s v="Yes"/>
    <x v="0"/>
    <x v="1"/>
    <n v="98052"/>
    <n v="238"/>
    <n v="37495"/>
    <s v="Passenger"/>
    <n v="162144755"/>
    <x v="0"/>
    <b v="0"/>
    <b v="0"/>
    <x v="27"/>
    <x v="1"/>
  </r>
  <r>
    <s v="Battery Electric Vehicle"/>
    <x v="7"/>
    <s v="CHEVROLET"/>
    <x v="27"/>
    <x v="0"/>
    <d v="2019-12-31T00:00:00"/>
    <s v="Registration Renewal"/>
    <x v="1"/>
    <s v="Yes"/>
    <x v="0"/>
    <x v="12"/>
    <n v="98056"/>
    <n v="238"/>
    <n v="37495"/>
    <s v="Passenger"/>
    <n v="278895046"/>
    <x v="0"/>
    <b v="0"/>
    <b v="0"/>
    <x v="27"/>
    <x v="1"/>
  </r>
  <r>
    <s v="Battery Electric Vehicle"/>
    <x v="7"/>
    <s v="CHEVROLET"/>
    <x v="27"/>
    <x v="0"/>
    <d v="2019-09-16T00:00:00"/>
    <s v="Registration Renewal"/>
    <x v="1"/>
    <s v="Yes"/>
    <x v="0"/>
    <x v="9"/>
    <n v="98006"/>
    <n v="238"/>
    <n v="37495"/>
    <s v="Passenger"/>
    <n v="349353490"/>
    <x v="0"/>
    <b v="0"/>
    <b v="0"/>
    <x v="27"/>
    <x v="1"/>
  </r>
  <r>
    <s v="Battery Electric Vehicle"/>
    <x v="7"/>
    <s v="CHEVROLET"/>
    <x v="27"/>
    <x v="0"/>
    <d v="2019-09-16T00:00:00"/>
    <s v="Registration Renewal"/>
    <x v="1"/>
    <s v="Yes"/>
    <x v="0"/>
    <x v="10"/>
    <n v="98027"/>
    <n v="238"/>
    <n v="37495"/>
    <s v="Passenger"/>
    <n v="189585308"/>
    <x v="0"/>
    <b v="0"/>
    <b v="0"/>
    <x v="27"/>
    <x v="1"/>
  </r>
  <r>
    <s v="Battery Electric Vehicle"/>
    <x v="7"/>
    <s v="CHEVROLET"/>
    <x v="27"/>
    <x v="0"/>
    <d v="2019-08-17T00:00:00"/>
    <s v="Registration Renewal"/>
    <x v="1"/>
    <s v="Yes"/>
    <x v="0"/>
    <x v="1"/>
    <n v="98052"/>
    <n v="238"/>
    <n v="37495"/>
    <s v="Passenger"/>
    <n v="348482480"/>
    <x v="0"/>
    <b v="0"/>
    <b v="0"/>
    <x v="27"/>
    <x v="1"/>
  </r>
  <r>
    <s v="Battery Electric Vehicle"/>
    <x v="7"/>
    <s v="CHEVROLET"/>
    <x v="27"/>
    <x v="0"/>
    <d v="2019-05-22T00:00:00"/>
    <s v="Registration Renewal"/>
    <x v="1"/>
    <s v="Yes"/>
    <x v="0"/>
    <x v="5"/>
    <n v="98074"/>
    <n v="238"/>
    <n v="37495"/>
    <s v="Passenger"/>
    <n v="293211159"/>
    <x v="0"/>
    <b v="0"/>
    <b v="0"/>
    <x v="27"/>
    <x v="1"/>
  </r>
  <r>
    <s v="Battery Electric Vehicle"/>
    <x v="7"/>
    <s v="CHEVROLET"/>
    <x v="27"/>
    <x v="0"/>
    <d v="2019-06-18T00:00:00"/>
    <s v="Registration Renewal"/>
    <x v="1"/>
    <s v="Yes"/>
    <x v="0"/>
    <x v="5"/>
    <n v="98075"/>
    <n v="238"/>
    <n v="37495"/>
    <s v="Passenger"/>
    <n v="196749906"/>
    <x v="0"/>
    <b v="0"/>
    <b v="0"/>
    <x v="27"/>
    <x v="1"/>
  </r>
  <r>
    <s v="Battery Electric Vehicle"/>
    <x v="7"/>
    <s v="CHEVROLET"/>
    <x v="27"/>
    <x v="0"/>
    <d v="2019-03-08T00:00:00"/>
    <s v="Registration Renewal"/>
    <x v="1"/>
    <s v="Yes"/>
    <x v="0"/>
    <x v="9"/>
    <n v="98007"/>
    <n v="238"/>
    <n v="37495"/>
    <s v="Passenger"/>
    <n v="183790953"/>
    <x v="0"/>
    <b v="0"/>
    <b v="0"/>
    <x v="27"/>
    <x v="1"/>
  </r>
  <r>
    <s v="Battery Electric Vehicle"/>
    <x v="7"/>
    <s v="CHEVROLET"/>
    <x v="27"/>
    <x v="0"/>
    <d v="2019-06-06T00:00:00"/>
    <s v="Registration Renewal"/>
    <x v="1"/>
    <s v="Yes"/>
    <x v="0"/>
    <x v="4"/>
    <n v="98045"/>
    <n v="238"/>
    <n v="37495"/>
    <s v="Passenger"/>
    <n v="193759324"/>
    <x v="0"/>
    <b v="0"/>
    <b v="0"/>
    <x v="27"/>
    <x v="1"/>
  </r>
  <r>
    <s v="Battery Electric Vehicle"/>
    <x v="7"/>
    <s v="CHEVROLET"/>
    <x v="27"/>
    <x v="0"/>
    <d v="2019-12-04T00:00:00"/>
    <s v="Registration Renewal"/>
    <x v="1"/>
    <s v="Yes"/>
    <x v="0"/>
    <x v="8"/>
    <n v="98155"/>
    <n v="238"/>
    <n v="37495"/>
    <s v="Passenger"/>
    <n v="167333456"/>
    <x v="0"/>
    <b v="0"/>
    <b v="0"/>
    <x v="27"/>
    <x v="1"/>
  </r>
  <r>
    <s v="Battery Electric Vehicle"/>
    <x v="7"/>
    <s v="CHEVROLET"/>
    <x v="27"/>
    <x v="0"/>
    <d v="2019-09-18T00:00:00"/>
    <s v="Registration Renewal"/>
    <x v="1"/>
    <s v="Yes"/>
    <x v="0"/>
    <x v="24"/>
    <n v="98033"/>
    <n v="238"/>
    <n v="37495"/>
    <s v="Passenger"/>
    <n v="202484565"/>
    <x v="0"/>
    <b v="0"/>
    <b v="0"/>
    <x v="27"/>
    <x v="1"/>
  </r>
  <r>
    <s v="Battery Electric Vehicle"/>
    <x v="7"/>
    <s v="CHEVROLET"/>
    <x v="27"/>
    <x v="0"/>
    <d v="2019-01-29T00:00:00"/>
    <s v="Registration Renewal"/>
    <x v="1"/>
    <s v="Yes"/>
    <x v="0"/>
    <x v="9"/>
    <n v="98004"/>
    <n v="238"/>
    <n v="37495"/>
    <s v="Passenger"/>
    <n v="264323720"/>
    <x v="0"/>
    <b v="0"/>
    <b v="0"/>
    <x v="27"/>
    <x v="1"/>
  </r>
  <r>
    <s v="Battery Electric Vehicle"/>
    <x v="7"/>
    <s v="CHEVROLET"/>
    <x v="27"/>
    <x v="0"/>
    <d v="2019-02-12T00:00:00"/>
    <s v="Registration Renewal"/>
    <x v="1"/>
    <s v="Yes"/>
    <x v="0"/>
    <x v="38"/>
    <n v="98051"/>
    <n v="238"/>
    <n v="37495"/>
    <s v="Passenger"/>
    <n v="187601466"/>
    <x v="0"/>
    <b v="0"/>
    <b v="0"/>
    <x v="27"/>
    <x v="1"/>
  </r>
  <r>
    <s v="Battery Electric Vehicle"/>
    <x v="7"/>
    <s v="CHEVROLET"/>
    <x v="27"/>
    <x v="0"/>
    <d v="2019-04-18T00:00:00"/>
    <s v="Registration Renewal"/>
    <x v="1"/>
    <s v="Yes"/>
    <x v="0"/>
    <x v="10"/>
    <n v="98027"/>
    <n v="238"/>
    <n v="37495"/>
    <s v="Passenger"/>
    <n v="1553961"/>
    <x v="0"/>
    <b v="0"/>
    <b v="0"/>
    <x v="27"/>
    <x v="1"/>
  </r>
  <r>
    <s v="Battery Electric Vehicle"/>
    <x v="7"/>
    <s v="CHEVROLET"/>
    <x v="27"/>
    <x v="0"/>
    <d v="2019-03-25T00:00:00"/>
    <s v="Registration Renewal"/>
    <x v="1"/>
    <s v="Yes"/>
    <x v="0"/>
    <x v="13"/>
    <n v="98040"/>
    <n v="238"/>
    <n v="37495"/>
    <s v="Passenger"/>
    <n v="260829474"/>
    <x v="0"/>
    <b v="0"/>
    <b v="0"/>
    <x v="27"/>
    <x v="1"/>
  </r>
  <r>
    <s v="Battery Electric Vehicle"/>
    <x v="7"/>
    <s v="CHEVROLET"/>
    <x v="27"/>
    <x v="0"/>
    <d v="2019-03-15T00:00:00"/>
    <s v="Registration Renewal"/>
    <x v="1"/>
    <s v="Yes"/>
    <x v="0"/>
    <x v="13"/>
    <n v="98040"/>
    <n v="238"/>
    <n v="37495"/>
    <s v="Passenger"/>
    <n v="173995286"/>
    <x v="0"/>
    <b v="0"/>
    <b v="0"/>
    <x v="27"/>
    <x v="1"/>
  </r>
  <r>
    <s v="Battery Electric Vehicle"/>
    <x v="7"/>
    <s v="CHEVROLET"/>
    <x v="27"/>
    <x v="0"/>
    <d v="2019-08-30T00:00:00"/>
    <s v="Registration Renewal"/>
    <x v="1"/>
    <s v="Yes"/>
    <x v="0"/>
    <x v="17"/>
    <n v="98070"/>
    <n v="238"/>
    <n v="37495"/>
    <s v="Passenger"/>
    <n v="208295160"/>
    <x v="0"/>
    <b v="0"/>
    <b v="0"/>
    <x v="27"/>
    <x v="1"/>
  </r>
  <r>
    <s v="Battery Electric Vehicle"/>
    <x v="7"/>
    <s v="CHEVROLET"/>
    <x v="27"/>
    <x v="0"/>
    <d v="2019-03-26T00:00:00"/>
    <s v="Registration Renewal"/>
    <x v="1"/>
    <s v="Yes"/>
    <x v="0"/>
    <x v="3"/>
    <n v="98072"/>
    <n v="238"/>
    <n v="37495"/>
    <s v="Passenger"/>
    <n v="122496629"/>
    <x v="0"/>
    <b v="0"/>
    <b v="0"/>
    <x v="27"/>
    <x v="1"/>
  </r>
  <r>
    <s v="Battery Electric Vehicle"/>
    <x v="7"/>
    <s v="CHEVROLET"/>
    <x v="27"/>
    <x v="0"/>
    <d v="2019-03-08T00:00:00"/>
    <s v="Registration Renewal"/>
    <x v="1"/>
    <s v="Yes"/>
    <x v="0"/>
    <x v="9"/>
    <n v="98008"/>
    <n v="238"/>
    <n v="37495"/>
    <s v="Passenger"/>
    <n v="159587858"/>
    <x v="0"/>
    <b v="0"/>
    <b v="0"/>
    <x v="27"/>
    <x v="1"/>
  </r>
  <r>
    <s v="Battery Electric Vehicle"/>
    <x v="7"/>
    <s v="CHEVROLET"/>
    <x v="27"/>
    <x v="0"/>
    <d v="2019-06-17T00:00:00"/>
    <s v="Registration Renewal"/>
    <x v="1"/>
    <s v="Yes"/>
    <x v="0"/>
    <x v="14"/>
    <n v="98030"/>
    <n v="238"/>
    <n v="37495"/>
    <s v="Passenger"/>
    <n v="175642190"/>
    <x v="0"/>
    <b v="0"/>
    <b v="0"/>
    <x v="27"/>
    <x v="1"/>
  </r>
  <r>
    <s v="Battery Electric Vehicle"/>
    <x v="7"/>
    <s v="CHEVROLET"/>
    <x v="27"/>
    <x v="0"/>
    <d v="2019-07-29T00:00:00"/>
    <s v="Registration Renewal"/>
    <x v="1"/>
    <s v="Yes"/>
    <x v="0"/>
    <x v="9"/>
    <n v="98008"/>
    <n v="238"/>
    <n v="37495"/>
    <s v="Passenger"/>
    <n v="276456253"/>
    <x v="0"/>
    <b v="0"/>
    <b v="0"/>
    <x v="27"/>
    <x v="1"/>
  </r>
  <r>
    <s v="Battery Electric Vehicle"/>
    <x v="7"/>
    <s v="CHEVROLET"/>
    <x v="27"/>
    <x v="0"/>
    <d v="2019-10-19T00:00:00"/>
    <s v="Registration Renewal"/>
    <x v="1"/>
    <s v="Yes"/>
    <x v="0"/>
    <x v="18"/>
    <n v="98155"/>
    <n v="238"/>
    <n v="37495"/>
    <s v="Passenger"/>
    <n v="348470594"/>
    <x v="0"/>
    <b v="0"/>
    <b v="0"/>
    <x v="27"/>
    <x v="1"/>
  </r>
  <r>
    <s v="Battery Electric Vehicle"/>
    <x v="7"/>
    <s v="CHEVROLET"/>
    <x v="27"/>
    <x v="0"/>
    <d v="2019-12-23T00:00:00"/>
    <s v="Registration Renewal"/>
    <x v="1"/>
    <s v="Yes"/>
    <x v="0"/>
    <x v="23"/>
    <n v="98146"/>
    <n v="238"/>
    <n v="37495"/>
    <s v="Passenger"/>
    <n v="206360843"/>
    <x v="0"/>
    <b v="0"/>
    <b v="0"/>
    <x v="27"/>
    <x v="1"/>
  </r>
  <r>
    <s v="Battery Electric Vehicle"/>
    <x v="7"/>
    <s v="CHEVROLET"/>
    <x v="27"/>
    <x v="0"/>
    <d v="2019-10-17T00:00:00"/>
    <s v="Registration Renewal"/>
    <x v="1"/>
    <s v="Yes"/>
    <x v="0"/>
    <x v="9"/>
    <n v="98008"/>
    <n v="238"/>
    <n v="37495"/>
    <s v="Passenger"/>
    <n v="303926066"/>
    <x v="0"/>
    <b v="0"/>
    <b v="0"/>
    <x v="27"/>
    <x v="1"/>
  </r>
  <r>
    <s v="Battery Electric Vehicle"/>
    <x v="7"/>
    <s v="CHEVROLET"/>
    <x v="27"/>
    <x v="0"/>
    <d v="2019-12-26T00:00:00"/>
    <s v="Registration Renewal"/>
    <x v="1"/>
    <s v="Yes"/>
    <x v="0"/>
    <x v="12"/>
    <n v="98056"/>
    <n v="238"/>
    <n v="37495"/>
    <s v="Passenger"/>
    <n v="202786300"/>
    <x v="0"/>
    <b v="0"/>
    <b v="0"/>
    <x v="27"/>
    <x v="1"/>
  </r>
  <r>
    <s v="Battery Electric Vehicle"/>
    <x v="7"/>
    <s v="CHEVROLET"/>
    <x v="27"/>
    <x v="0"/>
    <d v="2019-02-16T00:00:00"/>
    <s v="Registration Renewal"/>
    <x v="1"/>
    <s v="Yes"/>
    <x v="0"/>
    <x v="1"/>
    <n v="98053"/>
    <n v="238"/>
    <n v="37495"/>
    <s v="Passenger"/>
    <n v="329671905"/>
    <x v="0"/>
    <b v="0"/>
    <b v="0"/>
    <x v="27"/>
    <x v="1"/>
  </r>
  <r>
    <s v="Battery Electric Vehicle"/>
    <x v="7"/>
    <s v="CHEVROLET"/>
    <x v="27"/>
    <x v="0"/>
    <d v="2019-04-23T00:00:00"/>
    <s v="Registration Renewal"/>
    <x v="1"/>
    <s v="Yes"/>
    <x v="0"/>
    <x v="24"/>
    <n v="98033"/>
    <n v="238"/>
    <n v="37495"/>
    <s v="Passenger"/>
    <n v="232606867"/>
    <x v="0"/>
    <b v="0"/>
    <b v="0"/>
    <x v="27"/>
    <x v="1"/>
  </r>
  <r>
    <s v="Battery Electric Vehicle"/>
    <x v="7"/>
    <s v="CHEVROLET"/>
    <x v="27"/>
    <x v="0"/>
    <d v="2019-05-24T00:00:00"/>
    <s v="Registration Renewal"/>
    <x v="1"/>
    <s v="Yes"/>
    <x v="0"/>
    <x v="8"/>
    <n v="98177"/>
    <n v="238"/>
    <n v="37495"/>
    <s v="Passenger"/>
    <n v="189084661"/>
    <x v="0"/>
    <b v="0"/>
    <b v="0"/>
    <x v="27"/>
    <x v="1"/>
  </r>
  <r>
    <s v="Battery Electric Vehicle"/>
    <x v="7"/>
    <s v="CHEVROLET"/>
    <x v="27"/>
    <x v="0"/>
    <d v="2019-10-24T00:00:00"/>
    <s v="Registration Renewal"/>
    <x v="1"/>
    <s v="Yes"/>
    <x v="0"/>
    <x v="24"/>
    <n v="98033"/>
    <n v="238"/>
    <n v="37495"/>
    <s v="Passenger"/>
    <n v="208875887"/>
    <x v="0"/>
    <b v="0"/>
    <b v="0"/>
    <x v="27"/>
    <x v="1"/>
  </r>
  <r>
    <s v="Battery Electric Vehicle"/>
    <x v="7"/>
    <s v="CHEVROLET"/>
    <x v="27"/>
    <x v="0"/>
    <d v="2019-03-15T00:00:00"/>
    <s v="Registration Renewal"/>
    <x v="1"/>
    <s v="Yes"/>
    <x v="0"/>
    <x v="13"/>
    <n v="98040"/>
    <n v="238"/>
    <n v="37495"/>
    <s v="Passenger"/>
    <n v="233854260"/>
    <x v="0"/>
    <b v="0"/>
    <b v="0"/>
    <x v="27"/>
    <x v="1"/>
  </r>
  <r>
    <s v="Battery Electric Vehicle"/>
    <x v="7"/>
    <s v="CHEVROLET"/>
    <x v="27"/>
    <x v="0"/>
    <d v="2019-12-05T00:00:00"/>
    <s v="Registration Renewal"/>
    <x v="1"/>
    <s v="Yes"/>
    <x v="0"/>
    <x v="31"/>
    <n v="98003"/>
    <n v="238"/>
    <n v="37495"/>
    <s v="Passenger"/>
    <n v="349171245"/>
    <x v="0"/>
    <b v="0"/>
    <b v="0"/>
    <x v="27"/>
    <x v="1"/>
  </r>
  <r>
    <s v="Battery Electric Vehicle"/>
    <x v="7"/>
    <s v="CHEVROLET"/>
    <x v="27"/>
    <x v="0"/>
    <d v="2019-12-02T00:00:00"/>
    <s v="Registration Renewal"/>
    <x v="1"/>
    <s v="Yes"/>
    <x v="0"/>
    <x v="5"/>
    <n v="98075"/>
    <n v="238"/>
    <n v="37495"/>
    <s v="Passenger"/>
    <n v="348887675"/>
    <x v="0"/>
    <b v="0"/>
    <b v="0"/>
    <x v="27"/>
    <x v="1"/>
  </r>
  <r>
    <s v="Battery Electric Vehicle"/>
    <x v="7"/>
    <s v="CHEVROLET"/>
    <x v="27"/>
    <x v="0"/>
    <d v="2019-12-16T00:00:00"/>
    <s v="Registration Renewal"/>
    <x v="1"/>
    <s v="Yes"/>
    <x v="0"/>
    <x v="19"/>
    <n v="98055"/>
    <n v="238"/>
    <n v="37495"/>
    <s v="Passenger"/>
    <n v="193081227"/>
    <x v="0"/>
    <b v="0"/>
    <b v="0"/>
    <x v="27"/>
    <x v="1"/>
  </r>
  <r>
    <s v="Battery Electric Vehicle"/>
    <x v="7"/>
    <s v="CHEVROLET"/>
    <x v="27"/>
    <x v="0"/>
    <d v="2019-09-25T00:00:00"/>
    <s v="Registration Renewal"/>
    <x v="1"/>
    <s v="Yes"/>
    <x v="0"/>
    <x v="1"/>
    <n v="98052"/>
    <n v="238"/>
    <n v="37495"/>
    <s v="Passenger"/>
    <n v="349989678"/>
    <x v="0"/>
    <b v="0"/>
    <b v="0"/>
    <x v="27"/>
    <x v="1"/>
  </r>
  <r>
    <s v="Battery Electric Vehicle"/>
    <x v="7"/>
    <s v="CHEVROLET"/>
    <x v="27"/>
    <x v="0"/>
    <d v="2019-10-17T00:00:00"/>
    <s v="Registration Renewal"/>
    <x v="1"/>
    <s v="Yes"/>
    <x v="0"/>
    <x v="10"/>
    <n v="98027"/>
    <n v="238"/>
    <n v="37495"/>
    <s v="Passenger"/>
    <n v="350280710"/>
    <x v="0"/>
    <b v="0"/>
    <b v="0"/>
    <x v="27"/>
    <x v="1"/>
  </r>
  <r>
    <s v="Battery Electric Vehicle"/>
    <x v="7"/>
    <s v="CHEVROLET"/>
    <x v="27"/>
    <x v="0"/>
    <d v="2019-04-01T00:00:00"/>
    <s v="Registration Renewal"/>
    <x v="1"/>
    <s v="Yes"/>
    <x v="0"/>
    <x v="24"/>
    <n v="98033"/>
    <n v="238"/>
    <n v="37495"/>
    <s v="Passenger"/>
    <n v="117169881"/>
    <x v="0"/>
    <b v="0"/>
    <b v="0"/>
    <x v="27"/>
    <x v="1"/>
  </r>
  <r>
    <s v="Battery Electric Vehicle"/>
    <x v="7"/>
    <s v="CHEVROLET"/>
    <x v="27"/>
    <x v="0"/>
    <d v="2019-06-04T00:00:00"/>
    <s v="Registration Renewal"/>
    <x v="1"/>
    <s v="Yes"/>
    <x v="0"/>
    <x v="24"/>
    <n v="98033"/>
    <n v="238"/>
    <n v="37495"/>
    <s v="Passenger"/>
    <n v="232606867"/>
    <x v="0"/>
    <b v="0"/>
    <b v="0"/>
    <x v="27"/>
    <x v="1"/>
  </r>
  <r>
    <s v="Battery Electric Vehicle"/>
    <x v="7"/>
    <s v="CHEVROLET"/>
    <x v="27"/>
    <x v="0"/>
    <d v="2019-04-03T00:00:00"/>
    <s v="Registration Renewal"/>
    <x v="1"/>
    <s v="Yes"/>
    <x v="0"/>
    <x v="2"/>
    <n v="98092"/>
    <n v="238"/>
    <n v="37495"/>
    <s v="Passenger"/>
    <n v="121213221"/>
    <x v="0"/>
    <b v="0"/>
    <b v="0"/>
    <x v="27"/>
    <x v="1"/>
  </r>
  <r>
    <s v="Battery Electric Vehicle"/>
    <x v="7"/>
    <s v="CHEVROLET"/>
    <x v="27"/>
    <x v="0"/>
    <d v="2019-02-01T00:00:00"/>
    <s v="Registration Renewal"/>
    <x v="1"/>
    <s v="Yes"/>
    <x v="0"/>
    <x v="19"/>
    <n v="98058"/>
    <n v="238"/>
    <n v="37495"/>
    <s v="Passenger"/>
    <n v="154502785"/>
    <x v="0"/>
    <b v="0"/>
    <b v="0"/>
    <x v="27"/>
    <x v="1"/>
  </r>
  <r>
    <s v="Battery Electric Vehicle"/>
    <x v="7"/>
    <s v="CHEVROLET"/>
    <x v="27"/>
    <x v="0"/>
    <d v="2019-11-18T00:00:00"/>
    <s v="Registration Renewal"/>
    <x v="1"/>
    <s v="Yes"/>
    <x v="0"/>
    <x v="6"/>
    <n v="98065"/>
    <n v="238"/>
    <n v="37495"/>
    <s v="Passenger"/>
    <n v="319883126"/>
    <x v="0"/>
    <b v="0"/>
    <b v="0"/>
    <x v="27"/>
    <x v="1"/>
  </r>
  <r>
    <s v="Battery Electric Vehicle"/>
    <x v="7"/>
    <s v="CHEVROLET"/>
    <x v="27"/>
    <x v="0"/>
    <d v="2019-06-24T00:00:00"/>
    <s v="Registration Renewal"/>
    <x v="1"/>
    <s v="Yes"/>
    <x v="0"/>
    <x v="1"/>
    <n v="98052"/>
    <n v="238"/>
    <n v="37495"/>
    <s v="Passenger"/>
    <n v="350163740"/>
    <x v="0"/>
    <b v="0"/>
    <b v="0"/>
    <x v="27"/>
    <x v="1"/>
  </r>
  <r>
    <s v="Battery Electric Vehicle"/>
    <x v="7"/>
    <s v="CHEVROLET"/>
    <x v="27"/>
    <x v="0"/>
    <d v="2019-04-15T00:00:00"/>
    <s v="Registration Renewal"/>
    <x v="1"/>
    <s v="Yes"/>
    <x v="0"/>
    <x v="9"/>
    <n v="98006"/>
    <n v="238"/>
    <n v="37495"/>
    <s v="Passenger"/>
    <n v="139396344"/>
    <x v="0"/>
    <b v="0"/>
    <b v="0"/>
    <x v="27"/>
    <x v="1"/>
  </r>
  <r>
    <s v="Battery Electric Vehicle"/>
    <x v="7"/>
    <s v="CHEVROLET"/>
    <x v="27"/>
    <x v="0"/>
    <d v="2019-06-17T00:00:00"/>
    <s v="Registration Renewal"/>
    <x v="1"/>
    <s v="Yes"/>
    <x v="0"/>
    <x v="19"/>
    <n v="98058"/>
    <n v="238"/>
    <n v="37495"/>
    <s v="Passenger"/>
    <n v="349086699"/>
    <x v="0"/>
    <b v="0"/>
    <b v="0"/>
    <x v="27"/>
    <x v="1"/>
  </r>
  <r>
    <s v="Battery Electric Vehicle"/>
    <x v="7"/>
    <s v="CHEVROLET"/>
    <x v="27"/>
    <x v="0"/>
    <d v="2019-11-18T00:00:00"/>
    <s v="Registration Renewal"/>
    <x v="1"/>
    <s v="Yes"/>
    <x v="0"/>
    <x v="1"/>
    <n v="98052"/>
    <n v="238"/>
    <n v="37495"/>
    <s v="Passenger"/>
    <n v="349620715"/>
    <x v="0"/>
    <b v="0"/>
    <b v="0"/>
    <x v="27"/>
    <x v="1"/>
  </r>
  <r>
    <s v="Battery Electric Vehicle"/>
    <x v="7"/>
    <s v="CHEVROLET"/>
    <x v="27"/>
    <x v="0"/>
    <d v="2019-09-03T00:00:00"/>
    <s v="Registration Renewal"/>
    <x v="1"/>
    <s v="Yes"/>
    <x v="0"/>
    <x v="4"/>
    <n v="98045"/>
    <n v="238"/>
    <n v="37495"/>
    <s v="Passenger"/>
    <n v="313588719"/>
    <x v="0"/>
    <b v="0"/>
    <b v="0"/>
    <x v="27"/>
    <x v="1"/>
  </r>
  <r>
    <s v="Battery Electric Vehicle"/>
    <x v="7"/>
    <s v="CHEVROLET"/>
    <x v="27"/>
    <x v="0"/>
    <d v="2019-07-30T00:00:00"/>
    <s v="Registration Renewal"/>
    <x v="1"/>
    <s v="Yes"/>
    <x v="0"/>
    <x v="19"/>
    <n v="98057"/>
    <n v="238"/>
    <n v="37495"/>
    <s v="Passenger"/>
    <n v="349234049"/>
    <x v="0"/>
    <b v="0"/>
    <b v="0"/>
    <x v="27"/>
    <x v="1"/>
  </r>
  <r>
    <s v="Battery Electric Vehicle"/>
    <x v="7"/>
    <s v="CHEVROLET"/>
    <x v="27"/>
    <x v="0"/>
    <d v="2019-12-26T00:00:00"/>
    <s v="Registration Renewal"/>
    <x v="1"/>
    <s v="Yes"/>
    <x v="0"/>
    <x v="14"/>
    <n v="98042"/>
    <n v="238"/>
    <n v="37495"/>
    <s v="Passenger"/>
    <n v="278670150"/>
    <x v="0"/>
    <b v="0"/>
    <b v="0"/>
    <x v="27"/>
    <x v="1"/>
  </r>
  <r>
    <s v="Battery Electric Vehicle"/>
    <x v="7"/>
    <s v="CHEVROLET"/>
    <x v="27"/>
    <x v="0"/>
    <d v="2019-10-03T00:00:00"/>
    <s v="Registration Renewal"/>
    <x v="1"/>
    <s v="Yes"/>
    <x v="0"/>
    <x v="8"/>
    <n v="98177"/>
    <n v="238"/>
    <n v="37495"/>
    <s v="Passenger"/>
    <n v="189820956"/>
    <x v="0"/>
    <b v="0"/>
    <b v="0"/>
    <x v="27"/>
    <x v="1"/>
  </r>
  <r>
    <s v="Battery Electric Vehicle"/>
    <x v="7"/>
    <s v="CHEVROLET"/>
    <x v="27"/>
    <x v="0"/>
    <d v="2019-10-28T00:00:00"/>
    <s v="Registration Renewal"/>
    <x v="1"/>
    <s v="Yes"/>
    <x v="0"/>
    <x v="3"/>
    <n v="98077"/>
    <n v="238"/>
    <n v="37495"/>
    <s v="Passenger"/>
    <n v="349648344"/>
    <x v="0"/>
    <b v="0"/>
    <b v="0"/>
    <x v="27"/>
    <x v="1"/>
  </r>
  <r>
    <s v="Battery Electric Vehicle"/>
    <x v="7"/>
    <s v="CHEVROLET"/>
    <x v="27"/>
    <x v="0"/>
    <d v="2019-10-23T00:00:00"/>
    <s v="Registration Renewal"/>
    <x v="1"/>
    <s v="Yes"/>
    <x v="0"/>
    <x v="8"/>
    <n v="98133"/>
    <n v="238"/>
    <n v="37495"/>
    <s v="Passenger"/>
    <n v="106653333"/>
    <x v="0"/>
    <b v="0"/>
    <b v="0"/>
    <x v="27"/>
    <x v="1"/>
  </r>
  <r>
    <s v="Battery Electric Vehicle"/>
    <x v="7"/>
    <s v="CHEVROLET"/>
    <x v="27"/>
    <x v="0"/>
    <d v="2019-02-22T00:00:00"/>
    <s v="Registration Renewal"/>
    <x v="1"/>
    <s v="Yes"/>
    <x v="0"/>
    <x v="3"/>
    <n v="98072"/>
    <n v="238"/>
    <n v="37495"/>
    <s v="Passenger"/>
    <n v="3340956"/>
    <x v="0"/>
    <b v="0"/>
    <b v="0"/>
    <x v="27"/>
    <x v="1"/>
  </r>
  <r>
    <s v="Battery Electric Vehicle"/>
    <x v="7"/>
    <s v="CHEVROLET"/>
    <x v="27"/>
    <x v="0"/>
    <d v="2019-10-23T00:00:00"/>
    <s v="Registration Renewal"/>
    <x v="1"/>
    <s v="Yes"/>
    <x v="0"/>
    <x v="24"/>
    <n v="98033"/>
    <n v="238"/>
    <n v="37495"/>
    <s v="Passenger"/>
    <n v="348516500"/>
    <x v="0"/>
    <b v="0"/>
    <b v="0"/>
    <x v="27"/>
    <x v="1"/>
  </r>
  <r>
    <s v="Battery Electric Vehicle"/>
    <x v="7"/>
    <s v="CHEVROLET"/>
    <x v="27"/>
    <x v="0"/>
    <d v="2019-04-08T00:00:00"/>
    <s v="Registration Renewal"/>
    <x v="1"/>
    <s v="Yes"/>
    <x v="0"/>
    <x v="31"/>
    <n v="98023"/>
    <n v="238"/>
    <n v="37495"/>
    <s v="Passenger"/>
    <n v="1304579"/>
    <x v="0"/>
    <b v="0"/>
    <b v="0"/>
    <x v="27"/>
    <x v="1"/>
  </r>
  <r>
    <s v="Battery Electric Vehicle"/>
    <x v="7"/>
    <s v="CHEVROLET"/>
    <x v="27"/>
    <x v="0"/>
    <d v="2019-05-14T00:00:00"/>
    <s v="Registration Renewal"/>
    <x v="1"/>
    <s v="Yes"/>
    <x v="0"/>
    <x v="9"/>
    <n v="98008"/>
    <n v="238"/>
    <n v="37495"/>
    <s v="Passenger"/>
    <n v="239891249"/>
    <x v="0"/>
    <b v="0"/>
    <b v="0"/>
    <x v="27"/>
    <x v="1"/>
  </r>
  <r>
    <s v="Battery Electric Vehicle"/>
    <x v="7"/>
    <s v="CHEVROLET"/>
    <x v="27"/>
    <x v="0"/>
    <d v="2019-01-29T00:00:00"/>
    <s v="Registration Renewal"/>
    <x v="1"/>
    <s v="Yes"/>
    <x v="0"/>
    <x v="1"/>
    <n v="98052"/>
    <n v="238"/>
    <n v="37495"/>
    <s v="Passenger"/>
    <n v="349620715"/>
    <x v="0"/>
    <b v="0"/>
    <b v="0"/>
    <x v="27"/>
    <x v="1"/>
  </r>
  <r>
    <s v="Battery Electric Vehicle"/>
    <x v="7"/>
    <s v="CHEVROLET"/>
    <x v="27"/>
    <x v="0"/>
    <d v="2019-10-22T00:00:00"/>
    <s v="Registration Renewal"/>
    <x v="1"/>
    <s v="Yes"/>
    <x v="0"/>
    <x v="24"/>
    <n v="98033"/>
    <n v="238"/>
    <n v="37495"/>
    <s v="Passenger"/>
    <n v="202483221"/>
    <x v="0"/>
    <b v="0"/>
    <b v="0"/>
    <x v="27"/>
    <x v="1"/>
  </r>
  <r>
    <s v="Battery Electric Vehicle"/>
    <x v="7"/>
    <s v="CHEVROLET"/>
    <x v="27"/>
    <x v="0"/>
    <d v="2019-03-15T00:00:00"/>
    <s v="Registration Renewal"/>
    <x v="1"/>
    <s v="Yes"/>
    <x v="0"/>
    <x v="9"/>
    <n v="98008"/>
    <n v="238"/>
    <n v="37495"/>
    <s v="Passenger"/>
    <n v="6330096"/>
    <x v="0"/>
    <b v="0"/>
    <b v="0"/>
    <x v="27"/>
    <x v="1"/>
  </r>
  <r>
    <s v="Battery Electric Vehicle"/>
    <x v="7"/>
    <s v="CHEVROLET"/>
    <x v="27"/>
    <x v="0"/>
    <d v="2019-01-02T00:00:00"/>
    <s v="Registration Renewal"/>
    <x v="1"/>
    <s v="Yes"/>
    <x v="0"/>
    <x v="23"/>
    <n v="98166"/>
    <n v="238"/>
    <n v="37495"/>
    <s v="Passenger"/>
    <n v="131787981"/>
    <x v="0"/>
    <b v="0"/>
    <b v="0"/>
    <x v="27"/>
    <x v="1"/>
  </r>
  <r>
    <s v="Battery Electric Vehicle"/>
    <x v="7"/>
    <s v="CHEVROLET"/>
    <x v="27"/>
    <x v="0"/>
    <d v="2019-05-10T00:00:00"/>
    <s v="Registration Renewal"/>
    <x v="1"/>
    <s v="Yes"/>
    <x v="0"/>
    <x v="3"/>
    <n v="98077"/>
    <n v="238"/>
    <n v="37495"/>
    <s v="Passenger"/>
    <n v="204819443"/>
    <x v="0"/>
    <b v="0"/>
    <b v="0"/>
    <x v="27"/>
    <x v="1"/>
  </r>
  <r>
    <s v="Battery Electric Vehicle"/>
    <x v="7"/>
    <s v="CHEVROLET"/>
    <x v="27"/>
    <x v="0"/>
    <d v="2019-09-24T00:00:00"/>
    <s v="Registration Renewal"/>
    <x v="1"/>
    <s v="Yes"/>
    <x v="0"/>
    <x v="10"/>
    <n v="98027"/>
    <n v="238"/>
    <n v="37495"/>
    <s v="Passenger"/>
    <n v="347874929"/>
    <x v="0"/>
    <b v="0"/>
    <b v="0"/>
    <x v="27"/>
    <x v="1"/>
  </r>
  <r>
    <s v="Battery Electric Vehicle"/>
    <x v="7"/>
    <s v="CHEVROLET"/>
    <x v="27"/>
    <x v="0"/>
    <d v="2019-08-28T00:00:00"/>
    <s v="Registration Renewal"/>
    <x v="1"/>
    <s v="Yes"/>
    <x v="0"/>
    <x v="24"/>
    <n v="98033"/>
    <n v="238"/>
    <n v="37495"/>
    <s v="Passenger"/>
    <n v="349655442"/>
    <x v="0"/>
    <b v="0"/>
    <b v="0"/>
    <x v="27"/>
    <x v="1"/>
  </r>
  <r>
    <s v="Battery Electric Vehicle"/>
    <x v="7"/>
    <s v="CHEVROLET"/>
    <x v="27"/>
    <x v="0"/>
    <d v="2019-12-02T00:00:00"/>
    <s v="Registration Renewal"/>
    <x v="1"/>
    <s v="Yes"/>
    <x v="0"/>
    <x v="1"/>
    <n v="98053"/>
    <n v="238"/>
    <n v="37495"/>
    <s v="Passenger"/>
    <n v="120857054"/>
    <x v="0"/>
    <b v="0"/>
    <b v="0"/>
    <x v="27"/>
    <x v="1"/>
  </r>
  <r>
    <s v="Battery Electric Vehicle"/>
    <x v="7"/>
    <s v="CHEVROLET"/>
    <x v="27"/>
    <x v="0"/>
    <d v="2019-04-04T00:00:00"/>
    <s v="Registration Renewal"/>
    <x v="1"/>
    <s v="Yes"/>
    <x v="0"/>
    <x v="9"/>
    <n v="98004"/>
    <n v="238"/>
    <n v="37495"/>
    <s v="Passenger"/>
    <n v="222168635"/>
    <x v="0"/>
    <b v="0"/>
    <b v="0"/>
    <x v="27"/>
    <x v="1"/>
  </r>
  <r>
    <s v="Battery Electric Vehicle"/>
    <x v="7"/>
    <s v="CHEVROLET"/>
    <x v="27"/>
    <x v="0"/>
    <d v="2019-04-22T00:00:00"/>
    <s v="Registration Renewal"/>
    <x v="1"/>
    <s v="Yes"/>
    <x v="0"/>
    <x v="3"/>
    <n v="98072"/>
    <n v="238"/>
    <n v="37495"/>
    <s v="Passenger"/>
    <n v="153878616"/>
    <x v="0"/>
    <b v="0"/>
    <b v="0"/>
    <x v="27"/>
    <x v="1"/>
  </r>
  <r>
    <s v="Battery Electric Vehicle"/>
    <x v="7"/>
    <s v="CHEVROLET"/>
    <x v="27"/>
    <x v="0"/>
    <d v="2019-05-08T00:00:00"/>
    <s v="Registration Renewal"/>
    <x v="1"/>
    <s v="Yes"/>
    <x v="0"/>
    <x v="29"/>
    <n v="98014"/>
    <n v="238"/>
    <n v="37495"/>
    <s v="Passenger"/>
    <n v="219797973"/>
    <x v="0"/>
    <b v="0"/>
    <b v="0"/>
    <x v="27"/>
    <x v="1"/>
  </r>
  <r>
    <s v="Battery Electric Vehicle"/>
    <x v="7"/>
    <s v="CHEVROLET"/>
    <x v="27"/>
    <x v="0"/>
    <d v="2019-12-26T00:00:00"/>
    <s v="Registration Renewal"/>
    <x v="1"/>
    <s v="Yes"/>
    <x v="0"/>
    <x v="24"/>
    <n v="98033"/>
    <n v="238"/>
    <n v="37495"/>
    <s v="Passenger"/>
    <n v="126046392"/>
    <x v="0"/>
    <b v="0"/>
    <b v="0"/>
    <x v="27"/>
    <x v="1"/>
  </r>
  <r>
    <s v="Battery Electric Vehicle"/>
    <x v="7"/>
    <s v="CHEVROLET"/>
    <x v="27"/>
    <x v="0"/>
    <d v="2019-11-08T00:00:00"/>
    <s v="Registration Renewal"/>
    <x v="1"/>
    <s v="Yes"/>
    <x v="0"/>
    <x v="19"/>
    <n v="98059"/>
    <n v="238"/>
    <n v="37495"/>
    <s v="Passenger"/>
    <n v="1579609"/>
    <x v="0"/>
    <b v="0"/>
    <b v="0"/>
    <x v="27"/>
    <x v="1"/>
  </r>
  <r>
    <s v="Battery Electric Vehicle"/>
    <x v="7"/>
    <s v="CHEVROLET"/>
    <x v="27"/>
    <x v="0"/>
    <d v="2019-08-14T00:00:00"/>
    <s v="Registration Renewal"/>
    <x v="1"/>
    <s v="Yes"/>
    <x v="0"/>
    <x v="1"/>
    <n v="98052"/>
    <n v="238"/>
    <n v="37495"/>
    <s v="Passenger"/>
    <n v="350412212"/>
    <x v="0"/>
    <b v="0"/>
    <b v="0"/>
    <x v="27"/>
    <x v="1"/>
  </r>
  <r>
    <s v="Battery Electric Vehicle"/>
    <x v="7"/>
    <s v="CHEVROLET"/>
    <x v="27"/>
    <x v="0"/>
    <d v="2019-04-01T00:00:00"/>
    <s v="Registration Renewal"/>
    <x v="1"/>
    <s v="Yes"/>
    <x v="0"/>
    <x v="5"/>
    <n v="98074"/>
    <n v="238"/>
    <n v="37495"/>
    <s v="Passenger"/>
    <n v="104082009"/>
    <x v="0"/>
    <b v="0"/>
    <b v="0"/>
    <x v="27"/>
    <x v="1"/>
  </r>
  <r>
    <s v="Battery Electric Vehicle"/>
    <x v="7"/>
    <s v="CHEVROLET"/>
    <x v="27"/>
    <x v="0"/>
    <d v="2019-02-25T00:00:00"/>
    <s v="Registration Renewal"/>
    <x v="1"/>
    <s v="Yes"/>
    <x v="0"/>
    <x v="16"/>
    <n v="98011"/>
    <n v="238"/>
    <n v="37495"/>
    <s v="Passenger"/>
    <n v="130286369"/>
    <x v="0"/>
    <b v="0"/>
    <b v="0"/>
    <x v="27"/>
    <x v="1"/>
  </r>
  <r>
    <s v="Battery Electric Vehicle"/>
    <x v="7"/>
    <s v="CHEVROLET"/>
    <x v="27"/>
    <x v="0"/>
    <d v="2019-04-17T00:00:00"/>
    <s v="Registration Renewal"/>
    <x v="1"/>
    <s v="Yes"/>
    <x v="0"/>
    <x v="19"/>
    <n v="98059"/>
    <n v="238"/>
    <n v="37495"/>
    <s v="Passenger"/>
    <n v="189234069"/>
    <x v="0"/>
    <b v="0"/>
    <b v="0"/>
    <x v="27"/>
    <x v="1"/>
  </r>
  <r>
    <s v="Battery Electric Vehicle"/>
    <x v="7"/>
    <s v="CHEVROLET"/>
    <x v="27"/>
    <x v="0"/>
    <d v="2019-12-09T00:00:00"/>
    <s v="Registration Renewal"/>
    <x v="1"/>
    <s v="Yes"/>
    <x v="0"/>
    <x v="7"/>
    <n v="98028"/>
    <n v="238"/>
    <n v="37495"/>
    <s v="Passenger"/>
    <n v="6452687"/>
    <x v="0"/>
    <b v="0"/>
    <b v="0"/>
    <x v="27"/>
    <x v="1"/>
  </r>
  <r>
    <s v="Battery Electric Vehicle"/>
    <x v="7"/>
    <s v="CHEVROLET"/>
    <x v="27"/>
    <x v="0"/>
    <d v="2019-01-24T00:00:00"/>
    <s v="Registration Renewal"/>
    <x v="1"/>
    <s v="Yes"/>
    <x v="0"/>
    <x v="24"/>
    <n v="98034"/>
    <n v="238"/>
    <n v="37495"/>
    <s v="Passenger"/>
    <n v="113858888"/>
    <x v="0"/>
    <b v="0"/>
    <b v="0"/>
    <x v="27"/>
    <x v="1"/>
  </r>
  <r>
    <s v="Battery Electric Vehicle"/>
    <x v="7"/>
    <s v="CHEVROLET"/>
    <x v="27"/>
    <x v="0"/>
    <d v="2019-09-10T00:00:00"/>
    <s v="Registration Renewal"/>
    <x v="1"/>
    <s v="Yes"/>
    <x v="0"/>
    <x v="19"/>
    <n v="98056"/>
    <n v="238"/>
    <n v="37495"/>
    <s v="Passenger"/>
    <n v="245301213"/>
    <x v="0"/>
    <b v="0"/>
    <b v="0"/>
    <x v="27"/>
    <x v="1"/>
  </r>
  <r>
    <s v="Battery Electric Vehicle"/>
    <x v="7"/>
    <s v="CHEVROLET"/>
    <x v="27"/>
    <x v="0"/>
    <d v="2019-07-01T00:00:00"/>
    <s v="Registration Renewal"/>
    <x v="1"/>
    <s v="Yes"/>
    <x v="0"/>
    <x v="21"/>
    <n v="98024"/>
    <n v="238"/>
    <n v="37495"/>
    <s v="Passenger"/>
    <n v="349001691"/>
    <x v="0"/>
    <b v="0"/>
    <b v="0"/>
    <x v="27"/>
    <x v="1"/>
  </r>
  <r>
    <s v="Battery Electric Vehicle"/>
    <x v="7"/>
    <s v="CHEVROLET"/>
    <x v="27"/>
    <x v="0"/>
    <d v="2019-10-30T00:00:00"/>
    <s v="Registration Renewal"/>
    <x v="1"/>
    <s v="Yes"/>
    <x v="0"/>
    <x v="10"/>
    <n v="98027"/>
    <n v="238"/>
    <n v="37495"/>
    <s v="Passenger"/>
    <n v="328997042"/>
    <x v="0"/>
    <b v="0"/>
    <b v="0"/>
    <x v="27"/>
    <x v="1"/>
  </r>
  <r>
    <s v="Battery Electric Vehicle"/>
    <x v="7"/>
    <s v="CHEVROLET"/>
    <x v="27"/>
    <x v="0"/>
    <d v="2019-06-13T00:00:00"/>
    <s v="Registration Renewal"/>
    <x v="1"/>
    <s v="Yes"/>
    <x v="0"/>
    <x v="9"/>
    <n v="98006"/>
    <n v="238"/>
    <n v="37495"/>
    <s v="Passenger"/>
    <n v="349113663"/>
    <x v="0"/>
    <b v="0"/>
    <b v="0"/>
    <x v="27"/>
    <x v="1"/>
  </r>
  <r>
    <s v="Battery Electric Vehicle"/>
    <x v="7"/>
    <s v="CHEVROLET"/>
    <x v="27"/>
    <x v="0"/>
    <d v="2019-11-06T00:00:00"/>
    <s v="Registration Renewal"/>
    <x v="1"/>
    <s v="Yes"/>
    <x v="0"/>
    <x v="6"/>
    <n v="98065"/>
    <n v="238"/>
    <n v="37495"/>
    <s v="Passenger"/>
    <n v="330433414"/>
    <x v="0"/>
    <b v="0"/>
    <b v="0"/>
    <x v="27"/>
    <x v="1"/>
  </r>
  <r>
    <s v="Battery Electric Vehicle"/>
    <x v="7"/>
    <s v="CHEVROLET"/>
    <x v="27"/>
    <x v="0"/>
    <d v="2019-09-18T00:00:00"/>
    <s v="Registration Renewal"/>
    <x v="1"/>
    <s v="Yes"/>
    <x v="0"/>
    <x v="1"/>
    <n v="98052"/>
    <n v="238"/>
    <n v="37495"/>
    <s v="Passenger"/>
    <n v="348787337"/>
    <x v="0"/>
    <b v="0"/>
    <b v="0"/>
    <x v="27"/>
    <x v="1"/>
  </r>
  <r>
    <s v="Battery Electric Vehicle"/>
    <x v="7"/>
    <s v="CHEVROLET"/>
    <x v="27"/>
    <x v="0"/>
    <d v="2019-03-05T00:00:00"/>
    <s v="Registration Renewal"/>
    <x v="1"/>
    <s v="Yes"/>
    <x v="0"/>
    <x v="19"/>
    <n v="98055"/>
    <n v="238"/>
    <n v="37495"/>
    <s v="Passenger"/>
    <n v="138523451"/>
    <x v="0"/>
    <b v="0"/>
    <b v="0"/>
    <x v="27"/>
    <x v="1"/>
  </r>
  <r>
    <s v="Battery Electric Vehicle"/>
    <x v="7"/>
    <s v="CHEVROLET"/>
    <x v="27"/>
    <x v="0"/>
    <d v="2019-09-03T00:00:00"/>
    <s v="Registration Renewal"/>
    <x v="1"/>
    <s v="Yes"/>
    <x v="0"/>
    <x v="8"/>
    <n v="98155"/>
    <n v="238"/>
    <n v="37495"/>
    <s v="Passenger"/>
    <n v="349051181"/>
    <x v="0"/>
    <b v="0"/>
    <b v="0"/>
    <x v="27"/>
    <x v="1"/>
  </r>
  <r>
    <s v="Battery Electric Vehicle"/>
    <x v="7"/>
    <s v="CHEVROLET"/>
    <x v="27"/>
    <x v="0"/>
    <d v="2019-10-07T00:00:00"/>
    <s v="Registration Renewal"/>
    <x v="1"/>
    <s v="Yes"/>
    <x v="0"/>
    <x v="2"/>
    <n v="98092"/>
    <n v="238"/>
    <n v="37495"/>
    <s v="Passenger"/>
    <n v="9594553"/>
    <x v="0"/>
    <b v="0"/>
    <b v="0"/>
    <x v="27"/>
    <x v="1"/>
  </r>
  <r>
    <s v="Battery Electric Vehicle"/>
    <x v="7"/>
    <s v="CHEVROLET"/>
    <x v="27"/>
    <x v="0"/>
    <d v="2019-01-08T00:00:00"/>
    <s v="Registration Renewal"/>
    <x v="1"/>
    <s v="Yes"/>
    <x v="0"/>
    <x v="9"/>
    <n v="98008"/>
    <n v="238"/>
    <n v="37495"/>
    <s v="Passenger"/>
    <n v="348125627"/>
    <x v="0"/>
    <b v="0"/>
    <b v="0"/>
    <x v="27"/>
    <x v="1"/>
  </r>
  <r>
    <s v="Battery Electric Vehicle"/>
    <x v="7"/>
    <s v="CHEVROLET"/>
    <x v="27"/>
    <x v="0"/>
    <d v="2019-02-26T00:00:00"/>
    <s v="Registration Renewal"/>
    <x v="1"/>
    <s v="Yes"/>
    <x v="0"/>
    <x v="18"/>
    <n v="98155"/>
    <n v="238"/>
    <n v="37495"/>
    <s v="Passenger"/>
    <n v="260707394"/>
    <x v="0"/>
    <b v="0"/>
    <b v="0"/>
    <x v="27"/>
    <x v="1"/>
  </r>
  <r>
    <s v="Battery Electric Vehicle"/>
    <x v="7"/>
    <s v="CHEVROLET"/>
    <x v="27"/>
    <x v="0"/>
    <d v="2019-02-25T00:00:00"/>
    <s v="Registration Renewal"/>
    <x v="1"/>
    <s v="Yes"/>
    <x v="0"/>
    <x v="9"/>
    <n v="98007"/>
    <n v="238"/>
    <n v="37495"/>
    <s v="Passenger"/>
    <n v="104736362"/>
    <x v="0"/>
    <b v="0"/>
    <b v="0"/>
    <x v="27"/>
    <x v="1"/>
  </r>
  <r>
    <s v="Battery Electric Vehicle"/>
    <x v="7"/>
    <s v="CHEVROLET"/>
    <x v="27"/>
    <x v="0"/>
    <d v="2019-03-19T00:00:00"/>
    <s v="Registration Renewal"/>
    <x v="1"/>
    <s v="Yes"/>
    <x v="0"/>
    <x v="13"/>
    <n v="98040"/>
    <n v="238"/>
    <n v="37495"/>
    <s v="Passenger"/>
    <n v="138171323"/>
    <x v="0"/>
    <b v="0"/>
    <b v="0"/>
    <x v="27"/>
    <x v="1"/>
  </r>
  <r>
    <s v="Battery Electric Vehicle"/>
    <x v="7"/>
    <s v="CHEVROLET"/>
    <x v="27"/>
    <x v="0"/>
    <d v="2019-03-22T00:00:00"/>
    <s v="Registration Renewal"/>
    <x v="1"/>
    <s v="Yes"/>
    <x v="0"/>
    <x v="1"/>
    <n v="98052"/>
    <n v="238"/>
    <n v="37495"/>
    <s v="Passenger"/>
    <n v="105441969"/>
    <x v="0"/>
    <b v="0"/>
    <b v="0"/>
    <x v="27"/>
    <x v="1"/>
  </r>
  <r>
    <s v="Battery Electric Vehicle"/>
    <x v="7"/>
    <s v="CHEVROLET"/>
    <x v="27"/>
    <x v="0"/>
    <d v="2019-01-14T00:00:00"/>
    <s v="Registration Renewal"/>
    <x v="1"/>
    <s v="Yes"/>
    <x v="0"/>
    <x v="10"/>
    <n v="98027"/>
    <n v="238"/>
    <n v="37495"/>
    <s v="Passenger"/>
    <n v="166506686"/>
    <x v="0"/>
    <b v="0"/>
    <b v="0"/>
    <x v="27"/>
    <x v="1"/>
  </r>
  <r>
    <s v="Battery Electric Vehicle"/>
    <x v="7"/>
    <s v="CHEVROLET"/>
    <x v="27"/>
    <x v="0"/>
    <d v="2019-01-04T00:00:00"/>
    <s v="Registration Renewal"/>
    <x v="1"/>
    <s v="Yes"/>
    <x v="0"/>
    <x v="24"/>
    <n v="98033"/>
    <n v="238"/>
    <n v="37495"/>
    <s v="Passenger"/>
    <n v="349859849"/>
    <x v="0"/>
    <b v="0"/>
    <b v="0"/>
    <x v="27"/>
    <x v="1"/>
  </r>
  <r>
    <s v="Battery Electric Vehicle"/>
    <x v="7"/>
    <s v="CHEVROLET"/>
    <x v="27"/>
    <x v="0"/>
    <d v="2019-03-30T00:00:00"/>
    <s v="Registration Renewal"/>
    <x v="1"/>
    <s v="Yes"/>
    <x v="0"/>
    <x v="10"/>
    <n v="98029"/>
    <n v="238"/>
    <n v="37495"/>
    <s v="Passenger"/>
    <n v="9260233"/>
    <x v="0"/>
    <b v="0"/>
    <b v="0"/>
    <x v="27"/>
    <x v="1"/>
  </r>
  <r>
    <s v="Battery Electric Vehicle"/>
    <x v="7"/>
    <s v="CHEVROLET"/>
    <x v="27"/>
    <x v="0"/>
    <d v="2019-04-08T00:00:00"/>
    <s v="Registration Renewal"/>
    <x v="1"/>
    <s v="Yes"/>
    <x v="0"/>
    <x v="13"/>
    <n v="98040"/>
    <n v="238"/>
    <n v="37495"/>
    <s v="Passenger"/>
    <n v="239784065"/>
    <x v="0"/>
    <b v="0"/>
    <b v="0"/>
    <x v="27"/>
    <x v="1"/>
  </r>
  <r>
    <s v="Battery Electric Vehicle"/>
    <x v="7"/>
    <s v="CHEVROLET"/>
    <x v="27"/>
    <x v="0"/>
    <d v="2019-08-07T00:00:00"/>
    <s v="Registration Renewal"/>
    <x v="1"/>
    <s v="Yes"/>
    <x v="0"/>
    <x v="24"/>
    <n v="98033"/>
    <n v="238"/>
    <n v="37495"/>
    <s v="Passenger"/>
    <n v="348879632"/>
    <x v="0"/>
    <b v="0"/>
    <b v="0"/>
    <x v="27"/>
    <x v="1"/>
  </r>
  <r>
    <s v="Battery Electric Vehicle"/>
    <x v="7"/>
    <s v="CHEVROLET"/>
    <x v="27"/>
    <x v="0"/>
    <d v="2019-07-01T00:00:00"/>
    <s v="Registration Renewal"/>
    <x v="1"/>
    <s v="Yes"/>
    <x v="0"/>
    <x v="19"/>
    <n v="98058"/>
    <n v="238"/>
    <n v="37495"/>
    <s v="Passenger"/>
    <n v="134938604"/>
    <x v="0"/>
    <b v="0"/>
    <b v="0"/>
    <x v="27"/>
    <x v="1"/>
  </r>
  <r>
    <s v="Battery Electric Vehicle"/>
    <x v="7"/>
    <s v="CHEVROLET"/>
    <x v="27"/>
    <x v="0"/>
    <d v="2019-03-21T00:00:00"/>
    <s v="Registration Renewal"/>
    <x v="1"/>
    <s v="Yes"/>
    <x v="0"/>
    <x v="7"/>
    <n v="98028"/>
    <n v="238"/>
    <n v="37495"/>
    <s v="Passenger"/>
    <n v="327598736"/>
    <x v="0"/>
    <b v="0"/>
    <b v="0"/>
    <x v="27"/>
    <x v="1"/>
  </r>
  <r>
    <s v="Battery Electric Vehicle"/>
    <x v="7"/>
    <s v="CHEVROLET"/>
    <x v="27"/>
    <x v="0"/>
    <d v="2019-10-29T00:00:00"/>
    <s v="Registration Renewal"/>
    <x v="1"/>
    <s v="Yes"/>
    <x v="0"/>
    <x v="14"/>
    <n v="98042"/>
    <n v="238"/>
    <n v="37495"/>
    <s v="Passenger"/>
    <n v="349989832"/>
    <x v="0"/>
    <b v="0"/>
    <b v="0"/>
    <x v="27"/>
    <x v="1"/>
  </r>
  <r>
    <s v="Battery Electric Vehicle"/>
    <x v="7"/>
    <s v="CHEVROLET"/>
    <x v="27"/>
    <x v="0"/>
    <d v="2019-02-19T00:00:00"/>
    <s v="Registration Renewal"/>
    <x v="1"/>
    <s v="Yes"/>
    <x v="0"/>
    <x v="24"/>
    <n v="98033"/>
    <n v="238"/>
    <n v="37495"/>
    <s v="Passenger"/>
    <n v="211898123"/>
    <x v="0"/>
    <b v="0"/>
    <b v="0"/>
    <x v="27"/>
    <x v="1"/>
  </r>
  <r>
    <s v="Battery Electric Vehicle"/>
    <x v="7"/>
    <s v="CHEVROLET"/>
    <x v="27"/>
    <x v="0"/>
    <d v="2019-04-03T00:00:00"/>
    <s v="Registration Renewal"/>
    <x v="1"/>
    <s v="Yes"/>
    <x v="0"/>
    <x v="3"/>
    <n v="98072"/>
    <n v="238"/>
    <n v="37495"/>
    <s v="Passenger"/>
    <n v="267524680"/>
    <x v="0"/>
    <b v="0"/>
    <b v="0"/>
    <x v="27"/>
    <x v="1"/>
  </r>
  <r>
    <s v="Battery Electric Vehicle"/>
    <x v="7"/>
    <s v="CHEVROLET"/>
    <x v="27"/>
    <x v="0"/>
    <d v="2019-04-17T00:00:00"/>
    <s v="Registration Renewal"/>
    <x v="1"/>
    <s v="Yes"/>
    <x v="0"/>
    <x v="3"/>
    <n v="98077"/>
    <n v="238"/>
    <n v="37495"/>
    <s v="Passenger"/>
    <n v="139158596"/>
    <x v="0"/>
    <b v="0"/>
    <b v="0"/>
    <x v="27"/>
    <x v="1"/>
  </r>
  <r>
    <s v="Battery Electric Vehicle"/>
    <x v="7"/>
    <s v="CHEVROLET"/>
    <x v="27"/>
    <x v="0"/>
    <d v="2019-09-04T00:00:00"/>
    <s v="Registration Renewal"/>
    <x v="1"/>
    <s v="Yes"/>
    <x v="0"/>
    <x v="10"/>
    <n v="98029"/>
    <n v="238"/>
    <n v="37495"/>
    <s v="Passenger"/>
    <n v="302563446"/>
    <x v="0"/>
    <b v="0"/>
    <b v="0"/>
    <x v="27"/>
    <x v="1"/>
  </r>
  <r>
    <s v="Battery Electric Vehicle"/>
    <x v="7"/>
    <s v="CHEVROLET"/>
    <x v="27"/>
    <x v="0"/>
    <d v="2019-04-15T00:00:00"/>
    <s v="Registration Renewal"/>
    <x v="1"/>
    <s v="Yes"/>
    <x v="0"/>
    <x v="19"/>
    <n v="98059"/>
    <n v="238"/>
    <n v="37495"/>
    <s v="Passenger"/>
    <n v="247010172"/>
    <x v="0"/>
    <b v="0"/>
    <b v="0"/>
    <x v="27"/>
    <x v="1"/>
  </r>
  <r>
    <s v="Battery Electric Vehicle"/>
    <x v="7"/>
    <s v="CHEVROLET"/>
    <x v="27"/>
    <x v="0"/>
    <d v="2019-04-02T00:00:00"/>
    <s v="Registration Renewal"/>
    <x v="1"/>
    <s v="Yes"/>
    <x v="0"/>
    <x v="1"/>
    <n v="98052"/>
    <n v="238"/>
    <n v="37495"/>
    <s v="Passenger"/>
    <n v="129826938"/>
    <x v="0"/>
    <b v="0"/>
    <b v="0"/>
    <x v="27"/>
    <x v="1"/>
  </r>
  <r>
    <s v="Battery Electric Vehicle"/>
    <x v="7"/>
    <s v="CHEVROLET"/>
    <x v="27"/>
    <x v="0"/>
    <d v="2019-12-16T00:00:00"/>
    <s v="Registration Renewal"/>
    <x v="1"/>
    <s v="Yes"/>
    <x v="0"/>
    <x v="1"/>
    <n v="98052"/>
    <n v="238"/>
    <n v="37495"/>
    <s v="Passenger"/>
    <n v="163255788"/>
    <x v="0"/>
    <b v="0"/>
    <b v="0"/>
    <x v="27"/>
    <x v="1"/>
  </r>
  <r>
    <s v="Battery Electric Vehicle"/>
    <x v="7"/>
    <s v="CHEVROLET"/>
    <x v="27"/>
    <x v="0"/>
    <d v="2019-08-07T00:00:00"/>
    <s v="Registration Renewal"/>
    <x v="1"/>
    <s v="Yes"/>
    <x v="0"/>
    <x v="10"/>
    <n v="98027"/>
    <n v="238"/>
    <n v="37495"/>
    <s v="Passenger"/>
    <n v="224370730"/>
    <x v="0"/>
    <b v="0"/>
    <b v="0"/>
    <x v="27"/>
    <x v="1"/>
  </r>
  <r>
    <s v="Battery Electric Vehicle"/>
    <x v="7"/>
    <s v="CHEVROLET"/>
    <x v="27"/>
    <x v="0"/>
    <d v="2019-10-12T00:00:00"/>
    <s v="Registration Renewal"/>
    <x v="1"/>
    <s v="Yes"/>
    <x v="0"/>
    <x v="1"/>
    <n v="98052"/>
    <n v="238"/>
    <n v="37495"/>
    <s v="Passenger"/>
    <n v="174014046"/>
    <x v="0"/>
    <b v="0"/>
    <b v="0"/>
    <x v="27"/>
    <x v="1"/>
  </r>
  <r>
    <s v="Battery Electric Vehicle"/>
    <x v="7"/>
    <s v="CHEVROLET"/>
    <x v="27"/>
    <x v="0"/>
    <d v="2019-05-22T00:00:00"/>
    <s v="Registration Renewal"/>
    <x v="1"/>
    <s v="Yes"/>
    <x v="0"/>
    <x v="9"/>
    <n v="98004"/>
    <n v="238"/>
    <n v="37495"/>
    <s v="Passenger"/>
    <n v="347997891"/>
    <x v="0"/>
    <b v="0"/>
    <b v="0"/>
    <x v="27"/>
    <x v="1"/>
  </r>
  <r>
    <s v="Battery Electric Vehicle"/>
    <x v="7"/>
    <s v="CHEVROLET"/>
    <x v="27"/>
    <x v="0"/>
    <d v="2019-12-28T00:00:00"/>
    <s v="Registration Renewal"/>
    <x v="1"/>
    <s v="Yes"/>
    <x v="0"/>
    <x v="17"/>
    <n v="98070"/>
    <n v="238"/>
    <n v="37495"/>
    <s v="Passenger"/>
    <n v="323950231"/>
    <x v="0"/>
    <b v="0"/>
    <b v="0"/>
    <x v="27"/>
    <x v="1"/>
  </r>
  <r>
    <s v="Battery Electric Vehicle"/>
    <x v="7"/>
    <s v="CHEVROLET"/>
    <x v="27"/>
    <x v="0"/>
    <d v="2019-04-24T00:00:00"/>
    <s v="Registration Renewal"/>
    <x v="1"/>
    <s v="Yes"/>
    <x v="0"/>
    <x v="24"/>
    <n v="98033"/>
    <n v="238"/>
    <n v="37495"/>
    <s v="Passenger"/>
    <n v="110537899"/>
    <x v="0"/>
    <b v="0"/>
    <b v="0"/>
    <x v="27"/>
    <x v="1"/>
  </r>
  <r>
    <s v="Battery Electric Vehicle"/>
    <x v="7"/>
    <s v="CHEVROLET"/>
    <x v="27"/>
    <x v="0"/>
    <d v="2019-05-20T00:00:00"/>
    <s v="Registration Renewal"/>
    <x v="1"/>
    <s v="Yes"/>
    <x v="0"/>
    <x v="1"/>
    <n v="98052"/>
    <n v="238"/>
    <n v="37495"/>
    <s v="Passenger"/>
    <n v="215516234"/>
    <x v="0"/>
    <b v="0"/>
    <b v="0"/>
    <x v="27"/>
    <x v="1"/>
  </r>
  <r>
    <s v="Battery Electric Vehicle"/>
    <x v="7"/>
    <s v="CHEVROLET"/>
    <x v="27"/>
    <x v="0"/>
    <d v="2019-10-28T00:00:00"/>
    <s v="Registration Renewal"/>
    <x v="1"/>
    <s v="Yes"/>
    <x v="0"/>
    <x v="16"/>
    <n v="98011"/>
    <n v="238"/>
    <n v="37495"/>
    <s v="Passenger"/>
    <n v="240931393"/>
    <x v="0"/>
    <b v="0"/>
    <b v="0"/>
    <x v="27"/>
    <x v="1"/>
  </r>
  <r>
    <s v="Battery Electric Vehicle"/>
    <x v="7"/>
    <s v="CHEVROLET"/>
    <x v="27"/>
    <x v="0"/>
    <d v="2019-03-12T00:00:00"/>
    <s v="Registration Renewal"/>
    <x v="1"/>
    <s v="Yes"/>
    <x v="0"/>
    <x v="10"/>
    <n v="98027"/>
    <n v="238"/>
    <n v="37495"/>
    <s v="Passenger"/>
    <n v="234910980"/>
    <x v="0"/>
    <b v="0"/>
    <b v="0"/>
    <x v="27"/>
    <x v="1"/>
  </r>
  <r>
    <s v="Battery Electric Vehicle"/>
    <x v="7"/>
    <s v="CHEVROLET"/>
    <x v="27"/>
    <x v="0"/>
    <d v="2019-08-09T00:00:00"/>
    <s v="Registration Renewal"/>
    <x v="1"/>
    <s v="Yes"/>
    <x v="0"/>
    <x v="6"/>
    <n v="98065"/>
    <n v="238"/>
    <n v="37495"/>
    <s v="Passenger"/>
    <n v="199130578"/>
    <x v="0"/>
    <b v="0"/>
    <b v="0"/>
    <x v="27"/>
    <x v="1"/>
  </r>
  <r>
    <s v="Battery Electric Vehicle"/>
    <x v="7"/>
    <s v="CHEVROLET"/>
    <x v="27"/>
    <x v="0"/>
    <d v="2019-10-22T00:00:00"/>
    <s v="Registration Renewal"/>
    <x v="1"/>
    <s v="Yes"/>
    <x v="0"/>
    <x v="9"/>
    <n v="98004"/>
    <n v="238"/>
    <n v="37495"/>
    <s v="Passenger"/>
    <n v="5984394"/>
    <x v="0"/>
    <b v="0"/>
    <b v="0"/>
    <x v="27"/>
    <x v="1"/>
  </r>
  <r>
    <s v="Battery Electric Vehicle"/>
    <x v="7"/>
    <s v="CHEVROLET"/>
    <x v="27"/>
    <x v="0"/>
    <d v="2019-08-19T00:00:00"/>
    <s v="Registration Renewal"/>
    <x v="1"/>
    <s v="Yes"/>
    <x v="0"/>
    <x v="29"/>
    <n v="98014"/>
    <n v="238"/>
    <n v="37495"/>
    <s v="Passenger"/>
    <n v="120830454"/>
    <x v="0"/>
    <b v="0"/>
    <b v="0"/>
    <x v="27"/>
    <x v="1"/>
  </r>
  <r>
    <s v="Battery Electric Vehicle"/>
    <x v="7"/>
    <s v="CHEVROLET"/>
    <x v="27"/>
    <x v="0"/>
    <d v="2019-08-26T00:00:00"/>
    <s v="Registration Renewal"/>
    <x v="1"/>
    <s v="Yes"/>
    <x v="0"/>
    <x v="34"/>
    <n v="98166"/>
    <n v="238"/>
    <n v="37495"/>
    <s v="Passenger"/>
    <n v="348954462"/>
    <x v="0"/>
    <b v="0"/>
    <b v="0"/>
    <x v="27"/>
    <x v="1"/>
  </r>
  <r>
    <s v="Battery Electric Vehicle"/>
    <x v="7"/>
    <s v="CHEVROLET"/>
    <x v="27"/>
    <x v="0"/>
    <d v="2019-10-11T00:00:00"/>
    <s v="Registration Renewal"/>
    <x v="1"/>
    <s v="Yes"/>
    <x v="0"/>
    <x v="19"/>
    <n v="98059"/>
    <n v="238"/>
    <n v="37495"/>
    <s v="Passenger"/>
    <n v="145310357"/>
    <x v="0"/>
    <b v="0"/>
    <b v="0"/>
    <x v="27"/>
    <x v="1"/>
  </r>
  <r>
    <s v="Battery Electric Vehicle"/>
    <x v="7"/>
    <s v="CHEVROLET"/>
    <x v="27"/>
    <x v="0"/>
    <d v="2019-10-04T00:00:00"/>
    <s v="Registration Renewal"/>
    <x v="1"/>
    <s v="Yes"/>
    <x v="0"/>
    <x v="1"/>
    <n v="98052"/>
    <n v="238"/>
    <n v="37495"/>
    <s v="Passenger"/>
    <n v="349362002"/>
    <x v="0"/>
    <b v="0"/>
    <b v="0"/>
    <x v="27"/>
    <x v="1"/>
  </r>
  <r>
    <s v="Battery Electric Vehicle"/>
    <x v="7"/>
    <s v="CHEVROLET"/>
    <x v="27"/>
    <x v="0"/>
    <d v="2019-08-26T00:00:00"/>
    <s v="Registration Renewal"/>
    <x v="1"/>
    <s v="Yes"/>
    <x v="0"/>
    <x v="5"/>
    <n v="98075"/>
    <n v="238"/>
    <n v="37495"/>
    <s v="Passenger"/>
    <n v="172627038"/>
    <x v="0"/>
    <b v="0"/>
    <b v="0"/>
    <x v="27"/>
    <x v="1"/>
  </r>
  <r>
    <s v="Battery Electric Vehicle"/>
    <x v="7"/>
    <s v="CHEVROLET"/>
    <x v="27"/>
    <x v="0"/>
    <d v="2019-04-01T00:00:00"/>
    <s v="Registration Renewal"/>
    <x v="1"/>
    <s v="Yes"/>
    <x v="0"/>
    <x v="19"/>
    <n v="98058"/>
    <n v="238"/>
    <n v="37495"/>
    <s v="Passenger"/>
    <n v="204692323"/>
    <x v="0"/>
    <b v="0"/>
    <b v="0"/>
    <x v="27"/>
    <x v="1"/>
  </r>
  <r>
    <s v="Battery Electric Vehicle"/>
    <x v="7"/>
    <s v="CHEVROLET"/>
    <x v="27"/>
    <x v="0"/>
    <d v="2019-07-22T00:00:00"/>
    <s v="Registration Renewal"/>
    <x v="1"/>
    <s v="Yes"/>
    <x v="0"/>
    <x v="7"/>
    <n v="98028"/>
    <n v="238"/>
    <n v="37495"/>
    <s v="Passenger"/>
    <n v="210380943"/>
    <x v="0"/>
    <b v="0"/>
    <b v="0"/>
    <x v="27"/>
    <x v="1"/>
  </r>
  <r>
    <s v="Battery Electric Vehicle"/>
    <x v="7"/>
    <s v="CHEVROLET"/>
    <x v="27"/>
    <x v="0"/>
    <d v="2019-11-26T00:00:00"/>
    <s v="Registration Renewal"/>
    <x v="1"/>
    <s v="Yes"/>
    <x v="0"/>
    <x v="9"/>
    <n v="98005"/>
    <n v="238"/>
    <n v="37495"/>
    <s v="Passenger"/>
    <n v="348367449"/>
    <x v="0"/>
    <b v="0"/>
    <b v="0"/>
    <x v="27"/>
    <x v="1"/>
  </r>
  <r>
    <s v="Battery Electric Vehicle"/>
    <x v="7"/>
    <s v="CHEVROLET"/>
    <x v="27"/>
    <x v="0"/>
    <d v="2019-03-20T00:00:00"/>
    <s v="Registration Renewal"/>
    <x v="1"/>
    <s v="Yes"/>
    <x v="0"/>
    <x v="9"/>
    <n v="98008"/>
    <n v="238"/>
    <n v="37495"/>
    <s v="Passenger"/>
    <n v="228472800"/>
    <x v="0"/>
    <b v="0"/>
    <b v="0"/>
    <x v="27"/>
    <x v="1"/>
  </r>
  <r>
    <s v="Battery Electric Vehicle"/>
    <x v="7"/>
    <s v="CHEVROLET"/>
    <x v="27"/>
    <x v="0"/>
    <d v="2019-06-17T00:00:00"/>
    <s v="Registration Renewal"/>
    <x v="1"/>
    <s v="Yes"/>
    <x v="0"/>
    <x v="13"/>
    <n v="98040"/>
    <n v="238"/>
    <n v="37495"/>
    <s v="Passenger"/>
    <n v="126278687"/>
    <x v="0"/>
    <b v="0"/>
    <b v="0"/>
    <x v="27"/>
    <x v="1"/>
  </r>
  <r>
    <s v="Battery Electric Vehicle"/>
    <x v="7"/>
    <s v="CHEVROLET"/>
    <x v="27"/>
    <x v="0"/>
    <d v="2019-09-25T00:00:00"/>
    <s v="Registration Renewal"/>
    <x v="1"/>
    <s v="Yes"/>
    <x v="0"/>
    <x v="4"/>
    <n v="98045"/>
    <n v="238"/>
    <n v="37495"/>
    <s v="Passenger"/>
    <n v="172890462"/>
    <x v="0"/>
    <b v="0"/>
    <b v="0"/>
    <x v="27"/>
    <x v="1"/>
  </r>
  <r>
    <s v="Battery Electric Vehicle"/>
    <x v="7"/>
    <s v="CHEVROLET"/>
    <x v="27"/>
    <x v="0"/>
    <d v="2019-12-31T00:00:00"/>
    <s v="Registration Renewal"/>
    <x v="1"/>
    <s v="Yes"/>
    <x v="0"/>
    <x v="5"/>
    <n v="98029"/>
    <n v="238"/>
    <n v="37495"/>
    <s v="Passenger"/>
    <n v="125925880"/>
    <x v="0"/>
    <b v="0"/>
    <b v="0"/>
    <x v="27"/>
    <x v="1"/>
  </r>
  <r>
    <s v="Battery Electric Vehicle"/>
    <x v="7"/>
    <s v="CHEVROLET"/>
    <x v="27"/>
    <x v="0"/>
    <d v="2019-08-08T00:00:00"/>
    <s v="Registration Renewal"/>
    <x v="1"/>
    <s v="Yes"/>
    <x v="0"/>
    <x v="1"/>
    <n v="98052"/>
    <n v="238"/>
    <n v="37495"/>
    <s v="Passenger"/>
    <n v="323742492"/>
    <x v="0"/>
    <b v="0"/>
    <b v="0"/>
    <x v="27"/>
    <x v="1"/>
  </r>
  <r>
    <s v="Battery Electric Vehicle"/>
    <x v="7"/>
    <s v="CHEVROLET"/>
    <x v="27"/>
    <x v="0"/>
    <d v="2019-02-05T00:00:00"/>
    <s v="Registration Renewal"/>
    <x v="1"/>
    <s v="Yes"/>
    <x v="0"/>
    <x v="20"/>
    <n v="98010"/>
    <n v="238"/>
    <n v="37495"/>
    <s v="Passenger"/>
    <n v="126371087"/>
    <x v="0"/>
    <b v="0"/>
    <b v="0"/>
    <x v="27"/>
    <x v="1"/>
  </r>
  <r>
    <s v="Battery Electric Vehicle"/>
    <x v="7"/>
    <s v="CHEVROLET"/>
    <x v="27"/>
    <x v="0"/>
    <d v="2019-10-28T00:00:00"/>
    <s v="Registration Renewal"/>
    <x v="1"/>
    <s v="Yes"/>
    <x v="0"/>
    <x v="13"/>
    <n v="98040"/>
    <n v="238"/>
    <n v="37495"/>
    <s v="Passenger"/>
    <n v="322103708"/>
    <x v="0"/>
    <b v="0"/>
    <b v="0"/>
    <x v="27"/>
    <x v="1"/>
  </r>
  <r>
    <s v="Battery Electric Vehicle"/>
    <x v="7"/>
    <s v="CHEVROLET"/>
    <x v="27"/>
    <x v="0"/>
    <d v="2019-04-17T00:00:00"/>
    <s v="Registration Renewal"/>
    <x v="1"/>
    <s v="Yes"/>
    <x v="0"/>
    <x v="1"/>
    <n v="98053"/>
    <n v="238"/>
    <n v="37495"/>
    <s v="Passenger"/>
    <n v="162335603"/>
    <x v="0"/>
    <b v="0"/>
    <b v="0"/>
    <x v="27"/>
    <x v="1"/>
  </r>
  <r>
    <s v="Battery Electric Vehicle"/>
    <x v="7"/>
    <s v="CHEVROLET"/>
    <x v="27"/>
    <x v="0"/>
    <d v="2019-06-27T00:00:00"/>
    <s v="Registration Renewal"/>
    <x v="1"/>
    <s v="Yes"/>
    <x v="0"/>
    <x v="1"/>
    <n v="98053"/>
    <n v="238"/>
    <n v="37495"/>
    <s v="Passenger"/>
    <n v="135202588"/>
    <x v="0"/>
    <b v="0"/>
    <b v="0"/>
    <x v="27"/>
    <x v="1"/>
  </r>
  <r>
    <s v="Battery Electric Vehicle"/>
    <x v="7"/>
    <s v="CHEVROLET"/>
    <x v="27"/>
    <x v="0"/>
    <d v="2019-09-23T00:00:00"/>
    <s v="Registration Renewal"/>
    <x v="1"/>
    <s v="Yes"/>
    <x v="0"/>
    <x v="24"/>
    <n v="98034"/>
    <n v="238"/>
    <n v="37495"/>
    <s v="Passenger"/>
    <n v="333477126"/>
    <x v="0"/>
    <b v="0"/>
    <b v="0"/>
    <x v="27"/>
    <x v="1"/>
  </r>
  <r>
    <s v="Battery Electric Vehicle"/>
    <x v="7"/>
    <s v="CHEVROLET"/>
    <x v="27"/>
    <x v="0"/>
    <d v="2019-08-14T00:00:00"/>
    <s v="Registration Renewal"/>
    <x v="1"/>
    <s v="Yes"/>
    <x v="0"/>
    <x v="9"/>
    <n v="98006"/>
    <n v="238"/>
    <n v="37495"/>
    <s v="Passenger"/>
    <n v="347781689"/>
    <x v="0"/>
    <b v="0"/>
    <b v="0"/>
    <x v="27"/>
    <x v="1"/>
  </r>
  <r>
    <s v="Battery Electric Vehicle"/>
    <x v="7"/>
    <s v="CHEVROLET"/>
    <x v="27"/>
    <x v="0"/>
    <d v="2019-03-27T00:00:00"/>
    <s v="Registration Renewal"/>
    <x v="1"/>
    <s v="Yes"/>
    <x v="0"/>
    <x v="24"/>
    <n v="98033"/>
    <n v="238"/>
    <n v="37495"/>
    <s v="Passenger"/>
    <n v="196396938"/>
    <x v="0"/>
    <b v="0"/>
    <b v="0"/>
    <x v="27"/>
    <x v="1"/>
  </r>
  <r>
    <s v="Battery Electric Vehicle"/>
    <x v="7"/>
    <s v="CHEVROLET"/>
    <x v="27"/>
    <x v="0"/>
    <d v="2019-01-14T00:00:00"/>
    <s v="Registration Renewal"/>
    <x v="1"/>
    <s v="Yes"/>
    <x v="0"/>
    <x v="15"/>
    <n v="98019"/>
    <n v="238"/>
    <n v="37495"/>
    <s v="Passenger"/>
    <n v="350434234"/>
    <x v="0"/>
    <b v="0"/>
    <b v="0"/>
    <x v="27"/>
    <x v="1"/>
  </r>
  <r>
    <s v="Battery Electric Vehicle"/>
    <x v="7"/>
    <s v="CHEVROLET"/>
    <x v="27"/>
    <x v="0"/>
    <d v="2019-01-15T00:00:00"/>
    <s v="Registration Renewal"/>
    <x v="1"/>
    <s v="Yes"/>
    <x v="0"/>
    <x v="5"/>
    <n v="98074"/>
    <n v="238"/>
    <n v="37495"/>
    <s v="Passenger"/>
    <n v="273607463"/>
    <x v="0"/>
    <b v="0"/>
    <b v="0"/>
    <x v="27"/>
    <x v="1"/>
  </r>
  <r>
    <s v="Battery Electric Vehicle"/>
    <x v="7"/>
    <s v="CHEVROLET"/>
    <x v="27"/>
    <x v="0"/>
    <d v="2019-09-16T00:00:00"/>
    <s v="Registration Renewal"/>
    <x v="1"/>
    <s v="Yes"/>
    <x v="0"/>
    <x v="5"/>
    <n v="98075"/>
    <n v="238"/>
    <n v="37495"/>
    <s v="Passenger"/>
    <n v="268362167"/>
    <x v="0"/>
    <b v="0"/>
    <b v="0"/>
    <x v="27"/>
    <x v="1"/>
  </r>
  <r>
    <s v="Battery Electric Vehicle"/>
    <x v="7"/>
    <s v="CHEVROLET"/>
    <x v="27"/>
    <x v="0"/>
    <d v="2019-01-22T00:00:00"/>
    <s v="Registration Renewal"/>
    <x v="1"/>
    <s v="Yes"/>
    <x v="0"/>
    <x v="13"/>
    <n v="98040"/>
    <n v="238"/>
    <n v="37495"/>
    <s v="Passenger"/>
    <n v="322103708"/>
    <x v="0"/>
    <b v="0"/>
    <b v="0"/>
    <x v="27"/>
    <x v="1"/>
  </r>
  <r>
    <s v="Battery Electric Vehicle"/>
    <x v="7"/>
    <s v="CHEVROLET"/>
    <x v="27"/>
    <x v="0"/>
    <d v="2019-04-08T00:00:00"/>
    <s v="Registration Renewal"/>
    <x v="1"/>
    <s v="Yes"/>
    <x v="0"/>
    <x v="18"/>
    <n v="98155"/>
    <n v="238"/>
    <n v="37495"/>
    <s v="Passenger"/>
    <n v="210269951"/>
    <x v="0"/>
    <b v="0"/>
    <b v="0"/>
    <x v="27"/>
    <x v="1"/>
  </r>
  <r>
    <s v="Battery Electric Vehicle"/>
    <x v="7"/>
    <s v="CHEVROLET"/>
    <x v="27"/>
    <x v="0"/>
    <d v="2019-04-20T00:00:00"/>
    <s v="Registration Renewal"/>
    <x v="1"/>
    <s v="Yes"/>
    <x v="0"/>
    <x v="14"/>
    <n v="98031"/>
    <n v="238"/>
    <n v="37495"/>
    <s v="Passenger"/>
    <n v="143995057"/>
    <x v="0"/>
    <b v="0"/>
    <b v="0"/>
    <x v="27"/>
    <x v="1"/>
  </r>
  <r>
    <s v="Battery Electric Vehicle"/>
    <x v="7"/>
    <s v="CHEVROLET"/>
    <x v="27"/>
    <x v="0"/>
    <d v="2019-03-05T00:00:00"/>
    <s v="Registration Renewal"/>
    <x v="1"/>
    <s v="Yes"/>
    <x v="0"/>
    <x v="9"/>
    <n v="98007"/>
    <n v="238"/>
    <n v="37495"/>
    <s v="Passenger"/>
    <n v="281154030"/>
    <x v="0"/>
    <b v="0"/>
    <b v="0"/>
    <x v="27"/>
    <x v="1"/>
  </r>
  <r>
    <s v="Battery Electric Vehicle"/>
    <x v="7"/>
    <s v="CHEVROLET"/>
    <x v="27"/>
    <x v="0"/>
    <d v="2019-01-15T00:00:00"/>
    <s v="Registration Renewal"/>
    <x v="1"/>
    <s v="Yes"/>
    <x v="0"/>
    <x v="8"/>
    <n v="98155"/>
    <n v="238"/>
    <n v="37495"/>
    <s v="Passenger"/>
    <n v="114553127"/>
    <x v="0"/>
    <b v="0"/>
    <b v="0"/>
    <x v="27"/>
    <x v="1"/>
  </r>
  <r>
    <s v="Battery Electric Vehicle"/>
    <x v="7"/>
    <s v="CHEVROLET"/>
    <x v="27"/>
    <x v="0"/>
    <d v="2019-02-25T00:00:00"/>
    <s v="Registration Renewal"/>
    <x v="1"/>
    <s v="Yes"/>
    <x v="0"/>
    <x v="1"/>
    <n v="98052"/>
    <n v="238"/>
    <n v="37495"/>
    <s v="Passenger"/>
    <n v="185284417"/>
    <x v="0"/>
    <b v="0"/>
    <b v="0"/>
    <x v="27"/>
    <x v="1"/>
  </r>
  <r>
    <s v="Battery Electric Vehicle"/>
    <x v="7"/>
    <s v="CHEVROLET"/>
    <x v="27"/>
    <x v="0"/>
    <d v="2019-08-16T00:00:00"/>
    <s v="Registration Renewal"/>
    <x v="1"/>
    <s v="Yes"/>
    <x v="0"/>
    <x v="34"/>
    <n v="98166"/>
    <n v="238"/>
    <n v="37495"/>
    <s v="Passenger"/>
    <n v="235049412"/>
    <x v="0"/>
    <b v="0"/>
    <b v="0"/>
    <x v="27"/>
    <x v="1"/>
  </r>
  <r>
    <s v="Battery Electric Vehicle"/>
    <x v="7"/>
    <s v="CHEVROLET"/>
    <x v="27"/>
    <x v="0"/>
    <d v="2019-05-07T00:00:00"/>
    <s v="Registration Renewal"/>
    <x v="1"/>
    <s v="Yes"/>
    <x v="0"/>
    <x v="19"/>
    <n v="98059"/>
    <n v="238"/>
    <n v="37495"/>
    <s v="Passenger"/>
    <n v="344520557"/>
    <x v="0"/>
    <b v="0"/>
    <b v="0"/>
    <x v="27"/>
    <x v="1"/>
  </r>
  <r>
    <s v="Battery Electric Vehicle"/>
    <x v="7"/>
    <s v="CHEVROLET"/>
    <x v="27"/>
    <x v="0"/>
    <d v="2019-12-23T00:00:00"/>
    <s v="Registration Renewal"/>
    <x v="1"/>
    <s v="Yes"/>
    <x v="0"/>
    <x v="19"/>
    <n v="98059"/>
    <n v="238"/>
    <n v="37495"/>
    <s v="Passenger"/>
    <n v="344520557"/>
    <x v="0"/>
    <b v="0"/>
    <b v="0"/>
    <x v="27"/>
    <x v="1"/>
  </r>
  <r>
    <s v="Battery Electric Vehicle"/>
    <x v="7"/>
    <s v="CHEVROLET"/>
    <x v="27"/>
    <x v="0"/>
    <d v="2019-03-13T00:00:00"/>
    <s v="Registration Renewal"/>
    <x v="1"/>
    <s v="Yes"/>
    <x v="0"/>
    <x v="19"/>
    <n v="98058"/>
    <n v="238"/>
    <n v="37495"/>
    <s v="Passenger"/>
    <n v="232211332"/>
    <x v="0"/>
    <b v="0"/>
    <b v="0"/>
    <x v="27"/>
    <x v="1"/>
  </r>
  <r>
    <s v="Battery Electric Vehicle"/>
    <x v="7"/>
    <s v="CHEVROLET"/>
    <x v="27"/>
    <x v="0"/>
    <d v="2019-11-27T00:00:00"/>
    <s v="Registration Renewal"/>
    <x v="1"/>
    <s v="Yes"/>
    <x v="0"/>
    <x v="24"/>
    <n v="98034"/>
    <n v="238"/>
    <n v="37495"/>
    <s v="Passenger"/>
    <n v="347958110"/>
    <x v="0"/>
    <b v="0"/>
    <b v="0"/>
    <x v="27"/>
    <x v="1"/>
  </r>
  <r>
    <s v="Battery Electric Vehicle"/>
    <x v="7"/>
    <s v="CHEVROLET"/>
    <x v="27"/>
    <x v="0"/>
    <d v="2019-11-21T00:00:00"/>
    <s v="Registration Renewal"/>
    <x v="1"/>
    <s v="Yes"/>
    <x v="0"/>
    <x v="11"/>
    <n v="98038"/>
    <n v="238"/>
    <n v="37495"/>
    <s v="Passenger"/>
    <n v="184497610"/>
    <x v="0"/>
    <b v="0"/>
    <b v="0"/>
    <x v="27"/>
    <x v="1"/>
  </r>
  <r>
    <s v="Battery Electric Vehicle"/>
    <x v="7"/>
    <s v="CHEVROLET"/>
    <x v="27"/>
    <x v="0"/>
    <d v="2019-09-13T00:00:00"/>
    <s v="Registration Renewal"/>
    <x v="1"/>
    <s v="Yes"/>
    <x v="0"/>
    <x v="14"/>
    <n v="98032"/>
    <n v="238"/>
    <n v="37495"/>
    <s v="Passenger"/>
    <n v="349873884"/>
    <x v="0"/>
    <b v="0"/>
    <b v="0"/>
    <x v="27"/>
    <x v="1"/>
  </r>
  <r>
    <s v="Battery Electric Vehicle"/>
    <x v="7"/>
    <s v="CHEVROLET"/>
    <x v="27"/>
    <x v="0"/>
    <d v="2019-12-02T00:00:00"/>
    <s v="Registration Renewal"/>
    <x v="1"/>
    <s v="Yes"/>
    <x v="0"/>
    <x v="1"/>
    <n v="98052"/>
    <n v="238"/>
    <n v="37495"/>
    <s v="Passenger"/>
    <n v="348919336"/>
    <x v="0"/>
    <b v="0"/>
    <b v="0"/>
    <x v="27"/>
    <x v="1"/>
  </r>
  <r>
    <s v="Battery Electric Vehicle"/>
    <x v="7"/>
    <s v="CHEVROLET"/>
    <x v="27"/>
    <x v="0"/>
    <d v="2019-01-22T00:00:00"/>
    <s v="Registration Renewal"/>
    <x v="1"/>
    <s v="Yes"/>
    <x v="0"/>
    <x v="10"/>
    <n v="98027"/>
    <n v="238"/>
    <n v="37495"/>
    <s v="Passenger"/>
    <n v="132011085"/>
    <x v="0"/>
    <b v="0"/>
    <b v="0"/>
    <x v="27"/>
    <x v="1"/>
  </r>
  <r>
    <s v="Battery Electric Vehicle"/>
    <x v="7"/>
    <s v="CHEVROLET"/>
    <x v="27"/>
    <x v="0"/>
    <d v="2019-06-24T00:00:00"/>
    <s v="Registration Renewal"/>
    <x v="1"/>
    <s v="Yes"/>
    <x v="0"/>
    <x v="9"/>
    <n v="98006"/>
    <n v="238"/>
    <n v="37495"/>
    <s v="Passenger"/>
    <n v="281158398"/>
    <x v="0"/>
    <b v="0"/>
    <b v="0"/>
    <x v="27"/>
    <x v="1"/>
  </r>
  <r>
    <s v="Battery Electric Vehicle"/>
    <x v="7"/>
    <s v="CHEVROLET"/>
    <x v="27"/>
    <x v="0"/>
    <d v="2019-10-04T00:00:00"/>
    <s v="Registration Renewal"/>
    <x v="1"/>
    <s v="Yes"/>
    <x v="0"/>
    <x v="24"/>
    <n v="98034"/>
    <n v="238"/>
    <n v="37495"/>
    <s v="Passenger"/>
    <n v="291858766"/>
    <x v="0"/>
    <b v="0"/>
    <b v="0"/>
    <x v="27"/>
    <x v="1"/>
  </r>
  <r>
    <s v="Battery Electric Vehicle"/>
    <x v="7"/>
    <s v="CHEVROLET"/>
    <x v="27"/>
    <x v="0"/>
    <d v="2019-02-11T00:00:00"/>
    <s v="Registration Renewal"/>
    <x v="1"/>
    <s v="Yes"/>
    <x v="0"/>
    <x v="12"/>
    <n v="98056"/>
    <n v="238"/>
    <n v="37495"/>
    <s v="Passenger"/>
    <n v="250823485"/>
    <x v="0"/>
    <b v="0"/>
    <b v="0"/>
    <x v="27"/>
    <x v="1"/>
  </r>
  <r>
    <s v="Battery Electric Vehicle"/>
    <x v="7"/>
    <s v="CHEVROLET"/>
    <x v="27"/>
    <x v="0"/>
    <d v="2019-10-18T00:00:00"/>
    <s v="Registration Renewal"/>
    <x v="1"/>
    <s v="Yes"/>
    <x v="0"/>
    <x v="4"/>
    <n v="98045"/>
    <n v="238"/>
    <n v="37495"/>
    <s v="Passenger"/>
    <n v="179503446"/>
    <x v="0"/>
    <b v="0"/>
    <b v="0"/>
    <x v="27"/>
    <x v="1"/>
  </r>
  <r>
    <s v="Battery Electric Vehicle"/>
    <x v="7"/>
    <s v="CHEVROLET"/>
    <x v="27"/>
    <x v="0"/>
    <d v="2019-12-16T00:00:00"/>
    <s v="Registration Renewal"/>
    <x v="1"/>
    <s v="Yes"/>
    <x v="0"/>
    <x v="29"/>
    <n v="98014"/>
    <n v="238"/>
    <n v="37495"/>
    <s v="Passenger"/>
    <n v="305631077"/>
    <x v="0"/>
    <b v="0"/>
    <b v="0"/>
    <x v="27"/>
    <x v="1"/>
  </r>
  <r>
    <s v="Battery Electric Vehicle"/>
    <x v="7"/>
    <s v="CHEVROLET"/>
    <x v="27"/>
    <x v="0"/>
    <d v="2019-09-20T00:00:00"/>
    <s v="Registration Renewal"/>
    <x v="1"/>
    <s v="Yes"/>
    <x v="0"/>
    <x v="19"/>
    <n v="98058"/>
    <n v="238"/>
    <n v="37495"/>
    <s v="Passenger"/>
    <n v="347956150"/>
    <x v="0"/>
    <b v="0"/>
    <b v="0"/>
    <x v="27"/>
    <x v="1"/>
  </r>
  <r>
    <s v="Battery Electric Vehicle"/>
    <x v="7"/>
    <s v="CHEVROLET"/>
    <x v="27"/>
    <x v="0"/>
    <d v="2019-11-22T00:00:00"/>
    <s v="Registration Renewal"/>
    <x v="1"/>
    <s v="Yes"/>
    <x v="0"/>
    <x v="24"/>
    <n v="98034"/>
    <n v="238"/>
    <n v="37495"/>
    <s v="Passenger"/>
    <n v="133424861"/>
    <x v="0"/>
    <b v="0"/>
    <b v="0"/>
    <x v="27"/>
    <x v="1"/>
  </r>
  <r>
    <s v="Battery Electric Vehicle"/>
    <x v="7"/>
    <s v="CHEVROLET"/>
    <x v="27"/>
    <x v="0"/>
    <d v="2019-10-14T00:00:00"/>
    <s v="Registration Renewal"/>
    <x v="1"/>
    <s v="Yes"/>
    <x v="0"/>
    <x v="24"/>
    <n v="98034"/>
    <n v="238"/>
    <n v="37495"/>
    <s v="Passenger"/>
    <n v="144820378"/>
    <x v="0"/>
    <b v="0"/>
    <b v="0"/>
    <x v="27"/>
    <x v="1"/>
  </r>
  <r>
    <s v="Battery Electric Vehicle"/>
    <x v="7"/>
    <s v="CHEVROLET"/>
    <x v="27"/>
    <x v="0"/>
    <d v="2019-12-19T00:00:00"/>
    <s v="Registration Renewal"/>
    <x v="1"/>
    <s v="Yes"/>
    <x v="0"/>
    <x v="31"/>
    <n v="98003"/>
    <n v="238"/>
    <n v="37495"/>
    <s v="Passenger"/>
    <n v="240917729"/>
    <x v="0"/>
    <b v="0"/>
    <b v="0"/>
    <x v="27"/>
    <x v="1"/>
  </r>
  <r>
    <s v="Battery Electric Vehicle"/>
    <x v="7"/>
    <s v="CHEVROLET"/>
    <x v="27"/>
    <x v="0"/>
    <d v="2019-12-28T00:00:00"/>
    <s v="Registration Renewal"/>
    <x v="1"/>
    <s v="Yes"/>
    <x v="0"/>
    <x v="31"/>
    <n v="98003"/>
    <n v="238"/>
    <n v="37495"/>
    <s v="Passenger"/>
    <n v="267748624"/>
    <x v="0"/>
    <b v="0"/>
    <b v="0"/>
    <x v="27"/>
    <x v="1"/>
  </r>
  <r>
    <s v="Battery Electric Vehicle"/>
    <x v="7"/>
    <s v="CHEVROLET"/>
    <x v="27"/>
    <x v="0"/>
    <d v="2019-06-26T00:00:00"/>
    <s v="Registration Renewal"/>
    <x v="1"/>
    <s v="Yes"/>
    <x v="0"/>
    <x v="9"/>
    <n v="98005"/>
    <n v="238"/>
    <n v="37495"/>
    <s v="Passenger"/>
    <n v="350054512"/>
    <x v="0"/>
    <b v="0"/>
    <b v="0"/>
    <x v="27"/>
    <x v="1"/>
  </r>
  <r>
    <s v="Battery Electric Vehicle"/>
    <x v="7"/>
    <s v="CHEVROLET"/>
    <x v="27"/>
    <x v="0"/>
    <d v="2019-12-23T00:00:00"/>
    <s v="Registration Renewal"/>
    <x v="1"/>
    <s v="Yes"/>
    <x v="0"/>
    <x v="10"/>
    <n v="98027"/>
    <n v="238"/>
    <n v="37495"/>
    <s v="Passenger"/>
    <n v="348852493"/>
    <x v="0"/>
    <b v="0"/>
    <b v="0"/>
    <x v="27"/>
    <x v="1"/>
  </r>
  <r>
    <s v="Battery Electric Vehicle"/>
    <x v="7"/>
    <s v="CHEVROLET"/>
    <x v="27"/>
    <x v="0"/>
    <d v="2019-04-15T00:00:00"/>
    <s v="Registration Renewal"/>
    <x v="1"/>
    <s v="Yes"/>
    <x v="0"/>
    <x v="12"/>
    <n v="98059"/>
    <n v="238"/>
    <n v="37495"/>
    <s v="Passenger"/>
    <n v="228740522"/>
    <x v="0"/>
    <b v="0"/>
    <b v="0"/>
    <x v="27"/>
    <x v="1"/>
  </r>
  <r>
    <s v="Battery Electric Vehicle"/>
    <x v="7"/>
    <s v="CHEVROLET"/>
    <x v="27"/>
    <x v="0"/>
    <d v="2019-01-31T00:00:00"/>
    <s v="Registration Renewal"/>
    <x v="1"/>
    <s v="Yes"/>
    <x v="0"/>
    <x v="1"/>
    <n v="98052"/>
    <n v="238"/>
    <n v="37495"/>
    <s v="Passenger"/>
    <n v="209120495"/>
    <x v="0"/>
    <b v="0"/>
    <b v="0"/>
    <x v="27"/>
    <x v="1"/>
  </r>
  <r>
    <s v="Battery Electric Vehicle"/>
    <x v="7"/>
    <s v="CHEVROLET"/>
    <x v="27"/>
    <x v="0"/>
    <d v="2019-08-07T00:00:00"/>
    <s v="Registration Renewal"/>
    <x v="1"/>
    <s v="Yes"/>
    <x v="0"/>
    <x v="28"/>
    <n v="98042"/>
    <n v="238"/>
    <n v="37495"/>
    <s v="Passenger"/>
    <n v="116575322"/>
    <x v="0"/>
    <b v="0"/>
    <b v="0"/>
    <x v="27"/>
    <x v="1"/>
  </r>
  <r>
    <s v="Battery Electric Vehicle"/>
    <x v="7"/>
    <s v="CHEVROLET"/>
    <x v="27"/>
    <x v="0"/>
    <d v="2019-08-26T00:00:00"/>
    <s v="Registration Renewal"/>
    <x v="1"/>
    <s v="Yes"/>
    <x v="0"/>
    <x v="9"/>
    <n v="98006"/>
    <n v="238"/>
    <n v="37495"/>
    <s v="Passenger"/>
    <n v="8107095"/>
    <x v="0"/>
    <b v="0"/>
    <b v="0"/>
    <x v="27"/>
    <x v="1"/>
  </r>
  <r>
    <s v="Battery Electric Vehicle"/>
    <x v="7"/>
    <s v="CHEVROLET"/>
    <x v="27"/>
    <x v="0"/>
    <d v="2019-12-27T00:00:00"/>
    <s v="Registration Renewal"/>
    <x v="1"/>
    <s v="Yes"/>
    <x v="0"/>
    <x v="4"/>
    <n v="98045"/>
    <n v="238"/>
    <n v="37495"/>
    <s v="Passenger"/>
    <n v="350397232"/>
    <x v="0"/>
    <b v="0"/>
    <b v="0"/>
    <x v="27"/>
    <x v="1"/>
  </r>
  <r>
    <s v="Battery Electric Vehicle"/>
    <x v="7"/>
    <s v="CHEVROLET"/>
    <x v="27"/>
    <x v="0"/>
    <d v="2019-03-04T00:00:00"/>
    <s v="Registration Renewal"/>
    <x v="1"/>
    <s v="Yes"/>
    <x v="0"/>
    <x v="37"/>
    <n v="98004"/>
    <n v="238"/>
    <n v="37495"/>
    <s v="Passenger"/>
    <n v="186214402"/>
    <x v="0"/>
    <b v="0"/>
    <b v="0"/>
    <x v="27"/>
    <x v="1"/>
  </r>
  <r>
    <s v="Battery Electric Vehicle"/>
    <x v="7"/>
    <s v="CHEVROLET"/>
    <x v="27"/>
    <x v="0"/>
    <d v="2019-04-04T00:00:00"/>
    <s v="Registration Renewal"/>
    <x v="1"/>
    <s v="Yes"/>
    <x v="0"/>
    <x v="1"/>
    <n v="98052"/>
    <n v="238"/>
    <n v="37495"/>
    <s v="Passenger"/>
    <n v="177950188"/>
    <x v="0"/>
    <b v="0"/>
    <b v="0"/>
    <x v="27"/>
    <x v="1"/>
  </r>
  <r>
    <s v="Battery Electric Vehicle"/>
    <x v="7"/>
    <s v="CHEVROLET"/>
    <x v="27"/>
    <x v="0"/>
    <d v="2019-06-28T00:00:00"/>
    <s v="Registration Renewal"/>
    <x v="1"/>
    <s v="Yes"/>
    <x v="0"/>
    <x v="11"/>
    <n v="98038"/>
    <n v="238"/>
    <n v="37495"/>
    <s v="Passenger"/>
    <n v="233734644"/>
    <x v="0"/>
    <b v="0"/>
    <b v="0"/>
    <x v="27"/>
    <x v="1"/>
  </r>
  <r>
    <s v="Battery Electric Vehicle"/>
    <x v="7"/>
    <s v="CHEVROLET"/>
    <x v="27"/>
    <x v="0"/>
    <d v="2019-01-10T00:00:00"/>
    <s v="Registration Renewal"/>
    <x v="1"/>
    <s v="Yes"/>
    <x v="0"/>
    <x v="7"/>
    <n v="98028"/>
    <n v="238"/>
    <n v="37495"/>
    <s v="Passenger"/>
    <n v="159756397"/>
    <x v="0"/>
    <b v="0"/>
    <b v="0"/>
    <x v="27"/>
    <x v="1"/>
  </r>
  <r>
    <s v="Battery Electric Vehicle"/>
    <x v="7"/>
    <s v="CHEVROLET"/>
    <x v="27"/>
    <x v="0"/>
    <d v="2019-08-16T00:00:00"/>
    <s v="Registration Renewal"/>
    <x v="1"/>
    <s v="Yes"/>
    <x v="0"/>
    <x v="9"/>
    <n v="98006"/>
    <n v="238"/>
    <n v="37495"/>
    <s v="Passenger"/>
    <n v="132661294"/>
    <x v="0"/>
    <b v="0"/>
    <b v="0"/>
    <x v="27"/>
    <x v="1"/>
  </r>
  <r>
    <s v="Battery Electric Vehicle"/>
    <x v="7"/>
    <s v="CHEVROLET"/>
    <x v="27"/>
    <x v="0"/>
    <d v="2019-07-29T00:00:00"/>
    <s v="Registration Renewal"/>
    <x v="1"/>
    <s v="Yes"/>
    <x v="0"/>
    <x v="41"/>
    <n v="98004"/>
    <n v="238"/>
    <n v="37495"/>
    <s v="Passenger"/>
    <n v="339816536"/>
    <x v="0"/>
    <b v="0"/>
    <b v="0"/>
    <x v="27"/>
    <x v="1"/>
  </r>
  <r>
    <s v="Battery Electric Vehicle"/>
    <x v="7"/>
    <s v="CHEVROLET"/>
    <x v="27"/>
    <x v="0"/>
    <d v="2019-09-11T00:00:00"/>
    <s v="Registration Renewal"/>
    <x v="1"/>
    <s v="Yes"/>
    <x v="0"/>
    <x v="1"/>
    <n v="98053"/>
    <n v="238"/>
    <n v="37495"/>
    <s v="Passenger"/>
    <n v="349806621"/>
    <x v="0"/>
    <b v="0"/>
    <b v="0"/>
    <x v="27"/>
    <x v="1"/>
  </r>
  <r>
    <s v="Battery Electric Vehicle"/>
    <x v="7"/>
    <s v="CHEVROLET"/>
    <x v="27"/>
    <x v="0"/>
    <d v="2019-07-11T00:00:00"/>
    <s v="Registration Renewal"/>
    <x v="1"/>
    <s v="Yes"/>
    <x v="0"/>
    <x v="8"/>
    <n v="98133"/>
    <n v="238"/>
    <n v="37495"/>
    <s v="Passenger"/>
    <n v="279429"/>
    <x v="0"/>
    <b v="0"/>
    <b v="0"/>
    <x v="27"/>
    <x v="1"/>
  </r>
  <r>
    <s v="Battery Electric Vehicle"/>
    <x v="7"/>
    <s v="CHEVROLET"/>
    <x v="27"/>
    <x v="0"/>
    <d v="2019-12-24T00:00:00"/>
    <s v="Registration Renewal"/>
    <x v="1"/>
    <s v="Yes"/>
    <x v="0"/>
    <x v="3"/>
    <n v="98072"/>
    <n v="238"/>
    <n v="37495"/>
    <s v="Passenger"/>
    <n v="349664374"/>
    <x v="0"/>
    <b v="0"/>
    <b v="0"/>
    <x v="27"/>
    <x v="1"/>
  </r>
  <r>
    <s v="Battery Electric Vehicle"/>
    <x v="7"/>
    <s v="CHEVROLET"/>
    <x v="27"/>
    <x v="0"/>
    <d v="2019-11-19T00:00:00"/>
    <s v="Registration Renewal"/>
    <x v="1"/>
    <s v="Yes"/>
    <x v="0"/>
    <x v="5"/>
    <n v="98075"/>
    <n v="238"/>
    <n v="37495"/>
    <s v="Passenger"/>
    <n v="211908847"/>
    <x v="0"/>
    <b v="0"/>
    <b v="0"/>
    <x v="27"/>
    <x v="1"/>
  </r>
  <r>
    <s v="Battery Electric Vehicle"/>
    <x v="7"/>
    <s v="CHEVROLET"/>
    <x v="27"/>
    <x v="0"/>
    <d v="2019-04-04T00:00:00"/>
    <s v="Registration Renewal"/>
    <x v="1"/>
    <s v="Yes"/>
    <x v="0"/>
    <x v="13"/>
    <n v="98040"/>
    <n v="238"/>
    <n v="37495"/>
    <s v="Passenger"/>
    <n v="206708533"/>
    <x v="0"/>
    <b v="0"/>
    <b v="0"/>
    <x v="27"/>
    <x v="1"/>
  </r>
  <r>
    <s v="Battery Electric Vehicle"/>
    <x v="7"/>
    <s v="CHEVROLET"/>
    <x v="27"/>
    <x v="0"/>
    <d v="2019-04-29T00:00:00"/>
    <s v="Registration Renewal"/>
    <x v="1"/>
    <s v="Yes"/>
    <x v="0"/>
    <x v="5"/>
    <n v="98075"/>
    <n v="238"/>
    <n v="37495"/>
    <s v="Passenger"/>
    <n v="186598135"/>
    <x v="0"/>
    <b v="0"/>
    <b v="0"/>
    <x v="27"/>
    <x v="1"/>
  </r>
  <r>
    <s v="Battery Electric Vehicle"/>
    <x v="7"/>
    <s v="CHEVROLET"/>
    <x v="27"/>
    <x v="0"/>
    <d v="2019-11-02T00:00:00"/>
    <s v="Registration Renewal"/>
    <x v="1"/>
    <s v="Yes"/>
    <x v="0"/>
    <x v="1"/>
    <n v="98052"/>
    <n v="238"/>
    <n v="37495"/>
    <s v="Passenger"/>
    <n v="211822831"/>
    <x v="0"/>
    <b v="0"/>
    <b v="0"/>
    <x v="27"/>
    <x v="1"/>
  </r>
  <r>
    <s v="Battery Electric Vehicle"/>
    <x v="7"/>
    <s v="CHEVROLET"/>
    <x v="27"/>
    <x v="0"/>
    <d v="2019-10-01T00:00:00"/>
    <s v="Registration Renewal"/>
    <x v="1"/>
    <s v="Yes"/>
    <x v="0"/>
    <x v="17"/>
    <n v="98070"/>
    <n v="238"/>
    <n v="37495"/>
    <s v="Passenger"/>
    <n v="219522334"/>
    <x v="0"/>
    <b v="0"/>
    <b v="0"/>
    <x v="27"/>
    <x v="1"/>
  </r>
  <r>
    <s v="Battery Electric Vehicle"/>
    <x v="7"/>
    <s v="CHEVROLET"/>
    <x v="27"/>
    <x v="0"/>
    <d v="2019-12-30T00:00:00"/>
    <s v="Registration Renewal"/>
    <x v="1"/>
    <s v="Yes"/>
    <x v="0"/>
    <x v="8"/>
    <n v="98133"/>
    <n v="238"/>
    <n v="37495"/>
    <s v="Passenger"/>
    <n v="211596143"/>
    <x v="0"/>
    <b v="0"/>
    <b v="0"/>
    <x v="27"/>
    <x v="1"/>
  </r>
  <r>
    <s v="Battery Electric Vehicle"/>
    <x v="7"/>
    <s v="CHEVROLET"/>
    <x v="27"/>
    <x v="0"/>
    <d v="2019-12-16T00:00:00"/>
    <s v="Registration Renewal"/>
    <x v="1"/>
    <s v="Yes"/>
    <x v="0"/>
    <x v="10"/>
    <n v="98027"/>
    <n v="238"/>
    <n v="37495"/>
    <s v="Passenger"/>
    <n v="348238551"/>
    <x v="0"/>
    <b v="0"/>
    <b v="0"/>
    <x v="27"/>
    <x v="1"/>
  </r>
  <r>
    <s v="Battery Electric Vehicle"/>
    <x v="7"/>
    <s v="CHEVROLET"/>
    <x v="27"/>
    <x v="0"/>
    <d v="2019-10-03T00:00:00"/>
    <s v="Registration Renewal"/>
    <x v="1"/>
    <s v="Yes"/>
    <x v="0"/>
    <x v="34"/>
    <n v="98166"/>
    <n v="238"/>
    <n v="37495"/>
    <s v="Passenger"/>
    <n v="205053075"/>
    <x v="0"/>
    <b v="0"/>
    <b v="0"/>
    <x v="27"/>
    <x v="1"/>
  </r>
  <r>
    <s v="Battery Electric Vehicle"/>
    <x v="7"/>
    <s v="CHEVROLET"/>
    <x v="27"/>
    <x v="0"/>
    <d v="2019-07-22T00:00:00"/>
    <s v="Registration Renewal"/>
    <x v="1"/>
    <s v="Yes"/>
    <x v="0"/>
    <x v="7"/>
    <n v="98028"/>
    <n v="238"/>
    <n v="37495"/>
    <s v="Passenger"/>
    <n v="260717922"/>
    <x v="0"/>
    <b v="0"/>
    <b v="0"/>
    <x v="27"/>
    <x v="1"/>
  </r>
  <r>
    <s v="Battery Electric Vehicle"/>
    <x v="7"/>
    <s v="CHEVROLET"/>
    <x v="27"/>
    <x v="0"/>
    <d v="2019-12-10T00:00:00"/>
    <s v="Registration Renewal"/>
    <x v="1"/>
    <s v="Yes"/>
    <x v="0"/>
    <x v="24"/>
    <n v="98034"/>
    <n v="238"/>
    <n v="37495"/>
    <s v="Passenger"/>
    <n v="129021483"/>
    <x v="0"/>
    <b v="0"/>
    <b v="0"/>
    <x v="27"/>
    <x v="1"/>
  </r>
  <r>
    <s v="Battery Electric Vehicle"/>
    <x v="7"/>
    <s v="CHEVROLET"/>
    <x v="27"/>
    <x v="0"/>
    <d v="2019-08-19T00:00:00"/>
    <s v="Registration Renewal"/>
    <x v="1"/>
    <s v="Yes"/>
    <x v="0"/>
    <x v="8"/>
    <n v="98155"/>
    <n v="238"/>
    <n v="37495"/>
    <s v="Passenger"/>
    <n v="229763964"/>
    <x v="0"/>
    <b v="0"/>
    <b v="0"/>
    <x v="27"/>
    <x v="1"/>
  </r>
  <r>
    <s v="Battery Electric Vehicle"/>
    <x v="7"/>
    <s v="CHEVROLET"/>
    <x v="27"/>
    <x v="0"/>
    <d v="2019-03-25T00:00:00"/>
    <s v="Registration Renewal"/>
    <x v="1"/>
    <s v="Yes"/>
    <x v="0"/>
    <x v="16"/>
    <n v="98011"/>
    <n v="238"/>
    <n v="37495"/>
    <s v="Passenger"/>
    <n v="207256668"/>
    <x v="0"/>
    <b v="0"/>
    <b v="0"/>
    <x v="27"/>
    <x v="1"/>
  </r>
  <r>
    <s v="Battery Electric Vehicle"/>
    <x v="7"/>
    <s v="CHEVROLET"/>
    <x v="27"/>
    <x v="0"/>
    <d v="2019-12-27T00:00:00"/>
    <s v="Registration Renewal"/>
    <x v="1"/>
    <s v="Yes"/>
    <x v="0"/>
    <x v="3"/>
    <n v="98077"/>
    <n v="238"/>
    <n v="37495"/>
    <s v="Passenger"/>
    <n v="345551685"/>
    <x v="0"/>
    <b v="0"/>
    <b v="0"/>
    <x v="27"/>
    <x v="1"/>
  </r>
  <r>
    <s v="Battery Electric Vehicle"/>
    <x v="7"/>
    <s v="CHEVROLET"/>
    <x v="27"/>
    <x v="0"/>
    <d v="2019-04-10T00:00:00"/>
    <s v="Registration Renewal"/>
    <x v="1"/>
    <s v="Yes"/>
    <x v="0"/>
    <x v="13"/>
    <n v="98040"/>
    <n v="238"/>
    <n v="37495"/>
    <s v="Passenger"/>
    <n v="188036453"/>
    <x v="0"/>
    <b v="0"/>
    <b v="0"/>
    <x v="27"/>
    <x v="1"/>
  </r>
  <r>
    <s v="Battery Electric Vehicle"/>
    <x v="7"/>
    <s v="CHEVROLET"/>
    <x v="27"/>
    <x v="0"/>
    <d v="2019-10-16T00:00:00"/>
    <s v="Registration Renewal"/>
    <x v="1"/>
    <s v="Yes"/>
    <x v="0"/>
    <x v="16"/>
    <n v="98011"/>
    <n v="238"/>
    <n v="37495"/>
    <s v="Passenger"/>
    <n v="331075881"/>
    <x v="0"/>
    <b v="0"/>
    <b v="0"/>
    <x v="27"/>
    <x v="1"/>
  </r>
  <r>
    <s v="Battery Electric Vehicle"/>
    <x v="7"/>
    <s v="CHEVROLET"/>
    <x v="27"/>
    <x v="0"/>
    <d v="2019-03-11T00:00:00"/>
    <s v="Registration Renewal"/>
    <x v="1"/>
    <s v="Yes"/>
    <x v="0"/>
    <x v="24"/>
    <n v="98034"/>
    <n v="238"/>
    <n v="37495"/>
    <s v="Passenger"/>
    <n v="129021483"/>
    <x v="0"/>
    <b v="0"/>
    <b v="0"/>
    <x v="27"/>
    <x v="1"/>
  </r>
  <r>
    <s v="Battery Electric Vehicle"/>
    <x v="7"/>
    <s v="CHEVROLET"/>
    <x v="27"/>
    <x v="0"/>
    <d v="2019-12-13T00:00:00"/>
    <s v="Registration Renewal"/>
    <x v="1"/>
    <s v="Yes"/>
    <x v="0"/>
    <x v="5"/>
    <n v="98074"/>
    <n v="238"/>
    <n v="37495"/>
    <s v="Passenger"/>
    <n v="173109933"/>
    <x v="0"/>
    <b v="0"/>
    <b v="0"/>
    <x v="27"/>
    <x v="1"/>
  </r>
  <r>
    <s v="Battery Electric Vehicle"/>
    <x v="7"/>
    <s v="CHEVROLET"/>
    <x v="27"/>
    <x v="0"/>
    <d v="2019-05-14T00:00:00"/>
    <s v="Registration Renewal"/>
    <x v="1"/>
    <s v="Yes"/>
    <x v="0"/>
    <x v="10"/>
    <n v="98027"/>
    <n v="238"/>
    <n v="37495"/>
    <s v="Passenger"/>
    <n v="348827937"/>
    <x v="0"/>
    <b v="0"/>
    <b v="0"/>
    <x v="27"/>
    <x v="1"/>
  </r>
  <r>
    <s v="Battery Electric Vehicle"/>
    <x v="7"/>
    <s v="CHEVROLET"/>
    <x v="27"/>
    <x v="0"/>
    <d v="2019-08-06T00:00:00"/>
    <s v="Registration Renewal"/>
    <x v="1"/>
    <s v="Yes"/>
    <x v="0"/>
    <x v="10"/>
    <n v="98029"/>
    <n v="238"/>
    <n v="37495"/>
    <s v="Passenger"/>
    <n v="268360375"/>
    <x v="0"/>
    <b v="0"/>
    <b v="0"/>
    <x v="27"/>
    <x v="1"/>
  </r>
  <r>
    <s v="Battery Electric Vehicle"/>
    <x v="7"/>
    <s v="CHEVROLET"/>
    <x v="27"/>
    <x v="0"/>
    <d v="2019-09-03T00:00:00"/>
    <s v="Registration Renewal"/>
    <x v="1"/>
    <s v="Yes"/>
    <x v="0"/>
    <x v="19"/>
    <n v="98055"/>
    <n v="238"/>
    <n v="37495"/>
    <s v="Passenger"/>
    <n v="348886576"/>
    <x v="0"/>
    <b v="0"/>
    <b v="0"/>
    <x v="27"/>
    <x v="1"/>
  </r>
  <r>
    <s v="Battery Electric Vehicle"/>
    <x v="7"/>
    <s v="CHEVROLET"/>
    <x v="27"/>
    <x v="0"/>
    <d v="2019-01-11T00:00:00"/>
    <s v="Registration Renewal"/>
    <x v="1"/>
    <s v="Yes"/>
    <x v="0"/>
    <x v="23"/>
    <n v="98166"/>
    <n v="238"/>
    <n v="37495"/>
    <s v="Passenger"/>
    <n v="187647589"/>
    <x v="0"/>
    <b v="0"/>
    <b v="0"/>
    <x v="27"/>
    <x v="1"/>
  </r>
  <r>
    <s v="Battery Electric Vehicle"/>
    <x v="7"/>
    <s v="CHEVROLET"/>
    <x v="27"/>
    <x v="0"/>
    <d v="2019-12-21T00:00:00"/>
    <s v="Registration Renewal"/>
    <x v="1"/>
    <s v="Yes"/>
    <x v="0"/>
    <x v="1"/>
    <n v="98052"/>
    <n v="238"/>
    <n v="37495"/>
    <s v="Passenger"/>
    <n v="106524309"/>
    <x v="0"/>
    <b v="0"/>
    <b v="0"/>
    <x v="27"/>
    <x v="1"/>
  </r>
  <r>
    <s v="Battery Electric Vehicle"/>
    <x v="7"/>
    <s v="CHEVROLET"/>
    <x v="27"/>
    <x v="0"/>
    <d v="2019-11-25T00:00:00"/>
    <s v="Registration Renewal"/>
    <x v="1"/>
    <s v="Yes"/>
    <x v="0"/>
    <x v="19"/>
    <n v="98058"/>
    <n v="238"/>
    <n v="37495"/>
    <s v="Passenger"/>
    <n v="310130404"/>
    <x v="0"/>
    <b v="0"/>
    <b v="0"/>
    <x v="27"/>
    <x v="1"/>
  </r>
  <r>
    <s v="Battery Electric Vehicle"/>
    <x v="7"/>
    <s v="CHEVROLET"/>
    <x v="27"/>
    <x v="0"/>
    <d v="2019-12-27T00:00:00"/>
    <s v="Registration Renewal"/>
    <x v="1"/>
    <s v="Yes"/>
    <x v="0"/>
    <x v="10"/>
    <n v="98027"/>
    <n v="238"/>
    <n v="37495"/>
    <s v="Passenger"/>
    <n v="132011085"/>
    <x v="0"/>
    <b v="0"/>
    <b v="0"/>
    <x v="27"/>
    <x v="1"/>
  </r>
  <r>
    <s v="Battery Electric Vehicle"/>
    <x v="7"/>
    <s v="CHEVROLET"/>
    <x v="27"/>
    <x v="0"/>
    <d v="2019-10-31T00:00:00"/>
    <s v="Registration Renewal"/>
    <x v="1"/>
    <s v="Yes"/>
    <x v="0"/>
    <x v="9"/>
    <n v="98008"/>
    <n v="238"/>
    <n v="37495"/>
    <s v="Passenger"/>
    <n v="263543598"/>
    <x v="0"/>
    <b v="0"/>
    <b v="0"/>
    <x v="27"/>
    <x v="1"/>
  </r>
  <r>
    <s v="Battery Electric Vehicle"/>
    <x v="7"/>
    <s v="CHEVROLET"/>
    <x v="27"/>
    <x v="0"/>
    <d v="2019-06-10T00:00:00"/>
    <s v="Registration Renewal"/>
    <x v="1"/>
    <s v="Yes"/>
    <x v="0"/>
    <x v="24"/>
    <n v="98033"/>
    <n v="238"/>
    <n v="37495"/>
    <s v="Passenger"/>
    <n v="345657021"/>
    <x v="0"/>
    <b v="0"/>
    <b v="0"/>
    <x v="27"/>
    <x v="1"/>
  </r>
  <r>
    <s v="Battery Electric Vehicle"/>
    <x v="7"/>
    <s v="CHEVROLET"/>
    <x v="27"/>
    <x v="0"/>
    <d v="2019-06-10T00:00:00"/>
    <s v="Registration Renewal"/>
    <x v="1"/>
    <s v="Yes"/>
    <x v="0"/>
    <x v="9"/>
    <n v="98008"/>
    <n v="238"/>
    <n v="37495"/>
    <s v="Passenger"/>
    <n v="286960047"/>
    <x v="0"/>
    <b v="0"/>
    <b v="0"/>
    <x v="27"/>
    <x v="1"/>
  </r>
  <r>
    <s v="Battery Electric Vehicle"/>
    <x v="7"/>
    <s v="CHEVROLET"/>
    <x v="27"/>
    <x v="0"/>
    <d v="2019-07-03T00:00:00"/>
    <s v="Registration Renewal"/>
    <x v="1"/>
    <s v="Yes"/>
    <x v="0"/>
    <x v="1"/>
    <n v="98052"/>
    <n v="238"/>
    <n v="37495"/>
    <s v="Passenger"/>
    <n v="223396400"/>
    <x v="0"/>
    <b v="0"/>
    <b v="0"/>
    <x v="27"/>
    <x v="1"/>
  </r>
  <r>
    <s v="Battery Electric Vehicle"/>
    <x v="7"/>
    <s v="CHEVROLET"/>
    <x v="27"/>
    <x v="0"/>
    <d v="2019-02-20T00:00:00"/>
    <s v="Registration Renewal"/>
    <x v="1"/>
    <s v="Yes"/>
    <x v="0"/>
    <x v="1"/>
    <n v="98052"/>
    <n v="238"/>
    <n v="37495"/>
    <s v="Passenger"/>
    <n v="310117972"/>
    <x v="0"/>
    <b v="0"/>
    <b v="0"/>
    <x v="27"/>
    <x v="1"/>
  </r>
  <r>
    <s v="Battery Electric Vehicle"/>
    <x v="7"/>
    <s v="CHEVROLET"/>
    <x v="27"/>
    <x v="0"/>
    <d v="2019-03-06T00:00:00"/>
    <s v="Registration Renewal"/>
    <x v="1"/>
    <s v="Yes"/>
    <x v="0"/>
    <x v="24"/>
    <n v="98033"/>
    <n v="238"/>
    <n v="37495"/>
    <s v="Passenger"/>
    <n v="303214089"/>
    <x v="0"/>
    <b v="0"/>
    <b v="0"/>
    <x v="27"/>
    <x v="1"/>
  </r>
  <r>
    <s v="Battery Electric Vehicle"/>
    <x v="7"/>
    <s v="CHEVROLET"/>
    <x v="27"/>
    <x v="0"/>
    <d v="2019-10-28T00:00:00"/>
    <s v="Registration Renewal"/>
    <x v="1"/>
    <s v="Yes"/>
    <x v="0"/>
    <x v="9"/>
    <n v="98004"/>
    <n v="238"/>
    <n v="37495"/>
    <s v="Passenger"/>
    <n v="2699539"/>
    <x v="0"/>
    <b v="0"/>
    <b v="0"/>
    <x v="27"/>
    <x v="1"/>
  </r>
  <r>
    <s v="Battery Electric Vehicle"/>
    <x v="7"/>
    <s v="CHEVROLET"/>
    <x v="27"/>
    <x v="0"/>
    <d v="2019-03-05T00:00:00"/>
    <s v="Registration Renewal"/>
    <x v="1"/>
    <s v="Yes"/>
    <x v="0"/>
    <x v="24"/>
    <n v="98033"/>
    <n v="238"/>
    <n v="37495"/>
    <s v="Passenger"/>
    <n v="315784906"/>
    <x v="0"/>
    <b v="0"/>
    <b v="0"/>
    <x v="27"/>
    <x v="1"/>
  </r>
  <r>
    <s v="Battery Electric Vehicle"/>
    <x v="7"/>
    <s v="CHEVROLET"/>
    <x v="27"/>
    <x v="0"/>
    <d v="2019-10-16T00:00:00"/>
    <s v="Registration Renewal"/>
    <x v="1"/>
    <s v="Yes"/>
    <x v="0"/>
    <x v="22"/>
    <n v="98198"/>
    <n v="238"/>
    <n v="37495"/>
    <s v="Passenger"/>
    <n v="174187478"/>
    <x v="0"/>
    <b v="0"/>
    <b v="0"/>
    <x v="27"/>
    <x v="1"/>
  </r>
  <r>
    <s v="Battery Electric Vehicle"/>
    <x v="7"/>
    <s v="CHEVROLET"/>
    <x v="27"/>
    <x v="0"/>
    <d v="2019-02-25T00:00:00"/>
    <s v="Registration Renewal"/>
    <x v="1"/>
    <s v="Yes"/>
    <x v="0"/>
    <x v="3"/>
    <n v="98077"/>
    <n v="238"/>
    <n v="37495"/>
    <s v="Passenger"/>
    <n v="183787369"/>
    <x v="0"/>
    <b v="0"/>
    <b v="0"/>
    <x v="27"/>
    <x v="1"/>
  </r>
  <r>
    <s v="Battery Electric Vehicle"/>
    <x v="7"/>
    <s v="CHEVROLET"/>
    <x v="27"/>
    <x v="0"/>
    <d v="2019-09-23T00:00:00"/>
    <s v="Registration Renewal"/>
    <x v="1"/>
    <s v="Yes"/>
    <x v="0"/>
    <x v="31"/>
    <n v="98023"/>
    <n v="238"/>
    <n v="37495"/>
    <s v="Passenger"/>
    <n v="350135782"/>
    <x v="0"/>
    <b v="0"/>
    <b v="0"/>
    <x v="27"/>
    <x v="1"/>
  </r>
  <r>
    <s v="Battery Electric Vehicle"/>
    <x v="7"/>
    <s v="CHEVROLET"/>
    <x v="27"/>
    <x v="0"/>
    <d v="2019-09-18T00:00:00"/>
    <s v="Registration Renewal"/>
    <x v="1"/>
    <s v="Yes"/>
    <x v="0"/>
    <x v="8"/>
    <n v="98133"/>
    <n v="238"/>
    <n v="37495"/>
    <s v="Passenger"/>
    <n v="317843669"/>
    <x v="0"/>
    <b v="0"/>
    <b v="0"/>
    <x v="27"/>
    <x v="1"/>
  </r>
  <r>
    <s v="Battery Electric Vehicle"/>
    <x v="7"/>
    <s v="CHEVROLET"/>
    <x v="27"/>
    <x v="0"/>
    <d v="2019-04-01T00:00:00"/>
    <s v="Registration Renewal"/>
    <x v="1"/>
    <s v="Yes"/>
    <x v="0"/>
    <x v="24"/>
    <n v="98033"/>
    <n v="238"/>
    <n v="37495"/>
    <s v="Passenger"/>
    <n v="207631147"/>
    <x v="0"/>
    <b v="0"/>
    <b v="0"/>
    <x v="27"/>
    <x v="1"/>
  </r>
  <r>
    <s v="Battery Electric Vehicle"/>
    <x v="7"/>
    <s v="CHEVROLET"/>
    <x v="27"/>
    <x v="0"/>
    <d v="2019-06-14T00:00:00"/>
    <s v="Registration Renewal"/>
    <x v="1"/>
    <s v="Yes"/>
    <x v="0"/>
    <x v="5"/>
    <n v="98074"/>
    <n v="238"/>
    <n v="37495"/>
    <s v="Passenger"/>
    <n v="238272919"/>
    <x v="0"/>
    <b v="0"/>
    <b v="0"/>
    <x v="27"/>
    <x v="1"/>
  </r>
  <r>
    <s v="Battery Electric Vehicle"/>
    <x v="7"/>
    <s v="CHEVROLET"/>
    <x v="27"/>
    <x v="0"/>
    <d v="2019-02-14T00:00:00"/>
    <s v="Registration Renewal"/>
    <x v="1"/>
    <s v="Yes"/>
    <x v="0"/>
    <x v="4"/>
    <n v="98045"/>
    <n v="238"/>
    <n v="37495"/>
    <s v="Passenger"/>
    <n v="179503446"/>
    <x v="0"/>
    <b v="0"/>
    <b v="0"/>
    <x v="27"/>
    <x v="1"/>
  </r>
  <r>
    <s v="Battery Electric Vehicle"/>
    <x v="7"/>
    <s v="CHEVROLET"/>
    <x v="27"/>
    <x v="0"/>
    <d v="2019-08-12T00:00:00"/>
    <s v="Registration Renewal"/>
    <x v="1"/>
    <s v="Yes"/>
    <x v="0"/>
    <x v="3"/>
    <n v="98072"/>
    <n v="238"/>
    <n v="37495"/>
    <s v="Passenger"/>
    <n v="298544228"/>
    <x v="0"/>
    <b v="0"/>
    <b v="0"/>
    <x v="27"/>
    <x v="1"/>
  </r>
  <r>
    <s v="Battery Electric Vehicle"/>
    <x v="7"/>
    <s v="CHEVROLET"/>
    <x v="27"/>
    <x v="0"/>
    <d v="2019-12-12T00:00:00"/>
    <s v="Registration Renewal"/>
    <x v="1"/>
    <s v="Yes"/>
    <x v="0"/>
    <x v="9"/>
    <n v="98008"/>
    <n v="238"/>
    <n v="37495"/>
    <s v="Passenger"/>
    <n v="235187032"/>
    <x v="0"/>
    <b v="0"/>
    <b v="0"/>
    <x v="27"/>
    <x v="1"/>
  </r>
  <r>
    <s v="Battery Electric Vehicle"/>
    <x v="7"/>
    <s v="CHEVROLET"/>
    <x v="27"/>
    <x v="0"/>
    <d v="2019-03-22T00:00:00"/>
    <s v="Registration Renewal"/>
    <x v="1"/>
    <s v="Yes"/>
    <x v="0"/>
    <x v="9"/>
    <n v="98004"/>
    <n v="238"/>
    <n v="37495"/>
    <s v="Passenger"/>
    <n v="313211832"/>
    <x v="0"/>
    <b v="0"/>
    <b v="0"/>
    <x v="27"/>
    <x v="1"/>
  </r>
  <r>
    <s v="Battery Electric Vehicle"/>
    <x v="7"/>
    <s v="CHEVROLET"/>
    <x v="27"/>
    <x v="0"/>
    <d v="2019-10-08T00:00:00"/>
    <s v="Registration Renewal"/>
    <x v="1"/>
    <s v="Yes"/>
    <x v="0"/>
    <x v="9"/>
    <n v="98007"/>
    <n v="238"/>
    <n v="37495"/>
    <s v="Passenger"/>
    <n v="302543734"/>
    <x v="0"/>
    <b v="0"/>
    <b v="0"/>
    <x v="27"/>
    <x v="1"/>
  </r>
  <r>
    <s v="Battery Electric Vehicle"/>
    <x v="7"/>
    <s v="CHEVROLET"/>
    <x v="27"/>
    <x v="0"/>
    <d v="2019-03-19T00:00:00"/>
    <s v="Registration Renewal"/>
    <x v="1"/>
    <s v="Yes"/>
    <x v="0"/>
    <x v="9"/>
    <n v="98004"/>
    <n v="238"/>
    <n v="37495"/>
    <s v="Passenger"/>
    <n v="1402761"/>
    <x v="0"/>
    <b v="0"/>
    <b v="0"/>
    <x v="27"/>
    <x v="1"/>
  </r>
  <r>
    <s v="Battery Electric Vehicle"/>
    <x v="7"/>
    <s v="CHEVROLET"/>
    <x v="27"/>
    <x v="0"/>
    <d v="2019-11-18T00:00:00"/>
    <s v="Registration Renewal"/>
    <x v="1"/>
    <s v="Yes"/>
    <x v="0"/>
    <x v="1"/>
    <n v="98052"/>
    <n v="238"/>
    <n v="37495"/>
    <s v="Passenger"/>
    <n v="221764644"/>
    <x v="0"/>
    <b v="0"/>
    <b v="0"/>
    <x v="27"/>
    <x v="1"/>
  </r>
  <r>
    <s v="Battery Electric Vehicle"/>
    <x v="7"/>
    <s v="CHEVROLET"/>
    <x v="27"/>
    <x v="0"/>
    <d v="2019-10-29T00:00:00"/>
    <s v="Registration Renewal"/>
    <x v="1"/>
    <s v="Yes"/>
    <x v="0"/>
    <x v="10"/>
    <n v="98029"/>
    <n v="238"/>
    <n v="37495"/>
    <s v="Passenger"/>
    <n v="349365145"/>
    <x v="0"/>
    <b v="0"/>
    <b v="0"/>
    <x v="27"/>
    <x v="1"/>
  </r>
  <r>
    <s v="Battery Electric Vehicle"/>
    <x v="7"/>
    <s v="CHEVROLET"/>
    <x v="27"/>
    <x v="0"/>
    <d v="2019-11-23T00:00:00"/>
    <s v="Registration Renewal"/>
    <x v="1"/>
    <s v="Yes"/>
    <x v="0"/>
    <x v="36"/>
    <n v="98047"/>
    <n v="238"/>
    <n v="37495"/>
    <s v="Passenger"/>
    <n v="208576952"/>
    <x v="0"/>
    <b v="0"/>
    <b v="0"/>
    <x v="27"/>
    <x v="1"/>
  </r>
  <r>
    <s v="Battery Electric Vehicle"/>
    <x v="7"/>
    <s v="CHEVROLET"/>
    <x v="27"/>
    <x v="0"/>
    <d v="2019-12-23T00:00:00"/>
    <s v="Registration Renewal"/>
    <x v="1"/>
    <s v="Yes"/>
    <x v="0"/>
    <x v="24"/>
    <n v="98033"/>
    <n v="238"/>
    <n v="37495"/>
    <s v="Passenger"/>
    <n v="128533044"/>
    <x v="0"/>
    <b v="0"/>
    <b v="0"/>
    <x v="27"/>
    <x v="1"/>
  </r>
  <r>
    <s v="Battery Electric Vehicle"/>
    <x v="7"/>
    <s v="CHEVROLET"/>
    <x v="27"/>
    <x v="0"/>
    <d v="2019-12-27T00:00:00"/>
    <s v="Registration Renewal"/>
    <x v="1"/>
    <s v="Yes"/>
    <x v="0"/>
    <x v="24"/>
    <n v="98033"/>
    <n v="238"/>
    <n v="37495"/>
    <s v="Passenger"/>
    <n v="349859849"/>
    <x v="0"/>
    <b v="0"/>
    <b v="0"/>
    <x v="27"/>
    <x v="1"/>
  </r>
  <r>
    <s v="Battery Electric Vehicle"/>
    <x v="7"/>
    <s v="CHEVROLET"/>
    <x v="27"/>
    <x v="0"/>
    <d v="2019-05-28T00:00:00"/>
    <s v="Registration Renewal"/>
    <x v="1"/>
    <s v="Yes"/>
    <x v="0"/>
    <x v="9"/>
    <n v="98006"/>
    <n v="238"/>
    <n v="37495"/>
    <s v="Passenger"/>
    <n v="135661102"/>
    <x v="0"/>
    <b v="0"/>
    <b v="0"/>
    <x v="27"/>
    <x v="1"/>
  </r>
  <r>
    <s v="Battery Electric Vehicle"/>
    <x v="7"/>
    <s v="CHEVROLET"/>
    <x v="27"/>
    <x v="0"/>
    <d v="2019-03-23T00:00:00"/>
    <s v="Registration Renewal"/>
    <x v="1"/>
    <s v="Yes"/>
    <x v="0"/>
    <x v="1"/>
    <n v="98052"/>
    <n v="238"/>
    <n v="37495"/>
    <s v="Passenger"/>
    <n v="195461591"/>
    <x v="0"/>
    <b v="0"/>
    <b v="0"/>
    <x v="27"/>
    <x v="1"/>
  </r>
  <r>
    <s v="Battery Electric Vehicle"/>
    <x v="7"/>
    <s v="CHEVROLET"/>
    <x v="27"/>
    <x v="0"/>
    <d v="2019-12-23T00:00:00"/>
    <s v="Registration Renewal"/>
    <x v="1"/>
    <s v="Yes"/>
    <x v="0"/>
    <x v="24"/>
    <n v="98033"/>
    <n v="238"/>
    <n v="37495"/>
    <s v="Passenger"/>
    <n v="331975094"/>
    <x v="0"/>
    <b v="0"/>
    <b v="0"/>
    <x v="27"/>
    <x v="1"/>
  </r>
  <r>
    <s v="Battery Electric Vehicle"/>
    <x v="7"/>
    <s v="CHEVROLET"/>
    <x v="27"/>
    <x v="0"/>
    <d v="2019-03-04T00:00:00"/>
    <s v="Registration Renewal"/>
    <x v="1"/>
    <s v="Yes"/>
    <x v="0"/>
    <x v="19"/>
    <n v="98058"/>
    <n v="238"/>
    <n v="37495"/>
    <s v="Passenger"/>
    <n v="183592041"/>
    <x v="0"/>
    <b v="0"/>
    <b v="0"/>
    <x v="27"/>
    <x v="1"/>
  </r>
  <r>
    <s v="Battery Electric Vehicle"/>
    <x v="7"/>
    <s v="CHEVROLET"/>
    <x v="27"/>
    <x v="0"/>
    <d v="2019-01-22T00:00:00"/>
    <s v="Registration Renewal"/>
    <x v="1"/>
    <s v="Yes"/>
    <x v="0"/>
    <x v="3"/>
    <n v="98077"/>
    <n v="238"/>
    <n v="37495"/>
    <s v="Passenger"/>
    <n v="243819565"/>
    <x v="0"/>
    <b v="0"/>
    <b v="0"/>
    <x v="27"/>
    <x v="1"/>
  </r>
  <r>
    <s v="Battery Electric Vehicle"/>
    <x v="7"/>
    <s v="CHEVROLET"/>
    <x v="27"/>
    <x v="0"/>
    <d v="2019-09-03T00:00:00"/>
    <s v="Registration Renewal"/>
    <x v="1"/>
    <s v="Yes"/>
    <x v="0"/>
    <x v="5"/>
    <n v="98075"/>
    <n v="238"/>
    <n v="37495"/>
    <s v="Passenger"/>
    <n v="104911194"/>
    <x v="0"/>
    <b v="0"/>
    <b v="0"/>
    <x v="27"/>
    <x v="1"/>
  </r>
  <r>
    <s v="Battery Electric Vehicle"/>
    <x v="7"/>
    <s v="CHEVROLET"/>
    <x v="27"/>
    <x v="0"/>
    <d v="2019-11-05T00:00:00"/>
    <s v="Registration Renewal"/>
    <x v="1"/>
    <s v="Yes"/>
    <x v="0"/>
    <x v="16"/>
    <n v="98011"/>
    <n v="238"/>
    <n v="37495"/>
    <s v="Passenger"/>
    <n v="120893790"/>
    <x v="0"/>
    <b v="0"/>
    <b v="0"/>
    <x v="27"/>
    <x v="1"/>
  </r>
  <r>
    <s v="Battery Electric Vehicle"/>
    <x v="7"/>
    <s v="CHEVROLET"/>
    <x v="27"/>
    <x v="0"/>
    <d v="2019-04-03T00:00:00"/>
    <s v="Registration Renewal"/>
    <x v="1"/>
    <s v="Yes"/>
    <x v="0"/>
    <x v="1"/>
    <n v="98053"/>
    <n v="238"/>
    <n v="37495"/>
    <s v="Passenger"/>
    <n v="228975029"/>
    <x v="0"/>
    <b v="0"/>
    <b v="0"/>
    <x v="27"/>
    <x v="1"/>
  </r>
  <r>
    <s v="Battery Electric Vehicle"/>
    <x v="7"/>
    <s v="CHEVROLET"/>
    <x v="27"/>
    <x v="0"/>
    <d v="2019-05-13T00:00:00"/>
    <s v="Registration Renewal"/>
    <x v="1"/>
    <s v="Yes"/>
    <x v="0"/>
    <x v="3"/>
    <n v="98077"/>
    <n v="238"/>
    <n v="37495"/>
    <s v="Passenger"/>
    <n v="196709418"/>
    <x v="0"/>
    <b v="0"/>
    <b v="0"/>
    <x v="27"/>
    <x v="1"/>
  </r>
  <r>
    <s v="Battery Electric Vehicle"/>
    <x v="7"/>
    <s v="CHEVROLET"/>
    <x v="27"/>
    <x v="0"/>
    <d v="2019-05-28T00:00:00"/>
    <s v="Registration Renewal"/>
    <x v="1"/>
    <s v="Yes"/>
    <x v="0"/>
    <x v="10"/>
    <n v="98029"/>
    <n v="238"/>
    <n v="37495"/>
    <s v="Passenger"/>
    <n v="105379137"/>
    <x v="0"/>
    <b v="0"/>
    <b v="0"/>
    <x v="27"/>
    <x v="1"/>
  </r>
  <r>
    <s v="Battery Electric Vehicle"/>
    <x v="7"/>
    <s v="CHEVROLET"/>
    <x v="27"/>
    <x v="0"/>
    <d v="2019-08-01T00:00:00"/>
    <s v="Registration Renewal"/>
    <x v="1"/>
    <s v="Yes"/>
    <x v="0"/>
    <x v="23"/>
    <n v="98146"/>
    <n v="238"/>
    <n v="37495"/>
    <s v="Passenger"/>
    <n v="348988412"/>
    <x v="0"/>
    <b v="0"/>
    <b v="0"/>
    <x v="27"/>
    <x v="1"/>
  </r>
  <r>
    <s v="Battery Electric Vehicle"/>
    <x v="7"/>
    <s v="CHEVROLET"/>
    <x v="27"/>
    <x v="0"/>
    <d v="2019-06-05T00:00:00"/>
    <s v="Registration Renewal"/>
    <x v="1"/>
    <s v="Yes"/>
    <x v="0"/>
    <x v="9"/>
    <n v="98006"/>
    <n v="238"/>
    <n v="37495"/>
    <s v="Passenger"/>
    <n v="245232221"/>
    <x v="0"/>
    <b v="0"/>
    <b v="0"/>
    <x v="27"/>
    <x v="1"/>
  </r>
  <r>
    <s v="Battery Electric Vehicle"/>
    <x v="7"/>
    <s v="CHEVROLET"/>
    <x v="27"/>
    <x v="0"/>
    <d v="2019-01-04T00:00:00"/>
    <s v="Registration Renewal"/>
    <x v="1"/>
    <s v="Yes"/>
    <x v="0"/>
    <x v="16"/>
    <n v="98011"/>
    <n v="238"/>
    <n v="37495"/>
    <s v="Passenger"/>
    <n v="183868429"/>
    <x v="0"/>
    <b v="0"/>
    <b v="0"/>
    <x v="27"/>
    <x v="1"/>
  </r>
  <r>
    <s v="Battery Electric Vehicle"/>
    <x v="7"/>
    <s v="CHEVROLET"/>
    <x v="27"/>
    <x v="0"/>
    <d v="2019-02-28T00:00:00"/>
    <s v="Registration Renewal"/>
    <x v="1"/>
    <s v="Yes"/>
    <x v="0"/>
    <x v="29"/>
    <n v="98014"/>
    <n v="238"/>
    <n v="37495"/>
    <s v="Passenger"/>
    <n v="159451666"/>
    <x v="0"/>
    <b v="0"/>
    <b v="0"/>
    <x v="27"/>
    <x v="1"/>
  </r>
  <r>
    <s v="Battery Electric Vehicle"/>
    <x v="7"/>
    <s v="CHEVROLET"/>
    <x v="27"/>
    <x v="0"/>
    <d v="2019-10-01T00:00:00"/>
    <s v="Registration Renewal"/>
    <x v="1"/>
    <s v="Yes"/>
    <x v="0"/>
    <x v="9"/>
    <n v="98008"/>
    <n v="238"/>
    <n v="37495"/>
    <s v="Passenger"/>
    <n v="189602668"/>
    <x v="0"/>
    <b v="0"/>
    <b v="0"/>
    <x v="27"/>
    <x v="1"/>
  </r>
  <r>
    <s v="Battery Electric Vehicle"/>
    <x v="7"/>
    <s v="CHEVROLET"/>
    <x v="27"/>
    <x v="0"/>
    <d v="2019-06-01T00:00:00"/>
    <s v="Registration Renewal"/>
    <x v="1"/>
    <s v="Yes"/>
    <x v="0"/>
    <x v="7"/>
    <n v="98028"/>
    <n v="238"/>
    <n v="37495"/>
    <s v="Passenger"/>
    <n v="227384720"/>
    <x v="0"/>
    <b v="0"/>
    <b v="0"/>
    <x v="27"/>
    <x v="1"/>
  </r>
  <r>
    <s v="Battery Electric Vehicle"/>
    <x v="7"/>
    <s v="CHEVROLET"/>
    <x v="27"/>
    <x v="0"/>
    <d v="2019-03-01T00:00:00"/>
    <s v="Registration Renewal"/>
    <x v="1"/>
    <s v="Yes"/>
    <x v="0"/>
    <x v="7"/>
    <n v="98028"/>
    <n v="238"/>
    <n v="37495"/>
    <s v="Passenger"/>
    <n v="302357982"/>
    <x v="0"/>
    <b v="0"/>
    <b v="0"/>
    <x v="27"/>
    <x v="1"/>
  </r>
  <r>
    <s v="Battery Electric Vehicle"/>
    <x v="7"/>
    <s v="CHEVROLET"/>
    <x v="27"/>
    <x v="0"/>
    <d v="2019-10-07T00:00:00"/>
    <s v="Registration Renewal"/>
    <x v="1"/>
    <s v="Yes"/>
    <x v="0"/>
    <x v="10"/>
    <n v="98027"/>
    <n v="238"/>
    <n v="37495"/>
    <s v="Passenger"/>
    <n v="475448592"/>
    <x v="0"/>
    <b v="0"/>
    <b v="0"/>
    <x v="27"/>
    <x v="1"/>
  </r>
  <r>
    <s v="Battery Electric Vehicle"/>
    <x v="7"/>
    <s v="CHEVROLET"/>
    <x v="27"/>
    <x v="0"/>
    <d v="2019-06-15T00:00:00"/>
    <s v="Registration Renewal"/>
    <x v="1"/>
    <s v="Yes"/>
    <x v="0"/>
    <x v="29"/>
    <n v="98014"/>
    <n v="238"/>
    <n v="37495"/>
    <s v="Passenger"/>
    <n v="243642829"/>
    <x v="0"/>
    <b v="0"/>
    <b v="0"/>
    <x v="27"/>
    <x v="1"/>
  </r>
  <r>
    <s v="Battery Electric Vehicle"/>
    <x v="7"/>
    <s v="CHEVROLET"/>
    <x v="27"/>
    <x v="0"/>
    <d v="2019-10-07T00:00:00"/>
    <s v="Registration Renewal"/>
    <x v="1"/>
    <s v="Yes"/>
    <x v="0"/>
    <x v="9"/>
    <n v="98006"/>
    <n v="238"/>
    <n v="37495"/>
    <s v="Passenger"/>
    <n v="349115847"/>
    <x v="0"/>
    <b v="0"/>
    <b v="0"/>
    <x v="27"/>
    <x v="1"/>
  </r>
  <r>
    <s v="Battery Electric Vehicle"/>
    <x v="7"/>
    <s v="CHEVROLET"/>
    <x v="27"/>
    <x v="0"/>
    <d v="2019-07-12T00:00:00"/>
    <s v="Registration Renewal"/>
    <x v="1"/>
    <s v="Yes"/>
    <x v="0"/>
    <x v="24"/>
    <n v="98033"/>
    <n v="238"/>
    <n v="37495"/>
    <s v="Passenger"/>
    <n v="220260092"/>
    <x v="0"/>
    <b v="0"/>
    <b v="0"/>
    <x v="27"/>
    <x v="1"/>
  </r>
  <r>
    <s v="Battery Electric Vehicle"/>
    <x v="7"/>
    <s v="CHEVROLET"/>
    <x v="27"/>
    <x v="0"/>
    <d v="2019-11-22T00:00:00"/>
    <s v="Registration Renewal"/>
    <x v="1"/>
    <s v="Yes"/>
    <x v="0"/>
    <x v="21"/>
    <n v="98024"/>
    <n v="238"/>
    <n v="37495"/>
    <s v="Passenger"/>
    <n v="124360428"/>
    <x v="0"/>
    <b v="0"/>
    <b v="0"/>
    <x v="27"/>
    <x v="1"/>
  </r>
  <r>
    <s v="Battery Electric Vehicle"/>
    <x v="7"/>
    <s v="CHEVROLET"/>
    <x v="27"/>
    <x v="0"/>
    <d v="2019-09-16T00:00:00"/>
    <s v="Registration Renewal"/>
    <x v="1"/>
    <s v="Yes"/>
    <x v="0"/>
    <x v="24"/>
    <n v="98034"/>
    <n v="238"/>
    <n v="37495"/>
    <s v="Passenger"/>
    <n v="195184300"/>
    <x v="0"/>
    <b v="0"/>
    <b v="0"/>
    <x v="27"/>
    <x v="1"/>
  </r>
  <r>
    <s v="Battery Electric Vehicle"/>
    <x v="7"/>
    <s v="CHEVROLET"/>
    <x v="27"/>
    <x v="0"/>
    <d v="2019-08-09T00:00:00"/>
    <s v="Registration Renewal"/>
    <x v="1"/>
    <s v="Yes"/>
    <x v="0"/>
    <x v="18"/>
    <n v="98155"/>
    <n v="238"/>
    <n v="37495"/>
    <s v="Passenger"/>
    <n v="100965511"/>
    <x v="0"/>
    <b v="0"/>
    <b v="0"/>
    <x v="27"/>
    <x v="1"/>
  </r>
  <r>
    <s v="Battery Electric Vehicle"/>
    <x v="7"/>
    <s v="CHEVROLET"/>
    <x v="27"/>
    <x v="0"/>
    <d v="2019-09-13T00:00:00"/>
    <s v="Registration Renewal"/>
    <x v="1"/>
    <s v="Yes"/>
    <x v="0"/>
    <x v="4"/>
    <n v="98045"/>
    <n v="238"/>
    <n v="37495"/>
    <s v="Passenger"/>
    <n v="350462612"/>
    <x v="0"/>
    <b v="0"/>
    <b v="0"/>
    <x v="27"/>
    <x v="1"/>
  </r>
  <r>
    <s v="Battery Electric Vehicle"/>
    <x v="7"/>
    <s v="CHEVROLET"/>
    <x v="27"/>
    <x v="0"/>
    <d v="2019-04-11T00:00:00"/>
    <s v="Registration Renewal"/>
    <x v="1"/>
    <s v="Yes"/>
    <x v="0"/>
    <x v="2"/>
    <n v="98001"/>
    <n v="238"/>
    <n v="37495"/>
    <s v="Passenger"/>
    <n v="249885044"/>
    <x v="0"/>
    <b v="0"/>
    <b v="0"/>
    <x v="27"/>
    <x v="1"/>
  </r>
  <r>
    <s v="Battery Electric Vehicle"/>
    <x v="7"/>
    <s v="CHEVROLET"/>
    <x v="27"/>
    <x v="0"/>
    <d v="2019-10-07T00:00:00"/>
    <s v="Registration Renewal"/>
    <x v="1"/>
    <s v="Yes"/>
    <x v="0"/>
    <x v="24"/>
    <n v="98033"/>
    <n v="238"/>
    <n v="37495"/>
    <s v="Passenger"/>
    <n v="130390697"/>
    <x v="0"/>
    <b v="0"/>
    <b v="0"/>
    <x v="27"/>
    <x v="1"/>
  </r>
  <r>
    <s v="Battery Electric Vehicle"/>
    <x v="7"/>
    <s v="CHEVROLET"/>
    <x v="27"/>
    <x v="0"/>
    <d v="2019-07-02T00:00:00"/>
    <s v="Registration Renewal"/>
    <x v="1"/>
    <s v="Yes"/>
    <x v="0"/>
    <x v="1"/>
    <n v="98052"/>
    <n v="238"/>
    <n v="37495"/>
    <s v="Passenger"/>
    <n v="348577008"/>
    <x v="0"/>
    <b v="0"/>
    <b v="0"/>
    <x v="27"/>
    <x v="1"/>
  </r>
  <r>
    <s v="Battery Electric Vehicle"/>
    <x v="7"/>
    <s v="CHEVROLET"/>
    <x v="27"/>
    <x v="0"/>
    <d v="2019-12-09T00:00:00"/>
    <s v="Registration Renewal"/>
    <x v="1"/>
    <s v="Yes"/>
    <x v="0"/>
    <x v="10"/>
    <n v="98027"/>
    <n v="238"/>
    <n v="37495"/>
    <s v="Passenger"/>
    <n v="348962316"/>
    <x v="0"/>
    <b v="0"/>
    <b v="0"/>
    <x v="27"/>
    <x v="1"/>
  </r>
  <r>
    <s v="Battery Electric Vehicle"/>
    <x v="7"/>
    <s v="CHEVROLET"/>
    <x v="27"/>
    <x v="0"/>
    <d v="2019-03-01T00:00:00"/>
    <s v="Registration Renewal"/>
    <x v="1"/>
    <s v="Yes"/>
    <x v="0"/>
    <x v="3"/>
    <n v="98072"/>
    <n v="238"/>
    <n v="37495"/>
    <s v="Passenger"/>
    <n v="227399504"/>
    <x v="0"/>
    <b v="0"/>
    <b v="0"/>
    <x v="27"/>
    <x v="1"/>
  </r>
  <r>
    <s v="Battery Electric Vehicle"/>
    <x v="7"/>
    <s v="CHEVROLET"/>
    <x v="27"/>
    <x v="0"/>
    <d v="2019-10-28T00:00:00"/>
    <s v="Registration Renewal"/>
    <x v="1"/>
    <s v="Yes"/>
    <x v="0"/>
    <x v="31"/>
    <n v="98023"/>
    <n v="238"/>
    <n v="37495"/>
    <s v="Passenger"/>
    <n v="307569580"/>
    <x v="0"/>
    <b v="0"/>
    <b v="0"/>
    <x v="27"/>
    <x v="1"/>
  </r>
  <r>
    <s v="Battery Electric Vehicle"/>
    <x v="7"/>
    <s v="CHEVROLET"/>
    <x v="27"/>
    <x v="0"/>
    <d v="2019-11-19T00:00:00"/>
    <s v="Registration Renewal"/>
    <x v="1"/>
    <s v="Yes"/>
    <x v="0"/>
    <x v="23"/>
    <n v="98148"/>
    <n v="238"/>
    <n v="37495"/>
    <s v="Passenger"/>
    <n v="236852115"/>
    <x v="0"/>
    <b v="0"/>
    <b v="0"/>
    <x v="27"/>
    <x v="1"/>
  </r>
  <r>
    <s v="Battery Electric Vehicle"/>
    <x v="7"/>
    <s v="CHEVROLET"/>
    <x v="27"/>
    <x v="0"/>
    <d v="2019-10-17T00:00:00"/>
    <s v="Registration Renewal"/>
    <x v="1"/>
    <s v="Yes"/>
    <x v="0"/>
    <x v="10"/>
    <n v="98029"/>
    <n v="238"/>
    <n v="37495"/>
    <s v="Passenger"/>
    <n v="291915683"/>
    <x v="0"/>
    <b v="0"/>
    <b v="0"/>
    <x v="27"/>
    <x v="1"/>
  </r>
  <r>
    <s v="Battery Electric Vehicle"/>
    <x v="7"/>
    <s v="CHEVROLET"/>
    <x v="27"/>
    <x v="0"/>
    <d v="2019-12-18T00:00:00"/>
    <s v="Registration Renewal"/>
    <x v="1"/>
    <s v="Yes"/>
    <x v="0"/>
    <x v="24"/>
    <n v="98033"/>
    <n v="238"/>
    <n v="37495"/>
    <s v="Passenger"/>
    <n v="235512007"/>
    <x v="0"/>
    <b v="0"/>
    <b v="0"/>
    <x v="27"/>
    <x v="1"/>
  </r>
  <r>
    <s v="Battery Electric Vehicle"/>
    <x v="7"/>
    <s v="CHEVROLET"/>
    <x v="27"/>
    <x v="0"/>
    <d v="2019-09-17T00:00:00"/>
    <s v="Registration Renewal"/>
    <x v="1"/>
    <s v="Yes"/>
    <x v="0"/>
    <x v="19"/>
    <n v="98059"/>
    <n v="238"/>
    <n v="37495"/>
    <s v="Passenger"/>
    <n v="270214458"/>
    <x v="0"/>
    <b v="0"/>
    <b v="0"/>
    <x v="27"/>
    <x v="1"/>
  </r>
  <r>
    <s v="Battery Electric Vehicle"/>
    <x v="7"/>
    <s v="CHEVROLET"/>
    <x v="27"/>
    <x v="0"/>
    <d v="2019-03-25T00:00:00"/>
    <s v="Registration Renewal"/>
    <x v="1"/>
    <s v="Yes"/>
    <x v="0"/>
    <x v="17"/>
    <n v="98070"/>
    <n v="238"/>
    <n v="37495"/>
    <s v="Passenger"/>
    <n v="154030488"/>
    <x v="0"/>
    <b v="0"/>
    <b v="0"/>
    <x v="27"/>
    <x v="1"/>
  </r>
  <r>
    <s v="Battery Electric Vehicle"/>
    <x v="7"/>
    <s v="CHEVROLET"/>
    <x v="27"/>
    <x v="0"/>
    <d v="2019-09-09T00:00:00"/>
    <s v="Registration Renewal"/>
    <x v="1"/>
    <s v="Yes"/>
    <x v="0"/>
    <x v="13"/>
    <n v="98040"/>
    <n v="238"/>
    <n v="37495"/>
    <s v="Passenger"/>
    <n v="348183566"/>
    <x v="0"/>
    <b v="0"/>
    <b v="0"/>
    <x v="27"/>
    <x v="1"/>
  </r>
  <r>
    <s v="Battery Electric Vehicle"/>
    <x v="7"/>
    <s v="CHEVROLET"/>
    <x v="27"/>
    <x v="0"/>
    <d v="2019-12-30T00:00:00"/>
    <s v="Registration Renewal"/>
    <x v="1"/>
    <s v="Yes"/>
    <x v="0"/>
    <x v="1"/>
    <n v="98053"/>
    <n v="238"/>
    <n v="37495"/>
    <s v="Passenger"/>
    <n v="319241205"/>
    <x v="0"/>
    <b v="0"/>
    <b v="0"/>
    <x v="27"/>
    <x v="1"/>
  </r>
  <r>
    <s v="Battery Electric Vehicle"/>
    <x v="7"/>
    <s v="CHEVROLET"/>
    <x v="27"/>
    <x v="0"/>
    <d v="2019-10-14T00:00:00"/>
    <s v="Registration Renewal"/>
    <x v="1"/>
    <s v="Yes"/>
    <x v="0"/>
    <x v="3"/>
    <n v="98072"/>
    <n v="238"/>
    <n v="37495"/>
    <s v="Passenger"/>
    <n v="349472791"/>
    <x v="0"/>
    <b v="0"/>
    <b v="0"/>
    <x v="27"/>
    <x v="1"/>
  </r>
  <r>
    <s v="Battery Electric Vehicle"/>
    <x v="7"/>
    <s v="CHEVROLET"/>
    <x v="27"/>
    <x v="0"/>
    <d v="2019-10-09T00:00:00"/>
    <s v="Registration Renewal"/>
    <x v="1"/>
    <s v="Yes"/>
    <x v="0"/>
    <x v="15"/>
    <n v="98019"/>
    <n v="238"/>
    <n v="37495"/>
    <s v="Passenger"/>
    <n v="474416232"/>
    <x v="0"/>
    <b v="0"/>
    <b v="0"/>
    <x v="27"/>
    <x v="1"/>
  </r>
  <r>
    <s v="Battery Electric Vehicle"/>
    <x v="7"/>
    <s v="CHEVROLET"/>
    <x v="27"/>
    <x v="0"/>
    <d v="2019-06-29T00:00:00"/>
    <s v="Registration Renewal"/>
    <x v="1"/>
    <s v="Yes"/>
    <x v="0"/>
    <x v="23"/>
    <n v="98166"/>
    <n v="238"/>
    <n v="37495"/>
    <s v="Passenger"/>
    <n v="129903714"/>
    <x v="0"/>
    <b v="0"/>
    <b v="0"/>
    <x v="27"/>
    <x v="1"/>
  </r>
  <r>
    <s v="Battery Electric Vehicle"/>
    <x v="7"/>
    <s v="CHEVROLET"/>
    <x v="27"/>
    <x v="0"/>
    <d v="2019-12-24T00:00:00"/>
    <s v="Registration Renewal"/>
    <x v="1"/>
    <s v="Yes"/>
    <x v="0"/>
    <x v="22"/>
    <n v="98198"/>
    <n v="238"/>
    <n v="37495"/>
    <s v="Passenger"/>
    <n v="235036504"/>
    <x v="0"/>
    <b v="0"/>
    <b v="0"/>
    <x v="27"/>
    <x v="1"/>
  </r>
  <r>
    <s v="Battery Electric Vehicle"/>
    <x v="7"/>
    <s v="CHEVROLET"/>
    <x v="27"/>
    <x v="0"/>
    <d v="2019-08-27T00:00:00"/>
    <s v="Registration Renewal"/>
    <x v="1"/>
    <s v="Yes"/>
    <x v="0"/>
    <x v="24"/>
    <n v="98034"/>
    <n v="238"/>
    <n v="37495"/>
    <s v="Passenger"/>
    <n v="321043404"/>
    <x v="0"/>
    <b v="0"/>
    <b v="0"/>
    <x v="27"/>
    <x v="1"/>
  </r>
  <r>
    <s v="Battery Electric Vehicle"/>
    <x v="7"/>
    <s v="CHEVROLET"/>
    <x v="27"/>
    <x v="0"/>
    <d v="2019-04-03T00:00:00"/>
    <s v="Registration Renewal"/>
    <x v="1"/>
    <s v="Yes"/>
    <x v="0"/>
    <x v="10"/>
    <n v="98027"/>
    <n v="238"/>
    <n v="37495"/>
    <s v="Passenger"/>
    <n v="187259488"/>
    <x v="0"/>
    <b v="0"/>
    <b v="0"/>
    <x v="27"/>
    <x v="1"/>
  </r>
  <r>
    <s v="Battery Electric Vehicle"/>
    <x v="7"/>
    <s v="CHEVROLET"/>
    <x v="27"/>
    <x v="0"/>
    <d v="2019-12-26T00:00:00"/>
    <s v="Registration Renewal"/>
    <x v="1"/>
    <s v="Yes"/>
    <x v="0"/>
    <x v="10"/>
    <n v="98027"/>
    <n v="238"/>
    <n v="37495"/>
    <s v="Passenger"/>
    <n v="166506686"/>
    <x v="0"/>
    <b v="0"/>
    <b v="0"/>
    <x v="27"/>
    <x v="1"/>
  </r>
  <r>
    <s v="Battery Electric Vehicle"/>
    <x v="7"/>
    <s v="CHEVROLET"/>
    <x v="27"/>
    <x v="0"/>
    <d v="2019-09-06T00:00:00"/>
    <s v="Registration Renewal"/>
    <x v="1"/>
    <s v="Yes"/>
    <x v="0"/>
    <x v="13"/>
    <n v="98040"/>
    <n v="238"/>
    <n v="37495"/>
    <s v="Passenger"/>
    <n v="336729592"/>
    <x v="0"/>
    <b v="0"/>
    <b v="0"/>
    <x v="27"/>
    <x v="1"/>
  </r>
  <r>
    <s v="Battery Electric Vehicle"/>
    <x v="7"/>
    <s v="CHEVROLET"/>
    <x v="27"/>
    <x v="0"/>
    <d v="2019-12-27T00:00:00"/>
    <s v="Registration Renewal"/>
    <x v="1"/>
    <s v="Yes"/>
    <x v="0"/>
    <x v="1"/>
    <n v="98052"/>
    <n v="238"/>
    <n v="37495"/>
    <s v="Passenger"/>
    <n v="215516234"/>
    <x v="0"/>
    <b v="0"/>
    <b v="0"/>
    <x v="27"/>
    <x v="1"/>
  </r>
  <r>
    <s v="Battery Electric Vehicle"/>
    <x v="7"/>
    <s v="CHEVROLET"/>
    <x v="27"/>
    <x v="0"/>
    <d v="2019-07-17T00:00:00"/>
    <s v="Registration Renewal"/>
    <x v="1"/>
    <s v="Yes"/>
    <x v="0"/>
    <x v="10"/>
    <n v="98027"/>
    <n v="238"/>
    <n v="37495"/>
    <s v="Passenger"/>
    <n v="235036392"/>
    <x v="0"/>
    <b v="0"/>
    <b v="0"/>
    <x v="27"/>
    <x v="1"/>
  </r>
  <r>
    <s v="Battery Electric Vehicle"/>
    <x v="7"/>
    <s v="CHEVROLET"/>
    <x v="27"/>
    <x v="0"/>
    <d v="2019-06-13T00:00:00"/>
    <s v="Registration Renewal"/>
    <x v="1"/>
    <s v="Yes"/>
    <x v="0"/>
    <x v="19"/>
    <n v="98059"/>
    <n v="238"/>
    <n v="37495"/>
    <s v="Passenger"/>
    <n v="349265101"/>
    <x v="0"/>
    <b v="0"/>
    <b v="0"/>
    <x v="27"/>
    <x v="1"/>
  </r>
  <r>
    <s v="Battery Electric Vehicle"/>
    <x v="7"/>
    <s v="CHEVROLET"/>
    <x v="27"/>
    <x v="0"/>
    <d v="2019-10-29T00:00:00"/>
    <s v="Registration Renewal"/>
    <x v="1"/>
    <s v="Yes"/>
    <x v="0"/>
    <x v="1"/>
    <n v="98053"/>
    <n v="238"/>
    <n v="37495"/>
    <s v="Passenger"/>
    <n v="264807098"/>
    <x v="0"/>
    <b v="0"/>
    <b v="0"/>
    <x v="27"/>
    <x v="1"/>
  </r>
  <r>
    <s v="Battery Electric Vehicle"/>
    <x v="7"/>
    <s v="CHEVROLET"/>
    <x v="27"/>
    <x v="0"/>
    <d v="2019-01-07T00:00:00"/>
    <s v="Registration Renewal"/>
    <x v="1"/>
    <s v="Yes"/>
    <x v="0"/>
    <x v="23"/>
    <n v="98166"/>
    <n v="238"/>
    <n v="37495"/>
    <s v="Passenger"/>
    <n v="167137512"/>
    <x v="0"/>
    <b v="0"/>
    <b v="0"/>
    <x v="27"/>
    <x v="1"/>
  </r>
  <r>
    <s v="Battery Electric Vehicle"/>
    <x v="7"/>
    <s v="CHEVROLET"/>
    <x v="27"/>
    <x v="0"/>
    <d v="2019-12-23T00:00:00"/>
    <s v="Registration Renewal"/>
    <x v="1"/>
    <s v="Yes"/>
    <x v="0"/>
    <x v="35"/>
    <n v="98039"/>
    <n v="238"/>
    <n v="37495"/>
    <s v="Passenger"/>
    <n v="333205078"/>
    <x v="0"/>
    <b v="0"/>
    <b v="0"/>
    <x v="27"/>
    <x v="1"/>
  </r>
  <r>
    <s v="Battery Electric Vehicle"/>
    <x v="7"/>
    <s v="CHEVROLET"/>
    <x v="27"/>
    <x v="0"/>
    <d v="2019-04-09T00:00:00"/>
    <s v="Registration Renewal"/>
    <x v="1"/>
    <s v="Yes"/>
    <x v="0"/>
    <x v="5"/>
    <n v="98075"/>
    <n v="238"/>
    <n v="37495"/>
    <s v="Passenger"/>
    <n v="1687689"/>
    <x v="0"/>
    <b v="0"/>
    <b v="0"/>
    <x v="27"/>
    <x v="1"/>
  </r>
  <r>
    <s v="Battery Electric Vehicle"/>
    <x v="7"/>
    <s v="CHEVROLET"/>
    <x v="27"/>
    <x v="0"/>
    <d v="2019-10-05T00:00:00"/>
    <s v="Registration Renewal"/>
    <x v="1"/>
    <s v="Yes"/>
    <x v="0"/>
    <x v="7"/>
    <n v="98028"/>
    <n v="238"/>
    <n v="37495"/>
    <s v="Passenger"/>
    <n v="252532304"/>
    <x v="0"/>
    <b v="0"/>
    <b v="0"/>
    <x v="27"/>
    <x v="1"/>
  </r>
  <r>
    <s v="Battery Electric Vehicle"/>
    <x v="7"/>
    <s v="CHEVROLET"/>
    <x v="27"/>
    <x v="0"/>
    <d v="2019-08-16T00:00:00"/>
    <s v="Registration Renewal"/>
    <x v="1"/>
    <s v="Yes"/>
    <x v="0"/>
    <x v="3"/>
    <n v="98072"/>
    <n v="238"/>
    <n v="37495"/>
    <s v="Passenger"/>
    <n v="292217726"/>
    <x v="0"/>
    <b v="0"/>
    <b v="0"/>
    <x v="27"/>
    <x v="1"/>
  </r>
  <r>
    <s v="Battery Electric Vehicle"/>
    <x v="7"/>
    <s v="CHEVROLET"/>
    <x v="27"/>
    <x v="0"/>
    <d v="2019-01-22T00:00:00"/>
    <s v="Registration Renewal"/>
    <x v="1"/>
    <s v="Yes"/>
    <x v="0"/>
    <x v="24"/>
    <n v="98033"/>
    <n v="238"/>
    <n v="37495"/>
    <s v="Passenger"/>
    <n v="223705681"/>
    <x v="0"/>
    <b v="0"/>
    <b v="0"/>
    <x v="27"/>
    <x v="1"/>
  </r>
  <r>
    <s v="Battery Electric Vehicle"/>
    <x v="7"/>
    <s v="CHEVROLET"/>
    <x v="27"/>
    <x v="0"/>
    <d v="2019-11-14T00:00:00"/>
    <s v="Registration Renewal"/>
    <x v="1"/>
    <s v="Yes"/>
    <x v="0"/>
    <x v="18"/>
    <n v="98155"/>
    <n v="238"/>
    <n v="37495"/>
    <s v="Passenger"/>
    <n v="270226106"/>
    <x v="0"/>
    <b v="0"/>
    <b v="0"/>
    <x v="27"/>
    <x v="1"/>
  </r>
  <r>
    <s v="Battery Electric Vehicle"/>
    <x v="7"/>
    <s v="CHEVROLET"/>
    <x v="27"/>
    <x v="0"/>
    <d v="2019-06-25T00:00:00"/>
    <s v="Registration Renewal"/>
    <x v="1"/>
    <s v="Yes"/>
    <x v="0"/>
    <x v="19"/>
    <n v="98055"/>
    <n v="238"/>
    <n v="37495"/>
    <s v="Passenger"/>
    <n v="348839158"/>
    <x v="0"/>
    <b v="0"/>
    <b v="0"/>
    <x v="27"/>
    <x v="1"/>
  </r>
  <r>
    <s v="Battery Electric Vehicle"/>
    <x v="7"/>
    <s v="CHEVROLET"/>
    <x v="27"/>
    <x v="0"/>
    <d v="2019-07-31T00:00:00"/>
    <s v="Registration Renewal"/>
    <x v="1"/>
    <s v="Yes"/>
    <x v="0"/>
    <x v="9"/>
    <n v="98008"/>
    <n v="238"/>
    <n v="37495"/>
    <s v="Passenger"/>
    <n v="208806223"/>
    <x v="0"/>
    <b v="0"/>
    <b v="0"/>
    <x v="27"/>
    <x v="1"/>
  </r>
  <r>
    <s v="Battery Electric Vehicle"/>
    <x v="7"/>
    <s v="CHEVROLET"/>
    <x v="27"/>
    <x v="0"/>
    <d v="2019-07-03T00:00:00"/>
    <s v="Registration Renewal"/>
    <x v="1"/>
    <s v="Yes"/>
    <x v="0"/>
    <x v="1"/>
    <n v="98052"/>
    <n v="238"/>
    <n v="37495"/>
    <s v="Passenger"/>
    <n v="349011806"/>
    <x v="0"/>
    <b v="0"/>
    <b v="0"/>
    <x v="27"/>
    <x v="1"/>
  </r>
  <r>
    <s v="Battery Electric Vehicle"/>
    <x v="7"/>
    <s v="CHEVROLET"/>
    <x v="27"/>
    <x v="0"/>
    <d v="2019-05-13T00:00:00"/>
    <s v="Registration Renewal"/>
    <x v="1"/>
    <s v="Yes"/>
    <x v="0"/>
    <x v="9"/>
    <n v="98006"/>
    <n v="238"/>
    <n v="37495"/>
    <s v="Passenger"/>
    <n v="189622268"/>
    <x v="0"/>
    <b v="0"/>
    <b v="0"/>
    <x v="27"/>
    <x v="1"/>
  </r>
  <r>
    <s v="Battery Electric Vehicle"/>
    <x v="7"/>
    <s v="CHEVROLET"/>
    <x v="27"/>
    <x v="0"/>
    <d v="2019-08-26T00:00:00"/>
    <s v="Registration Renewal"/>
    <x v="1"/>
    <s v="Yes"/>
    <x v="0"/>
    <x v="19"/>
    <n v="98059"/>
    <n v="238"/>
    <n v="37495"/>
    <s v="Passenger"/>
    <n v="249692852"/>
    <x v="0"/>
    <b v="0"/>
    <b v="0"/>
    <x v="27"/>
    <x v="1"/>
  </r>
  <r>
    <s v="Battery Electric Vehicle"/>
    <x v="7"/>
    <s v="CHEVROLET"/>
    <x v="27"/>
    <x v="0"/>
    <d v="2019-08-07T00:00:00"/>
    <s v="Registration Renewal"/>
    <x v="1"/>
    <s v="Yes"/>
    <x v="0"/>
    <x v="24"/>
    <n v="98033"/>
    <n v="238"/>
    <n v="37495"/>
    <s v="Passenger"/>
    <n v="195671367"/>
    <x v="0"/>
    <b v="0"/>
    <b v="0"/>
    <x v="27"/>
    <x v="1"/>
  </r>
  <r>
    <s v="Battery Electric Vehicle"/>
    <x v="7"/>
    <s v="CHEVROLET"/>
    <x v="27"/>
    <x v="0"/>
    <d v="2019-12-23T00:00:00"/>
    <s v="Registration Renewal"/>
    <x v="1"/>
    <s v="Yes"/>
    <x v="0"/>
    <x v="23"/>
    <n v="98166"/>
    <n v="238"/>
    <n v="37495"/>
    <s v="Passenger"/>
    <n v="131787981"/>
    <x v="0"/>
    <b v="0"/>
    <b v="0"/>
    <x v="27"/>
    <x v="1"/>
  </r>
  <r>
    <s v="Battery Electric Vehicle"/>
    <x v="7"/>
    <s v="CHEVROLET"/>
    <x v="27"/>
    <x v="0"/>
    <d v="2019-07-01T00:00:00"/>
    <s v="Registration Renewal"/>
    <x v="1"/>
    <s v="Yes"/>
    <x v="0"/>
    <x v="16"/>
    <n v="98011"/>
    <n v="238"/>
    <n v="37495"/>
    <s v="Passenger"/>
    <n v="270717121"/>
    <x v="0"/>
    <b v="0"/>
    <b v="0"/>
    <x v="27"/>
    <x v="1"/>
  </r>
  <r>
    <s v="Battery Electric Vehicle"/>
    <x v="7"/>
    <s v="CHEVROLET"/>
    <x v="27"/>
    <x v="0"/>
    <d v="2019-12-16T00:00:00"/>
    <s v="Registration Renewal"/>
    <x v="1"/>
    <s v="Yes"/>
    <x v="0"/>
    <x v="2"/>
    <n v="98092"/>
    <n v="238"/>
    <n v="37495"/>
    <s v="Passenger"/>
    <n v="120927222"/>
    <x v="0"/>
    <b v="0"/>
    <b v="0"/>
    <x v="27"/>
    <x v="1"/>
  </r>
  <r>
    <s v="Battery Electric Vehicle"/>
    <x v="7"/>
    <s v="CHEVROLET"/>
    <x v="27"/>
    <x v="0"/>
    <d v="2019-09-30T00:00:00"/>
    <s v="Registration Renewal"/>
    <x v="1"/>
    <s v="Yes"/>
    <x v="0"/>
    <x v="4"/>
    <n v="98045"/>
    <n v="238"/>
    <n v="37495"/>
    <s v="Passenger"/>
    <n v="196640986"/>
    <x v="0"/>
    <b v="0"/>
    <b v="0"/>
    <x v="27"/>
    <x v="1"/>
  </r>
  <r>
    <s v="Battery Electric Vehicle"/>
    <x v="7"/>
    <s v="CHEVROLET"/>
    <x v="27"/>
    <x v="0"/>
    <d v="2019-03-12T00:00:00"/>
    <s v="Registration Renewal"/>
    <x v="1"/>
    <s v="Yes"/>
    <x v="0"/>
    <x v="17"/>
    <n v="98070"/>
    <n v="238"/>
    <n v="37495"/>
    <s v="Passenger"/>
    <n v="232131588"/>
    <x v="0"/>
    <b v="0"/>
    <b v="0"/>
    <x v="27"/>
    <x v="1"/>
  </r>
  <r>
    <s v="Battery Electric Vehicle"/>
    <x v="7"/>
    <s v="CHEVROLET"/>
    <x v="27"/>
    <x v="0"/>
    <d v="2019-07-02T00:00:00"/>
    <s v="Registration Renewal"/>
    <x v="1"/>
    <s v="Yes"/>
    <x v="0"/>
    <x v="24"/>
    <n v="98033"/>
    <n v="238"/>
    <n v="37495"/>
    <s v="Passenger"/>
    <n v="349547159"/>
    <x v="0"/>
    <b v="0"/>
    <b v="0"/>
    <x v="27"/>
    <x v="1"/>
  </r>
  <r>
    <s v="Battery Electric Vehicle"/>
    <x v="7"/>
    <s v="CHEVROLET"/>
    <x v="27"/>
    <x v="1"/>
    <d v="2017-12-29T00:00:00"/>
    <s v="Original Registration"/>
    <x v="2"/>
    <s v="No"/>
    <x v="0"/>
    <x v="10"/>
    <n v="98027"/>
    <n v="238"/>
    <n v="37495"/>
    <s v="Passenger"/>
    <n v="348962316"/>
    <x v="0"/>
    <b v="0"/>
    <b v="0"/>
    <x v="27"/>
    <x v="1"/>
  </r>
  <r>
    <s v="Battery Electric Vehicle"/>
    <x v="7"/>
    <s v="CHEVROLET"/>
    <x v="27"/>
    <x v="1"/>
    <d v="2017-11-29T00:00:00"/>
    <s v="Original Registration"/>
    <x v="2"/>
    <s v="No"/>
    <x v="0"/>
    <x v="16"/>
    <n v="98011"/>
    <n v="238"/>
    <n v="37495"/>
    <s v="Passenger"/>
    <n v="183868429"/>
    <x v="0"/>
    <b v="0"/>
    <b v="0"/>
    <x v="27"/>
    <x v="1"/>
  </r>
  <r>
    <s v="Battery Electric Vehicle"/>
    <x v="7"/>
    <s v="CHEVROLET"/>
    <x v="27"/>
    <x v="1"/>
    <d v="2017-05-05T00:00:00"/>
    <s v="Original Registration"/>
    <x v="2"/>
    <s v="No"/>
    <x v="0"/>
    <x v="13"/>
    <n v="98040"/>
    <n v="238"/>
    <n v="37495"/>
    <s v="Passenger"/>
    <n v="188036453"/>
    <x v="0"/>
    <b v="0"/>
    <b v="0"/>
    <x v="27"/>
    <x v="1"/>
  </r>
  <r>
    <s v="Battery Electric Vehicle"/>
    <x v="7"/>
    <s v="CHEVROLET"/>
    <x v="27"/>
    <x v="1"/>
    <d v="2017-08-08T00:00:00"/>
    <s v="Original Registration"/>
    <x v="2"/>
    <s v="No"/>
    <x v="0"/>
    <x v="9"/>
    <n v="98005"/>
    <n v="238"/>
    <n v="37495"/>
    <s v="Passenger"/>
    <n v="350054512"/>
    <x v="0"/>
    <b v="0"/>
    <b v="0"/>
    <x v="27"/>
    <x v="1"/>
  </r>
  <r>
    <s v="Battery Electric Vehicle"/>
    <x v="7"/>
    <s v="CHEVROLET"/>
    <x v="27"/>
    <x v="1"/>
    <d v="2017-05-03T00:00:00"/>
    <s v="Original Registration"/>
    <x v="2"/>
    <s v="No"/>
    <x v="0"/>
    <x v="3"/>
    <n v="98072"/>
    <n v="238"/>
    <n v="37495"/>
    <s v="Passenger"/>
    <n v="227399504"/>
    <x v="0"/>
    <b v="0"/>
    <b v="0"/>
    <x v="27"/>
    <x v="1"/>
  </r>
  <r>
    <s v="Battery Electric Vehicle"/>
    <x v="7"/>
    <s v="CHEVROLET"/>
    <x v="27"/>
    <x v="1"/>
    <d v="2017-10-26T00:00:00"/>
    <s v="Original Registration"/>
    <x v="2"/>
    <s v="No"/>
    <x v="0"/>
    <x v="31"/>
    <n v="98023"/>
    <n v="238"/>
    <n v="37495"/>
    <s v="Passenger"/>
    <n v="307569580"/>
    <x v="0"/>
    <b v="0"/>
    <b v="0"/>
    <x v="27"/>
    <x v="1"/>
  </r>
  <r>
    <s v="Battery Electric Vehicle"/>
    <x v="7"/>
    <s v="CHEVROLET"/>
    <x v="27"/>
    <x v="1"/>
    <d v="2017-12-22T00:00:00"/>
    <s v="Original Registration"/>
    <x v="2"/>
    <s v="No"/>
    <x v="0"/>
    <x v="1"/>
    <n v="98053"/>
    <n v="238"/>
    <n v="37495"/>
    <s v="Passenger"/>
    <n v="319241205"/>
    <x v="0"/>
    <b v="0"/>
    <b v="0"/>
    <x v="27"/>
    <x v="1"/>
  </r>
  <r>
    <s v="Battery Electric Vehicle"/>
    <x v="7"/>
    <s v="CHEVROLET"/>
    <x v="27"/>
    <x v="1"/>
    <d v="2017-07-27T00:00:00"/>
    <s v="Original Registration"/>
    <x v="2"/>
    <s v="No"/>
    <x v="0"/>
    <x v="1"/>
    <n v="98052"/>
    <n v="238"/>
    <n v="37495"/>
    <s v="Passenger"/>
    <n v="348577008"/>
    <x v="0"/>
    <b v="0"/>
    <b v="0"/>
    <x v="27"/>
    <x v="1"/>
  </r>
  <r>
    <s v="Battery Electric Vehicle"/>
    <x v="7"/>
    <s v="CHEVROLET"/>
    <x v="27"/>
    <x v="1"/>
    <d v="2017-05-04T00:00:00"/>
    <s v="Original Registration"/>
    <x v="2"/>
    <s v="No"/>
    <x v="0"/>
    <x v="9"/>
    <n v="98004"/>
    <n v="238"/>
    <n v="37495"/>
    <s v="Passenger"/>
    <n v="313211832"/>
    <x v="0"/>
    <b v="0"/>
    <b v="0"/>
    <x v="27"/>
    <x v="1"/>
  </r>
  <r>
    <s v="Battery Electric Vehicle"/>
    <x v="7"/>
    <s v="CHEVROLET"/>
    <x v="27"/>
    <x v="1"/>
    <d v="2017-07-14T00:00:00"/>
    <s v="Original Registration"/>
    <x v="2"/>
    <s v="No"/>
    <x v="0"/>
    <x v="19"/>
    <n v="98058"/>
    <n v="238"/>
    <n v="37495"/>
    <s v="Passenger"/>
    <n v="134938604"/>
    <x v="0"/>
    <b v="0"/>
    <b v="0"/>
    <x v="27"/>
    <x v="1"/>
  </r>
  <r>
    <s v="Battery Electric Vehicle"/>
    <x v="7"/>
    <s v="CHEVROLET"/>
    <x v="27"/>
    <x v="1"/>
    <d v="2017-12-07T00:00:00"/>
    <s v="Original Registration"/>
    <x v="2"/>
    <s v="No"/>
    <x v="0"/>
    <x v="36"/>
    <n v="98047"/>
    <n v="238"/>
    <n v="37495"/>
    <s v="Passenger"/>
    <n v="208576952"/>
    <x v="0"/>
    <b v="0"/>
    <b v="0"/>
    <x v="27"/>
    <x v="1"/>
  </r>
  <r>
    <s v="Battery Electric Vehicle"/>
    <x v="7"/>
    <s v="CHEVROLET"/>
    <x v="27"/>
    <x v="1"/>
    <d v="2017-12-18T00:00:00"/>
    <s v="Original Registration"/>
    <x v="2"/>
    <s v="No"/>
    <x v="0"/>
    <x v="12"/>
    <n v="98056"/>
    <n v="238"/>
    <n v="37495"/>
    <s v="Passenger"/>
    <n v="278895046"/>
    <x v="0"/>
    <b v="0"/>
    <b v="0"/>
    <x v="27"/>
    <x v="1"/>
  </r>
  <r>
    <s v="Battery Electric Vehicle"/>
    <x v="7"/>
    <s v="CHEVROLET"/>
    <x v="27"/>
    <x v="1"/>
    <d v="2017-11-03T00:00:00"/>
    <s v="Original Registration"/>
    <x v="2"/>
    <s v="No"/>
    <x v="0"/>
    <x v="10"/>
    <n v="98029"/>
    <n v="238"/>
    <n v="37495"/>
    <s v="Passenger"/>
    <n v="302563446"/>
    <x v="0"/>
    <b v="0"/>
    <b v="0"/>
    <x v="27"/>
    <x v="1"/>
  </r>
  <r>
    <s v="Battery Electric Vehicle"/>
    <x v="7"/>
    <s v="CHEVROLET"/>
    <x v="27"/>
    <x v="1"/>
    <d v="2017-08-03T00:00:00"/>
    <s v="Original Registration"/>
    <x v="2"/>
    <s v="No"/>
    <x v="0"/>
    <x v="9"/>
    <n v="98004"/>
    <n v="238"/>
    <n v="37495"/>
    <s v="Passenger"/>
    <n v="211500159"/>
    <x v="0"/>
    <b v="0"/>
    <b v="0"/>
    <x v="27"/>
    <x v="1"/>
  </r>
  <r>
    <s v="Battery Electric Vehicle"/>
    <x v="7"/>
    <s v="CHEVROLET"/>
    <x v="27"/>
    <x v="1"/>
    <d v="2017-11-22T00:00:00"/>
    <s v="Original Registration"/>
    <x v="2"/>
    <s v="No"/>
    <x v="0"/>
    <x v="19"/>
    <n v="98058"/>
    <n v="238"/>
    <n v="37495"/>
    <s v="Passenger"/>
    <n v="349509667"/>
    <x v="0"/>
    <b v="0"/>
    <b v="0"/>
    <x v="27"/>
    <x v="1"/>
  </r>
  <r>
    <s v="Battery Electric Vehicle"/>
    <x v="7"/>
    <s v="CHEVROLET"/>
    <x v="27"/>
    <x v="1"/>
    <d v="2017-03-15T00:00:00"/>
    <s v="Original Registration"/>
    <x v="2"/>
    <s v="No"/>
    <x v="0"/>
    <x v="32"/>
    <n v="98004"/>
    <n v="238"/>
    <n v="37495"/>
    <s v="Passenger"/>
    <n v="266126591"/>
    <x v="0"/>
    <b v="0"/>
    <b v="0"/>
    <x v="27"/>
    <x v="1"/>
  </r>
  <r>
    <s v="Battery Electric Vehicle"/>
    <x v="7"/>
    <s v="CHEVROLET"/>
    <x v="27"/>
    <x v="1"/>
    <d v="2017-07-20T00:00:00"/>
    <s v="Original Registration"/>
    <x v="2"/>
    <s v="No"/>
    <x v="0"/>
    <x v="2"/>
    <n v="98001"/>
    <n v="238"/>
    <n v="37495"/>
    <s v="Passenger"/>
    <n v="349737853"/>
    <x v="0"/>
    <b v="0"/>
    <b v="0"/>
    <x v="27"/>
    <x v="1"/>
  </r>
  <r>
    <s v="Battery Electric Vehicle"/>
    <x v="7"/>
    <s v="CHEVROLET"/>
    <x v="27"/>
    <x v="1"/>
    <d v="2017-10-11T00:00:00"/>
    <s v="Original Registration"/>
    <x v="2"/>
    <s v="No"/>
    <x v="0"/>
    <x v="10"/>
    <n v="98027"/>
    <n v="238"/>
    <n v="37495"/>
    <s v="Passenger"/>
    <n v="189585308"/>
    <x v="0"/>
    <b v="0"/>
    <b v="0"/>
    <x v="27"/>
    <x v="1"/>
  </r>
  <r>
    <s v="Battery Electric Vehicle"/>
    <x v="7"/>
    <s v="CHEVROLET"/>
    <x v="27"/>
    <x v="1"/>
    <d v="2017-12-07T00:00:00"/>
    <s v="Original Registration"/>
    <x v="2"/>
    <s v="No"/>
    <x v="0"/>
    <x v="7"/>
    <n v="98028"/>
    <n v="238"/>
    <n v="37495"/>
    <s v="Passenger"/>
    <n v="196484802"/>
    <x v="0"/>
    <b v="0"/>
    <b v="0"/>
    <x v="27"/>
    <x v="1"/>
  </r>
  <r>
    <s v="Battery Electric Vehicle"/>
    <x v="7"/>
    <s v="CHEVROLET"/>
    <x v="27"/>
    <x v="1"/>
    <d v="2017-06-22T00:00:00"/>
    <s v="Original Registration"/>
    <x v="2"/>
    <s v="No"/>
    <x v="0"/>
    <x v="1"/>
    <n v="98052"/>
    <n v="238"/>
    <n v="37495"/>
    <s v="Passenger"/>
    <n v="323742492"/>
    <x v="0"/>
    <b v="0"/>
    <b v="0"/>
    <x v="27"/>
    <x v="1"/>
  </r>
  <r>
    <s v="Battery Electric Vehicle"/>
    <x v="7"/>
    <s v="CHEVROLET"/>
    <x v="27"/>
    <x v="1"/>
    <d v="2017-04-18T00:00:00"/>
    <s v="Original Registration"/>
    <x v="2"/>
    <s v="No"/>
    <x v="0"/>
    <x v="19"/>
    <n v="98058"/>
    <n v="238"/>
    <n v="37495"/>
    <s v="Passenger"/>
    <n v="204692323"/>
    <x v="0"/>
    <b v="0"/>
    <b v="0"/>
    <x v="27"/>
    <x v="1"/>
  </r>
  <r>
    <s v="Battery Electric Vehicle"/>
    <x v="7"/>
    <s v="CHEVROLET"/>
    <x v="27"/>
    <x v="1"/>
    <d v="2017-09-01T00:00:00"/>
    <s v="Original Registration"/>
    <x v="2"/>
    <s v="No"/>
    <x v="0"/>
    <x v="6"/>
    <n v="98065"/>
    <n v="238"/>
    <n v="37495"/>
    <s v="Passenger"/>
    <n v="330433414"/>
    <x v="0"/>
    <b v="0"/>
    <b v="0"/>
    <x v="27"/>
    <x v="1"/>
  </r>
  <r>
    <s v="Battery Electric Vehicle"/>
    <x v="7"/>
    <s v="CHEVROLET"/>
    <x v="27"/>
    <x v="1"/>
    <d v="2017-11-13T00:00:00"/>
    <s v="Original Registration"/>
    <x v="2"/>
    <s v="No"/>
    <x v="0"/>
    <x v="17"/>
    <n v="98070"/>
    <n v="238"/>
    <n v="37495"/>
    <s v="Passenger"/>
    <n v="208295160"/>
    <x v="0"/>
    <b v="0"/>
    <b v="0"/>
    <x v="27"/>
    <x v="1"/>
  </r>
  <r>
    <s v="Battery Electric Vehicle"/>
    <x v="7"/>
    <s v="CHEVROLET"/>
    <x v="27"/>
    <x v="1"/>
    <d v="2017-12-08T00:00:00"/>
    <s v="Original Registration"/>
    <x v="2"/>
    <s v="No"/>
    <x v="0"/>
    <x v="24"/>
    <n v="98033"/>
    <n v="238"/>
    <n v="37495"/>
    <s v="Passenger"/>
    <n v="208875887"/>
    <x v="0"/>
    <b v="0"/>
    <b v="0"/>
    <x v="27"/>
    <x v="1"/>
  </r>
  <r>
    <s v="Battery Electric Vehicle"/>
    <x v="7"/>
    <s v="CHEVROLET"/>
    <x v="27"/>
    <x v="1"/>
    <d v="2017-05-05T00:00:00"/>
    <s v="Original Registration"/>
    <x v="2"/>
    <s v="No"/>
    <x v="0"/>
    <x v="3"/>
    <n v="98072"/>
    <n v="238"/>
    <n v="37495"/>
    <s v="Passenger"/>
    <n v="122496629"/>
    <x v="0"/>
    <b v="0"/>
    <b v="0"/>
    <x v="27"/>
    <x v="1"/>
  </r>
  <r>
    <s v="Battery Electric Vehicle"/>
    <x v="7"/>
    <s v="CHEVROLET"/>
    <x v="27"/>
    <x v="1"/>
    <d v="2017-03-30T00:00:00"/>
    <s v="Original Registration"/>
    <x v="2"/>
    <s v="No"/>
    <x v="0"/>
    <x v="9"/>
    <n v="98008"/>
    <n v="238"/>
    <n v="37495"/>
    <s v="Passenger"/>
    <n v="159587858"/>
    <x v="0"/>
    <b v="0"/>
    <b v="0"/>
    <x v="27"/>
    <x v="1"/>
  </r>
  <r>
    <s v="Battery Electric Vehicle"/>
    <x v="7"/>
    <s v="CHEVROLET"/>
    <x v="27"/>
    <x v="1"/>
    <d v="2017-12-15T00:00:00"/>
    <s v="Original Registration"/>
    <x v="2"/>
    <s v="No"/>
    <x v="0"/>
    <x v="5"/>
    <n v="98075"/>
    <n v="238"/>
    <n v="37495"/>
    <s v="Passenger"/>
    <n v="348887675"/>
    <x v="0"/>
    <b v="0"/>
    <b v="0"/>
    <x v="27"/>
    <x v="1"/>
  </r>
  <r>
    <s v="Battery Electric Vehicle"/>
    <x v="7"/>
    <s v="CHEVROLET"/>
    <x v="27"/>
    <x v="1"/>
    <d v="2017-09-12T00:00:00"/>
    <s v="Original Registration"/>
    <x v="2"/>
    <s v="No"/>
    <x v="0"/>
    <x v="7"/>
    <n v="98028"/>
    <n v="238"/>
    <n v="37495"/>
    <s v="Passenger"/>
    <n v="210380943"/>
    <x v="0"/>
    <b v="0"/>
    <b v="0"/>
    <x v="27"/>
    <x v="1"/>
  </r>
  <r>
    <s v="Battery Electric Vehicle"/>
    <x v="7"/>
    <s v="CHEVROLET"/>
    <x v="27"/>
    <x v="1"/>
    <d v="2017-10-31T00:00:00"/>
    <s v="Original Registration"/>
    <x v="2"/>
    <s v="No"/>
    <x v="0"/>
    <x v="1"/>
    <n v="98052"/>
    <n v="238"/>
    <n v="37495"/>
    <s v="Passenger"/>
    <n v="349989678"/>
    <x v="0"/>
    <b v="0"/>
    <b v="0"/>
    <x v="27"/>
    <x v="1"/>
  </r>
  <r>
    <s v="Battery Electric Vehicle"/>
    <x v="7"/>
    <s v="CHEVROLET"/>
    <x v="27"/>
    <x v="1"/>
    <d v="2017-06-27T00:00:00"/>
    <s v="Original Registration"/>
    <x v="2"/>
    <s v="No"/>
    <x v="0"/>
    <x v="11"/>
    <n v="98038"/>
    <n v="238"/>
    <n v="37495"/>
    <s v="Passenger"/>
    <n v="233734644"/>
    <x v="0"/>
    <b v="0"/>
    <b v="0"/>
    <x v="27"/>
    <x v="1"/>
  </r>
  <r>
    <s v="Battery Electric Vehicle"/>
    <x v="7"/>
    <s v="CHEVROLET"/>
    <x v="27"/>
    <x v="1"/>
    <d v="2017-06-13T00:00:00"/>
    <s v="Original Registration"/>
    <x v="2"/>
    <s v="No"/>
    <x v="0"/>
    <x v="9"/>
    <n v="98008"/>
    <n v="238"/>
    <n v="37495"/>
    <s v="Passenger"/>
    <n v="239891249"/>
    <x v="0"/>
    <b v="0"/>
    <b v="0"/>
    <x v="27"/>
    <x v="1"/>
  </r>
  <r>
    <s v="Battery Electric Vehicle"/>
    <x v="7"/>
    <s v="CHEVROLET"/>
    <x v="27"/>
    <x v="1"/>
    <d v="2017-08-01T00:00:00"/>
    <s v="Original Registration"/>
    <x v="2"/>
    <s v="No"/>
    <x v="0"/>
    <x v="19"/>
    <n v="98058"/>
    <n v="238"/>
    <n v="37495"/>
    <s v="Passenger"/>
    <n v="349086699"/>
    <x v="0"/>
    <b v="0"/>
    <b v="0"/>
    <x v="27"/>
    <x v="1"/>
  </r>
  <r>
    <s v="Battery Electric Vehicle"/>
    <x v="7"/>
    <s v="CHEVROLET"/>
    <x v="27"/>
    <x v="1"/>
    <d v="2017-09-05T00:00:00"/>
    <s v="Original Registration"/>
    <x v="2"/>
    <s v="No"/>
    <x v="0"/>
    <x v="41"/>
    <n v="98004"/>
    <n v="238"/>
    <n v="37495"/>
    <s v="Passenger"/>
    <n v="339816536"/>
    <x v="0"/>
    <b v="0"/>
    <b v="0"/>
    <x v="27"/>
    <x v="1"/>
  </r>
  <r>
    <s v="Battery Electric Vehicle"/>
    <x v="7"/>
    <s v="CHEVROLET"/>
    <x v="27"/>
    <x v="1"/>
    <d v="2017-12-28T00:00:00"/>
    <s v="Original Registration"/>
    <x v="2"/>
    <s v="No"/>
    <x v="0"/>
    <x v="13"/>
    <n v="98040"/>
    <n v="238"/>
    <n v="37495"/>
    <s v="Passenger"/>
    <n v="106845077"/>
    <x v="0"/>
    <b v="0"/>
    <b v="0"/>
    <x v="27"/>
    <x v="1"/>
  </r>
  <r>
    <s v="Battery Electric Vehicle"/>
    <x v="7"/>
    <s v="CHEVROLET"/>
    <x v="27"/>
    <x v="1"/>
    <d v="2017-12-13T00:00:00"/>
    <s v="Original Registration"/>
    <x v="2"/>
    <s v="No"/>
    <x v="0"/>
    <x v="18"/>
    <n v="98155"/>
    <n v="238"/>
    <n v="37495"/>
    <s v="Passenger"/>
    <n v="270226106"/>
    <x v="0"/>
    <b v="0"/>
    <b v="0"/>
    <x v="27"/>
    <x v="1"/>
  </r>
  <r>
    <s v="Battery Electric Vehicle"/>
    <x v="7"/>
    <s v="CHEVROLET"/>
    <x v="27"/>
    <x v="1"/>
    <d v="2017-11-30T00:00:00"/>
    <s v="Original Registration"/>
    <x v="2"/>
    <s v="No"/>
    <x v="0"/>
    <x v="18"/>
    <n v="98155"/>
    <n v="238"/>
    <n v="37495"/>
    <s v="Passenger"/>
    <n v="348470594"/>
    <x v="0"/>
    <b v="0"/>
    <b v="0"/>
    <x v="27"/>
    <x v="1"/>
  </r>
  <r>
    <s v="Battery Electric Vehicle"/>
    <x v="7"/>
    <s v="CHEVROLET"/>
    <x v="27"/>
    <x v="1"/>
    <d v="2017-07-24T00:00:00"/>
    <s v="Original Registration"/>
    <x v="2"/>
    <s v="No"/>
    <x v="0"/>
    <x v="9"/>
    <n v="98006"/>
    <n v="238"/>
    <n v="37495"/>
    <s v="Passenger"/>
    <n v="349113663"/>
    <x v="0"/>
    <b v="0"/>
    <b v="0"/>
    <x v="27"/>
    <x v="1"/>
  </r>
  <r>
    <s v="Battery Electric Vehicle"/>
    <x v="7"/>
    <s v="CHEVROLET"/>
    <x v="27"/>
    <x v="1"/>
    <d v="2017-12-21T00:00:00"/>
    <s v="Original Registration"/>
    <x v="2"/>
    <s v="No"/>
    <x v="0"/>
    <x v="23"/>
    <n v="98146"/>
    <n v="238"/>
    <n v="37495"/>
    <s v="Passenger"/>
    <n v="348742152"/>
    <x v="0"/>
    <b v="0"/>
    <b v="0"/>
    <x v="27"/>
    <x v="1"/>
  </r>
  <r>
    <s v="Battery Electric Vehicle"/>
    <x v="7"/>
    <s v="CHEVROLET"/>
    <x v="27"/>
    <x v="1"/>
    <d v="2017-04-26T00:00:00"/>
    <s v="Original Registration"/>
    <x v="2"/>
    <s v="No"/>
    <x v="0"/>
    <x v="37"/>
    <n v="98004"/>
    <n v="238"/>
    <n v="37495"/>
    <s v="Passenger"/>
    <n v="186214402"/>
    <x v="0"/>
    <b v="0"/>
    <b v="0"/>
    <x v="27"/>
    <x v="1"/>
  </r>
  <r>
    <s v="Battery Electric Vehicle"/>
    <x v="7"/>
    <s v="CHEVROLET"/>
    <x v="27"/>
    <x v="1"/>
    <d v="2017-05-01T00:00:00"/>
    <s v="Original Registration"/>
    <x v="2"/>
    <s v="No"/>
    <x v="0"/>
    <x v="9"/>
    <n v="98008"/>
    <n v="238"/>
    <n v="37495"/>
    <s v="Passenger"/>
    <n v="6330096"/>
    <x v="0"/>
    <b v="0"/>
    <b v="0"/>
    <x v="27"/>
    <x v="1"/>
  </r>
  <r>
    <s v="Battery Electric Vehicle"/>
    <x v="7"/>
    <s v="CHEVROLET"/>
    <x v="27"/>
    <x v="1"/>
    <d v="2017-10-26T00:00:00"/>
    <s v="Original Registration"/>
    <x v="2"/>
    <s v="No"/>
    <x v="0"/>
    <x v="8"/>
    <n v="98177"/>
    <n v="238"/>
    <n v="37495"/>
    <s v="Passenger"/>
    <n v="189820956"/>
    <x v="0"/>
    <b v="0"/>
    <b v="0"/>
    <x v="27"/>
    <x v="1"/>
  </r>
  <r>
    <s v="Battery Electric Vehicle"/>
    <x v="7"/>
    <s v="CHEVROLET"/>
    <x v="27"/>
    <x v="1"/>
    <d v="2017-05-10T00:00:00"/>
    <s v="Original Registration"/>
    <x v="2"/>
    <s v="No"/>
    <x v="0"/>
    <x v="13"/>
    <n v="98040"/>
    <n v="238"/>
    <n v="37495"/>
    <s v="Passenger"/>
    <n v="126278687"/>
    <x v="0"/>
    <b v="0"/>
    <b v="0"/>
    <x v="27"/>
    <x v="1"/>
  </r>
  <r>
    <s v="Battery Electric Vehicle"/>
    <x v="7"/>
    <s v="CHEVROLET"/>
    <x v="27"/>
    <x v="1"/>
    <d v="2017-08-03T00:00:00"/>
    <s v="Original Registration"/>
    <x v="2"/>
    <s v="No"/>
    <x v="0"/>
    <x v="5"/>
    <n v="98075"/>
    <n v="238"/>
    <n v="37495"/>
    <s v="Passenger"/>
    <n v="349434193"/>
    <x v="0"/>
    <b v="0"/>
    <b v="0"/>
    <x v="27"/>
    <x v="1"/>
  </r>
  <r>
    <s v="Battery Electric Vehicle"/>
    <x v="7"/>
    <s v="CHEVROLET"/>
    <x v="27"/>
    <x v="1"/>
    <d v="2017-10-24T00:00:00"/>
    <s v="Original Registration"/>
    <x v="2"/>
    <s v="No"/>
    <x v="0"/>
    <x v="10"/>
    <n v="98027"/>
    <n v="238"/>
    <n v="37495"/>
    <s v="Passenger"/>
    <n v="350280710"/>
    <x v="0"/>
    <b v="0"/>
    <b v="0"/>
    <x v="27"/>
    <x v="1"/>
  </r>
  <r>
    <s v="Battery Electric Vehicle"/>
    <x v="7"/>
    <s v="CHEVROLET"/>
    <x v="27"/>
    <x v="1"/>
    <d v="2017-11-22T00:00:00"/>
    <s v="Original Registration"/>
    <x v="2"/>
    <s v="No"/>
    <x v="0"/>
    <x v="16"/>
    <n v="98011"/>
    <n v="238"/>
    <n v="37495"/>
    <s v="Passenger"/>
    <n v="120893790"/>
    <x v="0"/>
    <b v="0"/>
    <b v="0"/>
    <x v="27"/>
    <x v="1"/>
  </r>
  <r>
    <s v="Battery Electric Vehicle"/>
    <x v="7"/>
    <s v="CHEVROLET"/>
    <x v="27"/>
    <x v="1"/>
    <d v="2017-04-19T00:00:00"/>
    <s v="Original Registration"/>
    <x v="2"/>
    <s v="No"/>
    <x v="0"/>
    <x v="10"/>
    <n v="98029"/>
    <n v="238"/>
    <n v="37495"/>
    <s v="Passenger"/>
    <n v="9260233"/>
    <x v="0"/>
    <b v="0"/>
    <b v="0"/>
    <x v="27"/>
    <x v="1"/>
  </r>
  <r>
    <s v="Battery Electric Vehicle"/>
    <x v="7"/>
    <s v="CHEVROLET"/>
    <x v="27"/>
    <x v="1"/>
    <d v="2017-10-19T00:00:00"/>
    <s v="Original Registration"/>
    <x v="2"/>
    <s v="No"/>
    <x v="0"/>
    <x v="9"/>
    <n v="98008"/>
    <n v="238"/>
    <n v="37495"/>
    <s v="Passenger"/>
    <n v="303926066"/>
    <x v="0"/>
    <b v="0"/>
    <b v="0"/>
    <x v="27"/>
    <x v="1"/>
  </r>
  <r>
    <s v="Battery Electric Vehicle"/>
    <x v="7"/>
    <s v="CHEVROLET"/>
    <x v="27"/>
    <x v="1"/>
    <d v="2017-11-29T00:00:00"/>
    <s v="Original Registration"/>
    <x v="2"/>
    <s v="No"/>
    <x v="0"/>
    <x v="3"/>
    <n v="98077"/>
    <n v="238"/>
    <n v="37495"/>
    <s v="Passenger"/>
    <n v="349648344"/>
    <x v="0"/>
    <b v="0"/>
    <b v="0"/>
    <x v="27"/>
    <x v="1"/>
  </r>
  <r>
    <s v="Battery Electric Vehicle"/>
    <x v="7"/>
    <s v="CHEVROLET"/>
    <x v="27"/>
    <x v="1"/>
    <d v="2017-02-09T00:00:00"/>
    <s v="Original Registration"/>
    <x v="2"/>
    <s v="No"/>
    <x v="0"/>
    <x v="3"/>
    <n v="98077"/>
    <n v="238"/>
    <n v="37495"/>
    <s v="Passenger"/>
    <n v="243819565"/>
    <x v="0"/>
    <b v="0"/>
    <b v="0"/>
    <x v="27"/>
    <x v="1"/>
  </r>
  <r>
    <s v="Battery Electric Vehicle"/>
    <x v="7"/>
    <s v="CHEVROLET"/>
    <x v="27"/>
    <x v="1"/>
    <d v="2017-05-05T00:00:00"/>
    <s v="Original Registration"/>
    <x v="2"/>
    <s v="No"/>
    <x v="0"/>
    <x v="3"/>
    <n v="98072"/>
    <n v="238"/>
    <n v="37495"/>
    <s v="Passenger"/>
    <n v="3340956"/>
    <x v="0"/>
    <b v="0"/>
    <b v="0"/>
    <x v="27"/>
    <x v="1"/>
  </r>
  <r>
    <s v="Battery Electric Vehicle"/>
    <x v="7"/>
    <s v="CHEVROLET"/>
    <x v="27"/>
    <x v="1"/>
    <d v="2017-10-05T00:00:00"/>
    <s v="Original Registration"/>
    <x v="2"/>
    <s v="No"/>
    <x v="0"/>
    <x v="4"/>
    <n v="98045"/>
    <n v="238"/>
    <n v="37495"/>
    <s v="Passenger"/>
    <n v="313588719"/>
    <x v="0"/>
    <b v="0"/>
    <b v="0"/>
    <x v="27"/>
    <x v="1"/>
  </r>
  <r>
    <s v="Battery Electric Vehicle"/>
    <x v="7"/>
    <s v="CHEVROLET"/>
    <x v="27"/>
    <x v="1"/>
    <d v="2017-05-10T00:00:00"/>
    <s v="Original Registration"/>
    <x v="2"/>
    <s v="No"/>
    <x v="0"/>
    <x v="24"/>
    <n v="98033"/>
    <n v="238"/>
    <n v="37495"/>
    <s v="Passenger"/>
    <n v="196396938"/>
    <x v="0"/>
    <b v="0"/>
    <b v="0"/>
    <x v="27"/>
    <x v="1"/>
  </r>
  <r>
    <s v="Battery Electric Vehicle"/>
    <x v="7"/>
    <s v="CHEVROLET"/>
    <x v="27"/>
    <x v="1"/>
    <d v="2017-10-03T00:00:00"/>
    <s v="Original Registration"/>
    <x v="2"/>
    <s v="No"/>
    <x v="0"/>
    <x v="19"/>
    <n v="98057"/>
    <n v="238"/>
    <n v="37495"/>
    <s v="Passenger"/>
    <n v="349234049"/>
    <x v="0"/>
    <b v="0"/>
    <b v="0"/>
    <x v="27"/>
    <x v="1"/>
  </r>
  <r>
    <s v="Battery Electric Vehicle"/>
    <x v="7"/>
    <s v="CHEVROLET"/>
    <x v="27"/>
    <x v="1"/>
    <d v="2017-06-15T00:00:00"/>
    <s v="Original Registration"/>
    <x v="2"/>
    <s v="No"/>
    <x v="0"/>
    <x v="1"/>
    <n v="98052"/>
    <n v="238"/>
    <n v="37495"/>
    <s v="Passenger"/>
    <n v="177950188"/>
    <x v="0"/>
    <b v="0"/>
    <b v="0"/>
    <x v="27"/>
    <x v="1"/>
  </r>
  <r>
    <s v="Battery Electric Vehicle"/>
    <x v="7"/>
    <s v="CHEVROLET"/>
    <x v="27"/>
    <x v="1"/>
    <d v="2017-07-13T00:00:00"/>
    <s v="Original Registration"/>
    <x v="2"/>
    <s v="No"/>
    <x v="0"/>
    <x v="6"/>
    <n v="98065"/>
    <n v="238"/>
    <n v="37495"/>
    <s v="Passenger"/>
    <n v="319883126"/>
    <x v="0"/>
    <b v="0"/>
    <b v="0"/>
    <x v="27"/>
    <x v="1"/>
  </r>
  <r>
    <s v="Battery Electric Vehicle"/>
    <x v="7"/>
    <s v="CHEVROLET"/>
    <x v="27"/>
    <x v="1"/>
    <d v="2017-06-30T00:00:00"/>
    <s v="Original Registration"/>
    <x v="2"/>
    <s v="No"/>
    <x v="0"/>
    <x v="10"/>
    <n v="98027"/>
    <n v="238"/>
    <n v="37495"/>
    <s v="Passenger"/>
    <n v="199133266"/>
    <x v="0"/>
    <b v="0"/>
    <b v="0"/>
    <x v="27"/>
    <x v="1"/>
  </r>
  <r>
    <s v="Battery Electric Vehicle"/>
    <x v="7"/>
    <s v="CHEVROLET"/>
    <x v="27"/>
    <x v="1"/>
    <d v="2017-08-09T00:00:00"/>
    <s v="Original Registration"/>
    <x v="2"/>
    <s v="No"/>
    <x v="0"/>
    <x v="9"/>
    <n v="98006"/>
    <n v="238"/>
    <n v="37495"/>
    <s v="Passenger"/>
    <n v="8107095"/>
    <x v="0"/>
    <b v="0"/>
    <b v="0"/>
    <x v="27"/>
    <x v="1"/>
  </r>
  <r>
    <s v="Battery Electric Vehicle"/>
    <x v="7"/>
    <s v="CHEVROLET"/>
    <x v="27"/>
    <x v="1"/>
    <d v="2017-06-12T00:00:00"/>
    <s v="Original Registration"/>
    <x v="2"/>
    <s v="No"/>
    <x v="0"/>
    <x v="13"/>
    <n v="98040"/>
    <n v="238"/>
    <n v="37495"/>
    <s v="Passenger"/>
    <n v="233854260"/>
    <x v="0"/>
    <b v="0"/>
    <b v="0"/>
    <x v="27"/>
    <x v="1"/>
  </r>
  <r>
    <s v="Battery Electric Vehicle"/>
    <x v="7"/>
    <s v="CHEVROLET"/>
    <x v="27"/>
    <x v="1"/>
    <d v="2017-07-20T00:00:00"/>
    <s v="Original Registration"/>
    <x v="2"/>
    <s v="No"/>
    <x v="0"/>
    <x v="10"/>
    <n v="98027"/>
    <n v="238"/>
    <n v="37495"/>
    <s v="Passenger"/>
    <n v="347874929"/>
    <x v="0"/>
    <b v="0"/>
    <b v="0"/>
    <x v="27"/>
    <x v="1"/>
  </r>
  <r>
    <s v="Battery Electric Vehicle"/>
    <x v="7"/>
    <s v="CHEVROLET"/>
    <x v="27"/>
    <x v="1"/>
    <d v="2017-12-14T00:00:00"/>
    <s v="Original Registration"/>
    <x v="2"/>
    <s v="No"/>
    <x v="0"/>
    <x v="14"/>
    <n v="98042"/>
    <n v="238"/>
    <n v="37495"/>
    <s v="Passenger"/>
    <n v="171618653"/>
    <x v="0"/>
    <b v="0"/>
    <b v="0"/>
    <x v="27"/>
    <x v="1"/>
  </r>
  <r>
    <s v="Battery Electric Vehicle"/>
    <x v="7"/>
    <s v="CHEVROLET"/>
    <x v="27"/>
    <x v="1"/>
    <d v="2017-08-22T00:00:00"/>
    <s v="Original Registration"/>
    <x v="2"/>
    <s v="No"/>
    <x v="0"/>
    <x v="9"/>
    <n v="98006"/>
    <n v="238"/>
    <n v="37495"/>
    <s v="Passenger"/>
    <n v="347869105"/>
    <x v="0"/>
    <b v="0"/>
    <b v="0"/>
    <x v="27"/>
    <x v="1"/>
  </r>
  <r>
    <s v="Battery Electric Vehicle"/>
    <x v="7"/>
    <s v="CHEVROLET"/>
    <x v="27"/>
    <x v="1"/>
    <d v="2017-06-22T00:00:00"/>
    <s v="Original Registration"/>
    <x v="2"/>
    <s v="No"/>
    <x v="0"/>
    <x v="29"/>
    <n v="98014"/>
    <n v="238"/>
    <n v="37495"/>
    <s v="Passenger"/>
    <n v="219797973"/>
    <x v="0"/>
    <b v="0"/>
    <b v="0"/>
    <x v="27"/>
    <x v="1"/>
  </r>
  <r>
    <s v="Battery Electric Vehicle"/>
    <x v="7"/>
    <s v="CHEVROLET"/>
    <x v="27"/>
    <x v="1"/>
    <d v="2017-09-19T00:00:00"/>
    <s v="Original Registration"/>
    <x v="2"/>
    <s v="No"/>
    <x v="0"/>
    <x v="34"/>
    <n v="98166"/>
    <n v="238"/>
    <n v="37495"/>
    <s v="Passenger"/>
    <n v="205053075"/>
    <x v="0"/>
    <b v="0"/>
    <b v="0"/>
    <x v="27"/>
    <x v="1"/>
  </r>
  <r>
    <s v="Battery Electric Vehicle"/>
    <x v="7"/>
    <s v="CHEVROLET"/>
    <x v="27"/>
    <x v="1"/>
    <d v="2017-12-11T00:00:00"/>
    <s v="Original Registration"/>
    <x v="2"/>
    <s v="No"/>
    <x v="0"/>
    <x v="9"/>
    <n v="98004"/>
    <n v="238"/>
    <n v="37495"/>
    <s v="Passenger"/>
    <n v="2566931"/>
    <x v="0"/>
    <b v="0"/>
    <b v="0"/>
    <x v="27"/>
    <x v="1"/>
  </r>
  <r>
    <s v="Battery Electric Vehicle"/>
    <x v="7"/>
    <s v="CHEVROLET"/>
    <x v="27"/>
    <x v="1"/>
    <d v="2017-04-12T00:00:00"/>
    <s v="Original Registration"/>
    <x v="2"/>
    <s v="No"/>
    <x v="0"/>
    <x v="9"/>
    <n v="98007"/>
    <n v="238"/>
    <n v="37495"/>
    <s v="Passenger"/>
    <n v="183790953"/>
    <x v="0"/>
    <b v="0"/>
    <b v="0"/>
    <x v="27"/>
    <x v="1"/>
  </r>
  <r>
    <s v="Battery Electric Vehicle"/>
    <x v="7"/>
    <s v="CHEVROLET"/>
    <x v="27"/>
    <x v="1"/>
    <d v="2017-11-21T00:00:00"/>
    <s v="Original Registration"/>
    <x v="2"/>
    <s v="No"/>
    <x v="0"/>
    <x v="10"/>
    <n v="98027"/>
    <n v="238"/>
    <n v="37495"/>
    <s v="Passenger"/>
    <n v="224370730"/>
    <x v="0"/>
    <b v="0"/>
    <b v="0"/>
    <x v="27"/>
    <x v="1"/>
  </r>
  <r>
    <s v="Battery Electric Vehicle"/>
    <x v="7"/>
    <s v="CHEVROLET"/>
    <x v="27"/>
    <x v="1"/>
    <d v="2017-10-16T00:00:00"/>
    <s v="Original Registration"/>
    <x v="2"/>
    <s v="No"/>
    <x v="0"/>
    <x v="9"/>
    <n v="98005"/>
    <n v="238"/>
    <n v="37495"/>
    <s v="Passenger"/>
    <n v="348367449"/>
    <x v="0"/>
    <b v="0"/>
    <b v="0"/>
    <x v="27"/>
    <x v="1"/>
  </r>
  <r>
    <s v="Battery Electric Vehicle"/>
    <x v="7"/>
    <s v="CHEVROLET"/>
    <x v="27"/>
    <x v="1"/>
    <d v="2017-08-24T00:00:00"/>
    <s v="Original Registration"/>
    <x v="2"/>
    <s v="No"/>
    <x v="0"/>
    <x v="1"/>
    <n v="98052"/>
    <n v="238"/>
    <n v="37495"/>
    <s v="Passenger"/>
    <n v="349011806"/>
    <x v="0"/>
    <b v="0"/>
    <b v="0"/>
    <x v="27"/>
    <x v="1"/>
  </r>
  <r>
    <s v="Battery Electric Vehicle"/>
    <x v="7"/>
    <s v="CHEVROLET"/>
    <x v="27"/>
    <x v="1"/>
    <d v="2017-09-26T00:00:00"/>
    <s v="Original Registration"/>
    <x v="2"/>
    <s v="No"/>
    <x v="0"/>
    <x v="19"/>
    <n v="98059"/>
    <n v="238"/>
    <n v="37495"/>
    <s v="Passenger"/>
    <n v="249692852"/>
    <x v="0"/>
    <b v="0"/>
    <b v="0"/>
    <x v="27"/>
    <x v="1"/>
  </r>
  <r>
    <s v="Battery Electric Vehicle"/>
    <x v="7"/>
    <s v="CHEVROLET"/>
    <x v="27"/>
    <x v="1"/>
    <d v="2017-11-06T00:00:00"/>
    <s v="Original Registration"/>
    <x v="2"/>
    <s v="No"/>
    <x v="0"/>
    <x v="2"/>
    <n v="98092"/>
    <n v="238"/>
    <n v="37495"/>
    <s v="Passenger"/>
    <n v="9594553"/>
    <x v="0"/>
    <b v="0"/>
    <b v="0"/>
    <x v="27"/>
    <x v="1"/>
  </r>
  <r>
    <s v="Battery Electric Vehicle"/>
    <x v="7"/>
    <s v="CHEVROLET"/>
    <x v="27"/>
    <x v="1"/>
    <d v="2017-10-11T00:00:00"/>
    <s v="Original Registration"/>
    <x v="2"/>
    <s v="No"/>
    <x v="0"/>
    <x v="8"/>
    <n v="98177"/>
    <n v="238"/>
    <n v="37495"/>
    <s v="Passenger"/>
    <n v="136467572"/>
    <x v="0"/>
    <b v="0"/>
    <b v="0"/>
    <x v="27"/>
    <x v="1"/>
  </r>
  <r>
    <s v="Battery Electric Vehicle"/>
    <x v="7"/>
    <s v="CHEVROLET"/>
    <x v="27"/>
    <x v="1"/>
    <d v="2017-11-06T00:00:00"/>
    <s v="Original Registration"/>
    <x v="2"/>
    <s v="No"/>
    <x v="0"/>
    <x v="1"/>
    <n v="98052"/>
    <n v="238"/>
    <n v="37495"/>
    <s v="Passenger"/>
    <n v="174014046"/>
    <x v="0"/>
    <b v="0"/>
    <b v="0"/>
    <x v="27"/>
    <x v="1"/>
  </r>
  <r>
    <s v="Battery Electric Vehicle"/>
    <x v="7"/>
    <s v="CHEVROLET"/>
    <x v="27"/>
    <x v="1"/>
    <d v="2017-05-11T00:00:00"/>
    <s v="Original Registration"/>
    <x v="2"/>
    <s v="No"/>
    <x v="0"/>
    <x v="13"/>
    <n v="98040"/>
    <n v="238"/>
    <n v="37495"/>
    <s v="Passenger"/>
    <n v="138171323"/>
    <x v="0"/>
    <b v="0"/>
    <b v="0"/>
    <x v="27"/>
    <x v="1"/>
  </r>
  <r>
    <s v="Battery Electric Vehicle"/>
    <x v="7"/>
    <s v="CHEVROLET"/>
    <x v="27"/>
    <x v="1"/>
    <d v="2017-07-28T00:00:00"/>
    <s v="Original Registration"/>
    <x v="2"/>
    <s v="No"/>
    <x v="0"/>
    <x v="18"/>
    <n v="98155"/>
    <n v="238"/>
    <n v="37495"/>
    <s v="Passenger"/>
    <n v="100965511"/>
    <x v="0"/>
    <b v="0"/>
    <b v="0"/>
    <x v="27"/>
    <x v="1"/>
  </r>
  <r>
    <s v="Battery Electric Vehicle"/>
    <x v="7"/>
    <s v="CHEVROLET"/>
    <x v="27"/>
    <x v="1"/>
    <d v="2017-05-18T00:00:00"/>
    <s v="Original Registration"/>
    <x v="2"/>
    <s v="No"/>
    <x v="0"/>
    <x v="5"/>
    <n v="98075"/>
    <n v="238"/>
    <n v="37495"/>
    <s v="Passenger"/>
    <n v="1687689"/>
    <x v="0"/>
    <b v="0"/>
    <b v="0"/>
    <x v="27"/>
    <x v="1"/>
  </r>
  <r>
    <s v="Battery Electric Vehicle"/>
    <x v="7"/>
    <s v="CHEVROLET"/>
    <x v="27"/>
    <x v="1"/>
    <d v="2017-05-18T00:00:00"/>
    <s v="Original Registration"/>
    <x v="2"/>
    <s v="No"/>
    <x v="0"/>
    <x v="1"/>
    <n v="98053"/>
    <n v="238"/>
    <n v="37495"/>
    <s v="Passenger"/>
    <n v="228975029"/>
    <x v="0"/>
    <b v="0"/>
    <b v="0"/>
    <x v="27"/>
    <x v="1"/>
  </r>
  <r>
    <s v="Battery Electric Vehicle"/>
    <x v="7"/>
    <s v="CHEVROLET"/>
    <x v="27"/>
    <x v="1"/>
    <d v="2017-06-22T00:00:00"/>
    <s v="Original Registration"/>
    <x v="2"/>
    <s v="No"/>
    <x v="0"/>
    <x v="9"/>
    <n v="98006"/>
    <n v="238"/>
    <n v="37495"/>
    <s v="Passenger"/>
    <n v="135661102"/>
    <x v="0"/>
    <b v="0"/>
    <b v="0"/>
    <x v="27"/>
    <x v="1"/>
  </r>
  <r>
    <s v="Battery Electric Vehicle"/>
    <x v="7"/>
    <s v="CHEVROLET"/>
    <x v="27"/>
    <x v="1"/>
    <d v="2017-09-12T00:00:00"/>
    <s v="Original Registration"/>
    <x v="2"/>
    <s v="No"/>
    <x v="0"/>
    <x v="24"/>
    <n v="98033"/>
    <n v="238"/>
    <n v="37495"/>
    <s v="Passenger"/>
    <n v="348879632"/>
    <x v="0"/>
    <b v="0"/>
    <b v="0"/>
    <x v="27"/>
    <x v="1"/>
  </r>
  <r>
    <s v="Battery Electric Vehicle"/>
    <x v="7"/>
    <s v="CHEVROLET"/>
    <x v="27"/>
    <x v="1"/>
    <d v="2017-09-05T00:00:00"/>
    <s v="Original Registration"/>
    <x v="2"/>
    <s v="No"/>
    <x v="0"/>
    <x v="23"/>
    <n v="98146"/>
    <n v="238"/>
    <n v="37495"/>
    <s v="Passenger"/>
    <n v="348988412"/>
    <x v="0"/>
    <b v="0"/>
    <b v="0"/>
    <x v="27"/>
    <x v="1"/>
  </r>
  <r>
    <s v="Battery Electric Vehicle"/>
    <x v="7"/>
    <s v="CHEVROLET"/>
    <x v="27"/>
    <x v="1"/>
    <d v="2017-04-13T00:00:00"/>
    <s v="Original Registration"/>
    <x v="2"/>
    <s v="No"/>
    <x v="0"/>
    <x v="12"/>
    <n v="98056"/>
    <n v="238"/>
    <n v="37495"/>
    <s v="Passenger"/>
    <n v="250823485"/>
    <x v="0"/>
    <b v="0"/>
    <b v="0"/>
    <x v="27"/>
    <x v="1"/>
  </r>
  <r>
    <s v="Battery Electric Vehicle"/>
    <x v="7"/>
    <s v="CHEVROLET"/>
    <x v="27"/>
    <x v="1"/>
    <d v="2017-09-07T00:00:00"/>
    <s v="Original Registration"/>
    <x v="2"/>
    <s v="No"/>
    <x v="0"/>
    <x v="9"/>
    <n v="98008"/>
    <n v="238"/>
    <n v="37495"/>
    <s v="Passenger"/>
    <n v="208806223"/>
    <x v="0"/>
    <b v="0"/>
    <b v="0"/>
    <x v="27"/>
    <x v="1"/>
  </r>
  <r>
    <s v="Battery Electric Vehicle"/>
    <x v="7"/>
    <s v="CHEVROLET"/>
    <x v="27"/>
    <x v="1"/>
    <d v="2017-05-16T00:00:00"/>
    <s v="Original Registration"/>
    <x v="2"/>
    <s v="No"/>
    <x v="0"/>
    <x v="14"/>
    <n v="98031"/>
    <n v="238"/>
    <n v="37495"/>
    <s v="Passenger"/>
    <n v="143995057"/>
    <x v="0"/>
    <b v="0"/>
    <b v="0"/>
    <x v="27"/>
    <x v="1"/>
  </r>
  <r>
    <s v="Battery Electric Vehicle"/>
    <x v="7"/>
    <s v="CHEVROLET"/>
    <x v="27"/>
    <x v="1"/>
    <d v="2017-09-21T00:00:00"/>
    <s v="Original Registration"/>
    <x v="2"/>
    <s v="No"/>
    <x v="0"/>
    <x v="24"/>
    <n v="98034"/>
    <n v="238"/>
    <n v="37495"/>
    <s v="Passenger"/>
    <n v="333477126"/>
    <x v="0"/>
    <b v="0"/>
    <b v="0"/>
    <x v="27"/>
    <x v="1"/>
  </r>
  <r>
    <s v="Battery Electric Vehicle"/>
    <x v="7"/>
    <s v="CHEVROLET"/>
    <x v="27"/>
    <x v="1"/>
    <d v="2017-08-25T00:00:00"/>
    <s v="Original Registration"/>
    <x v="2"/>
    <s v="No"/>
    <x v="0"/>
    <x v="13"/>
    <n v="98040"/>
    <n v="238"/>
    <n v="37495"/>
    <s v="Passenger"/>
    <n v="105993982"/>
    <x v="0"/>
    <b v="0"/>
    <b v="0"/>
    <x v="27"/>
    <x v="1"/>
  </r>
  <r>
    <s v="Battery Electric Vehicle"/>
    <x v="7"/>
    <s v="CHEVROLET"/>
    <x v="27"/>
    <x v="1"/>
    <d v="2017-08-16T00:00:00"/>
    <s v="Original Registration"/>
    <x v="2"/>
    <s v="No"/>
    <x v="0"/>
    <x v="11"/>
    <n v="98038"/>
    <n v="238"/>
    <n v="37495"/>
    <s v="Passenger"/>
    <n v="349179687"/>
    <x v="0"/>
    <b v="0"/>
    <b v="0"/>
    <x v="27"/>
    <x v="1"/>
  </r>
  <r>
    <s v="Battery Electric Vehicle"/>
    <x v="7"/>
    <s v="CHEVROLET"/>
    <x v="27"/>
    <x v="1"/>
    <d v="2017-09-27T00:00:00"/>
    <s v="Original Registration"/>
    <x v="2"/>
    <s v="No"/>
    <x v="0"/>
    <x v="24"/>
    <n v="98033"/>
    <n v="238"/>
    <n v="37495"/>
    <s v="Passenger"/>
    <n v="220260092"/>
    <x v="0"/>
    <b v="0"/>
    <b v="0"/>
    <x v="27"/>
    <x v="1"/>
  </r>
  <r>
    <s v="Battery Electric Vehicle"/>
    <x v="7"/>
    <s v="CHEVROLET"/>
    <x v="27"/>
    <x v="1"/>
    <d v="2017-05-05T00:00:00"/>
    <s v="Original Registration"/>
    <x v="2"/>
    <s v="No"/>
    <x v="0"/>
    <x v="3"/>
    <n v="98072"/>
    <n v="238"/>
    <n v="37495"/>
    <s v="Passenger"/>
    <n v="267524680"/>
    <x v="0"/>
    <b v="0"/>
    <b v="0"/>
    <x v="27"/>
    <x v="1"/>
  </r>
  <r>
    <s v="Battery Electric Vehicle"/>
    <x v="7"/>
    <s v="CHEVROLET"/>
    <x v="27"/>
    <x v="1"/>
    <d v="2017-09-14T00:00:00"/>
    <s v="Original Registration"/>
    <x v="2"/>
    <s v="No"/>
    <x v="0"/>
    <x v="7"/>
    <n v="98028"/>
    <n v="238"/>
    <n v="37495"/>
    <s v="Passenger"/>
    <n v="139775303"/>
    <x v="0"/>
    <b v="0"/>
    <b v="0"/>
    <x v="27"/>
    <x v="1"/>
  </r>
  <r>
    <s v="Battery Electric Vehicle"/>
    <x v="7"/>
    <s v="CHEVROLET"/>
    <x v="27"/>
    <x v="1"/>
    <d v="2017-09-19T00:00:00"/>
    <s v="Original Registration"/>
    <x v="2"/>
    <s v="No"/>
    <x v="0"/>
    <x v="24"/>
    <n v="98034"/>
    <n v="238"/>
    <n v="37495"/>
    <s v="Passenger"/>
    <n v="321043404"/>
    <x v="0"/>
    <b v="0"/>
    <b v="0"/>
    <x v="27"/>
    <x v="1"/>
  </r>
  <r>
    <s v="Battery Electric Vehicle"/>
    <x v="7"/>
    <s v="CHEVROLET"/>
    <x v="27"/>
    <x v="1"/>
    <d v="2017-10-02T00:00:00"/>
    <s v="Original Registration"/>
    <x v="2"/>
    <s v="No"/>
    <x v="0"/>
    <x v="1"/>
    <n v="98052"/>
    <n v="238"/>
    <n v="37495"/>
    <s v="Passenger"/>
    <n v="350412212"/>
    <x v="0"/>
    <b v="0"/>
    <b v="0"/>
    <x v="27"/>
    <x v="1"/>
  </r>
  <r>
    <s v="Battery Electric Vehicle"/>
    <x v="7"/>
    <s v="CHEVROLET"/>
    <x v="27"/>
    <x v="1"/>
    <d v="2017-10-18T00:00:00"/>
    <s v="Original Registration"/>
    <x v="2"/>
    <s v="No"/>
    <x v="0"/>
    <x v="19"/>
    <n v="98059"/>
    <n v="238"/>
    <n v="37495"/>
    <s v="Passenger"/>
    <n v="270214458"/>
    <x v="0"/>
    <b v="0"/>
    <b v="0"/>
    <x v="27"/>
    <x v="1"/>
  </r>
  <r>
    <s v="Battery Electric Vehicle"/>
    <x v="7"/>
    <s v="CHEVROLET"/>
    <x v="27"/>
    <x v="1"/>
    <d v="2017-08-14T00:00:00"/>
    <s v="Original Registration"/>
    <x v="2"/>
    <s v="No"/>
    <x v="0"/>
    <x v="8"/>
    <n v="98133"/>
    <n v="238"/>
    <n v="37495"/>
    <s v="Passenger"/>
    <n v="317843669"/>
    <x v="0"/>
    <b v="0"/>
    <b v="0"/>
    <x v="27"/>
    <x v="1"/>
  </r>
  <r>
    <s v="Battery Electric Vehicle"/>
    <x v="7"/>
    <s v="CHEVROLET"/>
    <x v="27"/>
    <x v="1"/>
    <d v="2017-03-29T00:00:00"/>
    <s v="Original Registration"/>
    <x v="2"/>
    <s v="No"/>
    <x v="0"/>
    <x v="18"/>
    <n v="98155"/>
    <n v="238"/>
    <n v="37495"/>
    <s v="Passenger"/>
    <n v="260707394"/>
    <x v="0"/>
    <b v="0"/>
    <b v="0"/>
    <x v="27"/>
    <x v="1"/>
  </r>
  <r>
    <s v="Battery Electric Vehicle"/>
    <x v="7"/>
    <s v="CHEVROLET"/>
    <x v="27"/>
    <x v="1"/>
    <d v="2017-09-19T00:00:00"/>
    <s v="Original Registration"/>
    <x v="2"/>
    <s v="No"/>
    <x v="0"/>
    <x v="4"/>
    <n v="98045"/>
    <n v="238"/>
    <n v="37495"/>
    <s v="Passenger"/>
    <n v="350462612"/>
    <x v="0"/>
    <b v="0"/>
    <b v="0"/>
    <x v="27"/>
    <x v="1"/>
  </r>
  <r>
    <s v="Battery Electric Vehicle"/>
    <x v="7"/>
    <s v="CHEVROLET"/>
    <x v="27"/>
    <x v="1"/>
    <d v="2017-12-12T00:00:00"/>
    <s v="Original Registration"/>
    <x v="2"/>
    <s v="No"/>
    <x v="0"/>
    <x v="1"/>
    <n v="98053"/>
    <n v="238"/>
    <n v="37495"/>
    <s v="Passenger"/>
    <n v="264807098"/>
    <x v="0"/>
    <b v="0"/>
    <b v="0"/>
    <x v="27"/>
    <x v="1"/>
  </r>
  <r>
    <s v="Battery Electric Vehicle"/>
    <x v="7"/>
    <s v="CHEVROLET"/>
    <x v="27"/>
    <x v="1"/>
    <d v="2017-08-25T00:00:00"/>
    <s v="Original Registration"/>
    <x v="2"/>
    <s v="No"/>
    <x v="0"/>
    <x v="29"/>
    <n v="98014"/>
    <n v="238"/>
    <n v="37495"/>
    <s v="Passenger"/>
    <n v="120830454"/>
    <x v="0"/>
    <b v="0"/>
    <b v="0"/>
    <x v="27"/>
    <x v="1"/>
  </r>
  <r>
    <s v="Battery Electric Vehicle"/>
    <x v="7"/>
    <s v="CHEVROLET"/>
    <x v="27"/>
    <x v="1"/>
    <d v="2017-09-13T00:00:00"/>
    <s v="Original Registration"/>
    <x v="2"/>
    <s v="No"/>
    <x v="0"/>
    <x v="19"/>
    <n v="98056"/>
    <n v="238"/>
    <n v="37495"/>
    <s v="Passenger"/>
    <n v="245301213"/>
    <x v="0"/>
    <b v="0"/>
    <b v="0"/>
    <x v="27"/>
    <x v="1"/>
  </r>
  <r>
    <s v="Battery Electric Vehicle"/>
    <x v="7"/>
    <s v="CHEVROLET"/>
    <x v="27"/>
    <x v="1"/>
    <d v="2017-08-17T00:00:00"/>
    <s v="Original Registration"/>
    <x v="2"/>
    <s v="No"/>
    <x v="0"/>
    <x v="2"/>
    <n v="98092"/>
    <n v="238"/>
    <n v="37495"/>
    <s v="Passenger"/>
    <n v="120927222"/>
    <x v="0"/>
    <b v="0"/>
    <b v="0"/>
    <x v="27"/>
    <x v="1"/>
  </r>
  <r>
    <s v="Battery Electric Vehicle"/>
    <x v="7"/>
    <s v="CHEVROLET"/>
    <x v="27"/>
    <x v="1"/>
    <d v="2017-09-08T00:00:00"/>
    <s v="Original Registration"/>
    <x v="2"/>
    <s v="No"/>
    <x v="0"/>
    <x v="34"/>
    <n v="98166"/>
    <n v="238"/>
    <n v="37495"/>
    <s v="Passenger"/>
    <n v="348954462"/>
    <x v="0"/>
    <b v="0"/>
    <b v="0"/>
    <x v="27"/>
    <x v="1"/>
  </r>
  <r>
    <s v="Battery Electric Vehicle"/>
    <x v="7"/>
    <s v="CHEVROLET"/>
    <x v="27"/>
    <x v="1"/>
    <d v="2017-11-01T00:00:00"/>
    <s v="Original Registration"/>
    <x v="2"/>
    <s v="No"/>
    <x v="0"/>
    <x v="10"/>
    <n v="98027"/>
    <n v="238"/>
    <n v="37495"/>
    <s v="Passenger"/>
    <n v="328997042"/>
    <x v="0"/>
    <b v="0"/>
    <b v="0"/>
    <x v="27"/>
    <x v="1"/>
  </r>
  <r>
    <s v="Battery Electric Vehicle"/>
    <x v="7"/>
    <s v="CHEVROLET"/>
    <x v="27"/>
    <x v="1"/>
    <d v="2017-10-23T00:00:00"/>
    <s v="Original Registration"/>
    <x v="2"/>
    <s v="No"/>
    <x v="0"/>
    <x v="24"/>
    <n v="98034"/>
    <n v="238"/>
    <n v="37495"/>
    <s v="Passenger"/>
    <n v="133424861"/>
    <x v="0"/>
    <b v="0"/>
    <b v="0"/>
    <x v="27"/>
    <x v="1"/>
  </r>
  <r>
    <s v="Battery Electric Vehicle"/>
    <x v="7"/>
    <s v="CHEVROLET"/>
    <x v="27"/>
    <x v="1"/>
    <d v="2017-12-29T00:00:00"/>
    <s v="Original Registration"/>
    <x v="2"/>
    <s v="No"/>
    <x v="0"/>
    <x v="5"/>
    <n v="98075"/>
    <n v="238"/>
    <n v="37495"/>
    <s v="Passenger"/>
    <n v="211908847"/>
    <x v="0"/>
    <b v="0"/>
    <b v="0"/>
    <x v="27"/>
    <x v="1"/>
  </r>
  <r>
    <s v="Battery Electric Vehicle"/>
    <x v="7"/>
    <s v="CHEVROLET"/>
    <x v="27"/>
    <x v="1"/>
    <d v="2017-04-18T00:00:00"/>
    <s v="Original Registration"/>
    <x v="2"/>
    <s v="No"/>
    <x v="0"/>
    <x v="17"/>
    <n v="98070"/>
    <n v="238"/>
    <n v="37495"/>
    <s v="Passenger"/>
    <n v="232131588"/>
    <x v="0"/>
    <b v="0"/>
    <b v="0"/>
    <x v="27"/>
    <x v="1"/>
  </r>
  <r>
    <s v="Battery Electric Vehicle"/>
    <x v="7"/>
    <s v="CHEVROLET"/>
    <x v="27"/>
    <x v="1"/>
    <d v="2017-08-18T00:00:00"/>
    <s v="Original Registration"/>
    <x v="2"/>
    <s v="No"/>
    <x v="0"/>
    <x v="9"/>
    <n v="98006"/>
    <n v="238"/>
    <n v="37495"/>
    <s v="Passenger"/>
    <n v="213834190"/>
    <x v="0"/>
    <b v="0"/>
    <b v="0"/>
    <x v="27"/>
    <x v="1"/>
  </r>
  <r>
    <s v="Battery Electric Vehicle"/>
    <x v="7"/>
    <s v="CHEVROLET"/>
    <x v="27"/>
    <x v="1"/>
    <d v="2017-12-27T00:00:00"/>
    <s v="Original Registration"/>
    <x v="2"/>
    <s v="No"/>
    <x v="0"/>
    <x v="3"/>
    <n v="98077"/>
    <n v="238"/>
    <n v="37495"/>
    <s v="Passenger"/>
    <n v="331690166"/>
    <x v="0"/>
    <b v="0"/>
    <b v="0"/>
    <x v="27"/>
    <x v="1"/>
  </r>
  <r>
    <s v="Battery Electric Vehicle"/>
    <x v="7"/>
    <s v="CHEVROLET"/>
    <x v="27"/>
    <x v="1"/>
    <d v="2017-11-01T00:00:00"/>
    <s v="Original Registration"/>
    <x v="2"/>
    <s v="No"/>
    <x v="0"/>
    <x v="7"/>
    <n v="98028"/>
    <n v="238"/>
    <n v="37495"/>
    <s v="Passenger"/>
    <n v="252532304"/>
    <x v="0"/>
    <b v="0"/>
    <b v="0"/>
    <x v="27"/>
    <x v="1"/>
  </r>
  <r>
    <s v="Battery Electric Vehicle"/>
    <x v="7"/>
    <s v="CHEVROLET"/>
    <x v="27"/>
    <x v="1"/>
    <d v="2017-06-13T00:00:00"/>
    <s v="Original Registration"/>
    <x v="2"/>
    <s v="No"/>
    <x v="0"/>
    <x v="9"/>
    <n v="98004"/>
    <n v="238"/>
    <n v="37495"/>
    <s v="Passenger"/>
    <n v="199287826"/>
    <x v="0"/>
    <b v="0"/>
    <b v="0"/>
    <x v="27"/>
    <x v="1"/>
  </r>
  <r>
    <s v="Battery Electric Vehicle"/>
    <x v="7"/>
    <s v="CHEVROLET"/>
    <x v="27"/>
    <x v="1"/>
    <d v="2017-12-13T00:00:00"/>
    <s v="Original Registration"/>
    <x v="2"/>
    <s v="No"/>
    <x v="0"/>
    <x v="1"/>
    <n v="98052"/>
    <n v="238"/>
    <n v="37495"/>
    <s v="Passenger"/>
    <n v="221764644"/>
    <x v="0"/>
    <b v="0"/>
    <b v="0"/>
    <x v="27"/>
    <x v="1"/>
  </r>
  <r>
    <s v="Battery Electric Vehicle"/>
    <x v="7"/>
    <s v="CHEVROLET"/>
    <x v="27"/>
    <x v="1"/>
    <d v="2017-09-26T00:00:00"/>
    <s v="Original Registration"/>
    <x v="2"/>
    <s v="No"/>
    <x v="0"/>
    <x v="3"/>
    <n v="98072"/>
    <n v="238"/>
    <n v="37495"/>
    <s v="Passenger"/>
    <n v="298544228"/>
    <x v="0"/>
    <b v="0"/>
    <b v="0"/>
    <x v="27"/>
    <x v="1"/>
  </r>
  <r>
    <s v="Battery Electric Vehicle"/>
    <x v="7"/>
    <s v="CHEVROLET"/>
    <x v="27"/>
    <x v="1"/>
    <d v="2017-05-18T00:00:00"/>
    <s v="Original Registration"/>
    <x v="2"/>
    <s v="No"/>
    <x v="0"/>
    <x v="18"/>
    <n v="98155"/>
    <n v="238"/>
    <n v="37495"/>
    <s v="Passenger"/>
    <n v="210269951"/>
    <x v="0"/>
    <b v="0"/>
    <b v="0"/>
    <x v="27"/>
    <x v="1"/>
  </r>
  <r>
    <s v="Battery Electric Vehicle"/>
    <x v="7"/>
    <s v="CHEVROLET"/>
    <x v="27"/>
    <x v="1"/>
    <d v="2017-09-21T00:00:00"/>
    <s v="Original Registration"/>
    <x v="2"/>
    <s v="No"/>
    <x v="0"/>
    <x v="9"/>
    <n v="98006"/>
    <n v="238"/>
    <n v="37495"/>
    <s v="Passenger"/>
    <n v="347781689"/>
    <x v="0"/>
    <b v="0"/>
    <b v="0"/>
    <x v="27"/>
    <x v="1"/>
  </r>
  <r>
    <s v="Battery Electric Vehicle"/>
    <x v="7"/>
    <s v="CHEVROLET"/>
    <x v="27"/>
    <x v="1"/>
    <d v="2017-04-18T00:00:00"/>
    <s v="Original Registration"/>
    <x v="2"/>
    <s v="No"/>
    <x v="0"/>
    <x v="19"/>
    <n v="98058"/>
    <n v="238"/>
    <n v="37495"/>
    <s v="Passenger"/>
    <n v="183592041"/>
    <x v="0"/>
    <b v="0"/>
    <b v="0"/>
    <x v="27"/>
    <x v="1"/>
  </r>
  <r>
    <s v="Battery Electric Vehicle"/>
    <x v="7"/>
    <s v="CHEVROLET"/>
    <x v="27"/>
    <x v="1"/>
    <d v="2017-07-14T00:00:00"/>
    <s v="Original Registration"/>
    <x v="2"/>
    <s v="No"/>
    <x v="0"/>
    <x v="9"/>
    <n v="98004"/>
    <n v="238"/>
    <n v="37495"/>
    <s v="Passenger"/>
    <n v="324219535"/>
    <x v="0"/>
    <b v="0"/>
    <b v="0"/>
    <x v="27"/>
    <x v="1"/>
  </r>
  <r>
    <s v="Battery Electric Vehicle"/>
    <x v="7"/>
    <s v="CHEVROLET"/>
    <x v="27"/>
    <x v="1"/>
    <d v="2017-05-24T00:00:00"/>
    <s v="Original Registration"/>
    <x v="2"/>
    <s v="No"/>
    <x v="0"/>
    <x v="9"/>
    <n v="98004"/>
    <n v="238"/>
    <n v="37495"/>
    <s v="Passenger"/>
    <n v="1402761"/>
    <x v="0"/>
    <b v="0"/>
    <b v="0"/>
    <x v="27"/>
    <x v="1"/>
  </r>
  <r>
    <s v="Battery Electric Vehicle"/>
    <x v="7"/>
    <s v="CHEVROLET"/>
    <x v="27"/>
    <x v="1"/>
    <d v="2017-12-12T00:00:00"/>
    <s v="Original Registration"/>
    <x v="2"/>
    <s v="No"/>
    <x v="0"/>
    <x v="34"/>
    <n v="98166"/>
    <n v="238"/>
    <n v="37495"/>
    <s v="Passenger"/>
    <n v="348463594"/>
    <x v="0"/>
    <b v="0"/>
    <b v="0"/>
    <x v="27"/>
    <x v="1"/>
  </r>
  <r>
    <s v="Battery Electric Vehicle"/>
    <x v="7"/>
    <s v="CHEVROLET"/>
    <x v="27"/>
    <x v="1"/>
    <d v="2017-12-11T00:00:00"/>
    <s v="Original Registration"/>
    <x v="2"/>
    <s v="No"/>
    <x v="0"/>
    <x v="14"/>
    <n v="98042"/>
    <n v="238"/>
    <n v="37495"/>
    <s v="Passenger"/>
    <n v="349989832"/>
    <x v="0"/>
    <b v="0"/>
    <b v="0"/>
    <x v="27"/>
    <x v="1"/>
  </r>
  <r>
    <s v="Battery Electric Vehicle"/>
    <x v="7"/>
    <s v="CHEVROLET"/>
    <x v="27"/>
    <x v="1"/>
    <d v="2017-05-04T00:00:00"/>
    <s v="Original Registration"/>
    <x v="2"/>
    <s v="No"/>
    <x v="0"/>
    <x v="24"/>
    <n v="98033"/>
    <n v="238"/>
    <n v="37495"/>
    <s v="Passenger"/>
    <n v="211898123"/>
    <x v="0"/>
    <b v="0"/>
    <b v="0"/>
    <x v="27"/>
    <x v="1"/>
  </r>
  <r>
    <s v="Battery Electric Vehicle"/>
    <x v="7"/>
    <s v="CHEVROLET"/>
    <x v="27"/>
    <x v="1"/>
    <d v="2017-04-20T00:00:00"/>
    <s v="Original Registration"/>
    <x v="2"/>
    <s v="No"/>
    <x v="0"/>
    <x v="14"/>
    <n v="98030"/>
    <n v="238"/>
    <n v="37495"/>
    <s v="Passenger"/>
    <n v="178659813"/>
    <x v="0"/>
    <b v="0"/>
    <b v="0"/>
    <x v="27"/>
    <x v="1"/>
  </r>
  <r>
    <s v="Battery Electric Vehicle"/>
    <x v="7"/>
    <s v="CHEVROLET"/>
    <x v="27"/>
    <x v="1"/>
    <d v="2017-05-23T00:00:00"/>
    <s v="Original Registration"/>
    <x v="2"/>
    <s v="No"/>
    <x v="0"/>
    <x v="3"/>
    <n v="98072"/>
    <n v="238"/>
    <n v="37495"/>
    <s v="Passenger"/>
    <n v="153878616"/>
    <x v="0"/>
    <b v="0"/>
    <b v="0"/>
    <x v="27"/>
    <x v="1"/>
  </r>
  <r>
    <s v="Battery Electric Vehicle"/>
    <x v="7"/>
    <s v="CHEVROLET"/>
    <x v="27"/>
    <x v="1"/>
    <d v="2017-10-04T00:00:00"/>
    <s v="Original Registration"/>
    <x v="2"/>
    <s v="No"/>
    <x v="0"/>
    <x v="34"/>
    <n v="98166"/>
    <n v="238"/>
    <n v="37495"/>
    <s v="Passenger"/>
    <n v="235049412"/>
    <x v="0"/>
    <b v="0"/>
    <b v="0"/>
    <x v="27"/>
    <x v="1"/>
  </r>
  <r>
    <s v="Battery Electric Vehicle"/>
    <x v="7"/>
    <s v="CHEVROLET"/>
    <x v="27"/>
    <x v="1"/>
    <d v="2017-09-18T00:00:00"/>
    <s v="Original Registration"/>
    <x v="2"/>
    <s v="No"/>
    <x v="0"/>
    <x v="14"/>
    <n v="98030"/>
    <n v="238"/>
    <n v="37495"/>
    <s v="Passenger"/>
    <n v="9062308"/>
    <x v="0"/>
    <b v="0"/>
    <b v="0"/>
    <x v="27"/>
    <x v="1"/>
  </r>
  <r>
    <s v="Battery Electric Vehicle"/>
    <x v="7"/>
    <s v="CHEVROLET"/>
    <x v="27"/>
    <x v="1"/>
    <d v="2017-11-07T00:00:00"/>
    <s v="Original Registration"/>
    <x v="2"/>
    <s v="No"/>
    <x v="0"/>
    <x v="9"/>
    <n v="98008"/>
    <n v="238"/>
    <n v="37495"/>
    <s v="Passenger"/>
    <n v="189602668"/>
    <x v="0"/>
    <b v="0"/>
    <b v="0"/>
    <x v="27"/>
    <x v="1"/>
  </r>
  <r>
    <s v="Battery Electric Vehicle"/>
    <x v="7"/>
    <s v="CHEVROLET"/>
    <x v="27"/>
    <x v="1"/>
    <d v="2017-12-19T00:00:00"/>
    <s v="Original Registration"/>
    <x v="2"/>
    <s v="No"/>
    <x v="0"/>
    <x v="11"/>
    <n v="98038"/>
    <n v="238"/>
    <n v="37495"/>
    <s v="Passenger"/>
    <n v="184497610"/>
    <x v="0"/>
    <b v="0"/>
    <b v="0"/>
    <x v="27"/>
    <x v="1"/>
  </r>
  <r>
    <s v="Battery Electric Vehicle"/>
    <x v="7"/>
    <s v="CHEVROLET"/>
    <x v="27"/>
    <x v="1"/>
    <d v="2017-09-21T00:00:00"/>
    <s v="Original Registration"/>
    <x v="2"/>
    <s v="No"/>
    <x v="0"/>
    <x v="1"/>
    <n v="98052"/>
    <n v="238"/>
    <n v="37495"/>
    <s v="Passenger"/>
    <n v="348482480"/>
    <x v="0"/>
    <b v="0"/>
    <b v="0"/>
    <x v="27"/>
    <x v="1"/>
  </r>
  <r>
    <s v="Battery Electric Vehicle"/>
    <x v="7"/>
    <s v="CHEVROLET"/>
    <x v="27"/>
    <x v="1"/>
    <d v="2017-10-06T00:00:00"/>
    <s v="Original Registration"/>
    <x v="2"/>
    <s v="No"/>
    <x v="0"/>
    <x v="5"/>
    <n v="98075"/>
    <n v="238"/>
    <n v="37495"/>
    <s v="Passenger"/>
    <n v="172627038"/>
    <x v="0"/>
    <b v="0"/>
    <b v="0"/>
    <x v="27"/>
    <x v="1"/>
  </r>
  <r>
    <s v="Battery Electric Vehicle"/>
    <x v="7"/>
    <s v="CHEVROLET"/>
    <x v="27"/>
    <x v="1"/>
    <d v="2017-07-06T00:00:00"/>
    <s v="Original Registration"/>
    <x v="2"/>
    <s v="No"/>
    <x v="0"/>
    <x v="13"/>
    <n v="98040"/>
    <n v="238"/>
    <n v="37495"/>
    <s v="Passenger"/>
    <n v="239784065"/>
    <x v="0"/>
    <b v="0"/>
    <b v="0"/>
    <x v="27"/>
    <x v="1"/>
  </r>
  <r>
    <s v="Battery Electric Vehicle"/>
    <x v="7"/>
    <s v="CHEVROLET"/>
    <x v="27"/>
    <x v="1"/>
    <d v="2017-11-16T00:00:00"/>
    <s v="Original Registration"/>
    <x v="2"/>
    <s v="No"/>
    <x v="0"/>
    <x v="5"/>
    <n v="98075"/>
    <n v="238"/>
    <n v="37495"/>
    <s v="Passenger"/>
    <n v="262378147"/>
    <x v="0"/>
    <b v="0"/>
    <b v="0"/>
    <x v="27"/>
    <x v="1"/>
  </r>
  <r>
    <s v="Battery Electric Vehicle"/>
    <x v="7"/>
    <s v="CHEVROLET"/>
    <x v="27"/>
    <x v="1"/>
    <d v="2017-11-07T00:00:00"/>
    <s v="Original Registration"/>
    <x v="2"/>
    <s v="No"/>
    <x v="0"/>
    <x v="9"/>
    <n v="98007"/>
    <n v="238"/>
    <n v="37495"/>
    <s v="Passenger"/>
    <n v="302543734"/>
    <x v="0"/>
    <b v="0"/>
    <b v="0"/>
    <x v="27"/>
    <x v="1"/>
  </r>
  <r>
    <s v="Battery Electric Vehicle"/>
    <x v="7"/>
    <s v="CHEVROLET"/>
    <x v="27"/>
    <x v="1"/>
    <d v="2017-06-14T00:00:00"/>
    <s v="Original Registration"/>
    <x v="2"/>
    <s v="No"/>
    <x v="0"/>
    <x v="3"/>
    <n v="98077"/>
    <n v="238"/>
    <n v="37495"/>
    <s v="Passenger"/>
    <n v="139158596"/>
    <x v="0"/>
    <b v="0"/>
    <b v="0"/>
    <x v="27"/>
    <x v="1"/>
  </r>
  <r>
    <s v="Battery Electric Vehicle"/>
    <x v="7"/>
    <s v="CHEVROLET"/>
    <x v="27"/>
    <x v="1"/>
    <d v="2017-09-01T00:00:00"/>
    <s v="Original Registration"/>
    <x v="2"/>
    <s v="No"/>
    <x v="0"/>
    <x v="19"/>
    <n v="98055"/>
    <n v="238"/>
    <n v="37495"/>
    <s v="Passenger"/>
    <n v="348886576"/>
    <x v="0"/>
    <b v="0"/>
    <b v="0"/>
    <x v="27"/>
    <x v="1"/>
  </r>
  <r>
    <s v="Battery Electric Vehicle"/>
    <x v="7"/>
    <s v="CHEVROLET"/>
    <x v="27"/>
    <x v="1"/>
    <d v="2017-10-26T00:00:00"/>
    <s v="Original Registration"/>
    <x v="2"/>
    <s v="No"/>
    <x v="0"/>
    <x v="16"/>
    <n v="98011"/>
    <n v="238"/>
    <n v="37495"/>
    <s v="Passenger"/>
    <n v="331075881"/>
    <x v="0"/>
    <b v="0"/>
    <b v="0"/>
    <x v="27"/>
    <x v="1"/>
  </r>
  <r>
    <s v="Battery Electric Vehicle"/>
    <x v="7"/>
    <s v="CHEVROLET"/>
    <x v="27"/>
    <x v="1"/>
    <d v="2017-11-02T00:00:00"/>
    <s v="Original Registration"/>
    <x v="2"/>
    <s v="No"/>
    <x v="0"/>
    <x v="9"/>
    <n v="98006"/>
    <n v="238"/>
    <n v="37495"/>
    <s v="Passenger"/>
    <n v="349353490"/>
    <x v="0"/>
    <b v="0"/>
    <b v="0"/>
    <x v="27"/>
    <x v="1"/>
  </r>
  <r>
    <s v="Battery Electric Vehicle"/>
    <x v="7"/>
    <s v="CHEVROLET"/>
    <x v="27"/>
    <x v="1"/>
    <d v="2017-08-24T00:00:00"/>
    <s v="Original Registration"/>
    <x v="2"/>
    <s v="No"/>
    <x v="0"/>
    <x v="14"/>
    <n v="98032"/>
    <n v="238"/>
    <n v="37495"/>
    <s v="Passenger"/>
    <n v="349873884"/>
    <x v="0"/>
    <b v="0"/>
    <b v="0"/>
    <x v="27"/>
    <x v="1"/>
  </r>
  <r>
    <s v="Battery Electric Vehicle"/>
    <x v="7"/>
    <s v="CHEVROLET"/>
    <x v="27"/>
    <x v="1"/>
    <d v="2017-07-12T00:00:00"/>
    <s v="Original Registration"/>
    <x v="2"/>
    <s v="No"/>
    <x v="0"/>
    <x v="8"/>
    <n v="98133"/>
    <n v="238"/>
    <n v="37495"/>
    <s v="Passenger"/>
    <n v="279429"/>
    <x v="0"/>
    <b v="0"/>
    <b v="0"/>
    <x v="27"/>
    <x v="1"/>
  </r>
  <r>
    <s v="Battery Electric Vehicle"/>
    <x v="7"/>
    <s v="CHEVROLET"/>
    <x v="27"/>
    <x v="1"/>
    <d v="2017-04-27T00:00:00"/>
    <s v="Original Registration"/>
    <x v="2"/>
    <s v="No"/>
    <x v="0"/>
    <x v="9"/>
    <n v="98008"/>
    <n v="238"/>
    <n v="37495"/>
    <s v="Passenger"/>
    <n v="228472800"/>
    <x v="0"/>
    <b v="0"/>
    <b v="0"/>
    <x v="27"/>
    <x v="1"/>
  </r>
  <r>
    <s v="Battery Electric Vehicle"/>
    <x v="7"/>
    <s v="CHEVROLET"/>
    <x v="27"/>
    <x v="1"/>
    <d v="2017-10-11T00:00:00"/>
    <s v="Original Registration"/>
    <x v="2"/>
    <s v="No"/>
    <x v="0"/>
    <x v="4"/>
    <n v="98045"/>
    <n v="238"/>
    <n v="37495"/>
    <s v="Passenger"/>
    <n v="172890462"/>
    <x v="0"/>
    <b v="0"/>
    <b v="0"/>
    <x v="27"/>
    <x v="1"/>
  </r>
  <r>
    <s v="Battery Electric Vehicle"/>
    <x v="7"/>
    <s v="CHEVROLET"/>
    <x v="27"/>
    <x v="1"/>
    <d v="2017-10-19T00:00:00"/>
    <s v="Original Registration"/>
    <x v="2"/>
    <s v="No"/>
    <x v="0"/>
    <x v="1"/>
    <n v="98052"/>
    <n v="238"/>
    <n v="37495"/>
    <s v="Passenger"/>
    <n v="348787337"/>
    <x v="0"/>
    <b v="0"/>
    <b v="0"/>
    <x v="27"/>
    <x v="1"/>
  </r>
  <r>
    <s v="Battery Electric Vehicle"/>
    <x v="7"/>
    <s v="CHEVROLET"/>
    <x v="27"/>
    <x v="1"/>
    <d v="2017-10-11T00:00:00"/>
    <s v="Original Registration"/>
    <x v="2"/>
    <s v="No"/>
    <x v="0"/>
    <x v="5"/>
    <n v="98075"/>
    <n v="238"/>
    <n v="37495"/>
    <s v="Passenger"/>
    <n v="104911194"/>
    <x v="0"/>
    <b v="0"/>
    <b v="0"/>
    <x v="27"/>
    <x v="1"/>
  </r>
  <r>
    <s v="Battery Electric Vehicle"/>
    <x v="7"/>
    <s v="CHEVROLET"/>
    <x v="27"/>
    <x v="1"/>
    <d v="2017-04-13T00:00:00"/>
    <s v="Original Registration"/>
    <x v="2"/>
    <s v="No"/>
    <x v="0"/>
    <x v="13"/>
    <n v="98040"/>
    <n v="238"/>
    <n v="37495"/>
    <s v="Passenger"/>
    <n v="173995286"/>
    <x v="0"/>
    <b v="0"/>
    <b v="0"/>
    <x v="27"/>
    <x v="1"/>
  </r>
  <r>
    <s v="Battery Electric Vehicle"/>
    <x v="7"/>
    <s v="CHEVROLET"/>
    <x v="27"/>
    <x v="1"/>
    <d v="2017-05-10T00:00:00"/>
    <s v="Original Registration"/>
    <x v="2"/>
    <s v="No"/>
    <x v="0"/>
    <x v="24"/>
    <n v="98033"/>
    <n v="238"/>
    <n v="37495"/>
    <s v="Passenger"/>
    <n v="117169881"/>
    <x v="0"/>
    <b v="0"/>
    <b v="0"/>
    <x v="27"/>
    <x v="1"/>
  </r>
  <r>
    <s v="Battery Electric Vehicle"/>
    <x v="7"/>
    <s v="CHEVROLET"/>
    <x v="27"/>
    <x v="1"/>
    <d v="2017-10-20T00:00:00"/>
    <s v="Original Registration"/>
    <x v="2"/>
    <s v="No"/>
    <x v="0"/>
    <x v="24"/>
    <n v="98033"/>
    <n v="238"/>
    <n v="37495"/>
    <s v="Passenger"/>
    <n v="202484565"/>
    <x v="0"/>
    <b v="0"/>
    <b v="0"/>
    <x v="27"/>
    <x v="1"/>
  </r>
  <r>
    <s v="Battery Electric Vehicle"/>
    <x v="7"/>
    <s v="CHEVROLET"/>
    <x v="27"/>
    <x v="1"/>
    <d v="2017-05-23T00:00:00"/>
    <s v="Original Registration"/>
    <x v="2"/>
    <s v="No"/>
    <x v="0"/>
    <x v="10"/>
    <n v="98027"/>
    <n v="238"/>
    <n v="37495"/>
    <s v="Passenger"/>
    <n v="1553961"/>
    <x v="0"/>
    <b v="0"/>
    <b v="0"/>
    <x v="27"/>
    <x v="1"/>
  </r>
  <r>
    <s v="Battery Electric Vehicle"/>
    <x v="7"/>
    <s v="CHEVROLET"/>
    <x v="27"/>
    <x v="1"/>
    <d v="2017-05-23T00:00:00"/>
    <s v="Original Registration"/>
    <x v="2"/>
    <s v="No"/>
    <x v="0"/>
    <x v="13"/>
    <n v="98040"/>
    <n v="238"/>
    <n v="37495"/>
    <s v="Passenger"/>
    <n v="260829474"/>
    <x v="0"/>
    <b v="0"/>
    <b v="0"/>
    <x v="27"/>
    <x v="1"/>
  </r>
  <r>
    <s v="Battery Electric Vehicle"/>
    <x v="7"/>
    <s v="CHEVROLET"/>
    <x v="27"/>
    <x v="1"/>
    <d v="2017-07-10T00:00:00"/>
    <s v="Original Registration"/>
    <x v="2"/>
    <s v="No"/>
    <x v="0"/>
    <x v="8"/>
    <n v="98177"/>
    <n v="238"/>
    <n v="37495"/>
    <s v="Passenger"/>
    <n v="189084661"/>
    <x v="0"/>
    <b v="0"/>
    <b v="0"/>
    <x v="27"/>
    <x v="1"/>
  </r>
  <r>
    <s v="Battery Electric Vehicle"/>
    <x v="7"/>
    <s v="CHEVROLET"/>
    <x v="27"/>
    <x v="1"/>
    <d v="2017-09-14T00:00:00"/>
    <s v="Original Registration"/>
    <x v="2"/>
    <s v="No"/>
    <x v="0"/>
    <x v="1"/>
    <n v="98053"/>
    <n v="238"/>
    <n v="37495"/>
    <s v="Passenger"/>
    <n v="349806621"/>
    <x v="0"/>
    <b v="0"/>
    <b v="0"/>
    <x v="27"/>
    <x v="1"/>
  </r>
  <r>
    <s v="Battery Electric Vehicle"/>
    <x v="7"/>
    <s v="CHEVROLET"/>
    <x v="27"/>
    <x v="1"/>
    <d v="2017-08-08T00:00:00"/>
    <s v="Original Registration"/>
    <x v="2"/>
    <s v="No"/>
    <x v="0"/>
    <x v="1"/>
    <n v="98052"/>
    <n v="238"/>
    <n v="37495"/>
    <s v="Passenger"/>
    <n v="350163740"/>
    <x v="0"/>
    <b v="0"/>
    <b v="0"/>
    <x v="27"/>
    <x v="1"/>
  </r>
  <r>
    <s v="Battery Electric Vehicle"/>
    <x v="7"/>
    <s v="CHEVROLET"/>
    <x v="27"/>
    <x v="1"/>
    <d v="2017-10-05T00:00:00"/>
    <s v="Original Registration"/>
    <x v="2"/>
    <s v="No"/>
    <x v="0"/>
    <x v="28"/>
    <n v="98042"/>
    <n v="238"/>
    <n v="37495"/>
    <s v="Passenger"/>
    <n v="116575322"/>
    <x v="0"/>
    <b v="0"/>
    <b v="0"/>
    <x v="27"/>
    <x v="1"/>
  </r>
  <r>
    <s v="Battery Electric Vehicle"/>
    <x v="7"/>
    <s v="CHEVROLET"/>
    <x v="27"/>
    <x v="1"/>
    <d v="2017-10-10T00:00:00"/>
    <s v="Original Registration"/>
    <x v="2"/>
    <s v="No"/>
    <x v="0"/>
    <x v="24"/>
    <n v="98033"/>
    <n v="238"/>
    <n v="37495"/>
    <s v="Passenger"/>
    <n v="202483221"/>
    <x v="0"/>
    <b v="0"/>
    <b v="0"/>
    <x v="27"/>
    <x v="1"/>
  </r>
  <r>
    <s v="Battery Electric Vehicle"/>
    <x v="7"/>
    <s v="CHEVROLET"/>
    <x v="27"/>
    <x v="1"/>
    <d v="2017-09-14T00:00:00"/>
    <s v="Original Registration"/>
    <x v="2"/>
    <s v="No"/>
    <x v="0"/>
    <x v="9"/>
    <n v="98008"/>
    <n v="238"/>
    <n v="37495"/>
    <s v="Passenger"/>
    <n v="276456253"/>
    <x v="0"/>
    <b v="0"/>
    <b v="0"/>
    <x v="27"/>
    <x v="1"/>
  </r>
  <r>
    <s v="Battery Electric Vehicle"/>
    <x v="7"/>
    <s v="CHEVROLET"/>
    <x v="27"/>
    <x v="1"/>
    <d v="2017-09-05T00:00:00"/>
    <s v="Original Registration"/>
    <x v="2"/>
    <s v="No"/>
    <x v="0"/>
    <x v="9"/>
    <n v="98006"/>
    <n v="238"/>
    <n v="37495"/>
    <s v="Passenger"/>
    <n v="132661294"/>
    <x v="0"/>
    <b v="0"/>
    <b v="0"/>
    <x v="27"/>
    <x v="1"/>
  </r>
  <r>
    <s v="Battery Electric Vehicle"/>
    <x v="7"/>
    <s v="CHEVROLET"/>
    <x v="27"/>
    <x v="1"/>
    <d v="2017-10-18T00:00:00"/>
    <s v="Original Registration"/>
    <x v="2"/>
    <s v="No"/>
    <x v="0"/>
    <x v="1"/>
    <n v="98052"/>
    <n v="238"/>
    <n v="37495"/>
    <s v="Passenger"/>
    <n v="348919336"/>
    <x v="0"/>
    <b v="0"/>
    <b v="0"/>
    <x v="27"/>
    <x v="1"/>
  </r>
  <r>
    <s v="Battery Electric Vehicle"/>
    <x v="7"/>
    <s v="CHEVROLET"/>
    <x v="27"/>
    <x v="1"/>
    <d v="2017-10-25T00:00:00"/>
    <s v="Original Registration"/>
    <x v="2"/>
    <s v="No"/>
    <x v="0"/>
    <x v="19"/>
    <n v="98059"/>
    <n v="238"/>
    <n v="37495"/>
    <s v="Passenger"/>
    <n v="145310357"/>
    <x v="0"/>
    <b v="0"/>
    <b v="0"/>
    <x v="27"/>
    <x v="1"/>
  </r>
  <r>
    <s v="Battery Electric Vehicle"/>
    <x v="7"/>
    <s v="CHEVROLET"/>
    <x v="27"/>
    <x v="1"/>
    <d v="2017-03-28T00:00:00"/>
    <s v="Original Registration"/>
    <x v="2"/>
    <s v="No"/>
    <x v="0"/>
    <x v="1"/>
    <n v="98052"/>
    <n v="238"/>
    <n v="37495"/>
    <s v="Passenger"/>
    <n v="195461591"/>
    <x v="0"/>
    <b v="0"/>
    <b v="0"/>
    <x v="27"/>
    <x v="1"/>
  </r>
  <r>
    <s v="Battery Electric Vehicle"/>
    <x v="7"/>
    <s v="CHEVROLET"/>
    <x v="27"/>
    <x v="1"/>
    <d v="2017-11-29T00:00:00"/>
    <s v="Original Registration"/>
    <x v="2"/>
    <s v="No"/>
    <x v="0"/>
    <x v="9"/>
    <n v="98008"/>
    <n v="238"/>
    <n v="37495"/>
    <s v="Passenger"/>
    <n v="263543598"/>
    <x v="0"/>
    <b v="0"/>
    <b v="0"/>
    <x v="27"/>
    <x v="1"/>
  </r>
  <r>
    <s v="Battery Electric Vehicle"/>
    <x v="7"/>
    <s v="CHEVROLET"/>
    <x v="27"/>
    <x v="1"/>
    <d v="2017-10-24T00:00:00"/>
    <s v="Original Registration"/>
    <x v="2"/>
    <s v="No"/>
    <x v="0"/>
    <x v="19"/>
    <n v="98058"/>
    <n v="238"/>
    <n v="37495"/>
    <s v="Passenger"/>
    <n v="347956150"/>
    <x v="0"/>
    <b v="0"/>
    <b v="0"/>
    <x v="27"/>
    <x v="1"/>
  </r>
  <r>
    <s v="Battery Electric Vehicle"/>
    <x v="7"/>
    <s v="CHEVROLET"/>
    <x v="27"/>
    <x v="1"/>
    <d v="2017-12-13T00:00:00"/>
    <s v="Original Registration"/>
    <x v="2"/>
    <s v="No"/>
    <x v="0"/>
    <x v="24"/>
    <n v="98034"/>
    <n v="238"/>
    <n v="37495"/>
    <s v="Passenger"/>
    <n v="347958110"/>
    <x v="0"/>
    <b v="0"/>
    <b v="0"/>
    <x v="27"/>
    <x v="1"/>
  </r>
  <r>
    <s v="Battery Electric Vehicle"/>
    <x v="7"/>
    <s v="CHEVROLET"/>
    <x v="27"/>
    <x v="1"/>
    <d v="2017-10-12T00:00:00"/>
    <s v="Original Registration"/>
    <x v="2"/>
    <s v="No"/>
    <x v="0"/>
    <x v="13"/>
    <n v="98040"/>
    <n v="238"/>
    <n v="37495"/>
    <s v="Passenger"/>
    <n v="348183566"/>
    <x v="0"/>
    <b v="0"/>
    <b v="0"/>
    <x v="27"/>
    <x v="1"/>
  </r>
  <r>
    <s v="Battery Electric Vehicle"/>
    <x v="7"/>
    <s v="CHEVROLET"/>
    <x v="27"/>
    <x v="1"/>
    <d v="2017-09-07T00:00:00"/>
    <s v="Original Registration"/>
    <x v="2"/>
    <s v="No"/>
    <x v="0"/>
    <x v="15"/>
    <n v="98019"/>
    <n v="238"/>
    <n v="37495"/>
    <s v="Passenger"/>
    <n v="277680889"/>
    <x v="0"/>
    <b v="0"/>
    <b v="0"/>
    <x v="27"/>
    <x v="1"/>
  </r>
  <r>
    <s v="Battery Electric Vehicle"/>
    <x v="7"/>
    <s v="CHEVROLET"/>
    <x v="27"/>
    <x v="1"/>
    <d v="2017-07-07T00:00:00"/>
    <s v="Original Registration"/>
    <x v="2"/>
    <s v="No"/>
    <x v="0"/>
    <x v="29"/>
    <n v="98014"/>
    <n v="238"/>
    <n v="37495"/>
    <s v="Passenger"/>
    <n v="243642829"/>
    <x v="0"/>
    <b v="0"/>
    <b v="0"/>
    <x v="27"/>
    <x v="1"/>
  </r>
  <r>
    <s v="Battery Electric Vehicle"/>
    <x v="7"/>
    <s v="CHEVROLET"/>
    <x v="27"/>
    <x v="1"/>
    <d v="2017-08-23T00:00:00"/>
    <s v="Original Registration"/>
    <x v="2"/>
    <s v="No"/>
    <x v="0"/>
    <x v="7"/>
    <n v="98028"/>
    <n v="238"/>
    <n v="37495"/>
    <s v="Passenger"/>
    <n v="260717922"/>
    <x v="0"/>
    <b v="0"/>
    <b v="0"/>
    <x v="27"/>
    <x v="1"/>
  </r>
  <r>
    <s v="Battery Electric Vehicle"/>
    <x v="7"/>
    <s v="CHEVROLET"/>
    <x v="27"/>
    <x v="1"/>
    <d v="2017-09-01T00:00:00"/>
    <s v="Original Registration"/>
    <x v="2"/>
    <s v="No"/>
    <x v="0"/>
    <x v="8"/>
    <n v="98155"/>
    <n v="238"/>
    <n v="37495"/>
    <s v="Passenger"/>
    <n v="229763964"/>
    <x v="0"/>
    <b v="0"/>
    <b v="0"/>
    <x v="27"/>
    <x v="1"/>
  </r>
  <r>
    <s v="Battery Electric Vehicle"/>
    <x v="7"/>
    <s v="CHEVROLET"/>
    <x v="27"/>
    <x v="1"/>
    <d v="2017-08-09T00:00:00"/>
    <s v="Original Registration"/>
    <x v="2"/>
    <s v="No"/>
    <x v="0"/>
    <x v="8"/>
    <n v="98133"/>
    <n v="238"/>
    <n v="37495"/>
    <s v="Passenger"/>
    <n v="1093347"/>
    <x v="0"/>
    <b v="0"/>
    <b v="0"/>
    <x v="27"/>
    <x v="1"/>
  </r>
  <r>
    <s v="Battery Electric Vehicle"/>
    <x v="7"/>
    <s v="CHEVROLET"/>
    <x v="27"/>
    <x v="1"/>
    <d v="2017-07-11T00:00:00"/>
    <s v="Original Registration"/>
    <x v="2"/>
    <s v="No"/>
    <x v="0"/>
    <x v="10"/>
    <n v="98027"/>
    <n v="238"/>
    <n v="37495"/>
    <s v="Passenger"/>
    <n v="348827937"/>
    <x v="0"/>
    <b v="0"/>
    <b v="0"/>
    <x v="27"/>
    <x v="1"/>
  </r>
  <r>
    <s v="Battery Electric Vehicle"/>
    <x v="7"/>
    <s v="CHEVROLET"/>
    <x v="27"/>
    <x v="1"/>
    <d v="2017-06-01T00:00:00"/>
    <s v="Original Registration"/>
    <x v="2"/>
    <s v="No"/>
    <x v="0"/>
    <x v="24"/>
    <n v="98034"/>
    <n v="238"/>
    <n v="37495"/>
    <s v="Passenger"/>
    <n v="127800081"/>
    <x v="0"/>
    <b v="0"/>
    <b v="0"/>
    <x v="27"/>
    <x v="1"/>
  </r>
  <r>
    <s v="Battery Electric Vehicle"/>
    <x v="7"/>
    <s v="CHEVROLET"/>
    <x v="27"/>
    <x v="1"/>
    <d v="2017-11-15T00:00:00"/>
    <s v="Original Registration"/>
    <x v="2"/>
    <s v="No"/>
    <x v="0"/>
    <x v="9"/>
    <n v="98004"/>
    <n v="238"/>
    <n v="37495"/>
    <s v="Passenger"/>
    <n v="5984394"/>
    <x v="0"/>
    <b v="0"/>
    <b v="0"/>
    <x v="27"/>
    <x v="1"/>
  </r>
  <r>
    <s v="Battery Electric Vehicle"/>
    <x v="7"/>
    <s v="CHEVROLET"/>
    <x v="27"/>
    <x v="1"/>
    <d v="2017-10-12T00:00:00"/>
    <s v="Original Registration"/>
    <x v="2"/>
    <s v="No"/>
    <x v="0"/>
    <x v="1"/>
    <n v="98052"/>
    <n v="238"/>
    <n v="37495"/>
    <s v="Passenger"/>
    <n v="310117972"/>
    <x v="0"/>
    <b v="0"/>
    <b v="0"/>
    <x v="27"/>
    <x v="1"/>
  </r>
  <r>
    <s v="Battery Electric Vehicle"/>
    <x v="7"/>
    <s v="CHEVROLET"/>
    <x v="27"/>
    <x v="1"/>
    <d v="2017-12-07T00:00:00"/>
    <s v="Original Registration"/>
    <x v="2"/>
    <s v="No"/>
    <x v="0"/>
    <x v="19"/>
    <n v="98058"/>
    <n v="238"/>
    <n v="37495"/>
    <s v="Passenger"/>
    <n v="310130404"/>
    <x v="0"/>
    <b v="0"/>
    <b v="0"/>
    <x v="27"/>
    <x v="1"/>
  </r>
  <r>
    <s v="Battery Electric Vehicle"/>
    <x v="7"/>
    <s v="CHEVROLET"/>
    <x v="27"/>
    <x v="1"/>
    <d v="2017-04-18T00:00:00"/>
    <s v="Original Registration"/>
    <x v="2"/>
    <s v="No"/>
    <x v="0"/>
    <x v="23"/>
    <n v="98166"/>
    <n v="238"/>
    <n v="37495"/>
    <s v="Passenger"/>
    <n v="187647589"/>
    <x v="0"/>
    <b v="0"/>
    <b v="0"/>
    <x v="27"/>
    <x v="1"/>
  </r>
  <r>
    <s v="Battery Electric Vehicle"/>
    <x v="7"/>
    <s v="CHEVROLET"/>
    <x v="27"/>
    <x v="1"/>
    <d v="2017-09-21T00:00:00"/>
    <s v="Original Registration"/>
    <x v="2"/>
    <s v="No"/>
    <x v="0"/>
    <x v="24"/>
    <n v="98034"/>
    <n v="238"/>
    <n v="37495"/>
    <s v="Passenger"/>
    <n v="144820378"/>
    <x v="0"/>
    <b v="0"/>
    <b v="0"/>
    <x v="27"/>
    <x v="1"/>
  </r>
  <r>
    <s v="Battery Electric Vehicle"/>
    <x v="7"/>
    <s v="CHEVROLET"/>
    <x v="27"/>
    <x v="1"/>
    <d v="2017-06-12T00:00:00"/>
    <s v="Original Registration"/>
    <x v="2"/>
    <s v="No"/>
    <x v="0"/>
    <x v="5"/>
    <n v="98075"/>
    <n v="238"/>
    <n v="37495"/>
    <s v="Passenger"/>
    <n v="186598135"/>
    <x v="0"/>
    <b v="0"/>
    <b v="0"/>
    <x v="27"/>
    <x v="1"/>
  </r>
  <r>
    <s v="Battery Electric Vehicle"/>
    <x v="7"/>
    <s v="CHEVROLET"/>
    <x v="27"/>
    <x v="1"/>
    <d v="2017-11-22T00:00:00"/>
    <s v="Original Registration"/>
    <x v="2"/>
    <s v="No"/>
    <x v="0"/>
    <x v="24"/>
    <n v="98033"/>
    <n v="238"/>
    <n v="37495"/>
    <s v="Passenger"/>
    <n v="130390697"/>
    <x v="0"/>
    <b v="0"/>
    <b v="0"/>
    <x v="27"/>
    <x v="1"/>
  </r>
  <r>
    <s v="Battery Electric Vehicle"/>
    <x v="7"/>
    <s v="CHEVROLET"/>
    <x v="27"/>
    <x v="1"/>
    <d v="2017-10-26T00:00:00"/>
    <s v="Original Registration"/>
    <x v="2"/>
    <s v="No"/>
    <x v="0"/>
    <x v="3"/>
    <n v="98077"/>
    <n v="238"/>
    <n v="37495"/>
    <s v="Passenger"/>
    <n v="186008882"/>
    <x v="0"/>
    <b v="0"/>
    <b v="0"/>
    <x v="27"/>
    <x v="1"/>
  </r>
  <r>
    <s v="Battery Electric Vehicle"/>
    <x v="7"/>
    <s v="CHEVROLET"/>
    <x v="27"/>
    <x v="1"/>
    <d v="2017-06-20T00:00:00"/>
    <s v="Original Registration"/>
    <x v="2"/>
    <s v="No"/>
    <x v="0"/>
    <x v="3"/>
    <n v="98077"/>
    <n v="238"/>
    <n v="37495"/>
    <s v="Passenger"/>
    <n v="196709418"/>
    <x v="0"/>
    <b v="0"/>
    <b v="0"/>
    <x v="27"/>
    <x v="1"/>
  </r>
  <r>
    <s v="Battery Electric Vehicle"/>
    <x v="7"/>
    <s v="CHEVROLET"/>
    <x v="27"/>
    <x v="1"/>
    <d v="2017-10-02T00:00:00"/>
    <s v="Original Registration"/>
    <x v="2"/>
    <s v="No"/>
    <x v="0"/>
    <x v="31"/>
    <n v="98023"/>
    <n v="238"/>
    <n v="37495"/>
    <s v="Passenger"/>
    <n v="350135782"/>
    <x v="0"/>
    <b v="0"/>
    <b v="0"/>
    <x v="27"/>
    <x v="1"/>
  </r>
  <r>
    <s v="Battery Electric Vehicle"/>
    <x v="7"/>
    <s v="CHEVROLET"/>
    <x v="27"/>
    <x v="1"/>
    <d v="2017-03-02T00:00:00"/>
    <s v="Original Registration"/>
    <x v="2"/>
    <s v="No"/>
    <x v="0"/>
    <x v="24"/>
    <n v="98034"/>
    <n v="238"/>
    <n v="37495"/>
    <s v="Passenger"/>
    <n v="113858888"/>
    <x v="0"/>
    <b v="0"/>
    <b v="0"/>
    <x v="27"/>
    <x v="1"/>
  </r>
  <r>
    <s v="Battery Electric Vehicle"/>
    <x v="7"/>
    <s v="CHEVROLET"/>
    <x v="27"/>
    <x v="1"/>
    <d v="2017-12-06T00:00:00"/>
    <s v="Original Registration"/>
    <x v="2"/>
    <s v="No"/>
    <x v="0"/>
    <x v="1"/>
    <n v="98052"/>
    <n v="238"/>
    <n v="37495"/>
    <s v="Passenger"/>
    <n v="211822831"/>
    <x v="0"/>
    <b v="0"/>
    <b v="0"/>
    <x v="27"/>
    <x v="1"/>
  </r>
  <r>
    <s v="Battery Electric Vehicle"/>
    <x v="7"/>
    <s v="CHEVROLET"/>
    <x v="27"/>
    <x v="1"/>
    <d v="2017-12-05T00:00:00"/>
    <s v="Original Registration"/>
    <x v="2"/>
    <s v="No"/>
    <x v="0"/>
    <x v="9"/>
    <n v="98004"/>
    <n v="238"/>
    <n v="37495"/>
    <s v="Passenger"/>
    <n v="2699539"/>
    <x v="0"/>
    <b v="0"/>
    <b v="0"/>
    <x v="27"/>
    <x v="1"/>
  </r>
  <r>
    <s v="Battery Electric Vehicle"/>
    <x v="7"/>
    <s v="CHEVROLET"/>
    <x v="27"/>
    <x v="1"/>
    <d v="2017-04-13T00:00:00"/>
    <s v="Original Registration"/>
    <x v="2"/>
    <s v="No"/>
    <x v="0"/>
    <x v="13"/>
    <n v="98040"/>
    <n v="238"/>
    <n v="37495"/>
    <s v="Passenger"/>
    <n v="206708533"/>
    <x v="0"/>
    <b v="0"/>
    <b v="0"/>
    <x v="27"/>
    <x v="1"/>
  </r>
  <r>
    <s v="Battery Electric Vehicle"/>
    <x v="7"/>
    <s v="CHEVROLET"/>
    <x v="27"/>
    <x v="1"/>
    <d v="2017-11-15T00:00:00"/>
    <s v="Original Registration"/>
    <x v="2"/>
    <s v="No"/>
    <x v="0"/>
    <x v="17"/>
    <n v="98070"/>
    <n v="238"/>
    <n v="37495"/>
    <s v="Passenger"/>
    <n v="219522334"/>
    <x v="0"/>
    <b v="0"/>
    <b v="0"/>
    <x v="27"/>
    <x v="1"/>
  </r>
  <r>
    <s v="Battery Electric Vehicle"/>
    <x v="7"/>
    <s v="CHEVROLET"/>
    <x v="27"/>
    <x v="1"/>
    <d v="2017-09-05T00:00:00"/>
    <s v="Original Registration"/>
    <x v="2"/>
    <s v="No"/>
    <x v="0"/>
    <x v="16"/>
    <n v="98011"/>
    <n v="238"/>
    <n v="37495"/>
    <s v="Passenger"/>
    <n v="270717121"/>
    <x v="0"/>
    <b v="0"/>
    <b v="0"/>
    <x v="27"/>
    <x v="1"/>
  </r>
  <r>
    <s v="Battery Electric Vehicle"/>
    <x v="7"/>
    <s v="CHEVROLET"/>
    <x v="27"/>
    <x v="1"/>
    <d v="2017-10-25T00:00:00"/>
    <s v="Original Registration"/>
    <x v="2"/>
    <s v="No"/>
    <x v="0"/>
    <x v="24"/>
    <n v="98034"/>
    <n v="238"/>
    <n v="37495"/>
    <s v="Passenger"/>
    <n v="291858766"/>
    <x v="0"/>
    <b v="0"/>
    <b v="0"/>
    <x v="27"/>
    <x v="1"/>
  </r>
  <r>
    <s v="Battery Electric Vehicle"/>
    <x v="7"/>
    <s v="CHEVROLET"/>
    <x v="27"/>
    <x v="1"/>
    <d v="2017-12-28T00:00:00"/>
    <s v="Original Registration"/>
    <x v="2"/>
    <s v="No"/>
    <x v="0"/>
    <x v="24"/>
    <n v="98033"/>
    <n v="238"/>
    <n v="37495"/>
    <s v="Passenger"/>
    <n v="235512007"/>
    <x v="0"/>
    <b v="0"/>
    <b v="0"/>
    <x v="27"/>
    <x v="1"/>
  </r>
  <r>
    <s v="Battery Electric Vehicle"/>
    <x v="7"/>
    <s v="CHEVROLET"/>
    <x v="27"/>
    <x v="1"/>
    <d v="2017-04-18T00:00:00"/>
    <s v="Original Registration"/>
    <x v="2"/>
    <s v="No"/>
    <x v="0"/>
    <x v="17"/>
    <n v="98070"/>
    <n v="238"/>
    <n v="37495"/>
    <s v="Passenger"/>
    <n v="154030488"/>
    <x v="0"/>
    <b v="0"/>
    <b v="0"/>
    <x v="27"/>
    <x v="1"/>
  </r>
  <r>
    <s v="Battery Electric Vehicle"/>
    <x v="7"/>
    <s v="CHEVROLET"/>
    <x v="27"/>
    <x v="1"/>
    <d v="2017-12-14T00:00:00"/>
    <s v="Original Registration"/>
    <x v="2"/>
    <s v="No"/>
    <x v="0"/>
    <x v="23"/>
    <n v="98148"/>
    <n v="238"/>
    <n v="37495"/>
    <s v="Passenger"/>
    <n v="236852115"/>
    <x v="0"/>
    <b v="0"/>
    <b v="0"/>
    <x v="27"/>
    <x v="1"/>
  </r>
  <r>
    <s v="Battery Electric Vehicle"/>
    <x v="7"/>
    <s v="CHEVROLET"/>
    <x v="27"/>
    <x v="1"/>
    <d v="2017-11-30T00:00:00"/>
    <s v="Original Registration"/>
    <x v="2"/>
    <s v="No"/>
    <x v="0"/>
    <x v="8"/>
    <n v="98133"/>
    <n v="238"/>
    <n v="37495"/>
    <s v="Passenger"/>
    <n v="211596143"/>
    <x v="0"/>
    <b v="0"/>
    <b v="0"/>
    <x v="27"/>
    <x v="1"/>
  </r>
  <r>
    <s v="Battery Electric Vehicle"/>
    <x v="7"/>
    <s v="CHEVROLET"/>
    <x v="27"/>
    <x v="1"/>
    <d v="2017-09-28T00:00:00"/>
    <s v="Original Registration"/>
    <x v="2"/>
    <s v="No"/>
    <x v="0"/>
    <x v="5"/>
    <n v="98074"/>
    <n v="238"/>
    <n v="37495"/>
    <s v="Passenger"/>
    <n v="238272919"/>
    <x v="0"/>
    <b v="0"/>
    <b v="0"/>
    <x v="27"/>
    <x v="1"/>
  </r>
  <r>
    <s v="Battery Electric Vehicle"/>
    <x v="7"/>
    <s v="CHEVROLET"/>
    <x v="27"/>
    <x v="1"/>
    <d v="2017-11-28T00:00:00"/>
    <s v="Original Registration"/>
    <x v="2"/>
    <s v="No"/>
    <x v="0"/>
    <x v="3"/>
    <n v="98072"/>
    <n v="238"/>
    <n v="37495"/>
    <s v="Passenger"/>
    <n v="349472791"/>
    <x v="0"/>
    <b v="0"/>
    <b v="0"/>
    <x v="27"/>
    <x v="1"/>
  </r>
  <r>
    <s v="Battery Electric Vehicle"/>
    <x v="7"/>
    <s v="CHEVROLET"/>
    <x v="27"/>
    <x v="1"/>
    <d v="2017-04-27T00:00:00"/>
    <s v="Original Registration"/>
    <x v="2"/>
    <s v="No"/>
    <x v="0"/>
    <x v="29"/>
    <n v="98014"/>
    <n v="238"/>
    <n v="37495"/>
    <s v="Passenger"/>
    <n v="159451666"/>
    <x v="0"/>
    <b v="0"/>
    <b v="0"/>
    <x v="27"/>
    <x v="1"/>
  </r>
  <r>
    <s v="Battery Electric Vehicle"/>
    <x v="7"/>
    <s v="CHEVROLET"/>
    <x v="27"/>
    <x v="1"/>
    <d v="2017-05-02T00:00:00"/>
    <s v="Original Registration"/>
    <x v="2"/>
    <s v="No"/>
    <x v="0"/>
    <x v="4"/>
    <n v="98045"/>
    <n v="238"/>
    <n v="37495"/>
    <s v="Passenger"/>
    <n v="179503446"/>
    <x v="0"/>
    <b v="0"/>
    <b v="0"/>
    <x v="27"/>
    <x v="1"/>
  </r>
  <r>
    <s v="Battery Electric Vehicle"/>
    <x v="7"/>
    <s v="CHEVROLET"/>
    <x v="27"/>
    <x v="1"/>
    <d v="2017-08-04T00:00:00"/>
    <s v="Original Registration"/>
    <x v="2"/>
    <s v="No"/>
    <x v="0"/>
    <x v="19"/>
    <n v="98055"/>
    <n v="238"/>
    <n v="37495"/>
    <s v="Passenger"/>
    <n v="348839158"/>
    <x v="0"/>
    <b v="0"/>
    <b v="0"/>
    <x v="27"/>
    <x v="1"/>
  </r>
  <r>
    <s v="Battery Electric Vehicle"/>
    <x v="7"/>
    <s v="CHEVROLET"/>
    <x v="27"/>
    <x v="1"/>
    <d v="2017-12-07T00:00:00"/>
    <s v="Original Registration"/>
    <x v="2"/>
    <s v="No"/>
    <x v="0"/>
    <x v="10"/>
    <n v="98029"/>
    <n v="238"/>
    <n v="37495"/>
    <s v="Passenger"/>
    <n v="349365145"/>
    <x v="0"/>
    <b v="0"/>
    <b v="0"/>
    <x v="27"/>
    <x v="1"/>
  </r>
  <r>
    <s v="Battery Electric Vehicle"/>
    <x v="7"/>
    <s v="CHEVROLET"/>
    <x v="27"/>
    <x v="1"/>
    <d v="2017-12-19T00:00:00"/>
    <s v="Original Registration"/>
    <x v="2"/>
    <s v="No"/>
    <x v="0"/>
    <x v="9"/>
    <n v="98006"/>
    <n v="238"/>
    <n v="37495"/>
    <s v="Passenger"/>
    <n v="282694079"/>
    <x v="0"/>
    <b v="0"/>
    <b v="0"/>
    <x v="27"/>
    <x v="1"/>
  </r>
  <r>
    <s v="Battery Electric Vehicle"/>
    <x v="7"/>
    <s v="CHEVROLET"/>
    <x v="27"/>
    <x v="1"/>
    <d v="2017-12-05T00:00:00"/>
    <s v="Original Registration"/>
    <x v="2"/>
    <s v="No"/>
    <x v="0"/>
    <x v="13"/>
    <n v="98040"/>
    <n v="238"/>
    <n v="37495"/>
    <s v="Passenger"/>
    <n v="322103708"/>
    <x v="0"/>
    <b v="0"/>
    <b v="0"/>
    <x v="27"/>
    <x v="1"/>
  </r>
  <r>
    <s v="Battery Electric Vehicle"/>
    <x v="7"/>
    <s v="CHEVROLET"/>
    <x v="27"/>
    <x v="1"/>
    <d v="2017-07-20T00:00:00"/>
    <s v="Original Registration"/>
    <x v="2"/>
    <s v="No"/>
    <x v="0"/>
    <x v="1"/>
    <n v="98053"/>
    <n v="238"/>
    <n v="37495"/>
    <s v="Passenger"/>
    <n v="135202588"/>
    <x v="0"/>
    <b v="0"/>
    <b v="0"/>
    <x v="27"/>
    <x v="1"/>
  </r>
  <r>
    <s v="Battery Electric Vehicle"/>
    <x v="7"/>
    <s v="CHEVROLET"/>
    <x v="27"/>
    <x v="1"/>
    <d v="2017-06-15T00:00:00"/>
    <s v="Original Registration"/>
    <x v="2"/>
    <s v="No"/>
    <x v="0"/>
    <x v="1"/>
    <n v="98052"/>
    <n v="238"/>
    <n v="37495"/>
    <s v="Passenger"/>
    <n v="162144755"/>
    <x v="0"/>
    <b v="0"/>
    <b v="0"/>
    <x v="27"/>
    <x v="1"/>
  </r>
  <r>
    <s v="Battery Electric Vehicle"/>
    <x v="7"/>
    <s v="CHEVROLET"/>
    <x v="27"/>
    <x v="1"/>
    <d v="2017-05-15T00:00:00"/>
    <s v="Original Registration"/>
    <x v="2"/>
    <s v="No"/>
    <x v="0"/>
    <x v="7"/>
    <n v="98028"/>
    <n v="238"/>
    <n v="37495"/>
    <s v="Passenger"/>
    <n v="327598736"/>
    <x v="0"/>
    <b v="0"/>
    <b v="0"/>
    <x v="27"/>
    <x v="1"/>
  </r>
  <r>
    <s v="Battery Electric Vehicle"/>
    <x v="7"/>
    <s v="CHEVROLET"/>
    <x v="27"/>
    <x v="1"/>
    <d v="2017-06-29T00:00:00"/>
    <s v="Original Registration"/>
    <x v="2"/>
    <s v="No"/>
    <x v="0"/>
    <x v="3"/>
    <n v="98077"/>
    <n v="238"/>
    <n v="37495"/>
    <s v="Passenger"/>
    <n v="204819443"/>
    <x v="0"/>
    <b v="0"/>
    <b v="0"/>
    <x v="27"/>
    <x v="1"/>
  </r>
  <r>
    <s v="Battery Electric Vehicle"/>
    <x v="7"/>
    <s v="CHEVROLET"/>
    <x v="27"/>
    <x v="1"/>
    <d v="2017-10-19T00:00:00"/>
    <s v="Original Registration"/>
    <x v="2"/>
    <s v="No"/>
    <x v="0"/>
    <x v="24"/>
    <n v="98033"/>
    <n v="238"/>
    <n v="37495"/>
    <s v="Passenger"/>
    <n v="349655442"/>
    <x v="0"/>
    <b v="0"/>
    <b v="0"/>
    <x v="27"/>
    <x v="1"/>
  </r>
  <r>
    <s v="Battery Electric Vehicle"/>
    <x v="7"/>
    <s v="CHEVROLET"/>
    <x v="27"/>
    <x v="1"/>
    <d v="2017-04-20T00:00:00"/>
    <s v="Original Registration"/>
    <x v="2"/>
    <s v="No"/>
    <x v="0"/>
    <x v="5"/>
    <n v="98074"/>
    <n v="238"/>
    <n v="37495"/>
    <s v="Passenger"/>
    <n v="208989791"/>
    <x v="0"/>
    <b v="0"/>
    <b v="0"/>
    <x v="27"/>
    <x v="1"/>
  </r>
  <r>
    <s v="Battery Electric Vehicle"/>
    <x v="7"/>
    <s v="CHEVROLET"/>
    <x v="27"/>
    <x v="1"/>
    <d v="2017-06-26T00:00:00"/>
    <s v="Original Registration"/>
    <x v="2"/>
    <s v="No"/>
    <x v="0"/>
    <x v="10"/>
    <n v="98029"/>
    <n v="238"/>
    <n v="37495"/>
    <s v="Passenger"/>
    <n v="105379137"/>
    <x v="0"/>
    <b v="0"/>
    <b v="0"/>
    <x v="27"/>
    <x v="1"/>
  </r>
  <r>
    <s v="Battery Electric Vehicle"/>
    <x v="7"/>
    <s v="CHEVROLET"/>
    <x v="27"/>
    <x v="1"/>
    <d v="2017-07-27T00:00:00"/>
    <s v="Original Registration"/>
    <x v="2"/>
    <s v="No"/>
    <x v="0"/>
    <x v="9"/>
    <n v="98006"/>
    <n v="238"/>
    <n v="37495"/>
    <s v="Passenger"/>
    <n v="281158398"/>
    <x v="0"/>
    <b v="0"/>
    <b v="0"/>
    <x v="27"/>
    <x v="1"/>
  </r>
  <r>
    <s v="Battery Electric Vehicle"/>
    <x v="7"/>
    <s v="CHEVROLET"/>
    <x v="27"/>
    <x v="1"/>
    <d v="2017-07-27T00:00:00"/>
    <s v="Original Registration"/>
    <x v="2"/>
    <s v="No"/>
    <x v="0"/>
    <x v="9"/>
    <n v="98008"/>
    <n v="238"/>
    <n v="37495"/>
    <s v="Passenger"/>
    <n v="286960047"/>
    <x v="0"/>
    <b v="0"/>
    <b v="0"/>
    <x v="27"/>
    <x v="1"/>
  </r>
  <r>
    <s v="Battery Electric Vehicle"/>
    <x v="7"/>
    <s v="CHEVROLET"/>
    <x v="27"/>
    <x v="1"/>
    <d v="2017-07-31T00:00:00"/>
    <s v="Original Registration"/>
    <x v="2"/>
    <s v="No"/>
    <x v="0"/>
    <x v="1"/>
    <n v="98052"/>
    <n v="238"/>
    <n v="37495"/>
    <s v="Passenger"/>
    <n v="223396400"/>
    <x v="0"/>
    <b v="0"/>
    <b v="0"/>
    <x v="27"/>
    <x v="1"/>
  </r>
  <r>
    <s v="Battery Electric Vehicle"/>
    <x v="7"/>
    <s v="CHEVROLET"/>
    <x v="27"/>
    <x v="1"/>
    <d v="2017-11-14T00:00:00"/>
    <s v="Original Registration"/>
    <x v="2"/>
    <s v="No"/>
    <x v="0"/>
    <x v="1"/>
    <n v="98052"/>
    <n v="238"/>
    <n v="37495"/>
    <s v="Passenger"/>
    <n v="349362002"/>
    <x v="0"/>
    <b v="0"/>
    <b v="0"/>
    <x v="27"/>
    <x v="1"/>
  </r>
  <r>
    <s v="Battery Electric Vehicle"/>
    <x v="7"/>
    <s v="CHEVROLET"/>
    <x v="27"/>
    <x v="1"/>
    <d v="2017-06-13T00:00:00"/>
    <s v="Original Registration"/>
    <x v="2"/>
    <s v="No"/>
    <x v="0"/>
    <x v="1"/>
    <n v="98053"/>
    <n v="238"/>
    <n v="37495"/>
    <s v="Passenger"/>
    <n v="162335603"/>
    <x v="0"/>
    <b v="0"/>
    <b v="0"/>
    <x v="27"/>
    <x v="1"/>
  </r>
  <r>
    <s v="Battery Electric Vehicle"/>
    <x v="7"/>
    <s v="CHEVROLET"/>
    <x v="27"/>
    <x v="1"/>
    <d v="2017-03-29T00:00:00"/>
    <s v="Original Registration"/>
    <x v="2"/>
    <s v="No"/>
    <x v="0"/>
    <x v="1"/>
    <n v="98052"/>
    <n v="238"/>
    <n v="37495"/>
    <s v="Passenger"/>
    <n v="185284417"/>
    <x v="0"/>
    <b v="0"/>
    <b v="0"/>
    <x v="27"/>
    <x v="1"/>
  </r>
  <r>
    <s v="Battery Electric Vehicle"/>
    <x v="7"/>
    <s v="CHEVROLET"/>
    <x v="27"/>
    <x v="1"/>
    <d v="2017-06-07T00:00:00"/>
    <s v="Original Registration"/>
    <x v="2"/>
    <s v="No"/>
    <x v="0"/>
    <x v="12"/>
    <n v="98059"/>
    <n v="238"/>
    <n v="37495"/>
    <s v="Passenger"/>
    <n v="228740522"/>
    <x v="0"/>
    <b v="0"/>
    <b v="0"/>
    <x v="27"/>
    <x v="1"/>
  </r>
  <r>
    <s v="Battery Electric Vehicle"/>
    <x v="7"/>
    <s v="CHEVROLET"/>
    <x v="27"/>
    <x v="1"/>
    <d v="2017-12-18T00:00:00"/>
    <s v="Original Registration"/>
    <x v="2"/>
    <s v="No"/>
    <x v="0"/>
    <x v="24"/>
    <n v="98033"/>
    <n v="238"/>
    <n v="37495"/>
    <s v="Passenger"/>
    <n v="348516500"/>
    <x v="0"/>
    <b v="0"/>
    <b v="0"/>
    <x v="27"/>
    <x v="1"/>
  </r>
  <r>
    <s v="Battery Electric Vehicle"/>
    <x v="7"/>
    <s v="CHEVROLET"/>
    <x v="27"/>
    <x v="1"/>
    <d v="2017-06-01T00:00:00"/>
    <s v="Original Registration"/>
    <x v="2"/>
    <s v="No"/>
    <x v="0"/>
    <x v="24"/>
    <n v="98033"/>
    <n v="238"/>
    <n v="37495"/>
    <s v="Passenger"/>
    <n v="232606867"/>
    <x v="0"/>
    <b v="0"/>
    <b v="0"/>
    <x v="27"/>
    <x v="1"/>
  </r>
  <r>
    <s v="Battery Electric Vehicle"/>
    <x v="7"/>
    <s v="CHEVROLET"/>
    <x v="27"/>
    <x v="1"/>
    <d v="2017-05-23T00:00:00"/>
    <s v="Original Registration"/>
    <x v="2"/>
    <s v="No"/>
    <x v="0"/>
    <x v="2"/>
    <n v="98092"/>
    <n v="238"/>
    <n v="37495"/>
    <s v="Passenger"/>
    <n v="121213221"/>
    <x v="0"/>
    <b v="0"/>
    <b v="0"/>
    <x v="27"/>
    <x v="1"/>
  </r>
  <r>
    <s v="Battery Electric Vehicle"/>
    <x v="7"/>
    <s v="CHEVROLET"/>
    <x v="27"/>
    <x v="1"/>
    <d v="2017-05-09T00:00:00"/>
    <s v="Original Registration"/>
    <x v="2"/>
    <s v="No"/>
    <x v="0"/>
    <x v="31"/>
    <n v="98023"/>
    <n v="238"/>
    <n v="37495"/>
    <s v="Passenger"/>
    <n v="1304579"/>
    <x v="0"/>
    <b v="0"/>
    <b v="0"/>
    <x v="27"/>
    <x v="1"/>
  </r>
  <r>
    <s v="Battery Electric Vehicle"/>
    <x v="7"/>
    <s v="CHEVROLET"/>
    <x v="27"/>
    <x v="1"/>
    <d v="2017-08-11T00:00:00"/>
    <s v="Original Registration"/>
    <x v="2"/>
    <s v="No"/>
    <x v="0"/>
    <x v="21"/>
    <n v="98024"/>
    <n v="238"/>
    <n v="37495"/>
    <s v="Passenger"/>
    <n v="349001691"/>
    <x v="0"/>
    <b v="0"/>
    <b v="0"/>
    <x v="27"/>
    <x v="1"/>
  </r>
  <r>
    <s v="Battery Electric Vehicle"/>
    <x v="7"/>
    <s v="CHEVROLET"/>
    <x v="27"/>
    <x v="1"/>
    <d v="2017-12-11T00:00:00"/>
    <s v="Original Registration"/>
    <x v="2"/>
    <s v="No"/>
    <x v="0"/>
    <x v="31"/>
    <n v="98023"/>
    <n v="238"/>
    <n v="37495"/>
    <s v="Passenger"/>
    <n v="173875614"/>
    <x v="0"/>
    <b v="0"/>
    <b v="0"/>
    <x v="27"/>
    <x v="1"/>
  </r>
  <r>
    <s v="Battery Electric Vehicle"/>
    <x v="7"/>
    <s v="CHEVROLET"/>
    <x v="27"/>
    <x v="1"/>
    <d v="2017-05-05T00:00:00"/>
    <s v="Original Registration"/>
    <x v="2"/>
    <s v="No"/>
    <x v="0"/>
    <x v="7"/>
    <n v="98028"/>
    <n v="238"/>
    <n v="37495"/>
    <s v="Passenger"/>
    <n v="227384720"/>
    <x v="0"/>
    <b v="0"/>
    <b v="0"/>
    <x v="27"/>
    <x v="1"/>
  </r>
  <r>
    <s v="Battery Electric Vehicle"/>
    <x v="7"/>
    <s v="CHEVROLET"/>
    <x v="27"/>
    <x v="1"/>
    <d v="2017-06-13T00:00:00"/>
    <s v="Original Registration"/>
    <x v="2"/>
    <s v="No"/>
    <x v="0"/>
    <x v="24"/>
    <n v="98033"/>
    <n v="238"/>
    <n v="37495"/>
    <s v="Passenger"/>
    <n v="110537899"/>
    <x v="0"/>
    <b v="0"/>
    <b v="0"/>
    <x v="27"/>
    <x v="1"/>
  </r>
  <r>
    <s v="Battery Electric Vehicle"/>
    <x v="7"/>
    <s v="CHEVROLET"/>
    <x v="27"/>
    <x v="1"/>
    <d v="2017-06-07T00:00:00"/>
    <s v="Original Registration"/>
    <x v="2"/>
    <s v="No"/>
    <x v="0"/>
    <x v="9"/>
    <n v="98004"/>
    <n v="238"/>
    <n v="37495"/>
    <s v="Passenger"/>
    <n v="222168635"/>
    <x v="0"/>
    <b v="0"/>
    <b v="0"/>
    <x v="27"/>
    <x v="1"/>
  </r>
  <r>
    <s v="Battery Electric Vehicle"/>
    <x v="7"/>
    <s v="CHEVROLET"/>
    <x v="27"/>
    <x v="1"/>
    <d v="2017-03-27T00:00:00"/>
    <s v="Original Registration"/>
    <x v="2"/>
    <s v="No"/>
    <x v="0"/>
    <x v="9"/>
    <n v="98007"/>
    <n v="238"/>
    <n v="37495"/>
    <s v="Passenger"/>
    <n v="104736362"/>
    <x v="0"/>
    <b v="0"/>
    <b v="0"/>
    <x v="27"/>
    <x v="1"/>
  </r>
  <r>
    <s v="Battery Electric Vehicle"/>
    <x v="7"/>
    <s v="CHEVROLET"/>
    <x v="27"/>
    <x v="1"/>
    <d v="2017-11-30T00:00:00"/>
    <s v="Original Registration"/>
    <x v="2"/>
    <s v="No"/>
    <x v="0"/>
    <x v="16"/>
    <n v="98011"/>
    <n v="238"/>
    <n v="37495"/>
    <s v="Passenger"/>
    <n v="240931393"/>
    <x v="0"/>
    <b v="0"/>
    <b v="0"/>
    <x v="27"/>
    <x v="1"/>
  </r>
  <r>
    <s v="Battery Electric Vehicle"/>
    <x v="7"/>
    <s v="CHEVROLET"/>
    <x v="27"/>
    <x v="1"/>
    <d v="2017-05-15T00:00:00"/>
    <s v="Original Registration"/>
    <x v="2"/>
    <s v="No"/>
    <x v="0"/>
    <x v="10"/>
    <n v="98027"/>
    <n v="238"/>
    <n v="37495"/>
    <s v="Passenger"/>
    <n v="234910980"/>
    <x v="0"/>
    <b v="0"/>
    <b v="0"/>
    <x v="27"/>
    <x v="1"/>
  </r>
  <r>
    <s v="Battery Electric Vehicle"/>
    <x v="7"/>
    <s v="CHEVROLET"/>
    <x v="27"/>
    <x v="1"/>
    <d v="2017-06-12T00:00:00"/>
    <s v="Original Registration"/>
    <x v="2"/>
    <s v="No"/>
    <x v="0"/>
    <x v="10"/>
    <n v="98027"/>
    <n v="238"/>
    <n v="37495"/>
    <s v="Passenger"/>
    <n v="187259488"/>
    <x v="0"/>
    <b v="0"/>
    <b v="0"/>
    <x v="27"/>
    <x v="1"/>
  </r>
  <r>
    <s v="Battery Electric Vehicle"/>
    <x v="7"/>
    <s v="CHEVROLET"/>
    <x v="27"/>
    <x v="1"/>
    <d v="2017-05-24T00:00:00"/>
    <s v="Original Registration"/>
    <x v="2"/>
    <s v="No"/>
    <x v="0"/>
    <x v="28"/>
    <n v="98042"/>
    <n v="238"/>
    <n v="37495"/>
    <s v="Passenger"/>
    <n v="126034660"/>
    <x v="0"/>
    <b v="0"/>
    <b v="0"/>
    <x v="27"/>
    <x v="1"/>
  </r>
  <r>
    <s v="Battery Electric Vehicle"/>
    <x v="7"/>
    <s v="CHEVROLET"/>
    <x v="27"/>
    <x v="1"/>
    <d v="2017-07-27T00:00:00"/>
    <s v="Original Registration"/>
    <x v="2"/>
    <s v="No"/>
    <x v="0"/>
    <x v="24"/>
    <n v="98033"/>
    <n v="238"/>
    <n v="37495"/>
    <s v="Passenger"/>
    <n v="345657021"/>
    <x v="0"/>
    <b v="0"/>
    <b v="0"/>
    <x v="27"/>
    <x v="1"/>
  </r>
  <r>
    <s v="Battery Electric Vehicle"/>
    <x v="7"/>
    <s v="CHEVROLET"/>
    <x v="27"/>
    <x v="1"/>
    <d v="2017-05-15T00:00:00"/>
    <s v="Original Registration"/>
    <x v="2"/>
    <s v="No"/>
    <x v="0"/>
    <x v="9"/>
    <n v="98005"/>
    <n v="238"/>
    <n v="37495"/>
    <s v="Passenger"/>
    <n v="173095961"/>
    <x v="0"/>
    <b v="0"/>
    <b v="0"/>
    <x v="27"/>
    <x v="1"/>
  </r>
  <r>
    <s v="Battery Electric Vehicle"/>
    <x v="7"/>
    <s v="CHEVROLET"/>
    <x v="27"/>
    <x v="1"/>
    <d v="2017-12-07T00:00:00"/>
    <s v="Original Registration"/>
    <x v="2"/>
    <s v="No"/>
    <x v="0"/>
    <x v="9"/>
    <n v="98006"/>
    <n v="238"/>
    <n v="37495"/>
    <s v="Passenger"/>
    <n v="349115847"/>
    <x v="0"/>
    <b v="0"/>
    <b v="0"/>
    <x v="27"/>
    <x v="1"/>
  </r>
  <r>
    <s v="Battery Electric Vehicle"/>
    <x v="7"/>
    <s v="CHEVROLET"/>
    <x v="27"/>
    <x v="1"/>
    <d v="2017-12-19T00:00:00"/>
    <s v="Original Registration"/>
    <x v="2"/>
    <s v="No"/>
    <x v="0"/>
    <x v="21"/>
    <n v="98024"/>
    <n v="238"/>
    <n v="37495"/>
    <s v="Passenger"/>
    <n v="124360428"/>
    <x v="0"/>
    <b v="0"/>
    <b v="0"/>
    <x v="27"/>
    <x v="1"/>
  </r>
  <r>
    <s v="Battery Electric Vehicle"/>
    <x v="7"/>
    <s v="CHEVROLET"/>
    <x v="27"/>
    <x v="1"/>
    <d v="2017-08-03T00:00:00"/>
    <s v="Original Registration"/>
    <x v="2"/>
    <s v="No"/>
    <x v="0"/>
    <x v="9"/>
    <n v="98004"/>
    <n v="238"/>
    <n v="37495"/>
    <s v="Passenger"/>
    <n v="254324871"/>
    <x v="0"/>
    <b v="0"/>
    <b v="0"/>
    <x v="27"/>
    <x v="1"/>
  </r>
  <r>
    <s v="Battery Electric Vehicle"/>
    <x v="7"/>
    <s v="CHEVROLET"/>
    <x v="27"/>
    <x v="1"/>
    <d v="2017-08-29T00:00:00"/>
    <s v="Original Registration"/>
    <x v="2"/>
    <s v="No"/>
    <x v="0"/>
    <x v="10"/>
    <n v="98029"/>
    <n v="238"/>
    <n v="37495"/>
    <s v="Passenger"/>
    <n v="268360375"/>
    <x v="0"/>
    <b v="0"/>
    <b v="0"/>
    <x v="27"/>
    <x v="1"/>
  </r>
  <r>
    <s v="Battery Electric Vehicle"/>
    <x v="7"/>
    <s v="CHEVROLET"/>
    <x v="27"/>
    <x v="1"/>
    <d v="2017-07-27T00:00:00"/>
    <s v="Original Registration"/>
    <x v="2"/>
    <s v="No"/>
    <x v="0"/>
    <x v="1"/>
    <n v="98053"/>
    <n v="238"/>
    <n v="37495"/>
    <s v="Passenger"/>
    <n v="230408405"/>
    <x v="0"/>
    <b v="0"/>
    <b v="0"/>
    <x v="27"/>
    <x v="1"/>
  </r>
  <r>
    <s v="Battery Electric Vehicle"/>
    <x v="7"/>
    <s v="CHEVROLET"/>
    <x v="27"/>
    <x v="1"/>
    <d v="2017-05-18T00:00:00"/>
    <s v="Original Registration"/>
    <x v="2"/>
    <s v="No"/>
    <x v="0"/>
    <x v="24"/>
    <n v="98033"/>
    <n v="238"/>
    <n v="37495"/>
    <s v="Passenger"/>
    <n v="207631147"/>
    <x v="0"/>
    <b v="0"/>
    <b v="0"/>
    <x v="27"/>
    <x v="1"/>
  </r>
  <r>
    <s v="Battery Electric Vehicle"/>
    <x v="7"/>
    <s v="CHEVROLET"/>
    <x v="27"/>
    <x v="1"/>
    <d v="2017-11-22T00:00:00"/>
    <s v="Original Registration"/>
    <x v="2"/>
    <s v="No"/>
    <x v="0"/>
    <x v="3"/>
    <n v="98077"/>
    <n v="238"/>
    <n v="37495"/>
    <s v="Passenger"/>
    <n v="294717230"/>
    <x v="0"/>
    <b v="0"/>
    <b v="0"/>
    <x v="27"/>
    <x v="1"/>
  </r>
  <r>
    <s v="Battery Electric Vehicle"/>
    <x v="7"/>
    <s v="CHEVROLET"/>
    <x v="27"/>
    <x v="1"/>
    <d v="2017-11-07T00:00:00"/>
    <s v="Original Registration"/>
    <x v="2"/>
    <s v="No"/>
    <x v="0"/>
    <x v="24"/>
    <n v="98033"/>
    <n v="238"/>
    <n v="37495"/>
    <s v="Passenger"/>
    <n v="261350386"/>
    <x v="0"/>
    <b v="0"/>
    <b v="0"/>
    <x v="27"/>
    <x v="1"/>
  </r>
  <r>
    <s v="Battery Electric Vehicle"/>
    <x v="7"/>
    <s v="CHEVROLET"/>
    <x v="27"/>
    <x v="1"/>
    <d v="2017-07-14T00:00:00"/>
    <s v="Original Registration"/>
    <x v="2"/>
    <s v="No"/>
    <x v="0"/>
    <x v="9"/>
    <n v="98004"/>
    <n v="238"/>
    <n v="37495"/>
    <s v="Passenger"/>
    <n v="347997891"/>
    <x v="0"/>
    <b v="0"/>
    <b v="0"/>
    <x v="27"/>
    <x v="1"/>
  </r>
  <r>
    <s v="Battery Electric Vehicle"/>
    <x v="7"/>
    <s v="CHEVROLET"/>
    <x v="27"/>
    <x v="1"/>
    <d v="2017-06-22T00:00:00"/>
    <s v="Original Registration"/>
    <x v="2"/>
    <s v="No"/>
    <x v="0"/>
    <x v="1"/>
    <n v="98052"/>
    <n v="238"/>
    <n v="37495"/>
    <s v="Passenger"/>
    <n v="243657613"/>
    <x v="0"/>
    <b v="0"/>
    <b v="0"/>
    <x v="27"/>
    <x v="1"/>
  </r>
  <r>
    <s v="Battery Electric Vehicle"/>
    <x v="7"/>
    <s v="CHEVROLET"/>
    <x v="27"/>
    <x v="1"/>
    <d v="2017-02-01T00:00:00"/>
    <s v="Original Registration"/>
    <x v="2"/>
    <s v="No"/>
    <x v="0"/>
    <x v="5"/>
    <n v="98074"/>
    <n v="238"/>
    <n v="37495"/>
    <s v="Passenger"/>
    <n v="111462732"/>
    <x v="0"/>
    <b v="0"/>
    <b v="0"/>
    <x v="27"/>
    <x v="1"/>
  </r>
  <r>
    <s v="Battery Electric Vehicle"/>
    <x v="7"/>
    <s v="CHEVROLET"/>
    <x v="27"/>
    <x v="1"/>
    <d v="2017-05-15T00:00:00"/>
    <s v="Original Registration"/>
    <x v="2"/>
    <s v="No"/>
    <x v="0"/>
    <x v="5"/>
    <n v="98074"/>
    <n v="238"/>
    <n v="37495"/>
    <s v="Passenger"/>
    <n v="104082009"/>
    <x v="0"/>
    <b v="0"/>
    <b v="0"/>
    <x v="27"/>
    <x v="1"/>
  </r>
  <r>
    <s v="Battery Electric Vehicle"/>
    <x v="7"/>
    <s v="CHEVROLET"/>
    <x v="27"/>
    <x v="1"/>
    <d v="2017-10-10T00:00:00"/>
    <s v="Original Registration"/>
    <x v="2"/>
    <s v="No"/>
    <x v="0"/>
    <x v="6"/>
    <n v="98065"/>
    <n v="238"/>
    <n v="37495"/>
    <s v="Passenger"/>
    <n v="199130578"/>
    <x v="0"/>
    <b v="0"/>
    <b v="0"/>
    <x v="27"/>
    <x v="1"/>
  </r>
  <r>
    <s v="Battery Electric Vehicle"/>
    <x v="7"/>
    <s v="CHEVROLET"/>
    <x v="27"/>
    <x v="1"/>
    <d v="2017-10-20T00:00:00"/>
    <s v="Original Registration"/>
    <x v="2"/>
    <s v="No"/>
    <x v="0"/>
    <x v="8"/>
    <n v="98133"/>
    <n v="238"/>
    <n v="37495"/>
    <s v="Passenger"/>
    <n v="249885044"/>
    <x v="0"/>
    <b v="0"/>
    <b v="0"/>
    <x v="27"/>
    <x v="1"/>
  </r>
  <r>
    <s v="Battery Electric Vehicle"/>
    <x v="7"/>
    <s v="CHEVROLET"/>
    <x v="27"/>
    <x v="1"/>
    <d v="2017-04-19T00:00:00"/>
    <s v="Original Registration"/>
    <x v="2"/>
    <s v="No"/>
    <x v="0"/>
    <x v="16"/>
    <n v="98011"/>
    <n v="238"/>
    <n v="37495"/>
    <s v="Passenger"/>
    <n v="130286369"/>
    <x v="0"/>
    <b v="0"/>
    <b v="0"/>
    <x v="27"/>
    <x v="1"/>
  </r>
  <r>
    <s v="Battery Electric Vehicle"/>
    <x v="7"/>
    <s v="CHEVROLET"/>
    <x v="27"/>
    <x v="1"/>
    <d v="2017-05-23T00:00:00"/>
    <s v="Original Registration"/>
    <x v="2"/>
    <s v="No"/>
    <x v="0"/>
    <x v="1"/>
    <n v="98052"/>
    <n v="238"/>
    <n v="37495"/>
    <s v="Passenger"/>
    <n v="105441969"/>
    <x v="0"/>
    <b v="0"/>
    <b v="0"/>
    <x v="27"/>
    <x v="1"/>
  </r>
  <r>
    <s v="Battery Electric Vehicle"/>
    <x v="7"/>
    <s v="CHEVROLET"/>
    <x v="27"/>
    <x v="1"/>
    <d v="2017-11-16T00:00:00"/>
    <s v="Original Registration"/>
    <x v="2"/>
    <s v="No"/>
    <x v="0"/>
    <x v="23"/>
    <n v="98166"/>
    <n v="238"/>
    <n v="37495"/>
    <s v="Passenger"/>
    <n v="167137512"/>
    <x v="0"/>
    <b v="0"/>
    <b v="0"/>
    <x v="27"/>
    <x v="1"/>
  </r>
  <r>
    <s v="Battery Electric Vehicle"/>
    <x v="7"/>
    <s v="CHEVROLET"/>
    <x v="27"/>
    <x v="1"/>
    <d v="2017-05-01T00:00:00"/>
    <s v="Original Registration"/>
    <x v="2"/>
    <s v="No"/>
    <x v="0"/>
    <x v="19"/>
    <n v="98059"/>
    <n v="238"/>
    <n v="37495"/>
    <s v="Passenger"/>
    <n v="189234069"/>
    <x v="0"/>
    <b v="0"/>
    <b v="0"/>
    <x v="27"/>
    <x v="1"/>
  </r>
  <r>
    <s v="Battery Electric Vehicle"/>
    <x v="7"/>
    <s v="CHEVROLET"/>
    <x v="27"/>
    <x v="1"/>
    <d v="2017-04-12T00:00:00"/>
    <s v="Original Registration"/>
    <x v="2"/>
    <s v="No"/>
    <x v="0"/>
    <x v="3"/>
    <n v="98077"/>
    <n v="238"/>
    <n v="37495"/>
    <s v="Passenger"/>
    <n v="183787369"/>
    <x v="0"/>
    <b v="0"/>
    <b v="0"/>
    <x v="27"/>
    <x v="1"/>
  </r>
  <r>
    <s v="Battery Electric Vehicle"/>
    <x v="7"/>
    <s v="CHEVROLET"/>
    <x v="27"/>
    <x v="1"/>
    <d v="2017-05-15T00:00:00"/>
    <s v="Original Registration"/>
    <x v="2"/>
    <s v="No"/>
    <x v="0"/>
    <x v="19"/>
    <n v="98059"/>
    <n v="238"/>
    <n v="37495"/>
    <s v="Passenger"/>
    <n v="247010172"/>
    <x v="0"/>
    <b v="0"/>
    <b v="0"/>
    <x v="27"/>
    <x v="1"/>
  </r>
  <r>
    <s v="Battery Electric Vehicle"/>
    <x v="7"/>
    <s v="CHEVROLET"/>
    <x v="27"/>
    <x v="1"/>
    <d v="2017-07-03T00:00:00"/>
    <s v="Original Registration"/>
    <x v="2"/>
    <s v="No"/>
    <x v="0"/>
    <x v="4"/>
    <n v="98045"/>
    <n v="238"/>
    <n v="37495"/>
    <s v="Passenger"/>
    <n v="193759324"/>
    <x v="0"/>
    <b v="0"/>
    <b v="0"/>
    <x v="27"/>
    <x v="1"/>
  </r>
  <r>
    <s v="Battery Electric Vehicle"/>
    <x v="7"/>
    <s v="CHEVROLET"/>
    <x v="27"/>
    <x v="1"/>
    <d v="2017-08-28T00:00:00"/>
    <s v="Original Registration"/>
    <x v="2"/>
    <s v="No"/>
    <x v="0"/>
    <x v="24"/>
    <n v="98033"/>
    <n v="238"/>
    <n v="37495"/>
    <s v="Passenger"/>
    <n v="195671367"/>
    <x v="0"/>
    <b v="0"/>
    <b v="0"/>
    <x v="27"/>
    <x v="1"/>
  </r>
  <r>
    <s v="Battery Electric Vehicle"/>
    <x v="7"/>
    <s v="CHEVROLET"/>
    <x v="27"/>
    <x v="1"/>
    <d v="2017-09-26T00:00:00"/>
    <s v="Original Registration"/>
    <x v="2"/>
    <s v="No"/>
    <x v="0"/>
    <x v="3"/>
    <n v="98072"/>
    <n v="238"/>
    <n v="37495"/>
    <s v="Passenger"/>
    <n v="292217726"/>
    <x v="0"/>
    <b v="0"/>
    <b v="0"/>
    <x v="27"/>
    <x v="1"/>
  </r>
  <r>
    <s v="Battery Electric Vehicle"/>
    <x v="7"/>
    <s v="CHEVROLET"/>
    <x v="27"/>
    <x v="1"/>
    <d v="2017-04-13T00:00:00"/>
    <s v="Original Registration"/>
    <x v="2"/>
    <s v="No"/>
    <x v="0"/>
    <x v="24"/>
    <n v="98033"/>
    <n v="238"/>
    <n v="37495"/>
    <s v="Passenger"/>
    <n v="223705681"/>
    <x v="0"/>
    <b v="0"/>
    <b v="0"/>
    <x v="27"/>
    <x v="1"/>
  </r>
  <r>
    <s v="Battery Electric Vehicle"/>
    <x v="7"/>
    <s v="CHEVROLET"/>
    <x v="27"/>
    <x v="1"/>
    <d v="2017-12-19T00:00:00"/>
    <s v="Original Registration"/>
    <x v="2"/>
    <s v="No"/>
    <x v="0"/>
    <x v="10"/>
    <n v="98029"/>
    <n v="238"/>
    <n v="37495"/>
    <s v="Passenger"/>
    <n v="2410131"/>
    <x v="0"/>
    <b v="0"/>
    <b v="0"/>
    <x v="27"/>
    <x v="1"/>
  </r>
  <r>
    <s v="Battery Electric Vehicle"/>
    <x v="7"/>
    <s v="CHEVROLET"/>
    <x v="27"/>
    <x v="1"/>
    <d v="2017-09-22T00:00:00"/>
    <s v="Original Registration"/>
    <x v="2"/>
    <s v="No"/>
    <x v="0"/>
    <x v="8"/>
    <n v="98155"/>
    <n v="238"/>
    <n v="37495"/>
    <s v="Passenger"/>
    <n v="349051181"/>
    <x v="0"/>
    <b v="0"/>
    <b v="0"/>
    <x v="27"/>
    <x v="1"/>
  </r>
  <r>
    <s v="Battery Electric Vehicle"/>
    <x v="7"/>
    <s v="CHEVROLET"/>
    <x v="27"/>
    <x v="1"/>
    <d v="2017-05-05T00:00:00"/>
    <s v="Original Registration"/>
    <x v="2"/>
    <s v="No"/>
    <x v="0"/>
    <x v="1"/>
    <n v="98052"/>
    <n v="238"/>
    <n v="37495"/>
    <s v="Passenger"/>
    <n v="129826938"/>
    <x v="0"/>
    <b v="0"/>
    <b v="0"/>
    <x v="27"/>
    <x v="1"/>
  </r>
  <r>
    <s v="Battery Electric Vehicle"/>
    <x v="7"/>
    <s v="CHEVROLET"/>
    <x v="27"/>
    <x v="1"/>
    <d v="2017-07-13T00:00:00"/>
    <s v="Original Registration"/>
    <x v="2"/>
    <s v="No"/>
    <x v="0"/>
    <x v="9"/>
    <n v="98006"/>
    <n v="238"/>
    <n v="37495"/>
    <s v="Passenger"/>
    <n v="189622268"/>
    <x v="0"/>
    <b v="0"/>
    <b v="0"/>
    <x v="27"/>
    <x v="1"/>
  </r>
  <r>
    <s v="Battery Electric Vehicle"/>
    <x v="7"/>
    <s v="CHEVROLET"/>
    <x v="27"/>
    <x v="1"/>
    <d v="2017-10-11T00:00:00"/>
    <s v="Original Registration"/>
    <x v="2"/>
    <s v="No"/>
    <x v="0"/>
    <x v="13"/>
    <n v="98040"/>
    <n v="238"/>
    <n v="37495"/>
    <s v="Passenger"/>
    <n v="336729592"/>
    <x v="0"/>
    <b v="0"/>
    <b v="0"/>
    <x v="27"/>
    <x v="1"/>
  </r>
  <r>
    <s v="Battery Electric Vehicle"/>
    <x v="7"/>
    <s v="CHEVROLET"/>
    <x v="27"/>
    <x v="1"/>
    <d v="2017-07-13T00:00:00"/>
    <s v="Original Registration"/>
    <x v="2"/>
    <s v="No"/>
    <x v="0"/>
    <x v="19"/>
    <n v="98059"/>
    <n v="238"/>
    <n v="37495"/>
    <s v="Passenger"/>
    <n v="349265101"/>
    <x v="0"/>
    <b v="0"/>
    <b v="0"/>
    <x v="27"/>
    <x v="1"/>
  </r>
  <r>
    <s v="Battery Electric Vehicle"/>
    <x v="7"/>
    <s v="CHEVROLET"/>
    <x v="27"/>
    <x v="1"/>
    <d v="2017-07-05T00:00:00"/>
    <s v="Original Registration"/>
    <x v="2"/>
    <s v="No"/>
    <x v="0"/>
    <x v="9"/>
    <n v="98006"/>
    <n v="238"/>
    <n v="37495"/>
    <s v="Passenger"/>
    <n v="245232221"/>
    <x v="0"/>
    <b v="0"/>
    <b v="0"/>
    <x v="27"/>
    <x v="1"/>
  </r>
  <r>
    <s v="Battery Electric Vehicle"/>
    <x v="7"/>
    <s v="CHEVROLET"/>
    <x v="27"/>
    <x v="1"/>
    <d v="2017-10-18T00:00:00"/>
    <s v="Original Registration"/>
    <x v="2"/>
    <s v="No"/>
    <x v="0"/>
    <x v="4"/>
    <n v="98045"/>
    <n v="238"/>
    <n v="37495"/>
    <s v="Passenger"/>
    <n v="196640986"/>
    <x v="0"/>
    <b v="0"/>
    <b v="0"/>
    <x v="27"/>
    <x v="1"/>
  </r>
  <r>
    <s v="Battery Electric Vehicle"/>
    <x v="7"/>
    <s v="CHEVROLET"/>
    <x v="27"/>
    <x v="1"/>
    <d v="2017-04-13T00:00:00"/>
    <s v="Original Registration"/>
    <x v="2"/>
    <s v="No"/>
    <x v="0"/>
    <x v="24"/>
    <n v="98033"/>
    <n v="238"/>
    <n v="37495"/>
    <s v="Passenger"/>
    <n v="303214089"/>
    <x v="0"/>
    <b v="0"/>
    <b v="0"/>
    <x v="27"/>
    <x v="1"/>
  </r>
  <r>
    <s v="Battery Electric Vehicle"/>
    <x v="7"/>
    <s v="CHEVROLET"/>
    <x v="27"/>
    <x v="1"/>
    <d v="2017-08-02T00:00:00"/>
    <s v="Original Registration"/>
    <x v="2"/>
    <s v="No"/>
    <x v="0"/>
    <x v="24"/>
    <n v="98033"/>
    <n v="238"/>
    <n v="37495"/>
    <s v="Passenger"/>
    <n v="349547159"/>
    <x v="0"/>
    <b v="0"/>
    <b v="0"/>
    <x v="27"/>
    <x v="1"/>
  </r>
  <r>
    <s v="Battery Electric Vehicle"/>
    <x v="7"/>
    <s v="CHEVROLET"/>
    <x v="27"/>
    <x v="1"/>
    <d v="2017-05-04T00:00:00"/>
    <s v="Original Registration"/>
    <x v="2"/>
    <s v="No"/>
    <x v="0"/>
    <x v="19"/>
    <n v="98058"/>
    <n v="238"/>
    <n v="37495"/>
    <s v="Passenger"/>
    <n v="232211332"/>
    <x v="0"/>
    <b v="0"/>
    <b v="0"/>
    <x v="27"/>
    <x v="1"/>
  </r>
  <r>
    <s v="Battery Electric Vehicle"/>
    <x v="7"/>
    <s v="CHEVROLET"/>
    <x v="27"/>
    <x v="1"/>
    <d v="2017-10-13T00:00:00"/>
    <s v="Original Registration"/>
    <x v="2"/>
    <s v="No"/>
    <x v="0"/>
    <x v="11"/>
    <n v="98038"/>
    <n v="238"/>
    <n v="37495"/>
    <s v="Passenger"/>
    <n v="329096610"/>
    <x v="0"/>
    <b v="0"/>
    <b v="0"/>
    <x v="27"/>
    <x v="1"/>
  </r>
  <r>
    <s v="Battery Electric Vehicle"/>
    <x v="7"/>
    <s v="CHEVROLET"/>
    <x v="27"/>
    <x v="0"/>
    <d v="2017-09-18T00:00:00"/>
    <s v="Original Registration"/>
    <x v="2"/>
    <s v="No"/>
    <x v="0"/>
    <x v="5"/>
    <n v="98075"/>
    <n v="238"/>
    <n v="37495"/>
    <s v="Passenger"/>
    <n v="268362167"/>
    <x v="0"/>
    <b v="0"/>
    <b v="0"/>
    <x v="27"/>
    <x v="1"/>
  </r>
  <r>
    <s v="Battery Electric Vehicle"/>
    <x v="7"/>
    <s v="CHEVROLET"/>
    <x v="27"/>
    <x v="1"/>
    <d v="2017-05-05T00:00:00"/>
    <s v="Original Title"/>
    <x v="2"/>
    <s v="Not Applicable"/>
    <x v="0"/>
    <x v="3"/>
    <n v="98072"/>
    <n v="238"/>
    <n v="37495"/>
    <s v="Passenger"/>
    <n v="267524680"/>
    <x v="0"/>
    <b v="0"/>
    <b v="1"/>
    <x v="27"/>
    <x v="1"/>
  </r>
  <r>
    <s v="Battery Electric Vehicle"/>
    <x v="7"/>
    <s v="CHEVROLET"/>
    <x v="27"/>
    <x v="1"/>
    <d v="2017-07-20T00:00:00"/>
    <s v="Original Title"/>
    <x v="2"/>
    <s v="Not Applicable"/>
    <x v="0"/>
    <x v="2"/>
    <n v="98001"/>
    <n v="238"/>
    <n v="37495"/>
    <s v="Passenger"/>
    <n v="349737853"/>
    <x v="0"/>
    <b v="0"/>
    <b v="1"/>
    <x v="27"/>
    <x v="1"/>
  </r>
  <r>
    <s v="Battery Electric Vehicle"/>
    <x v="7"/>
    <s v="CHEVROLET"/>
    <x v="27"/>
    <x v="1"/>
    <d v="2017-11-22T00:00:00"/>
    <s v="Original Title"/>
    <x v="2"/>
    <s v="Not Applicable"/>
    <x v="0"/>
    <x v="19"/>
    <n v="98058"/>
    <n v="238"/>
    <n v="37495"/>
    <s v="Passenger"/>
    <n v="349509667"/>
    <x v="0"/>
    <b v="0"/>
    <b v="1"/>
    <x v="27"/>
    <x v="1"/>
  </r>
  <r>
    <s v="Battery Electric Vehicle"/>
    <x v="7"/>
    <s v="CHEVROLET"/>
    <x v="27"/>
    <x v="1"/>
    <d v="2017-09-21T00:00:00"/>
    <s v="Original Title"/>
    <x v="2"/>
    <s v="Not Applicable"/>
    <x v="0"/>
    <x v="1"/>
    <n v="98052"/>
    <n v="238"/>
    <n v="37495"/>
    <s v="Passenger"/>
    <n v="348482480"/>
    <x v="0"/>
    <b v="0"/>
    <b v="1"/>
    <x v="27"/>
    <x v="1"/>
  </r>
  <r>
    <s v="Battery Electric Vehicle"/>
    <x v="7"/>
    <s v="CHEVROLET"/>
    <x v="27"/>
    <x v="1"/>
    <d v="2017-10-13T00:00:00"/>
    <s v="Original Title"/>
    <x v="2"/>
    <s v="Not Applicable"/>
    <x v="0"/>
    <x v="11"/>
    <n v="98038"/>
    <n v="238"/>
    <n v="37495"/>
    <s v="Passenger"/>
    <n v="329096610"/>
    <x v="0"/>
    <b v="0"/>
    <b v="1"/>
    <x v="27"/>
    <x v="1"/>
  </r>
  <r>
    <s v="Battery Electric Vehicle"/>
    <x v="7"/>
    <s v="CHEVROLET"/>
    <x v="27"/>
    <x v="1"/>
    <d v="2017-12-11T00:00:00"/>
    <s v="Original Title"/>
    <x v="2"/>
    <s v="Not Applicable"/>
    <x v="0"/>
    <x v="31"/>
    <n v="98023"/>
    <n v="238"/>
    <n v="37495"/>
    <s v="Passenger"/>
    <n v="173875614"/>
    <x v="0"/>
    <b v="0"/>
    <b v="1"/>
    <x v="27"/>
    <x v="1"/>
  </r>
  <r>
    <s v="Battery Electric Vehicle"/>
    <x v="7"/>
    <s v="CHEVROLET"/>
    <x v="27"/>
    <x v="1"/>
    <d v="2017-05-18T00:00:00"/>
    <s v="Original Title"/>
    <x v="2"/>
    <s v="Not Applicable"/>
    <x v="0"/>
    <x v="24"/>
    <n v="98033"/>
    <n v="238"/>
    <n v="37495"/>
    <s v="Passenger"/>
    <n v="207631147"/>
    <x v="0"/>
    <b v="0"/>
    <b v="1"/>
    <x v="27"/>
    <x v="1"/>
  </r>
  <r>
    <s v="Battery Electric Vehicle"/>
    <x v="7"/>
    <s v="CHEVROLET"/>
    <x v="27"/>
    <x v="1"/>
    <d v="2017-06-13T00:00:00"/>
    <s v="Original Title"/>
    <x v="2"/>
    <s v="Not Applicable"/>
    <x v="0"/>
    <x v="24"/>
    <n v="98033"/>
    <n v="238"/>
    <n v="37495"/>
    <s v="Passenger"/>
    <n v="110537899"/>
    <x v="0"/>
    <b v="0"/>
    <b v="1"/>
    <x v="27"/>
    <x v="1"/>
  </r>
  <r>
    <s v="Battery Electric Vehicle"/>
    <x v="7"/>
    <s v="CHEVROLET"/>
    <x v="27"/>
    <x v="1"/>
    <d v="2017-05-15T00:00:00"/>
    <s v="Original Title"/>
    <x v="2"/>
    <s v="Not Applicable"/>
    <x v="0"/>
    <x v="9"/>
    <n v="98005"/>
    <n v="238"/>
    <n v="37495"/>
    <s v="Passenger"/>
    <n v="173095961"/>
    <x v="0"/>
    <b v="0"/>
    <b v="1"/>
    <x v="27"/>
    <x v="1"/>
  </r>
  <r>
    <s v="Battery Electric Vehicle"/>
    <x v="7"/>
    <s v="CHEVROLET"/>
    <x v="27"/>
    <x v="1"/>
    <d v="2017-12-19T00:00:00"/>
    <s v="Original Title"/>
    <x v="2"/>
    <s v="Not Applicable"/>
    <x v="0"/>
    <x v="21"/>
    <n v="98024"/>
    <n v="238"/>
    <n v="37495"/>
    <s v="Passenger"/>
    <n v="124360428"/>
    <x v="0"/>
    <b v="0"/>
    <b v="1"/>
    <x v="27"/>
    <x v="1"/>
  </r>
  <r>
    <s v="Battery Electric Vehicle"/>
    <x v="7"/>
    <s v="CHEVROLET"/>
    <x v="27"/>
    <x v="1"/>
    <d v="2017-07-14T00:00:00"/>
    <s v="Original Title"/>
    <x v="2"/>
    <s v="Not Applicable"/>
    <x v="0"/>
    <x v="9"/>
    <n v="98004"/>
    <n v="238"/>
    <n v="37495"/>
    <s v="Passenger"/>
    <n v="347997891"/>
    <x v="0"/>
    <b v="0"/>
    <b v="1"/>
    <x v="27"/>
    <x v="1"/>
  </r>
  <r>
    <s v="Battery Electric Vehicle"/>
    <x v="7"/>
    <s v="CHEVROLET"/>
    <x v="27"/>
    <x v="1"/>
    <d v="2017-02-09T00:00:00"/>
    <s v="Original Title"/>
    <x v="2"/>
    <s v="Not Applicable"/>
    <x v="0"/>
    <x v="3"/>
    <n v="98077"/>
    <n v="238"/>
    <n v="37495"/>
    <s v="Passenger"/>
    <n v="243819565"/>
    <x v="0"/>
    <b v="0"/>
    <b v="1"/>
    <x v="27"/>
    <x v="1"/>
  </r>
  <r>
    <s v="Battery Electric Vehicle"/>
    <x v="7"/>
    <s v="CHEVROLET"/>
    <x v="27"/>
    <x v="1"/>
    <d v="2017-07-14T00:00:00"/>
    <s v="Original Title"/>
    <x v="2"/>
    <s v="Not Applicable"/>
    <x v="0"/>
    <x v="19"/>
    <n v="98058"/>
    <n v="238"/>
    <n v="37495"/>
    <s v="Passenger"/>
    <n v="134938604"/>
    <x v="0"/>
    <b v="0"/>
    <b v="1"/>
    <x v="27"/>
    <x v="1"/>
  </r>
  <r>
    <s v="Battery Electric Vehicle"/>
    <x v="7"/>
    <s v="CHEVROLET"/>
    <x v="27"/>
    <x v="1"/>
    <d v="2017-10-05T00:00:00"/>
    <s v="Original Title"/>
    <x v="2"/>
    <s v="Not Applicable"/>
    <x v="0"/>
    <x v="4"/>
    <n v="98045"/>
    <n v="238"/>
    <n v="37495"/>
    <s v="Passenger"/>
    <n v="313588719"/>
    <x v="0"/>
    <b v="0"/>
    <b v="1"/>
    <x v="27"/>
    <x v="1"/>
  </r>
  <r>
    <s v="Battery Electric Vehicle"/>
    <x v="7"/>
    <s v="CHEVROLET"/>
    <x v="27"/>
    <x v="1"/>
    <d v="2017-10-19T00:00:00"/>
    <s v="Original Title"/>
    <x v="2"/>
    <s v="Not Applicable"/>
    <x v="0"/>
    <x v="24"/>
    <n v="98033"/>
    <n v="238"/>
    <n v="37495"/>
    <s v="Passenger"/>
    <n v="349655442"/>
    <x v="0"/>
    <b v="0"/>
    <b v="1"/>
    <x v="27"/>
    <x v="1"/>
  </r>
  <r>
    <s v="Battery Electric Vehicle"/>
    <x v="7"/>
    <s v="CHEVROLET"/>
    <x v="27"/>
    <x v="1"/>
    <d v="2017-06-07T00:00:00"/>
    <s v="Original Title"/>
    <x v="2"/>
    <s v="Not Applicable"/>
    <x v="0"/>
    <x v="9"/>
    <n v="98004"/>
    <n v="238"/>
    <n v="37495"/>
    <s v="Passenger"/>
    <n v="222168635"/>
    <x v="0"/>
    <b v="0"/>
    <b v="1"/>
    <x v="27"/>
    <x v="1"/>
  </r>
  <r>
    <s v="Battery Electric Vehicle"/>
    <x v="7"/>
    <s v="CHEVROLET"/>
    <x v="27"/>
    <x v="1"/>
    <d v="2017-09-21T00:00:00"/>
    <s v="Original Title"/>
    <x v="2"/>
    <s v="Not Applicable"/>
    <x v="0"/>
    <x v="24"/>
    <n v="98034"/>
    <n v="238"/>
    <n v="37495"/>
    <s v="Passenger"/>
    <n v="333477126"/>
    <x v="0"/>
    <b v="0"/>
    <b v="1"/>
    <x v="27"/>
    <x v="1"/>
  </r>
  <r>
    <s v="Battery Electric Vehicle"/>
    <x v="7"/>
    <s v="CHEVROLET"/>
    <x v="27"/>
    <x v="1"/>
    <d v="2017-09-21T00:00:00"/>
    <s v="Original Title"/>
    <x v="2"/>
    <s v="Not Applicable"/>
    <x v="0"/>
    <x v="9"/>
    <n v="98006"/>
    <n v="238"/>
    <n v="37495"/>
    <s v="Passenger"/>
    <n v="347781689"/>
    <x v="0"/>
    <b v="0"/>
    <b v="1"/>
    <x v="27"/>
    <x v="1"/>
  </r>
  <r>
    <s v="Battery Electric Vehicle"/>
    <x v="7"/>
    <s v="CHEVROLET"/>
    <x v="27"/>
    <x v="1"/>
    <d v="2017-09-14T00:00:00"/>
    <s v="Original Title"/>
    <x v="2"/>
    <s v="Not Applicable"/>
    <x v="0"/>
    <x v="7"/>
    <n v="98028"/>
    <n v="238"/>
    <n v="37495"/>
    <s v="Passenger"/>
    <n v="139775303"/>
    <x v="0"/>
    <b v="0"/>
    <b v="1"/>
    <x v="27"/>
    <x v="1"/>
  </r>
  <r>
    <s v="Battery Electric Vehicle"/>
    <x v="7"/>
    <s v="CHEVROLET"/>
    <x v="27"/>
    <x v="1"/>
    <d v="2017-08-09T00:00:00"/>
    <s v="Original Title"/>
    <x v="2"/>
    <s v="Not Applicable"/>
    <x v="0"/>
    <x v="8"/>
    <n v="98133"/>
    <n v="238"/>
    <n v="37495"/>
    <s v="Passenger"/>
    <n v="1093347"/>
    <x v="0"/>
    <b v="0"/>
    <b v="1"/>
    <x v="27"/>
    <x v="1"/>
  </r>
  <r>
    <s v="Battery Electric Vehicle"/>
    <x v="7"/>
    <s v="CHEVROLET"/>
    <x v="27"/>
    <x v="1"/>
    <d v="2017-08-08T00:00:00"/>
    <s v="Original Title"/>
    <x v="2"/>
    <s v="Not Applicable"/>
    <x v="0"/>
    <x v="9"/>
    <n v="98005"/>
    <n v="238"/>
    <n v="37495"/>
    <s v="Passenger"/>
    <n v="350054512"/>
    <x v="0"/>
    <b v="0"/>
    <b v="1"/>
    <x v="27"/>
    <x v="1"/>
  </r>
  <r>
    <s v="Battery Electric Vehicle"/>
    <x v="7"/>
    <s v="CHEVROLET"/>
    <x v="27"/>
    <x v="1"/>
    <d v="2017-05-05T00:00:00"/>
    <s v="Original Title"/>
    <x v="2"/>
    <s v="Not Applicable"/>
    <x v="0"/>
    <x v="1"/>
    <n v="98052"/>
    <n v="238"/>
    <n v="37495"/>
    <s v="Passenger"/>
    <n v="129826938"/>
    <x v="0"/>
    <b v="0"/>
    <b v="1"/>
    <x v="27"/>
    <x v="1"/>
  </r>
  <r>
    <s v="Battery Electric Vehicle"/>
    <x v="7"/>
    <s v="CHEVROLET"/>
    <x v="27"/>
    <x v="1"/>
    <d v="2017-09-19T00:00:00"/>
    <s v="Original Title"/>
    <x v="2"/>
    <s v="Not Applicable"/>
    <x v="0"/>
    <x v="24"/>
    <n v="98034"/>
    <n v="238"/>
    <n v="37495"/>
    <s v="Passenger"/>
    <n v="321043404"/>
    <x v="0"/>
    <b v="0"/>
    <b v="1"/>
    <x v="27"/>
    <x v="1"/>
  </r>
  <r>
    <s v="Battery Electric Vehicle"/>
    <x v="7"/>
    <s v="CHEVROLET"/>
    <x v="27"/>
    <x v="1"/>
    <d v="2017-10-02T00:00:00"/>
    <s v="Original Title"/>
    <x v="2"/>
    <s v="Not Applicable"/>
    <x v="0"/>
    <x v="1"/>
    <n v="98052"/>
    <n v="238"/>
    <n v="37495"/>
    <s v="Passenger"/>
    <n v="350412212"/>
    <x v="0"/>
    <b v="0"/>
    <b v="1"/>
    <x v="27"/>
    <x v="1"/>
  </r>
  <r>
    <s v="Battery Electric Vehicle"/>
    <x v="7"/>
    <s v="CHEVROLET"/>
    <x v="27"/>
    <x v="1"/>
    <d v="2017-04-18T00:00:00"/>
    <s v="Original Title"/>
    <x v="2"/>
    <s v="Not Applicable"/>
    <x v="0"/>
    <x v="19"/>
    <n v="98058"/>
    <n v="238"/>
    <n v="37495"/>
    <s v="Passenger"/>
    <n v="204692323"/>
    <x v="0"/>
    <b v="0"/>
    <b v="1"/>
    <x v="27"/>
    <x v="1"/>
  </r>
  <r>
    <s v="Battery Electric Vehicle"/>
    <x v="7"/>
    <s v="CHEVROLET"/>
    <x v="27"/>
    <x v="1"/>
    <d v="2017-05-10T00:00:00"/>
    <s v="Original Title"/>
    <x v="2"/>
    <s v="Not Applicable"/>
    <x v="0"/>
    <x v="13"/>
    <n v="98040"/>
    <n v="238"/>
    <n v="37495"/>
    <s v="Passenger"/>
    <n v="126278687"/>
    <x v="0"/>
    <b v="0"/>
    <b v="1"/>
    <x v="27"/>
    <x v="1"/>
  </r>
  <r>
    <s v="Battery Electric Vehicle"/>
    <x v="7"/>
    <s v="CHEVROLET"/>
    <x v="27"/>
    <x v="1"/>
    <d v="2017-10-11T00:00:00"/>
    <s v="Original Title"/>
    <x v="2"/>
    <s v="Not Applicable"/>
    <x v="0"/>
    <x v="4"/>
    <n v="98045"/>
    <n v="238"/>
    <n v="37495"/>
    <s v="Passenger"/>
    <n v="172890462"/>
    <x v="0"/>
    <b v="0"/>
    <b v="1"/>
    <x v="27"/>
    <x v="1"/>
  </r>
  <r>
    <s v="Battery Electric Vehicle"/>
    <x v="7"/>
    <s v="CHEVROLET"/>
    <x v="27"/>
    <x v="1"/>
    <d v="2017-10-24T00:00:00"/>
    <s v="Original Title"/>
    <x v="2"/>
    <s v="Not Applicable"/>
    <x v="0"/>
    <x v="10"/>
    <n v="98027"/>
    <n v="238"/>
    <n v="37495"/>
    <s v="Passenger"/>
    <n v="350280710"/>
    <x v="0"/>
    <b v="0"/>
    <b v="1"/>
    <x v="27"/>
    <x v="1"/>
  </r>
  <r>
    <s v="Battery Electric Vehicle"/>
    <x v="7"/>
    <s v="CHEVROLET"/>
    <x v="27"/>
    <x v="1"/>
    <d v="2017-11-22T00:00:00"/>
    <s v="Original Title"/>
    <x v="2"/>
    <s v="Not Applicable"/>
    <x v="0"/>
    <x v="16"/>
    <n v="98011"/>
    <n v="238"/>
    <n v="37495"/>
    <s v="Passenger"/>
    <n v="120893790"/>
    <x v="0"/>
    <b v="0"/>
    <b v="1"/>
    <x v="27"/>
    <x v="1"/>
  </r>
  <r>
    <s v="Battery Electric Vehicle"/>
    <x v="7"/>
    <s v="CHEVROLET"/>
    <x v="27"/>
    <x v="1"/>
    <d v="2017-11-13T00:00:00"/>
    <s v="Original Title"/>
    <x v="2"/>
    <s v="Not Applicable"/>
    <x v="0"/>
    <x v="17"/>
    <n v="98070"/>
    <n v="238"/>
    <n v="37495"/>
    <s v="Passenger"/>
    <n v="208295160"/>
    <x v="0"/>
    <b v="0"/>
    <b v="1"/>
    <x v="27"/>
    <x v="1"/>
  </r>
  <r>
    <s v="Battery Electric Vehicle"/>
    <x v="7"/>
    <s v="CHEVROLET"/>
    <x v="27"/>
    <x v="1"/>
    <d v="2017-04-26T00:00:00"/>
    <s v="Original Title"/>
    <x v="2"/>
    <s v="Not Applicable"/>
    <x v="0"/>
    <x v="37"/>
    <n v="98004"/>
    <n v="238"/>
    <n v="37495"/>
    <s v="Passenger"/>
    <n v="186214402"/>
    <x v="0"/>
    <b v="0"/>
    <b v="1"/>
    <x v="27"/>
    <x v="1"/>
  </r>
  <r>
    <s v="Battery Electric Vehicle"/>
    <x v="7"/>
    <s v="CHEVROLET"/>
    <x v="27"/>
    <x v="1"/>
    <d v="2017-10-19T00:00:00"/>
    <s v="Original Title"/>
    <x v="2"/>
    <s v="Not Applicable"/>
    <x v="0"/>
    <x v="9"/>
    <n v="98008"/>
    <n v="238"/>
    <n v="37495"/>
    <s v="Passenger"/>
    <n v="303926066"/>
    <x v="0"/>
    <b v="0"/>
    <b v="1"/>
    <x v="27"/>
    <x v="1"/>
  </r>
  <r>
    <s v="Battery Electric Vehicle"/>
    <x v="7"/>
    <s v="CHEVROLET"/>
    <x v="27"/>
    <x v="1"/>
    <d v="2017-11-29T00:00:00"/>
    <s v="Original Title"/>
    <x v="2"/>
    <s v="Not Applicable"/>
    <x v="0"/>
    <x v="3"/>
    <n v="98077"/>
    <n v="238"/>
    <n v="37495"/>
    <s v="Passenger"/>
    <n v="349648344"/>
    <x v="0"/>
    <b v="0"/>
    <b v="1"/>
    <x v="27"/>
    <x v="1"/>
  </r>
  <r>
    <s v="Battery Electric Vehicle"/>
    <x v="7"/>
    <s v="CHEVROLET"/>
    <x v="27"/>
    <x v="1"/>
    <d v="2017-12-28T00:00:00"/>
    <s v="Original Title"/>
    <x v="2"/>
    <s v="Not Applicable"/>
    <x v="0"/>
    <x v="13"/>
    <n v="98040"/>
    <n v="238"/>
    <n v="37495"/>
    <s v="Passenger"/>
    <n v="106845077"/>
    <x v="0"/>
    <b v="0"/>
    <b v="1"/>
    <x v="27"/>
    <x v="1"/>
  </r>
  <r>
    <s v="Battery Electric Vehicle"/>
    <x v="7"/>
    <s v="CHEVROLET"/>
    <x v="27"/>
    <x v="1"/>
    <d v="2017-06-12T00:00:00"/>
    <s v="Original Title"/>
    <x v="2"/>
    <s v="Not Applicable"/>
    <x v="0"/>
    <x v="13"/>
    <n v="98040"/>
    <n v="238"/>
    <n v="37495"/>
    <s v="Passenger"/>
    <n v="233854260"/>
    <x v="0"/>
    <b v="0"/>
    <b v="1"/>
    <x v="27"/>
    <x v="1"/>
  </r>
  <r>
    <s v="Battery Electric Vehicle"/>
    <x v="7"/>
    <s v="CHEVROLET"/>
    <x v="27"/>
    <x v="1"/>
    <d v="2017-10-20T00:00:00"/>
    <s v="Original Title"/>
    <x v="2"/>
    <s v="Not Applicable"/>
    <x v="0"/>
    <x v="24"/>
    <n v="98033"/>
    <n v="238"/>
    <n v="37495"/>
    <s v="Passenger"/>
    <n v="202484565"/>
    <x v="0"/>
    <b v="0"/>
    <b v="1"/>
    <x v="27"/>
    <x v="1"/>
  </r>
  <r>
    <s v="Battery Electric Vehicle"/>
    <x v="7"/>
    <s v="CHEVROLET"/>
    <x v="27"/>
    <x v="1"/>
    <d v="2017-05-09T00:00:00"/>
    <s v="Original Title"/>
    <x v="2"/>
    <s v="Not Applicable"/>
    <x v="0"/>
    <x v="31"/>
    <n v="98023"/>
    <n v="238"/>
    <n v="37495"/>
    <s v="Passenger"/>
    <n v="1304579"/>
    <x v="0"/>
    <b v="0"/>
    <b v="1"/>
    <x v="27"/>
    <x v="1"/>
  </r>
  <r>
    <s v="Battery Electric Vehicle"/>
    <x v="7"/>
    <s v="CHEVROLET"/>
    <x v="27"/>
    <x v="1"/>
    <d v="2017-06-13T00:00:00"/>
    <s v="Original Title"/>
    <x v="2"/>
    <s v="Not Applicable"/>
    <x v="0"/>
    <x v="9"/>
    <n v="98008"/>
    <n v="238"/>
    <n v="37495"/>
    <s v="Passenger"/>
    <n v="239891249"/>
    <x v="0"/>
    <b v="0"/>
    <b v="1"/>
    <x v="27"/>
    <x v="1"/>
  </r>
  <r>
    <s v="Battery Electric Vehicle"/>
    <x v="7"/>
    <s v="CHEVROLET"/>
    <x v="27"/>
    <x v="1"/>
    <d v="2017-06-30T00:00:00"/>
    <s v="Original Title"/>
    <x v="2"/>
    <s v="Not Applicable"/>
    <x v="0"/>
    <x v="10"/>
    <n v="98027"/>
    <n v="238"/>
    <n v="37495"/>
    <s v="Passenger"/>
    <n v="199133266"/>
    <x v="0"/>
    <b v="0"/>
    <b v="1"/>
    <x v="27"/>
    <x v="1"/>
  </r>
  <r>
    <s v="Battery Electric Vehicle"/>
    <x v="7"/>
    <s v="CHEVROLET"/>
    <x v="27"/>
    <x v="1"/>
    <d v="2017-08-01T00:00:00"/>
    <s v="Original Title"/>
    <x v="2"/>
    <s v="Not Applicable"/>
    <x v="0"/>
    <x v="19"/>
    <n v="98058"/>
    <n v="238"/>
    <n v="37495"/>
    <s v="Passenger"/>
    <n v="349086699"/>
    <x v="0"/>
    <b v="0"/>
    <b v="1"/>
    <x v="27"/>
    <x v="1"/>
  </r>
  <r>
    <s v="Battery Electric Vehicle"/>
    <x v="7"/>
    <s v="CHEVROLET"/>
    <x v="27"/>
    <x v="1"/>
    <d v="2017-05-05T00:00:00"/>
    <s v="Original Title"/>
    <x v="2"/>
    <s v="Not Applicable"/>
    <x v="0"/>
    <x v="3"/>
    <n v="98072"/>
    <n v="238"/>
    <n v="37495"/>
    <s v="Passenger"/>
    <n v="122496629"/>
    <x v="0"/>
    <b v="0"/>
    <b v="1"/>
    <x v="27"/>
    <x v="1"/>
  </r>
  <r>
    <s v="Battery Electric Vehicle"/>
    <x v="7"/>
    <s v="CHEVROLET"/>
    <x v="27"/>
    <x v="1"/>
    <d v="2017-04-27T00:00:00"/>
    <s v="Original Title"/>
    <x v="2"/>
    <s v="Not Applicable"/>
    <x v="0"/>
    <x v="9"/>
    <n v="98008"/>
    <n v="238"/>
    <n v="37495"/>
    <s v="Passenger"/>
    <n v="228472800"/>
    <x v="0"/>
    <b v="0"/>
    <b v="1"/>
    <x v="27"/>
    <x v="1"/>
  </r>
  <r>
    <s v="Battery Electric Vehicle"/>
    <x v="7"/>
    <s v="CHEVROLET"/>
    <x v="27"/>
    <x v="1"/>
    <d v="2017-05-23T00:00:00"/>
    <s v="Original Title"/>
    <x v="2"/>
    <s v="Not Applicable"/>
    <x v="0"/>
    <x v="2"/>
    <n v="98092"/>
    <n v="238"/>
    <n v="37495"/>
    <s v="Passenger"/>
    <n v="121213221"/>
    <x v="0"/>
    <b v="0"/>
    <b v="1"/>
    <x v="27"/>
    <x v="1"/>
  </r>
  <r>
    <s v="Battery Electric Vehicle"/>
    <x v="7"/>
    <s v="CHEVROLET"/>
    <x v="27"/>
    <x v="1"/>
    <d v="2017-07-10T00:00:00"/>
    <s v="Original Title"/>
    <x v="2"/>
    <s v="Not Applicable"/>
    <x v="0"/>
    <x v="8"/>
    <n v="98177"/>
    <n v="238"/>
    <n v="37495"/>
    <s v="Passenger"/>
    <n v="189084661"/>
    <x v="0"/>
    <b v="0"/>
    <b v="1"/>
    <x v="27"/>
    <x v="1"/>
  </r>
  <r>
    <s v="Battery Electric Vehicle"/>
    <x v="7"/>
    <s v="CHEVROLET"/>
    <x v="27"/>
    <x v="1"/>
    <d v="2017-07-13T00:00:00"/>
    <s v="Original Title"/>
    <x v="2"/>
    <s v="Not Applicable"/>
    <x v="0"/>
    <x v="6"/>
    <n v="98065"/>
    <n v="238"/>
    <n v="37495"/>
    <s v="Passenger"/>
    <n v="319883126"/>
    <x v="0"/>
    <b v="0"/>
    <b v="1"/>
    <x v="27"/>
    <x v="1"/>
  </r>
  <r>
    <s v="Battery Electric Vehicle"/>
    <x v="7"/>
    <s v="CHEVROLET"/>
    <x v="27"/>
    <x v="1"/>
    <d v="2017-10-10T00:00:00"/>
    <s v="Original Title"/>
    <x v="2"/>
    <s v="Not Applicable"/>
    <x v="0"/>
    <x v="24"/>
    <n v="98033"/>
    <n v="238"/>
    <n v="37495"/>
    <s v="Passenger"/>
    <n v="202483221"/>
    <x v="0"/>
    <b v="0"/>
    <b v="1"/>
    <x v="27"/>
    <x v="1"/>
  </r>
  <r>
    <s v="Battery Electric Vehicle"/>
    <x v="7"/>
    <s v="CHEVROLET"/>
    <x v="27"/>
    <x v="1"/>
    <d v="2017-12-08T00:00:00"/>
    <s v="Original Title"/>
    <x v="2"/>
    <s v="Not Applicable"/>
    <x v="0"/>
    <x v="24"/>
    <n v="98033"/>
    <n v="238"/>
    <n v="37495"/>
    <s v="Passenger"/>
    <n v="208875887"/>
    <x v="0"/>
    <b v="0"/>
    <b v="1"/>
    <x v="27"/>
    <x v="1"/>
  </r>
  <r>
    <s v="Battery Electric Vehicle"/>
    <x v="7"/>
    <s v="CHEVROLET"/>
    <x v="27"/>
    <x v="1"/>
    <d v="2017-10-03T00:00:00"/>
    <s v="Original Title"/>
    <x v="2"/>
    <s v="Not Applicable"/>
    <x v="0"/>
    <x v="19"/>
    <n v="98057"/>
    <n v="238"/>
    <n v="37495"/>
    <s v="Passenger"/>
    <n v="349234049"/>
    <x v="0"/>
    <b v="0"/>
    <b v="1"/>
    <x v="27"/>
    <x v="1"/>
  </r>
  <r>
    <s v="Battery Electric Vehicle"/>
    <x v="7"/>
    <s v="CHEVROLET"/>
    <x v="27"/>
    <x v="1"/>
    <d v="2017-04-20T00:00:00"/>
    <s v="Original Title"/>
    <x v="2"/>
    <s v="Not Applicable"/>
    <x v="0"/>
    <x v="5"/>
    <n v="98074"/>
    <n v="238"/>
    <n v="37495"/>
    <s v="Passenger"/>
    <n v="208989791"/>
    <x v="0"/>
    <b v="0"/>
    <b v="1"/>
    <x v="27"/>
    <x v="1"/>
  </r>
  <r>
    <s v="Battery Electric Vehicle"/>
    <x v="7"/>
    <s v="CHEVROLET"/>
    <x v="27"/>
    <x v="1"/>
    <d v="2017-05-01T00:00:00"/>
    <s v="Original Title"/>
    <x v="2"/>
    <s v="Not Applicable"/>
    <x v="0"/>
    <x v="19"/>
    <n v="98059"/>
    <n v="238"/>
    <n v="37495"/>
    <s v="Passenger"/>
    <n v="189234069"/>
    <x v="0"/>
    <b v="0"/>
    <b v="1"/>
    <x v="27"/>
    <x v="1"/>
  </r>
  <r>
    <s v="Battery Electric Vehicle"/>
    <x v="7"/>
    <s v="CHEVROLET"/>
    <x v="27"/>
    <x v="1"/>
    <d v="2017-03-29T00:00:00"/>
    <s v="Original Title"/>
    <x v="2"/>
    <s v="Not Applicable"/>
    <x v="0"/>
    <x v="1"/>
    <n v="98052"/>
    <n v="238"/>
    <n v="37495"/>
    <s v="Passenger"/>
    <n v="185284417"/>
    <x v="0"/>
    <b v="0"/>
    <b v="1"/>
    <x v="27"/>
    <x v="1"/>
  </r>
  <r>
    <s v="Battery Electric Vehicle"/>
    <x v="7"/>
    <s v="CHEVROLET"/>
    <x v="27"/>
    <x v="1"/>
    <d v="2017-05-10T00:00:00"/>
    <s v="Original Title"/>
    <x v="2"/>
    <s v="Not Applicable"/>
    <x v="0"/>
    <x v="24"/>
    <n v="98033"/>
    <n v="238"/>
    <n v="37495"/>
    <s v="Passenger"/>
    <n v="117169881"/>
    <x v="0"/>
    <b v="0"/>
    <b v="1"/>
    <x v="27"/>
    <x v="1"/>
  </r>
  <r>
    <s v="Battery Electric Vehicle"/>
    <x v="7"/>
    <s v="CHEVROLET"/>
    <x v="27"/>
    <x v="1"/>
    <d v="2017-07-12T00:00:00"/>
    <s v="Original Title"/>
    <x v="2"/>
    <s v="Not Applicable"/>
    <x v="0"/>
    <x v="8"/>
    <n v="98133"/>
    <n v="238"/>
    <n v="37495"/>
    <s v="Passenger"/>
    <n v="279429"/>
    <x v="0"/>
    <b v="0"/>
    <b v="1"/>
    <x v="27"/>
    <x v="1"/>
  </r>
  <r>
    <s v="Battery Electric Vehicle"/>
    <x v="7"/>
    <s v="CHEVROLET"/>
    <x v="27"/>
    <x v="1"/>
    <d v="2017-12-05T00:00:00"/>
    <s v="Original Title"/>
    <x v="2"/>
    <s v="Not Applicable"/>
    <x v="0"/>
    <x v="9"/>
    <n v="98004"/>
    <n v="238"/>
    <n v="37495"/>
    <s v="Passenger"/>
    <n v="2699539"/>
    <x v="0"/>
    <b v="0"/>
    <b v="1"/>
    <x v="27"/>
    <x v="1"/>
  </r>
  <r>
    <s v="Battery Electric Vehicle"/>
    <x v="7"/>
    <s v="CHEVROLET"/>
    <x v="27"/>
    <x v="1"/>
    <d v="2017-06-29T00:00:00"/>
    <s v="Original Title"/>
    <x v="2"/>
    <s v="Not Applicable"/>
    <x v="0"/>
    <x v="3"/>
    <n v="98077"/>
    <n v="238"/>
    <n v="37495"/>
    <s v="Passenger"/>
    <n v="204819443"/>
    <x v="0"/>
    <b v="0"/>
    <b v="1"/>
    <x v="27"/>
    <x v="1"/>
  </r>
  <r>
    <s v="Battery Electric Vehicle"/>
    <x v="7"/>
    <s v="CHEVROLET"/>
    <x v="27"/>
    <x v="1"/>
    <d v="2017-07-20T00:00:00"/>
    <s v="Original Title"/>
    <x v="2"/>
    <s v="Not Applicable"/>
    <x v="0"/>
    <x v="10"/>
    <n v="98027"/>
    <n v="238"/>
    <n v="37495"/>
    <s v="Passenger"/>
    <n v="347874929"/>
    <x v="0"/>
    <b v="0"/>
    <b v="1"/>
    <x v="27"/>
    <x v="1"/>
  </r>
  <r>
    <s v="Battery Electric Vehicle"/>
    <x v="7"/>
    <s v="CHEVROLET"/>
    <x v="27"/>
    <x v="1"/>
    <d v="2017-09-07T00:00:00"/>
    <s v="Original Title"/>
    <x v="2"/>
    <s v="Not Applicable"/>
    <x v="0"/>
    <x v="9"/>
    <n v="98008"/>
    <n v="238"/>
    <n v="37495"/>
    <s v="Passenger"/>
    <n v="208806223"/>
    <x v="0"/>
    <b v="0"/>
    <b v="1"/>
    <x v="27"/>
    <x v="1"/>
  </r>
  <r>
    <s v="Battery Electric Vehicle"/>
    <x v="7"/>
    <s v="CHEVROLET"/>
    <x v="27"/>
    <x v="1"/>
    <d v="2017-12-07T00:00:00"/>
    <s v="Original Title"/>
    <x v="2"/>
    <s v="Not Applicable"/>
    <x v="0"/>
    <x v="10"/>
    <n v="98029"/>
    <n v="238"/>
    <n v="37495"/>
    <s v="Passenger"/>
    <n v="349365145"/>
    <x v="0"/>
    <b v="0"/>
    <b v="1"/>
    <x v="27"/>
    <x v="1"/>
  </r>
  <r>
    <s v="Battery Electric Vehicle"/>
    <x v="7"/>
    <s v="CHEVROLET"/>
    <x v="27"/>
    <x v="1"/>
    <d v="2017-12-11T00:00:00"/>
    <s v="Original Title"/>
    <x v="2"/>
    <s v="Not Applicable"/>
    <x v="0"/>
    <x v="14"/>
    <n v="98042"/>
    <n v="238"/>
    <n v="37495"/>
    <s v="Passenger"/>
    <n v="349989832"/>
    <x v="0"/>
    <b v="0"/>
    <b v="1"/>
    <x v="27"/>
    <x v="1"/>
  </r>
  <r>
    <s v="Battery Electric Vehicle"/>
    <x v="7"/>
    <s v="CHEVROLET"/>
    <x v="27"/>
    <x v="1"/>
    <d v="2017-05-18T00:00:00"/>
    <s v="Original Title"/>
    <x v="2"/>
    <s v="Not Applicable"/>
    <x v="0"/>
    <x v="18"/>
    <n v="98155"/>
    <n v="238"/>
    <n v="37495"/>
    <s v="Passenger"/>
    <n v="210269951"/>
    <x v="0"/>
    <b v="0"/>
    <b v="1"/>
    <x v="27"/>
    <x v="1"/>
  </r>
  <r>
    <s v="Battery Electric Vehicle"/>
    <x v="7"/>
    <s v="CHEVROLET"/>
    <x v="27"/>
    <x v="1"/>
    <d v="2017-05-16T00:00:00"/>
    <s v="Original Title"/>
    <x v="2"/>
    <s v="Not Applicable"/>
    <x v="0"/>
    <x v="14"/>
    <n v="98031"/>
    <n v="238"/>
    <n v="37495"/>
    <s v="Passenger"/>
    <n v="143995057"/>
    <x v="0"/>
    <b v="0"/>
    <b v="1"/>
    <x v="27"/>
    <x v="1"/>
  </r>
  <r>
    <s v="Battery Electric Vehicle"/>
    <x v="7"/>
    <s v="CHEVROLET"/>
    <x v="27"/>
    <x v="1"/>
    <d v="2017-10-31T00:00:00"/>
    <s v="Original Title"/>
    <x v="2"/>
    <s v="Not Applicable"/>
    <x v="0"/>
    <x v="1"/>
    <n v="98052"/>
    <n v="238"/>
    <n v="37495"/>
    <s v="Passenger"/>
    <n v="349989678"/>
    <x v="0"/>
    <b v="0"/>
    <b v="1"/>
    <x v="27"/>
    <x v="1"/>
  </r>
  <r>
    <s v="Battery Electric Vehicle"/>
    <x v="7"/>
    <s v="CHEVROLET"/>
    <x v="27"/>
    <x v="1"/>
    <d v="2017-12-11T00:00:00"/>
    <s v="Original Title"/>
    <x v="2"/>
    <s v="Not Applicable"/>
    <x v="0"/>
    <x v="9"/>
    <n v="98004"/>
    <n v="238"/>
    <n v="37495"/>
    <s v="Passenger"/>
    <n v="2566931"/>
    <x v="0"/>
    <b v="0"/>
    <b v="1"/>
    <x v="27"/>
    <x v="1"/>
  </r>
  <r>
    <s v="Battery Electric Vehicle"/>
    <x v="7"/>
    <s v="CHEVROLET"/>
    <x v="27"/>
    <x v="1"/>
    <d v="2017-08-16T00:00:00"/>
    <s v="Original Title"/>
    <x v="2"/>
    <s v="Not Applicable"/>
    <x v="0"/>
    <x v="11"/>
    <n v="98038"/>
    <n v="238"/>
    <n v="37495"/>
    <s v="Passenger"/>
    <n v="349179687"/>
    <x v="0"/>
    <b v="0"/>
    <b v="1"/>
    <x v="27"/>
    <x v="1"/>
  </r>
  <r>
    <s v="Battery Electric Vehicle"/>
    <x v="7"/>
    <s v="CHEVROLET"/>
    <x v="27"/>
    <x v="1"/>
    <d v="2017-09-27T00:00:00"/>
    <s v="Original Title"/>
    <x v="2"/>
    <s v="Not Applicable"/>
    <x v="0"/>
    <x v="24"/>
    <n v="98033"/>
    <n v="238"/>
    <n v="37495"/>
    <s v="Passenger"/>
    <n v="220260092"/>
    <x v="0"/>
    <b v="0"/>
    <b v="1"/>
    <x v="27"/>
    <x v="1"/>
  </r>
  <r>
    <s v="Battery Electric Vehicle"/>
    <x v="7"/>
    <s v="CHEVROLET"/>
    <x v="27"/>
    <x v="1"/>
    <d v="2017-05-15T00:00:00"/>
    <s v="Original Title"/>
    <x v="2"/>
    <s v="Not Applicable"/>
    <x v="0"/>
    <x v="5"/>
    <n v="98074"/>
    <n v="238"/>
    <n v="37495"/>
    <s v="Passenger"/>
    <n v="104082009"/>
    <x v="0"/>
    <b v="0"/>
    <b v="1"/>
    <x v="27"/>
    <x v="1"/>
  </r>
  <r>
    <s v="Battery Electric Vehicle"/>
    <x v="7"/>
    <s v="CHEVROLET"/>
    <x v="27"/>
    <x v="1"/>
    <d v="2017-03-27T00:00:00"/>
    <s v="Original Title"/>
    <x v="2"/>
    <s v="Not Applicable"/>
    <x v="0"/>
    <x v="9"/>
    <n v="98007"/>
    <n v="238"/>
    <n v="37495"/>
    <s v="Passenger"/>
    <n v="104736362"/>
    <x v="0"/>
    <b v="0"/>
    <b v="1"/>
    <x v="27"/>
    <x v="1"/>
  </r>
  <r>
    <s v="Battery Electric Vehicle"/>
    <x v="7"/>
    <s v="CHEVROLET"/>
    <x v="27"/>
    <x v="1"/>
    <d v="2017-05-23T00:00:00"/>
    <s v="Original Title"/>
    <x v="2"/>
    <s v="Not Applicable"/>
    <x v="0"/>
    <x v="1"/>
    <n v="98052"/>
    <n v="238"/>
    <n v="37495"/>
    <s v="Passenger"/>
    <n v="105441969"/>
    <x v="0"/>
    <b v="0"/>
    <b v="1"/>
    <x v="27"/>
    <x v="1"/>
  </r>
  <r>
    <s v="Battery Electric Vehicle"/>
    <x v="7"/>
    <s v="CHEVROLET"/>
    <x v="27"/>
    <x v="1"/>
    <d v="2017-10-20T00:00:00"/>
    <s v="Original Title"/>
    <x v="2"/>
    <s v="Not Applicable"/>
    <x v="0"/>
    <x v="8"/>
    <n v="98133"/>
    <n v="238"/>
    <n v="37495"/>
    <s v="Passenger"/>
    <n v="249885044"/>
    <x v="0"/>
    <b v="0"/>
    <b v="1"/>
    <x v="27"/>
    <x v="1"/>
  </r>
  <r>
    <s v="Battery Electric Vehicle"/>
    <x v="7"/>
    <s v="CHEVROLET"/>
    <x v="27"/>
    <x v="1"/>
    <d v="2017-07-27T00:00:00"/>
    <s v="Original Title"/>
    <x v="2"/>
    <s v="Not Applicable"/>
    <x v="0"/>
    <x v="9"/>
    <n v="98008"/>
    <n v="238"/>
    <n v="37495"/>
    <s v="Passenger"/>
    <n v="286960047"/>
    <x v="0"/>
    <b v="0"/>
    <b v="1"/>
    <x v="27"/>
    <x v="1"/>
  </r>
  <r>
    <s v="Battery Electric Vehicle"/>
    <x v="7"/>
    <s v="CHEVROLET"/>
    <x v="27"/>
    <x v="1"/>
    <d v="2017-09-13T00:00:00"/>
    <s v="Original Title"/>
    <x v="2"/>
    <s v="Not Applicable"/>
    <x v="0"/>
    <x v="19"/>
    <n v="98056"/>
    <n v="238"/>
    <n v="37495"/>
    <s v="Passenger"/>
    <n v="245301213"/>
    <x v="0"/>
    <b v="0"/>
    <b v="1"/>
    <x v="27"/>
    <x v="1"/>
  </r>
  <r>
    <s v="Battery Electric Vehicle"/>
    <x v="7"/>
    <s v="CHEVROLET"/>
    <x v="27"/>
    <x v="1"/>
    <d v="2017-08-25T00:00:00"/>
    <s v="Original Title"/>
    <x v="2"/>
    <s v="Not Applicable"/>
    <x v="0"/>
    <x v="29"/>
    <n v="98014"/>
    <n v="238"/>
    <n v="37495"/>
    <s v="Passenger"/>
    <n v="120830454"/>
    <x v="0"/>
    <b v="0"/>
    <b v="1"/>
    <x v="27"/>
    <x v="1"/>
  </r>
  <r>
    <s v="Battery Electric Vehicle"/>
    <x v="7"/>
    <s v="CHEVROLET"/>
    <x v="27"/>
    <x v="1"/>
    <d v="2017-09-08T00:00:00"/>
    <s v="Original Title"/>
    <x v="2"/>
    <s v="Not Applicable"/>
    <x v="0"/>
    <x v="34"/>
    <n v="98166"/>
    <n v="238"/>
    <n v="37495"/>
    <s v="Passenger"/>
    <n v="348954462"/>
    <x v="0"/>
    <b v="0"/>
    <b v="1"/>
    <x v="27"/>
    <x v="1"/>
  </r>
  <r>
    <s v="Battery Electric Vehicle"/>
    <x v="7"/>
    <s v="CHEVROLET"/>
    <x v="27"/>
    <x v="1"/>
    <d v="2017-10-12T00:00:00"/>
    <s v="Original Title"/>
    <x v="2"/>
    <s v="Not Applicable"/>
    <x v="0"/>
    <x v="1"/>
    <n v="98052"/>
    <n v="238"/>
    <n v="37495"/>
    <s v="Passenger"/>
    <n v="310117972"/>
    <x v="0"/>
    <b v="0"/>
    <b v="1"/>
    <x v="27"/>
    <x v="1"/>
  </r>
  <r>
    <s v="Battery Electric Vehicle"/>
    <x v="7"/>
    <s v="CHEVROLET"/>
    <x v="27"/>
    <x v="1"/>
    <d v="2017-09-26T00:00:00"/>
    <s v="Original Title"/>
    <x v="2"/>
    <s v="Not Applicable"/>
    <x v="0"/>
    <x v="3"/>
    <n v="98072"/>
    <n v="238"/>
    <n v="37495"/>
    <s v="Passenger"/>
    <n v="292217726"/>
    <x v="0"/>
    <b v="0"/>
    <b v="1"/>
    <x v="27"/>
    <x v="1"/>
  </r>
  <r>
    <s v="Battery Electric Vehicle"/>
    <x v="7"/>
    <s v="CHEVROLET"/>
    <x v="27"/>
    <x v="1"/>
    <d v="2017-08-28T00:00:00"/>
    <s v="Original Title"/>
    <x v="2"/>
    <s v="Not Applicable"/>
    <x v="0"/>
    <x v="24"/>
    <n v="98033"/>
    <n v="238"/>
    <n v="37495"/>
    <s v="Passenger"/>
    <n v="195671367"/>
    <x v="0"/>
    <b v="0"/>
    <b v="1"/>
    <x v="27"/>
    <x v="1"/>
  </r>
  <r>
    <s v="Battery Electric Vehicle"/>
    <x v="7"/>
    <s v="CHEVROLET"/>
    <x v="27"/>
    <x v="1"/>
    <d v="2017-10-11T00:00:00"/>
    <s v="Original Title"/>
    <x v="2"/>
    <s v="Not Applicable"/>
    <x v="0"/>
    <x v="8"/>
    <n v="98177"/>
    <n v="238"/>
    <n v="37495"/>
    <s v="Passenger"/>
    <n v="136467572"/>
    <x v="0"/>
    <b v="0"/>
    <b v="1"/>
    <x v="27"/>
    <x v="1"/>
  </r>
  <r>
    <s v="Battery Electric Vehicle"/>
    <x v="7"/>
    <s v="CHEVROLET"/>
    <x v="27"/>
    <x v="1"/>
    <d v="2017-06-12T00:00:00"/>
    <s v="Original Title"/>
    <x v="2"/>
    <s v="Not Applicable"/>
    <x v="0"/>
    <x v="10"/>
    <n v="98027"/>
    <n v="238"/>
    <n v="37495"/>
    <s v="Passenger"/>
    <n v="187259488"/>
    <x v="0"/>
    <b v="0"/>
    <b v="1"/>
    <x v="27"/>
    <x v="1"/>
  </r>
  <r>
    <s v="Battery Electric Vehicle"/>
    <x v="7"/>
    <s v="CHEVROLET"/>
    <x v="27"/>
    <x v="1"/>
    <d v="2017-09-19T00:00:00"/>
    <s v="Original Title"/>
    <x v="2"/>
    <s v="Not Applicable"/>
    <x v="0"/>
    <x v="4"/>
    <n v="98045"/>
    <n v="238"/>
    <n v="37495"/>
    <s v="Passenger"/>
    <n v="350462612"/>
    <x v="0"/>
    <b v="0"/>
    <b v="1"/>
    <x v="27"/>
    <x v="1"/>
  </r>
  <r>
    <s v="Battery Electric Vehicle"/>
    <x v="7"/>
    <s v="CHEVROLET"/>
    <x v="27"/>
    <x v="1"/>
    <d v="2017-04-19T00:00:00"/>
    <s v="Original Title"/>
    <x v="2"/>
    <s v="Not Applicable"/>
    <x v="0"/>
    <x v="10"/>
    <n v="98029"/>
    <n v="238"/>
    <n v="37495"/>
    <s v="Passenger"/>
    <n v="9260233"/>
    <x v="0"/>
    <b v="0"/>
    <b v="1"/>
    <x v="27"/>
    <x v="1"/>
  </r>
  <r>
    <s v="Battery Electric Vehicle"/>
    <x v="7"/>
    <s v="CHEVROLET"/>
    <x v="27"/>
    <x v="1"/>
    <d v="2017-06-26T00:00:00"/>
    <s v="Original Title"/>
    <x v="2"/>
    <s v="Not Applicable"/>
    <x v="0"/>
    <x v="10"/>
    <n v="98029"/>
    <n v="238"/>
    <n v="37495"/>
    <s v="Passenger"/>
    <n v="105379137"/>
    <x v="0"/>
    <b v="0"/>
    <b v="1"/>
    <x v="27"/>
    <x v="1"/>
  </r>
  <r>
    <s v="Battery Electric Vehicle"/>
    <x v="7"/>
    <s v="CHEVROLET"/>
    <x v="27"/>
    <x v="1"/>
    <d v="2017-07-27T00:00:00"/>
    <s v="Original Title"/>
    <x v="2"/>
    <s v="Not Applicable"/>
    <x v="0"/>
    <x v="9"/>
    <n v="98006"/>
    <n v="238"/>
    <n v="37495"/>
    <s v="Passenger"/>
    <n v="281158398"/>
    <x v="0"/>
    <b v="0"/>
    <b v="1"/>
    <x v="27"/>
    <x v="1"/>
  </r>
  <r>
    <s v="Battery Electric Vehicle"/>
    <x v="7"/>
    <s v="CHEVROLET"/>
    <x v="27"/>
    <x v="1"/>
    <d v="2017-06-22T00:00:00"/>
    <s v="Original Title"/>
    <x v="2"/>
    <s v="Not Applicable"/>
    <x v="0"/>
    <x v="9"/>
    <n v="98006"/>
    <n v="238"/>
    <n v="37495"/>
    <s v="Passenger"/>
    <n v="135661102"/>
    <x v="0"/>
    <b v="0"/>
    <b v="1"/>
    <x v="27"/>
    <x v="1"/>
  </r>
  <r>
    <s v="Battery Electric Vehicle"/>
    <x v="7"/>
    <s v="CHEVROLET"/>
    <x v="27"/>
    <x v="1"/>
    <d v="2017-09-12T00:00:00"/>
    <s v="Original Title"/>
    <x v="2"/>
    <s v="Not Applicable"/>
    <x v="0"/>
    <x v="24"/>
    <n v="98033"/>
    <n v="238"/>
    <n v="37495"/>
    <s v="Passenger"/>
    <n v="348879632"/>
    <x v="0"/>
    <b v="0"/>
    <b v="1"/>
    <x v="27"/>
    <x v="1"/>
  </r>
  <r>
    <s v="Battery Electric Vehicle"/>
    <x v="7"/>
    <s v="CHEVROLET"/>
    <x v="27"/>
    <x v="1"/>
    <d v="2017-08-03T00:00:00"/>
    <s v="Original Title"/>
    <x v="2"/>
    <s v="Not Applicable"/>
    <x v="0"/>
    <x v="5"/>
    <n v="98075"/>
    <n v="238"/>
    <n v="37495"/>
    <s v="Passenger"/>
    <n v="349434193"/>
    <x v="0"/>
    <b v="0"/>
    <b v="1"/>
    <x v="27"/>
    <x v="1"/>
  </r>
  <r>
    <s v="Battery Electric Vehicle"/>
    <x v="7"/>
    <s v="CHEVROLET"/>
    <x v="27"/>
    <x v="1"/>
    <d v="2017-07-14T00:00:00"/>
    <s v="Original Title"/>
    <x v="2"/>
    <s v="Not Applicable"/>
    <x v="0"/>
    <x v="9"/>
    <n v="98004"/>
    <n v="238"/>
    <n v="37495"/>
    <s v="Passenger"/>
    <n v="324219535"/>
    <x v="0"/>
    <b v="0"/>
    <b v="1"/>
    <x v="27"/>
    <x v="1"/>
  </r>
  <r>
    <s v="Battery Electric Vehicle"/>
    <x v="7"/>
    <s v="CHEVROLET"/>
    <x v="27"/>
    <x v="1"/>
    <d v="2017-12-19T00:00:00"/>
    <s v="Original Title"/>
    <x v="2"/>
    <s v="Not Applicable"/>
    <x v="0"/>
    <x v="10"/>
    <n v="98029"/>
    <n v="238"/>
    <n v="37495"/>
    <s v="Passenger"/>
    <n v="2410131"/>
    <x v="0"/>
    <b v="0"/>
    <b v="1"/>
    <x v="27"/>
    <x v="1"/>
  </r>
  <r>
    <s v="Battery Electric Vehicle"/>
    <x v="7"/>
    <s v="CHEVROLET"/>
    <x v="27"/>
    <x v="1"/>
    <d v="2017-06-13T00:00:00"/>
    <s v="Original Title"/>
    <x v="2"/>
    <s v="Not Applicable"/>
    <x v="0"/>
    <x v="9"/>
    <n v="98004"/>
    <n v="238"/>
    <n v="37495"/>
    <s v="Passenger"/>
    <n v="199287826"/>
    <x v="0"/>
    <b v="0"/>
    <b v="1"/>
    <x v="27"/>
    <x v="1"/>
  </r>
  <r>
    <s v="Battery Electric Vehicle"/>
    <x v="7"/>
    <s v="CHEVROLET"/>
    <x v="27"/>
    <x v="1"/>
    <d v="2017-08-04T00:00:00"/>
    <s v="Original Title"/>
    <x v="2"/>
    <s v="Not Applicable"/>
    <x v="0"/>
    <x v="19"/>
    <n v="98055"/>
    <n v="238"/>
    <n v="37495"/>
    <s v="Passenger"/>
    <n v="348839158"/>
    <x v="0"/>
    <b v="0"/>
    <b v="1"/>
    <x v="27"/>
    <x v="1"/>
  </r>
  <r>
    <s v="Battery Electric Vehicle"/>
    <x v="7"/>
    <s v="CHEVROLET"/>
    <x v="27"/>
    <x v="1"/>
    <d v="2017-12-19T00:00:00"/>
    <s v="Original Title"/>
    <x v="2"/>
    <s v="Not Applicable"/>
    <x v="0"/>
    <x v="9"/>
    <n v="98006"/>
    <n v="238"/>
    <n v="37495"/>
    <s v="Passenger"/>
    <n v="282694079"/>
    <x v="0"/>
    <b v="0"/>
    <b v="1"/>
    <x v="27"/>
    <x v="1"/>
  </r>
  <r>
    <s v="Battery Electric Vehicle"/>
    <x v="7"/>
    <s v="CHEVROLET"/>
    <x v="27"/>
    <x v="1"/>
    <d v="2017-07-20T00:00:00"/>
    <s v="Original Title"/>
    <x v="2"/>
    <s v="Not Applicable"/>
    <x v="0"/>
    <x v="1"/>
    <n v="98053"/>
    <n v="238"/>
    <n v="37495"/>
    <s v="Passenger"/>
    <n v="135202588"/>
    <x v="0"/>
    <b v="0"/>
    <b v="1"/>
    <x v="27"/>
    <x v="1"/>
  </r>
  <r>
    <s v="Battery Electric Vehicle"/>
    <x v="7"/>
    <s v="CHEVROLET"/>
    <x v="27"/>
    <x v="1"/>
    <d v="2017-05-05T00:00:00"/>
    <s v="Original Title"/>
    <x v="2"/>
    <s v="Not Applicable"/>
    <x v="0"/>
    <x v="3"/>
    <n v="98072"/>
    <n v="238"/>
    <n v="37495"/>
    <s v="Passenger"/>
    <n v="3340956"/>
    <x v="0"/>
    <b v="0"/>
    <b v="1"/>
    <x v="27"/>
    <x v="1"/>
  </r>
  <r>
    <s v="Battery Electric Vehicle"/>
    <x v="7"/>
    <s v="CHEVROLET"/>
    <x v="27"/>
    <x v="1"/>
    <d v="2017-11-29T00:00:00"/>
    <s v="Original Title"/>
    <x v="2"/>
    <s v="Not Applicable"/>
    <x v="0"/>
    <x v="9"/>
    <n v="98008"/>
    <n v="238"/>
    <n v="37495"/>
    <s v="Passenger"/>
    <n v="263543598"/>
    <x v="0"/>
    <b v="0"/>
    <b v="1"/>
    <x v="27"/>
    <x v="1"/>
  </r>
  <r>
    <s v="Battery Electric Vehicle"/>
    <x v="7"/>
    <s v="CHEVROLET"/>
    <x v="27"/>
    <x v="1"/>
    <d v="2017-12-29T00:00:00"/>
    <s v="Original Title"/>
    <x v="2"/>
    <s v="Not Applicable"/>
    <x v="0"/>
    <x v="10"/>
    <n v="98027"/>
    <n v="238"/>
    <n v="37495"/>
    <s v="Passenger"/>
    <n v="348962316"/>
    <x v="0"/>
    <b v="0"/>
    <b v="1"/>
    <x v="27"/>
    <x v="1"/>
  </r>
  <r>
    <s v="Battery Electric Vehicle"/>
    <x v="7"/>
    <s v="CHEVROLET"/>
    <x v="27"/>
    <x v="1"/>
    <d v="2017-11-29T00:00:00"/>
    <s v="Original Title"/>
    <x v="2"/>
    <s v="Not Applicable"/>
    <x v="0"/>
    <x v="16"/>
    <n v="98011"/>
    <n v="238"/>
    <n v="37495"/>
    <s v="Passenger"/>
    <n v="183868429"/>
    <x v="0"/>
    <b v="0"/>
    <b v="1"/>
    <x v="27"/>
    <x v="1"/>
  </r>
  <r>
    <s v="Battery Electric Vehicle"/>
    <x v="7"/>
    <s v="CHEVROLET"/>
    <x v="27"/>
    <x v="1"/>
    <d v="2017-04-27T00:00:00"/>
    <s v="Original Title"/>
    <x v="2"/>
    <s v="Not Applicable"/>
    <x v="0"/>
    <x v="29"/>
    <n v="98014"/>
    <n v="238"/>
    <n v="37495"/>
    <s v="Passenger"/>
    <n v="159451666"/>
    <x v="0"/>
    <b v="0"/>
    <b v="1"/>
    <x v="27"/>
    <x v="1"/>
  </r>
  <r>
    <s v="Battery Electric Vehicle"/>
    <x v="7"/>
    <s v="CHEVROLET"/>
    <x v="27"/>
    <x v="1"/>
    <d v="2017-05-05T00:00:00"/>
    <s v="Original Title"/>
    <x v="2"/>
    <s v="Not Applicable"/>
    <x v="0"/>
    <x v="13"/>
    <n v="98040"/>
    <n v="238"/>
    <n v="37495"/>
    <s v="Passenger"/>
    <n v="188036453"/>
    <x v="0"/>
    <b v="0"/>
    <b v="1"/>
    <x v="27"/>
    <x v="1"/>
  </r>
  <r>
    <s v="Battery Electric Vehicle"/>
    <x v="7"/>
    <s v="CHEVROLET"/>
    <x v="27"/>
    <x v="1"/>
    <d v="2017-11-01T00:00:00"/>
    <s v="Original Title"/>
    <x v="2"/>
    <s v="Not Applicable"/>
    <x v="0"/>
    <x v="7"/>
    <n v="98028"/>
    <n v="238"/>
    <n v="37495"/>
    <s v="Passenger"/>
    <n v="252532304"/>
    <x v="0"/>
    <b v="0"/>
    <b v="1"/>
    <x v="27"/>
    <x v="1"/>
  </r>
  <r>
    <s v="Battery Electric Vehicle"/>
    <x v="7"/>
    <s v="CHEVROLET"/>
    <x v="27"/>
    <x v="1"/>
    <d v="2017-07-03T00:00:00"/>
    <s v="Original Title"/>
    <x v="2"/>
    <s v="Not Applicable"/>
    <x v="0"/>
    <x v="4"/>
    <n v="98045"/>
    <n v="238"/>
    <n v="37495"/>
    <s v="Passenger"/>
    <n v="193759324"/>
    <x v="0"/>
    <b v="0"/>
    <b v="1"/>
    <x v="27"/>
    <x v="1"/>
  </r>
  <r>
    <s v="Battery Electric Vehicle"/>
    <x v="7"/>
    <s v="CHEVROLET"/>
    <x v="27"/>
    <x v="1"/>
    <d v="2017-11-06T00:00:00"/>
    <s v="Original Title"/>
    <x v="2"/>
    <s v="Not Applicable"/>
    <x v="0"/>
    <x v="2"/>
    <n v="98092"/>
    <n v="238"/>
    <n v="37495"/>
    <s v="Passenger"/>
    <n v="9594553"/>
    <x v="0"/>
    <b v="0"/>
    <b v="1"/>
    <x v="27"/>
    <x v="1"/>
  </r>
  <r>
    <s v="Battery Electric Vehicle"/>
    <x v="7"/>
    <s v="CHEVROLET"/>
    <x v="27"/>
    <x v="1"/>
    <d v="2017-11-21T00:00:00"/>
    <s v="Original Title"/>
    <x v="2"/>
    <s v="Not Applicable"/>
    <x v="0"/>
    <x v="10"/>
    <n v="98027"/>
    <n v="238"/>
    <n v="37495"/>
    <s v="Passenger"/>
    <n v="224370730"/>
    <x v="0"/>
    <b v="0"/>
    <b v="1"/>
    <x v="27"/>
    <x v="1"/>
  </r>
  <r>
    <s v="Battery Electric Vehicle"/>
    <x v="7"/>
    <s v="CHEVROLET"/>
    <x v="27"/>
    <x v="1"/>
    <d v="2017-10-26T00:00:00"/>
    <s v="Original Title"/>
    <x v="2"/>
    <s v="Not Applicable"/>
    <x v="0"/>
    <x v="31"/>
    <n v="98023"/>
    <n v="238"/>
    <n v="37495"/>
    <s v="Passenger"/>
    <n v="307569580"/>
    <x v="0"/>
    <b v="0"/>
    <b v="1"/>
    <x v="27"/>
    <x v="1"/>
  </r>
  <r>
    <s v="Battery Electric Vehicle"/>
    <x v="7"/>
    <s v="CHEVROLET"/>
    <x v="27"/>
    <x v="1"/>
    <d v="2017-12-22T00:00:00"/>
    <s v="Original Title"/>
    <x v="2"/>
    <s v="Not Applicable"/>
    <x v="0"/>
    <x v="1"/>
    <n v="98053"/>
    <n v="238"/>
    <n v="37495"/>
    <s v="Passenger"/>
    <n v="319241205"/>
    <x v="0"/>
    <b v="0"/>
    <b v="1"/>
    <x v="27"/>
    <x v="1"/>
  </r>
  <r>
    <s v="Battery Electric Vehicle"/>
    <x v="7"/>
    <s v="CHEVROLET"/>
    <x v="27"/>
    <x v="1"/>
    <d v="2017-09-07T00:00:00"/>
    <s v="Original Title"/>
    <x v="2"/>
    <s v="Not Applicable"/>
    <x v="0"/>
    <x v="15"/>
    <n v="98019"/>
    <n v="238"/>
    <n v="37495"/>
    <s v="Passenger"/>
    <n v="277680889"/>
    <x v="0"/>
    <b v="0"/>
    <b v="1"/>
    <x v="27"/>
    <x v="1"/>
  </r>
  <r>
    <s v="Battery Electric Vehicle"/>
    <x v="7"/>
    <s v="CHEVROLET"/>
    <x v="27"/>
    <x v="1"/>
    <d v="2017-03-02T00:00:00"/>
    <s v="Original Title"/>
    <x v="2"/>
    <s v="Not Applicable"/>
    <x v="0"/>
    <x v="24"/>
    <n v="98034"/>
    <n v="238"/>
    <n v="37495"/>
    <s v="Passenger"/>
    <n v="113858888"/>
    <x v="0"/>
    <b v="0"/>
    <b v="1"/>
    <x v="27"/>
    <x v="1"/>
  </r>
  <r>
    <s v="Battery Electric Vehicle"/>
    <x v="7"/>
    <s v="CHEVROLET"/>
    <x v="27"/>
    <x v="1"/>
    <d v="2017-11-15T00:00:00"/>
    <s v="Original Title"/>
    <x v="2"/>
    <s v="Not Applicable"/>
    <x v="0"/>
    <x v="9"/>
    <n v="98004"/>
    <n v="238"/>
    <n v="37495"/>
    <s v="Passenger"/>
    <n v="5984394"/>
    <x v="0"/>
    <b v="0"/>
    <b v="1"/>
    <x v="27"/>
    <x v="1"/>
  </r>
  <r>
    <s v="Battery Electric Vehicle"/>
    <x v="7"/>
    <s v="CHEVROLET"/>
    <x v="27"/>
    <x v="1"/>
    <d v="2017-04-13T00:00:00"/>
    <s v="Original Title"/>
    <x v="2"/>
    <s v="Not Applicable"/>
    <x v="0"/>
    <x v="13"/>
    <n v="98040"/>
    <n v="238"/>
    <n v="37495"/>
    <s v="Passenger"/>
    <n v="206708533"/>
    <x v="0"/>
    <b v="0"/>
    <b v="1"/>
    <x v="27"/>
    <x v="1"/>
  </r>
  <r>
    <s v="Battery Electric Vehicle"/>
    <x v="7"/>
    <s v="CHEVROLET"/>
    <x v="27"/>
    <x v="1"/>
    <d v="2017-10-06T00:00:00"/>
    <s v="Original Title"/>
    <x v="2"/>
    <s v="Not Applicable"/>
    <x v="0"/>
    <x v="5"/>
    <n v="98075"/>
    <n v="238"/>
    <n v="37495"/>
    <s v="Passenger"/>
    <n v="172627038"/>
    <x v="0"/>
    <b v="0"/>
    <b v="1"/>
    <x v="27"/>
    <x v="1"/>
  </r>
  <r>
    <s v="Battery Electric Vehicle"/>
    <x v="7"/>
    <s v="CHEVROLET"/>
    <x v="27"/>
    <x v="1"/>
    <d v="2017-12-21T00:00:00"/>
    <s v="Original Title"/>
    <x v="2"/>
    <s v="Not Applicable"/>
    <x v="0"/>
    <x v="23"/>
    <n v="98146"/>
    <n v="238"/>
    <n v="37495"/>
    <s v="Passenger"/>
    <n v="348742152"/>
    <x v="0"/>
    <b v="0"/>
    <b v="1"/>
    <x v="27"/>
    <x v="1"/>
  </r>
  <r>
    <s v="Battery Electric Vehicle"/>
    <x v="7"/>
    <s v="CHEVROLET"/>
    <x v="27"/>
    <x v="1"/>
    <d v="2017-10-26T00:00:00"/>
    <s v="Original Title"/>
    <x v="2"/>
    <s v="Not Applicable"/>
    <x v="0"/>
    <x v="8"/>
    <n v="98177"/>
    <n v="238"/>
    <n v="37495"/>
    <s v="Passenger"/>
    <n v="189820956"/>
    <x v="0"/>
    <b v="0"/>
    <b v="1"/>
    <x v="27"/>
    <x v="1"/>
  </r>
  <r>
    <s v="Battery Electric Vehicle"/>
    <x v="7"/>
    <s v="CHEVROLET"/>
    <x v="27"/>
    <x v="1"/>
    <d v="2017-12-15T00:00:00"/>
    <s v="Original Title"/>
    <x v="2"/>
    <s v="Not Applicable"/>
    <x v="0"/>
    <x v="5"/>
    <n v="98075"/>
    <n v="238"/>
    <n v="37495"/>
    <s v="Passenger"/>
    <n v="348887675"/>
    <x v="0"/>
    <b v="0"/>
    <b v="1"/>
    <x v="27"/>
    <x v="1"/>
  </r>
  <r>
    <s v="Battery Electric Vehicle"/>
    <x v="7"/>
    <s v="CHEVROLET"/>
    <x v="27"/>
    <x v="1"/>
    <d v="2017-09-01T00:00:00"/>
    <s v="Original Title"/>
    <x v="2"/>
    <s v="Not Applicable"/>
    <x v="0"/>
    <x v="6"/>
    <n v="98065"/>
    <n v="238"/>
    <n v="37495"/>
    <s v="Passenger"/>
    <n v="330433414"/>
    <x v="0"/>
    <b v="0"/>
    <b v="1"/>
    <x v="27"/>
    <x v="1"/>
  </r>
  <r>
    <s v="Battery Electric Vehicle"/>
    <x v="7"/>
    <s v="CHEVROLET"/>
    <x v="27"/>
    <x v="1"/>
    <d v="2017-06-15T00:00:00"/>
    <s v="Original Title"/>
    <x v="2"/>
    <s v="Not Applicable"/>
    <x v="0"/>
    <x v="1"/>
    <n v="98052"/>
    <n v="238"/>
    <n v="37495"/>
    <s v="Passenger"/>
    <n v="162144755"/>
    <x v="0"/>
    <b v="0"/>
    <b v="1"/>
    <x v="27"/>
    <x v="1"/>
  </r>
  <r>
    <s v="Battery Electric Vehicle"/>
    <x v="7"/>
    <s v="CHEVROLET"/>
    <x v="27"/>
    <x v="1"/>
    <d v="2017-05-04T00:00:00"/>
    <s v="Original Title"/>
    <x v="2"/>
    <s v="Not Applicable"/>
    <x v="0"/>
    <x v="9"/>
    <n v="98004"/>
    <n v="238"/>
    <n v="37495"/>
    <s v="Passenger"/>
    <n v="313211832"/>
    <x v="0"/>
    <b v="0"/>
    <b v="1"/>
    <x v="27"/>
    <x v="1"/>
  </r>
  <r>
    <s v="Battery Electric Vehicle"/>
    <x v="7"/>
    <s v="CHEVROLET"/>
    <x v="27"/>
    <x v="1"/>
    <d v="2017-05-04T00:00:00"/>
    <s v="Original Title"/>
    <x v="2"/>
    <s v="Not Applicable"/>
    <x v="0"/>
    <x v="24"/>
    <n v="98033"/>
    <n v="238"/>
    <n v="37495"/>
    <s v="Passenger"/>
    <n v="211898123"/>
    <x v="0"/>
    <b v="0"/>
    <b v="1"/>
    <x v="27"/>
    <x v="1"/>
  </r>
  <r>
    <s v="Battery Electric Vehicle"/>
    <x v="7"/>
    <s v="CHEVROLET"/>
    <x v="27"/>
    <x v="1"/>
    <d v="2017-08-25T00:00:00"/>
    <s v="Original Title"/>
    <x v="2"/>
    <s v="Not Applicable"/>
    <x v="0"/>
    <x v="13"/>
    <n v="98040"/>
    <n v="238"/>
    <n v="37495"/>
    <s v="Passenger"/>
    <n v="105993982"/>
    <x v="0"/>
    <b v="0"/>
    <b v="1"/>
    <x v="27"/>
    <x v="1"/>
  </r>
  <r>
    <s v="Battery Electric Vehicle"/>
    <x v="7"/>
    <s v="CHEVROLET"/>
    <x v="27"/>
    <x v="1"/>
    <d v="2017-12-14T00:00:00"/>
    <s v="Original Title"/>
    <x v="2"/>
    <s v="Not Applicable"/>
    <x v="0"/>
    <x v="14"/>
    <n v="98042"/>
    <n v="238"/>
    <n v="37495"/>
    <s v="Passenger"/>
    <n v="171618653"/>
    <x v="0"/>
    <b v="0"/>
    <b v="1"/>
    <x v="27"/>
    <x v="1"/>
  </r>
  <r>
    <s v="Battery Electric Vehicle"/>
    <x v="7"/>
    <s v="CHEVROLET"/>
    <x v="27"/>
    <x v="1"/>
    <d v="2017-06-07T00:00:00"/>
    <s v="Original Title"/>
    <x v="2"/>
    <s v="Not Applicable"/>
    <x v="0"/>
    <x v="12"/>
    <n v="98059"/>
    <n v="238"/>
    <n v="37495"/>
    <s v="Passenger"/>
    <n v="228740522"/>
    <x v="0"/>
    <b v="0"/>
    <b v="1"/>
    <x v="27"/>
    <x v="1"/>
  </r>
  <r>
    <s v="Battery Electric Vehicle"/>
    <x v="7"/>
    <s v="CHEVROLET"/>
    <x v="27"/>
    <x v="1"/>
    <d v="2017-06-22T00:00:00"/>
    <s v="Original Title"/>
    <x v="2"/>
    <s v="Not Applicable"/>
    <x v="0"/>
    <x v="1"/>
    <n v="98052"/>
    <n v="238"/>
    <n v="37495"/>
    <s v="Passenger"/>
    <n v="323742492"/>
    <x v="0"/>
    <b v="0"/>
    <b v="1"/>
    <x v="27"/>
    <x v="1"/>
  </r>
  <r>
    <s v="Battery Electric Vehicle"/>
    <x v="7"/>
    <s v="CHEVROLET"/>
    <x v="27"/>
    <x v="1"/>
    <d v="2017-12-13T00:00:00"/>
    <s v="Original Title"/>
    <x v="2"/>
    <s v="Not Applicable"/>
    <x v="0"/>
    <x v="1"/>
    <n v="98052"/>
    <n v="238"/>
    <n v="37495"/>
    <s v="Passenger"/>
    <n v="221764644"/>
    <x v="0"/>
    <b v="0"/>
    <b v="1"/>
    <x v="27"/>
    <x v="1"/>
  </r>
  <r>
    <s v="Battery Electric Vehicle"/>
    <x v="7"/>
    <s v="CHEVROLET"/>
    <x v="27"/>
    <x v="1"/>
    <d v="2017-12-12T00:00:00"/>
    <s v="Original Title"/>
    <x v="2"/>
    <s v="Not Applicable"/>
    <x v="0"/>
    <x v="34"/>
    <n v="98166"/>
    <n v="238"/>
    <n v="37495"/>
    <s v="Passenger"/>
    <n v="348463594"/>
    <x v="0"/>
    <b v="0"/>
    <b v="1"/>
    <x v="27"/>
    <x v="1"/>
  </r>
  <r>
    <s v="Battery Electric Vehicle"/>
    <x v="7"/>
    <s v="CHEVROLET"/>
    <x v="27"/>
    <x v="1"/>
    <d v="2017-04-18T00:00:00"/>
    <s v="Original Title"/>
    <x v="2"/>
    <s v="Not Applicable"/>
    <x v="0"/>
    <x v="19"/>
    <n v="98058"/>
    <n v="238"/>
    <n v="37495"/>
    <s v="Passenger"/>
    <n v="183592041"/>
    <x v="0"/>
    <b v="0"/>
    <b v="1"/>
    <x v="27"/>
    <x v="1"/>
  </r>
  <r>
    <s v="Battery Electric Vehicle"/>
    <x v="7"/>
    <s v="CHEVROLET"/>
    <x v="27"/>
    <x v="1"/>
    <d v="2017-04-20T00:00:00"/>
    <s v="Original Title"/>
    <x v="2"/>
    <s v="Not Applicable"/>
    <x v="0"/>
    <x v="14"/>
    <n v="98030"/>
    <n v="238"/>
    <n v="37495"/>
    <s v="Passenger"/>
    <n v="178659813"/>
    <x v="0"/>
    <b v="0"/>
    <b v="1"/>
    <x v="27"/>
    <x v="1"/>
  </r>
  <r>
    <s v="Battery Electric Vehicle"/>
    <x v="7"/>
    <s v="CHEVROLET"/>
    <x v="27"/>
    <x v="1"/>
    <d v="2017-05-23T00:00:00"/>
    <s v="Original Title"/>
    <x v="2"/>
    <s v="Not Applicable"/>
    <x v="0"/>
    <x v="3"/>
    <n v="98072"/>
    <n v="238"/>
    <n v="37495"/>
    <s v="Passenger"/>
    <n v="153878616"/>
    <x v="0"/>
    <b v="0"/>
    <b v="1"/>
    <x v="27"/>
    <x v="1"/>
  </r>
  <r>
    <s v="Battery Electric Vehicle"/>
    <x v="7"/>
    <s v="CHEVROLET"/>
    <x v="27"/>
    <x v="1"/>
    <d v="2017-12-28T00:00:00"/>
    <s v="Original Title"/>
    <x v="2"/>
    <s v="Not Applicable"/>
    <x v="0"/>
    <x v="24"/>
    <n v="98033"/>
    <n v="238"/>
    <n v="37495"/>
    <s v="Passenger"/>
    <n v="235512007"/>
    <x v="0"/>
    <b v="0"/>
    <b v="1"/>
    <x v="27"/>
    <x v="1"/>
  </r>
  <r>
    <s v="Battery Electric Vehicle"/>
    <x v="7"/>
    <s v="CHEVROLET"/>
    <x v="27"/>
    <x v="1"/>
    <d v="2017-10-18T00:00:00"/>
    <s v="Original Title"/>
    <x v="2"/>
    <s v="Not Applicable"/>
    <x v="0"/>
    <x v="19"/>
    <n v="98059"/>
    <n v="238"/>
    <n v="37495"/>
    <s v="Passenger"/>
    <n v="270214458"/>
    <x v="0"/>
    <b v="0"/>
    <b v="1"/>
    <x v="27"/>
    <x v="1"/>
  </r>
  <r>
    <s v="Battery Electric Vehicle"/>
    <x v="7"/>
    <s v="CHEVROLET"/>
    <x v="27"/>
    <x v="1"/>
    <d v="2017-04-18T00:00:00"/>
    <s v="Original Title"/>
    <x v="2"/>
    <s v="Not Applicable"/>
    <x v="0"/>
    <x v="17"/>
    <n v="98070"/>
    <n v="238"/>
    <n v="37495"/>
    <s v="Passenger"/>
    <n v="154030488"/>
    <x v="0"/>
    <b v="0"/>
    <b v="1"/>
    <x v="27"/>
    <x v="1"/>
  </r>
  <r>
    <s v="Battery Electric Vehicle"/>
    <x v="7"/>
    <s v="CHEVROLET"/>
    <x v="27"/>
    <x v="1"/>
    <d v="2017-12-19T00:00:00"/>
    <s v="Original Title"/>
    <x v="2"/>
    <s v="Not Applicable"/>
    <x v="0"/>
    <x v="11"/>
    <n v="98038"/>
    <n v="238"/>
    <n v="37495"/>
    <s v="Passenger"/>
    <n v="184497610"/>
    <x v="0"/>
    <b v="0"/>
    <b v="1"/>
    <x v="27"/>
    <x v="1"/>
  </r>
  <r>
    <s v="Battery Electric Vehicle"/>
    <x v="7"/>
    <s v="CHEVROLET"/>
    <x v="27"/>
    <x v="1"/>
    <d v="2017-10-04T00:00:00"/>
    <s v="Original Title"/>
    <x v="2"/>
    <s v="Not Applicable"/>
    <x v="0"/>
    <x v="34"/>
    <n v="98166"/>
    <n v="238"/>
    <n v="37495"/>
    <s v="Passenger"/>
    <n v="235049412"/>
    <x v="0"/>
    <b v="0"/>
    <b v="1"/>
    <x v="27"/>
    <x v="1"/>
  </r>
  <r>
    <s v="Battery Electric Vehicle"/>
    <x v="7"/>
    <s v="CHEVROLET"/>
    <x v="27"/>
    <x v="1"/>
    <d v="2017-10-18T00:00:00"/>
    <s v="Original Title"/>
    <x v="2"/>
    <s v="Not Applicable"/>
    <x v="0"/>
    <x v="1"/>
    <n v="98052"/>
    <n v="238"/>
    <n v="37495"/>
    <s v="Passenger"/>
    <n v="348919336"/>
    <x v="0"/>
    <b v="0"/>
    <b v="1"/>
    <x v="27"/>
    <x v="1"/>
  </r>
  <r>
    <s v="Battery Electric Vehicle"/>
    <x v="7"/>
    <s v="CHEVROLET"/>
    <x v="27"/>
    <x v="1"/>
    <d v="2017-09-05T00:00:00"/>
    <s v="Original Title"/>
    <x v="2"/>
    <s v="Not Applicable"/>
    <x v="0"/>
    <x v="16"/>
    <n v="98011"/>
    <n v="238"/>
    <n v="37495"/>
    <s v="Passenger"/>
    <n v="270717121"/>
    <x v="0"/>
    <b v="0"/>
    <b v="1"/>
    <x v="27"/>
    <x v="1"/>
  </r>
  <r>
    <s v="Battery Electric Vehicle"/>
    <x v="7"/>
    <s v="CHEVROLET"/>
    <x v="27"/>
    <x v="1"/>
    <d v="2017-11-16T00:00:00"/>
    <s v="Original Title"/>
    <x v="2"/>
    <s v="Not Applicable"/>
    <x v="0"/>
    <x v="5"/>
    <n v="98075"/>
    <n v="238"/>
    <n v="37495"/>
    <s v="Passenger"/>
    <n v="262378147"/>
    <x v="0"/>
    <b v="0"/>
    <b v="1"/>
    <x v="27"/>
    <x v="1"/>
  </r>
  <r>
    <s v="Battery Electric Vehicle"/>
    <x v="7"/>
    <s v="CHEVROLET"/>
    <x v="27"/>
    <x v="1"/>
    <d v="2017-05-02T00:00:00"/>
    <s v="Original Title"/>
    <x v="2"/>
    <s v="Not Applicable"/>
    <x v="0"/>
    <x v="4"/>
    <n v="98045"/>
    <n v="238"/>
    <n v="37495"/>
    <s v="Passenger"/>
    <n v="179503446"/>
    <x v="0"/>
    <b v="0"/>
    <b v="1"/>
    <x v="27"/>
    <x v="1"/>
  </r>
  <r>
    <s v="Battery Electric Vehicle"/>
    <x v="7"/>
    <s v="CHEVROLET"/>
    <x v="27"/>
    <x v="1"/>
    <d v="2017-08-03T00:00:00"/>
    <s v="Original Title"/>
    <x v="2"/>
    <s v="Not Applicable"/>
    <x v="0"/>
    <x v="9"/>
    <n v="98004"/>
    <n v="238"/>
    <n v="37495"/>
    <s v="Passenger"/>
    <n v="211500159"/>
    <x v="0"/>
    <b v="0"/>
    <b v="1"/>
    <x v="27"/>
    <x v="1"/>
  </r>
  <r>
    <s v="Battery Electric Vehicle"/>
    <x v="7"/>
    <s v="CHEVROLET"/>
    <x v="27"/>
    <x v="1"/>
    <d v="2017-11-02T00:00:00"/>
    <s v="Original Title"/>
    <x v="2"/>
    <s v="Not Applicable"/>
    <x v="0"/>
    <x v="9"/>
    <n v="98006"/>
    <n v="238"/>
    <n v="37495"/>
    <s v="Passenger"/>
    <n v="349353490"/>
    <x v="0"/>
    <b v="0"/>
    <b v="1"/>
    <x v="27"/>
    <x v="1"/>
  </r>
  <r>
    <s v="Battery Electric Vehicle"/>
    <x v="7"/>
    <s v="CHEVROLET"/>
    <x v="27"/>
    <x v="1"/>
    <d v="2017-10-11T00:00:00"/>
    <s v="Original Title"/>
    <x v="2"/>
    <s v="Not Applicable"/>
    <x v="0"/>
    <x v="10"/>
    <n v="98027"/>
    <n v="238"/>
    <n v="37495"/>
    <s v="Passenger"/>
    <n v="189585308"/>
    <x v="0"/>
    <b v="0"/>
    <b v="1"/>
    <x v="27"/>
    <x v="1"/>
  </r>
  <r>
    <s v="Battery Electric Vehicle"/>
    <x v="7"/>
    <s v="CHEVROLET"/>
    <x v="27"/>
    <x v="1"/>
    <d v="2017-11-07T00:00:00"/>
    <s v="Original Title"/>
    <x v="2"/>
    <s v="Not Applicable"/>
    <x v="0"/>
    <x v="9"/>
    <n v="98007"/>
    <n v="238"/>
    <n v="37495"/>
    <s v="Passenger"/>
    <n v="302543734"/>
    <x v="0"/>
    <b v="0"/>
    <b v="1"/>
    <x v="27"/>
    <x v="1"/>
  </r>
  <r>
    <s v="Battery Electric Vehicle"/>
    <x v="7"/>
    <s v="CHEVROLET"/>
    <x v="27"/>
    <x v="1"/>
    <d v="2017-10-24T00:00:00"/>
    <s v="Original Title"/>
    <x v="2"/>
    <s v="Not Applicable"/>
    <x v="0"/>
    <x v="19"/>
    <n v="98058"/>
    <n v="238"/>
    <n v="37495"/>
    <s v="Passenger"/>
    <n v="347956150"/>
    <x v="0"/>
    <b v="0"/>
    <b v="1"/>
    <x v="27"/>
    <x v="1"/>
  </r>
  <r>
    <s v="Battery Electric Vehicle"/>
    <x v="7"/>
    <s v="CHEVROLET"/>
    <x v="27"/>
    <x v="1"/>
    <d v="2017-06-12T00:00:00"/>
    <s v="Original Title"/>
    <x v="2"/>
    <s v="Not Applicable"/>
    <x v="0"/>
    <x v="5"/>
    <n v="98075"/>
    <n v="238"/>
    <n v="37495"/>
    <s v="Passenger"/>
    <n v="186598135"/>
    <x v="0"/>
    <b v="0"/>
    <b v="1"/>
    <x v="27"/>
    <x v="1"/>
  </r>
  <r>
    <s v="Battery Electric Vehicle"/>
    <x v="7"/>
    <s v="CHEVROLET"/>
    <x v="27"/>
    <x v="1"/>
    <d v="2017-11-30T00:00:00"/>
    <s v="Original Title"/>
    <x v="2"/>
    <s v="Not Applicable"/>
    <x v="0"/>
    <x v="18"/>
    <n v="98155"/>
    <n v="238"/>
    <n v="37495"/>
    <s v="Passenger"/>
    <n v="348470594"/>
    <x v="0"/>
    <b v="0"/>
    <b v="1"/>
    <x v="27"/>
    <x v="1"/>
  </r>
  <r>
    <s v="Battery Electric Vehicle"/>
    <x v="7"/>
    <s v="CHEVROLET"/>
    <x v="27"/>
    <x v="1"/>
    <d v="2017-07-24T00:00:00"/>
    <s v="Original Title"/>
    <x v="2"/>
    <s v="Not Applicable"/>
    <x v="0"/>
    <x v="9"/>
    <n v="98006"/>
    <n v="238"/>
    <n v="37495"/>
    <s v="Passenger"/>
    <n v="349113663"/>
    <x v="0"/>
    <b v="0"/>
    <b v="1"/>
    <x v="27"/>
    <x v="1"/>
  </r>
  <r>
    <s v="Battery Electric Vehicle"/>
    <x v="7"/>
    <s v="CHEVROLET"/>
    <x v="27"/>
    <x v="1"/>
    <d v="2017-10-16T00:00:00"/>
    <s v="Original Title"/>
    <x v="2"/>
    <s v="Not Applicable"/>
    <x v="0"/>
    <x v="9"/>
    <n v="98005"/>
    <n v="238"/>
    <n v="37495"/>
    <s v="Passenger"/>
    <n v="348367449"/>
    <x v="0"/>
    <b v="0"/>
    <b v="1"/>
    <x v="27"/>
    <x v="1"/>
  </r>
  <r>
    <s v="Battery Electric Vehicle"/>
    <x v="7"/>
    <s v="CHEVROLET"/>
    <x v="27"/>
    <x v="1"/>
    <d v="2017-10-19T00:00:00"/>
    <s v="Original Title"/>
    <x v="2"/>
    <s v="Not Applicable"/>
    <x v="0"/>
    <x v="1"/>
    <n v="98052"/>
    <n v="238"/>
    <n v="37495"/>
    <s v="Passenger"/>
    <n v="348787337"/>
    <x v="0"/>
    <b v="0"/>
    <b v="1"/>
    <x v="27"/>
    <x v="1"/>
  </r>
  <r>
    <s v="Battery Electric Vehicle"/>
    <x v="7"/>
    <s v="CHEVROLET"/>
    <x v="27"/>
    <x v="1"/>
    <d v="2017-06-27T00:00:00"/>
    <s v="Original Title"/>
    <x v="2"/>
    <s v="Not Applicable"/>
    <x v="0"/>
    <x v="11"/>
    <n v="98038"/>
    <n v="238"/>
    <n v="37495"/>
    <s v="Passenger"/>
    <n v="233734644"/>
    <x v="0"/>
    <b v="0"/>
    <b v="1"/>
    <x v="27"/>
    <x v="1"/>
  </r>
  <r>
    <s v="Battery Electric Vehicle"/>
    <x v="7"/>
    <s v="CHEVROLET"/>
    <x v="27"/>
    <x v="1"/>
    <d v="2017-08-08T00:00:00"/>
    <s v="Original Title"/>
    <x v="2"/>
    <s v="Not Applicable"/>
    <x v="0"/>
    <x v="1"/>
    <n v="98052"/>
    <n v="238"/>
    <n v="37495"/>
    <s v="Passenger"/>
    <n v="350163740"/>
    <x v="0"/>
    <b v="0"/>
    <b v="1"/>
    <x v="27"/>
    <x v="1"/>
  </r>
  <r>
    <s v="Battery Electric Vehicle"/>
    <x v="7"/>
    <s v="CHEVROLET"/>
    <x v="27"/>
    <x v="1"/>
    <d v="2017-05-01T00:00:00"/>
    <s v="Original Title"/>
    <x v="2"/>
    <s v="Not Applicable"/>
    <x v="0"/>
    <x v="9"/>
    <n v="98008"/>
    <n v="238"/>
    <n v="37495"/>
    <s v="Passenger"/>
    <n v="6330096"/>
    <x v="0"/>
    <b v="0"/>
    <b v="1"/>
    <x v="27"/>
    <x v="1"/>
  </r>
  <r>
    <s v="Battery Electric Vehicle"/>
    <x v="7"/>
    <s v="CHEVROLET"/>
    <x v="27"/>
    <x v="1"/>
    <d v="2017-08-22T00:00:00"/>
    <s v="Original Title"/>
    <x v="2"/>
    <s v="Not Applicable"/>
    <x v="0"/>
    <x v="9"/>
    <n v="98006"/>
    <n v="238"/>
    <n v="37495"/>
    <s v="Passenger"/>
    <n v="347869105"/>
    <x v="0"/>
    <b v="0"/>
    <b v="1"/>
    <x v="27"/>
    <x v="1"/>
  </r>
  <r>
    <s v="Battery Electric Vehicle"/>
    <x v="7"/>
    <s v="CHEVROLET"/>
    <x v="27"/>
    <x v="1"/>
    <d v="2017-10-11T00:00:00"/>
    <s v="Original Title"/>
    <x v="2"/>
    <s v="Not Applicable"/>
    <x v="0"/>
    <x v="5"/>
    <n v="98075"/>
    <n v="238"/>
    <n v="37495"/>
    <s v="Passenger"/>
    <n v="104911194"/>
    <x v="0"/>
    <b v="0"/>
    <b v="1"/>
    <x v="27"/>
    <x v="1"/>
  </r>
  <r>
    <s v="Battery Electric Vehicle"/>
    <x v="7"/>
    <s v="CHEVROLET"/>
    <x v="27"/>
    <x v="1"/>
    <d v="2017-05-23T00:00:00"/>
    <s v="Original Title"/>
    <x v="2"/>
    <s v="Not Applicable"/>
    <x v="0"/>
    <x v="10"/>
    <n v="98027"/>
    <n v="238"/>
    <n v="37495"/>
    <s v="Passenger"/>
    <n v="1553961"/>
    <x v="0"/>
    <b v="0"/>
    <b v="1"/>
    <x v="27"/>
    <x v="1"/>
  </r>
  <r>
    <s v="Battery Electric Vehicle"/>
    <x v="7"/>
    <s v="CHEVROLET"/>
    <x v="27"/>
    <x v="1"/>
    <d v="2017-09-05T00:00:00"/>
    <s v="Original Title"/>
    <x v="2"/>
    <s v="Not Applicable"/>
    <x v="0"/>
    <x v="41"/>
    <n v="98004"/>
    <n v="238"/>
    <n v="37495"/>
    <s v="Passenger"/>
    <n v="339816536"/>
    <x v="0"/>
    <b v="0"/>
    <b v="1"/>
    <x v="27"/>
    <x v="1"/>
  </r>
  <r>
    <s v="Battery Electric Vehicle"/>
    <x v="7"/>
    <s v="CHEVROLET"/>
    <x v="27"/>
    <x v="1"/>
    <d v="2017-11-15T00:00:00"/>
    <s v="Original Title"/>
    <x v="2"/>
    <s v="Not Applicable"/>
    <x v="0"/>
    <x v="17"/>
    <n v="98070"/>
    <n v="238"/>
    <n v="37495"/>
    <s v="Passenger"/>
    <n v="219522334"/>
    <x v="0"/>
    <b v="0"/>
    <b v="1"/>
    <x v="27"/>
    <x v="1"/>
  </r>
  <r>
    <s v="Battery Electric Vehicle"/>
    <x v="7"/>
    <s v="CHEVROLET"/>
    <x v="27"/>
    <x v="1"/>
    <d v="2017-10-05T00:00:00"/>
    <s v="Original Title"/>
    <x v="2"/>
    <s v="Not Applicable"/>
    <x v="0"/>
    <x v="28"/>
    <n v="98042"/>
    <n v="238"/>
    <n v="37495"/>
    <s v="Passenger"/>
    <n v="116575322"/>
    <x v="0"/>
    <b v="0"/>
    <b v="1"/>
    <x v="27"/>
    <x v="1"/>
  </r>
  <r>
    <s v="Battery Electric Vehicle"/>
    <x v="7"/>
    <s v="CHEVROLET"/>
    <x v="27"/>
    <x v="1"/>
    <d v="2017-08-09T00:00:00"/>
    <s v="Original Title"/>
    <x v="2"/>
    <s v="Not Applicable"/>
    <x v="0"/>
    <x v="9"/>
    <n v="98006"/>
    <n v="238"/>
    <n v="37495"/>
    <s v="Passenger"/>
    <n v="8107095"/>
    <x v="0"/>
    <b v="0"/>
    <b v="1"/>
    <x v="27"/>
    <x v="1"/>
  </r>
  <r>
    <s v="Battery Electric Vehicle"/>
    <x v="7"/>
    <s v="CHEVROLET"/>
    <x v="27"/>
    <x v="1"/>
    <d v="2017-09-14T00:00:00"/>
    <s v="Original Title"/>
    <x v="2"/>
    <s v="Not Applicable"/>
    <x v="0"/>
    <x v="9"/>
    <n v="98008"/>
    <n v="238"/>
    <n v="37495"/>
    <s v="Passenger"/>
    <n v="276456253"/>
    <x v="0"/>
    <b v="0"/>
    <b v="1"/>
    <x v="27"/>
    <x v="1"/>
  </r>
  <r>
    <s v="Battery Electric Vehicle"/>
    <x v="7"/>
    <s v="CHEVROLET"/>
    <x v="27"/>
    <x v="1"/>
    <d v="2017-09-05T00:00:00"/>
    <s v="Original Title"/>
    <x v="2"/>
    <s v="Not Applicable"/>
    <x v="0"/>
    <x v="9"/>
    <n v="98006"/>
    <n v="238"/>
    <n v="37495"/>
    <s v="Passenger"/>
    <n v="132661294"/>
    <x v="0"/>
    <b v="0"/>
    <b v="1"/>
    <x v="27"/>
    <x v="1"/>
  </r>
  <r>
    <s v="Battery Electric Vehicle"/>
    <x v="7"/>
    <s v="CHEVROLET"/>
    <x v="27"/>
    <x v="1"/>
    <d v="2017-12-13T00:00:00"/>
    <s v="Original Title"/>
    <x v="2"/>
    <s v="Not Applicable"/>
    <x v="0"/>
    <x v="18"/>
    <n v="98155"/>
    <n v="238"/>
    <n v="37495"/>
    <s v="Passenger"/>
    <n v="270226106"/>
    <x v="0"/>
    <b v="0"/>
    <b v="1"/>
    <x v="27"/>
    <x v="1"/>
  </r>
  <r>
    <s v="Battery Electric Vehicle"/>
    <x v="7"/>
    <s v="CHEVROLET"/>
    <x v="27"/>
    <x v="1"/>
    <d v="2017-05-24T00:00:00"/>
    <s v="Original Title"/>
    <x v="2"/>
    <s v="Not Applicable"/>
    <x v="0"/>
    <x v="28"/>
    <n v="98042"/>
    <n v="238"/>
    <n v="37495"/>
    <s v="Passenger"/>
    <n v="126034660"/>
    <x v="0"/>
    <b v="0"/>
    <b v="1"/>
    <x v="27"/>
    <x v="1"/>
  </r>
  <r>
    <s v="Battery Electric Vehicle"/>
    <x v="7"/>
    <s v="CHEVROLET"/>
    <x v="27"/>
    <x v="1"/>
    <d v="2017-11-07T00:00:00"/>
    <s v="Original Title"/>
    <x v="2"/>
    <s v="Not Applicable"/>
    <x v="0"/>
    <x v="9"/>
    <n v="98008"/>
    <n v="238"/>
    <n v="37495"/>
    <s v="Passenger"/>
    <n v="189602668"/>
    <x v="0"/>
    <b v="0"/>
    <b v="1"/>
    <x v="27"/>
    <x v="1"/>
  </r>
  <r>
    <s v="Battery Electric Vehicle"/>
    <x v="7"/>
    <s v="CHEVROLET"/>
    <x v="27"/>
    <x v="1"/>
    <d v="2017-11-30T00:00:00"/>
    <s v="Original Title"/>
    <x v="2"/>
    <s v="Not Applicable"/>
    <x v="0"/>
    <x v="8"/>
    <n v="98133"/>
    <n v="238"/>
    <n v="37495"/>
    <s v="Passenger"/>
    <n v="211596143"/>
    <x v="0"/>
    <b v="0"/>
    <b v="1"/>
    <x v="27"/>
    <x v="1"/>
  </r>
  <r>
    <s v="Battery Electric Vehicle"/>
    <x v="7"/>
    <s v="CHEVROLET"/>
    <x v="27"/>
    <x v="1"/>
    <d v="2017-08-14T00:00:00"/>
    <s v="Original Title"/>
    <x v="2"/>
    <s v="Not Applicable"/>
    <x v="0"/>
    <x v="8"/>
    <n v="98133"/>
    <n v="238"/>
    <n v="37495"/>
    <s v="Passenger"/>
    <n v="317843669"/>
    <x v="0"/>
    <b v="0"/>
    <b v="1"/>
    <x v="27"/>
    <x v="1"/>
  </r>
  <r>
    <s v="Battery Electric Vehicle"/>
    <x v="7"/>
    <s v="CHEVROLET"/>
    <x v="27"/>
    <x v="1"/>
    <d v="2017-07-07T00:00:00"/>
    <s v="Original Title"/>
    <x v="2"/>
    <s v="Not Applicable"/>
    <x v="0"/>
    <x v="29"/>
    <n v="98014"/>
    <n v="238"/>
    <n v="37495"/>
    <s v="Passenger"/>
    <n v="243642829"/>
    <x v="0"/>
    <b v="0"/>
    <b v="1"/>
    <x v="27"/>
    <x v="1"/>
  </r>
  <r>
    <s v="Battery Electric Vehicle"/>
    <x v="7"/>
    <s v="CHEVROLET"/>
    <x v="27"/>
    <x v="1"/>
    <d v="2017-07-27T00:00:00"/>
    <s v="Original Title"/>
    <x v="2"/>
    <s v="Not Applicable"/>
    <x v="0"/>
    <x v="24"/>
    <n v="98033"/>
    <n v="238"/>
    <n v="37495"/>
    <s v="Passenger"/>
    <n v="345657021"/>
    <x v="0"/>
    <b v="0"/>
    <b v="1"/>
    <x v="27"/>
    <x v="1"/>
  </r>
  <r>
    <s v="Battery Electric Vehicle"/>
    <x v="7"/>
    <s v="CHEVROLET"/>
    <x v="27"/>
    <x v="1"/>
    <d v="2017-08-23T00:00:00"/>
    <s v="Original Title"/>
    <x v="2"/>
    <s v="Not Applicable"/>
    <x v="0"/>
    <x v="7"/>
    <n v="98028"/>
    <n v="238"/>
    <n v="37495"/>
    <s v="Passenger"/>
    <n v="260717922"/>
    <x v="0"/>
    <b v="0"/>
    <b v="1"/>
    <x v="27"/>
    <x v="1"/>
  </r>
  <r>
    <s v="Battery Electric Vehicle"/>
    <x v="7"/>
    <s v="CHEVROLET"/>
    <x v="27"/>
    <x v="1"/>
    <d v="2017-10-26T00:00:00"/>
    <s v="Original Title"/>
    <x v="2"/>
    <s v="Not Applicable"/>
    <x v="0"/>
    <x v="3"/>
    <n v="98077"/>
    <n v="238"/>
    <n v="37495"/>
    <s v="Passenger"/>
    <n v="186008882"/>
    <x v="0"/>
    <b v="0"/>
    <b v="1"/>
    <x v="27"/>
    <x v="1"/>
  </r>
  <r>
    <s v="Battery Electric Vehicle"/>
    <x v="7"/>
    <s v="CHEVROLET"/>
    <x v="27"/>
    <x v="1"/>
    <d v="2017-05-04T00:00:00"/>
    <s v="Original Title"/>
    <x v="2"/>
    <s v="Not Applicable"/>
    <x v="0"/>
    <x v="19"/>
    <n v="98058"/>
    <n v="238"/>
    <n v="37495"/>
    <s v="Passenger"/>
    <n v="232211332"/>
    <x v="0"/>
    <b v="0"/>
    <b v="1"/>
    <x v="27"/>
    <x v="1"/>
  </r>
  <r>
    <s v="Battery Electric Vehicle"/>
    <x v="7"/>
    <s v="CHEVROLET"/>
    <x v="27"/>
    <x v="1"/>
    <d v="2017-06-14T00:00:00"/>
    <s v="Original Title"/>
    <x v="2"/>
    <s v="Not Applicable"/>
    <x v="0"/>
    <x v="3"/>
    <n v="98077"/>
    <n v="238"/>
    <n v="37495"/>
    <s v="Passenger"/>
    <n v="139158596"/>
    <x v="0"/>
    <b v="0"/>
    <b v="1"/>
    <x v="27"/>
    <x v="1"/>
  </r>
  <r>
    <s v="Battery Electric Vehicle"/>
    <x v="7"/>
    <s v="CHEVROLET"/>
    <x v="27"/>
    <x v="1"/>
    <d v="2017-10-26T00:00:00"/>
    <s v="Original Title"/>
    <x v="2"/>
    <s v="Not Applicable"/>
    <x v="0"/>
    <x v="16"/>
    <n v="98011"/>
    <n v="238"/>
    <n v="37495"/>
    <s v="Passenger"/>
    <n v="331075881"/>
    <x v="0"/>
    <b v="0"/>
    <b v="1"/>
    <x v="27"/>
    <x v="1"/>
  </r>
  <r>
    <s v="Battery Electric Vehicle"/>
    <x v="7"/>
    <s v="CHEVROLET"/>
    <x v="27"/>
    <x v="1"/>
    <d v="2017-03-15T00:00:00"/>
    <s v="Original Title"/>
    <x v="2"/>
    <s v="Not Applicable"/>
    <x v="0"/>
    <x v="32"/>
    <n v="98004"/>
    <n v="238"/>
    <n v="37495"/>
    <s v="Passenger"/>
    <n v="266126591"/>
    <x v="0"/>
    <b v="0"/>
    <b v="1"/>
    <x v="27"/>
    <x v="1"/>
  </r>
  <r>
    <s v="Battery Electric Vehicle"/>
    <x v="7"/>
    <s v="CHEVROLET"/>
    <x v="27"/>
    <x v="1"/>
    <d v="2017-09-01T00:00:00"/>
    <s v="Original Title"/>
    <x v="2"/>
    <s v="Not Applicable"/>
    <x v="0"/>
    <x v="8"/>
    <n v="98155"/>
    <n v="238"/>
    <n v="37495"/>
    <s v="Passenger"/>
    <n v="229763964"/>
    <x v="0"/>
    <b v="0"/>
    <b v="1"/>
    <x v="27"/>
    <x v="1"/>
  </r>
  <r>
    <s v="Battery Electric Vehicle"/>
    <x v="7"/>
    <s v="CHEVROLET"/>
    <x v="27"/>
    <x v="1"/>
    <d v="2017-12-18T00:00:00"/>
    <s v="Original Title"/>
    <x v="2"/>
    <s v="Not Applicable"/>
    <x v="0"/>
    <x v="12"/>
    <n v="98056"/>
    <n v="238"/>
    <n v="37495"/>
    <s v="Passenger"/>
    <n v="278895046"/>
    <x v="0"/>
    <b v="0"/>
    <b v="1"/>
    <x v="27"/>
    <x v="1"/>
  </r>
  <r>
    <s v="Battery Electric Vehicle"/>
    <x v="7"/>
    <s v="CHEVROLET"/>
    <x v="27"/>
    <x v="1"/>
    <d v="2017-08-29T00:00:00"/>
    <s v="Original Title"/>
    <x v="2"/>
    <s v="Not Applicable"/>
    <x v="0"/>
    <x v="10"/>
    <n v="98029"/>
    <n v="238"/>
    <n v="37495"/>
    <s v="Passenger"/>
    <n v="268360375"/>
    <x v="0"/>
    <b v="0"/>
    <b v="1"/>
    <x v="27"/>
    <x v="1"/>
  </r>
  <r>
    <s v="Battery Electric Vehicle"/>
    <x v="7"/>
    <s v="CHEVROLET"/>
    <x v="27"/>
    <x v="1"/>
    <d v="2017-12-29T00:00:00"/>
    <s v="Original Title"/>
    <x v="2"/>
    <s v="Not Applicable"/>
    <x v="0"/>
    <x v="5"/>
    <n v="98075"/>
    <n v="238"/>
    <n v="37495"/>
    <s v="Passenger"/>
    <n v="211908847"/>
    <x v="0"/>
    <b v="0"/>
    <b v="1"/>
    <x v="27"/>
    <x v="1"/>
  </r>
  <r>
    <s v="Battery Electric Vehicle"/>
    <x v="7"/>
    <s v="CHEVROLET"/>
    <x v="27"/>
    <x v="1"/>
    <d v="2017-11-14T00:00:00"/>
    <s v="Original Title"/>
    <x v="2"/>
    <s v="Not Applicable"/>
    <x v="0"/>
    <x v="1"/>
    <n v="98052"/>
    <n v="238"/>
    <n v="37495"/>
    <s v="Passenger"/>
    <n v="349362002"/>
    <x v="0"/>
    <b v="0"/>
    <b v="1"/>
    <x v="27"/>
    <x v="1"/>
  </r>
  <r>
    <s v="Battery Electric Vehicle"/>
    <x v="7"/>
    <s v="CHEVROLET"/>
    <x v="27"/>
    <x v="1"/>
    <d v="2017-04-18T00:00:00"/>
    <s v="Original Title"/>
    <x v="2"/>
    <s v="Not Applicable"/>
    <x v="0"/>
    <x v="23"/>
    <n v="98166"/>
    <n v="238"/>
    <n v="37495"/>
    <s v="Passenger"/>
    <n v="187647589"/>
    <x v="0"/>
    <b v="0"/>
    <b v="1"/>
    <x v="27"/>
    <x v="1"/>
  </r>
  <r>
    <s v="Battery Electric Vehicle"/>
    <x v="7"/>
    <s v="CHEVROLET"/>
    <x v="27"/>
    <x v="1"/>
    <d v="2017-08-02T00:00:00"/>
    <s v="Original Title"/>
    <x v="2"/>
    <s v="Not Applicable"/>
    <x v="0"/>
    <x v="24"/>
    <n v="98033"/>
    <n v="238"/>
    <n v="37495"/>
    <s v="Passenger"/>
    <n v="349547159"/>
    <x v="0"/>
    <b v="0"/>
    <b v="1"/>
    <x v="27"/>
    <x v="1"/>
  </r>
  <r>
    <s v="Battery Electric Vehicle"/>
    <x v="7"/>
    <s v="CHEVROLET"/>
    <x v="27"/>
    <x v="1"/>
    <d v="2017-09-21T00:00:00"/>
    <s v="Original Title"/>
    <x v="2"/>
    <s v="Not Applicable"/>
    <x v="0"/>
    <x v="24"/>
    <n v="98034"/>
    <n v="238"/>
    <n v="37495"/>
    <s v="Passenger"/>
    <n v="144820378"/>
    <x v="0"/>
    <b v="0"/>
    <b v="1"/>
    <x v="27"/>
    <x v="1"/>
  </r>
  <r>
    <s v="Battery Electric Vehicle"/>
    <x v="7"/>
    <s v="CHEVROLET"/>
    <x v="27"/>
    <x v="1"/>
    <d v="2017-11-01T00:00:00"/>
    <s v="Original Title"/>
    <x v="2"/>
    <s v="Not Applicable"/>
    <x v="0"/>
    <x v="10"/>
    <n v="98027"/>
    <n v="238"/>
    <n v="37495"/>
    <s v="Passenger"/>
    <n v="328997042"/>
    <x v="0"/>
    <b v="0"/>
    <b v="1"/>
    <x v="27"/>
    <x v="1"/>
  </r>
  <r>
    <s v="Battery Electric Vehicle"/>
    <x v="7"/>
    <s v="CHEVROLET"/>
    <x v="27"/>
    <x v="1"/>
    <d v="2017-10-18T00:00:00"/>
    <s v="Original Title"/>
    <x v="2"/>
    <s v="Not Applicable"/>
    <x v="0"/>
    <x v="4"/>
    <n v="98045"/>
    <n v="238"/>
    <n v="37495"/>
    <s v="Passenger"/>
    <n v="196640986"/>
    <x v="0"/>
    <b v="0"/>
    <b v="1"/>
    <x v="27"/>
    <x v="1"/>
  </r>
  <r>
    <s v="Battery Electric Vehicle"/>
    <x v="7"/>
    <s v="CHEVROLET"/>
    <x v="27"/>
    <x v="1"/>
    <d v="2017-12-07T00:00:00"/>
    <s v="Original Title"/>
    <x v="2"/>
    <s v="Not Applicable"/>
    <x v="0"/>
    <x v="19"/>
    <n v="98058"/>
    <n v="238"/>
    <n v="37495"/>
    <s v="Passenger"/>
    <n v="310130404"/>
    <x v="0"/>
    <b v="0"/>
    <b v="1"/>
    <x v="27"/>
    <x v="1"/>
  </r>
  <r>
    <s v="Battery Electric Vehicle"/>
    <x v="7"/>
    <s v="CHEVROLET"/>
    <x v="27"/>
    <x v="1"/>
    <d v="2017-04-13T00:00:00"/>
    <s v="Original Title"/>
    <x v="2"/>
    <s v="Not Applicable"/>
    <x v="0"/>
    <x v="24"/>
    <n v="98033"/>
    <n v="238"/>
    <n v="37495"/>
    <s v="Passenger"/>
    <n v="303214089"/>
    <x v="0"/>
    <b v="0"/>
    <b v="1"/>
    <x v="27"/>
    <x v="1"/>
  </r>
  <r>
    <s v="Battery Electric Vehicle"/>
    <x v="7"/>
    <s v="CHEVROLET"/>
    <x v="27"/>
    <x v="1"/>
    <d v="2017-04-18T00:00:00"/>
    <s v="Original Title"/>
    <x v="2"/>
    <s v="Not Applicable"/>
    <x v="0"/>
    <x v="17"/>
    <n v="98070"/>
    <n v="238"/>
    <n v="37495"/>
    <s v="Passenger"/>
    <n v="232131588"/>
    <x v="0"/>
    <b v="0"/>
    <b v="1"/>
    <x v="27"/>
    <x v="1"/>
  </r>
  <r>
    <s v="Battery Electric Vehicle"/>
    <x v="7"/>
    <s v="CHEVROLET"/>
    <x v="27"/>
    <x v="1"/>
    <d v="2017-05-18T00:00:00"/>
    <s v="Original Title"/>
    <x v="2"/>
    <s v="Not Applicable"/>
    <x v="0"/>
    <x v="1"/>
    <n v="98053"/>
    <n v="238"/>
    <n v="37495"/>
    <s v="Passenger"/>
    <n v="228975029"/>
    <x v="0"/>
    <b v="0"/>
    <b v="1"/>
    <x v="27"/>
    <x v="1"/>
  </r>
  <r>
    <s v="Battery Electric Vehicle"/>
    <x v="7"/>
    <s v="CHEVROLET"/>
    <x v="27"/>
    <x v="1"/>
    <d v="2017-04-13T00:00:00"/>
    <s v="Original Title"/>
    <x v="2"/>
    <s v="Not Applicable"/>
    <x v="0"/>
    <x v="12"/>
    <n v="98056"/>
    <n v="238"/>
    <n v="37495"/>
    <s v="Passenger"/>
    <n v="250823485"/>
    <x v="0"/>
    <b v="0"/>
    <b v="1"/>
    <x v="27"/>
    <x v="1"/>
  </r>
  <r>
    <s v="Battery Electric Vehicle"/>
    <x v="7"/>
    <s v="CHEVROLET"/>
    <x v="27"/>
    <x v="1"/>
    <d v="2017-07-05T00:00:00"/>
    <s v="Original Title"/>
    <x v="2"/>
    <s v="Not Applicable"/>
    <x v="0"/>
    <x v="9"/>
    <n v="98006"/>
    <n v="238"/>
    <n v="37495"/>
    <s v="Passenger"/>
    <n v="245232221"/>
    <x v="0"/>
    <b v="0"/>
    <b v="1"/>
    <x v="27"/>
    <x v="1"/>
  </r>
  <r>
    <s v="Battery Electric Vehicle"/>
    <x v="7"/>
    <s v="CHEVROLET"/>
    <x v="27"/>
    <x v="1"/>
    <d v="2017-12-06T00:00:00"/>
    <s v="Original Title"/>
    <x v="2"/>
    <s v="Not Applicable"/>
    <x v="0"/>
    <x v="1"/>
    <n v="98052"/>
    <n v="238"/>
    <n v="37495"/>
    <s v="Passenger"/>
    <n v="211822831"/>
    <x v="0"/>
    <b v="0"/>
    <b v="1"/>
    <x v="27"/>
    <x v="1"/>
  </r>
  <r>
    <s v="Battery Electric Vehicle"/>
    <x v="7"/>
    <s v="CHEVROLET"/>
    <x v="27"/>
    <x v="1"/>
    <d v="2017-10-23T00:00:00"/>
    <s v="Original Title"/>
    <x v="2"/>
    <s v="Not Applicable"/>
    <x v="0"/>
    <x v="24"/>
    <n v="98034"/>
    <n v="238"/>
    <n v="37495"/>
    <s v="Passenger"/>
    <n v="133424861"/>
    <x v="0"/>
    <b v="0"/>
    <b v="1"/>
    <x v="27"/>
    <x v="1"/>
  </r>
  <r>
    <s v="Battery Electric Vehicle"/>
    <x v="7"/>
    <s v="CHEVROLET"/>
    <x v="27"/>
    <x v="1"/>
    <d v="2017-04-12T00:00:00"/>
    <s v="Original Title"/>
    <x v="2"/>
    <s v="Not Applicable"/>
    <x v="0"/>
    <x v="3"/>
    <n v="98077"/>
    <n v="238"/>
    <n v="37495"/>
    <s v="Passenger"/>
    <n v="183787369"/>
    <x v="0"/>
    <b v="0"/>
    <b v="1"/>
    <x v="27"/>
    <x v="1"/>
  </r>
  <r>
    <s v="Battery Electric Vehicle"/>
    <x v="7"/>
    <s v="CHEVROLET"/>
    <x v="27"/>
    <x v="1"/>
    <d v="2017-10-25T00:00:00"/>
    <s v="Original Title"/>
    <x v="2"/>
    <s v="Not Applicable"/>
    <x v="0"/>
    <x v="24"/>
    <n v="98034"/>
    <n v="238"/>
    <n v="37495"/>
    <s v="Passenger"/>
    <n v="291858766"/>
    <x v="0"/>
    <b v="0"/>
    <b v="1"/>
    <x v="27"/>
    <x v="1"/>
  </r>
  <r>
    <s v="Battery Electric Vehicle"/>
    <x v="7"/>
    <s v="CHEVROLET"/>
    <x v="27"/>
    <x v="1"/>
    <d v="2017-11-28T00:00:00"/>
    <s v="Original Title"/>
    <x v="2"/>
    <s v="Not Applicable"/>
    <x v="0"/>
    <x v="3"/>
    <n v="98072"/>
    <n v="238"/>
    <n v="37495"/>
    <s v="Passenger"/>
    <n v="349472791"/>
    <x v="0"/>
    <b v="0"/>
    <b v="1"/>
    <x v="27"/>
    <x v="1"/>
  </r>
  <r>
    <s v="Battery Electric Vehicle"/>
    <x v="7"/>
    <s v="CHEVROLET"/>
    <x v="27"/>
    <x v="1"/>
    <d v="2017-09-26T00:00:00"/>
    <s v="Original Title"/>
    <x v="2"/>
    <s v="Not Applicable"/>
    <x v="0"/>
    <x v="3"/>
    <n v="98072"/>
    <n v="238"/>
    <n v="37495"/>
    <s v="Passenger"/>
    <n v="298544228"/>
    <x v="0"/>
    <b v="0"/>
    <b v="1"/>
    <x v="27"/>
    <x v="1"/>
  </r>
  <r>
    <s v="Battery Electric Vehicle"/>
    <x v="7"/>
    <s v="CHEVROLET"/>
    <x v="27"/>
    <x v="1"/>
    <d v="2017-12-07T00:00:00"/>
    <s v="Original Title"/>
    <x v="2"/>
    <s v="Not Applicable"/>
    <x v="0"/>
    <x v="7"/>
    <n v="98028"/>
    <n v="238"/>
    <n v="37495"/>
    <s v="Passenger"/>
    <n v="196484802"/>
    <x v="0"/>
    <b v="0"/>
    <b v="1"/>
    <x v="27"/>
    <x v="1"/>
  </r>
  <r>
    <s v="Battery Electric Vehicle"/>
    <x v="7"/>
    <s v="CHEVROLET"/>
    <x v="27"/>
    <x v="1"/>
    <d v="2017-12-05T00:00:00"/>
    <s v="Original Title"/>
    <x v="2"/>
    <s v="Not Applicable"/>
    <x v="0"/>
    <x v="13"/>
    <n v="98040"/>
    <n v="238"/>
    <n v="37495"/>
    <s v="Passenger"/>
    <n v="322103708"/>
    <x v="0"/>
    <b v="0"/>
    <b v="1"/>
    <x v="27"/>
    <x v="1"/>
  </r>
  <r>
    <s v="Battery Electric Vehicle"/>
    <x v="7"/>
    <s v="CHEVROLET"/>
    <x v="27"/>
    <x v="1"/>
    <d v="2017-11-16T00:00:00"/>
    <s v="Original Title"/>
    <x v="2"/>
    <s v="Not Applicable"/>
    <x v="0"/>
    <x v="23"/>
    <n v="98166"/>
    <n v="238"/>
    <n v="37495"/>
    <s v="Passenger"/>
    <n v="167137512"/>
    <x v="0"/>
    <b v="0"/>
    <b v="1"/>
    <x v="27"/>
    <x v="1"/>
  </r>
  <r>
    <s v="Battery Electric Vehicle"/>
    <x v="7"/>
    <s v="CHEVROLET"/>
    <x v="27"/>
    <x v="1"/>
    <d v="2017-07-06T00:00:00"/>
    <s v="Original Title"/>
    <x v="2"/>
    <s v="Not Applicable"/>
    <x v="0"/>
    <x v="13"/>
    <n v="98040"/>
    <n v="238"/>
    <n v="37495"/>
    <s v="Passenger"/>
    <n v="239784065"/>
    <x v="0"/>
    <b v="0"/>
    <b v="1"/>
    <x v="27"/>
    <x v="1"/>
  </r>
  <r>
    <s v="Battery Electric Vehicle"/>
    <x v="7"/>
    <s v="CHEVROLET"/>
    <x v="27"/>
    <x v="1"/>
    <d v="2017-10-02T00:00:00"/>
    <s v="Original Title"/>
    <x v="2"/>
    <s v="Not Applicable"/>
    <x v="0"/>
    <x v="31"/>
    <n v="98023"/>
    <n v="238"/>
    <n v="37495"/>
    <s v="Passenger"/>
    <n v="350135782"/>
    <x v="0"/>
    <b v="0"/>
    <b v="1"/>
    <x v="27"/>
    <x v="1"/>
  </r>
  <r>
    <s v="Battery Electric Vehicle"/>
    <x v="7"/>
    <s v="CHEVROLET"/>
    <x v="27"/>
    <x v="1"/>
    <d v="2017-10-25T00:00:00"/>
    <s v="Original Title"/>
    <x v="2"/>
    <s v="Not Applicable"/>
    <x v="0"/>
    <x v="19"/>
    <n v="98059"/>
    <n v="238"/>
    <n v="37495"/>
    <s v="Passenger"/>
    <n v="145310357"/>
    <x v="0"/>
    <b v="0"/>
    <b v="1"/>
    <x v="27"/>
    <x v="1"/>
  </r>
  <r>
    <s v="Battery Electric Vehicle"/>
    <x v="7"/>
    <s v="CHEVROLET"/>
    <x v="27"/>
    <x v="1"/>
    <d v="2017-06-13T00:00:00"/>
    <s v="Original Title"/>
    <x v="2"/>
    <s v="Not Applicable"/>
    <x v="0"/>
    <x v="1"/>
    <n v="98053"/>
    <n v="238"/>
    <n v="37495"/>
    <s v="Passenger"/>
    <n v="162335603"/>
    <x v="0"/>
    <b v="0"/>
    <b v="1"/>
    <x v="27"/>
    <x v="1"/>
  </r>
  <r>
    <s v="Battery Electric Vehicle"/>
    <x v="7"/>
    <s v="CHEVROLET"/>
    <x v="27"/>
    <x v="1"/>
    <d v="2017-05-10T00:00:00"/>
    <s v="Original Title"/>
    <x v="2"/>
    <s v="Not Applicable"/>
    <x v="0"/>
    <x v="24"/>
    <n v="98033"/>
    <n v="238"/>
    <n v="37495"/>
    <s v="Passenger"/>
    <n v="196396938"/>
    <x v="0"/>
    <b v="0"/>
    <b v="1"/>
    <x v="27"/>
    <x v="1"/>
  </r>
  <r>
    <s v="Battery Electric Vehicle"/>
    <x v="7"/>
    <s v="CHEVROLET"/>
    <x v="27"/>
    <x v="1"/>
    <d v="2017-12-18T00:00:00"/>
    <s v="Original Title"/>
    <x v="2"/>
    <s v="Not Applicable"/>
    <x v="0"/>
    <x v="24"/>
    <n v="98033"/>
    <n v="238"/>
    <n v="37495"/>
    <s v="Passenger"/>
    <n v="348516500"/>
    <x v="0"/>
    <b v="0"/>
    <b v="1"/>
    <x v="27"/>
    <x v="1"/>
  </r>
  <r>
    <s v="Battery Electric Vehicle"/>
    <x v="7"/>
    <s v="CHEVROLET"/>
    <x v="27"/>
    <x v="1"/>
    <d v="2017-05-23T00:00:00"/>
    <s v="Original Title"/>
    <x v="2"/>
    <s v="Not Applicable"/>
    <x v="0"/>
    <x v="13"/>
    <n v="98040"/>
    <n v="238"/>
    <n v="37495"/>
    <s v="Passenger"/>
    <n v="260829474"/>
    <x v="0"/>
    <b v="0"/>
    <b v="1"/>
    <x v="27"/>
    <x v="1"/>
  </r>
  <r>
    <s v="Battery Electric Vehicle"/>
    <x v="7"/>
    <s v="CHEVROLET"/>
    <x v="27"/>
    <x v="1"/>
    <d v="2017-06-01T00:00:00"/>
    <s v="Original Title"/>
    <x v="2"/>
    <s v="Not Applicable"/>
    <x v="0"/>
    <x v="24"/>
    <n v="98033"/>
    <n v="238"/>
    <n v="37495"/>
    <s v="Passenger"/>
    <n v="232606867"/>
    <x v="0"/>
    <b v="0"/>
    <b v="1"/>
    <x v="27"/>
    <x v="1"/>
  </r>
  <r>
    <s v="Battery Electric Vehicle"/>
    <x v="7"/>
    <s v="CHEVROLET"/>
    <x v="27"/>
    <x v="1"/>
    <d v="2017-06-15T00:00:00"/>
    <s v="Original Title"/>
    <x v="2"/>
    <s v="Not Applicable"/>
    <x v="0"/>
    <x v="1"/>
    <n v="98052"/>
    <n v="238"/>
    <n v="37495"/>
    <s v="Passenger"/>
    <n v="177950188"/>
    <x v="0"/>
    <b v="0"/>
    <b v="1"/>
    <x v="27"/>
    <x v="1"/>
  </r>
  <r>
    <s v="Battery Electric Vehicle"/>
    <x v="7"/>
    <s v="CHEVROLET"/>
    <x v="27"/>
    <x v="1"/>
    <d v="2017-09-14T00:00:00"/>
    <s v="Original Title"/>
    <x v="2"/>
    <s v="Not Applicable"/>
    <x v="0"/>
    <x v="1"/>
    <n v="98053"/>
    <n v="238"/>
    <n v="37495"/>
    <s v="Passenger"/>
    <n v="349806621"/>
    <x v="0"/>
    <b v="0"/>
    <b v="1"/>
    <x v="27"/>
    <x v="1"/>
  </r>
  <r>
    <s v="Battery Electric Vehicle"/>
    <x v="7"/>
    <s v="CHEVROLET"/>
    <x v="27"/>
    <x v="1"/>
    <d v="2017-07-13T00:00:00"/>
    <s v="Original Title"/>
    <x v="2"/>
    <s v="Not Applicable"/>
    <x v="0"/>
    <x v="19"/>
    <n v="98059"/>
    <n v="238"/>
    <n v="37495"/>
    <s v="Passenger"/>
    <n v="349265101"/>
    <x v="0"/>
    <b v="0"/>
    <b v="1"/>
    <x v="27"/>
    <x v="1"/>
  </r>
  <r>
    <s v="Battery Electric Vehicle"/>
    <x v="7"/>
    <s v="CHEVROLET"/>
    <x v="27"/>
    <x v="1"/>
    <d v="2017-06-20T00:00:00"/>
    <s v="Original Title"/>
    <x v="2"/>
    <s v="Not Applicable"/>
    <x v="0"/>
    <x v="3"/>
    <n v="98077"/>
    <n v="238"/>
    <n v="37495"/>
    <s v="Passenger"/>
    <n v="196709418"/>
    <x v="0"/>
    <b v="0"/>
    <b v="1"/>
    <x v="27"/>
    <x v="1"/>
  </r>
  <r>
    <s v="Battery Electric Vehicle"/>
    <x v="7"/>
    <s v="CHEVROLET"/>
    <x v="27"/>
    <x v="1"/>
    <d v="2017-07-31T00:00:00"/>
    <s v="Original Title"/>
    <x v="2"/>
    <s v="Not Applicable"/>
    <x v="0"/>
    <x v="1"/>
    <n v="98052"/>
    <n v="238"/>
    <n v="37495"/>
    <s v="Passenger"/>
    <n v="223396400"/>
    <x v="0"/>
    <b v="0"/>
    <b v="1"/>
    <x v="27"/>
    <x v="1"/>
  </r>
  <r>
    <s v="Battery Electric Vehicle"/>
    <x v="7"/>
    <s v="CHEVROLET"/>
    <x v="27"/>
    <x v="1"/>
    <d v="2017-06-22T00:00:00"/>
    <s v="Original Title"/>
    <x v="2"/>
    <s v="Not Applicable"/>
    <x v="0"/>
    <x v="1"/>
    <n v="98052"/>
    <n v="238"/>
    <n v="37495"/>
    <s v="Passenger"/>
    <n v="243657613"/>
    <x v="0"/>
    <b v="0"/>
    <b v="1"/>
    <x v="27"/>
    <x v="1"/>
  </r>
  <r>
    <s v="Battery Electric Vehicle"/>
    <x v="7"/>
    <s v="CHEVROLET"/>
    <x v="27"/>
    <x v="1"/>
    <d v="2017-10-12T00:00:00"/>
    <s v="Original Title"/>
    <x v="2"/>
    <s v="Not Applicable"/>
    <x v="0"/>
    <x v="13"/>
    <n v="98040"/>
    <n v="238"/>
    <n v="37495"/>
    <s v="Passenger"/>
    <n v="348183566"/>
    <x v="0"/>
    <b v="0"/>
    <b v="1"/>
    <x v="27"/>
    <x v="1"/>
  </r>
  <r>
    <s v="Battery Electric Vehicle"/>
    <x v="7"/>
    <s v="CHEVROLET"/>
    <x v="27"/>
    <x v="1"/>
    <d v="2017-09-28T00:00:00"/>
    <s v="Original Title"/>
    <x v="2"/>
    <s v="Not Applicable"/>
    <x v="0"/>
    <x v="5"/>
    <n v="98074"/>
    <n v="238"/>
    <n v="37495"/>
    <s v="Passenger"/>
    <n v="238272919"/>
    <x v="0"/>
    <b v="0"/>
    <b v="1"/>
    <x v="27"/>
    <x v="1"/>
  </r>
  <r>
    <s v="Battery Electric Vehicle"/>
    <x v="7"/>
    <s v="CHEVROLET"/>
    <x v="27"/>
    <x v="1"/>
    <d v="2017-06-22T00:00:00"/>
    <s v="Original Title"/>
    <x v="2"/>
    <s v="Not Applicable"/>
    <x v="0"/>
    <x v="29"/>
    <n v="98014"/>
    <n v="238"/>
    <n v="37495"/>
    <s v="Passenger"/>
    <n v="219797973"/>
    <x v="0"/>
    <b v="0"/>
    <b v="1"/>
    <x v="27"/>
    <x v="1"/>
  </r>
  <r>
    <s v="Battery Electric Vehicle"/>
    <x v="7"/>
    <s v="CHEVROLET"/>
    <x v="27"/>
    <x v="1"/>
    <d v="2017-02-01T00:00:00"/>
    <s v="Original Title"/>
    <x v="2"/>
    <s v="Not Applicable"/>
    <x v="0"/>
    <x v="5"/>
    <n v="98074"/>
    <n v="238"/>
    <n v="37495"/>
    <s v="Passenger"/>
    <n v="111462732"/>
    <x v="0"/>
    <b v="0"/>
    <b v="1"/>
    <x v="27"/>
    <x v="1"/>
  </r>
  <r>
    <s v="Battery Electric Vehicle"/>
    <x v="7"/>
    <s v="CHEVROLET"/>
    <x v="27"/>
    <x v="1"/>
    <d v="2017-09-19T00:00:00"/>
    <s v="Original Title"/>
    <x v="2"/>
    <s v="Not Applicable"/>
    <x v="0"/>
    <x v="34"/>
    <n v="98166"/>
    <n v="238"/>
    <n v="37495"/>
    <s v="Passenger"/>
    <n v="205053075"/>
    <x v="0"/>
    <b v="0"/>
    <b v="1"/>
    <x v="27"/>
    <x v="1"/>
  </r>
  <r>
    <s v="Battery Electric Vehicle"/>
    <x v="7"/>
    <s v="CHEVROLET"/>
    <x v="27"/>
    <x v="1"/>
    <d v="2017-11-07T00:00:00"/>
    <s v="Original Title"/>
    <x v="2"/>
    <s v="Not Applicable"/>
    <x v="0"/>
    <x v="24"/>
    <n v="98033"/>
    <n v="238"/>
    <n v="37495"/>
    <s v="Passenger"/>
    <n v="261350386"/>
    <x v="0"/>
    <b v="0"/>
    <b v="1"/>
    <x v="27"/>
    <x v="1"/>
  </r>
  <r>
    <s v="Battery Electric Vehicle"/>
    <x v="7"/>
    <s v="CHEVROLET"/>
    <x v="27"/>
    <x v="1"/>
    <d v="2017-11-22T00:00:00"/>
    <s v="Original Title"/>
    <x v="2"/>
    <s v="Not Applicable"/>
    <x v="0"/>
    <x v="24"/>
    <n v="98033"/>
    <n v="238"/>
    <n v="37495"/>
    <s v="Passenger"/>
    <n v="130390697"/>
    <x v="0"/>
    <b v="0"/>
    <b v="1"/>
    <x v="27"/>
    <x v="1"/>
  </r>
  <r>
    <s v="Battery Electric Vehicle"/>
    <x v="7"/>
    <s v="CHEVROLET"/>
    <x v="27"/>
    <x v="1"/>
    <d v="2017-12-07T00:00:00"/>
    <s v="Original Title"/>
    <x v="2"/>
    <s v="Not Applicable"/>
    <x v="0"/>
    <x v="9"/>
    <n v="98006"/>
    <n v="238"/>
    <n v="37495"/>
    <s v="Passenger"/>
    <n v="349115847"/>
    <x v="0"/>
    <b v="0"/>
    <b v="1"/>
    <x v="27"/>
    <x v="1"/>
  </r>
  <r>
    <s v="Battery Electric Vehicle"/>
    <x v="7"/>
    <s v="CHEVROLET"/>
    <x v="27"/>
    <x v="1"/>
    <d v="2017-07-27T00:00:00"/>
    <s v="Original Title"/>
    <x v="2"/>
    <s v="Not Applicable"/>
    <x v="0"/>
    <x v="1"/>
    <n v="98052"/>
    <n v="238"/>
    <n v="37495"/>
    <s v="Passenger"/>
    <n v="348577008"/>
    <x v="0"/>
    <b v="0"/>
    <b v="1"/>
    <x v="27"/>
    <x v="1"/>
  </r>
  <r>
    <s v="Battery Electric Vehicle"/>
    <x v="7"/>
    <s v="CHEVROLET"/>
    <x v="27"/>
    <x v="1"/>
    <d v="2017-07-11T00:00:00"/>
    <s v="Original Title"/>
    <x v="2"/>
    <s v="Not Applicable"/>
    <x v="0"/>
    <x v="10"/>
    <n v="98027"/>
    <n v="238"/>
    <n v="37495"/>
    <s v="Passenger"/>
    <n v="348827937"/>
    <x v="0"/>
    <b v="0"/>
    <b v="1"/>
    <x v="27"/>
    <x v="1"/>
  </r>
  <r>
    <s v="Battery Electric Vehicle"/>
    <x v="7"/>
    <s v="CHEVROLET"/>
    <x v="27"/>
    <x v="1"/>
    <d v="2017-09-01T00:00:00"/>
    <s v="Original Title"/>
    <x v="2"/>
    <s v="Not Applicable"/>
    <x v="0"/>
    <x v="19"/>
    <n v="98055"/>
    <n v="238"/>
    <n v="37495"/>
    <s v="Passenger"/>
    <n v="348886576"/>
    <x v="0"/>
    <b v="0"/>
    <b v="1"/>
    <x v="27"/>
    <x v="1"/>
  </r>
  <r>
    <s v="Battery Electric Vehicle"/>
    <x v="7"/>
    <s v="CHEVROLET"/>
    <x v="27"/>
    <x v="1"/>
    <d v="2017-11-03T00:00:00"/>
    <s v="Original Title"/>
    <x v="2"/>
    <s v="Not Applicable"/>
    <x v="0"/>
    <x v="10"/>
    <n v="98029"/>
    <n v="238"/>
    <n v="37495"/>
    <s v="Passenger"/>
    <n v="302563446"/>
    <x v="0"/>
    <b v="0"/>
    <b v="1"/>
    <x v="27"/>
    <x v="1"/>
  </r>
  <r>
    <s v="Battery Electric Vehicle"/>
    <x v="7"/>
    <s v="CHEVROLET"/>
    <x v="27"/>
    <x v="1"/>
    <d v="2017-12-13T00:00:00"/>
    <s v="Original Title"/>
    <x v="2"/>
    <s v="Not Applicable"/>
    <x v="0"/>
    <x v="24"/>
    <n v="98034"/>
    <n v="238"/>
    <n v="37495"/>
    <s v="Passenger"/>
    <n v="347958110"/>
    <x v="0"/>
    <b v="0"/>
    <b v="1"/>
    <x v="27"/>
    <x v="1"/>
  </r>
  <r>
    <s v="Battery Electric Vehicle"/>
    <x v="7"/>
    <s v="CHEVROLET"/>
    <x v="27"/>
    <x v="1"/>
    <d v="2017-05-05T00:00:00"/>
    <s v="Original Title"/>
    <x v="2"/>
    <s v="Not Applicable"/>
    <x v="0"/>
    <x v="7"/>
    <n v="98028"/>
    <n v="238"/>
    <n v="37495"/>
    <s v="Passenger"/>
    <n v="227384720"/>
    <x v="0"/>
    <b v="0"/>
    <b v="1"/>
    <x v="27"/>
    <x v="1"/>
  </r>
  <r>
    <s v="Battery Electric Vehicle"/>
    <x v="7"/>
    <s v="CHEVROLET"/>
    <x v="27"/>
    <x v="1"/>
    <d v="2017-08-03T00:00:00"/>
    <s v="Original Title"/>
    <x v="2"/>
    <s v="Not Applicable"/>
    <x v="0"/>
    <x v="9"/>
    <n v="98004"/>
    <n v="238"/>
    <n v="37495"/>
    <s v="Passenger"/>
    <n v="254324871"/>
    <x v="0"/>
    <b v="0"/>
    <b v="1"/>
    <x v="27"/>
    <x v="1"/>
  </r>
  <r>
    <s v="Battery Electric Vehicle"/>
    <x v="7"/>
    <s v="CHEVROLET"/>
    <x v="27"/>
    <x v="1"/>
    <d v="2017-09-18T00:00:00"/>
    <s v="Original Title"/>
    <x v="2"/>
    <s v="Not Applicable"/>
    <x v="0"/>
    <x v="14"/>
    <n v="98030"/>
    <n v="238"/>
    <n v="37495"/>
    <s v="Passenger"/>
    <n v="9062308"/>
    <x v="0"/>
    <b v="0"/>
    <b v="1"/>
    <x v="27"/>
    <x v="1"/>
  </r>
  <r>
    <s v="Battery Electric Vehicle"/>
    <x v="7"/>
    <s v="CHEVROLET"/>
    <x v="27"/>
    <x v="1"/>
    <d v="2017-07-27T00:00:00"/>
    <s v="Original Title"/>
    <x v="2"/>
    <s v="Not Applicable"/>
    <x v="0"/>
    <x v="1"/>
    <n v="98053"/>
    <n v="238"/>
    <n v="37495"/>
    <s v="Passenger"/>
    <n v="230408405"/>
    <x v="0"/>
    <b v="0"/>
    <b v="1"/>
    <x v="27"/>
    <x v="1"/>
  </r>
  <r>
    <s v="Battery Electric Vehicle"/>
    <x v="7"/>
    <s v="CHEVROLET"/>
    <x v="27"/>
    <x v="1"/>
    <d v="2017-12-14T00:00:00"/>
    <s v="Original Title"/>
    <x v="2"/>
    <s v="Not Applicable"/>
    <x v="0"/>
    <x v="23"/>
    <n v="98148"/>
    <n v="238"/>
    <n v="37495"/>
    <s v="Passenger"/>
    <n v="236852115"/>
    <x v="0"/>
    <b v="0"/>
    <b v="1"/>
    <x v="27"/>
    <x v="1"/>
  </r>
  <r>
    <s v="Battery Electric Vehicle"/>
    <x v="7"/>
    <s v="CHEVROLET"/>
    <x v="27"/>
    <x v="1"/>
    <d v="2017-11-22T00:00:00"/>
    <s v="Original Title"/>
    <x v="2"/>
    <s v="Not Applicable"/>
    <x v="0"/>
    <x v="3"/>
    <n v="98077"/>
    <n v="238"/>
    <n v="37495"/>
    <s v="Passenger"/>
    <n v="294717230"/>
    <x v="0"/>
    <b v="0"/>
    <b v="1"/>
    <x v="27"/>
    <x v="1"/>
  </r>
  <r>
    <s v="Battery Electric Vehicle"/>
    <x v="7"/>
    <s v="CHEVROLET"/>
    <x v="27"/>
    <x v="1"/>
    <d v="2017-04-19T00:00:00"/>
    <s v="Original Title"/>
    <x v="2"/>
    <s v="Not Applicable"/>
    <x v="0"/>
    <x v="16"/>
    <n v="98011"/>
    <n v="238"/>
    <n v="37495"/>
    <s v="Passenger"/>
    <n v="130286369"/>
    <x v="0"/>
    <b v="0"/>
    <b v="1"/>
    <x v="27"/>
    <x v="1"/>
  </r>
  <r>
    <s v="Battery Electric Vehicle"/>
    <x v="7"/>
    <s v="CHEVROLET"/>
    <x v="27"/>
    <x v="1"/>
    <d v="2017-03-29T00:00:00"/>
    <s v="Original Title"/>
    <x v="2"/>
    <s v="Not Applicable"/>
    <x v="0"/>
    <x v="18"/>
    <n v="98155"/>
    <n v="238"/>
    <n v="37495"/>
    <s v="Passenger"/>
    <n v="260707394"/>
    <x v="0"/>
    <b v="0"/>
    <b v="1"/>
    <x v="27"/>
    <x v="1"/>
  </r>
  <r>
    <s v="Battery Electric Vehicle"/>
    <x v="7"/>
    <s v="CHEVROLET"/>
    <x v="27"/>
    <x v="1"/>
    <d v="2017-11-30T00:00:00"/>
    <s v="Original Title"/>
    <x v="2"/>
    <s v="Not Applicable"/>
    <x v="0"/>
    <x v="16"/>
    <n v="98011"/>
    <n v="238"/>
    <n v="37495"/>
    <s v="Passenger"/>
    <n v="240931393"/>
    <x v="0"/>
    <b v="0"/>
    <b v="1"/>
    <x v="27"/>
    <x v="1"/>
  </r>
  <r>
    <s v="Battery Electric Vehicle"/>
    <x v="7"/>
    <s v="CHEVROLET"/>
    <x v="27"/>
    <x v="1"/>
    <d v="2017-09-22T00:00:00"/>
    <s v="Original Title"/>
    <x v="2"/>
    <s v="Not Applicable"/>
    <x v="0"/>
    <x v="8"/>
    <n v="98155"/>
    <n v="238"/>
    <n v="37495"/>
    <s v="Passenger"/>
    <n v="349051181"/>
    <x v="0"/>
    <b v="0"/>
    <b v="1"/>
    <x v="27"/>
    <x v="1"/>
  </r>
  <r>
    <s v="Battery Electric Vehicle"/>
    <x v="7"/>
    <s v="CHEVROLET"/>
    <x v="27"/>
    <x v="1"/>
    <d v="2017-07-28T00:00:00"/>
    <s v="Original Title"/>
    <x v="2"/>
    <s v="Not Applicable"/>
    <x v="0"/>
    <x v="18"/>
    <n v="98155"/>
    <n v="238"/>
    <n v="37495"/>
    <s v="Passenger"/>
    <n v="100965511"/>
    <x v="0"/>
    <b v="0"/>
    <b v="1"/>
    <x v="27"/>
    <x v="1"/>
  </r>
  <r>
    <s v="Battery Electric Vehicle"/>
    <x v="7"/>
    <s v="CHEVROLET"/>
    <x v="27"/>
    <x v="1"/>
    <d v="2017-10-10T00:00:00"/>
    <s v="Original Title"/>
    <x v="2"/>
    <s v="Not Applicable"/>
    <x v="0"/>
    <x v="6"/>
    <n v="98065"/>
    <n v="238"/>
    <n v="37495"/>
    <s v="Passenger"/>
    <n v="199130578"/>
    <x v="0"/>
    <b v="0"/>
    <b v="1"/>
    <x v="27"/>
    <x v="1"/>
  </r>
  <r>
    <s v="Battery Electric Vehicle"/>
    <x v="7"/>
    <s v="CHEVROLET"/>
    <x v="27"/>
    <x v="1"/>
    <d v="2017-12-12T00:00:00"/>
    <s v="Original Title"/>
    <x v="2"/>
    <s v="Not Applicable"/>
    <x v="0"/>
    <x v="1"/>
    <n v="98053"/>
    <n v="238"/>
    <n v="37495"/>
    <s v="Passenger"/>
    <n v="264807098"/>
    <x v="0"/>
    <b v="0"/>
    <b v="1"/>
    <x v="27"/>
    <x v="1"/>
  </r>
  <r>
    <s v="Battery Electric Vehicle"/>
    <x v="7"/>
    <s v="CHEVROLET"/>
    <x v="27"/>
    <x v="1"/>
    <d v="2017-11-06T00:00:00"/>
    <s v="Original Title"/>
    <x v="2"/>
    <s v="Not Applicable"/>
    <x v="0"/>
    <x v="1"/>
    <n v="98052"/>
    <n v="238"/>
    <n v="37495"/>
    <s v="Passenger"/>
    <n v="174014046"/>
    <x v="0"/>
    <b v="0"/>
    <b v="1"/>
    <x v="27"/>
    <x v="1"/>
  </r>
  <r>
    <s v="Battery Electric Vehicle"/>
    <x v="7"/>
    <s v="CHEVROLET"/>
    <x v="27"/>
    <x v="1"/>
    <d v="2017-05-11T00:00:00"/>
    <s v="Original Title"/>
    <x v="2"/>
    <s v="Not Applicable"/>
    <x v="0"/>
    <x v="13"/>
    <n v="98040"/>
    <n v="238"/>
    <n v="37495"/>
    <s v="Passenger"/>
    <n v="138171323"/>
    <x v="0"/>
    <b v="0"/>
    <b v="1"/>
    <x v="27"/>
    <x v="1"/>
  </r>
  <r>
    <s v="Battery Electric Vehicle"/>
    <x v="7"/>
    <s v="CHEVROLET"/>
    <x v="27"/>
    <x v="1"/>
    <d v="2017-05-18T00:00:00"/>
    <s v="Original Title"/>
    <x v="2"/>
    <s v="Not Applicable"/>
    <x v="0"/>
    <x v="5"/>
    <n v="98075"/>
    <n v="238"/>
    <n v="37495"/>
    <s v="Passenger"/>
    <n v="1687689"/>
    <x v="0"/>
    <b v="0"/>
    <b v="1"/>
    <x v="27"/>
    <x v="1"/>
  </r>
  <r>
    <s v="Battery Electric Vehicle"/>
    <x v="7"/>
    <s v="CHEVROLET"/>
    <x v="27"/>
    <x v="1"/>
    <d v="2017-12-27T00:00:00"/>
    <s v="Original Title"/>
    <x v="2"/>
    <s v="Not Applicable"/>
    <x v="0"/>
    <x v="3"/>
    <n v="98077"/>
    <n v="238"/>
    <n v="37495"/>
    <s v="Passenger"/>
    <n v="331690166"/>
    <x v="0"/>
    <b v="0"/>
    <b v="1"/>
    <x v="27"/>
    <x v="1"/>
  </r>
  <r>
    <s v="Battery Electric Vehicle"/>
    <x v="7"/>
    <s v="CHEVROLET"/>
    <x v="27"/>
    <x v="1"/>
    <d v="2017-04-13T00:00:00"/>
    <s v="Original Title"/>
    <x v="2"/>
    <s v="Not Applicable"/>
    <x v="0"/>
    <x v="24"/>
    <n v="98033"/>
    <n v="238"/>
    <n v="37495"/>
    <s v="Passenger"/>
    <n v="223705681"/>
    <x v="0"/>
    <b v="0"/>
    <b v="1"/>
    <x v="27"/>
    <x v="1"/>
  </r>
  <r>
    <s v="Battery Electric Vehicle"/>
    <x v="7"/>
    <s v="CHEVROLET"/>
    <x v="27"/>
    <x v="1"/>
    <d v="2017-07-13T00:00:00"/>
    <s v="Original Title"/>
    <x v="2"/>
    <s v="Not Applicable"/>
    <x v="0"/>
    <x v="9"/>
    <n v="98006"/>
    <n v="238"/>
    <n v="37495"/>
    <s v="Passenger"/>
    <n v="189622268"/>
    <x v="0"/>
    <b v="0"/>
    <b v="1"/>
    <x v="27"/>
    <x v="1"/>
  </r>
  <r>
    <s v="Battery Electric Vehicle"/>
    <x v="7"/>
    <s v="CHEVROLET"/>
    <x v="27"/>
    <x v="1"/>
    <d v="2017-09-12T00:00:00"/>
    <s v="Original Title"/>
    <x v="2"/>
    <s v="Not Applicable"/>
    <x v="0"/>
    <x v="7"/>
    <n v="98028"/>
    <n v="238"/>
    <n v="37495"/>
    <s v="Passenger"/>
    <n v="210380943"/>
    <x v="0"/>
    <b v="0"/>
    <b v="1"/>
    <x v="27"/>
    <x v="1"/>
  </r>
  <r>
    <s v="Battery Electric Vehicle"/>
    <x v="7"/>
    <s v="CHEVROLET"/>
    <x v="27"/>
    <x v="1"/>
    <d v="2017-08-24T00:00:00"/>
    <s v="Original Title"/>
    <x v="2"/>
    <s v="Not Applicable"/>
    <x v="0"/>
    <x v="1"/>
    <n v="98052"/>
    <n v="238"/>
    <n v="37495"/>
    <s v="Passenger"/>
    <n v="349011806"/>
    <x v="0"/>
    <b v="0"/>
    <b v="1"/>
    <x v="27"/>
    <x v="1"/>
  </r>
  <r>
    <s v="Battery Electric Vehicle"/>
    <x v="7"/>
    <s v="CHEVROLET"/>
    <x v="27"/>
    <x v="1"/>
    <d v="2017-08-24T00:00:00"/>
    <s v="Original Title"/>
    <x v="2"/>
    <s v="Not Applicable"/>
    <x v="0"/>
    <x v="14"/>
    <n v="98032"/>
    <n v="238"/>
    <n v="37495"/>
    <s v="Passenger"/>
    <n v="349873884"/>
    <x v="0"/>
    <b v="0"/>
    <b v="1"/>
    <x v="27"/>
    <x v="1"/>
  </r>
  <r>
    <s v="Battery Electric Vehicle"/>
    <x v="7"/>
    <s v="CHEVROLET"/>
    <x v="27"/>
    <x v="1"/>
    <d v="2017-05-24T00:00:00"/>
    <s v="Original Title"/>
    <x v="2"/>
    <s v="Not Applicable"/>
    <x v="0"/>
    <x v="9"/>
    <n v="98004"/>
    <n v="238"/>
    <n v="37495"/>
    <s v="Passenger"/>
    <n v="1402761"/>
    <x v="0"/>
    <b v="0"/>
    <b v="1"/>
    <x v="27"/>
    <x v="1"/>
  </r>
  <r>
    <s v="Battery Electric Vehicle"/>
    <x v="7"/>
    <s v="CHEVROLET"/>
    <x v="27"/>
    <x v="1"/>
    <d v="2017-12-07T00:00:00"/>
    <s v="Original Title"/>
    <x v="2"/>
    <s v="Not Applicable"/>
    <x v="0"/>
    <x v="36"/>
    <n v="98047"/>
    <n v="238"/>
    <n v="37495"/>
    <s v="Passenger"/>
    <n v="208576952"/>
    <x v="0"/>
    <b v="0"/>
    <b v="1"/>
    <x v="27"/>
    <x v="1"/>
  </r>
  <r>
    <s v="Battery Electric Vehicle"/>
    <x v="7"/>
    <s v="CHEVROLET"/>
    <x v="27"/>
    <x v="1"/>
    <d v="2017-05-15T00:00:00"/>
    <s v="Original Title"/>
    <x v="2"/>
    <s v="Not Applicable"/>
    <x v="0"/>
    <x v="19"/>
    <n v="98059"/>
    <n v="238"/>
    <n v="37495"/>
    <s v="Passenger"/>
    <n v="247010172"/>
    <x v="0"/>
    <b v="0"/>
    <b v="1"/>
    <x v="27"/>
    <x v="1"/>
  </r>
  <r>
    <s v="Battery Electric Vehicle"/>
    <x v="7"/>
    <s v="CHEVROLET"/>
    <x v="27"/>
    <x v="1"/>
    <d v="2017-09-26T00:00:00"/>
    <s v="Original Title"/>
    <x v="2"/>
    <s v="Not Applicable"/>
    <x v="0"/>
    <x v="19"/>
    <n v="98059"/>
    <n v="238"/>
    <n v="37495"/>
    <s v="Passenger"/>
    <n v="249692852"/>
    <x v="0"/>
    <b v="0"/>
    <b v="1"/>
    <x v="27"/>
    <x v="1"/>
  </r>
  <r>
    <s v="Battery Electric Vehicle"/>
    <x v="7"/>
    <s v="CHEVROLET"/>
    <x v="27"/>
    <x v="1"/>
    <d v="2017-10-11T00:00:00"/>
    <s v="Original Title"/>
    <x v="2"/>
    <s v="Not Applicable"/>
    <x v="0"/>
    <x v="13"/>
    <n v="98040"/>
    <n v="238"/>
    <n v="37495"/>
    <s v="Passenger"/>
    <n v="336729592"/>
    <x v="0"/>
    <b v="0"/>
    <b v="1"/>
    <x v="27"/>
    <x v="1"/>
  </r>
  <r>
    <s v="Battery Electric Vehicle"/>
    <x v="7"/>
    <s v="CHEVROLET"/>
    <x v="27"/>
    <x v="1"/>
    <d v="2017-05-15T00:00:00"/>
    <s v="Original Title"/>
    <x v="2"/>
    <s v="Not Applicable"/>
    <x v="0"/>
    <x v="10"/>
    <n v="98027"/>
    <n v="238"/>
    <n v="37495"/>
    <s v="Passenger"/>
    <n v="234910980"/>
    <x v="0"/>
    <b v="0"/>
    <b v="1"/>
    <x v="27"/>
    <x v="1"/>
  </r>
  <r>
    <s v="Battery Electric Vehicle"/>
    <x v="7"/>
    <s v="CHEVROLET"/>
    <x v="27"/>
    <x v="1"/>
    <d v="2017-09-05T00:00:00"/>
    <s v="Original Title"/>
    <x v="2"/>
    <s v="Not Applicable"/>
    <x v="0"/>
    <x v="23"/>
    <n v="98146"/>
    <n v="238"/>
    <n v="37495"/>
    <s v="Passenger"/>
    <n v="348988412"/>
    <x v="0"/>
    <b v="0"/>
    <b v="1"/>
    <x v="27"/>
    <x v="1"/>
  </r>
  <r>
    <s v="Battery Electric Vehicle"/>
    <x v="7"/>
    <s v="CHEVROLET"/>
    <x v="27"/>
    <x v="1"/>
    <d v="2017-08-11T00:00:00"/>
    <s v="Original Title"/>
    <x v="2"/>
    <s v="Not Applicable"/>
    <x v="0"/>
    <x v="21"/>
    <n v="98024"/>
    <n v="238"/>
    <n v="37495"/>
    <s v="Passenger"/>
    <n v="349001691"/>
    <x v="0"/>
    <b v="0"/>
    <b v="1"/>
    <x v="27"/>
    <x v="1"/>
  </r>
  <r>
    <s v="Battery Electric Vehicle"/>
    <x v="7"/>
    <s v="CHEVROLET"/>
    <x v="27"/>
    <x v="1"/>
    <d v="2017-06-01T00:00:00"/>
    <s v="Original Title"/>
    <x v="2"/>
    <s v="Not Applicable"/>
    <x v="0"/>
    <x v="24"/>
    <n v="98034"/>
    <n v="238"/>
    <n v="37495"/>
    <s v="Passenger"/>
    <n v="127800081"/>
    <x v="0"/>
    <b v="0"/>
    <b v="1"/>
    <x v="27"/>
    <x v="1"/>
  </r>
  <r>
    <s v="Battery Electric Vehicle"/>
    <x v="7"/>
    <s v="CHEVROLET"/>
    <x v="27"/>
    <x v="1"/>
    <d v="2017-08-17T00:00:00"/>
    <s v="Original Title"/>
    <x v="2"/>
    <s v="Not Applicable"/>
    <x v="0"/>
    <x v="2"/>
    <n v="98092"/>
    <n v="238"/>
    <n v="37495"/>
    <s v="Passenger"/>
    <n v="120927222"/>
    <x v="0"/>
    <b v="0"/>
    <b v="1"/>
    <x v="27"/>
    <x v="1"/>
  </r>
  <r>
    <s v="Battery Electric Vehicle"/>
    <x v="7"/>
    <s v="CHEVROLET"/>
    <x v="27"/>
    <x v="1"/>
    <d v="2017-08-18T00:00:00"/>
    <s v="Original Title"/>
    <x v="2"/>
    <s v="Not Applicable"/>
    <x v="0"/>
    <x v="9"/>
    <n v="98006"/>
    <n v="238"/>
    <n v="37495"/>
    <s v="Passenger"/>
    <n v="213834190"/>
    <x v="0"/>
    <b v="0"/>
    <b v="1"/>
    <x v="27"/>
    <x v="1"/>
  </r>
  <r>
    <s v="Battery Electric Vehicle"/>
    <x v="7"/>
    <s v="CHEVROLET"/>
    <x v="27"/>
    <x v="1"/>
    <d v="2017-05-03T00:00:00"/>
    <s v="Original Title"/>
    <x v="2"/>
    <s v="Not Applicable"/>
    <x v="0"/>
    <x v="3"/>
    <n v="98072"/>
    <n v="238"/>
    <n v="37495"/>
    <s v="Passenger"/>
    <n v="227399504"/>
    <x v="0"/>
    <b v="0"/>
    <b v="1"/>
    <x v="27"/>
    <x v="1"/>
  </r>
  <r>
    <s v="Battery Electric Vehicle"/>
    <x v="7"/>
    <s v="CHEVROLET"/>
    <x v="27"/>
    <x v="1"/>
    <d v="2017-04-13T00:00:00"/>
    <s v="Original Title"/>
    <x v="2"/>
    <s v="Not Applicable"/>
    <x v="0"/>
    <x v="13"/>
    <n v="98040"/>
    <n v="238"/>
    <n v="37495"/>
    <s v="Passenger"/>
    <n v="173995286"/>
    <x v="0"/>
    <b v="0"/>
    <b v="0"/>
    <x v="27"/>
    <x v="1"/>
  </r>
  <r>
    <s v="Battery Electric Vehicle"/>
    <x v="7"/>
    <s v="CHEVROLET"/>
    <x v="27"/>
    <x v="1"/>
    <d v="2017-03-30T00:00:00"/>
    <s v="Original Title"/>
    <x v="2"/>
    <s v="Not Applicable"/>
    <x v="0"/>
    <x v="9"/>
    <n v="98008"/>
    <n v="238"/>
    <n v="37495"/>
    <s v="Passenger"/>
    <n v="159587858"/>
    <x v="0"/>
    <b v="0"/>
    <b v="0"/>
    <x v="27"/>
    <x v="1"/>
  </r>
  <r>
    <s v="Battery Electric Vehicle"/>
    <x v="7"/>
    <s v="CHEVROLET"/>
    <x v="27"/>
    <x v="1"/>
    <d v="2017-04-12T00:00:00"/>
    <s v="Original Title"/>
    <x v="2"/>
    <s v="Not Applicable"/>
    <x v="0"/>
    <x v="9"/>
    <n v="98007"/>
    <n v="238"/>
    <n v="37495"/>
    <s v="Passenger"/>
    <n v="183790953"/>
    <x v="0"/>
    <b v="0"/>
    <b v="0"/>
    <x v="27"/>
    <x v="1"/>
  </r>
  <r>
    <s v="Battery Electric Vehicle"/>
    <x v="7"/>
    <s v="CHEVROLET"/>
    <x v="27"/>
    <x v="1"/>
    <d v="2017-03-28T00:00:00"/>
    <s v="Original Title"/>
    <x v="2"/>
    <s v="Not Applicable"/>
    <x v="0"/>
    <x v="1"/>
    <n v="98052"/>
    <n v="238"/>
    <n v="37495"/>
    <s v="Passenger"/>
    <n v="195461591"/>
    <x v="0"/>
    <b v="0"/>
    <b v="0"/>
    <x v="27"/>
    <x v="1"/>
  </r>
  <r>
    <s v="Battery Electric Vehicle"/>
    <x v="7"/>
    <s v="CHEVROLET"/>
    <x v="27"/>
    <x v="1"/>
    <d v="2017-05-15T00:00:00"/>
    <s v="Original Title"/>
    <x v="2"/>
    <s v="Not Applicable"/>
    <x v="0"/>
    <x v="7"/>
    <n v="98028"/>
    <n v="238"/>
    <n v="37495"/>
    <s v="Passenger"/>
    <n v="327598736"/>
    <x v="0"/>
    <b v="0"/>
    <b v="0"/>
    <x v="27"/>
    <x v="1"/>
  </r>
  <r>
    <s v="Battery Electric Vehicle"/>
    <x v="7"/>
    <s v="CHEVROLET"/>
    <x v="27"/>
    <x v="0"/>
    <d v="2017-12-27T00:00:00"/>
    <s v="Registration Renewal"/>
    <x v="2"/>
    <s v="Yes"/>
    <x v="0"/>
    <x v="5"/>
    <n v="98074"/>
    <n v="238"/>
    <n v="37495"/>
    <s v="Passenger"/>
    <n v="111462732"/>
    <x v="0"/>
    <b v="0"/>
    <b v="0"/>
    <x v="27"/>
    <x v="1"/>
  </r>
  <r>
    <s v="Plug-in Hybrid Electric Vehicle"/>
    <x v="6"/>
    <s v="KIA"/>
    <x v="28"/>
    <x v="0"/>
    <d v="2019-12-24T00:00:00"/>
    <s v="Registration Renewal"/>
    <x v="1"/>
    <s v="No"/>
    <x v="0"/>
    <x v="14"/>
    <n v="98032"/>
    <n v="26"/>
    <n v="28500"/>
    <s v="Passenger"/>
    <n v="475006206"/>
    <x v="1"/>
    <b v="0"/>
    <b v="0"/>
    <x v="28"/>
    <x v="1"/>
  </r>
  <r>
    <s v="Plug-in Hybrid Electric Vehicle"/>
    <x v="6"/>
    <s v="KIA"/>
    <x v="28"/>
    <x v="0"/>
    <d v="2019-09-23T00:00:00"/>
    <s v="Registration Renewal"/>
    <x v="1"/>
    <s v="No"/>
    <x v="0"/>
    <x v="33"/>
    <n v="98188"/>
    <n v="26"/>
    <n v="28500"/>
    <s v="Passenger"/>
    <n v="474258102"/>
    <x v="1"/>
    <b v="0"/>
    <b v="0"/>
    <x v="28"/>
    <x v="1"/>
  </r>
  <r>
    <s v="Plug-in Hybrid Electric Vehicle"/>
    <x v="6"/>
    <s v="KIA"/>
    <x v="28"/>
    <x v="0"/>
    <d v="2019-12-16T00:00:00"/>
    <s v="Registration Renewal"/>
    <x v="1"/>
    <s v="No"/>
    <x v="0"/>
    <x v="19"/>
    <n v="98058"/>
    <n v="26"/>
    <n v="28500"/>
    <s v="Passenger"/>
    <n v="475974677"/>
    <x v="1"/>
    <b v="0"/>
    <b v="0"/>
    <x v="28"/>
    <x v="1"/>
  </r>
  <r>
    <s v="Plug-in Hybrid Electric Vehicle"/>
    <x v="6"/>
    <s v="KIA"/>
    <x v="28"/>
    <x v="0"/>
    <d v="2019-11-14T00:00:00"/>
    <s v="Registration Renewal"/>
    <x v="1"/>
    <s v="No"/>
    <x v="0"/>
    <x v="23"/>
    <n v="98168"/>
    <n v="26"/>
    <n v="28500"/>
    <s v="Passenger"/>
    <n v="475229128"/>
    <x v="1"/>
    <b v="0"/>
    <b v="0"/>
    <x v="28"/>
    <x v="1"/>
  </r>
  <r>
    <s v="Plug-in Hybrid Electric Vehicle"/>
    <x v="6"/>
    <s v="KIA"/>
    <x v="28"/>
    <x v="0"/>
    <d v="2019-12-31T00:00:00"/>
    <s v="Registration Renewal"/>
    <x v="1"/>
    <s v="No"/>
    <x v="0"/>
    <x v="1"/>
    <n v="98052"/>
    <n v="26"/>
    <n v="28500"/>
    <s v="Passenger"/>
    <n v="476154801"/>
    <x v="1"/>
    <b v="0"/>
    <b v="0"/>
    <x v="28"/>
    <x v="1"/>
  </r>
  <r>
    <s v="Plug-in Hybrid Electric Vehicle"/>
    <x v="6"/>
    <s v="KIA"/>
    <x v="28"/>
    <x v="0"/>
    <d v="2019-12-12T00:00:00"/>
    <s v="Registration Renewal"/>
    <x v="1"/>
    <s v="No"/>
    <x v="0"/>
    <x v="5"/>
    <n v="98029"/>
    <n v="26"/>
    <n v="28500"/>
    <s v="Passenger"/>
    <n v="122350070"/>
    <x v="1"/>
    <b v="0"/>
    <b v="0"/>
    <x v="28"/>
    <x v="1"/>
  </r>
  <r>
    <s v="Plug-in Hybrid Electric Vehicle"/>
    <x v="6"/>
    <s v="KIA"/>
    <x v="28"/>
    <x v="0"/>
    <d v="2019-12-26T00:00:00"/>
    <s v="Registration Renewal"/>
    <x v="1"/>
    <s v="No"/>
    <x v="0"/>
    <x v="9"/>
    <n v="98006"/>
    <n v="26"/>
    <n v="28500"/>
    <s v="Passenger"/>
    <n v="217992771"/>
    <x v="1"/>
    <b v="0"/>
    <b v="0"/>
    <x v="28"/>
    <x v="1"/>
  </r>
  <r>
    <s v="Plug-in Hybrid Electric Vehicle"/>
    <x v="6"/>
    <s v="KIA"/>
    <x v="28"/>
    <x v="0"/>
    <d v="2019-10-19T00:00:00"/>
    <s v="Registration Renewal"/>
    <x v="1"/>
    <s v="No"/>
    <x v="0"/>
    <x v="24"/>
    <n v="98033"/>
    <n v="26"/>
    <n v="28500"/>
    <s v="Passenger"/>
    <n v="336577286"/>
    <x v="1"/>
    <b v="0"/>
    <b v="0"/>
    <x v="28"/>
    <x v="1"/>
  </r>
  <r>
    <s v="Plug-in Hybrid Electric Vehicle"/>
    <x v="6"/>
    <s v="KIA"/>
    <x v="28"/>
    <x v="0"/>
    <d v="2019-10-11T00:00:00"/>
    <s v="Registration Renewal"/>
    <x v="1"/>
    <s v="No"/>
    <x v="0"/>
    <x v="8"/>
    <n v="98155"/>
    <n v="26"/>
    <n v="28500"/>
    <s v="Passenger"/>
    <n v="475243758"/>
    <x v="1"/>
    <b v="0"/>
    <b v="0"/>
    <x v="28"/>
    <x v="1"/>
  </r>
  <r>
    <s v="Plug-in Hybrid Electric Vehicle"/>
    <x v="6"/>
    <s v="KIA"/>
    <x v="28"/>
    <x v="0"/>
    <d v="2019-10-30T00:00:00"/>
    <s v="Registration Renewal"/>
    <x v="1"/>
    <s v="No"/>
    <x v="0"/>
    <x v="27"/>
    <n v="98022"/>
    <n v="26"/>
    <n v="28500"/>
    <s v="Passenger"/>
    <n v="175363310"/>
    <x v="1"/>
    <b v="0"/>
    <b v="0"/>
    <x v="28"/>
    <x v="1"/>
  </r>
  <r>
    <s v="Plug-in Hybrid Electric Vehicle"/>
    <x v="6"/>
    <s v="KIA"/>
    <x v="28"/>
    <x v="0"/>
    <d v="2019-10-28T00:00:00"/>
    <s v="Registration Renewal"/>
    <x v="1"/>
    <s v="No"/>
    <x v="0"/>
    <x v="18"/>
    <n v="98155"/>
    <n v="26"/>
    <n v="28500"/>
    <s v="Passenger"/>
    <n v="474667217"/>
    <x v="1"/>
    <b v="0"/>
    <b v="0"/>
    <x v="28"/>
    <x v="1"/>
  </r>
  <r>
    <s v="Plug-in Hybrid Electric Vehicle"/>
    <x v="6"/>
    <s v="KIA"/>
    <x v="28"/>
    <x v="1"/>
    <d v="2019-07-16T00:00:00"/>
    <s v="Original Title"/>
    <x v="1"/>
    <s v="Not Applicable"/>
    <x v="0"/>
    <x v="33"/>
    <n v="98198"/>
    <n v="26"/>
    <n v="28500"/>
    <s v="Passenger"/>
    <n v="342763277"/>
    <x v="1"/>
    <b v="0"/>
    <b v="1"/>
    <x v="28"/>
    <x v="1"/>
  </r>
  <r>
    <s v="Plug-in Hybrid Electric Vehicle"/>
    <x v="6"/>
    <s v="KIA"/>
    <x v="28"/>
    <x v="1"/>
    <d v="2019-08-22T00:00:00"/>
    <s v="Original Title"/>
    <x v="1"/>
    <s v="Not Applicable"/>
    <x v="0"/>
    <x v="20"/>
    <n v="98010"/>
    <n v="26"/>
    <n v="28500"/>
    <s v="Passenger"/>
    <n v="288575115"/>
    <x v="1"/>
    <b v="1"/>
    <b v="1"/>
    <x v="28"/>
    <x v="1"/>
  </r>
  <r>
    <s v="Plug-in Hybrid Electric Vehicle"/>
    <x v="6"/>
    <s v="KIA"/>
    <x v="28"/>
    <x v="1"/>
    <d v="2019-02-26T00:00:00"/>
    <s v="Original Title"/>
    <x v="1"/>
    <s v="Not Applicable"/>
    <x v="0"/>
    <x v="14"/>
    <n v="98032"/>
    <n v="26"/>
    <n v="28500"/>
    <s v="Passenger"/>
    <n v="282420820"/>
    <x v="1"/>
    <b v="0"/>
    <b v="1"/>
    <x v="28"/>
    <x v="1"/>
  </r>
  <r>
    <s v="Plug-in Hybrid Electric Vehicle"/>
    <x v="6"/>
    <s v="KIA"/>
    <x v="28"/>
    <x v="1"/>
    <d v="2019-03-15T00:00:00"/>
    <s v="Original Title"/>
    <x v="1"/>
    <s v="Not Applicable"/>
    <x v="0"/>
    <x v="1"/>
    <n v="98052"/>
    <n v="26"/>
    <n v="28500"/>
    <s v="Passenger"/>
    <n v="238327729"/>
    <x v="1"/>
    <b v="0"/>
    <b v="1"/>
    <x v="28"/>
    <x v="1"/>
  </r>
  <r>
    <s v="Plug-in Hybrid Electric Vehicle"/>
    <x v="6"/>
    <s v="KIA"/>
    <x v="28"/>
    <x v="1"/>
    <d v="2019-01-17T00:00:00"/>
    <s v="Original Title"/>
    <x v="1"/>
    <s v="Not Applicable"/>
    <x v="0"/>
    <x v="14"/>
    <n v="98032"/>
    <n v="26"/>
    <n v="28500"/>
    <s v="Passenger"/>
    <n v="475006206"/>
    <x v="1"/>
    <b v="0"/>
    <b v="1"/>
    <x v="28"/>
    <x v="1"/>
  </r>
  <r>
    <s v="Plug-in Hybrid Electric Vehicle"/>
    <x v="6"/>
    <s v="KIA"/>
    <x v="28"/>
    <x v="1"/>
    <d v="2019-06-05T00:00:00"/>
    <s v="Original Title"/>
    <x v="1"/>
    <s v="Not Applicable"/>
    <x v="0"/>
    <x v="2"/>
    <n v="98092"/>
    <n v="26"/>
    <n v="28500"/>
    <s v="Passenger"/>
    <n v="8222609"/>
    <x v="1"/>
    <b v="0"/>
    <b v="1"/>
    <x v="28"/>
    <x v="1"/>
  </r>
  <r>
    <s v="Plug-in Hybrid Electric Vehicle"/>
    <x v="6"/>
    <s v="KIA"/>
    <x v="28"/>
    <x v="1"/>
    <d v="2019-12-06T00:00:00"/>
    <s v="Original Title"/>
    <x v="1"/>
    <s v="Not Applicable"/>
    <x v="0"/>
    <x v="2"/>
    <n v="98001"/>
    <n v="26"/>
    <n v="28500"/>
    <s v="Passenger"/>
    <n v="4591856"/>
    <x v="1"/>
    <b v="1"/>
    <b v="1"/>
    <x v="28"/>
    <x v="1"/>
  </r>
  <r>
    <s v="Plug-in Hybrid Electric Vehicle"/>
    <x v="6"/>
    <s v="KIA"/>
    <x v="28"/>
    <x v="1"/>
    <d v="2019-01-10T00:00:00"/>
    <s v="Original Title"/>
    <x v="1"/>
    <s v="Not Applicable"/>
    <x v="0"/>
    <x v="5"/>
    <n v="98029"/>
    <n v="26"/>
    <n v="28500"/>
    <s v="Passenger"/>
    <n v="122350070"/>
    <x v="1"/>
    <b v="0"/>
    <b v="1"/>
    <x v="28"/>
    <x v="1"/>
  </r>
  <r>
    <s v="Plug-in Hybrid Electric Vehicle"/>
    <x v="6"/>
    <s v="KIA"/>
    <x v="28"/>
    <x v="1"/>
    <d v="2019-03-05T00:00:00"/>
    <s v="Original Title"/>
    <x v="1"/>
    <s v="Not Applicable"/>
    <x v="0"/>
    <x v="1"/>
    <n v="98052"/>
    <n v="26"/>
    <n v="28500"/>
    <s v="Passenger"/>
    <n v="474521883"/>
    <x v="1"/>
    <b v="0"/>
    <b v="1"/>
    <x v="28"/>
    <x v="1"/>
  </r>
  <r>
    <s v="Plug-in Hybrid Electric Vehicle"/>
    <x v="6"/>
    <s v="KIA"/>
    <x v="28"/>
    <x v="1"/>
    <d v="2019-10-07T00:00:00"/>
    <s v="Original Title"/>
    <x v="1"/>
    <s v="Not Applicable"/>
    <x v="0"/>
    <x v="9"/>
    <n v="98006"/>
    <n v="26"/>
    <n v="28500"/>
    <s v="Passenger"/>
    <n v="477630401"/>
    <x v="1"/>
    <b v="1"/>
    <b v="1"/>
    <x v="28"/>
    <x v="1"/>
  </r>
  <r>
    <s v="Plug-in Hybrid Electric Vehicle"/>
    <x v="6"/>
    <s v="KIA"/>
    <x v="28"/>
    <x v="1"/>
    <d v="2019-10-14T00:00:00"/>
    <s v="Original Title"/>
    <x v="1"/>
    <s v="Not Applicable"/>
    <x v="0"/>
    <x v="22"/>
    <n v="98148"/>
    <n v="26"/>
    <n v="28500"/>
    <s v="Passenger"/>
    <n v="275222860"/>
    <x v="1"/>
    <b v="1"/>
    <b v="1"/>
    <x v="28"/>
    <x v="1"/>
  </r>
  <r>
    <s v="Plug-in Hybrid Electric Vehicle"/>
    <x v="6"/>
    <s v="KIA"/>
    <x v="28"/>
    <x v="1"/>
    <d v="2019-11-20T00:00:00"/>
    <s v="Original Title"/>
    <x v="1"/>
    <s v="Not Applicable"/>
    <x v="0"/>
    <x v="13"/>
    <n v="98040"/>
    <n v="26"/>
    <n v="28500"/>
    <s v="Passenger"/>
    <n v="312770958"/>
    <x v="1"/>
    <b v="1"/>
    <b v="1"/>
    <x v="28"/>
    <x v="1"/>
  </r>
  <r>
    <s v="Plug-in Hybrid Electric Vehicle"/>
    <x v="6"/>
    <s v="KIA"/>
    <x v="28"/>
    <x v="1"/>
    <d v="2019-09-23T00:00:00"/>
    <s v="Original Title"/>
    <x v="1"/>
    <s v="Not Applicable"/>
    <x v="0"/>
    <x v="23"/>
    <n v="98146"/>
    <n v="26"/>
    <n v="28500"/>
    <s v="Passenger"/>
    <n v="124568580"/>
    <x v="1"/>
    <b v="1"/>
    <b v="1"/>
    <x v="28"/>
    <x v="1"/>
  </r>
  <r>
    <s v="Plug-in Hybrid Electric Vehicle"/>
    <x v="6"/>
    <s v="KIA"/>
    <x v="28"/>
    <x v="1"/>
    <d v="2019-09-17T00:00:00"/>
    <s v="Original Title"/>
    <x v="1"/>
    <s v="Not Applicable"/>
    <x v="0"/>
    <x v="1"/>
    <n v="98052"/>
    <n v="26"/>
    <n v="28500"/>
    <s v="Passenger"/>
    <n v="478293091"/>
    <x v="1"/>
    <b v="1"/>
    <b v="1"/>
    <x v="28"/>
    <x v="1"/>
  </r>
  <r>
    <s v="Plug-in Hybrid Electric Vehicle"/>
    <x v="6"/>
    <s v="KIA"/>
    <x v="28"/>
    <x v="1"/>
    <d v="2019-12-04T00:00:00"/>
    <s v="Original Title"/>
    <x v="1"/>
    <s v="Not Applicable"/>
    <x v="0"/>
    <x v="19"/>
    <n v="98056"/>
    <n v="26"/>
    <n v="28500"/>
    <s v="Passenger"/>
    <n v="3288946"/>
    <x v="1"/>
    <b v="1"/>
    <b v="1"/>
    <x v="28"/>
    <x v="1"/>
  </r>
  <r>
    <s v="Plug-in Hybrid Electric Vehicle"/>
    <x v="6"/>
    <s v="KIA"/>
    <x v="28"/>
    <x v="1"/>
    <d v="2019-09-19T00:00:00"/>
    <s v="Original Title"/>
    <x v="1"/>
    <s v="Not Applicable"/>
    <x v="0"/>
    <x v="2"/>
    <n v="98092"/>
    <n v="26"/>
    <n v="28500"/>
    <s v="Passenger"/>
    <n v="477821956"/>
    <x v="1"/>
    <b v="1"/>
    <b v="1"/>
    <x v="28"/>
    <x v="1"/>
  </r>
  <r>
    <s v="Plug-in Hybrid Electric Vehicle"/>
    <x v="6"/>
    <s v="KIA"/>
    <x v="28"/>
    <x v="1"/>
    <d v="2019-05-29T00:00:00"/>
    <s v="Original Title"/>
    <x v="1"/>
    <s v="Not Applicable"/>
    <x v="0"/>
    <x v="1"/>
    <n v="98052"/>
    <n v="26"/>
    <n v="28500"/>
    <s v="Passenger"/>
    <n v="228697122"/>
    <x v="1"/>
    <b v="0"/>
    <b v="1"/>
    <x v="28"/>
    <x v="1"/>
  </r>
  <r>
    <s v="Plug-in Hybrid Electric Vehicle"/>
    <x v="6"/>
    <s v="KIA"/>
    <x v="28"/>
    <x v="1"/>
    <d v="2019-03-26T00:00:00"/>
    <s v="Original Title"/>
    <x v="1"/>
    <s v="Not Applicable"/>
    <x v="0"/>
    <x v="16"/>
    <n v="98011"/>
    <n v="26"/>
    <n v="28500"/>
    <s v="Passenger"/>
    <n v="475366335"/>
    <x v="1"/>
    <b v="0"/>
    <b v="1"/>
    <x v="28"/>
    <x v="1"/>
  </r>
  <r>
    <s v="Plug-in Hybrid Electric Vehicle"/>
    <x v="6"/>
    <s v="KIA"/>
    <x v="28"/>
    <x v="1"/>
    <d v="2019-10-18T00:00:00"/>
    <s v="Original Title"/>
    <x v="1"/>
    <s v="Not Applicable"/>
    <x v="0"/>
    <x v="29"/>
    <n v="98014"/>
    <n v="26"/>
    <n v="28500"/>
    <s v="Passenger"/>
    <n v="477517806"/>
    <x v="1"/>
    <b v="1"/>
    <b v="1"/>
    <x v="28"/>
    <x v="1"/>
  </r>
  <r>
    <s v="Plug-in Hybrid Electric Vehicle"/>
    <x v="6"/>
    <s v="KIA"/>
    <x v="28"/>
    <x v="1"/>
    <d v="2019-08-30T00:00:00"/>
    <s v="Original Title"/>
    <x v="1"/>
    <s v="Not Applicable"/>
    <x v="0"/>
    <x v="9"/>
    <n v="98008"/>
    <n v="26"/>
    <n v="28500"/>
    <s v="Passenger"/>
    <n v="217792347"/>
    <x v="1"/>
    <b v="1"/>
    <b v="1"/>
    <x v="28"/>
    <x v="1"/>
  </r>
  <r>
    <s v="Plug-in Hybrid Electric Vehicle"/>
    <x v="6"/>
    <s v="KIA"/>
    <x v="28"/>
    <x v="1"/>
    <d v="2019-12-24T00:00:00"/>
    <s v="Original Title"/>
    <x v="1"/>
    <s v="Not Applicable"/>
    <x v="0"/>
    <x v="23"/>
    <n v="98148"/>
    <n v="26"/>
    <n v="28500"/>
    <s v="Passenger"/>
    <n v="8915504"/>
    <x v="1"/>
    <b v="1"/>
    <b v="1"/>
    <x v="28"/>
    <x v="1"/>
  </r>
  <r>
    <s v="Plug-in Hybrid Electric Vehicle"/>
    <x v="6"/>
    <s v="KIA"/>
    <x v="28"/>
    <x v="1"/>
    <d v="2019-11-19T00:00:00"/>
    <s v="Original Title"/>
    <x v="1"/>
    <s v="Not Applicable"/>
    <x v="0"/>
    <x v="19"/>
    <n v="98058"/>
    <n v="26"/>
    <n v="28500"/>
    <s v="Passenger"/>
    <n v="2352479"/>
    <x v="1"/>
    <b v="1"/>
    <b v="1"/>
    <x v="28"/>
    <x v="1"/>
  </r>
  <r>
    <s v="Plug-in Hybrid Electric Vehicle"/>
    <x v="6"/>
    <s v="KIA"/>
    <x v="28"/>
    <x v="1"/>
    <d v="2019-08-27T00:00:00"/>
    <s v="Original Title"/>
    <x v="1"/>
    <s v="Not Applicable"/>
    <x v="0"/>
    <x v="9"/>
    <n v="98008"/>
    <n v="26"/>
    <n v="28500"/>
    <s v="Passenger"/>
    <n v="304915404"/>
    <x v="1"/>
    <b v="1"/>
    <b v="1"/>
    <x v="28"/>
    <x v="1"/>
  </r>
  <r>
    <s v="Plug-in Hybrid Electric Vehicle"/>
    <x v="6"/>
    <s v="KIA"/>
    <x v="28"/>
    <x v="1"/>
    <d v="2019-05-08T00:00:00"/>
    <s v="Original Title"/>
    <x v="1"/>
    <s v="Not Applicable"/>
    <x v="0"/>
    <x v="28"/>
    <n v="98042"/>
    <n v="26"/>
    <n v="28500"/>
    <s v="Passenger"/>
    <n v="474370004"/>
    <x v="1"/>
    <b v="0"/>
    <b v="1"/>
    <x v="28"/>
    <x v="1"/>
  </r>
  <r>
    <s v="Plug-in Hybrid Electric Vehicle"/>
    <x v="6"/>
    <s v="KIA"/>
    <x v="28"/>
    <x v="1"/>
    <d v="2019-05-24T00:00:00"/>
    <s v="Original Title"/>
    <x v="1"/>
    <s v="Not Applicable"/>
    <x v="0"/>
    <x v="10"/>
    <n v="98027"/>
    <n v="26"/>
    <n v="28500"/>
    <s v="Passenger"/>
    <n v="476222631"/>
    <x v="1"/>
    <b v="0"/>
    <b v="1"/>
    <x v="28"/>
    <x v="1"/>
  </r>
  <r>
    <s v="Plug-in Hybrid Electric Vehicle"/>
    <x v="6"/>
    <s v="KIA"/>
    <x v="28"/>
    <x v="1"/>
    <d v="2019-09-18T00:00:00"/>
    <s v="Original Title"/>
    <x v="1"/>
    <s v="Not Applicable"/>
    <x v="0"/>
    <x v="8"/>
    <n v="98155"/>
    <n v="26"/>
    <n v="28500"/>
    <s v="Passenger"/>
    <n v="312506302"/>
    <x v="1"/>
    <b v="1"/>
    <b v="1"/>
    <x v="28"/>
    <x v="1"/>
  </r>
  <r>
    <s v="Plug-in Hybrid Electric Vehicle"/>
    <x v="6"/>
    <s v="KIA"/>
    <x v="28"/>
    <x v="1"/>
    <d v="2019-01-14T00:00:00"/>
    <s v="Original Title"/>
    <x v="1"/>
    <s v="Not Applicable"/>
    <x v="0"/>
    <x v="19"/>
    <n v="98058"/>
    <n v="26"/>
    <n v="28500"/>
    <s v="Passenger"/>
    <n v="475974677"/>
    <x v="1"/>
    <b v="0"/>
    <b v="1"/>
    <x v="28"/>
    <x v="1"/>
  </r>
  <r>
    <s v="Plug-in Hybrid Electric Vehicle"/>
    <x v="6"/>
    <s v="KIA"/>
    <x v="28"/>
    <x v="1"/>
    <d v="2019-08-02T00:00:00"/>
    <s v="Original Title"/>
    <x v="1"/>
    <s v="Not Applicable"/>
    <x v="0"/>
    <x v="31"/>
    <n v="98001"/>
    <n v="26"/>
    <n v="28500"/>
    <s v="Passenger"/>
    <n v="100609610"/>
    <x v="1"/>
    <b v="0"/>
    <b v="1"/>
    <x v="28"/>
    <x v="1"/>
  </r>
  <r>
    <s v="Plug-in Hybrid Electric Vehicle"/>
    <x v="6"/>
    <s v="KIA"/>
    <x v="28"/>
    <x v="1"/>
    <d v="2019-11-13T00:00:00"/>
    <s v="Original Title"/>
    <x v="1"/>
    <s v="Not Applicable"/>
    <x v="0"/>
    <x v="25"/>
    <n v="98188"/>
    <n v="26"/>
    <n v="28500"/>
    <s v="Passenger"/>
    <n v="262325339"/>
    <x v="1"/>
    <b v="1"/>
    <b v="1"/>
    <x v="28"/>
    <x v="1"/>
  </r>
  <r>
    <s v="Plug-in Hybrid Electric Vehicle"/>
    <x v="6"/>
    <s v="KIA"/>
    <x v="28"/>
    <x v="1"/>
    <d v="2019-08-08T00:00:00"/>
    <s v="Original Title"/>
    <x v="1"/>
    <s v="Not Applicable"/>
    <x v="0"/>
    <x v="3"/>
    <n v="98072"/>
    <n v="26"/>
    <n v="28500"/>
    <s v="Passenger"/>
    <n v="477653249"/>
    <x v="1"/>
    <b v="0"/>
    <b v="1"/>
    <x v="28"/>
    <x v="1"/>
  </r>
  <r>
    <s v="Plug-in Hybrid Electric Vehicle"/>
    <x v="6"/>
    <s v="KIA"/>
    <x v="28"/>
    <x v="1"/>
    <d v="2019-07-30T00:00:00"/>
    <s v="Original Title"/>
    <x v="1"/>
    <s v="Not Applicable"/>
    <x v="0"/>
    <x v="2"/>
    <n v="98002"/>
    <n v="26"/>
    <n v="28500"/>
    <s v="Passenger"/>
    <n v="142130572"/>
    <x v="1"/>
    <b v="0"/>
    <b v="1"/>
    <x v="28"/>
    <x v="1"/>
  </r>
  <r>
    <s v="Plug-in Hybrid Electric Vehicle"/>
    <x v="6"/>
    <s v="KIA"/>
    <x v="28"/>
    <x v="1"/>
    <d v="2019-12-06T00:00:00"/>
    <s v="Original Title"/>
    <x v="1"/>
    <s v="Not Applicable"/>
    <x v="0"/>
    <x v="24"/>
    <n v="98033"/>
    <n v="26"/>
    <n v="28500"/>
    <s v="Passenger"/>
    <n v="3039900"/>
    <x v="1"/>
    <b v="1"/>
    <b v="1"/>
    <x v="28"/>
    <x v="1"/>
  </r>
  <r>
    <s v="Plug-in Hybrid Electric Vehicle"/>
    <x v="6"/>
    <s v="KIA"/>
    <x v="28"/>
    <x v="1"/>
    <d v="2019-12-03T00:00:00"/>
    <s v="Original Title"/>
    <x v="1"/>
    <s v="Not Applicable"/>
    <x v="0"/>
    <x v="31"/>
    <n v="98023"/>
    <n v="26"/>
    <n v="28500"/>
    <s v="Passenger"/>
    <n v="2640319"/>
    <x v="1"/>
    <b v="1"/>
    <b v="1"/>
    <x v="28"/>
    <x v="1"/>
  </r>
  <r>
    <s v="Plug-in Hybrid Electric Vehicle"/>
    <x v="6"/>
    <s v="KIA"/>
    <x v="28"/>
    <x v="1"/>
    <d v="2019-05-17T00:00:00"/>
    <s v="Original Title"/>
    <x v="1"/>
    <s v="Not Applicable"/>
    <x v="0"/>
    <x v="36"/>
    <n v="98047"/>
    <n v="26"/>
    <n v="28500"/>
    <s v="Passenger"/>
    <n v="109005291"/>
    <x v="1"/>
    <b v="0"/>
    <b v="1"/>
    <x v="28"/>
    <x v="1"/>
  </r>
  <r>
    <s v="Plug-in Hybrid Electric Vehicle"/>
    <x v="6"/>
    <s v="KIA"/>
    <x v="28"/>
    <x v="1"/>
    <d v="2019-10-22T00:00:00"/>
    <s v="Original Title"/>
    <x v="1"/>
    <s v="Not Applicable"/>
    <x v="0"/>
    <x v="22"/>
    <n v="98198"/>
    <n v="26"/>
    <n v="28500"/>
    <s v="Passenger"/>
    <n v="478831804"/>
    <x v="1"/>
    <b v="1"/>
    <b v="1"/>
    <x v="28"/>
    <x v="1"/>
  </r>
  <r>
    <s v="Plug-in Hybrid Electric Vehicle"/>
    <x v="6"/>
    <s v="KIA"/>
    <x v="28"/>
    <x v="1"/>
    <d v="2019-07-24T00:00:00"/>
    <s v="Original Title"/>
    <x v="1"/>
    <s v="Not Applicable"/>
    <x v="0"/>
    <x v="19"/>
    <n v="98057"/>
    <n v="26"/>
    <n v="28500"/>
    <s v="Passenger"/>
    <n v="324854477"/>
    <x v="1"/>
    <b v="0"/>
    <b v="1"/>
    <x v="28"/>
    <x v="1"/>
  </r>
  <r>
    <s v="Plug-in Hybrid Electric Vehicle"/>
    <x v="6"/>
    <s v="KIA"/>
    <x v="28"/>
    <x v="1"/>
    <d v="2019-04-17T00:00:00"/>
    <s v="Original Title"/>
    <x v="1"/>
    <s v="Not Applicable"/>
    <x v="0"/>
    <x v="3"/>
    <n v="98072"/>
    <n v="26"/>
    <n v="28500"/>
    <s v="Passenger"/>
    <n v="269532623"/>
    <x v="1"/>
    <b v="0"/>
    <b v="1"/>
    <x v="28"/>
    <x v="1"/>
  </r>
  <r>
    <s v="Plug-in Hybrid Electric Vehicle"/>
    <x v="6"/>
    <s v="KIA"/>
    <x v="28"/>
    <x v="1"/>
    <d v="2019-05-31T00:00:00"/>
    <s v="Original Title"/>
    <x v="1"/>
    <s v="Not Applicable"/>
    <x v="0"/>
    <x v="19"/>
    <n v="98058"/>
    <n v="26"/>
    <n v="28500"/>
    <s v="Passenger"/>
    <n v="208610272"/>
    <x v="1"/>
    <b v="0"/>
    <b v="1"/>
    <x v="28"/>
    <x v="1"/>
  </r>
  <r>
    <s v="Plug-in Hybrid Electric Vehicle"/>
    <x v="6"/>
    <s v="KIA"/>
    <x v="28"/>
    <x v="1"/>
    <d v="2019-08-08T00:00:00"/>
    <s v="Original Title"/>
    <x v="1"/>
    <s v="Not Applicable"/>
    <x v="0"/>
    <x v="7"/>
    <n v="98028"/>
    <n v="26"/>
    <n v="28500"/>
    <s v="Passenger"/>
    <n v="325416423"/>
    <x v="1"/>
    <b v="0"/>
    <b v="1"/>
    <x v="28"/>
    <x v="1"/>
  </r>
  <r>
    <s v="Plug-in Hybrid Electric Vehicle"/>
    <x v="6"/>
    <s v="KIA"/>
    <x v="28"/>
    <x v="1"/>
    <d v="2019-05-16T00:00:00"/>
    <s v="Original Title"/>
    <x v="1"/>
    <s v="Not Applicable"/>
    <x v="0"/>
    <x v="8"/>
    <n v="98133"/>
    <n v="26"/>
    <n v="28500"/>
    <s v="Passenger"/>
    <n v="477054777"/>
    <x v="1"/>
    <b v="0"/>
    <b v="1"/>
    <x v="28"/>
    <x v="1"/>
  </r>
  <r>
    <s v="Plug-in Hybrid Electric Vehicle"/>
    <x v="6"/>
    <s v="KIA"/>
    <x v="28"/>
    <x v="1"/>
    <d v="2019-05-21T00:00:00"/>
    <s v="Original Title"/>
    <x v="1"/>
    <s v="Not Applicable"/>
    <x v="0"/>
    <x v="18"/>
    <n v="98155"/>
    <n v="26"/>
    <n v="28500"/>
    <s v="Passenger"/>
    <n v="116842386"/>
    <x v="1"/>
    <b v="0"/>
    <b v="1"/>
    <x v="28"/>
    <x v="1"/>
  </r>
  <r>
    <s v="Plug-in Hybrid Electric Vehicle"/>
    <x v="6"/>
    <s v="KIA"/>
    <x v="28"/>
    <x v="1"/>
    <d v="2019-02-28T00:00:00"/>
    <s v="Original Title"/>
    <x v="1"/>
    <s v="Not Applicable"/>
    <x v="0"/>
    <x v="19"/>
    <n v="98058"/>
    <n v="26"/>
    <n v="28500"/>
    <s v="Passenger"/>
    <n v="123458583"/>
    <x v="1"/>
    <b v="0"/>
    <b v="1"/>
    <x v="28"/>
    <x v="1"/>
  </r>
  <r>
    <s v="Plug-in Hybrid Electric Vehicle"/>
    <x v="6"/>
    <s v="KIA"/>
    <x v="28"/>
    <x v="1"/>
    <d v="2019-04-29T00:00:00"/>
    <s v="Original Title"/>
    <x v="1"/>
    <s v="Not Applicable"/>
    <x v="0"/>
    <x v="9"/>
    <n v="98007"/>
    <n v="26"/>
    <n v="28500"/>
    <s v="Passenger"/>
    <n v="328660979"/>
    <x v="1"/>
    <b v="0"/>
    <b v="1"/>
    <x v="28"/>
    <x v="1"/>
  </r>
  <r>
    <s v="Plug-in Hybrid Electric Vehicle"/>
    <x v="6"/>
    <s v="KIA"/>
    <x v="28"/>
    <x v="1"/>
    <d v="2019-10-14T00:00:00"/>
    <s v="Original Title"/>
    <x v="1"/>
    <s v="Not Applicable"/>
    <x v="0"/>
    <x v="1"/>
    <n v="98052"/>
    <n v="26"/>
    <n v="28500"/>
    <s v="Passenger"/>
    <n v="177641208"/>
    <x v="1"/>
    <b v="1"/>
    <b v="1"/>
    <x v="28"/>
    <x v="1"/>
  </r>
  <r>
    <s v="Plug-in Hybrid Electric Vehicle"/>
    <x v="6"/>
    <s v="KIA"/>
    <x v="28"/>
    <x v="1"/>
    <d v="2019-01-28T00:00:00"/>
    <s v="Original Title"/>
    <x v="1"/>
    <s v="Not Applicable"/>
    <x v="0"/>
    <x v="14"/>
    <n v="98042"/>
    <n v="26"/>
    <n v="28500"/>
    <s v="Passenger"/>
    <n v="249188040"/>
    <x v="1"/>
    <b v="0"/>
    <b v="1"/>
    <x v="28"/>
    <x v="1"/>
  </r>
  <r>
    <s v="Plug-in Hybrid Electric Vehicle"/>
    <x v="6"/>
    <s v="KIA"/>
    <x v="28"/>
    <x v="1"/>
    <d v="2019-03-14T00:00:00"/>
    <s v="Original Title"/>
    <x v="1"/>
    <s v="Not Applicable"/>
    <x v="0"/>
    <x v="9"/>
    <n v="98005"/>
    <n v="26"/>
    <n v="28500"/>
    <s v="Passenger"/>
    <n v="216571715"/>
    <x v="1"/>
    <b v="0"/>
    <b v="1"/>
    <x v="28"/>
    <x v="1"/>
  </r>
  <r>
    <s v="Plug-in Hybrid Electric Vehicle"/>
    <x v="6"/>
    <s v="KIA"/>
    <x v="28"/>
    <x v="1"/>
    <d v="2019-12-10T00:00:00"/>
    <s v="Original Title"/>
    <x v="1"/>
    <s v="Not Applicable"/>
    <x v="0"/>
    <x v="9"/>
    <n v="98008"/>
    <n v="26"/>
    <n v="28500"/>
    <s v="Passenger"/>
    <n v="2063736"/>
    <x v="1"/>
    <b v="1"/>
    <b v="1"/>
    <x v="28"/>
    <x v="1"/>
  </r>
  <r>
    <s v="Plug-in Hybrid Electric Vehicle"/>
    <x v="6"/>
    <s v="KIA"/>
    <x v="28"/>
    <x v="1"/>
    <d v="2019-08-29T00:00:00"/>
    <s v="Original Title"/>
    <x v="1"/>
    <s v="Not Applicable"/>
    <x v="0"/>
    <x v="2"/>
    <n v="98092"/>
    <n v="26"/>
    <n v="28500"/>
    <s v="Passenger"/>
    <n v="476889633"/>
    <x v="1"/>
    <b v="1"/>
    <b v="1"/>
    <x v="28"/>
    <x v="1"/>
  </r>
  <r>
    <s v="Plug-in Hybrid Electric Vehicle"/>
    <x v="6"/>
    <s v="KIA"/>
    <x v="28"/>
    <x v="1"/>
    <d v="2019-11-26T00:00:00"/>
    <s v="Original Title"/>
    <x v="1"/>
    <s v="Not Applicable"/>
    <x v="0"/>
    <x v="2"/>
    <n v="98001"/>
    <n v="26"/>
    <n v="28500"/>
    <s v="Passenger"/>
    <n v="217491179"/>
    <x v="1"/>
    <b v="1"/>
    <b v="1"/>
    <x v="28"/>
    <x v="1"/>
  </r>
  <r>
    <s v="Plug-in Hybrid Electric Vehicle"/>
    <x v="6"/>
    <s v="KIA"/>
    <x v="28"/>
    <x v="1"/>
    <d v="2019-12-10T00:00:00"/>
    <s v="Original Title"/>
    <x v="1"/>
    <s v="Not Applicable"/>
    <x v="0"/>
    <x v="23"/>
    <n v="98148"/>
    <n v="26"/>
    <n v="28500"/>
    <s v="Passenger"/>
    <n v="6039862"/>
    <x v="1"/>
    <b v="1"/>
    <b v="1"/>
    <x v="28"/>
    <x v="1"/>
  </r>
  <r>
    <s v="Plug-in Hybrid Electric Vehicle"/>
    <x v="6"/>
    <s v="KIA"/>
    <x v="28"/>
    <x v="1"/>
    <d v="2019-06-19T00:00:00"/>
    <s v="Original Title"/>
    <x v="1"/>
    <s v="Not Applicable"/>
    <x v="0"/>
    <x v="3"/>
    <n v="98072"/>
    <n v="26"/>
    <n v="28500"/>
    <s v="Passenger"/>
    <n v="194203775"/>
    <x v="1"/>
    <b v="0"/>
    <b v="1"/>
    <x v="28"/>
    <x v="1"/>
  </r>
  <r>
    <s v="Plug-in Hybrid Electric Vehicle"/>
    <x v="6"/>
    <s v="KIA"/>
    <x v="28"/>
    <x v="1"/>
    <d v="2019-02-22T00:00:00"/>
    <s v="Original Title"/>
    <x v="1"/>
    <s v="Not Applicable"/>
    <x v="0"/>
    <x v="24"/>
    <n v="98034"/>
    <n v="26"/>
    <n v="28500"/>
    <s v="Passenger"/>
    <n v="306627107"/>
    <x v="1"/>
    <b v="0"/>
    <b v="1"/>
    <x v="28"/>
    <x v="1"/>
  </r>
  <r>
    <s v="Plug-in Hybrid Electric Vehicle"/>
    <x v="6"/>
    <s v="KIA"/>
    <x v="28"/>
    <x v="1"/>
    <d v="2019-07-31T00:00:00"/>
    <s v="Original Title"/>
    <x v="1"/>
    <s v="Not Applicable"/>
    <x v="0"/>
    <x v="27"/>
    <n v="98022"/>
    <n v="26"/>
    <n v="28500"/>
    <s v="Passenger"/>
    <n v="478428625"/>
    <x v="1"/>
    <b v="0"/>
    <b v="1"/>
    <x v="28"/>
    <x v="1"/>
  </r>
  <r>
    <s v="Plug-in Hybrid Electric Vehicle"/>
    <x v="6"/>
    <s v="KIA"/>
    <x v="28"/>
    <x v="1"/>
    <d v="2019-05-28T00:00:00"/>
    <s v="Original Title"/>
    <x v="1"/>
    <s v="Not Applicable"/>
    <x v="0"/>
    <x v="24"/>
    <n v="98034"/>
    <n v="26"/>
    <n v="28500"/>
    <s v="Passenger"/>
    <n v="202032498"/>
    <x v="1"/>
    <b v="0"/>
    <b v="1"/>
    <x v="28"/>
    <x v="1"/>
  </r>
  <r>
    <s v="Plug-in Hybrid Electric Vehicle"/>
    <x v="6"/>
    <s v="KIA"/>
    <x v="28"/>
    <x v="1"/>
    <d v="2019-06-05T00:00:00"/>
    <s v="Original Title"/>
    <x v="1"/>
    <s v="Not Applicable"/>
    <x v="0"/>
    <x v="5"/>
    <n v="98075"/>
    <n v="26"/>
    <n v="28500"/>
    <s v="Passenger"/>
    <n v="100721162"/>
    <x v="1"/>
    <b v="0"/>
    <b v="1"/>
    <x v="28"/>
    <x v="1"/>
  </r>
  <r>
    <s v="Plug-in Hybrid Electric Vehicle"/>
    <x v="6"/>
    <s v="KIA"/>
    <x v="28"/>
    <x v="1"/>
    <d v="2019-02-07T00:00:00"/>
    <s v="Original Title"/>
    <x v="1"/>
    <s v="Not Applicable"/>
    <x v="0"/>
    <x v="9"/>
    <n v="98004"/>
    <n v="26"/>
    <n v="28500"/>
    <s v="Passenger"/>
    <n v="277560797"/>
    <x v="1"/>
    <b v="0"/>
    <b v="1"/>
    <x v="28"/>
    <x v="1"/>
  </r>
  <r>
    <s v="Plug-in Hybrid Electric Vehicle"/>
    <x v="6"/>
    <s v="KIA"/>
    <x v="28"/>
    <x v="1"/>
    <d v="2019-06-19T00:00:00"/>
    <s v="Original Title"/>
    <x v="1"/>
    <s v="Not Applicable"/>
    <x v="0"/>
    <x v="14"/>
    <n v="98031"/>
    <n v="26"/>
    <n v="28500"/>
    <s v="Passenger"/>
    <n v="477406128"/>
    <x v="1"/>
    <b v="0"/>
    <b v="1"/>
    <x v="28"/>
    <x v="1"/>
  </r>
  <r>
    <s v="Plug-in Hybrid Electric Vehicle"/>
    <x v="6"/>
    <s v="KIA"/>
    <x v="28"/>
    <x v="1"/>
    <d v="2019-07-02T00:00:00"/>
    <s v="Original Title"/>
    <x v="1"/>
    <s v="Not Applicable"/>
    <x v="0"/>
    <x v="14"/>
    <n v="98032"/>
    <n v="26"/>
    <n v="28500"/>
    <s v="Passenger"/>
    <n v="150189707"/>
    <x v="1"/>
    <b v="0"/>
    <b v="1"/>
    <x v="28"/>
    <x v="1"/>
  </r>
  <r>
    <s v="Plug-in Hybrid Electric Vehicle"/>
    <x v="6"/>
    <s v="KIA"/>
    <x v="28"/>
    <x v="1"/>
    <d v="2019-06-11T00:00:00"/>
    <s v="Original Title"/>
    <x v="1"/>
    <s v="Not Applicable"/>
    <x v="0"/>
    <x v="14"/>
    <n v="98030"/>
    <n v="26"/>
    <n v="28500"/>
    <s v="Passenger"/>
    <n v="340498147"/>
    <x v="1"/>
    <b v="0"/>
    <b v="1"/>
    <x v="28"/>
    <x v="1"/>
  </r>
  <r>
    <s v="Plug-in Hybrid Electric Vehicle"/>
    <x v="6"/>
    <s v="KIA"/>
    <x v="28"/>
    <x v="1"/>
    <d v="2019-12-18T00:00:00"/>
    <s v="Original Title"/>
    <x v="1"/>
    <s v="Not Applicable"/>
    <x v="0"/>
    <x v="15"/>
    <n v="98019"/>
    <n v="26"/>
    <n v="28500"/>
    <s v="Passenger"/>
    <n v="3531734"/>
    <x v="1"/>
    <b v="1"/>
    <b v="1"/>
    <x v="28"/>
    <x v="1"/>
  </r>
  <r>
    <s v="Plug-in Hybrid Electric Vehicle"/>
    <x v="6"/>
    <s v="KIA"/>
    <x v="28"/>
    <x v="1"/>
    <d v="2019-08-06T00:00:00"/>
    <s v="Original Title"/>
    <x v="1"/>
    <s v="Not Applicable"/>
    <x v="0"/>
    <x v="19"/>
    <n v="98055"/>
    <n v="26"/>
    <n v="28500"/>
    <s v="Passenger"/>
    <n v="283572677"/>
    <x v="1"/>
    <b v="0"/>
    <b v="1"/>
    <x v="28"/>
    <x v="1"/>
  </r>
  <r>
    <s v="Plug-in Hybrid Electric Vehicle"/>
    <x v="6"/>
    <s v="KIA"/>
    <x v="28"/>
    <x v="1"/>
    <d v="2019-01-04T00:00:00"/>
    <s v="Original Title"/>
    <x v="1"/>
    <s v="Not Applicable"/>
    <x v="0"/>
    <x v="1"/>
    <n v="98052"/>
    <n v="26"/>
    <n v="28500"/>
    <s v="Passenger"/>
    <n v="476154801"/>
    <x v="1"/>
    <b v="0"/>
    <b v="1"/>
    <x v="28"/>
    <x v="1"/>
  </r>
  <r>
    <s v="Plug-in Hybrid Electric Vehicle"/>
    <x v="6"/>
    <s v="KIA"/>
    <x v="28"/>
    <x v="1"/>
    <d v="2019-12-10T00:00:00"/>
    <s v="Original Title"/>
    <x v="1"/>
    <s v="Not Applicable"/>
    <x v="0"/>
    <x v="14"/>
    <n v="98030"/>
    <n v="26"/>
    <n v="28500"/>
    <s v="Passenger"/>
    <n v="4939658"/>
    <x v="1"/>
    <b v="1"/>
    <b v="1"/>
    <x v="28"/>
    <x v="1"/>
  </r>
  <r>
    <s v="Plug-in Hybrid Electric Vehicle"/>
    <x v="6"/>
    <s v="KIA"/>
    <x v="28"/>
    <x v="1"/>
    <d v="2019-01-03T00:00:00"/>
    <s v="Original Title"/>
    <x v="1"/>
    <s v="Not Applicable"/>
    <x v="0"/>
    <x v="5"/>
    <n v="98074"/>
    <n v="26"/>
    <n v="28500"/>
    <s v="Passenger"/>
    <n v="475890831"/>
    <x v="1"/>
    <b v="0"/>
    <b v="1"/>
    <x v="28"/>
    <x v="1"/>
  </r>
  <r>
    <s v="Plug-in Hybrid Electric Vehicle"/>
    <x v="6"/>
    <s v="KIA"/>
    <x v="28"/>
    <x v="1"/>
    <d v="2019-11-05T00:00:00"/>
    <s v="Original Title"/>
    <x v="1"/>
    <s v="Not Applicable"/>
    <x v="0"/>
    <x v="14"/>
    <n v="98042"/>
    <n v="26"/>
    <n v="28500"/>
    <s v="Passenger"/>
    <n v="305609013"/>
    <x v="1"/>
    <b v="1"/>
    <b v="1"/>
    <x v="28"/>
    <x v="1"/>
  </r>
  <r>
    <s v="Plug-in Hybrid Electric Vehicle"/>
    <x v="6"/>
    <s v="KIA"/>
    <x v="28"/>
    <x v="1"/>
    <d v="2019-05-29T00:00:00"/>
    <s v="Original Title"/>
    <x v="1"/>
    <s v="Not Applicable"/>
    <x v="0"/>
    <x v="14"/>
    <n v="98031"/>
    <n v="26"/>
    <n v="28500"/>
    <s v="Passenger"/>
    <n v="477614672"/>
    <x v="1"/>
    <b v="0"/>
    <b v="1"/>
    <x v="28"/>
    <x v="1"/>
  </r>
  <r>
    <s v="Plug-in Hybrid Electric Vehicle"/>
    <x v="6"/>
    <s v="KIA"/>
    <x v="28"/>
    <x v="1"/>
    <d v="2019-12-09T00:00:00"/>
    <s v="Original Title"/>
    <x v="1"/>
    <s v="Not Applicable"/>
    <x v="0"/>
    <x v="17"/>
    <n v="98070"/>
    <n v="26"/>
    <n v="28500"/>
    <s v="Passenger"/>
    <n v="2341405"/>
    <x v="1"/>
    <b v="1"/>
    <b v="1"/>
    <x v="28"/>
    <x v="1"/>
  </r>
  <r>
    <s v="Plug-in Hybrid Electric Vehicle"/>
    <x v="6"/>
    <s v="KIA"/>
    <x v="28"/>
    <x v="1"/>
    <d v="2019-07-26T00:00:00"/>
    <s v="Original Title"/>
    <x v="1"/>
    <s v="Not Applicable"/>
    <x v="0"/>
    <x v="19"/>
    <n v="98058"/>
    <n v="26"/>
    <n v="28500"/>
    <s v="Passenger"/>
    <n v="316335596"/>
    <x v="1"/>
    <b v="0"/>
    <b v="1"/>
    <x v="28"/>
    <x v="1"/>
  </r>
  <r>
    <s v="Plug-in Hybrid Electric Vehicle"/>
    <x v="6"/>
    <s v="KIA"/>
    <x v="28"/>
    <x v="1"/>
    <d v="2019-08-08T00:00:00"/>
    <s v="Original Title"/>
    <x v="1"/>
    <s v="Not Applicable"/>
    <x v="0"/>
    <x v="29"/>
    <n v="98014"/>
    <n v="26"/>
    <n v="28500"/>
    <s v="Passenger"/>
    <n v="160788981"/>
    <x v="1"/>
    <b v="0"/>
    <b v="1"/>
    <x v="28"/>
    <x v="1"/>
  </r>
  <r>
    <s v="Plug-in Hybrid Electric Vehicle"/>
    <x v="6"/>
    <s v="KIA"/>
    <x v="28"/>
    <x v="1"/>
    <d v="2019-02-12T00:00:00"/>
    <s v="Original Title"/>
    <x v="1"/>
    <s v="Not Applicable"/>
    <x v="0"/>
    <x v="14"/>
    <n v="98031"/>
    <n v="26"/>
    <n v="28500"/>
    <s v="Passenger"/>
    <n v="117909438"/>
    <x v="1"/>
    <b v="0"/>
    <b v="1"/>
    <x v="28"/>
    <x v="1"/>
  </r>
  <r>
    <s v="Plug-in Hybrid Electric Vehicle"/>
    <x v="6"/>
    <s v="KIA"/>
    <x v="28"/>
    <x v="1"/>
    <d v="2019-01-16T00:00:00"/>
    <s v="Original Title"/>
    <x v="1"/>
    <s v="Not Applicable"/>
    <x v="0"/>
    <x v="9"/>
    <n v="98008"/>
    <n v="26"/>
    <n v="28500"/>
    <s v="Passenger"/>
    <n v="476555222"/>
    <x v="1"/>
    <b v="0"/>
    <b v="1"/>
    <x v="28"/>
    <x v="1"/>
  </r>
  <r>
    <s v="Plug-in Hybrid Electric Vehicle"/>
    <x v="6"/>
    <s v="KIA"/>
    <x v="28"/>
    <x v="1"/>
    <d v="2019-03-05T00:00:00"/>
    <s v="Original Title"/>
    <x v="1"/>
    <s v="Not Applicable"/>
    <x v="0"/>
    <x v="5"/>
    <n v="98074"/>
    <n v="26"/>
    <n v="28500"/>
    <s v="Passenger"/>
    <n v="475182466"/>
    <x v="1"/>
    <b v="0"/>
    <b v="1"/>
    <x v="28"/>
    <x v="1"/>
  </r>
  <r>
    <s v="Plug-in Hybrid Electric Vehicle"/>
    <x v="6"/>
    <s v="KIA"/>
    <x v="28"/>
    <x v="1"/>
    <d v="2019-03-08T00:00:00"/>
    <s v="Original Title"/>
    <x v="1"/>
    <s v="Not Applicable"/>
    <x v="0"/>
    <x v="2"/>
    <n v="98002"/>
    <n v="26"/>
    <n v="28500"/>
    <s v="Passenger"/>
    <n v="219510798"/>
    <x v="1"/>
    <b v="0"/>
    <b v="1"/>
    <x v="28"/>
    <x v="1"/>
  </r>
  <r>
    <s v="Plug-in Hybrid Electric Vehicle"/>
    <x v="6"/>
    <s v="KIA"/>
    <x v="28"/>
    <x v="1"/>
    <d v="2019-04-29T00:00:00"/>
    <s v="Original Title"/>
    <x v="1"/>
    <s v="Not Applicable"/>
    <x v="0"/>
    <x v="9"/>
    <n v="98008"/>
    <n v="26"/>
    <n v="28500"/>
    <s v="Passenger"/>
    <n v="334825998"/>
    <x v="1"/>
    <b v="0"/>
    <b v="1"/>
    <x v="28"/>
    <x v="1"/>
  </r>
  <r>
    <s v="Plug-in Hybrid Electric Vehicle"/>
    <x v="6"/>
    <s v="KIA"/>
    <x v="28"/>
    <x v="1"/>
    <d v="2019-03-15T00:00:00"/>
    <s v="Original Title"/>
    <x v="1"/>
    <s v="Not Applicable"/>
    <x v="0"/>
    <x v="25"/>
    <n v="98188"/>
    <n v="26"/>
    <n v="28500"/>
    <s v="Passenger"/>
    <n v="277769341"/>
    <x v="1"/>
    <b v="0"/>
    <b v="1"/>
    <x v="28"/>
    <x v="1"/>
  </r>
  <r>
    <s v="Plug-in Hybrid Electric Vehicle"/>
    <x v="6"/>
    <s v="KIA"/>
    <x v="28"/>
    <x v="1"/>
    <d v="2019-06-28T00:00:00"/>
    <s v="Original Title"/>
    <x v="1"/>
    <s v="Not Applicable"/>
    <x v="0"/>
    <x v="13"/>
    <n v="98040"/>
    <n v="26"/>
    <n v="28500"/>
    <s v="Passenger"/>
    <n v="317996780"/>
    <x v="1"/>
    <b v="0"/>
    <b v="1"/>
    <x v="28"/>
    <x v="1"/>
  </r>
  <r>
    <s v="Plug-in Hybrid Electric Vehicle"/>
    <x v="6"/>
    <s v="KIA"/>
    <x v="28"/>
    <x v="1"/>
    <d v="2019-10-18T00:00:00"/>
    <s v="Original Title"/>
    <x v="1"/>
    <s v="Not Applicable"/>
    <x v="0"/>
    <x v="1"/>
    <n v="98053"/>
    <n v="26"/>
    <n v="28500"/>
    <s v="Passenger"/>
    <n v="324210785"/>
    <x v="1"/>
    <b v="1"/>
    <b v="1"/>
    <x v="28"/>
    <x v="1"/>
  </r>
  <r>
    <s v="Plug-in Hybrid Electric Vehicle"/>
    <x v="6"/>
    <s v="KIA"/>
    <x v="28"/>
    <x v="1"/>
    <d v="2019-09-18T00:00:00"/>
    <s v="Original Registration"/>
    <x v="1"/>
    <s v="No"/>
    <x v="0"/>
    <x v="8"/>
    <n v="98155"/>
    <n v="26"/>
    <n v="28500"/>
    <s v="Passenger"/>
    <n v="312506302"/>
    <x v="1"/>
    <b v="0"/>
    <b v="0"/>
    <x v="28"/>
    <x v="1"/>
  </r>
  <r>
    <s v="Plug-in Hybrid Electric Vehicle"/>
    <x v="6"/>
    <s v="KIA"/>
    <x v="28"/>
    <x v="1"/>
    <d v="2019-12-24T00:00:00"/>
    <s v="Original Registration"/>
    <x v="1"/>
    <s v="No"/>
    <x v="0"/>
    <x v="23"/>
    <n v="98148"/>
    <n v="26"/>
    <n v="28500"/>
    <s v="Passenger"/>
    <n v="8915504"/>
    <x v="1"/>
    <b v="0"/>
    <b v="0"/>
    <x v="28"/>
    <x v="1"/>
  </r>
  <r>
    <s v="Plug-in Hybrid Electric Vehicle"/>
    <x v="6"/>
    <s v="KIA"/>
    <x v="28"/>
    <x v="1"/>
    <d v="2019-12-06T00:00:00"/>
    <s v="Original Registration"/>
    <x v="1"/>
    <s v="No"/>
    <x v="0"/>
    <x v="24"/>
    <n v="98033"/>
    <n v="26"/>
    <n v="28500"/>
    <s v="Passenger"/>
    <n v="3039900"/>
    <x v="1"/>
    <b v="0"/>
    <b v="0"/>
    <x v="28"/>
    <x v="1"/>
  </r>
  <r>
    <s v="Plug-in Hybrid Electric Vehicle"/>
    <x v="6"/>
    <s v="KIA"/>
    <x v="28"/>
    <x v="1"/>
    <d v="2019-02-22T00:00:00"/>
    <s v="Original Registration"/>
    <x v="1"/>
    <s v="No"/>
    <x v="0"/>
    <x v="24"/>
    <n v="98034"/>
    <n v="26"/>
    <n v="28500"/>
    <s v="Passenger"/>
    <n v="306627107"/>
    <x v="1"/>
    <b v="0"/>
    <b v="0"/>
    <x v="28"/>
    <x v="1"/>
  </r>
  <r>
    <s v="Plug-in Hybrid Electric Vehicle"/>
    <x v="6"/>
    <s v="KIA"/>
    <x v="28"/>
    <x v="1"/>
    <d v="2019-10-14T00:00:00"/>
    <s v="Original Registration"/>
    <x v="1"/>
    <s v="No"/>
    <x v="0"/>
    <x v="22"/>
    <n v="98148"/>
    <n v="26"/>
    <n v="28500"/>
    <s v="Passenger"/>
    <n v="275222860"/>
    <x v="1"/>
    <b v="0"/>
    <b v="0"/>
    <x v="28"/>
    <x v="1"/>
  </r>
  <r>
    <s v="Plug-in Hybrid Electric Vehicle"/>
    <x v="6"/>
    <s v="KIA"/>
    <x v="28"/>
    <x v="1"/>
    <d v="2019-05-29T00:00:00"/>
    <s v="Original Registration"/>
    <x v="1"/>
    <s v="No"/>
    <x v="0"/>
    <x v="1"/>
    <n v="98052"/>
    <n v="26"/>
    <n v="28500"/>
    <s v="Passenger"/>
    <n v="228697122"/>
    <x v="1"/>
    <b v="0"/>
    <b v="0"/>
    <x v="28"/>
    <x v="1"/>
  </r>
  <r>
    <s v="Plug-in Hybrid Electric Vehicle"/>
    <x v="6"/>
    <s v="KIA"/>
    <x v="28"/>
    <x v="1"/>
    <d v="2019-11-26T00:00:00"/>
    <s v="Original Registration"/>
    <x v="1"/>
    <s v="No"/>
    <x v="0"/>
    <x v="2"/>
    <n v="98001"/>
    <n v="26"/>
    <n v="28500"/>
    <s v="Passenger"/>
    <n v="217491179"/>
    <x v="1"/>
    <b v="0"/>
    <b v="0"/>
    <x v="28"/>
    <x v="1"/>
  </r>
  <r>
    <s v="Plug-in Hybrid Electric Vehicle"/>
    <x v="6"/>
    <s v="KIA"/>
    <x v="28"/>
    <x v="1"/>
    <d v="2019-10-22T00:00:00"/>
    <s v="Original Registration"/>
    <x v="1"/>
    <s v="No"/>
    <x v="0"/>
    <x v="22"/>
    <n v="98198"/>
    <n v="26"/>
    <n v="28500"/>
    <s v="Passenger"/>
    <n v="478831804"/>
    <x v="1"/>
    <b v="0"/>
    <b v="0"/>
    <x v="28"/>
    <x v="1"/>
  </r>
  <r>
    <s v="Plug-in Hybrid Electric Vehicle"/>
    <x v="6"/>
    <s v="KIA"/>
    <x v="28"/>
    <x v="1"/>
    <d v="2019-05-08T00:00:00"/>
    <s v="Original Registration"/>
    <x v="1"/>
    <s v="No"/>
    <x v="0"/>
    <x v="28"/>
    <n v="98042"/>
    <n v="26"/>
    <n v="28500"/>
    <s v="Passenger"/>
    <n v="474370004"/>
    <x v="1"/>
    <b v="0"/>
    <b v="0"/>
    <x v="28"/>
    <x v="1"/>
  </r>
  <r>
    <s v="Plug-in Hybrid Electric Vehicle"/>
    <x v="6"/>
    <s v="KIA"/>
    <x v="28"/>
    <x v="1"/>
    <d v="2019-05-29T00:00:00"/>
    <s v="Original Registration"/>
    <x v="1"/>
    <s v="No"/>
    <x v="0"/>
    <x v="14"/>
    <n v="98031"/>
    <n v="26"/>
    <n v="28500"/>
    <s v="Passenger"/>
    <n v="477614672"/>
    <x v="1"/>
    <b v="0"/>
    <b v="0"/>
    <x v="28"/>
    <x v="1"/>
  </r>
  <r>
    <s v="Plug-in Hybrid Electric Vehicle"/>
    <x v="6"/>
    <s v="KIA"/>
    <x v="28"/>
    <x v="1"/>
    <d v="2019-09-17T00:00:00"/>
    <s v="Original Registration"/>
    <x v="1"/>
    <s v="No"/>
    <x v="0"/>
    <x v="1"/>
    <n v="98052"/>
    <n v="26"/>
    <n v="28500"/>
    <s v="Passenger"/>
    <n v="478293091"/>
    <x v="1"/>
    <b v="0"/>
    <b v="0"/>
    <x v="28"/>
    <x v="1"/>
  </r>
  <r>
    <s v="Plug-in Hybrid Electric Vehicle"/>
    <x v="6"/>
    <s v="KIA"/>
    <x v="28"/>
    <x v="1"/>
    <d v="2019-12-06T00:00:00"/>
    <s v="Original Registration"/>
    <x v="1"/>
    <s v="No"/>
    <x v="0"/>
    <x v="2"/>
    <n v="98001"/>
    <n v="26"/>
    <n v="28500"/>
    <s v="Passenger"/>
    <n v="4591856"/>
    <x v="1"/>
    <b v="0"/>
    <b v="0"/>
    <x v="28"/>
    <x v="1"/>
  </r>
  <r>
    <s v="Plug-in Hybrid Electric Vehicle"/>
    <x v="6"/>
    <s v="KIA"/>
    <x v="28"/>
    <x v="1"/>
    <d v="2019-10-18T00:00:00"/>
    <s v="Original Registration"/>
    <x v="1"/>
    <s v="No"/>
    <x v="0"/>
    <x v="29"/>
    <n v="98014"/>
    <n v="26"/>
    <n v="28500"/>
    <s v="Passenger"/>
    <n v="477517806"/>
    <x v="1"/>
    <b v="0"/>
    <b v="0"/>
    <x v="28"/>
    <x v="1"/>
  </r>
  <r>
    <s v="Plug-in Hybrid Electric Vehicle"/>
    <x v="6"/>
    <s v="KIA"/>
    <x v="28"/>
    <x v="1"/>
    <d v="2019-04-29T00:00:00"/>
    <s v="Original Registration"/>
    <x v="1"/>
    <s v="No"/>
    <x v="0"/>
    <x v="9"/>
    <n v="98008"/>
    <n v="26"/>
    <n v="28500"/>
    <s v="Passenger"/>
    <n v="334825998"/>
    <x v="1"/>
    <b v="0"/>
    <b v="0"/>
    <x v="28"/>
    <x v="1"/>
  </r>
  <r>
    <s v="Plug-in Hybrid Electric Vehicle"/>
    <x v="6"/>
    <s v="KIA"/>
    <x v="28"/>
    <x v="1"/>
    <d v="2019-09-23T00:00:00"/>
    <s v="Original Registration"/>
    <x v="1"/>
    <s v="No"/>
    <x v="0"/>
    <x v="23"/>
    <n v="98146"/>
    <n v="26"/>
    <n v="28500"/>
    <s v="Passenger"/>
    <n v="124568580"/>
    <x v="1"/>
    <b v="0"/>
    <b v="0"/>
    <x v="28"/>
    <x v="1"/>
  </r>
  <r>
    <s v="Plug-in Hybrid Electric Vehicle"/>
    <x v="6"/>
    <s v="KIA"/>
    <x v="28"/>
    <x v="1"/>
    <d v="2019-11-13T00:00:00"/>
    <s v="Original Registration"/>
    <x v="1"/>
    <s v="No"/>
    <x v="0"/>
    <x v="25"/>
    <n v="98188"/>
    <n v="26"/>
    <n v="28500"/>
    <s v="Passenger"/>
    <n v="262325339"/>
    <x v="1"/>
    <b v="0"/>
    <b v="0"/>
    <x v="28"/>
    <x v="1"/>
  </r>
  <r>
    <s v="Plug-in Hybrid Electric Vehicle"/>
    <x v="6"/>
    <s v="KIA"/>
    <x v="28"/>
    <x v="1"/>
    <d v="2019-06-28T00:00:00"/>
    <s v="Original Registration"/>
    <x v="1"/>
    <s v="No"/>
    <x v="0"/>
    <x v="13"/>
    <n v="98040"/>
    <n v="26"/>
    <n v="28500"/>
    <s v="Passenger"/>
    <n v="317996780"/>
    <x v="1"/>
    <b v="0"/>
    <b v="0"/>
    <x v="28"/>
    <x v="1"/>
  </r>
  <r>
    <s v="Plug-in Hybrid Electric Vehicle"/>
    <x v="6"/>
    <s v="KIA"/>
    <x v="28"/>
    <x v="1"/>
    <d v="2019-01-03T00:00:00"/>
    <s v="Original Registration"/>
    <x v="1"/>
    <s v="No"/>
    <x v="0"/>
    <x v="5"/>
    <n v="98074"/>
    <n v="26"/>
    <n v="28500"/>
    <s v="Passenger"/>
    <n v="475890831"/>
    <x v="1"/>
    <b v="0"/>
    <b v="0"/>
    <x v="28"/>
    <x v="1"/>
  </r>
  <r>
    <s v="Plug-in Hybrid Electric Vehicle"/>
    <x v="6"/>
    <s v="KIA"/>
    <x v="28"/>
    <x v="1"/>
    <d v="2019-08-30T00:00:00"/>
    <s v="Original Registration"/>
    <x v="1"/>
    <s v="No"/>
    <x v="0"/>
    <x v="9"/>
    <n v="98008"/>
    <n v="26"/>
    <n v="28500"/>
    <s v="Passenger"/>
    <n v="217792347"/>
    <x v="1"/>
    <b v="0"/>
    <b v="0"/>
    <x v="28"/>
    <x v="1"/>
  </r>
  <r>
    <s v="Plug-in Hybrid Electric Vehicle"/>
    <x v="6"/>
    <s v="KIA"/>
    <x v="28"/>
    <x v="1"/>
    <d v="2019-03-26T00:00:00"/>
    <s v="Original Registration"/>
    <x v="1"/>
    <s v="No"/>
    <x v="0"/>
    <x v="16"/>
    <n v="98011"/>
    <n v="26"/>
    <n v="28500"/>
    <s v="Passenger"/>
    <n v="475366335"/>
    <x v="1"/>
    <b v="0"/>
    <b v="0"/>
    <x v="28"/>
    <x v="1"/>
  </r>
  <r>
    <s v="Plug-in Hybrid Electric Vehicle"/>
    <x v="6"/>
    <s v="KIA"/>
    <x v="28"/>
    <x v="1"/>
    <d v="2019-12-09T00:00:00"/>
    <s v="Original Registration"/>
    <x v="1"/>
    <s v="No"/>
    <x v="0"/>
    <x v="17"/>
    <n v="98070"/>
    <n v="26"/>
    <n v="28500"/>
    <s v="Passenger"/>
    <n v="2341405"/>
    <x v="1"/>
    <b v="0"/>
    <b v="0"/>
    <x v="28"/>
    <x v="1"/>
  </r>
  <r>
    <s v="Plug-in Hybrid Electric Vehicle"/>
    <x v="6"/>
    <s v="KIA"/>
    <x v="28"/>
    <x v="1"/>
    <d v="2019-04-29T00:00:00"/>
    <s v="Original Registration"/>
    <x v="1"/>
    <s v="No"/>
    <x v="0"/>
    <x v="9"/>
    <n v="98007"/>
    <n v="26"/>
    <n v="28500"/>
    <s v="Passenger"/>
    <n v="328660979"/>
    <x v="1"/>
    <b v="0"/>
    <b v="0"/>
    <x v="28"/>
    <x v="1"/>
  </r>
  <r>
    <s v="Plug-in Hybrid Electric Vehicle"/>
    <x v="6"/>
    <s v="KIA"/>
    <x v="28"/>
    <x v="1"/>
    <d v="2019-12-10T00:00:00"/>
    <s v="Original Registration"/>
    <x v="1"/>
    <s v="No"/>
    <x v="0"/>
    <x v="9"/>
    <n v="98008"/>
    <n v="26"/>
    <n v="28500"/>
    <s v="Passenger"/>
    <n v="2063736"/>
    <x v="1"/>
    <b v="0"/>
    <b v="0"/>
    <x v="28"/>
    <x v="1"/>
  </r>
  <r>
    <s v="Plug-in Hybrid Electric Vehicle"/>
    <x v="6"/>
    <s v="KIA"/>
    <x v="28"/>
    <x v="1"/>
    <d v="2019-06-19T00:00:00"/>
    <s v="Original Registration"/>
    <x v="1"/>
    <s v="No"/>
    <x v="0"/>
    <x v="3"/>
    <n v="98072"/>
    <n v="26"/>
    <n v="28500"/>
    <s v="Passenger"/>
    <n v="194203775"/>
    <x v="1"/>
    <b v="0"/>
    <b v="0"/>
    <x v="28"/>
    <x v="1"/>
  </r>
  <r>
    <s v="Plug-in Hybrid Electric Vehicle"/>
    <x v="6"/>
    <s v="KIA"/>
    <x v="28"/>
    <x v="1"/>
    <d v="2019-09-19T00:00:00"/>
    <s v="Original Registration"/>
    <x v="1"/>
    <s v="No"/>
    <x v="0"/>
    <x v="2"/>
    <n v="98092"/>
    <n v="26"/>
    <n v="28500"/>
    <s v="Passenger"/>
    <n v="477821956"/>
    <x v="1"/>
    <b v="0"/>
    <b v="0"/>
    <x v="28"/>
    <x v="1"/>
  </r>
  <r>
    <s v="Plug-in Hybrid Electric Vehicle"/>
    <x v="6"/>
    <s v="KIA"/>
    <x v="28"/>
    <x v="1"/>
    <d v="2019-11-19T00:00:00"/>
    <s v="Original Registration"/>
    <x v="1"/>
    <s v="No"/>
    <x v="0"/>
    <x v="19"/>
    <n v="98058"/>
    <n v="26"/>
    <n v="28500"/>
    <s v="Passenger"/>
    <n v="2352479"/>
    <x v="1"/>
    <b v="0"/>
    <b v="0"/>
    <x v="28"/>
    <x v="1"/>
  </r>
  <r>
    <s v="Plug-in Hybrid Electric Vehicle"/>
    <x v="6"/>
    <s v="KIA"/>
    <x v="28"/>
    <x v="1"/>
    <d v="2019-05-31T00:00:00"/>
    <s v="Original Registration"/>
    <x v="1"/>
    <s v="No"/>
    <x v="0"/>
    <x v="19"/>
    <n v="98058"/>
    <n v="26"/>
    <n v="28500"/>
    <s v="Passenger"/>
    <n v="208610272"/>
    <x v="1"/>
    <b v="0"/>
    <b v="0"/>
    <x v="28"/>
    <x v="1"/>
  </r>
  <r>
    <s v="Plug-in Hybrid Electric Vehicle"/>
    <x v="6"/>
    <s v="KIA"/>
    <x v="28"/>
    <x v="1"/>
    <d v="2019-10-18T00:00:00"/>
    <s v="Original Registration"/>
    <x v="1"/>
    <s v="No"/>
    <x v="0"/>
    <x v="1"/>
    <n v="98053"/>
    <n v="26"/>
    <n v="28500"/>
    <s v="Passenger"/>
    <n v="324210785"/>
    <x v="1"/>
    <b v="0"/>
    <b v="0"/>
    <x v="28"/>
    <x v="1"/>
  </r>
  <r>
    <s v="Plug-in Hybrid Electric Vehicle"/>
    <x v="6"/>
    <s v="KIA"/>
    <x v="28"/>
    <x v="1"/>
    <d v="2019-03-05T00:00:00"/>
    <s v="Original Registration"/>
    <x v="1"/>
    <s v="No"/>
    <x v="0"/>
    <x v="5"/>
    <n v="98074"/>
    <n v="26"/>
    <n v="28500"/>
    <s v="Passenger"/>
    <n v="475182466"/>
    <x v="1"/>
    <b v="0"/>
    <b v="0"/>
    <x v="28"/>
    <x v="1"/>
  </r>
  <r>
    <s v="Plug-in Hybrid Electric Vehicle"/>
    <x v="6"/>
    <s v="KIA"/>
    <x v="28"/>
    <x v="1"/>
    <d v="2019-01-04T00:00:00"/>
    <s v="Original Registration"/>
    <x v="1"/>
    <s v="No"/>
    <x v="0"/>
    <x v="1"/>
    <n v="98052"/>
    <n v="26"/>
    <n v="28500"/>
    <s v="Passenger"/>
    <n v="476154801"/>
    <x v="1"/>
    <b v="0"/>
    <b v="0"/>
    <x v="28"/>
    <x v="1"/>
  </r>
  <r>
    <s v="Plug-in Hybrid Electric Vehicle"/>
    <x v="6"/>
    <s v="KIA"/>
    <x v="28"/>
    <x v="1"/>
    <d v="2019-07-16T00:00:00"/>
    <s v="Original Registration"/>
    <x v="1"/>
    <s v="No"/>
    <x v="0"/>
    <x v="33"/>
    <n v="98198"/>
    <n v="26"/>
    <n v="28500"/>
    <s v="Passenger"/>
    <n v="342763277"/>
    <x v="1"/>
    <b v="0"/>
    <b v="0"/>
    <x v="28"/>
    <x v="1"/>
  </r>
  <r>
    <s v="Plug-in Hybrid Electric Vehicle"/>
    <x v="6"/>
    <s v="KIA"/>
    <x v="28"/>
    <x v="1"/>
    <d v="2019-08-22T00:00:00"/>
    <s v="Original Registration"/>
    <x v="1"/>
    <s v="No"/>
    <x v="0"/>
    <x v="20"/>
    <n v="98010"/>
    <n v="26"/>
    <n v="28500"/>
    <s v="Passenger"/>
    <n v="288575115"/>
    <x v="1"/>
    <b v="0"/>
    <b v="0"/>
    <x v="28"/>
    <x v="1"/>
  </r>
  <r>
    <s v="Plug-in Hybrid Electric Vehicle"/>
    <x v="6"/>
    <s v="KIA"/>
    <x v="28"/>
    <x v="1"/>
    <d v="2019-12-10T00:00:00"/>
    <s v="Original Registration"/>
    <x v="1"/>
    <s v="No"/>
    <x v="0"/>
    <x v="14"/>
    <n v="98030"/>
    <n v="26"/>
    <n v="28500"/>
    <s v="Passenger"/>
    <n v="4939658"/>
    <x v="1"/>
    <b v="0"/>
    <b v="0"/>
    <x v="28"/>
    <x v="1"/>
  </r>
  <r>
    <s v="Plug-in Hybrid Electric Vehicle"/>
    <x v="6"/>
    <s v="KIA"/>
    <x v="28"/>
    <x v="1"/>
    <d v="2019-05-17T00:00:00"/>
    <s v="Original Registration"/>
    <x v="1"/>
    <s v="No"/>
    <x v="0"/>
    <x v="36"/>
    <n v="98047"/>
    <n v="26"/>
    <n v="28500"/>
    <s v="Passenger"/>
    <n v="109005291"/>
    <x v="1"/>
    <b v="0"/>
    <b v="0"/>
    <x v="28"/>
    <x v="1"/>
  </r>
  <r>
    <s v="Plug-in Hybrid Electric Vehicle"/>
    <x v="6"/>
    <s v="KIA"/>
    <x v="28"/>
    <x v="1"/>
    <d v="2019-02-12T00:00:00"/>
    <s v="Original Registration"/>
    <x v="1"/>
    <s v="No"/>
    <x v="0"/>
    <x v="14"/>
    <n v="98031"/>
    <n v="26"/>
    <n v="28500"/>
    <s v="Passenger"/>
    <n v="117909438"/>
    <x v="1"/>
    <b v="0"/>
    <b v="0"/>
    <x v="28"/>
    <x v="1"/>
  </r>
  <r>
    <s v="Plug-in Hybrid Electric Vehicle"/>
    <x v="6"/>
    <s v="KIA"/>
    <x v="28"/>
    <x v="1"/>
    <d v="2019-10-14T00:00:00"/>
    <s v="Original Registration"/>
    <x v="1"/>
    <s v="No"/>
    <x v="0"/>
    <x v="1"/>
    <n v="98052"/>
    <n v="26"/>
    <n v="28500"/>
    <s v="Passenger"/>
    <n v="177641208"/>
    <x v="1"/>
    <b v="0"/>
    <b v="0"/>
    <x v="28"/>
    <x v="1"/>
  </r>
  <r>
    <s v="Plug-in Hybrid Electric Vehicle"/>
    <x v="6"/>
    <s v="KIA"/>
    <x v="28"/>
    <x v="1"/>
    <d v="2019-07-26T00:00:00"/>
    <s v="Original Registration"/>
    <x v="1"/>
    <s v="No"/>
    <x v="0"/>
    <x v="19"/>
    <n v="98058"/>
    <n v="26"/>
    <n v="28500"/>
    <s v="Passenger"/>
    <n v="316335596"/>
    <x v="1"/>
    <b v="0"/>
    <b v="0"/>
    <x v="28"/>
    <x v="1"/>
  </r>
  <r>
    <s v="Plug-in Hybrid Electric Vehicle"/>
    <x v="6"/>
    <s v="KIA"/>
    <x v="28"/>
    <x v="1"/>
    <d v="2019-01-14T00:00:00"/>
    <s v="Original Registration"/>
    <x v="1"/>
    <s v="No"/>
    <x v="0"/>
    <x v="19"/>
    <n v="98058"/>
    <n v="26"/>
    <n v="28500"/>
    <s v="Passenger"/>
    <n v="475974677"/>
    <x v="1"/>
    <b v="0"/>
    <b v="0"/>
    <x v="28"/>
    <x v="1"/>
  </r>
  <r>
    <s v="Plug-in Hybrid Electric Vehicle"/>
    <x v="6"/>
    <s v="KIA"/>
    <x v="28"/>
    <x v="1"/>
    <d v="2019-12-03T00:00:00"/>
    <s v="Original Registration"/>
    <x v="1"/>
    <s v="No"/>
    <x v="0"/>
    <x v="31"/>
    <n v="98023"/>
    <n v="26"/>
    <n v="28500"/>
    <s v="Passenger"/>
    <n v="2640319"/>
    <x v="1"/>
    <b v="0"/>
    <b v="0"/>
    <x v="28"/>
    <x v="1"/>
  </r>
  <r>
    <s v="Plug-in Hybrid Electric Vehicle"/>
    <x v="6"/>
    <s v="KIA"/>
    <x v="28"/>
    <x v="1"/>
    <d v="2019-04-17T00:00:00"/>
    <s v="Original Registration"/>
    <x v="1"/>
    <s v="No"/>
    <x v="0"/>
    <x v="3"/>
    <n v="98072"/>
    <n v="26"/>
    <n v="28500"/>
    <s v="Passenger"/>
    <n v="269532623"/>
    <x v="1"/>
    <b v="0"/>
    <b v="0"/>
    <x v="28"/>
    <x v="1"/>
  </r>
  <r>
    <s v="Plug-in Hybrid Electric Vehicle"/>
    <x v="6"/>
    <s v="KIA"/>
    <x v="28"/>
    <x v="1"/>
    <d v="2019-12-10T00:00:00"/>
    <s v="Original Registration"/>
    <x v="1"/>
    <s v="No"/>
    <x v="0"/>
    <x v="23"/>
    <n v="98148"/>
    <n v="26"/>
    <n v="28500"/>
    <s v="Passenger"/>
    <n v="6039862"/>
    <x v="1"/>
    <b v="0"/>
    <b v="0"/>
    <x v="28"/>
    <x v="1"/>
  </r>
  <r>
    <s v="Plug-in Hybrid Electric Vehicle"/>
    <x v="6"/>
    <s v="KIA"/>
    <x v="28"/>
    <x v="1"/>
    <d v="2019-12-04T00:00:00"/>
    <s v="Original Registration"/>
    <x v="1"/>
    <s v="No"/>
    <x v="0"/>
    <x v="19"/>
    <n v="98056"/>
    <n v="26"/>
    <n v="28500"/>
    <s v="Passenger"/>
    <n v="3288946"/>
    <x v="1"/>
    <b v="0"/>
    <b v="0"/>
    <x v="28"/>
    <x v="1"/>
  </r>
  <r>
    <s v="Plug-in Hybrid Electric Vehicle"/>
    <x v="6"/>
    <s v="KIA"/>
    <x v="28"/>
    <x v="1"/>
    <d v="2019-11-20T00:00:00"/>
    <s v="Original Registration"/>
    <x v="1"/>
    <s v="No"/>
    <x v="0"/>
    <x v="13"/>
    <n v="98040"/>
    <n v="26"/>
    <n v="28500"/>
    <s v="Passenger"/>
    <n v="312770958"/>
    <x v="1"/>
    <b v="0"/>
    <b v="0"/>
    <x v="28"/>
    <x v="1"/>
  </r>
  <r>
    <s v="Plug-in Hybrid Electric Vehicle"/>
    <x v="6"/>
    <s v="KIA"/>
    <x v="28"/>
    <x v="1"/>
    <d v="2019-08-08T00:00:00"/>
    <s v="Original Registration"/>
    <x v="1"/>
    <s v="No"/>
    <x v="0"/>
    <x v="7"/>
    <n v="98028"/>
    <n v="26"/>
    <n v="28500"/>
    <s v="Passenger"/>
    <n v="325416423"/>
    <x v="1"/>
    <b v="0"/>
    <b v="0"/>
    <x v="28"/>
    <x v="1"/>
  </r>
  <r>
    <s v="Plug-in Hybrid Electric Vehicle"/>
    <x v="6"/>
    <s v="KIA"/>
    <x v="28"/>
    <x v="1"/>
    <d v="2019-01-10T00:00:00"/>
    <s v="Original Registration"/>
    <x v="1"/>
    <s v="No"/>
    <x v="0"/>
    <x v="5"/>
    <n v="98029"/>
    <n v="26"/>
    <n v="28500"/>
    <s v="Passenger"/>
    <n v="122350070"/>
    <x v="1"/>
    <b v="0"/>
    <b v="0"/>
    <x v="28"/>
    <x v="1"/>
  </r>
  <r>
    <s v="Plug-in Hybrid Electric Vehicle"/>
    <x v="6"/>
    <s v="KIA"/>
    <x v="28"/>
    <x v="1"/>
    <d v="2019-08-08T00:00:00"/>
    <s v="Original Registration"/>
    <x v="1"/>
    <s v="No"/>
    <x v="0"/>
    <x v="3"/>
    <n v="98072"/>
    <n v="26"/>
    <n v="28500"/>
    <s v="Passenger"/>
    <n v="477653249"/>
    <x v="1"/>
    <b v="0"/>
    <b v="0"/>
    <x v="28"/>
    <x v="1"/>
  </r>
  <r>
    <s v="Plug-in Hybrid Electric Vehicle"/>
    <x v="6"/>
    <s v="KIA"/>
    <x v="28"/>
    <x v="1"/>
    <d v="2019-01-16T00:00:00"/>
    <s v="Original Registration"/>
    <x v="1"/>
    <s v="No"/>
    <x v="0"/>
    <x v="9"/>
    <n v="98008"/>
    <n v="26"/>
    <n v="28500"/>
    <s v="Passenger"/>
    <n v="476555222"/>
    <x v="1"/>
    <b v="0"/>
    <b v="0"/>
    <x v="28"/>
    <x v="1"/>
  </r>
  <r>
    <s v="Plug-in Hybrid Electric Vehicle"/>
    <x v="6"/>
    <s v="KIA"/>
    <x v="28"/>
    <x v="1"/>
    <d v="2019-01-28T00:00:00"/>
    <s v="Original Registration"/>
    <x v="1"/>
    <s v="No"/>
    <x v="0"/>
    <x v="14"/>
    <n v="98042"/>
    <n v="26"/>
    <n v="28500"/>
    <s v="Passenger"/>
    <n v="249188040"/>
    <x v="1"/>
    <b v="0"/>
    <b v="0"/>
    <x v="28"/>
    <x v="1"/>
  </r>
  <r>
    <s v="Plug-in Hybrid Electric Vehicle"/>
    <x v="6"/>
    <s v="KIA"/>
    <x v="28"/>
    <x v="1"/>
    <d v="2019-11-05T00:00:00"/>
    <s v="Original Registration"/>
    <x v="1"/>
    <s v="No"/>
    <x v="0"/>
    <x v="14"/>
    <n v="98042"/>
    <n v="26"/>
    <n v="28500"/>
    <s v="Passenger"/>
    <n v="305609013"/>
    <x v="1"/>
    <b v="0"/>
    <b v="0"/>
    <x v="28"/>
    <x v="1"/>
  </r>
  <r>
    <s v="Plug-in Hybrid Electric Vehicle"/>
    <x v="6"/>
    <s v="KIA"/>
    <x v="28"/>
    <x v="1"/>
    <d v="2019-03-14T00:00:00"/>
    <s v="Original Registration"/>
    <x v="1"/>
    <s v="No"/>
    <x v="0"/>
    <x v="9"/>
    <n v="98005"/>
    <n v="26"/>
    <n v="28500"/>
    <s v="Passenger"/>
    <n v="216571715"/>
    <x v="1"/>
    <b v="0"/>
    <b v="0"/>
    <x v="28"/>
    <x v="1"/>
  </r>
  <r>
    <s v="Plug-in Hybrid Electric Vehicle"/>
    <x v="6"/>
    <s v="KIA"/>
    <x v="28"/>
    <x v="1"/>
    <d v="2019-03-05T00:00:00"/>
    <s v="Original Registration"/>
    <x v="1"/>
    <s v="No"/>
    <x v="0"/>
    <x v="1"/>
    <n v="98052"/>
    <n v="26"/>
    <n v="28500"/>
    <s v="Passenger"/>
    <n v="474521883"/>
    <x v="1"/>
    <b v="0"/>
    <b v="0"/>
    <x v="28"/>
    <x v="1"/>
  </r>
  <r>
    <s v="Plug-in Hybrid Electric Vehicle"/>
    <x v="6"/>
    <s v="KIA"/>
    <x v="28"/>
    <x v="1"/>
    <d v="2019-10-07T00:00:00"/>
    <s v="Original Registration"/>
    <x v="1"/>
    <s v="No"/>
    <x v="0"/>
    <x v="9"/>
    <n v="98006"/>
    <n v="26"/>
    <n v="28500"/>
    <s v="Passenger"/>
    <n v="477630401"/>
    <x v="1"/>
    <b v="0"/>
    <b v="0"/>
    <x v="28"/>
    <x v="1"/>
  </r>
  <r>
    <s v="Plug-in Hybrid Electric Vehicle"/>
    <x v="6"/>
    <s v="KIA"/>
    <x v="28"/>
    <x v="1"/>
    <d v="2019-08-29T00:00:00"/>
    <s v="Original Registration"/>
    <x v="1"/>
    <s v="No"/>
    <x v="0"/>
    <x v="2"/>
    <n v="98092"/>
    <n v="26"/>
    <n v="28500"/>
    <s v="Passenger"/>
    <n v="476889633"/>
    <x v="1"/>
    <b v="0"/>
    <b v="0"/>
    <x v="28"/>
    <x v="1"/>
  </r>
  <r>
    <s v="Plug-in Hybrid Electric Vehicle"/>
    <x v="6"/>
    <s v="KIA"/>
    <x v="28"/>
    <x v="1"/>
    <d v="2019-08-08T00:00:00"/>
    <s v="Original Registration"/>
    <x v="1"/>
    <s v="No"/>
    <x v="0"/>
    <x v="29"/>
    <n v="98014"/>
    <n v="26"/>
    <n v="28500"/>
    <s v="Passenger"/>
    <n v="160788981"/>
    <x v="1"/>
    <b v="0"/>
    <b v="0"/>
    <x v="28"/>
    <x v="1"/>
  </r>
  <r>
    <s v="Plug-in Hybrid Electric Vehicle"/>
    <x v="6"/>
    <s v="KIA"/>
    <x v="28"/>
    <x v="1"/>
    <d v="2019-08-02T00:00:00"/>
    <s v="Original Registration"/>
    <x v="1"/>
    <s v="No"/>
    <x v="0"/>
    <x v="31"/>
    <n v="98001"/>
    <n v="26"/>
    <n v="28500"/>
    <s v="Passenger"/>
    <n v="100609610"/>
    <x v="1"/>
    <b v="0"/>
    <b v="0"/>
    <x v="28"/>
    <x v="1"/>
  </r>
  <r>
    <s v="Plug-in Hybrid Electric Vehicle"/>
    <x v="6"/>
    <s v="KIA"/>
    <x v="28"/>
    <x v="1"/>
    <d v="2019-12-18T00:00:00"/>
    <s v="Original Registration"/>
    <x v="1"/>
    <s v="No"/>
    <x v="0"/>
    <x v="15"/>
    <n v="98019"/>
    <n v="26"/>
    <n v="28500"/>
    <s v="Passenger"/>
    <n v="3531734"/>
    <x v="1"/>
    <b v="0"/>
    <b v="0"/>
    <x v="28"/>
    <x v="1"/>
  </r>
  <r>
    <s v="Plug-in Hybrid Electric Vehicle"/>
    <x v="6"/>
    <s v="KIA"/>
    <x v="28"/>
    <x v="1"/>
    <d v="2019-06-05T00:00:00"/>
    <s v="Original Registration"/>
    <x v="1"/>
    <s v="No"/>
    <x v="0"/>
    <x v="2"/>
    <n v="98092"/>
    <n v="26"/>
    <n v="28500"/>
    <s v="Passenger"/>
    <n v="8222609"/>
    <x v="1"/>
    <b v="0"/>
    <b v="0"/>
    <x v="28"/>
    <x v="1"/>
  </r>
  <r>
    <s v="Plug-in Hybrid Electric Vehicle"/>
    <x v="6"/>
    <s v="KIA"/>
    <x v="28"/>
    <x v="1"/>
    <d v="2019-06-19T00:00:00"/>
    <s v="Original Registration"/>
    <x v="1"/>
    <s v="No"/>
    <x v="0"/>
    <x v="14"/>
    <n v="98031"/>
    <n v="26"/>
    <n v="28500"/>
    <s v="Passenger"/>
    <n v="477406128"/>
    <x v="1"/>
    <b v="0"/>
    <b v="0"/>
    <x v="28"/>
    <x v="1"/>
  </r>
  <r>
    <s v="Plug-in Hybrid Electric Vehicle"/>
    <x v="6"/>
    <s v="KIA"/>
    <x v="28"/>
    <x v="1"/>
    <d v="2019-06-05T00:00:00"/>
    <s v="Original Registration"/>
    <x v="1"/>
    <s v="No"/>
    <x v="0"/>
    <x v="5"/>
    <n v="98075"/>
    <n v="26"/>
    <n v="28500"/>
    <s v="Passenger"/>
    <n v="100721162"/>
    <x v="1"/>
    <b v="0"/>
    <b v="0"/>
    <x v="28"/>
    <x v="1"/>
  </r>
  <r>
    <s v="Plug-in Hybrid Electric Vehicle"/>
    <x v="6"/>
    <s v="KIA"/>
    <x v="28"/>
    <x v="1"/>
    <d v="2019-07-30T00:00:00"/>
    <s v="Original Registration"/>
    <x v="1"/>
    <s v="No"/>
    <x v="0"/>
    <x v="2"/>
    <n v="98002"/>
    <n v="26"/>
    <n v="28500"/>
    <s v="Passenger"/>
    <n v="142130572"/>
    <x v="1"/>
    <b v="0"/>
    <b v="0"/>
    <x v="28"/>
    <x v="1"/>
  </r>
  <r>
    <s v="Plug-in Hybrid Electric Vehicle"/>
    <x v="6"/>
    <s v="KIA"/>
    <x v="28"/>
    <x v="1"/>
    <d v="2019-07-02T00:00:00"/>
    <s v="Original Registration"/>
    <x v="1"/>
    <s v="No"/>
    <x v="0"/>
    <x v="14"/>
    <n v="98032"/>
    <n v="26"/>
    <n v="28500"/>
    <s v="Passenger"/>
    <n v="150189707"/>
    <x v="1"/>
    <b v="0"/>
    <b v="0"/>
    <x v="28"/>
    <x v="1"/>
  </r>
  <r>
    <s v="Plug-in Hybrid Electric Vehicle"/>
    <x v="6"/>
    <s v="KIA"/>
    <x v="28"/>
    <x v="1"/>
    <d v="2019-02-26T00:00:00"/>
    <s v="Original Registration"/>
    <x v="1"/>
    <s v="No"/>
    <x v="0"/>
    <x v="14"/>
    <n v="98032"/>
    <n v="26"/>
    <n v="28500"/>
    <s v="Passenger"/>
    <n v="282420820"/>
    <x v="1"/>
    <b v="0"/>
    <b v="0"/>
    <x v="28"/>
    <x v="1"/>
  </r>
  <r>
    <s v="Plug-in Hybrid Electric Vehicle"/>
    <x v="6"/>
    <s v="KIA"/>
    <x v="28"/>
    <x v="1"/>
    <d v="2019-08-06T00:00:00"/>
    <s v="Original Registration"/>
    <x v="1"/>
    <s v="No"/>
    <x v="0"/>
    <x v="19"/>
    <n v="98055"/>
    <n v="26"/>
    <n v="28500"/>
    <s v="Passenger"/>
    <n v="283572677"/>
    <x v="1"/>
    <b v="0"/>
    <b v="0"/>
    <x v="28"/>
    <x v="1"/>
  </r>
  <r>
    <s v="Plug-in Hybrid Electric Vehicle"/>
    <x v="6"/>
    <s v="KIA"/>
    <x v="28"/>
    <x v="1"/>
    <d v="2019-06-11T00:00:00"/>
    <s v="Original Registration"/>
    <x v="1"/>
    <s v="No"/>
    <x v="0"/>
    <x v="14"/>
    <n v="98030"/>
    <n v="26"/>
    <n v="28500"/>
    <s v="Passenger"/>
    <n v="340498147"/>
    <x v="1"/>
    <b v="0"/>
    <b v="0"/>
    <x v="28"/>
    <x v="1"/>
  </r>
  <r>
    <s v="Plug-in Hybrid Electric Vehicle"/>
    <x v="6"/>
    <s v="KIA"/>
    <x v="28"/>
    <x v="1"/>
    <d v="2019-07-24T00:00:00"/>
    <s v="Original Registration"/>
    <x v="1"/>
    <s v="No"/>
    <x v="0"/>
    <x v="19"/>
    <n v="98057"/>
    <n v="26"/>
    <n v="28500"/>
    <s v="Passenger"/>
    <n v="324854477"/>
    <x v="1"/>
    <b v="0"/>
    <b v="0"/>
    <x v="28"/>
    <x v="1"/>
  </r>
  <r>
    <s v="Plug-in Hybrid Electric Vehicle"/>
    <x v="6"/>
    <s v="KIA"/>
    <x v="28"/>
    <x v="1"/>
    <d v="2019-08-27T00:00:00"/>
    <s v="Original Registration"/>
    <x v="1"/>
    <s v="No"/>
    <x v="0"/>
    <x v="9"/>
    <n v="98008"/>
    <n v="26"/>
    <n v="28500"/>
    <s v="Passenger"/>
    <n v="304915404"/>
    <x v="1"/>
    <b v="0"/>
    <b v="0"/>
    <x v="28"/>
    <x v="1"/>
  </r>
  <r>
    <s v="Plug-in Hybrid Electric Vehicle"/>
    <x v="6"/>
    <s v="KIA"/>
    <x v="28"/>
    <x v="1"/>
    <d v="2019-03-15T00:00:00"/>
    <s v="Original Registration"/>
    <x v="1"/>
    <s v="No"/>
    <x v="0"/>
    <x v="25"/>
    <n v="98188"/>
    <n v="26"/>
    <n v="28500"/>
    <s v="Passenger"/>
    <n v="277769341"/>
    <x v="1"/>
    <b v="0"/>
    <b v="0"/>
    <x v="28"/>
    <x v="1"/>
  </r>
  <r>
    <s v="Plug-in Hybrid Electric Vehicle"/>
    <x v="6"/>
    <s v="KIA"/>
    <x v="28"/>
    <x v="1"/>
    <d v="2019-07-31T00:00:00"/>
    <s v="Original Registration"/>
    <x v="1"/>
    <s v="No"/>
    <x v="0"/>
    <x v="27"/>
    <n v="98022"/>
    <n v="26"/>
    <n v="28500"/>
    <s v="Passenger"/>
    <n v="478428625"/>
    <x v="1"/>
    <b v="0"/>
    <b v="0"/>
    <x v="28"/>
    <x v="1"/>
  </r>
  <r>
    <s v="Plug-in Hybrid Electric Vehicle"/>
    <x v="6"/>
    <s v="KIA"/>
    <x v="28"/>
    <x v="1"/>
    <d v="2019-05-21T00:00:00"/>
    <s v="Original Registration"/>
    <x v="1"/>
    <s v="No"/>
    <x v="0"/>
    <x v="18"/>
    <n v="98155"/>
    <n v="26"/>
    <n v="28500"/>
    <s v="Passenger"/>
    <n v="116842386"/>
    <x v="1"/>
    <b v="0"/>
    <b v="0"/>
    <x v="28"/>
    <x v="1"/>
  </r>
  <r>
    <s v="Plug-in Hybrid Electric Vehicle"/>
    <x v="6"/>
    <s v="KIA"/>
    <x v="28"/>
    <x v="1"/>
    <d v="2019-05-24T00:00:00"/>
    <s v="Original Registration"/>
    <x v="1"/>
    <s v="No"/>
    <x v="0"/>
    <x v="10"/>
    <n v="98027"/>
    <n v="26"/>
    <n v="28500"/>
    <s v="Passenger"/>
    <n v="476222631"/>
    <x v="1"/>
    <b v="0"/>
    <b v="0"/>
    <x v="28"/>
    <x v="1"/>
  </r>
  <r>
    <s v="Plug-in Hybrid Electric Vehicle"/>
    <x v="6"/>
    <s v="KIA"/>
    <x v="28"/>
    <x v="1"/>
    <d v="2019-03-08T00:00:00"/>
    <s v="Original Registration"/>
    <x v="1"/>
    <s v="No"/>
    <x v="0"/>
    <x v="2"/>
    <n v="98002"/>
    <n v="26"/>
    <n v="28500"/>
    <s v="Passenger"/>
    <n v="219510798"/>
    <x v="1"/>
    <b v="0"/>
    <b v="0"/>
    <x v="28"/>
    <x v="1"/>
  </r>
  <r>
    <s v="Plug-in Hybrid Electric Vehicle"/>
    <x v="6"/>
    <s v="KIA"/>
    <x v="28"/>
    <x v="1"/>
    <d v="2019-02-28T00:00:00"/>
    <s v="Original Registration"/>
    <x v="1"/>
    <s v="No"/>
    <x v="0"/>
    <x v="19"/>
    <n v="98058"/>
    <n v="26"/>
    <n v="28500"/>
    <s v="Passenger"/>
    <n v="123458583"/>
    <x v="1"/>
    <b v="0"/>
    <b v="0"/>
    <x v="28"/>
    <x v="1"/>
  </r>
  <r>
    <s v="Plug-in Hybrid Electric Vehicle"/>
    <x v="6"/>
    <s v="KIA"/>
    <x v="28"/>
    <x v="1"/>
    <d v="2019-02-07T00:00:00"/>
    <s v="Original Registration"/>
    <x v="1"/>
    <s v="No"/>
    <x v="0"/>
    <x v="9"/>
    <n v="98004"/>
    <n v="26"/>
    <n v="28500"/>
    <s v="Passenger"/>
    <n v="277560797"/>
    <x v="1"/>
    <b v="0"/>
    <b v="0"/>
    <x v="28"/>
    <x v="1"/>
  </r>
  <r>
    <s v="Plug-in Hybrid Electric Vehicle"/>
    <x v="6"/>
    <s v="KIA"/>
    <x v="28"/>
    <x v="1"/>
    <d v="2019-01-17T00:00:00"/>
    <s v="Original Registration"/>
    <x v="1"/>
    <s v="No"/>
    <x v="0"/>
    <x v="14"/>
    <n v="98032"/>
    <n v="26"/>
    <n v="28500"/>
    <s v="Passenger"/>
    <n v="475006206"/>
    <x v="1"/>
    <b v="0"/>
    <b v="0"/>
    <x v="28"/>
    <x v="1"/>
  </r>
  <r>
    <s v="Plug-in Hybrid Electric Vehicle"/>
    <x v="6"/>
    <s v="KIA"/>
    <x v="28"/>
    <x v="1"/>
    <d v="2019-03-15T00:00:00"/>
    <s v="Original Registration"/>
    <x v="1"/>
    <s v="No"/>
    <x v="0"/>
    <x v="1"/>
    <n v="98052"/>
    <n v="26"/>
    <n v="28500"/>
    <s v="Passenger"/>
    <n v="238327729"/>
    <x v="1"/>
    <b v="0"/>
    <b v="0"/>
    <x v="28"/>
    <x v="1"/>
  </r>
  <r>
    <s v="Plug-in Hybrid Electric Vehicle"/>
    <x v="6"/>
    <s v="KIA"/>
    <x v="28"/>
    <x v="1"/>
    <d v="2019-05-16T00:00:00"/>
    <s v="Original Registration"/>
    <x v="1"/>
    <s v="No"/>
    <x v="0"/>
    <x v="8"/>
    <n v="98133"/>
    <n v="26"/>
    <n v="28500"/>
    <s v="Passenger"/>
    <n v="477054777"/>
    <x v="1"/>
    <b v="0"/>
    <b v="0"/>
    <x v="28"/>
    <x v="1"/>
  </r>
  <r>
    <s v="Plug-in Hybrid Electric Vehicle"/>
    <x v="6"/>
    <s v="KIA"/>
    <x v="28"/>
    <x v="1"/>
    <d v="2019-05-28T00:00:00"/>
    <s v="Original Registration"/>
    <x v="1"/>
    <s v="No"/>
    <x v="0"/>
    <x v="24"/>
    <n v="98034"/>
    <n v="26"/>
    <n v="28500"/>
    <s v="Passenger"/>
    <n v="202032498"/>
    <x v="1"/>
    <b v="0"/>
    <b v="0"/>
    <x v="28"/>
    <x v="1"/>
  </r>
  <r>
    <s v="Plug-in Hybrid Electric Vehicle"/>
    <x v="6"/>
    <s v="FORD"/>
    <x v="29"/>
    <x v="1"/>
    <d v="2019-03-14T00:00:00"/>
    <s v="Original Registration"/>
    <x v="1"/>
    <s v="No"/>
    <x v="0"/>
    <x v="11"/>
    <n v="98038"/>
    <n v="26"/>
    <n v="34595"/>
    <s v="Passenger"/>
    <n v="475285800"/>
    <x v="1"/>
    <b v="0"/>
    <b v="0"/>
    <x v="29"/>
    <x v="1"/>
  </r>
  <r>
    <s v="Plug-in Hybrid Electric Vehicle"/>
    <x v="6"/>
    <s v="FORD"/>
    <x v="29"/>
    <x v="1"/>
    <d v="2019-08-06T00:00:00"/>
    <s v="Original Title"/>
    <x v="1"/>
    <s v="Not Applicable"/>
    <x v="0"/>
    <x v="14"/>
    <n v="98032"/>
    <n v="26"/>
    <n v="34595"/>
    <s v="Passenger"/>
    <n v="111578673"/>
    <x v="1"/>
    <b v="0"/>
    <b v="0"/>
    <x v="29"/>
    <x v="1"/>
  </r>
  <r>
    <s v="Plug-in Hybrid Electric Vehicle"/>
    <x v="6"/>
    <s v="FORD"/>
    <x v="29"/>
    <x v="1"/>
    <d v="2019-09-18T00:00:00"/>
    <s v="Original Title"/>
    <x v="1"/>
    <s v="Not Applicable"/>
    <x v="0"/>
    <x v="14"/>
    <n v="98031"/>
    <n v="26"/>
    <n v="34595"/>
    <s v="Passenger"/>
    <n v="477643470"/>
    <x v="1"/>
    <b v="1"/>
    <b v="1"/>
    <x v="29"/>
    <x v="1"/>
  </r>
  <r>
    <s v="Plug-in Hybrid Electric Vehicle"/>
    <x v="6"/>
    <s v="FORD"/>
    <x v="29"/>
    <x v="1"/>
    <d v="2019-05-07T00:00:00"/>
    <s v="Original Title"/>
    <x v="1"/>
    <s v="Not Applicable"/>
    <x v="0"/>
    <x v="14"/>
    <n v="98032"/>
    <n v="26"/>
    <n v="34595"/>
    <s v="Passenger"/>
    <n v="477009389"/>
    <x v="1"/>
    <b v="0"/>
    <b v="0"/>
    <x v="29"/>
    <x v="1"/>
  </r>
  <r>
    <s v="Plug-in Hybrid Electric Vehicle"/>
    <x v="6"/>
    <s v="FORD"/>
    <x v="29"/>
    <x v="1"/>
    <d v="2019-11-27T00:00:00"/>
    <s v="Original Registration"/>
    <x v="1"/>
    <s v="No"/>
    <x v="0"/>
    <x v="1"/>
    <n v="98052"/>
    <n v="26"/>
    <n v="34595"/>
    <s v="Passenger"/>
    <n v="211428262"/>
    <x v="1"/>
    <b v="0"/>
    <b v="0"/>
    <x v="29"/>
    <x v="1"/>
  </r>
  <r>
    <s v="Plug-in Hybrid Electric Vehicle"/>
    <x v="6"/>
    <s v="FORD"/>
    <x v="29"/>
    <x v="1"/>
    <d v="2019-04-18T00:00:00"/>
    <s v="Original Registration"/>
    <x v="1"/>
    <s v="No"/>
    <x v="0"/>
    <x v="11"/>
    <n v="98038"/>
    <n v="26"/>
    <n v="34595"/>
    <s v="Passenger"/>
    <n v="332832447"/>
    <x v="1"/>
    <b v="0"/>
    <b v="0"/>
    <x v="29"/>
    <x v="1"/>
  </r>
  <r>
    <s v="Plug-in Hybrid Electric Vehicle"/>
    <x v="6"/>
    <s v="FORD"/>
    <x v="29"/>
    <x v="1"/>
    <d v="2019-04-18T00:00:00"/>
    <s v="Original Title"/>
    <x v="1"/>
    <s v="Not Applicable"/>
    <x v="0"/>
    <x v="11"/>
    <n v="98038"/>
    <n v="26"/>
    <n v="34595"/>
    <s v="Passenger"/>
    <n v="332832447"/>
    <x v="1"/>
    <b v="0"/>
    <b v="1"/>
    <x v="29"/>
    <x v="1"/>
  </r>
  <r>
    <s v="Plug-in Hybrid Electric Vehicle"/>
    <x v="6"/>
    <s v="FORD"/>
    <x v="29"/>
    <x v="1"/>
    <d v="2019-08-06T00:00:00"/>
    <s v="Original Registration"/>
    <x v="1"/>
    <s v="No"/>
    <x v="0"/>
    <x v="14"/>
    <n v="98032"/>
    <n v="26"/>
    <n v="34595"/>
    <s v="Passenger"/>
    <n v="111865393"/>
    <x v="1"/>
    <b v="0"/>
    <b v="0"/>
    <x v="29"/>
    <x v="1"/>
  </r>
  <r>
    <s v="Plug-in Hybrid Electric Vehicle"/>
    <x v="6"/>
    <s v="FORD"/>
    <x v="29"/>
    <x v="1"/>
    <d v="2019-05-07T00:00:00"/>
    <s v="Original Registration"/>
    <x v="1"/>
    <s v="No"/>
    <x v="0"/>
    <x v="22"/>
    <n v="98198"/>
    <n v="26"/>
    <n v="34595"/>
    <s v="Passenger"/>
    <n v="220452536"/>
    <x v="1"/>
    <b v="0"/>
    <b v="0"/>
    <x v="29"/>
    <x v="1"/>
  </r>
  <r>
    <s v="Plug-in Hybrid Electric Vehicle"/>
    <x v="6"/>
    <s v="FORD"/>
    <x v="29"/>
    <x v="1"/>
    <d v="2019-09-27T00:00:00"/>
    <s v="Original Registration"/>
    <x v="1"/>
    <s v="No"/>
    <x v="0"/>
    <x v="31"/>
    <n v="98023"/>
    <n v="26"/>
    <n v="34595"/>
    <s v="Passenger"/>
    <n v="275443563"/>
    <x v="1"/>
    <b v="0"/>
    <b v="0"/>
    <x v="29"/>
    <x v="1"/>
  </r>
  <r>
    <s v="Plug-in Hybrid Electric Vehicle"/>
    <x v="6"/>
    <s v="FORD"/>
    <x v="29"/>
    <x v="1"/>
    <d v="2019-05-07T00:00:00"/>
    <s v="Original Title"/>
    <x v="1"/>
    <s v="Not Applicable"/>
    <x v="0"/>
    <x v="14"/>
    <n v="98032"/>
    <n v="26"/>
    <n v="34595"/>
    <s v="Passenger"/>
    <n v="476249175"/>
    <x v="1"/>
    <b v="0"/>
    <b v="0"/>
    <x v="29"/>
    <x v="1"/>
  </r>
  <r>
    <s v="Plug-in Hybrid Electric Vehicle"/>
    <x v="6"/>
    <s v="FORD"/>
    <x v="29"/>
    <x v="1"/>
    <d v="2019-08-16T00:00:00"/>
    <s v="Original Title"/>
    <x v="1"/>
    <s v="Not Applicable"/>
    <x v="0"/>
    <x v="12"/>
    <n v="98059"/>
    <n v="26"/>
    <n v="34595"/>
    <s v="Passenger"/>
    <n v="100543712"/>
    <x v="1"/>
    <b v="0"/>
    <b v="1"/>
    <x v="29"/>
    <x v="1"/>
  </r>
  <r>
    <s v="Plug-in Hybrid Electric Vehicle"/>
    <x v="6"/>
    <s v="FORD"/>
    <x v="29"/>
    <x v="1"/>
    <d v="2019-05-07T00:00:00"/>
    <s v="Original Registration"/>
    <x v="1"/>
    <s v="No"/>
    <x v="0"/>
    <x v="14"/>
    <n v="98032"/>
    <n v="26"/>
    <n v="34595"/>
    <s v="Passenger"/>
    <n v="477009389"/>
    <x v="1"/>
    <b v="0"/>
    <b v="0"/>
    <x v="29"/>
    <x v="1"/>
  </r>
  <r>
    <s v="Plug-in Hybrid Electric Vehicle"/>
    <x v="6"/>
    <s v="FORD"/>
    <x v="29"/>
    <x v="1"/>
    <d v="2019-09-16T00:00:00"/>
    <s v="Original Registration"/>
    <x v="1"/>
    <s v="No"/>
    <x v="0"/>
    <x v="14"/>
    <n v="98032"/>
    <n v="26"/>
    <n v="34595"/>
    <s v="Passenger"/>
    <n v="326904777"/>
    <x v="1"/>
    <b v="0"/>
    <b v="0"/>
    <x v="29"/>
    <x v="1"/>
  </r>
  <r>
    <s v="Plug-in Hybrid Electric Vehicle"/>
    <x v="6"/>
    <s v="FORD"/>
    <x v="29"/>
    <x v="1"/>
    <d v="2019-12-10T00:00:00"/>
    <s v="Original Registration"/>
    <x v="1"/>
    <s v="No"/>
    <x v="0"/>
    <x v="9"/>
    <n v="98008"/>
    <n v="26"/>
    <n v="34595"/>
    <s v="Passenger"/>
    <n v="3590968"/>
    <x v="1"/>
    <b v="0"/>
    <b v="0"/>
    <x v="29"/>
    <x v="1"/>
  </r>
  <r>
    <s v="Plug-in Hybrid Electric Vehicle"/>
    <x v="6"/>
    <s v="FORD"/>
    <x v="29"/>
    <x v="1"/>
    <d v="2019-12-10T00:00:00"/>
    <s v="Original Title"/>
    <x v="1"/>
    <s v="Not Applicable"/>
    <x v="0"/>
    <x v="9"/>
    <n v="98008"/>
    <n v="26"/>
    <n v="34595"/>
    <s v="Passenger"/>
    <n v="3590968"/>
    <x v="1"/>
    <b v="1"/>
    <b v="1"/>
    <x v="29"/>
    <x v="1"/>
  </r>
  <r>
    <s v="Plug-in Hybrid Electric Vehicle"/>
    <x v="6"/>
    <s v="FORD"/>
    <x v="29"/>
    <x v="1"/>
    <d v="2019-08-02T00:00:00"/>
    <s v="Original Registration"/>
    <x v="1"/>
    <s v="No"/>
    <x v="0"/>
    <x v="2"/>
    <n v="98092"/>
    <n v="26"/>
    <n v="34595"/>
    <s v="Passenger"/>
    <n v="251302236"/>
    <x v="1"/>
    <b v="0"/>
    <b v="0"/>
    <x v="29"/>
    <x v="1"/>
  </r>
  <r>
    <s v="Plug-in Hybrid Electric Vehicle"/>
    <x v="6"/>
    <s v="FORD"/>
    <x v="29"/>
    <x v="0"/>
    <d v="2019-10-10T00:00:00"/>
    <s v="Transfer Title"/>
    <x v="1"/>
    <s v="Not Applicable"/>
    <x v="0"/>
    <x v="14"/>
    <n v="98032"/>
    <n v="26"/>
    <n v="34595"/>
    <s v="Passenger"/>
    <n v="476249175"/>
    <x v="1"/>
    <b v="1"/>
    <b v="0"/>
    <x v="29"/>
    <x v="1"/>
  </r>
  <r>
    <s v="Plug-in Hybrid Electric Vehicle"/>
    <x v="6"/>
    <s v="FORD"/>
    <x v="29"/>
    <x v="1"/>
    <d v="2019-08-06T00:00:00"/>
    <s v="Original Registration"/>
    <x v="1"/>
    <s v="No"/>
    <x v="0"/>
    <x v="14"/>
    <n v="98032"/>
    <n v="26"/>
    <n v="34595"/>
    <s v="Passenger"/>
    <n v="111578673"/>
    <x v="1"/>
    <b v="0"/>
    <b v="0"/>
    <x v="29"/>
    <x v="1"/>
  </r>
  <r>
    <s v="Plug-in Hybrid Electric Vehicle"/>
    <x v="6"/>
    <s v="FORD"/>
    <x v="29"/>
    <x v="1"/>
    <d v="2019-08-06T00:00:00"/>
    <s v="Original Title"/>
    <x v="1"/>
    <s v="Not Applicable"/>
    <x v="0"/>
    <x v="14"/>
    <n v="98032"/>
    <n v="26"/>
    <n v="34595"/>
    <s v="Passenger"/>
    <n v="111865393"/>
    <x v="1"/>
    <b v="0"/>
    <b v="0"/>
    <x v="29"/>
    <x v="1"/>
  </r>
  <r>
    <s v="Plug-in Hybrid Electric Vehicle"/>
    <x v="6"/>
    <s v="FORD"/>
    <x v="29"/>
    <x v="1"/>
    <d v="2019-05-07T00:00:00"/>
    <s v="Original Title"/>
    <x v="1"/>
    <s v="Not Applicable"/>
    <x v="0"/>
    <x v="22"/>
    <n v="98198"/>
    <n v="26"/>
    <n v="34595"/>
    <s v="Passenger"/>
    <n v="220452536"/>
    <x v="1"/>
    <b v="0"/>
    <b v="0"/>
    <x v="29"/>
    <x v="1"/>
  </r>
  <r>
    <s v="Plug-in Hybrid Electric Vehicle"/>
    <x v="6"/>
    <s v="FORD"/>
    <x v="29"/>
    <x v="0"/>
    <d v="2019-10-10T00:00:00"/>
    <s v="Registration at time of Transfer"/>
    <x v="1"/>
    <s v="No"/>
    <x v="0"/>
    <x v="14"/>
    <n v="98032"/>
    <n v="26"/>
    <n v="34595"/>
    <s v="Passenger"/>
    <n v="476249175"/>
    <x v="1"/>
    <b v="0"/>
    <b v="0"/>
    <x v="29"/>
    <x v="1"/>
  </r>
  <r>
    <s v="Plug-in Hybrid Electric Vehicle"/>
    <x v="6"/>
    <s v="FORD"/>
    <x v="29"/>
    <x v="1"/>
    <d v="2019-03-14T00:00:00"/>
    <s v="Original Title"/>
    <x v="1"/>
    <s v="Not Applicable"/>
    <x v="0"/>
    <x v="11"/>
    <n v="98038"/>
    <n v="26"/>
    <n v="34595"/>
    <s v="Passenger"/>
    <n v="475285800"/>
    <x v="1"/>
    <b v="0"/>
    <b v="1"/>
    <x v="29"/>
    <x v="1"/>
  </r>
  <r>
    <s v="Plug-in Hybrid Electric Vehicle"/>
    <x v="6"/>
    <s v="FORD"/>
    <x v="29"/>
    <x v="1"/>
    <d v="2019-10-07T00:00:00"/>
    <s v="Original Title"/>
    <x v="1"/>
    <s v="Not Applicable"/>
    <x v="0"/>
    <x v="5"/>
    <n v="98075"/>
    <n v="26"/>
    <n v="34595"/>
    <s v="Passenger"/>
    <n v="211405330"/>
    <x v="1"/>
    <b v="1"/>
    <b v="1"/>
    <x v="29"/>
    <x v="1"/>
  </r>
  <r>
    <s v="Plug-in Hybrid Electric Vehicle"/>
    <x v="6"/>
    <s v="FORD"/>
    <x v="29"/>
    <x v="1"/>
    <d v="2019-04-16T00:00:00"/>
    <s v="Original Registration"/>
    <x v="1"/>
    <s v="No"/>
    <x v="0"/>
    <x v="6"/>
    <n v="98065"/>
    <n v="26"/>
    <n v="34595"/>
    <s v="Passenger"/>
    <n v="474656983"/>
    <x v="1"/>
    <b v="0"/>
    <b v="0"/>
    <x v="29"/>
    <x v="1"/>
  </r>
  <r>
    <s v="Plug-in Hybrid Electric Vehicle"/>
    <x v="6"/>
    <s v="FORD"/>
    <x v="29"/>
    <x v="1"/>
    <d v="2019-09-03T00:00:00"/>
    <s v="Original Registration"/>
    <x v="1"/>
    <s v="No"/>
    <x v="0"/>
    <x v="2"/>
    <n v="98002"/>
    <n v="26"/>
    <n v="34595"/>
    <s v="Passenger"/>
    <n v="319584583"/>
    <x v="1"/>
    <b v="0"/>
    <b v="0"/>
    <x v="29"/>
    <x v="1"/>
  </r>
  <r>
    <s v="Plug-in Hybrid Electric Vehicle"/>
    <x v="6"/>
    <s v="FORD"/>
    <x v="29"/>
    <x v="1"/>
    <d v="2019-05-07T00:00:00"/>
    <s v="Original Registration"/>
    <x v="1"/>
    <s v="No"/>
    <x v="0"/>
    <x v="14"/>
    <n v="98032"/>
    <n v="26"/>
    <n v="34595"/>
    <s v="Passenger"/>
    <n v="476249175"/>
    <x v="1"/>
    <b v="0"/>
    <b v="0"/>
    <x v="29"/>
    <x v="1"/>
  </r>
  <r>
    <s v="Plug-in Hybrid Electric Vehicle"/>
    <x v="6"/>
    <s v="FORD"/>
    <x v="29"/>
    <x v="1"/>
    <d v="2019-08-22T00:00:00"/>
    <s v="Original Title"/>
    <x v="1"/>
    <s v="Not Applicable"/>
    <x v="0"/>
    <x v="23"/>
    <n v="98166"/>
    <n v="26"/>
    <n v="34595"/>
    <s v="Passenger"/>
    <n v="228696114"/>
    <x v="1"/>
    <b v="0"/>
    <b v="1"/>
    <x v="29"/>
    <x v="1"/>
  </r>
  <r>
    <s v="Plug-in Hybrid Electric Vehicle"/>
    <x v="6"/>
    <s v="FORD"/>
    <x v="29"/>
    <x v="1"/>
    <d v="2019-10-07T00:00:00"/>
    <s v="Original Registration"/>
    <x v="1"/>
    <s v="No"/>
    <x v="0"/>
    <x v="5"/>
    <n v="98075"/>
    <n v="26"/>
    <n v="34595"/>
    <s v="Passenger"/>
    <n v="211405330"/>
    <x v="1"/>
    <b v="0"/>
    <b v="0"/>
    <x v="29"/>
    <x v="1"/>
  </r>
  <r>
    <s v="Plug-in Hybrid Electric Vehicle"/>
    <x v="6"/>
    <s v="FORD"/>
    <x v="29"/>
    <x v="1"/>
    <d v="2019-09-27T00:00:00"/>
    <s v="Original Title"/>
    <x v="1"/>
    <s v="Not Applicable"/>
    <x v="0"/>
    <x v="31"/>
    <n v="98023"/>
    <n v="26"/>
    <n v="34595"/>
    <s v="Passenger"/>
    <n v="275443563"/>
    <x v="1"/>
    <b v="1"/>
    <b v="1"/>
    <x v="29"/>
    <x v="1"/>
  </r>
  <r>
    <s v="Plug-in Hybrid Electric Vehicle"/>
    <x v="6"/>
    <s v="FORD"/>
    <x v="29"/>
    <x v="1"/>
    <d v="2019-01-15T00:00:00"/>
    <s v="Original Title"/>
    <x v="1"/>
    <s v="Not Applicable"/>
    <x v="0"/>
    <x v="3"/>
    <n v="98077"/>
    <n v="26"/>
    <n v="34595"/>
    <s v="Passenger"/>
    <n v="281577887"/>
    <x v="1"/>
    <b v="0"/>
    <b v="1"/>
    <x v="29"/>
    <x v="1"/>
  </r>
  <r>
    <s v="Plug-in Hybrid Electric Vehicle"/>
    <x v="6"/>
    <s v="FORD"/>
    <x v="29"/>
    <x v="1"/>
    <d v="2019-01-15T00:00:00"/>
    <s v="Original Registration"/>
    <x v="1"/>
    <s v="No"/>
    <x v="0"/>
    <x v="3"/>
    <n v="98077"/>
    <n v="26"/>
    <n v="34595"/>
    <s v="Passenger"/>
    <n v="281577887"/>
    <x v="1"/>
    <b v="0"/>
    <b v="0"/>
    <x v="29"/>
    <x v="1"/>
  </r>
  <r>
    <s v="Plug-in Hybrid Electric Vehicle"/>
    <x v="6"/>
    <s v="FORD"/>
    <x v="29"/>
    <x v="1"/>
    <d v="2019-03-22T00:00:00"/>
    <s v="Original Registration"/>
    <x v="1"/>
    <s v="No"/>
    <x v="0"/>
    <x v="37"/>
    <n v="98004"/>
    <n v="26"/>
    <n v="34595"/>
    <s v="Passenger"/>
    <n v="194165023"/>
    <x v="1"/>
    <b v="0"/>
    <b v="0"/>
    <x v="29"/>
    <x v="1"/>
  </r>
  <r>
    <s v="Plug-in Hybrid Electric Vehicle"/>
    <x v="6"/>
    <s v="FORD"/>
    <x v="29"/>
    <x v="1"/>
    <d v="2019-08-16T00:00:00"/>
    <s v="Original Registration"/>
    <x v="1"/>
    <s v="No"/>
    <x v="0"/>
    <x v="12"/>
    <n v="98059"/>
    <n v="26"/>
    <n v="34595"/>
    <s v="Passenger"/>
    <n v="100543712"/>
    <x v="1"/>
    <b v="0"/>
    <b v="0"/>
    <x v="29"/>
    <x v="1"/>
  </r>
  <r>
    <s v="Plug-in Hybrid Electric Vehicle"/>
    <x v="6"/>
    <s v="FORD"/>
    <x v="29"/>
    <x v="1"/>
    <d v="2019-09-03T00:00:00"/>
    <s v="Original Title"/>
    <x v="1"/>
    <s v="Not Applicable"/>
    <x v="0"/>
    <x v="2"/>
    <n v="98002"/>
    <n v="26"/>
    <n v="34595"/>
    <s v="Passenger"/>
    <n v="319584583"/>
    <x v="1"/>
    <b v="1"/>
    <b v="1"/>
    <x v="29"/>
    <x v="1"/>
  </r>
  <r>
    <s v="Plug-in Hybrid Electric Vehicle"/>
    <x v="6"/>
    <s v="FORD"/>
    <x v="29"/>
    <x v="1"/>
    <d v="2019-09-16T00:00:00"/>
    <s v="Original Title"/>
    <x v="1"/>
    <s v="Not Applicable"/>
    <x v="0"/>
    <x v="14"/>
    <n v="98032"/>
    <n v="26"/>
    <n v="34595"/>
    <s v="Passenger"/>
    <n v="326904777"/>
    <x v="1"/>
    <b v="1"/>
    <b v="1"/>
    <x v="29"/>
    <x v="1"/>
  </r>
  <r>
    <s v="Plug-in Hybrid Electric Vehicle"/>
    <x v="6"/>
    <s v="FORD"/>
    <x v="29"/>
    <x v="1"/>
    <d v="2019-11-27T00:00:00"/>
    <s v="Original Title"/>
    <x v="1"/>
    <s v="Not Applicable"/>
    <x v="0"/>
    <x v="1"/>
    <n v="98052"/>
    <n v="26"/>
    <n v="34595"/>
    <s v="Passenger"/>
    <n v="211428262"/>
    <x v="1"/>
    <b v="1"/>
    <b v="1"/>
    <x v="29"/>
    <x v="1"/>
  </r>
  <r>
    <s v="Plug-in Hybrid Electric Vehicle"/>
    <x v="6"/>
    <s v="FORD"/>
    <x v="29"/>
    <x v="1"/>
    <d v="2019-09-27T00:00:00"/>
    <s v="Original Registration"/>
    <x v="1"/>
    <s v="No"/>
    <x v="0"/>
    <x v="13"/>
    <n v="98040"/>
    <n v="26"/>
    <n v="34595"/>
    <s v="Passenger"/>
    <n v="8916904"/>
    <x v="1"/>
    <b v="0"/>
    <b v="0"/>
    <x v="29"/>
    <x v="1"/>
  </r>
  <r>
    <s v="Plug-in Hybrid Electric Vehicle"/>
    <x v="6"/>
    <s v="FORD"/>
    <x v="29"/>
    <x v="1"/>
    <d v="2019-11-01T00:00:00"/>
    <s v="Original Registration"/>
    <x v="1"/>
    <s v="No"/>
    <x v="0"/>
    <x v="23"/>
    <n v="98166"/>
    <n v="26"/>
    <n v="34595"/>
    <s v="Passenger"/>
    <n v="104088869"/>
    <x v="1"/>
    <b v="0"/>
    <b v="0"/>
    <x v="29"/>
    <x v="1"/>
  </r>
  <r>
    <s v="Plug-in Hybrid Electric Vehicle"/>
    <x v="6"/>
    <s v="FORD"/>
    <x v="29"/>
    <x v="1"/>
    <d v="2019-11-01T00:00:00"/>
    <s v="Original Title"/>
    <x v="1"/>
    <s v="Not Applicable"/>
    <x v="0"/>
    <x v="23"/>
    <n v="98166"/>
    <n v="26"/>
    <n v="34595"/>
    <s v="Passenger"/>
    <n v="104088869"/>
    <x v="1"/>
    <b v="1"/>
    <b v="1"/>
    <x v="29"/>
    <x v="1"/>
  </r>
  <r>
    <s v="Plug-in Hybrid Electric Vehicle"/>
    <x v="6"/>
    <s v="FORD"/>
    <x v="29"/>
    <x v="1"/>
    <d v="2019-09-18T00:00:00"/>
    <s v="Original Registration"/>
    <x v="1"/>
    <s v="No"/>
    <x v="0"/>
    <x v="14"/>
    <n v="98031"/>
    <n v="26"/>
    <n v="34595"/>
    <s v="Passenger"/>
    <n v="477643470"/>
    <x v="1"/>
    <b v="0"/>
    <b v="0"/>
    <x v="29"/>
    <x v="1"/>
  </r>
  <r>
    <s v="Plug-in Hybrid Electric Vehicle"/>
    <x v="6"/>
    <s v="FORD"/>
    <x v="29"/>
    <x v="1"/>
    <d v="2019-03-22T00:00:00"/>
    <s v="Original Title"/>
    <x v="1"/>
    <s v="Not Applicable"/>
    <x v="0"/>
    <x v="37"/>
    <n v="98004"/>
    <n v="26"/>
    <n v="34595"/>
    <s v="Passenger"/>
    <n v="194165023"/>
    <x v="1"/>
    <b v="0"/>
    <b v="1"/>
    <x v="29"/>
    <x v="1"/>
  </r>
  <r>
    <s v="Plug-in Hybrid Electric Vehicle"/>
    <x v="6"/>
    <s v="FORD"/>
    <x v="29"/>
    <x v="1"/>
    <d v="2019-08-22T00:00:00"/>
    <s v="Original Registration"/>
    <x v="1"/>
    <s v="No"/>
    <x v="0"/>
    <x v="23"/>
    <n v="98166"/>
    <n v="26"/>
    <n v="34595"/>
    <s v="Passenger"/>
    <n v="228696114"/>
    <x v="1"/>
    <b v="0"/>
    <b v="0"/>
    <x v="29"/>
    <x v="1"/>
  </r>
  <r>
    <s v="Plug-in Hybrid Electric Vehicle"/>
    <x v="6"/>
    <s v="FORD"/>
    <x v="29"/>
    <x v="1"/>
    <d v="2019-04-16T00:00:00"/>
    <s v="Original Title"/>
    <x v="1"/>
    <s v="Not Applicable"/>
    <x v="0"/>
    <x v="6"/>
    <n v="98065"/>
    <n v="26"/>
    <n v="34595"/>
    <s v="Passenger"/>
    <n v="474656983"/>
    <x v="1"/>
    <b v="0"/>
    <b v="1"/>
    <x v="29"/>
    <x v="1"/>
  </r>
  <r>
    <s v="Plug-in Hybrid Electric Vehicle"/>
    <x v="6"/>
    <s v="FORD"/>
    <x v="29"/>
    <x v="1"/>
    <d v="2019-08-02T00:00:00"/>
    <s v="Original Title"/>
    <x v="1"/>
    <s v="Not Applicable"/>
    <x v="0"/>
    <x v="2"/>
    <n v="98092"/>
    <n v="26"/>
    <n v="34595"/>
    <s v="Passenger"/>
    <n v="251302236"/>
    <x v="1"/>
    <b v="0"/>
    <b v="1"/>
    <x v="29"/>
    <x v="1"/>
  </r>
  <r>
    <s v="Plug-in Hybrid Electric Vehicle"/>
    <x v="6"/>
    <s v="FORD"/>
    <x v="29"/>
    <x v="1"/>
    <d v="2019-09-27T00:00:00"/>
    <s v="Original Title"/>
    <x v="1"/>
    <s v="Not Applicable"/>
    <x v="0"/>
    <x v="13"/>
    <n v="98040"/>
    <n v="26"/>
    <n v="34595"/>
    <s v="Passenger"/>
    <n v="8916904"/>
    <x v="1"/>
    <b v="1"/>
    <b v="1"/>
    <x v="29"/>
    <x v="1"/>
  </r>
  <r>
    <s v="Plug-in Hybrid Electric Vehicle"/>
    <x v="6"/>
    <s v="SUBARU"/>
    <x v="30"/>
    <x v="1"/>
    <d v="2019-10-24T00:00:00"/>
    <s v="Original Registration"/>
    <x v="1"/>
    <s v="No"/>
    <x v="0"/>
    <x v="33"/>
    <n v="98188"/>
    <n v="17"/>
    <n v="34995"/>
    <s v="Passenger"/>
    <n v="320968280"/>
    <x v="1"/>
    <b v="0"/>
    <b v="0"/>
    <x v="30"/>
    <x v="1"/>
  </r>
  <r>
    <s v="Plug-in Hybrid Electric Vehicle"/>
    <x v="6"/>
    <s v="SUBARU"/>
    <x v="30"/>
    <x v="1"/>
    <d v="2019-06-05T00:00:00"/>
    <s v="Original Title"/>
    <x v="1"/>
    <s v="Not Applicable"/>
    <x v="0"/>
    <x v="24"/>
    <n v="98034"/>
    <n v="17"/>
    <n v="34995"/>
    <s v="Passenger"/>
    <n v="339162610"/>
    <x v="1"/>
    <b v="0"/>
    <b v="1"/>
    <x v="30"/>
    <x v="1"/>
  </r>
  <r>
    <s v="Plug-in Hybrid Electric Vehicle"/>
    <x v="6"/>
    <s v="SUBARU"/>
    <x v="30"/>
    <x v="1"/>
    <d v="2019-12-17T00:00:00"/>
    <s v="Original Title"/>
    <x v="1"/>
    <s v="Not Applicable"/>
    <x v="0"/>
    <x v="9"/>
    <n v="98008"/>
    <n v="17"/>
    <n v="34995"/>
    <s v="Passenger"/>
    <n v="4638882"/>
    <x v="1"/>
    <b v="1"/>
    <b v="1"/>
    <x v="30"/>
    <x v="1"/>
  </r>
  <r>
    <s v="Plug-in Hybrid Electric Vehicle"/>
    <x v="6"/>
    <s v="SUBARU"/>
    <x v="30"/>
    <x v="1"/>
    <d v="2019-06-26T00:00:00"/>
    <s v="Original Title"/>
    <x v="1"/>
    <s v="Not Applicable"/>
    <x v="0"/>
    <x v="5"/>
    <n v="98074"/>
    <n v="17"/>
    <n v="34995"/>
    <s v="Passenger"/>
    <n v="156088642"/>
    <x v="1"/>
    <b v="0"/>
    <b v="1"/>
    <x v="30"/>
    <x v="1"/>
  </r>
  <r>
    <s v="Plug-in Hybrid Electric Vehicle"/>
    <x v="6"/>
    <s v="SUBARU"/>
    <x v="30"/>
    <x v="1"/>
    <d v="2019-12-13T00:00:00"/>
    <s v="Original Registration"/>
    <x v="1"/>
    <s v="No"/>
    <x v="0"/>
    <x v="24"/>
    <n v="98033"/>
    <n v="17"/>
    <n v="34995"/>
    <s v="Passenger"/>
    <n v="4872962"/>
    <x v="1"/>
    <b v="0"/>
    <b v="0"/>
    <x v="30"/>
    <x v="1"/>
  </r>
  <r>
    <s v="Plug-in Hybrid Electric Vehicle"/>
    <x v="6"/>
    <s v="SUBARU"/>
    <x v="30"/>
    <x v="1"/>
    <d v="2019-06-29T00:00:00"/>
    <s v="Original Registration"/>
    <x v="1"/>
    <s v="No"/>
    <x v="0"/>
    <x v="17"/>
    <n v="98070"/>
    <n v="17"/>
    <n v="34995"/>
    <s v="Passenger"/>
    <n v="322483780"/>
    <x v="1"/>
    <b v="0"/>
    <b v="0"/>
    <x v="30"/>
    <x v="1"/>
  </r>
  <r>
    <s v="Plug-in Hybrid Electric Vehicle"/>
    <x v="6"/>
    <s v="SUBARU"/>
    <x v="30"/>
    <x v="1"/>
    <d v="2019-06-05T00:00:00"/>
    <s v="Original Registration"/>
    <x v="1"/>
    <s v="No"/>
    <x v="0"/>
    <x v="24"/>
    <n v="98034"/>
    <n v="17"/>
    <n v="34995"/>
    <s v="Passenger"/>
    <n v="339162610"/>
    <x v="1"/>
    <b v="0"/>
    <b v="0"/>
    <x v="30"/>
    <x v="1"/>
  </r>
  <r>
    <s v="Plug-in Hybrid Electric Vehicle"/>
    <x v="6"/>
    <s v="SUBARU"/>
    <x v="30"/>
    <x v="1"/>
    <d v="2019-12-02T00:00:00"/>
    <s v="Original Title"/>
    <x v="1"/>
    <s v="Not Applicable"/>
    <x v="0"/>
    <x v="19"/>
    <n v="98057"/>
    <n v="17"/>
    <n v="34995"/>
    <s v="Passenger"/>
    <n v="3627382"/>
    <x v="1"/>
    <b v="1"/>
    <b v="1"/>
    <x v="30"/>
    <x v="1"/>
  </r>
  <r>
    <s v="Plug-in Hybrid Electric Vehicle"/>
    <x v="6"/>
    <s v="SUBARU"/>
    <x v="30"/>
    <x v="1"/>
    <d v="2019-10-11T00:00:00"/>
    <s v="Original Title"/>
    <x v="1"/>
    <s v="Not Applicable"/>
    <x v="0"/>
    <x v="3"/>
    <n v="98072"/>
    <n v="17"/>
    <n v="34995"/>
    <s v="Passenger"/>
    <n v="196404190"/>
    <x v="1"/>
    <b v="1"/>
    <b v="1"/>
    <x v="30"/>
    <x v="1"/>
  </r>
  <r>
    <s v="Plug-in Hybrid Electric Vehicle"/>
    <x v="6"/>
    <s v="SUBARU"/>
    <x v="30"/>
    <x v="1"/>
    <d v="2019-11-12T00:00:00"/>
    <s v="Original Registration"/>
    <x v="1"/>
    <s v="No"/>
    <x v="0"/>
    <x v="29"/>
    <n v="98014"/>
    <n v="17"/>
    <n v="34995"/>
    <s v="Passenger"/>
    <n v="6143154"/>
    <x v="1"/>
    <b v="0"/>
    <b v="0"/>
    <x v="30"/>
    <x v="1"/>
  </r>
  <r>
    <s v="Plug-in Hybrid Electric Vehicle"/>
    <x v="6"/>
    <s v="SUBARU"/>
    <x v="30"/>
    <x v="1"/>
    <d v="2019-12-02T00:00:00"/>
    <s v="Original Registration"/>
    <x v="1"/>
    <s v="No"/>
    <x v="0"/>
    <x v="19"/>
    <n v="98057"/>
    <n v="17"/>
    <n v="34995"/>
    <s v="Passenger"/>
    <n v="3627382"/>
    <x v="1"/>
    <b v="0"/>
    <b v="0"/>
    <x v="30"/>
    <x v="1"/>
  </r>
  <r>
    <s v="Plug-in Hybrid Electric Vehicle"/>
    <x v="6"/>
    <s v="SUBARU"/>
    <x v="30"/>
    <x v="1"/>
    <d v="2019-12-17T00:00:00"/>
    <s v="Original Registration"/>
    <x v="1"/>
    <s v="No"/>
    <x v="0"/>
    <x v="9"/>
    <n v="98008"/>
    <n v="17"/>
    <n v="34995"/>
    <s v="Passenger"/>
    <n v="4638882"/>
    <x v="1"/>
    <b v="0"/>
    <b v="0"/>
    <x v="30"/>
    <x v="1"/>
  </r>
  <r>
    <s v="Plug-in Hybrid Electric Vehicle"/>
    <x v="6"/>
    <s v="SUBARU"/>
    <x v="30"/>
    <x v="1"/>
    <d v="2019-12-23T00:00:00"/>
    <s v="Original Title"/>
    <x v="1"/>
    <s v="Not Applicable"/>
    <x v="0"/>
    <x v="15"/>
    <n v="98019"/>
    <n v="17"/>
    <n v="34995"/>
    <s v="Passenger"/>
    <n v="1851286"/>
    <x v="1"/>
    <b v="1"/>
    <b v="1"/>
    <x v="30"/>
    <x v="1"/>
  </r>
  <r>
    <s v="Plug-in Hybrid Electric Vehicle"/>
    <x v="6"/>
    <s v="SUBARU"/>
    <x v="30"/>
    <x v="1"/>
    <d v="2019-06-26T00:00:00"/>
    <s v="Original Registration"/>
    <x v="1"/>
    <s v="No"/>
    <x v="0"/>
    <x v="5"/>
    <n v="98074"/>
    <n v="17"/>
    <n v="34995"/>
    <s v="Passenger"/>
    <n v="156088642"/>
    <x v="1"/>
    <b v="0"/>
    <b v="0"/>
    <x v="30"/>
    <x v="1"/>
  </r>
  <r>
    <s v="Plug-in Hybrid Electric Vehicle"/>
    <x v="6"/>
    <s v="SUBARU"/>
    <x v="30"/>
    <x v="1"/>
    <d v="2019-06-01T00:00:00"/>
    <s v="Original Title"/>
    <x v="1"/>
    <s v="Not Applicable"/>
    <x v="0"/>
    <x v="16"/>
    <n v="98011"/>
    <n v="17"/>
    <n v="34995"/>
    <s v="Passenger"/>
    <n v="296956586"/>
    <x v="1"/>
    <b v="0"/>
    <b v="1"/>
    <x v="30"/>
    <x v="1"/>
  </r>
  <r>
    <s v="Plug-in Hybrid Electric Vehicle"/>
    <x v="6"/>
    <s v="SUBARU"/>
    <x v="30"/>
    <x v="1"/>
    <d v="2019-11-12T00:00:00"/>
    <s v="Original Title"/>
    <x v="1"/>
    <s v="Not Applicable"/>
    <x v="0"/>
    <x v="29"/>
    <n v="98014"/>
    <n v="17"/>
    <n v="34995"/>
    <s v="Passenger"/>
    <n v="6143154"/>
    <x v="1"/>
    <b v="1"/>
    <b v="1"/>
    <x v="30"/>
    <x v="1"/>
  </r>
  <r>
    <s v="Plug-in Hybrid Electric Vehicle"/>
    <x v="6"/>
    <s v="SUBARU"/>
    <x v="30"/>
    <x v="1"/>
    <d v="2019-07-22T00:00:00"/>
    <s v="Original Registration"/>
    <x v="1"/>
    <s v="No"/>
    <x v="0"/>
    <x v="3"/>
    <n v="98077"/>
    <n v="17"/>
    <n v="34995"/>
    <s v="Passenger"/>
    <n v="227747733"/>
    <x v="1"/>
    <b v="0"/>
    <b v="0"/>
    <x v="30"/>
    <x v="1"/>
  </r>
  <r>
    <s v="Plug-in Hybrid Electric Vehicle"/>
    <x v="6"/>
    <s v="SUBARU"/>
    <x v="30"/>
    <x v="1"/>
    <d v="2019-12-13T00:00:00"/>
    <s v="Original Title"/>
    <x v="1"/>
    <s v="Not Applicable"/>
    <x v="0"/>
    <x v="24"/>
    <n v="98033"/>
    <n v="17"/>
    <n v="34995"/>
    <s v="Passenger"/>
    <n v="4872962"/>
    <x v="1"/>
    <b v="1"/>
    <b v="1"/>
    <x v="30"/>
    <x v="1"/>
  </r>
  <r>
    <s v="Plug-in Hybrid Electric Vehicle"/>
    <x v="6"/>
    <s v="SUBARU"/>
    <x v="30"/>
    <x v="1"/>
    <d v="2019-10-24T00:00:00"/>
    <s v="Original Title"/>
    <x v="1"/>
    <s v="Not Applicable"/>
    <x v="0"/>
    <x v="33"/>
    <n v="98188"/>
    <n v="17"/>
    <n v="34995"/>
    <s v="Passenger"/>
    <n v="320968280"/>
    <x v="1"/>
    <b v="1"/>
    <b v="1"/>
    <x v="30"/>
    <x v="1"/>
  </r>
  <r>
    <s v="Plug-in Hybrid Electric Vehicle"/>
    <x v="6"/>
    <s v="SUBARU"/>
    <x v="30"/>
    <x v="1"/>
    <d v="2019-07-22T00:00:00"/>
    <s v="Original Title"/>
    <x v="1"/>
    <s v="Not Applicable"/>
    <x v="0"/>
    <x v="3"/>
    <n v="98077"/>
    <n v="17"/>
    <n v="34995"/>
    <s v="Passenger"/>
    <n v="227747733"/>
    <x v="1"/>
    <b v="0"/>
    <b v="1"/>
    <x v="30"/>
    <x v="1"/>
  </r>
  <r>
    <s v="Plug-in Hybrid Electric Vehicle"/>
    <x v="6"/>
    <s v="SUBARU"/>
    <x v="30"/>
    <x v="0"/>
    <d v="2019-10-28T00:00:00"/>
    <s v="Original Title"/>
    <x v="1"/>
    <s v="Not Applicable"/>
    <x v="0"/>
    <x v="1"/>
    <n v="98052"/>
    <n v="17"/>
    <n v="34995"/>
    <s v="Passenger"/>
    <n v="111624929"/>
    <x v="1"/>
    <b v="1"/>
    <b v="0"/>
    <x v="30"/>
    <x v="1"/>
  </r>
  <r>
    <s v="Plug-in Hybrid Electric Vehicle"/>
    <x v="6"/>
    <s v="SUBARU"/>
    <x v="30"/>
    <x v="1"/>
    <d v="2019-06-29T00:00:00"/>
    <s v="Original Title"/>
    <x v="1"/>
    <s v="Not Applicable"/>
    <x v="0"/>
    <x v="17"/>
    <n v="98070"/>
    <n v="17"/>
    <n v="34995"/>
    <s v="Passenger"/>
    <n v="322483780"/>
    <x v="1"/>
    <b v="0"/>
    <b v="1"/>
    <x v="30"/>
    <x v="1"/>
  </r>
  <r>
    <s v="Plug-in Hybrid Electric Vehicle"/>
    <x v="6"/>
    <s v="SUBARU"/>
    <x v="30"/>
    <x v="1"/>
    <d v="2019-12-23T00:00:00"/>
    <s v="Original Registration"/>
    <x v="1"/>
    <s v="No"/>
    <x v="0"/>
    <x v="15"/>
    <n v="98019"/>
    <n v="17"/>
    <n v="34995"/>
    <s v="Passenger"/>
    <n v="1851286"/>
    <x v="1"/>
    <b v="0"/>
    <b v="0"/>
    <x v="30"/>
    <x v="1"/>
  </r>
  <r>
    <s v="Plug-in Hybrid Electric Vehicle"/>
    <x v="6"/>
    <s v="SUBARU"/>
    <x v="30"/>
    <x v="1"/>
    <d v="2019-10-11T00:00:00"/>
    <s v="Original Registration"/>
    <x v="1"/>
    <s v="No"/>
    <x v="0"/>
    <x v="3"/>
    <n v="98072"/>
    <n v="17"/>
    <n v="34995"/>
    <s v="Passenger"/>
    <n v="196404190"/>
    <x v="1"/>
    <b v="0"/>
    <b v="0"/>
    <x v="30"/>
    <x v="1"/>
  </r>
  <r>
    <s v="Plug-in Hybrid Electric Vehicle"/>
    <x v="6"/>
    <s v="VOLVO"/>
    <x v="31"/>
    <x v="1"/>
    <d v="2019-03-21T00:00:00"/>
    <s v="Original Title"/>
    <x v="1"/>
    <s v="Not Applicable"/>
    <x v="0"/>
    <x v="4"/>
    <n v="98045"/>
    <n v="17"/>
    <n v="52900"/>
    <s v="Passenger"/>
    <n v="192321104"/>
    <x v="1"/>
    <b v="0"/>
    <b v="0"/>
    <x v="31"/>
    <x v="1"/>
  </r>
  <r>
    <s v="Plug-in Hybrid Electric Vehicle"/>
    <x v="6"/>
    <s v="VOLVO"/>
    <x v="32"/>
    <x v="1"/>
    <d v="2019-08-02T00:00:00"/>
    <s v="Original Title"/>
    <x v="1"/>
    <s v="Not Applicable"/>
    <x v="0"/>
    <x v="13"/>
    <n v="98040"/>
    <n v="17"/>
    <n v="66300"/>
    <s v="Passenger"/>
    <n v="318750806"/>
    <x v="1"/>
    <b v="0"/>
    <b v="0"/>
    <x v="32"/>
    <x v="1"/>
  </r>
  <r>
    <s v="Plug-in Hybrid Electric Vehicle"/>
    <x v="6"/>
    <s v="VOLVO"/>
    <x v="32"/>
    <x v="1"/>
    <d v="2019-10-07T00:00:00"/>
    <s v="Original Title"/>
    <x v="1"/>
    <s v="Not Applicable"/>
    <x v="0"/>
    <x v="24"/>
    <n v="98033"/>
    <n v="17"/>
    <n v="66300"/>
    <s v="Passenger"/>
    <n v="312817662"/>
    <x v="1"/>
    <b v="1"/>
    <b v="0"/>
    <x v="32"/>
    <x v="1"/>
  </r>
  <r>
    <s v="Plug-in Hybrid Electric Vehicle"/>
    <x v="6"/>
    <s v="VOLVO"/>
    <x v="32"/>
    <x v="0"/>
    <d v="2019-10-04T00:00:00"/>
    <s v="Registration Renewal"/>
    <x v="1"/>
    <s v="No"/>
    <x v="0"/>
    <x v="1"/>
    <n v="98052"/>
    <n v="17"/>
    <n v="66300"/>
    <s v="Passenger"/>
    <n v="475172855"/>
    <x v="1"/>
    <b v="0"/>
    <b v="0"/>
    <x v="32"/>
    <x v="1"/>
  </r>
  <r>
    <s v="Plug-in Hybrid Electric Vehicle"/>
    <x v="6"/>
    <s v="VOLVO"/>
    <x v="31"/>
    <x v="0"/>
    <d v="2019-09-04T00:00:00"/>
    <s v="Registration Renewal"/>
    <x v="1"/>
    <s v="No"/>
    <x v="0"/>
    <x v="10"/>
    <n v="98027"/>
    <n v="17"/>
    <n v="52900"/>
    <s v="Passenger"/>
    <n v="474474857"/>
    <x v="1"/>
    <b v="0"/>
    <b v="0"/>
    <x v="31"/>
    <x v="1"/>
  </r>
  <r>
    <s v="Plug-in Hybrid Electric Vehicle"/>
    <x v="6"/>
    <s v="VOLVO"/>
    <x v="32"/>
    <x v="1"/>
    <d v="2019-11-22T00:00:00"/>
    <s v="Original Title"/>
    <x v="1"/>
    <s v="Not Applicable"/>
    <x v="0"/>
    <x v="2"/>
    <n v="98001"/>
    <n v="17"/>
    <n v="66300"/>
    <s v="Passenger"/>
    <n v="478546610"/>
    <x v="1"/>
    <b v="1"/>
    <b v="0"/>
    <x v="32"/>
    <x v="1"/>
  </r>
  <r>
    <s v="Plug-in Hybrid Electric Vehicle"/>
    <x v="6"/>
    <s v="VOLVO"/>
    <x v="32"/>
    <x v="1"/>
    <d v="2019-10-02T00:00:00"/>
    <s v="Original Registration"/>
    <x v="1"/>
    <s v="No"/>
    <x v="0"/>
    <x v="13"/>
    <n v="98040"/>
    <n v="17"/>
    <n v="66300"/>
    <s v="Passenger"/>
    <n v="314718680"/>
    <x v="1"/>
    <b v="0"/>
    <b v="0"/>
    <x v="32"/>
    <x v="1"/>
  </r>
  <r>
    <s v="Plug-in Hybrid Electric Vehicle"/>
    <x v="6"/>
    <s v="VOLVO"/>
    <x v="32"/>
    <x v="1"/>
    <d v="2019-08-20T00:00:00"/>
    <s v="Original Registration"/>
    <x v="1"/>
    <s v="No"/>
    <x v="0"/>
    <x v="24"/>
    <n v="98033"/>
    <n v="17"/>
    <n v="66300"/>
    <s v="Passenger"/>
    <n v="477288437"/>
    <x v="1"/>
    <b v="0"/>
    <b v="0"/>
    <x v="32"/>
    <x v="1"/>
  </r>
  <r>
    <s v="Plug-in Hybrid Electric Vehicle"/>
    <x v="6"/>
    <s v="VOLVO"/>
    <x v="32"/>
    <x v="1"/>
    <d v="2019-01-17T00:00:00"/>
    <s v="Original Registration"/>
    <x v="1"/>
    <s v="No"/>
    <x v="0"/>
    <x v="35"/>
    <n v="98039"/>
    <n v="17"/>
    <n v="66300"/>
    <s v="Passenger"/>
    <n v="242160565"/>
    <x v="1"/>
    <b v="0"/>
    <b v="0"/>
    <x v="32"/>
    <x v="1"/>
  </r>
  <r>
    <s v="Plug-in Hybrid Electric Vehicle"/>
    <x v="6"/>
    <s v="VOLVO"/>
    <x v="31"/>
    <x v="1"/>
    <d v="2019-01-17T00:00:00"/>
    <s v="Original Title"/>
    <x v="1"/>
    <s v="Not Applicable"/>
    <x v="0"/>
    <x v="17"/>
    <n v="98070"/>
    <n v="17"/>
    <n v="52900"/>
    <s v="Passenger"/>
    <n v="304931644"/>
    <x v="1"/>
    <b v="0"/>
    <b v="0"/>
    <x v="31"/>
    <x v="1"/>
  </r>
  <r>
    <s v="Plug-in Hybrid Electric Vehicle"/>
    <x v="6"/>
    <s v="VOLVO"/>
    <x v="32"/>
    <x v="1"/>
    <d v="2019-02-28T00:00:00"/>
    <s v="Original Registration"/>
    <x v="1"/>
    <s v="No"/>
    <x v="0"/>
    <x v="24"/>
    <n v="98033"/>
    <n v="17"/>
    <n v="66300"/>
    <s v="Passenger"/>
    <n v="321770368"/>
    <x v="1"/>
    <b v="0"/>
    <b v="0"/>
    <x v="32"/>
    <x v="1"/>
  </r>
  <r>
    <s v="Plug-in Hybrid Electric Vehicle"/>
    <x v="6"/>
    <s v="VOLVO"/>
    <x v="32"/>
    <x v="1"/>
    <d v="2019-11-25T00:00:00"/>
    <s v="Original Registration"/>
    <x v="1"/>
    <s v="No"/>
    <x v="0"/>
    <x v="5"/>
    <n v="98074"/>
    <n v="17"/>
    <n v="66300"/>
    <s v="Passenger"/>
    <n v="325227773"/>
    <x v="1"/>
    <b v="0"/>
    <b v="0"/>
    <x v="32"/>
    <x v="1"/>
  </r>
  <r>
    <s v="Plug-in Hybrid Electric Vehicle"/>
    <x v="6"/>
    <s v="VOLVO"/>
    <x v="32"/>
    <x v="1"/>
    <d v="2019-12-13T00:00:00"/>
    <s v="Original Registration"/>
    <x v="1"/>
    <s v="No"/>
    <x v="0"/>
    <x v="35"/>
    <n v="98039"/>
    <n v="17"/>
    <n v="66300"/>
    <s v="Passenger"/>
    <n v="2218436"/>
    <x v="1"/>
    <b v="0"/>
    <b v="0"/>
    <x v="32"/>
    <x v="1"/>
  </r>
  <r>
    <s v="Plug-in Hybrid Electric Vehicle"/>
    <x v="6"/>
    <s v="VOLVO"/>
    <x v="32"/>
    <x v="1"/>
    <d v="2019-11-22T00:00:00"/>
    <s v="Original Registration"/>
    <x v="1"/>
    <s v="No"/>
    <x v="0"/>
    <x v="2"/>
    <n v="98001"/>
    <n v="17"/>
    <n v="66300"/>
    <s v="Passenger"/>
    <n v="478546610"/>
    <x v="1"/>
    <b v="0"/>
    <b v="0"/>
    <x v="32"/>
    <x v="1"/>
  </r>
  <r>
    <s v="Plug-in Hybrid Electric Vehicle"/>
    <x v="6"/>
    <s v="VOLVO"/>
    <x v="31"/>
    <x v="1"/>
    <d v="2019-05-13T00:00:00"/>
    <s v="Original Registration"/>
    <x v="1"/>
    <s v="No"/>
    <x v="0"/>
    <x v="8"/>
    <n v="98177"/>
    <n v="17"/>
    <n v="52900"/>
    <s v="Passenger"/>
    <n v="338372856"/>
    <x v="1"/>
    <b v="0"/>
    <b v="0"/>
    <x v="31"/>
    <x v="1"/>
  </r>
  <r>
    <s v="Plug-in Hybrid Electric Vehicle"/>
    <x v="6"/>
    <s v="VOLVO"/>
    <x v="31"/>
    <x v="1"/>
    <d v="2019-05-13T00:00:00"/>
    <s v="Original Title"/>
    <x v="1"/>
    <s v="Not Applicable"/>
    <x v="0"/>
    <x v="8"/>
    <n v="98177"/>
    <n v="17"/>
    <n v="52900"/>
    <s v="Passenger"/>
    <n v="338372856"/>
    <x v="1"/>
    <b v="0"/>
    <b v="0"/>
    <x v="31"/>
    <x v="1"/>
  </r>
  <r>
    <s v="Plug-in Hybrid Electric Vehicle"/>
    <x v="6"/>
    <s v="VOLVO"/>
    <x v="32"/>
    <x v="1"/>
    <d v="2019-09-23T00:00:00"/>
    <s v="Original Registration"/>
    <x v="1"/>
    <s v="No"/>
    <x v="0"/>
    <x v="24"/>
    <n v="98034"/>
    <n v="17"/>
    <n v="66300"/>
    <s v="Passenger"/>
    <n v="310766039"/>
    <x v="1"/>
    <b v="0"/>
    <b v="0"/>
    <x v="32"/>
    <x v="1"/>
  </r>
  <r>
    <s v="Plug-in Hybrid Electric Vehicle"/>
    <x v="6"/>
    <s v="VOLVO"/>
    <x v="32"/>
    <x v="1"/>
    <d v="2019-09-23T00:00:00"/>
    <s v="Original Title"/>
    <x v="1"/>
    <s v="Not Applicable"/>
    <x v="0"/>
    <x v="24"/>
    <n v="98034"/>
    <n v="17"/>
    <n v="66300"/>
    <s v="Passenger"/>
    <n v="310766039"/>
    <x v="1"/>
    <b v="1"/>
    <b v="0"/>
    <x v="32"/>
    <x v="1"/>
  </r>
  <r>
    <s v="Plug-in Hybrid Electric Vehicle"/>
    <x v="6"/>
    <s v="VOLVO"/>
    <x v="31"/>
    <x v="1"/>
    <d v="2019-01-17T00:00:00"/>
    <s v="Original Title"/>
    <x v="1"/>
    <s v="Not Applicable"/>
    <x v="0"/>
    <x v="16"/>
    <n v="98011"/>
    <n v="17"/>
    <n v="52900"/>
    <s v="Passenger"/>
    <n v="289237567"/>
    <x v="1"/>
    <b v="0"/>
    <b v="0"/>
    <x v="31"/>
    <x v="1"/>
  </r>
  <r>
    <s v="Plug-in Hybrid Electric Vehicle"/>
    <x v="6"/>
    <s v="VOLVO"/>
    <x v="31"/>
    <x v="1"/>
    <d v="2019-05-24T00:00:00"/>
    <s v="Original Registration"/>
    <x v="1"/>
    <s v="No"/>
    <x v="0"/>
    <x v="24"/>
    <n v="98034"/>
    <n v="17"/>
    <n v="52900"/>
    <s v="Passenger"/>
    <n v="477173931"/>
    <x v="1"/>
    <b v="0"/>
    <b v="0"/>
    <x v="31"/>
    <x v="1"/>
  </r>
  <r>
    <s v="Plug-in Hybrid Electric Vehicle"/>
    <x v="6"/>
    <s v="VOLVO"/>
    <x v="31"/>
    <x v="1"/>
    <d v="2019-04-25T00:00:00"/>
    <s v="Original Registration"/>
    <x v="1"/>
    <s v="No"/>
    <x v="0"/>
    <x v="9"/>
    <n v="98007"/>
    <n v="17"/>
    <n v="52900"/>
    <s v="Passenger"/>
    <n v="172518979"/>
    <x v="1"/>
    <b v="0"/>
    <b v="0"/>
    <x v="31"/>
    <x v="1"/>
  </r>
  <r>
    <s v="Plug-in Hybrid Electric Vehicle"/>
    <x v="6"/>
    <s v="VOLVO"/>
    <x v="31"/>
    <x v="1"/>
    <d v="2019-01-03T00:00:00"/>
    <s v="Original Registration"/>
    <x v="1"/>
    <s v="No"/>
    <x v="0"/>
    <x v="5"/>
    <n v="98074"/>
    <n v="17"/>
    <n v="52900"/>
    <s v="Passenger"/>
    <n v="475666180"/>
    <x v="1"/>
    <b v="0"/>
    <b v="0"/>
    <x v="31"/>
    <x v="1"/>
  </r>
  <r>
    <s v="Plug-in Hybrid Electric Vehicle"/>
    <x v="6"/>
    <s v="VOLVO"/>
    <x v="31"/>
    <x v="0"/>
    <d v="2019-11-15T00:00:00"/>
    <s v="Registration Renewal"/>
    <x v="1"/>
    <s v="No"/>
    <x v="0"/>
    <x v="16"/>
    <n v="98011"/>
    <n v="17"/>
    <n v="52900"/>
    <s v="Passenger"/>
    <n v="289237567"/>
    <x v="1"/>
    <b v="0"/>
    <b v="0"/>
    <x v="31"/>
    <x v="1"/>
  </r>
  <r>
    <s v="Plug-in Hybrid Electric Vehicle"/>
    <x v="6"/>
    <s v="VOLVO"/>
    <x v="31"/>
    <x v="1"/>
    <d v="2019-01-03T00:00:00"/>
    <s v="Original Title"/>
    <x v="1"/>
    <s v="Not Applicable"/>
    <x v="0"/>
    <x v="5"/>
    <n v="98074"/>
    <n v="17"/>
    <n v="52900"/>
    <s v="Passenger"/>
    <n v="475666180"/>
    <x v="1"/>
    <b v="0"/>
    <b v="0"/>
    <x v="31"/>
    <x v="1"/>
  </r>
  <r>
    <s v="Plug-in Hybrid Electric Vehicle"/>
    <x v="6"/>
    <s v="VOLVO"/>
    <x v="31"/>
    <x v="1"/>
    <d v="2019-05-24T00:00:00"/>
    <s v="Original Title"/>
    <x v="1"/>
    <s v="Not Applicable"/>
    <x v="0"/>
    <x v="24"/>
    <n v="98034"/>
    <n v="17"/>
    <n v="52900"/>
    <s v="Passenger"/>
    <n v="477173931"/>
    <x v="1"/>
    <b v="0"/>
    <b v="0"/>
    <x v="31"/>
    <x v="1"/>
  </r>
  <r>
    <s v="Plug-in Hybrid Electric Vehicle"/>
    <x v="6"/>
    <s v="VOLVO"/>
    <x v="31"/>
    <x v="0"/>
    <d v="2019-11-22T00:00:00"/>
    <s v="Original Registration"/>
    <x v="1"/>
    <s v="No"/>
    <x v="0"/>
    <x v="11"/>
    <n v="98038"/>
    <n v="17"/>
    <n v="52900"/>
    <s v="Passenger"/>
    <n v="3409514"/>
    <x v="1"/>
    <b v="0"/>
    <b v="0"/>
    <x v="31"/>
    <x v="1"/>
  </r>
  <r>
    <s v="Plug-in Hybrid Electric Vehicle"/>
    <x v="6"/>
    <s v="VOLVO"/>
    <x v="31"/>
    <x v="1"/>
    <d v="2019-02-08T00:00:00"/>
    <s v="Original Title"/>
    <x v="1"/>
    <s v="Not Applicable"/>
    <x v="0"/>
    <x v="24"/>
    <n v="98033"/>
    <n v="17"/>
    <n v="52900"/>
    <s v="Passenger"/>
    <n v="277755677"/>
    <x v="1"/>
    <b v="0"/>
    <b v="0"/>
    <x v="31"/>
    <x v="1"/>
  </r>
  <r>
    <s v="Plug-in Hybrid Electric Vehicle"/>
    <x v="6"/>
    <s v="VOLVO"/>
    <x v="31"/>
    <x v="1"/>
    <d v="2019-09-16T00:00:00"/>
    <s v="Original Title"/>
    <x v="1"/>
    <s v="Not Applicable"/>
    <x v="0"/>
    <x v="13"/>
    <n v="98040"/>
    <n v="17"/>
    <n v="52900"/>
    <s v="Passenger"/>
    <n v="195792425"/>
    <x v="1"/>
    <b v="1"/>
    <b v="0"/>
    <x v="31"/>
    <x v="1"/>
  </r>
  <r>
    <s v="Plug-in Hybrid Electric Vehicle"/>
    <x v="6"/>
    <s v="VOLVO"/>
    <x v="31"/>
    <x v="1"/>
    <d v="2019-01-24T00:00:00"/>
    <s v="Original Registration"/>
    <x v="1"/>
    <s v="No"/>
    <x v="0"/>
    <x v="18"/>
    <n v="98155"/>
    <n v="17"/>
    <n v="52900"/>
    <s v="Passenger"/>
    <n v="228618050"/>
    <x v="1"/>
    <b v="0"/>
    <b v="0"/>
    <x v="31"/>
    <x v="1"/>
  </r>
  <r>
    <s v="Plug-in Hybrid Electric Vehicle"/>
    <x v="6"/>
    <s v="VOLVO"/>
    <x v="31"/>
    <x v="0"/>
    <d v="2019-11-20T00:00:00"/>
    <s v="Registration Renewal"/>
    <x v="1"/>
    <s v="No"/>
    <x v="0"/>
    <x v="3"/>
    <n v="98072"/>
    <n v="17"/>
    <n v="52900"/>
    <s v="Passenger"/>
    <n v="320564520"/>
    <x v="1"/>
    <b v="0"/>
    <b v="0"/>
    <x v="31"/>
    <x v="1"/>
  </r>
  <r>
    <s v="Plug-in Hybrid Electric Vehicle"/>
    <x v="6"/>
    <s v="VOLVO"/>
    <x v="31"/>
    <x v="1"/>
    <d v="2019-07-12T00:00:00"/>
    <s v="Original Title"/>
    <x v="1"/>
    <s v="Not Applicable"/>
    <x v="0"/>
    <x v="24"/>
    <n v="98033"/>
    <n v="17"/>
    <n v="52900"/>
    <s v="Passenger"/>
    <n v="154511689"/>
    <x v="1"/>
    <b v="0"/>
    <b v="0"/>
    <x v="31"/>
    <x v="1"/>
  </r>
  <r>
    <s v="Plug-in Hybrid Electric Vehicle"/>
    <x v="6"/>
    <s v="VOLVO"/>
    <x v="31"/>
    <x v="1"/>
    <d v="2019-03-12T00:00:00"/>
    <s v="Original Registration"/>
    <x v="1"/>
    <s v="No"/>
    <x v="0"/>
    <x v="7"/>
    <n v="98028"/>
    <n v="17"/>
    <n v="52900"/>
    <s v="Passenger"/>
    <n v="475741535"/>
    <x v="1"/>
    <b v="0"/>
    <b v="0"/>
    <x v="31"/>
    <x v="1"/>
  </r>
  <r>
    <s v="Plug-in Hybrid Electric Vehicle"/>
    <x v="6"/>
    <s v="VOLVO"/>
    <x v="31"/>
    <x v="0"/>
    <d v="2019-07-31T00:00:00"/>
    <s v="Registration Renewal"/>
    <x v="1"/>
    <s v="No"/>
    <x v="0"/>
    <x v="24"/>
    <n v="98033"/>
    <n v="17"/>
    <n v="52900"/>
    <s v="Passenger"/>
    <n v="298590680"/>
    <x v="1"/>
    <b v="0"/>
    <b v="0"/>
    <x v="31"/>
    <x v="1"/>
  </r>
  <r>
    <s v="Plug-in Hybrid Electric Vehicle"/>
    <x v="6"/>
    <s v="VOLVO"/>
    <x v="31"/>
    <x v="0"/>
    <d v="2019-09-03T00:00:00"/>
    <s v="Registration Renewal"/>
    <x v="1"/>
    <s v="No"/>
    <x v="0"/>
    <x v="24"/>
    <n v="98034"/>
    <n v="17"/>
    <n v="52900"/>
    <s v="Passenger"/>
    <n v="473918336"/>
    <x v="1"/>
    <b v="0"/>
    <b v="0"/>
    <x v="31"/>
    <x v="1"/>
  </r>
  <r>
    <s v="Plug-in Hybrid Electric Vehicle"/>
    <x v="6"/>
    <s v="VOLVO"/>
    <x v="31"/>
    <x v="0"/>
    <d v="2019-10-03T00:00:00"/>
    <s v="Registration Renewal"/>
    <x v="1"/>
    <s v="No"/>
    <x v="0"/>
    <x v="35"/>
    <n v="98039"/>
    <n v="17"/>
    <n v="52900"/>
    <s v="Passenger"/>
    <n v="311505449"/>
    <x v="1"/>
    <b v="0"/>
    <b v="0"/>
    <x v="31"/>
    <x v="1"/>
  </r>
  <r>
    <s v="Plug-in Hybrid Electric Vehicle"/>
    <x v="6"/>
    <s v="VOLVO"/>
    <x v="31"/>
    <x v="0"/>
    <d v="2019-12-31T00:00:00"/>
    <s v="Registration Renewal"/>
    <x v="1"/>
    <s v="No"/>
    <x v="0"/>
    <x v="1"/>
    <n v="98052"/>
    <n v="17"/>
    <n v="52900"/>
    <s v="Passenger"/>
    <n v="8106087"/>
    <x v="1"/>
    <b v="0"/>
    <b v="0"/>
    <x v="31"/>
    <x v="1"/>
  </r>
  <r>
    <s v="Plug-in Hybrid Electric Vehicle"/>
    <x v="6"/>
    <s v="VOLVO"/>
    <x v="31"/>
    <x v="1"/>
    <d v="2019-03-15T00:00:00"/>
    <s v="Original Registration"/>
    <x v="1"/>
    <s v="No"/>
    <x v="0"/>
    <x v="9"/>
    <n v="98004"/>
    <n v="17"/>
    <n v="52900"/>
    <s v="Passenger"/>
    <n v="475357858"/>
    <x v="1"/>
    <b v="0"/>
    <b v="0"/>
    <x v="31"/>
    <x v="1"/>
  </r>
  <r>
    <s v="Plug-in Hybrid Electric Vehicle"/>
    <x v="6"/>
    <s v="VOLVO"/>
    <x v="31"/>
    <x v="1"/>
    <d v="2019-09-16T00:00:00"/>
    <s v="Original Registration"/>
    <x v="1"/>
    <s v="No"/>
    <x v="0"/>
    <x v="13"/>
    <n v="98040"/>
    <n v="17"/>
    <n v="52900"/>
    <s v="Passenger"/>
    <n v="195792425"/>
    <x v="1"/>
    <b v="0"/>
    <b v="0"/>
    <x v="31"/>
    <x v="1"/>
  </r>
  <r>
    <s v="Plug-in Hybrid Electric Vehicle"/>
    <x v="6"/>
    <s v="VOLVO"/>
    <x v="31"/>
    <x v="1"/>
    <d v="2019-01-24T00:00:00"/>
    <s v="Original Title"/>
    <x v="1"/>
    <s v="Not Applicable"/>
    <x v="0"/>
    <x v="18"/>
    <n v="98155"/>
    <n v="17"/>
    <n v="52900"/>
    <s v="Passenger"/>
    <n v="228618050"/>
    <x v="1"/>
    <b v="0"/>
    <b v="0"/>
    <x v="31"/>
    <x v="1"/>
  </r>
  <r>
    <s v="Plug-in Hybrid Electric Vehicle"/>
    <x v="6"/>
    <s v="VOLVO"/>
    <x v="31"/>
    <x v="0"/>
    <d v="2019-12-30T00:00:00"/>
    <s v="Registration Renewal"/>
    <x v="1"/>
    <s v="No"/>
    <x v="0"/>
    <x v="9"/>
    <n v="98008"/>
    <n v="17"/>
    <n v="52900"/>
    <s v="Passenger"/>
    <n v="296470338"/>
    <x v="1"/>
    <b v="0"/>
    <b v="0"/>
    <x v="31"/>
    <x v="1"/>
  </r>
  <r>
    <s v="Plug-in Hybrid Electric Vehicle"/>
    <x v="6"/>
    <s v="VOLVO"/>
    <x v="31"/>
    <x v="0"/>
    <d v="2019-12-23T00:00:00"/>
    <s v="Registration Renewal"/>
    <x v="1"/>
    <s v="No"/>
    <x v="0"/>
    <x v="17"/>
    <n v="98070"/>
    <n v="17"/>
    <n v="52900"/>
    <s v="Passenger"/>
    <n v="304931644"/>
    <x v="1"/>
    <b v="0"/>
    <b v="0"/>
    <x v="31"/>
    <x v="1"/>
  </r>
  <r>
    <s v="Plug-in Hybrid Electric Vehicle"/>
    <x v="6"/>
    <s v="VOLVO"/>
    <x v="31"/>
    <x v="1"/>
    <d v="2019-04-25T00:00:00"/>
    <s v="Original Registration"/>
    <x v="1"/>
    <s v="No"/>
    <x v="0"/>
    <x v="5"/>
    <n v="98075"/>
    <n v="17"/>
    <n v="52900"/>
    <s v="Passenger"/>
    <n v="125299464"/>
    <x v="1"/>
    <b v="0"/>
    <b v="0"/>
    <x v="31"/>
    <x v="1"/>
  </r>
  <r>
    <s v="Plug-in Hybrid Electric Vehicle"/>
    <x v="6"/>
    <s v="VOLVO"/>
    <x v="31"/>
    <x v="1"/>
    <d v="2019-04-25T00:00:00"/>
    <s v="Original Title"/>
    <x v="1"/>
    <s v="Not Applicable"/>
    <x v="0"/>
    <x v="5"/>
    <n v="98075"/>
    <n v="17"/>
    <n v="52900"/>
    <s v="Passenger"/>
    <n v="125299464"/>
    <x v="1"/>
    <b v="0"/>
    <b v="0"/>
    <x v="31"/>
    <x v="1"/>
  </r>
  <r>
    <s v="Plug-in Hybrid Electric Vehicle"/>
    <x v="6"/>
    <s v="VOLVO"/>
    <x v="32"/>
    <x v="1"/>
    <d v="2019-06-28T00:00:00"/>
    <s v="Original Title"/>
    <x v="1"/>
    <s v="Not Applicable"/>
    <x v="0"/>
    <x v="19"/>
    <n v="98056"/>
    <n v="17"/>
    <n v="66300"/>
    <s v="Passenger"/>
    <n v="300404471"/>
    <x v="1"/>
    <b v="0"/>
    <b v="0"/>
    <x v="32"/>
    <x v="1"/>
  </r>
  <r>
    <s v="Plug-in Hybrid Electric Vehicle"/>
    <x v="6"/>
    <s v="VOLVO"/>
    <x v="32"/>
    <x v="1"/>
    <d v="2019-10-02T00:00:00"/>
    <s v="Original Title"/>
    <x v="1"/>
    <s v="Not Applicable"/>
    <x v="0"/>
    <x v="13"/>
    <n v="98040"/>
    <n v="17"/>
    <n v="66300"/>
    <s v="Passenger"/>
    <n v="314718680"/>
    <x v="1"/>
    <b v="1"/>
    <b v="0"/>
    <x v="32"/>
    <x v="1"/>
  </r>
  <r>
    <s v="Plug-in Hybrid Electric Vehicle"/>
    <x v="6"/>
    <s v="VOLVO"/>
    <x v="31"/>
    <x v="1"/>
    <d v="2019-11-06T00:00:00"/>
    <s v="Original Title"/>
    <x v="1"/>
    <s v="Not Applicable"/>
    <x v="0"/>
    <x v="1"/>
    <n v="98053"/>
    <n v="17"/>
    <n v="52900"/>
    <s v="Passenger"/>
    <n v="197078493"/>
    <x v="1"/>
    <b v="1"/>
    <b v="0"/>
    <x v="31"/>
    <x v="1"/>
  </r>
  <r>
    <s v="Plug-in Hybrid Electric Vehicle"/>
    <x v="6"/>
    <s v="VOLVO"/>
    <x v="31"/>
    <x v="0"/>
    <d v="2019-08-08T00:00:00"/>
    <s v="Registration Renewal"/>
    <x v="1"/>
    <s v="No"/>
    <x v="0"/>
    <x v="9"/>
    <n v="98006"/>
    <n v="17"/>
    <n v="52900"/>
    <s v="Passenger"/>
    <n v="226015730"/>
    <x v="1"/>
    <b v="0"/>
    <b v="0"/>
    <x v="31"/>
    <x v="1"/>
  </r>
  <r>
    <s v="Plug-in Hybrid Electric Vehicle"/>
    <x v="6"/>
    <s v="VOLVO"/>
    <x v="31"/>
    <x v="1"/>
    <d v="2019-01-09T00:00:00"/>
    <s v="Original Registration"/>
    <x v="1"/>
    <s v="No"/>
    <x v="0"/>
    <x v="4"/>
    <n v="98045"/>
    <n v="17"/>
    <n v="52900"/>
    <s v="Passenger"/>
    <n v="474495416"/>
    <x v="1"/>
    <b v="0"/>
    <b v="0"/>
    <x v="31"/>
    <x v="1"/>
  </r>
  <r>
    <s v="Plug-in Hybrid Electric Vehicle"/>
    <x v="6"/>
    <s v="VOLVO"/>
    <x v="31"/>
    <x v="1"/>
    <d v="2019-03-15T00:00:00"/>
    <s v="Original Title"/>
    <x v="1"/>
    <s v="Not Applicable"/>
    <x v="0"/>
    <x v="9"/>
    <n v="98004"/>
    <n v="17"/>
    <n v="52900"/>
    <s v="Passenger"/>
    <n v="475357858"/>
    <x v="1"/>
    <b v="0"/>
    <b v="0"/>
    <x v="31"/>
    <x v="1"/>
  </r>
  <r>
    <s v="Plug-in Hybrid Electric Vehicle"/>
    <x v="6"/>
    <s v="VOLVO"/>
    <x v="31"/>
    <x v="1"/>
    <d v="2019-10-09T00:00:00"/>
    <s v="Original Title"/>
    <x v="1"/>
    <s v="Not Applicable"/>
    <x v="0"/>
    <x v="11"/>
    <n v="98038"/>
    <n v="17"/>
    <n v="52900"/>
    <s v="Passenger"/>
    <n v="476646054"/>
    <x v="1"/>
    <b v="1"/>
    <b v="0"/>
    <x v="31"/>
    <x v="1"/>
  </r>
  <r>
    <s v="Plug-in Hybrid Electric Vehicle"/>
    <x v="6"/>
    <s v="VOLVO"/>
    <x v="31"/>
    <x v="0"/>
    <d v="2019-12-23T00:00:00"/>
    <s v="Registration Renewal"/>
    <x v="1"/>
    <s v="No"/>
    <x v="0"/>
    <x v="9"/>
    <n v="98006"/>
    <n v="17"/>
    <n v="52900"/>
    <s v="Passenger"/>
    <n v="133011315"/>
    <x v="1"/>
    <b v="0"/>
    <b v="0"/>
    <x v="31"/>
    <x v="1"/>
  </r>
  <r>
    <s v="Plug-in Hybrid Electric Vehicle"/>
    <x v="6"/>
    <s v="VOLVO"/>
    <x v="31"/>
    <x v="1"/>
    <d v="2019-01-17T00:00:00"/>
    <s v="Original Registration"/>
    <x v="1"/>
    <s v="No"/>
    <x v="0"/>
    <x v="17"/>
    <n v="98070"/>
    <n v="17"/>
    <n v="52900"/>
    <s v="Passenger"/>
    <n v="304931644"/>
    <x v="1"/>
    <b v="0"/>
    <b v="0"/>
    <x v="31"/>
    <x v="1"/>
  </r>
  <r>
    <s v="Plug-in Hybrid Electric Vehicle"/>
    <x v="6"/>
    <s v="VOLVO"/>
    <x v="32"/>
    <x v="1"/>
    <d v="2019-04-25T00:00:00"/>
    <s v="Original Registration"/>
    <x v="1"/>
    <s v="No"/>
    <x v="0"/>
    <x v="9"/>
    <n v="98004"/>
    <n v="17"/>
    <n v="66300"/>
    <s v="Passenger"/>
    <n v="125426248"/>
    <x v="1"/>
    <b v="0"/>
    <b v="0"/>
    <x v="32"/>
    <x v="1"/>
  </r>
  <r>
    <s v="Plug-in Hybrid Electric Vehicle"/>
    <x v="6"/>
    <s v="VOLVO"/>
    <x v="32"/>
    <x v="1"/>
    <d v="2019-07-11T00:00:00"/>
    <s v="Original Registration"/>
    <x v="1"/>
    <s v="No"/>
    <x v="0"/>
    <x v="5"/>
    <n v="98074"/>
    <n v="17"/>
    <n v="66300"/>
    <s v="Passenger"/>
    <n v="114598529"/>
    <x v="1"/>
    <b v="0"/>
    <b v="0"/>
    <x v="32"/>
    <x v="1"/>
  </r>
  <r>
    <s v="Plug-in Hybrid Electric Vehicle"/>
    <x v="6"/>
    <s v="VOLVO"/>
    <x v="32"/>
    <x v="1"/>
    <d v="2019-06-28T00:00:00"/>
    <s v="Original Registration"/>
    <x v="1"/>
    <s v="No"/>
    <x v="0"/>
    <x v="19"/>
    <n v="98056"/>
    <n v="17"/>
    <n v="66300"/>
    <s v="Passenger"/>
    <n v="300404471"/>
    <x v="1"/>
    <b v="0"/>
    <b v="0"/>
    <x v="32"/>
    <x v="1"/>
  </r>
  <r>
    <s v="Plug-in Hybrid Electric Vehicle"/>
    <x v="6"/>
    <s v="VOLVO"/>
    <x v="32"/>
    <x v="1"/>
    <d v="2019-01-17T00:00:00"/>
    <s v="Original Title"/>
    <x v="1"/>
    <s v="Not Applicable"/>
    <x v="0"/>
    <x v="35"/>
    <n v="98039"/>
    <n v="17"/>
    <n v="66300"/>
    <s v="Passenger"/>
    <n v="242160565"/>
    <x v="1"/>
    <b v="0"/>
    <b v="0"/>
    <x v="32"/>
    <x v="1"/>
  </r>
  <r>
    <s v="Plug-in Hybrid Electric Vehicle"/>
    <x v="6"/>
    <s v="VOLVO"/>
    <x v="32"/>
    <x v="1"/>
    <d v="2019-02-20T00:00:00"/>
    <s v="Original Registration"/>
    <x v="1"/>
    <s v="No"/>
    <x v="0"/>
    <x v="8"/>
    <n v="98177"/>
    <n v="17"/>
    <n v="66300"/>
    <s v="Passenger"/>
    <n v="476377702"/>
    <x v="1"/>
    <b v="0"/>
    <b v="0"/>
    <x v="32"/>
    <x v="1"/>
  </r>
  <r>
    <s v="Plug-in Hybrid Electric Vehicle"/>
    <x v="6"/>
    <s v="VOLVO"/>
    <x v="32"/>
    <x v="1"/>
    <d v="2019-02-20T00:00:00"/>
    <s v="Original Title"/>
    <x v="1"/>
    <s v="Not Applicable"/>
    <x v="0"/>
    <x v="8"/>
    <n v="98177"/>
    <n v="17"/>
    <n v="66300"/>
    <s v="Passenger"/>
    <n v="476377702"/>
    <x v="1"/>
    <b v="0"/>
    <b v="0"/>
    <x v="32"/>
    <x v="1"/>
  </r>
  <r>
    <s v="Plug-in Hybrid Electric Vehicle"/>
    <x v="6"/>
    <s v="VOLVO"/>
    <x v="32"/>
    <x v="1"/>
    <d v="2019-07-11T00:00:00"/>
    <s v="Original Title"/>
    <x v="1"/>
    <s v="Not Applicable"/>
    <x v="0"/>
    <x v="5"/>
    <n v="98074"/>
    <n v="17"/>
    <n v="66300"/>
    <s v="Passenger"/>
    <n v="114598529"/>
    <x v="1"/>
    <b v="0"/>
    <b v="0"/>
    <x v="32"/>
    <x v="1"/>
  </r>
  <r>
    <s v="Plug-in Hybrid Electric Vehicle"/>
    <x v="6"/>
    <s v="VOLVO"/>
    <x v="32"/>
    <x v="1"/>
    <d v="2019-04-02T00:00:00"/>
    <s v="Original Registration"/>
    <x v="1"/>
    <s v="No"/>
    <x v="0"/>
    <x v="8"/>
    <n v="98177"/>
    <n v="17"/>
    <n v="66300"/>
    <s v="Passenger"/>
    <n v="475873639"/>
    <x v="1"/>
    <b v="0"/>
    <b v="0"/>
    <x v="32"/>
    <x v="1"/>
  </r>
  <r>
    <s v="Plug-in Hybrid Electric Vehicle"/>
    <x v="6"/>
    <s v="VOLVO"/>
    <x v="32"/>
    <x v="1"/>
    <d v="2019-04-02T00:00:00"/>
    <s v="Original Title"/>
    <x v="1"/>
    <s v="Not Applicable"/>
    <x v="0"/>
    <x v="8"/>
    <n v="98177"/>
    <n v="17"/>
    <n v="66300"/>
    <s v="Passenger"/>
    <n v="475873639"/>
    <x v="1"/>
    <b v="0"/>
    <b v="0"/>
    <x v="32"/>
    <x v="1"/>
  </r>
  <r>
    <s v="Plug-in Hybrid Electric Vehicle"/>
    <x v="6"/>
    <s v="VOLVO"/>
    <x v="32"/>
    <x v="1"/>
    <d v="2019-09-19T00:00:00"/>
    <s v="Original Title"/>
    <x v="1"/>
    <s v="Not Applicable"/>
    <x v="0"/>
    <x v="5"/>
    <n v="98074"/>
    <n v="17"/>
    <n v="66300"/>
    <s v="Passenger"/>
    <n v="326382941"/>
    <x v="1"/>
    <b v="1"/>
    <b v="0"/>
    <x v="32"/>
    <x v="1"/>
  </r>
  <r>
    <s v="Plug-in Hybrid Electric Vehicle"/>
    <x v="6"/>
    <s v="VOLVO"/>
    <x v="32"/>
    <x v="0"/>
    <d v="2019-07-26T00:00:00"/>
    <s v="Registration Renewal"/>
    <x v="1"/>
    <s v="No"/>
    <x v="0"/>
    <x v="31"/>
    <n v="98003"/>
    <n v="17"/>
    <n v="66300"/>
    <s v="Passenger"/>
    <n v="475162551"/>
    <x v="1"/>
    <b v="0"/>
    <b v="0"/>
    <x v="32"/>
    <x v="1"/>
  </r>
  <r>
    <s v="Plug-in Hybrid Electric Vehicle"/>
    <x v="6"/>
    <s v="VOLVO"/>
    <x v="31"/>
    <x v="1"/>
    <d v="2019-03-21T00:00:00"/>
    <s v="Original Registration"/>
    <x v="1"/>
    <s v="No"/>
    <x v="0"/>
    <x v="4"/>
    <n v="98045"/>
    <n v="17"/>
    <n v="52900"/>
    <s v="Passenger"/>
    <n v="192321104"/>
    <x v="1"/>
    <b v="0"/>
    <b v="0"/>
    <x v="31"/>
    <x v="1"/>
  </r>
  <r>
    <s v="Plug-in Hybrid Electric Vehicle"/>
    <x v="6"/>
    <s v="VOLVO"/>
    <x v="32"/>
    <x v="0"/>
    <d v="2019-12-16T00:00:00"/>
    <s v="Registration Renewal"/>
    <x v="1"/>
    <s v="No"/>
    <x v="0"/>
    <x v="8"/>
    <n v="98177"/>
    <n v="17"/>
    <n v="66300"/>
    <s v="Passenger"/>
    <n v="476377702"/>
    <x v="1"/>
    <b v="0"/>
    <b v="0"/>
    <x v="32"/>
    <x v="1"/>
  </r>
  <r>
    <s v="Plug-in Hybrid Electric Vehicle"/>
    <x v="6"/>
    <s v="VOLVO"/>
    <x v="31"/>
    <x v="1"/>
    <d v="2019-01-15T00:00:00"/>
    <s v="Original Registration"/>
    <x v="1"/>
    <s v="No"/>
    <x v="0"/>
    <x v="9"/>
    <n v="98006"/>
    <n v="17"/>
    <n v="52900"/>
    <s v="Passenger"/>
    <n v="133011315"/>
    <x v="1"/>
    <b v="0"/>
    <b v="0"/>
    <x v="31"/>
    <x v="1"/>
  </r>
  <r>
    <s v="Plug-in Hybrid Electric Vehicle"/>
    <x v="6"/>
    <s v="VOLVO"/>
    <x v="31"/>
    <x v="1"/>
    <d v="2019-07-12T00:00:00"/>
    <s v="Original Title"/>
    <x v="1"/>
    <s v="Not Applicable"/>
    <x v="0"/>
    <x v="5"/>
    <n v="98075"/>
    <n v="17"/>
    <n v="52900"/>
    <s v="Passenger"/>
    <n v="202160402"/>
    <x v="1"/>
    <b v="0"/>
    <b v="0"/>
    <x v="31"/>
    <x v="1"/>
  </r>
  <r>
    <s v="Plug-in Hybrid Electric Vehicle"/>
    <x v="6"/>
    <s v="VOLVO"/>
    <x v="31"/>
    <x v="1"/>
    <d v="2019-11-06T00:00:00"/>
    <s v="Original Registration"/>
    <x v="1"/>
    <s v="No"/>
    <x v="0"/>
    <x v="1"/>
    <n v="98053"/>
    <n v="17"/>
    <n v="52900"/>
    <s v="Passenger"/>
    <n v="197078493"/>
    <x v="1"/>
    <b v="0"/>
    <b v="0"/>
    <x v="31"/>
    <x v="1"/>
  </r>
  <r>
    <s v="Plug-in Hybrid Electric Vehicle"/>
    <x v="6"/>
    <s v="VOLVO"/>
    <x v="31"/>
    <x v="1"/>
    <d v="2019-04-25T00:00:00"/>
    <s v="Original Title"/>
    <x v="1"/>
    <s v="Not Applicable"/>
    <x v="0"/>
    <x v="9"/>
    <n v="98007"/>
    <n v="17"/>
    <n v="52900"/>
    <s v="Passenger"/>
    <n v="172518979"/>
    <x v="1"/>
    <b v="0"/>
    <b v="0"/>
    <x v="31"/>
    <x v="1"/>
  </r>
  <r>
    <s v="Plug-in Hybrid Electric Vehicle"/>
    <x v="6"/>
    <s v="VOLVO"/>
    <x v="31"/>
    <x v="0"/>
    <d v="2019-08-22T00:00:00"/>
    <s v="Registration Renewal"/>
    <x v="1"/>
    <s v="No"/>
    <x v="0"/>
    <x v="5"/>
    <n v="98075"/>
    <n v="17"/>
    <n v="52900"/>
    <s v="Passenger"/>
    <n v="227457450"/>
    <x v="1"/>
    <b v="0"/>
    <b v="0"/>
    <x v="31"/>
    <x v="1"/>
  </r>
  <r>
    <s v="Plug-in Hybrid Electric Vehicle"/>
    <x v="6"/>
    <s v="VOLVO"/>
    <x v="31"/>
    <x v="1"/>
    <d v="2019-01-15T00:00:00"/>
    <s v="Original Title"/>
    <x v="1"/>
    <s v="Not Applicable"/>
    <x v="0"/>
    <x v="9"/>
    <n v="98006"/>
    <n v="17"/>
    <n v="52900"/>
    <s v="Passenger"/>
    <n v="133011315"/>
    <x v="1"/>
    <b v="0"/>
    <b v="0"/>
    <x v="31"/>
    <x v="1"/>
  </r>
  <r>
    <s v="Plug-in Hybrid Electric Vehicle"/>
    <x v="6"/>
    <s v="VOLVO"/>
    <x v="31"/>
    <x v="1"/>
    <d v="2019-07-12T00:00:00"/>
    <s v="Original Registration"/>
    <x v="1"/>
    <s v="No"/>
    <x v="0"/>
    <x v="5"/>
    <n v="98075"/>
    <n v="17"/>
    <n v="52900"/>
    <s v="Passenger"/>
    <n v="202160402"/>
    <x v="1"/>
    <b v="0"/>
    <b v="0"/>
    <x v="31"/>
    <x v="1"/>
  </r>
  <r>
    <s v="Plug-in Hybrid Electric Vehicle"/>
    <x v="6"/>
    <s v="VOLVO"/>
    <x v="31"/>
    <x v="1"/>
    <d v="2019-03-12T00:00:00"/>
    <s v="Original Title"/>
    <x v="1"/>
    <s v="Not Applicable"/>
    <x v="0"/>
    <x v="7"/>
    <n v="98028"/>
    <n v="17"/>
    <n v="52900"/>
    <s v="Passenger"/>
    <n v="475741535"/>
    <x v="1"/>
    <b v="0"/>
    <b v="0"/>
    <x v="31"/>
    <x v="1"/>
  </r>
  <r>
    <s v="Plug-in Hybrid Electric Vehicle"/>
    <x v="6"/>
    <s v="VOLVO"/>
    <x v="32"/>
    <x v="1"/>
    <d v="2019-08-20T00:00:00"/>
    <s v="Original Title"/>
    <x v="1"/>
    <s v="Not Applicable"/>
    <x v="0"/>
    <x v="24"/>
    <n v="98033"/>
    <n v="17"/>
    <n v="66300"/>
    <s v="Passenger"/>
    <n v="477288437"/>
    <x v="1"/>
    <b v="0"/>
    <b v="0"/>
    <x v="32"/>
    <x v="1"/>
  </r>
  <r>
    <s v="Plug-in Hybrid Electric Vehicle"/>
    <x v="6"/>
    <s v="VOLVO"/>
    <x v="32"/>
    <x v="1"/>
    <d v="2019-04-23T00:00:00"/>
    <s v="Original Title"/>
    <x v="1"/>
    <s v="Not Applicable"/>
    <x v="0"/>
    <x v="18"/>
    <n v="98155"/>
    <n v="17"/>
    <n v="66300"/>
    <s v="Passenger"/>
    <n v="318000028"/>
    <x v="1"/>
    <b v="0"/>
    <b v="0"/>
    <x v="32"/>
    <x v="1"/>
  </r>
  <r>
    <s v="Plug-in Hybrid Electric Vehicle"/>
    <x v="6"/>
    <s v="VOLVO"/>
    <x v="32"/>
    <x v="1"/>
    <d v="2019-11-25T00:00:00"/>
    <s v="Original Title"/>
    <x v="1"/>
    <s v="Not Applicable"/>
    <x v="0"/>
    <x v="5"/>
    <n v="98074"/>
    <n v="17"/>
    <n v="66300"/>
    <s v="Passenger"/>
    <n v="325227773"/>
    <x v="1"/>
    <b v="1"/>
    <b v="0"/>
    <x v="32"/>
    <x v="1"/>
  </r>
  <r>
    <s v="Plug-in Hybrid Electric Vehicle"/>
    <x v="6"/>
    <s v="VOLVO"/>
    <x v="32"/>
    <x v="1"/>
    <d v="2019-12-13T00:00:00"/>
    <s v="Original Title"/>
    <x v="1"/>
    <s v="Not Applicable"/>
    <x v="0"/>
    <x v="35"/>
    <n v="98039"/>
    <n v="17"/>
    <n v="66300"/>
    <s v="Passenger"/>
    <n v="2218436"/>
    <x v="1"/>
    <b v="1"/>
    <b v="0"/>
    <x v="32"/>
    <x v="1"/>
  </r>
  <r>
    <s v="Plug-in Hybrid Electric Vehicle"/>
    <x v="6"/>
    <s v="VOLVO"/>
    <x v="32"/>
    <x v="1"/>
    <d v="2019-08-02T00:00:00"/>
    <s v="Original Registration"/>
    <x v="1"/>
    <s v="No"/>
    <x v="0"/>
    <x v="13"/>
    <n v="98040"/>
    <n v="17"/>
    <n v="66300"/>
    <s v="Passenger"/>
    <n v="318750806"/>
    <x v="1"/>
    <b v="0"/>
    <b v="0"/>
    <x v="32"/>
    <x v="1"/>
  </r>
  <r>
    <s v="Plug-in Hybrid Electric Vehicle"/>
    <x v="6"/>
    <s v="VOLVO"/>
    <x v="32"/>
    <x v="1"/>
    <d v="2019-10-02T00:00:00"/>
    <s v="Original Registration"/>
    <x v="1"/>
    <s v="No"/>
    <x v="0"/>
    <x v="6"/>
    <n v="98065"/>
    <n v="17"/>
    <n v="66300"/>
    <s v="Passenger"/>
    <n v="259422369"/>
    <x v="1"/>
    <b v="0"/>
    <b v="0"/>
    <x v="32"/>
    <x v="1"/>
  </r>
  <r>
    <s v="Plug-in Hybrid Electric Vehicle"/>
    <x v="6"/>
    <s v="VOLVO"/>
    <x v="32"/>
    <x v="1"/>
    <d v="2019-04-25T00:00:00"/>
    <s v="Original Title"/>
    <x v="1"/>
    <s v="Not Applicable"/>
    <x v="0"/>
    <x v="9"/>
    <n v="98004"/>
    <n v="17"/>
    <n v="66300"/>
    <s v="Passenger"/>
    <n v="125426248"/>
    <x v="1"/>
    <b v="0"/>
    <b v="0"/>
    <x v="32"/>
    <x v="1"/>
  </r>
  <r>
    <s v="Plug-in Hybrid Electric Vehicle"/>
    <x v="6"/>
    <s v="VOLVO"/>
    <x v="32"/>
    <x v="0"/>
    <d v="2019-07-24T00:00:00"/>
    <s v="Registration Renewal"/>
    <x v="1"/>
    <s v="No"/>
    <x v="0"/>
    <x v="24"/>
    <n v="98033"/>
    <n v="17"/>
    <n v="66300"/>
    <s v="Passenger"/>
    <n v="247492654"/>
    <x v="1"/>
    <b v="0"/>
    <b v="0"/>
    <x v="32"/>
    <x v="1"/>
  </r>
  <r>
    <s v="Plug-in Hybrid Electric Vehicle"/>
    <x v="6"/>
    <s v="VOLVO"/>
    <x v="32"/>
    <x v="1"/>
    <d v="2019-10-02T00:00:00"/>
    <s v="Original Title"/>
    <x v="1"/>
    <s v="Not Applicable"/>
    <x v="0"/>
    <x v="6"/>
    <n v="98065"/>
    <n v="17"/>
    <n v="66300"/>
    <s v="Passenger"/>
    <n v="259422369"/>
    <x v="1"/>
    <b v="1"/>
    <b v="0"/>
    <x v="32"/>
    <x v="1"/>
  </r>
  <r>
    <s v="Plug-in Hybrid Electric Vehicle"/>
    <x v="6"/>
    <s v="VOLVO"/>
    <x v="32"/>
    <x v="0"/>
    <d v="2019-10-23T00:00:00"/>
    <s v="Registration Renewal"/>
    <x v="1"/>
    <s v="No"/>
    <x v="0"/>
    <x v="1"/>
    <n v="98052"/>
    <n v="17"/>
    <n v="66300"/>
    <s v="Passenger"/>
    <n v="147837497"/>
    <x v="1"/>
    <b v="0"/>
    <b v="0"/>
    <x v="32"/>
    <x v="1"/>
  </r>
  <r>
    <s v="Plug-in Hybrid Electric Vehicle"/>
    <x v="6"/>
    <s v="VOLVO"/>
    <x v="32"/>
    <x v="1"/>
    <d v="2019-02-28T00:00:00"/>
    <s v="Original Title"/>
    <x v="1"/>
    <s v="Not Applicable"/>
    <x v="0"/>
    <x v="24"/>
    <n v="98033"/>
    <n v="17"/>
    <n v="66300"/>
    <s v="Passenger"/>
    <n v="321770368"/>
    <x v="1"/>
    <b v="0"/>
    <b v="0"/>
    <x v="32"/>
    <x v="1"/>
  </r>
  <r>
    <s v="Plug-in Hybrid Electric Vehicle"/>
    <x v="6"/>
    <s v="VOLVO"/>
    <x v="32"/>
    <x v="0"/>
    <d v="2019-10-02T00:00:00"/>
    <s v="Registration Renewal"/>
    <x v="1"/>
    <s v="No"/>
    <x v="0"/>
    <x v="7"/>
    <n v="98028"/>
    <n v="17"/>
    <n v="66300"/>
    <s v="Passenger"/>
    <n v="257137660"/>
    <x v="1"/>
    <b v="0"/>
    <b v="0"/>
    <x v="32"/>
    <x v="1"/>
  </r>
  <r>
    <s v="Plug-in Hybrid Electric Vehicle"/>
    <x v="6"/>
    <s v="VOLVO"/>
    <x v="32"/>
    <x v="1"/>
    <d v="2019-09-19T00:00:00"/>
    <s v="Original Registration"/>
    <x v="1"/>
    <s v="No"/>
    <x v="0"/>
    <x v="5"/>
    <n v="98074"/>
    <n v="17"/>
    <n v="66300"/>
    <s v="Passenger"/>
    <n v="326382941"/>
    <x v="1"/>
    <b v="0"/>
    <b v="0"/>
    <x v="32"/>
    <x v="1"/>
  </r>
  <r>
    <s v="Plug-in Hybrid Electric Vehicle"/>
    <x v="6"/>
    <s v="VOLVO"/>
    <x v="32"/>
    <x v="1"/>
    <d v="2019-10-07T00:00:00"/>
    <s v="Original Registration"/>
    <x v="1"/>
    <s v="No"/>
    <x v="0"/>
    <x v="24"/>
    <n v="98033"/>
    <n v="17"/>
    <n v="66300"/>
    <s v="Passenger"/>
    <n v="312817662"/>
    <x v="1"/>
    <b v="0"/>
    <b v="0"/>
    <x v="32"/>
    <x v="1"/>
  </r>
  <r>
    <s v="Plug-in Hybrid Electric Vehicle"/>
    <x v="6"/>
    <s v="VOLVO"/>
    <x v="31"/>
    <x v="1"/>
    <d v="2019-06-12T00:00:00"/>
    <s v="Original Registration"/>
    <x v="1"/>
    <s v="No"/>
    <x v="0"/>
    <x v="24"/>
    <n v="98034"/>
    <n v="17"/>
    <n v="52900"/>
    <s v="Passenger"/>
    <n v="180847649"/>
    <x v="1"/>
    <b v="0"/>
    <b v="0"/>
    <x v="31"/>
    <x v="1"/>
  </r>
  <r>
    <s v="Plug-in Hybrid Electric Vehicle"/>
    <x v="6"/>
    <s v="VOLVO"/>
    <x v="31"/>
    <x v="1"/>
    <d v="2019-01-09T00:00:00"/>
    <s v="Original Title"/>
    <x v="1"/>
    <s v="Not Applicable"/>
    <x v="0"/>
    <x v="4"/>
    <n v="98045"/>
    <n v="17"/>
    <n v="52900"/>
    <s v="Passenger"/>
    <n v="474495416"/>
    <x v="1"/>
    <b v="0"/>
    <b v="0"/>
    <x v="31"/>
    <x v="1"/>
  </r>
  <r>
    <s v="Plug-in Hybrid Electric Vehicle"/>
    <x v="6"/>
    <s v="VOLVO"/>
    <x v="31"/>
    <x v="0"/>
    <d v="2019-10-28T00:00:00"/>
    <s v="Registration Renewal"/>
    <x v="1"/>
    <s v="No"/>
    <x v="0"/>
    <x v="5"/>
    <n v="98074"/>
    <n v="17"/>
    <n v="52900"/>
    <s v="Passenger"/>
    <n v="475666180"/>
    <x v="1"/>
    <b v="0"/>
    <b v="0"/>
    <x v="31"/>
    <x v="1"/>
  </r>
  <r>
    <s v="Plug-in Hybrid Electric Vehicle"/>
    <x v="6"/>
    <s v="VOLVO"/>
    <x v="31"/>
    <x v="1"/>
    <d v="2019-02-08T00:00:00"/>
    <s v="Original Registration"/>
    <x v="1"/>
    <s v="No"/>
    <x v="0"/>
    <x v="24"/>
    <n v="98033"/>
    <n v="17"/>
    <n v="52900"/>
    <s v="Passenger"/>
    <n v="277755677"/>
    <x v="1"/>
    <b v="0"/>
    <b v="0"/>
    <x v="31"/>
    <x v="1"/>
  </r>
  <r>
    <s v="Plug-in Hybrid Electric Vehicle"/>
    <x v="6"/>
    <s v="VOLVO"/>
    <x v="31"/>
    <x v="0"/>
    <d v="2019-09-23T00:00:00"/>
    <s v="Registration Renewal"/>
    <x v="1"/>
    <s v="No"/>
    <x v="0"/>
    <x v="1"/>
    <n v="98052"/>
    <n v="17"/>
    <n v="52900"/>
    <s v="Passenger"/>
    <n v="211029402"/>
    <x v="1"/>
    <b v="0"/>
    <b v="0"/>
    <x v="31"/>
    <x v="1"/>
  </r>
  <r>
    <s v="Plug-in Hybrid Electric Vehicle"/>
    <x v="6"/>
    <s v="VOLVO"/>
    <x v="31"/>
    <x v="0"/>
    <d v="2019-08-07T00:00:00"/>
    <s v="Registration Renewal"/>
    <x v="1"/>
    <s v="No"/>
    <x v="0"/>
    <x v="17"/>
    <n v="98070"/>
    <n v="17"/>
    <n v="52900"/>
    <s v="Passenger"/>
    <n v="297208544"/>
    <x v="1"/>
    <b v="0"/>
    <b v="0"/>
    <x v="31"/>
    <x v="1"/>
  </r>
  <r>
    <s v="Plug-in Hybrid Electric Vehicle"/>
    <x v="6"/>
    <s v="VOLVO"/>
    <x v="31"/>
    <x v="1"/>
    <d v="2019-07-12T00:00:00"/>
    <s v="Original Registration"/>
    <x v="1"/>
    <s v="No"/>
    <x v="0"/>
    <x v="24"/>
    <n v="98033"/>
    <n v="17"/>
    <n v="52900"/>
    <s v="Passenger"/>
    <n v="154511689"/>
    <x v="1"/>
    <b v="0"/>
    <b v="0"/>
    <x v="31"/>
    <x v="1"/>
  </r>
  <r>
    <s v="Plug-in Hybrid Electric Vehicle"/>
    <x v="6"/>
    <s v="VOLVO"/>
    <x v="31"/>
    <x v="1"/>
    <d v="2019-01-17T00:00:00"/>
    <s v="Original Registration"/>
    <x v="1"/>
    <s v="No"/>
    <x v="0"/>
    <x v="16"/>
    <n v="98011"/>
    <n v="17"/>
    <n v="52900"/>
    <s v="Passenger"/>
    <n v="289237567"/>
    <x v="1"/>
    <b v="0"/>
    <b v="0"/>
    <x v="31"/>
    <x v="1"/>
  </r>
  <r>
    <s v="Plug-in Hybrid Electric Vehicle"/>
    <x v="6"/>
    <s v="VOLVO"/>
    <x v="31"/>
    <x v="1"/>
    <d v="2019-06-12T00:00:00"/>
    <s v="Original Title"/>
    <x v="1"/>
    <s v="Not Applicable"/>
    <x v="0"/>
    <x v="24"/>
    <n v="98034"/>
    <n v="17"/>
    <n v="52900"/>
    <s v="Passenger"/>
    <n v="180847649"/>
    <x v="1"/>
    <b v="0"/>
    <b v="0"/>
    <x v="31"/>
    <x v="1"/>
  </r>
  <r>
    <s v="Plug-in Hybrid Electric Vehicle"/>
    <x v="6"/>
    <s v="VOLVO"/>
    <x v="31"/>
    <x v="1"/>
    <d v="2019-10-09T00:00:00"/>
    <s v="Original Registration"/>
    <x v="1"/>
    <s v="No"/>
    <x v="0"/>
    <x v="11"/>
    <n v="98038"/>
    <n v="17"/>
    <n v="52900"/>
    <s v="Passenger"/>
    <n v="476646054"/>
    <x v="1"/>
    <b v="0"/>
    <b v="0"/>
    <x v="31"/>
    <x v="1"/>
  </r>
  <r>
    <s v="Plug-in Hybrid Electric Vehicle"/>
    <x v="6"/>
    <s v="MINI"/>
    <x v="33"/>
    <x v="0"/>
    <d v="2019-05-24T00:00:00"/>
    <s v="Registration Renewal"/>
    <x v="1"/>
    <s v="No"/>
    <x v="0"/>
    <x v="24"/>
    <n v="98033"/>
    <n v="12"/>
    <n v="36900"/>
    <s v="Passenger"/>
    <n v="348761689"/>
    <x v="1"/>
    <b v="0"/>
    <b v="0"/>
    <x v="33"/>
    <x v="1"/>
  </r>
  <r>
    <s v="Plug-in Hybrid Electric Vehicle"/>
    <x v="6"/>
    <s v="MINI"/>
    <x v="33"/>
    <x v="1"/>
    <d v="2019-04-15T00:00:00"/>
    <s v="Original Registration"/>
    <x v="1"/>
    <s v="No"/>
    <x v="0"/>
    <x v="2"/>
    <n v="98092"/>
    <n v="12"/>
    <n v="36900"/>
    <s v="Passenger"/>
    <n v="476202275"/>
    <x v="1"/>
    <b v="0"/>
    <b v="0"/>
    <x v="33"/>
    <x v="1"/>
  </r>
  <r>
    <s v="Plug-in Hybrid Electric Vehicle"/>
    <x v="6"/>
    <s v="MITSUBISHI"/>
    <x v="34"/>
    <x v="1"/>
    <d v="2019-09-12T00:00:00"/>
    <s v="Original Registration"/>
    <x v="1"/>
    <s v="No"/>
    <x v="0"/>
    <x v="8"/>
    <n v="98177"/>
    <n v="22"/>
    <n v="35795"/>
    <s v="Passenger"/>
    <n v="477495945"/>
    <x v="1"/>
    <b v="0"/>
    <b v="0"/>
    <x v="34"/>
    <x v="1"/>
  </r>
  <r>
    <s v="Plug-in Hybrid Electric Vehicle"/>
    <x v="6"/>
    <s v="MITSUBISHI"/>
    <x v="34"/>
    <x v="1"/>
    <d v="2019-08-30T00:00:00"/>
    <s v="Original Registration"/>
    <x v="1"/>
    <s v="No"/>
    <x v="0"/>
    <x v="3"/>
    <n v="98077"/>
    <n v="22"/>
    <n v="35795"/>
    <s v="Passenger"/>
    <n v="283595973"/>
    <x v="1"/>
    <b v="0"/>
    <b v="0"/>
    <x v="34"/>
    <x v="1"/>
  </r>
  <r>
    <s v="Plug-in Hybrid Electric Vehicle"/>
    <x v="6"/>
    <s v="MITSUBISHI"/>
    <x v="34"/>
    <x v="1"/>
    <d v="2019-10-15T00:00:00"/>
    <s v="Original Title"/>
    <x v="1"/>
    <s v="Not Applicable"/>
    <x v="0"/>
    <x v="14"/>
    <n v="98031"/>
    <n v="22"/>
    <n v="35795"/>
    <s v="Passenger"/>
    <n v="215045652"/>
    <x v="1"/>
    <b v="1"/>
    <b v="1"/>
    <x v="34"/>
    <x v="1"/>
  </r>
  <r>
    <s v="Plug-in Hybrid Electric Vehicle"/>
    <x v="6"/>
    <s v="MINI"/>
    <x v="33"/>
    <x v="0"/>
    <d v="2019-10-02T00:00:00"/>
    <s v="Registration Renewal"/>
    <x v="1"/>
    <s v="No"/>
    <x v="0"/>
    <x v="3"/>
    <n v="98077"/>
    <n v="12"/>
    <n v="36900"/>
    <s v="Passenger"/>
    <n v="474884805"/>
    <x v="1"/>
    <b v="0"/>
    <b v="0"/>
    <x v="33"/>
    <x v="1"/>
  </r>
  <r>
    <s v="Plug-in Hybrid Electric Vehicle"/>
    <x v="6"/>
    <s v="MERCEDES-BENZ"/>
    <x v="35"/>
    <x v="1"/>
    <d v="2019-11-18T00:00:00"/>
    <s v="Original Registration"/>
    <x v="1"/>
    <s v="No"/>
    <x v="0"/>
    <x v="13"/>
    <n v="98040"/>
    <n v="10"/>
    <n v="50650"/>
    <s v="Passenger"/>
    <n v="338148968"/>
    <x v="1"/>
    <b v="0"/>
    <b v="0"/>
    <x v="35"/>
    <x v="1"/>
  </r>
  <r>
    <s v="Plug-in Hybrid Electric Vehicle"/>
    <x v="6"/>
    <s v="MERCEDES-BENZ"/>
    <x v="35"/>
    <x v="1"/>
    <d v="2019-06-20T00:00:00"/>
    <s v="Original Registration"/>
    <x v="1"/>
    <s v="No"/>
    <x v="0"/>
    <x v="24"/>
    <n v="98034"/>
    <n v="10"/>
    <n v="50650"/>
    <s v="Passenger"/>
    <n v="259902975"/>
    <x v="1"/>
    <b v="0"/>
    <b v="0"/>
    <x v="35"/>
    <x v="1"/>
  </r>
  <r>
    <s v="Plug-in Hybrid Electric Vehicle"/>
    <x v="6"/>
    <s v="MERCEDES-BENZ"/>
    <x v="35"/>
    <x v="1"/>
    <d v="2019-09-12T00:00:00"/>
    <s v="Original Title"/>
    <x v="1"/>
    <s v="Not Applicable"/>
    <x v="0"/>
    <x v="14"/>
    <n v="98030"/>
    <n v="10"/>
    <n v="50650"/>
    <s v="Passenger"/>
    <n v="103462614"/>
    <x v="1"/>
    <b v="1"/>
    <b v="1"/>
    <x v="35"/>
    <x v="1"/>
  </r>
  <r>
    <s v="Plug-in Hybrid Electric Vehicle"/>
    <x v="6"/>
    <s v="MERCEDES-BENZ"/>
    <x v="35"/>
    <x v="1"/>
    <d v="2019-10-17T00:00:00"/>
    <s v="Original Title"/>
    <x v="1"/>
    <s v="Not Applicable"/>
    <x v="0"/>
    <x v="9"/>
    <n v="98004"/>
    <n v="10"/>
    <n v="50650"/>
    <s v="Passenger"/>
    <n v="276655676"/>
    <x v="1"/>
    <b v="1"/>
    <b v="0"/>
    <x v="35"/>
    <x v="1"/>
  </r>
  <r>
    <s v="Plug-in Hybrid Electric Vehicle"/>
    <x v="6"/>
    <s v="MERCEDES-BENZ"/>
    <x v="35"/>
    <x v="0"/>
    <d v="2019-12-19T00:00:00"/>
    <s v="Registration Renewal"/>
    <x v="1"/>
    <s v="No"/>
    <x v="0"/>
    <x v="24"/>
    <n v="98033"/>
    <n v="10"/>
    <n v="50650"/>
    <s v="Passenger"/>
    <n v="474647729"/>
    <x v="1"/>
    <b v="0"/>
    <b v="0"/>
    <x v="35"/>
    <x v="1"/>
  </r>
  <r>
    <s v="Plug-in Hybrid Electric Vehicle"/>
    <x v="6"/>
    <s v="KIA"/>
    <x v="36"/>
    <x v="0"/>
    <d v="2019-12-31T00:00:00"/>
    <s v="Registration Renewal"/>
    <x v="1"/>
    <s v="No"/>
    <x v="0"/>
    <x v="9"/>
    <n v="98004"/>
    <n v="29"/>
    <n v="35390"/>
    <s v="Passenger"/>
    <n v="132863475"/>
    <x v="1"/>
    <b v="0"/>
    <b v="0"/>
    <x v="36"/>
    <x v="1"/>
  </r>
  <r>
    <s v="Plug-in Hybrid Electric Vehicle"/>
    <x v="6"/>
    <s v="MERCEDES-BENZ"/>
    <x v="35"/>
    <x v="1"/>
    <d v="2019-09-12T00:00:00"/>
    <s v="Original Registration"/>
    <x v="1"/>
    <s v="No"/>
    <x v="0"/>
    <x v="14"/>
    <n v="98030"/>
    <n v="10"/>
    <n v="50650"/>
    <s v="Passenger"/>
    <n v="103462614"/>
    <x v="1"/>
    <b v="0"/>
    <b v="0"/>
    <x v="35"/>
    <x v="1"/>
  </r>
  <r>
    <s v="Plug-in Hybrid Electric Vehicle"/>
    <x v="6"/>
    <s v="MERCEDES-BENZ"/>
    <x v="35"/>
    <x v="1"/>
    <d v="2019-09-13T00:00:00"/>
    <s v="Original Title"/>
    <x v="1"/>
    <s v="Not Applicable"/>
    <x v="0"/>
    <x v="13"/>
    <n v="98040"/>
    <n v="10"/>
    <n v="50650"/>
    <s v="Passenger"/>
    <n v="217502379"/>
    <x v="1"/>
    <b v="1"/>
    <b v="0"/>
    <x v="35"/>
    <x v="1"/>
  </r>
  <r>
    <s v="Plug-in Hybrid Electric Vehicle"/>
    <x v="6"/>
    <s v="MINI"/>
    <x v="33"/>
    <x v="0"/>
    <d v="2019-06-27T00:00:00"/>
    <s v="Transfer Title"/>
    <x v="1"/>
    <s v="Not Applicable"/>
    <x v="0"/>
    <x v="7"/>
    <n v="98028"/>
    <n v="12"/>
    <n v="36900"/>
    <s v="Passenger"/>
    <n v="285042432"/>
    <x v="1"/>
    <b v="0"/>
    <b v="0"/>
    <x v="33"/>
    <x v="1"/>
  </r>
  <r>
    <s v="Plug-in Hybrid Electric Vehicle"/>
    <x v="6"/>
    <s v="MINI"/>
    <x v="33"/>
    <x v="1"/>
    <d v="2019-02-07T00:00:00"/>
    <s v="Original Title"/>
    <x v="1"/>
    <s v="Not Applicable"/>
    <x v="0"/>
    <x v="24"/>
    <n v="98033"/>
    <n v="12"/>
    <n v="36900"/>
    <s v="Passenger"/>
    <n v="115180502"/>
    <x v="1"/>
    <b v="0"/>
    <b v="1"/>
    <x v="33"/>
    <x v="1"/>
  </r>
  <r>
    <s v="Plug-in Hybrid Electric Vehicle"/>
    <x v="6"/>
    <s v="MINI"/>
    <x v="33"/>
    <x v="1"/>
    <d v="2019-07-16T00:00:00"/>
    <s v="Original Title"/>
    <x v="1"/>
    <s v="Not Applicable"/>
    <x v="0"/>
    <x v="9"/>
    <n v="98008"/>
    <n v="12"/>
    <n v="36900"/>
    <s v="Passenger"/>
    <n v="252433786"/>
    <x v="1"/>
    <b v="0"/>
    <b v="1"/>
    <x v="33"/>
    <x v="1"/>
  </r>
  <r>
    <s v="Plug-in Hybrid Electric Vehicle"/>
    <x v="6"/>
    <s v="HYUNDAI"/>
    <x v="37"/>
    <x v="1"/>
    <d v="2019-06-28T00:00:00"/>
    <s v="Original Title"/>
    <x v="1"/>
    <s v="Not Applicable"/>
    <x v="0"/>
    <x v="5"/>
    <n v="98075"/>
    <n v="29"/>
    <n v="25350"/>
    <s v="Passenger"/>
    <n v="338117048"/>
    <x v="1"/>
    <b v="0"/>
    <b v="1"/>
    <x v="37"/>
    <x v="1"/>
  </r>
  <r>
    <s v="Plug-in Hybrid Electric Vehicle"/>
    <x v="6"/>
    <s v="KIA"/>
    <x v="36"/>
    <x v="1"/>
    <d v="2019-01-18T00:00:00"/>
    <s v="Original Registration"/>
    <x v="1"/>
    <s v="No"/>
    <x v="0"/>
    <x v="9"/>
    <n v="98004"/>
    <n v="29"/>
    <n v="35390"/>
    <s v="Passenger"/>
    <n v="132863475"/>
    <x v="1"/>
    <b v="0"/>
    <b v="0"/>
    <x v="36"/>
    <x v="1"/>
  </r>
  <r>
    <s v="Plug-in Hybrid Electric Vehicle"/>
    <x v="6"/>
    <s v="HONDA"/>
    <x v="38"/>
    <x v="1"/>
    <d v="2019-12-31T00:00:00"/>
    <s v="Original Registration"/>
    <x v="1"/>
    <s v="No"/>
    <x v="0"/>
    <x v="19"/>
    <n v="98059"/>
    <n v="47"/>
    <n v="33400"/>
    <s v="Passenger"/>
    <n v="2859860"/>
    <x v="0"/>
    <b v="0"/>
    <b v="0"/>
    <x v="38"/>
    <x v="1"/>
  </r>
  <r>
    <s v="Plug-in Hybrid Electric Vehicle"/>
    <x v="6"/>
    <s v="MITSUBISHI"/>
    <x v="34"/>
    <x v="1"/>
    <d v="2019-09-20T00:00:00"/>
    <s v="Original Title"/>
    <x v="1"/>
    <s v="Not Applicable"/>
    <x v="0"/>
    <x v="19"/>
    <n v="98055"/>
    <n v="22"/>
    <n v="35795"/>
    <s v="Passenger"/>
    <n v="304317296"/>
    <x v="1"/>
    <b v="1"/>
    <b v="1"/>
    <x v="34"/>
    <x v="1"/>
  </r>
  <r>
    <s v="Plug-in Hybrid Electric Vehicle"/>
    <x v="6"/>
    <s v="MITSUBISHI"/>
    <x v="34"/>
    <x v="1"/>
    <d v="2019-07-08T00:00:00"/>
    <s v="Original Title"/>
    <x v="1"/>
    <s v="Not Applicable"/>
    <x v="0"/>
    <x v="31"/>
    <n v="98001"/>
    <n v="22"/>
    <n v="35795"/>
    <s v="Passenger"/>
    <n v="101293097"/>
    <x v="1"/>
    <b v="0"/>
    <b v="1"/>
    <x v="34"/>
    <x v="1"/>
  </r>
  <r>
    <s v="Plug-in Hybrid Electric Vehicle"/>
    <x v="6"/>
    <s v="MERCEDES-BENZ"/>
    <x v="35"/>
    <x v="1"/>
    <d v="2019-04-10T00:00:00"/>
    <s v="Original Registration"/>
    <x v="1"/>
    <s v="No"/>
    <x v="0"/>
    <x v="9"/>
    <n v="98006"/>
    <n v="10"/>
    <n v="50650"/>
    <s v="Passenger"/>
    <n v="333170883"/>
    <x v="1"/>
    <b v="0"/>
    <b v="0"/>
    <x v="35"/>
    <x v="1"/>
  </r>
  <r>
    <s v="Plug-in Hybrid Electric Vehicle"/>
    <x v="6"/>
    <s v="MERCEDES-BENZ"/>
    <x v="35"/>
    <x v="1"/>
    <d v="2019-05-17T00:00:00"/>
    <s v="Original Registration"/>
    <x v="1"/>
    <s v="No"/>
    <x v="0"/>
    <x v="5"/>
    <n v="98074"/>
    <n v="10"/>
    <n v="50650"/>
    <s v="Passenger"/>
    <n v="200635774"/>
    <x v="1"/>
    <b v="0"/>
    <b v="0"/>
    <x v="35"/>
    <x v="1"/>
  </r>
  <r>
    <s v="Plug-in Hybrid Electric Vehicle"/>
    <x v="6"/>
    <s v="MERCEDES-BENZ"/>
    <x v="35"/>
    <x v="1"/>
    <d v="2019-05-30T00:00:00"/>
    <s v="Original Title"/>
    <x v="1"/>
    <s v="Not Applicable"/>
    <x v="0"/>
    <x v="9"/>
    <n v="98004"/>
    <n v="10"/>
    <n v="50650"/>
    <s v="Passenger"/>
    <n v="477128207"/>
    <x v="1"/>
    <b v="0"/>
    <b v="0"/>
    <x v="35"/>
    <x v="1"/>
  </r>
  <r>
    <s v="Plug-in Hybrid Electric Vehicle"/>
    <x v="6"/>
    <s v="MERCEDES-BENZ"/>
    <x v="35"/>
    <x v="1"/>
    <d v="2019-02-28T00:00:00"/>
    <s v="Original Title"/>
    <x v="1"/>
    <s v="Not Applicable"/>
    <x v="0"/>
    <x v="13"/>
    <n v="98040"/>
    <n v="10"/>
    <n v="50650"/>
    <s v="Passenger"/>
    <n v="246439112"/>
    <x v="1"/>
    <b v="0"/>
    <b v="0"/>
    <x v="35"/>
    <x v="1"/>
  </r>
  <r>
    <s v="Plug-in Hybrid Electric Vehicle"/>
    <x v="6"/>
    <s v="MERCEDES-BENZ"/>
    <x v="35"/>
    <x v="1"/>
    <d v="2019-06-27T00:00:00"/>
    <s v="Original Title"/>
    <x v="1"/>
    <s v="Not Applicable"/>
    <x v="0"/>
    <x v="5"/>
    <n v="98075"/>
    <n v="10"/>
    <n v="50650"/>
    <s v="Passenger"/>
    <n v="476553969"/>
    <x v="1"/>
    <b v="0"/>
    <b v="0"/>
    <x v="35"/>
    <x v="1"/>
  </r>
  <r>
    <s v="Plug-in Hybrid Electric Vehicle"/>
    <x v="6"/>
    <s v="MERCEDES-BENZ"/>
    <x v="35"/>
    <x v="1"/>
    <d v="2019-07-16T00:00:00"/>
    <s v="Original Registration"/>
    <x v="1"/>
    <s v="No"/>
    <x v="0"/>
    <x v="35"/>
    <n v="98039"/>
    <n v="10"/>
    <n v="50650"/>
    <s v="Passenger"/>
    <n v="260013183"/>
    <x v="1"/>
    <b v="0"/>
    <b v="0"/>
    <x v="35"/>
    <x v="1"/>
  </r>
  <r>
    <s v="Plug-in Hybrid Electric Vehicle"/>
    <x v="6"/>
    <s v="MERCEDES-BENZ"/>
    <x v="35"/>
    <x v="1"/>
    <d v="2019-02-07T00:00:00"/>
    <s v="Original Registration"/>
    <x v="1"/>
    <s v="No"/>
    <x v="0"/>
    <x v="24"/>
    <n v="98033"/>
    <n v="10"/>
    <n v="50650"/>
    <s v="Passenger"/>
    <n v="474647729"/>
    <x v="1"/>
    <b v="0"/>
    <b v="0"/>
    <x v="35"/>
    <x v="1"/>
  </r>
  <r>
    <s v="Plug-in Hybrid Electric Vehicle"/>
    <x v="6"/>
    <s v="MERCEDES-BENZ"/>
    <x v="35"/>
    <x v="1"/>
    <d v="2019-10-17T00:00:00"/>
    <s v="Original Registration"/>
    <x v="1"/>
    <s v="No"/>
    <x v="0"/>
    <x v="9"/>
    <n v="98004"/>
    <n v="10"/>
    <n v="50650"/>
    <s v="Passenger"/>
    <n v="181050537"/>
    <x v="1"/>
    <b v="0"/>
    <b v="0"/>
    <x v="35"/>
    <x v="1"/>
  </r>
  <r>
    <s v="Plug-in Hybrid Electric Vehicle"/>
    <x v="6"/>
    <s v="HONDA"/>
    <x v="38"/>
    <x v="1"/>
    <d v="2019-12-31T00:00:00"/>
    <s v="Original Title"/>
    <x v="1"/>
    <s v="Not Applicable"/>
    <x v="0"/>
    <x v="19"/>
    <n v="98059"/>
    <n v="47"/>
    <n v="33400"/>
    <s v="Passenger"/>
    <n v="2859860"/>
    <x v="0"/>
    <b v="1"/>
    <b v="1"/>
    <x v="38"/>
    <x v="1"/>
  </r>
  <r>
    <s v="Plug-in Hybrid Electric Vehicle"/>
    <x v="6"/>
    <s v="MINI"/>
    <x v="33"/>
    <x v="0"/>
    <d v="2019-10-10T00:00:00"/>
    <s v="Registration Renewal"/>
    <x v="1"/>
    <s v="No"/>
    <x v="0"/>
    <x v="1"/>
    <n v="98052"/>
    <n v="12"/>
    <n v="36900"/>
    <s v="Passenger"/>
    <n v="475545241"/>
    <x v="1"/>
    <b v="0"/>
    <b v="0"/>
    <x v="33"/>
    <x v="1"/>
  </r>
  <r>
    <s v="Plug-in Hybrid Electric Vehicle"/>
    <x v="6"/>
    <s v="MINI"/>
    <x v="33"/>
    <x v="1"/>
    <d v="2019-01-07T00:00:00"/>
    <s v="Original Registration"/>
    <x v="1"/>
    <s v="No"/>
    <x v="0"/>
    <x v="3"/>
    <n v="98077"/>
    <n v="12"/>
    <n v="36900"/>
    <s v="Passenger"/>
    <n v="192648648"/>
    <x v="1"/>
    <b v="0"/>
    <b v="0"/>
    <x v="33"/>
    <x v="1"/>
  </r>
  <r>
    <s v="Plug-in Hybrid Electric Vehicle"/>
    <x v="6"/>
    <s v="MINI"/>
    <x v="33"/>
    <x v="0"/>
    <d v="2019-11-19T00:00:00"/>
    <s v="Transfer Title"/>
    <x v="1"/>
    <s v="Not Applicable"/>
    <x v="0"/>
    <x v="19"/>
    <n v="98055"/>
    <n v="12"/>
    <n v="36900"/>
    <s v="Passenger"/>
    <n v="230244094"/>
    <x v="1"/>
    <b v="1"/>
    <b v="1"/>
    <x v="33"/>
    <x v="1"/>
  </r>
  <r>
    <s v="Plug-in Hybrid Electric Vehicle"/>
    <x v="6"/>
    <s v="MINI"/>
    <x v="33"/>
    <x v="0"/>
    <d v="2019-11-19T00:00:00"/>
    <s v="Registration at time of Transfer"/>
    <x v="1"/>
    <s v="No"/>
    <x v="0"/>
    <x v="19"/>
    <n v="98055"/>
    <n v="12"/>
    <n v="36900"/>
    <s v="Passenger"/>
    <n v="230244094"/>
    <x v="1"/>
    <b v="0"/>
    <b v="0"/>
    <x v="33"/>
    <x v="1"/>
  </r>
  <r>
    <s v="Plug-in Hybrid Electric Vehicle"/>
    <x v="6"/>
    <s v="MINI"/>
    <x v="33"/>
    <x v="0"/>
    <d v="2019-11-26T00:00:00"/>
    <s v="Registration Renewal"/>
    <x v="1"/>
    <s v="No"/>
    <x v="0"/>
    <x v="3"/>
    <n v="98072"/>
    <n v="12"/>
    <n v="36900"/>
    <s v="Passenger"/>
    <n v="274606517"/>
    <x v="1"/>
    <b v="0"/>
    <b v="0"/>
    <x v="33"/>
    <x v="1"/>
  </r>
  <r>
    <s v="Plug-in Hybrid Electric Vehicle"/>
    <x v="6"/>
    <s v="MINI"/>
    <x v="33"/>
    <x v="1"/>
    <d v="2019-05-14T00:00:00"/>
    <s v="Original Registration"/>
    <x v="1"/>
    <s v="No"/>
    <x v="0"/>
    <x v="2"/>
    <n v="98092"/>
    <n v="12"/>
    <n v="36900"/>
    <s v="Passenger"/>
    <n v="477243868"/>
    <x v="1"/>
    <b v="0"/>
    <b v="0"/>
    <x v="33"/>
    <x v="1"/>
  </r>
  <r>
    <s v="Plug-in Hybrid Electric Vehicle"/>
    <x v="6"/>
    <s v="MINI"/>
    <x v="33"/>
    <x v="0"/>
    <d v="2019-08-05T00:00:00"/>
    <s v="Registration Renewal"/>
    <x v="1"/>
    <s v="No"/>
    <x v="0"/>
    <x v="24"/>
    <n v="98033"/>
    <n v="12"/>
    <n v="36900"/>
    <s v="Passenger"/>
    <n v="167693431"/>
    <x v="1"/>
    <b v="0"/>
    <b v="0"/>
    <x v="33"/>
    <x v="1"/>
  </r>
  <r>
    <s v="Plug-in Hybrid Electric Vehicle"/>
    <x v="6"/>
    <s v="MINI"/>
    <x v="33"/>
    <x v="0"/>
    <d v="2019-11-25T00:00:00"/>
    <s v="Registration Renewal"/>
    <x v="1"/>
    <s v="No"/>
    <x v="0"/>
    <x v="1"/>
    <n v="98052"/>
    <n v="12"/>
    <n v="36900"/>
    <s v="Passenger"/>
    <n v="102308951"/>
    <x v="1"/>
    <b v="0"/>
    <b v="0"/>
    <x v="33"/>
    <x v="1"/>
  </r>
  <r>
    <s v="Plug-in Hybrid Electric Vehicle"/>
    <x v="6"/>
    <s v="MINI"/>
    <x v="33"/>
    <x v="0"/>
    <d v="2019-08-06T00:00:00"/>
    <s v="Registration Renewal"/>
    <x v="1"/>
    <s v="No"/>
    <x v="0"/>
    <x v="9"/>
    <n v="98008"/>
    <n v="12"/>
    <n v="36900"/>
    <s v="Passenger"/>
    <n v="275232457"/>
    <x v="1"/>
    <b v="0"/>
    <b v="0"/>
    <x v="33"/>
    <x v="1"/>
  </r>
  <r>
    <s v="Plug-in Hybrid Electric Vehicle"/>
    <x v="6"/>
    <s v="MINI"/>
    <x v="33"/>
    <x v="1"/>
    <d v="2019-04-08T00:00:00"/>
    <s v="Original Registration"/>
    <x v="1"/>
    <s v="No"/>
    <x v="0"/>
    <x v="28"/>
    <n v="98042"/>
    <n v="12"/>
    <n v="36900"/>
    <s v="Passenger"/>
    <n v="319381191"/>
    <x v="1"/>
    <b v="0"/>
    <b v="0"/>
    <x v="33"/>
    <x v="1"/>
  </r>
  <r>
    <s v="Plug-in Hybrid Electric Vehicle"/>
    <x v="6"/>
    <s v="MITSUBISHI"/>
    <x v="34"/>
    <x v="1"/>
    <d v="2019-07-23T00:00:00"/>
    <s v="Original Registration"/>
    <x v="1"/>
    <s v="No"/>
    <x v="0"/>
    <x v="2"/>
    <n v="98092"/>
    <n v="22"/>
    <n v="35795"/>
    <s v="Passenger"/>
    <n v="236702728"/>
    <x v="1"/>
    <b v="0"/>
    <b v="0"/>
    <x v="34"/>
    <x v="1"/>
  </r>
  <r>
    <s v="Plug-in Hybrid Electric Vehicle"/>
    <x v="6"/>
    <s v="MITSUBISHI"/>
    <x v="34"/>
    <x v="1"/>
    <d v="2019-04-08T00:00:00"/>
    <s v="Original Registration"/>
    <x v="1"/>
    <s v="No"/>
    <x v="0"/>
    <x v="9"/>
    <n v="98007"/>
    <n v="22"/>
    <n v="35795"/>
    <s v="Passenger"/>
    <n v="122022204"/>
    <x v="1"/>
    <b v="0"/>
    <b v="0"/>
    <x v="34"/>
    <x v="1"/>
  </r>
  <r>
    <s v="Plug-in Hybrid Electric Vehicle"/>
    <x v="6"/>
    <s v="MITSUBISHI"/>
    <x v="34"/>
    <x v="1"/>
    <d v="2019-10-02T00:00:00"/>
    <s v="Original Title"/>
    <x v="1"/>
    <s v="Not Applicable"/>
    <x v="0"/>
    <x v="10"/>
    <n v="98029"/>
    <n v="22"/>
    <n v="35795"/>
    <s v="Passenger"/>
    <n v="478879985"/>
    <x v="1"/>
    <b v="1"/>
    <b v="1"/>
    <x v="34"/>
    <x v="1"/>
  </r>
  <r>
    <s v="Plug-in Hybrid Electric Vehicle"/>
    <x v="6"/>
    <s v="MERCEDES-BENZ"/>
    <x v="35"/>
    <x v="0"/>
    <d v="2019-08-06T00:00:00"/>
    <s v="Transfer Title"/>
    <x v="1"/>
    <s v="Not Applicable"/>
    <x v="0"/>
    <x v="1"/>
    <n v="98052"/>
    <n v="10"/>
    <n v="50650"/>
    <s v="Passenger"/>
    <n v="200635774"/>
    <x v="1"/>
    <b v="0"/>
    <b v="0"/>
    <x v="35"/>
    <x v="1"/>
  </r>
  <r>
    <s v="Plug-in Hybrid Electric Vehicle"/>
    <x v="6"/>
    <s v="MERCEDES-BENZ"/>
    <x v="35"/>
    <x v="1"/>
    <d v="2019-05-30T00:00:00"/>
    <s v="Original Title"/>
    <x v="1"/>
    <s v="Not Applicable"/>
    <x v="0"/>
    <x v="13"/>
    <n v="98040"/>
    <n v="10"/>
    <n v="50650"/>
    <s v="Passenger"/>
    <n v="133188597"/>
    <x v="1"/>
    <b v="0"/>
    <b v="0"/>
    <x v="35"/>
    <x v="1"/>
  </r>
  <r>
    <s v="Plug-in Hybrid Electric Vehicle"/>
    <x v="6"/>
    <s v="MERCEDES-BENZ"/>
    <x v="35"/>
    <x v="1"/>
    <d v="2019-10-17T00:00:00"/>
    <s v="Original Registration"/>
    <x v="1"/>
    <s v="No"/>
    <x v="0"/>
    <x v="9"/>
    <n v="98004"/>
    <n v="10"/>
    <n v="50650"/>
    <s v="Passenger"/>
    <n v="276655676"/>
    <x v="1"/>
    <b v="0"/>
    <b v="0"/>
    <x v="35"/>
    <x v="1"/>
  </r>
  <r>
    <s v="Plug-in Hybrid Electric Vehicle"/>
    <x v="6"/>
    <s v="MERCEDES-BENZ"/>
    <x v="35"/>
    <x v="1"/>
    <d v="2019-09-13T00:00:00"/>
    <s v="Original Registration"/>
    <x v="1"/>
    <s v="No"/>
    <x v="0"/>
    <x v="13"/>
    <n v="98040"/>
    <n v="10"/>
    <n v="50650"/>
    <s v="Passenger"/>
    <n v="217502379"/>
    <x v="1"/>
    <b v="0"/>
    <b v="0"/>
    <x v="35"/>
    <x v="1"/>
  </r>
  <r>
    <s v="Plug-in Hybrid Electric Vehicle"/>
    <x v="6"/>
    <s v="MERCEDES-BENZ"/>
    <x v="35"/>
    <x v="1"/>
    <d v="2019-08-03T00:00:00"/>
    <s v="Original Title"/>
    <x v="1"/>
    <s v="Not Applicable"/>
    <x v="0"/>
    <x v="16"/>
    <n v="98011"/>
    <n v="10"/>
    <n v="50650"/>
    <s v="Passenger"/>
    <n v="477672702"/>
    <x v="1"/>
    <b v="0"/>
    <b v="1"/>
    <x v="35"/>
    <x v="1"/>
  </r>
  <r>
    <s v="Plug-in Hybrid Electric Vehicle"/>
    <x v="6"/>
    <s v="MERCEDES-BENZ"/>
    <x v="35"/>
    <x v="1"/>
    <d v="2019-06-27T00:00:00"/>
    <s v="Original Registration"/>
    <x v="1"/>
    <s v="No"/>
    <x v="0"/>
    <x v="5"/>
    <n v="98075"/>
    <n v="10"/>
    <n v="50650"/>
    <s v="Passenger"/>
    <n v="476553969"/>
    <x v="1"/>
    <b v="0"/>
    <b v="0"/>
    <x v="35"/>
    <x v="1"/>
  </r>
  <r>
    <s v="Plug-in Hybrid Electric Vehicle"/>
    <x v="6"/>
    <s v="MERCEDES-BENZ"/>
    <x v="35"/>
    <x v="1"/>
    <d v="2019-05-29T00:00:00"/>
    <s v="Original Title"/>
    <x v="1"/>
    <s v="Not Applicable"/>
    <x v="0"/>
    <x v="3"/>
    <n v="98072"/>
    <n v="10"/>
    <n v="50650"/>
    <s v="Passenger"/>
    <n v="190235979"/>
    <x v="1"/>
    <b v="0"/>
    <b v="1"/>
    <x v="35"/>
    <x v="1"/>
  </r>
  <r>
    <s v="Plug-in Hybrid Electric Vehicle"/>
    <x v="6"/>
    <s v="MERCEDES-BENZ"/>
    <x v="35"/>
    <x v="1"/>
    <d v="2019-07-16T00:00:00"/>
    <s v="Original Title"/>
    <x v="1"/>
    <s v="Not Applicable"/>
    <x v="0"/>
    <x v="35"/>
    <n v="98039"/>
    <n v="10"/>
    <n v="50650"/>
    <s v="Passenger"/>
    <n v="260013183"/>
    <x v="1"/>
    <b v="0"/>
    <b v="0"/>
    <x v="35"/>
    <x v="1"/>
  </r>
  <r>
    <s v="Plug-in Hybrid Electric Vehicle"/>
    <x v="6"/>
    <s v="MERCEDES-BENZ"/>
    <x v="35"/>
    <x v="0"/>
    <d v="2019-12-14T00:00:00"/>
    <s v="Registration Renewal"/>
    <x v="1"/>
    <s v="No"/>
    <x v="0"/>
    <x v="31"/>
    <n v="98023"/>
    <n v="10"/>
    <n v="50650"/>
    <s v="Passenger"/>
    <n v="474415266"/>
    <x v="1"/>
    <b v="0"/>
    <b v="0"/>
    <x v="35"/>
    <x v="1"/>
  </r>
  <r>
    <s v="Plug-in Hybrid Electric Vehicle"/>
    <x v="6"/>
    <s v="MERCEDES-BENZ"/>
    <x v="35"/>
    <x v="1"/>
    <d v="2019-10-17T00:00:00"/>
    <s v="Original Title"/>
    <x v="1"/>
    <s v="Not Applicable"/>
    <x v="0"/>
    <x v="9"/>
    <n v="98004"/>
    <n v="10"/>
    <n v="50650"/>
    <s v="Passenger"/>
    <n v="181050537"/>
    <x v="1"/>
    <b v="1"/>
    <b v="0"/>
    <x v="35"/>
    <x v="1"/>
  </r>
  <r>
    <s v="Plug-in Hybrid Electric Vehicle"/>
    <x v="6"/>
    <s v="HYUNDAI"/>
    <x v="37"/>
    <x v="1"/>
    <d v="2019-11-06T00:00:00"/>
    <s v="Original Registration"/>
    <x v="1"/>
    <s v="No"/>
    <x v="0"/>
    <x v="1"/>
    <n v="98052"/>
    <n v="29"/>
    <n v="25350"/>
    <s v="Passenger"/>
    <n v="478909938"/>
    <x v="1"/>
    <b v="0"/>
    <b v="0"/>
    <x v="37"/>
    <x v="1"/>
  </r>
  <r>
    <s v="Plug-in Hybrid Electric Vehicle"/>
    <x v="6"/>
    <s v="HONDA"/>
    <x v="38"/>
    <x v="1"/>
    <d v="2019-08-28T00:00:00"/>
    <s v="Original Title"/>
    <x v="1"/>
    <s v="Not Applicable"/>
    <x v="0"/>
    <x v="1"/>
    <n v="98052"/>
    <n v="47"/>
    <n v="33400"/>
    <s v="Passenger"/>
    <n v="476358585"/>
    <x v="0"/>
    <b v="1"/>
    <b v="1"/>
    <x v="38"/>
    <x v="1"/>
  </r>
  <r>
    <s v="Plug-in Hybrid Electric Vehicle"/>
    <x v="6"/>
    <s v="HONDA"/>
    <x v="38"/>
    <x v="0"/>
    <d v="2019-12-16T00:00:00"/>
    <s v="Original Title"/>
    <x v="1"/>
    <s v="Not Applicable"/>
    <x v="0"/>
    <x v="7"/>
    <n v="98028"/>
    <n v="47"/>
    <n v="33400"/>
    <s v="Passenger"/>
    <n v="4628914"/>
    <x v="0"/>
    <b v="0"/>
    <b v="0"/>
    <x v="38"/>
    <x v="1"/>
  </r>
  <r>
    <s v="Plug-in Hybrid Electric Vehicle"/>
    <x v="6"/>
    <s v="HONDA"/>
    <x v="38"/>
    <x v="1"/>
    <d v="2019-12-19T00:00:00"/>
    <s v="Original Title"/>
    <x v="1"/>
    <s v="Not Applicable"/>
    <x v="0"/>
    <x v="5"/>
    <n v="98075"/>
    <n v="47"/>
    <n v="33400"/>
    <s v="Passenger"/>
    <n v="3229306"/>
    <x v="0"/>
    <b v="1"/>
    <b v="1"/>
    <x v="38"/>
    <x v="1"/>
  </r>
  <r>
    <s v="Plug-in Hybrid Electric Vehicle"/>
    <x v="6"/>
    <s v="HONDA"/>
    <x v="38"/>
    <x v="1"/>
    <d v="2019-12-26T00:00:00"/>
    <s v="Original Title"/>
    <x v="1"/>
    <s v="Not Applicable"/>
    <x v="0"/>
    <x v="14"/>
    <n v="98031"/>
    <n v="47"/>
    <n v="33400"/>
    <s v="Passenger"/>
    <n v="2523559"/>
    <x v="0"/>
    <b v="1"/>
    <b v="1"/>
    <x v="38"/>
    <x v="1"/>
  </r>
  <r>
    <s v="Plug-in Hybrid Electric Vehicle"/>
    <x v="6"/>
    <s v="HONDA"/>
    <x v="38"/>
    <x v="1"/>
    <d v="2019-11-22T00:00:00"/>
    <s v="Original Title"/>
    <x v="1"/>
    <s v="Not Applicable"/>
    <x v="0"/>
    <x v="1"/>
    <n v="98052"/>
    <n v="47"/>
    <n v="33400"/>
    <s v="Passenger"/>
    <n v="478019741"/>
    <x v="0"/>
    <b v="1"/>
    <b v="1"/>
    <x v="38"/>
    <x v="1"/>
  </r>
  <r>
    <s v="Plug-in Hybrid Electric Vehicle"/>
    <x v="6"/>
    <s v="HONDA"/>
    <x v="38"/>
    <x v="1"/>
    <d v="2019-08-28T00:00:00"/>
    <s v="Original Registration"/>
    <x v="1"/>
    <s v="No"/>
    <x v="0"/>
    <x v="1"/>
    <n v="98052"/>
    <n v="47"/>
    <n v="33400"/>
    <s v="Passenger"/>
    <n v="476358585"/>
    <x v="0"/>
    <b v="0"/>
    <b v="0"/>
    <x v="38"/>
    <x v="1"/>
  </r>
  <r>
    <s v="Plug-in Hybrid Electric Vehicle"/>
    <x v="6"/>
    <s v="MERCEDES-BENZ"/>
    <x v="35"/>
    <x v="0"/>
    <d v="2019-09-07T00:00:00"/>
    <s v="Original Title"/>
    <x v="1"/>
    <s v="Not Applicable"/>
    <x v="0"/>
    <x v="24"/>
    <n v="98034"/>
    <n v="10"/>
    <n v="50650"/>
    <s v="Passenger"/>
    <n v="259617865"/>
    <x v="1"/>
    <b v="0"/>
    <b v="0"/>
    <x v="35"/>
    <x v="1"/>
  </r>
  <r>
    <s v="Plug-in Hybrid Electric Vehicle"/>
    <x v="6"/>
    <s v="MERCEDES-BENZ"/>
    <x v="35"/>
    <x v="0"/>
    <d v="2019-10-04T00:00:00"/>
    <s v="Original Title"/>
    <x v="1"/>
    <s v="Not Applicable"/>
    <x v="0"/>
    <x v="28"/>
    <n v="98042"/>
    <n v="10"/>
    <n v="50650"/>
    <s v="Passenger"/>
    <n v="194056047"/>
    <x v="1"/>
    <b v="1"/>
    <b v="0"/>
    <x v="35"/>
    <x v="1"/>
  </r>
  <r>
    <s v="Plug-in Hybrid Electric Vehicle"/>
    <x v="6"/>
    <s v="MERCEDES-BENZ"/>
    <x v="35"/>
    <x v="1"/>
    <d v="2019-02-15T00:00:00"/>
    <s v="Original Registration"/>
    <x v="1"/>
    <s v="No"/>
    <x v="0"/>
    <x v="23"/>
    <n v="98166"/>
    <n v="10"/>
    <n v="50650"/>
    <s v="Passenger"/>
    <n v="107601518"/>
    <x v="1"/>
    <b v="0"/>
    <b v="0"/>
    <x v="35"/>
    <x v="1"/>
  </r>
  <r>
    <s v="Plug-in Hybrid Electric Vehicle"/>
    <x v="6"/>
    <s v="MERCEDES-BENZ"/>
    <x v="35"/>
    <x v="0"/>
    <d v="2019-03-02T00:00:00"/>
    <s v="Original Registration"/>
    <x v="1"/>
    <s v="No"/>
    <x v="0"/>
    <x v="14"/>
    <n v="98042"/>
    <n v="10"/>
    <n v="50650"/>
    <s v="Passenger"/>
    <n v="439461697"/>
    <x v="1"/>
    <b v="0"/>
    <b v="0"/>
    <x v="35"/>
    <x v="1"/>
  </r>
  <r>
    <s v="Plug-in Hybrid Electric Vehicle"/>
    <x v="6"/>
    <s v="MERCEDES-BENZ"/>
    <x v="35"/>
    <x v="1"/>
    <d v="2019-05-15T00:00:00"/>
    <s v="Original Registration"/>
    <x v="1"/>
    <s v="No"/>
    <x v="0"/>
    <x v="12"/>
    <n v="98059"/>
    <n v="10"/>
    <n v="50650"/>
    <s v="Passenger"/>
    <n v="324860889"/>
    <x v="1"/>
    <b v="0"/>
    <b v="0"/>
    <x v="35"/>
    <x v="1"/>
  </r>
  <r>
    <s v="Plug-in Hybrid Electric Vehicle"/>
    <x v="6"/>
    <s v="MERCEDES-BENZ"/>
    <x v="35"/>
    <x v="1"/>
    <d v="2019-05-15T00:00:00"/>
    <s v="Original Title"/>
    <x v="1"/>
    <s v="Not Applicable"/>
    <x v="0"/>
    <x v="12"/>
    <n v="98059"/>
    <n v="10"/>
    <n v="50650"/>
    <s v="Passenger"/>
    <n v="324860889"/>
    <x v="1"/>
    <b v="0"/>
    <b v="0"/>
    <x v="35"/>
    <x v="1"/>
  </r>
  <r>
    <s v="Plug-in Hybrid Electric Vehicle"/>
    <x v="6"/>
    <s v="MITSUBISHI"/>
    <x v="34"/>
    <x v="1"/>
    <d v="2019-12-18T00:00:00"/>
    <s v="Original Title"/>
    <x v="1"/>
    <s v="Not Applicable"/>
    <x v="0"/>
    <x v="19"/>
    <n v="98055"/>
    <n v="22"/>
    <n v="35795"/>
    <s v="Passenger"/>
    <n v="1914608"/>
    <x v="1"/>
    <b v="1"/>
    <b v="1"/>
    <x v="34"/>
    <x v="1"/>
  </r>
  <r>
    <s v="Plug-in Hybrid Electric Vehicle"/>
    <x v="6"/>
    <s v="MINI"/>
    <x v="33"/>
    <x v="1"/>
    <d v="2019-04-08T00:00:00"/>
    <s v="Original Title"/>
    <x v="1"/>
    <s v="Not Applicable"/>
    <x v="0"/>
    <x v="28"/>
    <n v="98042"/>
    <n v="12"/>
    <n v="36900"/>
    <s v="Passenger"/>
    <n v="319381191"/>
    <x v="1"/>
    <b v="0"/>
    <b v="1"/>
    <x v="33"/>
    <x v="1"/>
  </r>
  <r>
    <s v="Plug-in Hybrid Electric Vehicle"/>
    <x v="6"/>
    <s v="MITSUBISHI"/>
    <x v="34"/>
    <x v="1"/>
    <d v="2019-11-12T00:00:00"/>
    <s v="Original Registration"/>
    <x v="1"/>
    <s v="No"/>
    <x v="0"/>
    <x v="19"/>
    <n v="98056"/>
    <n v="22"/>
    <n v="35795"/>
    <s v="Passenger"/>
    <n v="478452334"/>
    <x v="1"/>
    <b v="0"/>
    <b v="0"/>
    <x v="34"/>
    <x v="1"/>
  </r>
  <r>
    <s v="Plug-in Hybrid Electric Vehicle"/>
    <x v="6"/>
    <s v="MITSUBISHI"/>
    <x v="34"/>
    <x v="1"/>
    <d v="2019-08-13T00:00:00"/>
    <s v="Original Title"/>
    <x v="1"/>
    <s v="Not Applicable"/>
    <x v="0"/>
    <x v="22"/>
    <n v="98198"/>
    <n v="22"/>
    <n v="35795"/>
    <s v="Passenger"/>
    <n v="193754228"/>
    <x v="1"/>
    <b v="0"/>
    <b v="1"/>
    <x v="34"/>
    <x v="1"/>
  </r>
  <r>
    <s v="Plug-in Hybrid Electric Vehicle"/>
    <x v="6"/>
    <s v="KIA"/>
    <x v="36"/>
    <x v="1"/>
    <d v="2019-07-24T00:00:00"/>
    <s v="Original Registration"/>
    <x v="1"/>
    <s v="No"/>
    <x v="0"/>
    <x v="14"/>
    <n v="98042"/>
    <n v="29"/>
    <n v="35390"/>
    <s v="Passenger"/>
    <n v="228673378"/>
    <x v="1"/>
    <b v="0"/>
    <b v="0"/>
    <x v="36"/>
    <x v="1"/>
  </r>
  <r>
    <s v="Plug-in Hybrid Electric Vehicle"/>
    <x v="6"/>
    <s v="MERCEDES-BENZ"/>
    <x v="35"/>
    <x v="1"/>
    <d v="2019-02-15T00:00:00"/>
    <s v="Original Title"/>
    <x v="1"/>
    <s v="Not Applicable"/>
    <x v="0"/>
    <x v="23"/>
    <n v="98166"/>
    <n v="10"/>
    <n v="50650"/>
    <s v="Passenger"/>
    <n v="107601518"/>
    <x v="1"/>
    <b v="0"/>
    <b v="0"/>
    <x v="35"/>
    <x v="1"/>
  </r>
  <r>
    <s v="Plug-in Hybrid Electric Vehicle"/>
    <x v="6"/>
    <s v="HYUNDAI"/>
    <x v="37"/>
    <x v="1"/>
    <d v="2019-06-28T00:00:00"/>
    <s v="Original Registration"/>
    <x v="1"/>
    <s v="No"/>
    <x v="0"/>
    <x v="5"/>
    <n v="98075"/>
    <n v="29"/>
    <n v="25350"/>
    <s v="Passenger"/>
    <n v="338117048"/>
    <x v="1"/>
    <b v="0"/>
    <b v="0"/>
    <x v="37"/>
    <x v="1"/>
  </r>
  <r>
    <s v="Plug-in Hybrid Electric Vehicle"/>
    <x v="6"/>
    <s v="MERCEDES-BENZ"/>
    <x v="35"/>
    <x v="1"/>
    <d v="2019-03-06T00:00:00"/>
    <s v="Original Registration"/>
    <x v="1"/>
    <s v="No"/>
    <x v="0"/>
    <x v="1"/>
    <n v="98053"/>
    <n v="10"/>
    <n v="50650"/>
    <s v="Passenger"/>
    <n v="271423099"/>
    <x v="1"/>
    <b v="0"/>
    <b v="0"/>
    <x v="35"/>
    <x v="1"/>
  </r>
  <r>
    <s v="Plug-in Hybrid Electric Vehicle"/>
    <x v="6"/>
    <s v="MERCEDES-BENZ"/>
    <x v="35"/>
    <x v="0"/>
    <d v="2019-08-06T00:00:00"/>
    <s v="Registration at time of Transfer"/>
    <x v="1"/>
    <s v="No"/>
    <x v="0"/>
    <x v="1"/>
    <n v="98052"/>
    <n v="10"/>
    <n v="50650"/>
    <s v="Passenger"/>
    <n v="200635774"/>
    <x v="1"/>
    <b v="0"/>
    <b v="0"/>
    <x v="35"/>
    <x v="1"/>
  </r>
  <r>
    <s v="Plug-in Hybrid Electric Vehicle"/>
    <x v="6"/>
    <s v="MERCEDES-BENZ"/>
    <x v="35"/>
    <x v="0"/>
    <d v="2019-09-07T00:00:00"/>
    <s v="Original Registration"/>
    <x v="1"/>
    <s v="No"/>
    <x v="0"/>
    <x v="24"/>
    <n v="98034"/>
    <n v="10"/>
    <n v="50650"/>
    <s v="Passenger"/>
    <n v="259617865"/>
    <x v="1"/>
    <b v="0"/>
    <b v="0"/>
    <x v="35"/>
    <x v="1"/>
  </r>
  <r>
    <s v="Plug-in Hybrid Electric Vehicle"/>
    <x v="6"/>
    <s v="MERCEDES-BENZ"/>
    <x v="35"/>
    <x v="1"/>
    <d v="2019-02-28T00:00:00"/>
    <s v="Original Registration"/>
    <x v="1"/>
    <s v="No"/>
    <x v="0"/>
    <x v="13"/>
    <n v="98040"/>
    <n v="10"/>
    <n v="50650"/>
    <s v="Passenger"/>
    <n v="246439112"/>
    <x v="1"/>
    <b v="0"/>
    <b v="0"/>
    <x v="35"/>
    <x v="1"/>
  </r>
  <r>
    <s v="Plug-in Hybrid Electric Vehicle"/>
    <x v="6"/>
    <s v="MERCEDES-BENZ"/>
    <x v="35"/>
    <x v="0"/>
    <d v="2019-10-04T00:00:00"/>
    <s v="Original Registration"/>
    <x v="1"/>
    <s v="No"/>
    <x v="0"/>
    <x v="28"/>
    <n v="98042"/>
    <n v="10"/>
    <n v="50650"/>
    <s v="Passenger"/>
    <n v="194056047"/>
    <x v="1"/>
    <b v="0"/>
    <b v="0"/>
    <x v="35"/>
    <x v="1"/>
  </r>
  <r>
    <s v="Plug-in Hybrid Electric Vehicle"/>
    <x v="6"/>
    <s v="MERCEDES-BENZ"/>
    <x v="35"/>
    <x v="1"/>
    <d v="2019-02-14T00:00:00"/>
    <s v="Original Title"/>
    <x v="1"/>
    <s v="Not Applicable"/>
    <x v="0"/>
    <x v="9"/>
    <n v="98006"/>
    <n v="10"/>
    <n v="50650"/>
    <s v="Passenger"/>
    <n v="192601384"/>
    <x v="1"/>
    <b v="0"/>
    <b v="0"/>
    <x v="35"/>
    <x v="1"/>
  </r>
  <r>
    <s v="Plug-in Hybrid Electric Vehicle"/>
    <x v="6"/>
    <s v="HYUNDAI"/>
    <x v="37"/>
    <x v="1"/>
    <d v="2019-11-06T00:00:00"/>
    <s v="Original Title"/>
    <x v="1"/>
    <s v="Not Applicable"/>
    <x v="0"/>
    <x v="1"/>
    <n v="98052"/>
    <n v="29"/>
    <n v="25350"/>
    <s v="Passenger"/>
    <n v="478909938"/>
    <x v="1"/>
    <b v="1"/>
    <b v="1"/>
    <x v="37"/>
    <x v="1"/>
  </r>
  <r>
    <s v="Plug-in Hybrid Electric Vehicle"/>
    <x v="6"/>
    <s v="MINI"/>
    <x v="33"/>
    <x v="0"/>
    <d v="2019-05-24T00:00:00"/>
    <s v="Registration Renewal"/>
    <x v="1"/>
    <s v="No"/>
    <x v="0"/>
    <x v="5"/>
    <n v="98075"/>
    <n v="12"/>
    <n v="36900"/>
    <s v="Passenger"/>
    <n v="349424638"/>
    <x v="1"/>
    <b v="0"/>
    <b v="0"/>
    <x v="33"/>
    <x v="1"/>
  </r>
  <r>
    <s v="Plug-in Hybrid Electric Vehicle"/>
    <x v="6"/>
    <s v="MINI"/>
    <x v="33"/>
    <x v="1"/>
    <d v="2019-02-04T00:00:00"/>
    <s v="Original Registration"/>
    <x v="1"/>
    <s v="No"/>
    <x v="0"/>
    <x v="31"/>
    <n v="98023"/>
    <n v="12"/>
    <n v="36900"/>
    <s v="Passenger"/>
    <n v="208997575"/>
    <x v="1"/>
    <b v="0"/>
    <b v="0"/>
    <x v="33"/>
    <x v="1"/>
  </r>
  <r>
    <s v="Plug-in Hybrid Electric Vehicle"/>
    <x v="6"/>
    <s v="MITSUBISHI"/>
    <x v="34"/>
    <x v="1"/>
    <d v="2019-06-28T00:00:00"/>
    <s v="Original Title"/>
    <x v="1"/>
    <s v="Not Applicable"/>
    <x v="0"/>
    <x v="23"/>
    <n v="98166"/>
    <n v="22"/>
    <n v="35795"/>
    <s v="Passenger"/>
    <n v="322168836"/>
    <x v="1"/>
    <b v="0"/>
    <b v="1"/>
    <x v="34"/>
    <x v="1"/>
  </r>
  <r>
    <s v="Plug-in Hybrid Electric Vehicle"/>
    <x v="6"/>
    <s v="MITSUBISHI"/>
    <x v="34"/>
    <x v="1"/>
    <d v="2019-11-25T00:00:00"/>
    <s v="Original Title"/>
    <x v="1"/>
    <s v="Not Applicable"/>
    <x v="0"/>
    <x v="2"/>
    <n v="98001"/>
    <n v="22"/>
    <n v="35795"/>
    <s v="Passenger"/>
    <n v="1740469"/>
    <x v="1"/>
    <b v="1"/>
    <b v="1"/>
    <x v="34"/>
    <x v="1"/>
  </r>
  <r>
    <s v="Plug-in Hybrid Electric Vehicle"/>
    <x v="6"/>
    <s v="MITSUBISHI"/>
    <x v="34"/>
    <x v="1"/>
    <d v="2019-11-12T00:00:00"/>
    <s v="Original Title"/>
    <x v="1"/>
    <s v="Not Applicable"/>
    <x v="0"/>
    <x v="19"/>
    <n v="98056"/>
    <n v="22"/>
    <n v="35795"/>
    <s v="Passenger"/>
    <n v="478452334"/>
    <x v="1"/>
    <b v="1"/>
    <b v="1"/>
    <x v="34"/>
    <x v="1"/>
  </r>
  <r>
    <s v="Plug-in Hybrid Electric Vehicle"/>
    <x v="6"/>
    <s v="MITSUBISHI"/>
    <x v="34"/>
    <x v="1"/>
    <d v="2019-07-08T00:00:00"/>
    <s v="Original Registration"/>
    <x v="1"/>
    <s v="No"/>
    <x v="0"/>
    <x v="31"/>
    <n v="98001"/>
    <n v="22"/>
    <n v="35795"/>
    <s v="Passenger"/>
    <n v="101293097"/>
    <x v="1"/>
    <b v="0"/>
    <b v="0"/>
    <x v="34"/>
    <x v="1"/>
  </r>
  <r>
    <s v="Plug-in Hybrid Electric Vehicle"/>
    <x v="6"/>
    <s v="HONDA"/>
    <x v="38"/>
    <x v="1"/>
    <d v="2019-11-22T00:00:00"/>
    <s v="Original Registration"/>
    <x v="1"/>
    <s v="No"/>
    <x v="0"/>
    <x v="1"/>
    <n v="98052"/>
    <n v="47"/>
    <n v="33400"/>
    <s v="Passenger"/>
    <n v="478019741"/>
    <x v="0"/>
    <b v="0"/>
    <b v="0"/>
    <x v="38"/>
    <x v="1"/>
  </r>
  <r>
    <s v="Plug-in Hybrid Electric Vehicle"/>
    <x v="6"/>
    <s v="HONDA"/>
    <x v="38"/>
    <x v="1"/>
    <d v="2019-10-22T00:00:00"/>
    <s v="Original Title"/>
    <x v="1"/>
    <s v="Not Applicable"/>
    <x v="0"/>
    <x v="5"/>
    <n v="98074"/>
    <n v="47"/>
    <n v="33400"/>
    <s v="Passenger"/>
    <n v="279933811"/>
    <x v="0"/>
    <b v="1"/>
    <b v="1"/>
    <x v="38"/>
    <x v="1"/>
  </r>
  <r>
    <s v="Plug-in Hybrid Electric Vehicle"/>
    <x v="6"/>
    <s v="MINI"/>
    <x v="33"/>
    <x v="1"/>
    <d v="2019-04-15T00:00:00"/>
    <s v="Original Title"/>
    <x v="1"/>
    <s v="Not Applicable"/>
    <x v="0"/>
    <x v="2"/>
    <n v="98092"/>
    <n v="12"/>
    <n v="36900"/>
    <s v="Passenger"/>
    <n v="476202275"/>
    <x v="1"/>
    <b v="0"/>
    <b v="1"/>
    <x v="33"/>
    <x v="1"/>
  </r>
  <r>
    <s v="Plug-in Hybrid Electric Vehicle"/>
    <x v="6"/>
    <s v="MINI"/>
    <x v="33"/>
    <x v="1"/>
    <d v="2019-05-28T00:00:00"/>
    <s v="Original Registration"/>
    <x v="1"/>
    <s v="No"/>
    <x v="0"/>
    <x v="24"/>
    <n v="98033"/>
    <n v="12"/>
    <n v="36900"/>
    <s v="Passenger"/>
    <n v="102457911"/>
    <x v="1"/>
    <b v="0"/>
    <b v="0"/>
    <x v="33"/>
    <x v="1"/>
  </r>
  <r>
    <s v="Plug-in Hybrid Electric Vehicle"/>
    <x v="6"/>
    <s v="MINI"/>
    <x v="33"/>
    <x v="1"/>
    <d v="2019-01-07T00:00:00"/>
    <s v="Original Title"/>
    <x v="1"/>
    <s v="Not Applicable"/>
    <x v="0"/>
    <x v="3"/>
    <n v="98077"/>
    <n v="12"/>
    <n v="36900"/>
    <s v="Passenger"/>
    <n v="192648648"/>
    <x v="1"/>
    <b v="0"/>
    <b v="1"/>
    <x v="33"/>
    <x v="1"/>
  </r>
  <r>
    <s v="Plug-in Hybrid Electric Vehicle"/>
    <x v="6"/>
    <s v="MINI"/>
    <x v="33"/>
    <x v="0"/>
    <d v="2019-12-26T00:00:00"/>
    <s v="Registration Renewal"/>
    <x v="1"/>
    <s v="No"/>
    <x v="0"/>
    <x v="3"/>
    <n v="98077"/>
    <n v="12"/>
    <n v="36900"/>
    <s v="Passenger"/>
    <n v="192648648"/>
    <x v="1"/>
    <b v="0"/>
    <b v="0"/>
    <x v="33"/>
    <x v="1"/>
  </r>
  <r>
    <s v="Plug-in Hybrid Electric Vehicle"/>
    <x v="6"/>
    <s v="MINI"/>
    <x v="33"/>
    <x v="1"/>
    <d v="2019-01-14T00:00:00"/>
    <s v="Original Registration"/>
    <x v="1"/>
    <s v="No"/>
    <x v="0"/>
    <x v="37"/>
    <n v="98004"/>
    <n v="12"/>
    <n v="36900"/>
    <s v="Passenger"/>
    <n v="475754268"/>
    <x v="1"/>
    <b v="0"/>
    <b v="0"/>
    <x v="33"/>
    <x v="1"/>
  </r>
  <r>
    <s v="Plug-in Hybrid Electric Vehicle"/>
    <x v="6"/>
    <s v="MINI"/>
    <x v="33"/>
    <x v="1"/>
    <d v="2019-01-14T00:00:00"/>
    <s v="Original Title"/>
    <x v="1"/>
    <s v="Not Applicable"/>
    <x v="0"/>
    <x v="37"/>
    <n v="98004"/>
    <n v="12"/>
    <n v="36900"/>
    <s v="Passenger"/>
    <n v="475754268"/>
    <x v="1"/>
    <b v="0"/>
    <b v="1"/>
    <x v="33"/>
    <x v="1"/>
  </r>
  <r>
    <s v="Plug-in Hybrid Electric Vehicle"/>
    <x v="6"/>
    <s v="MINI"/>
    <x v="33"/>
    <x v="1"/>
    <d v="2019-05-14T00:00:00"/>
    <s v="Original Title"/>
    <x v="1"/>
    <s v="Not Applicable"/>
    <x v="0"/>
    <x v="2"/>
    <n v="98092"/>
    <n v="12"/>
    <n v="36900"/>
    <s v="Passenger"/>
    <n v="477243868"/>
    <x v="1"/>
    <b v="0"/>
    <b v="1"/>
    <x v="33"/>
    <x v="1"/>
  </r>
  <r>
    <s v="Plug-in Hybrid Electric Vehicle"/>
    <x v="6"/>
    <s v="MINI"/>
    <x v="33"/>
    <x v="1"/>
    <d v="2019-04-23T00:00:00"/>
    <s v="Original Registration"/>
    <x v="1"/>
    <s v="No"/>
    <x v="0"/>
    <x v="9"/>
    <n v="98008"/>
    <n v="12"/>
    <n v="36900"/>
    <s v="Passenger"/>
    <n v="477160498"/>
    <x v="1"/>
    <b v="0"/>
    <b v="0"/>
    <x v="33"/>
    <x v="1"/>
  </r>
  <r>
    <s v="Plug-in Hybrid Electric Vehicle"/>
    <x v="6"/>
    <s v="MINI"/>
    <x v="33"/>
    <x v="0"/>
    <d v="2019-10-16T00:00:00"/>
    <s v="Registration Renewal"/>
    <x v="1"/>
    <s v="No"/>
    <x v="0"/>
    <x v="24"/>
    <n v="98033"/>
    <n v="12"/>
    <n v="36900"/>
    <s v="Passenger"/>
    <n v="475061632"/>
    <x v="1"/>
    <b v="0"/>
    <b v="0"/>
    <x v="33"/>
    <x v="1"/>
  </r>
  <r>
    <s v="Plug-in Hybrid Electric Vehicle"/>
    <x v="6"/>
    <s v="MINI"/>
    <x v="33"/>
    <x v="0"/>
    <d v="2019-05-07T00:00:00"/>
    <s v="Registration Renewal"/>
    <x v="1"/>
    <s v="No"/>
    <x v="0"/>
    <x v="24"/>
    <n v="98033"/>
    <n v="12"/>
    <n v="36900"/>
    <s v="Passenger"/>
    <n v="338987211"/>
    <x v="1"/>
    <b v="0"/>
    <b v="0"/>
    <x v="33"/>
    <x v="1"/>
  </r>
  <r>
    <s v="Plug-in Hybrid Electric Vehicle"/>
    <x v="6"/>
    <s v="MINI"/>
    <x v="33"/>
    <x v="0"/>
    <d v="2019-07-30T00:00:00"/>
    <s v="Registration Renewal"/>
    <x v="1"/>
    <s v="No"/>
    <x v="0"/>
    <x v="11"/>
    <n v="98038"/>
    <n v="12"/>
    <n v="36900"/>
    <s v="Passenger"/>
    <n v="203498963"/>
    <x v="1"/>
    <b v="0"/>
    <b v="0"/>
    <x v="33"/>
    <x v="1"/>
  </r>
  <r>
    <s v="Plug-in Hybrid Electric Vehicle"/>
    <x v="6"/>
    <s v="MINI"/>
    <x v="33"/>
    <x v="0"/>
    <d v="2019-11-21T00:00:00"/>
    <s v="Registration Renewal"/>
    <x v="1"/>
    <s v="No"/>
    <x v="0"/>
    <x v="5"/>
    <n v="98075"/>
    <n v="12"/>
    <n v="36900"/>
    <s v="Passenger"/>
    <n v="147783289"/>
    <x v="1"/>
    <b v="0"/>
    <b v="0"/>
    <x v="33"/>
    <x v="1"/>
  </r>
  <r>
    <s v="Plug-in Hybrid Electric Vehicle"/>
    <x v="6"/>
    <s v="MINI"/>
    <x v="33"/>
    <x v="1"/>
    <d v="2019-04-23T00:00:00"/>
    <s v="Original Title"/>
    <x v="1"/>
    <s v="Not Applicable"/>
    <x v="0"/>
    <x v="9"/>
    <n v="98008"/>
    <n v="12"/>
    <n v="36900"/>
    <s v="Passenger"/>
    <n v="477160498"/>
    <x v="1"/>
    <b v="0"/>
    <b v="1"/>
    <x v="33"/>
    <x v="1"/>
  </r>
  <r>
    <s v="Plug-in Hybrid Electric Vehicle"/>
    <x v="6"/>
    <s v="HONDA"/>
    <x v="38"/>
    <x v="1"/>
    <d v="2019-11-15T00:00:00"/>
    <s v="Original Registration"/>
    <x v="1"/>
    <s v="No"/>
    <x v="0"/>
    <x v="1"/>
    <n v="98052"/>
    <n v="47"/>
    <n v="33400"/>
    <s v="Passenger"/>
    <n v="156240290"/>
    <x v="0"/>
    <b v="0"/>
    <b v="0"/>
    <x v="38"/>
    <x v="1"/>
  </r>
  <r>
    <s v="Plug-in Hybrid Electric Vehicle"/>
    <x v="6"/>
    <s v="HONDA"/>
    <x v="38"/>
    <x v="1"/>
    <d v="2019-11-15T00:00:00"/>
    <s v="Original Title"/>
    <x v="1"/>
    <s v="Not Applicable"/>
    <x v="0"/>
    <x v="1"/>
    <n v="98052"/>
    <n v="47"/>
    <n v="33400"/>
    <s v="Passenger"/>
    <n v="156240290"/>
    <x v="0"/>
    <b v="1"/>
    <b v="1"/>
    <x v="38"/>
    <x v="1"/>
  </r>
  <r>
    <s v="Plug-in Hybrid Electric Vehicle"/>
    <x v="6"/>
    <s v="HONDA"/>
    <x v="38"/>
    <x v="1"/>
    <d v="2019-12-19T00:00:00"/>
    <s v="Original Registration"/>
    <x v="1"/>
    <s v="No"/>
    <x v="0"/>
    <x v="5"/>
    <n v="98075"/>
    <n v="47"/>
    <n v="33400"/>
    <s v="Passenger"/>
    <n v="3229306"/>
    <x v="0"/>
    <b v="0"/>
    <b v="0"/>
    <x v="38"/>
    <x v="1"/>
  </r>
  <r>
    <s v="Plug-in Hybrid Electric Vehicle"/>
    <x v="6"/>
    <s v="MERCEDES-BENZ"/>
    <x v="35"/>
    <x v="1"/>
    <d v="2019-05-15T00:00:00"/>
    <s v="Original Title"/>
    <x v="1"/>
    <s v="Not Applicable"/>
    <x v="0"/>
    <x v="23"/>
    <n v="98166"/>
    <n v="10"/>
    <n v="50650"/>
    <s v="Passenger"/>
    <n v="211886279"/>
    <x v="1"/>
    <b v="0"/>
    <b v="0"/>
    <x v="35"/>
    <x v="1"/>
  </r>
  <r>
    <s v="Plug-in Hybrid Electric Vehicle"/>
    <x v="6"/>
    <s v="MERCEDES-BENZ"/>
    <x v="35"/>
    <x v="1"/>
    <d v="2019-04-10T00:00:00"/>
    <s v="Original Title"/>
    <x v="1"/>
    <s v="Not Applicable"/>
    <x v="0"/>
    <x v="9"/>
    <n v="98006"/>
    <n v="10"/>
    <n v="50650"/>
    <s v="Passenger"/>
    <n v="333170883"/>
    <x v="1"/>
    <b v="0"/>
    <b v="0"/>
    <x v="35"/>
    <x v="1"/>
  </r>
  <r>
    <s v="Plug-in Hybrid Electric Vehicle"/>
    <x v="6"/>
    <s v="MERCEDES-BENZ"/>
    <x v="35"/>
    <x v="1"/>
    <d v="2019-05-17T00:00:00"/>
    <s v="Original Title"/>
    <x v="1"/>
    <s v="Not Applicable"/>
    <x v="0"/>
    <x v="5"/>
    <n v="98074"/>
    <n v="10"/>
    <n v="50650"/>
    <s v="Passenger"/>
    <n v="200635774"/>
    <x v="1"/>
    <b v="0"/>
    <b v="0"/>
    <x v="35"/>
    <x v="1"/>
  </r>
  <r>
    <s v="Plug-in Hybrid Electric Vehicle"/>
    <x v="6"/>
    <s v="MERCEDES-BENZ"/>
    <x v="35"/>
    <x v="1"/>
    <d v="2019-11-18T00:00:00"/>
    <s v="Original Title"/>
    <x v="1"/>
    <s v="Not Applicable"/>
    <x v="0"/>
    <x v="13"/>
    <n v="98040"/>
    <n v="10"/>
    <n v="50650"/>
    <s v="Passenger"/>
    <n v="338148968"/>
    <x v="1"/>
    <b v="1"/>
    <b v="0"/>
    <x v="35"/>
    <x v="1"/>
  </r>
  <r>
    <s v="Plug-in Hybrid Electric Vehicle"/>
    <x v="6"/>
    <s v="MERCEDES-BENZ"/>
    <x v="35"/>
    <x v="1"/>
    <d v="2019-06-20T00:00:00"/>
    <s v="Original Title"/>
    <x v="1"/>
    <s v="Not Applicable"/>
    <x v="0"/>
    <x v="24"/>
    <n v="98034"/>
    <n v="10"/>
    <n v="50650"/>
    <s v="Passenger"/>
    <n v="259902975"/>
    <x v="1"/>
    <b v="0"/>
    <b v="0"/>
    <x v="35"/>
    <x v="1"/>
  </r>
  <r>
    <s v="Plug-in Hybrid Electric Vehicle"/>
    <x v="6"/>
    <s v="MERCEDES-BENZ"/>
    <x v="35"/>
    <x v="1"/>
    <d v="2019-05-30T00:00:00"/>
    <s v="Original Registration"/>
    <x v="1"/>
    <s v="No"/>
    <x v="0"/>
    <x v="13"/>
    <n v="98040"/>
    <n v="10"/>
    <n v="50650"/>
    <s v="Passenger"/>
    <n v="133188597"/>
    <x v="1"/>
    <b v="0"/>
    <b v="0"/>
    <x v="35"/>
    <x v="1"/>
  </r>
  <r>
    <s v="Plug-in Hybrid Electric Vehicle"/>
    <x v="6"/>
    <s v="MERCEDES-BENZ"/>
    <x v="35"/>
    <x v="1"/>
    <d v="2019-05-30T00:00:00"/>
    <s v="Original Registration"/>
    <x v="1"/>
    <s v="No"/>
    <x v="0"/>
    <x v="9"/>
    <n v="98004"/>
    <n v="10"/>
    <n v="50650"/>
    <s v="Passenger"/>
    <n v="477128207"/>
    <x v="1"/>
    <b v="0"/>
    <b v="0"/>
    <x v="35"/>
    <x v="1"/>
  </r>
  <r>
    <s v="Plug-in Hybrid Electric Vehicle"/>
    <x v="6"/>
    <s v="MERCEDES-BENZ"/>
    <x v="35"/>
    <x v="1"/>
    <d v="2019-08-03T00:00:00"/>
    <s v="Original Registration"/>
    <x v="1"/>
    <s v="No"/>
    <x v="0"/>
    <x v="16"/>
    <n v="98011"/>
    <n v="10"/>
    <n v="50650"/>
    <s v="Passenger"/>
    <n v="477672702"/>
    <x v="1"/>
    <b v="0"/>
    <b v="0"/>
    <x v="35"/>
    <x v="1"/>
  </r>
  <r>
    <s v="Plug-in Hybrid Electric Vehicle"/>
    <x v="6"/>
    <s v="MERCEDES-BENZ"/>
    <x v="35"/>
    <x v="1"/>
    <d v="2019-02-14T00:00:00"/>
    <s v="Original Registration"/>
    <x v="1"/>
    <s v="No"/>
    <x v="0"/>
    <x v="9"/>
    <n v="98006"/>
    <n v="10"/>
    <n v="50650"/>
    <s v="Passenger"/>
    <n v="192601384"/>
    <x v="1"/>
    <b v="0"/>
    <b v="0"/>
    <x v="35"/>
    <x v="1"/>
  </r>
  <r>
    <s v="Plug-in Hybrid Electric Vehicle"/>
    <x v="6"/>
    <s v="MERCEDES-BENZ"/>
    <x v="35"/>
    <x v="1"/>
    <d v="2019-03-06T00:00:00"/>
    <s v="Original Title"/>
    <x v="1"/>
    <s v="Not Applicable"/>
    <x v="0"/>
    <x v="1"/>
    <n v="98053"/>
    <n v="10"/>
    <n v="50650"/>
    <s v="Passenger"/>
    <n v="271423099"/>
    <x v="1"/>
    <b v="0"/>
    <b v="0"/>
    <x v="35"/>
    <x v="1"/>
  </r>
  <r>
    <s v="Plug-in Hybrid Electric Vehicle"/>
    <x v="6"/>
    <s v="HONDA"/>
    <x v="38"/>
    <x v="1"/>
    <d v="2019-10-22T00:00:00"/>
    <s v="Original Registration"/>
    <x v="1"/>
    <s v="No"/>
    <x v="0"/>
    <x v="5"/>
    <n v="98074"/>
    <n v="47"/>
    <n v="33400"/>
    <s v="Passenger"/>
    <n v="279933811"/>
    <x v="0"/>
    <b v="0"/>
    <b v="0"/>
    <x v="38"/>
    <x v="1"/>
  </r>
  <r>
    <s v="Plug-in Hybrid Electric Vehicle"/>
    <x v="6"/>
    <s v="KIA"/>
    <x v="36"/>
    <x v="1"/>
    <d v="2019-07-24T00:00:00"/>
    <s v="Original Title"/>
    <x v="1"/>
    <s v="Not Applicable"/>
    <x v="0"/>
    <x v="14"/>
    <n v="98042"/>
    <n v="29"/>
    <n v="35390"/>
    <s v="Passenger"/>
    <n v="228673378"/>
    <x v="1"/>
    <b v="0"/>
    <b v="1"/>
    <x v="36"/>
    <x v="1"/>
  </r>
  <r>
    <s v="Plug-in Hybrid Electric Vehicle"/>
    <x v="6"/>
    <s v="KIA"/>
    <x v="36"/>
    <x v="1"/>
    <d v="2019-06-14T00:00:00"/>
    <s v="Original Title"/>
    <x v="1"/>
    <s v="Not Applicable"/>
    <x v="0"/>
    <x v="2"/>
    <n v="98001"/>
    <n v="29"/>
    <n v="35390"/>
    <s v="Passenger"/>
    <n v="304706860"/>
    <x v="1"/>
    <b v="0"/>
    <b v="1"/>
    <x v="36"/>
    <x v="1"/>
  </r>
  <r>
    <s v="Plug-in Hybrid Electric Vehicle"/>
    <x v="6"/>
    <s v="HONDA"/>
    <x v="38"/>
    <x v="1"/>
    <d v="2019-12-26T00:00:00"/>
    <s v="Original Registration"/>
    <x v="1"/>
    <s v="No"/>
    <x v="0"/>
    <x v="14"/>
    <n v="98031"/>
    <n v="47"/>
    <n v="33400"/>
    <s v="Passenger"/>
    <n v="2523559"/>
    <x v="0"/>
    <b v="0"/>
    <b v="0"/>
    <x v="38"/>
    <x v="1"/>
  </r>
  <r>
    <s v="Plug-in Hybrid Electric Vehicle"/>
    <x v="6"/>
    <s v="MERCEDES-BENZ"/>
    <x v="35"/>
    <x v="1"/>
    <d v="2019-05-15T00:00:00"/>
    <s v="Original Registration"/>
    <x v="1"/>
    <s v="No"/>
    <x v="0"/>
    <x v="23"/>
    <n v="98166"/>
    <n v="10"/>
    <n v="50650"/>
    <s v="Passenger"/>
    <n v="211886279"/>
    <x v="1"/>
    <b v="0"/>
    <b v="0"/>
    <x v="35"/>
    <x v="1"/>
  </r>
  <r>
    <s v="Plug-in Hybrid Electric Vehicle"/>
    <x v="6"/>
    <s v="MERCEDES-BENZ"/>
    <x v="35"/>
    <x v="1"/>
    <d v="2019-05-29T00:00:00"/>
    <s v="Original Registration"/>
    <x v="1"/>
    <s v="No"/>
    <x v="0"/>
    <x v="3"/>
    <n v="98072"/>
    <n v="10"/>
    <n v="50650"/>
    <s v="Passenger"/>
    <n v="190235979"/>
    <x v="1"/>
    <b v="0"/>
    <b v="0"/>
    <x v="35"/>
    <x v="1"/>
  </r>
  <r>
    <s v="Plug-in Hybrid Electric Vehicle"/>
    <x v="6"/>
    <s v="MERCEDES-BENZ"/>
    <x v="35"/>
    <x v="1"/>
    <d v="2019-02-07T00:00:00"/>
    <s v="Original Title"/>
    <x v="1"/>
    <s v="Not Applicable"/>
    <x v="0"/>
    <x v="24"/>
    <n v="98033"/>
    <n v="10"/>
    <n v="50650"/>
    <s v="Passenger"/>
    <n v="474647729"/>
    <x v="1"/>
    <b v="0"/>
    <b v="0"/>
    <x v="35"/>
    <x v="1"/>
  </r>
  <r>
    <s v="Plug-in Hybrid Electric Vehicle"/>
    <x v="6"/>
    <s v="MINI"/>
    <x v="33"/>
    <x v="1"/>
    <d v="2019-02-04T00:00:00"/>
    <s v="Original Title"/>
    <x v="1"/>
    <s v="Not Applicable"/>
    <x v="0"/>
    <x v="31"/>
    <n v="98023"/>
    <n v="12"/>
    <n v="36900"/>
    <s v="Passenger"/>
    <n v="208997575"/>
    <x v="1"/>
    <b v="0"/>
    <b v="1"/>
    <x v="33"/>
    <x v="1"/>
  </r>
  <r>
    <s v="Plug-in Hybrid Electric Vehicle"/>
    <x v="6"/>
    <s v="MINI"/>
    <x v="33"/>
    <x v="1"/>
    <d v="2019-06-06T00:00:00"/>
    <s v="Original Title"/>
    <x v="1"/>
    <s v="Not Applicable"/>
    <x v="0"/>
    <x v="9"/>
    <n v="98004"/>
    <n v="12"/>
    <n v="36900"/>
    <s v="Passenger"/>
    <n v="142500249"/>
    <x v="1"/>
    <b v="0"/>
    <b v="1"/>
    <x v="33"/>
    <x v="1"/>
  </r>
  <r>
    <s v="Plug-in Hybrid Electric Vehicle"/>
    <x v="6"/>
    <s v="MINI"/>
    <x v="33"/>
    <x v="1"/>
    <d v="2019-02-07T00:00:00"/>
    <s v="Original Registration"/>
    <x v="1"/>
    <s v="No"/>
    <x v="0"/>
    <x v="24"/>
    <n v="98033"/>
    <n v="12"/>
    <n v="36900"/>
    <s v="Passenger"/>
    <n v="115180502"/>
    <x v="1"/>
    <b v="0"/>
    <b v="0"/>
    <x v="33"/>
    <x v="1"/>
  </r>
  <r>
    <s v="Plug-in Hybrid Electric Vehicle"/>
    <x v="6"/>
    <s v="MINI"/>
    <x v="33"/>
    <x v="1"/>
    <d v="2019-05-28T00:00:00"/>
    <s v="Original Title"/>
    <x v="1"/>
    <s v="Not Applicable"/>
    <x v="0"/>
    <x v="24"/>
    <n v="98033"/>
    <n v="12"/>
    <n v="36900"/>
    <s v="Passenger"/>
    <n v="102457911"/>
    <x v="1"/>
    <b v="0"/>
    <b v="1"/>
    <x v="33"/>
    <x v="1"/>
  </r>
  <r>
    <s v="Plug-in Hybrid Electric Vehicle"/>
    <x v="6"/>
    <s v="MITSUBISHI"/>
    <x v="34"/>
    <x v="1"/>
    <d v="2019-08-05T00:00:00"/>
    <s v="Original Title"/>
    <x v="1"/>
    <s v="Not Applicable"/>
    <x v="0"/>
    <x v="31"/>
    <n v="98003"/>
    <n v="22"/>
    <n v="35795"/>
    <s v="Passenger"/>
    <n v="274846876"/>
    <x v="1"/>
    <b v="0"/>
    <b v="1"/>
    <x v="34"/>
    <x v="1"/>
  </r>
  <r>
    <s v="Plug-in Hybrid Electric Vehicle"/>
    <x v="6"/>
    <s v="MITSUBISHI"/>
    <x v="34"/>
    <x v="1"/>
    <d v="2019-07-23T00:00:00"/>
    <s v="Original Title"/>
    <x v="1"/>
    <s v="Not Applicable"/>
    <x v="0"/>
    <x v="2"/>
    <n v="98092"/>
    <n v="22"/>
    <n v="35795"/>
    <s v="Passenger"/>
    <n v="236702728"/>
    <x v="1"/>
    <b v="0"/>
    <b v="1"/>
    <x v="34"/>
    <x v="1"/>
  </r>
  <r>
    <s v="Plug-in Hybrid Electric Vehicle"/>
    <x v="6"/>
    <s v="MITSUBISHI"/>
    <x v="34"/>
    <x v="1"/>
    <d v="2019-04-08T00:00:00"/>
    <s v="Original Title"/>
    <x v="1"/>
    <s v="Not Applicable"/>
    <x v="0"/>
    <x v="9"/>
    <n v="98007"/>
    <n v="22"/>
    <n v="35795"/>
    <s v="Passenger"/>
    <n v="122022204"/>
    <x v="1"/>
    <b v="0"/>
    <b v="1"/>
    <x v="34"/>
    <x v="1"/>
  </r>
  <r>
    <s v="Plug-in Hybrid Electric Vehicle"/>
    <x v="6"/>
    <s v="MINI"/>
    <x v="33"/>
    <x v="0"/>
    <d v="2019-11-14T00:00:00"/>
    <s v="Registration at time of Transfer"/>
    <x v="1"/>
    <s v="No"/>
    <x v="0"/>
    <x v="9"/>
    <n v="98006"/>
    <n v="12"/>
    <n v="36900"/>
    <s v="Passenger"/>
    <n v="293876341"/>
    <x v="1"/>
    <b v="0"/>
    <b v="0"/>
    <x v="33"/>
    <x v="1"/>
  </r>
  <r>
    <s v="Plug-in Hybrid Electric Vehicle"/>
    <x v="6"/>
    <s v="MINI"/>
    <x v="33"/>
    <x v="0"/>
    <d v="2019-11-14T00:00:00"/>
    <s v="Transfer Title"/>
    <x v="1"/>
    <s v="Not Applicable"/>
    <x v="0"/>
    <x v="9"/>
    <n v="98006"/>
    <n v="12"/>
    <n v="36900"/>
    <s v="Passenger"/>
    <n v="293876341"/>
    <x v="1"/>
    <b v="1"/>
    <b v="0"/>
    <x v="33"/>
    <x v="1"/>
  </r>
  <r>
    <s v="Plug-in Hybrid Electric Vehicle"/>
    <x v="6"/>
    <s v="MINI"/>
    <x v="33"/>
    <x v="0"/>
    <d v="2019-07-02T00:00:00"/>
    <s v="Registration Renewal"/>
    <x v="1"/>
    <s v="No"/>
    <x v="0"/>
    <x v="12"/>
    <n v="98059"/>
    <n v="12"/>
    <n v="36900"/>
    <s v="Passenger"/>
    <n v="261144390"/>
    <x v="1"/>
    <b v="0"/>
    <b v="0"/>
    <x v="33"/>
    <x v="1"/>
  </r>
  <r>
    <s v="Plug-in Hybrid Electric Vehicle"/>
    <x v="6"/>
    <s v="MINI"/>
    <x v="33"/>
    <x v="1"/>
    <d v="2019-06-06T00:00:00"/>
    <s v="Original Registration"/>
    <x v="1"/>
    <s v="No"/>
    <x v="0"/>
    <x v="9"/>
    <n v="98004"/>
    <n v="12"/>
    <n v="36900"/>
    <s v="Passenger"/>
    <n v="142500249"/>
    <x v="1"/>
    <b v="0"/>
    <b v="0"/>
    <x v="33"/>
    <x v="1"/>
  </r>
  <r>
    <s v="Plug-in Hybrid Electric Vehicle"/>
    <x v="6"/>
    <s v="MINI"/>
    <x v="33"/>
    <x v="1"/>
    <d v="2019-09-18T00:00:00"/>
    <s v="Original Registration"/>
    <x v="1"/>
    <s v="No"/>
    <x v="0"/>
    <x v="9"/>
    <n v="98004"/>
    <n v="12"/>
    <n v="36900"/>
    <s v="Passenger"/>
    <n v="288619019"/>
    <x v="1"/>
    <b v="0"/>
    <b v="0"/>
    <x v="33"/>
    <x v="1"/>
  </r>
  <r>
    <s v="Plug-in Hybrid Electric Vehicle"/>
    <x v="6"/>
    <s v="MINI"/>
    <x v="33"/>
    <x v="1"/>
    <d v="2019-09-18T00:00:00"/>
    <s v="Original Title"/>
    <x v="1"/>
    <s v="Not Applicable"/>
    <x v="0"/>
    <x v="9"/>
    <n v="98004"/>
    <n v="12"/>
    <n v="36900"/>
    <s v="Passenger"/>
    <n v="288619019"/>
    <x v="1"/>
    <b v="1"/>
    <b v="1"/>
    <x v="33"/>
    <x v="1"/>
  </r>
  <r>
    <s v="Plug-in Hybrid Electric Vehicle"/>
    <x v="6"/>
    <s v="KIA"/>
    <x v="36"/>
    <x v="1"/>
    <d v="2019-06-14T00:00:00"/>
    <s v="Original Registration"/>
    <x v="1"/>
    <s v="No"/>
    <x v="0"/>
    <x v="2"/>
    <n v="98001"/>
    <n v="29"/>
    <n v="35390"/>
    <s v="Passenger"/>
    <n v="304706860"/>
    <x v="1"/>
    <b v="0"/>
    <b v="0"/>
    <x v="36"/>
    <x v="1"/>
  </r>
  <r>
    <s v="Plug-in Hybrid Electric Vehicle"/>
    <x v="6"/>
    <s v="KIA"/>
    <x v="36"/>
    <x v="1"/>
    <d v="2019-01-18T00:00:00"/>
    <s v="Original Title"/>
    <x v="1"/>
    <s v="Not Applicable"/>
    <x v="0"/>
    <x v="9"/>
    <n v="98004"/>
    <n v="29"/>
    <n v="35390"/>
    <s v="Passenger"/>
    <n v="132863475"/>
    <x v="1"/>
    <b v="0"/>
    <b v="1"/>
    <x v="36"/>
    <x v="1"/>
  </r>
  <r>
    <s v="Plug-in Hybrid Electric Vehicle"/>
    <x v="6"/>
    <s v="MINI"/>
    <x v="33"/>
    <x v="1"/>
    <d v="2019-07-16T00:00:00"/>
    <s v="Original Registration"/>
    <x v="1"/>
    <s v="No"/>
    <x v="0"/>
    <x v="9"/>
    <n v="98008"/>
    <n v="12"/>
    <n v="36900"/>
    <s v="Passenger"/>
    <n v="252433786"/>
    <x v="1"/>
    <b v="0"/>
    <b v="0"/>
    <x v="33"/>
    <x v="1"/>
  </r>
  <r>
    <s v="Plug-in Hybrid Electric Vehicle"/>
    <x v="6"/>
    <s v="MITSUBISHI"/>
    <x v="34"/>
    <x v="1"/>
    <d v="2019-09-20T00:00:00"/>
    <s v="Original Registration"/>
    <x v="1"/>
    <s v="No"/>
    <x v="0"/>
    <x v="19"/>
    <n v="98055"/>
    <n v="22"/>
    <n v="35795"/>
    <s v="Passenger"/>
    <n v="304317296"/>
    <x v="1"/>
    <b v="0"/>
    <b v="0"/>
    <x v="34"/>
    <x v="1"/>
  </r>
  <r>
    <s v="Plug-in Hybrid Electric Vehicle"/>
    <x v="6"/>
    <s v="HYUNDAI"/>
    <x v="37"/>
    <x v="1"/>
    <d v="2019-01-04T00:00:00"/>
    <s v="Original Title"/>
    <x v="1"/>
    <s v="Not Applicable"/>
    <x v="0"/>
    <x v="8"/>
    <n v="98177"/>
    <n v="29"/>
    <n v="25350"/>
    <s v="Passenger"/>
    <n v="475323768"/>
    <x v="1"/>
    <b v="0"/>
    <b v="1"/>
    <x v="37"/>
    <x v="1"/>
  </r>
  <r>
    <s v="Plug-in Hybrid Electric Vehicle"/>
    <x v="6"/>
    <s v="MINI"/>
    <x v="33"/>
    <x v="1"/>
    <d v="2019-01-07T00:00:00"/>
    <s v="Original Registration"/>
    <x v="1"/>
    <s v="No"/>
    <x v="0"/>
    <x v="5"/>
    <n v="98075"/>
    <n v="12"/>
    <n v="36900"/>
    <s v="Passenger"/>
    <n v="347643572"/>
    <x v="1"/>
    <b v="0"/>
    <b v="0"/>
    <x v="33"/>
    <x v="1"/>
  </r>
  <r>
    <s v="Plug-in Hybrid Electric Vehicle"/>
    <x v="6"/>
    <s v="MINI"/>
    <x v="33"/>
    <x v="1"/>
    <d v="2019-01-07T00:00:00"/>
    <s v="Original Title"/>
    <x v="1"/>
    <s v="Not Applicable"/>
    <x v="0"/>
    <x v="5"/>
    <n v="98075"/>
    <n v="12"/>
    <n v="36900"/>
    <s v="Passenger"/>
    <n v="347643572"/>
    <x v="1"/>
    <b v="0"/>
    <b v="1"/>
    <x v="33"/>
    <x v="1"/>
  </r>
  <r>
    <s v="Plug-in Hybrid Electric Vehicle"/>
    <x v="6"/>
    <s v="MINI"/>
    <x v="33"/>
    <x v="0"/>
    <d v="2019-06-27T00:00:00"/>
    <s v="Registration at time of Transfer"/>
    <x v="1"/>
    <s v="No"/>
    <x v="0"/>
    <x v="7"/>
    <n v="98028"/>
    <n v="12"/>
    <n v="36900"/>
    <s v="Passenger"/>
    <n v="285042432"/>
    <x v="1"/>
    <b v="0"/>
    <b v="0"/>
    <x v="33"/>
    <x v="1"/>
  </r>
  <r>
    <s v="Plug-in Hybrid Electric Vehicle"/>
    <x v="6"/>
    <s v="MERCEDES-BENZ"/>
    <x v="35"/>
    <x v="1"/>
    <d v="2019-03-27T00:00:00"/>
    <s v="Original Registration"/>
    <x v="1"/>
    <s v="No"/>
    <x v="0"/>
    <x v="13"/>
    <n v="98040"/>
    <n v="10"/>
    <n v="50650"/>
    <s v="Passenger"/>
    <n v="269728847"/>
    <x v="1"/>
    <b v="0"/>
    <b v="0"/>
    <x v="35"/>
    <x v="1"/>
  </r>
  <r>
    <s v="Plug-in Hybrid Electric Vehicle"/>
    <x v="6"/>
    <s v="MERCEDES-BENZ"/>
    <x v="35"/>
    <x v="1"/>
    <d v="2019-03-27T00:00:00"/>
    <s v="Original Title"/>
    <x v="1"/>
    <s v="Not Applicable"/>
    <x v="0"/>
    <x v="13"/>
    <n v="98040"/>
    <n v="10"/>
    <n v="50650"/>
    <s v="Passenger"/>
    <n v="269728847"/>
    <x v="1"/>
    <b v="0"/>
    <b v="0"/>
    <x v="35"/>
    <x v="1"/>
  </r>
  <r>
    <s v="Plug-in Hybrid Electric Vehicle"/>
    <x v="6"/>
    <s v="HYUNDAI"/>
    <x v="37"/>
    <x v="0"/>
    <d v="2019-12-23T00:00:00"/>
    <s v="Registration Renewal"/>
    <x v="1"/>
    <s v="No"/>
    <x v="0"/>
    <x v="24"/>
    <n v="98034"/>
    <n v="29"/>
    <n v="25350"/>
    <s v="Passenger"/>
    <n v="278842910"/>
    <x v="1"/>
    <b v="0"/>
    <b v="0"/>
    <x v="37"/>
    <x v="1"/>
  </r>
  <r>
    <s v="Plug-in Hybrid Electric Vehicle"/>
    <x v="6"/>
    <s v="MITSUBISHI"/>
    <x v="34"/>
    <x v="1"/>
    <d v="2019-10-02T00:00:00"/>
    <s v="Original Registration"/>
    <x v="1"/>
    <s v="No"/>
    <x v="0"/>
    <x v="10"/>
    <n v="98029"/>
    <n v="22"/>
    <n v="35795"/>
    <s v="Passenger"/>
    <n v="478879985"/>
    <x v="1"/>
    <b v="0"/>
    <b v="0"/>
    <x v="34"/>
    <x v="1"/>
  </r>
  <r>
    <s v="Plug-in Hybrid Electric Vehicle"/>
    <x v="6"/>
    <s v="MITSUBISHI"/>
    <x v="34"/>
    <x v="1"/>
    <d v="2019-06-28T00:00:00"/>
    <s v="Original Registration"/>
    <x v="1"/>
    <s v="No"/>
    <x v="0"/>
    <x v="23"/>
    <n v="98166"/>
    <n v="22"/>
    <n v="35795"/>
    <s v="Passenger"/>
    <n v="322168836"/>
    <x v="1"/>
    <b v="0"/>
    <b v="0"/>
    <x v="34"/>
    <x v="1"/>
  </r>
  <r>
    <s v="Plug-in Hybrid Electric Vehicle"/>
    <x v="6"/>
    <s v="MITSUBISHI"/>
    <x v="34"/>
    <x v="1"/>
    <d v="2019-11-25T00:00:00"/>
    <s v="Original Registration"/>
    <x v="1"/>
    <s v="No"/>
    <x v="0"/>
    <x v="2"/>
    <n v="98001"/>
    <n v="22"/>
    <n v="35795"/>
    <s v="Passenger"/>
    <n v="1740469"/>
    <x v="1"/>
    <b v="0"/>
    <b v="0"/>
    <x v="34"/>
    <x v="1"/>
  </r>
  <r>
    <s v="Plug-in Hybrid Electric Vehicle"/>
    <x v="6"/>
    <s v="MITSUBISHI"/>
    <x v="34"/>
    <x v="1"/>
    <d v="2019-08-05T00:00:00"/>
    <s v="Original Registration"/>
    <x v="1"/>
    <s v="No"/>
    <x v="0"/>
    <x v="31"/>
    <n v="98003"/>
    <n v="22"/>
    <n v="35795"/>
    <s v="Passenger"/>
    <n v="274846876"/>
    <x v="1"/>
    <b v="0"/>
    <b v="0"/>
    <x v="34"/>
    <x v="1"/>
  </r>
  <r>
    <s v="Plug-in Hybrid Electric Vehicle"/>
    <x v="6"/>
    <s v="MITSUBISHI"/>
    <x v="34"/>
    <x v="1"/>
    <d v="2019-12-18T00:00:00"/>
    <s v="Original Registration"/>
    <x v="1"/>
    <s v="No"/>
    <x v="0"/>
    <x v="19"/>
    <n v="98055"/>
    <n v="22"/>
    <n v="35795"/>
    <s v="Passenger"/>
    <n v="1914608"/>
    <x v="1"/>
    <b v="0"/>
    <b v="0"/>
    <x v="34"/>
    <x v="1"/>
  </r>
  <r>
    <s v="Plug-in Hybrid Electric Vehicle"/>
    <x v="6"/>
    <s v="MITSUBISHI"/>
    <x v="34"/>
    <x v="1"/>
    <d v="2019-09-12T00:00:00"/>
    <s v="Original Title"/>
    <x v="1"/>
    <s v="Not Applicable"/>
    <x v="0"/>
    <x v="8"/>
    <n v="98177"/>
    <n v="22"/>
    <n v="35795"/>
    <s v="Passenger"/>
    <n v="477495945"/>
    <x v="1"/>
    <b v="1"/>
    <b v="1"/>
    <x v="34"/>
    <x v="1"/>
  </r>
  <r>
    <s v="Plug-in Hybrid Electric Vehicle"/>
    <x v="6"/>
    <s v="MITSUBISHI"/>
    <x v="34"/>
    <x v="1"/>
    <d v="2019-08-13T00:00:00"/>
    <s v="Original Registration"/>
    <x v="1"/>
    <s v="No"/>
    <x v="0"/>
    <x v="22"/>
    <n v="98198"/>
    <n v="22"/>
    <n v="35795"/>
    <s v="Passenger"/>
    <n v="193754228"/>
    <x v="1"/>
    <b v="0"/>
    <b v="0"/>
    <x v="34"/>
    <x v="1"/>
  </r>
  <r>
    <s v="Plug-in Hybrid Electric Vehicle"/>
    <x v="6"/>
    <s v="MITSUBISHI"/>
    <x v="34"/>
    <x v="1"/>
    <d v="2019-08-12T00:00:00"/>
    <s v="Original Registration"/>
    <x v="1"/>
    <s v="No"/>
    <x v="0"/>
    <x v="8"/>
    <n v="98177"/>
    <n v="22"/>
    <n v="35795"/>
    <s v="Passenger"/>
    <n v="211229490"/>
    <x v="1"/>
    <b v="0"/>
    <b v="0"/>
    <x v="34"/>
    <x v="1"/>
  </r>
  <r>
    <s v="Plug-in Hybrid Electric Vehicle"/>
    <x v="6"/>
    <s v="MITSUBISHI"/>
    <x v="34"/>
    <x v="1"/>
    <d v="2019-08-12T00:00:00"/>
    <s v="Original Title"/>
    <x v="1"/>
    <s v="Not Applicable"/>
    <x v="0"/>
    <x v="8"/>
    <n v="98177"/>
    <n v="22"/>
    <n v="35795"/>
    <s v="Passenger"/>
    <n v="211229490"/>
    <x v="1"/>
    <b v="0"/>
    <b v="1"/>
    <x v="34"/>
    <x v="1"/>
  </r>
  <r>
    <s v="Plug-in Hybrid Electric Vehicle"/>
    <x v="6"/>
    <s v="MITSUBISHI"/>
    <x v="34"/>
    <x v="1"/>
    <d v="2019-08-30T00:00:00"/>
    <s v="Original Title"/>
    <x v="1"/>
    <s v="Not Applicable"/>
    <x v="0"/>
    <x v="3"/>
    <n v="98077"/>
    <n v="22"/>
    <n v="35795"/>
    <s v="Passenger"/>
    <n v="283595973"/>
    <x v="1"/>
    <b v="1"/>
    <b v="1"/>
    <x v="34"/>
    <x v="1"/>
  </r>
  <r>
    <s v="Plug-in Hybrid Electric Vehicle"/>
    <x v="6"/>
    <s v="MITSUBISHI"/>
    <x v="34"/>
    <x v="1"/>
    <d v="2019-10-15T00:00:00"/>
    <s v="Original Registration"/>
    <x v="1"/>
    <s v="No"/>
    <x v="0"/>
    <x v="14"/>
    <n v="98031"/>
    <n v="22"/>
    <n v="35795"/>
    <s v="Passenger"/>
    <n v="215045652"/>
    <x v="1"/>
    <b v="0"/>
    <b v="0"/>
    <x v="34"/>
    <x v="1"/>
  </r>
  <r>
    <s v="Plug-in Hybrid Electric Vehicle"/>
    <x v="6"/>
    <s v="CHRYSLER"/>
    <x v="39"/>
    <x v="1"/>
    <d v="2019-07-24T00:00:00"/>
    <s v="Original Registration"/>
    <x v="1"/>
    <s v="No"/>
    <x v="0"/>
    <x v="16"/>
    <n v="98011"/>
    <n v="32"/>
    <n v="39995"/>
    <s v="Passenger"/>
    <n v="125552808"/>
    <x v="0"/>
    <b v="0"/>
    <b v="0"/>
    <x v="39"/>
    <x v="1"/>
  </r>
  <r>
    <s v="Plug-in Hybrid Electric Vehicle"/>
    <x v="6"/>
    <s v="CHRYSLER"/>
    <x v="39"/>
    <x v="1"/>
    <d v="2019-10-08T00:00:00"/>
    <s v="Original Title"/>
    <x v="1"/>
    <s v="Not Applicable"/>
    <x v="0"/>
    <x v="5"/>
    <n v="98029"/>
    <n v="32"/>
    <n v="39995"/>
    <s v="Passenger"/>
    <n v="9090896"/>
    <x v="0"/>
    <b v="1"/>
    <b v="1"/>
    <x v="39"/>
    <x v="1"/>
  </r>
  <r>
    <s v="Plug-in Hybrid Electric Vehicle"/>
    <x v="6"/>
    <s v="CHRYSLER"/>
    <x v="39"/>
    <x v="1"/>
    <d v="2019-10-03T00:00:00"/>
    <s v="Original Title"/>
    <x v="1"/>
    <s v="Not Applicable"/>
    <x v="0"/>
    <x v="9"/>
    <n v="98004"/>
    <n v="32"/>
    <n v="39995"/>
    <s v="Passenger"/>
    <n v="230128195"/>
    <x v="0"/>
    <b v="1"/>
    <b v="1"/>
    <x v="39"/>
    <x v="1"/>
  </r>
  <r>
    <s v="Plug-in Hybrid Electric Vehicle"/>
    <x v="6"/>
    <s v="CHRYSLER"/>
    <x v="39"/>
    <x v="1"/>
    <d v="2019-05-02T00:00:00"/>
    <s v="Original Registration"/>
    <x v="1"/>
    <s v="No"/>
    <x v="0"/>
    <x v="7"/>
    <n v="98028"/>
    <n v="32"/>
    <n v="39995"/>
    <s v="Passenger"/>
    <n v="211757255"/>
    <x v="0"/>
    <b v="0"/>
    <b v="0"/>
    <x v="39"/>
    <x v="1"/>
  </r>
  <r>
    <s v="Plug-in Hybrid Electric Vehicle"/>
    <x v="6"/>
    <s v="CHRYSLER"/>
    <x v="39"/>
    <x v="1"/>
    <d v="2019-07-31T00:00:00"/>
    <s v="Original Registration"/>
    <x v="1"/>
    <s v="No"/>
    <x v="0"/>
    <x v="1"/>
    <n v="98052"/>
    <n v="32"/>
    <n v="39995"/>
    <s v="Passenger"/>
    <n v="297080570"/>
    <x v="0"/>
    <b v="0"/>
    <b v="0"/>
    <x v="39"/>
    <x v="1"/>
  </r>
  <r>
    <s v="Plug-in Hybrid Electric Vehicle"/>
    <x v="6"/>
    <s v="CHRYSLER"/>
    <x v="39"/>
    <x v="1"/>
    <d v="2019-06-19T00:00:00"/>
    <s v="Original Title"/>
    <x v="1"/>
    <s v="Not Applicable"/>
    <x v="0"/>
    <x v="13"/>
    <n v="98040"/>
    <n v="32"/>
    <n v="39995"/>
    <s v="Passenger"/>
    <n v="306546355"/>
    <x v="0"/>
    <b v="0"/>
    <b v="1"/>
    <x v="39"/>
    <x v="1"/>
  </r>
  <r>
    <s v="Plug-in Hybrid Electric Vehicle"/>
    <x v="6"/>
    <s v="CHRYSLER"/>
    <x v="39"/>
    <x v="1"/>
    <d v="2019-06-21T00:00:00"/>
    <s v="Original Registration"/>
    <x v="1"/>
    <s v="No"/>
    <x v="0"/>
    <x v="24"/>
    <n v="98034"/>
    <n v="32"/>
    <n v="39995"/>
    <s v="Passenger"/>
    <n v="309468463"/>
    <x v="0"/>
    <b v="0"/>
    <b v="0"/>
    <x v="39"/>
    <x v="1"/>
  </r>
  <r>
    <s v="Plug-in Hybrid Electric Vehicle"/>
    <x v="6"/>
    <s v="CHRYSLER"/>
    <x v="39"/>
    <x v="1"/>
    <d v="2019-01-08T00:00:00"/>
    <s v="Original Title"/>
    <x v="1"/>
    <s v="Not Applicable"/>
    <x v="0"/>
    <x v="1"/>
    <n v="98052"/>
    <n v="32"/>
    <n v="39995"/>
    <s v="Passenger"/>
    <n v="474528470"/>
    <x v="0"/>
    <b v="0"/>
    <b v="0"/>
    <x v="39"/>
    <x v="1"/>
  </r>
  <r>
    <s v="Plug-in Hybrid Electric Vehicle"/>
    <x v="6"/>
    <s v="CHRYSLER"/>
    <x v="39"/>
    <x v="1"/>
    <d v="2019-07-12T00:00:00"/>
    <s v="Original Registration"/>
    <x v="1"/>
    <s v="No"/>
    <x v="0"/>
    <x v="1"/>
    <n v="98052"/>
    <n v="32"/>
    <n v="39995"/>
    <s v="Passenger"/>
    <n v="141855500"/>
    <x v="0"/>
    <b v="0"/>
    <b v="0"/>
    <x v="39"/>
    <x v="1"/>
  </r>
  <r>
    <s v="Plug-in Hybrid Electric Vehicle"/>
    <x v="6"/>
    <s v="CHRYSLER"/>
    <x v="39"/>
    <x v="1"/>
    <d v="2019-07-31T00:00:00"/>
    <s v="Original Registration"/>
    <x v="1"/>
    <s v="No"/>
    <x v="0"/>
    <x v="8"/>
    <n v="98133"/>
    <n v="32"/>
    <n v="39995"/>
    <s v="Passenger"/>
    <n v="477468967"/>
    <x v="0"/>
    <b v="0"/>
    <b v="0"/>
    <x v="39"/>
    <x v="1"/>
  </r>
  <r>
    <s v="Plug-in Hybrid Electric Vehicle"/>
    <x v="6"/>
    <s v="CHRYSLER"/>
    <x v="39"/>
    <x v="1"/>
    <d v="2019-06-18T00:00:00"/>
    <s v="Original Title"/>
    <x v="1"/>
    <s v="Not Applicable"/>
    <x v="0"/>
    <x v="1"/>
    <n v="98052"/>
    <n v="32"/>
    <n v="39995"/>
    <s v="Passenger"/>
    <n v="476762898"/>
    <x v="0"/>
    <b v="0"/>
    <b v="0"/>
    <x v="39"/>
    <x v="1"/>
  </r>
  <r>
    <s v="Plug-in Hybrid Electric Vehicle"/>
    <x v="6"/>
    <s v="CHRYSLER"/>
    <x v="39"/>
    <x v="1"/>
    <d v="2019-06-26T00:00:00"/>
    <s v="Original Registration"/>
    <x v="1"/>
    <s v="No"/>
    <x v="0"/>
    <x v="9"/>
    <n v="98008"/>
    <n v="32"/>
    <n v="39995"/>
    <s v="Passenger"/>
    <n v="477655034"/>
    <x v="0"/>
    <b v="0"/>
    <b v="0"/>
    <x v="39"/>
    <x v="1"/>
  </r>
  <r>
    <s v="Plug-in Hybrid Electric Vehicle"/>
    <x v="6"/>
    <s v="CHRYSLER"/>
    <x v="39"/>
    <x v="1"/>
    <d v="2019-06-26T00:00:00"/>
    <s v="Original Title"/>
    <x v="1"/>
    <s v="Not Applicable"/>
    <x v="0"/>
    <x v="9"/>
    <n v="98008"/>
    <n v="32"/>
    <n v="39995"/>
    <s v="Passenger"/>
    <n v="477655034"/>
    <x v="0"/>
    <b v="0"/>
    <b v="0"/>
    <x v="39"/>
    <x v="1"/>
  </r>
  <r>
    <s v="Plug-in Hybrid Electric Vehicle"/>
    <x v="6"/>
    <s v="CHRYSLER"/>
    <x v="39"/>
    <x v="0"/>
    <d v="2019-12-30T00:00:00"/>
    <s v="Registration Renewal"/>
    <x v="1"/>
    <s v="No"/>
    <x v="0"/>
    <x v="13"/>
    <n v="98040"/>
    <n v="32"/>
    <n v="39995"/>
    <s v="Passenger"/>
    <n v="249279432"/>
    <x v="0"/>
    <b v="0"/>
    <b v="0"/>
    <x v="39"/>
    <x v="1"/>
  </r>
  <r>
    <s v="Plug-in Hybrid Electric Vehicle"/>
    <x v="6"/>
    <s v="CHRYSLER"/>
    <x v="39"/>
    <x v="1"/>
    <d v="2019-08-12T00:00:00"/>
    <s v="Original Title"/>
    <x v="1"/>
    <s v="Not Applicable"/>
    <x v="0"/>
    <x v="2"/>
    <n v="98002"/>
    <n v="32"/>
    <n v="39995"/>
    <s v="Passenger"/>
    <n v="294752475"/>
    <x v="0"/>
    <b v="0"/>
    <b v="0"/>
    <x v="39"/>
    <x v="1"/>
  </r>
  <r>
    <s v="Plug-in Hybrid Electric Vehicle"/>
    <x v="6"/>
    <s v="CHRYSLER"/>
    <x v="39"/>
    <x v="1"/>
    <d v="2019-03-21T00:00:00"/>
    <s v="Original Title"/>
    <x v="1"/>
    <s v="Not Applicable"/>
    <x v="0"/>
    <x v="1"/>
    <n v="98052"/>
    <n v="32"/>
    <n v="39995"/>
    <s v="Passenger"/>
    <n v="291923187"/>
    <x v="0"/>
    <b v="0"/>
    <b v="0"/>
    <x v="39"/>
    <x v="1"/>
  </r>
  <r>
    <s v="Plug-in Hybrid Electric Vehicle"/>
    <x v="6"/>
    <s v="CHRYSLER"/>
    <x v="39"/>
    <x v="1"/>
    <d v="2019-08-22T00:00:00"/>
    <s v="Original Title"/>
    <x v="1"/>
    <s v="Not Applicable"/>
    <x v="0"/>
    <x v="24"/>
    <n v="98034"/>
    <n v="32"/>
    <n v="39995"/>
    <s v="Passenger"/>
    <n v="200628942"/>
    <x v="0"/>
    <b v="0"/>
    <b v="0"/>
    <x v="39"/>
    <x v="1"/>
  </r>
  <r>
    <s v="Plug-in Hybrid Electric Vehicle"/>
    <x v="6"/>
    <s v="CHRYSLER"/>
    <x v="39"/>
    <x v="1"/>
    <d v="2019-07-31T00:00:00"/>
    <s v="Original Title"/>
    <x v="1"/>
    <s v="Not Applicable"/>
    <x v="0"/>
    <x v="8"/>
    <n v="98133"/>
    <n v="32"/>
    <n v="39995"/>
    <s v="Passenger"/>
    <n v="477468967"/>
    <x v="0"/>
    <b v="0"/>
    <b v="0"/>
    <x v="39"/>
    <x v="1"/>
  </r>
  <r>
    <s v="Plug-in Hybrid Electric Vehicle"/>
    <x v="6"/>
    <s v="CHRYSLER"/>
    <x v="39"/>
    <x v="1"/>
    <d v="2019-07-10T00:00:00"/>
    <s v="Original Registration"/>
    <x v="1"/>
    <s v="No"/>
    <x v="0"/>
    <x v="9"/>
    <n v="98006"/>
    <n v="32"/>
    <n v="39995"/>
    <s v="Passenger"/>
    <n v="334846830"/>
    <x v="0"/>
    <b v="0"/>
    <b v="0"/>
    <x v="39"/>
    <x v="1"/>
  </r>
  <r>
    <s v="Plug-in Hybrid Electric Vehicle"/>
    <x v="6"/>
    <s v="CHRYSLER"/>
    <x v="39"/>
    <x v="1"/>
    <d v="2019-07-22T00:00:00"/>
    <s v="Original Registration"/>
    <x v="1"/>
    <s v="No"/>
    <x v="0"/>
    <x v="24"/>
    <n v="98033"/>
    <n v="32"/>
    <n v="39995"/>
    <s v="Passenger"/>
    <n v="317507984"/>
    <x v="0"/>
    <b v="0"/>
    <b v="0"/>
    <x v="39"/>
    <x v="1"/>
  </r>
  <r>
    <s v="Plug-in Hybrid Electric Vehicle"/>
    <x v="6"/>
    <s v="CHRYSLER"/>
    <x v="39"/>
    <x v="1"/>
    <d v="2019-09-19T00:00:00"/>
    <s v="Original Registration"/>
    <x v="1"/>
    <s v="No"/>
    <x v="0"/>
    <x v="1"/>
    <n v="98052"/>
    <n v="32"/>
    <n v="39995"/>
    <s v="Passenger"/>
    <n v="326858185"/>
    <x v="0"/>
    <b v="0"/>
    <b v="0"/>
    <x v="39"/>
    <x v="1"/>
  </r>
  <r>
    <s v="Plug-in Hybrid Electric Vehicle"/>
    <x v="6"/>
    <s v="CHRYSLER"/>
    <x v="39"/>
    <x v="1"/>
    <d v="2019-07-03T00:00:00"/>
    <s v="Original Registration"/>
    <x v="1"/>
    <s v="No"/>
    <x v="0"/>
    <x v="15"/>
    <n v="98019"/>
    <n v="32"/>
    <n v="39995"/>
    <s v="Passenger"/>
    <n v="476343031"/>
    <x v="0"/>
    <b v="0"/>
    <b v="0"/>
    <x v="39"/>
    <x v="1"/>
  </r>
  <r>
    <s v="Plug-in Hybrid Electric Vehicle"/>
    <x v="6"/>
    <s v="CHRYSLER"/>
    <x v="39"/>
    <x v="1"/>
    <d v="2019-03-07T00:00:00"/>
    <s v="Original Title"/>
    <x v="1"/>
    <s v="Not Applicable"/>
    <x v="0"/>
    <x v="2"/>
    <n v="98001"/>
    <n v="32"/>
    <n v="39995"/>
    <s v="Passenger"/>
    <n v="310721295"/>
    <x v="0"/>
    <b v="0"/>
    <b v="1"/>
    <x v="39"/>
    <x v="1"/>
  </r>
  <r>
    <s v="Plug-in Hybrid Electric Vehicle"/>
    <x v="6"/>
    <s v="CHRYSLER"/>
    <x v="39"/>
    <x v="1"/>
    <d v="2019-01-08T00:00:00"/>
    <s v="Original Title"/>
    <x v="1"/>
    <s v="Not Applicable"/>
    <x v="0"/>
    <x v="14"/>
    <n v="98031"/>
    <n v="32"/>
    <n v="39995"/>
    <s v="Passenger"/>
    <n v="473832901"/>
    <x v="0"/>
    <b v="0"/>
    <b v="0"/>
    <x v="39"/>
    <x v="1"/>
  </r>
  <r>
    <s v="Plug-in Hybrid Electric Vehicle"/>
    <x v="6"/>
    <s v="CHRYSLER"/>
    <x v="39"/>
    <x v="1"/>
    <d v="2019-07-01T00:00:00"/>
    <s v="Original Registration"/>
    <x v="1"/>
    <s v="No"/>
    <x v="0"/>
    <x v="11"/>
    <n v="98038"/>
    <n v="32"/>
    <n v="39995"/>
    <s v="Passenger"/>
    <n v="477274724"/>
    <x v="0"/>
    <b v="0"/>
    <b v="0"/>
    <x v="39"/>
    <x v="1"/>
  </r>
  <r>
    <s v="Plug-in Hybrid Electric Vehicle"/>
    <x v="6"/>
    <s v="CHRYSLER"/>
    <x v="39"/>
    <x v="1"/>
    <d v="2019-01-10T00:00:00"/>
    <s v="Original Registration"/>
    <x v="1"/>
    <s v="No"/>
    <x v="0"/>
    <x v="13"/>
    <n v="98040"/>
    <n v="32"/>
    <n v="39995"/>
    <s v="Passenger"/>
    <n v="249279432"/>
    <x v="0"/>
    <b v="0"/>
    <b v="0"/>
    <x v="39"/>
    <x v="1"/>
  </r>
  <r>
    <s v="Plug-in Hybrid Electric Vehicle"/>
    <x v="6"/>
    <s v="CHRYSLER"/>
    <x v="39"/>
    <x v="1"/>
    <d v="2019-09-19T00:00:00"/>
    <s v="Original Title"/>
    <x v="1"/>
    <s v="Not Applicable"/>
    <x v="0"/>
    <x v="1"/>
    <n v="98052"/>
    <n v="32"/>
    <n v="39995"/>
    <s v="Passenger"/>
    <n v="326858185"/>
    <x v="0"/>
    <b v="1"/>
    <b v="0"/>
    <x v="39"/>
    <x v="1"/>
  </r>
  <r>
    <s v="Plug-in Hybrid Electric Vehicle"/>
    <x v="6"/>
    <s v="CHRYSLER"/>
    <x v="39"/>
    <x v="1"/>
    <d v="2019-04-03T00:00:00"/>
    <s v="Original Registration"/>
    <x v="1"/>
    <s v="No"/>
    <x v="0"/>
    <x v="34"/>
    <n v="98166"/>
    <n v="32"/>
    <n v="39995"/>
    <s v="Passenger"/>
    <n v="345535221"/>
    <x v="0"/>
    <b v="0"/>
    <b v="0"/>
    <x v="39"/>
    <x v="1"/>
  </r>
  <r>
    <s v="Plug-in Hybrid Electric Vehicle"/>
    <x v="6"/>
    <s v="CHRYSLER"/>
    <x v="39"/>
    <x v="0"/>
    <d v="2019-12-09T00:00:00"/>
    <s v="Registration Renewal"/>
    <x v="1"/>
    <s v="No"/>
    <x v="0"/>
    <x v="21"/>
    <n v="98024"/>
    <n v="32"/>
    <n v="39995"/>
    <s v="Passenger"/>
    <n v="475851379"/>
    <x v="0"/>
    <b v="0"/>
    <b v="0"/>
    <x v="39"/>
    <x v="1"/>
  </r>
  <r>
    <s v="Plug-in Hybrid Electric Vehicle"/>
    <x v="6"/>
    <s v="CHRYSLER"/>
    <x v="39"/>
    <x v="1"/>
    <d v="2019-04-15T00:00:00"/>
    <s v="Original Registration"/>
    <x v="1"/>
    <s v="No"/>
    <x v="0"/>
    <x v="24"/>
    <n v="98034"/>
    <n v="32"/>
    <n v="39995"/>
    <s v="Passenger"/>
    <n v="192400848"/>
    <x v="0"/>
    <b v="0"/>
    <b v="0"/>
    <x v="39"/>
    <x v="1"/>
  </r>
  <r>
    <s v="Plug-in Hybrid Electric Vehicle"/>
    <x v="6"/>
    <s v="CHRYSLER"/>
    <x v="39"/>
    <x v="1"/>
    <d v="2019-10-03T00:00:00"/>
    <s v="Original Registration"/>
    <x v="1"/>
    <s v="No"/>
    <x v="0"/>
    <x v="9"/>
    <n v="98004"/>
    <n v="32"/>
    <n v="39995"/>
    <s v="Passenger"/>
    <n v="230128195"/>
    <x v="0"/>
    <b v="0"/>
    <b v="0"/>
    <x v="39"/>
    <x v="1"/>
  </r>
  <r>
    <s v="Plug-in Hybrid Electric Vehicle"/>
    <x v="6"/>
    <s v="CHRYSLER"/>
    <x v="39"/>
    <x v="1"/>
    <d v="2019-07-24T00:00:00"/>
    <s v="Original Title"/>
    <x v="1"/>
    <s v="Not Applicable"/>
    <x v="0"/>
    <x v="16"/>
    <n v="98011"/>
    <n v="32"/>
    <n v="39995"/>
    <s v="Passenger"/>
    <n v="125552808"/>
    <x v="0"/>
    <b v="0"/>
    <b v="1"/>
    <x v="39"/>
    <x v="1"/>
  </r>
  <r>
    <s v="Plug-in Hybrid Electric Vehicle"/>
    <x v="6"/>
    <s v="CHRYSLER"/>
    <x v="39"/>
    <x v="1"/>
    <d v="2019-08-22T00:00:00"/>
    <s v="Original Registration"/>
    <x v="1"/>
    <s v="No"/>
    <x v="0"/>
    <x v="24"/>
    <n v="98034"/>
    <n v="32"/>
    <n v="39995"/>
    <s v="Passenger"/>
    <n v="200628942"/>
    <x v="0"/>
    <b v="0"/>
    <b v="0"/>
    <x v="39"/>
    <x v="1"/>
  </r>
  <r>
    <s v="Plug-in Hybrid Electric Vehicle"/>
    <x v="6"/>
    <s v="CHRYSLER"/>
    <x v="39"/>
    <x v="1"/>
    <d v="2019-03-21T00:00:00"/>
    <s v="Original Registration"/>
    <x v="1"/>
    <s v="No"/>
    <x v="0"/>
    <x v="1"/>
    <n v="98052"/>
    <n v="32"/>
    <n v="39995"/>
    <s v="Passenger"/>
    <n v="291923187"/>
    <x v="0"/>
    <b v="0"/>
    <b v="0"/>
    <x v="39"/>
    <x v="1"/>
  </r>
  <r>
    <s v="Plug-in Hybrid Electric Vehicle"/>
    <x v="6"/>
    <s v="CHRYSLER"/>
    <x v="39"/>
    <x v="1"/>
    <d v="2019-07-12T00:00:00"/>
    <s v="Original Title"/>
    <x v="1"/>
    <s v="Not Applicable"/>
    <x v="0"/>
    <x v="1"/>
    <n v="98052"/>
    <n v="32"/>
    <n v="39995"/>
    <s v="Passenger"/>
    <n v="141855500"/>
    <x v="0"/>
    <b v="0"/>
    <b v="0"/>
    <x v="39"/>
    <x v="1"/>
  </r>
  <r>
    <s v="Plug-in Hybrid Electric Vehicle"/>
    <x v="6"/>
    <s v="CHRYSLER"/>
    <x v="39"/>
    <x v="1"/>
    <d v="2019-07-10T00:00:00"/>
    <s v="Original Title"/>
    <x v="1"/>
    <s v="Not Applicable"/>
    <x v="0"/>
    <x v="13"/>
    <n v="98040"/>
    <n v="32"/>
    <n v="39995"/>
    <s v="Passenger"/>
    <n v="477156767"/>
    <x v="0"/>
    <b v="0"/>
    <b v="0"/>
    <x v="39"/>
    <x v="1"/>
  </r>
  <r>
    <s v="Plug-in Hybrid Electric Vehicle"/>
    <x v="6"/>
    <s v="CHRYSLER"/>
    <x v="39"/>
    <x v="1"/>
    <d v="2019-06-19T00:00:00"/>
    <s v="Original Registration"/>
    <x v="1"/>
    <s v="No"/>
    <x v="0"/>
    <x v="13"/>
    <n v="98040"/>
    <n v="32"/>
    <n v="39995"/>
    <s v="Passenger"/>
    <n v="306546355"/>
    <x v="0"/>
    <b v="0"/>
    <b v="0"/>
    <x v="39"/>
    <x v="1"/>
  </r>
  <r>
    <s v="Plug-in Hybrid Electric Vehicle"/>
    <x v="6"/>
    <s v="CHRYSLER"/>
    <x v="39"/>
    <x v="1"/>
    <d v="2019-06-26T00:00:00"/>
    <s v="Original Title"/>
    <x v="1"/>
    <s v="Not Applicable"/>
    <x v="0"/>
    <x v="9"/>
    <n v="98006"/>
    <n v="32"/>
    <n v="39995"/>
    <s v="Passenger"/>
    <n v="477103210"/>
    <x v="0"/>
    <b v="0"/>
    <b v="0"/>
    <x v="39"/>
    <x v="1"/>
  </r>
  <r>
    <s v="Plug-in Hybrid Electric Vehicle"/>
    <x v="6"/>
    <s v="CHRYSLER"/>
    <x v="39"/>
    <x v="1"/>
    <d v="2019-07-01T00:00:00"/>
    <s v="Original Title"/>
    <x v="1"/>
    <s v="Not Applicable"/>
    <x v="0"/>
    <x v="11"/>
    <n v="98038"/>
    <n v="32"/>
    <n v="39995"/>
    <s v="Passenger"/>
    <n v="477274724"/>
    <x v="0"/>
    <b v="0"/>
    <b v="0"/>
    <x v="39"/>
    <x v="1"/>
  </r>
  <r>
    <s v="Plug-in Hybrid Electric Vehicle"/>
    <x v="6"/>
    <s v="CHRYSLER"/>
    <x v="39"/>
    <x v="1"/>
    <d v="2019-04-24T00:00:00"/>
    <s v="Original Title"/>
    <x v="1"/>
    <s v="Not Applicable"/>
    <x v="0"/>
    <x v="23"/>
    <n v="98146"/>
    <n v="32"/>
    <n v="39995"/>
    <s v="Passenger"/>
    <n v="476548103"/>
    <x v="0"/>
    <b v="0"/>
    <b v="0"/>
    <x v="39"/>
    <x v="1"/>
  </r>
  <r>
    <s v="Plug-in Hybrid Electric Vehicle"/>
    <x v="6"/>
    <s v="CHRYSLER"/>
    <x v="39"/>
    <x v="1"/>
    <d v="2019-08-12T00:00:00"/>
    <s v="Original Registration"/>
    <x v="1"/>
    <s v="No"/>
    <x v="0"/>
    <x v="2"/>
    <n v="98002"/>
    <n v="32"/>
    <n v="39995"/>
    <s v="Passenger"/>
    <n v="294752475"/>
    <x v="0"/>
    <b v="0"/>
    <b v="0"/>
    <x v="39"/>
    <x v="1"/>
  </r>
  <r>
    <s v="Plug-in Hybrid Electric Vehicle"/>
    <x v="6"/>
    <s v="CHRYSLER"/>
    <x v="39"/>
    <x v="1"/>
    <d v="2019-09-13T00:00:00"/>
    <s v="Original Title"/>
    <x v="1"/>
    <s v="Not Applicable"/>
    <x v="0"/>
    <x v="19"/>
    <n v="98057"/>
    <n v="32"/>
    <n v="39995"/>
    <s v="Passenger"/>
    <n v="303362335"/>
    <x v="0"/>
    <b v="1"/>
    <b v="0"/>
    <x v="39"/>
    <x v="1"/>
  </r>
  <r>
    <s v="Plug-in Hybrid Electric Vehicle"/>
    <x v="6"/>
    <s v="CHRYSLER"/>
    <x v="39"/>
    <x v="1"/>
    <d v="2019-05-13T00:00:00"/>
    <s v="Original Registration"/>
    <x v="1"/>
    <s v="No"/>
    <x v="0"/>
    <x v="1"/>
    <n v="98052"/>
    <n v="32"/>
    <n v="39995"/>
    <s v="Passenger"/>
    <n v="347620948"/>
    <x v="0"/>
    <b v="0"/>
    <b v="0"/>
    <x v="39"/>
    <x v="1"/>
  </r>
  <r>
    <s v="Plug-in Hybrid Electric Vehicle"/>
    <x v="6"/>
    <s v="CHRYSLER"/>
    <x v="39"/>
    <x v="1"/>
    <d v="2019-05-13T00:00:00"/>
    <s v="Original Title"/>
    <x v="1"/>
    <s v="Not Applicable"/>
    <x v="0"/>
    <x v="1"/>
    <n v="98052"/>
    <n v="32"/>
    <n v="39995"/>
    <s v="Passenger"/>
    <n v="347620948"/>
    <x v="0"/>
    <b v="0"/>
    <b v="1"/>
    <x v="39"/>
    <x v="1"/>
  </r>
  <r>
    <s v="Plug-in Hybrid Electric Vehicle"/>
    <x v="6"/>
    <s v="CHRYSLER"/>
    <x v="39"/>
    <x v="1"/>
    <d v="2019-08-20T00:00:00"/>
    <s v="Original Title"/>
    <x v="1"/>
    <s v="Not Applicable"/>
    <x v="0"/>
    <x v="9"/>
    <n v="98004"/>
    <n v="32"/>
    <n v="39995"/>
    <s v="Passenger"/>
    <n v="179757091"/>
    <x v="0"/>
    <b v="0"/>
    <b v="0"/>
    <x v="39"/>
    <x v="1"/>
  </r>
  <r>
    <s v="Plug-in Hybrid Electric Vehicle"/>
    <x v="6"/>
    <s v="CHRYSLER"/>
    <x v="39"/>
    <x v="1"/>
    <d v="2019-07-03T00:00:00"/>
    <s v="Original Registration"/>
    <x v="1"/>
    <s v="No"/>
    <x v="0"/>
    <x v="31"/>
    <n v="98023"/>
    <n v="32"/>
    <n v="39995"/>
    <s v="Passenger"/>
    <n v="477089287"/>
    <x v="0"/>
    <b v="0"/>
    <b v="0"/>
    <x v="39"/>
    <x v="1"/>
  </r>
  <r>
    <s v="Plug-in Hybrid Electric Vehicle"/>
    <x v="6"/>
    <s v="CHRYSLER"/>
    <x v="39"/>
    <x v="1"/>
    <d v="2019-07-03T00:00:00"/>
    <s v="Original Title"/>
    <x v="1"/>
    <s v="Not Applicable"/>
    <x v="0"/>
    <x v="31"/>
    <n v="98023"/>
    <n v="32"/>
    <n v="39995"/>
    <s v="Passenger"/>
    <n v="477089287"/>
    <x v="0"/>
    <b v="0"/>
    <b v="1"/>
    <x v="39"/>
    <x v="1"/>
  </r>
  <r>
    <s v="Plug-in Hybrid Electric Vehicle"/>
    <x v="6"/>
    <s v="CHRYSLER"/>
    <x v="39"/>
    <x v="1"/>
    <d v="2019-10-08T00:00:00"/>
    <s v="Original Registration"/>
    <x v="1"/>
    <s v="No"/>
    <x v="0"/>
    <x v="5"/>
    <n v="98029"/>
    <n v="32"/>
    <n v="39995"/>
    <s v="Passenger"/>
    <n v="9090896"/>
    <x v="0"/>
    <b v="0"/>
    <b v="0"/>
    <x v="39"/>
    <x v="1"/>
  </r>
  <r>
    <s v="Plug-in Hybrid Electric Vehicle"/>
    <x v="6"/>
    <s v="CHRYSLER"/>
    <x v="39"/>
    <x v="1"/>
    <d v="2019-08-20T00:00:00"/>
    <s v="Original Registration"/>
    <x v="1"/>
    <s v="No"/>
    <x v="0"/>
    <x v="9"/>
    <n v="98004"/>
    <n v="32"/>
    <n v="39995"/>
    <s v="Passenger"/>
    <n v="179757091"/>
    <x v="0"/>
    <b v="0"/>
    <b v="0"/>
    <x v="39"/>
    <x v="1"/>
  </r>
  <r>
    <s v="Plug-in Hybrid Electric Vehicle"/>
    <x v="6"/>
    <s v="CHRYSLER"/>
    <x v="39"/>
    <x v="1"/>
    <d v="2019-04-03T00:00:00"/>
    <s v="Original Title"/>
    <x v="1"/>
    <s v="Not Applicable"/>
    <x v="0"/>
    <x v="34"/>
    <n v="98166"/>
    <n v="32"/>
    <n v="39995"/>
    <s v="Passenger"/>
    <n v="345535221"/>
    <x v="0"/>
    <b v="0"/>
    <b v="0"/>
    <x v="39"/>
    <x v="1"/>
  </r>
  <r>
    <s v="Plug-in Hybrid Electric Vehicle"/>
    <x v="6"/>
    <s v="CHRYSLER"/>
    <x v="39"/>
    <x v="1"/>
    <d v="2019-07-10T00:00:00"/>
    <s v="Original Registration"/>
    <x v="1"/>
    <s v="No"/>
    <x v="0"/>
    <x v="13"/>
    <n v="98040"/>
    <n v="32"/>
    <n v="39995"/>
    <s v="Passenger"/>
    <n v="477156767"/>
    <x v="0"/>
    <b v="0"/>
    <b v="0"/>
    <x v="39"/>
    <x v="1"/>
  </r>
  <r>
    <s v="Plug-in Hybrid Electric Vehicle"/>
    <x v="6"/>
    <s v="CHRYSLER"/>
    <x v="39"/>
    <x v="1"/>
    <d v="2019-07-10T00:00:00"/>
    <s v="Original Title"/>
    <x v="1"/>
    <s v="Not Applicable"/>
    <x v="0"/>
    <x v="9"/>
    <n v="98006"/>
    <n v="32"/>
    <n v="39995"/>
    <s v="Passenger"/>
    <n v="334846830"/>
    <x v="0"/>
    <b v="0"/>
    <b v="0"/>
    <x v="39"/>
    <x v="1"/>
  </r>
  <r>
    <s v="Plug-in Hybrid Electric Vehicle"/>
    <x v="6"/>
    <s v="CHRYSLER"/>
    <x v="39"/>
    <x v="1"/>
    <d v="2019-03-07T00:00:00"/>
    <s v="Original Registration"/>
    <x v="1"/>
    <s v="No"/>
    <x v="0"/>
    <x v="2"/>
    <n v="98001"/>
    <n v="32"/>
    <n v="39995"/>
    <s v="Passenger"/>
    <n v="310721295"/>
    <x v="0"/>
    <b v="0"/>
    <b v="0"/>
    <x v="39"/>
    <x v="1"/>
  </r>
  <r>
    <s v="Plug-in Hybrid Electric Vehicle"/>
    <x v="6"/>
    <s v="CHRYSLER"/>
    <x v="39"/>
    <x v="1"/>
    <d v="2019-01-07T00:00:00"/>
    <s v="Original Title"/>
    <x v="1"/>
    <s v="Not Applicable"/>
    <x v="0"/>
    <x v="1"/>
    <n v="98053"/>
    <n v="32"/>
    <n v="39995"/>
    <s v="Passenger"/>
    <n v="249136072"/>
    <x v="0"/>
    <b v="0"/>
    <b v="0"/>
    <x v="39"/>
    <x v="1"/>
  </r>
  <r>
    <s v="Plug-in Hybrid Electric Vehicle"/>
    <x v="6"/>
    <s v="CHRYSLER"/>
    <x v="39"/>
    <x v="1"/>
    <d v="2019-01-08T00:00:00"/>
    <s v="Original Registration"/>
    <x v="1"/>
    <s v="No"/>
    <x v="0"/>
    <x v="1"/>
    <n v="98052"/>
    <n v="32"/>
    <n v="39995"/>
    <s v="Passenger"/>
    <n v="474528470"/>
    <x v="0"/>
    <b v="0"/>
    <b v="0"/>
    <x v="39"/>
    <x v="1"/>
  </r>
  <r>
    <s v="Plug-in Hybrid Electric Vehicle"/>
    <x v="6"/>
    <s v="CHRYSLER"/>
    <x v="39"/>
    <x v="1"/>
    <d v="2019-09-19T00:00:00"/>
    <s v="Original Registration"/>
    <x v="1"/>
    <s v="No"/>
    <x v="0"/>
    <x v="19"/>
    <n v="98059"/>
    <n v="32"/>
    <n v="39995"/>
    <s v="Passenger"/>
    <n v="106112723"/>
    <x v="0"/>
    <b v="0"/>
    <b v="0"/>
    <x v="39"/>
    <x v="1"/>
  </r>
  <r>
    <s v="Plug-in Hybrid Electric Vehicle"/>
    <x v="6"/>
    <s v="CHRYSLER"/>
    <x v="39"/>
    <x v="1"/>
    <d v="2019-01-07T00:00:00"/>
    <s v="Original Registration"/>
    <x v="1"/>
    <s v="No"/>
    <x v="0"/>
    <x v="1"/>
    <n v="98053"/>
    <n v="32"/>
    <n v="39995"/>
    <s v="Passenger"/>
    <n v="249136072"/>
    <x v="0"/>
    <b v="0"/>
    <b v="0"/>
    <x v="39"/>
    <x v="1"/>
  </r>
  <r>
    <s v="Plug-in Hybrid Electric Vehicle"/>
    <x v="6"/>
    <s v="CHRYSLER"/>
    <x v="39"/>
    <x v="0"/>
    <d v="2019-10-07T00:00:00"/>
    <s v="Original Title"/>
    <x v="1"/>
    <s v="Not Applicable"/>
    <x v="0"/>
    <x v="24"/>
    <n v="98034"/>
    <n v="32"/>
    <n v="39995"/>
    <s v="Passenger"/>
    <n v="478859132"/>
    <x v="0"/>
    <b v="1"/>
    <b v="0"/>
    <x v="39"/>
    <x v="1"/>
  </r>
  <r>
    <s v="Plug-in Hybrid Electric Vehicle"/>
    <x v="6"/>
    <s v="CHRYSLER"/>
    <x v="39"/>
    <x v="1"/>
    <d v="2019-01-08T00:00:00"/>
    <s v="Original Registration"/>
    <x v="1"/>
    <s v="No"/>
    <x v="0"/>
    <x v="14"/>
    <n v="98031"/>
    <n v="32"/>
    <n v="39995"/>
    <s v="Passenger"/>
    <n v="473832901"/>
    <x v="0"/>
    <b v="0"/>
    <b v="0"/>
    <x v="39"/>
    <x v="1"/>
  </r>
  <r>
    <s v="Plug-in Hybrid Electric Vehicle"/>
    <x v="6"/>
    <s v="CHRYSLER"/>
    <x v="39"/>
    <x v="1"/>
    <d v="2019-05-31T00:00:00"/>
    <s v="Original Registration"/>
    <x v="1"/>
    <s v="No"/>
    <x v="0"/>
    <x v="1"/>
    <n v="98053"/>
    <n v="32"/>
    <n v="39995"/>
    <s v="Passenger"/>
    <n v="477095496"/>
    <x v="0"/>
    <b v="0"/>
    <b v="0"/>
    <x v="39"/>
    <x v="1"/>
  </r>
  <r>
    <s v="Plug-in Hybrid Electric Vehicle"/>
    <x v="6"/>
    <s v="CHRYSLER"/>
    <x v="39"/>
    <x v="1"/>
    <d v="2019-04-24T00:00:00"/>
    <s v="Original Registration"/>
    <x v="1"/>
    <s v="No"/>
    <x v="0"/>
    <x v="23"/>
    <n v="98146"/>
    <n v="32"/>
    <n v="39995"/>
    <s v="Passenger"/>
    <n v="476548103"/>
    <x v="0"/>
    <b v="0"/>
    <b v="0"/>
    <x v="39"/>
    <x v="1"/>
  </r>
  <r>
    <s v="Plug-in Hybrid Electric Vehicle"/>
    <x v="6"/>
    <s v="CHRYSLER"/>
    <x v="39"/>
    <x v="1"/>
    <d v="2019-05-02T00:00:00"/>
    <s v="Original Title"/>
    <x v="1"/>
    <s v="Not Applicable"/>
    <x v="0"/>
    <x v="7"/>
    <n v="98028"/>
    <n v="32"/>
    <n v="39995"/>
    <s v="Passenger"/>
    <n v="211757255"/>
    <x v="0"/>
    <b v="0"/>
    <b v="0"/>
    <x v="39"/>
    <x v="1"/>
  </r>
  <r>
    <s v="Plug-in Hybrid Electric Vehicle"/>
    <x v="6"/>
    <s v="CHRYSLER"/>
    <x v="39"/>
    <x v="1"/>
    <d v="2019-07-22T00:00:00"/>
    <s v="Original Title"/>
    <x v="1"/>
    <s v="Not Applicable"/>
    <x v="0"/>
    <x v="24"/>
    <n v="98033"/>
    <n v="32"/>
    <n v="39995"/>
    <s v="Passenger"/>
    <n v="317507984"/>
    <x v="0"/>
    <b v="0"/>
    <b v="0"/>
    <x v="39"/>
    <x v="1"/>
  </r>
  <r>
    <s v="Plug-in Hybrid Electric Vehicle"/>
    <x v="6"/>
    <s v="CHRYSLER"/>
    <x v="39"/>
    <x v="1"/>
    <d v="2019-09-19T00:00:00"/>
    <s v="Original Title"/>
    <x v="1"/>
    <s v="Not Applicable"/>
    <x v="0"/>
    <x v="19"/>
    <n v="98059"/>
    <n v="32"/>
    <n v="39995"/>
    <s v="Passenger"/>
    <n v="106112723"/>
    <x v="0"/>
    <b v="1"/>
    <b v="0"/>
    <x v="39"/>
    <x v="1"/>
  </r>
  <r>
    <s v="Plug-in Hybrid Electric Vehicle"/>
    <x v="6"/>
    <s v="CHRYSLER"/>
    <x v="39"/>
    <x v="0"/>
    <d v="2019-10-07T00:00:00"/>
    <s v="Original Registration"/>
    <x v="1"/>
    <s v="No"/>
    <x v="0"/>
    <x v="24"/>
    <n v="98034"/>
    <n v="32"/>
    <n v="39995"/>
    <s v="Passenger"/>
    <n v="478859132"/>
    <x v="0"/>
    <b v="0"/>
    <b v="0"/>
    <x v="39"/>
    <x v="1"/>
  </r>
  <r>
    <s v="Plug-in Hybrid Electric Vehicle"/>
    <x v="6"/>
    <s v="CHRYSLER"/>
    <x v="39"/>
    <x v="1"/>
    <d v="2019-06-26T00:00:00"/>
    <s v="Original Registration"/>
    <x v="1"/>
    <s v="No"/>
    <x v="0"/>
    <x v="9"/>
    <n v="98006"/>
    <n v="32"/>
    <n v="39995"/>
    <s v="Passenger"/>
    <n v="477103210"/>
    <x v="0"/>
    <b v="0"/>
    <b v="0"/>
    <x v="39"/>
    <x v="1"/>
  </r>
  <r>
    <s v="Plug-in Hybrid Electric Vehicle"/>
    <x v="6"/>
    <s v="CHRYSLER"/>
    <x v="39"/>
    <x v="1"/>
    <d v="2019-06-18T00:00:00"/>
    <s v="Original Registration"/>
    <x v="1"/>
    <s v="No"/>
    <x v="0"/>
    <x v="1"/>
    <n v="98052"/>
    <n v="32"/>
    <n v="39995"/>
    <s v="Passenger"/>
    <n v="476762898"/>
    <x v="0"/>
    <b v="0"/>
    <b v="0"/>
    <x v="39"/>
    <x v="1"/>
  </r>
  <r>
    <s v="Plug-in Hybrid Electric Vehicle"/>
    <x v="6"/>
    <s v="CHRYSLER"/>
    <x v="39"/>
    <x v="1"/>
    <d v="2019-05-31T00:00:00"/>
    <s v="Original Title"/>
    <x v="1"/>
    <s v="Not Applicable"/>
    <x v="0"/>
    <x v="1"/>
    <n v="98053"/>
    <n v="32"/>
    <n v="39995"/>
    <s v="Passenger"/>
    <n v="477095496"/>
    <x v="0"/>
    <b v="0"/>
    <b v="0"/>
    <x v="39"/>
    <x v="1"/>
  </r>
  <r>
    <s v="Plug-in Hybrid Electric Vehicle"/>
    <x v="6"/>
    <s v="CHRYSLER"/>
    <x v="39"/>
    <x v="1"/>
    <d v="2019-01-10T00:00:00"/>
    <s v="Original Title"/>
    <x v="1"/>
    <s v="Not Applicable"/>
    <x v="0"/>
    <x v="13"/>
    <n v="98040"/>
    <n v="32"/>
    <n v="39995"/>
    <s v="Passenger"/>
    <n v="249279432"/>
    <x v="0"/>
    <b v="0"/>
    <b v="0"/>
    <x v="39"/>
    <x v="1"/>
  </r>
  <r>
    <s v="Plug-in Hybrid Electric Vehicle"/>
    <x v="6"/>
    <s v="CHRYSLER"/>
    <x v="39"/>
    <x v="1"/>
    <d v="2019-07-24T00:00:00"/>
    <s v="Original Registration"/>
    <x v="1"/>
    <s v="No"/>
    <x v="0"/>
    <x v="24"/>
    <n v="98034"/>
    <n v="32"/>
    <n v="39995"/>
    <s v="Passenger"/>
    <n v="477945954"/>
    <x v="0"/>
    <b v="0"/>
    <b v="0"/>
    <x v="39"/>
    <x v="1"/>
  </r>
  <r>
    <s v="Plug-in Hybrid Electric Vehicle"/>
    <x v="6"/>
    <s v="CHRYSLER"/>
    <x v="39"/>
    <x v="1"/>
    <d v="2019-07-24T00:00:00"/>
    <s v="Original Title"/>
    <x v="1"/>
    <s v="Not Applicable"/>
    <x v="0"/>
    <x v="24"/>
    <n v="98034"/>
    <n v="32"/>
    <n v="39995"/>
    <s v="Passenger"/>
    <n v="477945954"/>
    <x v="0"/>
    <b v="0"/>
    <b v="0"/>
    <x v="39"/>
    <x v="1"/>
  </r>
  <r>
    <s v="Plug-in Hybrid Electric Vehicle"/>
    <x v="6"/>
    <s v="CHRYSLER"/>
    <x v="39"/>
    <x v="1"/>
    <d v="2019-07-03T00:00:00"/>
    <s v="Original Title"/>
    <x v="1"/>
    <s v="Not Applicable"/>
    <x v="0"/>
    <x v="15"/>
    <n v="98019"/>
    <n v="32"/>
    <n v="39995"/>
    <s v="Passenger"/>
    <n v="476343031"/>
    <x v="0"/>
    <b v="0"/>
    <b v="0"/>
    <x v="39"/>
    <x v="1"/>
  </r>
  <r>
    <s v="Plug-in Hybrid Electric Vehicle"/>
    <x v="6"/>
    <s v="CHRYSLER"/>
    <x v="39"/>
    <x v="1"/>
    <d v="2019-09-13T00:00:00"/>
    <s v="Original Registration"/>
    <x v="1"/>
    <s v="No"/>
    <x v="0"/>
    <x v="19"/>
    <n v="98057"/>
    <n v="32"/>
    <n v="39995"/>
    <s v="Passenger"/>
    <n v="303362335"/>
    <x v="0"/>
    <b v="0"/>
    <b v="0"/>
    <x v="39"/>
    <x v="1"/>
  </r>
  <r>
    <s v="Plug-in Hybrid Electric Vehicle"/>
    <x v="6"/>
    <s v="CHRYSLER"/>
    <x v="39"/>
    <x v="1"/>
    <d v="2019-09-05T00:00:00"/>
    <s v="Original Title"/>
    <x v="1"/>
    <s v="Not Applicable"/>
    <x v="0"/>
    <x v="5"/>
    <n v="98074"/>
    <n v="32"/>
    <n v="39995"/>
    <s v="Passenger"/>
    <n v="477849837"/>
    <x v="0"/>
    <b v="1"/>
    <b v="0"/>
    <x v="39"/>
    <x v="1"/>
  </r>
  <r>
    <s v="Plug-in Hybrid Electric Vehicle"/>
    <x v="6"/>
    <s v="CHRYSLER"/>
    <x v="39"/>
    <x v="1"/>
    <d v="2019-09-05T00:00:00"/>
    <s v="Original Registration"/>
    <x v="1"/>
    <s v="No"/>
    <x v="0"/>
    <x v="5"/>
    <n v="98074"/>
    <n v="32"/>
    <n v="39995"/>
    <s v="Passenger"/>
    <n v="477849837"/>
    <x v="0"/>
    <b v="0"/>
    <b v="0"/>
    <x v="39"/>
    <x v="1"/>
  </r>
  <r>
    <s v="Plug-in Hybrid Electric Vehicle"/>
    <x v="6"/>
    <s v="CHRYSLER"/>
    <x v="39"/>
    <x v="1"/>
    <d v="2019-07-31T00:00:00"/>
    <s v="Original Title"/>
    <x v="1"/>
    <s v="Not Applicable"/>
    <x v="0"/>
    <x v="1"/>
    <n v="98052"/>
    <n v="32"/>
    <n v="39995"/>
    <s v="Passenger"/>
    <n v="297080570"/>
    <x v="0"/>
    <b v="0"/>
    <b v="0"/>
    <x v="39"/>
    <x v="1"/>
  </r>
  <r>
    <s v="Plug-in Hybrid Electric Vehicle"/>
    <x v="6"/>
    <s v="CHRYSLER"/>
    <x v="39"/>
    <x v="1"/>
    <d v="2019-06-21T00:00:00"/>
    <s v="Original Title"/>
    <x v="1"/>
    <s v="Not Applicable"/>
    <x v="0"/>
    <x v="24"/>
    <n v="98034"/>
    <n v="32"/>
    <n v="39995"/>
    <s v="Passenger"/>
    <n v="309468463"/>
    <x v="0"/>
    <b v="0"/>
    <b v="0"/>
    <x v="39"/>
    <x v="1"/>
  </r>
  <r>
    <s v="Plug-in Hybrid Electric Vehicle"/>
    <x v="6"/>
    <s v="CHRYSLER"/>
    <x v="39"/>
    <x v="1"/>
    <d v="2019-04-15T00:00:00"/>
    <s v="Original Title"/>
    <x v="1"/>
    <s v="Not Applicable"/>
    <x v="0"/>
    <x v="24"/>
    <n v="98034"/>
    <n v="32"/>
    <n v="39995"/>
    <s v="Passenger"/>
    <n v="192400848"/>
    <x v="0"/>
    <b v="0"/>
    <b v="1"/>
    <x v="39"/>
    <x v="1"/>
  </r>
  <r>
    <s v="Plug-in Hybrid Electric Vehicle"/>
    <x v="6"/>
    <s v="FORD"/>
    <x v="29"/>
    <x v="1"/>
    <d v="2018-12-13T00:00:00"/>
    <s v="Original Registration"/>
    <x v="3"/>
    <s v="No"/>
    <x v="0"/>
    <x v="1"/>
    <n v="98053"/>
    <n v="26"/>
    <n v="34595"/>
    <s v="Passenger"/>
    <n v="476170901"/>
    <x v="1"/>
    <b v="0"/>
    <b v="0"/>
    <x v="29"/>
    <x v="1"/>
  </r>
  <r>
    <s v="Plug-in Hybrid Electric Vehicle"/>
    <x v="6"/>
    <s v="KIA"/>
    <x v="28"/>
    <x v="1"/>
    <d v="2018-12-04T00:00:00"/>
    <s v="Original Registration"/>
    <x v="3"/>
    <s v="No"/>
    <x v="0"/>
    <x v="24"/>
    <n v="98033"/>
    <n v="26"/>
    <n v="28500"/>
    <s v="Passenger"/>
    <n v="336577286"/>
    <x v="1"/>
    <b v="0"/>
    <b v="0"/>
    <x v="28"/>
    <x v="1"/>
  </r>
  <r>
    <s v="Plug-in Hybrid Electric Vehicle"/>
    <x v="6"/>
    <s v="MINI"/>
    <x v="33"/>
    <x v="1"/>
    <d v="2018-08-27T00:00:00"/>
    <s v="Original Title"/>
    <x v="3"/>
    <s v="Not Applicable"/>
    <x v="0"/>
    <x v="24"/>
    <n v="98033"/>
    <n v="12"/>
    <n v="36900"/>
    <s v="Passenger"/>
    <n v="167693431"/>
    <x v="1"/>
    <b v="0"/>
    <b v="1"/>
    <x v="33"/>
    <x v="1"/>
  </r>
  <r>
    <s v="Plug-in Hybrid Electric Vehicle"/>
    <x v="6"/>
    <s v="MINI"/>
    <x v="33"/>
    <x v="1"/>
    <d v="2018-08-21T00:00:00"/>
    <s v="Original Registration"/>
    <x v="3"/>
    <s v="No"/>
    <x v="0"/>
    <x v="9"/>
    <n v="98008"/>
    <n v="12"/>
    <n v="36900"/>
    <s v="Passenger"/>
    <n v="275232457"/>
    <x v="1"/>
    <b v="0"/>
    <b v="0"/>
    <x v="33"/>
    <x v="1"/>
  </r>
  <r>
    <s v="Plug-in Hybrid Electric Vehicle"/>
    <x v="6"/>
    <s v="MINI"/>
    <x v="33"/>
    <x v="1"/>
    <d v="2018-12-17T00:00:00"/>
    <s v="Original Registration"/>
    <x v="3"/>
    <s v="No"/>
    <x v="0"/>
    <x v="5"/>
    <n v="98075"/>
    <n v="12"/>
    <n v="36900"/>
    <s v="Passenger"/>
    <n v="147783289"/>
    <x v="1"/>
    <b v="0"/>
    <b v="0"/>
    <x v="33"/>
    <x v="1"/>
  </r>
  <r>
    <s v="Plug-in Hybrid Electric Vehicle"/>
    <x v="6"/>
    <s v="MINI"/>
    <x v="33"/>
    <x v="1"/>
    <d v="2018-11-28T00:00:00"/>
    <s v="Original Title"/>
    <x v="3"/>
    <s v="Not Applicable"/>
    <x v="0"/>
    <x v="1"/>
    <n v="98052"/>
    <n v="12"/>
    <n v="36900"/>
    <s v="Passenger"/>
    <n v="475545241"/>
    <x v="1"/>
    <b v="0"/>
    <b v="1"/>
    <x v="33"/>
    <x v="1"/>
  </r>
  <r>
    <s v="Plug-in Hybrid Electric Vehicle"/>
    <x v="6"/>
    <s v="MINI"/>
    <x v="33"/>
    <x v="1"/>
    <d v="2018-10-15T00:00:00"/>
    <s v="Original Registration"/>
    <x v="3"/>
    <s v="No"/>
    <x v="0"/>
    <x v="3"/>
    <n v="98077"/>
    <n v="12"/>
    <n v="36900"/>
    <s v="Passenger"/>
    <n v="474884805"/>
    <x v="1"/>
    <b v="0"/>
    <b v="0"/>
    <x v="33"/>
    <x v="1"/>
  </r>
  <r>
    <s v="Plug-in Hybrid Electric Vehicle"/>
    <x v="6"/>
    <s v="MINI"/>
    <x v="33"/>
    <x v="0"/>
    <d v="2018-12-04T00:00:00"/>
    <s v="Transfer Title"/>
    <x v="3"/>
    <s v="Not Applicable"/>
    <x v="0"/>
    <x v="19"/>
    <n v="98055"/>
    <n v="12"/>
    <n v="36900"/>
    <s v="Passenger"/>
    <n v="230244094"/>
    <x v="1"/>
    <b v="0"/>
    <b v="0"/>
    <x v="33"/>
    <x v="1"/>
  </r>
  <r>
    <s v="Plug-in Hybrid Electric Vehicle"/>
    <x v="6"/>
    <s v="MINI"/>
    <x v="33"/>
    <x v="1"/>
    <d v="2018-12-10T00:00:00"/>
    <s v="Original Registration"/>
    <x v="3"/>
    <s v="No"/>
    <x v="0"/>
    <x v="3"/>
    <n v="98072"/>
    <n v="12"/>
    <n v="36900"/>
    <s v="Passenger"/>
    <n v="274606517"/>
    <x v="1"/>
    <b v="0"/>
    <b v="0"/>
    <x v="33"/>
    <x v="1"/>
  </r>
  <r>
    <s v="Plug-in Hybrid Electric Vehicle"/>
    <x v="6"/>
    <s v="MERCEDES-BENZ"/>
    <x v="35"/>
    <x v="1"/>
    <d v="2018-12-21T00:00:00"/>
    <s v="Original Title"/>
    <x v="3"/>
    <s v="Not Applicable"/>
    <x v="0"/>
    <x v="31"/>
    <n v="98023"/>
    <n v="10"/>
    <n v="50650"/>
    <s v="Passenger"/>
    <n v="474415266"/>
    <x v="1"/>
    <b v="0"/>
    <b v="0"/>
    <x v="35"/>
    <x v="1"/>
  </r>
  <r>
    <s v="Plug-in Hybrid Electric Vehicle"/>
    <x v="6"/>
    <s v="KIA"/>
    <x v="28"/>
    <x v="1"/>
    <d v="2018-11-08T00:00:00"/>
    <s v="Original Registration"/>
    <x v="3"/>
    <s v="No"/>
    <x v="0"/>
    <x v="8"/>
    <n v="98155"/>
    <n v="26"/>
    <n v="28500"/>
    <s v="Passenger"/>
    <n v="475243758"/>
    <x v="1"/>
    <b v="0"/>
    <b v="0"/>
    <x v="28"/>
    <x v="1"/>
  </r>
  <r>
    <s v="Plug-in Hybrid Electric Vehicle"/>
    <x v="6"/>
    <s v="KIA"/>
    <x v="28"/>
    <x v="1"/>
    <d v="2018-11-08T00:00:00"/>
    <s v="Original Title"/>
    <x v="3"/>
    <s v="Not Applicable"/>
    <x v="0"/>
    <x v="8"/>
    <n v="98155"/>
    <n v="26"/>
    <n v="28500"/>
    <s v="Passenger"/>
    <n v="475243758"/>
    <x v="1"/>
    <b v="0"/>
    <b v="1"/>
    <x v="28"/>
    <x v="1"/>
  </r>
  <r>
    <s v="Plug-in Hybrid Electric Vehicle"/>
    <x v="6"/>
    <s v="VOLVO"/>
    <x v="31"/>
    <x v="1"/>
    <d v="2018-11-13T00:00:00"/>
    <s v="Original Title"/>
    <x v="3"/>
    <s v="Not Applicable"/>
    <x v="0"/>
    <x v="35"/>
    <n v="98039"/>
    <n v="17"/>
    <n v="52900"/>
    <s v="Passenger"/>
    <n v="311505449"/>
    <x v="1"/>
    <b v="0"/>
    <b v="0"/>
    <x v="31"/>
    <x v="1"/>
  </r>
  <r>
    <s v="Plug-in Hybrid Electric Vehicle"/>
    <x v="6"/>
    <s v="VOLVO"/>
    <x v="31"/>
    <x v="1"/>
    <d v="2018-12-18T00:00:00"/>
    <s v="Original Registration"/>
    <x v="3"/>
    <s v="No"/>
    <x v="0"/>
    <x v="1"/>
    <n v="98052"/>
    <n v="17"/>
    <n v="52900"/>
    <s v="Passenger"/>
    <n v="8106087"/>
    <x v="1"/>
    <b v="0"/>
    <b v="0"/>
    <x v="31"/>
    <x v="1"/>
  </r>
  <r>
    <s v="Plug-in Hybrid Electric Vehicle"/>
    <x v="6"/>
    <s v="VOLVO"/>
    <x v="31"/>
    <x v="1"/>
    <d v="2018-12-13T00:00:00"/>
    <s v="Original Registration"/>
    <x v="3"/>
    <s v="No"/>
    <x v="0"/>
    <x v="3"/>
    <n v="98072"/>
    <n v="17"/>
    <n v="52900"/>
    <s v="Passenger"/>
    <n v="320564520"/>
    <x v="1"/>
    <b v="0"/>
    <b v="0"/>
    <x v="31"/>
    <x v="1"/>
  </r>
  <r>
    <s v="Plug-in Hybrid Electric Vehicle"/>
    <x v="6"/>
    <s v="KIA"/>
    <x v="28"/>
    <x v="1"/>
    <d v="2018-11-08T00:00:00"/>
    <s v="Original Title"/>
    <x v="3"/>
    <s v="Not Applicable"/>
    <x v="0"/>
    <x v="33"/>
    <n v="98188"/>
    <n v="26"/>
    <n v="28500"/>
    <s v="Passenger"/>
    <n v="474258102"/>
    <x v="1"/>
    <b v="0"/>
    <b v="1"/>
    <x v="28"/>
    <x v="1"/>
  </r>
  <r>
    <s v="Plug-in Hybrid Electric Vehicle"/>
    <x v="6"/>
    <s v="HYUNDAI"/>
    <x v="37"/>
    <x v="1"/>
    <d v="2018-12-04T00:00:00"/>
    <s v="Original Title"/>
    <x v="3"/>
    <s v="Not Applicable"/>
    <x v="0"/>
    <x v="24"/>
    <n v="98034"/>
    <n v="29"/>
    <n v="25350"/>
    <s v="Passenger"/>
    <n v="278842910"/>
    <x v="1"/>
    <b v="0"/>
    <b v="1"/>
    <x v="37"/>
    <x v="1"/>
  </r>
  <r>
    <s v="Plug-in Hybrid Electric Vehicle"/>
    <x v="6"/>
    <s v="CHRYSLER"/>
    <x v="39"/>
    <x v="1"/>
    <d v="2018-12-12T00:00:00"/>
    <s v="Original Registration"/>
    <x v="3"/>
    <s v="No"/>
    <x v="0"/>
    <x v="21"/>
    <n v="98024"/>
    <n v="32"/>
    <n v="39995"/>
    <s v="Passenger"/>
    <n v="475851379"/>
    <x v="0"/>
    <b v="0"/>
    <b v="0"/>
    <x v="39"/>
    <x v="1"/>
  </r>
  <r>
    <s v="Plug-in Hybrid Electric Vehicle"/>
    <x v="6"/>
    <s v="CHRYSLER"/>
    <x v="39"/>
    <x v="1"/>
    <d v="2018-12-12T00:00:00"/>
    <s v="Original Title"/>
    <x v="3"/>
    <s v="Not Applicable"/>
    <x v="0"/>
    <x v="21"/>
    <n v="98024"/>
    <n v="32"/>
    <n v="39995"/>
    <s v="Passenger"/>
    <n v="475851379"/>
    <x v="0"/>
    <b v="0"/>
    <b v="0"/>
    <x v="39"/>
    <x v="1"/>
  </r>
  <r>
    <s v="Plug-in Hybrid Electric Vehicle"/>
    <x v="6"/>
    <s v="KIA"/>
    <x v="28"/>
    <x v="1"/>
    <d v="2018-12-04T00:00:00"/>
    <s v="Original Title"/>
    <x v="3"/>
    <s v="Not Applicable"/>
    <x v="0"/>
    <x v="24"/>
    <n v="98033"/>
    <n v="26"/>
    <n v="28500"/>
    <s v="Passenger"/>
    <n v="336577286"/>
    <x v="1"/>
    <b v="0"/>
    <b v="1"/>
    <x v="28"/>
    <x v="1"/>
  </r>
  <r>
    <s v="Plug-in Hybrid Electric Vehicle"/>
    <x v="6"/>
    <s v="VOLVO"/>
    <x v="32"/>
    <x v="1"/>
    <d v="2018-12-05T00:00:00"/>
    <s v="Original Registration"/>
    <x v="3"/>
    <s v="No"/>
    <x v="0"/>
    <x v="35"/>
    <n v="98039"/>
    <n v="17"/>
    <n v="66300"/>
    <s v="Passenger"/>
    <n v="323483660"/>
    <x v="1"/>
    <b v="0"/>
    <b v="0"/>
    <x v="32"/>
    <x v="1"/>
  </r>
  <r>
    <s v="Plug-in Hybrid Electric Vehicle"/>
    <x v="6"/>
    <s v="VOLVO"/>
    <x v="32"/>
    <x v="1"/>
    <d v="2018-10-26T00:00:00"/>
    <s v="Original Registration"/>
    <x v="3"/>
    <s v="No"/>
    <x v="0"/>
    <x v="9"/>
    <n v="98008"/>
    <n v="17"/>
    <n v="66300"/>
    <s v="Passenger"/>
    <n v="474919287"/>
    <x v="1"/>
    <b v="0"/>
    <b v="0"/>
    <x v="32"/>
    <x v="1"/>
  </r>
  <r>
    <s v="Plug-in Hybrid Electric Vehicle"/>
    <x v="6"/>
    <s v="VOLVO"/>
    <x v="32"/>
    <x v="1"/>
    <d v="2018-11-06T00:00:00"/>
    <s v="Original Title"/>
    <x v="3"/>
    <s v="Not Applicable"/>
    <x v="0"/>
    <x v="7"/>
    <n v="98028"/>
    <n v="17"/>
    <n v="66300"/>
    <s v="Passenger"/>
    <n v="257137660"/>
    <x v="1"/>
    <b v="0"/>
    <b v="0"/>
    <x v="32"/>
    <x v="1"/>
  </r>
  <r>
    <s v="Plug-in Hybrid Electric Vehicle"/>
    <x v="6"/>
    <s v="VOLVO"/>
    <x v="31"/>
    <x v="1"/>
    <d v="2018-11-06T00:00:00"/>
    <s v="Original Title"/>
    <x v="3"/>
    <s v="Not Applicable"/>
    <x v="0"/>
    <x v="10"/>
    <n v="98027"/>
    <n v="17"/>
    <n v="52900"/>
    <s v="Passenger"/>
    <n v="474474857"/>
    <x v="1"/>
    <b v="0"/>
    <b v="0"/>
    <x v="31"/>
    <x v="1"/>
  </r>
  <r>
    <s v="Plug-in Hybrid Electric Vehicle"/>
    <x v="6"/>
    <s v="VOLVO"/>
    <x v="31"/>
    <x v="1"/>
    <d v="2018-10-26T00:00:00"/>
    <s v="Original Title"/>
    <x v="3"/>
    <s v="Not Applicable"/>
    <x v="0"/>
    <x v="13"/>
    <n v="98040"/>
    <n v="17"/>
    <n v="52900"/>
    <s v="Passenger"/>
    <n v="473736532"/>
    <x v="1"/>
    <b v="0"/>
    <b v="0"/>
    <x v="31"/>
    <x v="1"/>
  </r>
  <r>
    <s v="Plug-in Hybrid Electric Vehicle"/>
    <x v="6"/>
    <s v="VOLVO"/>
    <x v="32"/>
    <x v="1"/>
    <d v="2018-11-13T00:00:00"/>
    <s v="Original Title"/>
    <x v="3"/>
    <s v="Not Applicable"/>
    <x v="0"/>
    <x v="1"/>
    <n v="98052"/>
    <n v="17"/>
    <n v="66300"/>
    <s v="Passenger"/>
    <n v="475172855"/>
    <x v="1"/>
    <b v="0"/>
    <b v="0"/>
    <x v="32"/>
    <x v="1"/>
  </r>
  <r>
    <s v="Plug-in Hybrid Electric Vehicle"/>
    <x v="6"/>
    <s v="VOLVO"/>
    <x v="32"/>
    <x v="1"/>
    <d v="2018-11-29T00:00:00"/>
    <s v="Original Registration"/>
    <x v="3"/>
    <s v="No"/>
    <x v="0"/>
    <x v="1"/>
    <n v="98052"/>
    <n v="17"/>
    <n v="66300"/>
    <s v="Passenger"/>
    <n v="147837497"/>
    <x v="1"/>
    <b v="0"/>
    <b v="0"/>
    <x v="32"/>
    <x v="1"/>
  </r>
  <r>
    <s v="Plug-in Hybrid Electric Vehicle"/>
    <x v="6"/>
    <s v="VOLVO"/>
    <x v="32"/>
    <x v="1"/>
    <d v="2018-11-29T00:00:00"/>
    <s v="Original Title"/>
    <x v="3"/>
    <s v="Not Applicable"/>
    <x v="0"/>
    <x v="1"/>
    <n v="98052"/>
    <n v="17"/>
    <n v="66300"/>
    <s v="Passenger"/>
    <n v="147837497"/>
    <x v="1"/>
    <b v="0"/>
    <b v="0"/>
    <x v="32"/>
    <x v="1"/>
  </r>
  <r>
    <s v="Plug-in Hybrid Electric Vehicle"/>
    <x v="6"/>
    <s v="MERCEDES-BENZ"/>
    <x v="35"/>
    <x v="1"/>
    <d v="2018-12-21T00:00:00"/>
    <s v="Original Registration"/>
    <x v="3"/>
    <s v="No"/>
    <x v="0"/>
    <x v="31"/>
    <n v="98023"/>
    <n v="10"/>
    <n v="50650"/>
    <s v="Passenger"/>
    <n v="474415266"/>
    <x v="1"/>
    <b v="0"/>
    <b v="0"/>
    <x v="35"/>
    <x v="1"/>
  </r>
  <r>
    <s v="Plug-in Hybrid Electric Vehicle"/>
    <x v="6"/>
    <s v="MINI"/>
    <x v="33"/>
    <x v="1"/>
    <d v="2018-07-17T00:00:00"/>
    <s v="Original Registration"/>
    <x v="3"/>
    <s v="No"/>
    <x v="0"/>
    <x v="5"/>
    <n v="98075"/>
    <n v="12"/>
    <n v="36900"/>
    <s v="Passenger"/>
    <n v="349424638"/>
    <x v="1"/>
    <b v="0"/>
    <b v="0"/>
    <x v="33"/>
    <x v="1"/>
  </r>
  <r>
    <s v="Plug-in Hybrid Electric Vehicle"/>
    <x v="6"/>
    <s v="MINI"/>
    <x v="33"/>
    <x v="1"/>
    <d v="2018-07-17T00:00:00"/>
    <s v="Original Title"/>
    <x v="3"/>
    <s v="Not Applicable"/>
    <x v="0"/>
    <x v="5"/>
    <n v="98075"/>
    <n v="12"/>
    <n v="36900"/>
    <s v="Passenger"/>
    <n v="349424638"/>
    <x v="1"/>
    <b v="0"/>
    <b v="1"/>
    <x v="33"/>
    <x v="1"/>
  </r>
  <r>
    <s v="Plug-in Hybrid Electric Vehicle"/>
    <x v="6"/>
    <s v="MINI"/>
    <x v="33"/>
    <x v="1"/>
    <d v="2018-11-28T00:00:00"/>
    <s v="Original Registration"/>
    <x v="3"/>
    <s v="No"/>
    <x v="0"/>
    <x v="1"/>
    <n v="98052"/>
    <n v="12"/>
    <n v="36900"/>
    <s v="Passenger"/>
    <n v="475545241"/>
    <x v="1"/>
    <b v="0"/>
    <b v="0"/>
    <x v="33"/>
    <x v="1"/>
  </r>
  <r>
    <s v="Plug-in Hybrid Electric Vehicle"/>
    <x v="6"/>
    <s v="MINI"/>
    <x v="33"/>
    <x v="1"/>
    <d v="2018-10-15T00:00:00"/>
    <s v="Original Title"/>
    <x v="3"/>
    <s v="Not Applicable"/>
    <x v="0"/>
    <x v="3"/>
    <n v="98077"/>
    <n v="12"/>
    <n v="36900"/>
    <s v="Passenger"/>
    <n v="474884805"/>
    <x v="1"/>
    <b v="0"/>
    <b v="1"/>
    <x v="33"/>
    <x v="1"/>
  </r>
  <r>
    <s v="Plug-in Hybrid Electric Vehicle"/>
    <x v="6"/>
    <s v="MINI"/>
    <x v="33"/>
    <x v="1"/>
    <d v="2018-12-10T00:00:00"/>
    <s v="Original Title"/>
    <x v="3"/>
    <s v="Not Applicable"/>
    <x v="0"/>
    <x v="3"/>
    <n v="98072"/>
    <n v="12"/>
    <n v="36900"/>
    <s v="Passenger"/>
    <n v="274606517"/>
    <x v="1"/>
    <b v="0"/>
    <b v="1"/>
    <x v="33"/>
    <x v="1"/>
  </r>
  <r>
    <s v="Plug-in Hybrid Electric Vehicle"/>
    <x v="6"/>
    <s v="MINI"/>
    <x v="33"/>
    <x v="1"/>
    <d v="2018-07-23T00:00:00"/>
    <s v="Original Title"/>
    <x v="3"/>
    <s v="Not Applicable"/>
    <x v="0"/>
    <x v="12"/>
    <n v="98059"/>
    <n v="12"/>
    <n v="36900"/>
    <s v="Passenger"/>
    <n v="261144390"/>
    <x v="1"/>
    <b v="0"/>
    <b v="1"/>
    <x v="33"/>
    <x v="1"/>
  </r>
  <r>
    <s v="Plug-in Hybrid Electric Vehicle"/>
    <x v="6"/>
    <s v="MINI"/>
    <x v="33"/>
    <x v="1"/>
    <d v="2018-09-05T00:00:00"/>
    <s v="Original Registration"/>
    <x v="3"/>
    <s v="No"/>
    <x v="0"/>
    <x v="24"/>
    <n v="98034"/>
    <n v="12"/>
    <n v="36900"/>
    <s v="Passenger"/>
    <n v="282559924"/>
    <x v="1"/>
    <b v="0"/>
    <b v="0"/>
    <x v="33"/>
    <x v="1"/>
  </r>
  <r>
    <s v="Plug-in Hybrid Electric Vehicle"/>
    <x v="6"/>
    <s v="MINI"/>
    <x v="33"/>
    <x v="1"/>
    <d v="2018-11-13T00:00:00"/>
    <s v="Original Registration"/>
    <x v="3"/>
    <s v="No"/>
    <x v="0"/>
    <x v="24"/>
    <n v="98033"/>
    <n v="12"/>
    <n v="36900"/>
    <s v="Passenger"/>
    <n v="475061632"/>
    <x v="1"/>
    <b v="0"/>
    <b v="0"/>
    <x v="33"/>
    <x v="1"/>
  </r>
  <r>
    <s v="Plug-in Hybrid Electric Vehicle"/>
    <x v="6"/>
    <s v="MINI"/>
    <x v="33"/>
    <x v="1"/>
    <d v="2018-10-15T00:00:00"/>
    <s v="Original Registration"/>
    <x v="3"/>
    <s v="No"/>
    <x v="0"/>
    <x v="1"/>
    <n v="98052"/>
    <n v="12"/>
    <n v="36900"/>
    <s v="Passenger"/>
    <n v="102308951"/>
    <x v="1"/>
    <b v="0"/>
    <b v="0"/>
    <x v="33"/>
    <x v="1"/>
  </r>
  <r>
    <s v="Plug-in Hybrid Electric Vehicle"/>
    <x v="6"/>
    <s v="MINI"/>
    <x v="33"/>
    <x v="1"/>
    <d v="2018-05-22T00:00:00"/>
    <s v="Original Registration"/>
    <x v="3"/>
    <s v="No"/>
    <x v="0"/>
    <x v="24"/>
    <n v="98033"/>
    <n v="12"/>
    <n v="36900"/>
    <s v="Passenger"/>
    <n v="338987211"/>
    <x v="1"/>
    <b v="0"/>
    <b v="0"/>
    <x v="33"/>
    <x v="1"/>
  </r>
  <r>
    <s v="Plug-in Hybrid Electric Vehicle"/>
    <x v="6"/>
    <s v="VOLVO"/>
    <x v="31"/>
    <x v="1"/>
    <d v="2018-11-20T00:00:00"/>
    <s v="Original Registration"/>
    <x v="3"/>
    <s v="No"/>
    <x v="0"/>
    <x v="9"/>
    <n v="98008"/>
    <n v="17"/>
    <n v="52900"/>
    <s v="Passenger"/>
    <n v="296470338"/>
    <x v="1"/>
    <b v="0"/>
    <b v="0"/>
    <x v="31"/>
    <x v="1"/>
  </r>
  <r>
    <s v="Plug-in Hybrid Electric Vehicle"/>
    <x v="6"/>
    <s v="VOLVO"/>
    <x v="31"/>
    <x v="1"/>
    <d v="2018-11-06T00:00:00"/>
    <s v="Original Registration"/>
    <x v="3"/>
    <s v="No"/>
    <x v="0"/>
    <x v="10"/>
    <n v="98027"/>
    <n v="17"/>
    <n v="52900"/>
    <s v="Passenger"/>
    <n v="474474857"/>
    <x v="1"/>
    <b v="0"/>
    <b v="0"/>
    <x v="31"/>
    <x v="1"/>
  </r>
  <r>
    <s v="Plug-in Hybrid Electric Vehicle"/>
    <x v="6"/>
    <s v="VOLVO"/>
    <x v="31"/>
    <x v="1"/>
    <d v="2018-10-26T00:00:00"/>
    <s v="Original Registration"/>
    <x v="3"/>
    <s v="No"/>
    <x v="0"/>
    <x v="13"/>
    <n v="98040"/>
    <n v="17"/>
    <n v="52900"/>
    <s v="Passenger"/>
    <n v="473736532"/>
    <x v="1"/>
    <b v="0"/>
    <b v="0"/>
    <x v="31"/>
    <x v="1"/>
  </r>
  <r>
    <s v="Plug-in Hybrid Electric Vehicle"/>
    <x v="6"/>
    <s v="VOLVO"/>
    <x v="31"/>
    <x v="1"/>
    <d v="2018-11-13T00:00:00"/>
    <s v="Original Registration"/>
    <x v="3"/>
    <s v="No"/>
    <x v="0"/>
    <x v="35"/>
    <n v="98039"/>
    <n v="17"/>
    <n v="52900"/>
    <s v="Passenger"/>
    <n v="311505449"/>
    <x v="1"/>
    <b v="0"/>
    <b v="0"/>
    <x v="31"/>
    <x v="1"/>
  </r>
  <r>
    <s v="Plug-in Hybrid Electric Vehicle"/>
    <x v="6"/>
    <s v="VOLVO"/>
    <x v="31"/>
    <x v="1"/>
    <d v="2018-09-07T00:00:00"/>
    <s v="Original Registration"/>
    <x v="3"/>
    <s v="No"/>
    <x v="0"/>
    <x v="24"/>
    <n v="98033"/>
    <n v="17"/>
    <n v="52900"/>
    <s v="Passenger"/>
    <n v="298590680"/>
    <x v="1"/>
    <b v="0"/>
    <b v="0"/>
    <x v="31"/>
    <x v="1"/>
  </r>
  <r>
    <s v="Plug-in Hybrid Electric Vehicle"/>
    <x v="6"/>
    <s v="VOLVO"/>
    <x v="31"/>
    <x v="1"/>
    <d v="2018-11-06T00:00:00"/>
    <s v="Original Registration"/>
    <x v="3"/>
    <s v="No"/>
    <x v="0"/>
    <x v="8"/>
    <n v="98177"/>
    <n v="17"/>
    <n v="52900"/>
    <s v="Passenger"/>
    <n v="268826974"/>
    <x v="1"/>
    <b v="0"/>
    <b v="0"/>
    <x v="31"/>
    <x v="1"/>
  </r>
  <r>
    <s v="Plug-in Hybrid Electric Vehicle"/>
    <x v="6"/>
    <s v="MINI"/>
    <x v="33"/>
    <x v="1"/>
    <d v="2018-05-22T00:00:00"/>
    <s v="Original Title"/>
    <x v="3"/>
    <s v="Not Applicable"/>
    <x v="0"/>
    <x v="24"/>
    <n v="98033"/>
    <n v="12"/>
    <n v="36900"/>
    <s v="Passenger"/>
    <n v="338987211"/>
    <x v="1"/>
    <b v="0"/>
    <b v="1"/>
    <x v="33"/>
    <x v="1"/>
  </r>
  <r>
    <s v="Plug-in Hybrid Electric Vehicle"/>
    <x v="6"/>
    <s v="VOLVO"/>
    <x v="31"/>
    <x v="1"/>
    <d v="2018-09-07T00:00:00"/>
    <s v="Original Title"/>
    <x v="3"/>
    <s v="Not Applicable"/>
    <x v="0"/>
    <x v="24"/>
    <n v="98033"/>
    <n v="17"/>
    <n v="52900"/>
    <s v="Passenger"/>
    <n v="298590680"/>
    <x v="1"/>
    <b v="0"/>
    <b v="0"/>
    <x v="31"/>
    <x v="1"/>
  </r>
  <r>
    <s v="Plug-in Hybrid Electric Vehicle"/>
    <x v="6"/>
    <s v="VOLVO"/>
    <x v="31"/>
    <x v="1"/>
    <d v="2018-10-19T00:00:00"/>
    <s v="Original Title"/>
    <x v="3"/>
    <s v="Not Applicable"/>
    <x v="0"/>
    <x v="24"/>
    <n v="98034"/>
    <n v="17"/>
    <n v="52900"/>
    <s v="Passenger"/>
    <n v="473918336"/>
    <x v="1"/>
    <b v="0"/>
    <b v="0"/>
    <x v="31"/>
    <x v="1"/>
  </r>
  <r>
    <s v="Plug-in Hybrid Electric Vehicle"/>
    <x v="6"/>
    <s v="VOLVO"/>
    <x v="31"/>
    <x v="1"/>
    <d v="2018-12-18T00:00:00"/>
    <s v="Original Title"/>
    <x v="3"/>
    <s v="Not Applicable"/>
    <x v="0"/>
    <x v="1"/>
    <n v="98052"/>
    <n v="17"/>
    <n v="52900"/>
    <s v="Passenger"/>
    <n v="8106087"/>
    <x v="1"/>
    <b v="0"/>
    <b v="0"/>
    <x v="31"/>
    <x v="1"/>
  </r>
  <r>
    <s v="Plug-in Hybrid Electric Vehicle"/>
    <x v="6"/>
    <s v="VOLVO"/>
    <x v="31"/>
    <x v="1"/>
    <d v="2018-09-19T00:00:00"/>
    <s v="Original Registration"/>
    <x v="3"/>
    <s v="No"/>
    <x v="0"/>
    <x v="5"/>
    <n v="98075"/>
    <n v="17"/>
    <n v="52900"/>
    <s v="Passenger"/>
    <n v="227457450"/>
    <x v="1"/>
    <b v="0"/>
    <b v="0"/>
    <x v="31"/>
    <x v="1"/>
  </r>
  <r>
    <s v="Plug-in Hybrid Electric Vehicle"/>
    <x v="6"/>
    <s v="VOLVO"/>
    <x v="31"/>
    <x v="1"/>
    <d v="2018-09-19T00:00:00"/>
    <s v="Original Title"/>
    <x v="3"/>
    <s v="Not Applicable"/>
    <x v="0"/>
    <x v="5"/>
    <n v="98075"/>
    <n v="17"/>
    <n v="52900"/>
    <s v="Passenger"/>
    <n v="227457450"/>
    <x v="1"/>
    <b v="0"/>
    <b v="0"/>
    <x v="31"/>
    <x v="1"/>
  </r>
  <r>
    <s v="Plug-in Hybrid Electric Vehicle"/>
    <x v="6"/>
    <s v="VOLVO"/>
    <x v="31"/>
    <x v="1"/>
    <d v="2018-11-20T00:00:00"/>
    <s v="Original Title"/>
    <x v="3"/>
    <s v="Not Applicable"/>
    <x v="0"/>
    <x v="9"/>
    <n v="98008"/>
    <n v="17"/>
    <n v="52900"/>
    <s v="Passenger"/>
    <n v="296470338"/>
    <x v="1"/>
    <b v="0"/>
    <b v="0"/>
    <x v="31"/>
    <x v="1"/>
  </r>
  <r>
    <s v="Plug-in Hybrid Electric Vehicle"/>
    <x v="6"/>
    <s v="KIA"/>
    <x v="28"/>
    <x v="1"/>
    <d v="2018-12-12T00:00:00"/>
    <s v="Original Title"/>
    <x v="3"/>
    <s v="Not Applicable"/>
    <x v="0"/>
    <x v="23"/>
    <n v="98168"/>
    <n v="26"/>
    <n v="28500"/>
    <s v="Passenger"/>
    <n v="475229128"/>
    <x v="1"/>
    <b v="0"/>
    <b v="1"/>
    <x v="28"/>
    <x v="1"/>
  </r>
  <r>
    <s v="Plug-in Hybrid Electric Vehicle"/>
    <x v="6"/>
    <s v="VOLVO"/>
    <x v="32"/>
    <x v="1"/>
    <d v="2018-09-19T00:00:00"/>
    <s v="Original Title"/>
    <x v="3"/>
    <s v="Not Applicable"/>
    <x v="0"/>
    <x v="24"/>
    <n v="98033"/>
    <n v="17"/>
    <n v="66300"/>
    <s v="Passenger"/>
    <n v="247492654"/>
    <x v="1"/>
    <b v="0"/>
    <b v="0"/>
    <x v="32"/>
    <x v="1"/>
  </r>
  <r>
    <s v="Plug-in Hybrid Electric Vehicle"/>
    <x v="6"/>
    <s v="KIA"/>
    <x v="28"/>
    <x v="1"/>
    <d v="2018-11-08T00:00:00"/>
    <s v="Original Registration"/>
    <x v="3"/>
    <s v="No"/>
    <x v="0"/>
    <x v="33"/>
    <n v="98188"/>
    <n v="26"/>
    <n v="28500"/>
    <s v="Passenger"/>
    <n v="474258102"/>
    <x v="1"/>
    <b v="0"/>
    <b v="0"/>
    <x v="28"/>
    <x v="1"/>
  </r>
  <r>
    <s v="Plug-in Hybrid Electric Vehicle"/>
    <x v="6"/>
    <s v="KIA"/>
    <x v="28"/>
    <x v="1"/>
    <d v="2018-12-14T00:00:00"/>
    <s v="Original Registration"/>
    <x v="3"/>
    <s v="No"/>
    <x v="0"/>
    <x v="27"/>
    <n v="98022"/>
    <n v="26"/>
    <n v="28500"/>
    <s v="Passenger"/>
    <n v="175363310"/>
    <x v="1"/>
    <b v="0"/>
    <b v="0"/>
    <x v="28"/>
    <x v="1"/>
  </r>
  <r>
    <s v="Plug-in Hybrid Electric Vehicle"/>
    <x v="6"/>
    <s v="FORD"/>
    <x v="29"/>
    <x v="1"/>
    <d v="2018-12-13T00:00:00"/>
    <s v="Original Title"/>
    <x v="3"/>
    <s v="Not Applicable"/>
    <x v="0"/>
    <x v="1"/>
    <n v="98053"/>
    <n v="26"/>
    <n v="34595"/>
    <s v="Passenger"/>
    <n v="476170901"/>
    <x v="1"/>
    <b v="0"/>
    <b v="1"/>
    <x v="29"/>
    <x v="1"/>
  </r>
  <r>
    <s v="Plug-in Hybrid Electric Vehicle"/>
    <x v="6"/>
    <s v="VOLVO"/>
    <x v="31"/>
    <x v="1"/>
    <d v="2018-11-06T00:00:00"/>
    <s v="Original Title"/>
    <x v="3"/>
    <s v="Not Applicable"/>
    <x v="0"/>
    <x v="8"/>
    <n v="98177"/>
    <n v="17"/>
    <n v="52900"/>
    <s v="Passenger"/>
    <n v="268826974"/>
    <x v="1"/>
    <b v="0"/>
    <b v="0"/>
    <x v="31"/>
    <x v="1"/>
  </r>
  <r>
    <s v="Plug-in Hybrid Electric Vehicle"/>
    <x v="6"/>
    <s v="VOLVO"/>
    <x v="31"/>
    <x v="1"/>
    <d v="2018-09-14T00:00:00"/>
    <s v="Original Title"/>
    <x v="3"/>
    <s v="Not Applicable"/>
    <x v="0"/>
    <x v="17"/>
    <n v="98070"/>
    <n v="17"/>
    <n v="52900"/>
    <s v="Passenger"/>
    <n v="297208544"/>
    <x v="1"/>
    <b v="0"/>
    <b v="0"/>
    <x v="31"/>
    <x v="1"/>
  </r>
  <r>
    <s v="Plug-in Hybrid Electric Vehicle"/>
    <x v="6"/>
    <s v="VOLVO"/>
    <x v="32"/>
    <x v="1"/>
    <d v="2018-09-19T00:00:00"/>
    <s v="Original Registration"/>
    <x v="3"/>
    <s v="No"/>
    <x v="0"/>
    <x v="24"/>
    <n v="98033"/>
    <n v="17"/>
    <n v="66300"/>
    <s v="Passenger"/>
    <n v="247492654"/>
    <x v="1"/>
    <b v="0"/>
    <b v="0"/>
    <x v="32"/>
    <x v="1"/>
  </r>
  <r>
    <s v="Plug-in Hybrid Electric Vehicle"/>
    <x v="6"/>
    <s v="MINI"/>
    <x v="33"/>
    <x v="1"/>
    <d v="2018-08-27T00:00:00"/>
    <s v="Original Registration"/>
    <x v="3"/>
    <s v="No"/>
    <x v="0"/>
    <x v="24"/>
    <n v="98033"/>
    <n v="12"/>
    <n v="36900"/>
    <s v="Passenger"/>
    <n v="167693431"/>
    <x v="1"/>
    <b v="0"/>
    <b v="0"/>
    <x v="33"/>
    <x v="1"/>
  </r>
  <r>
    <s v="Plug-in Hybrid Electric Vehicle"/>
    <x v="6"/>
    <s v="VOLVO"/>
    <x v="31"/>
    <x v="1"/>
    <d v="2018-10-19T00:00:00"/>
    <s v="Original Registration"/>
    <x v="3"/>
    <s v="No"/>
    <x v="0"/>
    <x v="24"/>
    <n v="98034"/>
    <n v="17"/>
    <n v="52900"/>
    <s v="Passenger"/>
    <n v="473918336"/>
    <x v="1"/>
    <b v="0"/>
    <b v="0"/>
    <x v="31"/>
    <x v="1"/>
  </r>
  <r>
    <s v="Plug-in Hybrid Electric Vehicle"/>
    <x v="6"/>
    <s v="VOLVO"/>
    <x v="31"/>
    <x v="1"/>
    <d v="2018-08-21T00:00:00"/>
    <s v="Original Registration"/>
    <x v="3"/>
    <s v="No"/>
    <x v="0"/>
    <x v="9"/>
    <n v="98006"/>
    <n v="17"/>
    <n v="52900"/>
    <s v="Passenger"/>
    <n v="226015730"/>
    <x v="1"/>
    <b v="0"/>
    <b v="0"/>
    <x v="31"/>
    <x v="1"/>
  </r>
  <r>
    <s v="Plug-in Hybrid Electric Vehicle"/>
    <x v="6"/>
    <s v="VOLVO"/>
    <x v="31"/>
    <x v="1"/>
    <d v="2018-08-21T00:00:00"/>
    <s v="Original Title"/>
    <x v="3"/>
    <s v="Not Applicable"/>
    <x v="0"/>
    <x v="9"/>
    <n v="98006"/>
    <n v="17"/>
    <n v="52900"/>
    <s v="Passenger"/>
    <n v="226015730"/>
    <x v="1"/>
    <b v="0"/>
    <b v="0"/>
    <x v="31"/>
    <x v="1"/>
  </r>
  <r>
    <s v="Plug-in Hybrid Electric Vehicle"/>
    <x v="6"/>
    <s v="VOLVO"/>
    <x v="32"/>
    <x v="1"/>
    <d v="2018-10-03T00:00:00"/>
    <s v="Original Title"/>
    <x v="3"/>
    <s v="Not Applicable"/>
    <x v="0"/>
    <x v="31"/>
    <n v="98003"/>
    <n v="17"/>
    <n v="66300"/>
    <s v="Passenger"/>
    <n v="475162551"/>
    <x v="1"/>
    <b v="0"/>
    <b v="0"/>
    <x v="32"/>
    <x v="1"/>
  </r>
  <r>
    <s v="Plug-in Hybrid Electric Vehicle"/>
    <x v="6"/>
    <s v="FORD"/>
    <x v="29"/>
    <x v="1"/>
    <d v="2018-12-18T00:00:00"/>
    <s v="Original Title"/>
    <x v="3"/>
    <s v="Not Applicable"/>
    <x v="0"/>
    <x v="2"/>
    <n v="98092"/>
    <n v="26"/>
    <n v="34595"/>
    <s v="Passenger"/>
    <n v="475649142"/>
    <x v="1"/>
    <b v="0"/>
    <b v="1"/>
    <x v="29"/>
    <x v="1"/>
  </r>
  <r>
    <s v="Plug-in Hybrid Electric Vehicle"/>
    <x v="6"/>
    <s v="MINI"/>
    <x v="33"/>
    <x v="1"/>
    <d v="2018-08-14T00:00:00"/>
    <s v="Original Title"/>
    <x v="3"/>
    <s v="Not Applicable"/>
    <x v="0"/>
    <x v="11"/>
    <n v="98038"/>
    <n v="12"/>
    <n v="36900"/>
    <s v="Passenger"/>
    <n v="203498963"/>
    <x v="1"/>
    <b v="0"/>
    <b v="1"/>
    <x v="33"/>
    <x v="1"/>
  </r>
  <r>
    <s v="Plug-in Hybrid Electric Vehicle"/>
    <x v="6"/>
    <s v="MINI"/>
    <x v="33"/>
    <x v="0"/>
    <d v="2018-12-04T00:00:00"/>
    <s v="Registration at time of Transfer"/>
    <x v="3"/>
    <s v="No"/>
    <x v="0"/>
    <x v="19"/>
    <n v="98055"/>
    <n v="12"/>
    <n v="36900"/>
    <s v="Passenger"/>
    <n v="230244094"/>
    <x v="1"/>
    <b v="0"/>
    <b v="0"/>
    <x v="33"/>
    <x v="1"/>
  </r>
  <r>
    <s v="Plug-in Hybrid Electric Vehicle"/>
    <x v="6"/>
    <s v="MINI"/>
    <x v="33"/>
    <x v="1"/>
    <d v="2018-07-23T00:00:00"/>
    <s v="Original Registration"/>
    <x v="3"/>
    <s v="No"/>
    <x v="0"/>
    <x v="12"/>
    <n v="98059"/>
    <n v="12"/>
    <n v="36900"/>
    <s v="Passenger"/>
    <n v="261144390"/>
    <x v="1"/>
    <b v="0"/>
    <b v="0"/>
    <x v="33"/>
    <x v="1"/>
  </r>
  <r>
    <s v="Plug-in Hybrid Electric Vehicle"/>
    <x v="6"/>
    <s v="MINI"/>
    <x v="33"/>
    <x v="1"/>
    <d v="2018-09-05T00:00:00"/>
    <s v="Original Title"/>
    <x v="3"/>
    <s v="Not Applicable"/>
    <x v="0"/>
    <x v="24"/>
    <n v="98034"/>
    <n v="12"/>
    <n v="36900"/>
    <s v="Passenger"/>
    <n v="282559924"/>
    <x v="1"/>
    <b v="0"/>
    <b v="1"/>
    <x v="33"/>
    <x v="1"/>
  </r>
  <r>
    <s v="Plug-in Hybrid Electric Vehicle"/>
    <x v="6"/>
    <s v="VOLVO"/>
    <x v="31"/>
    <x v="1"/>
    <d v="2018-09-14T00:00:00"/>
    <s v="Original Title"/>
    <x v="3"/>
    <s v="Not Applicable"/>
    <x v="0"/>
    <x v="1"/>
    <n v="98052"/>
    <n v="17"/>
    <n v="52900"/>
    <s v="Passenger"/>
    <n v="211029402"/>
    <x v="1"/>
    <b v="0"/>
    <b v="0"/>
    <x v="31"/>
    <x v="1"/>
  </r>
  <r>
    <s v="Plug-in Hybrid Electric Vehicle"/>
    <x v="6"/>
    <s v="VOLVO"/>
    <x v="31"/>
    <x v="1"/>
    <d v="2018-09-14T00:00:00"/>
    <s v="Original Registration"/>
    <x v="3"/>
    <s v="No"/>
    <x v="0"/>
    <x v="17"/>
    <n v="98070"/>
    <n v="17"/>
    <n v="52900"/>
    <s v="Passenger"/>
    <n v="297208544"/>
    <x v="1"/>
    <b v="0"/>
    <b v="0"/>
    <x v="31"/>
    <x v="1"/>
  </r>
  <r>
    <s v="Plug-in Hybrid Electric Vehicle"/>
    <x v="6"/>
    <s v="KIA"/>
    <x v="28"/>
    <x v="1"/>
    <d v="2018-12-14T00:00:00"/>
    <s v="Original Title"/>
    <x v="3"/>
    <s v="Not Applicable"/>
    <x v="0"/>
    <x v="27"/>
    <n v="98022"/>
    <n v="26"/>
    <n v="28500"/>
    <s v="Passenger"/>
    <n v="175363310"/>
    <x v="1"/>
    <b v="0"/>
    <b v="1"/>
    <x v="28"/>
    <x v="1"/>
  </r>
  <r>
    <s v="Plug-in Hybrid Electric Vehicle"/>
    <x v="6"/>
    <s v="KIA"/>
    <x v="28"/>
    <x v="1"/>
    <d v="2018-12-14T00:00:00"/>
    <s v="Original Registration"/>
    <x v="3"/>
    <s v="No"/>
    <x v="0"/>
    <x v="18"/>
    <n v="98155"/>
    <n v="26"/>
    <n v="28500"/>
    <s v="Passenger"/>
    <n v="474667217"/>
    <x v="1"/>
    <b v="0"/>
    <b v="0"/>
    <x v="28"/>
    <x v="1"/>
  </r>
  <r>
    <s v="Plug-in Hybrid Electric Vehicle"/>
    <x v="6"/>
    <s v="KIA"/>
    <x v="28"/>
    <x v="1"/>
    <d v="2018-12-13T00:00:00"/>
    <s v="Original Title"/>
    <x v="3"/>
    <s v="Not Applicable"/>
    <x v="0"/>
    <x v="9"/>
    <n v="98006"/>
    <n v="26"/>
    <n v="28500"/>
    <s v="Passenger"/>
    <n v="217992771"/>
    <x v="1"/>
    <b v="0"/>
    <b v="1"/>
    <x v="28"/>
    <x v="1"/>
  </r>
  <r>
    <s v="Plug-in Hybrid Electric Vehicle"/>
    <x v="6"/>
    <s v="KIA"/>
    <x v="28"/>
    <x v="1"/>
    <d v="2018-12-12T00:00:00"/>
    <s v="Original Registration"/>
    <x v="3"/>
    <s v="No"/>
    <x v="0"/>
    <x v="23"/>
    <n v="98168"/>
    <n v="26"/>
    <n v="28500"/>
    <s v="Passenger"/>
    <n v="475229128"/>
    <x v="1"/>
    <b v="0"/>
    <b v="0"/>
    <x v="28"/>
    <x v="1"/>
  </r>
  <r>
    <s v="Plug-in Hybrid Electric Vehicle"/>
    <x v="6"/>
    <s v="MINI"/>
    <x v="33"/>
    <x v="1"/>
    <d v="2018-06-25T00:00:00"/>
    <s v="Original Registration"/>
    <x v="3"/>
    <s v="No"/>
    <x v="0"/>
    <x v="24"/>
    <n v="98033"/>
    <n v="12"/>
    <n v="36900"/>
    <s v="Passenger"/>
    <n v="348761689"/>
    <x v="1"/>
    <b v="0"/>
    <b v="0"/>
    <x v="33"/>
    <x v="1"/>
  </r>
  <r>
    <s v="Plug-in Hybrid Electric Vehicle"/>
    <x v="6"/>
    <s v="MINI"/>
    <x v="33"/>
    <x v="1"/>
    <d v="2018-06-25T00:00:00"/>
    <s v="Original Title"/>
    <x v="3"/>
    <s v="Not Applicable"/>
    <x v="0"/>
    <x v="24"/>
    <n v="98033"/>
    <n v="12"/>
    <n v="36900"/>
    <s v="Passenger"/>
    <n v="348761689"/>
    <x v="1"/>
    <b v="0"/>
    <b v="1"/>
    <x v="33"/>
    <x v="1"/>
  </r>
  <r>
    <s v="Plug-in Hybrid Electric Vehicle"/>
    <x v="6"/>
    <s v="MINI"/>
    <x v="33"/>
    <x v="1"/>
    <d v="2018-12-31T00:00:00"/>
    <s v="Original Title"/>
    <x v="3"/>
    <s v="Not Applicable"/>
    <x v="0"/>
    <x v="11"/>
    <n v="98038"/>
    <n v="12"/>
    <n v="36900"/>
    <s v="Passenger"/>
    <n v="476535426"/>
    <x v="1"/>
    <b v="0"/>
    <b v="1"/>
    <x v="33"/>
    <x v="1"/>
  </r>
  <r>
    <s v="Plug-in Hybrid Electric Vehicle"/>
    <x v="6"/>
    <s v="KIA"/>
    <x v="28"/>
    <x v="1"/>
    <d v="2018-12-13T00:00:00"/>
    <s v="Original Registration"/>
    <x v="3"/>
    <s v="No"/>
    <x v="0"/>
    <x v="9"/>
    <n v="98006"/>
    <n v="26"/>
    <n v="28500"/>
    <s v="Passenger"/>
    <n v="217992771"/>
    <x v="1"/>
    <b v="0"/>
    <b v="0"/>
    <x v="28"/>
    <x v="1"/>
  </r>
  <r>
    <s v="Plug-in Hybrid Electric Vehicle"/>
    <x v="6"/>
    <s v="MINI"/>
    <x v="33"/>
    <x v="1"/>
    <d v="2018-08-14T00:00:00"/>
    <s v="Original Registration"/>
    <x v="3"/>
    <s v="No"/>
    <x v="0"/>
    <x v="11"/>
    <n v="98038"/>
    <n v="12"/>
    <n v="36900"/>
    <s v="Passenger"/>
    <n v="203498963"/>
    <x v="1"/>
    <b v="0"/>
    <b v="0"/>
    <x v="33"/>
    <x v="1"/>
  </r>
  <r>
    <s v="Plug-in Hybrid Electric Vehicle"/>
    <x v="6"/>
    <s v="MINI"/>
    <x v="33"/>
    <x v="1"/>
    <d v="2018-10-15T00:00:00"/>
    <s v="Original Title"/>
    <x v="3"/>
    <s v="Not Applicable"/>
    <x v="0"/>
    <x v="1"/>
    <n v="98052"/>
    <n v="12"/>
    <n v="36900"/>
    <s v="Passenger"/>
    <n v="102308951"/>
    <x v="1"/>
    <b v="0"/>
    <b v="1"/>
    <x v="33"/>
    <x v="1"/>
  </r>
  <r>
    <s v="Plug-in Hybrid Electric Vehicle"/>
    <x v="6"/>
    <s v="MINI"/>
    <x v="33"/>
    <x v="1"/>
    <d v="2018-11-13T00:00:00"/>
    <s v="Original Title"/>
    <x v="3"/>
    <s v="Not Applicable"/>
    <x v="0"/>
    <x v="24"/>
    <n v="98033"/>
    <n v="12"/>
    <n v="36900"/>
    <s v="Passenger"/>
    <n v="475061632"/>
    <x v="1"/>
    <b v="0"/>
    <b v="1"/>
    <x v="33"/>
    <x v="1"/>
  </r>
  <r>
    <s v="Plug-in Hybrid Electric Vehicle"/>
    <x v="6"/>
    <s v="VOLVO"/>
    <x v="32"/>
    <x v="1"/>
    <d v="2018-11-06T00:00:00"/>
    <s v="Original Registration"/>
    <x v="3"/>
    <s v="No"/>
    <x v="0"/>
    <x v="7"/>
    <n v="98028"/>
    <n v="17"/>
    <n v="66300"/>
    <s v="Passenger"/>
    <n v="257137660"/>
    <x v="1"/>
    <b v="0"/>
    <b v="0"/>
    <x v="32"/>
    <x v="1"/>
  </r>
  <r>
    <s v="Plug-in Hybrid Electric Vehicle"/>
    <x v="6"/>
    <s v="VOLVO"/>
    <x v="32"/>
    <x v="1"/>
    <d v="2018-10-03T00:00:00"/>
    <s v="Original Registration"/>
    <x v="3"/>
    <s v="No"/>
    <x v="0"/>
    <x v="31"/>
    <n v="98003"/>
    <n v="17"/>
    <n v="66300"/>
    <s v="Passenger"/>
    <n v="475162551"/>
    <x v="1"/>
    <b v="0"/>
    <b v="0"/>
    <x v="32"/>
    <x v="1"/>
  </r>
  <r>
    <s v="Plug-in Hybrid Electric Vehicle"/>
    <x v="6"/>
    <s v="VOLVO"/>
    <x v="32"/>
    <x v="1"/>
    <d v="2018-11-13T00:00:00"/>
    <s v="Original Registration"/>
    <x v="3"/>
    <s v="No"/>
    <x v="0"/>
    <x v="1"/>
    <n v="98052"/>
    <n v="17"/>
    <n v="66300"/>
    <s v="Passenger"/>
    <n v="475172855"/>
    <x v="1"/>
    <b v="0"/>
    <b v="0"/>
    <x v="32"/>
    <x v="1"/>
  </r>
  <r>
    <s v="Plug-in Hybrid Electric Vehicle"/>
    <x v="6"/>
    <s v="VOLVO"/>
    <x v="32"/>
    <x v="1"/>
    <d v="2018-12-05T00:00:00"/>
    <s v="Original Title"/>
    <x v="3"/>
    <s v="Not Applicable"/>
    <x v="0"/>
    <x v="35"/>
    <n v="98039"/>
    <n v="17"/>
    <n v="66300"/>
    <s v="Passenger"/>
    <n v="323483660"/>
    <x v="1"/>
    <b v="0"/>
    <b v="0"/>
    <x v="32"/>
    <x v="1"/>
  </r>
  <r>
    <s v="Plug-in Hybrid Electric Vehicle"/>
    <x v="6"/>
    <s v="MINI"/>
    <x v="33"/>
    <x v="1"/>
    <d v="2018-12-17T00:00:00"/>
    <s v="Original Title"/>
    <x v="3"/>
    <s v="Not Applicable"/>
    <x v="0"/>
    <x v="5"/>
    <n v="98075"/>
    <n v="12"/>
    <n v="36900"/>
    <s v="Passenger"/>
    <n v="147783289"/>
    <x v="1"/>
    <b v="0"/>
    <b v="1"/>
    <x v="33"/>
    <x v="1"/>
  </r>
  <r>
    <s v="Plug-in Hybrid Electric Vehicle"/>
    <x v="6"/>
    <s v="MINI"/>
    <x v="33"/>
    <x v="1"/>
    <d v="2018-12-17T00:00:00"/>
    <s v="Original Registration"/>
    <x v="3"/>
    <s v="No"/>
    <x v="0"/>
    <x v="19"/>
    <n v="98056"/>
    <n v="12"/>
    <n v="36900"/>
    <s v="Passenger"/>
    <n v="273127053"/>
    <x v="1"/>
    <b v="0"/>
    <b v="0"/>
    <x v="33"/>
    <x v="1"/>
  </r>
  <r>
    <s v="Plug-in Hybrid Electric Vehicle"/>
    <x v="6"/>
    <s v="MINI"/>
    <x v="33"/>
    <x v="1"/>
    <d v="2018-12-17T00:00:00"/>
    <s v="Original Title"/>
    <x v="3"/>
    <s v="Not Applicable"/>
    <x v="0"/>
    <x v="19"/>
    <n v="98056"/>
    <n v="12"/>
    <n v="36900"/>
    <s v="Passenger"/>
    <n v="273127053"/>
    <x v="1"/>
    <b v="0"/>
    <b v="1"/>
    <x v="33"/>
    <x v="1"/>
  </r>
  <r>
    <s v="Plug-in Hybrid Electric Vehicle"/>
    <x v="6"/>
    <s v="KIA"/>
    <x v="28"/>
    <x v="1"/>
    <d v="2018-12-14T00:00:00"/>
    <s v="Original Title"/>
    <x v="3"/>
    <s v="Not Applicable"/>
    <x v="0"/>
    <x v="18"/>
    <n v="98155"/>
    <n v="26"/>
    <n v="28500"/>
    <s v="Passenger"/>
    <n v="474667217"/>
    <x v="1"/>
    <b v="0"/>
    <b v="1"/>
    <x v="28"/>
    <x v="1"/>
  </r>
  <r>
    <s v="Plug-in Hybrid Electric Vehicle"/>
    <x v="6"/>
    <s v="VOLVO"/>
    <x v="31"/>
    <x v="1"/>
    <d v="2018-12-13T00:00:00"/>
    <s v="Original Title"/>
    <x v="3"/>
    <s v="Not Applicable"/>
    <x v="0"/>
    <x v="3"/>
    <n v="98072"/>
    <n v="17"/>
    <n v="52900"/>
    <s v="Passenger"/>
    <n v="320564520"/>
    <x v="1"/>
    <b v="0"/>
    <b v="0"/>
    <x v="31"/>
    <x v="1"/>
  </r>
  <r>
    <s v="Plug-in Hybrid Electric Vehicle"/>
    <x v="6"/>
    <s v="VOLVO"/>
    <x v="32"/>
    <x v="1"/>
    <d v="2018-10-26T00:00:00"/>
    <s v="Original Title"/>
    <x v="3"/>
    <s v="Not Applicable"/>
    <x v="0"/>
    <x v="9"/>
    <n v="98008"/>
    <n v="17"/>
    <n v="66300"/>
    <s v="Passenger"/>
    <n v="474919287"/>
    <x v="1"/>
    <b v="0"/>
    <b v="0"/>
    <x v="32"/>
    <x v="1"/>
  </r>
  <r>
    <s v="Plug-in Hybrid Electric Vehicle"/>
    <x v="6"/>
    <s v="MINI"/>
    <x v="33"/>
    <x v="1"/>
    <d v="2018-08-21T00:00:00"/>
    <s v="Original Title"/>
    <x v="3"/>
    <s v="Not Applicable"/>
    <x v="0"/>
    <x v="9"/>
    <n v="98008"/>
    <n v="12"/>
    <n v="36900"/>
    <s v="Passenger"/>
    <n v="275232457"/>
    <x v="1"/>
    <b v="0"/>
    <b v="1"/>
    <x v="33"/>
    <x v="1"/>
  </r>
  <r>
    <s v="Plug-in Hybrid Electric Vehicle"/>
    <x v="6"/>
    <s v="MINI"/>
    <x v="33"/>
    <x v="1"/>
    <d v="2018-12-31T00:00:00"/>
    <s v="Original Registration"/>
    <x v="3"/>
    <s v="No"/>
    <x v="0"/>
    <x v="11"/>
    <n v="98038"/>
    <n v="12"/>
    <n v="36900"/>
    <s v="Passenger"/>
    <n v="476535426"/>
    <x v="1"/>
    <b v="0"/>
    <b v="0"/>
    <x v="33"/>
    <x v="1"/>
  </r>
  <r>
    <s v="Plug-in Hybrid Electric Vehicle"/>
    <x v="6"/>
    <s v="HYUNDAI"/>
    <x v="37"/>
    <x v="1"/>
    <d v="2018-12-04T00:00:00"/>
    <s v="Original Registration"/>
    <x v="3"/>
    <s v="No"/>
    <x v="0"/>
    <x v="24"/>
    <n v="98034"/>
    <n v="29"/>
    <n v="25350"/>
    <s v="Passenger"/>
    <n v="278842910"/>
    <x v="1"/>
    <b v="0"/>
    <b v="0"/>
    <x v="37"/>
    <x v="1"/>
  </r>
  <r>
    <s v="Plug-in Hybrid Electric Vehicle"/>
    <x v="6"/>
    <s v="FORD"/>
    <x v="29"/>
    <x v="1"/>
    <d v="2018-12-18T00:00:00"/>
    <s v="Original Registration"/>
    <x v="3"/>
    <s v="No"/>
    <x v="0"/>
    <x v="2"/>
    <n v="98092"/>
    <n v="26"/>
    <n v="34595"/>
    <s v="Passenger"/>
    <n v="475649142"/>
    <x v="1"/>
    <b v="0"/>
    <b v="0"/>
    <x v="29"/>
    <x v="1"/>
  </r>
  <r>
    <s v="Plug-in Hybrid Electric Vehicle"/>
    <x v="6"/>
    <s v="VOLVO"/>
    <x v="31"/>
    <x v="1"/>
    <d v="2018-09-14T00:00:00"/>
    <s v="Original Registration"/>
    <x v="3"/>
    <s v="No"/>
    <x v="0"/>
    <x v="1"/>
    <n v="98052"/>
    <n v="17"/>
    <n v="52900"/>
    <s v="Passenger"/>
    <n v="211029402"/>
    <x v="1"/>
    <b v="0"/>
    <b v="0"/>
    <x v="31"/>
    <x v="1"/>
  </r>
  <r>
    <s v="Plug-in Hybrid Electric Vehicle"/>
    <x v="6"/>
    <s v="FORD"/>
    <x v="29"/>
    <x v="0"/>
    <d v="2020-01-22T00:00:00"/>
    <s v="Registration Renewal"/>
    <x v="5"/>
    <s v="No"/>
    <x v="0"/>
    <x v="1"/>
    <n v="98053"/>
    <n v="26"/>
    <n v="34595"/>
    <s v="Passenger"/>
    <n v="476170901"/>
    <x v="1"/>
    <b v="0"/>
    <b v="0"/>
    <x v="29"/>
    <x v="1"/>
  </r>
  <r>
    <s v="Plug-in Hybrid Electric Vehicle"/>
    <x v="6"/>
    <s v="FORD"/>
    <x v="29"/>
    <x v="0"/>
    <d v="2020-01-16T00:00:00"/>
    <s v="Transfer Title"/>
    <x v="5"/>
    <s v="Not Applicable"/>
    <x v="0"/>
    <x v="14"/>
    <n v="98042"/>
    <n v="26"/>
    <n v="34595"/>
    <s v="Passenger"/>
    <n v="111865393"/>
    <x v="1"/>
    <b v="1"/>
    <b v="1"/>
    <x v="29"/>
    <x v="1"/>
  </r>
  <r>
    <s v="Plug-in Hybrid Electric Vehicle"/>
    <x v="6"/>
    <s v="KIA"/>
    <x v="28"/>
    <x v="1"/>
    <d v="2020-01-14T00:00:00"/>
    <s v="Original Title"/>
    <x v="5"/>
    <s v="Not Applicable"/>
    <x v="0"/>
    <x v="7"/>
    <n v="98028"/>
    <n v="26"/>
    <n v="28500"/>
    <s v="Passenger"/>
    <n v="4710982"/>
    <x v="1"/>
    <b v="1"/>
    <b v="1"/>
    <x v="28"/>
    <x v="1"/>
  </r>
  <r>
    <s v="Plug-in Hybrid Electric Vehicle"/>
    <x v="6"/>
    <s v="VOLVO"/>
    <x v="31"/>
    <x v="0"/>
    <d v="2020-01-27T00:00:00"/>
    <s v="Registration Renewal"/>
    <x v="5"/>
    <s v="No"/>
    <x v="0"/>
    <x v="7"/>
    <n v="98028"/>
    <n v="17"/>
    <n v="52900"/>
    <s v="Passenger"/>
    <n v="475741535"/>
    <x v="1"/>
    <b v="0"/>
    <b v="0"/>
    <x v="31"/>
    <x v="1"/>
  </r>
  <r>
    <s v="Plug-in Hybrid Electric Vehicle"/>
    <x v="6"/>
    <s v="KIA"/>
    <x v="28"/>
    <x v="0"/>
    <d v="2020-01-07T00:00:00"/>
    <s v="Registration Renewal"/>
    <x v="5"/>
    <s v="No"/>
    <x v="0"/>
    <x v="14"/>
    <n v="98042"/>
    <n v="26"/>
    <n v="28500"/>
    <s v="Passenger"/>
    <n v="249188040"/>
    <x v="1"/>
    <b v="0"/>
    <b v="0"/>
    <x v="28"/>
    <x v="1"/>
  </r>
  <r>
    <s v="Plug-in Hybrid Electric Vehicle"/>
    <x v="6"/>
    <s v="CHRYSLER"/>
    <x v="39"/>
    <x v="0"/>
    <d v="2020-01-03T00:00:00"/>
    <s v="Registration Renewal"/>
    <x v="5"/>
    <s v="No"/>
    <x v="0"/>
    <x v="1"/>
    <n v="98053"/>
    <n v="32"/>
    <n v="39995"/>
    <s v="Passenger"/>
    <n v="249136072"/>
    <x v="0"/>
    <b v="0"/>
    <b v="0"/>
    <x v="39"/>
    <x v="1"/>
  </r>
  <r>
    <s v="Plug-in Hybrid Electric Vehicle"/>
    <x v="6"/>
    <s v="FORD"/>
    <x v="29"/>
    <x v="1"/>
    <d v="2020-01-16T00:00:00"/>
    <s v="Original Title"/>
    <x v="5"/>
    <s v="Not Applicable"/>
    <x v="0"/>
    <x v="2"/>
    <n v="98002"/>
    <n v="26"/>
    <n v="34595"/>
    <s v="Passenger"/>
    <n v="319561063"/>
    <x v="1"/>
    <b v="1"/>
    <b v="1"/>
    <x v="29"/>
    <x v="1"/>
  </r>
  <r>
    <s v="Plug-in Hybrid Electric Vehicle"/>
    <x v="6"/>
    <s v="KIA"/>
    <x v="28"/>
    <x v="1"/>
    <d v="2020-01-08T00:00:00"/>
    <s v="Original Title"/>
    <x v="5"/>
    <s v="Not Applicable"/>
    <x v="0"/>
    <x v="9"/>
    <n v="98006"/>
    <n v="26"/>
    <n v="28500"/>
    <s v="Passenger"/>
    <n v="4922606"/>
    <x v="1"/>
    <b v="1"/>
    <b v="1"/>
    <x v="28"/>
    <x v="1"/>
  </r>
  <r>
    <s v="Plug-in Hybrid Electric Vehicle"/>
    <x v="6"/>
    <s v="MITSUBISHI"/>
    <x v="34"/>
    <x v="1"/>
    <d v="2020-01-30T00:00:00"/>
    <s v="Original Registration"/>
    <x v="5"/>
    <s v="No"/>
    <x v="0"/>
    <x v="31"/>
    <n v="98023"/>
    <n v="22"/>
    <n v="35795"/>
    <s v="Passenger"/>
    <n v="6146367"/>
    <x v="1"/>
    <b v="0"/>
    <b v="0"/>
    <x v="34"/>
    <x v="1"/>
  </r>
  <r>
    <s v="Plug-in Hybrid Electric Vehicle"/>
    <x v="6"/>
    <s v="MITSUBISHI"/>
    <x v="34"/>
    <x v="1"/>
    <d v="2020-01-30T00:00:00"/>
    <s v="Original Title"/>
    <x v="5"/>
    <s v="Not Applicable"/>
    <x v="0"/>
    <x v="31"/>
    <n v="98023"/>
    <n v="22"/>
    <n v="35795"/>
    <s v="Passenger"/>
    <n v="6146367"/>
    <x v="1"/>
    <b v="1"/>
    <b v="1"/>
    <x v="34"/>
    <x v="1"/>
  </r>
  <r>
    <s v="Plug-in Hybrid Electric Vehicle"/>
    <x v="6"/>
    <s v="FORD"/>
    <x v="29"/>
    <x v="0"/>
    <d v="2020-01-16T00:00:00"/>
    <s v="Registration at time of Transfer"/>
    <x v="5"/>
    <s v="No"/>
    <x v="0"/>
    <x v="14"/>
    <n v="98042"/>
    <n v="26"/>
    <n v="34595"/>
    <s v="Passenger"/>
    <n v="111865393"/>
    <x v="1"/>
    <b v="0"/>
    <b v="0"/>
    <x v="29"/>
    <x v="1"/>
  </r>
  <r>
    <s v="Plug-in Hybrid Electric Vehicle"/>
    <x v="6"/>
    <s v="FORD"/>
    <x v="29"/>
    <x v="1"/>
    <d v="2020-01-29T00:00:00"/>
    <s v="Original Registration"/>
    <x v="5"/>
    <s v="No"/>
    <x v="0"/>
    <x v="3"/>
    <n v="98072"/>
    <n v="26"/>
    <n v="34595"/>
    <s v="Passenger"/>
    <n v="9053866"/>
    <x v="1"/>
    <b v="0"/>
    <b v="0"/>
    <x v="29"/>
    <x v="1"/>
  </r>
  <r>
    <s v="Plug-in Hybrid Electric Vehicle"/>
    <x v="6"/>
    <s v="CHRYSLER"/>
    <x v="39"/>
    <x v="0"/>
    <d v="2020-01-03T00:00:00"/>
    <s v="Registration Renewal"/>
    <x v="5"/>
    <s v="No"/>
    <x v="0"/>
    <x v="1"/>
    <n v="98052"/>
    <n v="32"/>
    <n v="39995"/>
    <s v="Passenger"/>
    <n v="474528470"/>
    <x v="0"/>
    <b v="0"/>
    <b v="0"/>
    <x v="39"/>
    <x v="1"/>
  </r>
  <r>
    <s v="Plug-in Hybrid Electric Vehicle"/>
    <x v="6"/>
    <s v="MINI"/>
    <x v="33"/>
    <x v="0"/>
    <d v="2020-01-02T00:00:00"/>
    <s v="Registration Renewal"/>
    <x v="5"/>
    <s v="No"/>
    <x v="0"/>
    <x v="5"/>
    <n v="98075"/>
    <n v="12"/>
    <n v="36900"/>
    <s v="Passenger"/>
    <n v="347643572"/>
    <x v="1"/>
    <b v="0"/>
    <b v="0"/>
    <x v="33"/>
    <x v="1"/>
  </r>
  <r>
    <s v="Plug-in Hybrid Electric Vehicle"/>
    <x v="6"/>
    <s v="KIA"/>
    <x v="28"/>
    <x v="1"/>
    <d v="2020-01-14T00:00:00"/>
    <s v="Original Registration"/>
    <x v="5"/>
    <s v="No"/>
    <x v="0"/>
    <x v="7"/>
    <n v="98028"/>
    <n v="26"/>
    <n v="28500"/>
    <s v="Passenger"/>
    <n v="4710982"/>
    <x v="1"/>
    <b v="0"/>
    <b v="0"/>
    <x v="28"/>
    <x v="1"/>
  </r>
  <r>
    <s v="Plug-in Hybrid Electric Vehicle"/>
    <x v="6"/>
    <s v="MERCEDES-BENZ"/>
    <x v="35"/>
    <x v="0"/>
    <d v="2020-01-09T00:00:00"/>
    <s v="Registration Renewal"/>
    <x v="5"/>
    <s v="No"/>
    <x v="0"/>
    <x v="9"/>
    <n v="98006"/>
    <n v="10"/>
    <n v="50650"/>
    <s v="Passenger"/>
    <n v="192601384"/>
    <x v="1"/>
    <b v="0"/>
    <b v="0"/>
    <x v="35"/>
    <x v="1"/>
  </r>
  <r>
    <s v="Plug-in Hybrid Electric Vehicle"/>
    <x v="6"/>
    <s v="MERCEDES-BENZ"/>
    <x v="35"/>
    <x v="0"/>
    <d v="2020-01-28T00:00:00"/>
    <s v="Original Title"/>
    <x v="5"/>
    <s v="Not Applicable"/>
    <x v="0"/>
    <x v="9"/>
    <n v="98008"/>
    <n v="10"/>
    <n v="50650"/>
    <s v="Passenger"/>
    <n v="8844958"/>
    <x v="1"/>
    <b v="1"/>
    <b v="0"/>
    <x v="35"/>
    <x v="1"/>
  </r>
  <r>
    <s v="Plug-in Hybrid Electric Vehicle"/>
    <x v="6"/>
    <s v="VOLVO"/>
    <x v="31"/>
    <x v="0"/>
    <d v="2020-01-13T00:00:00"/>
    <s v="Registration Renewal"/>
    <x v="5"/>
    <s v="No"/>
    <x v="0"/>
    <x v="4"/>
    <n v="98045"/>
    <n v="17"/>
    <n v="52900"/>
    <s v="Passenger"/>
    <n v="474495416"/>
    <x v="1"/>
    <b v="0"/>
    <b v="0"/>
    <x v="31"/>
    <x v="1"/>
  </r>
  <r>
    <s v="Plug-in Hybrid Electric Vehicle"/>
    <x v="6"/>
    <s v="VOLVO"/>
    <x v="31"/>
    <x v="0"/>
    <d v="2020-01-02T00:00:00"/>
    <s v="Registration Renewal"/>
    <x v="5"/>
    <s v="No"/>
    <x v="0"/>
    <x v="24"/>
    <n v="98033"/>
    <n v="17"/>
    <n v="52900"/>
    <s v="Passenger"/>
    <n v="277755677"/>
    <x v="1"/>
    <b v="0"/>
    <b v="0"/>
    <x v="31"/>
    <x v="1"/>
  </r>
  <r>
    <s v="Plug-in Hybrid Electric Vehicle"/>
    <x v="6"/>
    <s v="HONDA"/>
    <x v="38"/>
    <x v="1"/>
    <d v="2020-01-16T00:00:00"/>
    <s v="Original Registration"/>
    <x v="5"/>
    <s v="No"/>
    <x v="0"/>
    <x v="1"/>
    <n v="98053"/>
    <n v="47"/>
    <n v="33400"/>
    <s v="Passenger"/>
    <n v="4598198"/>
    <x v="0"/>
    <b v="0"/>
    <b v="0"/>
    <x v="38"/>
    <x v="1"/>
  </r>
  <r>
    <s v="Plug-in Hybrid Electric Vehicle"/>
    <x v="6"/>
    <s v="HONDA"/>
    <x v="38"/>
    <x v="1"/>
    <d v="2020-01-24T00:00:00"/>
    <s v="Original Registration"/>
    <x v="5"/>
    <s v="No"/>
    <x v="0"/>
    <x v="1"/>
    <n v="98052"/>
    <n v="47"/>
    <n v="33400"/>
    <s v="Passenger"/>
    <n v="8704650"/>
    <x v="0"/>
    <b v="0"/>
    <b v="0"/>
    <x v="38"/>
    <x v="1"/>
  </r>
  <r>
    <s v="Plug-in Hybrid Electric Vehicle"/>
    <x v="6"/>
    <s v="HONDA"/>
    <x v="38"/>
    <x v="1"/>
    <d v="2020-01-13T00:00:00"/>
    <s v="Original Title"/>
    <x v="5"/>
    <s v="Not Applicable"/>
    <x v="0"/>
    <x v="9"/>
    <n v="98004"/>
    <n v="47"/>
    <n v="33400"/>
    <s v="Passenger"/>
    <n v="8166693"/>
    <x v="0"/>
    <b v="1"/>
    <b v="1"/>
    <x v="38"/>
    <x v="1"/>
  </r>
  <r>
    <s v="Plug-in Hybrid Electric Vehicle"/>
    <x v="6"/>
    <s v="HONDA"/>
    <x v="38"/>
    <x v="1"/>
    <d v="2020-01-13T00:00:00"/>
    <s v="Original Registration"/>
    <x v="5"/>
    <s v="No"/>
    <x v="0"/>
    <x v="9"/>
    <n v="98004"/>
    <n v="47"/>
    <n v="33400"/>
    <s v="Passenger"/>
    <n v="8166693"/>
    <x v="0"/>
    <b v="0"/>
    <b v="0"/>
    <x v="38"/>
    <x v="1"/>
  </r>
  <r>
    <s v="Plug-in Hybrid Electric Vehicle"/>
    <x v="6"/>
    <s v="VOLVO"/>
    <x v="31"/>
    <x v="0"/>
    <d v="2020-01-15T00:00:00"/>
    <s v="Registration Renewal"/>
    <x v="5"/>
    <s v="No"/>
    <x v="0"/>
    <x v="13"/>
    <n v="98040"/>
    <n v="17"/>
    <n v="52900"/>
    <s v="Passenger"/>
    <n v="473736532"/>
    <x v="1"/>
    <b v="0"/>
    <b v="0"/>
    <x v="31"/>
    <x v="1"/>
  </r>
  <r>
    <s v="Plug-in Hybrid Electric Vehicle"/>
    <x v="6"/>
    <s v="HONDA"/>
    <x v="38"/>
    <x v="1"/>
    <d v="2020-01-06T00:00:00"/>
    <s v="Original Registration"/>
    <x v="5"/>
    <s v="No"/>
    <x v="0"/>
    <x v="9"/>
    <n v="98006"/>
    <n v="47"/>
    <n v="33400"/>
    <s v="Passenger"/>
    <n v="4945776"/>
    <x v="0"/>
    <b v="0"/>
    <b v="0"/>
    <x v="38"/>
    <x v="1"/>
  </r>
  <r>
    <s v="Plug-in Hybrid Electric Vehicle"/>
    <x v="6"/>
    <s v="KIA"/>
    <x v="28"/>
    <x v="1"/>
    <d v="2020-01-29T00:00:00"/>
    <s v="Original Title"/>
    <x v="5"/>
    <s v="Not Applicable"/>
    <x v="0"/>
    <x v="2"/>
    <n v="98092"/>
    <n v="26"/>
    <n v="28500"/>
    <s v="Passenger"/>
    <n v="100738662"/>
    <x v="1"/>
    <b v="1"/>
    <b v="1"/>
    <x v="28"/>
    <x v="1"/>
  </r>
  <r>
    <s v="Plug-in Hybrid Electric Vehicle"/>
    <x v="6"/>
    <s v="KIA"/>
    <x v="28"/>
    <x v="1"/>
    <d v="2020-01-30T00:00:00"/>
    <s v="Original Registration"/>
    <x v="5"/>
    <s v="No"/>
    <x v="0"/>
    <x v="19"/>
    <n v="98056"/>
    <n v="26"/>
    <n v="28500"/>
    <s v="Passenger"/>
    <n v="8788174"/>
    <x v="1"/>
    <b v="0"/>
    <b v="0"/>
    <x v="28"/>
    <x v="1"/>
  </r>
  <r>
    <s v="Plug-in Hybrid Electric Vehicle"/>
    <x v="6"/>
    <s v="CHRYSLER"/>
    <x v="39"/>
    <x v="0"/>
    <d v="2020-01-02T00:00:00"/>
    <s v="Registration Renewal"/>
    <x v="5"/>
    <s v="No"/>
    <x v="0"/>
    <x v="14"/>
    <n v="98031"/>
    <n v="32"/>
    <n v="39995"/>
    <s v="Passenger"/>
    <n v="473832901"/>
    <x v="0"/>
    <b v="0"/>
    <b v="0"/>
    <x v="39"/>
    <x v="1"/>
  </r>
  <r>
    <s v="Plug-in Hybrid Electric Vehicle"/>
    <x v="6"/>
    <s v="KIA"/>
    <x v="28"/>
    <x v="1"/>
    <d v="2020-01-08T00:00:00"/>
    <s v="Original Registration"/>
    <x v="5"/>
    <s v="No"/>
    <x v="0"/>
    <x v="9"/>
    <n v="98006"/>
    <n v="26"/>
    <n v="28500"/>
    <s v="Passenger"/>
    <n v="4922606"/>
    <x v="1"/>
    <b v="0"/>
    <b v="0"/>
    <x v="28"/>
    <x v="1"/>
  </r>
  <r>
    <s v="Plug-in Hybrid Electric Vehicle"/>
    <x v="6"/>
    <s v="FORD"/>
    <x v="29"/>
    <x v="1"/>
    <d v="2020-01-29T00:00:00"/>
    <s v="Original Title"/>
    <x v="5"/>
    <s v="Not Applicable"/>
    <x v="0"/>
    <x v="3"/>
    <n v="98072"/>
    <n v="26"/>
    <n v="34595"/>
    <s v="Passenger"/>
    <n v="9053866"/>
    <x v="1"/>
    <b v="1"/>
    <b v="1"/>
    <x v="29"/>
    <x v="1"/>
  </r>
  <r>
    <s v="Plug-in Hybrid Electric Vehicle"/>
    <x v="6"/>
    <s v="KIA"/>
    <x v="28"/>
    <x v="0"/>
    <d v="2020-01-21T00:00:00"/>
    <s v="Registration Renewal"/>
    <x v="5"/>
    <s v="No"/>
    <x v="0"/>
    <x v="9"/>
    <n v="98004"/>
    <n v="26"/>
    <n v="28500"/>
    <s v="Passenger"/>
    <n v="277560797"/>
    <x v="1"/>
    <b v="0"/>
    <b v="0"/>
    <x v="28"/>
    <x v="1"/>
  </r>
  <r>
    <s v="Plug-in Hybrid Electric Vehicle"/>
    <x v="6"/>
    <s v="MERCEDES-BENZ"/>
    <x v="35"/>
    <x v="0"/>
    <d v="2020-01-03T00:00:00"/>
    <s v="Registration Renewal"/>
    <x v="5"/>
    <s v="No"/>
    <x v="0"/>
    <x v="13"/>
    <n v="98040"/>
    <n v="10"/>
    <n v="50650"/>
    <s v="Passenger"/>
    <n v="246439112"/>
    <x v="1"/>
    <b v="0"/>
    <b v="0"/>
    <x v="35"/>
    <x v="1"/>
  </r>
  <r>
    <s v="Plug-in Hybrid Electric Vehicle"/>
    <x v="6"/>
    <s v="HONDA"/>
    <x v="38"/>
    <x v="1"/>
    <d v="2020-01-24T00:00:00"/>
    <s v="Original Title"/>
    <x v="5"/>
    <s v="Not Applicable"/>
    <x v="0"/>
    <x v="1"/>
    <n v="98052"/>
    <n v="47"/>
    <n v="33400"/>
    <s v="Passenger"/>
    <n v="8704650"/>
    <x v="0"/>
    <b v="1"/>
    <b v="1"/>
    <x v="38"/>
    <x v="1"/>
  </r>
  <r>
    <s v="Plug-in Hybrid Electric Vehicle"/>
    <x v="6"/>
    <s v="FORD"/>
    <x v="29"/>
    <x v="1"/>
    <d v="2020-01-16T00:00:00"/>
    <s v="Original Registration"/>
    <x v="5"/>
    <s v="No"/>
    <x v="0"/>
    <x v="2"/>
    <n v="98002"/>
    <n v="26"/>
    <n v="34595"/>
    <s v="Passenger"/>
    <n v="319561063"/>
    <x v="1"/>
    <b v="0"/>
    <b v="0"/>
    <x v="29"/>
    <x v="1"/>
  </r>
  <r>
    <s v="Plug-in Hybrid Electric Vehicle"/>
    <x v="6"/>
    <s v="HYUNDAI"/>
    <x v="37"/>
    <x v="0"/>
    <d v="2020-01-14T00:00:00"/>
    <s v="Original Title"/>
    <x v="5"/>
    <s v="Not Applicable"/>
    <x v="0"/>
    <x v="31"/>
    <n v="98003"/>
    <n v="29"/>
    <n v="25350"/>
    <s v="Passenger"/>
    <n v="6025099"/>
    <x v="1"/>
    <b v="1"/>
    <b v="1"/>
    <x v="37"/>
    <x v="1"/>
  </r>
  <r>
    <s v="Plug-in Hybrid Electric Vehicle"/>
    <x v="6"/>
    <s v="FORD"/>
    <x v="29"/>
    <x v="0"/>
    <d v="2020-01-09T00:00:00"/>
    <s v="Registration Renewal"/>
    <x v="5"/>
    <s v="No"/>
    <x v="0"/>
    <x v="3"/>
    <n v="98077"/>
    <n v="26"/>
    <n v="34595"/>
    <s v="Passenger"/>
    <n v="281577887"/>
    <x v="1"/>
    <b v="0"/>
    <b v="0"/>
    <x v="29"/>
    <x v="1"/>
  </r>
  <r>
    <s v="Plug-in Hybrid Electric Vehicle"/>
    <x v="6"/>
    <s v="HONDA"/>
    <x v="38"/>
    <x v="1"/>
    <d v="2020-01-16T00:00:00"/>
    <s v="Original Title"/>
    <x v="5"/>
    <s v="Not Applicable"/>
    <x v="0"/>
    <x v="1"/>
    <n v="98053"/>
    <n v="47"/>
    <n v="33400"/>
    <s v="Passenger"/>
    <n v="4598198"/>
    <x v="0"/>
    <b v="1"/>
    <b v="1"/>
    <x v="38"/>
    <x v="1"/>
  </r>
  <r>
    <s v="Plug-in Hybrid Electric Vehicle"/>
    <x v="6"/>
    <s v="MINI"/>
    <x v="33"/>
    <x v="0"/>
    <d v="2020-01-28T00:00:00"/>
    <s v="Registration at time of Transfer"/>
    <x v="5"/>
    <s v="No"/>
    <x v="0"/>
    <x v="9"/>
    <n v="98004"/>
    <n v="12"/>
    <n v="36900"/>
    <s v="Passenger"/>
    <n v="172563107"/>
    <x v="1"/>
    <b v="0"/>
    <b v="0"/>
    <x v="33"/>
    <x v="1"/>
  </r>
  <r>
    <s v="Plug-in Hybrid Electric Vehicle"/>
    <x v="6"/>
    <s v="MINI"/>
    <x v="33"/>
    <x v="0"/>
    <d v="2020-01-28T00:00:00"/>
    <s v="Transfer Title"/>
    <x v="5"/>
    <s v="Not Applicable"/>
    <x v="0"/>
    <x v="9"/>
    <n v="98004"/>
    <n v="12"/>
    <n v="36900"/>
    <s v="Passenger"/>
    <n v="172563107"/>
    <x v="1"/>
    <b v="1"/>
    <b v="0"/>
    <x v="33"/>
    <x v="1"/>
  </r>
  <r>
    <s v="Plug-in Hybrid Electric Vehicle"/>
    <x v="6"/>
    <s v="MINI"/>
    <x v="33"/>
    <x v="0"/>
    <d v="2020-01-10T00:00:00"/>
    <s v="Registration Renewal"/>
    <x v="5"/>
    <s v="No"/>
    <x v="0"/>
    <x v="37"/>
    <n v="98004"/>
    <n v="12"/>
    <n v="36900"/>
    <s v="Passenger"/>
    <n v="475754268"/>
    <x v="1"/>
    <b v="0"/>
    <b v="0"/>
    <x v="33"/>
    <x v="1"/>
  </r>
  <r>
    <s v="Plug-in Hybrid Electric Vehicle"/>
    <x v="6"/>
    <s v="MINI"/>
    <x v="33"/>
    <x v="0"/>
    <d v="2020-01-13T00:00:00"/>
    <s v="Registration Renewal"/>
    <x v="5"/>
    <s v="No"/>
    <x v="0"/>
    <x v="31"/>
    <n v="98023"/>
    <n v="12"/>
    <n v="36900"/>
    <s v="Passenger"/>
    <n v="208997575"/>
    <x v="1"/>
    <b v="0"/>
    <b v="0"/>
    <x v="33"/>
    <x v="1"/>
  </r>
  <r>
    <s v="Plug-in Hybrid Electric Vehicle"/>
    <x v="6"/>
    <s v="KIA"/>
    <x v="28"/>
    <x v="1"/>
    <d v="2020-01-08T00:00:00"/>
    <s v="Original Title"/>
    <x v="5"/>
    <s v="Not Applicable"/>
    <x v="0"/>
    <x v="31"/>
    <n v="98023"/>
    <n v="26"/>
    <n v="28500"/>
    <s v="Passenger"/>
    <n v="2194867"/>
    <x v="1"/>
    <b v="1"/>
    <b v="1"/>
    <x v="28"/>
    <x v="1"/>
  </r>
  <r>
    <s v="Plug-in Hybrid Electric Vehicle"/>
    <x v="6"/>
    <s v="KIA"/>
    <x v="28"/>
    <x v="0"/>
    <d v="2020-01-02T00:00:00"/>
    <s v="Registration Renewal"/>
    <x v="5"/>
    <s v="No"/>
    <x v="0"/>
    <x v="1"/>
    <n v="98052"/>
    <n v="26"/>
    <n v="28500"/>
    <s v="Passenger"/>
    <n v="474521883"/>
    <x v="1"/>
    <b v="0"/>
    <b v="0"/>
    <x v="28"/>
    <x v="1"/>
  </r>
  <r>
    <s v="Plug-in Hybrid Electric Vehicle"/>
    <x v="6"/>
    <s v="HONDA"/>
    <x v="38"/>
    <x v="1"/>
    <d v="2020-01-06T00:00:00"/>
    <s v="Original Title"/>
    <x v="5"/>
    <s v="Not Applicable"/>
    <x v="0"/>
    <x v="9"/>
    <n v="98006"/>
    <n v="47"/>
    <n v="33400"/>
    <s v="Passenger"/>
    <n v="4945776"/>
    <x v="0"/>
    <b v="1"/>
    <b v="1"/>
    <x v="38"/>
    <x v="1"/>
  </r>
  <r>
    <s v="Plug-in Hybrid Electric Vehicle"/>
    <x v="6"/>
    <s v="HYUNDAI"/>
    <x v="37"/>
    <x v="0"/>
    <d v="2020-01-14T00:00:00"/>
    <s v="Original Registration"/>
    <x v="5"/>
    <s v="No"/>
    <x v="0"/>
    <x v="31"/>
    <n v="98003"/>
    <n v="29"/>
    <n v="25350"/>
    <s v="Passenger"/>
    <n v="6025099"/>
    <x v="1"/>
    <b v="0"/>
    <b v="0"/>
    <x v="37"/>
    <x v="1"/>
  </r>
  <r>
    <s v="Plug-in Hybrid Electric Vehicle"/>
    <x v="6"/>
    <s v="KIA"/>
    <x v="28"/>
    <x v="1"/>
    <d v="2020-01-08T00:00:00"/>
    <s v="Original Registration"/>
    <x v="5"/>
    <s v="No"/>
    <x v="0"/>
    <x v="31"/>
    <n v="98023"/>
    <n v="26"/>
    <n v="28500"/>
    <s v="Passenger"/>
    <n v="2194867"/>
    <x v="1"/>
    <b v="0"/>
    <b v="0"/>
    <x v="28"/>
    <x v="1"/>
  </r>
  <r>
    <s v="Plug-in Hybrid Electric Vehicle"/>
    <x v="6"/>
    <s v="MERCEDES-BENZ"/>
    <x v="35"/>
    <x v="0"/>
    <d v="2020-01-30T00:00:00"/>
    <s v="Registration Renewal"/>
    <x v="5"/>
    <s v="No"/>
    <x v="0"/>
    <x v="9"/>
    <n v="98006"/>
    <n v="10"/>
    <n v="50650"/>
    <s v="Passenger"/>
    <n v="333170883"/>
    <x v="1"/>
    <b v="0"/>
    <b v="0"/>
    <x v="35"/>
    <x v="1"/>
  </r>
  <r>
    <s v="Plug-in Hybrid Electric Vehicle"/>
    <x v="6"/>
    <s v="VOLVO"/>
    <x v="32"/>
    <x v="0"/>
    <d v="2020-01-16T00:00:00"/>
    <s v="Registration Renewal"/>
    <x v="5"/>
    <s v="No"/>
    <x v="0"/>
    <x v="8"/>
    <n v="98177"/>
    <n v="17"/>
    <n v="66300"/>
    <s v="Passenger"/>
    <n v="475873639"/>
    <x v="1"/>
    <b v="0"/>
    <b v="0"/>
    <x v="32"/>
    <x v="1"/>
  </r>
  <r>
    <s v="Plug-in Hybrid Electric Vehicle"/>
    <x v="6"/>
    <s v="MINI"/>
    <x v="33"/>
    <x v="0"/>
    <d v="2020-01-16T00:00:00"/>
    <s v="Registration Renewal"/>
    <x v="5"/>
    <s v="No"/>
    <x v="0"/>
    <x v="24"/>
    <n v="98033"/>
    <n v="12"/>
    <n v="36900"/>
    <s v="Passenger"/>
    <n v="115180502"/>
    <x v="1"/>
    <b v="0"/>
    <b v="0"/>
    <x v="33"/>
    <x v="1"/>
  </r>
  <r>
    <s v="Plug-in Hybrid Electric Vehicle"/>
    <x v="6"/>
    <s v="MINI"/>
    <x v="33"/>
    <x v="0"/>
    <d v="2020-01-22T00:00:00"/>
    <s v="Original Title"/>
    <x v="5"/>
    <s v="Not Applicable"/>
    <x v="0"/>
    <x v="9"/>
    <n v="98008"/>
    <n v="12"/>
    <n v="36900"/>
    <s v="Passenger"/>
    <n v="9430277"/>
    <x v="1"/>
    <b v="1"/>
    <b v="0"/>
    <x v="33"/>
    <x v="1"/>
  </r>
  <r>
    <s v="Plug-in Hybrid Electric Vehicle"/>
    <x v="6"/>
    <s v="FORD"/>
    <x v="29"/>
    <x v="1"/>
    <d v="2020-01-22T00:00:00"/>
    <s v="Original Registration"/>
    <x v="5"/>
    <s v="No"/>
    <x v="0"/>
    <x v="13"/>
    <n v="98040"/>
    <n v="26"/>
    <n v="34595"/>
    <s v="Passenger"/>
    <n v="2239702"/>
    <x v="1"/>
    <b v="0"/>
    <b v="0"/>
    <x v="29"/>
    <x v="1"/>
  </r>
  <r>
    <s v="Plug-in Hybrid Electric Vehicle"/>
    <x v="6"/>
    <s v="FORD"/>
    <x v="29"/>
    <x v="1"/>
    <d v="2020-01-22T00:00:00"/>
    <s v="Original Title"/>
    <x v="5"/>
    <s v="Not Applicable"/>
    <x v="0"/>
    <x v="13"/>
    <n v="98040"/>
    <n v="26"/>
    <n v="34595"/>
    <s v="Passenger"/>
    <n v="2239702"/>
    <x v="1"/>
    <b v="1"/>
    <b v="1"/>
    <x v="29"/>
    <x v="1"/>
  </r>
  <r>
    <s v="Plug-in Hybrid Electric Vehicle"/>
    <x v="6"/>
    <s v="KIA"/>
    <x v="28"/>
    <x v="1"/>
    <d v="2020-01-29T00:00:00"/>
    <s v="Original Registration"/>
    <x v="5"/>
    <s v="No"/>
    <x v="0"/>
    <x v="2"/>
    <n v="98092"/>
    <n v="26"/>
    <n v="28500"/>
    <s v="Passenger"/>
    <n v="100738662"/>
    <x v="1"/>
    <b v="0"/>
    <b v="0"/>
    <x v="28"/>
    <x v="1"/>
  </r>
  <r>
    <s v="Plug-in Hybrid Electric Vehicle"/>
    <x v="6"/>
    <s v="KIA"/>
    <x v="28"/>
    <x v="1"/>
    <d v="2020-01-30T00:00:00"/>
    <s v="Original Title"/>
    <x v="5"/>
    <s v="Not Applicable"/>
    <x v="0"/>
    <x v="19"/>
    <n v="98056"/>
    <n v="26"/>
    <n v="28500"/>
    <s v="Passenger"/>
    <n v="8788174"/>
    <x v="1"/>
    <b v="1"/>
    <b v="1"/>
    <x v="28"/>
    <x v="1"/>
  </r>
  <r>
    <s v="Plug-in Hybrid Electric Vehicle"/>
    <x v="6"/>
    <s v="MINI"/>
    <x v="33"/>
    <x v="0"/>
    <d v="2020-01-22T00:00:00"/>
    <s v="Original Registration"/>
    <x v="5"/>
    <s v="No"/>
    <x v="0"/>
    <x v="9"/>
    <n v="98008"/>
    <n v="12"/>
    <n v="36900"/>
    <s v="Passenger"/>
    <n v="9430277"/>
    <x v="1"/>
    <b v="0"/>
    <b v="0"/>
    <x v="33"/>
    <x v="1"/>
  </r>
  <r>
    <s v="Plug-in Hybrid Electric Vehicle"/>
    <x v="6"/>
    <s v="HYUNDAI"/>
    <x v="37"/>
    <x v="0"/>
    <d v="2020-01-02T00:00:00"/>
    <s v="Registration Renewal"/>
    <x v="5"/>
    <s v="No"/>
    <x v="0"/>
    <x v="8"/>
    <n v="98177"/>
    <n v="29"/>
    <n v="25350"/>
    <s v="Passenger"/>
    <n v="475323768"/>
    <x v="1"/>
    <b v="0"/>
    <b v="0"/>
    <x v="37"/>
    <x v="1"/>
  </r>
  <r>
    <s v="Plug-in Hybrid Electric Vehicle"/>
    <x v="6"/>
    <s v="MERCEDES-BENZ"/>
    <x v="35"/>
    <x v="0"/>
    <d v="2020-01-28T00:00:00"/>
    <s v="Original Registration"/>
    <x v="5"/>
    <s v="No"/>
    <x v="0"/>
    <x v="9"/>
    <n v="98008"/>
    <n v="10"/>
    <n v="50650"/>
    <s v="Passenger"/>
    <n v="8844958"/>
    <x v="1"/>
    <b v="0"/>
    <b v="0"/>
    <x v="35"/>
    <x v="1"/>
  </r>
  <r>
    <s v="Plug-in Hybrid Electric Vehicle"/>
    <x v="6"/>
    <s v="KIA"/>
    <x v="28"/>
    <x v="0"/>
    <d v="2020-01-16T00:00:00"/>
    <s v="Registration Renewal"/>
    <x v="5"/>
    <s v="No"/>
    <x v="0"/>
    <x v="14"/>
    <n v="98031"/>
    <n v="26"/>
    <n v="28500"/>
    <s v="Passenger"/>
    <n v="117909438"/>
    <x v="1"/>
    <b v="0"/>
    <b v="0"/>
    <x v="28"/>
    <x v="1"/>
  </r>
  <r>
    <s v="Plug-in Hybrid Electric Vehicle"/>
    <x v="6"/>
    <s v="KIA"/>
    <x v="28"/>
    <x v="0"/>
    <d v="2020-01-03T00:00:00"/>
    <s v="Registration Renewal"/>
    <x v="5"/>
    <s v="No"/>
    <x v="0"/>
    <x v="9"/>
    <n v="98008"/>
    <n v="26"/>
    <n v="28500"/>
    <s v="Passenger"/>
    <n v="476555222"/>
    <x v="1"/>
    <b v="0"/>
    <b v="0"/>
    <x v="28"/>
    <x v="1"/>
  </r>
  <r>
    <s v="Plug-in Hybrid Electric Vehicle"/>
    <x v="2"/>
    <s v="HONDA"/>
    <x v="40"/>
    <x v="1"/>
    <d v="2014-02-15T00:00:00"/>
    <s v="Original Registration"/>
    <x v="6"/>
    <s v="No"/>
    <x v="0"/>
    <x v="24"/>
    <n v="98034"/>
    <n v="13"/>
    <n v="39780"/>
    <s v="Passenger"/>
    <n v="205935761"/>
    <x v="1"/>
    <b v="0"/>
    <b v="0"/>
    <x v="40"/>
    <x v="1"/>
  </r>
  <r>
    <s v="Plug-in Hybrid Electric Vehicle"/>
    <x v="2"/>
    <s v="HONDA"/>
    <x v="40"/>
    <x v="0"/>
    <d v="2016-01-14T00:00:00"/>
    <s v="Registration Renewal"/>
    <x v="0"/>
    <s v="No"/>
    <x v="0"/>
    <x v="24"/>
    <n v="98034"/>
    <n v="13"/>
    <n v="39780"/>
    <s v="Passenger"/>
    <n v="205935761"/>
    <x v="1"/>
    <b v="0"/>
    <b v="0"/>
    <x v="40"/>
    <x v="1"/>
  </r>
  <r>
    <s v="Plug-in Hybrid Electric Vehicle"/>
    <x v="2"/>
    <s v="HONDA"/>
    <x v="40"/>
    <x v="0"/>
    <d v="2019-01-23T00:00:00"/>
    <s v="Registration Renewal"/>
    <x v="1"/>
    <s v="No"/>
    <x v="0"/>
    <x v="22"/>
    <n v="98198"/>
    <n v="13"/>
    <n v="39780"/>
    <s v="Passenger"/>
    <n v="281502763"/>
    <x v="1"/>
    <b v="0"/>
    <b v="0"/>
    <x v="40"/>
    <x v="1"/>
  </r>
  <r>
    <s v="Plug-in Hybrid Electric Vehicle"/>
    <x v="9"/>
    <s v="KIA"/>
    <x v="41"/>
    <x v="1"/>
    <d v="2020-01-24T00:00:00"/>
    <s v="Original Title"/>
    <x v="5"/>
    <s v="Not Applicable"/>
    <x v="0"/>
    <x v="5"/>
    <n v="98029"/>
    <n v="28"/>
    <n v="36090"/>
    <s v="Passenger"/>
    <n v="8025853"/>
    <x v="1"/>
    <b v="1"/>
    <b v="1"/>
    <x v="41"/>
    <x v="1"/>
  </r>
  <r>
    <s v="Plug-in Hybrid Electric Vehicle"/>
    <x v="2"/>
    <s v="HONDA"/>
    <x v="40"/>
    <x v="0"/>
    <d v="2020-01-17T00:00:00"/>
    <s v="Registration Renewal"/>
    <x v="5"/>
    <s v="No"/>
    <x v="0"/>
    <x v="1"/>
    <n v="98052"/>
    <n v="13"/>
    <n v="39780"/>
    <s v="Passenger"/>
    <n v="205935761"/>
    <x v="1"/>
    <b v="0"/>
    <b v="0"/>
    <x v="40"/>
    <x v="1"/>
  </r>
  <r>
    <s v="Plug-in Hybrid Electric Vehicle"/>
    <x v="2"/>
    <s v="HONDA"/>
    <x v="40"/>
    <x v="0"/>
    <d v="2017-03-31T00:00:00"/>
    <s v="Registration Renewal"/>
    <x v="2"/>
    <s v="No"/>
    <x v="0"/>
    <x v="1"/>
    <n v="98052"/>
    <n v="13"/>
    <n v="39780"/>
    <s v="Passenger"/>
    <n v="205935761"/>
    <x v="1"/>
    <b v="0"/>
    <b v="0"/>
    <x v="40"/>
    <x v="1"/>
  </r>
  <r>
    <s v="Plug-in Hybrid Electric Vehicle"/>
    <x v="2"/>
    <s v="HONDA"/>
    <x v="40"/>
    <x v="0"/>
    <d v="2019-01-22T00:00:00"/>
    <s v="Registration Renewal"/>
    <x v="1"/>
    <s v="No"/>
    <x v="0"/>
    <x v="1"/>
    <n v="98052"/>
    <n v="13"/>
    <n v="39780"/>
    <s v="Passenger"/>
    <n v="205935761"/>
    <x v="1"/>
    <b v="0"/>
    <b v="0"/>
    <x v="40"/>
    <x v="1"/>
  </r>
  <r>
    <s v="Plug-in Hybrid Electric Vehicle"/>
    <x v="2"/>
    <s v="HONDA"/>
    <x v="40"/>
    <x v="0"/>
    <d v="2019-12-19T00:00:00"/>
    <s v="Registration Renewal"/>
    <x v="1"/>
    <s v="No"/>
    <x v="0"/>
    <x v="22"/>
    <n v="98198"/>
    <n v="13"/>
    <n v="39780"/>
    <s v="Passenger"/>
    <n v="281502763"/>
    <x v="1"/>
    <b v="0"/>
    <b v="0"/>
    <x v="40"/>
    <x v="1"/>
  </r>
  <r>
    <s v="Plug-in Hybrid Electric Vehicle"/>
    <x v="2"/>
    <s v="HONDA"/>
    <x v="40"/>
    <x v="0"/>
    <d v="2018-01-30T00:00:00"/>
    <s v="Original Registration"/>
    <x v="3"/>
    <s v="No"/>
    <x v="0"/>
    <x v="22"/>
    <n v="98198"/>
    <n v="13"/>
    <n v="39780"/>
    <s v="Passenger"/>
    <n v="281502763"/>
    <x v="1"/>
    <b v="0"/>
    <b v="0"/>
    <x v="40"/>
    <x v="1"/>
  </r>
  <r>
    <s v="Plug-in Hybrid Electric Vehicle"/>
    <x v="2"/>
    <s v="HONDA"/>
    <x v="40"/>
    <x v="0"/>
    <d v="2018-01-30T00:00:00"/>
    <s v="Original Title"/>
    <x v="3"/>
    <s v="Not Applicable"/>
    <x v="0"/>
    <x v="22"/>
    <n v="98198"/>
    <n v="13"/>
    <n v="39780"/>
    <s v="Passenger"/>
    <n v="281502763"/>
    <x v="1"/>
    <b v="0"/>
    <b v="1"/>
    <x v="40"/>
    <x v="1"/>
  </r>
  <r>
    <s v="Plug-in Hybrid Electric Vehicle"/>
    <x v="2"/>
    <s v="HONDA"/>
    <x v="40"/>
    <x v="1"/>
    <d v="2014-02-15T00:00:00"/>
    <s v="Original Title"/>
    <x v="6"/>
    <s v="Not Applicable"/>
    <x v="0"/>
    <x v="24"/>
    <n v="98034"/>
    <n v="13"/>
    <n v="39780"/>
    <s v="Passenger"/>
    <n v="205935761"/>
    <x v="1"/>
    <b v="0"/>
    <b v="0"/>
    <x v="40"/>
    <x v="1"/>
  </r>
  <r>
    <s v="Plug-in Hybrid Electric Vehicle"/>
    <x v="2"/>
    <s v="HONDA"/>
    <x v="40"/>
    <x v="0"/>
    <d v="2015-01-27T00:00:00"/>
    <s v="Registration Renewal"/>
    <x v="4"/>
    <s v="No"/>
    <x v="0"/>
    <x v="24"/>
    <n v="98034"/>
    <n v="13"/>
    <n v="39780"/>
    <s v="Passenger"/>
    <n v="205935761"/>
    <x v="1"/>
    <b v="0"/>
    <b v="0"/>
    <x v="40"/>
    <x v="1"/>
  </r>
  <r>
    <s v="Plug-in Hybrid Electric Vehicle"/>
    <x v="0"/>
    <s v="MERCEDES-BENZ"/>
    <x v="42"/>
    <x v="0"/>
    <d v="2018-03-17T00:00:00"/>
    <s v="Original Registration"/>
    <x v="3"/>
    <s v="No"/>
    <x v="0"/>
    <x v="12"/>
    <n v="98056"/>
    <n v="14"/>
    <n v="94400"/>
    <s v="Passenger"/>
    <n v="236845339"/>
    <x v="1"/>
    <b v="0"/>
    <b v="0"/>
    <x v="42"/>
    <x v="1"/>
  </r>
  <r>
    <s v="Plug-in Hybrid Electric Vehicle"/>
    <x v="0"/>
    <s v="MERCEDES-BENZ"/>
    <x v="42"/>
    <x v="0"/>
    <d v="2018-03-17T00:00:00"/>
    <s v="Original Title"/>
    <x v="3"/>
    <s v="Not Applicable"/>
    <x v="0"/>
    <x v="12"/>
    <n v="98056"/>
    <n v="14"/>
    <n v="94400"/>
    <s v="Passenger"/>
    <n v="236845339"/>
    <x v="1"/>
    <b v="0"/>
    <b v="0"/>
    <x v="42"/>
    <x v="1"/>
  </r>
  <r>
    <s v="Plug-in Hybrid Electric Vehicle"/>
    <x v="0"/>
    <s v="MERCEDES-BENZ"/>
    <x v="42"/>
    <x v="0"/>
    <d v="2019-09-03T00:00:00"/>
    <s v="Original Registration"/>
    <x v="1"/>
    <s v="No"/>
    <x v="0"/>
    <x v="31"/>
    <n v="98023"/>
    <n v="14"/>
    <n v="94400"/>
    <s v="Passenger"/>
    <n v="270840412"/>
    <x v="1"/>
    <b v="0"/>
    <b v="0"/>
    <x v="42"/>
    <x v="1"/>
  </r>
  <r>
    <s v="Plug-in Hybrid Electric Vehicle"/>
    <x v="2"/>
    <s v="HONDA"/>
    <x v="40"/>
    <x v="0"/>
    <d v="2018-01-04T00:00:00"/>
    <s v="Registration Renewal"/>
    <x v="3"/>
    <s v="No"/>
    <x v="0"/>
    <x v="1"/>
    <n v="98052"/>
    <n v="13"/>
    <n v="39780"/>
    <s v="Passenger"/>
    <n v="205935761"/>
    <x v="1"/>
    <b v="0"/>
    <b v="0"/>
    <x v="40"/>
    <x v="1"/>
  </r>
  <r>
    <s v="Plug-in Hybrid Electric Vehicle"/>
    <x v="9"/>
    <s v="KIA"/>
    <x v="41"/>
    <x v="1"/>
    <d v="2020-01-24T00:00:00"/>
    <s v="Original Registration"/>
    <x v="5"/>
    <s v="No"/>
    <x v="0"/>
    <x v="5"/>
    <n v="98029"/>
    <n v="28"/>
    <n v="36090"/>
    <s v="Passenger"/>
    <n v="8025853"/>
    <x v="1"/>
    <b v="0"/>
    <b v="0"/>
    <x v="41"/>
    <x v="1"/>
  </r>
  <r>
    <s v="Plug-in Hybrid Electric Vehicle"/>
    <x v="0"/>
    <s v="MERCEDES-BENZ"/>
    <x v="42"/>
    <x v="0"/>
    <d v="2019-03-01T00:00:00"/>
    <s v="Registration Renewal"/>
    <x v="1"/>
    <s v="No"/>
    <x v="0"/>
    <x v="12"/>
    <n v="98056"/>
    <n v="14"/>
    <n v="94400"/>
    <s v="Passenger"/>
    <n v="236845339"/>
    <x v="1"/>
    <b v="0"/>
    <b v="0"/>
    <x v="42"/>
    <x v="1"/>
  </r>
  <r>
    <s v="Plug-in Hybrid Electric Vehicle"/>
    <x v="0"/>
    <s v="MERCEDES-BENZ"/>
    <x v="42"/>
    <x v="0"/>
    <d v="2019-09-03T00:00:00"/>
    <s v="Original Title"/>
    <x v="1"/>
    <s v="Not Applicable"/>
    <x v="0"/>
    <x v="31"/>
    <n v="98023"/>
    <n v="14"/>
    <n v="94400"/>
    <s v="Passenger"/>
    <n v="270840412"/>
    <x v="1"/>
    <b v="1"/>
    <b v="0"/>
    <x v="42"/>
    <x v="1"/>
  </r>
  <r>
    <s v="Plug-in Hybrid Electric Vehicle"/>
    <x v="2"/>
    <s v="PORSCHE"/>
    <x v="43"/>
    <x v="0"/>
    <d v="2015-03-04T00:00:00"/>
    <s v="Registration at time of Transfer"/>
    <x v="4"/>
    <s v="No"/>
    <x v="0"/>
    <x v="9"/>
    <n v="98004"/>
    <n v="15"/>
    <n v="99000"/>
    <s v="Passenger"/>
    <n v="133698351"/>
    <x v="1"/>
    <b v="0"/>
    <b v="0"/>
    <x v="43"/>
    <x v="1"/>
  </r>
  <r>
    <s v="Plug-in Hybrid Electric Vehicle"/>
    <x v="2"/>
    <s v="PORSCHE"/>
    <x v="43"/>
    <x v="0"/>
    <d v="2018-01-17T00:00:00"/>
    <s v="Original Title"/>
    <x v="3"/>
    <s v="Not Applicable"/>
    <x v="0"/>
    <x v="25"/>
    <n v="98168"/>
    <n v="15"/>
    <n v="99000"/>
    <s v="Passenger"/>
    <n v="176398092"/>
    <x v="1"/>
    <b v="0"/>
    <b v="0"/>
    <x v="43"/>
    <x v="1"/>
  </r>
  <r>
    <s v="Plug-in Hybrid Electric Vehicle"/>
    <x v="0"/>
    <s v="PORSCHE"/>
    <x v="43"/>
    <x v="0"/>
    <d v="2016-03-31T00:00:00"/>
    <s v="Registration at time of Transfer"/>
    <x v="0"/>
    <s v="No"/>
    <x v="0"/>
    <x v="5"/>
    <n v="98074"/>
    <n v="15"/>
    <n v="99000"/>
    <s v="Passenger"/>
    <n v="130468572"/>
    <x v="1"/>
    <b v="0"/>
    <b v="0"/>
    <x v="43"/>
    <x v="1"/>
  </r>
  <r>
    <s v="Plug-in Hybrid Electric Vehicle"/>
    <x v="0"/>
    <s v="PORSCHE"/>
    <x v="43"/>
    <x v="0"/>
    <d v="2016-03-31T00:00:00"/>
    <s v="Transfer Title"/>
    <x v="0"/>
    <s v="Not Applicable"/>
    <x v="0"/>
    <x v="5"/>
    <n v="98074"/>
    <n v="15"/>
    <n v="99000"/>
    <s v="Passenger"/>
    <n v="130468572"/>
    <x v="1"/>
    <b v="0"/>
    <b v="0"/>
    <x v="43"/>
    <x v="1"/>
  </r>
  <r>
    <s v="Plug-in Hybrid Electric Vehicle"/>
    <x v="0"/>
    <s v="PORSCHE"/>
    <x v="43"/>
    <x v="0"/>
    <d v="2015-08-19T00:00:00"/>
    <s v="Registration at time of Transfer"/>
    <x v="4"/>
    <s v="No"/>
    <x v="0"/>
    <x v="9"/>
    <n v="98005"/>
    <n v="15"/>
    <n v="99000"/>
    <s v="Passenger"/>
    <n v="247980050"/>
    <x v="1"/>
    <b v="0"/>
    <b v="0"/>
    <x v="43"/>
    <x v="1"/>
  </r>
  <r>
    <s v="Plug-in Hybrid Electric Vehicle"/>
    <x v="0"/>
    <s v="PORSCHE"/>
    <x v="43"/>
    <x v="0"/>
    <d v="2019-08-20T00:00:00"/>
    <s v="Original Registration"/>
    <x v="1"/>
    <s v="No"/>
    <x v="0"/>
    <x v="14"/>
    <n v="98031"/>
    <n v="15"/>
    <n v="99000"/>
    <s v="Passenger"/>
    <n v="305871989"/>
    <x v="1"/>
    <b v="0"/>
    <b v="0"/>
    <x v="43"/>
    <x v="1"/>
  </r>
  <r>
    <s v="Plug-in Hybrid Electric Vehicle"/>
    <x v="0"/>
    <s v="PORSCHE"/>
    <x v="43"/>
    <x v="0"/>
    <d v="2017-05-02T00:00:00"/>
    <s v="Registration Renewal"/>
    <x v="2"/>
    <s v="No"/>
    <x v="0"/>
    <x v="9"/>
    <n v="98004"/>
    <n v="15"/>
    <n v="99000"/>
    <s v="Passenger"/>
    <n v="102689884"/>
    <x v="1"/>
    <b v="0"/>
    <b v="0"/>
    <x v="43"/>
    <x v="1"/>
  </r>
  <r>
    <s v="Plug-in Hybrid Electric Vehicle"/>
    <x v="0"/>
    <s v="PORSCHE"/>
    <x v="44"/>
    <x v="1"/>
    <d v="2015-08-04T00:00:00"/>
    <s v="Original Title"/>
    <x v="4"/>
    <s v="Not Applicable"/>
    <x v="0"/>
    <x v="1"/>
    <n v="98052"/>
    <n v="14"/>
    <n v="76400"/>
    <s v="Passenger"/>
    <n v="224965100"/>
    <x v="1"/>
    <b v="0"/>
    <b v="0"/>
    <x v="44"/>
    <x v="1"/>
  </r>
  <r>
    <s v="Plug-in Hybrid Electric Vehicle"/>
    <x v="0"/>
    <s v="PORSCHE"/>
    <x v="44"/>
    <x v="1"/>
    <d v="2014-12-08T00:00:00"/>
    <s v="Original Registration"/>
    <x v="6"/>
    <s v="No"/>
    <x v="0"/>
    <x v="24"/>
    <n v="98033"/>
    <n v="14"/>
    <n v="76400"/>
    <s v="Passenger"/>
    <n v="174922191"/>
    <x v="1"/>
    <b v="0"/>
    <b v="0"/>
    <x v="44"/>
    <x v="1"/>
  </r>
  <r>
    <s v="Plug-in Hybrid Electric Vehicle"/>
    <x v="0"/>
    <s v="PORSCHE"/>
    <x v="44"/>
    <x v="0"/>
    <d v="2019-05-09T00:00:00"/>
    <s v="Registration Renewal"/>
    <x v="1"/>
    <s v="No"/>
    <x v="0"/>
    <x v="16"/>
    <n v="98011"/>
    <n v="14"/>
    <n v="76400"/>
    <s v="Passenger"/>
    <n v="311621348"/>
    <x v="1"/>
    <b v="0"/>
    <b v="0"/>
    <x v="44"/>
    <x v="1"/>
  </r>
  <r>
    <s v="Plug-in Hybrid Electric Vehicle"/>
    <x v="2"/>
    <s v="PORSCHE"/>
    <x v="43"/>
    <x v="0"/>
    <d v="2015-03-04T00:00:00"/>
    <s v="Transfer Title"/>
    <x v="4"/>
    <s v="Not Applicable"/>
    <x v="0"/>
    <x v="9"/>
    <n v="98004"/>
    <n v="15"/>
    <n v="99000"/>
    <s v="Passenger"/>
    <n v="133698351"/>
    <x v="1"/>
    <b v="0"/>
    <b v="0"/>
    <x v="43"/>
    <x v="1"/>
  </r>
  <r>
    <s v="Plug-in Hybrid Electric Vehicle"/>
    <x v="0"/>
    <s v="PORSCHE"/>
    <x v="43"/>
    <x v="0"/>
    <d v="2018-12-31T00:00:00"/>
    <s v="Transfer Title"/>
    <x v="3"/>
    <s v="Not Applicable"/>
    <x v="0"/>
    <x v="9"/>
    <n v="98005"/>
    <n v="15"/>
    <n v="99000"/>
    <s v="Passenger"/>
    <n v="247980050"/>
    <x v="1"/>
    <b v="0"/>
    <b v="0"/>
    <x v="43"/>
    <x v="1"/>
  </r>
  <r>
    <s v="Plug-in Hybrid Electric Vehicle"/>
    <x v="0"/>
    <s v="PORSCHE"/>
    <x v="43"/>
    <x v="0"/>
    <d v="2016-07-07T00:00:00"/>
    <s v="Registration Renewal"/>
    <x v="0"/>
    <s v="No"/>
    <x v="0"/>
    <x v="9"/>
    <n v="98005"/>
    <n v="15"/>
    <n v="99000"/>
    <s v="Passenger"/>
    <n v="247980050"/>
    <x v="1"/>
    <b v="0"/>
    <b v="0"/>
    <x v="43"/>
    <x v="1"/>
  </r>
  <r>
    <s v="Plug-in Hybrid Electric Vehicle"/>
    <x v="0"/>
    <s v="PORSCHE"/>
    <x v="43"/>
    <x v="0"/>
    <d v="2018-02-20T00:00:00"/>
    <s v="Registration Renewal"/>
    <x v="3"/>
    <s v="No"/>
    <x v="0"/>
    <x v="5"/>
    <n v="98074"/>
    <n v="15"/>
    <n v="99000"/>
    <s v="Passenger"/>
    <n v="130468572"/>
    <x v="1"/>
    <b v="0"/>
    <b v="0"/>
    <x v="43"/>
    <x v="1"/>
  </r>
  <r>
    <s v="Plug-in Hybrid Electric Vehicle"/>
    <x v="0"/>
    <s v="PORSCHE"/>
    <x v="43"/>
    <x v="0"/>
    <d v="2019-08-20T00:00:00"/>
    <s v="Original Title"/>
    <x v="1"/>
    <s v="Not Applicable"/>
    <x v="0"/>
    <x v="14"/>
    <n v="98031"/>
    <n v="15"/>
    <n v="99000"/>
    <s v="Passenger"/>
    <n v="305871989"/>
    <x v="1"/>
    <b v="1"/>
    <b v="0"/>
    <x v="43"/>
    <x v="1"/>
  </r>
  <r>
    <s v="Plug-in Hybrid Electric Vehicle"/>
    <x v="2"/>
    <s v="PORSCHE"/>
    <x v="43"/>
    <x v="0"/>
    <d v="2015-03-09T00:00:00"/>
    <s v="Registration Renewal"/>
    <x v="4"/>
    <s v="No"/>
    <x v="0"/>
    <x v="13"/>
    <n v="98040"/>
    <n v="15"/>
    <n v="99000"/>
    <s v="Passenger"/>
    <n v="220448469"/>
    <x v="1"/>
    <b v="0"/>
    <b v="0"/>
    <x v="43"/>
    <x v="1"/>
  </r>
  <r>
    <s v="Plug-in Hybrid Electric Vehicle"/>
    <x v="0"/>
    <s v="PORSCHE"/>
    <x v="43"/>
    <x v="1"/>
    <d v="2015-03-31T00:00:00"/>
    <s v="Original Registration"/>
    <x v="4"/>
    <s v="No"/>
    <x v="0"/>
    <x v="9"/>
    <n v="98005"/>
    <n v="15"/>
    <n v="99000"/>
    <s v="Passenger"/>
    <n v="198609876"/>
    <x v="1"/>
    <b v="0"/>
    <b v="0"/>
    <x v="43"/>
    <x v="1"/>
  </r>
  <r>
    <s v="Plug-in Hybrid Electric Vehicle"/>
    <x v="0"/>
    <s v="PORSCHE"/>
    <x v="43"/>
    <x v="0"/>
    <d v="2016-05-12T00:00:00"/>
    <s v="Transfer Title"/>
    <x v="0"/>
    <s v="Not Applicable"/>
    <x v="0"/>
    <x v="9"/>
    <n v="98007"/>
    <n v="15"/>
    <n v="99000"/>
    <s v="Passenger"/>
    <n v="198609876"/>
    <x v="1"/>
    <b v="0"/>
    <b v="0"/>
    <x v="43"/>
    <x v="1"/>
  </r>
  <r>
    <s v="Plug-in Hybrid Electric Vehicle"/>
    <x v="0"/>
    <s v="PORSCHE"/>
    <x v="43"/>
    <x v="1"/>
    <d v="2015-01-09T00:00:00"/>
    <s v="Original Registration"/>
    <x v="4"/>
    <s v="No"/>
    <x v="0"/>
    <x v="37"/>
    <n v="98004"/>
    <n v="15"/>
    <n v="99000"/>
    <s v="Passenger"/>
    <n v="130468572"/>
    <x v="1"/>
    <b v="0"/>
    <b v="0"/>
    <x v="43"/>
    <x v="1"/>
  </r>
  <r>
    <s v="Plug-in Hybrid Electric Vehicle"/>
    <x v="2"/>
    <s v="PORSCHE"/>
    <x v="43"/>
    <x v="0"/>
    <d v="2016-05-25T00:00:00"/>
    <s v="Registration Renewal"/>
    <x v="0"/>
    <s v="No"/>
    <x v="0"/>
    <x v="13"/>
    <n v="98040"/>
    <n v="15"/>
    <n v="99000"/>
    <s v="Passenger"/>
    <n v="221795045"/>
    <x v="1"/>
    <b v="0"/>
    <b v="0"/>
    <x v="43"/>
    <x v="1"/>
  </r>
  <r>
    <s v="Plug-in Hybrid Electric Vehicle"/>
    <x v="2"/>
    <s v="PORSCHE"/>
    <x v="43"/>
    <x v="1"/>
    <d v="2014-03-27T00:00:00"/>
    <s v="Original Registration"/>
    <x v="6"/>
    <s v="No"/>
    <x v="0"/>
    <x v="9"/>
    <n v="98005"/>
    <n v="15"/>
    <n v="99000"/>
    <s v="Passenger"/>
    <n v="133698351"/>
    <x v="1"/>
    <b v="0"/>
    <b v="0"/>
    <x v="43"/>
    <x v="1"/>
  </r>
  <r>
    <s v="Plug-in Hybrid Electric Vehicle"/>
    <x v="2"/>
    <s v="PORSCHE"/>
    <x v="43"/>
    <x v="1"/>
    <d v="2014-03-27T00:00:00"/>
    <s v="Original Title"/>
    <x v="6"/>
    <s v="Not Applicable"/>
    <x v="0"/>
    <x v="9"/>
    <n v="98005"/>
    <n v="15"/>
    <n v="99000"/>
    <s v="Passenger"/>
    <n v="133698351"/>
    <x v="1"/>
    <b v="0"/>
    <b v="0"/>
    <x v="43"/>
    <x v="1"/>
  </r>
  <r>
    <s v="Plug-in Hybrid Electric Vehicle"/>
    <x v="2"/>
    <s v="PORSCHE"/>
    <x v="43"/>
    <x v="1"/>
    <d v="2014-04-23T00:00:00"/>
    <s v="Original Registration"/>
    <x v="6"/>
    <s v="No"/>
    <x v="0"/>
    <x v="13"/>
    <n v="98040"/>
    <n v="15"/>
    <n v="99000"/>
    <s v="Passenger"/>
    <n v="220448469"/>
    <x v="1"/>
    <b v="0"/>
    <b v="0"/>
    <x v="43"/>
    <x v="1"/>
  </r>
  <r>
    <s v="Plug-in Hybrid Electric Vehicle"/>
    <x v="2"/>
    <s v="PORSCHE"/>
    <x v="43"/>
    <x v="1"/>
    <d v="2014-03-13T00:00:00"/>
    <s v="Original Title"/>
    <x v="6"/>
    <s v="Not Applicable"/>
    <x v="0"/>
    <x v="13"/>
    <n v="98040"/>
    <n v="15"/>
    <n v="99000"/>
    <s v="Passenger"/>
    <n v="161670729"/>
    <x v="1"/>
    <b v="0"/>
    <b v="0"/>
    <x v="43"/>
    <x v="1"/>
  </r>
  <r>
    <s v="Plug-in Hybrid Electric Vehicle"/>
    <x v="2"/>
    <s v="PORSCHE"/>
    <x v="43"/>
    <x v="0"/>
    <d v="2015-02-04T00:00:00"/>
    <s v="Registration Renewal"/>
    <x v="4"/>
    <s v="No"/>
    <x v="0"/>
    <x v="13"/>
    <n v="98040"/>
    <n v="15"/>
    <n v="99000"/>
    <s v="Passenger"/>
    <n v="161670729"/>
    <x v="1"/>
    <b v="0"/>
    <b v="0"/>
    <x v="43"/>
    <x v="1"/>
  </r>
  <r>
    <s v="Plug-in Hybrid Electric Vehicle"/>
    <x v="2"/>
    <s v="PORSCHE"/>
    <x v="43"/>
    <x v="0"/>
    <d v="2017-11-28T00:00:00"/>
    <s v="Original Registration"/>
    <x v="2"/>
    <s v="No"/>
    <x v="0"/>
    <x v="12"/>
    <n v="98059"/>
    <n v="15"/>
    <n v="99000"/>
    <s v="Passenger"/>
    <n v="270906569"/>
    <x v="1"/>
    <b v="0"/>
    <b v="0"/>
    <x v="43"/>
    <x v="1"/>
  </r>
  <r>
    <s v="Plug-in Hybrid Electric Vehicle"/>
    <x v="0"/>
    <s v="PORSCHE"/>
    <x v="43"/>
    <x v="0"/>
    <d v="2018-10-10T00:00:00"/>
    <s v="Transfer Title"/>
    <x v="3"/>
    <s v="Not Applicable"/>
    <x v="0"/>
    <x v="7"/>
    <n v="98028"/>
    <n v="15"/>
    <n v="99000"/>
    <s v="Passenger"/>
    <n v="198609876"/>
    <x v="1"/>
    <b v="0"/>
    <b v="0"/>
    <x v="43"/>
    <x v="1"/>
  </r>
  <r>
    <s v="Plug-in Hybrid Electric Vehicle"/>
    <x v="0"/>
    <s v="PORSCHE"/>
    <x v="43"/>
    <x v="0"/>
    <d v="2019-04-17T00:00:00"/>
    <s v="Registration at time of Transfer"/>
    <x v="1"/>
    <s v="No"/>
    <x v="0"/>
    <x v="19"/>
    <n v="98059"/>
    <n v="15"/>
    <n v="99000"/>
    <s v="Passenger"/>
    <n v="198609876"/>
    <x v="1"/>
    <b v="0"/>
    <b v="0"/>
    <x v="43"/>
    <x v="1"/>
  </r>
  <r>
    <s v="Plug-in Hybrid Electric Vehicle"/>
    <x v="2"/>
    <s v="PORSCHE"/>
    <x v="43"/>
    <x v="0"/>
    <d v="2017-11-28T00:00:00"/>
    <s v="Original Title"/>
    <x v="2"/>
    <s v="Not Applicable"/>
    <x v="0"/>
    <x v="12"/>
    <n v="98059"/>
    <n v="15"/>
    <n v="99000"/>
    <s v="Passenger"/>
    <n v="270906569"/>
    <x v="1"/>
    <b v="0"/>
    <b v="0"/>
    <x v="43"/>
    <x v="1"/>
  </r>
  <r>
    <s v="Plug-in Hybrid Electric Vehicle"/>
    <x v="2"/>
    <s v="PORSCHE"/>
    <x v="43"/>
    <x v="0"/>
    <d v="2018-11-02T00:00:00"/>
    <s v="Registration Renewal"/>
    <x v="3"/>
    <s v="No"/>
    <x v="0"/>
    <x v="12"/>
    <n v="98059"/>
    <n v="15"/>
    <n v="99000"/>
    <s v="Passenger"/>
    <n v="270906569"/>
    <x v="1"/>
    <b v="0"/>
    <b v="0"/>
    <x v="43"/>
    <x v="1"/>
  </r>
  <r>
    <s v="Plug-in Hybrid Electric Vehicle"/>
    <x v="2"/>
    <s v="PORSCHE"/>
    <x v="43"/>
    <x v="0"/>
    <d v="2018-06-15T00:00:00"/>
    <s v="Registration at time of Transfer"/>
    <x v="3"/>
    <s v="No"/>
    <x v="0"/>
    <x v="19"/>
    <n v="98057"/>
    <n v="15"/>
    <n v="99000"/>
    <s v="Passenger"/>
    <n v="337241243"/>
    <x v="1"/>
    <b v="0"/>
    <b v="0"/>
    <x v="43"/>
    <x v="1"/>
  </r>
  <r>
    <s v="Plug-in Hybrid Electric Vehicle"/>
    <x v="0"/>
    <s v="PORSCHE"/>
    <x v="44"/>
    <x v="0"/>
    <d v="2019-08-13T00:00:00"/>
    <s v="Registration Renewal"/>
    <x v="1"/>
    <s v="No"/>
    <x v="0"/>
    <x v="1"/>
    <n v="98053"/>
    <n v="14"/>
    <n v="76400"/>
    <s v="Passenger"/>
    <n v="236595733"/>
    <x v="1"/>
    <b v="0"/>
    <b v="0"/>
    <x v="44"/>
    <x v="1"/>
  </r>
  <r>
    <s v="Plug-in Hybrid Electric Vehicle"/>
    <x v="2"/>
    <s v="PORSCHE"/>
    <x v="43"/>
    <x v="1"/>
    <d v="2014-03-13T00:00:00"/>
    <s v="Original Registration"/>
    <x v="6"/>
    <s v="No"/>
    <x v="0"/>
    <x v="13"/>
    <n v="98040"/>
    <n v="15"/>
    <n v="99000"/>
    <s v="Passenger"/>
    <n v="161670729"/>
    <x v="1"/>
    <b v="0"/>
    <b v="0"/>
    <x v="43"/>
    <x v="1"/>
  </r>
  <r>
    <s v="Plug-in Hybrid Electric Vehicle"/>
    <x v="2"/>
    <s v="PORSCHE"/>
    <x v="43"/>
    <x v="0"/>
    <d v="2019-03-29T00:00:00"/>
    <s v="Registration Renewal"/>
    <x v="1"/>
    <s v="No"/>
    <x v="0"/>
    <x v="14"/>
    <n v="98030"/>
    <n v="15"/>
    <n v="99000"/>
    <s v="Passenger"/>
    <n v="208185022"/>
    <x v="1"/>
    <b v="0"/>
    <b v="0"/>
    <x v="43"/>
    <x v="1"/>
  </r>
  <r>
    <s v="Plug-in Hybrid Electric Vehicle"/>
    <x v="2"/>
    <s v="PORSCHE"/>
    <x v="43"/>
    <x v="0"/>
    <d v="2017-03-17T00:00:00"/>
    <s v="Registration Renewal"/>
    <x v="2"/>
    <s v="No"/>
    <x v="0"/>
    <x v="13"/>
    <n v="98040"/>
    <n v="15"/>
    <n v="99000"/>
    <s v="Passenger"/>
    <n v="220448469"/>
    <x v="1"/>
    <b v="0"/>
    <b v="0"/>
    <x v="43"/>
    <x v="1"/>
  </r>
  <r>
    <s v="Plug-in Hybrid Electric Vehicle"/>
    <x v="2"/>
    <s v="PORSCHE"/>
    <x v="43"/>
    <x v="0"/>
    <d v="2018-06-15T00:00:00"/>
    <s v="Transfer Title"/>
    <x v="3"/>
    <s v="Not Applicable"/>
    <x v="0"/>
    <x v="19"/>
    <n v="98057"/>
    <n v="15"/>
    <n v="99000"/>
    <s v="Passenger"/>
    <n v="337241243"/>
    <x v="1"/>
    <b v="0"/>
    <b v="0"/>
    <x v="43"/>
    <x v="1"/>
  </r>
  <r>
    <s v="Plug-in Hybrid Electric Vehicle"/>
    <x v="0"/>
    <s v="PORSCHE"/>
    <x v="44"/>
    <x v="0"/>
    <d v="2018-04-12T00:00:00"/>
    <s v="Registration Renewal"/>
    <x v="3"/>
    <s v="No"/>
    <x v="0"/>
    <x v="31"/>
    <n v="98023"/>
    <n v="14"/>
    <n v="76400"/>
    <s v="Passenger"/>
    <n v="134684826"/>
    <x v="1"/>
    <b v="0"/>
    <b v="0"/>
    <x v="44"/>
    <x v="1"/>
  </r>
  <r>
    <s v="Plug-in Hybrid Electric Vehicle"/>
    <x v="0"/>
    <s v="PORSCHE"/>
    <x v="44"/>
    <x v="1"/>
    <d v="2014-12-23T00:00:00"/>
    <s v="Original Registration"/>
    <x v="6"/>
    <s v="No"/>
    <x v="0"/>
    <x v="5"/>
    <n v="98075"/>
    <n v="14"/>
    <n v="76400"/>
    <s v="Passenger"/>
    <n v="252049059"/>
    <x v="1"/>
    <b v="0"/>
    <b v="0"/>
    <x v="44"/>
    <x v="1"/>
  </r>
  <r>
    <s v="Plug-in Hybrid Electric Vehicle"/>
    <x v="0"/>
    <s v="PORSCHE"/>
    <x v="44"/>
    <x v="1"/>
    <d v="2014-12-23T00:00:00"/>
    <s v="Original Title"/>
    <x v="6"/>
    <s v="Not Applicable"/>
    <x v="0"/>
    <x v="5"/>
    <n v="98075"/>
    <n v="14"/>
    <n v="76400"/>
    <s v="Passenger"/>
    <n v="252049059"/>
    <x v="1"/>
    <b v="0"/>
    <b v="0"/>
    <x v="44"/>
    <x v="1"/>
  </r>
  <r>
    <s v="Plug-in Hybrid Electric Vehicle"/>
    <x v="0"/>
    <s v="PORSCHE"/>
    <x v="44"/>
    <x v="1"/>
    <d v="2015-05-19T00:00:00"/>
    <s v="Original Title"/>
    <x v="4"/>
    <s v="Not Applicable"/>
    <x v="0"/>
    <x v="1"/>
    <n v="98052"/>
    <n v="14"/>
    <n v="76400"/>
    <s v="Passenger"/>
    <n v="227854728"/>
    <x v="1"/>
    <b v="0"/>
    <b v="0"/>
    <x v="44"/>
    <x v="1"/>
  </r>
  <r>
    <s v="Plug-in Hybrid Electric Vehicle"/>
    <x v="0"/>
    <s v="PORSCHE"/>
    <x v="44"/>
    <x v="0"/>
    <d v="2016-03-31T00:00:00"/>
    <s v="Registration Renewal"/>
    <x v="0"/>
    <s v="No"/>
    <x v="0"/>
    <x v="1"/>
    <n v="98052"/>
    <n v="14"/>
    <n v="76400"/>
    <s v="Passenger"/>
    <n v="227854728"/>
    <x v="1"/>
    <b v="0"/>
    <b v="0"/>
    <x v="44"/>
    <x v="1"/>
  </r>
  <r>
    <s v="Plug-in Hybrid Electric Vehicle"/>
    <x v="0"/>
    <s v="PORSCHE"/>
    <x v="44"/>
    <x v="1"/>
    <d v="2015-08-04T00:00:00"/>
    <s v="Original Registration"/>
    <x v="4"/>
    <s v="No"/>
    <x v="0"/>
    <x v="1"/>
    <n v="98052"/>
    <n v="14"/>
    <n v="76400"/>
    <s v="Passenger"/>
    <n v="224965100"/>
    <x v="1"/>
    <b v="0"/>
    <b v="0"/>
    <x v="44"/>
    <x v="1"/>
  </r>
  <r>
    <s v="Plug-in Hybrid Electric Vehicle"/>
    <x v="0"/>
    <s v="PORSCHE"/>
    <x v="44"/>
    <x v="0"/>
    <d v="2019-08-10T00:00:00"/>
    <s v="Registration Renewal"/>
    <x v="1"/>
    <s v="No"/>
    <x v="0"/>
    <x v="31"/>
    <n v="98023"/>
    <n v="14"/>
    <n v="76400"/>
    <s v="Passenger"/>
    <n v="134684826"/>
    <x v="1"/>
    <b v="0"/>
    <b v="0"/>
    <x v="44"/>
    <x v="1"/>
  </r>
  <r>
    <s v="Plug-in Hybrid Electric Vehicle"/>
    <x v="0"/>
    <s v="PORSCHE"/>
    <x v="43"/>
    <x v="0"/>
    <d v="2015-08-19T00:00:00"/>
    <s v="Transfer Title"/>
    <x v="4"/>
    <s v="Not Applicable"/>
    <x v="0"/>
    <x v="9"/>
    <n v="98005"/>
    <n v="15"/>
    <n v="99000"/>
    <s v="Passenger"/>
    <n v="247980050"/>
    <x v="1"/>
    <b v="0"/>
    <b v="0"/>
    <x v="43"/>
    <x v="1"/>
  </r>
  <r>
    <s v="Plug-in Hybrid Electric Vehicle"/>
    <x v="0"/>
    <s v="PORSCHE"/>
    <x v="43"/>
    <x v="0"/>
    <d v="2017-07-06T00:00:00"/>
    <s v="Registration Renewal"/>
    <x v="2"/>
    <s v="No"/>
    <x v="0"/>
    <x v="9"/>
    <n v="98005"/>
    <n v="15"/>
    <n v="99000"/>
    <s v="Passenger"/>
    <n v="247980050"/>
    <x v="1"/>
    <b v="0"/>
    <b v="0"/>
    <x v="43"/>
    <x v="1"/>
  </r>
  <r>
    <s v="Plug-in Hybrid Electric Vehicle"/>
    <x v="0"/>
    <s v="PORSCHE"/>
    <x v="43"/>
    <x v="0"/>
    <d v="2017-02-22T00:00:00"/>
    <s v="Registration Renewal"/>
    <x v="2"/>
    <s v="No"/>
    <x v="0"/>
    <x v="5"/>
    <n v="98074"/>
    <n v="15"/>
    <n v="99000"/>
    <s v="Passenger"/>
    <n v="130468572"/>
    <x v="1"/>
    <b v="0"/>
    <b v="0"/>
    <x v="43"/>
    <x v="1"/>
  </r>
  <r>
    <s v="Plug-in Hybrid Electric Vehicle"/>
    <x v="0"/>
    <s v="PORSCHE"/>
    <x v="43"/>
    <x v="0"/>
    <d v="2019-01-11T00:00:00"/>
    <s v="Registration Renewal"/>
    <x v="1"/>
    <s v="No"/>
    <x v="0"/>
    <x v="5"/>
    <n v="98074"/>
    <n v="15"/>
    <n v="99000"/>
    <s v="Passenger"/>
    <n v="130468572"/>
    <x v="1"/>
    <b v="0"/>
    <b v="0"/>
    <x v="43"/>
    <x v="1"/>
  </r>
  <r>
    <s v="Plug-in Hybrid Electric Vehicle"/>
    <x v="0"/>
    <s v="PORSCHE"/>
    <x v="44"/>
    <x v="1"/>
    <d v="2015-09-10T00:00:00"/>
    <s v="Original Title"/>
    <x v="4"/>
    <s v="Not Applicable"/>
    <x v="0"/>
    <x v="1"/>
    <n v="98053"/>
    <n v="14"/>
    <n v="76400"/>
    <s v="Passenger"/>
    <n v="236595733"/>
    <x v="1"/>
    <b v="0"/>
    <b v="0"/>
    <x v="44"/>
    <x v="1"/>
  </r>
  <r>
    <s v="Plug-in Hybrid Electric Vehicle"/>
    <x v="0"/>
    <s v="PORSCHE"/>
    <x v="45"/>
    <x v="0"/>
    <d v="2017-07-28T00:00:00"/>
    <s v="Original Title"/>
    <x v="2"/>
    <s v="Not Applicable"/>
    <x v="0"/>
    <x v="14"/>
    <n v="98032"/>
    <n v="12"/>
    <n v="845000"/>
    <s v="Passenger"/>
    <n v="310397300"/>
    <x v="1"/>
    <b v="0"/>
    <b v="0"/>
    <x v="45"/>
    <x v="1"/>
  </r>
  <r>
    <s v="Plug-in Hybrid Electric Vehicle"/>
    <x v="0"/>
    <s v="PORSCHE"/>
    <x v="44"/>
    <x v="0"/>
    <d v="2017-04-09T00:00:00"/>
    <s v="Registration Renewal"/>
    <x v="2"/>
    <s v="No"/>
    <x v="0"/>
    <x v="1"/>
    <n v="98052"/>
    <n v="14"/>
    <n v="76400"/>
    <s v="Passenger"/>
    <n v="227854728"/>
    <x v="1"/>
    <b v="0"/>
    <b v="0"/>
    <x v="44"/>
    <x v="1"/>
  </r>
  <r>
    <s v="Plug-in Hybrid Electric Vehicle"/>
    <x v="0"/>
    <s v="PORSCHE"/>
    <x v="44"/>
    <x v="0"/>
    <d v="2019-03-25T00:00:00"/>
    <s v="Registration Renewal"/>
    <x v="1"/>
    <s v="No"/>
    <x v="0"/>
    <x v="1"/>
    <n v="98052"/>
    <n v="14"/>
    <n v="76400"/>
    <s v="Passenger"/>
    <n v="227854728"/>
    <x v="1"/>
    <b v="0"/>
    <b v="0"/>
    <x v="44"/>
    <x v="1"/>
  </r>
  <r>
    <s v="Plug-in Hybrid Electric Vehicle"/>
    <x v="0"/>
    <s v="PORSCHE"/>
    <x v="44"/>
    <x v="1"/>
    <d v="2014-12-08T00:00:00"/>
    <s v="Original Title"/>
    <x v="6"/>
    <s v="Not Applicable"/>
    <x v="0"/>
    <x v="24"/>
    <n v="98033"/>
    <n v="14"/>
    <n v="76400"/>
    <s v="Passenger"/>
    <n v="174922191"/>
    <x v="1"/>
    <b v="0"/>
    <b v="0"/>
    <x v="44"/>
    <x v="1"/>
  </r>
  <r>
    <s v="Plug-in Hybrid Electric Vehicle"/>
    <x v="0"/>
    <s v="PORSCHE"/>
    <x v="44"/>
    <x v="0"/>
    <d v="2018-05-08T00:00:00"/>
    <s v="Original Title"/>
    <x v="3"/>
    <s v="Not Applicable"/>
    <x v="0"/>
    <x v="16"/>
    <n v="98011"/>
    <n v="14"/>
    <n v="76400"/>
    <s v="Passenger"/>
    <n v="311621348"/>
    <x v="1"/>
    <b v="0"/>
    <b v="0"/>
    <x v="44"/>
    <x v="1"/>
  </r>
  <r>
    <s v="Plug-in Hybrid Electric Vehicle"/>
    <x v="0"/>
    <s v="PORSCHE"/>
    <x v="44"/>
    <x v="1"/>
    <d v="2016-06-15T00:00:00"/>
    <s v="Original Title"/>
    <x v="0"/>
    <s v="Not Applicable"/>
    <x v="0"/>
    <x v="31"/>
    <n v="98023"/>
    <n v="14"/>
    <n v="76400"/>
    <s v="Passenger"/>
    <n v="134684826"/>
    <x v="1"/>
    <b v="0"/>
    <b v="0"/>
    <x v="44"/>
    <x v="1"/>
  </r>
  <r>
    <s v="Plug-in Hybrid Electric Vehicle"/>
    <x v="0"/>
    <s v="PORSCHE"/>
    <x v="44"/>
    <x v="0"/>
    <d v="2017-04-22T00:00:00"/>
    <s v="Registration Renewal"/>
    <x v="2"/>
    <s v="No"/>
    <x v="0"/>
    <x v="31"/>
    <n v="98023"/>
    <n v="14"/>
    <n v="76400"/>
    <s v="Passenger"/>
    <n v="134684826"/>
    <x v="1"/>
    <b v="0"/>
    <b v="0"/>
    <x v="44"/>
    <x v="1"/>
  </r>
  <r>
    <s v="Plug-in Hybrid Electric Vehicle"/>
    <x v="0"/>
    <s v="PORSCHE"/>
    <x v="44"/>
    <x v="1"/>
    <d v="2015-07-02T00:00:00"/>
    <s v="Original Title"/>
    <x v="4"/>
    <s v="Not Applicable"/>
    <x v="0"/>
    <x v="10"/>
    <n v="98027"/>
    <n v="14"/>
    <n v="76400"/>
    <s v="Passenger"/>
    <n v="102333500"/>
    <x v="1"/>
    <b v="0"/>
    <b v="0"/>
    <x v="44"/>
    <x v="1"/>
  </r>
  <r>
    <s v="Plug-in Hybrid Electric Vehicle"/>
    <x v="0"/>
    <s v="PORSCHE"/>
    <x v="44"/>
    <x v="0"/>
    <d v="2019-05-30T00:00:00"/>
    <s v="Original Registration"/>
    <x v="1"/>
    <s v="No"/>
    <x v="0"/>
    <x v="9"/>
    <n v="98004"/>
    <n v="14"/>
    <n v="76400"/>
    <s v="Passenger"/>
    <n v="477321792"/>
    <x v="1"/>
    <b v="0"/>
    <b v="0"/>
    <x v="44"/>
    <x v="1"/>
  </r>
  <r>
    <s v="Plug-in Hybrid Electric Vehicle"/>
    <x v="0"/>
    <s v="PORSCHE"/>
    <x v="44"/>
    <x v="0"/>
    <d v="2018-07-20T00:00:00"/>
    <s v="Registration Renewal"/>
    <x v="3"/>
    <s v="No"/>
    <x v="0"/>
    <x v="1"/>
    <n v="98053"/>
    <n v="14"/>
    <n v="76400"/>
    <s v="Passenger"/>
    <n v="236595733"/>
    <x v="1"/>
    <b v="0"/>
    <b v="0"/>
    <x v="44"/>
    <x v="1"/>
  </r>
  <r>
    <s v="Plug-in Hybrid Electric Vehicle"/>
    <x v="0"/>
    <s v="PORSCHE"/>
    <x v="44"/>
    <x v="0"/>
    <d v="2016-11-12T00:00:00"/>
    <s v="Registration Renewal"/>
    <x v="0"/>
    <s v="No"/>
    <x v="0"/>
    <x v="5"/>
    <n v="98075"/>
    <n v="14"/>
    <n v="76400"/>
    <s v="Passenger"/>
    <n v="252049059"/>
    <x v="1"/>
    <b v="0"/>
    <b v="0"/>
    <x v="44"/>
    <x v="1"/>
  </r>
  <r>
    <s v="Plug-in Hybrid Electric Vehicle"/>
    <x v="2"/>
    <s v="PORSCHE"/>
    <x v="43"/>
    <x v="1"/>
    <d v="2014-01-29T00:00:00"/>
    <s v="Original Registration"/>
    <x v="6"/>
    <s v="No"/>
    <x v="0"/>
    <x v="5"/>
    <n v="98075"/>
    <n v="15"/>
    <n v="99000"/>
    <s v="Passenger"/>
    <n v="121497008"/>
    <x v="1"/>
    <b v="0"/>
    <b v="0"/>
    <x v="43"/>
    <x v="1"/>
  </r>
  <r>
    <s v="Plug-in Hybrid Electric Vehicle"/>
    <x v="0"/>
    <s v="PORSCHE"/>
    <x v="43"/>
    <x v="0"/>
    <d v="2017-10-05T00:00:00"/>
    <s v="Registration Renewal"/>
    <x v="2"/>
    <s v="No"/>
    <x v="0"/>
    <x v="9"/>
    <n v="98006"/>
    <n v="15"/>
    <n v="99000"/>
    <s v="Passenger"/>
    <n v="198609876"/>
    <x v="1"/>
    <b v="0"/>
    <b v="0"/>
    <x v="43"/>
    <x v="1"/>
  </r>
  <r>
    <s v="Plug-in Hybrid Electric Vehicle"/>
    <x v="0"/>
    <s v="PORSCHE"/>
    <x v="43"/>
    <x v="0"/>
    <d v="2018-10-10T00:00:00"/>
    <s v="Registration at time of Transfer"/>
    <x v="3"/>
    <s v="No"/>
    <x v="0"/>
    <x v="7"/>
    <n v="98028"/>
    <n v="15"/>
    <n v="99000"/>
    <s v="Passenger"/>
    <n v="198609876"/>
    <x v="1"/>
    <b v="0"/>
    <b v="0"/>
    <x v="43"/>
    <x v="1"/>
  </r>
  <r>
    <s v="Plug-in Hybrid Electric Vehicle"/>
    <x v="0"/>
    <s v="PORSCHE"/>
    <x v="43"/>
    <x v="1"/>
    <d v="2015-01-09T00:00:00"/>
    <s v="Original Title"/>
    <x v="4"/>
    <s v="Not Applicable"/>
    <x v="0"/>
    <x v="37"/>
    <n v="98004"/>
    <n v="15"/>
    <n v="99000"/>
    <s v="Passenger"/>
    <n v="130468572"/>
    <x v="1"/>
    <b v="0"/>
    <b v="0"/>
    <x v="43"/>
    <x v="1"/>
  </r>
  <r>
    <s v="Plug-in Hybrid Electric Vehicle"/>
    <x v="0"/>
    <s v="PORSCHE"/>
    <x v="44"/>
    <x v="0"/>
    <d v="2018-05-15T00:00:00"/>
    <s v="Registration Renewal"/>
    <x v="3"/>
    <s v="No"/>
    <x v="0"/>
    <x v="1"/>
    <n v="98052"/>
    <n v="14"/>
    <n v="76400"/>
    <s v="Passenger"/>
    <n v="227854728"/>
    <x v="1"/>
    <b v="0"/>
    <b v="0"/>
    <x v="44"/>
    <x v="1"/>
  </r>
  <r>
    <s v="Plug-in Hybrid Electric Vehicle"/>
    <x v="0"/>
    <s v="PORSCHE"/>
    <x v="44"/>
    <x v="0"/>
    <d v="2016-05-27T00:00:00"/>
    <s v="Registration Renewal"/>
    <x v="0"/>
    <s v="No"/>
    <x v="0"/>
    <x v="9"/>
    <n v="98008"/>
    <n v="14"/>
    <n v="76400"/>
    <s v="Passenger"/>
    <n v="224965100"/>
    <x v="1"/>
    <b v="0"/>
    <b v="0"/>
    <x v="44"/>
    <x v="1"/>
  </r>
  <r>
    <s v="Plug-in Hybrid Electric Vehicle"/>
    <x v="0"/>
    <s v="PORSCHE"/>
    <x v="44"/>
    <x v="1"/>
    <d v="2016-06-15T00:00:00"/>
    <s v="Original Registration"/>
    <x v="0"/>
    <s v="No"/>
    <x v="0"/>
    <x v="31"/>
    <n v="98023"/>
    <n v="14"/>
    <n v="76400"/>
    <s v="Passenger"/>
    <n v="134684826"/>
    <x v="1"/>
    <b v="0"/>
    <b v="0"/>
    <x v="44"/>
    <x v="1"/>
  </r>
  <r>
    <s v="Plug-in Hybrid Electric Vehicle"/>
    <x v="0"/>
    <s v="PORSCHE"/>
    <x v="44"/>
    <x v="1"/>
    <d v="2015-07-02T00:00:00"/>
    <s v="Original Registration"/>
    <x v="4"/>
    <s v="No"/>
    <x v="0"/>
    <x v="10"/>
    <n v="98027"/>
    <n v="14"/>
    <n v="76400"/>
    <s v="Passenger"/>
    <n v="102333500"/>
    <x v="1"/>
    <b v="0"/>
    <b v="0"/>
    <x v="44"/>
    <x v="1"/>
  </r>
  <r>
    <s v="Plug-in Hybrid Electric Vehicle"/>
    <x v="0"/>
    <s v="PORSCHE"/>
    <x v="44"/>
    <x v="1"/>
    <d v="2015-09-10T00:00:00"/>
    <s v="Original Registration"/>
    <x v="4"/>
    <s v="No"/>
    <x v="0"/>
    <x v="1"/>
    <n v="98053"/>
    <n v="14"/>
    <n v="76400"/>
    <s v="Passenger"/>
    <n v="236595733"/>
    <x v="1"/>
    <b v="0"/>
    <b v="0"/>
    <x v="44"/>
    <x v="1"/>
  </r>
  <r>
    <s v="Plug-in Hybrid Electric Vehicle"/>
    <x v="0"/>
    <s v="PORSCHE"/>
    <x v="44"/>
    <x v="0"/>
    <d v="2016-07-25T00:00:00"/>
    <s v="Registration Renewal"/>
    <x v="0"/>
    <s v="No"/>
    <x v="0"/>
    <x v="1"/>
    <n v="98053"/>
    <n v="14"/>
    <n v="76400"/>
    <s v="Passenger"/>
    <n v="236595733"/>
    <x v="1"/>
    <b v="0"/>
    <b v="0"/>
    <x v="44"/>
    <x v="1"/>
  </r>
  <r>
    <s v="Plug-in Hybrid Electric Vehicle"/>
    <x v="0"/>
    <s v="PORSCHE"/>
    <x v="44"/>
    <x v="0"/>
    <d v="2017-08-12T00:00:00"/>
    <s v="Registration Renewal"/>
    <x v="2"/>
    <s v="No"/>
    <x v="0"/>
    <x v="1"/>
    <n v="98053"/>
    <n v="14"/>
    <n v="76400"/>
    <s v="Passenger"/>
    <n v="236595733"/>
    <x v="1"/>
    <b v="0"/>
    <b v="0"/>
    <x v="44"/>
    <x v="1"/>
  </r>
  <r>
    <s v="Plug-in Hybrid Electric Vehicle"/>
    <x v="0"/>
    <s v="PORSCHE"/>
    <x v="44"/>
    <x v="0"/>
    <d v="2017-11-21T00:00:00"/>
    <s v="Registration Renewal"/>
    <x v="2"/>
    <s v="No"/>
    <x v="0"/>
    <x v="5"/>
    <n v="98075"/>
    <n v="14"/>
    <n v="76400"/>
    <s v="Passenger"/>
    <n v="252049059"/>
    <x v="1"/>
    <b v="0"/>
    <b v="0"/>
    <x v="44"/>
    <x v="1"/>
  </r>
  <r>
    <s v="Plug-in Hybrid Electric Vehicle"/>
    <x v="0"/>
    <s v="PORSCHE"/>
    <x v="44"/>
    <x v="0"/>
    <d v="2019-12-16T00:00:00"/>
    <s v="Registration Renewal"/>
    <x v="1"/>
    <s v="No"/>
    <x v="0"/>
    <x v="5"/>
    <n v="98075"/>
    <n v="14"/>
    <n v="76400"/>
    <s v="Passenger"/>
    <n v="252049059"/>
    <x v="1"/>
    <b v="0"/>
    <b v="0"/>
    <x v="44"/>
    <x v="1"/>
  </r>
  <r>
    <s v="Plug-in Hybrid Electric Vehicle"/>
    <x v="0"/>
    <s v="PORSCHE"/>
    <x v="44"/>
    <x v="0"/>
    <d v="2015-12-03T00:00:00"/>
    <s v="Registration Renewal"/>
    <x v="4"/>
    <s v="No"/>
    <x v="0"/>
    <x v="5"/>
    <n v="98075"/>
    <n v="14"/>
    <n v="76400"/>
    <s v="Passenger"/>
    <n v="252049059"/>
    <x v="1"/>
    <b v="0"/>
    <b v="0"/>
    <x v="44"/>
    <x v="1"/>
  </r>
  <r>
    <s v="Plug-in Hybrid Electric Vehicle"/>
    <x v="0"/>
    <s v="PORSCHE"/>
    <x v="43"/>
    <x v="0"/>
    <d v="2018-02-08T00:00:00"/>
    <s v="Registration Renewal"/>
    <x v="3"/>
    <s v="No"/>
    <x v="0"/>
    <x v="9"/>
    <n v="98006"/>
    <n v="15"/>
    <n v="99000"/>
    <s v="Passenger"/>
    <n v="198609876"/>
    <x v="1"/>
    <b v="0"/>
    <b v="0"/>
    <x v="43"/>
    <x v="1"/>
  </r>
  <r>
    <s v="Plug-in Hybrid Electric Vehicle"/>
    <x v="0"/>
    <s v="PORSCHE"/>
    <x v="43"/>
    <x v="0"/>
    <d v="2018-05-17T00:00:00"/>
    <s v="Registration Renewal"/>
    <x v="3"/>
    <s v="No"/>
    <x v="0"/>
    <x v="9"/>
    <n v="98005"/>
    <n v="15"/>
    <n v="99000"/>
    <s v="Passenger"/>
    <n v="247980050"/>
    <x v="1"/>
    <b v="0"/>
    <b v="0"/>
    <x v="43"/>
    <x v="1"/>
  </r>
  <r>
    <s v="Plug-in Hybrid Electric Vehicle"/>
    <x v="2"/>
    <s v="PORSCHE"/>
    <x v="43"/>
    <x v="0"/>
    <d v="2019-04-23T00:00:00"/>
    <s v="Registration Renewal"/>
    <x v="1"/>
    <s v="No"/>
    <x v="0"/>
    <x v="1"/>
    <n v="98052"/>
    <n v="15"/>
    <n v="99000"/>
    <s v="Passenger"/>
    <n v="117333709"/>
    <x v="1"/>
    <b v="0"/>
    <b v="0"/>
    <x v="43"/>
    <x v="1"/>
  </r>
  <r>
    <s v="Plug-in Hybrid Electric Vehicle"/>
    <x v="2"/>
    <s v="PORSCHE"/>
    <x v="43"/>
    <x v="0"/>
    <d v="2018-01-17T00:00:00"/>
    <s v="Original Registration"/>
    <x v="3"/>
    <s v="No"/>
    <x v="0"/>
    <x v="25"/>
    <n v="98168"/>
    <n v="15"/>
    <n v="99000"/>
    <s v="Passenger"/>
    <n v="176398092"/>
    <x v="1"/>
    <b v="0"/>
    <b v="0"/>
    <x v="43"/>
    <x v="1"/>
  </r>
  <r>
    <s v="Plug-in Hybrid Electric Vehicle"/>
    <x v="2"/>
    <s v="PORSCHE"/>
    <x v="43"/>
    <x v="0"/>
    <d v="2019-10-11T00:00:00"/>
    <s v="Registration Renewal"/>
    <x v="1"/>
    <s v="No"/>
    <x v="0"/>
    <x v="12"/>
    <n v="98059"/>
    <n v="15"/>
    <n v="99000"/>
    <s v="Passenger"/>
    <n v="270906569"/>
    <x v="1"/>
    <b v="0"/>
    <b v="0"/>
    <x v="43"/>
    <x v="1"/>
  </r>
  <r>
    <s v="Plug-in Hybrid Electric Vehicle"/>
    <x v="2"/>
    <s v="PORSCHE"/>
    <x v="43"/>
    <x v="0"/>
    <d v="2019-06-04T00:00:00"/>
    <s v="Registration Renewal"/>
    <x v="1"/>
    <s v="No"/>
    <x v="0"/>
    <x v="19"/>
    <n v="98057"/>
    <n v="15"/>
    <n v="99000"/>
    <s v="Passenger"/>
    <n v="337241243"/>
    <x v="1"/>
    <b v="0"/>
    <b v="0"/>
    <x v="43"/>
    <x v="1"/>
  </r>
  <r>
    <s v="Plug-in Hybrid Electric Vehicle"/>
    <x v="2"/>
    <s v="PORSCHE"/>
    <x v="43"/>
    <x v="1"/>
    <d v="2014-07-02T00:00:00"/>
    <s v="Original Registration"/>
    <x v="6"/>
    <s v="No"/>
    <x v="0"/>
    <x v="13"/>
    <n v="98040"/>
    <n v="15"/>
    <n v="99000"/>
    <s v="Passenger"/>
    <n v="221795045"/>
    <x v="1"/>
    <b v="0"/>
    <b v="0"/>
    <x v="43"/>
    <x v="1"/>
  </r>
  <r>
    <s v="Plug-in Hybrid Electric Vehicle"/>
    <x v="0"/>
    <s v="PORSCHE"/>
    <x v="44"/>
    <x v="0"/>
    <d v="2018-12-03T00:00:00"/>
    <s v="Registration Renewal"/>
    <x v="3"/>
    <s v="No"/>
    <x v="0"/>
    <x v="5"/>
    <n v="98075"/>
    <n v="14"/>
    <n v="76400"/>
    <s v="Passenger"/>
    <n v="252049059"/>
    <x v="1"/>
    <b v="0"/>
    <b v="0"/>
    <x v="44"/>
    <x v="1"/>
  </r>
  <r>
    <s v="Plug-in Hybrid Electric Vehicle"/>
    <x v="2"/>
    <s v="PORSCHE"/>
    <x v="43"/>
    <x v="0"/>
    <d v="2018-05-08T00:00:00"/>
    <s v="Original Registration"/>
    <x v="3"/>
    <s v="No"/>
    <x v="0"/>
    <x v="1"/>
    <n v="98052"/>
    <n v="15"/>
    <n v="99000"/>
    <s v="Passenger"/>
    <n v="117333709"/>
    <x v="1"/>
    <b v="0"/>
    <b v="0"/>
    <x v="43"/>
    <x v="1"/>
  </r>
  <r>
    <s v="Plug-in Hybrid Electric Vehicle"/>
    <x v="2"/>
    <s v="PORSCHE"/>
    <x v="43"/>
    <x v="0"/>
    <d v="2018-03-06T00:00:00"/>
    <s v="Registration Renewal"/>
    <x v="3"/>
    <s v="No"/>
    <x v="0"/>
    <x v="14"/>
    <n v="98030"/>
    <n v="15"/>
    <n v="99000"/>
    <s v="Passenger"/>
    <n v="208185022"/>
    <x v="1"/>
    <b v="0"/>
    <b v="0"/>
    <x v="43"/>
    <x v="1"/>
  </r>
  <r>
    <s v="Plug-in Hybrid Electric Vehicle"/>
    <x v="2"/>
    <s v="PORSCHE"/>
    <x v="43"/>
    <x v="1"/>
    <d v="2014-01-29T00:00:00"/>
    <s v="Original Title"/>
    <x v="6"/>
    <s v="Not Applicable"/>
    <x v="0"/>
    <x v="5"/>
    <n v="98075"/>
    <n v="15"/>
    <n v="99000"/>
    <s v="Passenger"/>
    <n v="121497008"/>
    <x v="1"/>
    <b v="0"/>
    <b v="0"/>
    <x v="43"/>
    <x v="1"/>
  </r>
  <r>
    <s v="Plug-in Hybrid Electric Vehicle"/>
    <x v="0"/>
    <s v="PORSCHE"/>
    <x v="43"/>
    <x v="1"/>
    <d v="2015-03-31T00:00:00"/>
    <s v="Original Title"/>
    <x v="4"/>
    <s v="Not Applicable"/>
    <x v="0"/>
    <x v="9"/>
    <n v="98005"/>
    <n v="15"/>
    <n v="99000"/>
    <s v="Passenger"/>
    <n v="198609876"/>
    <x v="1"/>
    <b v="0"/>
    <b v="0"/>
    <x v="43"/>
    <x v="1"/>
  </r>
  <r>
    <s v="Plug-in Hybrid Electric Vehicle"/>
    <x v="0"/>
    <s v="PORSCHE"/>
    <x v="43"/>
    <x v="0"/>
    <d v="2016-05-12T00:00:00"/>
    <s v="Registration at time of Transfer"/>
    <x v="0"/>
    <s v="No"/>
    <x v="0"/>
    <x v="9"/>
    <n v="98007"/>
    <n v="15"/>
    <n v="99000"/>
    <s v="Passenger"/>
    <n v="198609876"/>
    <x v="1"/>
    <b v="0"/>
    <b v="0"/>
    <x v="43"/>
    <x v="1"/>
  </r>
  <r>
    <s v="Plug-in Hybrid Electric Vehicle"/>
    <x v="0"/>
    <s v="PORSCHE"/>
    <x v="43"/>
    <x v="0"/>
    <d v="2019-04-17T00:00:00"/>
    <s v="Transfer Title"/>
    <x v="1"/>
    <s v="Not Applicable"/>
    <x v="0"/>
    <x v="19"/>
    <n v="98059"/>
    <n v="15"/>
    <n v="99000"/>
    <s v="Passenger"/>
    <n v="198609876"/>
    <x v="1"/>
    <b v="0"/>
    <b v="0"/>
    <x v="43"/>
    <x v="1"/>
  </r>
  <r>
    <s v="Plug-in Hybrid Electric Vehicle"/>
    <x v="2"/>
    <s v="PORSCHE"/>
    <x v="43"/>
    <x v="1"/>
    <d v="2014-04-23T00:00:00"/>
    <s v="Original Title"/>
    <x v="6"/>
    <s v="Not Applicable"/>
    <x v="0"/>
    <x v="13"/>
    <n v="98040"/>
    <n v="15"/>
    <n v="99000"/>
    <s v="Passenger"/>
    <n v="220448469"/>
    <x v="1"/>
    <b v="0"/>
    <b v="0"/>
    <x v="43"/>
    <x v="1"/>
  </r>
  <r>
    <s v="Plug-in Hybrid Electric Vehicle"/>
    <x v="2"/>
    <s v="PORSCHE"/>
    <x v="43"/>
    <x v="0"/>
    <d v="2016-03-04T00:00:00"/>
    <s v="Registration Renewal"/>
    <x v="0"/>
    <s v="No"/>
    <x v="0"/>
    <x v="13"/>
    <n v="98040"/>
    <n v="15"/>
    <n v="99000"/>
    <s v="Passenger"/>
    <n v="220448469"/>
    <x v="1"/>
    <b v="0"/>
    <b v="0"/>
    <x v="43"/>
    <x v="1"/>
  </r>
  <r>
    <s v="Plug-in Hybrid Electric Vehicle"/>
    <x v="2"/>
    <s v="PORSCHE"/>
    <x v="43"/>
    <x v="0"/>
    <d v="2016-02-01T00:00:00"/>
    <s v="Registration Renewal"/>
    <x v="0"/>
    <s v="No"/>
    <x v="0"/>
    <x v="13"/>
    <n v="98040"/>
    <n v="15"/>
    <n v="99000"/>
    <s v="Passenger"/>
    <n v="161670729"/>
    <x v="1"/>
    <b v="0"/>
    <b v="0"/>
    <x v="43"/>
    <x v="1"/>
  </r>
  <r>
    <s v="Plug-in Hybrid Electric Vehicle"/>
    <x v="2"/>
    <s v="PORSCHE"/>
    <x v="43"/>
    <x v="1"/>
    <d v="2014-07-02T00:00:00"/>
    <s v="Original Title"/>
    <x v="6"/>
    <s v="Not Applicable"/>
    <x v="0"/>
    <x v="13"/>
    <n v="98040"/>
    <n v="15"/>
    <n v="99000"/>
    <s v="Passenger"/>
    <n v="221795045"/>
    <x v="1"/>
    <b v="0"/>
    <b v="0"/>
    <x v="43"/>
    <x v="1"/>
  </r>
  <r>
    <s v="Plug-in Hybrid Electric Vehicle"/>
    <x v="2"/>
    <s v="PORSCHE"/>
    <x v="43"/>
    <x v="0"/>
    <d v="2015-05-27T00:00:00"/>
    <s v="Registration Renewal"/>
    <x v="4"/>
    <s v="No"/>
    <x v="0"/>
    <x v="13"/>
    <n v="98040"/>
    <n v="15"/>
    <n v="99000"/>
    <s v="Passenger"/>
    <n v="221795045"/>
    <x v="1"/>
    <b v="0"/>
    <b v="0"/>
    <x v="43"/>
    <x v="1"/>
  </r>
  <r>
    <s v="Plug-in Hybrid Electric Vehicle"/>
    <x v="0"/>
    <s v="PORSCHE"/>
    <x v="44"/>
    <x v="1"/>
    <d v="2015-05-19T00:00:00"/>
    <s v="Original Registration"/>
    <x v="4"/>
    <s v="No"/>
    <x v="0"/>
    <x v="1"/>
    <n v="98052"/>
    <n v="14"/>
    <n v="76400"/>
    <s v="Passenger"/>
    <n v="227854728"/>
    <x v="1"/>
    <b v="0"/>
    <b v="0"/>
    <x v="44"/>
    <x v="1"/>
  </r>
  <r>
    <s v="Plug-in Hybrid Electric Vehicle"/>
    <x v="0"/>
    <s v="PORSCHE"/>
    <x v="44"/>
    <x v="0"/>
    <d v="2018-05-08T00:00:00"/>
    <s v="Original Registration"/>
    <x v="3"/>
    <s v="No"/>
    <x v="0"/>
    <x v="16"/>
    <n v="98011"/>
    <n v="14"/>
    <n v="76400"/>
    <s v="Passenger"/>
    <n v="311621348"/>
    <x v="1"/>
    <b v="0"/>
    <b v="0"/>
    <x v="44"/>
    <x v="1"/>
  </r>
  <r>
    <s v="Plug-in Hybrid Electric Vehicle"/>
    <x v="2"/>
    <s v="CADILLAC"/>
    <x v="46"/>
    <x v="1"/>
    <d v="2015-04-23T00:00:00"/>
    <s v="Original Title"/>
    <x v="4"/>
    <s v="Not Applicable"/>
    <x v="0"/>
    <x v="27"/>
    <n v="98022"/>
    <n v="37"/>
    <n v="75000"/>
    <s v="Passenger"/>
    <n v="109372462"/>
    <x v="0"/>
    <b v="0"/>
    <b v="0"/>
    <x v="46"/>
    <x v="1"/>
  </r>
  <r>
    <s v="Plug-in Hybrid Electric Vehicle"/>
    <x v="2"/>
    <s v="CADILLAC"/>
    <x v="46"/>
    <x v="0"/>
    <d v="2016-03-25T00:00:00"/>
    <s v="Registration at time of Transfer"/>
    <x v="0"/>
    <s v="No"/>
    <x v="0"/>
    <x v="18"/>
    <n v="98155"/>
    <n v="37"/>
    <n v="75000"/>
    <s v="Passenger"/>
    <n v="277156155"/>
    <x v="0"/>
    <b v="0"/>
    <b v="0"/>
    <x v="46"/>
    <x v="1"/>
  </r>
  <r>
    <s v="Plug-in Hybrid Electric Vehicle"/>
    <x v="2"/>
    <s v="CADILLAC"/>
    <x v="46"/>
    <x v="1"/>
    <d v="2014-12-16T00:00:00"/>
    <s v="Original Registration"/>
    <x v="6"/>
    <s v="No"/>
    <x v="0"/>
    <x v="1"/>
    <n v="98053"/>
    <n v="37"/>
    <n v="75000"/>
    <s v="Passenger"/>
    <n v="145221114"/>
    <x v="0"/>
    <b v="0"/>
    <b v="0"/>
    <x v="46"/>
    <x v="1"/>
  </r>
  <r>
    <s v="Plug-in Hybrid Electric Vehicle"/>
    <x v="2"/>
    <s v="CADILLAC"/>
    <x v="46"/>
    <x v="0"/>
    <d v="2018-12-19T00:00:00"/>
    <s v="Transfer Title"/>
    <x v="3"/>
    <s v="Not Applicable"/>
    <x v="0"/>
    <x v="6"/>
    <n v="98065"/>
    <n v="37"/>
    <n v="75000"/>
    <s v="Passenger"/>
    <n v="221141371"/>
    <x v="0"/>
    <b v="0"/>
    <b v="1"/>
    <x v="46"/>
    <x v="1"/>
  </r>
  <r>
    <s v="Plug-in Hybrid Electric Vehicle"/>
    <x v="2"/>
    <s v="CADILLAC"/>
    <x v="46"/>
    <x v="0"/>
    <d v="2015-10-14T00:00:00"/>
    <s v="Registration at time of Transfer"/>
    <x v="4"/>
    <s v="No"/>
    <x v="0"/>
    <x v="10"/>
    <n v="98029"/>
    <n v="37"/>
    <n v="75000"/>
    <s v="Passenger"/>
    <n v="217801853"/>
    <x v="0"/>
    <b v="0"/>
    <b v="0"/>
    <x v="46"/>
    <x v="1"/>
  </r>
  <r>
    <s v="Plug-in Hybrid Electric Vehicle"/>
    <x v="2"/>
    <s v="CADILLAC"/>
    <x v="46"/>
    <x v="1"/>
    <d v="2014-11-04T00:00:00"/>
    <s v="Original Registration"/>
    <x v="6"/>
    <s v="No"/>
    <x v="0"/>
    <x v="15"/>
    <n v="98019"/>
    <n v="37"/>
    <n v="75000"/>
    <s v="Passenger"/>
    <n v="177790133"/>
    <x v="0"/>
    <b v="0"/>
    <b v="0"/>
    <x v="46"/>
    <x v="1"/>
  </r>
  <r>
    <s v="Plug-in Hybrid Electric Vehicle"/>
    <x v="2"/>
    <s v="CADILLAC"/>
    <x v="46"/>
    <x v="0"/>
    <d v="2016-01-13T00:00:00"/>
    <s v="Transfer Title"/>
    <x v="0"/>
    <s v="Not Applicable"/>
    <x v="0"/>
    <x v="3"/>
    <n v="98077"/>
    <n v="37"/>
    <n v="75000"/>
    <s v="Passenger"/>
    <n v="195616872"/>
    <x v="0"/>
    <b v="0"/>
    <b v="0"/>
    <x v="46"/>
    <x v="1"/>
  </r>
  <r>
    <s v="Plug-in Hybrid Electric Vehicle"/>
    <x v="2"/>
    <s v="CADILLAC"/>
    <x v="46"/>
    <x v="1"/>
    <d v="2015-04-07T00:00:00"/>
    <s v="Original Title"/>
    <x v="4"/>
    <s v="Not Applicable"/>
    <x v="0"/>
    <x v="15"/>
    <n v="98019"/>
    <n v="37"/>
    <n v="75000"/>
    <s v="Passenger"/>
    <n v="230555538"/>
    <x v="0"/>
    <b v="0"/>
    <b v="0"/>
    <x v="46"/>
    <x v="1"/>
  </r>
  <r>
    <s v="Plug-in Hybrid Electric Vehicle"/>
    <x v="2"/>
    <s v="CADILLAC"/>
    <x v="46"/>
    <x v="1"/>
    <d v="2015-05-22T00:00:00"/>
    <s v="Original Title"/>
    <x v="4"/>
    <s v="Not Applicable"/>
    <x v="0"/>
    <x v="22"/>
    <n v="98198"/>
    <n v="37"/>
    <n v="75000"/>
    <s v="Passenger"/>
    <n v="248691964"/>
    <x v="0"/>
    <b v="0"/>
    <b v="0"/>
    <x v="46"/>
    <x v="1"/>
  </r>
  <r>
    <s v="Plug-in Hybrid Electric Vehicle"/>
    <x v="2"/>
    <s v="CADILLAC"/>
    <x v="46"/>
    <x v="0"/>
    <d v="2018-04-06T00:00:00"/>
    <s v="Transfer Title"/>
    <x v="3"/>
    <s v="Not Applicable"/>
    <x v="0"/>
    <x v="8"/>
    <n v="98133"/>
    <n v="37"/>
    <n v="75000"/>
    <s v="Passenger"/>
    <n v="202670002"/>
    <x v="0"/>
    <b v="0"/>
    <b v="1"/>
    <x v="46"/>
    <x v="1"/>
  </r>
  <r>
    <s v="Plug-in Hybrid Electric Vehicle"/>
    <x v="2"/>
    <s v="CADILLAC"/>
    <x v="46"/>
    <x v="0"/>
    <d v="2018-12-19T00:00:00"/>
    <s v="Registration at time of Transfer"/>
    <x v="3"/>
    <s v="Yes"/>
    <x v="0"/>
    <x v="6"/>
    <n v="98065"/>
    <n v="37"/>
    <n v="75000"/>
    <s v="Passenger"/>
    <n v="221141371"/>
    <x v="0"/>
    <b v="0"/>
    <b v="0"/>
    <x v="46"/>
    <x v="1"/>
  </r>
  <r>
    <s v="Plug-in Hybrid Electric Vehicle"/>
    <x v="2"/>
    <s v="CADILLAC"/>
    <x v="46"/>
    <x v="1"/>
    <d v="2014-08-20T00:00:00"/>
    <s v="Original Registration"/>
    <x v="6"/>
    <s v="No"/>
    <x v="0"/>
    <x v="16"/>
    <n v="98011"/>
    <n v="37"/>
    <n v="75000"/>
    <s v="Passenger"/>
    <n v="252202079"/>
    <x v="0"/>
    <b v="0"/>
    <b v="0"/>
    <x v="46"/>
    <x v="1"/>
  </r>
  <r>
    <s v="Plug-in Hybrid Electric Vehicle"/>
    <x v="2"/>
    <s v="CADILLAC"/>
    <x v="46"/>
    <x v="1"/>
    <d v="2014-08-20T00:00:00"/>
    <s v="Original Title"/>
    <x v="6"/>
    <s v="Not Applicable"/>
    <x v="0"/>
    <x v="16"/>
    <n v="98011"/>
    <n v="37"/>
    <n v="75000"/>
    <s v="Passenger"/>
    <n v="252202079"/>
    <x v="0"/>
    <b v="0"/>
    <b v="0"/>
    <x v="46"/>
    <x v="1"/>
  </r>
  <r>
    <s v="Plug-in Hybrid Electric Vehicle"/>
    <x v="2"/>
    <s v="CADILLAC"/>
    <x v="46"/>
    <x v="1"/>
    <d v="2014-04-30T00:00:00"/>
    <s v="Original Title"/>
    <x v="6"/>
    <s v="Not Applicable"/>
    <x v="0"/>
    <x v="9"/>
    <n v="98008"/>
    <n v="37"/>
    <n v="75000"/>
    <s v="Passenger"/>
    <n v="1929749"/>
    <x v="0"/>
    <b v="0"/>
    <b v="0"/>
    <x v="46"/>
    <x v="1"/>
  </r>
  <r>
    <s v="Plug-in Hybrid Electric Vehicle"/>
    <x v="2"/>
    <s v="CADILLAC"/>
    <x v="46"/>
    <x v="0"/>
    <d v="2016-01-13T00:00:00"/>
    <s v="Registration at time of Transfer"/>
    <x v="0"/>
    <s v="No"/>
    <x v="0"/>
    <x v="3"/>
    <n v="98077"/>
    <n v="37"/>
    <n v="75000"/>
    <s v="Passenger"/>
    <n v="195616872"/>
    <x v="0"/>
    <b v="0"/>
    <b v="0"/>
    <x v="46"/>
    <x v="1"/>
  </r>
  <r>
    <s v="Plug-in Hybrid Electric Vehicle"/>
    <x v="2"/>
    <s v="CADILLAC"/>
    <x v="46"/>
    <x v="1"/>
    <d v="2015-03-19T00:00:00"/>
    <s v="Original Registration"/>
    <x v="4"/>
    <s v="No"/>
    <x v="0"/>
    <x v="25"/>
    <n v="98168"/>
    <n v="37"/>
    <n v="75000"/>
    <s v="Passenger"/>
    <n v="249073548"/>
    <x v="0"/>
    <b v="0"/>
    <b v="0"/>
    <x v="46"/>
    <x v="1"/>
  </r>
  <r>
    <s v="Plug-in Hybrid Electric Vehicle"/>
    <x v="2"/>
    <s v="CADILLAC"/>
    <x v="46"/>
    <x v="1"/>
    <d v="2015-04-23T00:00:00"/>
    <s v="Original Registration"/>
    <x v="4"/>
    <s v="No"/>
    <x v="0"/>
    <x v="27"/>
    <n v="98022"/>
    <n v="37"/>
    <n v="75000"/>
    <s v="Passenger"/>
    <n v="109372462"/>
    <x v="0"/>
    <b v="0"/>
    <b v="0"/>
    <x v="46"/>
    <x v="1"/>
  </r>
  <r>
    <s v="Plug-in Hybrid Electric Vehicle"/>
    <x v="2"/>
    <s v="CADILLAC"/>
    <x v="46"/>
    <x v="0"/>
    <d v="2016-03-25T00:00:00"/>
    <s v="Transfer Title"/>
    <x v="0"/>
    <s v="Not Applicable"/>
    <x v="0"/>
    <x v="18"/>
    <n v="98155"/>
    <n v="37"/>
    <n v="75000"/>
    <s v="Passenger"/>
    <n v="277156155"/>
    <x v="0"/>
    <b v="0"/>
    <b v="0"/>
    <x v="46"/>
    <x v="1"/>
  </r>
  <r>
    <s v="Plug-in Hybrid Electric Vehicle"/>
    <x v="2"/>
    <s v="CADILLAC"/>
    <x v="46"/>
    <x v="0"/>
    <d v="2018-05-21T00:00:00"/>
    <s v="Original Registration"/>
    <x v="3"/>
    <s v="No"/>
    <x v="0"/>
    <x v="2"/>
    <n v="98001"/>
    <n v="37"/>
    <n v="75000"/>
    <s v="Passenger"/>
    <n v="344295885"/>
    <x v="0"/>
    <b v="0"/>
    <b v="0"/>
    <x v="46"/>
    <x v="1"/>
  </r>
  <r>
    <s v="Plug-in Hybrid Electric Vehicle"/>
    <x v="2"/>
    <s v="CADILLAC"/>
    <x v="46"/>
    <x v="0"/>
    <d v="2018-05-21T00:00:00"/>
    <s v="Original Title"/>
    <x v="3"/>
    <s v="Not Applicable"/>
    <x v="0"/>
    <x v="2"/>
    <n v="98001"/>
    <n v="37"/>
    <n v="75000"/>
    <s v="Passenger"/>
    <n v="344295885"/>
    <x v="0"/>
    <b v="0"/>
    <b v="1"/>
    <x v="46"/>
    <x v="1"/>
  </r>
  <r>
    <s v="Plug-in Hybrid Electric Vehicle"/>
    <x v="2"/>
    <s v="CADILLAC"/>
    <x v="46"/>
    <x v="0"/>
    <d v="2019-10-01T00:00:00"/>
    <s v="Original Title"/>
    <x v="1"/>
    <s v="Not Applicable"/>
    <x v="0"/>
    <x v="19"/>
    <n v="98056"/>
    <n v="37"/>
    <n v="75000"/>
    <s v="Passenger"/>
    <n v="145606548"/>
    <x v="0"/>
    <b v="1"/>
    <b v="1"/>
    <x v="46"/>
    <x v="1"/>
  </r>
  <r>
    <s v="Plug-in Hybrid Electric Vehicle"/>
    <x v="2"/>
    <s v="CADILLAC"/>
    <x v="46"/>
    <x v="0"/>
    <d v="2015-10-14T00:00:00"/>
    <s v="Transfer Title"/>
    <x v="4"/>
    <s v="Not Applicable"/>
    <x v="0"/>
    <x v="10"/>
    <n v="98029"/>
    <n v="37"/>
    <n v="75000"/>
    <s v="Passenger"/>
    <n v="217801853"/>
    <x v="0"/>
    <b v="0"/>
    <b v="0"/>
    <x v="46"/>
    <x v="1"/>
  </r>
  <r>
    <s v="Plug-in Hybrid Electric Vehicle"/>
    <x v="2"/>
    <s v="CADILLAC"/>
    <x v="46"/>
    <x v="0"/>
    <d v="2018-12-19T00:00:00"/>
    <s v="Original Title"/>
    <x v="3"/>
    <s v="Not Applicable"/>
    <x v="0"/>
    <x v="9"/>
    <n v="98006"/>
    <n v="37"/>
    <n v="75000"/>
    <s v="Passenger"/>
    <n v="330828228"/>
    <x v="0"/>
    <b v="0"/>
    <b v="1"/>
    <x v="46"/>
    <x v="1"/>
  </r>
  <r>
    <s v="Plug-in Hybrid Electric Vehicle"/>
    <x v="2"/>
    <s v="CADILLAC"/>
    <x v="46"/>
    <x v="0"/>
    <d v="2018-02-21T00:00:00"/>
    <s v="Registration at time of Transfer"/>
    <x v="3"/>
    <s v="Yes"/>
    <x v="0"/>
    <x v="14"/>
    <n v="98042"/>
    <n v="37"/>
    <n v="75000"/>
    <s v="Passenger"/>
    <n v="195616872"/>
    <x v="0"/>
    <b v="0"/>
    <b v="0"/>
    <x v="46"/>
    <x v="1"/>
  </r>
  <r>
    <s v="Plug-in Hybrid Electric Vehicle"/>
    <x v="2"/>
    <s v="CADILLAC"/>
    <x v="46"/>
    <x v="0"/>
    <d v="2016-05-25T00:00:00"/>
    <s v="Registration at time of Transfer"/>
    <x v="0"/>
    <s v="No"/>
    <x v="0"/>
    <x v="25"/>
    <n v="98168"/>
    <n v="37"/>
    <n v="75000"/>
    <s v="Passenger"/>
    <n v="177790133"/>
    <x v="0"/>
    <b v="0"/>
    <b v="0"/>
    <x v="46"/>
    <x v="1"/>
  </r>
  <r>
    <s v="Plug-in Hybrid Electric Vehicle"/>
    <x v="2"/>
    <s v="CADILLAC"/>
    <x v="46"/>
    <x v="0"/>
    <d v="2016-12-29T00:00:00"/>
    <s v="Original Registration"/>
    <x v="0"/>
    <s v="No"/>
    <x v="0"/>
    <x v="3"/>
    <n v="98072"/>
    <n v="37"/>
    <n v="75000"/>
    <s v="Passenger"/>
    <n v="168623920"/>
    <x v="0"/>
    <b v="0"/>
    <b v="0"/>
    <x v="46"/>
    <x v="1"/>
  </r>
  <r>
    <s v="Plug-in Hybrid Electric Vehicle"/>
    <x v="2"/>
    <s v="CADILLAC"/>
    <x v="46"/>
    <x v="0"/>
    <d v="2016-12-29T00:00:00"/>
    <s v="Original Title"/>
    <x v="0"/>
    <s v="Not Applicable"/>
    <x v="0"/>
    <x v="3"/>
    <n v="98072"/>
    <n v="37"/>
    <n v="75000"/>
    <s v="Passenger"/>
    <n v="168623920"/>
    <x v="0"/>
    <b v="0"/>
    <b v="0"/>
    <x v="46"/>
    <x v="1"/>
  </r>
  <r>
    <s v="Plug-in Hybrid Electric Vehicle"/>
    <x v="2"/>
    <s v="CADILLAC"/>
    <x v="46"/>
    <x v="1"/>
    <d v="2015-03-05T00:00:00"/>
    <s v="Original Registration"/>
    <x v="4"/>
    <s v="No"/>
    <x v="0"/>
    <x v="19"/>
    <n v="98056"/>
    <n v="37"/>
    <n v="75000"/>
    <s v="Passenger"/>
    <n v="293318763"/>
    <x v="0"/>
    <b v="0"/>
    <b v="0"/>
    <x v="46"/>
    <x v="1"/>
  </r>
  <r>
    <s v="Plug-in Hybrid Electric Vehicle"/>
    <x v="2"/>
    <s v="CADILLAC"/>
    <x v="46"/>
    <x v="1"/>
    <d v="2014-12-16T00:00:00"/>
    <s v="Original Title"/>
    <x v="6"/>
    <s v="Not Applicable"/>
    <x v="0"/>
    <x v="1"/>
    <n v="98053"/>
    <n v="37"/>
    <n v="75000"/>
    <s v="Passenger"/>
    <n v="145221114"/>
    <x v="0"/>
    <b v="0"/>
    <b v="0"/>
    <x v="46"/>
    <x v="1"/>
  </r>
  <r>
    <s v="Plug-in Hybrid Electric Vehicle"/>
    <x v="2"/>
    <s v="CADILLAC"/>
    <x v="46"/>
    <x v="1"/>
    <d v="2014-11-04T00:00:00"/>
    <s v="Original Title"/>
    <x v="6"/>
    <s v="Not Applicable"/>
    <x v="0"/>
    <x v="15"/>
    <n v="98019"/>
    <n v="37"/>
    <n v="75000"/>
    <s v="Passenger"/>
    <n v="177790133"/>
    <x v="0"/>
    <b v="0"/>
    <b v="0"/>
    <x v="46"/>
    <x v="1"/>
  </r>
  <r>
    <s v="Plug-in Hybrid Electric Vehicle"/>
    <x v="2"/>
    <s v="CADILLAC"/>
    <x v="46"/>
    <x v="0"/>
    <d v="2018-12-19T00:00:00"/>
    <s v="Original Registration"/>
    <x v="3"/>
    <s v="No"/>
    <x v="0"/>
    <x v="9"/>
    <n v="98006"/>
    <n v="37"/>
    <n v="75000"/>
    <s v="Passenger"/>
    <n v="330828228"/>
    <x v="0"/>
    <b v="0"/>
    <b v="0"/>
    <x v="46"/>
    <x v="1"/>
  </r>
  <r>
    <s v="Plug-in Hybrid Electric Vehicle"/>
    <x v="2"/>
    <s v="CADILLAC"/>
    <x v="46"/>
    <x v="1"/>
    <d v="2015-04-07T00:00:00"/>
    <s v="Original Registration"/>
    <x v="4"/>
    <s v="No"/>
    <x v="0"/>
    <x v="15"/>
    <n v="98019"/>
    <n v="37"/>
    <n v="75000"/>
    <s v="Passenger"/>
    <n v="230555538"/>
    <x v="0"/>
    <b v="0"/>
    <b v="0"/>
    <x v="46"/>
    <x v="1"/>
  </r>
  <r>
    <s v="Plug-in Hybrid Electric Vehicle"/>
    <x v="2"/>
    <s v="CADILLAC"/>
    <x v="46"/>
    <x v="0"/>
    <d v="2019-09-27T00:00:00"/>
    <s v="Transfer Title"/>
    <x v="1"/>
    <s v="Not Applicable"/>
    <x v="0"/>
    <x v="4"/>
    <n v="98045"/>
    <n v="37"/>
    <n v="75000"/>
    <s v="Passenger"/>
    <n v="227337064"/>
    <x v="0"/>
    <b v="1"/>
    <b v="1"/>
    <x v="46"/>
    <x v="1"/>
  </r>
  <r>
    <s v="Plug-in Hybrid Electric Vehicle"/>
    <x v="2"/>
    <s v="CADILLAC"/>
    <x v="46"/>
    <x v="0"/>
    <d v="2016-05-25T00:00:00"/>
    <s v="Transfer Title"/>
    <x v="0"/>
    <s v="Not Applicable"/>
    <x v="0"/>
    <x v="25"/>
    <n v="98168"/>
    <n v="37"/>
    <n v="75000"/>
    <s v="Passenger"/>
    <n v="177790133"/>
    <x v="0"/>
    <b v="0"/>
    <b v="0"/>
    <x v="46"/>
    <x v="1"/>
  </r>
  <r>
    <s v="Plug-in Hybrid Electric Vehicle"/>
    <x v="2"/>
    <s v="CADILLAC"/>
    <x v="46"/>
    <x v="0"/>
    <d v="2016-01-13T00:00:00"/>
    <s v="Transfer Title"/>
    <x v="0"/>
    <s v="Not Applicable"/>
    <x v="0"/>
    <x v="24"/>
    <n v="98033"/>
    <n v="37"/>
    <n v="75000"/>
    <s v="Passenger"/>
    <n v="181207883"/>
    <x v="0"/>
    <b v="0"/>
    <b v="0"/>
    <x v="46"/>
    <x v="1"/>
  </r>
  <r>
    <s v="Plug-in Hybrid Electric Vehicle"/>
    <x v="2"/>
    <s v="CADILLAC"/>
    <x v="46"/>
    <x v="1"/>
    <d v="2014-05-27T00:00:00"/>
    <s v="Original Registration"/>
    <x v="6"/>
    <s v="No"/>
    <x v="0"/>
    <x v="9"/>
    <n v="98005"/>
    <n v="37"/>
    <n v="75000"/>
    <s v="Passenger"/>
    <n v="263486940"/>
    <x v="0"/>
    <b v="0"/>
    <b v="0"/>
    <x v="46"/>
    <x v="1"/>
  </r>
  <r>
    <s v="Plug-in Hybrid Electric Vehicle"/>
    <x v="2"/>
    <s v="CADILLAC"/>
    <x v="46"/>
    <x v="1"/>
    <d v="2015-05-22T00:00:00"/>
    <s v="Original Registration"/>
    <x v="4"/>
    <s v="No"/>
    <x v="0"/>
    <x v="22"/>
    <n v="98198"/>
    <n v="37"/>
    <n v="75000"/>
    <s v="Passenger"/>
    <n v="248691964"/>
    <x v="0"/>
    <b v="0"/>
    <b v="0"/>
    <x v="46"/>
    <x v="1"/>
  </r>
  <r>
    <s v="Plug-in Hybrid Electric Vehicle"/>
    <x v="2"/>
    <s v="CADILLAC"/>
    <x v="46"/>
    <x v="1"/>
    <d v="2014-08-18T00:00:00"/>
    <s v="Original Registration"/>
    <x v="6"/>
    <s v="No"/>
    <x v="0"/>
    <x v="2"/>
    <n v="98092"/>
    <n v="37"/>
    <n v="75000"/>
    <s v="Passenger"/>
    <n v="141628707"/>
    <x v="0"/>
    <b v="0"/>
    <b v="0"/>
    <x v="46"/>
    <x v="1"/>
  </r>
  <r>
    <s v="Plug-in Hybrid Electric Vehicle"/>
    <x v="2"/>
    <s v="CADILLAC"/>
    <x v="46"/>
    <x v="0"/>
    <d v="2017-02-02T00:00:00"/>
    <s v="Transfer Title"/>
    <x v="2"/>
    <s v="Not Applicable"/>
    <x v="0"/>
    <x v="4"/>
    <n v="98045"/>
    <n v="37"/>
    <n v="75000"/>
    <s v="Passenger"/>
    <n v="152858492"/>
    <x v="0"/>
    <b v="0"/>
    <b v="0"/>
    <x v="46"/>
    <x v="1"/>
  </r>
  <r>
    <s v="Plug-in Hybrid Electric Vehicle"/>
    <x v="2"/>
    <s v="CADILLAC"/>
    <x v="46"/>
    <x v="1"/>
    <d v="2015-03-19T00:00:00"/>
    <s v="Original Title"/>
    <x v="4"/>
    <s v="Not Applicable"/>
    <x v="0"/>
    <x v="25"/>
    <n v="98168"/>
    <n v="37"/>
    <n v="75000"/>
    <s v="Passenger"/>
    <n v="249073548"/>
    <x v="0"/>
    <b v="0"/>
    <b v="0"/>
    <x v="46"/>
    <x v="1"/>
  </r>
  <r>
    <s v="Plug-in Hybrid Electric Vehicle"/>
    <x v="2"/>
    <s v="CADILLAC"/>
    <x v="46"/>
    <x v="1"/>
    <d v="2014-04-30T00:00:00"/>
    <s v="Original Registration"/>
    <x v="6"/>
    <s v="No"/>
    <x v="0"/>
    <x v="9"/>
    <n v="98008"/>
    <n v="37"/>
    <n v="75000"/>
    <s v="Passenger"/>
    <n v="1929749"/>
    <x v="0"/>
    <b v="0"/>
    <b v="0"/>
    <x v="46"/>
    <x v="1"/>
  </r>
  <r>
    <s v="Plug-in Hybrid Electric Vehicle"/>
    <x v="2"/>
    <s v="CADILLAC"/>
    <x v="46"/>
    <x v="0"/>
    <d v="2016-09-23T00:00:00"/>
    <s v="Original Title"/>
    <x v="0"/>
    <s v="Not Applicable"/>
    <x v="0"/>
    <x v="31"/>
    <n v="98023"/>
    <n v="37"/>
    <n v="75000"/>
    <s v="Passenger"/>
    <n v="159730714"/>
    <x v="0"/>
    <b v="0"/>
    <b v="0"/>
    <x v="46"/>
    <x v="1"/>
  </r>
  <r>
    <s v="Plug-in Hybrid Electric Vehicle"/>
    <x v="2"/>
    <s v="CADILLAC"/>
    <x v="46"/>
    <x v="0"/>
    <d v="2018-02-21T00:00:00"/>
    <s v="Transfer Title"/>
    <x v="3"/>
    <s v="Not Applicable"/>
    <x v="0"/>
    <x v="14"/>
    <n v="98042"/>
    <n v="37"/>
    <n v="75000"/>
    <s v="Passenger"/>
    <n v="195616872"/>
    <x v="0"/>
    <b v="0"/>
    <b v="1"/>
    <x v="46"/>
    <x v="1"/>
  </r>
  <r>
    <s v="Plug-in Hybrid Electric Vehicle"/>
    <x v="2"/>
    <s v="CADILLAC"/>
    <x v="46"/>
    <x v="1"/>
    <d v="2015-03-05T00:00:00"/>
    <s v="Original Title"/>
    <x v="4"/>
    <s v="Not Applicable"/>
    <x v="0"/>
    <x v="19"/>
    <n v="98056"/>
    <n v="37"/>
    <n v="75000"/>
    <s v="Passenger"/>
    <n v="293318763"/>
    <x v="0"/>
    <b v="0"/>
    <b v="0"/>
    <x v="46"/>
    <x v="1"/>
  </r>
  <r>
    <s v="Plug-in Hybrid Electric Vehicle"/>
    <x v="2"/>
    <s v="CADILLAC"/>
    <x v="46"/>
    <x v="1"/>
    <d v="2015-09-17T00:00:00"/>
    <s v="Original Registration"/>
    <x v="4"/>
    <s v="No"/>
    <x v="0"/>
    <x v="9"/>
    <n v="98004"/>
    <n v="37"/>
    <n v="75000"/>
    <s v="Passenger"/>
    <n v="213599305"/>
    <x v="0"/>
    <b v="0"/>
    <b v="0"/>
    <x v="46"/>
    <x v="1"/>
  </r>
  <r>
    <s v="Plug-in Hybrid Electric Vehicle"/>
    <x v="2"/>
    <s v="CADILLAC"/>
    <x v="46"/>
    <x v="0"/>
    <d v="2019-09-27T00:00:00"/>
    <s v="Registration at time of Transfer"/>
    <x v="1"/>
    <s v="Yes"/>
    <x v="0"/>
    <x v="4"/>
    <n v="98045"/>
    <n v="37"/>
    <n v="75000"/>
    <s v="Passenger"/>
    <n v="227337064"/>
    <x v="0"/>
    <b v="0"/>
    <b v="0"/>
    <x v="46"/>
    <x v="1"/>
  </r>
  <r>
    <s v="Plug-in Hybrid Electric Vehicle"/>
    <x v="2"/>
    <s v="CADILLAC"/>
    <x v="46"/>
    <x v="1"/>
    <d v="2014-08-18T00:00:00"/>
    <s v="Original Title"/>
    <x v="6"/>
    <s v="Not Applicable"/>
    <x v="0"/>
    <x v="2"/>
    <n v="98092"/>
    <n v="37"/>
    <n v="75000"/>
    <s v="Passenger"/>
    <n v="141628707"/>
    <x v="0"/>
    <b v="0"/>
    <b v="0"/>
    <x v="46"/>
    <x v="1"/>
  </r>
  <r>
    <s v="Plug-in Hybrid Electric Vehicle"/>
    <x v="2"/>
    <s v="CADILLAC"/>
    <x v="46"/>
    <x v="0"/>
    <d v="2019-10-01T00:00:00"/>
    <s v="Original Registration"/>
    <x v="1"/>
    <s v="No"/>
    <x v="0"/>
    <x v="19"/>
    <n v="98056"/>
    <n v="37"/>
    <n v="75000"/>
    <s v="Passenger"/>
    <n v="145606548"/>
    <x v="0"/>
    <b v="0"/>
    <b v="0"/>
    <x v="46"/>
    <x v="1"/>
  </r>
  <r>
    <s v="Plug-in Hybrid Electric Vehicle"/>
    <x v="2"/>
    <s v="CADILLAC"/>
    <x v="46"/>
    <x v="1"/>
    <d v="2015-09-17T00:00:00"/>
    <s v="Original Title"/>
    <x v="4"/>
    <s v="Not Applicable"/>
    <x v="0"/>
    <x v="9"/>
    <n v="98004"/>
    <n v="37"/>
    <n v="75000"/>
    <s v="Passenger"/>
    <n v="213599305"/>
    <x v="0"/>
    <b v="0"/>
    <b v="0"/>
    <x v="46"/>
    <x v="1"/>
  </r>
  <r>
    <s v="Plug-in Hybrid Electric Vehicle"/>
    <x v="2"/>
    <s v="CADILLAC"/>
    <x v="46"/>
    <x v="1"/>
    <d v="2014-05-27T00:00:00"/>
    <s v="Original Title"/>
    <x v="6"/>
    <s v="Not Applicable"/>
    <x v="0"/>
    <x v="9"/>
    <n v="98005"/>
    <n v="37"/>
    <n v="75000"/>
    <s v="Passenger"/>
    <n v="263486940"/>
    <x v="0"/>
    <b v="0"/>
    <b v="0"/>
    <x v="46"/>
    <x v="1"/>
  </r>
  <r>
    <s v="Plug-in Hybrid Electric Vehicle"/>
    <x v="2"/>
    <s v="CADILLAC"/>
    <x v="46"/>
    <x v="0"/>
    <d v="2016-09-23T00:00:00"/>
    <s v="Original Registration"/>
    <x v="0"/>
    <s v="No"/>
    <x v="0"/>
    <x v="31"/>
    <n v="98023"/>
    <n v="37"/>
    <n v="75000"/>
    <s v="Passenger"/>
    <n v="159730714"/>
    <x v="0"/>
    <b v="0"/>
    <b v="0"/>
    <x v="46"/>
    <x v="1"/>
  </r>
  <r>
    <s v="Plug-in Hybrid Electric Vehicle"/>
    <x v="2"/>
    <s v="CADILLAC"/>
    <x v="46"/>
    <x v="0"/>
    <d v="2019-02-22T00:00:00"/>
    <s v="Transfer Title"/>
    <x v="1"/>
    <s v="Not Applicable"/>
    <x v="0"/>
    <x v="8"/>
    <n v="98133"/>
    <n v="37"/>
    <n v="75000"/>
    <s v="Passenger"/>
    <n v="220902671"/>
    <x v="0"/>
    <b v="0"/>
    <b v="1"/>
    <x v="46"/>
    <x v="1"/>
  </r>
  <r>
    <s v="Plug-in Hybrid Electric Vehicle"/>
    <x v="2"/>
    <s v="CADILLAC"/>
    <x v="46"/>
    <x v="0"/>
    <d v="2017-02-02T00:00:00"/>
    <s v="Registration at time of Transfer"/>
    <x v="2"/>
    <s v="Yes"/>
    <x v="0"/>
    <x v="4"/>
    <n v="98045"/>
    <n v="37"/>
    <n v="75000"/>
    <s v="Passenger"/>
    <n v="152858492"/>
    <x v="0"/>
    <b v="0"/>
    <b v="0"/>
    <x v="46"/>
    <x v="1"/>
  </r>
  <r>
    <s v="Plug-in Hybrid Electric Vehicle"/>
    <x v="2"/>
    <s v="CADILLAC"/>
    <x v="46"/>
    <x v="0"/>
    <d v="2016-01-13T00:00:00"/>
    <s v="Registration at time of Transfer"/>
    <x v="0"/>
    <s v="No"/>
    <x v="0"/>
    <x v="24"/>
    <n v="98033"/>
    <n v="37"/>
    <n v="75000"/>
    <s v="Passenger"/>
    <n v="181207883"/>
    <x v="0"/>
    <b v="0"/>
    <b v="0"/>
    <x v="46"/>
    <x v="1"/>
  </r>
  <r>
    <s v="Plug-in Hybrid Electric Vehicle"/>
    <x v="2"/>
    <s v="CADILLAC"/>
    <x v="46"/>
    <x v="0"/>
    <d v="2016-04-07T00:00:00"/>
    <s v="Registration Renewal"/>
    <x v="0"/>
    <s v="No"/>
    <x v="0"/>
    <x v="27"/>
    <n v="98022"/>
    <n v="37"/>
    <n v="75000"/>
    <s v="Passenger"/>
    <n v="109372462"/>
    <x v="0"/>
    <b v="0"/>
    <b v="0"/>
    <x v="46"/>
    <x v="1"/>
  </r>
  <r>
    <s v="Plug-in Hybrid Electric Vehicle"/>
    <x v="2"/>
    <s v="CADILLAC"/>
    <x v="46"/>
    <x v="0"/>
    <d v="2017-05-12T00:00:00"/>
    <s v="Registration Renewal"/>
    <x v="2"/>
    <s v="Yes"/>
    <x v="0"/>
    <x v="27"/>
    <n v="98022"/>
    <n v="37"/>
    <n v="75000"/>
    <s v="Passenger"/>
    <n v="109372462"/>
    <x v="0"/>
    <b v="0"/>
    <b v="0"/>
    <x v="46"/>
    <x v="1"/>
  </r>
  <r>
    <s v="Plug-in Hybrid Electric Vehicle"/>
    <x v="2"/>
    <s v="CADILLAC"/>
    <x v="46"/>
    <x v="0"/>
    <d v="2016-03-14T00:00:00"/>
    <s v="Registration Renewal"/>
    <x v="0"/>
    <s v="No"/>
    <x v="0"/>
    <x v="9"/>
    <n v="98008"/>
    <n v="37"/>
    <n v="75000"/>
    <s v="Passenger"/>
    <n v="1929749"/>
    <x v="0"/>
    <b v="0"/>
    <b v="0"/>
    <x v="46"/>
    <x v="1"/>
  </r>
  <r>
    <s v="Plug-in Hybrid Electric Vehicle"/>
    <x v="2"/>
    <s v="CADILLAC"/>
    <x v="46"/>
    <x v="0"/>
    <d v="2017-04-29T00:00:00"/>
    <s v="Registration Renewal"/>
    <x v="2"/>
    <s v="Yes"/>
    <x v="0"/>
    <x v="24"/>
    <n v="98033"/>
    <n v="37"/>
    <n v="75000"/>
    <s v="Passenger"/>
    <n v="263486940"/>
    <x v="0"/>
    <b v="0"/>
    <b v="0"/>
    <x v="46"/>
    <x v="1"/>
  </r>
  <r>
    <s v="Plug-in Hybrid Electric Vehicle"/>
    <x v="2"/>
    <s v="CADILLAC"/>
    <x v="46"/>
    <x v="0"/>
    <d v="2015-08-12T00:00:00"/>
    <s v="Registration Renewal"/>
    <x v="4"/>
    <s v="No"/>
    <x v="0"/>
    <x v="11"/>
    <n v="98038"/>
    <n v="37"/>
    <n v="75000"/>
    <s v="Passenger"/>
    <n v="202587766"/>
    <x v="0"/>
    <b v="0"/>
    <b v="0"/>
    <x v="46"/>
    <x v="1"/>
  </r>
  <r>
    <s v="Plug-in Hybrid Electric Vehicle"/>
    <x v="2"/>
    <s v="CADILLAC"/>
    <x v="46"/>
    <x v="0"/>
    <d v="2016-11-14T00:00:00"/>
    <s v="Registration Renewal"/>
    <x v="0"/>
    <s v="No"/>
    <x v="0"/>
    <x v="15"/>
    <n v="98019"/>
    <n v="37"/>
    <n v="75000"/>
    <s v="Passenger"/>
    <n v="230555538"/>
    <x v="0"/>
    <b v="0"/>
    <b v="0"/>
    <x v="46"/>
    <x v="1"/>
  </r>
  <r>
    <s v="Plug-in Hybrid Electric Vehicle"/>
    <x v="2"/>
    <s v="CADILLAC"/>
    <x v="46"/>
    <x v="0"/>
    <d v="2016-09-06T00:00:00"/>
    <s v="Registration Renewal"/>
    <x v="0"/>
    <s v="No"/>
    <x v="0"/>
    <x v="9"/>
    <n v="98004"/>
    <n v="37"/>
    <n v="75000"/>
    <s v="Passenger"/>
    <n v="213599305"/>
    <x v="0"/>
    <b v="0"/>
    <b v="0"/>
    <x v="46"/>
    <x v="1"/>
  </r>
  <r>
    <s v="Plug-in Hybrid Electric Vehicle"/>
    <x v="2"/>
    <s v="CADILLAC"/>
    <x v="46"/>
    <x v="0"/>
    <d v="2015-12-22T00:00:00"/>
    <s v="Registration Renewal"/>
    <x v="4"/>
    <s v="No"/>
    <x v="0"/>
    <x v="1"/>
    <n v="98053"/>
    <n v="37"/>
    <n v="75000"/>
    <s v="Passenger"/>
    <n v="145221114"/>
    <x v="0"/>
    <b v="0"/>
    <b v="0"/>
    <x v="46"/>
    <x v="1"/>
  </r>
  <r>
    <s v="Plug-in Hybrid Electric Vehicle"/>
    <x v="2"/>
    <s v="CADILLAC"/>
    <x v="46"/>
    <x v="0"/>
    <d v="2015-07-28T00:00:00"/>
    <s v="Registration Renewal"/>
    <x v="4"/>
    <s v="No"/>
    <x v="0"/>
    <x v="16"/>
    <n v="98011"/>
    <n v="37"/>
    <n v="75000"/>
    <s v="Passenger"/>
    <n v="252202079"/>
    <x v="0"/>
    <b v="0"/>
    <b v="0"/>
    <x v="46"/>
    <x v="1"/>
  </r>
  <r>
    <s v="Plug-in Hybrid Electric Vehicle"/>
    <x v="2"/>
    <s v="CADILLAC"/>
    <x v="46"/>
    <x v="0"/>
    <d v="2016-07-08T00:00:00"/>
    <s v="Registration Renewal"/>
    <x v="0"/>
    <s v="No"/>
    <x v="0"/>
    <x v="16"/>
    <n v="98011"/>
    <n v="37"/>
    <n v="75000"/>
    <s v="Passenger"/>
    <n v="252202079"/>
    <x v="0"/>
    <b v="0"/>
    <b v="0"/>
    <x v="46"/>
    <x v="1"/>
  </r>
  <r>
    <s v="Plug-in Hybrid Electric Vehicle"/>
    <x v="2"/>
    <s v="CADILLAC"/>
    <x v="46"/>
    <x v="0"/>
    <d v="2018-05-09T00:00:00"/>
    <s v="Registration Renewal"/>
    <x v="3"/>
    <s v="Yes"/>
    <x v="0"/>
    <x v="27"/>
    <n v="98022"/>
    <n v="37"/>
    <n v="75000"/>
    <s v="Passenger"/>
    <n v="109372462"/>
    <x v="0"/>
    <b v="0"/>
    <b v="0"/>
    <x v="46"/>
    <x v="1"/>
  </r>
  <r>
    <s v="Plug-in Hybrid Electric Vehicle"/>
    <x v="2"/>
    <s v="CADILLAC"/>
    <x v="46"/>
    <x v="0"/>
    <d v="2019-02-25T00:00:00"/>
    <s v="Registration Renewal"/>
    <x v="1"/>
    <s v="Yes"/>
    <x v="0"/>
    <x v="3"/>
    <n v="98072"/>
    <n v="37"/>
    <n v="75000"/>
    <s v="Passenger"/>
    <n v="168623920"/>
    <x v="0"/>
    <b v="0"/>
    <b v="0"/>
    <x v="46"/>
    <x v="1"/>
  </r>
  <r>
    <s v="Plug-in Hybrid Electric Vehicle"/>
    <x v="2"/>
    <s v="CADILLAC"/>
    <x v="46"/>
    <x v="0"/>
    <d v="2019-11-05T00:00:00"/>
    <s v="Registration Renewal"/>
    <x v="1"/>
    <s v="Yes"/>
    <x v="0"/>
    <x v="15"/>
    <n v="98019"/>
    <n v="37"/>
    <n v="75000"/>
    <s v="Passenger"/>
    <n v="230555538"/>
    <x v="0"/>
    <b v="0"/>
    <b v="0"/>
    <x v="46"/>
    <x v="1"/>
  </r>
  <r>
    <s v="Plug-in Hybrid Electric Vehicle"/>
    <x v="2"/>
    <s v="CADILLAC"/>
    <x v="46"/>
    <x v="0"/>
    <d v="2018-03-26T00:00:00"/>
    <s v="Registration Renewal"/>
    <x v="3"/>
    <s v="Yes"/>
    <x v="0"/>
    <x v="24"/>
    <n v="98033"/>
    <n v="37"/>
    <n v="75000"/>
    <s v="Passenger"/>
    <n v="263486940"/>
    <x v="0"/>
    <b v="0"/>
    <b v="0"/>
    <x v="46"/>
    <x v="1"/>
  </r>
  <r>
    <s v="Plug-in Hybrid Electric Vehicle"/>
    <x v="2"/>
    <s v="CADILLAC"/>
    <x v="46"/>
    <x v="0"/>
    <d v="2016-07-01T00:00:00"/>
    <s v="Registration Renewal"/>
    <x v="0"/>
    <s v="No"/>
    <x v="0"/>
    <x v="22"/>
    <n v="98198"/>
    <n v="37"/>
    <n v="75000"/>
    <s v="Passenger"/>
    <n v="248691964"/>
    <x v="0"/>
    <b v="0"/>
    <b v="0"/>
    <x v="46"/>
    <x v="1"/>
  </r>
  <r>
    <s v="Plug-in Hybrid Electric Vehicle"/>
    <x v="2"/>
    <s v="CADILLAC"/>
    <x v="46"/>
    <x v="0"/>
    <d v="2018-01-17T00:00:00"/>
    <s v="Registration Renewal"/>
    <x v="3"/>
    <s v="Yes"/>
    <x v="0"/>
    <x v="14"/>
    <n v="98042"/>
    <n v="37"/>
    <n v="75000"/>
    <s v="Passenger"/>
    <n v="261674325"/>
    <x v="0"/>
    <b v="0"/>
    <b v="0"/>
    <x v="46"/>
    <x v="1"/>
  </r>
  <r>
    <s v="Plug-in Hybrid Electric Vehicle"/>
    <x v="2"/>
    <s v="CADILLAC"/>
    <x v="46"/>
    <x v="0"/>
    <d v="2019-12-23T00:00:00"/>
    <s v="Registration Renewal"/>
    <x v="1"/>
    <s v="Yes"/>
    <x v="0"/>
    <x v="4"/>
    <n v="98045"/>
    <n v="37"/>
    <n v="75000"/>
    <s v="Passenger"/>
    <n v="152858492"/>
    <x v="0"/>
    <b v="0"/>
    <b v="0"/>
    <x v="46"/>
    <x v="1"/>
  </r>
  <r>
    <s v="Plug-in Hybrid Electric Vehicle"/>
    <x v="2"/>
    <s v="CADILLAC"/>
    <x v="46"/>
    <x v="0"/>
    <d v="2017-12-05T00:00:00"/>
    <s v="Registration Renewal"/>
    <x v="2"/>
    <s v="Yes"/>
    <x v="0"/>
    <x v="15"/>
    <n v="98019"/>
    <n v="37"/>
    <n v="75000"/>
    <s v="Passenger"/>
    <n v="230555538"/>
    <x v="0"/>
    <b v="0"/>
    <b v="0"/>
    <x v="46"/>
    <x v="1"/>
  </r>
  <r>
    <s v="Plug-in Hybrid Electric Vehicle"/>
    <x v="2"/>
    <s v="CADILLAC"/>
    <x v="46"/>
    <x v="0"/>
    <d v="2019-10-18T00:00:00"/>
    <s v="Registration Renewal"/>
    <x v="1"/>
    <s v="Yes"/>
    <x v="0"/>
    <x v="6"/>
    <n v="98065"/>
    <n v="37"/>
    <n v="75000"/>
    <s v="Passenger"/>
    <n v="221141371"/>
    <x v="0"/>
    <b v="0"/>
    <b v="0"/>
    <x v="46"/>
    <x v="1"/>
  </r>
  <r>
    <s v="Plug-in Hybrid Electric Vehicle"/>
    <x v="2"/>
    <s v="CADILLAC"/>
    <x v="46"/>
    <x v="0"/>
    <d v="2019-04-04T00:00:00"/>
    <s v="Registration Renewal"/>
    <x v="1"/>
    <s v="Yes"/>
    <x v="0"/>
    <x v="14"/>
    <n v="98042"/>
    <n v="37"/>
    <n v="75000"/>
    <s v="Passenger"/>
    <n v="261674325"/>
    <x v="0"/>
    <b v="0"/>
    <b v="0"/>
    <x v="46"/>
    <x v="1"/>
  </r>
  <r>
    <s v="Plug-in Hybrid Electric Vehicle"/>
    <x v="2"/>
    <s v="CADILLAC"/>
    <x v="46"/>
    <x v="0"/>
    <d v="2018-06-02T00:00:00"/>
    <s v="Registration Renewal"/>
    <x v="3"/>
    <s v="Yes"/>
    <x v="0"/>
    <x v="13"/>
    <n v="98040"/>
    <n v="37"/>
    <n v="75000"/>
    <s v="Passenger"/>
    <n v="221141371"/>
    <x v="0"/>
    <b v="0"/>
    <b v="0"/>
    <x v="46"/>
    <x v="1"/>
  </r>
  <r>
    <s v="Plug-in Hybrid Electric Vehicle"/>
    <x v="2"/>
    <s v="CADILLAC"/>
    <x v="46"/>
    <x v="0"/>
    <d v="2019-05-31T00:00:00"/>
    <s v="Registration Renewal"/>
    <x v="1"/>
    <s v="Yes"/>
    <x v="0"/>
    <x v="27"/>
    <n v="98022"/>
    <n v="37"/>
    <n v="75000"/>
    <s v="Passenger"/>
    <n v="109372462"/>
    <x v="0"/>
    <b v="0"/>
    <b v="0"/>
    <x v="46"/>
    <x v="1"/>
  </r>
  <r>
    <s v="Plug-in Hybrid Electric Vehicle"/>
    <x v="2"/>
    <s v="CADILLAC"/>
    <x v="46"/>
    <x v="0"/>
    <d v="2019-02-25T00:00:00"/>
    <s v="Registration Renewal"/>
    <x v="1"/>
    <s v="Yes"/>
    <x v="0"/>
    <x v="18"/>
    <n v="98155"/>
    <n v="37"/>
    <n v="75000"/>
    <s v="Passenger"/>
    <n v="277156155"/>
    <x v="0"/>
    <b v="0"/>
    <b v="0"/>
    <x v="46"/>
    <x v="1"/>
  </r>
  <r>
    <s v="Plug-in Hybrid Electric Vehicle"/>
    <x v="2"/>
    <s v="CADILLAC"/>
    <x v="46"/>
    <x v="0"/>
    <d v="2018-12-17T00:00:00"/>
    <s v="Registration Renewal"/>
    <x v="3"/>
    <s v="Yes"/>
    <x v="0"/>
    <x v="4"/>
    <n v="98045"/>
    <n v="37"/>
    <n v="75000"/>
    <s v="Passenger"/>
    <n v="152858492"/>
    <x v="0"/>
    <b v="0"/>
    <b v="0"/>
    <x v="46"/>
    <x v="1"/>
  </r>
  <r>
    <s v="Plug-in Hybrid Electric Vehicle"/>
    <x v="2"/>
    <s v="CADILLAC"/>
    <x v="46"/>
    <x v="0"/>
    <d v="2017-05-03T00:00:00"/>
    <s v="Registration Renewal"/>
    <x v="2"/>
    <s v="Yes"/>
    <x v="0"/>
    <x v="22"/>
    <n v="98198"/>
    <n v="37"/>
    <n v="75000"/>
    <s v="Passenger"/>
    <n v="248691964"/>
    <x v="0"/>
    <b v="0"/>
    <b v="0"/>
    <x v="46"/>
    <x v="1"/>
  </r>
  <r>
    <s v="Plug-in Hybrid Electric Vehicle"/>
    <x v="2"/>
    <s v="CADILLAC"/>
    <x v="46"/>
    <x v="0"/>
    <d v="2019-12-24T00:00:00"/>
    <s v="Registration Renewal"/>
    <x v="1"/>
    <s v="Yes"/>
    <x v="0"/>
    <x v="3"/>
    <n v="98072"/>
    <n v="37"/>
    <n v="75000"/>
    <s v="Passenger"/>
    <n v="168623920"/>
    <x v="0"/>
    <b v="0"/>
    <b v="0"/>
    <x v="46"/>
    <x v="1"/>
  </r>
  <r>
    <s v="Plug-in Hybrid Electric Vehicle"/>
    <x v="2"/>
    <s v="CADILLAC"/>
    <x v="46"/>
    <x v="0"/>
    <d v="2018-11-13T00:00:00"/>
    <s v="Registration Renewal"/>
    <x v="3"/>
    <s v="Yes"/>
    <x v="0"/>
    <x v="24"/>
    <n v="98033"/>
    <n v="37"/>
    <n v="75000"/>
    <s v="Passenger"/>
    <n v="181207883"/>
    <x v="0"/>
    <b v="0"/>
    <b v="0"/>
    <x v="46"/>
    <x v="1"/>
  </r>
  <r>
    <s v="Plug-in Hybrid Electric Vehicle"/>
    <x v="2"/>
    <s v="CADILLAC"/>
    <x v="46"/>
    <x v="0"/>
    <d v="2016-09-27T00:00:00"/>
    <s v="Registration Renewal"/>
    <x v="0"/>
    <s v="No"/>
    <x v="0"/>
    <x v="10"/>
    <n v="98029"/>
    <n v="37"/>
    <n v="75000"/>
    <s v="Passenger"/>
    <n v="217801853"/>
    <x v="0"/>
    <b v="0"/>
    <b v="0"/>
    <x v="46"/>
    <x v="1"/>
  </r>
  <r>
    <s v="Plug-in Hybrid Electric Vehicle"/>
    <x v="2"/>
    <s v="CADILLAC"/>
    <x v="46"/>
    <x v="0"/>
    <d v="2019-09-25T00:00:00"/>
    <s v="Registration Renewal"/>
    <x v="1"/>
    <s v="Yes"/>
    <x v="0"/>
    <x v="10"/>
    <n v="98029"/>
    <n v="37"/>
    <n v="75000"/>
    <s v="Passenger"/>
    <n v="217801853"/>
    <x v="0"/>
    <b v="0"/>
    <b v="0"/>
    <x v="46"/>
    <x v="1"/>
  </r>
  <r>
    <s v="Plug-in Hybrid Electric Vehicle"/>
    <x v="2"/>
    <s v="CADILLAC"/>
    <x v="46"/>
    <x v="0"/>
    <d v="2015-10-12T00:00:00"/>
    <s v="Registration Renewal"/>
    <x v="4"/>
    <s v="No"/>
    <x v="0"/>
    <x v="15"/>
    <n v="98019"/>
    <n v="37"/>
    <n v="75000"/>
    <s v="Passenger"/>
    <n v="230555538"/>
    <x v="0"/>
    <b v="0"/>
    <b v="0"/>
    <x v="46"/>
    <x v="1"/>
  </r>
  <r>
    <s v="Plug-in Hybrid Electric Vehicle"/>
    <x v="2"/>
    <s v="CADILLAC"/>
    <x v="46"/>
    <x v="0"/>
    <d v="2018-01-09T00:00:00"/>
    <s v="Registration Renewal"/>
    <x v="3"/>
    <s v="Yes"/>
    <x v="0"/>
    <x v="26"/>
    <n v="98004"/>
    <n v="37"/>
    <n v="75000"/>
    <s v="Passenger"/>
    <n v="213599305"/>
    <x v="0"/>
    <b v="0"/>
    <b v="0"/>
    <x v="46"/>
    <x v="1"/>
  </r>
  <r>
    <s v="Plug-in Hybrid Electric Vehicle"/>
    <x v="2"/>
    <s v="CADILLAC"/>
    <x v="46"/>
    <x v="0"/>
    <d v="2017-06-09T00:00:00"/>
    <s v="Registration Renewal"/>
    <x v="2"/>
    <s v="Yes"/>
    <x v="0"/>
    <x v="10"/>
    <n v="98029"/>
    <n v="37"/>
    <n v="75000"/>
    <s v="Passenger"/>
    <n v="217801853"/>
    <x v="0"/>
    <b v="0"/>
    <b v="0"/>
    <x v="46"/>
    <x v="1"/>
  </r>
  <r>
    <s v="Plug-in Hybrid Electric Vehicle"/>
    <x v="2"/>
    <s v="CADILLAC"/>
    <x v="46"/>
    <x v="0"/>
    <d v="2017-12-11T00:00:00"/>
    <s v="Registration Renewal"/>
    <x v="2"/>
    <s v="Yes"/>
    <x v="0"/>
    <x v="24"/>
    <n v="98033"/>
    <n v="37"/>
    <n v="75000"/>
    <s v="Passenger"/>
    <n v="181207883"/>
    <x v="0"/>
    <b v="0"/>
    <b v="0"/>
    <x v="46"/>
    <x v="1"/>
  </r>
  <r>
    <s v="Plug-in Hybrid Electric Vehicle"/>
    <x v="2"/>
    <s v="CADILLAC"/>
    <x v="46"/>
    <x v="0"/>
    <d v="2017-04-24T00:00:00"/>
    <s v="Registration Renewal"/>
    <x v="2"/>
    <s v="Yes"/>
    <x v="0"/>
    <x v="14"/>
    <n v="98042"/>
    <n v="37"/>
    <n v="75000"/>
    <s v="Passenger"/>
    <n v="261674325"/>
    <x v="0"/>
    <b v="0"/>
    <b v="0"/>
    <x v="46"/>
    <x v="1"/>
  </r>
  <r>
    <s v="Plug-in Hybrid Electric Vehicle"/>
    <x v="2"/>
    <s v="CADILLAC"/>
    <x v="46"/>
    <x v="0"/>
    <d v="2018-05-25T00:00:00"/>
    <s v="Registration Renewal"/>
    <x v="3"/>
    <s v="Yes"/>
    <x v="0"/>
    <x v="10"/>
    <n v="98029"/>
    <n v="37"/>
    <n v="75000"/>
    <s v="Passenger"/>
    <n v="217801853"/>
    <x v="0"/>
    <b v="0"/>
    <b v="0"/>
    <x v="46"/>
    <x v="1"/>
  </r>
  <r>
    <s v="Plug-in Hybrid Electric Vehicle"/>
    <x v="2"/>
    <s v="CADILLAC"/>
    <x v="46"/>
    <x v="0"/>
    <d v="2019-03-11T00:00:00"/>
    <s v="Registration Renewal"/>
    <x v="1"/>
    <s v="Yes"/>
    <x v="0"/>
    <x v="14"/>
    <n v="98042"/>
    <n v="37"/>
    <n v="75000"/>
    <s v="Passenger"/>
    <n v="195616872"/>
    <x v="0"/>
    <b v="0"/>
    <b v="0"/>
    <x v="46"/>
    <x v="1"/>
  </r>
  <r>
    <s v="Plug-in Hybrid Electric Vehicle"/>
    <x v="2"/>
    <s v="CADILLAC"/>
    <x v="46"/>
    <x v="0"/>
    <d v="2018-10-29T00:00:00"/>
    <s v="Registration Renewal"/>
    <x v="3"/>
    <s v="Yes"/>
    <x v="0"/>
    <x v="15"/>
    <n v="98019"/>
    <n v="37"/>
    <n v="75000"/>
    <s v="Passenger"/>
    <n v="230555538"/>
    <x v="0"/>
    <b v="0"/>
    <b v="0"/>
    <x v="46"/>
    <x v="1"/>
  </r>
  <r>
    <s v="Plug-in Hybrid Electric Vehicle"/>
    <x v="2"/>
    <s v="CADILLAC"/>
    <x v="46"/>
    <x v="0"/>
    <d v="2015-07-18T00:00:00"/>
    <s v="Registration Renewal"/>
    <x v="4"/>
    <s v="No"/>
    <x v="0"/>
    <x v="2"/>
    <n v="98092"/>
    <n v="37"/>
    <n v="75000"/>
    <s v="Passenger"/>
    <n v="141628707"/>
    <x v="0"/>
    <b v="0"/>
    <b v="0"/>
    <x v="46"/>
    <x v="1"/>
  </r>
  <r>
    <s v="Plug-in Hybrid Electric Vehicle"/>
    <x v="2"/>
    <s v="CADILLAC"/>
    <x v="46"/>
    <x v="0"/>
    <d v="2017-07-19T00:00:00"/>
    <s v="Registration Renewal"/>
    <x v="2"/>
    <s v="Yes"/>
    <x v="0"/>
    <x v="16"/>
    <n v="98011"/>
    <n v="37"/>
    <n v="75000"/>
    <s v="Passenger"/>
    <n v="252202079"/>
    <x v="0"/>
    <b v="0"/>
    <b v="0"/>
    <x v="46"/>
    <x v="1"/>
  </r>
  <r>
    <s v="Plug-in Hybrid Electric Vehicle"/>
    <x v="2"/>
    <s v="CADILLAC"/>
    <x v="46"/>
    <x v="0"/>
    <d v="2017-08-28T00:00:00"/>
    <s v="Registration Renewal"/>
    <x v="2"/>
    <s v="Yes"/>
    <x v="0"/>
    <x v="13"/>
    <n v="98040"/>
    <n v="37"/>
    <n v="75000"/>
    <s v="Passenger"/>
    <n v="243785258"/>
    <x v="0"/>
    <b v="0"/>
    <b v="0"/>
    <x v="46"/>
    <x v="1"/>
  </r>
  <r>
    <s v="Plug-in Hybrid Electric Vehicle"/>
    <x v="2"/>
    <s v="CADILLAC"/>
    <x v="46"/>
    <x v="0"/>
    <d v="2015-03-16T00:00:00"/>
    <s v="Registration Renewal"/>
    <x v="4"/>
    <s v="No"/>
    <x v="0"/>
    <x v="9"/>
    <n v="98008"/>
    <n v="37"/>
    <n v="75000"/>
    <s v="Passenger"/>
    <n v="1929749"/>
    <x v="0"/>
    <b v="0"/>
    <b v="0"/>
    <x v="46"/>
    <x v="1"/>
  </r>
  <r>
    <s v="Plug-in Hybrid Electric Vehicle"/>
    <x v="2"/>
    <s v="CADILLAC"/>
    <x v="46"/>
    <x v="0"/>
    <d v="2019-08-19T00:00:00"/>
    <s v="Registration Renewal"/>
    <x v="1"/>
    <s v="Yes"/>
    <x v="0"/>
    <x v="26"/>
    <n v="98004"/>
    <n v="37"/>
    <n v="75000"/>
    <s v="Passenger"/>
    <n v="213599305"/>
    <x v="0"/>
    <b v="0"/>
    <b v="0"/>
    <x v="46"/>
    <x v="1"/>
  </r>
  <r>
    <s v="Plug-in Hybrid Electric Vehicle"/>
    <x v="2"/>
    <s v="CADILLAC"/>
    <x v="46"/>
    <x v="0"/>
    <d v="2016-12-12T00:00:00"/>
    <s v="Registration Renewal"/>
    <x v="0"/>
    <s v="Yes"/>
    <x v="0"/>
    <x v="24"/>
    <n v="98033"/>
    <n v="37"/>
    <n v="75000"/>
    <s v="Passenger"/>
    <n v="181207883"/>
    <x v="0"/>
    <b v="0"/>
    <b v="0"/>
    <x v="46"/>
    <x v="1"/>
  </r>
  <r>
    <s v="Plug-in Hybrid Electric Vehicle"/>
    <x v="2"/>
    <s v="CADILLAC"/>
    <x v="46"/>
    <x v="0"/>
    <d v="2019-12-31T00:00:00"/>
    <s v="Registration Renewal"/>
    <x v="1"/>
    <s v="Yes"/>
    <x v="0"/>
    <x v="24"/>
    <n v="98033"/>
    <n v="37"/>
    <n v="75000"/>
    <s v="Passenger"/>
    <n v="181207883"/>
    <x v="0"/>
    <b v="0"/>
    <b v="0"/>
    <x v="46"/>
    <x v="1"/>
  </r>
  <r>
    <s v="Plug-in Hybrid Electric Vehicle"/>
    <x v="2"/>
    <s v="CADILLAC"/>
    <x v="46"/>
    <x v="0"/>
    <d v="2016-07-01T00:00:00"/>
    <s v="Registration Renewal"/>
    <x v="0"/>
    <s v="No"/>
    <x v="0"/>
    <x v="3"/>
    <n v="98077"/>
    <n v="37"/>
    <n v="75000"/>
    <s v="Passenger"/>
    <n v="195616872"/>
    <x v="0"/>
    <b v="0"/>
    <b v="0"/>
    <x v="46"/>
    <x v="1"/>
  </r>
  <r>
    <s v="Plug-in Hybrid Electric Vehicle"/>
    <x v="2"/>
    <s v="CADILLAC"/>
    <x v="46"/>
    <x v="0"/>
    <d v="2016-04-25T00:00:00"/>
    <s v="Registration Renewal"/>
    <x v="0"/>
    <s v="No"/>
    <x v="0"/>
    <x v="9"/>
    <n v="98005"/>
    <n v="37"/>
    <n v="75000"/>
    <s v="Passenger"/>
    <n v="263486940"/>
    <x v="0"/>
    <b v="0"/>
    <b v="0"/>
    <x v="46"/>
    <x v="1"/>
  </r>
  <r>
    <s v="Plug-in Hybrid Electric Vehicle"/>
    <x v="2"/>
    <s v="CADILLAC"/>
    <x v="46"/>
    <x v="0"/>
    <d v="2017-07-19T00:00:00"/>
    <s v="Registration Renewal"/>
    <x v="2"/>
    <s v="Yes"/>
    <x v="0"/>
    <x v="31"/>
    <n v="98023"/>
    <n v="37"/>
    <n v="75000"/>
    <s v="Passenger"/>
    <n v="159730714"/>
    <x v="0"/>
    <b v="0"/>
    <b v="0"/>
    <x v="46"/>
    <x v="1"/>
  </r>
  <r>
    <s v="Plug-in Hybrid Electric Vehicle"/>
    <x v="2"/>
    <s v="CADILLAC"/>
    <x v="46"/>
    <x v="0"/>
    <d v="2019-04-24T00:00:00"/>
    <s v="Registration Renewal"/>
    <x v="1"/>
    <s v="Yes"/>
    <x v="0"/>
    <x v="2"/>
    <n v="98001"/>
    <n v="37"/>
    <n v="75000"/>
    <s v="Passenger"/>
    <n v="344295885"/>
    <x v="0"/>
    <b v="0"/>
    <b v="0"/>
    <x v="46"/>
    <x v="1"/>
  </r>
  <r>
    <s v="Plug-in Hybrid Electric Vehicle"/>
    <x v="2"/>
    <s v="CADILLAC"/>
    <x v="46"/>
    <x v="0"/>
    <d v="2017-03-01T00:00:00"/>
    <s v="Registration Renewal"/>
    <x v="2"/>
    <s v="Yes"/>
    <x v="0"/>
    <x v="18"/>
    <n v="98155"/>
    <n v="37"/>
    <n v="75000"/>
    <s v="Passenger"/>
    <n v="277156155"/>
    <x v="0"/>
    <b v="0"/>
    <b v="0"/>
    <x v="46"/>
    <x v="1"/>
  </r>
  <r>
    <s v="Plug-in Hybrid Electric Vehicle"/>
    <x v="2"/>
    <s v="CADILLAC"/>
    <x v="46"/>
    <x v="0"/>
    <d v="2018-02-26T00:00:00"/>
    <s v="Registration Renewal"/>
    <x v="3"/>
    <s v="Yes"/>
    <x v="0"/>
    <x v="18"/>
    <n v="98155"/>
    <n v="37"/>
    <n v="75000"/>
    <s v="Passenger"/>
    <n v="277156155"/>
    <x v="0"/>
    <b v="0"/>
    <b v="0"/>
    <x v="46"/>
    <x v="1"/>
  </r>
  <r>
    <s v="Plug-in Hybrid Electric Vehicle"/>
    <x v="2"/>
    <s v="CADILLAC"/>
    <x v="46"/>
    <x v="0"/>
    <d v="2018-07-03T00:00:00"/>
    <s v="Registration Renewal"/>
    <x v="3"/>
    <s v="Yes"/>
    <x v="0"/>
    <x v="31"/>
    <n v="98023"/>
    <n v="37"/>
    <n v="75000"/>
    <s v="Passenger"/>
    <n v="159730714"/>
    <x v="0"/>
    <b v="0"/>
    <b v="0"/>
    <x v="46"/>
    <x v="1"/>
  </r>
  <r>
    <s v="Plug-in Hybrid Electric Vehicle"/>
    <x v="2"/>
    <s v="CADILLAC"/>
    <x v="46"/>
    <x v="0"/>
    <d v="2017-07-04T00:00:00"/>
    <s v="Registration Renewal"/>
    <x v="2"/>
    <s v="Yes"/>
    <x v="0"/>
    <x v="3"/>
    <n v="98077"/>
    <n v="37"/>
    <n v="75000"/>
    <s v="Passenger"/>
    <n v="195616872"/>
    <x v="0"/>
    <b v="0"/>
    <b v="0"/>
    <x v="46"/>
    <x v="1"/>
  </r>
  <r>
    <s v="Plug-in Hybrid Electric Vehicle"/>
    <x v="2"/>
    <s v="CADILLAC"/>
    <x v="46"/>
    <x v="0"/>
    <d v="2019-02-20T00:00:00"/>
    <s v="Registration Renewal"/>
    <x v="1"/>
    <s v="Yes"/>
    <x v="0"/>
    <x v="26"/>
    <n v="98004"/>
    <n v="37"/>
    <n v="75000"/>
    <s v="Passenger"/>
    <n v="213599305"/>
    <x v="0"/>
    <b v="0"/>
    <b v="0"/>
    <x v="46"/>
    <x v="1"/>
  </r>
  <r>
    <s v="Plug-in Hybrid Electric Vehicle"/>
    <x v="2"/>
    <s v="CADILLAC"/>
    <x v="46"/>
    <x v="0"/>
    <d v="2016-04-25T00:00:00"/>
    <s v="Registration Renewal"/>
    <x v="0"/>
    <s v="No"/>
    <x v="0"/>
    <x v="13"/>
    <n v="98040"/>
    <n v="37"/>
    <n v="75000"/>
    <s v="Passenger"/>
    <n v="221141371"/>
    <x v="0"/>
    <b v="0"/>
    <b v="0"/>
    <x v="46"/>
    <x v="1"/>
  </r>
  <r>
    <s v="Plug-in Hybrid Electric Vehicle"/>
    <x v="2"/>
    <s v="CADILLAC"/>
    <x v="46"/>
    <x v="0"/>
    <d v="2016-03-03T00:00:00"/>
    <s v="Registration Renewal"/>
    <x v="0"/>
    <s v="No"/>
    <x v="0"/>
    <x v="25"/>
    <n v="98168"/>
    <n v="37"/>
    <n v="75000"/>
    <s v="Passenger"/>
    <n v="249073548"/>
    <x v="0"/>
    <b v="0"/>
    <b v="0"/>
    <x v="46"/>
    <x v="1"/>
  </r>
  <r>
    <s v="Plug-in Hybrid Electric Vehicle"/>
    <x v="2"/>
    <s v="CADILLAC"/>
    <x v="46"/>
    <x v="0"/>
    <d v="2018-08-01T00:00:00"/>
    <s v="Registration Renewal"/>
    <x v="3"/>
    <s v="Yes"/>
    <x v="0"/>
    <x v="22"/>
    <n v="98198"/>
    <n v="37"/>
    <n v="75000"/>
    <s v="Passenger"/>
    <n v="248691964"/>
    <x v="0"/>
    <b v="0"/>
    <b v="0"/>
    <x v="46"/>
    <x v="1"/>
  </r>
  <r>
    <s v="Plug-in Hybrid Electric Vehicle"/>
    <x v="2"/>
    <s v="CADILLAC"/>
    <x v="46"/>
    <x v="0"/>
    <d v="2019-06-11T00:00:00"/>
    <s v="Registration Renewal"/>
    <x v="1"/>
    <s v="Yes"/>
    <x v="0"/>
    <x v="31"/>
    <n v="98023"/>
    <n v="37"/>
    <n v="75000"/>
    <s v="Passenger"/>
    <n v="159730714"/>
    <x v="0"/>
    <b v="0"/>
    <b v="0"/>
    <x v="46"/>
    <x v="1"/>
  </r>
  <r>
    <s v="Plug-in Hybrid Electric Vehicle"/>
    <x v="2"/>
    <s v="CADILLAC"/>
    <x v="46"/>
    <x v="0"/>
    <d v="2018-01-16T00:00:00"/>
    <s v="Registration Renewal"/>
    <x v="3"/>
    <s v="Yes"/>
    <x v="0"/>
    <x v="4"/>
    <n v="98045"/>
    <n v="37"/>
    <n v="75000"/>
    <s v="Passenger"/>
    <n v="152858492"/>
    <x v="0"/>
    <b v="0"/>
    <b v="0"/>
    <x v="46"/>
    <x v="1"/>
  </r>
  <r>
    <s v="Plug-in Hybrid Electric Vehicle"/>
    <x v="2"/>
    <s v="CADILLAC"/>
    <x v="46"/>
    <x v="0"/>
    <d v="2017-05-31T00:00:00"/>
    <s v="Registration Renewal"/>
    <x v="2"/>
    <s v="Yes"/>
    <x v="0"/>
    <x v="25"/>
    <n v="98168"/>
    <n v="37"/>
    <n v="75000"/>
    <s v="Passenger"/>
    <n v="177790133"/>
    <x v="0"/>
    <b v="0"/>
    <b v="0"/>
    <x v="46"/>
    <x v="1"/>
  </r>
  <r>
    <s v="Plug-in Hybrid Electric Vehicle"/>
    <x v="2"/>
    <s v="CADILLAC"/>
    <x v="46"/>
    <x v="0"/>
    <d v="2019-12-07T00:00:00"/>
    <s v="Registration Renewal"/>
    <x v="1"/>
    <s v="Yes"/>
    <x v="0"/>
    <x v="9"/>
    <n v="98006"/>
    <n v="37"/>
    <n v="75000"/>
    <s v="Passenger"/>
    <n v="330828228"/>
    <x v="0"/>
    <b v="0"/>
    <b v="0"/>
    <x v="46"/>
    <x v="1"/>
  </r>
  <r>
    <s v="Plug-in Hybrid Electric Vehicle"/>
    <x v="2"/>
    <s v="CADILLAC"/>
    <x v="46"/>
    <x v="0"/>
    <d v="2015-04-13T00:00:00"/>
    <s v="Registration Renewal"/>
    <x v="4"/>
    <s v="No"/>
    <x v="0"/>
    <x v="9"/>
    <n v="98005"/>
    <n v="37"/>
    <n v="75000"/>
    <s v="Passenger"/>
    <n v="263486940"/>
    <x v="0"/>
    <b v="0"/>
    <b v="0"/>
    <x v="46"/>
    <x v="1"/>
  </r>
  <r>
    <s v="Plug-in Hybrid Electric Vehicle"/>
    <x v="2"/>
    <s v="CADILLAC"/>
    <x v="46"/>
    <x v="0"/>
    <d v="2019-04-01T00:00:00"/>
    <s v="Registration Renewal"/>
    <x v="1"/>
    <s v="Yes"/>
    <x v="0"/>
    <x v="24"/>
    <n v="98033"/>
    <n v="37"/>
    <n v="75000"/>
    <s v="Passenger"/>
    <n v="263486940"/>
    <x v="0"/>
    <b v="0"/>
    <b v="0"/>
    <x v="46"/>
    <x v="1"/>
  </r>
  <r>
    <s v="Plug-in Hybrid Electric Vehicle"/>
    <x v="2"/>
    <s v="CADILLAC"/>
    <x v="46"/>
    <x v="0"/>
    <d v="2017-12-08T00:00:00"/>
    <s v="Registration Renewal"/>
    <x v="2"/>
    <s v="Yes"/>
    <x v="0"/>
    <x v="3"/>
    <n v="98072"/>
    <n v="37"/>
    <n v="75000"/>
    <s v="Passenger"/>
    <n v="168623920"/>
    <x v="0"/>
    <b v="0"/>
    <b v="0"/>
    <x v="46"/>
    <x v="1"/>
  </r>
  <r>
    <s v="Plug-in Hybrid Electric Vehicle"/>
    <x v="2"/>
    <s v="CADILLAC"/>
    <x v="46"/>
    <x v="0"/>
    <d v="2016-03-10T00:00:00"/>
    <s v="Registration Renewal"/>
    <x v="0"/>
    <s v="No"/>
    <x v="0"/>
    <x v="19"/>
    <n v="98056"/>
    <n v="37"/>
    <n v="75000"/>
    <s v="Passenger"/>
    <n v="293318763"/>
    <x v="0"/>
    <b v="0"/>
    <b v="0"/>
    <x v="46"/>
    <x v="1"/>
  </r>
  <r>
    <s v="Plug-in Hybrid Electric Vehicle"/>
    <x v="2"/>
    <s v="CADILLAC"/>
    <x v="46"/>
    <x v="0"/>
    <d v="2019-05-07T00:00:00"/>
    <s v="Registration Renewal"/>
    <x v="1"/>
    <s v="Yes"/>
    <x v="0"/>
    <x v="22"/>
    <n v="98198"/>
    <n v="37"/>
    <n v="75000"/>
    <s v="Passenger"/>
    <n v="248691964"/>
    <x v="0"/>
    <b v="0"/>
    <b v="0"/>
    <x v="46"/>
    <x v="1"/>
  </r>
  <r>
    <s v="Plug-in Hybrid Electric Vehicle"/>
    <x v="3"/>
    <s v="FISKER"/>
    <x v="47"/>
    <x v="1"/>
    <d v="2012-03-30T00:00:00"/>
    <s v="Original Title"/>
    <x v="9"/>
    <s v="Not Applicable"/>
    <x v="0"/>
    <x v="13"/>
    <n v="98040"/>
    <n v="33"/>
    <n v="102000"/>
    <s v="Passenger"/>
    <n v="140116350"/>
    <x v="0"/>
    <b v="0"/>
    <b v="0"/>
    <x v="47"/>
    <x v="1"/>
  </r>
  <r>
    <s v="Plug-in Hybrid Electric Vehicle"/>
    <x v="3"/>
    <s v="FISKER"/>
    <x v="47"/>
    <x v="0"/>
    <d v="2017-03-28T00:00:00"/>
    <s v="Original Registration"/>
    <x v="2"/>
    <s v="No"/>
    <x v="0"/>
    <x v="5"/>
    <n v="98074"/>
    <n v="33"/>
    <n v="102000"/>
    <s v="Passenger"/>
    <n v="242552439"/>
    <x v="0"/>
    <b v="0"/>
    <b v="0"/>
    <x v="47"/>
    <x v="1"/>
  </r>
  <r>
    <s v="Plug-in Hybrid Electric Vehicle"/>
    <x v="3"/>
    <s v="FISKER"/>
    <x v="47"/>
    <x v="1"/>
    <d v="2013-01-25T00:00:00"/>
    <s v="Original Title"/>
    <x v="7"/>
    <s v="Not Applicable"/>
    <x v="0"/>
    <x v="7"/>
    <n v="98028"/>
    <n v="33"/>
    <n v="102000"/>
    <s v="Passenger"/>
    <n v="145766519"/>
    <x v="0"/>
    <b v="0"/>
    <b v="0"/>
    <x v="47"/>
    <x v="1"/>
  </r>
  <r>
    <s v="Plug-in Hybrid Electric Vehicle"/>
    <x v="3"/>
    <s v="FISKER"/>
    <x v="47"/>
    <x v="1"/>
    <d v="2012-08-03T00:00:00"/>
    <s v="Original Registration"/>
    <x v="9"/>
    <s v="No"/>
    <x v="0"/>
    <x v="12"/>
    <n v="98059"/>
    <n v="33"/>
    <n v="102000"/>
    <s v="Passenger"/>
    <n v="140367027"/>
    <x v="0"/>
    <b v="0"/>
    <b v="0"/>
    <x v="47"/>
    <x v="1"/>
  </r>
  <r>
    <s v="Plug-in Hybrid Electric Vehicle"/>
    <x v="3"/>
    <s v="FISKER"/>
    <x v="47"/>
    <x v="1"/>
    <d v="2012-04-05T00:00:00"/>
    <s v="Original Registration"/>
    <x v="9"/>
    <s v="No"/>
    <x v="0"/>
    <x v="35"/>
    <n v="98039"/>
    <n v="33"/>
    <n v="102000"/>
    <s v="Passenger"/>
    <n v="124222514"/>
    <x v="0"/>
    <b v="0"/>
    <b v="0"/>
    <x v="47"/>
    <x v="1"/>
  </r>
  <r>
    <s v="Plug-in Hybrid Electric Vehicle"/>
    <x v="3"/>
    <s v="FISKER"/>
    <x v="47"/>
    <x v="1"/>
    <d v="2012-07-26T00:00:00"/>
    <s v="Original Registration"/>
    <x v="9"/>
    <s v="No"/>
    <x v="0"/>
    <x v="13"/>
    <n v="98040"/>
    <n v="33"/>
    <n v="102000"/>
    <s v="Passenger"/>
    <n v="241476735"/>
    <x v="0"/>
    <b v="0"/>
    <b v="0"/>
    <x v="47"/>
    <x v="1"/>
  </r>
  <r>
    <s v="Plug-in Hybrid Electric Vehicle"/>
    <x v="3"/>
    <s v="FISKER"/>
    <x v="47"/>
    <x v="1"/>
    <d v="2012-01-17T00:00:00"/>
    <s v="Original Registration"/>
    <x v="9"/>
    <s v="No"/>
    <x v="0"/>
    <x v="31"/>
    <n v="98003"/>
    <n v="33"/>
    <n v="102000"/>
    <s v="Passenger"/>
    <n v="124723833"/>
    <x v="0"/>
    <b v="0"/>
    <b v="0"/>
    <x v="47"/>
    <x v="1"/>
  </r>
  <r>
    <s v="Plug-in Hybrid Electric Vehicle"/>
    <x v="3"/>
    <s v="FISKER"/>
    <x v="47"/>
    <x v="0"/>
    <d v="2016-02-02T00:00:00"/>
    <s v="Original Title"/>
    <x v="0"/>
    <s v="Not Applicable"/>
    <x v="0"/>
    <x v="28"/>
    <n v="98042"/>
    <n v="33"/>
    <n v="102000"/>
    <s v="Passenger"/>
    <n v="178804986"/>
    <x v="0"/>
    <b v="0"/>
    <b v="0"/>
    <x v="47"/>
    <x v="1"/>
  </r>
  <r>
    <s v="Plug-in Hybrid Electric Vehicle"/>
    <x v="3"/>
    <s v="FISKER"/>
    <x v="47"/>
    <x v="0"/>
    <d v="2013-04-11T00:00:00"/>
    <s v="Original Title"/>
    <x v="7"/>
    <s v="Not Applicable"/>
    <x v="0"/>
    <x v="9"/>
    <n v="98004"/>
    <n v="33"/>
    <n v="102000"/>
    <s v="Passenger"/>
    <n v="205100290"/>
    <x v="0"/>
    <b v="0"/>
    <b v="0"/>
    <x v="47"/>
    <x v="1"/>
  </r>
  <r>
    <s v="Plug-in Hybrid Electric Vehicle"/>
    <x v="3"/>
    <s v="FISKER"/>
    <x v="47"/>
    <x v="0"/>
    <d v="2017-03-28T00:00:00"/>
    <s v="Original Title"/>
    <x v="2"/>
    <s v="Not Applicable"/>
    <x v="0"/>
    <x v="5"/>
    <n v="98074"/>
    <n v="33"/>
    <n v="102000"/>
    <s v="Passenger"/>
    <n v="242552439"/>
    <x v="0"/>
    <b v="0"/>
    <b v="0"/>
    <x v="47"/>
    <x v="1"/>
  </r>
  <r>
    <s v="Plug-in Hybrid Electric Vehicle"/>
    <x v="3"/>
    <s v="FISKER"/>
    <x v="47"/>
    <x v="1"/>
    <d v="2012-04-05T00:00:00"/>
    <s v="Original Registration"/>
    <x v="9"/>
    <s v="No"/>
    <x v="0"/>
    <x v="19"/>
    <n v="98056"/>
    <n v="33"/>
    <n v="102000"/>
    <s v="Passenger"/>
    <n v="778417"/>
    <x v="0"/>
    <b v="0"/>
    <b v="0"/>
    <x v="47"/>
    <x v="1"/>
  </r>
  <r>
    <s v="Plug-in Hybrid Electric Vehicle"/>
    <x v="3"/>
    <s v="FISKER"/>
    <x v="47"/>
    <x v="1"/>
    <d v="2012-06-14T00:00:00"/>
    <s v="Original Registration"/>
    <x v="9"/>
    <s v="No"/>
    <x v="0"/>
    <x v="24"/>
    <n v="98033"/>
    <n v="33"/>
    <n v="102000"/>
    <s v="Passenger"/>
    <n v="131146571"/>
    <x v="0"/>
    <b v="0"/>
    <b v="0"/>
    <x v="47"/>
    <x v="1"/>
  </r>
  <r>
    <s v="Plug-in Hybrid Electric Vehicle"/>
    <x v="3"/>
    <s v="FISKER"/>
    <x v="47"/>
    <x v="1"/>
    <d v="2012-06-14T00:00:00"/>
    <s v="Original Title"/>
    <x v="9"/>
    <s v="Not Applicable"/>
    <x v="0"/>
    <x v="24"/>
    <n v="98033"/>
    <n v="33"/>
    <n v="102000"/>
    <s v="Passenger"/>
    <n v="131146571"/>
    <x v="0"/>
    <b v="0"/>
    <b v="0"/>
    <x v="47"/>
    <x v="1"/>
  </r>
  <r>
    <s v="Plug-in Hybrid Electric Vehicle"/>
    <x v="3"/>
    <s v="FISKER"/>
    <x v="47"/>
    <x v="1"/>
    <d v="2012-04-17T00:00:00"/>
    <s v="Original Registration"/>
    <x v="9"/>
    <s v="No"/>
    <x v="0"/>
    <x v="5"/>
    <n v="98075"/>
    <n v="33"/>
    <n v="102000"/>
    <s v="Passenger"/>
    <n v="160223311"/>
    <x v="0"/>
    <b v="0"/>
    <b v="0"/>
    <x v="47"/>
    <x v="1"/>
  </r>
  <r>
    <s v="Plug-in Hybrid Electric Vehicle"/>
    <x v="3"/>
    <s v="FISKER"/>
    <x v="47"/>
    <x v="0"/>
    <d v="2013-05-31T00:00:00"/>
    <s v="Transfer Title"/>
    <x v="7"/>
    <s v="Not Applicable"/>
    <x v="0"/>
    <x v="24"/>
    <n v="98034"/>
    <n v="33"/>
    <n v="102000"/>
    <s v="Passenger"/>
    <n v="140367027"/>
    <x v="0"/>
    <b v="0"/>
    <b v="0"/>
    <x v="47"/>
    <x v="1"/>
  </r>
  <r>
    <s v="Plug-in Hybrid Electric Vehicle"/>
    <x v="3"/>
    <s v="FISKER"/>
    <x v="47"/>
    <x v="1"/>
    <d v="2012-04-17T00:00:00"/>
    <s v="Original Title"/>
    <x v="9"/>
    <s v="Not Applicable"/>
    <x v="0"/>
    <x v="5"/>
    <n v="98075"/>
    <n v="33"/>
    <n v="102000"/>
    <s v="Passenger"/>
    <n v="160223311"/>
    <x v="0"/>
    <b v="0"/>
    <b v="0"/>
    <x v="47"/>
    <x v="1"/>
  </r>
  <r>
    <s v="Plug-in Hybrid Electric Vehicle"/>
    <x v="3"/>
    <s v="FISKER"/>
    <x v="47"/>
    <x v="1"/>
    <d v="2012-03-01T00:00:00"/>
    <s v="Original Title"/>
    <x v="9"/>
    <s v="Not Applicable"/>
    <x v="0"/>
    <x v="20"/>
    <n v="98010"/>
    <n v="33"/>
    <n v="102000"/>
    <s v="Passenger"/>
    <n v="109608642"/>
    <x v="0"/>
    <b v="0"/>
    <b v="0"/>
    <x v="47"/>
    <x v="1"/>
  </r>
  <r>
    <s v="Plug-in Hybrid Electric Vehicle"/>
    <x v="3"/>
    <s v="FISKER"/>
    <x v="47"/>
    <x v="0"/>
    <d v="2019-07-25T00:00:00"/>
    <s v="Transfer Title"/>
    <x v="1"/>
    <s v="Not Applicable"/>
    <x v="0"/>
    <x v="20"/>
    <n v="98010"/>
    <n v="33"/>
    <n v="102000"/>
    <s v="Passenger"/>
    <n v="109608642"/>
    <x v="0"/>
    <b v="0"/>
    <b v="0"/>
    <x v="47"/>
    <x v="1"/>
  </r>
  <r>
    <s v="Plug-in Hybrid Electric Vehicle"/>
    <x v="3"/>
    <s v="FISKER"/>
    <x v="47"/>
    <x v="0"/>
    <d v="2016-02-02T00:00:00"/>
    <s v="Original Registration"/>
    <x v="0"/>
    <s v="No"/>
    <x v="0"/>
    <x v="28"/>
    <n v="98042"/>
    <n v="33"/>
    <n v="102000"/>
    <s v="Passenger"/>
    <n v="178804986"/>
    <x v="0"/>
    <b v="0"/>
    <b v="0"/>
    <x v="47"/>
    <x v="1"/>
  </r>
  <r>
    <s v="Plug-in Hybrid Electric Vehicle"/>
    <x v="3"/>
    <s v="FISKER"/>
    <x v="47"/>
    <x v="1"/>
    <d v="2012-03-30T00:00:00"/>
    <s v="Original Registration"/>
    <x v="9"/>
    <s v="No"/>
    <x v="0"/>
    <x v="13"/>
    <n v="98040"/>
    <n v="33"/>
    <n v="102000"/>
    <s v="Passenger"/>
    <n v="140116350"/>
    <x v="0"/>
    <b v="0"/>
    <b v="0"/>
    <x v="47"/>
    <x v="1"/>
  </r>
  <r>
    <s v="Plug-in Hybrid Electric Vehicle"/>
    <x v="3"/>
    <s v="FISKER"/>
    <x v="47"/>
    <x v="1"/>
    <d v="2012-11-21T00:00:00"/>
    <s v="Original Title"/>
    <x v="9"/>
    <s v="Not Applicable"/>
    <x v="0"/>
    <x v="9"/>
    <n v="98006"/>
    <n v="33"/>
    <n v="102000"/>
    <s v="Passenger"/>
    <n v="225521299"/>
    <x v="0"/>
    <b v="0"/>
    <b v="0"/>
    <x v="47"/>
    <x v="1"/>
  </r>
  <r>
    <s v="Plug-in Hybrid Electric Vehicle"/>
    <x v="3"/>
    <s v="FISKER"/>
    <x v="47"/>
    <x v="1"/>
    <d v="2017-03-13T00:00:00"/>
    <s v="Original Title"/>
    <x v="2"/>
    <s v="Not Applicable"/>
    <x v="0"/>
    <x v="9"/>
    <n v="98005"/>
    <n v="33"/>
    <n v="102000"/>
    <s v="Passenger"/>
    <n v="182008004"/>
    <x v="0"/>
    <b v="0"/>
    <b v="0"/>
    <x v="47"/>
    <x v="1"/>
  </r>
  <r>
    <s v="Plug-in Hybrid Electric Vehicle"/>
    <x v="3"/>
    <s v="FISKER"/>
    <x v="47"/>
    <x v="1"/>
    <d v="2012-08-03T00:00:00"/>
    <s v="Original Title"/>
    <x v="9"/>
    <s v="Not Applicable"/>
    <x v="0"/>
    <x v="12"/>
    <n v="98059"/>
    <n v="33"/>
    <n v="102000"/>
    <s v="Passenger"/>
    <n v="140367027"/>
    <x v="0"/>
    <b v="0"/>
    <b v="0"/>
    <x v="47"/>
    <x v="1"/>
  </r>
  <r>
    <s v="Plug-in Hybrid Electric Vehicle"/>
    <x v="3"/>
    <s v="FISKER"/>
    <x v="47"/>
    <x v="0"/>
    <d v="2017-01-25T00:00:00"/>
    <s v="Original Registration"/>
    <x v="2"/>
    <s v="No"/>
    <x v="0"/>
    <x v="14"/>
    <n v="98031"/>
    <n v="33"/>
    <n v="102000"/>
    <s v="Passenger"/>
    <n v="186108226"/>
    <x v="0"/>
    <b v="0"/>
    <b v="0"/>
    <x v="47"/>
    <x v="1"/>
  </r>
  <r>
    <s v="Plug-in Hybrid Electric Vehicle"/>
    <x v="3"/>
    <s v="FISKER"/>
    <x v="47"/>
    <x v="0"/>
    <d v="2017-08-01T00:00:00"/>
    <s v="Original Title"/>
    <x v="2"/>
    <s v="Not Applicable"/>
    <x v="0"/>
    <x v="19"/>
    <n v="98058"/>
    <n v="33"/>
    <n v="102000"/>
    <s v="Passenger"/>
    <n v="349965101"/>
    <x v="0"/>
    <b v="0"/>
    <b v="0"/>
    <x v="47"/>
    <x v="1"/>
  </r>
  <r>
    <s v="Plug-in Hybrid Electric Vehicle"/>
    <x v="3"/>
    <s v="FISKER"/>
    <x v="47"/>
    <x v="1"/>
    <d v="2013-01-25T00:00:00"/>
    <s v="Original Registration"/>
    <x v="7"/>
    <s v="No"/>
    <x v="0"/>
    <x v="7"/>
    <n v="98028"/>
    <n v="33"/>
    <n v="102000"/>
    <s v="Passenger"/>
    <n v="145766519"/>
    <x v="0"/>
    <b v="0"/>
    <b v="0"/>
    <x v="47"/>
    <x v="1"/>
  </r>
  <r>
    <s v="Plug-in Hybrid Electric Vehicle"/>
    <x v="3"/>
    <s v="FISKER"/>
    <x v="47"/>
    <x v="0"/>
    <d v="2014-11-25T00:00:00"/>
    <s v="Original Title"/>
    <x v="6"/>
    <s v="Not Applicable"/>
    <x v="0"/>
    <x v="9"/>
    <n v="98004"/>
    <n v="33"/>
    <n v="102000"/>
    <s v="Passenger"/>
    <n v="153426430"/>
    <x v="0"/>
    <b v="0"/>
    <b v="0"/>
    <x v="47"/>
    <x v="1"/>
  </r>
  <r>
    <s v="Plug-in Hybrid Electric Vehicle"/>
    <x v="3"/>
    <s v="FISKER"/>
    <x v="47"/>
    <x v="1"/>
    <d v="2012-03-02T00:00:00"/>
    <s v="Original Title"/>
    <x v="9"/>
    <s v="Not Applicable"/>
    <x v="0"/>
    <x v="13"/>
    <n v="98040"/>
    <n v="33"/>
    <n v="102000"/>
    <s v="Passenger"/>
    <n v="256373575"/>
    <x v="0"/>
    <b v="0"/>
    <b v="0"/>
    <x v="47"/>
    <x v="1"/>
  </r>
  <r>
    <s v="Plug-in Hybrid Electric Vehicle"/>
    <x v="3"/>
    <s v="FISKER"/>
    <x v="47"/>
    <x v="1"/>
    <d v="2012-04-05T00:00:00"/>
    <s v="Original Title"/>
    <x v="9"/>
    <s v="Not Applicable"/>
    <x v="0"/>
    <x v="19"/>
    <n v="98056"/>
    <n v="33"/>
    <n v="102000"/>
    <s v="Passenger"/>
    <n v="778417"/>
    <x v="0"/>
    <b v="0"/>
    <b v="0"/>
    <x v="47"/>
    <x v="1"/>
  </r>
  <r>
    <s v="Plug-in Hybrid Electric Vehicle"/>
    <x v="3"/>
    <s v="FISKER"/>
    <x v="47"/>
    <x v="1"/>
    <d v="2012-04-05T00:00:00"/>
    <s v="Original Title"/>
    <x v="9"/>
    <s v="Not Applicable"/>
    <x v="0"/>
    <x v="35"/>
    <n v="98039"/>
    <n v="33"/>
    <n v="102000"/>
    <s v="Passenger"/>
    <n v="124222514"/>
    <x v="0"/>
    <b v="0"/>
    <b v="0"/>
    <x v="47"/>
    <x v="1"/>
  </r>
  <r>
    <s v="Plug-in Hybrid Electric Vehicle"/>
    <x v="3"/>
    <s v="FISKER"/>
    <x v="47"/>
    <x v="1"/>
    <d v="2012-01-17T00:00:00"/>
    <s v="Original Title"/>
    <x v="9"/>
    <s v="Not Applicable"/>
    <x v="0"/>
    <x v="31"/>
    <n v="98003"/>
    <n v="33"/>
    <n v="102000"/>
    <s v="Passenger"/>
    <n v="124723833"/>
    <x v="0"/>
    <b v="0"/>
    <b v="0"/>
    <x v="47"/>
    <x v="1"/>
  </r>
  <r>
    <s v="Plug-in Hybrid Electric Vehicle"/>
    <x v="3"/>
    <s v="FISKER"/>
    <x v="47"/>
    <x v="1"/>
    <d v="2012-07-26T00:00:00"/>
    <s v="Original Title"/>
    <x v="9"/>
    <s v="Not Applicable"/>
    <x v="0"/>
    <x v="13"/>
    <n v="98040"/>
    <n v="33"/>
    <n v="102000"/>
    <s v="Passenger"/>
    <n v="241476735"/>
    <x v="0"/>
    <b v="0"/>
    <b v="0"/>
    <x v="47"/>
    <x v="1"/>
  </r>
  <r>
    <s v="Plug-in Hybrid Electric Vehicle"/>
    <x v="3"/>
    <s v="FISKER"/>
    <x v="47"/>
    <x v="1"/>
    <d v="2013-07-09T00:00:00"/>
    <s v="Original Title"/>
    <x v="7"/>
    <s v="Not Applicable"/>
    <x v="0"/>
    <x v="9"/>
    <n v="98004"/>
    <n v="33"/>
    <n v="102000"/>
    <s v="Passenger"/>
    <n v="242788199"/>
    <x v="0"/>
    <b v="0"/>
    <b v="0"/>
    <x v="47"/>
    <x v="1"/>
  </r>
  <r>
    <s v="Plug-in Hybrid Electric Vehicle"/>
    <x v="3"/>
    <s v="FISKER"/>
    <x v="47"/>
    <x v="1"/>
    <d v="2013-07-09T00:00:00"/>
    <s v="Original Title"/>
    <x v="7"/>
    <s v="Not Applicable"/>
    <x v="0"/>
    <x v="9"/>
    <n v="98004"/>
    <n v="33"/>
    <n v="102000"/>
    <s v="Passenger"/>
    <n v="231978162"/>
    <x v="0"/>
    <b v="0"/>
    <b v="0"/>
    <x v="47"/>
    <x v="1"/>
  </r>
  <r>
    <s v="Plug-in Hybrid Electric Vehicle"/>
    <x v="3"/>
    <s v="FISKER"/>
    <x v="47"/>
    <x v="1"/>
    <d v="2013-07-09T00:00:00"/>
    <s v="Original Title"/>
    <x v="7"/>
    <s v="Not Applicable"/>
    <x v="0"/>
    <x v="9"/>
    <n v="98004"/>
    <n v="33"/>
    <n v="102000"/>
    <s v="Passenger"/>
    <n v="113328750"/>
    <x v="0"/>
    <b v="0"/>
    <b v="0"/>
    <x v="47"/>
    <x v="1"/>
  </r>
  <r>
    <s v="Plug-in Hybrid Electric Vehicle"/>
    <x v="3"/>
    <s v="FISKER"/>
    <x v="47"/>
    <x v="1"/>
    <d v="2013-04-11T00:00:00"/>
    <s v="Original Title"/>
    <x v="7"/>
    <s v="Not Applicable"/>
    <x v="0"/>
    <x v="9"/>
    <n v="98004"/>
    <n v="33"/>
    <n v="102000"/>
    <s v="Passenger"/>
    <n v="128230910"/>
    <x v="0"/>
    <b v="0"/>
    <b v="0"/>
    <x v="47"/>
    <x v="1"/>
  </r>
  <r>
    <s v="Plug-in Hybrid Electric Vehicle"/>
    <x v="3"/>
    <s v="FISKER"/>
    <x v="47"/>
    <x v="1"/>
    <d v="2012-11-21T00:00:00"/>
    <s v="Original Registration"/>
    <x v="9"/>
    <s v="No"/>
    <x v="0"/>
    <x v="9"/>
    <n v="98006"/>
    <n v="33"/>
    <n v="102000"/>
    <s v="Passenger"/>
    <n v="225521299"/>
    <x v="0"/>
    <b v="0"/>
    <b v="0"/>
    <x v="47"/>
    <x v="1"/>
  </r>
  <r>
    <s v="Plug-in Hybrid Electric Vehicle"/>
    <x v="3"/>
    <s v="FISKER"/>
    <x v="47"/>
    <x v="0"/>
    <d v="2014-11-25T00:00:00"/>
    <s v="Original Registration"/>
    <x v="6"/>
    <s v="No"/>
    <x v="0"/>
    <x v="9"/>
    <n v="98004"/>
    <n v="33"/>
    <n v="102000"/>
    <s v="Passenger"/>
    <n v="153426430"/>
    <x v="0"/>
    <b v="0"/>
    <b v="0"/>
    <x v="47"/>
    <x v="1"/>
  </r>
  <r>
    <s v="Plug-in Hybrid Electric Vehicle"/>
    <x v="3"/>
    <s v="FISKER"/>
    <x v="47"/>
    <x v="1"/>
    <d v="2012-03-02T00:00:00"/>
    <s v="Original Registration"/>
    <x v="9"/>
    <s v="No"/>
    <x v="0"/>
    <x v="13"/>
    <n v="98040"/>
    <n v="33"/>
    <n v="102000"/>
    <s v="Passenger"/>
    <n v="256373575"/>
    <x v="0"/>
    <b v="0"/>
    <b v="0"/>
    <x v="47"/>
    <x v="1"/>
  </r>
  <r>
    <s v="Plug-in Hybrid Electric Vehicle"/>
    <x v="3"/>
    <s v="FISKER"/>
    <x v="47"/>
    <x v="0"/>
    <d v="2017-01-25T00:00:00"/>
    <s v="Original Title"/>
    <x v="2"/>
    <s v="Not Applicable"/>
    <x v="0"/>
    <x v="14"/>
    <n v="98031"/>
    <n v="33"/>
    <n v="102000"/>
    <s v="Passenger"/>
    <n v="186108226"/>
    <x v="0"/>
    <b v="0"/>
    <b v="0"/>
    <x v="47"/>
    <x v="1"/>
  </r>
  <r>
    <s v="Plug-in Hybrid Electric Vehicle"/>
    <x v="3"/>
    <s v="FISKER"/>
    <x v="47"/>
    <x v="1"/>
    <d v="2012-05-08T00:00:00"/>
    <s v="Original Title"/>
    <x v="9"/>
    <s v="Not Applicable"/>
    <x v="0"/>
    <x v="9"/>
    <n v="98004"/>
    <n v="33"/>
    <n v="102000"/>
    <s v="Passenger"/>
    <n v="157201656"/>
    <x v="0"/>
    <b v="0"/>
    <b v="0"/>
    <x v="47"/>
    <x v="1"/>
  </r>
  <r>
    <s v="Plug-in Hybrid Electric Vehicle"/>
    <x v="3"/>
    <s v="FISKER"/>
    <x v="47"/>
    <x v="1"/>
    <d v="2012-03-01T00:00:00"/>
    <s v="Original Registration"/>
    <x v="9"/>
    <s v="No"/>
    <x v="0"/>
    <x v="29"/>
    <n v="98014"/>
    <n v="33"/>
    <n v="102000"/>
    <s v="Passenger"/>
    <n v="226321812"/>
    <x v="0"/>
    <b v="0"/>
    <b v="0"/>
    <x v="47"/>
    <x v="1"/>
  </r>
  <r>
    <s v="Plug-in Hybrid Electric Vehicle"/>
    <x v="3"/>
    <s v="FISKER"/>
    <x v="47"/>
    <x v="1"/>
    <d v="2012-05-29T00:00:00"/>
    <s v="Original Title"/>
    <x v="9"/>
    <s v="Not Applicable"/>
    <x v="0"/>
    <x v="1"/>
    <n v="98053"/>
    <n v="33"/>
    <n v="102000"/>
    <s v="Passenger"/>
    <n v="176251015"/>
    <x v="0"/>
    <b v="0"/>
    <b v="0"/>
    <x v="47"/>
    <x v="1"/>
  </r>
  <r>
    <s v="Plug-in Hybrid Electric Vehicle"/>
    <x v="3"/>
    <s v="FISKER"/>
    <x v="47"/>
    <x v="0"/>
    <d v="2017-08-01T00:00:00"/>
    <s v="Original Registration"/>
    <x v="2"/>
    <s v="No"/>
    <x v="0"/>
    <x v="19"/>
    <n v="98058"/>
    <n v="33"/>
    <n v="102000"/>
    <s v="Passenger"/>
    <n v="349965101"/>
    <x v="0"/>
    <b v="0"/>
    <b v="0"/>
    <x v="47"/>
    <x v="1"/>
  </r>
  <r>
    <s v="Plug-in Hybrid Electric Vehicle"/>
    <x v="3"/>
    <s v="FISKER"/>
    <x v="47"/>
    <x v="1"/>
    <d v="2012-05-08T00:00:00"/>
    <s v="Original Registration"/>
    <x v="9"/>
    <s v="No"/>
    <x v="0"/>
    <x v="9"/>
    <n v="98004"/>
    <n v="33"/>
    <n v="102000"/>
    <s v="Passenger"/>
    <n v="157201656"/>
    <x v="0"/>
    <b v="0"/>
    <b v="0"/>
    <x v="47"/>
    <x v="1"/>
  </r>
  <r>
    <s v="Plug-in Hybrid Electric Vehicle"/>
    <x v="3"/>
    <s v="FISKER"/>
    <x v="47"/>
    <x v="0"/>
    <d v="2020-01-06T00:00:00"/>
    <s v="Transfer Title"/>
    <x v="5"/>
    <s v="Not Applicable"/>
    <x v="0"/>
    <x v="9"/>
    <n v="98005"/>
    <n v="33"/>
    <n v="102000"/>
    <s v="Passenger"/>
    <n v="226321812"/>
    <x v="0"/>
    <b v="1"/>
    <b v="1"/>
    <x v="47"/>
    <x v="1"/>
  </r>
  <r>
    <s v="Plug-in Hybrid Electric Vehicle"/>
    <x v="3"/>
    <s v="FISKER"/>
    <x v="47"/>
    <x v="1"/>
    <d v="2012-03-01T00:00:00"/>
    <s v="Original Title"/>
    <x v="9"/>
    <s v="Not Applicable"/>
    <x v="0"/>
    <x v="29"/>
    <n v="98014"/>
    <n v="33"/>
    <n v="102000"/>
    <s v="Passenger"/>
    <n v="226321812"/>
    <x v="0"/>
    <b v="0"/>
    <b v="0"/>
    <x v="47"/>
    <x v="1"/>
  </r>
  <r>
    <s v="Plug-in Hybrid Electric Vehicle"/>
    <x v="3"/>
    <s v="FISKER"/>
    <x v="47"/>
    <x v="1"/>
    <d v="2012-03-01T00:00:00"/>
    <s v="Original Registration"/>
    <x v="9"/>
    <s v="No"/>
    <x v="0"/>
    <x v="20"/>
    <n v="98010"/>
    <n v="33"/>
    <n v="102000"/>
    <s v="Passenger"/>
    <n v="109608642"/>
    <x v="0"/>
    <b v="0"/>
    <b v="0"/>
    <x v="47"/>
    <x v="1"/>
  </r>
  <r>
    <s v="Plug-in Hybrid Electric Vehicle"/>
    <x v="3"/>
    <s v="FISKER"/>
    <x v="47"/>
    <x v="1"/>
    <d v="2012-05-29T00:00:00"/>
    <s v="Original Registration"/>
    <x v="9"/>
    <s v="No"/>
    <x v="0"/>
    <x v="1"/>
    <n v="98053"/>
    <n v="33"/>
    <n v="102000"/>
    <s v="Passenger"/>
    <n v="176251015"/>
    <x v="0"/>
    <b v="0"/>
    <b v="0"/>
    <x v="47"/>
    <x v="1"/>
  </r>
  <r>
    <s v="Plug-in Hybrid Electric Vehicle"/>
    <x v="3"/>
    <s v="FISKER"/>
    <x v="47"/>
    <x v="0"/>
    <d v="2016-11-14T00:00:00"/>
    <s v="Registration Renewal"/>
    <x v="0"/>
    <s v="Yes"/>
    <x v="0"/>
    <x v="9"/>
    <n v="98004"/>
    <n v="33"/>
    <n v="102000"/>
    <s v="Passenger"/>
    <n v="153426430"/>
    <x v="0"/>
    <b v="0"/>
    <b v="0"/>
    <x v="47"/>
    <x v="1"/>
  </r>
  <r>
    <s v="Plug-in Hybrid Electric Vehicle"/>
    <x v="3"/>
    <s v="FISKER"/>
    <x v="47"/>
    <x v="0"/>
    <d v="2015-11-03T00:00:00"/>
    <s v="Registration Renewal"/>
    <x v="4"/>
    <s v="Yes"/>
    <x v="0"/>
    <x v="9"/>
    <n v="98004"/>
    <n v="33"/>
    <n v="102000"/>
    <s v="Passenger"/>
    <n v="153426430"/>
    <x v="0"/>
    <b v="0"/>
    <b v="0"/>
    <x v="47"/>
    <x v="1"/>
  </r>
  <r>
    <s v="Plug-in Hybrid Electric Vehicle"/>
    <x v="3"/>
    <s v="FISKER"/>
    <x v="47"/>
    <x v="0"/>
    <d v="2015-01-27T00:00:00"/>
    <s v="Registration Renewal"/>
    <x v="4"/>
    <s v="No"/>
    <x v="0"/>
    <x v="31"/>
    <n v="98003"/>
    <n v="33"/>
    <n v="102000"/>
    <s v="Passenger"/>
    <n v="124723833"/>
    <x v="0"/>
    <b v="0"/>
    <b v="0"/>
    <x v="47"/>
    <x v="1"/>
  </r>
  <r>
    <s v="Plug-in Hybrid Electric Vehicle"/>
    <x v="3"/>
    <s v="FISKER"/>
    <x v="47"/>
    <x v="0"/>
    <d v="2019-01-29T00:00:00"/>
    <s v="Registration Renewal"/>
    <x v="1"/>
    <s v="No"/>
    <x v="0"/>
    <x v="31"/>
    <n v="98003"/>
    <n v="33"/>
    <n v="102000"/>
    <s v="Passenger"/>
    <n v="124723833"/>
    <x v="0"/>
    <b v="0"/>
    <b v="0"/>
    <x v="47"/>
    <x v="1"/>
  </r>
  <r>
    <s v="Plug-in Hybrid Electric Vehicle"/>
    <x v="3"/>
    <s v="FISKER"/>
    <x v="47"/>
    <x v="0"/>
    <d v="2013-02-01T00:00:00"/>
    <s v="Registration Renewal"/>
    <x v="7"/>
    <s v="No"/>
    <x v="0"/>
    <x v="31"/>
    <n v="98003"/>
    <n v="33"/>
    <n v="102000"/>
    <s v="Passenger"/>
    <n v="124723833"/>
    <x v="0"/>
    <b v="0"/>
    <b v="0"/>
    <x v="47"/>
    <x v="1"/>
  </r>
  <r>
    <s v="Plug-in Hybrid Electric Vehicle"/>
    <x v="3"/>
    <s v="FISKER"/>
    <x v="47"/>
    <x v="0"/>
    <d v="2018-01-24T00:00:00"/>
    <s v="Registration Renewal"/>
    <x v="3"/>
    <s v="No"/>
    <x v="0"/>
    <x v="31"/>
    <n v="98003"/>
    <n v="33"/>
    <n v="102000"/>
    <s v="Passenger"/>
    <n v="124723833"/>
    <x v="0"/>
    <b v="0"/>
    <b v="0"/>
    <x v="47"/>
    <x v="1"/>
  </r>
  <r>
    <s v="Plug-in Hybrid Electric Vehicle"/>
    <x v="3"/>
    <s v="FISKER"/>
    <x v="47"/>
    <x v="0"/>
    <d v="2014-01-27T00:00:00"/>
    <s v="Registration Renewal"/>
    <x v="6"/>
    <s v="No"/>
    <x v="0"/>
    <x v="7"/>
    <n v="98028"/>
    <n v="33"/>
    <n v="102000"/>
    <s v="Passenger"/>
    <n v="145766519"/>
    <x v="0"/>
    <b v="0"/>
    <b v="0"/>
    <x v="47"/>
    <x v="1"/>
  </r>
  <r>
    <s v="Plug-in Hybrid Electric Vehicle"/>
    <x v="3"/>
    <s v="FISKER"/>
    <x v="47"/>
    <x v="0"/>
    <d v="2013-01-22T00:00:00"/>
    <s v="Registration Renewal"/>
    <x v="7"/>
    <s v="No"/>
    <x v="0"/>
    <x v="29"/>
    <n v="98014"/>
    <n v="33"/>
    <n v="102000"/>
    <s v="Passenger"/>
    <n v="226321812"/>
    <x v="0"/>
    <b v="0"/>
    <b v="0"/>
    <x v="47"/>
    <x v="1"/>
  </r>
  <r>
    <s v="Plug-in Hybrid Electric Vehicle"/>
    <x v="3"/>
    <s v="FISKER"/>
    <x v="47"/>
    <x v="0"/>
    <d v="2014-01-29T00:00:00"/>
    <s v="Registration Renewal"/>
    <x v="6"/>
    <s v="No"/>
    <x v="0"/>
    <x v="29"/>
    <n v="98014"/>
    <n v="33"/>
    <n v="102000"/>
    <s v="Passenger"/>
    <n v="226321812"/>
    <x v="0"/>
    <b v="0"/>
    <b v="0"/>
    <x v="47"/>
    <x v="1"/>
  </r>
  <r>
    <s v="Plug-in Hybrid Electric Vehicle"/>
    <x v="3"/>
    <s v="FISKER"/>
    <x v="47"/>
    <x v="0"/>
    <d v="2017-01-14T00:00:00"/>
    <s v="Registration Renewal"/>
    <x v="2"/>
    <s v="No"/>
    <x v="0"/>
    <x v="5"/>
    <n v="98074"/>
    <n v="33"/>
    <n v="102000"/>
    <s v="Passenger"/>
    <n v="226321812"/>
    <x v="0"/>
    <b v="0"/>
    <b v="0"/>
    <x v="47"/>
    <x v="1"/>
  </r>
  <r>
    <s v="Plug-in Hybrid Electric Vehicle"/>
    <x v="3"/>
    <s v="FISKER"/>
    <x v="47"/>
    <x v="0"/>
    <d v="2018-01-11T00:00:00"/>
    <s v="Registration Renewal"/>
    <x v="3"/>
    <s v="No"/>
    <x v="0"/>
    <x v="5"/>
    <n v="98074"/>
    <n v="33"/>
    <n v="102000"/>
    <s v="Passenger"/>
    <n v="226321812"/>
    <x v="0"/>
    <b v="0"/>
    <b v="0"/>
    <x v="47"/>
    <x v="1"/>
  </r>
  <r>
    <s v="Plug-in Hybrid Electric Vehicle"/>
    <x v="3"/>
    <s v="FISKER"/>
    <x v="47"/>
    <x v="0"/>
    <d v="2017-01-03T00:00:00"/>
    <s v="Registration Renewal"/>
    <x v="2"/>
    <s v="No"/>
    <x v="0"/>
    <x v="13"/>
    <n v="98040"/>
    <n v="33"/>
    <n v="102000"/>
    <s v="Passenger"/>
    <n v="256373575"/>
    <x v="0"/>
    <b v="0"/>
    <b v="0"/>
    <x v="47"/>
    <x v="1"/>
  </r>
  <r>
    <s v="Plug-in Hybrid Electric Vehicle"/>
    <x v="3"/>
    <s v="FISKER"/>
    <x v="47"/>
    <x v="0"/>
    <d v="2018-01-11T00:00:00"/>
    <s v="Registration Renewal"/>
    <x v="3"/>
    <s v="No"/>
    <x v="0"/>
    <x v="13"/>
    <n v="98040"/>
    <n v="33"/>
    <n v="102000"/>
    <s v="Passenger"/>
    <n v="256373575"/>
    <x v="0"/>
    <b v="0"/>
    <b v="0"/>
    <x v="47"/>
    <x v="1"/>
  </r>
  <r>
    <s v="Plug-in Hybrid Electric Vehicle"/>
    <x v="3"/>
    <s v="FISKER"/>
    <x v="47"/>
    <x v="0"/>
    <d v="2019-01-10T00:00:00"/>
    <s v="Registration Renewal"/>
    <x v="1"/>
    <s v="No"/>
    <x v="0"/>
    <x v="13"/>
    <n v="98040"/>
    <n v="33"/>
    <n v="102000"/>
    <s v="Passenger"/>
    <n v="256373575"/>
    <x v="0"/>
    <b v="0"/>
    <b v="0"/>
    <x v="47"/>
    <x v="1"/>
  </r>
  <r>
    <s v="Plug-in Hybrid Electric Vehicle"/>
    <x v="3"/>
    <s v="FISKER"/>
    <x v="47"/>
    <x v="0"/>
    <d v="2016-05-09T00:00:00"/>
    <s v="Registration Renewal"/>
    <x v="0"/>
    <s v="No"/>
    <x v="0"/>
    <x v="24"/>
    <n v="98033"/>
    <n v="33"/>
    <n v="102000"/>
    <s v="Passenger"/>
    <n v="176251015"/>
    <x v="0"/>
    <b v="0"/>
    <b v="0"/>
    <x v="47"/>
    <x v="1"/>
  </r>
  <r>
    <s v="Plug-in Hybrid Electric Vehicle"/>
    <x v="3"/>
    <s v="FISKER"/>
    <x v="47"/>
    <x v="0"/>
    <d v="2017-01-29T00:00:00"/>
    <s v="Registration Renewal"/>
    <x v="2"/>
    <s v="No"/>
    <x v="0"/>
    <x v="20"/>
    <n v="98010"/>
    <n v="33"/>
    <n v="102000"/>
    <s v="Passenger"/>
    <n v="109608642"/>
    <x v="0"/>
    <b v="0"/>
    <b v="0"/>
    <x v="47"/>
    <x v="1"/>
  </r>
  <r>
    <s v="Plug-in Hybrid Electric Vehicle"/>
    <x v="3"/>
    <s v="FISKER"/>
    <x v="47"/>
    <x v="0"/>
    <d v="2015-02-14T00:00:00"/>
    <s v="Registration Renewal"/>
    <x v="4"/>
    <s v="No"/>
    <x v="0"/>
    <x v="20"/>
    <n v="98010"/>
    <n v="33"/>
    <n v="102000"/>
    <s v="Passenger"/>
    <n v="109608642"/>
    <x v="0"/>
    <b v="0"/>
    <b v="0"/>
    <x v="47"/>
    <x v="1"/>
  </r>
  <r>
    <s v="Plug-in Hybrid Electric Vehicle"/>
    <x v="3"/>
    <s v="FISKER"/>
    <x v="47"/>
    <x v="0"/>
    <d v="2016-02-03T00:00:00"/>
    <s v="Registration Renewal"/>
    <x v="0"/>
    <s v="No"/>
    <x v="0"/>
    <x v="20"/>
    <n v="98010"/>
    <n v="33"/>
    <n v="102000"/>
    <s v="Passenger"/>
    <n v="109608642"/>
    <x v="0"/>
    <b v="0"/>
    <b v="0"/>
    <x v="47"/>
    <x v="1"/>
  </r>
  <r>
    <s v="Plug-in Hybrid Electric Vehicle"/>
    <x v="3"/>
    <s v="FISKER"/>
    <x v="47"/>
    <x v="0"/>
    <d v="2014-06-19T00:00:00"/>
    <s v="Registration Renewal"/>
    <x v="6"/>
    <s v="No"/>
    <x v="0"/>
    <x v="13"/>
    <n v="98040"/>
    <n v="33"/>
    <n v="102000"/>
    <s v="Passenger"/>
    <n v="241476735"/>
    <x v="0"/>
    <b v="0"/>
    <b v="0"/>
    <x v="47"/>
    <x v="1"/>
  </r>
  <r>
    <s v="Plug-in Hybrid Electric Vehicle"/>
    <x v="3"/>
    <s v="FISKER"/>
    <x v="47"/>
    <x v="0"/>
    <d v="2020-01-30T00:00:00"/>
    <s v="Registration Renewal"/>
    <x v="5"/>
    <s v="No"/>
    <x v="0"/>
    <x v="14"/>
    <n v="98042"/>
    <n v="33"/>
    <n v="102000"/>
    <s v="Passenger"/>
    <n v="178804986"/>
    <x v="0"/>
    <b v="0"/>
    <b v="0"/>
    <x v="47"/>
    <x v="1"/>
  </r>
  <r>
    <s v="Plug-in Hybrid Electric Vehicle"/>
    <x v="3"/>
    <s v="FISKER"/>
    <x v="47"/>
    <x v="0"/>
    <d v="2019-01-25T00:00:00"/>
    <s v="Registration Renewal"/>
    <x v="1"/>
    <s v="No"/>
    <x v="0"/>
    <x v="5"/>
    <n v="98074"/>
    <n v="33"/>
    <n v="102000"/>
    <s v="Passenger"/>
    <n v="226321812"/>
    <x v="0"/>
    <b v="0"/>
    <b v="0"/>
    <x v="47"/>
    <x v="1"/>
  </r>
  <r>
    <s v="Plug-in Hybrid Electric Vehicle"/>
    <x v="3"/>
    <s v="FISKER"/>
    <x v="47"/>
    <x v="0"/>
    <d v="2013-03-19T00:00:00"/>
    <s v="Registration Renewal"/>
    <x v="7"/>
    <s v="No"/>
    <x v="0"/>
    <x v="32"/>
    <n v="98004"/>
    <n v="33"/>
    <n v="102000"/>
    <s v="Passenger"/>
    <n v="124222514"/>
    <x v="0"/>
    <b v="0"/>
    <b v="0"/>
    <x v="47"/>
    <x v="1"/>
  </r>
  <r>
    <s v="Plug-in Hybrid Electric Vehicle"/>
    <x v="3"/>
    <s v="FISKER"/>
    <x v="47"/>
    <x v="0"/>
    <d v="2013-02-15T00:00:00"/>
    <s v="Registration Renewal"/>
    <x v="7"/>
    <s v="No"/>
    <x v="0"/>
    <x v="13"/>
    <n v="98040"/>
    <n v="33"/>
    <n v="102000"/>
    <s v="Passenger"/>
    <n v="140116350"/>
    <x v="0"/>
    <b v="0"/>
    <b v="0"/>
    <x v="47"/>
    <x v="1"/>
  </r>
  <r>
    <s v="Plug-in Hybrid Electric Vehicle"/>
    <x v="3"/>
    <s v="FISKER"/>
    <x v="47"/>
    <x v="0"/>
    <d v="2019-03-18T00:00:00"/>
    <s v="Registration Renewal"/>
    <x v="1"/>
    <s v="No"/>
    <x v="0"/>
    <x v="32"/>
    <n v="98004"/>
    <n v="33"/>
    <n v="102000"/>
    <s v="Passenger"/>
    <n v="140116350"/>
    <x v="0"/>
    <b v="0"/>
    <b v="0"/>
    <x v="47"/>
    <x v="1"/>
  </r>
  <r>
    <s v="Plug-in Hybrid Electric Vehicle"/>
    <x v="3"/>
    <s v="FISKER"/>
    <x v="47"/>
    <x v="0"/>
    <d v="2019-07-13T00:00:00"/>
    <s v="Registration Renewal"/>
    <x v="1"/>
    <s v="No"/>
    <x v="0"/>
    <x v="19"/>
    <n v="98058"/>
    <n v="33"/>
    <n v="102000"/>
    <s v="Passenger"/>
    <n v="349965101"/>
    <x v="0"/>
    <b v="0"/>
    <b v="0"/>
    <x v="47"/>
    <x v="1"/>
  </r>
  <r>
    <s v="Plug-in Hybrid Electric Vehicle"/>
    <x v="3"/>
    <s v="FISKER"/>
    <x v="47"/>
    <x v="0"/>
    <d v="2015-01-20T00:00:00"/>
    <s v="Registration Renewal"/>
    <x v="4"/>
    <s v="No"/>
    <x v="0"/>
    <x v="29"/>
    <n v="98014"/>
    <n v="33"/>
    <n v="102000"/>
    <s v="Passenger"/>
    <n v="226321812"/>
    <x v="0"/>
    <b v="0"/>
    <b v="0"/>
    <x v="47"/>
    <x v="1"/>
  </r>
  <r>
    <s v="Plug-in Hybrid Electric Vehicle"/>
    <x v="3"/>
    <s v="FISKER"/>
    <x v="47"/>
    <x v="0"/>
    <d v="2013-01-18T00:00:00"/>
    <s v="Registration Renewal"/>
    <x v="7"/>
    <s v="No"/>
    <x v="0"/>
    <x v="13"/>
    <n v="98040"/>
    <n v="33"/>
    <n v="102000"/>
    <s v="Passenger"/>
    <n v="256373575"/>
    <x v="0"/>
    <b v="0"/>
    <b v="0"/>
    <x v="47"/>
    <x v="1"/>
  </r>
  <r>
    <s v="Plug-in Hybrid Electric Vehicle"/>
    <x v="3"/>
    <s v="FISKER"/>
    <x v="47"/>
    <x v="0"/>
    <d v="2014-01-21T00:00:00"/>
    <s v="Registration Renewal"/>
    <x v="6"/>
    <s v="No"/>
    <x v="0"/>
    <x v="13"/>
    <n v="98040"/>
    <n v="33"/>
    <n v="102000"/>
    <s v="Passenger"/>
    <n v="256373575"/>
    <x v="0"/>
    <b v="0"/>
    <b v="0"/>
    <x v="47"/>
    <x v="1"/>
  </r>
  <r>
    <s v="Plug-in Hybrid Electric Vehicle"/>
    <x v="3"/>
    <s v="FISKER"/>
    <x v="47"/>
    <x v="0"/>
    <d v="2019-03-12T00:00:00"/>
    <s v="Registration Renewal"/>
    <x v="1"/>
    <s v="No"/>
    <x v="0"/>
    <x v="19"/>
    <n v="98056"/>
    <n v="33"/>
    <n v="102000"/>
    <s v="Passenger"/>
    <n v="778417"/>
    <x v="0"/>
    <b v="0"/>
    <b v="0"/>
    <x v="47"/>
    <x v="1"/>
  </r>
  <r>
    <s v="Plug-in Hybrid Electric Vehicle"/>
    <x v="3"/>
    <s v="FISKER"/>
    <x v="47"/>
    <x v="0"/>
    <d v="2013-10-31T00:00:00"/>
    <s v="Registration Renewal"/>
    <x v="7"/>
    <s v="No"/>
    <x v="0"/>
    <x v="24"/>
    <n v="98034"/>
    <n v="33"/>
    <n v="102000"/>
    <s v="Passenger"/>
    <n v="140367027"/>
    <x v="0"/>
    <b v="0"/>
    <b v="0"/>
    <x v="47"/>
    <x v="1"/>
  </r>
  <r>
    <s v="Plug-in Hybrid Electric Vehicle"/>
    <x v="3"/>
    <s v="FISKER"/>
    <x v="47"/>
    <x v="0"/>
    <d v="2015-10-27T00:00:00"/>
    <s v="Registration Renewal"/>
    <x v="4"/>
    <s v="No"/>
    <x v="0"/>
    <x v="24"/>
    <n v="98034"/>
    <n v="33"/>
    <n v="102000"/>
    <s v="Passenger"/>
    <n v="140367027"/>
    <x v="0"/>
    <b v="0"/>
    <b v="0"/>
    <x v="47"/>
    <x v="1"/>
  </r>
  <r>
    <s v="Plug-in Hybrid Electric Vehicle"/>
    <x v="3"/>
    <s v="FISKER"/>
    <x v="47"/>
    <x v="0"/>
    <d v="2014-03-03T00:00:00"/>
    <s v="Registration Renewal"/>
    <x v="6"/>
    <s v="No"/>
    <x v="0"/>
    <x v="9"/>
    <n v="98004"/>
    <n v="33"/>
    <n v="102000"/>
    <s v="Passenger"/>
    <n v="124222514"/>
    <x v="0"/>
    <b v="0"/>
    <b v="0"/>
    <x v="47"/>
    <x v="1"/>
  </r>
  <r>
    <s v="Plug-in Hybrid Electric Vehicle"/>
    <x v="3"/>
    <s v="FISKER"/>
    <x v="47"/>
    <x v="0"/>
    <d v="2016-03-07T00:00:00"/>
    <s v="Registration Renewal"/>
    <x v="0"/>
    <s v="No"/>
    <x v="0"/>
    <x v="9"/>
    <n v="98004"/>
    <n v="33"/>
    <n v="102000"/>
    <s v="Passenger"/>
    <n v="124222514"/>
    <x v="0"/>
    <b v="0"/>
    <b v="0"/>
    <x v="47"/>
    <x v="1"/>
  </r>
  <r>
    <s v="Plug-in Hybrid Electric Vehicle"/>
    <x v="3"/>
    <s v="FISKER"/>
    <x v="47"/>
    <x v="0"/>
    <d v="2013-03-05T00:00:00"/>
    <s v="Registration Renewal"/>
    <x v="7"/>
    <s v="No"/>
    <x v="0"/>
    <x v="5"/>
    <n v="98075"/>
    <n v="33"/>
    <n v="102000"/>
    <s v="Passenger"/>
    <n v="160223311"/>
    <x v="0"/>
    <b v="0"/>
    <b v="0"/>
    <x v="47"/>
    <x v="1"/>
  </r>
  <r>
    <s v="Plug-in Hybrid Electric Vehicle"/>
    <x v="3"/>
    <s v="FISKER"/>
    <x v="47"/>
    <x v="0"/>
    <d v="2016-12-31T00:00:00"/>
    <s v="Registration Renewal"/>
    <x v="0"/>
    <s v="No"/>
    <x v="0"/>
    <x v="14"/>
    <n v="98042"/>
    <n v="33"/>
    <n v="102000"/>
    <s v="Passenger"/>
    <n v="178804986"/>
    <x v="0"/>
    <b v="0"/>
    <b v="0"/>
    <x v="47"/>
    <x v="1"/>
  </r>
  <r>
    <s v="Plug-in Hybrid Electric Vehicle"/>
    <x v="3"/>
    <s v="FISKER"/>
    <x v="47"/>
    <x v="0"/>
    <d v="2014-04-07T00:00:00"/>
    <s v="Registration Renewal"/>
    <x v="6"/>
    <s v="No"/>
    <x v="0"/>
    <x v="1"/>
    <n v="98053"/>
    <n v="33"/>
    <n v="102000"/>
    <s v="Passenger"/>
    <n v="176251015"/>
    <x v="0"/>
    <b v="0"/>
    <b v="0"/>
    <x v="47"/>
    <x v="1"/>
  </r>
  <r>
    <s v="Plug-in Hybrid Electric Vehicle"/>
    <x v="3"/>
    <s v="FISKER"/>
    <x v="47"/>
    <x v="0"/>
    <d v="2017-06-26T00:00:00"/>
    <s v="Registration Renewal"/>
    <x v="2"/>
    <s v="No"/>
    <x v="0"/>
    <x v="13"/>
    <n v="98040"/>
    <n v="33"/>
    <n v="102000"/>
    <s v="Passenger"/>
    <n v="241476735"/>
    <x v="0"/>
    <b v="0"/>
    <b v="0"/>
    <x v="47"/>
    <x v="1"/>
  </r>
  <r>
    <s v="Plug-in Hybrid Electric Vehicle"/>
    <x v="3"/>
    <s v="FISKER"/>
    <x v="47"/>
    <x v="0"/>
    <d v="2018-03-30T00:00:00"/>
    <s v="Registration Renewal"/>
    <x v="3"/>
    <s v="No"/>
    <x v="0"/>
    <x v="20"/>
    <n v="98010"/>
    <n v="33"/>
    <n v="102000"/>
    <s v="Passenger"/>
    <n v="109608642"/>
    <x v="0"/>
    <b v="0"/>
    <b v="0"/>
    <x v="47"/>
    <x v="1"/>
  </r>
  <r>
    <s v="Plug-in Hybrid Electric Vehicle"/>
    <x v="3"/>
    <s v="FISKER"/>
    <x v="47"/>
    <x v="0"/>
    <d v="2018-02-13T00:00:00"/>
    <s v="Registration Renewal"/>
    <x v="3"/>
    <s v="No"/>
    <x v="0"/>
    <x v="32"/>
    <n v="98004"/>
    <n v="33"/>
    <n v="102000"/>
    <s v="Passenger"/>
    <n v="140116350"/>
    <x v="0"/>
    <b v="0"/>
    <b v="0"/>
    <x v="47"/>
    <x v="1"/>
  </r>
  <r>
    <s v="Plug-in Hybrid Electric Vehicle"/>
    <x v="3"/>
    <s v="FISKER"/>
    <x v="47"/>
    <x v="0"/>
    <d v="2016-01-12T00:00:00"/>
    <s v="Registration Renewal"/>
    <x v="0"/>
    <s v="No"/>
    <x v="0"/>
    <x v="13"/>
    <n v="98040"/>
    <n v="33"/>
    <n v="102000"/>
    <s v="Passenger"/>
    <n v="256373575"/>
    <x v="0"/>
    <b v="0"/>
    <b v="0"/>
    <x v="47"/>
    <x v="1"/>
  </r>
  <r>
    <s v="Plug-in Hybrid Electric Vehicle"/>
    <x v="3"/>
    <s v="FISKER"/>
    <x v="47"/>
    <x v="0"/>
    <d v="2018-05-10T00:00:00"/>
    <s v="Registration Renewal"/>
    <x v="3"/>
    <s v="No"/>
    <x v="0"/>
    <x v="19"/>
    <n v="98058"/>
    <n v="33"/>
    <n v="102000"/>
    <s v="Passenger"/>
    <n v="349965101"/>
    <x v="0"/>
    <b v="0"/>
    <b v="0"/>
    <x v="47"/>
    <x v="1"/>
  </r>
  <r>
    <s v="Plug-in Hybrid Electric Vehicle"/>
    <x v="3"/>
    <s v="FISKER"/>
    <x v="47"/>
    <x v="0"/>
    <d v="2013-03-22T00:00:00"/>
    <s v="Registration Renewal"/>
    <x v="7"/>
    <s v="No"/>
    <x v="0"/>
    <x v="9"/>
    <n v="98004"/>
    <n v="33"/>
    <n v="102000"/>
    <s v="Passenger"/>
    <n v="157201656"/>
    <x v="0"/>
    <b v="0"/>
    <b v="0"/>
    <x v="47"/>
    <x v="1"/>
  </r>
  <r>
    <s v="Plug-in Hybrid Electric Vehicle"/>
    <x v="3"/>
    <s v="FISKER"/>
    <x v="47"/>
    <x v="0"/>
    <d v="2014-02-25T00:00:00"/>
    <s v="Registration Renewal"/>
    <x v="6"/>
    <s v="No"/>
    <x v="0"/>
    <x v="20"/>
    <n v="98010"/>
    <n v="33"/>
    <n v="102000"/>
    <s v="Passenger"/>
    <n v="109608642"/>
    <x v="0"/>
    <b v="0"/>
    <b v="0"/>
    <x v="47"/>
    <x v="1"/>
  </r>
  <r>
    <s v="Plug-in Hybrid Electric Vehicle"/>
    <x v="3"/>
    <s v="FISKER"/>
    <x v="47"/>
    <x v="0"/>
    <d v="2014-01-07T00:00:00"/>
    <s v="Registration Renewal"/>
    <x v="6"/>
    <s v="No"/>
    <x v="0"/>
    <x v="31"/>
    <n v="98003"/>
    <n v="33"/>
    <n v="102000"/>
    <s v="Passenger"/>
    <n v="124723833"/>
    <x v="0"/>
    <b v="0"/>
    <b v="0"/>
    <x v="47"/>
    <x v="1"/>
  </r>
  <r>
    <s v="Plug-in Hybrid Electric Vehicle"/>
    <x v="3"/>
    <s v="FISKER"/>
    <x v="47"/>
    <x v="0"/>
    <d v="2018-06-20T00:00:00"/>
    <s v="Registration Renewal"/>
    <x v="3"/>
    <s v="No"/>
    <x v="0"/>
    <x v="13"/>
    <n v="98040"/>
    <n v="33"/>
    <n v="102000"/>
    <s v="Passenger"/>
    <n v="241476735"/>
    <x v="0"/>
    <b v="0"/>
    <b v="0"/>
    <x v="47"/>
    <x v="1"/>
  </r>
  <r>
    <s v="Plug-in Hybrid Electric Vehicle"/>
    <x v="3"/>
    <s v="FISKER"/>
    <x v="47"/>
    <x v="0"/>
    <d v="2018-01-18T00:00:00"/>
    <s v="Registration Renewal"/>
    <x v="3"/>
    <s v="No"/>
    <x v="0"/>
    <x v="14"/>
    <n v="98042"/>
    <n v="33"/>
    <n v="102000"/>
    <s v="Passenger"/>
    <n v="178804986"/>
    <x v="0"/>
    <b v="0"/>
    <b v="0"/>
    <x v="47"/>
    <x v="1"/>
  </r>
  <r>
    <s v="Plug-in Hybrid Electric Vehicle"/>
    <x v="3"/>
    <s v="FISKER"/>
    <x v="47"/>
    <x v="0"/>
    <d v="2019-01-17T00:00:00"/>
    <s v="Registration Renewal"/>
    <x v="1"/>
    <s v="No"/>
    <x v="0"/>
    <x v="14"/>
    <n v="98042"/>
    <n v="33"/>
    <n v="102000"/>
    <s v="Passenger"/>
    <n v="178804986"/>
    <x v="0"/>
    <b v="0"/>
    <b v="0"/>
    <x v="47"/>
    <x v="1"/>
  </r>
  <r>
    <s v="Plug-in Hybrid Electric Vehicle"/>
    <x v="3"/>
    <s v="FISKER"/>
    <x v="47"/>
    <x v="0"/>
    <d v="2015-05-08T00:00:00"/>
    <s v="Registration Renewal"/>
    <x v="4"/>
    <s v="No"/>
    <x v="0"/>
    <x v="24"/>
    <n v="98033"/>
    <n v="33"/>
    <n v="102000"/>
    <s v="Passenger"/>
    <n v="176251015"/>
    <x v="0"/>
    <b v="0"/>
    <b v="0"/>
    <x v="47"/>
    <x v="1"/>
  </r>
  <r>
    <s v="Plug-in Hybrid Electric Vehicle"/>
    <x v="3"/>
    <s v="FISKER"/>
    <x v="47"/>
    <x v="0"/>
    <d v="2013-06-24T00:00:00"/>
    <s v="Registration Renewal"/>
    <x v="7"/>
    <s v="No"/>
    <x v="0"/>
    <x v="13"/>
    <n v="98040"/>
    <n v="33"/>
    <n v="102000"/>
    <s v="Passenger"/>
    <n v="241476735"/>
    <x v="0"/>
    <b v="0"/>
    <b v="0"/>
    <x v="47"/>
    <x v="1"/>
  </r>
  <r>
    <s v="Plug-in Hybrid Electric Vehicle"/>
    <x v="3"/>
    <s v="FISKER"/>
    <x v="47"/>
    <x v="0"/>
    <d v="2016-06-09T00:00:00"/>
    <s v="Registration Renewal"/>
    <x v="0"/>
    <s v="No"/>
    <x v="0"/>
    <x v="13"/>
    <n v="98040"/>
    <n v="33"/>
    <n v="102000"/>
    <s v="Passenger"/>
    <n v="241476735"/>
    <x v="0"/>
    <b v="0"/>
    <b v="0"/>
    <x v="47"/>
    <x v="1"/>
  </r>
  <r>
    <s v="Plug-in Hybrid Electric Vehicle"/>
    <x v="3"/>
    <s v="FISKER"/>
    <x v="47"/>
    <x v="0"/>
    <d v="2013-03-08T00:00:00"/>
    <s v="Registration Renewal"/>
    <x v="7"/>
    <s v="No"/>
    <x v="0"/>
    <x v="20"/>
    <n v="98010"/>
    <n v="33"/>
    <n v="102000"/>
    <s v="Passenger"/>
    <n v="109608642"/>
    <x v="0"/>
    <b v="0"/>
    <b v="0"/>
    <x v="47"/>
    <x v="1"/>
  </r>
  <r>
    <s v="Plug-in Hybrid Electric Vehicle"/>
    <x v="3"/>
    <s v="FISKER"/>
    <x v="47"/>
    <x v="0"/>
    <d v="2015-12-18T00:00:00"/>
    <s v="Registration Renewal"/>
    <x v="4"/>
    <s v="No"/>
    <x v="0"/>
    <x v="31"/>
    <n v="98003"/>
    <n v="33"/>
    <n v="102000"/>
    <s v="Passenger"/>
    <n v="124723833"/>
    <x v="0"/>
    <b v="0"/>
    <b v="0"/>
    <x v="47"/>
    <x v="1"/>
  </r>
  <r>
    <s v="Plug-in Hybrid Electric Vehicle"/>
    <x v="3"/>
    <s v="FISKER"/>
    <x v="47"/>
    <x v="0"/>
    <d v="2020-01-07T00:00:00"/>
    <s v="Registration Renewal"/>
    <x v="5"/>
    <s v="No"/>
    <x v="0"/>
    <x v="31"/>
    <n v="98003"/>
    <n v="33"/>
    <n v="102000"/>
    <s v="Passenger"/>
    <n v="124723833"/>
    <x v="0"/>
    <b v="0"/>
    <b v="0"/>
    <x v="47"/>
    <x v="1"/>
  </r>
  <r>
    <s v="Plug-in Hybrid Electric Vehicle"/>
    <x v="3"/>
    <s v="FISKER"/>
    <x v="47"/>
    <x v="0"/>
    <d v="2017-03-10T00:00:00"/>
    <s v="Registration Renewal"/>
    <x v="2"/>
    <s v="No"/>
    <x v="0"/>
    <x v="32"/>
    <n v="98004"/>
    <n v="33"/>
    <n v="102000"/>
    <s v="Passenger"/>
    <n v="140116350"/>
    <x v="0"/>
    <b v="0"/>
    <b v="0"/>
    <x v="47"/>
    <x v="1"/>
  </r>
  <r>
    <s v="Plug-in Hybrid Electric Vehicle"/>
    <x v="3"/>
    <s v="FISKER"/>
    <x v="47"/>
    <x v="0"/>
    <d v="2013-12-09T00:00:00"/>
    <s v="Registration Renewal"/>
    <x v="7"/>
    <s v="No"/>
    <x v="0"/>
    <x v="9"/>
    <n v="98006"/>
    <n v="33"/>
    <n v="102000"/>
    <s v="Passenger"/>
    <n v="225521299"/>
    <x v="0"/>
    <b v="0"/>
    <b v="0"/>
    <x v="47"/>
    <x v="1"/>
  </r>
  <r>
    <s v="Plug-in Hybrid Electric Vehicle"/>
    <x v="3"/>
    <s v="FISKER"/>
    <x v="47"/>
    <x v="0"/>
    <d v="2015-01-14T00:00:00"/>
    <s v="Registration Renewal"/>
    <x v="4"/>
    <s v="No"/>
    <x v="0"/>
    <x v="13"/>
    <n v="98040"/>
    <n v="33"/>
    <n v="102000"/>
    <s v="Passenger"/>
    <n v="256373575"/>
    <x v="0"/>
    <b v="0"/>
    <b v="0"/>
    <x v="47"/>
    <x v="1"/>
  </r>
  <r>
    <s v="Plug-in Hybrid Electric Vehicle"/>
    <x v="3"/>
    <s v="FISKER"/>
    <x v="47"/>
    <x v="0"/>
    <d v="2020-01-21T00:00:00"/>
    <s v="Registration Renewal"/>
    <x v="5"/>
    <s v="No"/>
    <x v="0"/>
    <x v="13"/>
    <n v="98040"/>
    <n v="33"/>
    <n v="102000"/>
    <s v="Passenger"/>
    <n v="256373575"/>
    <x v="0"/>
    <b v="0"/>
    <b v="0"/>
    <x v="47"/>
    <x v="1"/>
  </r>
  <r>
    <s v="Plug-in Hybrid Electric Vehicle"/>
    <x v="3"/>
    <s v="FISKER"/>
    <x v="47"/>
    <x v="0"/>
    <d v="2016-01-22T00:00:00"/>
    <s v="Registration Renewal"/>
    <x v="0"/>
    <s v="No"/>
    <x v="0"/>
    <x v="19"/>
    <n v="98056"/>
    <n v="33"/>
    <n v="102000"/>
    <s v="Passenger"/>
    <n v="778417"/>
    <x v="0"/>
    <b v="0"/>
    <b v="0"/>
    <x v="47"/>
    <x v="1"/>
  </r>
  <r>
    <s v="Plug-in Hybrid Electric Vehicle"/>
    <x v="3"/>
    <s v="FISKER"/>
    <x v="47"/>
    <x v="0"/>
    <d v="2014-09-17T00:00:00"/>
    <s v="Registration Renewal"/>
    <x v="6"/>
    <s v="No"/>
    <x v="0"/>
    <x v="24"/>
    <n v="98034"/>
    <n v="33"/>
    <n v="102000"/>
    <s v="Passenger"/>
    <n v="140367027"/>
    <x v="0"/>
    <b v="0"/>
    <b v="0"/>
    <x v="47"/>
    <x v="1"/>
  </r>
  <r>
    <s v="Plug-in Hybrid Electric Vehicle"/>
    <x v="3"/>
    <s v="FISKER"/>
    <x v="47"/>
    <x v="0"/>
    <d v="2019-04-15T00:00:00"/>
    <s v="Registration Renewal"/>
    <x v="1"/>
    <s v="No"/>
    <x v="0"/>
    <x v="9"/>
    <n v="98004"/>
    <n v="33"/>
    <n v="102000"/>
    <s v="Passenger"/>
    <n v="124222514"/>
    <x v="0"/>
    <b v="0"/>
    <b v="0"/>
    <x v="47"/>
    <x v="1"/>
  </r>
  <r>
    <s v="Plug-in Hybrid Electric Vehicle"/>
    <x v="3"/>
    <s v="FISKER"/>
    <x v="47"/>
    <x v="0"/>
    <d v="2013-05-02T00:00:00"/>
    <s v="Registration Renewal"/>
    <x v="7"/>
    <s v="No"/>
    <x v="0"/>
    <x v="24"/>
    <n v="98033"/>
    <n v="33"/>
    <n v="102000"/>
    <s v="Passenger"/>
    <n v="131146571"/>
    <x v="0"/>
    <b v="0"/>
    <b v="0"/>
    <x v="47"/>
    <x v="1"/>
  </r>
  <r>
    <s v="Plug-in Hybrid Electric Vehicle"/>
    <x v="3"/>
    <s v="FISKER"/>
    <x v="47"/>
    <x v="0"/>
    <d v="2013-04-15T00:00:00"/>
    <s v="Registration Renewal"/>
    <x v="7"/>
    <s v="No"/>
    <x v="0"/>
    <x v="1"/>
    <n v="98053"/>
    <n v="33"/>
    <n v="102000"/>
    <s v="Passenger"/>
    <n v="176251015"/>
    <x v="0"/>
    <b v="0"/>
    <b v="0"/>
    <x v="47"/>
    <x v="1"/>
  </r>
  <r>
    <s v="Plug-in Hybrid Electric Vehicle"/>
    <x v="3"/>
    <s v="FISKER"/>
    <x v="47"/>
    <x v="0"/>
    <d v="2015-04-17T00:00:00"/>
    <s v="Registration Renewal"/>
    <x v="4"/>
    <s v="No"/>
    <x v="0"/>
    <x v="13"/>
    <n v="98040"/>
    <n v="33"/>
    <n v="102000"/>
    <s v="Passenger"/>
    <n v="241476735"/>
    <x v="0"/>
    <b v="0"/>
    <b v="0"/>
    <x v="47"/>
    <x v="1"/>
  </r>
  <r>
    <s v="Plug-in Hybrid Electric Vehicle"/>
    <x v="3"/>
    <s v="FISKER"/>
    <x v="47"/>
    <x v="0"/>
    <d v="2019-06-18T00:00:00"/>
    <s v="Registration Renewal"/>
    <x v="1"/>
    <s v="No"/>
    <x v="0"/>
    <x v="13"/>
    <n v="98040"/>
    <n v="33"/>
    <n v="102000"/>
    <s v="Passenger"/>
    <n v="241476735"/>
    <x v="0"/>
    <b v="0"/>
    <b v="0"/>
    <x v="47"/>
    <x v="1"/>
  </r>
  <r>
    <s v="Plug-in Hybrid Electric Vehicle"/>
    <x v="3"/>
    <s v="FISKER"/>
    <x v="47"/>
    <x v="0"/>
    <d v="2014-05-05T00:00:00"/>
    <s v="Registration Renewal"/>
    <x v="6"/>
    <s v="No"/>
    <x v="0"/>
    <x v="32"/>
    <n v="98004"/>
    <n v="33"/>
    <n v="102000"/>
    <s v="Passenger"/>
    <n v="140116350"/>
    <x v="0"/>
    <b v="0"/>
    <b v="0"/>
    <x v="47"/>
    <x v="1"/>
  </r>
  <r>
    <s v="Plug-in Hybrid Electric Vehicle"/>
    <x v="3"/>
    <s v="FISKER"/>
    <x v="47"/>
    <x v="0"/>
    <d v="2015-02-17T00:00:00"/>
    <s v="Registration Renewal"/>
    <x v="4"/>
    <s v="No"/>
    <x v="0"/>
    <x v="32"/>
    <n v="98004"/>
    <n v="33"/>
    <n v="102000"/>
    <s v="Passenger"/>
    <n v="140116350"/>
    <x v="0"/>
    <b v="0"/>
    <b v="0"/>
    <x v="47"/>
    <x v="1"/>
  </r>
  <r>
    <s v="Plug-in Hybrid Electric Vehicle"/>
    <x v="3"/>
    <s v="FISKER"/>
    <x v="47"/>
    <x v="0"/>
    <d v="2014-03-25T00:00:00"/>
    <s v="Registration Renewal"/>
    <x v="6"/>
    <s v="No"/>
    <x v="0"/>
    <x v="10"/>
    <n v="98027"/>
    <n v="33"/>
    <n v="102000"/>
    <s v="Passenger"/>
    <n v="157201656"/>
    <x v="0"/>
    <b v="0"/>
    <b v="0"/>
    <x v="47"/>
    <x v="1"/>
  </r>
  <r>
    <s v="Plug-in Hybrid Electric Vehicle"/>
    <x v="3"/>
    <s v="FISKER"/>
    <x v="47"/>
    <x v="0"/>
    <d v="2015-01-16T00:00:00"/>
    <s v="Registration Renewal"/>
    <x v="4"/>
    <s v="No"/>
    <x v="0"/>
    <x v="7"/>
    <n v="98028"/>
    <n v="33"/>
    <n v="102000"/>
    <s v="Passenger"/>
    <n v="145766519"/>
    <x v="0"/>
    <b v="0"/>
    <b v="0"/>
    <x v="47"/>
    <x v="1"/>
  </r>
  <r>
    <s v="Plug-in Hybrid Electric Vehicle"/>
    <x v="3"/>
    <s v="FISKER"/>
    <x v="47"/>
    <x v="0"/>
    <d v="2016-01-21T00:00:00"/>
    <s v="Registration Renewal"/>
    <x v="0"/>
    <s v="No"/>
    <x v="0"/>
    <x v="29"/>
    <n v="98014"/>
    <n v="33"/>
    <n v="102000"/>
    <s v="Passenger"/>
    <n v="226321812"/>
    <x v="0"/>
    <b v="0"/>
    <b v="0"/>
    <x v="47"/>
    <x v="1"/>
  </r>
  <r>
    <s v="Plug-in Hybrid Electric Vehicle"/>
    <x v="3"/>
    <s v="FISKER"/>
    <x v="47"/>
    <x v="0"/>
    <d v="2014-01-17T00:00:00"/>
    <s v="Registration Renewal"/>
    <x v="6"/>
    <s v="No"/>
    <x v="0"/>
    <x v="19"/>
    <n v="98056"/>
    <n v="33"/>
    <n v="102000"/>
    <s v="Passenger"/>
    <n v="778417"/>
    <x v="0"/>
    <b v="0"/>
    <b v="0"/>
    <x v="47"/>
    <x v="1"/>
  </r>
  <r>
    <s v="Plug-in Hybrid Electric Vehicle"/>
    <x v="3"/>
    <s v="FISKER"/>
    <x v="47"/>
    <x v="0"/>
    <d v="2015-01-21T00:00:00"/>
    <s v="Registration Renewal"/>
    <x v="4"/>
    <s v="No"/>
    <x v="0"/>
    <x v="19"/>
    <n v="98056"/>
    <n v="33"/>
    <n v="102000"/>
    <s v="Passenger"/>
    <n v="778417"/>
    <x v="0"/>
    <b v="0"/>
    <b v="0"/>
    <x v="47"/>
    <x v="1"/>
  </r>
  <r>
    <s v="Plug-in Hybrid Electric Vehicle"/>
    <x v="3"/>
    <s v="FISKER"/>
    <x v="47"/>
    <x v="0"/>
    <d v="2018-03-14T00:00:00"/>
    <s v="Registration Renewal"/>
    <x v="3"/>
    <s v="No"/>
    <x v="0"/>
    <x v="19"/>
    <n v="98056"/>
    <n v="33"/>
    <n v="102000"/>
    <s v="Passenger"/>
    <n v="778417"/>
    <x v="0"/>
    <b v="0"/>
    <b v="0"/>
    <x v="47"/>
    <x v="1"/>
  </r>
  <r>
    <s v="Plug-in Hybrid Electric Vehicle"/>
    <x v="3"/>
    <s v="FISKER"/>
    <x v="47"/>
    <x v="0"/>
    <d v="2015-02-19T00:00:00"/>
    <s v="Registration Renewal"/>
    <x v="4"/>
    <s v="No"/>
    <x v="0"/>
    <x v="9"/>
    <n v="98004"/>
    <n v="33"/>
    <n v="102000"/>
    <s v="Passenger"/>
    <n v="124222514"/>
    <x v="0"/>
    <b v="0"/>
    <b v="0"/>
    <x v="47"/>
    <x v="1"/>
  </r>
  <r>
    <s v="Plug-in Hybrid Electric Vehicle"/>
    <x v="3"/>
    <s v="FISKER"/>
    <x v="47"/>
    <x v="0"/>
    <d v="2016-01-13T00:00:00"/>
    <s v="Registration Renewal"/>
    <x v="0"/>
    <s v="No"/>
    <x v="0"/>
    <x v="32"/>
    <n v="98004"/>
    <n v="33"/>
    <n v="102000"/>
    <s v="Passenger"/>
    <n v="140116350"/>
    <x v="0"/>
    <b v="0"/>
    <b v="0"/>
    <x v="47"/>
    <x v="1"/>
  </r>
  <r>
    <s v="Plug-in Hybrid Electric Vehicle"/>
    <x v="3"/>
    <s v="FISKER"/>
    <x v="47"/>
    <x v="0"/>
    <d v="2020-01-04T00:00:00"/>
    <s v="Registration Renewal"/>
    <x v="5"/>
    <s v="No"/>
    <x v="0"/>
    <x v="20"/>
    <n v="98010"/>
    <n v="33"/>
    <n v="102000"/>
    <s v="Passenger"/>
    <n v="109608642"/>
    <x v="0"/>
    <b v="0"/>
    <b v="0"/>
    <x v="47"/>
    <x v="1"/>
  </r>
  <r>
    <s v="Plug-in Hybrid Electric Vehicle"/>
    <x v="3"/>
    <s v="FISKER"/>
    <x v="47"/>
    <x v="0"/>
    <d v="2016-12-23T00:00:00"/>
    <s v="Registration Renewal"/>
    <x v="0"/>
    <s v="No"/>
    <x v="0"/>
    <x v="31"/>
    <n v="98003"/>
    <n v="33"/>
    <n v="102000"/>
    <s v="Passenger"/>
    <n v="124723833"/>
    <x v="0"/>
    <b v="0"/>
    <b v="0"/>
    <x v="47"/>
    <x v="1"/>
  </r>
  <r>
    <s v="Plug-in Hybrid Electric Vehicle"/>
    <x v="3"/>
    <s v="FISKER"/>
    <x v="47"/>
    <x v="0"/>
    <d v="2013-03-25T00:00:00"/>
    <s v="Registration Renewal"/>
    <x v="7"/>
    <s v="No"/>
    <x v="0"/>
    <x v="19"/>
    <n v="98056"/>
    <n v="33"/>
    <n v="102000"/>
    <s v="Passenger"/>
    <n v="778417"/>
    <x v="0"/>
    <b v="0"/>
    <b v="0"/>
    <x v="47"/>
    <x v="1"/>
  </r>
  <r>
    <s v="Plug-in Hybrid Electric Vehicle"/>
    <x v="3"/>
    <s v="FISKER"/>
    <x v="47"/>
    <x v="0"/>
    <d v="2017-01-20T00:00:00"/>
    <s v="Registration Renewal"/>
    <x v="2"/>
    <s v="No"/>
    <x v="0"/>
    <x v="19"/>
    <n v="98056"/>
    <n v="33"/>
    <n v="102000"/>
    <s v="Passenger"/>
    <n v="778417"/>
    <x v="0"/>
    <b v="0"/>
    <b v="0"/>
    <x v="47"/>
    <x v="1"/>
  </r>
  <r>
    <s v="Plug-in Hybrid Electric Vehicle"/>
    <x v="3"/>
    <s v="FISKER"/>
    <x v="47"/>
    <x v="0"/>
    <d v="2017-03-13T00:00:00"/>
    <s v="Registration Renewal"/>
    <x v="2"/>
    <s v="No"/>
    <x v="0"/>
    <x v="9"/>
    <n v="98004"/>
    <n v="33"/>
    <n v="102000"/>
    <s v="Passenger"/>
    <n v="124222514"/>
    <x v="0"/>
    <b v="0"/>
    <b v="0"/>
    <x v="47"/>
    <x v="1"/>
  </r>
  <r>
    <s v="Plug-in Hybrid Electric Vehicle"/>
    <x v="3"/>
    <s v="FISKER"/>
    <x v="47"/>
    <x v="0"/>
    <d v="2018-02-23T00:00:00"/>
    <s v="Registration Renewal"/>
    <x v="3"/>
    <s v="No"/>
    <x v="0"/>
    <x v="9"/>
    <n v="98004"/>
    <n v="33"/>
    <n v="102000"/>
    <s v="Passenger"/>
    <n v="124222514"/>
    <x v="0"/>
    <b v="0"/>
    <b v="0"/>
    <x v="47"/>
    <x v="1"/>
  </r>
  <r>
    <s v="Plug-in Hybrid Electric Vehicle"/>
    <x v="1"/>
    <s v="PORSCHE"/>
    <x v="44"/>
    <x v="0"/>
    <d v="2018-05-22T00:00:00"/>
    <s v="Registration Renewal"/>
    <x v="3"/>
    <s v="No"/>
    <x v="0"/>
    <x v="19"/>
    <n v="98059"/>
    <n v="14"/>
    <n v="77200"/>
    <s v="Passenger"/>
    <n v="172563926"/>
    <x v="1"/>
    <b v="0"/>
    <b v="0"/>
    <x v="44"/>
    <x v="1"/>
  </r>
  <r>
    <s v="Plug-in Hybrid Electric Vehicle"/>
    <x v="1"/>
    <s v="PORSCHE"/>
    <x v="44"/>
    <x v="0"/>
    <d v="2018-07-12T00:00:00"/>
    <s v="Registration Renewal"/>
    <x v="3"/>
    <s v="No"/>
    <x v="0"/>
    <x v="24"/>
    <n v="98033"/>
    <n v="14"/>
    <n v="77200"/>
    <s v="Passenger"/>
    <n v="257138864"/>
    <x v="1"/>
    <b v="0"/>
    <b v="0"/>
    <x v="44"/>
    <x v="1"/>
  </r>
  <r>
    <s v="Plug-in Hybrid Electric Vehicle"/>
    <x v="1"/>
    <s v="PORSCHE"/>
    <x v="44"/>
    <x v="1"/>
    <d v="2016-05-19T00:00:00"/>
    <s v="Original Title"/>
    <x v="0"/>
    <s v="Not Applicable"/>
    <x v="0"/>
    <x v="24"/>
    <n v="98034"/>
    <n v="14"/>
    <n v="77200"/>
    <s v="Passenger"/>
    <n v="268138335"/>
    <x v="1"/>
    <b v="0"/>
    <b v="0"/>
    <x v="44"/>
    <x v="1"/>
  </r>
  <r>
    <s v="Plug-in Hybrid Electric Vehicle"/>
    <x v="1"/>
    <s v="PORSCHE"/>
    <x v="44"/>
    <x v="0"/>
    <d v="2019-07-09T00:00:00"/>
    <s v="Original Title"/>
    <x v="1"/>
    <s v="Not Applicable"/>
    <x v="0"/>
    <x v="29"/>
    <n v="98014"/>
    <n v="14"/>
    <n v="77200"/>
    <s v="Passenger"/>
    <n v="137089403"/>
    <x v="1"/>
    <b v="0"/>
    <b v="0"/>
    <x v="44"/>
    <x v="1"/>
  </r>
  <r>
    <s v="Plug-in Hybrid Electric Vehicle"/>
    <x v="1"/>
    <s v="PORSCHE"/>
    <x v="44"/>
    <x v="0"/>
    <d v="2020-01-21T00:00:00"/>
    <s v="Original Title"/>
    <x v="5"/>
    <s v="Not Applicable"/>
    <x v="0"/>
    <x v="12"/>
    <n v="98056"/>
    <n v="14"/>
    <n v="77200"/>
    <s v="Passenger"/>
    <n v="8342904"/>
    <x v="1"/>
    <b v="1"/>
    <b v="0"/>
    <x v="44"/>
    <x v="1"/>
  </r>
  <r>
    <s v="Plug-in Hybrid Electric Vehicle"/>
    <x v="1"/>
    <s v="PORSCHE"/>
    <x v="44"/>
    <x v="1"/>
    <d v="2016-04-22T00:00:00"/>
    <s v="Original Registration"/>
    <x v="0"/>
    <s v="No"/>
    <x v="0"/>
    <x v="9"/>
    <n v="98004"/>
    <n v="14"/>
    <n v="77200"/>
    <s v="Passenger"/>
    <n v="198406708"/>
    <x v="1"/>
    <b v="0"/>
    <b v="0"/>
    <x v="44"/>
    <x v="1"/>
  </r>
  <r>
    <s v="Plug-in Hybrid Electric Vehicle"/>
    <x v="1"/>
    <s v="PORSCHE"/>
    <x v="44"/>
    <x v="0"/>
    <d v="2017-06-13T00:00:00"/>
    <s v="Registration Renewal"/>
    <x v="2"/>
    <s v="No"/>
    <x v="0"/>
    <x v="9"/>
    <n v="98005"/>
    <n v="14"/>
    <n v="77200"/>
    <s v="Passenger"/>
    <n v="110845570"/>
    <x v="1"/>
    <b v="0"/>
    <b v="0"/>
    <x v="44"/>
    <x v="1"/>
  </r>
  <r>
    <s v="Plug-in Hybrid Electric Vehicle"/>
    <x v="1"/>
    <s v="PORSCHE"/>
    <x v="44"/>
    <x v="0"/>
    <d v="2016-09-08T00:00:00"/>
    <s v="Registration at time of Transfer"/>
    <x v="0"/>
    <s v="No"/>
    <x v="0"/>
    <x v="9"/>
    <n v="98006"/>
    <n v="14"/>
    <n v="77200"/>
    <s v="Passenger"/>
    <n v="216185007"/>
    <x v="1"/>
    <b v="0"/>
    <b v="0"/>
    <x v="44"/>
    <x v="1"/>
  </r>
  <r>
    <s v="Plug-in Hybrid Electric Vehicle"/>
    <x v="1"/>
    <s v="PORSCHE"/>
    <x v="44"/>
    <x v="1"/>
    <d v="2016-06-10T00:00:00"/>
    <s v="Original Title"/>
    <x v="0"/>
    <s v="Not Applicable"/>
    <x v="0"/>
    <x v="13"/>
    <n v="98040"/>
    <n v="14"/>
    <n v="77200"/>
    <s v="Passenger"/>
    <n v="239822796"/>
    <x v="1"/>
    <b v="0"/>
    <b v="0"/>
    <x v="44"/>
    <x v="1"/>
  </r>
  <r>
    <s v="Plug-in Hybrid Electric Vehicle"/>
    <x v="1"/>
    <s v="PORSCHE"/>
    <x v="44"/>
    <x v="0"/>
    <d v="2018-01-16T00:00:00"/>
    <s v="Transfer Title"/>
    <x v="3"/>
    <s v="Not Applicable"/>
    <x v="0"/>
    <x v="11"/>
    <n v="98038"/>
    <n v="14"/>
    <n v="77200"/>
    <s v="Passenger"/>
    <n v="112776037"/>
    <x v="1"/>
    <b v="0"/>
    <b v="0"/>
    <x v="44"/>
    <x v="1"/>
  </r>
  <r>
    <s v="Plug-in Hybrid Electric Vehicle"/>
    <x v="1"/>
    <s v="PORSCHE"/>
    <x v="44"/>
    <x v="1"/>
    <d v="2016-08-30T00:00:00"/>
    <s v="Original Title"/>
    <x v="0"/>
    <s v="Not Applicable"/>
    <x v="0"/>
    <x v="32"/>
    <n v="98004"/>
    <n v="14"/>
    <n v="77200"/>
    <s v="Passenger"/>
    <n v="257138864"/>
    <x v="1"/>
    <b v="0"/>
    <b v="0"/>
    <x v="44"/>
    <x v="1"/>
  </r>
  <r>
    <s v="Plug-in Hybrid Electric Vehicle"/>
    <x v="1"/>
    <s v="PORSCHE"/>
    <x v="44"/>
    <x v="0"/>
    <d v="2017-02-08T00:00:00"/>
    <s v="Registration at time of Transfer"/>
    <x v="2"/>
    <s v="No"/>
    <x v="0"/>
    <x v="13"/>
    <n v="98040"/>
    <n v="14"/>
    <n v="77200"/>
    <s v="Passenger"/>
    <n v="263915683"/>
    <x v="1"/>
    <b v="0"/>
    <b v="0"/>
    <x v="44"/>
    <x v="1"/>
  </r>
  <r>
    <s v="Plug-in Hybrid Electric Vehicle"/>
    <x v="1"/>
    <s v="PORSCHE"/>
    <x v="44"/>
    <x v="0"/>
    <d v="2018-02-26T00:00:00"/>
    <s v="Registration Renewal"/>
    <x v="3"/>
    <s v="No"/>
    <x v="0"/>
    <x v="9"/>
    <n v="98004"/>
    <n v="14"/>
    <n v="77200"/>
    <s v="Passenger"/>
    <n v="234825118"/>
    <x v="1"/>
    <b v="0"/>
    <b v="0"/>
    <x v="44"/>
    <x v="1"/>
  </r>
  <r>
    <s v="Plug-in Hybrid Electric Vehicle"/>
    <x v="1"/>
    <s v="PORSCHE"/>
    <x v="44"/>
    <x v="0"/>
    <d v="2019-05-09T00:00:00"/>
    <s v="Registration at time of Transfer"/>
    <x v="1"/>
    <s v="No"/>
    <x v="0"/>
    <x v="24"/>
    <n v="98034"/>
    <n v="14"/>
    <n v="77200"/>
    <s v="Passenger"/>
    <n v="234825118"/>
    <x v="1"/>
    <b v="0"/>
    <b v="0"/>
    <x v="44"/>
    <x v="1"/>
  </r>
  <r>
    <s v="Plug-in Hybrid Electric Vehicle"/>
    <x v="1"/>
    <s v="PORSCHE"/>
    <x v="44"/>
    <x v="1"/>
    <d v="2016-05-04T00:00:00"/>
    <s v="Original Registration"/>
    <x v="0"/>
    <s v="No"/>
    <x v="0"/>
    <x v="9"/>
    <n v="98007"/>
    <n v="14"/>
    <n v="77200"/>
    <s v="Passenger"/>
    <n v="210939627"/>
    <x v="1"/>
    <b v="0"/>
    <b v="0"/>
    <x v="44"/>
    <x v="1"/>
  </r>
  <r>
    <s v="Plug-in Hybrid Electric Vehicle"/>
    <x v="1"/>
    <s v="PORSCHE"/>
    <x v="44"/>
    <x v="0"/>
    <d v="2017-05-11T00:00:00"/>
    <s v="Registration Renewal"/>
    <x v="2"/>
    <s v="No"/>
    <x v="0"/>
    <x v="35"/>
    <n v="98039"/>
    <n v="14"/>
    <n v="77200"/>
    <s v="Passenger"/>
    <n v="118522512"/>
    <x v="1"/>
    <b v="0"/>
    <b v="0"/>
    <x v="44"/>
    <x v="1"/>
  </r>
  <r>
    <s v="Plug-in Hybrid Electric Vehicle"/>
    <x v="1"/>
    <s v="PORSCHE"/>
    <x v="44"/>
    <x v="1"/>
    <d v="2016-01-27T00:00:00"/>
    <s v="Original Registration"/>
    <x v="0"/>
    <s v="No"/>
    <x v="0"/>
    <x v="9"/>
    <n v="98008"/>
    <n v="14"/>
    <n v="77200"/>
    <s v="Passenger"/>
    <n v="212006987"/>
    <x v="1"/>
    <b v="0"/>
    <b v="0"/>
    <x v="44"/>
    <x v="1"/>
  </r>
  <r>
    <s v="Plug-in Hybrid Electric Vehicle"/>
    <x v="1"/>
    <s v="PORSCHE"/>
    <x v="44"/>
    <x v="0"/>
    <d v="2017-04-04T00:00:00"/>
    <s v="Transfer Title"/>
    <x v="2"/>
    <s v="Not Applicable"/>
    <x v="0"/>
    <x v="5"/>
    <n v="98074"/>
    <n v="14"/>
    <n v="77200"/>
    <s v="Passenger"/>
    <n v="142509377"/>
    <x v="1"/>
    <b v="0"/>
    <b v="0"/>
    <x v="44"/>
    <x v="1"/>
  </r>
  <r>
    <s v="Plug-in Hybrid Electric Vehicle"/>
    <x v="1"/>
    <s v="PORSCHE"/>
    <x v="44"/>
    <x v="1"/>
    <d v="2015-10-13T00:00:00"/>
    <s v="Original Registration"/>
    <x v="4"/>
    <s v="No"/>
    <x v="0"/>
    <x v="9"/>
    <n v="98004"/>
    <n v="14"/>
    <n v="77200"/>
    <s v="Passenger"/>
    <n v="223856020"/>
    <x v="1"/>
    <b v="0"/>
    <b v="0"/>
    <x v="44"/>
    <x v="1"/>
  </r>
  <r>
    <s v="Plug-in Hybrid Electric Vehicle"/>
    <x v="1"/>
    <s v="PORSCHE"/>
    <x v="44"/>
    <x v="0"/>
    <d v="2019-07-26T00:00:00"/>
    <s v="Registration Renewal"/>
    <x v="1"/>
    <s v="No"/>
    <x v="0"/>
    <x v="9"/>
    <n v="98004"/>
    <n v="14"/>
    <n v="77200"/>
    <s v="Passenger"/>
    <n v="223856020"/>
    <x v="1"/>
    <b v="0"/>
    <b v="0"/>
    <x v="44"/>
    <x v="1"/>
  </r>
  <r>
    <s v="Plug-in Hybrid Electric Vehicle"/>
    <x v="1"/>
    <s v="PORSCHE"/>
    <x v="44"/>
    <x v="0"/>
    <d v="2017-01-12T00:00:00"/>
    <s v="Original Registration"/>
    <x v="2"/>
    <s v="No"/>
    <x v="0"/>
    <x v="9"/>
    <n v="98005"/>
    <n v="14"/>
    <n v="77200"/>
    <s v="Passenger"/>
    <n v="100892088"/>
    <x v="1"/>
    <b v="0"/>
    <b v="0"/>
    <x v="44"/>
    <x v="1"/>
  </r>
  <r>
    <s v="Plug-in Hybrid Electric Vehicle"/>
    <x v="1"/>
    <s v="PORSCHE"/>
    <x v="44"/>
    <x v="0"/>
    <d v="2017-12-28T00:00:00"/>
    <s v="Registration Renewal"/>
    <x v="2"/>
    <s v="No"/>
    <x v="0"/>
    <x v="9"/>
    <n v="98005"/>
    <n v="14"/>
    <n v="77200"/>
    <s v="Passenger"/>
    <n v="100892088"/>
    <x v="1"/>
    <b v="0"/>
    <b v="0"/>
    <x v="44"/>
    <x v="1"/>
  </r>
  <r>
    <s v="Plug-in Hybrid Electric Vehicle"/>
    <x v="1"/>
    <s v="PORSCHE"/>
    <x v="44"/>
    <x v="0"/>
    <d v="2019-12-04T00:00:00"/>
    <s v="Original Title"/>
    <x v="1"/>
    <s v="Not Applicable"/>
    <x v="0"/>
    <x v="10"/>
    <n v="98027"/>
    <n v="14"/>
    <n v="77200"/>
    <s v="Passenger"/>
    <n v="5996294"/>
    <x v="1"/>
    <b v="1"/>
    <b v="0"/>
    <x v="44"/>
    <x v="1"/>
  </r>
  <r>
    <s v="Plug-in Hybrid Electric Vehicle"/>
    <x v="1"/>
    <s v="PORSCHE"/>
    <x v="44"/>
    <x v="0"/>
    <d v="2019-08-13T00:00:00"/>
    <s v="Registration Renewal"/>
    <x v="1"/>
    <s v="No"/>
    <x v="0"/>
    <x v="13"/>
    <n v="98040"/>
    <n v="14"/>
    <n v="77200"/>
    <s v="Passenger"/>
    <n v="271249555"/>
    <x v="1"/>
    <b v="0"/>
    <b v="0"/>
    <x v="44"/>
    <x v="1"/>
  </r>
  <r>
    <s v="Plug-in Hybrid Electric Vehicle"/>
    <x v="1"/>
    <s v="PORSCHE"/>
    <x v="44"/>
    <x v="0"/>
    <d v="2017-05-02T00:00:00"/>
    <s v="Registration Renewal"/>
    <x v="2"/>
    <s v="No"/>
    <x v="0"/>
    <x v="24"/>
    <n v="98034"/>
    <n v="14"/>
    <n v="77200"/>
    <s v="Passenger"/>
    <n v="268138335"/>
    <x v="1"/>
    <b v="0"/>
    <b v="0"/>
    <x v="44"/>
    <x v="1"/>
  </r>
  <r>
    <s v="Plug-in Hybrid Electric Vehicle"/>
    <x v="1"/>
    <s v="PORSCHE"/>
    <x v="44"/>
    <x v="1"/>
    <d v="2016-04-07T00:00:00"/>
    <s v="Original Registration"/>
    <x v="0"/>
    <s v="No"/>
    <x v="0"/>
    <x v="12"/>
    <n v="98056"/>
    <n v="14"/>
    <n v="77200"/>
    <s v="Passenger"/>
    <n v="194601942"/>
    <x v="1"/>
    <b v="0"/>
    <b v="0"/>
    <x v="44"/>
    <x v="1"/>
  </r>
  <r>
    <s v="Plug-in Hybrid Electric Vehicle"/>
    <x v="1"/>
    <s v="PORSCHE"/>
    <x v="44"/>
    <x v="0"/>
    <d v="2018-04-04T00:00:00"/>
    <s v="Registration Renewal"/>
    <x v="3"/>
    <s v="No"/>
    <x v="0"/>
    <x v="24"/>
    <n v="98034"/>
    <n v="14"/>
    <n v="77200"/>
    <s v="Passenger"/>
    <n v="268138335"/>
    <x v="1"/>
    <b v="0"/>
    <b v="0"/>
    <x v="44"/>
    <x v="1"/>
  </r>
  <r>
    <s v="Plug-in Hybrid Electric Vehicle"/>
    <x v="1"/>
    <s v="PORSCHE"/>
    <x v="44"/>
    <x v="0"/>
    <d v="2019-12-10T00:00:00"/>
    <s v="Original Title"/>
    <x v="1"/>
    <s v="Not Applicable"/>
    <x v="0"/>
    <x v="23"/>
    <n v="98166"/>
    <n v="14"/>
    <n v="77200"/>
    <s v="Passenger"/>
    <n v="7806081"/>
    <x v="1"/>
    <b v="1"/>
    <b v="0"/>
    <x v="44"/>
    <x v="1"/>
  </r>
  <r>
    <s v="Plug-in Hybrid Electric Vehicle"/>
    <x v="1"/>
    <s v="PORSCHE"/>
    <x v="44"/>
    <x v="1"/>
    <d v="2016-07-22T00:00:00"/>
    <s v="Original Title"/>
    <x v="0"/>
    <s v="Not Applicable"/>
    <x v="0"/>
    <x v="9"/>
    <n v="98005"/>
    <n v="14"/>
    <n v="77200"/>
    <s v="Passenger"/>
    <n v="110845570"/>
    <x v="1"/>
    <b v="0"/>
    <b v="0"/>
    <x v="44"/>
    <x v="1"/>
  </r>
  <r>
    <s v="Plug-in Hybrid Electric Vehicle"/>
    <x v="1"/>
    <s v="PORSCHE"/>
    <x v="44"/>
    <x v="0"/>
    <d v="2017-04-18T00:00:00"/>
    <s v="Registration Renewal"/>
    <x v="2"/>
    <s v="No"/>
    <x v="0"/>
    <x v="13"/>
    <n v="98040"/>
    <n v="14"/>
    <n v="77200"/>
    <s v="Passenger"/>
    <n v="239822796"/>
    <x v="1"/>
    <b v="0"/>
    <b v="0"/>
    <x v="44"/>
    <x v="1"/>
  </r>
  <r>
    <s v="Plug-in Hybrid Electric Vehicle"/>
    <x v="1"/>
    <s v="PORSCHE"/>
    <x v="44"/>
    <x v="1"/>
    <d v="2016-03-10T00:00:00"/>
    <s v="Original Registration"/>
    <x v="0"/>
    <s v="No"/>
    <x v="0"/>
    <x v="35"/>
    <n v="98039"/>
    <n v="14"/>
    <n v="77200"/>
    <s v="Passenger"/>
    <n v="225160652"/>
    <x v="1"/>
    <b v="0"/>
    <b v="0"/>
    <x v="44"/>
    <x v="1"/>
  </r>
  <r>
    <s v="Plug-in Hybrid Electric Vehicle"/>
    <x v="1"/>
    <s v="PORSCHE"/>
    <x v="44"/>
    <x v="1"/>
    <d v="2016-03-10T00:00:00"/>
    <s v="Original Title"/>
    <x v="0"/>
    <s v="Not Applicable"/>
    <x v="0"/>
    <x v="35"/>
    <n v="98039"/>
    <n v="14"/>
    <n v="77200"/>
    <s v="Passenger"/>
    <n v="225160652"/>
    <x v="1"/>
    <b v="0"/>
    <b v="0"/>
    <x v="44"/>
    <x v="1"/>
  </r>
  <r>
    <s v="Plug-in Hybrid Electric Vehicle"/>
    <x v="1"/>
    <s v="PORSCHE"/>
    <x v="44"/>
    <x v="0"/>
    <d v="2018-12-17T00:00:00"/>
    <s v="Registration Renewal"/>
    <x v="3"/>
    <s v="No"/>
    <x v="0"/>
    <x v="24"/>
    <n v="98033"/>
    <n v="14"/>
    <n v="77200"/>
    <s v="Passenger"/>
    <n v="225160652"/>
    <x v="1"/>
    <b v="0"/>
    <b v="0"/>
    <x v="44"/>
    <x v="1"/>
  </r>
  <r>
    <s v="Plug-in Hybrid Electric Vehicle"/>
    <x v="1"/>
    <s v="PORSCHE"/>
    <x v="44"/>
    <x v="0"/>
    <d v="2019-11-22T00:00:00"/>
    <s v="Registration Renewal"/>
    <x v="1"/>
    <s v="No"/>
    <x v="0"/>
    <x v="24"/>
    <n v="98033"/>
    <n v="14"/>
    <n v="77200"/>
    <s v="Passenger"/>
    <n v="225160652"/>
    <x v="1"/>
    <b v="0"/>
    <b v="0"/>
    <x v="44"/>
    <x v="1"/>
  </r>
  <r>
    <s v="Plug-in Hybrid Electric Vehicle"/>
    <x v="1"/>
    <s v="PORSCHE"/>
    <x v="44"/>
    <x v="0"/>
    <d v="2019-06-11T00:00:00"/>
    <s v="Registration Renewal"/>
    <x v="1"/>
    <s v="No"/>
    <x v="0"/>
    <x v="24"/>
    <n v="98033"/>
    <n v="14"/>
    <n v="77200"/>
    <s v="Passenger"/>
    <n v="209596915"/>
    <x v="1"/>
    <b v="0"/>
    <b v="0"/>
    <x v="44"/>
    <x v="1"/>
  </r>
  <r>
    <s v="Plug-in Hybrid Electric Vehicle"/>
    <x v="1"/>
    <s v="PORSCHE"/>
    <x v="44"/>
    <x v="0"/>
    <d v="2019-10-31T00:00:00"/>
    <s v="Original Registration"/>
    <x v="1"/>
    <s v="No"/>
    <x v="0"/>
    <x v="24"/>
    <n v="98033"/>
    <n v="14"/>
    <n v="77200"/>
    <s v="Passenger"/>
    <n v="193765540"/>
    <x v="1"/>
    <b v="0"/>
    <b v="0"/>
    <x v="44"/>
    <x v="1"/>
  </r>
  <r>
    <s v="Plug-in Hybrid Electric Vehicle"/>
    <x v="1"/>
    <s v="PORSCHE"/>
    <x v="44"/>
    <x v="0"/>
    <d v="2019-01-15T00:00:00"/>
    <s v="Registration Renewal"/>
    <x v="1"/>
    <s v="No"/>
    <x v="0"/>
    <x v="9"/>
    <n v="98005"/>
    <n v="14"/>
    <n v="77200"/>
    <s v="Passenger"/>
    <n v="100892088"/>
    <x v="1"/>
    <b v="0"/>
    <b v="0"/>
    <x v="44"/>
    <x v="1"/>
  </r>
  <r>
    <s v="Plug-in Hybrid Electric Vehicle"/>
    <x v="1"/>
    <s v="PORSCHE"/>
    <x v="44"/>
    <x v="0"/>
    <d v="2018-07-25T00:00:00"/>
    <s v="Registration at time of Transfer"/>
    <x v="3"/>
    <s v="No"/>
    <x v="0"/>
    <x v="24"/>
    <n v="98033"/>
    <n v="14"/>
    <n v="77200"/>
    <s v="Passenger"/>
    <n v="209596915"/>
    <x v="1"/>
    <b v="0"/>
    <b v="0"/>
    <x v="44"/>
    <x v="1"/>
  </r>
  <r>
    <s v="Plug-in Hybrid Electric Vehicle"/>
    <x v="1"/>
    <s v="PORSCHE"/>
    <x v="44"/>
    <x v="1"/>
    <d v="2016-05-26T00:00:00"/>
    <s v="Original Title"/>
    <x v="0"/>
    <s v="Not Applicable"/>
    <x v="0"/>
    <x v="9"/>
    <n v="98005"/>
    <n v="14"/>
    <n v="77200"/>
    <s v="Passenger"/>
    <n v="238850139"/>
    <x v="1"/>
    <b v="0"/>
    <b v="0"/>
    <x v="44"/>
    <x v="1"/>
  </r>
  <r>
    <s v="Plug-in Hybrid Electric Vehicle"/>
    <x v="1"/>
    <s v="PORSCHE"/>
    <x v="44"/>
    <x v="0"/>
    <d v="2017-04-04T00:00:00"/>
    <s v="Registration at time of Transfer"/>
    <x v="2"/>
    <s v="No"/>
    <x v="0"/>
    <x v="5"/>
    <n v="98074"/>
    <n v="14"/>
    <n v="77200"/>
    <s v="Passenger"/>
    <n v="142509377"/>
    <x v="1"/>
    <b v="0"/>
    <b v="0"/>
    <x v="44"/>
    <x v="1"/>
  </r>
  <r>
    <s v="Plug-in Hybrid Electric Vehicle"/>
    <x v="1"/>
    <s v="PORSCHE"/>
    <x v="44"/>
    <x v="1"/>
    <d v="2015-11-19T00:00:00"/>
    <s v="Original Registration"/>
    <x v="4"/>
    <s v="No"/>
    <x v="0"/>
    <x v="9"/>
    <n v="98004"/>
    <n v="14"/>
    <n v="77200"/>
    <s v="Passenger"/>
    <n v="240366227"/>
    <x v="1"/>
    <b v="0"/>
    <b v="0"/>
    <x v="44"/>
    <x v="1"/>
  </r>
  <r>
    <s v="Plug-in Hybrid Electric Vehicle"/>
    <x v="1"/>
    <s v="PORSCHE"/>
    <x v="44"/>
    <x v="0"/>
    <d v="2016-09-14T00:00:00"/>
    <s v="Registration Renewal"/>
    <x v="0"/>
    <s v="No"/>
    <x v="0"/>
    <x v="9"/>
    <n v="98004"/>
    <n v="14"/>
    <n v="77200"/>
    <s v="Passenger"/>
    <n v="240366227"/>
    <x v="1"/>
    <b v="0"/>
    <b v="0"/>
    <x v="44"/>
    <x v="1"/>
  </r>
  <r>
    <s v="Plug-in Hybrid Electric Vehicle"/>
    <x v="1"/>
    <s v="PORSCHE"/>
    <x v="44"/>
    <x v="0"/>
    <d v="2017-01-12T00:00:00"/>
    <s v="Original Title"/>
    <x v="2"/>
    <s v="Not Applicable"/>
    <x v="0"/>
    <x v="9"/>
    <n v="98005"/>
    <n v="14"/>
    <n v="77200"/>
    <s v="Passenger"/>
    <n v="100892088"/>
    <x v="1"/>
    <b v="0"/>
    <b v="0"/>
    <x v="44"/>
    <x v="1"/>
  </r>
  <r>
    <s v="Plug-in Hybrid Electric Vehicle"/>
    <x v="1"/>
    <s v="PORSCHE"/>
    <x v="44"/>
    <x v="0"/>
    <d v="2020-01-13T00:00:00"/>
    <s v="Registration Renewal"/>
    <x v="5"/>
    <s v="No"/>
    <x v="0"/>
    <x v="9"/>
    <n v="98005"/>
    <n v="14"/>
    <n v="77200"/>
    <s v="Passenger"/>
    <n v="100892088"/>
    <x v="1"/>
    <b v="0"/>
    <b v="0"/>
    <x v="44"/>
    <x v="1"/>
  </r>
  <r>
    <s v="Plug-in Hybrid Electric Vehicle"/>
    <x v="1"/>
    <s v="PORSCHE"/>
    <x v="44"/>
    <x v="0"/>
    <d v="2019-11-12T00:00:00"/>
    <s v="Original Registration"/>
    <x v="1"/>
    <s v="No"/>
    <x v="0"/>
    <x v="4"/>
    <n v="98045"/>
    <n v="14"/>
    <n v="77200"/>
    <s v="Passenger"/>
    <n v="5007068"/>
    <x v="1"/>
    <b v="0"/>
    <b v="0"/>
    <x v="44"/>
    <x v="1"/>
  </r>
  <r>
    <s v="Plug-in Hybrid Electric Vehicle"/>
    <x v="1"/>
    <s v="PORSCHE"/>
    <x v="44"/>
    <x v="0"/>
    <d v="2019-11-12T00:00:00"/>
    <s v="Registration Renewal"/>
    <x v="1"/>
    <s v="No"/>
    <x v="0"/>
    <x v="13"/>
    <n v="98040"/>
    <n v="14"/>
    <n v="77200"/>
    <s v="Passenger"/>
    <n v="474861033"/>
    <x v="1"/>
    <b v="0"/>
    <b v="0"/>
    <x v="44"/>
    <x v="1"/>
  </r>
  <r>
    <s v="Plug-in Hybrid Electric Vehicle"/>
    <x v="1"/>
    <s v="PORSCHE"/>
    <x v="44"/>
    <x v="0"/>
    <d v="2019-12-04T00:00:00"/>
    <s v="Original Registration"/>
    <x v="1"/>
    <s v="No"/>
    <x v="0"/>
    <x v="10"/>
    <n v="98027"/>
    <n v="14"/>
    <n v="77200"/>
    <s v="Passenger"/>
    <n v="5996294"/>
    <x v="1"/>
    <b v="0"/>
    <b v="0"/>
    <x v="44"/>
    <x v="1"/>
  </r>
  <r>
    <s v="Plug-in Hybrid Electric Vehicle"/>
    <x v="1"/>
    <s v="PORSCHE"/>
    <x v="44"/>
    <x v="0"/>
    <d v="2018-05-17T00:00:00"/>
    <s v="Registration Renewal"/>
    <x v="3"/>
    <s v="No"/>
    <x v="0"/>
    <x v="35"/>
    <n v="98039"/>
    <n v="14"/>
    <n v="77200"/>
    <s v="Passenger"/>
    <n v="118522512"/>
    <x v="1"/>
    <b v="0"/>
    <b v="0"/>
    <x v="44"/>
    <x v="1"/>
  </r>
  <r>
    <s v="Plug-in Hybrid Electric Vehicle"/>
    <x v="1"/>
    <s v="PORSCHE"/>
    <x v="44"/>
    <x v="0"/>
    <d v="2017-08-08T00:00:00"/>
    <s v="Registration Renewal"/>
    <x v="2"/>
    <s v="No"/>
    <x v="0"/>
    <x v="35"/>
    <n v="98039"/>
    <n v="14"/>
    <n v="77200"/>
    <s v="Passenger"/>
    <n v="186714615"/>
    <x v="1"/>
    <b v="0"/>
    <b v="0"/>
    <x v="44"/>
    <x v="1"/>
  </r>
  <r>
    <s v="Plug-in Hybrid Electric Vehicle"/>
    <x v="1"/>
    <s v="PORSCHE"/>
    <x v="44"/>
    <x v="1"/>
    <d v="2016-04-12T00:00:00"/>
    <s v="Original Registration"/>
    <x v="0"/>
    <s v="No"/>
    <x v="0"/>
    <x v="9"/>
    <n v="98004"/>
    <n v="14"/>
    <n v="77200"/>
    <s v="Passenger"/>
    <n v="209596915"/>
    <x v="1"/>
    <b v="0"/>
    <b v="0"/>
    <x v="44"/>
    <x v="1"/>
  </r>
  <r>
    <s v="Plug-in Hybrid Electric Vehicle"/>
    <x v="1"/>
    <s v="PORSCHE"/>
    <x v="44"/>
    <x v="0"/>
    <d v="2017-09-29T00:00:00"/>
    <s v="Registration Renewal"/>
    <x v="2"/>
    <s v="No"/>
    <x v="0"/>
    <x v="9"/>
    <n v="98004"/>
    <n v="14"/>
    <n v="77200"/>
    <s v="Passenger"/>
    <n v="209596915"/>
    <x v="1"/>
    <b v="0"/>
    <b v="0"/>
    <x v="44"/>
    <x v="1"/>
  </r>
  <r>
    <s v="Plug-in Hybrid Electric Vehicle"/>
    <x v="1"/>
    <s v="PORSCHE"/>
    <x v="44"/>
    <x v="0"/>
    <d v="2018-07-25T00:00:00"/>
    <s v="Transfer Title"/>
    <x v="3"/>
    <s v="Not Applicable"/>
    <x v="0"/>
    <x v="24"/>
    <n v="98033"/>
    <n v="14"/>
    <n v="77200"/>
    <s v="Passenger"/>
    <n v="209596915"/>
    <x v="1"/>
    <b v="0"/>
    <b v="0"/>
    <x v="44"/>
    <x v="1"/>
  </r>
  <r>
    <s v="Plug-in Hybrid Electric Vehicle"/>
    <x v="1"/>
    <s v="PORSCHE"/>
    <x v="44"/>
    <x v="0"/>
    <d v="2019-10-31T00:00:00"/>
    <s v="Original Title"/>
    <x v="1"/>
    <s v="Not Applicable"/>
    <x v="0"/>
    <x v="24"/>
    <n v="98033"/>
    <n v="14"/>
    <n v="77200"/>
    <s v="Passenger"/>
    <n v="193765540"/>
    <x v="1"/>
    <b v="1"/>
    <b v="0"/>
    <x v="44"/>
    <x v="1"/>
  </r>
  <r>
    <s v="Plug-in Hybrid Electric Vehicle"/>
    <x v="1"/>
    <s v="PORSCHE"/>
    <x v="44"/>
    <x v="0"/>
    <d v="2017-12-11T00:00:00"/>
    <s v="Registration Renewal"/>
    <x v="2"/>
    <s v="No"/>
    <x v="0"/>
    <x v="9"/>
    <n v="98008"/>
    <n v="14"/>
    <n v="77200"/>
    <s v="Passenger"/>
    <n v="212006987"/>
    <x v="1"/>
    <b v="0"/>
    <b v="0"/>
    <x v="44"/>
    <x v="1"/>
  </r>
  <r>
    <s v="Plug-in Hybrid Electric Vehicle"/>
    <x v="1"/>
    <s v="PORSCHE"/>
    <x v="44"/>
    <x v="0"/>
    <d v="2019-02-07T00:00:00"/>
    <s v="Registration Renewal"/>
    <x v="1"/>
    <s v="No"/>
    <x v="0"/>
    <x v="5"/>
    <n v="98074"/>
    <n v="14"/>
    <n v="77200"/>
    <s v="Passenger"/>
    <n v="142509377"/>
    <x v="1"/>
    <b v="0"/>
    <b v="0"/>
    <x v="44"/>
    <x v="1"/>
  </r>
  <r>
    <s v="Plug-in Hybrid Electric Vehicle"/>
    <x v="1"/>
    <s v="PORSCHE"/>
    <x v="44"/>
    <x v="1"/>
    <d v="2015-10-13T00:00:00"/>
    <s v="Original Title"/>
    <x v="4"/>
    <s v="Not Applicable"/>
    <x v="0"/>
    <x v="9"/>
    <n v="98004"/>
    <n v="14"/>
    <n v="77200"/>
    <s v="Passenger"/>
    <n v="223856020"/>
    <x v="1"/>
    <b v="0"/>
    <b v="0"/>
    <x v="44"/>
    <x v="1"/>
  </r>
  <r>
    <s v="Plug-in Hybrid Electric Vehicle"/>
    <x v="1"/>
    <s v="PORSCHE"/>
    <x v="44"/>
    <x v="1"/>
    <d v="2015-11-19T00:00:00"/>
    <s v="Original Title"/>
    <x v="4"/>
    <s v="Not Applicable"/>
    <x v="0"/>
    <x v="9"/>
    <n v="98004"/>
    <n v="14"/>
    <n v="77200"/>
    <s v="Passenger"/>
    <n v="240366227"/>
    <x v="1"/>
    <b v="0"/>
    <b v="0"/>
    <x v="44"/>
    <x v="1"/>
  </r>
  <r>
    <s v="Plug-in Hybrid Electric Vehicle"/>
    <x v="1"/>
    <s v="PORSCHE"/>
    <x v="44"/>
    <x v="0"/>
    <d v="2019-11-12T00:00:00"/>
    <s v="Original Title"/>
    <x v="1"/>
    <s v="Not Applicable"/>
    <x v="0"/>
    <x v="4"/>
    <n v="98045"/>
    <n v="14"/>
    <n v="77200"/>
    <s v="Passenger"/>
    <n v="5007068"/>
    <x v="1"/>
    <b v="1"/>
    <b v="0"/>
    <x v="44"/>
    <x v="1"/>
  </r>
  <r>
    <s v="Plug-in Hybrid Electric Vehicle"/>
    <x v="1"/>
    <s v="PORSCHE"/>
    <x v="44"/>
    <x v="0"/>
    <d v="2018-11-30T00:00:00"/>
    <s v="Original Registration"/>
    <x v="3"/>
    <s v="No"/>
    <x v="0"/>
    <x v="13"/>
    <n v="98040"/>
    <n v="14"/>
    <n v="77200"/>
    <s v="Passenger"/>
    <n v="474861033"/>
    <x v="1"/>
    <b v="0"/>
    <b v="0"/>
    <x v="44"/>
    <x v="1"/>
  </r>
  <r>
    <s v="Plug-in Hybrid Electric Vehicle"/>
    <x v="1"/>
    <s v="PORSCHE"/>
    <x v="44"/>
    <x v="0"/>
    <d v="2018-10-24T00:00:00"/>
    <s v="Original Registration"/>
    <x v="3"/>
    <s v="No"/>
    <x v="0"/>
    <x v="13"/>
    <n v="98040"/>
    <n v="14"/>
    <n v="77200"/>
    <s v="Passenger"/>
    <n v="271249555"/>
    <x v="1"/>
    <b v="0"/>
    <b v="0"/>
    <x v="44"/>
    <x v="1"/>
  </r>
  <r>
    <s v="Plug-in Hybrid Electric Vehicle"/>
    <x v="1"/>
    <s v="PORSCHE"/>
    <x v="44"/>
    <x v="0"/>
    <d v="2019-01-15T00:00:00"/>
    <s v="Original Registration"/>
    <x v="1"/>
    <s v="No"/>
    <x v="0"/>
    <x v="10"/>
    <n v="98027"/>
    <n v="14"/>
    <n v="77200"/>
    <s v="Passenger"/>
    <n v="298394120"/>
    <x v="1"/>
    <b v="0"/>
    <b v="0"/>
    <x v="44"/>
    <x v="1"/>
  </r>
  <r>
    <s v="Plug-in Hybrid Electric Vehicle"/>
    <x v="1"/>
    <s v="PORSCHE"/>
    <x v="44"/>
    <x v="0"/>
    <d v="2020-01-04T00:00:00"/>
    <s v="Registration Renewal"/>
    <x v="5"/>
    <s v="No"/>
    <x v="0"/>
    <x v="10"/>
    <n v="98027"/>
    <n v="14"/>
    <n v="77200"/>
    <s v="Passenger"/>
    <n v="298394120"/>
    <x v="1"/>
    <b v="0"/>
    <b v="0"/>
    <x v="44"/>
    <x v="1"/>
  </r>
  <r>
    <s v="Plug-in Hybrid Electric Vehicle"/>
    <x v="1"/>
    <s v="PORSCHE"/>
    <x v="44"/>
    <x v="1"/>
    <d v="2016-07-08T00:00:00"/>
    <s v="Original Registration"/>
    <x v="0"/>
    <s v="No"/>
    <x v="0"/>
    <x v="9"/>
    <n v="98005"/>
    <n v="14"/>
    <n v="77200"/>
    <s v="Passenger"/>
    <n v="187042719"/>
    <x v="1"/>
    <b v="0"/>
    <b v="0"/>
    <x v="44"/>
    <x v="1"/>
  </r>
  <r>
    <s v="Plug-in Hybrid Electric Vehicle"/>
    <x v="1"/>
    <s v="PORSCHE"/>
    <x v="44"/>
    <x v="0"/>
    <d v="2019-01-12T00:00:00"/>
    <s v="Registration Renewal"/>
    <x v="1"/>
    <s v="No"/>
    <x v="0"/>
    <x v="13"/>
    <n v="98040"/>
    <n v="14"/>
    <n v="77200"/>
    <s v="Passenger"/>
    <n v="263915683"/>
    <x v="1"/>
    <b v="0"/>
    <b v="0"/>
    <x v="44"/>
    <x v="1"/>
  </r>
  <r>
    <s v="Plug-in Hybrid Electric Vehicle"/>
    <x v="1"/>
    <s v="PORSCHE"/>
    <x v="44"/>
    <x v="0"/>
    <d v="2017-03-18T00:00:00"/>
    <s v="Registration Renewal"/>
    <x v="2"/>
    <s v="No"/>
    <x v="0"/>
    <x v="9"/>
    <n v="98007"/>
    <n v="14"/>
    <n v="77200"/>
    <s v="Passenger"/>
    <n v="210939627"/>
    <x v="1"/>
    <b v="0"/>
    <b v="0"/>
    <x v="44"/>
    <x v="1"/>
  </r>
  <r>
    <s v="Plug-in Hybrid Electric Vehicle"/>
    <x v="1"/>
    <s v="PORSCHE"/>
    <x v="44"/>
    <x v="0"/>
    <d v="2019-04-08T00:00:00"/>
    <s v="Registration Renewal"/>
    <x v="1"/>
    <s v="No"/>
    <x v="0"/>
    <x v="9"/>
    <n v="98005"/>
    <n v="14"/>
    <n v="77200"/>
    <s v="Passenger"/>
    <n v="210939627"/>
    <x v="1"/>
    <b v="0"/>
    <b v="0"/>
    <x v="44"/>
    <x v="1"/>
  </r>
  <r>
    <s v="Plug-in Hybrid Electric Vehicle"/>
    <x v="1"/>
    <s v="PORSCHE"/>
    <x v="44"/>
    <x v="1"/>
    <d v="2016-06-01T00:00:00"/>
    <s v="Original Title"/>
    <x v="0"/>
    <s v="Not Applicable"/>
    <x v="0"/>
    <x v="3"/>
    <n v="98077"/>
    <n v="14"/>
    <n v="77200"/>
    <s v="Passenger"/>
    <n v="9566700"/>
    <x v="1"/>
    <b v="0"/>
    <b v="0"/>
    <x v="44"/>
    <x v="1"/>
  </r>
  <r>
    <s v="Plug-in Hybrid Electric Vehicle"/>
    <x v="1"/>
    <s v="PORSCHE"/>
    <x v="44"/>
    <x v="0"/>
    <d v="2017-05-30T00:00:00"/>
    <s v="Registration Renewal"/>
    <x v="2"/>
    <s v="No"/>
    <x v="0"/>
    <x v="3"/>
    <n v="98077"/>
    <n v="14"/>
    <n v="77200"/>
    <s v="Passenger"/>
    <n v="9566700"/>
    <x v="1"/>
    <b v="0"/>
    <b v="0"/>
    <x v="44"/>
    <x v="1"/>
  </r>
  <r>
    <s v="Plug-in Hybrid Electric Vehicle"/>
    <x v="1"/>
    <s v="PORSCHE"/>
    <x v="44"/>
    <x v="0"/>
    <d v="2016-11-23T00:00:00"/>
    <s v="Registration Renewal"/>
    <x v="0"/>
    <s v="No"/>
    <x v="0"/>
    <x v="9"/>
    <n v="98006"/>
    <n v="14"/>
    <n v="77200"/>
    <s v="Passenger"/>
    <n v="158853719"/>
    <x v="1"/>
    <b v="0"/>
    <b v="0"/>
    <x v="44"/>
    <x v="1"/>
  </r>
  <r>
    <s v="Plug-in Hybrid Electric Vehicle"/>
    <x v="1"/>
    <s v="PORSCHE"/>
    <x v="44"/>
    <x v="0"/>
    <d v="2019-04-17T00:00:00"/>
    <s v="Registration Renewal"/>
    <x v="1"/>
    <s v="No"/>
    <x v="0"/>
    <x v="10"/>
    <n v="98029"/>
    <n v="14"/>
    <n v="77200"/>
    <s v="Passenger"/>
    <n v="158853719"/>
    <x v="1"/>
    <b v="0"/>
    <b v="0"/>
    <x v="44"/>
    <x v="1"/>
  </r>
  <r>
    <s v="Plug-in Hybrid Electric Vehicle"/>
    <x v="1"/>
    <s v="PORSCHE"/>
    <x v="44"/>
    <x v="0"/>
    <d v="2020-01-04T00:00:00"/>
    <s v="Registration Renewal"/>
    <x v="5"/>
    <s v="No"/>
    <x v="0"/>
    <x v="10"/>
    <n v="98029"/>
    <n v="14"/>
    <n v="77200"/>
    <s v="Passenger"/>
    <n v="158853719"/>
    <x v="1"/>
    <b v="0"/>
    <b v="0"/>
    <x v="44"/>
    <x v="1"/>
  </r>
  <r>
    <s v="Plug-in Hybrid Electric Vehicle"/>
    <x v="1"/>
    <s v="PORSCHE"/>
    <x v="44"/>
    <x v="1"/>
    <d v="2016-05-04T00:00:00"/>
    <s v="Original Title"/>
    <x v="0"/>
    <s v="Not Applicable"/>
    <x v="0"/>
    <x v="9"/>
    <n v="98007"/>
    <n v="14"/>
    <n v="77200"/>
    <s v="Passenger"/>
    <n v="210939627"/>
    <x v="1"/>
    <b v="0"/>
    <b v="0"/>
    <x v="44"/>
    <x v="1"/>
  </r>
  <r>
    <s v="Plug-in Hybrid Electric Vehicle"/>
    <x v="1"/>
    <s v="PORSCHE"/>
    <x v="44"/>
    <x v="0"/>
    <d v="2019-11-15T00:00:00"/>
    <s v="Original Registration"/>
    <x v="1"/>
    <s v="No"/>
    <x v="0"/>
    <x v="9"/>
    <n v="98006"/>
    <n v="14"/>
    <n v="77200"/>
    <s v="Passenger"/>
    <n v="1615253"/>
    <x v="1"/>
    <b v="0"/>
    <b v="0"/>
    <x v="44"/>
    <x v="1"/>
  </r>
  <r>
    <s v="Plug-in Hybrid Electric Vehicle"/>
    <x v="1"/>
    <s v="PORSCHE"/>
    <x v="44"/>
    <x v="0"/>
    <d v="2020-01-03T00:00:00"/>
    <s v="Original Registration"/>
    <x v="5"/>
    <s v="No"/>
    <x v="0"/>
    <x v="9"/>
    <n v="98004"/>
    <n v="14"/>
    <n v="77200"/>
    <s v="Passenger"/>
    <n v="3259322"/>
    <x v="1"/>
    <b v="0"/>
    <b v="0"/>
    <x v="44"/>
    <x v="1"/>
  </r>
  <r>
    <s v="Plug-in Hybrid Electric Vehicle"/>
    <x v="1"/>
    <s v="PORSCHE"/>
    <x v="44"/>
    <x v="0"/>
    <d v="2019-08-15T00:00:00"/>
    <s v="Original Title"/>
    <x v="1"/>
    <s v="Not Applicable"/>
    <x v="0"/>
    <x v="9"/>
    <n v="98008"/>
    <n v="14"/>
    <n v="77200"/>
    <s v="Passenger"/>
    <n v="476447625"/>
    <x v="1"/>
    <b v="0"/>
    <b v="0"/>
    <x v="44"/>
    <x v="1"/>
  </r>
  <r>
    <s v="Plug-in Hybrid Electric Vehicle"/>
    <x v="1"/>
    <s v="PORSCHE"/>
    <x v="44"/>
    <x v="0"/>
    <d v="2017-03-06T00:00:00"/>
    <s v="Registration Renewal"/>
    <x v="2"/>
    <s v="No"/>
    <x v="0"/>
    <x v="9"/>
    <n v="98004"/>
    <n v="14"/>
    <n v="77200"/>
    <s v="Passenger"/>
    <n v="234825118"/>
    <x v="1"/>
    <b v="0"/>
    <b v="0"/>
    <x v="44"/>
    <x v="1"/>
  </r>
  <r>
    <s v="Plug-in Hybrid Electric Vehicle"/>
    <x v="1"/>
    <s v="PORSCHE"/>
    <x v="44"/>
    <x v="0"/>
    <d v="2018-06-27T00:00:00"/>
    <s v="Registration Renewal"/>
    <x v="3"/>
    <s v="No"/>
    <x v="0"/>
    <x v="9"/>
    <n v="98005"/>
    <n v="14"/>
    <n v="77200"/>
    <s v="Passenger"/>
    <n v="110845570"/>
    <x v="1"/>
    <b v="0"/>
    <b v="0"/>
    <x v="44"/>
    <x v="1"/>
  </r>
  <r>
    <s v="Plug-in Hybrid Electric Vehicle"/>
    <x v="1"/>
    <s v="PORSCHE"/>
    <x v="44"/>
    <x v="0"/>
    <d v="2019-06-26T00:00:00"/>
    <s v="Registration Renewal"/>
    <x v="1"/>
    <s v="No"/>
    <x v="0"/>
    <x v="9"/>
    <n v="98005"/>
    <n v="14"/>
    <n v="77200"/>
    <s v="Passenger"/>
    <n v="110845570"/>
    <x v="1"/>
    <b v="0"/>
    <b v="0"/>
    <x v="44"/>
    <x v="1"/>
  </r>
  <r>
    <s v="Plug-in Hybrid Electric Vehicle"/>
    <x v="1"/>
    <s v="PORSCHE"/>
    <x v="44"/>
    <x v="1"/>
    <d v="2016-04-12T00:00:00"/>
    <s v="Original Title"/>
    <x v="0"/>
    <s v="Not Applicable"/>
    <x v="0"/>
    <x v="9"/>
    <n v="98004"/>
    <n v="14"/>
    <n v="77200"/>
    <s v="Passenger"/>
    <n v="216185007"/>
    <x v="1"/>
    <b v="0"/>
    <b v="0"/>
    <x v="44"/>
    <x v="1"/>
  </r>
  <r>
    <s v="Plug-in Hybrid Electric Vehicle"/>
    <x v="1"/>
    <s v="PORSCHE"/>
    <x v="44"/>
    <x v="1"/>
    <d v="2016-06-10T00:00:00"/>
    <s v="Original Registration"/>
    <x v="0"/>
    <s v="No"/>
    <x v="0"/>
    <x v="13"/>
    <n v="98040"/>
    <n v="14"/>
    <n v="77200"/>
    <s v="Passenger"/>
    <n v="239822796"/>
    <x v="1"/>
    <b v="0"/>
    <b v="0"/>
    <x v="44"/>
    <x v="1"/>
  </r>
  <r>
    <s v="Plug-in Hybrid Electric Vehicle"/>
    <x v="1"/>
    <s v="PORSCHE"/>
    <x v="44"/>
    <x v="0"/>
    <d v="2016-11-28T00:00:00"/>
    <s v="Registration at time of Transfer"/>
    <x v="0"/>
    <s v="No"/>
    <x v="0"/>
    <x v="24"/>
    <n v="98033"/>
    <n v="14"/>
    <n v="77200"/>
    <s v="Passenger"/>
    <n v="225160652"/>
    <x v="1"/>
    <b v="0"/>
    <b v="0"/>
    <x v="44"/>
    <x v="1"/>
  </r>
  <r>
    <s v="Plug-in Hybrid Electric Vehicle"/>
    <x v="1"/>
    <s v="PORSCHE"/>
    <x v="44"/>
    <x v="0"/>
    <d v="2017-03-27T00:00:00"/>
    <s v="Registration Renewal"/>
    <x v="2"/>
    <s v="No"/>
    <x v="0"/>
    <x v="9"/>
    <n v="98004"/>
    <n v="14"/>
    <n v="77200"/>
    <s v="Passenger"/>
    <n v="202343872"/>
    <x v="1"/>
    <b v="0"/>
    <b v="0"/>
    <x v="44"/>
    <x v="1"/>
  </r>
  <r>
    <s v="Plug-in Hybrid Electric Vehicle"/>
    <x v="1"/>
    <s v="PORSCHE"/>
    <x v="44"/>
    <x v="0"/>
    <d v="2019-04-12T00:00:00"/>
    <s v="Registration Renewal"/>
    <x v="1"/>
    <s v="No"/>
    <x v="0"/>
    <x v="19"/>
    <n v="98059"/>
    <n v="14"/>
    <n v="77200"/>
    <s v="Passenger"/>
    <n v="172563926"/>
    <x v="1"/>
    <b v="0"/>
    <b v="0"/>
    <x v="44"/>
    <x v="1"/>
  </r>
  <r>
    <s v="Plug-in Hybrid Electric Vehicle"/>
    <x v="1"/>
    <s v="PORSCHE"/>
    <x v="44"/>
    <x v="1"/>
    <d v="2016-08-30T00:00:00"/>
    <s v="Original Registration"/>
    <x v="0"/>
    <s v="No"/>
    <x v="0"/>
    <x v="32"/>
    <n v="98004"/>
    <n v="14"/>
    <n v="77200"/>
    <s v="Passenger"/>
    <n v="257138864"/>
    <x v="1"/>
    <b v="0"/>
    <b v="0"/>
    <x v="44"/>
    <x v="1"/>
  </r>
  <r>
    <s v="Plug-in Hybrid Electric Vehicle"/>
    <x v="1"/>
    <s v="PORSCHE"/>
    <x v="44"/>
    <x v="0"/>
    <d v="2017-07-12T00:00:00"/>
    <s v="Registration Renewal"/>
    <x v="2"/>
    <s v="No"/>
    <x v="0"/>
    <x v="24"/>
    <n v="98033"/>
    <n v="14"/>
    <n v="77200"/>
    <s v="Passenger"/>
    <n v="257138864"/>
    <x v="1"/>
    <b v="0"/>
    <b v="0"/>
    <x v="44"/>
    <x v="1"/>
  </r>
  <r>
    <s v="Plug-in Hybrid Electric Vehicle"/>
    <x v="1"/>
    <s v="PORSCHE"/>
    <x v="44"/>
    <x v="0"/>
    <d v="2019-12-09T00:00:00"/>
    <s v="Registration at time of Transfer"/>
    <x v="1"/>
    <s v="No"/>
    <x v="0"/>
    <x v="9"/>
    <n v="98008"/>
    <n v="14"/>
    <n v="77200"/>
    <s v="Passenger"/>
    <n v="257138864"/>
    <x v="1"/>
    <b v="0"/>
    <b v="0"/>
    <x v="44"/>
    <x v="1"/>
  </r>
  <r>
    <s v="Plug-in Hybrid Electric Vehicle"/>
    <x v="1"/>
    <s v="PORSCHE"/>
    <x v="44"/>
    <x v="0"/>
    <d v="2018-09-12T00:00:00"/>
    <s v="Registration Renewal"/>
    <x v="3"/>
    <s v="No"/>
    <x v="0"/>
    <x v="1"/>
    <n v="98052"/>
    <n v="14"/>
    <n v="77200"/>
    <s v="Passenger"/>
    <n v="261966659"/>
    <x v="1"/>
    <b v="0"/>
    <b v="0"/>
    <x v="44"/>
    <x v="1"/>
  </r>
  <r>
    <s v="Plug-in Hybrid Electric Vehicle"/>
    <x v="1"/>
    <s v="PORSCHE"/>
    <x v="44"/>
    <x v="0"/>
    <d v="2020-01-03T00:00:00"/>
    <s v="Original Title"/>
    <x v="5"/>
    <s v="Not Applicable"/>
    <x v="0"/>
    <x v="9"/>
    <n v="98004"/>
    <n v="14"/>
    <n v="77200"/>
    <s v="Passenger"/>
    <n v="3259322"/>
    <x v="1"/>
    <b v="1"/>
    <b v="0"/>
    <x v="44"/>
    <x v="1"/>
  </r>
  <r>
    <s v="Plug-in Hybrid Electric Vehicle"/>
    <x v="1"/>
    <s v="PORSCHE"/>
    <x v="44"/>
    <x v="0"/>
    <d v="2017-06-14T00:00:00"/>
    <s v="Transfer Title"/>
    <x v="2"/>
    <s v="Not Applicable"/>
    <x v="0"/>
    <x v="10"/>
    <n v="98029"/>
    <n v="14"/>
    <n v="77200"/>
    <s v="Passenger"/>
    <n v="158853719"/>
    <x v="1"/>
    <b v="0"/>
    <b v="0"/>
    <x v="44"/>
    <x v="1"/>
  </r>
  <r>
    <s v="Plug-in Hybrid Electric Vehicle"/>
    <x v="1"/>
    <s v="PORSCHE"/>
    <x v="44"/>
    <x v="0"/>
    <d v="2017-02-08T00:00:00"/>
    <s v="Transfer Title"/>
    <x v="2"/>
    <s v="Not Applicable"/>
    <x v="0"/>
    <x v="13"/>
    <n v="98040"/>
    <n v="14"/>
    <n v="77200"/>
    <s v="Passenger"/>
    <n v="263915683"/>
    <x v="1"/>
    <b v="0"/>
    <b v="0"/>
    <x v="44"/>
    <x v="1"/>
  </r>
  <r>
    <s v="Plug-in Hybrid Electric Vehicle"/>
    <x v="1"/>
    <s v="PORSCHE"/>
    <x v="44"/>
    <x v="0"/>
    <d v="2018-01-23T00:00:00"/>
    <s v="Registration Renewal"/>
    <x v="3"/>
    <s v="No"/>
    <x v="0"/>
    <x v="13"/>
    <n v="98040"/>
    <n v="14"/>
    <n v="77200"/>
    <s v="Passenger"/>
    <n v="263915683"/>
    <x v="1"/>
    <b v="0"/>
    <b v="0"/>
    <x v="44"/>
    <x v="1"/>
  </r>
  <r>
    <s v="Plug-in Hybrid Electric Vehicle"/>
    <x v="1"/>
    <s v="PORSCHE"/>
    <x v="44"/>
    <x v="1"/>
    <d v="2016-04-12T00:00:00"/>
    <s v="Original Title"/>
    <x v="0"/>
    <s v="Not Applicable"/>
    <x v="0"/>
    <x v="9"/>
    <n v="98004"/>
    <n v="14"/>
    <n v="77200"/>
    <s v="Passenger"/>
    <n v="209596915"/>
    <x v="1"/>
    <b v="0"/>
    <b v="0"/>
    <x v="44"/>
    <x v="1"/>
  </r>
  <r>
    <s v="Plug-in Hybrid Electric Vehicle"/>
    <x v="1"/>
    <s v="PORSCHE"/>
    <x v="44"/>
    <x v="0"/>
    <d v="2020-01-10T00:00:00"/>
    <s v="Original Registration"/>
    <x v="5"/>
    <s v="No"/>
    <x v="0"/>
    <x v="6"/>
    <n v="98065"/>
    <n v="14"/>
    <n v="77200"/>
    <s v="Passenger"/>
    <n v="8218045"/>
    <x v="1"/>
    <b v="0"/>
    <b v="0"/>
    <x v="44"/>
    <x v="1"/>
  </r>
  <r>
    <s v="Plug-in Hybrid Electric Vehicle"/>
    <x v="1"/>
    <s v="PORSCHE"/>
    <x v="44"/>
    <x v="0"/>
    <d v="2019-11-13T00:00:00"/>
    <s v="Original Title"/>
    <x v="1"/>
    <s v="Not Applicable"/>
    <x v="0"/>
    <x v="13"/>
    <n v="98040"/>
    <n v="14"/>
    <n v="77200"/>
    <s v="Passenger"/>
    <n v="223866541"/>
    <x v="1"/>
    <b v="1"/>
    <b v="0"/>
    <x v="44"/>
    <x v="1"/>
  </r>
  <r>
    <s v="Plug-in Hybrid Electric Vehicle"/>
    <x v="1"/>
    <s v="PORSCHE"/>
    <x v="44"/>
    <x v="0"/>
    <d v="2019-04-30T00:00:00"/>
    <s v="Original Title"/>
    <x v="1"/>
    <s v="Not Applicable"/>
    <x v="0"/>
    <x v="12"/>
    <n v="98056"/>
    <n v="14"/>
    <n v="77200"/>
    <s v="Passenger"/>
    <n v="265773700"/>
    <x v="1"/>
    <b v="0"/>
    <b v="0"/>
    <x v="44"/>
    <x v="1"/>
  </r>
  <r>
    <s v="Plug-in Hybrid Electric Vehicle"/>
    <x v="1"/>
    <s v="PORSCHE"/>
    <x v="44"/>
    <x v="0"/>
    <d v="2018-11-30T00:00:00"/>
    <s v="Original Title"/>
    <x v="3"/>
    <s v="Not Applicable"/>
    <x v="0"/>
    <x v="13"/>
    <n v="98040"/>
    <n v="14"/>
    <n v="77200"/>
    <s v="Passenger"/>
    <n v="474861033"/>
    <x v="1"/>
    <b v="0"/>
    <b v="0"/>
    <x v="44"/>
    <x v="1"/>
  </r>
  <r>
    <s v="Plug-in Hybrid Electric Vehicle"/>
    <x v="1"/>
    <s v="PORSCHE"/>
    <x v="44"/>
    <x v="1"/>
    <d v="2017-10-11T00:00:00"/>
    <s v="Original Title"/>
    <x v="2"/>
    <s v="Not Applicable"/>
    <x v="0"/>
    <x v="1"/>
    <n v="98052"/>
    <n v="14"/>
    <n v="77200"/>
    <s v="Passenger"/>
    <n v="261966659"/>
    <x v="1"/>
    <b v="0"/>
    <b v="0"/>
    <x v="44"/>
    <x v="1"/>
  </r>
  <r>
    <s v="Plug-in Hybrid Electric Vehicle"/>
    <x v="1"/>
    <s v="PORSCHE"/>
    <x v="44"/>
    <x v="0"/>
    <d v="2019-08-22T00:00:00"/>
    <s v="Registration Renewal"/>
    <x v="1"/>
    <s v="No"/>
    <x v="0"/>
    <x v="11"/>
    <n v="98038"/>
    <n v="14"/>
    <n v="77200"/>
    <s v="Passenger"/>
    <n v="475168158"/>
    <x v="1"/>
    <b v="0"/>
    <b v="0"/>
    <x v="44"/>
    <x v="1"/>
  </r>
  <r>
    <s v="Plug-in Hybrid Electric Vehicle"/>
    <x v="1"/>
    <s v="PORSCHE"/>
    <x v="44"/>
    <x v="0"/>
    <d v="2017-06-14T00:00:00"/>
    <s v="Registration at time of Transfer"/>
    <x v="2"/>
    <s v="No"/>
    <x v="0"/>
    <x v="10"/>
    <n v="98029"/>
    <n v="14"/>
    <n v="77200"/>
    <s v="Passenger"/>
    <n v="158853719"/>
    <x v="1"/>
    <b v="0"/>
    <b v="0"/>
    <x v="44"/>
    <x v="1"/>
  </r>
  <r>
    <s v="Plug-in Hybrid Electric Vehicle"/>
    <x v="1"/>
    <s v="PORSCHE"/>
    <x v="44"/>
    <x v="0"/>
    <d v="2020-01-15T00:00:00"/>
    <s v="Registration Renewal"/>
    <x v="5"/>
    <s v="No"/>
    <x v="0"/>
    <x v="13"/>
    <n v="98040"/>
    <n v="14"/>
    <n v="77200"/>
    <s v="Passenger"/>
    <n v="263915683"/>
    <x v="1"/>
    <b v="0"/>
    <b v="0"/>
    <x v="44"/>
    <x v="1"/>
  </r>
  <r>
    <s v="Plug-in Hybrid Electric Vehicle"/>
    <x v="1"/>
    <s v="PORSCHE"/>
    <x v="44"/>
    <x v="0"/>
    <d v="2019-08-15T00:00:00"/>
    <s v="Original Registration"/>
    <x v="1"/>
    <s v="No"/>
    <x v="0"/>
    <x v="9"/>
    <n v="98008"/>
    <n v="14"/>
    <n v="77200"/>
    <s v="Passenger"/>
    <n v="476447625"/>
    <x v="1"/>
    <b v="0"/>
    <b v="0"/>
    <x v="44"/>
    <x v="1"/>
  </r>
  <r>
    <s v="Plug-in Hybrid Electric Vehicle"/>
    <x v="1"/>
    <s v="PORSCHE"/>
    <x v="44"/>
    <x v="1"/>
    <d v="2016-03-31T00:00:00"/>
    <s v="Original Title"/>
    <x v="0"/>
    <s v="Not Applicable"/>
    <x v="0"/>
    <x v="9"/>
    <n v="98004"/>
    <n v="14"/>
    <n v="77200"/>
    <s v="Passenger"/>
    <n v="234825118"/>
    <x v="1"/>
    <b v="0"/>
    <b v="0"/>
    <x v="44"/>
    <x v="1"/>
  </r>
  <r>
    <s v="Plug-in Hybrid Electric Vehicle"/>
    <x v="1"/>
    <s v="PORSCHE"/>
    <x v="44"/>
    <x v="0"/>
    <d v="2019-05-09T00:00:00"/>
    <s v="Transfer Title"/>
    <x v="1"/>
    <s v="Not Applicable"/>
    <x v="0"/>
    <x v="24"/>
    <n v="98034"/>
    <n v="14"/>
    <n v="77200"/>
    <s v="Passenger"/>
    <n v="234825118"/>
    <x v="1"/>
    <b v="0"/>
    <b v="0"/>
    <x v="44"/>
    <x v="1"/>
  </r>
  <r>
    <s v="Plug-in Hybrid Electric Vehicle"/>
    <x v="1"/>
    <s v="PORSCHE"/>
    <x v="44"/>
    <x v="0"/>
    <d v="2018-03-06T00:00:00"/>
    <s v="Registration Renewal"/>
    <x v="3"/>
    <s v="No"/>
    <x v="0"/>
    <x v="9"/>
    <n v="98007"/>
    <n v="14"/>
    <n v="77200"/>
    <s v="Passenger"/>
    <n v="210939627"/>
    <x v="1"/>
    <b v="0"/>
    <b v="0"/>
    <x v="44"/>
    <x v="1"/>
  </r>
  <r>
    <s v="Plug-in Hybrid Electric Vehicle"/>
    <x v="1"/>
    <s v="PORSCHE"/>
    <x v="44"/>
    <x v="0"/>
    <d v="2019-04-08T00:00:00"/>
    <s v="Transfer Title"/>
    <x v="1"/>
    <s v="Not Applicable"/>
    <x v="0"/>
    <x v="9"/>
    <n v="98005"/>
    <n v="14"/>
    <n v="77200"/>
    <s v="Passenger"/>
    <n v="210939627"/>
    <x v="1"/>
    <b v="0"/>
    <b v="0"/>
    <x v="44"/>
    <x v="1"/>
  </r>
  <r>
    <s v="Plug-in Hybrid Electric Vehicle"/>
    <x v="1"/>
    <s v="PORSCHE"/>
    <x v="44"/>
    <x v="0"/>
    <d v="2019-05-21T00:00:00"/>
    <s v="Original Registration"/>
    <x v="1"/>
    <s v="No"/>
    <x v="0"/>
    <x v="31"/>
    <n v="98003"/>
    <n v="14"/>
    <n v="77200"/>
    <s v="Passenger"/>
    <n v="138296063"/>
    <x v="1"/>
    <b v="0"/>
    <b v="0"/>
    <x v="44"/>
    <x v="1"/>
  </r>
  <r>
    <s v="Plug-in Hybrid Electric Vehicle"/>
    <x v="1"/>
    <s v="PORSCHE"/>
    <x v="44"/>
    <x v="1"/>
    <d v="2016-07-08T00:00:00"/>
    <s v="Original Registration"/>
    <x v="0"/>
    <s v="No"/>
    <x v="0"/>
    <x v="9"/>
    <n v="98005"/>
    <n v="14"/>
    <n v="77200"/>
    <s v="Passenger"/>
    <n v="112776037"/>
    <x v="1"/>
    <b v="0"/>
    <b v="0"/>
    <x v="44"/>
    <x v="1"/>
  </r>
  <r>
    <s v="Plug-in Hybrid Electric Vehicle"/>
    <x v="1"/>
    <s v="PORSCHE"/>
    <x v="44"/>
    <x v="0"/>
    <d v="2019-12-09T00:00:00"/>
    <s v="Transfer Title"/>
    <x v="1"/>
    <s v="Not Applicable"/>
    <x v="0"/>
    <x v="9"/>
    <n v="98008"/>
    <n v="14"/>
    <n v="77200"/>
    <s v="Passenger"/>
    <n v="257138864"/>
    <x v="1"/>
    <b v="1"/>
    <b v="0"/>
    <x v="44"/>
    <x v="1"/>
  </r>
  <r>
    <s v="Plug-in Hybrid Electric Vehicle"/>
    <x v="1"/>
    <s v="PORSCHE"/>
    <x v="44"/>
    <x v="0"/>
    <d v="2018-05-09T00:00:00"/>
    <s v="Registration Renewal"/>
    <x v="3"/>
    <s v="No"/>
    <x v="0"/>
    <x v="10"/>
    <n v="98029"/>
    <n v="14"/>
    <n v="77200"/>
    <s v="Passenger"/>
    <n v="158853719"/>
    <x v="1"/>
    <b v="0"/>
    <b v="0"/>
    <x v="44"/>
    <x v="1"/>
  </r>
  <r>
    <s v="Plug-in Hybrid Electric Vehicle"/>
    <x v="1"/>
    <s v="PORSCHE"/>
    <x v="44"/>
    <x v="1"/>
    <d v="2016-07-28T00:00:00"/>
    <s v="Original Title"/>
    <x v="0"/>
    <s v="Not Applicable"/>
    <x v="0"/>
    <x v="35"/>
    <n v="98039"/>
    <n v="14"/>
    <n v="77200"/>
    <s v="Passenger"/>
    <n v="118522512"/>
    <x v="1"/>
    <b v="0"/>
    <b v="0"/>
    <x v="44"/>
    <x v="1"/>
  </r>
  <r>
    <s v="Plug-in Hybrid Electric Vehicle"/>
    <x v="1"/>
    <s v="PORSCHE"/>
    <x v="44"/>
    <x v="1"/>
    <d v="2015-09-10T00:00:00"/>
    <s v="Original Title"/>
    <x v="4"/>
    <s v="Not Applicable"/>
    <x v="0"/>
    <x v="13"/>
    <n v="98040"/>
    <n v="14"/>
    <n v="77200"/>
    <s v="Passenger"/>
    <n v="186714615"/>
    <x v="1"/>
    <b v="0"/>
    <b v="0"/>
    <x v="44"/>
    <x v="1"/>
  </r>
  <r>
    <s v="Plug-in Hybrid Electric Vehicle"/>
    <x v="1"/>
    <s v="PORSCHE"/>
    <x v="44"/>
    <x v="0"/>
    <d v="2016-08-15T00:00:00"/>
    <s v="Registration Renewal"/>
    <x v="0"/>
    <s v="No"/>
    <x v="0"/>
    <x v="13"/>
    <n v="98040"/>
    <n v="14"/>
    <n v="77200"/>
    <s v="Passenger"/>
    <n v="186714615"/>
    <x v="1"/>
    <b v="0"/>
    <b v="0"/>
    <x v="44"/>
    <x v="1"/>
  </r>
  <r>
    <s v="Plug-in Hybrid Electric Vehicle"/>
    <x v="1"/>
    <s v="PORSCHE"/>
    <x v="44"/>
    <x v="0"/>
    <d v="2019-11-13T00:00:00"/>
    <s v="Original Registration"/>
    <x v="1"/>
    <s v="No"/>
    <x v="0"/>
    <x v="13"/>
    <n v="98040"/>
    <n v="14"/>
    <n v="77200"/>
    <s v="Passenger"/>
    <n v="223866541"/>
    <x v="1"/>
    <b v="0"/>
    <b v="0"/>
    <x v="44"/>
    <x v="1"/>
  </r>
  <r>
    <s v="Plug-in Hybrid Electric Vehicle"/>
    <x v="1"/>
    <s v="PORSCHE"/>
    <x v="44"/>
    <x v="0"/>
    <d v="2019-04-30T00:00:00"/>
    <s v="Original Registration"/>
    <x v="1"/>
    <s v="No"/>
    <x v="0"/>
    <x v="12"/>
    <n v="98056"/>
    <n v="14"/>
    <n v="77200"/>
    <s v="Passenger"/>
    <n v="265773700"/>
    <x v="1"/>
    <b v="0"/>
    <b v="0"/>
    <x v="44"/>
    <x v="1"/>
  </r>
  <r>
    <s v="Plug-in Hybrid Electric Vehicle"/>
    <x v="1"/>
    <s v="PORSCHE"/>
    <x v="44"/>
    <x v="1"/>
    <d v="2016-04-07T00:00:00"/>
    <s v="Original Title"/>
    <x v="0"/>
    <s v="Not Applicable"/>
    <x v="0"/>
    <x v="12"/>
    <n v="98056"/>
    <n v="14"/>
    <n v="77200"/>
    <s v="Passenger"/>
    <n v="194601942"/>
    <x v="1"/>
    <b v="0"/>
    <b v="0"/>
    <x v="44"/>
    <x v="1"/>
  </r>
  <r>
    <s v="Plug-in Hybrid Electric Vehicle"/>
    <x v="1"/>
    <s v="PORSCHE"/>
    <x v="44"/>
    <x v="0"/>
    <d v="2017-03-28T00:00:00"/>
    <s v="Registration Renewal"/>
    <x v="2"/>
    <s v="No"/>
    <x v="0"/>
    <x v="12"/>
    <n v="98056"/>
    <n v="14"/>
    <n v="77200"/>
    <s v="Passenger"/>
    <n v="194601942"/>
    <x v="1"/>
    <b v="0"/>
    <b v="0"/>
    <x v="44"/>
    <x v="1"/>
  </r>
  <r>
    <s v="Plug-in Hybrid Electric Vehicle"/>
    <x v="1"/>
    <s v="PORSCHE"/>
    <x v="44"/>
    <x v="0"/>
    <d v="2019-01-15T00:00:00"/>
    <s v="Original Title"/>
    <x v="1"/>
    <s v="Not Applicable"/>
    <x v="0"/>
    <x v="10"/>
    <n v="98027"/>
    <n v="14"/>
    <n v="77200"/>
    <s v="Passenger"/>
    <n v="298394120"/>
    <x v="1"/>
    <b v="0"/>
    <b v="0"/>
    <x v="44"/>
    <x v="1"/>
  </r>
  <r>
    <s v="Plug-in Hybrid Electric Vehicle"/>
    <x v="1"/>
    <s v="PORSCHE"/>
    <x v="44"/>
    <x v="0"/>
    <d v="2019-08-13T00:00:00"/>
    <s v="Original Registration"/>
    <x v="1"/>
    <s v="No"/>
    <x v="0"/>
    <x v="10"/>
    <n v="98027"/>
    <n v="14"/>
    <n v="77200"/>
    <s v="Passenger"/>
    <n v="156175106"/>
    <x v="1"/>
    <b v="0"/>
    <b v="0"/>
    <x v="44"/>
    <x v="1"/>
  </r>
  <r>
    <s v="Plug-in Hybrid Electric Vehicle"/>
    <x v="1"/>
    <s v="PORSCHE"/>
    <x v="44"/>
    <x v="0"/>
    <d v="2019-08-13T00:00:00"/>
    <s v="Original Title"/>
    <x v="1"/>
    <s v="Not Applicable"/>
    <x v="0"/>
    <x v="10"/>
    <n v="98027"/>
    <n v="14"/>
    <n v="77200"/>
    <s v="Passenger"/>
    <n v="156175106"/>
    <x v="1"/>
    <b v="0"/>
    <b v="0"/>
    <x v="44"/>
    <x v="1"/>
  </r>
  <r>
    <s v="Plug-in Hybrid Electric Vehicle"/>
    <x v="1"/>
    <s v="PORSCHE"/>
    <x v="44"/>
    <x v="0"/>
    <d v="2019-07-02T00:00:00"/>
    <s v="Registration at time of Transfer"/>
    <x v="1"/>
    <s v="No"/>
    <x v="0"/>
    <x v="21"/>
    <n v="98024"/>
    <n v="14"/>
    <n v="77200"/>
    <s v="Passenger"/>
    <n v="475887569"/>
    <x v="1"/>
    <b v="0"/>
    <b v="0"/>
    <x v="44"/>
    <x v="1"/>
  </r>
  <r>
    <s v="Plug-in Hybrid Electric Vehicle"/>
    <x v="1"/>
    <s v="PORSCHE"/>
    <x v="44"/>
    <x v="1"/>
    <d v="2016-07-22T00:00:00"/>
    <s v="Original Registration"/>
    <x v="0"/>
    <s v="No"/>
    <x v="0"/>
    <x v="9"/>
    <n v="98005"/>
    <n v="14"/>
    <n v="77200"/>
    <s v="Passenger"/>
    <n v="110845570"/>
    <x v="1"/>
    <b v="0"/>
    <b v="0"/>
    <x v="44"/>
    <x v="1"/>
  </r>
  <r>
    <s v="Plug-in Hybrid Electric Vehicle"/>
    <x v="1"/>
    <s v="PORSCHE"/>
    <x v="44"/>
    <x v="0"/>
    <d v="2018-07-24T00:00:00"/>
    <s v="Registration Renewal"/>
    <x v="3"/>
    <s v="No"/>
    <x v="0"/>
    <x v="10"/>
    <n v="98027"/>
    <n v="14"/>
    <n v="77200"/>
    <s v="Passenger"/>
    <n v="216185007"/>
    <x v="1"/>
    <b v="0"/>
    <b v="0"/>
    <x v="44"/>
    <x v="1"/>
  </r>
  <r>
    <s v="Plug-in Hybrid Electric Vehicle"/>
    <x v="1"/>
    <s v="PORSCHE"/>
    <x v="44"/>
    <x v="0"/>
    <d v="2016-11-28T00:00:00"/>
    <s v="Transfer Title"/>
    <x v="0"/>
    <s v="Not Applicable"/>
    <x v="0"/>
    <x v="24"/>
    <n v="98033"/>
    <n v="14"/>
    <n v="77200"/>
    <s v="Passenger"/>
    <n v="225160652"/>
    <x v="1"/>
    <b v="0"/>
    <b v="0"/>
    <x v="44"/>
    <x v="1"/>
  </r>
  <r>
    <s v="Plug-in Hybrid Electric Vehicle"/>
    <x v="1"/>
    <s v="PORSCHE"/>
    <x v="44"/>
    <x v="0"/>
    <d v="2019-10-18T00:00:00"/>
    <s v="Original Registration"/>
    <x v="1"/>
    <s v="No"/>
    <x v="0"/>
    <x v="34"/>
    <n v="98166"/>
    <n v="14"/>
    <n v="77200"/>
    <s v="Passenger"/>
    <n v="478458536"/>
    <x v="1"/>
    <b v="0"/>
    <b v="0"/>
    <x v="44"/>
    <x v="1"/>
  </r>
  <r>
    <s v="Plug-in Hybrid Electric Vehicle"/>
    <x v="1"/>
    <s v="PORSCHE"/>
    <x v="44"/>
    <x v="0"/>
    <d v="2019-10-18T00:00:00"/>
    <s v="Original Title"/>
    <x v="1"/>
    <s v="Not Applicable"/>
    <x v="0"/>
    <x v="34"/>
    <n v="98166"/>
    <n v="14"/>
    <n v="77200"/>
    <s v="Passenger"/>
    <n v="478458536"/>
    <x v="1"/>
    <b v="1"/>
    <b v="0"/>
    <x v="44"/>
    <x v="1"/>
  </r>
  <r>
    <s v="Plug-in Hybrid Electric Vehicle"/>
    <x v="1"/>
    <s v="PORSCHE"/>
    <x v="44"/>
    <x v="1"/>
    <d v="2017-05-03T00:00:00"/>
    <s v="Original Registration"/>
    <x v="2"/>
    <s v="No"/>
    <x v="0"/>
    <x v="19"/>
    <n v="98059"/>
    <n v="14"/>
    <n v="77200"/>
    <s v="Passenger"/>
    <n v="172563926"/>
    <x v="1"/>
    <b v="0"/>
    <b v="0"/>
    <x v="44"/>
    <x v="1"/>
  </r>
  <r>
    <s v="Plug-in Hybrid Electric Vehicle"/>
    <x v="1"/>
    <s v="PORSCHE"/>
    <x v="44"/>
    <x v="1"/>
    <d v="2017-05-03T00:00:00"/>
    <s v="Original Title"/>
    <x v="2"/>
    <s v="Not Applicable"/>
    <x v="0"/>
    <x v="19"/>
    <n v="98059"/>
    <n v="14"/>
    <n v="77200"/>
    <s v="Passenger"/>
    <n v="172563926"/>
    <x v="1"/>
    <b v="0"/>
    <b v="0"/>
    <x v="44"/>
    <x v="1"/>
  </r>
  <r>
    <s v="Plug-in Hybrid Electric Vehicle"/>
    <x v="1"/>
    <s v="PORSCHE"/>
    <x v="44"/>
    <x v="0"/>
    <d v="2018-01-16T00:00:00"/>
    <s v="Registration at time of Transfer"/>
    <x v="3"/>
    <s v="No"/>
    <x v="0"/>
    <x v="11"/>
    <n v="98038"/>
    <n v="14"/>
    <n v="77200"/>
    <s v="Passenger"/>
    <n v="112776037"/>
    <x v="1"/>
    <b v="0"/>
    <b v="0"/>
    <x v="44"/>
    <x v="1"/>
  </r>
  <r>
    <s v="Plug-in Hybrid Electric Vehicle"/>
    <x v="1"/>
    <s v="PORSCHE"/>
    <x v="44"/>
    <x v="0"/>
    <d v="2017-10-26T00:00:00"/>
    <s v="Original Registration"/>
    <x v="2"/>
    <s v="No"/>
    <x v="0"/>
    <x v="37"/>
    <n v="98004"/>
    <n v="14"/>
    <n v="77200"/>
    <s v="Passenger"/>
    <n v="151474207"/>
    <x v="1"/>
    <b v="0"/>
    <b v="0"/>
    <x v="44"/>
    <x v="1"/>
  </r>
  <r>
    <s v="Plug-in Hybrid Electric Vehicle"/>
    <x v="1"/>
    <s v="PORSCHE"/>
    <x v="44"/>
    <x v="1"/>
    <d v="2016-07-08T00:00:00"/>
    <s v="Original Title"/>
    <x v="0"/>
    <s v="Not Applicable"/>
    <x v="0"/>
    <x v="9"/>
    <n v="98005"/>
    <n v="14"/>
    <n v="77200"/>
    <s v="Passenger"/>
    <n v="187042719"/>
    <x v="1"/>
    <b v="0"/>
    <b v="0"/>
    <x v="44"/>
    <x v="1"/>
  </r>
  <r>
    <s v="Plug-in Hybrid Electric Vehicle"/>
    <x v="1"/>
    <s v="PORSCHE"/>
    <x v="44"/>
    <x v="0"/>
    <d v="2019-04-10T00:00:00"/>
    <s v="Registration Renewal"/>
    <x v="1"/>
    <s v="No"/>
    <x v="0"/>
    <x v="24"/>
    <n v="98034"/>
    <n v="14"/>
    <n v="77200"/>
    <s v="Passenger"/>
    <n v="268138335"/>
    <x v="1"/>
    <b v="0"/>
    <b v="0"/>
    <x v="44"/>
    <x v="1"/>
  </r>
  <r>
    <s v="Plug-in Hybrid Electric Vehicle"/>
    <x v="1"/>
    <s v="PORSCHE"/>
    <x v="44"/>
    <x v="0"/>
    <d v="2019-12-10T00:00:00"/>
    <s v="Original Registration"/>
    <x v="1"/>
    <s v="No"/>
    <x v="0"/>
    <x v="23"/>
    <n v="98166"/>
    <n v="14"/>
    <n v="77200"/>
    <s v="Passenger"/>
    <n v="7806081"/>
    <x v="1"/>
    <b v="0"/>
    <b v="0"/>
    <x v="44"/>
    <x v="1"/>
  </r>
  <r>
    <s v="Plug-in Hybrid Electric Vehicle"/>
    <x v="1"/>
    <s v="PORSCHE"/>
    <x v="44"/>
    <x v="0"/>
    <d v="2019-07-30T00:00:00"/>
    <s v="Registration Renewal"/>
    <x v="1"/>
    <s v="No"/>
    <x v="0"/>
    <x v="10"/>
    <n v="98027"/>
    <n v="14"/>
    <n v="77200"/>
    <s v="Passenger"/>
    <n v="216185007"/>
    <x v="1"/>
    <b v="0"/>
    <b v="0"/>
    <x v="44"/>
    <x v="1"/>
  </r>
  <r>
    <s v="Plug-in Hybrid Electric Vehicle"/>
    <x v="1"/>
    <s v="PORSCHE"/>
    <x v="44"/>
    <x v="0"/>
    <d v="2019-05-21T00:00:00"/>
    <s v="Original Title"/>
    <x v="1"/>
    <s v="Not Applicable"/>
    <x v="0"/>
    <x v="31"/>
    <n v="98003"/>
    <n v="14"/>
    <n v="77200"/>
    <s v="Passenger"/>
    <n v="138296063"/>
    <x v="1"/>
    <b v="0"/>
    <b v="0"/>
    <x v="44"/>
    <x v="1"/>
  </r>
  <r>
    <s v="Plug-in Hybrid Electric Vehicle"/>
    <x v="1"/>
    <s v="PORSCHE"/>
    <x v="44"/>
    <x v="0"/>
    <d v="2019-06-11T00:00:00"/>
    <s v="Transfer Title"/>
    <x v="1"/>
    <s v="Not Applicable"/>
    <x v="0"/>
    <x v="9"/>
    <n v="98006"/>
    <n v="14"/>
    <n v="77200"/>
    <s v="Passenger"/>
    <n v="202343872"/>
    <x v="1"/>
    <b v="0"/>
    <b v="0"/>
    <x v="44"/>
    <x v="1"/>
  </r>
  <r>
    <s v="Plug-in Hybrid Electric Vehicle"/>
    <x v="1"/>
    <s v="PORSCHE"/>
    <x v="44"/>
    <x v="1"/>
    <d v="2016-05-04T00:00:00"/>
    <s v="Original Title"/>
    <x v="0"/>
    <s v="Not Applicable"/>
    <x v="0"/>
    <x v="9"/>
    <n v="98004"/>
    <n v="14"/>
    <n v="77200"/>
    <s v="Passenger"/>
    <n v="202343872"/>
    <x v="1"/>
    <b v="0"/>
    <b v="0"/>
    <x v="44"/>
    <x v="1"/>
  </r>
  <r>
    <s v="Plug-in Hybrid Electric Vehicle"/>
    <x v="1"/>
    <s v="PORSCHE"/>
    <x v="44"/>
    <x v="0"/>
    <d v="2019-12-05T00:00:00"/>
    <s v="Registration Renewal"/>
    <x v="1"/>
    <s v="No"/>
    <x v="0"/>
    <x v="11"/>
    <n v="98038"/>
    <n v="14"/>
    <n v="77200"/>
    <s v="Passenger"/>
    <n v="112776037"/>
    <x v="1"/>
    <b v="0"/>
    <b v="0"/>
    <x v="44"/>
    <x v="1"/>
  </r>
  <r>
    <s v="Plug-in Hybrid Electric Vehicle"/>
    <x v="1"/>
    <s v="PORSCHE"/>
    <x v="44"/>
    <x v="1"/>
    <d v="2017-10-11T00:00:00"/>
    <s v="Original Registration"/>
    <x v="2"/>
    <s v="No"/>
    <x v="0"/>
    <x v="1"/>
    <n v="98052"/>
    <n v="14"/>
    <n v="77200"/>
    <s v="Passenger"/>
    <n v="261966659"/>
    <x v="1"/>
    <b v="0"/>
    <b v="0"/>
    <x v="44"/>
    <x v="1"/>
  </r>
  <r>
    <s v="Plug-in Hybrid Electric Vehicle"/>
    <x v="1"/>
    <s v="PORSCHE"/>
    <x v="44"/>
    <x v="0"/>
    <d v="2018-09-06T00:00:00"/>
    <s v="Original Registration"/>
    <x v="3"/>
    <s v="No"/>
    <x v="0"/>
    <x v="11"/>
    <n v="98038"/>
    <n v="14"/>
    <n v="77200"/>
    <s v="Passenger"/>
    <n v="475168158"/>
    <x v="1"/>
    <b v="0"/>
    <b v="0"/>
    <x v="44"/>
    <x v="1"/>
  </r>
  <r>
    <s v="Plug-in Hybrid Electric Vehicle"/>
    <x v="1"/>
    <s v="PORSCHE"/>
    <x v="44"/>
    <x v="1"/>
    <d v="2016-03-31T00:00:00"/>
    <s v="Original Registration"/>
    <x v="0"/>
    <s v="No"/>
    <x v="0"/>
    <x v="9"/>
    <n v="98004"/>
    <n v="14"/>
    <n v="77200"/>
    <s v="Passenger"/>
    <n v="234825118"/>
    <x v="1"/>
    <b v="0"/>
    <b v="0"/>
    <x v="44"/>
    <x v="1"/>
  </r>
  <r>
    <s v="Plug-in Hybrid Electric Vehicle"/>
    <x v="1"/>
    <s v="PORSCHE"/>
    <x v="44"/>
    <x v="0"/>
    <d v="2019-11-15T00:00:00"/>
    <s v="Original Title"/>
    <x v="1"/>
    <s v="Not Applicable"/>
    <x v="0"/>
    <x v="9"/>
    <n v="98006"/>
    <n v="14"/>
    <n v="77200"/>
    <s v="Passenger"/>
    <n v="1615253"/>
    <x v="1"/>
    <b v="1"/>
    <b v="0"/>
    <x v="44"/>
    <x v="1"/>
  </r>
  <r>
    <s v="Plug-in Hybrid Electric Vehicle"/>
    <x v="1"/>
    <s v="PORSCHE"/>
    <x v="44"/>
    <x v="0"/>
    <d v="2018-05-21T00:00:00"/>
    <s v="Registration Renewal"/>
    <x v="3"/>
    <s v="No"/>
    <x v="0"/>
    <x v="3"/>
    <n v="98077"/>
    <n v="14"/>
    <n v="77200"/>
    <s v="Passenger"/>
    <n v="9566700"/>
    <x v="1"/>
    <b v="0"/>
    <b v="0"/>
    <x v="44"/>
    <x v="1"/>
  </r>
  <r>
    <s v="Plug-in Hybrid Electric Vehicle"/>
    <x v="1"/>
    <s v="PORSCHE"/>
    <x v="44"/>
    <x v="0"/>
    <d v="2019-08-13T00:00:00"/>
    <s v="Registration Renewal"/>
    <x v="1"/>
    <s v="No"/>
    <x v="0"/>
    <x v="35"/>
    <n v="98039"/>
    <n v="14"/>
    <n v="77200"/>
    <s v="Passenger"/>
    <n v="186714615"/>
    <x v="1"/>
    <b v="0"/>
    <b v="0"/>
    <x v="44"/>
    <x v="1"/>
  </r>
  <r>
    <s v="Plug-in Hybrid Electric Vehicle"/>
    <x v="1"/>
    <s v="PORSCHE"/>
    <x v="44"/>
    <x v="0"/>
    <d v="2017-06-19T00:00:00"/>
    <s v="Registration Renewal"/>
    <x v="2"/>
    <s v="No"/>
    <x v="0"/>
    <x v="9"/>
    <n v="98005"/>
    <n v="14"/>
    <n v="77200"/>
    <s v="Passenger"/>
    <n v="238850139"/>
    <x v="1"/>
    <b v="0"/>
    <b v="0"/>
    <x v="44"/>
    <x v="1"/>
  </r>
  <r>
    <s v="Plug-in Hybrid Electric Vehicle"/>
    <x v="1"/>
    <s v="PORSCHE"/>
    <x v="44"/>
    <x v="0"/>
    <d v="2020-01-10T00:00:00"/>
    <s v="Original Title"/>
    <x v="5"/>
    <s v="Not Applicable"/>
    <x v="0"/>
    <x v="6"/>
    <n v="98065"/>
    <n v="14"/>
    <n v="77200"/>
    <s v="Passenger"/>
    <n v="8218045"/>
    <x v="1"/>
    <b v="1"/>
    <b v="0"/>
    <x v="44"/>
    <x v="1"/>
  </r>
  <r>
    <s v="Plug-in Hybrid Electric Vehicle"/>
    <x v="1"/>
    <s v="PORSCHE"/>
    <x v="44"/>
    <x v="1"/>
    <d v="2016-01-27T00:00:00"/>
    <s v="Original Title"/>
    <x v="0"/>
    <s v="Not Applicable"/>
    <x v="0"/>
    <x v="9"/>
    <n v="98008"/>
    <n v="14"/>
    <n v="77200"/>
    <s v="Passenger"/>
    <n v="212006987"/>
    <x v="1"/>
    <b v="0"/>
    <b v="0"/>
    <x v="44"/>
    <x v="1"/>
  </r>
  <r>
    <s v="Plug-in Hybrid Electric Vehicle"/>
    <x v="1"/>
    <s v="PORSCHE"/>
    <x v="44"/>
    <x v="1"/>
    <d v="2017-03-10T00:00:00"/>
    <s v="Original Title"/>
    <x v="2"/>
    <s v="Not Applicable"/>
    <x v="0"/>
    <x v="9"/>
    <n v="98005"/>
    <n v="14"/>
    <n v="77200"/>
    <s v="Passenger"/>
    <n v="142509377"/>
    <x v="1"/>
    <b v="0"/>
    <b v="0"/>
    <x v="44"/>
    <x v="1"/>
  </r>
  <r>
    <s v="Plug-in Hybrid Electric Vehicle"/>
    <x v="1"/>
    <s v="PORSCHE"/>
    <x v="44"/>
    <x v="0"/>
    <d v="2020-01-21T00:00:00"/>
    <s v="Original Registration"/>
    <x v="5"/>
    <s v="No"/>
    <x v="0"/>
    <x v="12"/>
    <n v="98056"/>
    <n v="14"/>
    <n v="77200"/>
    <s v="Passenger"/>
    <n v="8342904"/>
    <x v="1"/>
    <b v="0"/>
    <b v="0"/>
    <x v="44"/>
    <x v="1"/>
  </r>
  <r>
    <s v="Plug-in Hybrid Electric Vehicle"/>
    <x v="1"/>
    <s v="PORSCHE"/>
    <x v="44"/>
    <x v="0"/>
    <d v="2019-07-02T00:00:00"/>
    <s v="Transfer Title"/>
    <x v="1"/>
    <s v="Not Applicable"/>
    <x v="0"/>
    <x v="21"/>
    <n v="98024"/>
    <n v="14"/>
    <n v="77200"/>
    <s v="Passenger"/>
    <n v="475887569"/>
    <x v="1"/>
    <b v="0"/>
    <b v="0"/>
    <x v="44"/>
    <x v="1"/>
  </r>
  <r>
    <s v="Plug-in Hybrid Electric Vehicle"/>
    <x v="1"/>
    <s v="PORSCHE"/>
    <x v="44"/>
    <x v="1"/>
    <d v="2016-04-12T00:00:00"/>
    <s v="Original Registration"/>
    <x v="0"/>
    <s v="No"/>
    <x v="0"/>
    <x v="9"/>
    <n v="98004"/>
    <n v="14"/>
    <n v="77200"/>
    <s v="Passenger"/>
    <n v="216185007"/>
    <x v="1"/>
    <b v="0"/>
    <b v="0"/>
    <x v="44"/>
    <x v="1"/>
  </r>
  <r>
    <s v="Plug-in Hybrid Electric Vehicle"/>
    <x v="1"/>
    <s v="PORSCHE"/>
    <x v="44"/>
    <x v="0"/>
    <d v="2016-09-08T00:00:00"/>
    <s v="Transfer Title"/>
    <x v="0"/>
    <s v="Not Applicable"/>
    <x v="0"/>
    <x v="9"/>
    <n v="98006"/>
    <n v="14"/>
    <n v="77200"/>
    <s v="Passenger"/>
    <n v="216185007"/>
    <x v="1"/>
    <b v="0"/>
    <b v="0"/>
    <x v="44"/>
    <x v="1"/>
  </r>
  <r>
    <s v="Plug-in Hybrid Electric Vehicle"/>
    <x v="1"/>
    <s v="PORSCHE"/>
    <x v="44"/>
    <x v="0"/>
    <d v="2019-05-06T00:00:00"/>
    <s v="Registration Renewal"/>
    <x v="1"/>
    <s v="No"/>
    <x v="0"/>
    <x v="13"/>
    <n v="98040"/>
    <n v="14"/>
    <n v="77200"/>
    <s v="Passenger"/>
    <n v="239822796"/>
    <x v="1"/>
    <b v="0"/>
    <b v="0"/>
    <x v="44"/>
    <x v="1"/>
  </r>
  <r>
    <s v="Plug-in Hybrid Electric Vehicle"/>
    <x v="1"/>
    <s v="PORSCHE"/>
    <x v="44"/>
    <x v="0"/>
    <d v="2017-12-08T00:00:00"/>
    <s v="Registration Renewal"/>
    <x v="2"/>
    <s v="No"/>
    <x v="0"/>
    <x v="24"/>
    <n v="98033"/>
    <n v="14"/>
    <n v="77200"/>
    <s v="Passenger"/>
    <n v="225160652"/>
    <x v="1"/>
    <b v="0"/>
    <b v="0"/>
    <x v="44"/>
    <x v="1"/>
  </r>
  <r>
    <s v="Plug-in Hybrid Electric Vehicle"/>
    <x v="1"/>
    <s v="PORSCHE"/>
    <x v="44"/>
    <x v="1"/>
    <d v="2016-07-28T00:00:00"/>
    <s v="Original Registration"/>
    <x v="0"/>
    <s v="No"/>
    <x v="0"/>
    <x v="35"/>
    <n v="98039"/>
    <n v="14"/>
    <n v="77200"/>
    <s v="Passenger"/>
    <n v="118522512"/>
    <x v="1"/>
    <b v="0"/>
    <b v="0"/>
    <x v="44"/>
    <x v="1"/>
  </r>
  <r>
    <s v="Plug-in Hybrid Electric Vehicle"/>
    <x v="1"/>
    <s v="PORSCHE"/>
    <x v="44"/>
    <x v="0"/>
    <d v="2019-07-02T00:00:00"/>
    <s v="Registration Renewal"/>
    <x v="1"/>
    <s v="No"/>
    <x v="0"/>
    <x v="35"/>
    <n v="98039"/>
    <n v="14"/>
    <n v="77200"/>
    <s v="Passenger"/>
    <n v="118522512"/>
    <x v="1"/>
    <b v="0"/>
    <b v="0"/>
    <x v="44"/>
    <x v="1"/>
  </r>
  <r>
    <s v="Plug-in Hybrid Electric Vehicle"/>
    <x v="1"/>
    <s v="PORSCHE"/>
    <x v="44"/>
    <x v="1"/>
    <d v="2015-09-10T00:00:00"/>
    <s v="Original Registration"/>
    <x v="4"/>
    <s v="No"/>
    <x v="0"/>
    <x v="13"/>
    <n v="98040"/>
    <n v="14"/>
    <n v="77200"/>
    <s v="Passenger"/>
    <n v="186714615"/>
    <x v="1"/>
    <b v="0"/>
    <b v="0"/>
    <x v="44"/>
    <x v="1"/>
  </r>
  <r>
    <s v="Plug-in Hybrid Electric Vehicle"/>
    <x v="1"/>
    <s v="PORSCHE"/>
    <x v="44"/>
    <x v="0"/>
    <d v="2018-08-13T00:00:00"/>
    <s v="Registration Renewal"/>
    <x v="3"/>
    <s v="No"/>
    <x v="0"/>
    <x v="35"/>
    <n v="98039"/>
    <n v="14"/>
    <n v="77200"/>
    <s v="Passenger"/>
    <n v="186714615"/>
    <x v="1"/>
    <b v="0"/>
    <b v="0"/>
    <x v="44"/>
    <x v="1"/>
  </r>
  <r>
    <s v="Plug-in Hybrid Electric Vehicle"/>
    <x v="1"/>
    <s v="PORSCHE"/>
    <x v="44"/>
    <x v="1"/>
    <d v="2016-05-26T00:00:00"/>
    <s v="Original Registration"/>
    <x v="0"/>
    <s v="No"/>
    <x v="0"/>
    <x v="9"/>
    <n v="98005"/>
    <n v="14"/>
    <n v="77200"/>
    <s v="Passenger"/>
    <n v="238850139"/>
    <x v="1"/>
    <b v="0"/>
    <b v="0"/>
    <x v="44"/>
    <x v="1"/>
  </r>
  <r>
    <s v="Plug-in Hybrid Electric Vehicle"/>
    <x v="1"/>
    <s v="PORSCHE"/>
    <x v="44"/>
    <x v="0"/>
    <d v="2016-12-19T00:00:00"/>
    <s v="Registration Renewal"/>
    <x v="0"/>
    <s v="No"/>
    <x v="0"/>
    <x v="9"/>
    <n v="98008"/>
    <n v="14"/>
    <n v="77200"/>
    <s v="Passenger"/>
    <n v="212006987"/>
    <x v="1"/>
    <b v="0"/>
    <b v="0"/>
    <x v="44"/>
    <x v="1"/>
  </r>
  <r>
    <s v="Plug-in Hybrid Electric Vehicle"/>
    <x v="1"/>
    <s v="PORSCHE"/>
    <x v="44"/>
    <x v="0"/>
    <d v="2018-01-26T00:00:00"/>
    <s v="Registration Renewal"/>
    <x v="3"/>
    <s v="No"/>
    <x v="0"/>
    <x v="5"/>
    <n v="98074"/>
    <n v="14"/>
    <n v="77200"/>
    <s v="Passenger"/>
    <n v="142509377"/>
    <x v="1"/>
    <b v="0"/>
    <b v="0"/>
    <x v="44"/>
    <x v="1"/>
  </r>
  <r>
    <s v="Plug-in Hybrid Electric Vehicle"/>
    <x v="1"/>
    <s v="PORSCHE"/>
    <x v="44"/>
    <x v="0"/>
    <d v="2018-10-24T00:00:00"/>
    <s v="Original Title"/>
    <x v="3"/>
    <s v="Not Applicable"/>
    <x v="0"/>
    <x v="13"/>
    <n v="98040"/>
    <n v="14"/>
    <n v="77200"/>
    <s v="Passenger"/>
    <n v="271249555"/>
    <x v="1"/>
    <b v="0"/>
    <b v="0"/>
    <x v="44"/>
    <x v="1"/>
  </r>
  <r>
    <s v="Plug-in Hybrid Electric Vehicle"/>
    <x v="1"/>
    <s v="PORSCHE"/>
    <x v="44"/>
    <x v="1"/>
    <d v="2016-05-19T00:00:00"/>
    <s v="Original Registration"/>
    <x v="0"/>
    <s v="No"/>
    <x v="0"/>
    <x v="24"/>
    <n v="98034"/>
    <n v="14"/>
    <n v="77200"/>
    <s v="Passenger"/>
    <n v="268138335"/>
    <x v="1"/>
    <b v="0"/>
    <b v="0"/>
    <x v="44"/>
    <x v="1"/>
  </r>
  <r>
    <s v="Plug-in Hybrid Electric Vehicle"/>
    <x v="1"/>
    <s v="PORSCHE"/>
    <x v="44"/>
    <x v="1"/>
    <d v="2016-04-22T00:00:00"/>
    <s v="Original Title"/>
    <x v="0"/>
    <s v="Not Applicable"/>
    <x v="0"/>
    <x v="9"/>
    <n v="98004"/>
    <n v="14"/>
    <n v="77200"/>
    <s v="Passenger"/>
    <n v="198406708"/>
    <x v="1"/>
    <b v="0"/>
    <b v="0"/>
    <x v="44"/>
    <x v="1"/>
  </r>
  <r>
    <s v="Plug-in Hybrid Electric Vehicle"/>
    <x v="1"/>
    <s v="PORSCHE"/>
    <x v="44"/>
    <x v="0"/>
    <d v="2017-08-03T00:00:00"/>
    <s v="Registration Renewal"/>
    <x v="2"/>
    <s v="No"/>
    <x v="0"/>
    <x v="10"/>
    <n v="98027"/>
    <n v="14"/>
    <n v="77200"/>
    <s v="Passenger"/>
    <n v="216185007"/>
    <x v="1"/>
    <b v="0"/>
    <b v="0"/>
    <x v="44"/>
    <x v="1"/>
  </r>
  <r>
    <s v="Plug-in Hybrid Electric Vehicle"/>
    <x v="1"/>
    <s v="PORSCHE"/>
    <x v="44"/>
    <x v="0"/>
    <d v="2018-05-03T00:00:00"/>
    <s v="Registration Renewal"/>
    <x v="3"/>
    <s v="No"/>
    <x v="0"/>
    <x v="13"/>
    <n v="98040"/>
    <n v="14"/>
    <n v="77200"/>
    <s v="Passenger"/>
    <n v="239822796"/>
    <x v="1"/>
    <b v="0"/>
    <b v="0"/>
    <x v="44"/>
    <x v="1"/>
  </r>
  <r>
    <s v="Plug-in Hybrid Electric Vehicle"/>
    <x v="1"/>
    <s v="PORSCHE"/>
    <x v="44"/>
    <x v="0"/>
    <d v="2019-06-11T00:00:00"/>
    <s v="Registration at time of Transfer"/>
    <x v="1"/>
    <s v="No"/>
    <x v="0"/>
    <x v="9"/>
    <n v="98006"/>
    <n v="14"/>
    <n v="77200"/>
    <s v="Passenger"/>
    <n v="202343872"/>
    <x v="1"/>
    <b v="0"/>
    <b v="0"/>
    <x v="44"/>
    <x v="1"/>
  </r>
  <r>
    <s v="Plug-in Hybrid Electric Vehicle"/>
    <x v="1"/>
    <s v="PORSCHE"/>
    <x v="44"/>
    <x v="1"/>
    <d v="2016-05-04T00:00:00"/>
    <s v="Original Registration"/>
    <x v="0"/>
    <s v="No"/>
    <x v="0"/>
    <x v="9"/>
    <n v="98004"/>
    <n v="14"/>
    <n v="77200"/>
    <s v="Passenger"/>
    <n v="202343872"/>
    <x v="1"/>
    <b v="0"/>
    <b v="0"/>
    <x v="44"/>
    <x v="1"/>
  </r>
  <r>
    <s v="Plug-in Hybrid Electric Vehicle"/>
    <x v="1"/>
    <s v="PORSCHE"/>
    <x v="44"/>
    <x v="0"/>
    <d v="2018-04-03T00:00:00"/>
    <s v="Registration Renewal"/>
    <x v="3"/>
    <s v="No"/>
    <x v="0"/>
    <x v="9"/>
    <n v="98004"/>
    <n v="14"/>
    <n v="77200"/>
    <s v="Passenger"/>
    <n v="202343872"/>
    <x v="1"/>
    <b v="0"/>
    <b v="0"/>
    <x v="44"/>
    <x v="1"/>
  </r>
  <r>
    <s v="Plug-in Hybrid Electric Vehicle"/>
    <x v="1"/>
    <s v="PORSCHE"/>
    <x v="44"/>
    <x v="0"/>
    <d v="2018-03-06T00:00:00"/>
    <s v="Transfer Title"/>
    <x v="3"/>
    <s v="Not Applicable"/>
    <x v="0"/>
    <x v="9"/>
    <n v="98005"/>
    <n v="14"/>
    <n v="77200"/>
    <s v="Passenger"/>
    <n v="151474207"/>
    <x v="1"/>
    <b v="0"/>
    <b v="0"/>
    <x v="44"/>
    <x v="1"/>
  </r>
  <r>
    <s v="Plug-in Hybrid Electric Vehicle"/>
    <x v="1"/>
    <s v="PORSCHE"/>
    <x v="44"/>
    <x v="0"/>
    <d v="2017-10-26T00:00:00"/>
    <s v="Original Title"/>
    <x v="2"/>
    <s v="Not Applicable"/>
    <x v="0"/>
    <x v="37"/>
    <n v="98004"/>
    <n v="14"/>
    <n v="77200"/>
    <s v="Passenger"/>
    <n v="151474207"/>
    <x v="1"/>
    <b v="0"/>
    <b v="0"/>
    <x v="44"/>
    <x v="1"/>
  </r>
  <r>
    <s v="Plug-in Hybrid Electric Vehicle"/>
    <x v="1"/>
    <s v="PORSCHE"/>
    <x v="44"/>
    <x v="0"/>
    <d v="2019-07-09T00:00:00"/>
    <s v="Original Registration"/>
    <x v="1"/>
    <s v="No"/>
    <x v="0"/>
    <x v="29"/>
    <n v="98014"/>
    <n v="14"/>
    <n v="77200"/>
    <s v="Passenger"/>
    <n v="137089403"/>
    <x v="1"/>
    <b v="0"/>
    <b v="0"/>
    <x v="44"/>
    <x v="1"/>
  </r>
  <r>
    <s v="Plug-in Hybrid Electric Vehicle"/>
    <x v="1"/>
    <s v="PORSCHE"/>
    <x v="44"/>
    <x v="0"/>
    <d v="2019-12-23T00:00:00"/>
    <s v="Original Registration"/>
    <x v="1"/>
    <s v="No"/>
    <x v="0"/>
    <x v="13"/>
    <n v="98040"/>
    <n v="14"/>
    <n v="77200"/>
    <s v="Passenger"/>
    <n v="6139227"/>
    <x v="1"/>
    <b v="0"/>
    <b v="0"/>
    <x v="44"/>
    <x v="1"/>
  </r>
  <r>
    <s v="Plug-in Hybrid Electric Vehicle"/>
    <x v="1"/>
    <s v="PORSCHE"/>
    <x v="44"/>
    <x v="0"/>
    <d v="2019-12-23T00:00:00"/>
    <s v="Original Title"/>
    <x v="1"/>
    <s v="Not Applicable"/>
    <x v="0"/>
    <x v="13"/>
    <n v="98040"/>
    <n v="14"/>
    <n v="77200"/>
    <s v="Passenger"/>
    <n v="6139227"/>
    <x v="1"/>
    <b v="1"/>
    <b v="0"/>
    <x v="44"/>
    <x v="1"/>
  </r>
  <r>
    <s v="Plug-in Hybrid Electric Vehicle"/>
    <x v="1"/>
    <s v="PORSCHE"/>
    <x v="44"/>
    <x v="1"/>
    <d v="2016-07-08T00:00:00"/>
    <s v="Original Title"/>
    <x v="0"/>
    <s v="Not Applicable"/>
    <x v="0"/>
    <x v="9"/>
    <n v="98005"/>
    <n v="14"/>
    <n v="77200"/>
    <s v="Passenger"/>
    <n v="112776037"/>
    <x v="1"/>
    <b v="0"/>
    <b v="0"/>
    <x v="44"/>
    <x v="1"/>
  </r>
  <r>
    <s v="Plug-in Hybrid Electric Vehicle"/>
    <x v="1"/>
    <s v="PORSCHE"/>
    <x v="44"/>
    <x v="0"/>
    <d v="2018-10-09T00:00:00"/>
    <s v="Registration Renewal"/>
    <x v="3"/>
    <s v="No"/>
    <x v="0"/>
    <x v="11"/>
    <n v="98038"/>
    <n v="14"/>
    <n v="77200"/>
    <s v="Passenger"/>
    <n v="112776037"/>
    <x v="1"/>
    <b v="0"/>
    <b v="0"/>
    <x v="44"/>
    <x v="1"/>
  </r>
  <r>
    <s v="Plug-in Hybrid Electric Vehicle"/>
    <x v="1"/>
    <s v="PORSCHE"/>
    <x v="44"/>
    <x v="0"/>
    <d v="2018-09-06T00:00:00"/>
    <s v="Original Title"/>
    <x v="3"/>
    <s v="Not Applicable"/>
    <x v="0"/>
    <x v="11"/>
    <n v="98038"/>
    <n v="14"/>
    <n v="77200"/>
    <s v="Passenger"/>
    <n v="475168158"/>
    <x v="1"/>
    <b v="0"/>
    <b v="0"/>
    <x v="44"/>
    <x v="1"/>
  </r>
  <r>
    <s v="Plug-in Hybrid Electric Vehicle"/>
    <x v="1"/>
    <s v="PORSCHE"/>
    <x v="44"/>
    <x v="1"/>
    <d v="2016-06-01T00:00:00"/>
    <s v="Original Registration"/>
    <x v="0"/>
    <s v="No"/>
    <x v="0"/>
    <x v="3"/>
    <n v="98077"/>
    <n v="14"/>
    <n v="77200"/>
    <s v="Passenger"/>
    <n v="9566700"/>
    <x v="1"/>
    <b v="0"/>
    <b v="0"/>
    <x v="44"/>
    <x v="1"/>
  </r>
  <r>
    <s v="Plug-in Hybrid Electric Vehicle"/>
    <x v="1"/>
    <s v="PORSCHE"/>
    <x v="44"/>
    <x v="0"/>
    <d v="2019-06-11T00:00:00"/>
    <s v="Registration Renewal"/>
    <x v="1"/>
    <s v="No"/>
    <x v="0"/>
    <x v="3"/>
    <n v="98077"/>
    <n v="14"/>
    <n v="77200"/>
    <s v="Passenger"/>
    <n v="9566700"/>
    <x v="1"/>
    <b v="0"/>
    <b v="0"/>
    <x v="44"/>
    <x v="1"/>
  </r>
  <r>
    <s v="Plug-in Hybrid Electric Vehicle"/>
    <x v="1"/>
    <s v="PORSCHE"/>
    <x v="43"/>
    <x v="0"/>
    <d v="2019-12-27T00:00:00"/>
    <s v="Original Title"/>
    <x v="1"/>
    <s v="Not Applicable"/>
    <x v="0"/>
    <x v="19"/>
    <n v="98059"/>
    <n v="15"/>
    <n v="96100"/>
    <s v="Passenger"/>
    <n v="6205643"/>
    <x v="1"/>
    <b v="1"/>
    <b v="0"/>
    <x v="43"/>
    <x v="1"/>
  </r>
  <r>
    <s v="Plug-in Hybrid Electric Vehicle"/>
    <x v="1"/>
    <s v="PORSCHE"/>
    <x v="43"/>
    <x v="0"/>
    <d v="2019-02-05T00:00:00"/>
    <s v="Original Title"/>
    <x v="1"/>
    <s v="Not Applicable"/>
    <x v="0"/>
    <x v="24"/>
    <n v="98033"/>
    <n v="15"/>
    <n v="96100"/>
    <s v="Passenger"/>
    <n v="474496571"/>
    <x v="1"/>
    <b v="0"/>
    <b v="0"/>
    <x v="43"/>
    <x v="1"/>
  </r>
  <r>
    <s v="Plug-in Hybrid Electric Vehicle"/>
    <x v="1"/>
    <s v="PORSCHE"/>
    <x v="43"/>
    <x v="1"/>
    <d v="2017-07-29T00:00:00"/>
    <s v="Original Title"/>
    <x v="2"/>
    <s v="Not Applicable"/>
    <x v="0"/>
    <x v="11"/>
    <n v="98038"/>
    <n v="15"/>
    <n v="96100"/>
    <s v="Passenger"/>
    <n v="263776782"/>
    <x v="1"/>
    <b v="0"/>
    <b v="0"/>
    <x v="43"/>
    <x v="1"/>
  </r>
  <r>
    <s v="Plug-in Hybrid Electric Vehicle"/>
    <x v="1"/>
    <s v="PORSCHE"/>
    <x v="43"/>
    <x v="0"/>
    <d v="2019-02-05T00:00:00"/>
    <s v="Original Registration"/>
    <x v="1"/>
    <s v="No"/>
    <x v="0"/>
    <x v="24"/>
    <n v="98033"/>
    <n v="15"/>
    <n v="96100"/>
    <s v="Passenger"/>
    <n v="474496571"/>
    <x v="1"/>
    <b v="0"/>
    <b v="0"/>
    <x v="43"/>
    <x v="1"/>
  </r>
  <r>
    <s v="Plug-in Hybrid Electric Vehicle"/>
    <x v="1"/>
    <s v="PORSCHE"/>
    <x v="43"/>
    <x v="0"/>
    <d v="2019-05-21T00:00:00"/>
    <s v="Original Title"/>
    <x v="1"/>
    <s v="Not Applicable"/>
    <x v="0"/>
    <x v="3"/>
    <n v="98072"/>
    <n v="15"/>
    <n v="96100"/>
    <s v="Passenger"/>
    <n v="171939141"/>
    <x v="1"/>
    <b v="0"/>
    <b v="0"/>
    <x v="43"/>
    <x v="1"/>
  </r>
  <r>
    <s v="Plug-in Hybrid Electric Vehicle"/>
    <x v="1"/>
    <s v="PORSCHE"/>
    <x v="43"/>
    <x v="0"/>
    <d v="2019-07-05T00:00:00"/>
    <s v="Original Registration"/>
    <x v="1"/>
    <s v="No"/>
    <x v="0"/>
    <x v="19"/>
    <n v="98056"/>
    <n v="15"/>
    <n v="96100"/>
    <s v="Passenger"/>
    <n v="120548844"/>
    <x v="1"/>
    <b v="0"/>
    <b v="0"/>
    <x v="43"/>
    <x v="1"/>
  </r>
  <r>
    <s v="Plug-in Hybrid Electric Vehicle"/>
    <x v="1"/>
    <s v="PORSCHE"/>
    <x v="43"/>
    <x v="0"/>
    <d v="2019-07-05T00:00:00"/>
    <s v="Original Title"/>
    <x v="1"/>
    <s v="Not Applicable"/>
    <x v="0"/>
    <x v="19"/>
    <n v="98056"/>
    <n v="15"/>
    <n v="96100"/>
    <s v="Passenger"/>
    <n v="120548844"/>
    <x v="1"/>
    <b v="0"/>
    <b v="0"/>
    <x v="43"/>
    <x v="1"/>
  </r>
  <r>
    <s v="Plug-in Hybrid Electric Vehicle"/>
    <x v="1"/>
    <s v="MERCEDES-BENZ"/>
    <x v="48"/>
    <x v="1"/>
    <d v="2018-10-18T00:00:00"/>
    <s v="Original Title"/>
    <x v="3"/>
    <s v="Not Applicable"/>
    <x v="0"/>
    <x v="23"/>
    <n v="98166"/>
    <n v="10"/>
    <n v="65550"/>
    <s v="Passenger"/>
    <n v="475879400"/>
    <x v="1"/>
    <b v="0"/>
    <b v="0"/>
    <x v="48"/>
    <x v="1"/>
  </r>
  <r>
    <s v="Plug-in Hybrid Electric Vehicle"/>
    <x v="1"/>
    <s v="PORSCHE"/>
    <x v="43"/>
    <x v="0"/>
    <d v="2019-05-21T00:00:00"/>
    <s v="Original Registration"/>
    <x v="1"/>
    <s v="No"/>
    <x v="0"/>
    <x v="3"/>
    <n v="98072"/>
    <n v="15"/>
    <n v="96100"/>
    <s v="Passenger"/>
    <n v="171939141"/>
    <x v="1"/>
    <b v="0"/>
    <b v="0"/>
    <x v="43"/>
    <x v="1"/>
  </r>
  <r>
    <s v="Plug-in Hybrid Electric Vehicle"/>
    <x v="1"/>
    <s v="MERCEDES-BENZ"/>
    <x v="42"/>
    <x v="1"/>
    <d v="2016-08-08T00:00:00"/>
    <s v="Original Title"/>
    <x v="0"/>
    <s v="Not Applicable"/>
    <x v="0"/>
    <x v="31"/>
    <n v="98003"/>
    <n v="14"/>
    <n v="95650"/>
    <s v="Passenger"/>
    <n v="113959653"/>
    <x v="1"/>
    <b v="0"/>
    <b v="0"/>
    <x v="42"/>
    <x v="1"/>
  </r>
  <r>
    <s v="Plug-in Hybrid Electric Vehicle"/>
    <x v="1"/>
    <s v="CADILLAC"/>
    <x v="46"/>
    <x v="1"/>
    <d v="2016-05-03T00:00:00"/>
    <s v="Original Title"/>
    <x v="0"/>
    <s v="Not Applicable"/>
    <x v="0"/>
    <x v="11"/>
    <n v="98038"/>
    <n v="40"/>
    <n v="65000"/>
    <s v="Passenger"/>
    <n v="146446562"/>
    <x v="0"/>
    <b v="0"/>
    <b v="0"/>
    <x v="46"/>
    <x v="1"/>
  </r>
  <r>
    <s v="Plug-in Hybrid Electric Vehicle"/>
    <x v="1"/>
    <s v="CADILLAC"/>
    <x v="46"/>
    <x v="0"/>
    <d v="2018-03-28T00:00:00"/>
    <s v="Registration Renewal"/>
    <x v="3"/>
    <s v="Yes"/>
    <x v="0"/>
    <x v="11"/>
    <n v="98038"/>
    <n v="40"/>
    <n v="65000"/>
    <s v="Passenger"/>
    <n v="146446562"/>
    <x v="0"/>
    <b v="0"/>
    <b v="0"/>
    <x v="46"/>
    <x v="1"/>
  </r>
  <r>
    <s v="Plug-in Hybrid Electric Vehicle"/>
    <x v="1"/>
    <s v="CADILLAC"/>
    <x v="46"/>
    <x v="1"/>
    <d v="2016-05-26T00:00:00"/>
    <s v="Original Title"/>
    <x v="0"/>
    <s v="Not Applicable"/>
    <x v="0"/>
    <x v="24"/>
    <n v="98034"/>
    <n v="40"/>
    <n v="65000"/>
    <s v="Passenger"/>
    <n v="121298642"/>
    <x v="0"/>
    <b v="0"/>
    <b v="0"/>
    <x v="46"/>
    <x v="1"/>
  </r>
  <r>
    <s v="Plug-in Hybrid Electric Vehicle"/>
    <x v="1"/>
    <s v="CADILLAC"/>
    <x v="46"/>
    <x v="0"/>
    <d v="2017-04-01T00:00:00"/>
    <s v="Registration Renewal"/>
    <x v="2"/>
    <s v="Yes"/>
    <x v="0"/>
    <x v="3"/>
    <n v="98072"/>
    <n v="40"/>
    <n v="65000"/>
    <s v="Passenger"/>
    <n v="158697066"/>
    <x v="0"/>
    <b v="0"/>
    <b v="0"/>
    <x v="46"/>
    <x v="1"/>
  </r>
  <r>
    <s v="Plug-in Hybrid Electric Vehicle"/>
    <x v="1"/>
    <s v="CADILLAC"/>
    <x v="46"/>
    <x v="1"/>
    <d v="2016-06-15T00:00:00"/>
    <s v="Original Title"/>
    <x v="0"/>
    <s v="Not Applicable"/>
    <x v="0"/>
    <x v="9"/>
    <n v="98006"/>
    <n v="40"/>
    <n v="65000"/>
    <s v="Passenger"/>
    <n v="115628656"/>
    <x v="0"/>
    <b v="0"/>
    <b v="0"/>
    <x v="46"/>
    <x v="1"/>
  </r>
  <r>
    <s v="Plug-in Hybrid Electric Vehicle"/>
    <x v="1"/>
    <s v="CADILLAC"/>
    <x v="46"/>
    <x v="1"/>
    <d v="2016-04-11T00:00:00"/>
    <s v="Original Registration"/>
    <x v="0"/>
    <s v="No"/>
    <x v="0"/>
    <x v="2"/>
    <n v="98002"/>
    <n v="40"/>
    <n v="65000"/>
    <s v="Passenger"/>
    <n v="202719842"/>
    <x v="0"/>
    <b v="0"/>
    <b v="0"/>
    <x v="46"/>
    <x v="1"/>
  </r>
  <r>
    <s v="Plug-in Hybrid Electric Vehicle"/>
    <x v="1"/>
    <s v="CADILLAC"/>
    <x v="46"/>
    <x v="1"/>
    <d v="2016-04-11T00:00:00"/>
    <s v="Original Title"/>
    <x v="0"/>
    <s v="Not Applicable"/>
    <x v="0"/>
    <x v="2"/>
    <n v="98002"/>
    <n v="40"/>
    <n v="65000"/>
    <s v="Passenger"/>
    <n v="202719842"/>
    <x v="0"/>
    <b v="0"/>
    <b v="0"/>
    <x v="46"/>
    <x v="1"/>
  </r>
  <r>
    <s v="Plug-in Hybrid Electric Vehicle"/>
    <x v="1"/>
    <s v="CADILLAC"/>
    <x v="46"/>
    <x v="1"/>
    <d v="2016-02-09T00:00:00"/>
    <s v="Original Registration"/>
    <x v="0"/>
    <s v="No"/>
    <x v="0"/>
    <x v="15"/>
    <n v="98019"/>
    <n v="36"/>
    <n v="65000"/>
    <s v="Passenger"/>
    <n v="169208168"/>
    <x v="0"/>
    <b v="0"/>
    <b v="0"/>
    <x v="46"/>
    <x v="1"/>
  </r>
  <r>
    <s v="Plug-in Hybrid Electric Vehicle"/>
    <x v="1"/>
    <s v="PORSCHE"/>
    <x v="43"/>
    <x v="1"/>
    <d v="2017-07-29T00:00:00"/>
    <s v="Original Registration"/>
    <x v="2"/>
    <s v="No"/>
    <x v="0"/>
    <x v="11"/>
    <n v="98038"/>
    <n v="15"/>
    <n v="96100"/>
    <s v="Passenger"/>
    <n v="263776782"/>
    <x v="1"/>
    <b v="0"/>
    <b v="0"/>
    <x v="43"/>
    <x v="1"/>
  </r>
  <r>
    <s v="Plug-in Hybrid Electric Vehicle"/>
    <x v="1"/>
    <s v="CADILLAC"/>
    <x v="46"/>
    <x v="0"/>
    <d v="2019-04-01T00:00:00"/>
    <s v="Registration Renewal"/>
    <x v="1"/>
    <s v="Yes"/>
    <x v="0"/>
    <x v="2"/>
    <n v="98002"/>
    <n v="40"/>
    <n v="65000"/>
    <s v="Passenger"/>
    <n v="202719842"/>
    <x v="0"/>
    <b v="0"/>
    <b v="0"/>
    <x v="46"/>
    <x v="1"/>
  </r>
  <r>
    <s v="Plug-in Hybrid Electric Vehicle"/>
    <x v="1"/>
    <s v="CADILLAC"/>
    <x v="46"/>
    <x v="1"/>
    <d v="2016-04-13T00:00:00"/>
    <s v="Original Title"/>
    <x v="0"/>
    <s v="Not Applicable"/>
    <x v="0"/>
    <x v="3"/>
    <n v="98072"/>
    <n v="40"/>
    <n v="65000"/>
    <s v="Passenger"/>
    <n v="158697066"/>
    <x v="0"/>
    <b v="0"/>
    <b v="0"/>
    <x v="46"/>
    <x v="1"/>
  </r>
  <r>
    <s v="Plug-in Hybrid Electric Vehicle"/>
    <x v="1"/>
    <s v="CADILLAC"/>
    <x v="46"/>
    <x v="0"/>
    <d v="2018-04-06T00:00:00"/>
    <s v="Registration Renewal"/>
    <x v="3"/>
    <s v="Yes"/>
    <x v="0"/>
    <x v="31"/>
    <n v="98023"/>
    <n v="40"/>
    <n v="65000"/>
    <s v="Passenger"/>
    <n v="163812883"/>
    <x v="0"/>
    <b v="0"/>
    <b v="0"/>
    <x v="46"/>
    <x v="1"/>
  </r>
  <r>
    <s v="Plug-in Hybrid Electric Vehicle"/>
    <x v="1"/>
    <s v="CADILLAC"/>
    <x v="46"/>
    <x v="1"/>
    <d v="2016-03-18T00:00:00"/>
    <s v="Original Registration"/>
    <x v="0"/>
    <s v="No"/>
    <x v="0"/>
    <x v="12"/>
    <n v="98056"/>
    <n v="40"/>
    <n v="65000"/>
    <s v="Passenger"/>
    <n v="195918971"/>
    <x v="0"/>
    <b v="0"/>
    <b v="0"/>
    <x v="46"/>
    <x v="1"/>
  </r>
  <r>
    <s v="Plug-in Hybrid Electric Vehicle"/>
    <x v="1"/>
    <s v="CADILLAC"/>
    <x v="46"/>
    <x v="0"/>
    <d v="2018-04-09T00:00:00"/>
    <s v="Registration Renewal"/>
    <x v="3"/>
    <s v="Yes"/>
    <x v="0"/>
    <x v="24"/>
    <n v="98034"/>
    <n v="40"/>
    <n v="65000"/>
    <s v="Passenger"/>
    <n v="121298642"/>
    <x v="0"/>
    <b v="0"/>
    <b v="0"/>
    <x v="46"/>
    <x v="1"/>
  </r>
  <r>
    <s v="Plug-in Hybrid Electric Vehicle"/>
    <x v="1"/>
    <s v="CADILLAC"/>
    <x v="46"/>
    <x v="1"/>
    <d v="2016-04-13T00:00:00"/>
    <s v="Original Registration"/>
    <x v="0"/>
    <s v="No"/>
    <x v="0"/>
    <x v="3"/>
    <n v="98072"/>
    <n v="40"/>
    <n v="65000"/>
    <s v="Passenger"/>
    <n v="158697066"/>
    <x v="0"/>
    <b v="0"/>
    <b v="0"/>
    <x v="46"/>
    <x v="1"/>
  </r>
  <r>
    <s v="Plug-in Hybrid Electric Vehicle"/>
    <x v="1"/>
    <s v="CADILLAC"/>
    <x v="46"/>
    <x v="0"/>
    <d v="2018-03-16T00:00:00"/>
    <s v="Registration Renewal"/>
    <x v="3"/>
    <s v="Yes"/>
    <x v="0"/>
    <x v="3"/>
    <n v="98072"/>
    <n v="40"/>
    <n v="65000"/>
    <s v="Passenger"/>
    <n v="158697066"/>
    <x v="0"/>
    <b v="0"/>
    <b v="0"/>
    <x v="46"/>
    <x v="1"/>
  </r>
  <r>
    <s v="Plug-in Hybrid Electric Vehicle"/>
    <x v="1"/>
    <s v="CADILLAC"/>
    <x v="46"/>
    <x v="0"/>
    <d v="2018-01-13T00:00:00"/>
    <s v="Registration Renewal"/>
    <x v="3"/>
    <s v="Yes"/>
    <x v="0"/>
    <x v="15"/>
    <n v="98019"/>
    <n v="36"/>
    <n v="65000"/>
    <s v="Passenger"/>
    <n v="169208168"/>
    <x v="0"/>
    <b v="0"/>
    <b v="0"/>
    <x v="46"/>
    <x v="1"/>
  </r>
  <r>
    <s v="Plug-in Hybrid Electric Vehicle"/>
    <x v="1"/>
    <s v="CADILLAC"/>
    <x v="46"/>
    <x v="1"/>
    <d v="2016-02-09T00:00:00"/>
    <s v="Original Title"/>
    <x v="0"/>
    <s v="Not Applicable"/>
    <x v="0"/>
    <x v="15"/>
    <n v="98019"/>
    <n v="36"/>
    <n v="65000"/>
    <s v="Passenger"/>
    <n v="169208168"/>
    <x v="0"/>
    <b v="0"/>
    <b v="0"/>
    <x v="46"/>
    <x v="1"/>
  </r>
  <r>
    <s v="Plug-in Hybrid Electric Vehicle"/>
    <x v="1"/>
    <s v="CADILLAC"/>
    <x v="46"/>
    <x v="0"/>
    <d v="2020-01-14T00:00:00"/>
    <s v="Original Title"/>
    <x v="5"/>
    <s v="Not Applicable"/>
    <x v="0"/>
    <x v="28"/>
    <n v="98042"/>
    <n v="36"/>
    <n v="65000"/>
    <s v="Passenger"/>
    <n v="100552882"/>
    <x v="0"/>
    <b v="1"/>
    <b v="0"/>
    <x v="46"/>
    <x v="1"/>
  </r>
  <r>
    <s v="Plug-in Hybrid Electric Vehicle"/>
    <x v="1"/>
    <s v="CADILLAC"/>
    <x v="46"/>
    <x v="1"/>
    <d v="2016-05-03T00:00:00"/>
    <s v="Original Registration"/>
    <x v="0"/>
    <s v="No"/>
    <x v="0"/>
    <x v="11"/>
    <n v="98038"/>
    <n v="40"/>
    <n v="65000"/>
    <s v="Passenger"/>
    <n v="146446562"/>
    <x v="0"/>
    <b v="0"/>
    <b v="0"/>
    <x v="46"/>
    <x v="1"/>
  </r>
  <r>
    <s v="Plug-in Hybrid Electric Vehicle"/>
    <x v="1"/>
    <s v="CADILLAC"/>
    <x v="46"/>
    <x v="1"/>
    <d v="2016-03-18T00:00:00"/>
    <s v="Original Title"/>
    <x v="0"/>
    <s v="Not Applicable"/>
    <x v="0"/>
    <x v="12"/>
    <n v="98056"/>
    <n v="40"/>
    <n v="65000"/>
    <s v="Passenger"/>
    <n v="195918971"/>
    <x v="0"/>
    <b v="0"/>
    <b v="0"/>
    <x v="46"/>
    <x v="1"/>
  </r>
  <r>
    <s v="Plug-in Hybrid Electric Vehicle"/>
    <x v="1"/>
    <s v="CADILLAC"/>
    <x v="46"/>
    <x v="1"/>
    <d v="2016-05-26T00:00:00"/>
    <s v="Original Registration"/>
    <x v="0"/>
    <s v="No"/>
    <x v="0"/>
    <x v="24"/>
    <n v="98034"/>
    <n v="40"/>
    <n v="65000"/>
    <s v="Passenger"/>
    <n v="121298642"/>
    <x v="0"/>
    <b v="0"/>
    <b v="0"/>
    <x v="46"/>
    <x v="1"/>
  </r>
  <r>
    <s v="Plug-in Hybrid Electric Vehicle"/>
    <x v="1"/>
    <s v="PORSCHE"/>
    <x v="43"/>
    <x v="0"/>
    <d v="2019-08-22T00:00:00"/>
    <s v="Registration Renewal"/>
    <x v="1"/>
    <s v="No"/>
    <x v="0"/>
    <x v="11"/>
    <n v="98038"/>
    <n v="15"/>
    <n v="96100"/>
    <s v="Passenger"/>
    <n v="263776782"/>
    <x v="1"/>
    <b v="0"/>
    <b v="0"/>
    <x v="43"/>
    <x v="1"/>
  </r>
  <r>
    <s v="Plug-in Hybrid Electric Vehicle"/>
    <x v="1"/>
    <s v="CADILLAC"/>
    <x v="46"/>
    <x v="0"/>
    <d v="2020-01-14T00:00:00"/>
    <s v="Original Registration"/>
    <x v="5"/>
    <s v="No"/>
    <x v="0"/>
    <x v="28"/>
    <n v="98042"/>
    <n v="36"/>
    <n v="65000"/>
    <s v="Passenger"/>
    <n v="100552882"/>
    <x v="0"/>
    <b v="0"/>
    <b v="0"/>
    <x v="46"/>
    <x v="1"/>
  </r>
  <r>
    <s v="Plug-in Hybrid Electric Vehicle"/>
    <x v="1"/>
    <s v="CADILLAC"/>
    <x v="46"/>
    <x v="1"/>
    <d v="2016-03-21T00:00:00"/>
    <s v="Original Title"/>
    <x v="0"/>
    <s v="Not Applicable"/>
    <x v="0"/>
    <x v="31"/>
    <n v="98023"/>
    <n v="40"/>
    <n v="65000"/>
    <s v="Passenger"/>
    <n v="163812883"/>
    <x v="0"/>
    <b v="0"/>
    <b v="0"/>
    <x v="46"/>
    <x v="1"/>
  </r>
  <r>
    <s v="Plug-in Hybrid Electric Vehicle"/>
    <x v="1"/>
    <s v="CADILLAC"/>
    <x v="46"/>
    <x v="0"/>
    <d v="2017-05-01T00:00:00"/>
    <s v="Registration Renewal"/>
    <x v="2"/>
    <s v="Yes"/>
    <x v="0"/>
    <x v="2"/>
    <n v="98002"/>
    <n v="40"/>
    <n v="65000"/>
    <s v="Passenger"/>
    <n v="202719842"/>
    <x v="0"/>
    <b v="0"/>
    <b v="0"/>
    <x v="46"/>
    <x v="1"/>
  </r>
  <r>
    <s v="Plug-in Hybrid Electric Vehicle"/>
    <x v="1"/>
    <s v="CADILLAC"/>
    <x v="46"/>
    <x v="0"/>
    <d v="2019-03-11T00:00:00"/>
    <s v="Registration Renewal"/>
    <x v="1"/>
    <s v="Yes"/>
    <x v="0"/>
    <x v="3"/>
    <n v="98072"/>
    <n v="40"/>
    <n v="65000"/>
    <s v="Passenger"/>
    <n v="158697066"/>
    <x v="0"/>
    <b v="0"/>
    <b v="0"/>
    <x v="46"/>
    <x v="1"/>
  </r>
  <r>
    <s v="Plug-in Hybrid Electric Vehicle"/>
    <x v="1"/>
    <s v="CADILLAC"/>
    <x v="46"/>
    <x v="1"/>
    <d v="2016-06-15T00:00:00"/>
    <s v="Original Registration"/>
    <x v="0"/>
    <s v="No"/>
    <x v="0"/>
    <x v="9"/>
    <n v="98006"/>
    <n v="40"/>
    <n v="65000"/>
    <s v="Passenger"/>
    <n v="115628656"/>
    <x v="0"/>
    <b v="0"/>
    <b v="0"/>
    <x v="46"/>
    <x v="1"/>
  </r>
  <r>
    <s v="Plug-in Hybrid Electric Vehicle"/>
    <x v="1"/>
    <s v="CADILLAC"/>
    <x v="46"/>
    <x v="0"/>
    <d v="2017-04-19T00:00:00"/>
    <s v="Registration Renewal"/>
    <x v="2"/>
    <s v="Yes"/>
    <x v="0"/>
    <x v="11"/>
    <n v="98038"/>
    <n v="40"/>
    <n v="65000"/>
    <s v="Passenger"/>
    <n v="146446562"/>
    <x v="0"/>
    <b v="0"/>
    <b v="0"/>
    <x v="46"/>
    <x v="1"/>
  </r>
  <r>
    <s v="Plug-in Hybrid Electric Vehicle"/>
    <x v="1"/>
    <s v="CADILLAC"/>
    <x v="46"/>
    <x v="0"/>
    <d v="2018-03-14T00:00:00"/>
    <s v="Registration Renewal"/>
    <x v="3"/>
    <s v="Yes"/>
    <x v="0"/>
    <x v="2"/>
    <n v="98002"/>
    <n v="40"/>
    <n v="65000"/>
    <s v="Passenger"/>
    <n v="202719842"/>
    <x v="0"/>
    <b v="0"/>
    <b v="0"/>
    <x v="46"/>
    <x v="1"/>
  </r>
  <r>
    <s v="Plug-in Hybrid Electric Vehicle"/>
    <x v="1"/>
    <s v="CADILLAC"/>
    <x v="46"/>
    <x v="0"/>
    <d v="2017-03-07T00:00:00"/>
    <s v="Registration Renewal"/>
    <x v="2"/>
    <s v="Yes"/>
    <x v="0"/>
    <x v="15"/>
    <n v="98019"/>
    <n v="36"/>
    <n v="65000"/>
    <s v="Passenger"/>
    <n v="169208168"/>
    <x v="0"/>
    <b v="0"/>
    <b v="0"/>
    <x v="46"/>
    <x v="1"/>
  </r>
  <r>
    <s v="Plug-in Hybrid Electric Vehicle"/>
    <x v="1"/>
    <s v="CADILLAC"/>
    <x v="46"/>
    <x v="1"/>
    <d v="2016-03-21T00:00:00"/>
    <s v="Original Registration"/>
    <x v="0"/>
    <s v="No"/>
    <x v="0"/>
    <x v="31"/>
    <n v="98023"/>
    <n v="40"/>
    <n v="65000"/>
    <s v="Passenger"/>
    <n v="163812883"/>
    <x v="0"/>
    <b v="0"/>
    <b v="0"/>
    <x v="46"/>
    <x v="1"/>
  </r>
  <r>
    <s v="Plug-in Hybrid Electric Vehicle"/>
    <x v="1"/>
    <s v="CADILLAC"/>
    <x v="46"/>
    <x v="0"/>
    <d v="2017-05-09T00:00:00"/>
    <s v="Registration Renewal"/>
    <x v="2"/>
    <s v="Yes"/>
    <x v="0"/>
    <x v="24"/>
    <n v="98034"/>
    <n v="40"/>
    <n v="65000"/>
    <s v="Passenger"/>
    <n v="121298642"/>
    <x v="0"/>
    <b v="0"/>
    <b v="0"/>
    <x v="46"/>
    <x v="1"/>
  </r>
  <r>
    <s v="Plug-in Hybrid Electric Vehicle"/>
    <x v="1"/>
    <s v="MERCEDES-BENZ"/>
    <x v="42"/>
    <x v="0"/>
    <d v="2017-09-20T00:00:00"/>
    <s v="Registration Renewal"/>
    <x v="2"/>
    <s v="No"/>
    <x v="0"/>
    <x v="31"/>
    <n v="98003"/>
    <n v="14"/>
    <n v="95650"/>
    <s v="Passenger"/>
    <n v="113959653"/>
    <x v="1"/>
    <b v="0"/>
    <b v="0"/>
    <x v="42"/>
    <x v="1"/>
  </r>
  <r>
    <s v="Plug-in Hybrid Electric Vehicle"/>
    <x v="1"/>
    <s v="PORSCHE"/>
    <x v="43"/>
    <x v="0"/>
    <d v="2018-06-18T00:00:00"/>
    <s v="Registration Renewal"/>
    <x v="3"/>
    <s v="No"/>
    <x v="0"/>
    <x v="11"/>
    <n v="98038"/>
    <n v="15"/>
    <n v="96100"/>
    <s v="Passenger"/>
    <n v="263776782"/>
    <x v="1"/>
    <b v="0"/>
    <b v="0"/>
    <x v="43"/>
    <x v="1"/>
  </r>
  <r>
    <s v="Plug-in Hybrid Electric Vehicle"/>
    <x v="1"/>
    <s v="MERCEDES-BENZ"/>
    <x v="48"/>
    <x v="1"/>
    <d v="2018-10-18T00:00:00"/>
    <s v="Original Registration"/>
    <x v="3"/>
    <s v="No"/>
    <x v="0"/>
    <x v="23"/>
    <n v="98166"/>
    <n v="10"/>
    <n v="65550"/>
    <s v="Passenger"/>
    <n v="475879400"/>
    <x v="1"/>
    <b v="0"/>
    <b v="0"/>
    <x v="48"/>
    <x v="1"/>
  </r>
  <r>
    <s v="Plug-in Hybrid Electric Vehicle"/>
    <x v="1"/>
    <s v="MERCEDES-BENZ"/>
    <x v="48"/>
    <x v="0"/>
    <d v="2019-11-20T00:00:00"/>
    <s v="Original Title"/>
    <x v="1"/>
    <s v="Not Applicable"/>
    <x v="0"/>
    <x v="19"/>
    <n v="98058"/>
    <n v="10"/>
    <n v="65550"/>
    <s v="Passenger"/>
    <n v="202262854"/>
    <x v="1"/>
    <b v="1"/>
    <b v="0"/>
    <x v="48"/>
    <x v="1"/>
  </r>
  <r>
    <s v="Plug-in Hybrid Electric Vehicle"/>
    <x v="1"/>
    <s v="MERCEDES-BENZ"/>
    <x v="48"/>
    <x v="0"/>
    <d v="2019-11-20T00:00:00"/>
    <s v="Original Registration"/>
    <x v="1"/>
    <s v="No"/>
    <x v="0"/>
    <x v="19"/>
    <n v="98058"/>
    <n v="10"/>
    <n v="65550"/>
    <s v="Passenger"/>
    <n v="202262854"/>
    <x v="1"/>
    <b v="0"/>
    <b v="0"/>
    <x v="48"/>
    <x v="1"/>
  </r>
  <r>
    <s v="Plug-in Hybrid Electric Vehicle"/>
    <x v="1"/>
    <s v="PORSCHE"/>
    <x v="43"/>
    <x v="0"/>
    <d v="2019-12-27T00:00:00"/>
    <s v="Original Registration"/>
    <x v="1"/>
    <s v="No"/>
    <x v="0"/>
    <x v="19"/>
    <n v="98059"/>
    <n v="15"/>
    <n v="96100"/>
    <s v="Passenger"/>
    <n v="6205643"/>
    <x v="1"/>
    <b v="0"/>
    <b v="0"/>
    <x v="43"/>
    <x v="1"/>
  </r>
  <r>
    <s v="Plug-in Hybrid Electric Vehicle"/>
    <x v="1"/>
    <s v="MERCEDES-BENZ"/>
    <x v="42"/>
    <x v="0"/>
    <d v="2018-07-11T00:00:00"/>
    <s v="Registration Renewal"/>
    <x v="3"/>
    <s v="No"/>
    <x v="0"/>
    <x v="31"/>
    <n v="98003"/>
    <n v="14"/>
    <n v="95650"/>
    <s v="Passenger"/>
    <n v="113959653"/>
    <x v="1"/>
    <b v="0"/>
    <b v="0"/>
    <x v="42"/>
    <x v="1"/>
  </r>
  <r>
    <s v="Plug-in Hybrid Electric Vehicle"/>
    <x v="1"/>
    <s v="MERCEDES-BENZ"/>
    <x v="42"/>
    <x v="1"/>
    <d v="2016-08-08T00:00:00"/>
    <s v="Original Registration"/>
    <x v="0"/>
    <s v="No"/>
    <x v="0"/>
    <x v="31"/>
    <n v="98003"/>
    <n v="14"/>
    <n v="95650"/>
    <s v="Passenger"/>
    <n v="113959653"/>
    <x v="1"/>
    <b v="0"/>
    <b v="0"/>
    <x v="42"/>
    <x v="1"/>
  </r>
  <r>
    <s v="Plug-in Hybrid Electric Vehicle"/>
    <x v="1"/>
    <s v="MERCEDES-BENZ"/>
    <x v="42"/>
    <x v="0"/>
    <d v="2019-08-01T00:00:00"/>
    <s v="Registration Renewal"/>
    <x v="1"/>
    <s v="No"/>
    <x v="0"/>
    <x v="31"/>
    <n v="98003"/>
    <n v="14"/>
    <n v="95650"/>
    <s v="Passenger"/>
    <n v="113959653"/>
    <x v="1"/>
    <b v="0"/>
    <b v="0"/>
    <x v="42"/>
    <x v="1"/>
  </r>
  <r>
    <s v="Plug-in Hybrid Electric Vehicle"/>
    <x v="1"/>
    <s v="MERCEDES-BENZ"/>
    <x v="42"/>
    <x v="0"/>
    <d v="2019-11-22T00:00:00"/>
    <s v="Original Registration"/>
    <x v="1"/>
    <s v="No"/>
    <x v="0"/>
    <x v="13"/>
    <n v="98040"/>
    <n v="14"/>
    <n v="95650"/>
    <s v="Passenger"/>
    <n v="2009780"/>
    <x v="1"/>
    <b v="0"/>
    <b v="0"/>
    <x v="42"/>
    <x v="1"/>
  </r>
  <r>
    <s v="Plug-in Hybrid Electric Vehicle"/>
    <x v="1"/>
    <s v="MERCEDES-BENZ"/>
    <x v="42"/>
    <x v="0"/>
    <d v="2019-11-22T00:00:00"/>
    <s v="Original Title"/>
    <x v="1"/>
    <s v="Not Applicable"/>
    <x v="0"/>
    <x v="13"/>
    <n v="98040"/>
    <n v="14"/>
    <n v="95650"/>
    <s v="Passenger"/>
    <n v="2009780"/>
    <x v="1"/>
    <b v="1"/>
    <b v="0"/>
    <x v="42"/>
    <x v="1"/>
  </r>
  <r>
    <s v="Plug-in Hybrid Electric Vehicle"/>
    <x v="1"/>
    <s v="CADILLAC"/>
    <x v="46"/>
    <x v="0"/>
    <d v="2017-04-12T00:00:00"/>
    <s v="Registration Renewal"/>
    <x v="2"/>
    <s v="Yes"/>
    <x v="0"/>
    <x v="31"/>
    <n v="98023"/>
    <n v="40"/>
    <n v="65000"/>
    <s v="Passenger"/>
    <n v="163812883"/>
    <x v="0"/>
    <b v="0"/>
    <b v="0"/>
    <x v="46"/>
    <x v="1"/>
  </r>
  <r>
    <s v="Plug-in Hybrid Electric Vehicle"/>
    <x v="1"/>
    <s v="CADILLAC"/>
    <x v="46"/>
    <x v="0"/>
    <d v="2019-03-20T00:00:00"/>
    <s v="Registration Renewal"/>
    <x v="1"/>
    <s v="Yes"/>
    <x v="0"/>
    <x v="31"/>
    <n v="98023"/>
    <n v="40"/>
    <n v="65000"/>
    <s v="Passenger"/>
    <n v="163812883"/>
    <x v="0"/>
    <b v="0"/>
    <b v="0"/>
    <x v="46"/>
    <x v="1"/>
  </r>
  <r>
    <s v="Plug-in Hybrid Electric Vehicle"/>
    <x v="1"/>
    <s v="VOLVO"/>
    <x v="49"/>
    <x v="0"/>
    <d v="2019-09-05T00:00:00"/>
    <s v="Original Registration"/>
    <x v="1"/>
    <s v="No"/>
    <x v="0"/>
    <x v="18"/>
    <n v="98155"/>
    <n v="13"/>
    <n v="68100"/>
    <s v="Passenger"/>
    <n v="275012972"/>
    <x v="1"/>
    <b v="0"/>
    <b v="0"/>
    <x v="49"/>
    <x v="1"/>
  </r>
  <r>
    <s v="Plug-in Hybrid Electric Vehicle"/>
    <x v="1"/>
    <s v="VOLVO"/>
    <x v="49"/>
    <x v="0"/>
    <d v="2019-02-01T00:00:00"/>
    <s v="Transfer Title"/>
    <x v="1"/>
    <s v="Not Applicable"/>
    <x v="0"/>
    <x v="21"/>
    <n v="98024"/>
    <n v="13"/>
    <n v="68100"/>
    <s v="Passenger"/>
    <n v="201064272"/>
    <x v="1"/>
    <b v="0"/>
    <b v="0"/>
    <x v="49"/>
    <x v="1"/>
  </r>
  <r>
    <s v="Plug-in Hybrid Electric Vehicle"/>
    <x v="1"/>
    <s v="VOLVO"/>
    <x v="49"/>
    <x v="0"/>
    <d v="2018-09-26T00:00:00"/>
    <s v="Registration at time of Transfer"/>
    <x v="3"/>
    <s v="No"/>
    <x v="0"/>
    <x v="9"/>
    <n v="98006"/>
    <n v="13"/>
    <n v="68100"/>
    <s v="Passenger"/>
    <n v="111448473"/>
    <x v="1"/>
    <b v="0"/>
    <b v="0"/>
    <x v="49"/>
    <x v="1"/>
  </r>
  <r>
    <s v="Plug-in Hybrid Electric Vehicle"/>
    <x v="1"/>
    <s v="VOLVO"/>
    <x v="49"/>
    <x v="0"/>
    <d v="2018-09-26T00:00:00"/>
    <s v="Transfer Title"/>
    <x v="3"/>
    <s v="Not Applicable"/>
    <x v="0"/>
    <x v="9"/>
    <n v="98006"/>
    <n v="13"/>
    <n v="68100"/>
    <s v="Passenger"/>
    <n v="111448473"/>
    <x v="1"/>
    <b v="0"/>
    <b v="0"/>
    <x v="49"/>
    <x v="1"/>
  </r>
  <r>
    <s v="Plug-in Hybrid Electric Vehicle"/>
    <x v="1"/>
    <s v="VOLVO"/>
    <x v="49"/>
    <x v="0"/>
    <d v="2017-04-21T00:00:00"/>
    <s v="Original Title"/>
    <x v="2"/>
    <s v="Not Applicable"/>
    <x v="0"/>
    <x v="1"/>
    <n v="98052"/>
    <n v="13"/>
    <n v="68100"/>
    <s v="Passenger"/>
    <n v="242403143"/>
    <x v="1"/>
    <b v="0"/>
    <b v="0"/>
    <x v="49"/>
    <x v="1"/>
  </r>
  <r>
    <s v="Plug-in Hybrid Electric Vehicle"/>
    <x v="1"/>
    <s v="VOLVO"/>
    <x v="49"/>
    <x v="0"/>
    <d v="2020-01-24T00:00:00"/>
    <s v="Registration at time of Transfer"/>
    <x v="5"/>
    <s v="No"/>
    <x v="0"/>
    <x v="9"/>
    <n v="98006"/>
    <n v="13"/>
    <n v="68100"/>
    <s v="Passenger"/>
    <n v="240149535"/>
    <x v="1"/>
    <b v="0"/>
    <b v="0"/>
    <x v="49"/>
    <x v="1"/>
  </r>
  <r>
    <s v="Plug-in Hybrid Electric Vehicle"/>
    <x v="1"/>
    <s v="VOLVO"/>
    <x v="49"/>
    <x v="0"/>
    <d v="2017-12-22T00:00:00"/>
    <s v="Transfer Title"/>
    <x v="2"/>
    <s v="Not Applicable"/>
    <x v="0"/>
    <x v="21"/>
    <n v="98024"/>
    <n v="13"/>
    <n v="68100"/>
    <s v="Passenger"/>
    <n v="211558420"/>
    <x v="1"/>
    <b v="0"/>
    <b v="0"/>
    <x v="49"/>
    <x v="1"/>
  </r>
  <r>
    <s v="Plug-in Hybrid Electric Vehicle"/>
    <x v="1"/>
    <s v="VOLVO"/>
    <x v="49"/>
    <x v="0"/>
    <d v="2019-01-09T00:00:00"/>
    <s v="Registration at time of Transfer"/>
    <x v="1"/>
    <s v="No"/>
    <x v="0"/>
    <x v="29"/>
    <n v="98014"/>
    <n v="13"/>
    <n v="68100"/>
    <s v="Passenger"/>
    <n v="174867185"/>
    <x v="1"/>
    <b v="0"/>
    <b v="0"/>
    <x v="49"/>
    <x v="1"/>
  </r>
  <r>
    <s v="Plug-in Hybrid Electric Vehicle"/>
    <x v="1"/>
    <s v="VOLVO"/>
    <x v="49"/>
    <x v="0"/>
    <d v="2019-02-01T00:00:00"/>
    <s v="Registration at time of Transfer"/>
    <x v="1"/>
    <s v="No"/>
    <x v="0"/>
    <x v="21"/>
    <n v="98024"/>
    <n v="13"/>
    <n v="68100"/>
    <s v="Passenger"/>
    <n v="201064272"/>
    <x v="1"/>
    <b v="0"/>
    <b v="0"/>
    <x v="49"/>
    <x v="1"/>
  </r>
  <r>
    <s v="Plug-in Hybrid Electric Vehicle"/>
    <x v="1"/>
    <s v="VOLVO"/>
    <x v="49"/>
    <x v="0"/>
    <d v="2017-02-04T00:00:00"/>
    <s v="Original Title"/>
    <x v="2"/>
    <s v="Not Applicable"/>
    <x v="0"/>
    <x v="25"/>
    <n v="98178"/>
    <n v="13"/>
    <n v="68100"/>
    <s v="Passenger"/>
    <n v="245213293"/>
    <x v="1"/>
    <b v="0"/>
    <b v="0"/>
    <x v="49"/>
    <x v="1"/>
  </r>
  <r>
    <s v="Plug-in Hybrid Electric Vehicle"/>
    <x v="1"/>
    <s v="VOLVO"/>
    <x v="49"/>
    <x v="0"/>
    <d v="2017-06-20T00:00:00"/>
    <s v="Original Registration"/>
    <x v="2"/>
    <s v="No"/>
    <x v="0"/>
    <x v="27"/>
    <n v="98022"/>
    <n v="13"/>
    <n v="68100"/>
    <s v="Passenger"/>
    <n v="185991858"/>
    <x v="1"/>
    <b v="0"/>
    <b v="0"/>
    <x v="49"/>
    <x v="1"/>
  </r>
  <r>
    <s v="Plug-in Hybrid Electric Vehicle"/>
    <x v="1"/>
    <s v="VOLVO"/>
    <x v="49"/>
    <x v="0"/>
    <d v="2018-02-22T00:00:00"/>
    <s v="Transfer Title"/>
    <x v="3"/>
    <s v="Not Applicable"/>
    <x v="0"/>
    <x v="1"/>
    <n v="98053"/>
    <n v="13"/>
    <n v="68100"/>
    <s v="Passenger"/>
    <n v="189069730"/>
    <x v="1"/>
    <b v="0"/>
    <b v="0"/>
    <x v="49"/>
    <x v="1"/>
  </r>
  <r>
    <s v="Plug-in Hybrid Electric Vehicle"/>
    <x v="1"/>
    <s v="VOLVO"/>
    <x v="49"/>
    <x v="0"/>
    <d v="2019-10-03T00:00:00"/>
    <s v="Original Title"/>
    <x v="1"/>
    <s v="Not Applicable"/>
    <x v="0"/>
    <x v="1"/>
    <n v="98052"/>
    <n v="13"/>
    <n v="68100"/>
    <s v="Passenger"/>
    <n v="282313720"/>
    <x v="1"/>
    <b v="0"/>
    <b v="0"/>
    <x v="49"/>
    <x v="1"/>
  </r>
  <r>
    <s v="Plug-in Hybrid Electric Vehicle"/>
    <x v="1"/>
    <s v="VOLVO"/>
    <x v="49"/>
    <x v="0"/>
    <d v="2018-07-16T00:00:00"/>
    <s v="Registration at time of Transfer"/>
    <x v="3"/>
    <s v="No"/>
    <x v="0"/>
    <x v="19"/>
    <n v="98056"/>
    <n v="13"/>
    <n v="68100"/>
    <s v="Passenger"/>
    <n v="157140420"/>
    <x v="1"/>
    <b v="0"/>
    <b v="0"/>
    <x v="49"/>
    <x v="1"/>
  </r>
  <r>
    <s v="Plug-in Hybrid Electric Vehicle"/>
    <x v="1"/>
    <s v="VOLVO"/>
    <x v="49"/>
    <x v="0"/>
    <d v="2019-10-02T00:00:00"/>
    <s v="Original Registration"/>
    <x v="1"/>
    <s v="No"/>
    <x v="0"/>
    <x v="2"/>
    <n v="98001"/>
    <n v="13"/>
    <n v="68100"/>
    <s v="Passenger"/>
    <n v="277504797"/>
    <x v="1"/>
    <b v="0"/>
    <b v="0"/>
    <x v="49"/>
    <x v="1"/>
  </r>
  <r>
    <s v="Plug-in Hybrid Electric Vehicle"/>
    <x v="1"/>
    <s v="VOLVO"/>
    <x v="49"/>
    <x v="0"/>
    <d v="2019-05-30T00:00:00"/>
    <s v="Transfer Title"/>
    <x v="1"/>
    <s v="Not Applicable"/>
    <x v="0"/>
    <x v="6"/>
    <n v="98065"/>
    <n v="13"/>
    <n v="68100"/>
    <s v="Passenger"/>
    <n v="187942800"/>
    <x v="1"/>
    <b v="0"/>
    <b v="0"/>
    <x v="49"/>
    <x v="1"/>
  </r>
  <r>
    <s v="Plug-in Hybrid Electric Vehicle"/>
    <x v="1"/>
    <s v="VOLVO"/>
    <x v="49"/>
    <x v="0"/>
    <d v="2019-12-05T00:00:00"/>
    <s v="Transfer Title"/>
    <x v="1"/>
    <s v="Not Applicable"/>
    <x v="0"/>
    <x v="9"/>
    <n v="98006"/>
    <n v="13"/>
    <n v="68100"/>
    <s v="Passenger"/>
    <n v="194583966"/>
    <x v="1"/>
    <b v="1"/>
    <b v="0"/>
    <x v="49"/>
    <x v="1"/>
  </r>
  <r>
    <s v="Plug-in Hybrid Electric Vehicle"/>
    <x v="1"/>
    <s v="VOLVO"/>
    <x v="49"/>
    <x v="0"/>
    <d v="2019-09-05T00:00:00"/>
    <s v="Original Title"/>
    <x v="1"/>
    <s v="Not Applicable"/>
    <x v="0"/>
    <x v="18"/>
    <n v="98155"/>
    <n v="13"/>
    <n v="68100"/>
    <s v="Passenger"/>
    <n v="275012972"/>
    <x v="1"/>
    <b v="1"/>
    <b v="0"/>
    <x v="49"/>
    <x v="1"/>
  </r>
  <r>
    <s v="Plug-in Hybrid Electric Vehicle"/>
    <x v="1"/>
    <s v="VOLVO"/>
    <x v="49"/>
    <x v="1"/>
    <d v="2018-06-07T00:00:00"/>
    <s v="Original Registration"/>
    <x v="3"/>
    <s v="No"/>
    <x v="0"/>
    <x v="11"/>
    <n v="98038"/>
    <n v="13"/>
    <n v="68100"/>
    <s v="Passenger"/>
    <n v="192733775"/>
    <x v="1"/>
    <b v="0"/>
    <b v="0"/>
    <x v="49"/>
    <x v="1"/>
  </r>
  <r>
    <s v="Plug-in Hybrid Electric Vehicle"/>
    <x v="1"/>
    <s v="VOLVO"/>
    <x v="49"/>
    <x v="1"/>
    <d v="2018-06-07T00:00:00"/>
    <s v="Original Title"/>
    <x v="3"/>
    <s v="Not Applicable"/>
    <x v="0"/>
    <x v="11"/>
    <n v="98038"/>
    <n v="13"/>
    <n v="68100"/>
    <s v="Passenger"/>
    <n v="192733775"/>
    <x v="1"/>
    <b v="0"/>
    <b v="0"/>
    <x v="49"/>
    <x v="1"/>
  </r>
  <r>
    <s v="Plug-in Hybrid Electric Vehicle"/>
    <x v="1"/>
    <s v="VOLVO"/>
    <x v="49"/>
    <x v="0"/>
    <d v="2018-04-09T00:00:00"/>
    <s v="Transfer Title"/>
    <x v="3"/>
    <s v="Not Applicable"/>
    <x v="0"/>
    <x v="4"/>
    <n v="98045"/>
    <n v="13"/>
    <n v="68100"/>
    <s v="Passenger"/>
    <n v="7219782"/>
    <x v="1"/>
    <b v="0"/>
    <b v="0"/>
    <x v="49"/>
    <x v="1"/>
  </r>
  <r>
    <s v="Plug-in Hybrid Electric Vehicle"/>
    <x v="1"/>
    <s v="VOLVO"/>
    <x v="49"/>
    <x v="0"/>
    <d v="2018-05-29T00:00:00"/>
    <s v="Original Title"/>
    <x v="3"/>
    <s v="Not Applicable"/>
    <x v="0"/>
    <x v="16"/>
    <n v="98011"/>
    <n v="13"/>
    <n v="68100"/>
    <s v="Passenger"/>
    <n v="124932398"/>
    <x v="1"/>
    <b v="0"/>
    <b v="0"/>
    <x v="49"/>
    <x v="1"/>
  </r>
  <r>
    <s v="Plug-in Hybrid Electric Vehicle"/>
    <x v="1"/>
    <s v="VOLVO"/>
    <x v="49"/>
    <x v="0"/>
    <d v="2019-09-10T00:00:00"/>
    <s v="Transfer Title"/>
    <x v="1"/>
    <s v="Not Applicable"/>
    <x v="0"/>
    <x v="9"/>
    <n v="98007"/>
    <n v="13"/>
    <n v="68100"/>
    <s v="Passenger"/>
    <n v="117290120"/>
    <x v="1"/>
    <b v="1"/>
    <b v="0"/>
    <x v="49"/>
    <x v="1"/>
  </r>
  <r>
    <s v="Plug-in Hybrid Electric Vehicle"/>
    <x v="1"/>
    <s v="VOLVO"/>
    <x v="49"/>
    <x v="0"/>
    <d v="2017-06-20T00:00:00"/>
    <s v="Original Title"/>
    <x v="2"/>
    <s v="Not Applicable"/>
    <x v="0"/>
    <x v="27"/>
    <n v="98022"/>
    <n v="13"/>
    <n v="68100"/>
    <s v="Passenger"/>
    <n v="185991858"/>
    <x v="1"/>
    <b v="0"/>
    <b v="0"/>
    <x v="49"/>
    <x v="1"/>
  </r>
  <r>
    <s v="Plug-in Hybrid Electric Vehicle"/>
    <x v="1"/>
    <s v="VOLVO"/>
    <x v="49"/>
    <x v="0"/>
    <d v="2017-04-21T00:00:00"/>
    <s v="Original Registration"/>
    <x v="2"/>
    <s v="No"/>
    <x v="0"/>
    <x v="1"/>
    <n v="98052"/>
    <n v="13"/>
    <n v="68100"/>
    <s v="Passenger"/>
    <n v="242403143"/>
    <x v="1"/>
    <b v="0"/>
    <b v="0"/>
    <x v="49"/>
    <x v="1"/>
  </r>
  <r>
    <s v="Plug-in Hybrid Electric Vehicle"/>
    <x v="1"/>
    <s v="VOLVO"/>
    <x v="49"/>
    <x v="0"/>
    <d v="2019-01-23T00:00:00"/>
    <s v="Registration at time of Transfer"/>
    <x v="1"/>
    <s v="No"/>
    <x v="0"/>
    <x v="3"/>
    <n v="98072"/>
    <n v="13"/>
    <n v="68100"/>
    <s v="Passenger"/>
    <n v="242403143"/>
    <x v="1"/>
    <b v="0"/>
    <b v="0"/>
    <x v="49"/>
    <x v="1"/>
  </r>
  <r>
    <s v="Plug-in Hybrid Electric Vehicle"/>
    <x v="1"/>
    <s v="VOLVO"/>
    <x v="49"/>
    <x v="0"/>
    <d v="2019-11-27T00:00:00"/>
    <s v="Original Registration"/>
    <x v="1"/>
    <s v="No"/>
    <x v="0"/>
    <x v="19"/>
    <n v="98056"/>
    <n v="13"/>
    <n v="68100"/>
    <s v="Passenger"/>
    <n v="3289002"/>
    <x v="1"/>
    <b v="0"/>
    <b v="0"/>
    <x v="49"/>
    <x v="1"/>
  </r>
  <r>
    <s v="Plug-in Hybrid Electric Vehicle"/>
    <x v="1"/>
    <s v="VOLVO"/>
    <x v="49"/>
    <x v="0"/>
    <d v="2019-11-08T00:00:00"/>
    <s v="Registration at time of Transfer"/>
    <x v="1"/>
    <s v="No"/>
    <x v="0"/>
    <x v="3"/>
    <n v="98072"/>
    <n v="13"/>
    <n v="68100"/>
    <s v="Passenger"/>
    <n v="172316175"/>
    <x v="1"/>
    <b v="0"/>
    <b v="0"/>
    <x v="49"/>
    <x v="1"/>
  </r>
  <r>
    <s v="Plug-in Hybrid Electric Vehicle"/>
    <x v="1"/>
    <s v="VOLVO"/>
    <x v="49"/>
    <x v="0"/>
    <d v="2019-01-23T00:00:00"/>
    <s v="Transfer Title"/>
    <x v="1"/>
    <s v="Not Applicable"/>
    <x v="0"/>
    <x v="3"/>
    <n v="98072"/>
    <n v="13"/>
    <n v="68100"/>
    <s v="Passenger"/>
    <n v="242403143"/>
    <x v="1"/>
    <b v="0"/>
    <b v="0"/>
    <x v="49"/>
    <x v="1"/>
  </r>
  <r>
    <s v="Plug-in Hybrid Electric Vehicle"/>
    <x v="1"/>
    <s v="VOLVO"/>
    <x v="49"/>
    <x v="0"/>
    <d v="2020-01-24T00:00:00"/>
    <s v="Transfer Title"/>
    <x v="5"/>
    <s v="Not Applicable"/>
    <x v="0"/>
    <x v="9"/>
    <n v="98006"/>
    <n v="13"/>
    <n v="68100"/>
    <s v="Passenger"/>
    <n v="240149535"/>
    <x v="1"/>
    <b v="1"/>
    <b v="0"/>
    <x v="49"/>
    <x v="1"/>
  </r>
  <r>
    <s v="Plug-in Hybrid Electric Vehicle"/>
    <x v="1"/>
    <s v="VOLVO"/>
    <x v="49"/>
    <x v="0"/>
    <d v="2019-12-24T00:00:00"/>
    <s v="Original Title"/>
    <x v="1"/>
    <s v="Not Applicable"/>
    <x v="0"/>
    <x v="24"/>
    <n v="98033"/>
    <n v="13"/>
    <n v="68100"/>
    <s v="Passenger"/>
    <n v="2019230"/>
    <x v="1"/>
    <b v="1"/>
    <b v="0"/>
    <x v="49"/>
    <x v="1"/>
  </r>
  <r>
    <s v="Plug-in Hybrid Electric Vehicle"/>
    <x v="1"/>
    <s v="VOLVO"/>
    <x v="49"/>
    <x v="0"/>
    <d v="2017-02-04T00:00:00"/>
    <s v="Original Registration"/>
    <x v="2"/>
    <s v="No"/>
    <x v="0"/>
    <x v="25"/>
    <n v="98178"/>
    <n v="13"/>
    <n v="68100"/>
    <s v="Passenger"/>
    <n v="245213293"/>
    <x v="1"/>
    <b v="0"/>
    <b v="0"/>
    <x v="49"/>
    <x v="1"/>
  </r>
  <r>
    <s v="Plug-in Hybrid Electric Vehicle"/>
    <x v="1"/>
    <s v="VOLVO"/>
    <x v="49"/>
    <x v="0"/>
    <d v="2018-04-09T00:00:00"/>
    <s v="Registration at time of Transfer"/>
    <x v="3"/>
    <s v="No"/>
    <x v="0"/>
    <x v="4"/>
    <n v="98045"/>
    <n v="13"/>
    <n v="68100"/>
    <s v="Passenger"/>
    <n v="7219782"/>
    <x v="1"/>
    <b v="0"/>
    <b v="0"/>
    <x v="49"/>
    <x v="1"/>
  </r>
  <r>
    <s v="Plug-in Hybrid Electric Vehicle"/>
    <x v="1"/>
    <s v="VOLVO"/>
    <x v="49"/>
    <x v="0"/>
    <d v="2017-12-22T00:00:00"/>
    <s v="Registration at time of Transfer"/>
    <x v="2"/>
    <s v="No"/>
    <x v="0"/>
    <x v="21"/>
    <n v="98024"/>
    <n v="13"/>
    <n v="68100"/>
    <s v="Passenger"/>
    <n v="211558420"/>
    <x v="1"/>
    <b v="0"/>
    <b v="0"/>
    <x v="49"/>
    <x v="1"/>
  </r>
  <r>
    <s v="Plug-in Hybrid Electric Vehicle"/>
    <x v="1"/>
    <s v="VOLVO"/>
    <x v="49"/>
    <x v="0"/>
    <d v="2020-01-13T00:00:00"/>
    <s v="Original Registration"/>
    <x v="5"/>
    <s v="No"/>
    <x v="0"/>
    <x v="15"/>
    <n v="98019"/>
    <n v="13"/>
    <n v="68100"/>
    <s v="Passenger"/>
    <n v="4651118"/>
    <x v="1"/>
    <b v="0"/>
    <b v="0"/>
    <x v="49"/>
    <x v="1"/>
  </r>
  <r>
    <s v="Plug-in Hybrid Electric Vehicle"/>
    <x v="1"/>
    <s v="VOLVO"/>
    <x v="49"/>
    <x v="0"/>
    <d v="2019-10-02T00:00:00"/>
    <s v="Original Title"/>
    <x v="1"/>
    <s v="Not Applicable"/>
    <x v="0"/>
    <x v="2"/>
    <n v="98001"/>
    <n v="13"/>
    <n v="68100"/>
    <s v="Passenger"/>
    <n v="277504797"/>
    <x v="1"/>
    <b v="1"/>
    <b v="0"/>
    <x v="49"/>
    <x v="1"/>
  </r>
  <r>
    <s v="Plug-in Hybrid Electric Vehicle"/>
    <x v="1"/>
    <s v="VOLVO"/>
    <x v="49"/>
    <x v="0"/>
    <d v="2019-01-09T00:00:00"/>
    <s v="Transfer Title"/>
    <x v="1"/>
    <s v="Not Applicable"/>
    <x v="0"/>
    <x v="29"/>
    <n v="98014"/>
    <n v="13"/>
    <n v="68100"/>
    <s v="Passenger"/>
    <n v="174867185"/>
    <x v="1"/>
    <b v="0"/>
    <b v="0"/>
    <x v="49"/>
    <x v="1"/>
  </r>
  <r>
    <s v="Plug-in Hybrid Electric Vehicle"/>
    <x v="1"/>
    <s v="VOLVO"/>
    <x v="49"/>
    <x v="0"/>
    <d v="2018-07-16T00:00:00"/>
    <s v="Transfer Title"/>
    <x v="3"/>
    <s v="Not Applicable"/>
    <x v="0"/>
    <x v="19"/>
    <n v="98056"/>
    <n v="13"/>
    <n v="68100"/>
    <s v="Passenger"/>
    <n v="157140420"/>
    <x v="1"/>
    <b v="0"/>
    <b v="0"/>
    <x v="49"/>
    <x v="1"/>
  </r>
  <r>
    <s v="Plug-in Hybrid Electric Vehicle"/>
    <x v="1"/>
    <s v="VOLVO"/>
    <x v="49"/>
    <x v="0"/>
    <d v="2019-12-24T00:00:00"/>
    <s v="Original Registration"/>
    <x v="1"/>
    <s v="No"/>
    <x v="0"/>
    <x v="24"/>
    <n v="98033"/>
    <n v="13"/>
    <n v="68100"/>
    <s v="Passenger"/>
    <n v="2019230"/>
    <x v="1"/>
    <b v="0"/>
    <b v="0"/>
    <x v="49"/>
    <x v="1"/>
  </r>
  <r>
    <s v="Plug-in Hybrid Electric Vehicle"/>
    <x v="1"/>
    <s v="VOLVO"/>
    <x v="49"/>
    <x v="0"/>
    <d v="2018-05-29T00:00:00"/>
    <s v="Original Registration"/>
    <x v="3"/>
    <s v="No"/>
    <x v="0"/>
    <x v="16"/>
    <n v="98011"/>
    <n v="13"/>
    <n v="68100"/>
    <s v="Passenger"/>
    <n v="124932398"/>
    <x v="1"/>
    <b v="0"/>
    <b v="0"/>
    <x v="49"/>
    <x v="1"/>
  </r>
  <r>
    <s v="Plug-in Hybrid Electric Vehicle"/>
    <x v="1"/>
    <s v="VOLVO"/>
    <x v="49"/>
    <x v="0"/>
    <d v="2019-11-27T00:00:00"/>
    <s v="Original Title"/>
    <x v="1"/>
    <s v="Not Applicable"/>
    <x v="0"/>
    <x v="19"/>
    <n v="98056"/>
    <n v="13"/>
    <n v="68100"/>
    <s v="Passenger"/>
    <n v="3289002"/>
    <x v="1"/>
    <b v="1"/>
    <b v="0"/>
    <x v="49"/>
    <x v="1"/>
  </r>
  <r>
    <s v="Plug-in Hybrid Electric Vehicle"/>
    <x v="1"/>
    <s v="VOLVO"/>
    <x v="49"/>
    <x v="0"/>
    <d v="2019-11-08T00:00:00"/>
    <s v="Transfer Title"/>
    <x v="1"/>
    <s v="Not Applicable"/>
    <x v="0"/>
    <x v="3"/>
    <n v="98072"/>
    <n v="13"/>
    <n v="68100"/>
    <s v="Passenger"/>
    <n v="172316175"/>
    <x v="1"/>
    <b v="1"/>
    <b v="0"/>
    <x v="49"/>
    <x v="1"/>
  </r>
  <r>
    <s v="Plug-in Hybrid Electric Vehicle"/>
    <x v="1"/>
    <s v="VOLVO"/>
    <x v="49"/>
    <x v="0"/>
    <d v="2020-01-13T00:00:00"/>
    <s v="Original Title"/>
    <x v="5"/>
    <s v="Not Applicable"/>
    <x v="0"/>
    <x v="15"/>
    <n v="98019"/>
    <n v="13"/>
    <n v="68100"/>
    <s v="Passenger"/>
    <n v="4651118"/>
    <x v="1"/>
    <b v="1"/>
    <b v="0"/>
    <x v="49"/>
    <x v="1"/>
  </r>
  <r>
    <s v="Plug-in Hybrid Electric Vehicle"/>
    <x v="1"/>
    <s v="VOLVO"/>
    <x v="49"/>
    <x v="0"/>
    <d v="2020-01-08T00:00:00"/>
    <s v="Transfer Title"/>
    <x v="5"/>
    <s v="Not Applicable"/>
    <x v="0"/>
    <x v="13"/>
    <n v="98040"/>
    <n v="13"/>
    <n v="68100"/>
    <s v="Passenger"/>
    <n v="437034"/>
    <x v="1"/>
    <b v="1"/>
    <b v="0"/>
    <x v="49"/>
    <x v="1"/>
  </r>
  <r>
    <s v="Plug-in Hybrid Electric Vehicle"/>
    <x v="1"/>
    <s v="VOLVO"/>
    <x v="49"/>
    <x v="0"/>
    <d v="2018-02-22T00:00:00"/>
    <s v="Registration at time of Transfer"/>
    <x v="3"/>
    <s v="No"/>
    <x v="0"/>
    <x v="1"/>
    <n v="98053"/>
    <n v="13"/>
    <n v="68100"/>
    <s v="Passenger"/>
    <n v="189069730"/>
    <x v="1"/>
    <b v="0"/>
    <b v="0"/>
    <x v="49"/>
    <x v="1"/>
  </r>
  <r>
    <s v="Plug-in Hybrid Electric Vehicle"/>
    <x v="1"/>
    <s v="VOLVO"/>
    <x v="49"/>
    <x v="0"/>
    <d v="2019-12-05T00:00:00"/>
    <s v="Registration at time of Transfer"/>
    <x v="1"/>
    <s v="No"/>
    <x v="0"/>
    <x v="9"/>
    <n v="98006"/>
    <n v="13"/>
    <n v="68100"/>
    <s v="Passenger"/>
    <n v="194583966"/>
    <x v="1"/>
    <b v="0"/>
    <b v="0"/>
    <x v="49"/>
    <x v="1"/>
  </r>
  <r>
    <s v="Plug-in Hybrid Electric Vehicle"/>
    <x v="1"/>
    <s v="VOLVO"/>
    <x v="49"/>
    <x v="0"/>
    <d v="2017-11-06T00:00:00"/>
    <s v="Transfer Title"/>
    <x v="2"/>
    <s v="Not Applicable"/>
    <x v="0"/>
    <x v="9"/>
    <n v="98006"/>
    <n v="13"/>
    <n v="68100"/>
    <s v="Passenger"/>
    <n v="164523117"/>
    <x v="1"/>
    <b v="0"/>
    <b v="0"/>
    <x v="49"/>
    <x v="1"/>
  </r>
  <r>
    <s v="Plug-in Hybrid Electric Vehicle"/>
    <x v="1"/>
    <s v="VOLVO"/>
    <x v="49"/>
    <x v="0"/>
    <d v="2019-09-10T00:00:00"/>
    <s v="Registration at time of Transfer"/>
    <x v="1"/>
    <s v="No"/>
    <x v="0"/>
    <x v="9"/>
    <n v="98007"/>
    <n v="13"/>
    <n v="68100"/>
    <s v="Passenger"/>
    <n v="117290120"/>
    <x v="1"/>
    <b v="0"/>
    <b v="0"/>
    <x v="49"/>
    <x v="1"/>
  </r>
  <r>
    <s v="Plug-in Hybrid Electric Vehicle"/>
    <x v="1"/>
    <s v="VOLVO"/>
    <x v="49"/>
    <x v="0"/>
    <d v="2019-07-11T00:00:00"/>
    <s v="Registration Renewal"/>
    <x v="1"/>
    <s v="No"/>
    <x v="0"/>
    <x v="1"/>
    <n v="98053"/>
    <n v="13"/>
    <n v="68100"/>
    <s v="Passenger"/>
    <n v="133616423"/>
    <x v="1"/>
    <b v="0"/>
    <b v="0"/>
    <x v="49"/>
    <x v="1"/>
  </r>
  <r>
    <s v="Plug-in Hybrid Electric Vehicle"/>
    <x v="1"/>
    <s v="VOLVO"/>
    <x v="49"/>
    <x v="0"/>
    <d v="2017-05-22T00:00:00"/>
    <s v="Registration Renewal"/>
    <x v="2"/>
    <s v="No"/>
    <x v="0"/>
    <x v="3"/>
    <n v="98077"/>
    <n v="13"/>
    <n v="68100"/>
    <s v="Passenger"/>
    <n v="226498268"/>
    <x v="1"/>
    <b v="0"/>
    <b v="0"/>
    <x v="49"/>
    <x v="1"/>
  </r>
  <r>
    <s v="Plug-in Hybrid Electric Vehicle"/>
    <x v="1"/>
    <s v="VOLVO"/>
    <x v="49"/>
    <x v="0"/>
    <d v="2017-09-18T00:00:00"/>
    <s v="Registration Renewal"/>
    <x v="2"/>
    <s v="No"/>
    <x v="0"/>
    <x v="37"/>
    <n v="98004"/>
    <n v="13"/>
    <n v="68100"/>
    <s v="Passenger"/>
    <n v="257766113"/>
    <x v="1"/>
    <b v="0"/>
    <b v="0"/>
    <x v="49"/>
    <x v="1"/>
  </r>
  <r>
    <s v="Plug-in Hybrid Electric Vehicle"/>
    <x v="1"/>
    <s v="VOLVO"/>
    <x v="49"/>
    <x v="0"/>
    <d v="2019-01-15T00:00:00"/>
    <s v="Registration Renewal"/>
    <x v="1"/>
    <s v="No"/>
    <x v="0"/>
    <x v="13"/>
    <n v="98040"/>
    <n v="13"/>
    <n v="68100"/>
    <s v="Passenger"/>
    <n v="178772450"/>
    <x v="1"/>
    <b v="0"/>
    <b v="0"/>
    <x v="49"/>
    <x v="1"/>
  </r>
  <r>
    <s v="Plug-in Hybrid Electric Vehicle"/>
    <x v="1"/>
    <s v="VOLVO"/>
    <x v="49"/>
    <x v="0"/>
    <d v="2019-08-09T00:00:00"/>
    <s v="Registration Renewal"/>
    <x v="1"/>
    <s v="No"/>
    <x v="0"/>
    <x v="9"/>
    <n v="98005"/>
    <n v="13"/>
    <n v="68100"/>
    <s v="Passenger"/>
    <n v="242630104"/>
    <x v="1"/>
    <b v="0"/>
    <b v="0"/>
    <x v="49"/>
    <x v="1"/>
  </r>
  <r>
    <s v="Plug-in Hybrid Electric Vehicle"/>
    <x v="1"/>
    <s v="VOLVO"/>
    <x v="49"/>
    <x v="0"/>
    <d v="2018-06-26T00:00:00"/>
    <s v="Registration Renewal"/>
    <x v="3"/>
    <s v="No"/>
    <x v="0"/>
    <x v="9"/>
    <n v="98006"/>
    <n v="13"/>
    <n v="68100"/>
    <s v="Passenger"/>
    <n v="232057318"/>
    <x v="1"/>
    <b v="0"/>
    <b v="0"/>
    <x v="49"/>
    <x v="1"/>
  </r>
  <r>
    <s v="Plug-in Hybrid Electric Vehicle"/>
    <x v="1"/>
    <s v="VOLVO"/>
    <x v="49"/>
    <x v="0"/>
    <d v="2019-09-04T00:00:00"/>
    <s v="Registration Renewal"/>
    <x v="1"/>
    <s v="No"/>
    <x v="0"/>
    <x v="16"/>
    <n v="98011"/>
    <n v="13"/>
    <n v="68100"/>
    <s v="Passenger"/>
    <n v="657345"/>
    <x v="1"/>
    <b v="0"/>
    <b v="0"/>
    <x v="49"/>
    <x v="1"/>
  </r>
  <r>
    <s v="Plug-in Hybrid Electric Vehicle"/>
    <x v="1"/>
    <s v="VOLVO"/>
    <x v="49"/>
    <x v="0"/>
    <d v="2018-05-09T00:00:00"/>
    <s v="Registration Renewal"/>
    <x v="3"/>
    <s v="No"/>
    <x v="0"/>
    <x v="27"/>
    <n v="98022"/>
    <n v="13"/>
    <n v="68100"/>
    <s v="Passenger"/>
    <n v="185991858"/>
    <x v="1"/>
    <b v="0"/>
    <b v="0"/>
    <x v="49"/>
    <x v="1"/>
  </r>
  <r>
    <s v="Plug-in Hybrid Electric Vehicle"/>
    <x v="1"/>
    <s v="VOLVO"/>
    <x v="49"/>
    <x v="0"/>
    <d v="2018-05-23T00:00:00"/>
    <s v="Registration Renewal"/>
    <x v="3"/>
    <s v="No"/>
    <x v="0"/>
    <x v="5"/>
    <n v="98075"/>
    <n v="13"/>
    <n v="68100"/>
    <s v="Passenger"/>
    <n v="215803458"/>
    <x v="1"/>
    <b v="0"/>
    <b v="0"/>
    <x v="49"/>
    <x v="1"/>
  </r>
  <r>
    <s v="Plug-in Hybrid Electric Vehicle"/>
    <x v="1"/>
    <s v="VOLVO"/>
    <x v="49"/>
    <x v="0"/>
    <d v="2017-01-23T00:00:00"/>
    <s v="Registration Renewal"/>
    <x v="2"/>
    <s v="No"/>
    <x v="0"/>
    <x v="24"/>
    <n v="98033"/>
    <n v="13"/>
    <n v="68100"/>
    <s v="Passenger"/>
    <n v="133870929"/>
    <x v="1"/>
    <b v="0"/>
    <b v="0"/>
    <x v="49"/>
    <x v="1"/>
  </r>
  <r>
    <s v="Plug-in Hybrid Electric Vehicle"/>
    <x v="1"/>
    <s v="VOLVO"/>
    <x v="49"/>
    <x v="0"/>
    <d v="2019-05-16T00:00:00"/>
    <s v="Registration Renewal"/>
    <x v="1"/>
    <s v="No"/>
    <x v="0"/>
    <x v="9"/>
    <n v="98006"/>
    <n v="13"/>
    <n v="68100"/>
    <s v="Passenger"/>
    <n v="253349043"/>
    <x v="1"/>
    <b v="0"/>
    <b v="0"/>
    <x v="49"/>
    <x v="1"/>
  </r>
  <r>
    <s v="Plug-in Hybrid Electric Vehicle"/>
    <x v="1"/>
    <s v="VOLVO"/>
    <x v="49"/>
    <x v="0"/>
    <d v="2017-08-30T00:00:00"/>
    <s v="Registration Renewal"/>
    <x v="2"/>
    <s v="No"/>
    <x v="0"/>
    <x v="17"/>
    <n v="98070"/>
    <n v="13"/>
    <n v="68100"/>
    <s v="Passenger"/>
    <n v="117260468"/>
    <x v="1"/>
    <b v="0"/>
    <b v="0"/>
    <x v="49"/>
    <x v="1"/>
  </r>
  <r>
    <s v="Plug-in Hybrid Electric Vehicle"/>
    <x v="1"/>
    <s v="VOLVO"/>
    <x v="49"/>
    <x v="0"/>
    <d v="2019-09-16T00:00:00"/>
    <s v="Registration Renewal"/>
    <x v="1"/>
    <s v="No"/>
    <x v="0"/>
    <x v="17"/>
    <n v="98070"/>
    <n v="13"/>
    <n v="68100"/>
    <s v="Passenger"/>
    <n v="117260468"/>
    <x v="1"/>
    <b v="0"/>
    <b v="0"/>
    <x v="49"/>
    <x v="1"/>
  </r>
  <r>
    <s v="Plug-in Hybrid Electric Vehicle"/>
    <x v="1"/>
    <s v="VOLVO"/>
    <x v="49"/>
    <x v="0"/>
    <d v="2019-06-10T00:00:00"/>
    <s v="Registration Renewal"/>
    <x v="1"/>
    <s v="No"/>
    <x v="0"/>
    <x v="1"/>
    <n v="98053"/>
    <n v="13"/>
    <n v="68100"/>
    <s v="Passenger"/>
    <n v="133616423"/>
    <x v="1"/>
    <b v="0"/>
    <b v="0"/>
    <x v="49"/>
    <x v="1"/>
  </r>
  <r>
    <s v="Plug-in Hybrid Electric Vehicle"/>
    <x v="1"/>
    <s v="VOLVO"/>
    <x v="49"/>
    <x v="0"/>
    <d v="2019-10-14T00:00:00"/>
    <s v="Registration Renewal"/>
    <x v="1"/>
    <s v="No"/>
    <x v="0"/>
    <x v="24"/>
    <n v="98034"/>
    <n v="13"/>
    <n v="68100"/>
    <s v="Passenger"/>
    <n v="255784112"/>
    <x v="1"/>
    <b v="0"/>
    <b v="0"/>
    <x v="49"/>
    <x v="1"/>
  </r>
  <r>
    <s v="Plug-in Hybrid Electric Vehicle"/>
    <x v="1"/>
    <s v="VOLVO"/>
    <x v="49"/>
    <x v="0"/>
    <d v="2018-03-22T00:00:00"/>
    <s v="Registration Renewal"/>
    <x v="3"/>
    <s v="No"/>
    <x v="0"/>
    <x v="5"/>
    <n v="98075"/>
    <n v="13"/>
    <n v="68100"/>
    <s v="Passenger"/>
    <n v="139088029"/>
    <x v="1"/>
    <b v="0"/>
    <b v="0"/>
    <x v="49"/>
    <x v="1"/>
  </r>
  <r>
    <s v="Plug-in Hybrid Electric Vehicle"/>
    <x v="1"/>
    <s v="VOLVO"/>
    <x v="49"/>
    <x v="0"/>
    <d v="2017-08-21T00:00:00"/>
    <s v="Registration Renewal"/>
    <x v="2"/>
    <s v="No"/>
    <x v="0"/>
    <x v="9"/>
    <n v="98005"/>
    <n v="13"/>
    <n v="68100"/>
    <s v="Passenger"/>
    <n v="242630104"/>
    <x v="1"/>
    <b v="0"/>
    <b v="0"/>
    <x v="49"/>
    <x v="1"/>
  </r>
  <r>
    <s v="Plug-in Hybrid Electric Vehicle"/>
    <x v="1"/>
    <s v="VOLVO"/>
    <x v="49"/>
    <x v="0"/>
    <d v="2017-10-25T00:00:00"/>
    <s v="Registration Renewal"/>
    <x v="2"/>
    <s v="No"/>
    <x v="0"/>
    <x v="9"/>
    <n v="98006"/>
    <n v="13"/>
    <n v="68100"/>
    <s v="Passenger"/>
    <n v="111448473"/>
    <x v="1"/>
    <b v="0"/>
    <b v="0"/>
    <x v="49"/>
    <x v="1"/>
  </r>
  <r>
    <s v="Plug-in Hybrid Electric Vehicle"/>
    <x v="1"/>
    <s v="VOLVO"/>
    <x v="49"/>
    <x v="0"/>
    <d v="2018-10-15T00:00:00"/>
    <s v="Registration Renewal"/>
    <x v="3"/>
    <s v="No"/>
    <x v="0"/>
    <x v="24"/>
    <n v="98034"/>
    <n v="13"/>
    <n v="68100"/>
    <s v="Passenger"/>
    <n v="247076973"/>
    <x v="1"/>
    <b v="0"/>
    <b v="0"/>
    <x v="49"/>
    <x v="1"/>
  </r>
  <r>
    <s v="Plug-in Hybrid Electric Vehicle"/>
    <x v="1"/>
    <s v="VOLVO"/>
    <x v="49"/>
    <x v="0"/>
    <d v="2019-12-31T00:00:00"/>
    <s v="Registration Renewal"/>
    <x v="1"/>
    <s v="No"/>
    <x v="0"/>
    <x v="24"/>
    <n v="98034"/>
    <n v="13"/>
    <n v="68100"/>
    <s v="Passenger"/>
    <n v="247076973"/>
    <x v="1"/>
    <b v="0"/>
    <b v="0"/>
    <x v="49"/>
    <x v="1"/>
  </r>
  <r>
    <s v="Plug-in Hybrid Electric Vehicle"/>
    <x v="1"/>
    <s v="VOLVO"/>
    <x v="49"/>
    <x v="0"/>
    <d v="2019-02-05T00:00:00"/>
    <s v="Registration Renewal"/>
    <x v="1"/>
    <s v="No"/>
    <x v="0"/>
    <x v="4"/>
    <n v="98045"/>
    <n v="13"/>
    <n v="68100"/>
    <s v="Passenger"/>
    <n v="7219782"/>
    <x v="1"/>
    <b v="0"/>
    <b v="0"/>
    <x v="49"/>
    <x v="1"/>
  </r>
  <r>
    <s v="Plug-in Hybrid Electric Vehicle"/>
    <x v="1"/>
    <s v="VOLVO"/>
    <x v="49"/>
    <x v="0"/>
    <d v="2019-04-22T00:00:00"/>
    <s v="Registration Renewal"/>
    <x v="1"/>
    <s v="No"/>
    <x v="0"/>
    <x v="16"/>
    <n v="98011"/>
    <n v="13"/>
    <n v="68100"/>
    <s v="Passenger"/>
    <n v="124932398"/>
    <x v="1"/>
    <b v="0"/>
    <b v="0"/>
    <x v="49"/>
    <x v="1"/>
  </r>
  <r>
    <s v="Plug-in Hybrid Electric Vehicle"/>
    <x v="1"/>
    <s v="VOLVO"/>
    <x v="49"/>
    <x v="0"/>
    <d v="2017-05-27T00:00:00"/>
    <s v="Registration Renewal"/>
    <x v="2"/>
    <s v="No"/>
    <x v="0"/>
    <x v="24"/>
    <n v="98033"/>
    <n v="13"/>
    <n v="68100"/>
    <s v="Passenger"/>
    <n v="190962313"/>
    <x v="1"/>
    <b v="0"/>
    <b v="0"/>
    <x v="49"/>
    <x v="1"/>
  </r>
  <r>
    <s v="Plug-in Hybrid Electric Vehicle"/>
    <x v="1"/>
    <s v="VOLVO"/>
    <x v="49"/>
    <x v="0"/>
    <d v="2018-01-23T00:00:00"/>
    <s v="Registration Renewal"/>
    <x v="3"/>
    <s v="No"/>
    <x v="0"/>
    <x v="9"/>
    <n v="98006"/>
    <n v="13"/>
    <n v="68100"/>
    <s v="Passenger"/>
    <n v="260366025"/>
    <x v="1"/>
    <b v="0"/>
    <b v="0"/>
    <x v="49"/>
    <x v="1"/>
  </r>
  <r>
    <s v="Plug-in Hybrid Electric Vehicle"/>
    <x v="1"/>
    <s v="VOLVO"/>
    <x v="49"/>
    <x v="0"/>
    <d v="2020-01-23T00:00:00"/>
    <s v="Registration Renewal"/>
    <x v="5"/>
    <s v="No"/>
    <x v="0"/>
    <x v="9"/>
    <n v="98006"/>
    <n v="13"/>
    <n v="68100"/>
    <s v="Passenger"/>
    <n v="260366025"/>
    <x v="1"/>
    <b v="0"/>
    <b v="0"/>
    <x v="49"/>
    <x v="1"/>
  </r>
  <r>
    <s v="Plug-in Hybrid Electric Vehicle"/>
    <x v="1"/>
    <s v="VOLVO"/>
    <x v="49"/>
    <x v="0"/>
    <d v="2018-04-12T00:00:00"/>
    <s v="Registration Renewal"/>
    <x v="3"/>
    <s v="No"/>
    <x v="0"/>
    <x v="9"/>
    <n v="98005"/>
    <n v="13"/>
    <n v="68100"/>
    <s v="Passenger"/>
    <n v="174867185"/>
    <x v="1"/>
    <b v="0"/>
    <b v="0"/>
    <x v="49"/>
    <x v="1"/>
  </r>
  <r>
    <s v="Plug-in Hybrid Electric Vehicle"/>
    <x v="1"/>
    <s v="VOLVO"/>
    <x v="49"/>
    <x v="0"/>
    <d v="2017-05-19T00:00:00"/>
    <s v="Registration Renewal"/>
    <x v="2"/>
    <s v="No"/>
    <x v="0"/>
    <x v="13"/>
    <n v="98040"/>
    <n v="13"/>
    <n v="68100"/>
    <s v="Passenger"/>
    <n v="437034"/>
    <x v="1"/>
    <b v="0"/>
    <b v="0"/>
    <x v="49"/>
    <x v="1"/>
  </r>
  <r>
    <s v="Plug-in Hybrid Electric Vehicle"/>
    <x v="1"/>
    <s v="VOLVO"/>
    <x v="49"/>
    <x v="0"/>
    <d v="2018-06-20T00:00:00"/>
    <s v="Registration Renewal"/>
    <x v="3"/>
    <s v="No"/>
    <x v="0"/>
    <x v="9"/>
    <n v="98007"/>
    <n v="13"/>
    <n v="68100"/>
    <s v="Passenger"/>
    <n v="117290120"/>
    <x v="1"/>
    <b v="0"/>
    <b v="0"/>
    <x v="49"/>
    <x v="1"/>
  </r>
  <r>
    <s v="Plug-in Hybrid Electric Vehicle"/>
    <x v="1"/>
    <s v="VOLVO"/>
    <x v="49"/>
    <x v="0"/>
    <d v="2017-10-13T00:00:00"/>
    <s v="Registration Renewal"/>
    <x v="2"/>
    <s v="No"/>
    <x v="0"/>
    <x v="6"/>
    <n v="98065"/>
    <n v="13"/>
    <n v="68100"/>
    <s v="Passenger"/>
    <n v="187942800"/>
    <x v="1"/>
    <b v="0"/>
    <b v="0"/>
    <x v="49"/>
    <x v="1"/>
  </r>
  <r>
    <s v="Plug-in Hybrid Electric Vehicle"/>
    <x v="1"/>
    <s v="VOLVO"/>
    <x v="49"/>
    <x v="0"/>
    <d v="2018-01-23T00:00:00"/>
    <s v="Registration Renewal"/>
    <x v="3"/>
    <s v="No"/>
    <x v="0"/>
    <x v="8"/>
    <n v="98177"/>
    <n v="13"/>
    <n v="68100"/>
    <s v="Passenger"/>
    <n v="240149535"/>
    <x v="1"/>
    <b v="0"/>
    <b v="0"/>
    <x v="49"/>
    <x v="1"/>
  </r>
  <r>
    <s v="Plug-in Hybrid Electric Vehicle"/>
    <x v="1"/>
    <s v="VOLVO"/>
    <x v="49"/>
    <x v="0"/>
    <d v="2017-10-02T00:00:00"/>
    <s v="Registration Renewal"/>
    <x v="2"/>
    <s v="No"/>
    <x v="0"/>
    <x v="3"/>
    <n v="98072"/>
    <n v="13"/>
    <n v="68100"/>
    <s v="Passenger"/>
    <n v="172316175"/>
    <x v="1"/>
    <b v="0"/>
    <b v="0"/>
    <x v="49"/>
    <x v="1"/>
  </r>
  <r>
    <s v="Plug-in Hybrid Electric Vehicle"/>
    <x v="1"/>
    <s v="VOLVO"/>
    <x v="49"/>
    <x v="0"/>
    <d v="2018-04-02T00:00:00"/>
    <s v="Registration Renewal"/>
    <x v="3"/>
    <s v="No"/>
    <x v="0"/>
    <x v="9"/>
    <n v="98005"/>
    <n v="13"/>
    <n v="68100"/>
    <s v="Passenger"/>
    <n v="117881879"/>
    <x v="1"/>
    <b v="0"/>
    <b v="0"/>
    <x v="49"/>
    <x v="1"/>
  </r>
  <r>
    <s v="Plug-in Hybrid Electric Vehicle"/>
    <x v="1"/>
    <s v="VOLVO"/>
    <x v="49"/>
    <x v="0"/>
    <d v="2019-12-23T00:00:00"/>
    <s v="Registration Renewal"/>
    <x v="1"/>
    <s v="No"/>
    <x v="0"/>
    <x v="1"/>
    <n v="98053"/>
    <n v="13"/>
    <n v="68100"/>
    <s v="Passenger"/>
    <n v="189069730"/>
    <x v="1"/>
    <b v="0"/>
    <b v="0"/>
    <x v="49"/>
    <x v="1"/>
  </r>
  <r>
    <s v="Plug-in Hybrid Electric Vehicle"/>
    <x v="1"/>
    <s v="VOLVO"/>
    <x v="49"/>
    <x v="0"/>
    <d v="2017-05-23T00:00:00"/>
    <s v="Registration Renewal"/>
    <x v="2"/>
    <s v="No"/>
    <x v="0"/>
    <x v="13"/>
    <n v="98040"/>
    <n v="13"/>
    <n v="68100"/>
    <s v="Passenger"/>
    <n v="226466908"/>
    <x v="1"/>
    <b v="0"/>
    <b v="0"/>
    <x v="49"/>
    <x v="1"/>
  </r>
  <r>
    <s v="Plug-in Hybrid Electric Vehicle"/>
    <x v="1"/>
    <s v="VOLVO"/>
    <x v="49"/>
    <x v="0"/>
    <d v="2018-03-27T00:00:00"/>
    <s v="Registration Renewal"/>
    <x v="3"/>
    <s v="No"/>
    <x v="0"/>
    <x v="13"/>
    <n v="98040"/>
    <n v="13"/>
    <n v="68100"/>
    <s v="Passenger"/>
    <n v="178772450"/>
    <x v="1"/>
    <b v="0"/>
    <b v="0"/>
    <x v="49"/>
    <x v="1"/>
  </r>
  <r>
    <s v="Plug-in Hybrid Electric Vehicle"/>
    <x v="1"/>
    <s v="VOLVO"/>
    <x v="49"/>
    <x v="0"/>
    <d v="2017-01-18T00:00:00"/>
    <s v="Registration Renewal"/>
    <x v="2"/>
    <s v="No"/>
    <x v="0"/>
    <x v="1"/>
    <n v="98052"/>
    <n v="13"/>
    <n v="68100"/>
    <s v="Passenger"/>
    <n v="261831013"/>
    <x v="1"/>
    <b v="0"/>
    <b v="0"/>
    <x v="49"/>
    <x v="1"/>
  </r>
  <r>
    <s v="Plug-in Hybrid Electric Vehicle"/>
    <x v="1"/>
    <s v="VOLVO"/>
    <x v="49"/>
    <x v="0"/>
    <d v="2017-10-31T00:00:00"/>
    <s v="Registration Renewal"/>
    <x v="2"/>
    <s v="No"/>
    <x v="0"/>
    <x v="24"/>
    <n v="98034"/>
    <n v="13"/>
    <n v="68100"/>
    <s v="Passenger"/>
    <n v="255784112"/>
    <x v="1"/>
    <b v="0"/>
    <b v="0"/>
    <x v="49"/>
    <x v="1"/>
  </r>
  <r>
    <s v="Plug-in Hybrid Electric Vehicle"/>
    <x v="1"/>
    <s v="VOLVO"/>
    <x v="49"/>
    <x v="0"/>
    <d v="2019-12-03T00:00:00"/>
    <s v="Registration Renewal"/>
    <x v="1"/>
    <s v="No"/>
    <x v="0"/>
    <x v="3"/>
    <n v="98072"/>
    <n v="13"/>
    <n v="68100"/>
    <s v="Passenger"/>
    <n v="242403143"/>
    <x v="1"/>
    <b v="0"/>
    <b v="0"/>
    <x v="49"/>
    <x v="1"/>
  </r>
  <r>
    <s v="Plug-in Hybrid Electric Vehicle"/>
    <x v="1"/>
    <s v="VOLVO"/>
    <x v="49"/>
    <x v="0"/>
    <d v="2018-12-28T00:00:00"/>
    <s v="Registration Renewal"/>
    <x v="3"/>
    <s v="No"/>
    <x v="0"/>
    <x v="41"/>
    <n v="98004"/>
    <n v="13"/>
    <n v="68100"/>
    <s v="Passenger"/>
    <n v="226491352"/>
    <x v="1"/>
    <b v="0"/>
    <b v="0"/>
    <x v="49"/>
    <x v="1"/>
  </r>
  <r>
    <s v="Plug-in Hybrid Electric Vehicle"/>
    <x v="1"/>
    <s v="VOLVO"/>
    <x v="49"/>
    <x v="0"/>
    <d v="2017-01-08T00:00:00"/>
    <s v="Registration Renewal"/>
    <x v="2"/>
    <s v="No"/>
    <x v="0"/>
    <x v="8"/>
    <n v="98177"/>
    <n v="13"/>
    <n v="68100"/>
    <s v="Passenger"/>
    <n v="240149535"/>
    <x v="1"/>
    <b v="0"/>
    <b v="0"/>
    <x v="49"/>
    <x v="1"/>
  </r>
  <r>
    <s v="Plug-in Hybrid Electric Vehicle"/>
    <x v="1"/>
    <s v="VOLVO"/>
    <x v="49"/>
    <x v="0"/>
    <d v="2019-01-22T00:00:00"/>
    <s v="Registration Renewal"/>
    <x v="1"/>
    <s v="No"/>
    <x v="0"/>
    <x v="24"/>
    <n v="98033"/>
    <n v="13"/>
    <n v="68100"/>
    <s v="Passenger"/>
    <n v="133870929"/>
    <x v="1"/>
    <b v="0"/>
    <b v="0"/>
    <x v="49"/>
    <x v="1"/>
  </r>
  <r>
    <s v="Plug-in Hybrid Electric Vehicle"/>
    <x v="1"/>
    <s v="VOLVO"/>
    <x v="49"/>
    <x v="0"/>
    <d v="2017-06-20T00:00:00"/>
    <s v="Registration Renewal"/>
    <x v="2"/>
    <s v="No"/>
    <x v="0"/>
    <x v="9"/>
    <n v="98006"/>
    <n v="13"/>
    <n v="68100"/>
    <s v="Passenger"/>
    <n v="253349043"/>
    <x v="1"/>
    <b v="0"/>
    <b v="0"/>
    <x v="49"/>
    <x v="1"/>
  </r>
  <r>
    <s v="Plug-in Hybrid Electric Vehicle"/>
    <x v="1"/>
    <s v="VOLVO"/>
    <x v="49"/>
    <x v="0"/>
    <d v="2019-09-26T00:00:00"/>
    <s v="Registration Renewal"/>
    <x v="1"/>
    <s v="No"/>
    <x v="0"/>
    <x v="6"/>
    <n v="98065"/>
    <n v="13"/>
    <n v="68100"/>
    <s v="Passenger"/>
    <n v="187942800"/>
    <x v="1"/>
    <b v="0"/>
    <b v="0"/>
    <x v="49"/>
    <x v="1"/>
  </r>
  <r>
    <s v="Plug-in Hybrid Electric Vehicle"/>
    <x v="1"/>
    <s v="VOLVO"/>
    <x v="49"/>
    <x v="0"/>
    <d v="2017-03-23T00:00:00"/>
    <s v="Registration Renewal"/>
    <x v="2"/>
    <s v="No"/>
    <x v="0"/>
    <x v="13"/>
    <n v="98040"/>
    <n v="13"/>
    <n v="68100"/>
    <s v="Passenger"/>
    <n v="125562902"/>
    <x v="1"/>
    <b v="0"/>
    <b v="0"/>
    <x v="49"/>
    <x v="1"/>
  </r>
  <r>
    <s v="Plug-in Hybrid Electric Vehicle"/>
    <x v="1"/>
    <s v="VOLVO"/>
    <x v="49"/>
    <x v="0"/>
    <d v="2018-03-12T00:00:00"/>
    <s v="Registration Renewal"/>
    <x v="3"/>
    <s v="No"/>
    <x v="0"/>
    <x v="13"/>
    <n v="98040"/>
    <n v="13"/>
    <n v="68100"/>
    <s v="Passenger"/>
    <n v="125562902"/>
    <x v="1"/>
    <b v="0"/>
    <b v="0"/>
    <x v="49"/>
    <x v="1"/>
  </r>
  <r>
    <s v="Plug-in Hybrid Electric Vehicle"/>
    <x v="1"/>
    <s v="VOLVO"/>
    <x v="49"/>
    <x v="0"/>
    <d v="2020-01-13T00:00:00"/>
    <s v="Registration Renewal"/>
    <x v="5"/>
    <s v="No"/>
    <x v="0"/>
    <x v="1"/>
    <n v="98053"/>
    <n v="13"/>
    <n v="68100"/>
    <s v="Passenger"/>
    <n v="235376732"/>
    <x v="1"/>
    <b v="0"/>
    <b v="0"/>
    <x v="49"/>
    <x v="1"/>
  </r>
  <r>
    <s v="Plug-in Hybrid Electric Vehicle"/>
    <x v="1"/>
    <s v="VOLVO"/>
    <x v="49"/>
    <x v="0"/>
    <d v="2019-03-26T00:00:00"/>
    <s v="Registration Renewal"/>
    <x v="1"/>
    <s v="No"/>
    <x v="0"/>
    <x v="13"/>
    <n v="98040"/>
    <n v="13"/>
    <n v="68100"/>
    <s v="Passenger"/>
    <n v="125562902"/>
    <x v="1"/>
    <b v="0"/>
    <b v="0"/>
    <x v="49"/>
    <x v="1"/>
  </r>
  <r>
    <s v="Plug-in Hybrid Electric Vehicle"/>
    <x v="1"/>
    <s v="VOLVO"/>
    <x v="49"/>
    <x v="0"/>
    <d v="2018-12-20T00:00:00"/>
    <s v="Registration Renewal"/>
    <x v="3"/>
    <s v="No"/>
    <x v="0"/>
    <x v="5"/>
    <n v="98074"/>
    <n v="13"/>
    <n v="68100"/>
    <s v="Passenger"/>
    <n v="106907601"/>
    <x v="1"/>
    <b v="0"/>
    <b v="0"/>
    <x v="49"/>
    <x v="1"/>
  </r>
  <r>
    <s v="Plug-in Hybrid Electric Vehicle"/>
    <x v="1"/>
    <s v="VOLVO"/>
    <x v="49"/>
    <x v="0"/>
    <d v="2018-08-01T00:00:00"/>
    <s v="Registration Renewal"/>
    <x v="3"/>
    <s v="No"/>
    <x v="0"/>
    <x v="9"/>
    <n v="98005"/>
    <n v="13"/>
    <n v="68100"/>
    <s v="Passenger"/>
    <n v="242630104"/>
    <x v="1"/>
    <b v="0"/>
    <b v="0"/>
    <x v="49"/>
    <x v="1"/>
  </r>
  <r>
    <s v="Plug-in Hybrid Electric Vehicle"/>
    <x v="1"/>
    <s v="VOLVO"/>
    <x v="49"/>
    <x v="0"/>
    <d v="2020-01-06T00:00:00"/>
    <s v="Registration Renewal"/>
    <x v="5"/>
    <s v="No"/>
    <x v="0"/>
    <x v="5"/>
    <n v="98075"/>
    <n v="13"/>
    <n v="68100"/>
    <s v="Passenger"/>
    <n v="100186334"/>
    <x v="1"/>
    <b v="0"/>
    <b v="0"/>
    <x v="49"/>
    <x v="1"/>
  </r>
  <r>
    <s v="Plug-in Hybrid Electric Vehicle"/>
    <x v="1"/>
    <s v="VOLVO"/>
    <x v="49"/>
    <x v="0"/>
    <d v="2017-10-03T00:00:00"/>
    <s v="Registration Renewal"/>
    <x v="2"/>
    <s v="No"/>
    <x v="0"/>
    <x v="24"/>
    <n v="98034"/>
    <n v="13"/>
    <n v="68100"/>
    <s v="Passenger"/>
    <n v="247076973"/>
    <x v="1"/>
    <b v="0"/>
    <b v="0"/>
    <x v="49"/>
    <x v="1"/>
  </r>
  <r>
    <s v="Plug-in Hybrid Electric Vehicle"/>
    <x v="1"/>
    <s v="VOLVO"/>
    <x v="49"/>
    <x v="0"/>
    <d v="2018-04-19T00:00:00"/>
    <s v="Registration Renewal"/>
    <x v="3"/>
    <s v="No"/>
    <x v="0"/>
    <x v="10"/>
    <n v="98027"/>
    <n v="13"/>
    <n v="68100"/>
    <s v="Passenger"/>
    <n v="113874085"/>
    <x v="1"/>
    <b v="0"/>
    <b v="0"/>
    <x v="49"/>
    <x v="1"/>
  </r>
  <r>
    <s v="Plug-in Hybrid Electric Vehicle"/>
    <x v="1"/>
    <s v="VOLVO"/>
    <x v="49"/>
    <x v="0"/>
    <d v="2018-01-02T00:00:00"/>
    <s v="Registration Renewal"/>
    <x v="3"/>
    <s v="No"/>
    <x v="0"/>
    <x v="24"/>
    <n v="98033"/>
    <n v="13"/>
    <n v="68100"/>
    <s v="Passenger"/>
    <n v="133870929"/>
    <x v="1"/>
    <b v="0"/>
    <b v="0"/>
    <x v="49"/>
    <x v="1"/>
  </r>
  <r>
    <s v="Plug-in Hybrid Electric Vehicle"/>
    <x v="1"/>
    <s v="VOLVO"/>
    <x v="49"/>
    <x v="0"/>
    <d v="2018-09-26T00:00:00"/>
    <s v="Registration Renewal"/>
    <x v="3"/>
    <s v="No"/>
    <x v="0"/>
    <x v="3"/>
    <n v="98072"/>
    <n v="13"/>
    <n v="68100"/>
    <s v="Passenger"/>
    <n v="172316175"/>
    <x v="1"/>
    <b v="0"/>
    <b v="0"/>
    <x v="49"/>
    <x v="1"/>
  </r>
  <r>
    <s v="Plug-in Hybrid Electric Vehicle"/>
    <x v="1"/>
    <s v="VOLVO"/>
    <x v="49"/>
    <x v="0"/>
    <d v="2018-01-31T00:00:00"/>
    <s v="Registration Renewal"/>
    <x v="3"/>
    <s v="No"/>
    <x v="0"/>
    <x v="31"/>
    <n v="98003"/>
    <n v="13"/>
    <n v="68100"/>
    <s v="Passenger"/>
    <n v="105820753"/>
    <x v="1"/>
    <b v="0"/>
    <b v="0"/>
    <x v="49"/>
    <x v="1"/>
  </r>
  <r>
    <s v="Plug-in Hybrid Electric Vehicle"/>
    <x v="1"/>
    <s v="VOLVO"/>
    <x v="49"/>
    <x v="0"/>
    <d v="2018-03-02T00:00:00"/>
    <s v="Registration Renewal"/>
    <x v="3"/>
    <s v="No"/>
    <x v="0"/>
    <x v="35"/>
    <n v="98039"/>
    <n v="13"/>
    <n v="68100"/>
    <s v="Passenger"/>
    <n v="201064272"/>
    <x v="1"/>
    <b v="0"/>
    <b v="0"/>
    <x v="49"/>
    <x v="1"/>
  </r>
  <r>
    <s v="Plug-in Hybrid Electric Vehicle"/>
    <x v="1"/>
    <s v="VOLVO"/>
    <x v="49"/>
    <x v="0"/>
    <d v="2019-12-20T00:00:00"/>
    <s v="Registration Renewal"/>
    <x v="1"/>
    <s v="No"/>
    <x v="0"/>
    <x v="21"/>
    <n v="98024"/>
    <n v="13"/>
    <n v="68100"/>
    <s v="Passenger"/>
    <n v="201064272"/>
    <x v="1"/>
    <b v="0"/>
    <b v="0"/>
    <x v="49"/>
    <x v="1"/>
  </r>
  <r>
    <s v="Plug-in Hybrid Electric Vehicle"/>
    <x v="1"/>
    <s v="VOLVO"/>
    <x v="49"/>
    <x v="0"/>
    <d v="2019-05-01T00:00:00"/>
    <s v="Registration Renewal"/>
    <x v="1"/>
    <s v="No"/>
    <x v="0"/>
    <x v="27"/>
    <n v="98022"/>
    <n v="13"/>
    <n v="68100"/>
    <s v="Passenger"/>
    <n v="185991858"/>
    <x v="1"/>
    <b v="0"/>
    <b v="0"/>
    <x v="49"/>
    <x v="1"/>
  </r>
  <r>
    <s v="Plug-in Hybrid Electric Vehicle"/>
    <x v="1"/>
    <s v="VOLVO"/>
    <x v="49"/>
    <x v="0"/>
    <d v="2017-06-19T00:00:00"/>
    <s v="Registration Renewal"/>
    <x v="2"/>
    <s v="No"/>
    <x v="0"/>
    <x v="9"/>
    <n v="98004"/>
    <n v="13"/>
    <n v="68100"/>
    <s v="Passenger"/>
    <n v="247872950"/>
    <x v="1"/>
    <b v="0"/>
    <b v="0"/>
    <x v="49"/>
    <x v="1"/>
  </r>
  <r>
    <s v="Plug-in Hybrid Electric Vehicle"/>
    <x v="1"/>
    <s v="VOLVO"/>
    <x v="49"/>
    <x v="0"/>
    <d v="2017-05-29T00:00:00"/>
    <s v="Registration Renewal"/>
    <x v="2"/>
    <s v="No"/>
    <x v="0"/>
    <x v="5"/>
    <n v="98075"/>
    <n v="13"/>
    <n v="68100"/>
    <s v="Passenger"/>
    <n v="215803458"/>
    <x v="1"/>
    <b v="0"/>
    <b v="0"/>
    <x v="49"/>
    <x v="1"/>
  </r>
  <r>
    <s v="Plug-in Hybrid Electric Vehicle"/>
    <x v="1"/>
    <s v="VOLVO"/>
    <x v="49"/>
    <x v="0"/>
    <d v="2017-02-21T00:00:00"/>
    <s v="Registration Renewal"/>
    <x v="2"/>
    <s v="No"/>
    <x v="0"/>
    <x v="41"/>
    <n v="98004"/>
    <n v="13"/>
    <n v="68100"/>
    <s v="Passenger"/>
    <n v="226491352"/>
    <x v="1"/>
    <b v="0"/>
    <b v="0"/>
    <x v="49"/>
    <x v="1"/>
  </r>
  <r>
    <s v="Plug-in Hybrid Electric Vehicle"/>
    <x v="1"/>
    <s v="VOLVO"/>
    <x v="49"/>
    <x v="0"/>
    <d v="2017-06-22T00:00:00"/>
    <s v="Registration Renewal"/>
    <x v="2"/>
    <s v="No"/>
    <x v="0"/>
    <x v="9"/>
    <n v="98006"/>
    <n v="13"/>
    <n v="68100"/>
    <s v="Passenger"/>
    <n v="232057318"/>
    <x v="1"/>
    <b v="0"/>
    <b v="0"/>
    <x v="49"/>
    <x v="1"/>
  </r>
  <r>
    <s v="Plug-in Hybrid Electric Vehicle"/>
    <x v="1"/>
    <s v="VOLVO"/>
    <x v="49"/>
    <x v="0"/>
    <d v="2017-10-05T00:00:00"/>
    <s v="Registration Renewal"/>
    <x v="2"/>
    <s v="No"/>
    <x v="0"/>
    <x v="13"/>
    <n v="98040"/>
    <n v="13"/>
    <n v="68100"/>
    <s v="Passenger"/>
    <n v="162981367"/>
    <x v="1"/>
    <b v="0"/>
    <b v="0"/>
    <x v="49"/>
    <x v="1"/>
  </r>
  <r>
    <s v="Plug-in Hybrid Electric Vehicle"/>
    <x v="1"/>
    <s v="VOLVO"/>
    <x v="49"/>
    <x v="0"/>
    <d v="2018-09-12T00:00:00"/>
    <s v="Registration Renewal"/>
    <x v="3"/>
    <s v="No"/>
    <x v="0"/>
    <x v="13"/>
    <n v="98040"/>
    <n v="13"/>
    <n v="68100"/>
    <s v="Passenger"/>
    <n v="162981367"/>
    <x v="1"/>
    <b v="0"/>
    <b v="0"/>
    <x v="49"/>
    <x v="1"/>
  </r>
  <r>
    <s v="Plug-in Hybrid Electric Vehicle"/>
    <x v="1"/>
    <s v="VOLVO"/>
    <x v="49"/>
    <x v="0"/>
    <d v="2019-04-01T00:00:00"/>
    <s v="Registration Renewal"/>
    <x v="1"/>
    <s v="No"/>
    <x v="0"/>
    <x v="9"/>
    <n v="98005"/>
    <n v="13"/>
    <n v="68100"/>
    <s v="Passenger"/>
    <n v="117881879"/>
    <x v="1"/>
    <b v="0"/>
    <b v="0"/>
    <x v="49"/>
    <x v="1"/>
  </r>
  <r>
    <s v="Plug-in Hybrid Electric Vehicle"/>
    <x v="1"/>
    <s v="VOLVO"/>
    <x v="49"/>
    <x v="0"/>
    <d v="2019-02-05T00:00:00"/>
    <s v="Registration Renewal"/>
    <x v="1"/>
    <s v="No"/>
    <x v="0"/>
    <x v="21"/>
    <n v="98024"/>
    <n v="13"/>
    <n v="68100"/>
    <s v="Passenger"/>
    <n v="211558420"/>
    <x v="1"/>
    <b v="0"/>
    <b v="0"/>
    <x v="49"/>
    <x v="1"/>
  </r>
  <r>
    <s v="Plug-in Hybrid Electric Vehicle"/>
    <x v="1"/>
    <s v="VOLVO"/>
    <x v="49"/>
    <x v="0"/>
    <d v="2019-04-08T00:00:00"/>
    <s v="Registration Renewal"/>
    <x v="1"/>
    <s v="No"/>
    <x v="0"/>
    <x v="11"/>
    <n v="98038"/>
    <n v="13"/>
    <n v="68100"/>
    <s v="Passenger"/>
    <n v="192733775"/>
    <x v="1"/>
    <b v="0"/>
    <b v="0"/>
    <x v="49"/>
    <x v="1"/>
  </r>
  <r>
    <s v="Plug-in Hybrid Electric Vehicle"/>
    <x v="1"/>
    <s v="VOLVO"/>
    <x v="49"/>
    <x v="0"/>
    <d v="2018-04-02T00:00:00"/>
    <s v="Registration Renewal"/>
    <x v="3"/>
    <s v="No"/>
    <x v="0"/>
    <x v="1"/>
    <n v="98052"/>
    <n v="13"/>
    <n v="68100"/>
    <s v="Passenger"/>
    <n v="261831013"/>
    <x v="1"/>
    <b v="0"/>
    <b v="0"/>
    <x v="49"/>
    <x v="1"/>
  </r>
  <r>
    <s v="Plug-in Hybrid Electric Vehicle"/>
    <x v="1"/>
    <s v="VOLVO"/>
    <x v="49"/>
    <x v="0"/>
    <d v="2019-03-06T00:00:00"/>
    <s v="Registration Renewal"/>
    <x v="1"/>
    <s v="No"/>
    <x v="0"/>
    <x v="1"/>
    <n v="98052"/>
    <n v="13"/>
    <n v="68100"/>
    <s v="Passenger"/>
    <n v="261831013"/>
    <x v="1"/>
    <b v="0"/>
    <b v="0"/>
    <x v="49"/>
    <x v="1"/>
  </r>
  <r>
    <s v="Plug-in Hybrid Electric Vehicle"/>
    <x v="1"/>
    <s v="VOLVO"/>
    <x v="49"/>
    <x v="0"/>
    <d v="2017-12-29T00:00:00"/>
    <s v="Registration Renewal"/>
    <x v="2"/>
    <s v="No"/>
    <x v="0"/>
    <x v="5"/>
    <n v="98074"/>
    <n v="13"/>
    <n v="68100"/>
    <s v="Passenger"/>
    <n v="106907601"/>
    <x v="1"/>
    <b v="0"/>
    <b v="0"/>
    <x v="49"/>
    <x v="1"/>
  </r>
  <r>
    <s v="Plug-in Hybrid Electric Vehicle"/>
    <x v="1"/>
    <s v="VOLVO"/>
    <x v="49"/>
    <x v="0"/>
    <d v="2018-09-17T00:00:00"/>
    <s v="Registration Renewal"/>
    <x v="3"/>
    <s v="No"/>
    <x v="0"/>
    <x v="24"/>
    <n v="98034"/>
    <n v="13"/>
    <n v="68100"/>
    <s v="Passenger"/>
    <n v="255784112"/>
    <x v="1"/>
    <b v="0"/>
    <b v="0"/>
    <x v="49"/>
    <x v="1"/>
  </r>
  <r>
    <s v="Plug-in Hybrid Electric Vehicle"/>
    <x v="1"/>
    <s v="VOLVO"/>
    <x v="49"/>
    <x v="0"/>
    <d v="2019-11-05T00:00:00"/>
    <s v="Registration Renewal"/>
    <x v="1"/>
    <s v="No"/>
    <x v="0"/>
    <x v="9"/>
    <n v="98006"/>
    <n v="13"/>
    <n v="68100"/>
    <s v="Passenger"/>
    <n v="111448473"/>
    <x v="1"/>
    <b v="0"/>
    <b v="0"/>
    <x v="49"/>
    <x v="1"/>
  </r>
  <r>
    <s v="Plug-in Hybrid Electric Vehicle"/>
    <x v="1"/>
    <s v="VOLVO"/>
    <x v="49"/>
    <x v="0"/>
    <d v="2017-01-02T00:00:00"/>
    <s v="Registration Renewal"/>
    <x v="2"/>
    <s v="No"/>
    <x v="0"/>
    <x v="5"/>
    <n v="98075"/>
    <n v="13"/>
    <n v="68100"/>
    <s v="Passenger"/>
    <n v="100186334"/>
    <x v="1"/>
    <b v="0"/>
    <b v="0"/>
    <x v="49"/>
    <x v="1"/>
  </r>
  <r>
    <s v="Plug-in Hybrid Electric Vehicle"/>
    <x v="1"/>
    <s v="VOLVO"/>
    <x v="49"/>
    <x v="0"/>
    <d v="2018-11-28T00:00:00"/>
    <s v="Registration Renewal"/>
    <x v="3"/>
    <s v="No"/>
    <x v="0"/>
    <x v="5"/>
    <n v="98075"/>
    <n v="13"/>
    <n v="68100"/>
    <s v="Passenger"/>
    <n v="100186334"/>
    <x v="1"/>
    <b v="0"/>
    <b v="0"/>
    <x v="49"/>
    <x v="1"/>
  </r>
  <r>
    <s v="Plug-in Hybrid Electric Vehicle"/>
    <x v="1"/>
    <s v="VOLVO"/>
    <x v="49"/>
    <x v="0"/>
    <d v="2019-04-15T00:00:00"/>
    <s v="Registration Renewal"/>
    <x v="1"/>
    <s v="No"/>
    <x v="0"/>
    <x v="10"/>
    <n v="98027"/>
    <n v="13"/>
    <n v="68100"/>
    <s v="Passenger"/>
    <n v="113874085"/>
    <x v="1"/>
    <b v="0"/>
    <b v="0"/>
    <x v="49"/>
    <x v="1"/>
  </r>
  <r>
    <s v="Plug-in Hybrid Electric Vehicle"/>
    <x v="1"/>
    <s v="VOLVO"/>
    <x v="49"/>
    <x v="0"/>
    <d v="2018-06-27T00:00:00"/>
    <s v="Registration Renewal"/>
    <x v="3"/>
    <s v="No"/>
    <x v="0"/>
    <x v="9"/>
    <n v="98004"/>
    <n v="13"/>
    <n v="68100"/>
    <s v="Passenger"/>
    <n v="247872950"/>
    <x v="1"/>
    <b v="0"/>
    <b v="0"/>
    <x v="49"/>
    <x v="1"/>
  </r>
  <r>
    <s v="Plug-in Hybrid Electric Vehicle"/>
    <x v="1"/>
    <s v="VOLVO"/>
    <x v="49"/>
    <x v="0"/>
    <d v="2019-01-22T00:00:00"/>
    <s v="Registration Renewal"/>
    <x v="1"/>
    <s v="No"/>
    <x v="0"/>
    <x v="31"/>
    <n v="98003"/>
    <n v="13"/>
    <n v="68100"/>
    <s v="Passenger"/>
    <n v="105820753"/>
    <x v="1"/>
    <b v="0"/>
    <b v="0"/>
    <x v="49"/>
    <x v="1"/>
  </r>
  <r>
    <s v="Plug-in Hybrid Electric Vehicle"/>
    <x v="1"/>
    <s v="VOLVO"/>
    <x v="49"/>
    <x v="0"/>
    <d v="2017-03-11T00:00:00"/>
    <s v="Registration Renewal"/>
    <x v="2"/>
    <s v="No"/>
    <x v="0"/>
    <x v="13"/>
    <n v="98040"/>
    <n v="13"/>
    <n v="68100"/>
    <s v="Passenger"/>
    <n v="178772450"/>
    <x v="1"/>
    <b v="0"/>
    <b v="0"/>
    <x v="49"/>
    <x v="1"/>
  </r>
  <r>
    <s v="Plug-in Hybrid Electric Vehicle"/>
    <x v="1"/>
    <s v="VOLVO"/>
    <x v="49"/>
    <x v="0"/>
    <d v="2017-03-31T00:00:00"/>
    <s v="Registration Renewal"/>
    <x v="2"/>
    <s v="No"/>
    <x v="0"/>
    <x v="5"/>
    <n v="98075"/>
    <n v="13"/>
    <n v="68100"/>
    <s v="Passenger"/>
    <n v="139088029"/>
    <x v="1"/>
    <b v="0"/>
    <b v="0"/>
    <x v="49"/>
    <x v="1"/>
  </r>
  <r>
    <s v="Plug-in Hybrid Electric Vehicle"/>
    <x v="1"/>
    <s v="VOLVO"/>
    <x v="49"/>
    <x v="0"/>
    <d v="2017-10-16T00:00:00"/>
    <s v="Registration Renewal"/>
    <x v="2"/>
    <s v="No"/>
    <x v="0"/>
    <x v="19"/>
    <n v="98055"/>
    <n v="13"/>
    <n v="68100"/>
    <s v="Passenger"/>
    <n v="193916901"/>
    <x v="1"/>
    <b v="0"/>
    <b v="0"/>
    <x v="49"/>
    <x v="1"/>
  </r>
  <r>
    <s v="Plug-in Hybrid Electric Vehicle"/>
    <x v="1"/>
    <s v="VOLVO"/>
    <x v="49"/>
    <x v="0"/>
    <d v="2018-08-07T00:00:00"/>
    <s v="Registration Renewal"/>
    <x v="3"/>
    <s v="No"/>
    <x v="0"/>
    <x v="17"/>
    <n v="98070"/>
    <n v="13"/>
    <n v="68100"/>
    <s v="Passenger"/>
    <n v="117260468"/>
    <x v="1"/>
    <b v="0"/>
    <b v="0"/>
    <x v="49"/>
    <x v="1"/>
  </r>
  <r>
    <s v="Plug-in Hybrid Electric Vehicle"/>
    <x v="1"/>
    <s v="VOLVO"/>
    <x v="49"/>
    <x v="0"/>
    <d v="2018-05-22T00:00:00"/>
    <s v="Registration Renewal"/>
    <x v="3"/>
    <s v="No"/>
    <x v="0"/>
    <x v="5"/>
    <n v="98075"/>
    <n v="13"/>
    <n v="68100"/>
    <s v="Passenger"/>
    <n v="100186334"/>
    <x v="1"/>
    <b v="0"/>
    <b v="0"/>
    <x v="49"/>
    <x v="1"/>
  </r>
  <r>
    <s v="Plug-in Hybrid Electric Vehicle"/>
    <x v="1"/>
    <s v="VOLVO"/>
    <x v="49"/>
    <x v="0"/>
    <d v="2017-04-04T00:00:00"/>
    <s v="Registration Renewal"/>
    <x v="2"/>
    <s v="No"/>
    <x v="0"/>
    <x v="10"/>
    <n v="98027"/>
    <n v="13"/>
    <n v="68100"/>
    <s v="Passenger"/>
    <n v="113874085"/>
    <x v="1"/>
    <b v="0"/>
    <b v="0"/>
    <x v="49"/>
    <x v="1"/>
  </r>
  <r>
    <s v="Plug-in Hybrid Electric Vehicle"/>
    <x v="1"/>
    <s v="VOLVO"/>
    <x v="49"/>
    <x v="0"/>
    <d v="2019-05-07T00:00:00"/>
    <s v="Registration Renewal"/>
    <x v="1"/>
    <s v="No"/>
    <x v="0"/>
    <x v="5"/>
    <n v="98075"/>
    <n v="13"/>
    <n v="68100"/>
    <s v="Passenger"/>
    <n v="215803458"/>
    <x v="1"/>
    <b v="0"/>
    <b v="0"/>
    <x v="49"/>
    <x v="1"/>
  </r>
  <r>
    <s v="Plug-in Hybrid Electric Vehicle"/>
    <x v="1"/>
    <s v="VOLVO"/>
    <x v="49"/>
    <x v="0"/>
    <d v="2017-11-13T00:00:00"/>
    <s v="Registration Renewal"/>
    <x v="2"/>
    <s v="No"/>
    <x v="0"/>
    <x v="41"/>
    <n v="98004"/>
    <n v="13"/>
    <n v="68100"/>
    <s v="Passenger"/>
    <n v="226491352"/>
    <x v="1"/>
    <b v="0"/>
    <b v="0"/>
    <x v="49"/>
    <x v="1"/>
  </r>
  <r>
    <s v="Plug-in Hybrid Electric Vehicle"/>
    <x v="1"/>
    <s v="VOLVO"/>
    <x v="49"/>
    <x v="0"/>
    <d v="2019-12-16T00:00:00"/>
    <s v="Registration Renewal"/>
    <x v="1"/>
    <s v="No"/>
    <x v="0"/>
    <x v="41"/>
    <n v="98004"/>
    <n v="13"/>
    <n v="68100"/>
    <s v="Passenger"/>
    <n v="226491352"/>
    <x v="1"/>
    <b v="0"/>
    <b v="0"/>
    <x v="49"/>
    <x v="1"/>
  </r>
  <r>
    <s v="Plug-in Hybrid Electric Vehicle"/>
    <x v="1"/>
    <s v="VOLVO"/>
    <x v="49"/>
    <x v="0"/>
    <d v="2019-01-29T00:00:00"/>
    <s v="Registration Renewal"/>
    <x v="1"/>
    <s v="No"/>
    <x v="0"/>
    <x v="8"/>
    <n v="98177"/>
    <n v="13"/>
    <n v="68100"/>
    <s v="Passenger"/>
    <n v="240149535"/>
    <x v="1"/>
    <b v="0"/>
    <b v="0"/>
    <x v="49"/>
    <x v="1"/>
  </r>
  <r>
    <s v="Plug-in Hybrid Electric Vehicle"/>
    <x v="1"/>
    <s v="VOLVO"/>
    <x v="49"/>
    <x v="0"/>
    <d v="2020-01-03T00:00:00"/>
    <s v="Registration Renewal"/>
    <x v="5"/>
    <s v="No"/>
    <x v="0"/>
    <x v="24"/>
    <n v="98033"/>
    <n v="13"/>
    <n v="68100"/>
    <s v="Passenger"/>
    <n v="133870929"/>
    <x v="1"/>
    <b v="0"/>
    <b v="0"/>
    <x v="49"/>
    <x v="1"/>
  </r>
  <r>
    <s v="Plug-in Hybrid Electric Vehicle"/>
    <x v="1"/>
    <s v="VOLVO"/>
    <x v="49"/>
    <x v="0"/>
    <d v="2017-09-14T00:00:00"/>
    <s v="Registration Renewal"/>
    <x v="2"/>
    <s v="No"/>
    <x v="0"/>
    <x v="16"/>
    <n v="98011"/>
    <n v="13"/>
    <n v="68100"/>
    <s v="Passenger"/>
    <n v="657345"/>
    <x v="1"/>
    <b v="0"/>
    <b v="0"/>
    <x v="49"/>
    <x v="1"/>
  </r>
  <r>
    <s v="Plug-in Hybrid Electric Vehicle"/>
    <x v="1"/>
    <s v="VOLVO"/>
    <x v="49"/>
    <x v="0"/>
    <d v="2018-05-31T00:00:00"/>
    <s v="Registration Renewal"/>
    <x v="3"/>
    <s v="No"/>
    <x v="0"/>
    <x v="9"/>
    <n v="98006"/>
    <n v="13"/>
    <n v="68100"/>
    <s v="Passenger"/>
    <n v="253349043"/>
    <x v="1"/>
    <b v="0"/>
    <b v="0"/>
    <x v="49"/>
    <x v="1"/>
  </r>
  <r>
    <s v="Plug-in Hybrid Electric Vehicle"/>
    <x v="1"/>
    <s v="VOLVO"/>
    <x v="49"/>
    <x v="0"/>
    <d v="2017-07-14T00:00:00"/>
    <s v="Registration Renewal"/>
    <x v="2"/>
    <s v="No"/>
    <x v="0"/>
    <x v="17"/>
    <n v="98070"/>
    <n v="13"/>
    <n v="68100"/>
    <s v="Passenger"/>
    <n v="176541193"/>
    <x v="1"/>
    <b v="0"/>
    <b v="0"/>
    <x v="49"/>
    <x v="1"/>
  </r>
  <r>
    <s v="Plug-in Hybrid Electric Vehicle"/>
    <x v="1"/>
    <s v="VOLVO"/>
    <x v="49"/>
    <x v="0"/>
    <d v="2018-03-13T00:00:00"/>
    <s v="Registration Renewal"/>
    <x v="3"/>
    <s v="No"/>
    <x v="0"/>
    <x v="17"/>
    <n v="98070"/>
    <n v="13"/>
    <n v="68100"/>
    <s v="Passenger"/>
    <n v="176541193"/>
    <x v="1"/>
    <b v="0"/>
    <b v="0"/>
    <x v="49"/>
    <x v="1"/>
  </r>
  <r>
    <s v="Plug-in Hybrid Electric Vehicle"/>
    <x v="1"/>
    <s v="VOLVO"/>
    <x v="49"/>
    <x v="0"/>
    <d v="2018-05-30T00:00:00"/>
    <s v="Registration Renewal"/>
    <x v="3"/>
    <s v="No"/>
    <x v="0"/>
    <x v="24"/>
    <n v="98033"/>
    <n v="13"/>
    <n v="68100"/>
    <s v="Passenger"/>
    <n v="190962313"/>
    <x v="1"/>
    <b v="0"/>
    <b v="0"/>
    <x v="49"/>
    <x v="1"/>
  </r>
  <r>
    <s v="Plug-in Hybrid Electric Vehicle"/>
    <x v="1"/>
    <s v="VOLVO"/>
    <x v="49"/>
    <x v="0"/>
    <d v="2017-05-10T00:00:00"/>
    <s v="Registration Renewal"/>
    <x v="2"/>
    <s v="No"/>
    <x v="0"/>
    <x v="9"/>
    <n v="98006"/>
    <n v="13"/>
    <n v="68100"/>
    <s v="Passenger"/>
    <n v="260366025"/>
    <x v="1"/>
    <b v="0"/>
    <b v="0"/>
    <x v="49"/>
    <x v="1"/>
  </r>
  <r>
    <s v="Plug-in Hybrid Electric Vehicle"/>
    <x v="1"/>
    <s v="VOLVO"/>
    <x v="49"/>
    <x v="0"/>
    <d v="2018-05-16T00:00:00"/>
    <s v="Registration Renewal"/>
    <x v="3"/>
    <s v="No"/>
    <x v="0"/>
    <x v="13"/>
    <n v="98040"/>
    <n v="13"/>
    <n v="68100"/>
    <s v="Passenger"/>
    <n v="112453645"/>
    <x v="1"/>
    <b v="0"/>
    <b v="0"/>
    <x v="49"/>
    <x v="1"/>
  </r>
  <r>
    <s v="Plug-in Hybrid Electric Vehicle"/>
    <x v="1"/>
    <s v="VOLVO"/>
    <x v="49"/>
    <x v="0"/>
    <d v="2019-10-01T00:00:00"/>
    <s v="Registration Renewal"/>
    <x v="1"/>
    <s v="No"/>
    <x v="0"/>
    <x v="37"/>
    <n v="98004"/>
    <n v="13"/>
    <n v="68100"/>
    <s v="Passenger"/>
    <n v="257766113"/>
    <x v="1"/>
    <b v="0"/>
    <b v="0"/>
    <x v="49"/>
    <x v="1"/>
  </r>
  <r>
    <s v="Plug-in Hybrid Electric Vehicle"/>
    <x v="1"/>
    <s v="VOLVO"/>
    <x v="49"/>
    <x v="0"/>
    <d v="2017-04-17T00:00:00"/>
    <s v="Registration Renewal"/>
    <x v="2"/>
    <s v="No"/>
    <x v="0"/>
    <x v="9"/>
    <n v="98005"/>
    <n v="13"/>
    <n v="68100"/>
    <s v="Passenger"/>
    <n v="174867185"/>
    <x v="1"/>
    <b v="0"/>
    <b v="0"/>
    <x v="49"/>
    <x v="1"/>
  </r>
  <r>
    <s v="Plug-in Hybrid Electric Vehicle"/>
    <x v="1"/>
    <s v="VOLVO"/>
    <x v="49"/>
    <x v="0"/>
    <d v="2018-05-31T00:00:00"/>
    <s v="Registration Renewal"/>
    <x v="3"/>
    <s v="No"/>
    <x v="0"/>
    <x v="3"/>
    <n v="98077"/>
    <n v="13"/>
    <n v="68100"/>
    <s v="Passenger"/>
    <n v="226498268"/>
    <x v="1"/>
    <b v="0"/>
    <b v="0"/>
    <x v="49"/>
    <x v="1"/>
  </r>
  <r>
    <s v="Plug-in Hybrid Electric Vehicle"/>
    <x v="1"/>
    <s v="VOLVO"/>
    <x v="49"/>
    <x v="0"/>
    <d v="2018-09-21T00:00:00"/>
    <s v="Registration Renewal"/>
    <x v="3"/>
    <s v="No"/>
    <x v="0"/>
    <x v="37"/>
    <n v="98004"/>
    <n v="13"/>
    <n v="68100"/>
    <s v="Passenger"/>
    <n v="257766113"/>
    <x v="1"/>
    <b v="0"/>
    <b v="0"/>
    <x v="49"/>
    <x v="1"/>
  </r>
  <r>
    <s v="Plug-in Hybrid Electric Vehicle"/>
    <x v="1"/>
    <s v="VOLVO"/>
    <x v="49"/>
    <x v="0"/>
    <d v="2018-05-29T00:00:00"/>
    <s v="Registration Renewal"/>
    <x v="3"/>
    <s v="No"/>
    <x v="0"/>
    <x v="13"/>
    <n v="98040"/>
    <n v="13"/>
    <n v="68100"/>
    <s v="Passenger"/>
    <n v="226466908"/>
    <x v="1"/>
    <b v="0"/>
    <b v="0"/>
    <x v="49"/>
    <x v="1"/>
  </r>
  <r>
    <s v="Plug-in Hybrid Electric Vehicle"/>
    <x v="1"/>
    <s v="VOLVO"/>
    <x v="49"/>
    <x v="0"/>
    <d v="2018-11-19T00:00:00"/>
    <s v="Registration Renewal"/>
    <x v="3"/>
    <s v="No"/>
    <x v="0"/>
    <x v="24"/>
    <n v="98033"/>
    <n v="13"/>
    <n v="68100"/>
    <s v="Passenger"/>
    <n v="348173619"/>
    <x v="1"/>
    <b v="0"/>
    <b v="0"/>
    <x v="49"/>
    <x v="1"/>
  </r>
  <r>
    <s v="Plug-in Hybrid Electric Vehicle"/>
    <x v="1"/>
    <s v="VOLVO"/>
    <x v="49"/>
    <x v="0"/>
    <d v="2019-10-25T00:00:00"/>
    <s v="Registration Renewal"/>
    <x v="1"/>
    <s v="No"/>
    <x v="0"/>
    <x v="24"/>
    <n v="98033"/>
    <n v="13"/>
    <n v="68100"/>
    <s v="Passenger"/>
    <n v="348173619"/>
    <x v="1"/>
    <b v="0"/>
    <b v="0"/>
    <x v="49"/>
    <x v="1"/>
  </r>
  <r>
    <s v="Plug-in Hybrid Electric Vehicle"/>
    <x v="1"/>
    <s v="VOLVO"/>
    <x v="49"/>
    <x v="0"/>
    <d v="2018-08-14T00:00:00"/>
    <s v="Registration Renewal"/>
    <x v="3"/>
    <s v="No"/>
    <x v="0"/>
    <x v="16"/>
    <n v="98011"/>
    <n v="13"/>
    <n v="68100"/>
    <s v="Passenger"/>
    <n v="657345"/>
    <x v="1"/>
    <b v="0"/>
    <b v="0"/>
    <x v="49"/>
    <x v="1"/>
  </r>
  <r>
    <s v="Plug-in Hybrid Electric Vehicle"/>
    <x v="1"/>
    <s v="VOLVO"/>
    <x v="49"/>
    <x v="0"/>
    <d v="2017-04-02T00:00:00"/>
    <s v="Registration Renewal"/>
    <x v="2"/>
    <s v="No"/>
    <x v="0"/>
    <x v="9"/>
    <n v="98005"/>
    <n v="13"/>
    <n v="68100"/>
    <s v="Passenger"/>
    <n v="117881879"/>
    <x v="1"/>
    <b v="0"/>
    <b v="0"/>
    <x v="49"/>
    <x v="1"/>
  </r>
  <r>
    <s v="Plug-in Hybrid Electric Vehicle"/>
    <x v="1"/>
    <s v="VOLVO"/>
    <x v="49"/>
    <x v="0"/>
    <d v="2019-11-19T00:00:00"/>
    <s v="Registration Renewal"/>
    <x v="1"/>
    <s v="No"/>
    <x v="0"/>
    <x v="21"/>
    <n v="98024"/>
    <n v="13"/>
    <n v="68100"/>
    <s v="Passenger"/>
    <n v="211558420"/>
    <x v="1"/>
    <b v="0"/>
    <b v="0"/>
    <x v="49"/>
    <x v="1"/>
  </r>
  <r>
    <s v="Plug-in Hybrid Electric Vehicle"/>
    <x v="1"/>
    <s v="VOLVO"/>
    <x v="49"/>
    <x v="0"/>
    <d v="2019-01-11T00:00:00"/>
    <s v="Registration Renewal"/>
    <x v="1"/>
    <s v="No"/>
    <x v="0"/>
    <x v="9"/>
    <n v="98006"/>
    <n v="13"/>
    <n v="68100"/>
    <s v="Passenger"/>
    <n v="260366025"/>
    <x v="1"/>
    <b v="0"/>
    <b v="0"/>
    <x v="49"/>
    <x v="1"/>
  </r>
  <r>
    <s v="Plug-in Hybrid Electric Vehicle"/>
    <x v="1"/>
    <s v="VOLVO"/>
    <x v="49"/>
    <x v="0"/>
    <d v="2018-05-08T00:00:00"/>
    <s v="Registration Renewal"/>
    <x v="3"/>
    <s v="No"/>
    <x v="0"/>
    <x v="13"/>
    <n v="98040"/>
    <n v="13"/>
    <n v="68100"/>
    <s v="Passenger"/>
    <n v="437034"/>
    <x v="1"/>
    <b v="0"/>
    <b v="0"/>
    <x v="49"/>
    <x v="1"/>
  </r>
  <r>
    <s v="Plug-in Hybrid Electric Vehicle"/>
    <x v="1"/>
    <s v="VOLVO"/>
    <x v="49"/>
    <x v="0"/>
    <d v="2017-05-11T00:00:00"/>
    <s v="Registration Renewal"/>
    <x v="2"/>
    <s v="No"/>
    <x v="0"/>
    <x v="13"/>
    <n v="98040"/>
    <n v="13"/>
    <n v="68100"/>
    <s v="Passenger"/>
    <n v="112453645"/>
    <x v="1"/>
    <b v="0"/>
    <b v="0"/>
    <x v="49"/>
    <x v="1"/>
  </r>
  <r>
    <s v="Plug-in Hybrid Electric Vehicle"/>
    <x v="1"/>
    <s v="VOLVO"/>
    <x v="49"/>
    <x v="0"/>
    <d v="2019-03-18T00:00:00"/>
    <s v="Registration Renewal"/>
    <x v="1"/>
    <s v="No"/>
    <x v="0"/>
    <x v="1"/>
    <n v="98053"/>
    <n v="13"/>
    <n v="68100"/>
    <s v="Passenger"/>
    <n v="189069730"/>
    <x v="1"/>
    <b v="0"/>
    <b v="0"/>
    <x v="49"/>
    <x v="1"/>
  </r>
  <r>
    <s v="Plug-in Hybrid Electric Vehicle"/>
    <x v="1"/>
    <s v="VOLVO"/>
    <x v="49"/>
    <x v="0"/>
    <d v="2017-01-12T00:00:00"/>
    <s v="Registration Renewal"/>
    <x v="2"/>
    <s v="No"/>
    <x v="0"/>
    <x v="6"/>
    <n v="98065"/>
    <n v="13"/>
    <n v="68100"/>
    <s v="Passenger"/>
    <n v="190631962"/>
    <x v="1"/>
    <b v="0"/>
    <b v="0"/>
    <x v="49"/>
    <x v="1"/>
  </r>
  <r>
    <s v="Plug-in Hybrid Electric Vehicle"/>
    <x v="1"/>
    <s v="VOLVO"/>
    <x v="49"/>
    <x v="0"/>
    <d v="2017-11-08T00:00:00"/>
    <s v="Registration Renewal"/>
    <x v="2"/>
    <s v="No"/>
    <x v="0"/>
    <x v="24"/>
    <n v="98033"/>
    <n v="13"/>
    <n v="68100"/>
    <s v="Passenger"/>
    <n v="348173619"/>
    <x v="1"/>
    <b v="0"/>
    <b v="0"/>
    <x v="49"/>
    <x v="1"/>
  </r>
  <r>
    <s v="Plug-in Hybrid Electric Vehicle"/>
    <x v="1"/>
    <s v="VOLVO"/>
    <x v="49"/>
    <x v="0"/>
    <d v="2018-12-17T00:00:00"/>
    <s v="Registration Renewal"/>
    <x v="3"/>
    <s v="No"/>
    <x v="0"/>
    <x v="19"/>
    <n v="98055"/>
    <n v="13"/>
    <n v="68100"/>
    <s v="Passenger"/>
    <n v="193916901"/>
    <x v="1"/>
    <b v="0"/>
    <b v="0"/>
    <x v="49"/>
    <x v="1"/>
  </r>
  <r>
    <s v="Plug-in Hybrid Electric Vehicle"/>
    <x v="1"/>
    <s v="VOLVO"/>
    <x v="49"/>
    <x v="0"/>
    <d v="2017-06-23T00:00:00"/>
    <s v="Registration Renewal"/>
    <x v="2"/>
    <s v="No"/>
    <x v="0"/>
    <x v="1"/>
    <n v="98053"/>
    <n v="13"/>
    <n v="68100"/>
    <s v="Passenger"/>
    <n v="133616423"/>
    <x v="1"/>
    <b v="0"/>
    <b v="0"/>
    <x v="49"/>
    <x v="1"/>
  </r>
  <r>
    <s v="Plug-in Hybrid Electric Vehicle"/>
    <x v="1"/>
    <s v="VOLVO"/>
    <x v="49"/>
    <x v="0"/>
    <d v="2017-01-21T00:00:00"/>
    <s v="Registration Renewal"/>
    <x v="2"/>
    <s v="No"/>
    <x v="0"/>
    <x v="31"/>
    <n v="98003"/>
    <n v="13"/>
    <n v="68100"/>
    <s v="Passenger"/>
    <n v="105820753"/>
    <x v="1"/>
    <b v="0"/>
    <b v="0"/>
    <x v="49"/>
    <x v="1"/>
  </r>
  <r>
    <s v="Plug-in Hybrid Electric Vehicle"/>
    <x v="1"/>
    <s v="VOLVO"/>
    <x v="49"/>
    <x v="0"/>
    <d v="2017-05-02T00:00:00"/>
    <s v="Registration Renewal"/>
    <x v="2"/>
    <s v="No"/>
    <x v="0"/>
    <x v="35"/>
    <n v="98039"/>
    <n v="13"/>
    <n v="68100"/>
    <s v="Passenger"/>
    <n v="201064272"/>
    <x v="1"/>
    <b v="0"/>
    <b v="0"/>
    <x v="49"/>
    <x v="1"/>
  </r>
  <r>
    <s v="Plug-in Hybrid Electric Vehicle"/>
    <x v="1"/>
    <s v="VOLVO"/>
    <x v="49"/>
    <x v="0"/>
    <d v="2017-06-23T00:00:00"/>
    <s v="Registration Renewal"/>
    <x v="2"/>
    <s v="No"/>
    <x v="0"/>
    <x v="9"/>
    <n v="98007"/>
    <n v="13"/>
    <n v="68100"/>
    <s v="Passenger"/>
    <n v="117290120"/>
    <x v="1"/>
    <b v="0"/>
    <b v="0"/>
    <x v="49"/>
    <x v="1"/>
  </r>
  <r>
    <s v="Plug-in Hybrid Electric Vehicle"/>
    <x v="1"/>
    <s v="VOLVO"/>
    <x v="49"/>
    <x v="0"/>
    <d v="2019-04-08T00:00:00"/>
    <s v="Registration Renewal"/>
    <x v="1"/>
    <s v="No"/>
    <x v="0"/>
    <x v="13"/>
    <n v="98040"/>
    <n v="13"/>
    <n v="68100"/>
    <s v="Passenger"/>
    <n v="226466908"/>
    <x v="1"/>
    <b v="0"/>
    <b v="0"/>
    <x v="49"/>
    <x v="1"/>
  </r>
  <r>
    <s v="Plug-in Hybrid Electric Vehicle"/>
    <x v="1"/>
    <s v="VOLVO"/>
    <x v="49"/>
    <x v="0"/>
    <d v="2017-10-11T00:00:00"/>
    <s v="Registration Renewal"/>
    <x v="2"/>
    <s v="No"/>
    <x v="0"/>
    <x v="1"/>
    <n v="98053"/>
    <n v="13"/>
    <n v="68100"/>
    <s v="Passenger"/>
    <n v="235376732"/>
    <x v="1"/>
    <b v="0"/>
    <b v="0"/>
    <x v="49"/>
    <x v="1"/>
  </r>
  <r>
    <s v="Plug-in Hybrid Electric Vehicle"/>
    <x v="1"/>
    <s v="VOLVO"/>
    <x v="49"/>
    <x v="0"/>
    <d v="2018-12-18T00:00:00"/>
    <s v="Registration Renewal"/>
    <x v="3"/>
    <s v="No"/>
    <x v="0"/>
    <x v="1"/>
    <n v="98053"/>
    <n v="13"/>
    <n v="68100"/>
    <s v="Passenger"/>
    <n v="235376732"/>
    <x v="1"/>
    <b v="0"/>
    <b v="0"/>
    <x v="49"/>
    <x v="1"/>
  </r>
  <r>
    <s v="Plug-in Hybrid Electric Vehicle"/>
    <x v="1"/>
    <s v="VOLVO"/>
    <x v="49"/>
    <x v="0"/>
    <d v="2016-11-23T00:00:00"/>
    <s v="Registration Renewal"/>
    <x v="0"/>
    <s v="No"/>
    <x v="0"/>
    <x v="5"/>
    <n v="98074"/>
    <n v="13"/>
    <n v="68100"/>
    <s v="Passenger"/>
    <n v="125363318"/>
    <x v="1"/>
    <b v="0"/>
    <b v="0"/>
    <x v="49"/>
    <x v="1"/>
  </r>
  <r>
    <s v="Plug-in Hybrid Electric Vehicle"/>
    <x v="1"/>
    <s v="VOLVO"/>
    <x v="49"/>
    <x v="1"/>
    <d v="2016-11-01T00:00:00"/>
    <s v="Original Title"/>
    <x v="0"/>
    <s v="Not Applicable"/>
    <x v="0"/>
    <x v="37"/>
    <n v="98004"/>
    <n v="13"/>
    <n v="68100"/>
    <s v="Passenger"/>
    <n v="257766113"/>
    <x v="1"/>
    <b v="0"/>
    <b v="0"/>
    <x v="49"/>
    <x v="1"/>
  </r>
  <r>
    <s v="Plug-in Hybrid Electric Vehicle"/>
    <x v="1"/>
    <s v="VOLVO"/>
    <x v="49"/>
    <x v="1"/>
    <d v="2016-08-08T00:00:00"/>
    <s v="Original Registration"/>
    <x v="0"/>
    <s v="No"/>
    <x v="0"/>
    <x v="1"/>
    <n v="98053"/>
    <n v="13"/>
    <n v="68100"/>
    <s v="Passenger"/>
    <n v="133616423"/>
    <x v="1"/>
    <b v="0"/>
    <b v="0"/>
    <x v="49"/>
    <x v="1"/>
  </r>
  <r>
    <s v="Plug-in Hybrid Electric Vehicle"/>
    <x v="1"/>
    <s v="VOLVO"/>
    <x v="49"/>
    <x v="1"/>
    <d v="2016-10-26T00:00:00"/>
    <s v="Original Registration"/>
    <x v="0"/>
    <s v="No"/>
    <x v="0"/>
    <x v="9"/>
    <n v="98006"/>
    <n v="13"/>
    <n v="68100"/>
    <s v="Passenger"/>
    <n v="164523117"/>
    <x v="1"/>
    <b v="0"/>
    <b v="0"/>
    <x v="49"/>
    <x v="1"/>
  </r>
  <r>
    <s v="Plug-in Hybrid Electric Vehicle"/>
    <x v="1"/>
    <s v="VOLVO"/>
    <x v="49"/>
    <x v="1"/>
    <d v="2016-05-09T00:00:00"/>
    <s v="Original Title"/>
    <x v="0"/>
    <s v="Not Applicable"/>
    <x v="0"/>
    <x v="5"/>
    <n v="98075"/>
    <n v="13"/>
    <n v="68100"/>
    <s v="Passenger"/>
    <n v="139088029"/>
    <x v="1"/>
    <b v="0"/>
    <b v="0"/>
    <x v="49"/>
    <x v="1"/>
  </r>
  <r>
    <s v="Plug-in Hybrid Electric Vehicle"/>
    <x v="1"/>
    <s v="VOLVO"/>
    <x v="49"/>
    <x v="1"/>
    <d v="2016-02-18T00:00:00"/>
    <s v="Original Registration"/>
    <x v="0"/>
    <s v="No"/>
    <x v="0"/>
    <x v="5"/>
    <n v="98074"/>
    <n v="13"/>
    <n v="68100"/>
    <s v="Passenger"/>
    <n v="106907601"/>
    <x v="1"/>
    <b v="0"/>
    <b v="0"/>
    <x v="49"/>
    <x v="1"/>
  </r>
  <r>
    <s v="Plug-in Hybrid Electric Vehicle"/>
    <x v="1"/>
    <s v="VOLVO"/>
    <x v="49"/>
    <x v="1"/>
    <d v="2016-11-10T00:00:00"/>
    <s v="Original Title"/>
    <x v="0"/>
    <s v="Not Applicable"/>
    <x v="0"/>
    <x v="9"/>
    <n v="98006"/>
    <n v="13"/>
    <n v="68100"/>
    <s v="Passenger"/>
    <n v="111448473"/>
    <x v="1"/>
    <b v="0"/>
    <b v="0"/>
    <x v="49"/>
    <x v="1"/>
  </r>
  <r>
    <s v="Plug-in Hybrid Electric Vehicle"/>
    <x v="1"/>
    <s v="VOLVO"/>
    <x v="49"/>
    <x v="1"/>
    <d v="2016-04-29T00:00:00"/>
    <s v="Original Title"/>
    <x v="0"/>
    <s v="Not Applicable"/>
    <x v="0"/>
    <x v="10"/>
    <n v="98027"/>
    <n v="13"/>
    <n v="68100"/>
    <s v="Passenger"/>
    <n v="113874085"/>
    <x v="1"/>
    <b v="0"/>
    <b v="0"/>
    <x v="49"/>
    <x v="1"/>
  </r>
  <r>
    <s v="Plug-in Hybrid Electric Vehicle"/>
    <x v="1"/>
    <s v="VOLVO"/>
    <x v="49"/>
    <x v="1"/>
    <d v="2016-02-08T00:00:00"/>
    <s v="Original Registration"/>
    <x v="0"/>
    <s v="No"/>
    <x v="0"/>
    <x v="3"/>
    <n v="98072"/>
    <n v="13"/>
    <n v="68100"/>
    <s v="Passenger"/>
    <n v="111088169"/>
    <x v="1"/>
    <b v="0"/>
    <b v="0"/>
    <x v="49"/>
    <x v="1"/>
  </r>
  <r>
    <s v="Plug-in Hybrid Electric Vehicle"/>
    <x v="1"/>
    <s v="VOLVO"/>
    <x v="49"/>
    <x v="1"/>
    <d v="2016-08-01T00:00:00"/>
    <s v="Original Title"/>
    <x v="0"/>
    <s v="Not Applicable"/>
    <x v="0"/>
    <x v="5"/>
    <n v="98074"/>
    <n v="13"/>
    <n v="68100"/>
    <s v="Passenger"/>
    <n v="232057318"/>
    <x v="1"/>
    <b v="0"/>
    <b v="0"/>
    <x v="49"/>
    <x v="1"/>
  </r>
  <r>
    <s v="Plug-in Hybrid Electric Vehicle"/>
    <x v="1"/>
    <s v="VOLVO"/>
    <x v="49"/>
    <x v="1"/>
    <d v="2016-02-12T00:00:00"/>
    <s v="Original Title"/>
    <x v="0"/>
    <s v="Not Applicable"/>
    <x v="0"/>
    <x v="32"/>
    <n v="98004"/>
    <n v="13"/>
    <n v="68100"/>
    <s v="Passenger"/>
    <n v="133870929"/>
    <x v="1"/>
    <b v="0"/>
    <b v="0"/>
    <x v="49"/>
    <x v="1"/>
  </r>
  <r>
    <s v="Plug-in Hybrid Electric Vehicle"/>
    <x v="1"/>
    <s v="VOLVO"/>
    <x v="49"/>
    <x v="1"/>
    <d v="2016-10-14T00:00:00"/>
    <s v="Original Registration"/>
    <x v="0"/>
    <s v="No"/>
    <x v="0"/>
    <x v="13"/>
    <n v="98040"/>
    <n v="13"/>
    <n v="68100"/>
    <s v="Passenger"/>
    <n v="162981367"/>
    <x v="1"/>
    <b v="0"/>
    <b v="0"/>
    <x v="49"/>
    <x v="1"/>
  </r>
  <r>
    <s v="Plug-in Hybrid Electric Vehicle"/>
    <x v="1"/>
    <s v="VOLVO"/>
    <x v="49"/>
    <x v="1"/>
    <d v="2016-08-15T00:00:00"/>
    <s v="Original Title"/>
    <x v="0"/>
    <s v="Not Applicable"/>
    <x v="0"/>
    <x v="16"/>
    <n v="98011"/>
    <n v="13"/>
    <n v="68100"/>
    <s v="Passenger"/>
    <n v="657345"/>
    <x v="1"/>
    <b v="0"/>
    <b v="0"/>
    <x v="49"/>
    <x v="1"/>
  </r>
  <r>
    <s v="Plug-in Hybrid Electric Vehicle"/>
    <x v="1"/>
    <s v="VOLVO"/>
    <x v="49"/>
    <x v="1"/>
    <d v="2016-09-22T00:00:00"/>
    <s v="Original Registration"/>
    <x v="0"/>
    <s v="No"/>
    <x v="0"/>
    <x v="9"/>
    <n v="98005"/>
    <n v="13"/>
    <n v="68100"/>
    <s v="Passenger"/>
    <n v="242630104"/>
    <x v="1"/>
    <b v="0"/>
    <b v="0"/>
    <x v="49"/>
    <x v="1"/>
  </r>
  <r>
    <s v="Plug-in Hybrid Electric Vehicle"/>
    <x v="1"/>
    <s v="VOLVO"/>
    <x v="49"/>
    <x v="1"/>
    <d v="2016-07-29T00:00:00"/>
    <s v="Original Registration"/>
    <x v="0"/>
    <s v="No"/>
    <x v="0"/>
    <x v="9"/>
    <n v="98004"/>
    <n v="13"/>
    <n v="68100"/>
    <s v="Passenger"/>
    <n v="247872950"/>
    <x v="1"/>
    <b v="0"/>
    <b v="0"/>
    <x v="49"/>
    <x v="1"/>
  </r>
  <r>
    <s v="Plug-in Hybrid Electric Vehicle"/>
    <x v="1"/>
    <s v="VOLVO"/>
    <x v="49"/>
    <x v="1"/>
    <d v="2016-02-12T00:00:00"/>
    <s v="Original Registration"/>
    <x v="0"/>
    <s v="No"/>
    <x v="0"/>
    <x v="32"/>
    <n v="98004"/>
    <n v="13"/>
    <n v="68100"/>
    <s v="Passenger"/>
    <n v="133870929"/>
    <x v="1"/>
    <b v="0"/>
    <b v="0"/>
    <x v="49"/>
    <x v="1"/>
  </r>
  <r>
    <s v="Plug-in Hybrid Electric Vehicle"/>
    <x v="1"/>
    <s v="VOLVO"/>
    <x v="49"/>
    <x v="1"/>
    <d v="2016-03-29T00:00:00"/>
    <s v="Original Title"/>
    <x v="0"/>
    <s v="Not Applicable"/>
    <x v="0"/>
    <x v="1"/>
    <n v="98052"/>
    <n v="13"/>
    <n v="68100"/>
    <s v="Passenger"/>
    <n v="112683301"/>
    <x v="1"/>
    <b v="0"/>
    <b v="0"/>
    <x v="49"/>
    <x v="1"/>
  </r>
  <r>
    <s v="Plug-in Hybrid Electric Vehicle"/>
    <x v="1"/>
    <s v="VOLVO"/>
    <x v="49"/>
    <x v="1"/>
    <d v="2016-05-18T00:00:00"/>
    <s v="Original Registration"/>
    <x v="0"/>
    <s v="No"/>
    <x v="0"/>
    <x v="9"/>
    <n v="98005"/>
    <n v="13"/>
    <n v="68100"/>
    <s v="Passenger"/>
    <n v="117881879"/>
    <x v="1"/>
    <b v="0"/>
    <b v="0"/>
    <x v="49"/>
    <x v="1"/>
  </r>
  <r>
    <s v="Plug-in Hybrid Electric Vehicle"/>
    <x v="1"/>
    <s v="VOLVO"/>
    <x v="49"/>
    <x v="1"/>
    <d v="2016-02-16T00:00:00"/>
    <s v="Original Registration"/>
    <x v="0"/>
    <s v="No"/>
    <x v="0"/>
    <x v="8"/>
    <n v="98177"/>
    <n v="13"/>
    <n v="68100"/>
    <s v="Passenger"/>
    <n v="211558420"/>
    <x v="1"/>
    <b v="0"/>
    <b v="0"/>
    <x v="49"/>
    <x v="1"/>
  </r>
  <r>
    <s v="Plug-in Hybrid Electric Vehicle"/>
    <x v="1"/>
    <s v="VOLVO"/>
    <x v="49"/>
    <x v="1"/>
    <d v="2016-03-21T00:00:00"/>
    <s v="Original Registration"/>
    <x v="0"/>
    <s v="No"/>
    <x v="0"/>
    <x v="9"/>
    <n v="98004"/>
    <n v="13"/>
    <n v="68100"/>
    <s v="Passenger"/>
    <n v="185440"/>
    <x v="1"/>
    <b v="0"/>
    <b v="0"/>
    <x v="49"/>
    <x v="1"/>
  </r>
  <r>
    <s v="Plug-in Hybrid Electric Vehicle"/>
    <x v="1"/>
    <s v="VOLVO"/>
    <x v="49"/>
    <x v="1"/>
    <d v="2016-05-27T00:00:00"/>
    <s v="Original Title"/>
    <x v="0"/>
    <s v="Not Applicable"/>
    <x v="0"/>
    <x v="13"/>
    <n v="98040"/>
    <n v="13"/>
    <n v="68100"/>
    <s v="Passenger"/>
    <n v="226466908"/>
    <x v="1"/>
    <b v="0"/>
    <b v="0"/>
    <x v="49"/>
    <x v="1"/>
  </r>
  <r>
    <s v="Plug-in Hybrid Electric Vehicle"/>
    <x v="1"/>
    <s v="VOLVO"/>
    <x v="49"/>
    <x v="1"/>
    <d v="2016-12-16T00:00:00"/>
    <s v="Original Registration"/>
    <x v="0"/>
    <s v="No"/>
    <x v="0"/>
    <x v="24"/>
    <n v="98033"/>
    <n v="13"/>
    <n v="68100"/>
    <s v="Passenger"/>
    <n v="348173619"/>
    <x v="1"/>
    <b v="0"/>
    <b v="0"/>
    <x v="49"/>
    <x v="1"/>
  </r>
  <r>
    <s v="Plug-in Hybrid Electric Vehicle"/>
    <x v="1"/>
    <s v="VOLVO"/>
    <x v="49"/>
    <x v="1"/>
    <d v="2016-11-10T00:00:00"/>
    <s v="Original Registration"/>
    <x v="0"/>
    <s v="No"/>
    <x v="0"/>
    <x v="19"/>
    <n v="98055"/>
    <n v="13"/>
    <n v="68100"/>
    <s v="Passenger"/>
    <n v="193916901"/>
    <x v="1"/>
    <b v="0"/>
    <b v="0"/>
    <x v="49"/>
    <x v="1"/>
  </r>
  <r>
    <s v="Plug-in Hybrid Electric Vehicle"/>
    <x v="1"/>
    <s v="VOLVO"/>
    <x v="49"/>
    <x v="1"/>
    <d v="2016-08-08T00:00:00"/>
    <s v="Original Title"/>
    <x v="0"/>
    <s v="Not Applicable"/>
    <x v="0"/>
    <x v="1"/>
    <n v="98053"/>
    <n v="13"/>
    <n v="68100"/>
    <s v="Passenger"/>
    <n v="133616423"/>
    <x v="1"/>
    <b v="0"/>
    <b v="0"/>
    <x v="49"/>
    <x v="1"/>
  </r>
  <r>
    <s v="Plug-in Hybrid Electric Vehicle"/>
    <x v="1"/>
    <s v="VOLVO"/>
    <x v="49"/>
    <x v="1"/>
    <d v="2016-03-03T00:00:00"/>
    <s v="Original Registration"/>
    <x v="0"/>
    <s v="No"/>
    <x v="0"/>
    <x v="1"/>
    <n v="98052"/>
    <n v="13"/>
    <n v="68100"/>
    <s v="Passenger"/>
    <n v="261831013"/>
    <x v="1"/>
    <b v="0"/>
    <b v="0"/>
    <x v="49"/>
    <x v="1"/>
  </r>
  <r>
    <s v="Plug-in Hybrid Electric Vehicle"/>
    <x v="1"/>
    <s v="VOLVO"/>
    <x v="49"/>
    <x v="1"/>
    <d v="2016-10-21T00:00:00"/>
    <s v="Original Registration"/>
    <x v="0"/>
    <s v="No"/>
    <x v="0"/>
    <x v="24"/>
    <n v="98034"/>
    <n v="13"/>
    <n v="68100"/>
    <s v="Passenger"/>
    <n v="255784112"/>
    <x v="1"/>
    <b v="0"/>
    <b v="0"/>
    <x v="49"/>
    <x v="1"/>
  </r>
  <r>
    <s v="Plug-in Hybrid Electric Vehicle"/>
    <x v="1"/>
    <s v="VOLVO"/>
    <x v="49"/>
    <x v="1"/>
    <d v="2016-06-08T00:00:00"/>
    <s v="Original Registration"/>
    <x v="0"/>
    <s v="No"/>
    <x v="0"/>
    <x v="13"/>
    <n v="98040"/>
    <n v="13"/>
    <n v="68100"/>
    <s v="Passenger"/>
    <n v="196134718"/>
    <x v="1"/>
    <b v="0"/>
    <b v="0"/>
    <x v="49"/>
    <x v="1"/>
  </r>
  <r>
    <s v="Plug-in Hybrid Electric Vehicle"/>
    <x v="1"/>
    <s v="VOLVO"/>
    <x v="49"/>
    <x v="1"/>
    <d v="2016-11-10T00:00:00"/>
    <s v="Original Registration"/>
    <x v="0"/>
    <s v="No"/>
    <x v="0"/>
    <x v="9"/>
    <n v="98006"/>
    <n v="13"/>
    <n v="68100"/>
    <s v="Passenger"/>
    <n v="111448473"/>
    <x v="1"/>
    <b v="0"/>
    <b v="0"/>
    <x v="49"/>
    <x v="1"/>
  </r>
  <r>
    <s v="Plug-in Hybrid Electric Vehicle"/>
    <x v="1"/>
    <s v="VOLVO"/>
    <x v="49"/>
    <x v="1"/>
    <d v="2016-04-07T00:00:00"/>
    <s v="Original Registration"/>
    <x v="0"/>
    <s v="No"/>
    <x v="0"/>
    <x v="17"/>
    <n v="98070"/>
    <n v="13"/>
    <n v="68100"/>
    <s v="Passenger"/>
    <n v="176541193"/>
    <x v="1"/>
    <b v="0"/>
    <b v="0"/>
    <x v="49"/>
    <x v="1"/>
  </r>
  <r>
    <s v="Plug-in Hybrid Electric Vehicle"/>
    <x v="1"/>
    <s v="VOLVO"/>
    <x v="49"/>
    <x v="1"/>
    <d v="2016-04-07T00:00:00"/>
    <s v="Original Title"/>
    <x v="0"/>
    <s v="Not Applicable"/>
    <x v="0"/>
    <x v="17"/>
    <n v="98070"/>
    <n v="13"/>
    <n v="68100"/>
    <s v="Passenger"/>
    <n v="176541193"/>
    <x v="1"/>
    <b v="0"/>
    <b v="0"/>
    <x v="49"/>
    <x v="1"/>
  </r>
  <r>
    <s v="Plug-in Hybrid Electric Vehicle"/>
    <x v="1"/>
    <s v="VOLVO"/>
    <x v="49"/>
    <x v="1"/>
    <d v="2016-07-08T00:00:00"/>
    <s v="Original Registration"/>
    <x v="0"/>
    <s v="No"/>
    <x v="0"/>
    <x v="24"/>
    <n v="98033"/>
    <n v="13"/>
    <n v="68100"/>
    <s v="Passenger"/>
    <n v="190962313"/>
    <x v="1"/>
    <b v="0"/>
    <b v="0"/>
    <x v="49"/>
    <x v="1"/>
  </r>
  <r>
    <s v="Plug-in Hybrid Electric Vehicle"/>
    <x v="1"/>
    <s v="VOLVO"/>
    <x v="49"/>
    <x v="0"/>
    <d v="2016-06-24T00:00:00"/>
    <s v="Original Title"/>
    <x v="0"/>
    <s v="Not Applicable"/>
    <x v="0"/>
    <x v="5"/>
    <n v="98075"/>
    <n v="13"/>
    <n v="68100"/>
    <s v="Passenger"/>
    <n v="215803458"/>
    <x v="1"/>
    <b v="0"/>
    <b v="0"/>
    <x v="49"/>
    <x v="1"/>
  </r>
  <r>
    <s v="Plug-in Hybrid Electric Vehicle"/>
    <x v="1"/>
    <s v="VOLVO"/>
    <x v="49"/>
    <x v="1"/>
    <d v="2016-02-08T00:00:00"/>
    <s v="Original Registration"/>
    <x v="0"/>
    <s v="No"/>
    <x v="0"/>
    <x v="41"/>
    <n v="98004"/>
    <n v="13"/>
    <n v="68100"/>
    <s v="Passenger"/>
    <n v="226491352"/>
    <x v="1"/>
    <b v="0"/>
    <b v="0"/>
    <x v="49"/>
    <x v="1"/>
  </r>
  <r>
    <s v="Plug-in Hybrid Electric Vehicle"/>
    <x v="1"/>
    <s v="VOLVO"/>
    <x v="49"/>
    <x v="1"/>
    <d v="2016-02-08T00:00:00"/>
    <s v="Original Title"/>
    <x v="0"/>
    <s v="Not Applicable"/>
    <x v="0"/>
    <x v="41"/>
    <n v="98004"/>
    <n v="13"/>
    <n v="68100"/>
    <s v="Passenger"/>
    <n v="226491352"/>
    <x v="1"/>
    <b v="0"/>
    <b v="0"/>
    <x v="49"/>
    <x v="1"/>
  </r>
  <r>
    <s v="Plug-in Hybrid Electric Vehicle"/>
    <x v="1"/>
    <s v="VOLVO"/>
    <x v="49"/>
    <x v="1"/>
    <d v="2016-11-10T00:00:00"/>
    <s v="Original Registration"/>
    <x v="0"/>
    <s v="No"/>
    <x v="0"/>
    <x v="6"/>
    <n v="98065"/>
    <n v="13"/>
    <n v="68100"/>
    <s v="Passenger"/>
    <n v="187942800"/>
    <x v="1"/>
    <b v="0"/>
    <b v="0"/>
    <x v="49"/>
    <x v="1"/>
  </r>
  <r>
    <s v="Plug-in Hybrid Electric Vehicle"/>
    <x v="1"/>
    <s v="VOLVO"/>
    <x v="49"/>
    <x v="1"/>
    <d v="2016-07-05T00:00:00"/>
    <s v="Original Registration"/>
    <x v="0"/>
    <s v="No"/>
    <x v="0"/>
    <x v="19"/>
    <n v="98059"/>
    <n v="13"/>
    <n v="68100"/>
    <s v="Passenger"/>
    <n v="157140420"/>
    <x v="1"/>
    <b v="0"/>
    <b v="0"/>
    <x v="49"/>
    <x v="1"/>
  </r>
  <r>
    <s v="Plug-in Hybrid Electric Vehicle"/>
    <x v="1"/>
    <s v="VOLVO"/>
    <x v="49"/>
    <x v="1"/>
    <d v="2016-02-26T00:00:00"/>
    <s v="Original Registration"/>
    <x v="0"/>
    <s v="No"/>
    <x v="0"/>
    <x v="9"/>
    <n v="98006"/>
    <n v="13"/>
    <n v="68100"/>
    <s v="Passenger"/>
    <n v="260366025"/>
    <x v="1"/>
    <b v="0"/>
    <b v="0"/>
    <x v="49"/>
    <x v="1"/>
  </r>
  <r>
    <s v="Plug-in Hybrid Electric Vehicle"/>
    <x v="1"/>
    <s v="VOLVO"/>
    <x v="49"/>
    <x v="1"/>
    <d v="2016-06-03T00:00:00"/>
    <s v="Original Registration"/>
    <x v="0"/>
    <s v="No"/>
    <x v="0"/>
    <x v="9"/>
    <n v="98005"/>
    <n v="13"/>
    <n v="68100"/>
    <s v="Passenger"/>
    <n v="174867185"/>
    <x v="1"/>
    <b v="0"/>
    <b v="0"/>
    <x v="49"/>
    <x v="1"/>
  </r>
  <r>
    <s v="Plug-in Hybrid Electric Vehicle"/>
    <x v="1"/>
    <s v="VOLVO"/>
    <x v="49"/>
    <x v="1"/>
    <d v="2016-07-06T00:00:00"/>
    <s v="Original Title"/>
    <x v="0"/>
    <s v="Not Applicable"/>
    <x v="0"/>
    <x v="13"/>
    <n v="98040"/>
    <n v="13"/>
    <n v="68100"/>
    <s v="Passenger"/>
    <n v="437034"/>
    <x v="1"/>
    <b v="0"/>
    <b v="0"/>
    <x v="49"/>
    <x v="1"/>
  </r>
  <r>
    <s v="Plug-in Hybrid Electric Vehicle"/>
    <x v="1"/>
    <s v="VOLVO"/>
    <x v="49"/>
    <x v="1"/>
    <d v="2016-06-24T00:00:00"/>
    <s v="Original Registration"/>
    <x v="0"/>
    <s v="No"/>
    <x v="0"/>
    <x v="9"/>
    <n v="98006"/>
    <n v="13"/>
    <n v="68100"/>
    <s v="Passenger"/>
    <n v="253349043"/>
    <x v="1"/>
    <b v="0"/>
    <b v="0"/>
    <x v="49"/>
    <x v="1"/>
  </r>
  <r>
    <s v="Plug-in Hybrid Electric Vehicle"/>
    <x v="1"/>
    <s v="VOLVO"/>
    <x v="49"/>
    <x v="1"/>
    <d v="2016-03-02T00:00:00"/>
    <s v="Original Registration"/>
    <x v="0"/>
    <s v="No"/>
    <x v="0"/>
    <x v="6"/>
    <n v="98065"/>
    <n v="13"/>
    <n v="68100"/>
    <s v="Passenger"/>
    <n v="190631962"/>
    <x v="1"/>
    <b v="0"/>
    <b v="0"/>
    <x v="49"/>
    <x v="1"/>
  </r>
  <r>
    <s v="Plug-in Hybrid Electric Vehicle"/>
    <x v="1"/>
    <s v="VOLVO"/>
    <x v="49"/>
    <x v="1"/>
    <d v="2016-04-19T00:00:00"/>
    <s v="Original Title"/>
    <x v="0"/>
    <s v="Not Applicable"/>
    <x v="0"/>
    <x v="2"/>
    <n v="98001"/>
    <n v="13"/>
    <n v="68100"/>
    <s v="Passenger"/>
    <n v="125562902"/>
    <x v="1"/>
    <b v="0"/>
    <b v="0"/>
    <x v="49"/>
    <x v="1"/>
  </r>
  <r>
    <s v="Plug-in Hybrid Electric Vehicle"/>
    <x v="1"/>
    <s v="VOLVO"/>
    <x v="49"/>
    <x v="1"/>
    <d v="2016-02-26T00:00:00"/>
    <s v="Original Registration"/>
    <x v="0"/>
    <s v="No"/>
    <x v="0"/>
    <x v="1"/>
    <n v="98053"/>
    <n v="13"/>
    <n v="68100"/>
    <s v="Passenger"/>
    <n v="235376732"/>
    <x v="1"/>
    <b v="0"/>
    <b v="0"/>
    <x v="49"/>
    <x v="1"/>
  </r>
  <r>
    <s v="Plug-in Hybrid Electric Vehicle"/>
    <x v="1"/>
    <s v="VOLVO"/>
    <x v="49"/>
    <x v="1"/>
    <d v="2016-10-26T00:00:00"/>
    <s v="Original Title"/>
    <x v="0"/>
    <s v="Not Applicable"/>
    <x v="0"/>
    <x v="17"/>
    <n v="98070"/>
    <n v="13"/>
    <n v="68100"/>
    <s v="Passenger"/>
    <n v="117260468"/>
    <x v="1"/>
    <b v="0"/>
    <b v="0"/>
    <x v="49"/>
    <x v="1"/>
  </r>
  <r>
    <s v="Plug-in Hybrid Electric Vehicle"/>
    <x v="1"/>
    <s v="VOLVO"/>
    <x v="49"/>
    <x v="0"/>
    <d v="2016-12-19T00:00:00"/>
    <s v="Registration Renewal"/>
    <x v="0"/>
    <s v="No"/>
    <x v="0"/>
    <x v="1"/>
    <n v="98052"/>
    <n v="13"/>
    <n v="68100"/>
    <s v="Passenger"/>
    <n v="216413039"/>
    <x v="1"/>
    <b v="0"/>
    <b v="0"/>
    <x v="49"/>
    <x v="1"/>
  </r>
  <r>
    <s v="Plug-in Hybrid Electric Vehicle"/>
    <x v="1"/>
    <s v="VOLVO"/>
    <x v="49"/>
    <x v="1"/>
    <d v="2016-02-17T00:00:00"/>
    <s v="Original Registration"/>
    <x v="0"/>
    <s v="No"/>
    <x v="0"/>
    <x v="5"/>
    <n v="98075"/>
    <n v="13"/>
    <n v="68100"/>
    <s v="Passenger"/>
    <n v="100186334"/>
    <x v="1"/>
    <b v="0"/>
    <b v="0"/>
    <x v="49"/>
    <x v="1"/>
  </r>
  <r>
    <s v="Plug-in Hybrid Electric Vehicle"/>
    <x v="1"/>
    <s v="VOLVO"/>
    <x v="49"/>
    <x v="1"/>
    <d v="2016-02-08T00:00:00"/>
    <s v="Original Title"/>
    <x v="0"/>
    <s v="Not Applicable"/>
    <x v="0"/>
    <x v="3"/>
    <n v="98072"/>
    <n v="13"/>
    <n v="68100"/>
    <s v="Passenger"/>
    <n v="111088169"/>
    <x v="1"/>
    <b v="0"/>
    <b v="0"/>
    <x v="49"/>
    <x v="1"/>
  </r>
  <r>
    <s v="Plug-in Hybrid Electric Vehicle"/>
    <x v="1"/>
    <s v="VOLVO"/>
    <x v="49"/>
    <x v="1"/>
    <d v="2016-08-01T00:00:00"/>
    <s v="Original Registration"/>
    <x v="0"/>
    <s v="No"/>
    <x v="0"/>
    <x v="5"/>
    <n v="98074"/>
    <n v="13"/>
    <n v="68100"/>
    <s v="Passenger"/>
    <n v="232057318"/>
    <x v="1"/>
    <b v="0"/>
    <b v="0"/>
    <x v="49"/>
    <x v="1"/>
  </r>
  <r>
    <s v="Plug-in Hybrid Electric Vehicle"/>
    <x v="1"/>
    <s v="VOLVO"/>
    <x v="49"/>
    <x v="1"/>
    <d v="2016-10-14T00:00:00"/>
    <s v="Original Title"/>
    <x v="0"/>
    <s v="Not Applicable"/>
    <x v="0"/>
    <x v="13"/>
    <n v="98040"/>
    <n v="13"/>
    <n v="68100"/>
    <s v="Passenger"/>
    <n v="162981367"/>
    <x v="1"/>
    <b v="0"/>
    <b v="0"/>
    <x v="49"/>
    <x v="1"/>
  </r>
  <r>
    <s v="Plug-in Hybrid Electric Vehicle"/>
    <x v="1"/>
    <s v="VOLVO"/>
    <x v="49"/>
    <x v="1"/>
    <d v="2016-08-15T00:00:00"/>
    <s v="Original Registration"/>
    <x v="0"/>
    <s v="No"/>
    <x v="0"/>
    <x v="16"/>
    <n v="98011"/>
    <n v="13"/>
    <n v="68100"/>
    <s v="Passenger"/>
    <n v="657345"/>
    <x v="1"/>
    <b v="0"/>
    <b v="0"/>
    <x v="49"/>
    <x v="1"/>
  </r>
  <r>
    <s v="Plug-in Hybrid Electric Vehicle"/>
    <x v="1"/>
    <s v="VOLVO"/>
    <x v="49"/>
    <x v="1"/>
    <d v="2016-10-26T00:00:00"/>
    <s v="Original Registration"/>
    <x v="0"/>
    <s v="No"/>
    <x v="0"/>
    <x v="1"/>
    <n v="98052"/>
    <n v="13"/>
    <n v="68100"/>
    <s v="Passenger"/>
    <n v="172316175"/>
    <x v="1"/>
    <b v="0"/>
    <b v="0"/>
    <x v="49"/>
    <x v="1"/>
  </r>
  <r>
    <s v="Plug-in Hybrid Electric Vehicle"/>
    <x v="1"/>
    <s v="VOLVO"/>
    <x v="49"/>
    <x v="1"/>
    <d v="2016-07-05T00:00:00"/>
    <s v="Original Title"/>
    <x v="0"/>
    <s v="Not Applicable"/>
    <x v="0"/>
    <x v="19"/>
    <n v="98059"/>
    <n v="13"/>
    <n v="68100"/>
    <s v="Passenger"/>
    <n v="157140420"/>
    <x v="1"/>
    <b v="0"/>
    <b v="0"/>
    <x v="49"/>
    <x v="1"/>
  </r>
  <r>
    <s v="Plug-in Hybrid Electric Vehicle"/>
    <x v="1"/>
    <s v="VOLVO"/>
    <x v="49"/>
    <x v="1"/>
    <d v="2016-10-26T00:00:00"/>
    <s v="Original Title"/>
    <x v="0"/>
    <s v="Not Applicable"/>
    <x v="0"/>
    <x v="9"/>
    <n v="98006"/>
    <n v="13"/>
    <n v="68100"/>
    <s v="Passenger"/>
    <n v="164523117"/>
    <x v="1"/>
    <b v="0"/>
    <b v="0"/>
    <x v="49"/>
    <x v="1"/>
  </r>
  <r>
    <s v="Plug-in Hybrid Electric Vehicle"/>
    <x v="1"/>
    <s v="VOLVO"/>
    <x v="49"/>
    <x v="1"/>
    <d v="2016-04-26T00:00:00"/>
    <s v="Original Registration"/>
    <x v="0"/>
    <s v="No"/>
    <x v="0"/>
    <x v="22"/>
    <n v="98198"/>
    <n v="13"/>
    <n v="68100"/>
    <s v="Passenger"/>
    <n v="164236845"/>
    <x v="1"/>
    <b v="0"/>
    <b v="0"/>
    <x v="49"/>
    <x v="1"/>
  </r>
  <r>
    <s v="Plug-in Hybrid Electric Vehicle"/>
    <x v="1"/>
    <s v="VOLVO"/>
    <x v="49"/>
    <x v="1"/>
    <d v="2016-04-19T00:00:00"/>
    <s v="Original Registration"/>
    <x v="0"/>
    <s v="No"/>
    <x v="0"/>
    <x v="2"/>
    <n v="98001"/>
    <n v="13"/>
    <n v="68100"/>
    <s v="Passenger"/>
    <n v="125562902"/>
    <x v="1"/>
    <b v="0"/>
    <b v="0"/>
    <x v="49"/>
    <x v="1"/>
  </r>
  <r>
    <s v="Plug-in Hybrid Electric Vehicle"/>
    <x v="1"/>
    <s v="VOLVO"/>
    <x v="49"/>
    <x v="1"/>
    <d v="2016-02-25T00:00:00"/>
    <s v="Original Registration"/>
    <x v="0"/>
    <s v="No"/>
    <x v="0"/>
    <x v="31"/>
    <n v="98003"/>
    <n v="13"/>
    <n v="68100"/>
    <s v="Passenger"/>
    <n v="105820753"/>
    <x v="1"/>
    <b v="0"/>
    <b v="0"/>
    <x v="49"/>
    <x v="1"/>
  </r>
  <r>
    <s v="Plug-in Hybrid Electric Vehicle"/>
    <x v="1"/>
    <s v="VOLVO"/>
    <x v="49"/>
    <x v="1"/>
    <d v="2016-04-12T00:00:00"/>
    <s v="Original Registration"/>
    <x v="0"/>
    <s v="No"/>
    <x v="0"/>
    <x v="13"/>
    <n v="98040"/>
    <n v="13"/>
    <n v="68100"/>
    <s v="Passenger"/>
    <n v="178772450"/>
    <x v="1"/>
    <b v="0"/>
    <b v="0"/>
    <x v="49"/>
    <x v="1"/>
  </r>
  <r>
    <s v="Plug-in Hybrid Electric Vehicle"/>
    <x v="1"/>
    <s v="VOLVO"/>
    <x v="49"/>
    <x v="1"/>
    <d v="2016-02-01T00:00:00"/>
    <s v="Original Title"/>
    <x v="0"/>
    <s v="Not Applicable"/>
    <x v="0"/>
    <x v="1"/>
    <n v="98052"/>
    <n v="13"/>
    <n v="68100"/>
    <s v="Passenger"/>
    <n v="216413039"/>
    <x v="1"/>
    <b v="0"/>
    <b v="0"/>
    <x v="49"/>
    <x v="1"/>
  </r>
  <r>
    <s v="Plug-in Hybrid Electric Vehicle"/>
    <x v="1"/>
    <s v="VOLVO"/>
    <x v="49"/>
    <x v="1"/>
    <d v="2016-02-17T00:00:00"/>
    <s v="Original Title"/>
    <x v="0"/>
    <s v="Not Applicable"/>
    <x v="0"/>
    <x v="5"/>
    <n v="98075"/>
    <n v="13"/>
    <n v="68100"/>
    <s v="Passenger"/>
    <n v="100186334"/>
    <x v="1"/>
    <b v="0"/>
    <b v="0"/>
    <x v="49"/>
    <x v="1"/>
  </r>
  <r>
    <s v="Plug-in Hybrid Electric Vehicle"/>
    <x v="1"/>
    <s v="VOLVO"/>
    <x v="49"/>
    <x v="1"/>
    <d v="2016-10-26T00:00:00"/>
    <s v="Original Title"/>
    <x v="0"/>
    <s v="Not Applicable"/>
    <x v="0"/>
    <x v="1"/>
    <n v="98052"/>
    <n v="13"/>
    <n v="68100"/>
    <s v="Passenger"/>
    <n v="172316175"/>
    <x v="1"/>
    <b v="0"/>
    <b v="0"/>
    <x v="49"/>
    <x v="1"/>
  </r>
  <r>
    <s v="Plug-in Hybrid Electric Vehicle"/>
    <x v="1"/>
    <s v="VOLVO"/>
    <x v="49"/>
    <x v="1"/>
    <d v="2016-06-08T00:00:00"/>
    <s v="Original Title"/>
    <x v="0"/>
    <s v="Not Applicable"/>
    <x v="0"/>
    <x v="13"/>
    <n v="98040"/>
    <n v="13"/>
    <n v="68100"/>
    <s v="Passenger"/>
    <n v="196134718"/>
    <x v="1"/>
    <b v="0"/>
    <b v="0"/>
    <x v="49"/>
    <x v="1"/>
  </r>
  <r>
    <s v="Plug-in Hybrid Electric Vehicle"/>
    <x v="1"/>
    <s v="VOLVO"/>
    <x v="49"/>
    <x v="1"/>
    <d v="2016-02-25T00:00:00"/>
    <s v="Original Title"/>
    <x v="0"/>
    <s v="Not Applicable"/>
    <x v="0"/>
    <x v="31"/>
    <n v="98003"/>
    <n v="13"/>
    <n v="68100"/>
    <s v="Passenger"/>
    <n v="105820753"/>
    <x v="1"/>
    <b v="0"/>
    <b v="0"/>
    <x v="49"/>
    <x v="1"/>
  </r>
  <r>
    <s v="Plug-in Hybrid Electric Vehicle"/>
    <x v="1"/>
    <s v="VOLVO"/>
    <x v="49"/>
    <x v="0"/>
    <d v="2016-12-22T00:00:00"/>
    <s v="Registration Renewal"/>
    <x v="0"/>
    <s v="No"/>
    <x v="0"/>
    <x v="5"/>
    <n v="98074"/>
    <n v="13"/>
    <n v="68100"/>
    <s v="Passenger"/>
    <n v="106907601"/>
    <x v="1"/>
    <b v="0"/>
    <b v="0"/>
    <x v="49"/>
    <x v="1"/>
  </r>
  <r>
    <s v="Plug-in Hybrid Electric Vehicle"/>
    <x v="1"/>
    <s v="VOLVO"/>
    <x v="49"/>
    <x v="0"/>
    <d v="2016-06-24T00:00:00"/>
    <s v="Original Registration"/>
    <x v="0"/>
    <s v="No"/>
    <x v="0"/>
    <x v="5"/>
    <n v="98075"/>
    <n v="13"/>
    <n v="68100"/>
    <s v="Passenger"/>
    <n v="215803458"/>
    <x v="1"/>
    <b v="0"/>
    <b v="0"/>
    <x v="49"/>
    <x v="1"/>
  </r>
  <r>
    <s v="Plug-in Hybrid Electric Vehicle"/>
    <x v="1"/>
    <s v="VOLVO"/>
    <x v="49"/>
    <x v="1"/>
    <d v="2016-03-29T00:00:00"/>
    <s v="Original Registration"/>
    <x v="0"/>
    <s v="No"/>
    <x v="0"/>
    <x v="35"/>
    <n v="98039"/>
    <n v="13"/>
    <n v="68100"/>
    <s v="Passenger"/>
    <n v="201064272"/>
    <x v="1"/>
    <b v="0"/>
    <b v="0"/>
    <x v="49"/>
    <x v="1"/>
  </r>
  <r>
    <s v="Plug-in Hybrid Electric Vehicle"/>
    <x v="1"/>
    <s v="VOLVO"/>
    <x v="49"/>
    <x v="1"/>
    <d v="2016-03-03T00:00:00"/>
    <s v="Original Title"/>
    <x v="0"/>
    <s v="Not Applicable"/>
    <x v="0"/>
    <x v="1"/>
    <n v="98052"/>
    <n v="13"/>
    <n v="68100"/>
    <s v="Passenger"/>
    <n v="261831013"/>
    <x v="1"/>
    <b v="0"/>
    <b v="0"/>
    <x v="49"/>
    <x v="1"/>
  </r>
  <r>
    <s v="Plug-in Hybrid Electric Vehicle"/>
    <x v="1"/>
    <s v="VOLVO"/>
    <x v="49"/>
    <x v="1"/>
    <d v="2016-02-01T00:00:00"/>
    <s v="Original Registration"/>
    <x v="0"/>
    <s v="No"/>
    <x v="0"/>
    <x v="1"/>
    <n v="98052"/>
    <n v="13"/>
    <n v="68100"/>
    <s v="Passenger"/>
    <n v="216413039"/>
    <x v="1"/>
    <b v="0"/>
    <b v="0"/>
    <x v="49"/>
    <x v="1"/>
  </r>
  <r>
    <s v="Plug-in Hybrid Electric Vehicle"/>
    <x v="1"/>
    <s v="VOLVO"/>
    <x v="49"/>
    <x v="1"/>
    <d v="2016-10-21T00:00:00"/>
    <s v="Original Title"/>
    <x v="0"/>
    <s v="Not Applicable"/>
    <x v="0"/>
    <x v="24"/>
    <n v="98034"/>
    <n v="13"/>
    <n v="68100"/>
    <s v="Passenger"/>
    <n v="255784112"/>
    <x v="1"/>
    <b v="0"/>
    <b v="0"/>
    <x v="49"/>
    <x v="1"/>
  </r>
  <r>
    <s v="Plug-in Hybrid Electric Vehicle"/>
    <x v="1"/>
    <s v="VOLVO"/>
    <x v="49"/>
    <x v="1"/>
    <d v="2016-09-22T00:00:00"/>
    <s v="Original Title"/>
    <x v="0"/>
    <s v="Not Applicable"/>
    <x v="0"/>
    <x v="9"/>
    <n v="98005"/>
    <n v="13"/>
    <n v="68100"/>
    <s v="Passenger"/>
    <n v="242630104"/>
    <x v="1"/>
    <b v="0"/>
    <b v="0"/>
    <x v="49"/>
    <x v="1"/>
  </r>
  <r>
    <s v="Plug-in Hybrid Electric Vehicle"/>
    <x v="1"/>
    <s v="VOLVO"/>
    <x v="49"/>
    <x v="1"/>
    <d v="2016-07-29T00:00:00"/>
    <s v="Original Title"/>
    <x v="0"/>
    <s v="Not Applicable"/>
    <x v="0"/>
    <x v="9"/>
    <n v="98004"/>
    <n v="13"/>
    <n v="68100"/>
    <s v="Passenger"/>
    <n v="247872950"/>
    <x v="1"/>
    <b v="0"/>
    <b v="0"/>
    <x v="49"/>
    <x v="1"/>
  </r>
  <r>
    <s v="Plug-in Hybrid Electric Vehicle"/>
    <x v="1"/>
    <s v="VOLVO"/>
    <x v="49"/>
    <x v="1"/>
    <d v="2016-04-12T00:00:00"/>
    <s v="Original Title"/>
    <x v="0"/>
    <s v="Not Applicable"/>
    <x v="0"/>
    <x v="13"/>
    <n v="98040"/>
    <n v="13"/>
    <n v="68100"/>
    <s v="Passenger"/>
    <n v="178772450"/>
    <x v="1"/>
    <b v="0"/>
    <b v="0"/>
    <x v="49"/>
    <x v="1"/>
  </r>
  <r>
    <s v="Plug-in Hybrid Electric Vehicle"/>
    <x v="1"/>
    <s v="VOLVO"/>
    <x v="49"/>
    <x v="1"/>
    <d v="2016-05-09T00:00:00"/>
    <s v="Original Registration"/>
    <x v="0"/>
    <s v="No"/>
    <x v="0"/>
    <x v="5"/>
    <n v="98075"/>
    <n v="13"/>
    <n v="68100"/>
    <s v="Passenger"/>
    <n v="139088029"/>
    <x v="1"/>
    <b v="0"/>
    <b v="0"/>
    <x v="49"/>
    <x v="1"/>
  </r>
  <r>
    <s v="Plug-in Hybrid Electric Vehicle"/>
    <x v="1"/>
    <s v="VOLVO"/>
    <x v="49"/>
    <x v="1"/>
    <d v="2016-04-26T00:00:00"/>
    <s v="Original Title"/>
    <x v="0"/>
    <s v="Not Applicable"/>
    <x v="0"/>
    <x v="22"/>
    <n v="98198"/>
    <n v="13"/>
    <n v="68100"/>
    <s v="Passenger"/>
    <n v="164236845"/>
    <x v="1"/>
    <b v="0"/>
    <b v="0"/>
    <x v="49"/>
    <x v="1"/>
  </r>
  <r>
    <s v="Plug-in Hybrid Electric Vehicle"/>
    <x v="1"/>
    <s v="VOLVO"/>
    <x v="49"/>
    <x v="1"/>
    <d v="2016-02-18T00:00:00"/>
    <s v="Original Title"/>
    <x v="0"/>
    <s v="Not Applicable"/>
    <x v="0"/>
    <x v="5"/>
    <n v="98074"/>
    <n v="13"/>
    <n v="68100"/>
    <s v="Passenger"/>
    <n v="106907601"/>
    <x v="1"/>
    <b v="0"/>
    <b v="0"/>
    <x v="49"/>
    <x v="1"/>
  </r>
  <r>
    <s v="Plug-in Hybrid Electric Vehicle"/>
    <x v="1"/>
    <s v="VOLVO"/>
    <x v="49"/>
    <x v="1"/>
    <d v="2016-11-07T00:00:00"/>
    <s v="Original Title"/>
    <x v="0"/>
    <s v="Not Applicable"/>
    <x v="0"/>
    <x v="1"/>
    <n v="98052"/>
    <n v="13"/>
    <n v="68100"/>
    <s v="Passenger"/>
    <n v="245484585"/>
    <x v="1"/>
    <b v="0"/>
    <b v="0"/>
    <x v="49"/>
    <x v="1"/>
  </r>
  <r>
    <s v="Plug-in Hybrid Electric Vehicle"/>
    <x v="1"/>
    <s v="VOLVO"/>
    <x v="49"/>
    <x v="1"/>
    <d v="2016-04-29T00:00:00"/>
    <s v="Original Registration"/>
    <x v="0"/>
    <s v="No"/>
    <x v="0"/>
    <x v="10"/>
    <n v="98027"/>
    <n v="13"/>
    <n v="68100"/>
    <s v="Passenger"/>
    <n v="113874085"/>
    <x v="1"/>
    <b v="0"/>
    <b v="0"/>
    <x v="49"/>
    <x v="1"/>
  </r>
  <r>
    <s v="Plug-in Hybrid Electric Vehicle"/>
    <x v="1"/>
    <s v="VOLVO"/>
    <x v="49"/>
    <x v="1"/>
    <d v="2016-03-21T00:00:00"/>
    <s v="Original Title"/>
    <x v="0"/>
    <s v="Not Applicable"/>
    <x v="0"/>
    <x v="9"/>
    <n v="98004"/>
    <n v="13"/>
    <n v="68100"/>
    <s v="Passenger"/>
    <n v="185440"/>
    <x v="1"/>
    <b v="0"/>
    <b v="0"/>
    <x v="49"/>
    <x v="1"/>
  </r>
  <r>
    <s v="Plug-in Hybrid Electric Vehicle"/>
    <x v="1"/>
    <s v="VOLVO"/>
    <x v="49"/>
    <x v="0"/>
    <d v="2016-06-07T00:00:00"/>
    <s v="Original Title"/>
    <x v="0"/>
    <s v="Not Applicable"/>
    <x v="0"/>
    <x v="13"/>
    <n v="98040"/>
    <n v="13"/>
    <n v="68100"/>
    <s v="Passenger"/>
    <n v="112453645"/>
    <x v="1"/>
    <b v="0"/>
    <b v="0"/>
    <x v="49"/>
    <x v="1"/>
  </r>
  <r>
    <s v="Plug-in Hybrid Electric Vehicle"/>
    <x v="1"/>
    <s v="VOLVO"/>
    <x v="49"/>
    <x v="1"/>
    <d v="2016-03-02T00:00:00"/>
    <s v="Original Title"/>
    <x v="0"/>
    <s v="Not Applicable"/>
    <x v="0"/>
    <x v="6"/>
    <n v="98065"/>
    <n v="13"/>
    <n v="68100"/>
    <s v="Passenger"/>
    <n v="190631962"/>
    <x v="1"/>
    <b v="0"/>
    <b v="0"/>
    <x v="49"/>
    <x v="1"/>
  </r>
  <r>
    <s v="Plug-in Hybrid Electric Vehicle"/>
    <x v="1"/>
    <s v="VOLVO"/>
    <x v="49"/>
    <x v="1"/>
    <d v="2016-07-08T00:00:00"/>
    <s v="Original Title"/>
    <x v="0"/>
    <s v="Not Applicable"/>
    <x v="0"/>
    <x v="24"/>
    <n v="98033"/>
    <n v="13"/>
    <n v="68100"/>
    <s v="Passenger"/>
    <n v="190962313"/>
    <x v="1"/>
    <b v="0"/>
    <b v="0"/>
    <x v="49"/>
    <x v="1"/>
  </r>
  <r>
    <s v="Plug-in Hybrid Electric Vehicle"/>
    <x v="1"/>
    <s v="VOLVO"/>
    <x v="49"/>
    <x v="1"/>
    <d v="2016-02-26T00:00:00"/>
    <s v="Original Title"/>
    <x v="0"/>
    <s v="Not Applicable"/>
    <x v="0"/>
    <x v="9"/>
    <n v="98006"/>
    <n v="13"/>
    <n v="68100"/>
    <s v="Passenger"/>
    <n v="260366025"/>
    <x v="1"/>
    <b v="0"/>
    <b v="0"/>
    <x v="49"/>
    <x v="1"/>
  </r>
  <r>
    <s v="Plug-in Hybrid Electric Vehicle"/>
    <x v="1"/>
    <s v="VOLVO"/>
    <x v="49"/>
    <x v="1"/>
    <d v="2016-07-06T00:00:00"/>
    <s v="Original Registration"/>
    <x v="0"/>
    <s v="No"/>
    <x v="0"/>
    <x v="13"/>
    <n v="98040"/>
    <n v="13"/>
    <n v="68100"/>
    <s v="Passenger"/>
    <n v="437034"/>
    <x v="1"/>
    <b v="0"/>
    <b v="0"/>
    <x v="49"/>
    <x v="1"/>
  </r>
  <r>
    <s v="Plug-in Hybrid Electric Vehicle"/>
    <x v="1"/>
    <s v="VOLVO"/>
    <x v="49"/>
    <x v="1"/>
    <d v="2016-06-24T00:00:00"/>
    <s v="Original Title"/>
    <x v="0"/>
    <s v="Not Applicable"/>
    <x v="0"/>
    <x v="9"/>
    <n v="98006"/>
    <n v="13"/>
    <n v="68100"/>
    <s v="Passenger"/>
    <n v="253349043"/>
    <x v="1"/>
    <b v="0"/>
    <b v="0"/>
    <x v="49"/>
    <x v="1"/>
  </r>
  <r>
    <s v="Plug-in Hybrid Electric Vehicle"/>
    <x v="1"/>
    <s v="VOLVO"/>
    <x v="49"/>
    <x v="1"/>
    <d v="2016-02-03T00:00:00"/>
    <s v="Original Title"/>
    <x v="0"/>
    <s v="Not Applicable"/>
    <x v="0"/>
    <x v="5"/>
    <n v="98074"/>
    <n v="13"/>
    <n v="68100"/>
    <s v="Passenger"/>
    <n v="125363318"/>
    <x v="1"/>
    <b v="0"/>
    <b v="0"/>
    <x v="49"/>
    <x v="1"/>
  </r>
  <r>
    <s v="Plug-in Hybrid Electric Vehicle"/>
    <x v="1"/>
    <s v="VOLVO"/>
    <x v="49"/>
    <x v="1"/>
    <d v="2016-05-25T00:00:00"/>
    <s v="Original Registration"/>
    <x v="0"/>
    <s v="No"/>
    <x v="0"/>
    <x v="3"/>
    <n v="98077"/>
    <n v="13"/>
    <n v="68100"/>
    <s v="Passenger"/>
    <n v="226498268"/>
    <x v="1"/>
    <b v="0"/>
    <b v="0"/>
    <x v="49"/>
    <x v="1"/>
  </r>
  <r>
    <s v="Plug-in Hybrid Electric Vehicle"/>
    <x v="1"/>
    <s v="VOLVO"/>
    <x v="49"/>
    <x v="0"/>
    <d v="2016-06-07T00:00:00"/>
    <s v="Original Registration"/>
    <x v="0"/>
    <s v="No"/>
    <x v="0"/>
    <x v="13"/>
    <n v="98040"/>
    <n v="13"/>
    <n v="68100"/>
    <s v="Passenger"/>
    <n v="112453645"/>
    <x v="1"/>
    <b v="0"/>
    <b v="0"/>
    <x v="49"/>
    <x v="1"/>
  </r>
  <r>
    <s v="Plug-in Hybrid Electric Vehicle"/>
    <x v="1"/>
    <s v="VOLVO"/>
    <x v="49"/>
    <x v="1"/>
    <d v="2016-02-03T00:00:00"/>
    <s v="Original Registration"/>
    <x v="0"/>
    <s v="No"/>
    <x v="0"/>
    <x v="5"/>
    <n v="98074"/>
    <n v="13"/>
    <n v="68100"/>
    <s v="Passenger"/>
    <n v="125363318"/>
    <x v="1"/>
    <b v="0"/>
    <b v="0"/>
    <x v="49"/>
    <x v="1"/>
  </r>
  <r>
    <s v="Plug-in Hybrid Electric Vehicle"/>
    <x v="1"/>
    <s v="VOLVO"/>
    <x v="49"/>
    <x v="1"/>
    <d v="2016-05-27T00:00:00"/>
    <s v="Original Registration"/>
    <x v="0"/>
    <s v="No"/>
    <x v="0"/>
    <x v="13"/>
    <n v="98040"/>
    <n v="13"/>
    <n v="68100"/>
    <s v="Passenger"/>
    <n v="226466908"/>
    <x v="1"/>
    <b v="0"/>
    <b v="0"/>
    <x v="49"/>
    <x v="1"/>
  </r>
  <r>
    <s v="Plug-in Hybrid Electric Vehicle"/>
    <x v="1"/>
    <s v="VOLVO"/>
    <x v="49"/>
    <x v="0"/>
    <d v="2016-12-13T00:00:00"/>
    <s v="Registration Renewal"/>
    <x v="0"/>
    <s v="No"/>
    <x v="0"/>
    <x v="1"/>
    <n v="98053"/>
    <n v="13"/>
    <n v="68100"/>
    <s v="Passenger"/>
    <n v="235376732"/>
    <x v="1"/>
    <b v="0"/>
    <b v="0"/>
    <x v="49"/>
    <x v="1"/>
  </r>
  <r>
    <s v="Plug-in Hybrid Electric Vehicle"/>
    <x v="1"/>
    <s v="VOLVO"/>
    <x v="49"/>
    <x v="1"/>
    <d v="2016-10-26T00:00:00"/>
    <s v="Original Registration"/>
    <x v="0"/>
    <s v="No"/>
    <x v="0"/>
    <x v="17"/>
    <n v="98070"/>
    <n v="13"/>
    <n v="68100"/>
    <s v="Passenger"/>
    <n v="117260468"/>
    <x v="1"/>
    <b v="0"/>
    <b v="0"/>
    <x v="49"/>
    <x v="1"/>
  </r>
  <r>
    <s v="Plug-in Hybrid Electric Vehicle"/>
    <x v="1"/>
    <s v="VOLVO"/>
    <x v="49"/>
    <x v="1"/>
    <d v="2016-11-07T00:00:00"/>
    <s v="Original Registration"/>
    <x v="0"/>
    <s v="No"/>
    <x v="0"/>
    <x v="1"/>
    <n v="98052"/>
    <n v="13"/>
    <n v="68100"/>
    <s v="Passenger"/>
    <n v="245484585"/>
    <x v="1"/>
    <b v="0"/>
    <b v="0"/>
    <x v="49"/>
    <x v="1"/>
  </r>
  <r>
    <s v="Plug-in Hybrid Electric Vehicle"/>
    <x v="1"/>
    <s v="VOLVO"/>
    <x v="49"/>
    <x v="1"/>
    <d v="2016-03-29T00:00:00"/>
    <s v="Original Registration"/>
    <x v="0"/>
    <s v="No"/>
    <x v="0"/>
    <x v="1"/>
    <n v="98052"/>
    <n v="13"/>
    <n v="68100"/>
    <s v="Passenger"/>
    <n v="112683301"/>
    <x v="1"/>
    <b v="0"/>
    <b v="0"/>
    <x v="49"/>
    <x v="1"/>
  </r>
  <r>
    <s v="Plug-in Hybrid Electric Vehicle"/>
    <x v="1"/>
    <s v="VOLVO"/>
    <x v="49"/>
    <x v="1"/>
    <d v="2016-05-18T00:00:00"/>
    <s v="Original Title"/>
    <x v="0"/>
    <s v="Not Applicable"/>
    <x v="0"/>
    <x v="9"/>
    <n v="98005"/>
    <n v="13"/>
    <n v="68100"/>
    <s v="Passenger"/>
    <n v="117881879"/>
    <x v="1"/>
    <b v="0"/>
    <b v="0"/>
    <x v="49"/>
    <x v="1"/>
  </r>
  <r>
    <s v="Plug-in Hybrid Electric Vehicle"/>
    <x v="1"/>
    <s v="VOLVO"/>
    <x v="49"/>
    <x v="1"/>
    <d v="2016-02-16T00:00:00"/>
    <s v="Original Title"/>
    <x v="0"/>
    <s v="Not Applicable"/>
    <x v="0"/>
    <x v="8"/>
    <n v="98177"/>
    <n v="13"/>
    <n v="68100"/>
    <s v="Passenger"/>
    <n v="211558420"/>
    <x v="1"/>
    <b v="0"/>
    <b v="0"/>
    <x v="49"/>
    <x v="1"/>
  </r>
  <r>
    <s v="Plug-in Hybrid Electric Vehicle"/>
    <x v="1"/>
    <s v="VOLVO"/>
    <x v="49"/>
    <x v="0"/>
    <d v="2016-12-16T00:00:00"/>
    <s v="Registration Renewal"/>
    <x v="0"/>
    <s v="No"/>
    <x v="0"/>
    <x v="8"/>
    <n v="98177"/>
    <n v="13"/>
    <n v="68100"/>
    <s v="Passenger"/>
    <n v="211558420"/>
    <x v="1"/>
    <b v="0"/>
    <b v="0"/>
    <x v="49"/>
    <x v="1"/>
  </r>
  <r>
    <s v="Plug-in Hybrid Electric Vehicle"/>
    <x v="1"/>
    <s v="VOLVO"/>
    <x v="49"/>
    <x v="1"/>
    <d v="2016-06-03T00:00:00"/>
    <s v="Original Title"/>
    <x v="0"/>
    <s v="Not Applicable"/>
    <x v="0"/>
    <x v="9"/>
    <n v="98005"/>
    <n v="13"/>
    <n v="68100"/>
    <s v="Passenger"/>
    <n v="174867185"/>
    <x v="1"/>
    <b v="0"/>
    <b v="0"/>
    <x v="49"/>
    <x v="1"/>
  </r>
  <r>
    <s v="Plug-in Hybrid Electric Vehicle"/>
    <x v="1"/>
    <s v="VOLVO"/>
    <x v="49"/>
    <x v="1"/>
    <d v="2016-05-25T00:00:00"/>
    <s v="Original Title"/>
    <x v="0"/>
    <s v="Not Applicable"/>
    <x v="0"/>
    <x v="3"/>
    <n v="98077"/>
    <n v="13"/>
    <n v="68100"/>
    <s v="Passenger"/>
    <n v="226498268"/>
    <x v="1"/>
    <b v="0"/>
    <b v="0"/>
    <x v="49"/>
    <x v="1"/>
  </r>
  <r>
    <s v="Plug-in Hybrid Electric Vehicle"/>
    <x v="1"/>
    <s v="VOLVO"/>
    <x v="49"/>
    <x v="1"/>
    <d v="2016-11-01T00:00:00"/>
    <s v="Original Registration"/>
    <x v="0"/>
    <s v="No"/>
    <x v="0"/>
    <x v="37"/>
    <n v="98004"/>
    <n v="13"/>
    <n v="68100"/>
    <s v="Passenger"/>
    <n v="257766113"/>
    <x v="1"/>
    <b v="0"/>
    <b v="0"/>
    <x v="49"/>
    <x v="1"/>
  </r>
  <r>
    <s v="Plug-in Hybrid Electric Vehicle"/>
    <x v="1"/>
    <s v="VOLVO"/>
    <x v="49"/>
    <x v="1"/>
    <d v="2016-06-24T00:00:00"/>
    <s v="Original Title"/>
    <x v="0"/>
    <s v="Not Applicable"/>
    <x v="0"/>
    <x v="9"/>
    <n v="98004"/>
    <n v="13"/>
    <n v="68100"/>
    <s v="Passenger"/>
    <n v="117290120"/>
    <x v="1"/>
    <b v="0"/>
    <b v="0"/>
    <x v="49"/>
    <x v="1"/>
  </r>
  <r>
    <s v="Plug-in Hybrid Electric Vehicle"/>
    <x v="1"/>
    <s v="VOLVO"/>
    <x v="49"/>
    <x v="1"/>
    <d v="2016-02-26T00:00:00"/>
    <s v="Original Title"/>
    <x v="0"/>
    <s v="Not Applicable"/>
    <x v="0"/>
    <x v="1"/>
    <n v="98053"/>
    <n v="13"/>
    <n v="68100"/>
    <s v="Passenger"/>
    <n v="235376732"/>
    <x v="1"/>
    <b v="0"/>
    <b v="0"/>
    <x v="49"/>
    <x v="1"/>
  </r>
  <r>
    <s v="Plug-in Hybrid Electric Vehicle"/>
    <x v="1"/>
    <s v="VOLVO"/>
    <x v="49"/>
    <x v="1"/>
    <d v="2016-03-29T00:00:00"/>
    <s v="Original Title"/>
    <x v="0"/>
    <s v="Not Applicable"/>
    <x v="0"/>
    <x v="35"/>
    <n v="98039"/>
    <n v="13"/>
    <n v="68100"/>
    <s v="Passenger"/>
    <n v="201064272"/>
    <x v="1"/>
    <b v="0"/>
    <b v="0"/>
    <x v="49"/>
    <x v="1"/>
  </r>
  <r>
    <s v="Plug-in Hybrid Electric Vehicle"/>
    <x v="1"/>
    <s v="VOLVO"/>
    <x v="49"/>
    <x v="1"/>
    <d v="2016-06-24T00:00:00"/>
    <s v="Original Registration"/>
    <x v="0"/>
    <s v="No"/>
    <x v="0"/>
    <x v="9"/>
    <n v="98004"/>
    <n v="13"/>
    <n v="68100"/>
    <s v="Passenger"/>
    <n v="117290120"/>
    <x v="1"/>
    <b v="0"/>
    <b v="0"/>
    <x v="49"/>
    <x v="1"/>
  </r>
  <r>
    <s v="Plug-in Hybrid Electric Vehicle"/>
    <x v="1"/>
    <s v="VOLVO"/>
    <x v="49"/>
    <x v="1"/>
    <d v="2016-11-10T00:00:00"/>
    <s v="Original Title"/>
    <x v="0"/>
    <s v="Not Applicable"/>
    <x v="0"/>
    <x v="6"/>
    <n v="98065"/>
    <n v="13"/>
    <n v="68100"/>
    <s v="Passenger"/>
    <n v="187942800"/>
    <x v="1"/>
    <b v="0"/>
    <b v="0"/>
    <x v="49"/>
    <x v="1"/>
  </r>
  <r>
    <s v="Plug-in Hybrid Electric Vehicle"/>
    <x v="1"/>
    <s v="VOLVO"/>
    <x v="49"/>
    <x v="1"/>
    <d v="2016-12-16T00:00:00"/>
    <s v="Original Title"/>
    <x v="0"/>
    <s v="Not Applicable"/>
    <x v="0"/>
    <x v="24"/>
    <n v="98033"/>
    <n v="13"/>
    <n v="68100"/>
    <s v="Passenger"/>
    <n v="348173619"/>
    <x v="1"/>
    <b v="0"/>
    <b v="0"/>
    <x v="49"/>
    <x v="1"/>
  </r>
  <r>
    <s v="Plug-in Hybrid Electric Vehicle"/>
    <x v="1"/>
    <s v="VOLVO"/>
    <x v="49"/>
    <x v="1"/>
    <d v="2016-11-10T00:00:00"/>
    <s v="Original Title"/>
    <x v="0"/>
    <s v="Not Applicable"/>
    <x v="0"/>
    <x v="19"/>
    <n v="98055"/>
    <n v="13"/>
    <n v="68100"/>
    <s v="Passenger"/>
    <n v="193916901"/>
    <x v="1"/>
    <b v="0"/>
    <b v="0"/>
    <x v="49"/>
    <x v="1"/>
  </r>
  <r>
    <s v="Plug-in Hybrid Electric Vehicle"/>
    <x v="1"/>
    <s v="AUDI"/>
    <x v="50"/>
    <x v="1"/>
    <d v="2016-05-05T00:00:00"/>
    <s v="Original Title"/>
    <x v="0"/>
    <s v="Not Applicable"/>
    <x v="0"/>
    <x v="5"/>
    <n v="98074"/>
    <n v="16"/>
    <n v="37900"/>
    <s v="Passenger"/>
    <n v="248233429"/>
    <x v="1"/>
    <b v="0"/>
    <b v="0"/>
    <x v="50"/>
    <x v="1"/>
  </r>
  <r>
    <s v="Plug-in Hybrid Electric Vehicle"/>
    <x v="1"/>
    <s v="AUDI"/>
    <x v="50"/>
    <x v="1"/>
    <d v="2016-02-22T00:00:00"/>
    <s v="Original Title"/>
    <x v="0"/>
    <s v="Not Applicable"/>
    <x v="0"/>
    <x v="37"/>
    <n v="98004"/>
    <n v="16"/>
    <n v="37900"/>
    <s v="Passenger"/>
    <n v="120384519"/>
    <x v="1"/>
    <b v="0"/>
    <b v="0"/>
    <x v="50"/>
    <x v="1"/>
  </r>
  <r>
    <s v="Plug-in Hybrid Electric Vehicle"/>
    <x v="1"/>
    <s v="AUDI"/>
    <x v="50"/>
    <x v="0"/>
    <d v="2019-02-27T00:00:00"/>
    <s v="Transfer Title"/>
    <x v="1"/>
    <s v="Not Applicable"/>
    <x v="0"/>
    <x v="13"/>
    <n v="98040"/>
    <n v="16"/>
    <n v="37900"/>
    <s v="Passenger"/>
    <n v="122659554"/>
    <x v="1"/>
    <b v="0"/>
    <b v="1"/>
    <x v="50"/>
    <x v="1"/>
  </r>
  <r>
    <s v="Plug-in Hybrid Electric Vehicle"/>
    <x v="1"/>
    <s v="AUDI"/>
    <x v="50"/>
    <x v="1"/>
    <d v="2016-05-18T00:00:00"/>
    <s v="Original Title"/>
    <x v="0"/>
    <s v="Not Applicable"/>
    <x v="0"/>
    <x v="1"/>
    <n v="98052"/>
    <n v="16"/>
    <n v="37900"/>
    <s v="Passenger"/>
    <n v="3480333"/>
    <x v="1"/>
    <b v="0"/>
    <b v="0"/>
    <x v="50"/>
    <x v="1"/>
  </r>
  <r>
    <s v="Plug-in Hybrid Electric Vehicle"/>
    <x v="1"/>
    <s v="AUDI"/>
    <x v="50"/>
    <x v="1"/>
    <d v="2016-10-07T00:00:00"/>
    <s v="Original Title"/>
    <x v="0"/>
    <s v="Not Applicable"/>
    <x v="0"/>
    <x v="9"/>
    <n v="98004"/>
    <n v="16"/>
    <n v="37900"/>
    <s v="Passenger"/>
    <n v="103901136"/>
    <x v="1"/>
    <b v="0"/>
    <b v="0"/>
    <x v="50"/>
    <x v="1"/>
  </r>
  <r>
    <s v="Plug-in Hybrid Electric Vehicle"/>
    <x v="1"/>
    <s v="AUDI"/>
    <x v="50"/>
    <x v="1"/>
    <d v="2016-03-15T00:00:00"/>
    <s v="Original Title"/>
    <x v="0"/>
    <s v="Not Applicable"/>
    <x v="0"/>
    <x v="1"/>
    <n v="98052"/>
    <n v="16"/>
    <n v="37900"/>
    <s v="Passenger"/>
    <n v="254490708"/>
    <x v="1"/>
    <b v="0"/>
    <b v="0"/>
    <x v="50"/>
    <x v="1"/>
  </r>
  <r>
    <s v="Plug-in Hybrid Electric Vehicle"/>
    <x v="1"/>
    <s v="AUDI"/>
    <x v="50"/>
    <x v="1"/>
    <d v="2016-07-20T00:00:00"/>
    <s v="Original Title"/>
    <x v="0"/>
    <s v="Not Applicable"/>
    <x v="0"/>
    <x v="9"/>
    <n v="98007"/>
    <n v="16"/>
    <n v="37900"/>
    <s v="Passenger"/>
    <n v="163011495"/>
    <x v="1"/>
    <b v="0"/>
    <b v="0"/>
    <x v="50"/>
    <x v="1"/>
  </r>
  <r>
    <s v="Plug-in Hybrid Electric Vehicle"/>
    <x v="1"/>
    <s v="AUDI"/>
    <x v="50"/>
    <x v="0"/>
    <d v="2019-02-22T00:00:00"/>
    <s v="Transfer Title"/>
    <x v="1"/>
    <s v="Not Applicable"/>
    <x v="0"/>
    <x v="9"/>
    <n v="98008"/>
    <n v="16"/>
    <n v="37900"/>
    <s v="Passenger"/>
    <n v="243910768"/>
    <x v="1"/>
    <b v="0"/>
    <b v="0"/>
    <x v="50"/>
    <x v="1"/>
  </r>
  <r>
    <s v="Plug-in Hybrid Electric Vehicle"/>
    <x v="1"/>
    <s v="AUDI"/>
    <x v="50"/>
    <x v="1"/>
    <d v="2016-06-27T00:00:00"/>
    <s v="Original Title"/>
    <x v="0"/>
    <s v="Not Applicable"/>
    <x v="0"/>
    <x v="24"/>
    <n v="98033"/>
    <n v="16"/>
    <n v="37900"/>
    <s v="Passenger"/>
    <n v="302590438"/>
    <x v="1"/>
    <b v="0"/>
    <b v="0"/>
    <x v="50"/>
    <x v="1"/>
  </r>
  <r>
    <s v="Plug-in Hybrid Electric Vehicle"/>
    <x v="1"/>
    <s v="AUDI"/>
    <x v="50"/>
    <x v="0"/>
    <d v="2019-06-28T00:00:00"/>
    <s v="Original Title"/>
    <x v="1"/>
    <s v="Not Applicable"/>
    <x v="0"/>
    <x v="18"/>
    <n v="98155"/>
    <n v="16"/>
    <n v="37900"/>
    <s v="Passenger"/>
    <n v="142075020"/>
    <x v="1"/>
    <b v="0"/>
    <b v="0"/>
    <x v="50"/>
    <x v="1"/>
  </r>
  <r>
    <s v="Plug-in Hybrid Electric Vehicle"/>
    <x v="1"/>
    <s v="AUDI"/>
    <x v="50"/>
    <x v="0"/>
    <d v="2018-02-02T00:00:00"/>
    <s v="Original Title"/>
    <x v="3"/>
    <s v="Not Applicable"/>
    <x v="0"/>
    <x v="1"/>
    <n v="98052"/>
    <n v="16"/>
    <n v="37900"/>
    <s v="Passenger"/>
    <n v="143992873"/>
    <x v="1"/>
    <b v="0"/>
    <b v="1"/>
    <x v="50"/>
    <x v="1"/>
  </r>
  <r>
    <s v="Plug-in Hybrid Electric Vehicle"/>
    <x v="1"/>
    <s v="AUDI"/>
    <x v="50"/>
    <x v="0"/>
    <d v="2017-03-02T00:00:00"/>
    <s v="Registration Renewal"/>
    <x v="2"/>
    <s v="Yes"/>
    <x v="0"/>
    <x v="9"/>
    <n v="98006"/>
    <n v="16"/>
    <n v="37900"/>
    <s v="Passenger"/>
    <n v="245439673"/>
    <x v="1"/>
    <b v="0"/>
    <b v="0"/>
    <x v="50"/>
    <x v="1"/>
  </r>
  <r>
    <s v="Plug-in Hybrid Electric Vehicle"/>
    <x v="1"/>
    <s v="AUDI"/>
    <x v="50"/>
    <x v="0"/>
    <d v="2019-07-17T00:00:00"/>
    <s v="Original Title"/>
    <x v="1"/>
    <s v="Not Applicable"/>
    <x v="0"/>
    <x v="13"/>
    <n v="98040"/>
    <n v="16"/>
    <n v="37900"/>
    <s v="Passenger"/>
    <n v="276387317"/>
    <x v="1"/>
    <b v="0"/>
    <b v="1"/>
    <x v="50"/>
    <x v="1"/>
  </r>
  <r>
    <s v="Plug-in Hybrid Electric Vehicle"/>
    <x v="1"/>
    <s v="AUDI"/>
    <x v="50"/>
    <x v="0"/>
    <d v="2018-10-17T00:00:00"/>
    <s v="Transfer Title"/>
    <x v="3"/>
    <s v="Not Applicable"/>
    <x v="0"/>
    <x v="13"/>
    <n v="98040"/>
    <n v="16"/>
    <n v="37900"/>
    <s v="Passenger"/>
    <n v="105300632"/>
    <x v="1"/>
    <b v="0"/>
    <b v="1"/>
    <x v="50"/>
    <x v="1"/>
  </r>
  <r>
    <s v="Plug-in Hybrid Electric Vehicle"/>
    <x v="1"/>
    <s v="AUDI"/>
    <x v="50"/>
    <x v="1"/>
    <d v="2016-04-01T00:00:00"/>
    <s v="Original Title"/>
    <x v="0"/>
    <s v="Not Applicable"/>
    <x v="0"/>
    <x v="4"/>
    <n v="98045"/>
    <n v="16"/>
    <n v="37900"/>
    <s v="Passenger"/>
    <n v="259168577"/>
    <x v="1"/>
    <b v="0"/>
    <b v="0"/>
    <x v="50"/>
    <x v="1"/>
  </r>
  <r>
    <s v="Plug-in Hybrid Electric Vehicle"/>
    <x v="1"/>
    <s v="AUDI"/>
    <x v="50"/>
    <x v="0"/>
    <d v="2019-03-28T00:00:00"/>
    <s v="Transfer Title"/>
    <x v="1"/>
    <s v="Not Applicable"/>
    <x v="0"/>
    <x v="24"/>
    <n v="98033"/>
    <n v="16"/>
    <n v="37900"/>
    <s v="Passenger"/>
    <n v="302590438"/>
    <x v="1"/>
    <b v="0"/>
    <b v="1"/>
    <x v="50"/>
    <x v="1"/>
  </r>
  <r>
    <s v="Plug-in Hybrid Electric Vehicle"/>
    <x v="1"/>
    <s v="AUDI"/>
    <x v="50"/>
    <x v="0"/>
    <d v="2019-01-30T00:00:00"/>
    <s v="Original Title"/>
    <x v="1"/>
    <s v="Not Applicable"/>
    <x v="0"/>
    <x v="12"/>
    <n v="98056"/>
    <n v="16"/>
    <n v="37900"/>
    <s v="Passenger"/>
    <n v="475572016"/>
    <x v="1"/>
    <b v="0"/>
    <b v="0"/>
    <x v="50"/>
    <x v="1"/>
  </r>
  <r>
    <s v="Plug-in Hybrid Electric Vehicle"/>
    <x v="1"/>
    <s v="AUDI"/>
    <x v="50"/>
    <x v="1"/>
    <d v="2017-04-25T00:00:00"/>
    <s v="Original Title"/>
    <x v="2"/>
    <s v="Not Applicable"/>
    <x v="0"/>
    <x v="1"/>
    <n v="98052"/>
    <n v="16"/>
    <n v="37900"/>
    <s v="Passenger"/>
    <n v="141175303"/>
    <x v="1"/>
    <b v="0"/>
    <b v="1"/>
    <x v="50"/>
    <x v="1"/>
  </r>
  <r>
    <s v="Plug-in Hybrid Electric Vehicle"/>
    <x v="1"/>
    <s v="AUDI"/>
    <x v="50"/>
    <x v="0"/>
    <d v="2018-07-28T00:00:00"/>
    <s v="Original Title"/>
    <x v="3"/>
    <s v="Not Applicable"/>
    <x v="0"/>
    <x v="14"/>
    <n v="98032"/>
    <n v="16"/>
    <n v="37900"/>
    <s v="Passenger"/>
    <n v="214745212"/>
    <x v="1"/>
    <b v="0"/>
    <b v="0"/>
    <x v="50"/>
    <x v="1"/>
  </r>
  <r>
    <s v="Plug-in Hybrid Electric Vehicle"/>
    <x v="1"/>
    <s v="AUDI"/>
    <x v="50"/>
    <x v="0"/>
    <d v="2017-04-12T00:00:00"/>
    <s v="Original Title"/>
    <x v="2"/>
    <s v="Not Applicable"/>
    <x v="0"/>
    <x v="9"/>
    <n v="98006"/>
    <n v="16"/>
    <n v="37900"/>
    <s v="Passenger"/>
    <n v="188804010"/>
    <x v="1"/>
    <b v="0"/>
    <b v="0"/>
    <x v="50"/>
    <x v="1"/>
  </r>
  <r>
    <s v="Plug-in Hybrid Electric Vehicle"/>
    <x v="1"/>
    <s v="AUDI"/>
    <x v="50"/>
    <x v="1"/>
    <d v="2016-03-25T00:00:00"/>
    <s v="Original Title"/>
    <x v="0"/>
    <s v="Not Applicable"/>
    <x v="0"/>
    <x v="9"/>
    <n v="98006"/>
    <n v="16"/>
    <n v="37900"/>
    <s v="Passenger"/>
    <n v="245439673"/>
    <x v="1"/>
    <b v="0"/>
    <b v="0"/>
    <x v="50"/>
    <x v="1"/>
  </r>
  <r>
    <s v="Plug-in Hybrid Electric Vehicle"/>
    <x v="1"/>
    <s v="AUDI"/>
    <x v="50"/>
    <x v="1"/>
    <d v="2016-04-15T00:00:00"/>
    <s v="Original Title"/>
    <x v="0"/>
    <s v="Not Applicable"/>
    <x v="0"/>
    <x v="16"/>
    <n v="98011"/>
    <n v="16"/>
    <n v="37900"/>
    <s v="Passenger"/>
    <n v="100375726"/>
    <x v="1"/>
    <b v="0"/>
    <b v="0"/>
    <x v="50"/>
    <x v="1"/>
  </r>
  <r>
    <s v="Plug-in Hybrid Electric Vehicle"/>
    <x v="1"/>
    <s v="AUDI"/>
    <x v="50"/>
    <x v="1"/>
    <d v="2017-05-24T00:00:00"/>
    <s v="Original Title"/>
    <x v="2"/>
    <s v="Not Applicable"/>
    <x v="0"/>
    <x v="1"/>
    <n v="98052"/>
    <n v="16"/>
    <n v="37900"/>
    <s v="Passenger"/>
    <n v="151896797"/>
    <x v="1"/>
    <b v="0"/>
    <b v="1"/>
    <x v="50"/>
    <x v="1"/>
  </r>
  <r>
    <s v="Plug-in Hybrid Electric Vehicle"/>
    <x v="1"/>
    <s v="AUDI"/>
    <x v="50"/>
    <x v="0"/>
    <d v="2019-08-06T00:00:00"/>
    <s v="Original Title"/>
    <x v="1"/>
    <s v="Not Applicable"/>
    <x v="0"/>
    <x v="6"/>
    <n v="98065"/>
    <n v="16"/>
    <n v="37900"/>
    <s v="Passenger"/>
    <n v="230939796"/>
    <x v="1"/>
    <b v="0"/>
    <b v="1"/>
    <x v="50"/>
    <x v="1"/>
  </r>
  <r>
    <s v="Plug-in Hybrid Electric Vehicle"/>
    <x v="1"/>
    <s v="AUDI"/>
    <x v="50"/>
    <x v="0"/>
    <d v="2019-09-25T00:00:00"/>
    <s v="Original Title"/>
    <x v="1"/>
    <s v="Not Applicable"/>
    <x v="0"/>
    <x v="16"/>
    <n v="98011"/>
    <n v="16"/>
    <n v="37900"/>
    <s v="Passenger"/>
    <n v="478165698"/>
    <x v="1"/>
    <b v="1"/>
    <b v="1"/>
    <x v="50"/>
    <x v="1"/>
  </r>
  <r>
    <s v="Plug-in Hybrid Electric Vehicle"/>
    <x v="1"/>
    <s v="AUDI"/>
    <x v="50"/>
    <x v="0"/>
    <d v="2019-08-26T00:00:00"/>
    <s v="Transfer Title"/>
    <x v="1"/>
    <s v="Not Applicable"/>
    <x v="0"/>
    <x v="18"/>
    <n v="98155"/>
    <n v="16"/>
    <n v="37900"/>
    <s v="Passenger"/>
    <n v="142075020"/>
    <x v="1"/>
    <b v="1"/>
    <b v="1"/>
    <x v="50"/>
    <x v="1"/>
  </r>
  <r>
    <s v="Plug-in Hybrid Electric Vehicle"/>
    <x v="1"/>
    <s v="AUDI"/>
    <x v="50"/>
    <x v="0"/>
    <d v="2019-09-04T00:00:00"/>
    <s v="Original Title"/>
    <x v="1"/>
    <s v="Not Applicable"/>
    <x v="0"/>
    <x v="24"/>
    <n v="98034"/>
    <n v="16"/>
    <n v="37900"/>
    <s v="Passenger"/>
    <n v="477336681"/>
    <x v="1"/>
    <b v="1"/>
    <b v="1"/>
    <x v="50"/>
    <x v="1"/>
  </r>
  <r>
    <s v="Plug-in Hybrid Electric Vehicle"/>
    <x v="1"/>
    <s v="AUDI"/>
    <x v="50"/>
    <x v="1"/>
    <d v="2016-05-18T00:00:00"/>
    <s v="Original Title"/>
    <x v="0"/>
    <s v="Not Applicable"/>
    <x v="0"/>
    <x v="17"/>
    <n v="98070"/>
    <n v="16"/>
    <n v="37900"/>
    <s v="Passenger"/>
    <n v="161171888"/>
    <x v="1"/>
    <b v="0"/>
    <b v="0"/>
    <x v="50"/>
    <x v="1"/>
  </r>
  <r>
    <s v="Plug-in Hybrid Electric Vehicle"/>
    <x v="1"/>
    <s v="AUDI"/>
    <x v="50"/>
    <x v="1"/>
    <d v="2016-05-05T00:00:00"/>
    <s v="Original Title"/>
    <x v="0"/>
    <s v="Not Applicable"/>
    <x v="0"/>
    <x v="9"/>
    <n v="98008"/>
    <n v="16"/>
    <n v="37900"/>
    <s v="Passenger"/>
    <n v="132193967"/>
    <x v="1"/>
    <b v="0"/>
    <b v="0"/>
    <x v="50"/>
    <x v="1"/>
  </r>
  <r>
    <s v="Plug-in Hybrid Electric Vehicle"/>
    <x v="1"/>
    <s v="AUDI"/>
    <x v="50"/>
    <x v="0"/>
    <d v="2018-06-21T00:00:00"/>
    <s v="Original Title"/>
    <x v="3"/>
    <s v="Not Applicable"/>
    <x v="0"/>
    <x v="24"/>
    <n v="98033"/>
    <n v="16"/>
    <n v="37900"/>
    <s v="Passenger"/>
    <n v="163727294"/>
    <x v="1"/>
    <b v="0"/>
    <b v="1"/>
    <x v="50"/>
    <x v="1"/>
  </r>
  <r>
    <s v="Plug-in Hybrid Electric Vehicle"/>
    <x v="1"/>
    <s v="AUDI"/>
    <x v="50"/>
    <x v="1"/>
    <d v="2016-06-22T00:00:00"/>
    <s v="Original Title"/>
    <x v="0"/>
    <s v="Not Applicable"/>
    <x v="0"/>
    <x v="35"/>
    <n v="98039"/>
    <n v="16"/>
    <n v="37900"/>
    <s v="Passenger"/>
    <n v="257108232"/>
    <x v="1"/>
    <b v="0"/>
    <b v="0"/>
    <x v="50"/>
    <x v="1"/>
  </r>
  <r>
    <s v="Plug-in Hybrid Electric Vehicle"/>
    <x v="1"/>
    <s v="AUDI"/>
    <x v="50"/>
    <x v="1"/>
    <d v="2016-03-15T00:00:00"/>
    <s v="Original Title"/>
    <x v="0"/>
    <s v="Not Applicable"/>
    <x v="0"/>
    <x v="1"/>
    <n v="98052"/>
    <n v="16"/>
    <n v="37900"/>
    <s v="Passenger"/>
    <n v="271680272"/>
    <x v="1"/>
    <b v="0"/>
    <b v="0"/>
    <x v="50"/>
    <x v="1"/>
  </r>
  <r>
    <s v="Plug-in Hybrid Electric Vehicle"/>
    <x v="1"/>
    <s v="AUDI"/>
    <x v="50"/>
    <x v="1"/>
    <d v="2016-08-10T00:00:00"/>
    <s v="Original Title"/>
    <x v="0"/>
    <s v="Not Applicable"/>
    <x v="0"/>
    <x v="17"/>
    <n v="98070"/>
    <n v="16"/>
    <n v="37900"/>
    <s v="Passenger"/>
    <n v="160102148"/>
    <x v="1"/>
    <b v="0"/>
    <b v="0"/>
    <x v="50"/>
    <x v="1"/>
  </r>
  <r>
    <s v="Plug-in Hybrid Electric Vehicle"/>
    <x v="1"/>
    <s v="AUDI"/>
    <x v="50"/>
    <x v="1"/>
    <d v="2016-06-08T00:00:00"/>
    <s v="Original Title"/>
    <x v="0"/>
    <s v="Not Applicable"/>
    <x v="0"/>
    <x v="13"/>
    <n v="98040"/>
    <n v="16"/>
    <n v="37900"/>
    <s v="Passenger"/>
    <n v="236437085"/>
    <x v="1"/>
    <b v="0"/>
    <b v="0"/>
    <x v="50"/>
    <x v="1"/>
  </r>
  <r>
    <s v="Plug-in Hybrid Electric Vehicle"/>
    <x v="1"/>
    <s v="AUDI"/>
    <x v="50"/>
    <x v="1"/>
    <d v="2016-02-09T00:00:00"/>
    <s v="Original Title"/>
    <x v="0"/>
    <s v="Not Applicable"/>
    <x v="0"/>
    <x v="9"/>
    <n v="98005"/>
    <n v="16"/>
    <n v="37900"/>
    <s v="Passenger"/>
    <n v="143825468"/>
    <x v="1"/>
    <b v="0"/>
    <b v="0"/>
    <x v="50"/>
    <x v="1"/>
  </r>
  <r>
    <s v="Plug-in Hybrid Electric Vehicle"/>
    <x v="1"/>
    <s v="AUDI"/>
    <x v="50"/>
    <x v="0"/>
    <d v="2018-12-11T00:00:00"/>
    <s v="Original Title"/>
    <x v="3"/>
    <s v="Not Applicable"/>
    <x v="0"/>
    <x v="12"/>
    <n v="98056"/>
    <n v="16"/>
    <n v="37900"/>
    <s v="Passenger"/>
    <n v="143614201"/>
    <x v="1"/>
    <b v="0"/>
    <b v="1"/>
    <x v="50"/>
    <x v="1"/>
  </r>
  <r>
    <s v="Plug-in Hybrid Electric Vehicle"/>
    <x v="1"/>
    <s v="AUDI"/>
    <x v="50"/>
    <x v="1"/>
    <d v="2016-04-07T00:00:00"/>
    <s v="Original Title"/>
    <x v="0"/>
    <s v="Not Applicable"/>
    <x v="0"/>
    <x v="24"/>
    <n v="98033"/>
    <n v="16"/>
    <n v="37900"/>
    <s v="Passenger"/>
    <n v="233828073"/>
    <x v="1"/>
    <b v="0"/>
    <b v="0"/>
    <x v="50"/>
    <x v="1"/>
  </r>
  <r>
    <s v="Plug-in Hybrid Electric Vehicle"/>
    <x v="1"/>
    <s v="AUDI"/>
    <x v="50"/>
    <x v="1"/>
    <d v="2016-06-06T00:00:00"/>
    <s v="Original Title"/>
    <x v="0"/>
    <s v="Not Applicable"/>
    <x v="0"/>
    <x v="3"/>
    <n v="98077"/>
    <n v="16"/>
    <n v="37900"/>
    <s v="Passenger"/>
    <n v="216463201"/>
    <x v="1"/>
    <b v="0"/>
    <b v="0"/>
    <x v="50"/>
    <x v="1"/>
  </r>
  <r>
    <s v="Plug-in Hybrid Electric Vehicle"/>
    <x v="1"/>
    <s v="AUDI"/>
    <x v="50"/>
    <x v="1"/>
    <d v="2016-06-10T00:00:00"/>
    <s v="Original Title"/>
    <x v="0"/>
    <s v="Not Applicable"/>
    <x v="0"/>
    <x v="19"/>
    <n v="98056"/>
    <n v="16"/>
    <n v="37900"/>
    <s v="Passenger"/>
    <n v="222975637"/>
    <x v="1"/>
    <b v="0"/>
    <b v="0"/>
    <x v="50"/>
    <x v="1"/>
  </r>
  <r>
    <s v="Plug-in Hybrid Electric Vehicle"/>
    <x v="1"/>
    <s v="AUDI"/>
    <x v="50"/>
    <x v="0"/>
    <d v="2020-01-06T00:00:00"/>
    <s v="Original Title"/>
    <x v="5"/>
    <s v="Not Applicable"/>
    <x v="0"/>
    <x v="5"/>
    <n v="98074"/>
    <n v="16"/>
    <n v="37900"/>
    <s v="Passenger"/>
    <n v="4808450"/>
    <x v="1"/>
    <b v="1"/>
    <b v="1"/>
    <x v="50"/>
    <x v="1"/>
  </r>
  <r>
    <s v="Plug-in Hybrid Electric Vehicle"/>
    <x v="1"/>
    <s v="AUDI"/>
    <x v="50"/>
    <x v="1"/>
    <d v="2016-02-11T00:00:00"/>
    <s v="Original Title"/>
    <x v="0"/>
    <s v="Not Applicable"/>
    <x v="0"/>
    <x v="8"/>
    <n v="98133"/>
    <n v="16"/>
    <n v="37900"/>
    <s v="Passenger"/>
    <n v="121542522"/>
    <x v="1"/>
    <b v="0"/>
    <b v="0"/>
    <x v="50"/>
    <x v="1"/>
  </r>
  <r>
    <s v="Plug-in Hybrid Electric Vehicle"/>
    <x v="1"/>
    <s v="AUDI"/>
    <x v="50"/>
    <x v="1"/>
    <d v="2016-04-29T00:00:00"/>
    <s v="Original Title"/>
    <x v="0"/>
    <s v="Not Applicable"/>
    <x v="0"/>
    <x v="1"/>
    <n v="98052"/>
    <n v="16"/>
    <n v="37900"/>
    <s v="Passenger"/>
    <n v="296892452"/>
    <x v="1"/>
    <b v="0"/>
    <b v="0"/>
    <x v="50"/>
    <x v="1"/>
  </r>
  <r>
    <s v="Plug-in Hybrid Electric Vehicle"/>
    <x v="1"/>
    <s v="AUDI"/>
    <x v="50"/>
    <x v="0"/>
    <d v="2018-11-05T00:00:00"/>
    <s v="Original Title"/>
    <x v="3"/>
    <s v="Not Applicable"/>
    <x v="0"/>
    <x v="2"/>
    <n v="98001"/>
    <n v="16"/>
    <n v="37900"/>
    <s v="Passenger"/>
    <n v="476436187"/>
    <x v="1"/>
    <b v="0"/>
    <b v="0"/>
    <x v="50"/>
    <x v="1"/>
  </r>
  <r>
    <s v="Plug-in Hybrid Electric Vehicle"/>
    <x v="1"/>
    <s v="AUDI"/>
    <x v="50"/>
    <x v="1"/>
    <d v="2016-06-13T00:00:00"/>
    <s v="Original Title"/>
    <x v="0"/>
    <s v="Not Applicable"/>
    <x v="0"/>
    <x v="9"/>
    <n v="98004"/>
    <n v="16"/>
    <n v="37900"/>
    <s v="Passenger"/>
    <n v="131167067"/>
    <x v="1"/>
    <b v="0"/>
    <b v="0"/>
    <x v="50"/>
    <x v="1"/>
  </r>
  <r>
    <s v="Plug-in Hybrid Electric Vehicle"/>
    <x v="1"/>
    <s v="AUDI"/>
    <x v="50"/>
    <x v="1"/>
    <d v="2016-02-22T00:00:00"/>
    <s v="Original Title"/>
    <x v="0"/>
    <s v="Not Applicable"/>
    <x v="0"/>
    <x v="9"/>
    <n v="98006"/>
    <n v="16"/>
    <n v="37900"/>
    <s v="Passenger"/>
    <n v="130634724"/>
    <x v="1"/>
    <b v="0"/>
    <b v="0"/>
    <x v="50"/>
    <x v="1"/>
  </r>
  <r>
    <s v="Plug-in Hybrid Electric Vehicle"/>
    <x v="1"/>
    <s v="AUDI"/>
    <x v="50"/>
    <x v="1"/>
    <d v="2016-09-14T00:00:00"/>
    <s v="Original Title"/>
    <x v="0"/>
    <s v="Not Applicable"/>
    <x v="0"/>
    <x v="5"/>
    <n v="98074"/>
    <n v="16"/>
    <n v="37900"/>
    <s v="Passenger"/>
    <n v="123331813"/>
    <x v="1"/>
    <b v="0"/>
    <b v="0"/>
    <x v="50"/>
    <x v="1"/>
  </r>
  <r>
    <s v="Plug-in Hybrid Electric Vehicle"/>
    <x v="1"/>
    <s v="AUDI"/>
    <x v="50"/>
    <x v="0"/>
    <d v="2017-09-25T00:00:00"/>
    <s v="Transfer Title"/>
    <x v="2"/>
    <s v="Not Applicable"/>
    <x v="0"/>
    <x v="24"/>
    <n v="98034"/>
    <n v="16"/>
    <n v="37900"/>
    <s v="Passenger"/>
    <n v="109501682"/>
    <x v="1"/>
    <b v="0"/>
    <b v="1"/>
    <x v="50"/>
    <x v="1"/>
  </r>
  <r>
    <s v="Plug-in Hybrid Electric Vehicle"/>
    <x v="1"/>
    <s v="AUDI"/>
    <x v="50"/>
    <x v="1"/>
    <d v="2016-07-08T00:00:00"/>
    <s v="Original Title"/>
    <x v="0"/>
    <s v="Not Applicable"/>
    <x v="0"/>
    <x v="24"/>
    <n v="98033"/>
    <n v="16"/>
    <n v="37900"/>
    <s v="Passenger"/>
    <n v="232184557"/>
    <x v="1"/>
    <b v="0"/>
    <b v="0"/>
    <x v="50"/>
    <x v="1"/>
  </r>
  <r>
    <s v="Plug-in Hybrid Electric Vehicle"/>
    <x v="1"/>
    <s v="AUDI"/>
    <x v="50"/>
    <x v="0"/>
    <d v="2019-02-20T00:00:00"/>
    <s v="Transfer Title"/>
    <x v="1"/>
    <s v="Not Applicable"/>
    <x v="0"/>
    <x v="24"/>
    <n v="98034"/>
    <n v="16"/>
    <n v="37900"/>
    <s v="Passenger"/>
    <n v="143825468"/>
    <x v="1"/>
    <b v="0"/>
    <b v="1"/>
    <x v="50"/>
    <x v="1"/>
  </r>
  <r>
    <s v="Plug-in Hybrid Electric Vehicle"/>
    <x v="1"/>
    <s v="AUDI"/>
    <x v="50"/>
    <x v="1"/>
    <d v="2016-06-15T00:00:00"/>
    <s v="Original Title"/>
    <x v="0"/>
    <s v="Not Applicable"/>
    <x v="0"/>
    <x v="24"/>
    <n v="98033"/>
    <n v="16"/>
    <n v="37900"/>
    <s v="Passenger"/>
    <n v="245694193"/>
    <x v="1"/>
    <b v="0"/>
    <b v="0"/>
    <x v="50"/>
    <x v="1"/>
  </r>
  <r>
    <s v="Plug-in Hybrid Electric Vehicle"/>
    <x v="1"/>
    <s v="AUDI"/>
    <x v="50"/>
    <x v="1"/>
    <d v="2016-07-08T00:00:00"/>
    <s v="Original Title"/>
    <x v="0"/>
    <s v="Not Applicable"/>
    <x v="0"/>
    <x v="7"/>
    <n v="98028"/>
    <n v="16"/>
    <n v="37900"/>
    <s v="Passenger"/>
    <n v="115822612"/>
    <x v="1"/>
    <b v="0"/>
    <b v="0"/>
    <x v="50"/>
    <x v="1"/>
  </r>
  <r>
    <s v="Plug-in Hybrid Electric Vehicle"/>
    <x v="1"/>
    <s v="AUDI"/>
    <x v="50"/>
    <x v="1"/>
    <d v="2016-06-28T00:00:00"/>
    <s v="Original Title"/>
    <x v="0"/>
    <s v="Not Applicable"/>
    <x v="0"/>
    <x v="32"/>
    <n v="98004"/>
    <n v="16"/>
    <n v="37900"/>
    <s v="Passenger"/>
    <n v="103891784"/>
    <x v="1"/>
    <b v="0"/>
    <b v="0"/>
    <x v="50"/>
    <x v="1"/>
  </r>
  <r>
    <s v="Plug-in Hybrid Electric Vehicle"/>
    <x v="1"/>
    <s v="AUDI"/>
    <x v="50"/>
    <x v="1"/>
    <d v="2016-08-16T00:00:00"/>
    <s v="Original Title"/>
    <x v="0"/>
    <s v="Not Applicable"/>
    <x v="0"/>
    <x v="1"/>
    <n v="98052"/>
    <n v="16"/>
    <n v="37900"/>
    <s v="Passenger"/>
    <n v="122659554"/>
    <x v="1"/>
    <b v="0"/>
    <b v="0"/>
    <x v="50"/>
    <x v="1"/>
  </r>
  <r>
    <s v="Plug-in Hybrid Electric Vehicle"/>
    <x v="1"/>
    <s v="AUDI"/>
    <x v="50"/>
    <x v="1"/>
    <d v="2016-03-03T00:00:00"/>
    <s v="Original Title"/>
    <x v="0"/>
    <s v="Not Applicable"/>
    <x v="0"/>
    <x v="13"/>
    <n v="98040"/>
    <n v="16"/>
    <n v="37900"/>
    <s v="Passenger"/>
    <n v="270227184"/>
    <x v="1"/>
    <b v="0"/>
    <b v="0"/>
    <x v="50"/>
    <x v="1"/>
  </r>
  <r>
    <s v="Plug-in Hybrid Electric Vehicle"/>
    <x v="1"/>
    <s v="AUDI"/>
    <x v="50"/>
    <x v="0"/>
    <d v="2018-12-17T00:00:00"/>
    <s v="Transfer Title"/>
    <x v="3"/>
    <s v="Not Applicable"/>
    <x v="0"/>
    <x v="9"/>
    <n v="98005"/>
    <n v="16"/>
    <n v="37900"/>
    <s v="Passenger"/>
    <n v="216463201"/>
    <x v="1"/>
    <b v="0"/>
    <b v="1"/>
    <x v="50"/>
    <x v="1"/>
  </r>
  <r>
    <s v="Plug-in Hybrid Electric Vehicle"/>
    <x v="1"/>
    <s v="AUDI"/>
    <x v="50"/>
    <x v="1"/>
    <d v="2016-08-23T00:00:00"/>
    <s v="Original Title"/>
    <x v="0"/>
    <s v="Not Applicable"/>
    <x v="0"/>
    <x v="24"/>
    <n v="98034"/>
    <n v="16"/>
    <n v="37900"/>
    <s v="Passenger"/>
    <n v="137314810"/>
    <x v="1"/>
    <b v="0"/>
    <b v="0"/>
    <x v="50"/>
    <x v="1"/>
  </r>
  <r>
    <s v="Plug-in Hybrid Electric Vehicle"/>
    <x v="1"/>
    <s v="AUDI"/>
    <x v="50"/>
    <x v="0"/>
    <d v="2018-02-27T00:00:00"/>
    <s v="Registration Renewal"/>
    <x v="3"/>
    <s v="Yes"/>
    <x v="0"/>
    <x v="9"/>
    <n v="98006"/>
    <n v="16"/>
    <n v="37900"/>
    <s v="Passenger"/>
    <n v="245439673"/>
    <x v="1"/>
    <b v="0"/>
    <b v="0"/>
    <x v="50"/>
    <x v="1"/>
  </r>
  <r>
    <s v="Plug-in Hybrid Electric Vehicle"/>
    <x v="1"/>
    <s v="AUDI"/>
    <x v="50"/>
    <x v="0"/>
    <d v="2018-02-12T00:00:00"/>
    <s v="Registration Renewal"/>
    <x v="3"/>
    <s v="Yes"/>
    <x v="0"/>
    <x v="16"/>
    <n v="98011"/>
    <n v="16"/>
    <n v="37900"/>
    <s v="Passenger"/>
    <n v="247048077"/>
    <x v="1"/>
    <b v="0"/>
    <b v="0"/>
    <x v="50"/>
    <x v="1"/>
  </r>
  <r>
    <s v="Plug-in Hybrid Electric Vehicle"/>
    <x v="1"/>
    <s v="AUDI"/>
    <x v="50"/>
    <x v="0"/>
    <d v="2016-11-30T00:00:00"/>
    <s v="Transfer Title"/>
    <x v="0"/>
    <s v="Not Applicable"/>
    <x v="0"/>
    <x v="13"/>
    <n v="98040"/>
    <n v="16"/>
    <n v="37900"/>
    <s v="Passenger"/>
    <n v="115822612"/>
    <x v="1"/>
    <b v="0"/>
    <b v="0"/>
    <x v="50"/>
    <x v="1"/>
  </r>
  <r>
    <s v="Plug-in Hybrid Electric Vehicle"/>
    <x v="1"/>
    <s v="AUDI"/>
    <x v="50"/>
    <x v="0"/>
    <d v="2016-11-16T00:00:00"/>
    <s v="Transfer Title"/>
    <x v="0"/>
    <s v="Not Applicable"/>
    <x v="0"/>
    <x v="11"/>
    <n v="98038"/>
    <n v="16"/>
    <n v="37900"/>
    <s v="Passenger"/>
    <n v="105649729"/>
    <x v="1"/>
    <b v="0"/>
    <b v="0"/>
    <x v="50"/>
    <x v="1"/>
  </r>
  <r>
    <s v="Plug-in Hybrid Electric Vehicle"/>
    <x v="1"/>
    <s v="AUDI"/>
    <x v="50"/>
    <x v="0"/>
    <d v="2020-01-07T00:00:00"/>
    <s v="Transfer Title"/>
    <x v="5"/>
    <s v="Not Applicable"/>
    <x v="0"/>
    <x v="8"/>
    <n v="98177"/>
    <n v="16"/>
    <n v="37900"/>
    <s v="Passenger"/>
    <n v="236437085"/>
    <x v="1"/>
    <b v="1"/>
    <b v="1"/>
    <x v="50"/>
    <x v="1"/>
  </r>
  <r>
    <s v="Plug-in Hybrid Electric Vehicle"/>
    <x v="1"/>
    <s v="AUDI"/>
    <x v="50"/>
    <x v="1"/>
    <d v="2016-03-25T00:00:00"/>
    <s v="Original Title"/>
    <x v="0"/>
    <s v="Not Applicable"/>
    <x v="0"/>
    <x v="16"/>
    <n v="98011"/>
    <n v="16"/>
    <n v="37900"/>
    <s v="Passenger"/>
    <n v="247048077"/>
    <x v="1"/>
    <b v="0"/>
    <b v="0"/>
    <x v="50"/>
    <x v="1"/>
  </r>
  <r>
    <s v="Plug-in Hybrid Electric Vehicle"/>
    <x v="1"/>
    <s v="AUDI"/>
    <x v="50"/>
    <x v="1"/>
    <d v="2016-07-20T00:00:00"/>
    <s v="Original Title"/>
    <x v="0"/>
    <s v="Not Applicable"/>
    <x v="0"/>
    <x v="17"/>
    <n v="98070"/>
    <n v="16"/>
    <n v="37900"/>
    <s v="Passenger"/>
    <n v="198988891"/>
    <x v="1"/>
    <b v="0"/>
    <b v="0"/>
    <x v="50"/>
    <x v="1"/>
  </r>
  <r>
    <s v="Plug-in Hybrid Electric Vehicle"/>
    <x v="1"/>
    <s v="AUDI"/>
    <x v="50"/>
    <x v="0"/>
    <d v="2019-05-25T00:00:00"/>
    <s v="Transfer Title"/>
    <x v="1"/>
    <s v="Not Applicable"/>
    <x v="0"/>
    <x v="24"/>
    <n v="98033"/>
    <n v="16"/>
    <n v="37900"/>
    <s v="Passenger"/>
    <n v="233828073"/>
    <x v="1"/>
    <b v="0"/>
    <b v="1"/>
    <x v="50"/>
    <x v="1"/>
  </r>
  <r>
    <s v="Plug-in Hybrid Electric Vehicle"/>
    <x v="1"/>
    <s v="AUDI"/>
    <x v="50"/>
    <x v="0"/>
    <d v="2019-08-14T00:00:00"/>
    <s v="Transfer Title"/>
    <x v="1"/>
    <s v="Not Applicable"/>
    <x v="0"/>
    <x v="24"/>
    <n v="98033"/>
    <n v="16"/>
    <n v="37900"/>
    <s v="Passenger"/>
    <n v="247856990"/>
    <x v="1"/>
    <b v="0"/>
    <b v="1"/>
    <x v="50"/>
    <x v="1"/>
  </r>
  <r>
    <s v="Plug-in Hybrid Electric Vehicle"/>
    <x v="1"/>
    <s v="AUDI"/>
    <x v="50"/>
    <x v="0"/>
    <d v="2018-12-14T00:00:00"/>
    <s v="Transfer Title"/>
    <x v="3"/>
    <s v="Not Applicable"/>
    <x v="0"/>
    <x v="13"/>
    <n v="98040"/>
    <n v="16"/>
    <n v="37900"/>
    <s v="Passenger"/>
    <n v="137772841"/>
    <x v="1"/>
    <b v="0"/>
    <b v="1"/>
    <x v="50"/>
    <x v="1"/>
  </r>
  <r>
    <s v="Plug-in Hybrid Electric Vehicle"/>
    <x v="1"/>
    <s v="AUDI"/>
    <x v="50"/>
    <x v="0"/>
    <d v="2019-08-08T00:00:00"/>
    <s v="Transfer Title"/>
    <x v="1"/>
    <s v="Not Applicable"/>
    <x v="0"/>
    <x v="1"/>
    <n v="98052"/>
    <n v="16"/>
    <n v="37900"/>
    <s v="Passenger"/>
    <n v="214745212"/>
    <x v="1"/>
    <b v="0"/>
    <b v="1"/>
    <x v="50"/>
    <x v="1"/>
  </r>
  <r>
    <s v="Plug-in Hybrid Electric Vehicle"/>
    <x v="1"/>
    <s v="AUDI"/>
    <x v="50"/>
    <x v="1"/>
    <d v="2016-09-22T00:00:00"/>
    <s v="Original Title"/>
    <x v="0"/>
    <s v="Not Applicable"/>
    <x v="0"/>
    <x v="19"/>
    <n v="98057"/>
    <n v="16"/>
    <n v="37900"/>
    <s v="Passenger"/>
    <n v="224280339"/>
    <x v="1"/>
    <b v="0"/>
    <b v="0"/>
    <x v="50"/>
    <x v="1"/>
  </r>
  <r>
    <s v="Plug-in Hybrid Electric Vehicle"/>
    <x v="1"/>
    <s v="AUDI"/>
    <x v="50"/>
    <x v="0"/>
    <d v="2018-04-14T00:00:00"/>
    <s v="Transfer Title"/>
    <x v="3"/>
    <s v="Not Applicable"/>
    <x v="0"/>
    <x v="18"/>
    <n v="98155"/>
    <n v="16"/>
    <n v="37900"/>
    <s v="Passenger"/>
    <n v="167639804"/>
    <x v="1"/>
    <b v="0"/>
    <b v="1"/>
    <x v="50"/>
    <x v="1"/>
  </r>
  <r>
    <s v="Plug-in Hybrid Electric Vehicle"/>
    <x v="1"/>
    <s v="AUDI"/>
    <x v="50"/>
    <x v="0"/>
    <d v="2019-09-17T00:00:00"/>
    <s v="Transfer Title"/>
    <x v="1"/>
    <s v="Not Applicable"/>
    <x v="0"/>
    <x v="35"/>
    <n v="98039"/>
    <n v="16"/>
    <n v="37900"/>
    <s v="Passenger"/>
    <n v="257108232"/>
    <x v="1"/>
    <b v="1"/>
    <b v="1"/>
    <x v="50"/>
    <x v="1"/>
  </r>
  <r>
    <s v="Plug-in Hybrid Electric Vehicle"/>
    <x v="1"/>
    <s v="AUDI"/>
    <x v="50"/>
    <x v="0"/>
    <d v="2017-01-21T00:00:00"/>
    <s v="Transfer Title"/>
    <x v="2"/>
    <s v="Not Applicable"/>
    <x v="0"/>
    <x v="1"/>
    <n v="98053"/>
    <n v="16"/>
    <n v="37900"/>
    <s v="Passenger"/>
    <n v="163011495"/>
    <x v="1"/>
    <b v="0"/>
    <b v="1"/>
    <x v="50"/>
    <x v="1"/>
  </r>
  <r>
    <s v="Plug-in Hybrid Electric Vehicle"/>
    <x v="1"/>
    <s v="AUDI"/>
    <x v="50"/>
    <x v="1"/>
    <d v="2016-09-28T00:00:00"/>
    <s v="Original Title"/>
    <x v="0"/>
    <s v="Not Applicable"/>
    <x v="0"/>
    <x v="9"/>
    <n v="98008"/>
    <n v="16"/>
    <n v="37900"/>
    <s v="Passenger"/>
    <n v="112368126"/>
    <x v="1"/>
    <b v="0"/>
    <b v="0"/>
    <x v="50"/>
    <x v="1"/>
  </r>
  <r>
    <s v="Plug-in Hybrid Electric Vehicle"/>
    <x v="1"/>
    <s v="AUDI"/>
    <x v="50"/>
    <x v="1"/>
    <d v="2016-02-18T00:00:00"/>
    <s v="Original Title"/>
    <x v="0"/>
    <s v="Not Applicable"/>
    <x v="0"/>
    <x v="13"/>
    <n v="98040"/>
    <n v="16"/>
    <n v="37900"/>
    <s v="Passenger"/>
    <n v="101606795"/>
    <x v="1"/>
    <b v="0"/>
    <b v="0"/>
    <x v="50"/>
    <x v="1"/>
  </r>
  <r>
    <s v="Plug-in Hybrid Electric Vehicle"/>
    <x v="1"/>
    <s v="AUDI"/>
    <x v="50"/>
    <x v="0"/>
    <d v="2018-12-27T00:00:00"/>
    <s v="Transfer Title"/>
    <x v="3"/>
    <s v="Not Applicable"/>
    <x v="0"/>
    <x v="13"/>
    <n v="98040"/>
    <n v="16"/>
    <n v="37900"/>
    <s v="Passenger"/>
    <n v="101606795"/>
    <x v="1"/>
    <b v="0"/>
    <b v="1"/>
    <x v="50"/>
    <x v="1"/>
  </r>
  <r>
    <s v="Plug-in Hybrid Electric Vehicle"/>
    <x v="1"/>
    <s v="AUDI"/>
    <x v="50"/>
    <x v="0"/>
    <d v="2019-05-22T00:00:00"/>
    <s v="Transfer Title"/>
    <x v="1"/>
    <s v="Not Applicable"/>
    <x v="0"/>
    <x v="17"/>
    <n v="98070"/>
    <n v="16"/>
    <n v="37900"/>
    <s v="Passenger"/>
    <n v="161171888"/>
    <x v="1"/>
    <b v="0"/>
    <b v="1"/>
    <x v="50"/>
    <x v="1"/>
  </r>
  <r>
    <s v="Plug-in Hybrid Electric Vehicle"/>
    <x v="1"/>
    <s v="AUDI"/>
    <x v="50"/>
    <x v="1"/>
    <d v="2016-07-14T00:00:00"/>
    <s v="Original Title"/>
    <x v="0"/>
    <s v="Not Applicable"/>
    <x v="0"/>
    <x v="10"/>
    <n v="98029"/>
    <n v="16"/>
    <n v="37900"/>
    <s v="Passenger"/>
    <n v="192047698"/>
    <x v="1"/>
    <b v="0"/>
    <b v="0"/>
    <x v="50"/>
    <x v="1"/>
  </r>
  <r>
    <s v="Plug-in Hybrid Electric Vehicle"/>
    <x v="1"/>
    <s v="AUDI"/>
    <x v="50"/>
    <x v="1"/>
    <d v="2016-08-25T00:00:00"/>
    <s v="Original Title"/>
    <x v="0"/>
    <s v="Not Applicable"/>
    <x v="0"/>
    <x v="1"/>
    <n v="98053"/>
    <n v="16"/>
    <n v="37900"/>
    <s v="Passenger"/>
    <n v="121551216"/>
    <x v="1"/>
    <b v="0"/>
    <b v="0"/>
    <x v="50"/>
    <x v="1"/>
  </r>
  <r>
    <s v="Plug-in Hybrid Electric Vehicle"/>
    <x v="1"/>
    <s v="AUDI"/>
    <x v="50"/>
    <x v="0"/>
    <d v="2017-02-01T00:00:00"/>
    <s v="Transfer Title"/>
    <x v="2"/>
    <s v="Not Applicable"/>
    <x v="0"/>
    <x v="9"/>
    <n v="98008"/>
    <n v="16"/>
    <n v="37900"/>
    <s v="Passenger"/>
    <n v="229060576"/>
    <x v="1"/>
    <b v="0"/>
    <b v="0"/>
    <x v="50"/>
    <x v="1"/>
  </r>
  <r>
    <s v="Plug-in Hybrid Electric Vehicle"/>
    <x v="1"/>
    <s v="AUDI"/>
    <x v="50"/>
    <x v="1"/>
    <d v="2016-08-16T00:00:00"/>
    <s v="Original Title"/>
    <x v="0"/>
    <s v="Not Applicable"/>
    <x v="0"/>
    <x v="3"/>
    <n v="98072"/>
    <n v="16"/>
    <n v="37900"/>
    <s v="Passenger"/>
    <n v="194989973"/>
    <x v="1"/>
    <b v="0"/>
    <b v="0"/>
    <x v="50"/>
    <x v="1"/>
  </r>
  <r>
    <s v="Plug-in Hybrid Electric Vehicle"/>
    <x v="1"/>
    <s v="AUDI"/>
    <x v="50"/>
    <x v="1"/>
    <d v="2016-02-22T00:00:00"/>
    <s v="Original Title"/>
    <x v="0"/>
    <s v="Not Applicable"/>
    <x v="0"/>
    <x v="35"/>
    <n v="98039"/>
    <n v="16"/>
    <n v="37900"/>
    <s v="Passenger"/>
    <n v="130880655"/>
    <x v="1"/>
    <b v="0"/>
    <b v="0"/>
    <x v="50"/>
    <x v="1"/>
  </r>
  <r>
    <s v="Plug-in Hybrid Electric Vehicle"/>
    <x v="1"/>
    <s v="AUDI"/>
    <x v="50"/>
    <x v="0"/>
    <d v="2018-06-20T00:00:00"/>
    <s v="Transfer Title"/>
    <x v="3"/>
    <s v="Not Applicable"/>
    <x v="0"/>
    <x v="24"/>
    <n v="98033"/>
    <n v="16"/>
    <n v="37900"/>
    <s v="Passenger"/>
    <n v="117329796"/>
    <x v="1"/>
    <b v="0"/>
    <b v="1"/>
    <x v="50"/>
    <x v="1"/>
  </r>
  <r>
    <s v="Plug-in Hybrid Electric Vehicle"/>
    <x v="1"/>
    <s v="AUDI"/>
    <x v="50"/>
    <x v="1"/>
    <d v="2016-02-03T00:00:00"/>
    <s v="Original Title"/>
    <x v="0"/>
    <s v="Not Applicable"/>
    <x v="0"/>
    <x v="9"/>
    <n v="98008"/>
    <n v="16"/>
    <n v="37900"/>
    <s v="Passenger"/>
    <n v="243910768"/>
    <x v="1"/>
    <b v="0"/>
    <b v="0"/>
    <x v="50"/>
    <x v="1"/>
  </r>
  <r>
    <s v="Plug-in Hybrid Electric Vehicle"/>
    <x v="1"/>
    <s v="AUDI"/>
    <x v="50"/>
    <x v="0"/>
    <d v="2019-04-10T00:00:00"/>
    <s v="Transfer Title"/>
    <x v="1"/>
    <s v="Not Applicable"/>
    <x v="0"/>
    <x v="16"/>
    <n v="98011"/>
    <n v="16"/>
    <n v="37900"/>
    <s v="Passenger"/>
    <n v="131779336"/>
    <x v="1"/>
    <b v="0"/>
    <b v="1"/>
    <x v="50"/>
    <x v="1"/>
  </r>
  <r>
    <s v="Plug-in Hybrid Electric Vehicle"/>
    <x v="1"/>
    <s v="AUDI"/>
    <x v="50"/>
    <x v="0"/>
    <d v="2019-02-25T00:00:00"/>
    <s v="Registration Renewal"/>
    <x v="1"/>
    <s v="Yes"/>
    <x v="0"/>
    <x v="16"/>
    <n v="98011"/>
    <n v="16"/>
    <n v="37900"/>
    <s v="Passenger"/>
    <n v="247048077"/>
    <x v="1"/>
    <b v="0"/>
    <b v="0"/>
    <x v="50"/>
    <x v="1"/>
  </r>
  <r>
    <s v="Plug-in Hybrid Electric Vehicle"/>
    <x v="1"/>
    <s v="AUDI"/>
    <x v="50"/>
    <x v="0"/>
    <d v="2019-07-23T00:00:00"/>
    <s v="Original Title"/>
    <x v="1"/>
    <s v="Not Applicable"/>
    <x v="0"/>
    <x v="16"/>
    <n v="98011"/>
    <n v="16"/>
    <n v="37900"/>
    <s v="Passenger"/>
    <n v="477012987"/>
    <x v="1"/>
    <b v="0"/>
    <b v="1"/>
    <x v="50"/>
    <x v="1"/>
  </r>
  <r>
    <s v="Plug-in Hybrid Electric Vehicle"/>
    <x v="1"/>
    <s v="AUDI"/>
    <x v="50"/>
    <x v="1"/>
    <d v="2016-05-05T00:00:00"/>
    <s v="Original Title"/>
    <x v="0"/>
    <s v="Not Applicable"/>
    <x v="0"/>
    <x v="1"/>
    <n v="98053"/>
    <n v="16"/>
    <n v="37900"/>
    <s v="Passenger"/>
    <n v="226917407"/>
    <x v="1"/>
    <b v="0"/>
    <b v="0"/>
    <x v="50"/>
    <x v="1"/>
  </r>
  <r>
    <s v="Plug-in Hybrid Electric Vehicle"/>
    <x v="1"/>
    <s v="AUDI"/>
    <x v="50"/>
    <x v="0"/>
    <d v="2019-07-08T00:00:00"/>
    <s v="Original Title"/>
    <x v="1"/>
    <s v="Not Applicable"/>
    <x v="0"/>
    <x v="24"/>
    <n v="98033"/>
    <n v="16"/>
    <n v="37900"/>
    <s v="Passenger"/>
    <n v="257291100"/>
    <x v="1"/>
    <b v="0"/>
    <b v="1"/>
    <x v="50"/>
    <x v="1"/>
  </r>
  <r>
    <s v="Plug-in Hybrid Electric Vehicle"/>
    <x v="1"/>
    <s v="AUDI"/>
    <x v="50"/>
    <x v="0"/>
    <d v="2018-03-21T00:00:00"/>
    <s v="Transfer Title"/>
    <x v="3"/>
    <s v="Not Applicable"/>
    <x v="0"/>
    <x v="28"/>
    <n v="98042"/>
    <n v="16"/>
    <n v="37900"/>
    <s v="Passenger"/>
    <n v="118845163"/>
    <x v="1"/>
    <b v="0"/>
    <b v="0"/>
    <x v="50"/>
    <x v="1"/>
  </r>
  <r>
    <s v="Plug-in Hybrid Electric Vehicle"/>
    <x v="1"/>
    <s v="AUDI"/>
    <x v="50"/>
    <x v="1"/>
    <d v="2016-03-24T00:00:00"/>
    <s v="Original Title"/>
    <x v="0"/>
    <s v="Not Applicable"/>
    <x v="0"/>
    <x v="9"/>
    <n v="98005"/>
    <n v="16"/>
    <n v="37900"/>
    <s v="Passenger"/>
    <n v="228024695"/>
    <x v="1"/>
    <b v="0"/>
    <b v="0"/>
    <x v="50"/>
    <x v="1"/>
  </r>
  <r>
    <s v="Plug-in Hybrid Electric Vehicle"/>
    <x v="1"/>
    <s v="AUDI"/>
    <x v="50"/>
    <x v="0"/>
    <d v="2016-04-13T00:00:00"/>
    <s v="Transfer Title"/>
    <x v="0"/>
    <s v="Not Applicable"/>
    <x v="0"/>
    <x v="8"/>
    <n v="98133"/>
    <n v="16"/>
    <n v="37900"/>
    <s v="Passenger"/>
    <n v="121542522"/>
    <x v="1"/>
    <b v="0"/>
    <b v="0"/>
    <x v="50"/>
    <x v="1"/>
  </r>
  <r>
    <s v="Plug-in Hybrid Electric Vehicle"/>
    <x v="1"/>
    <s v="AUDI"/>
    <x v="50"/>
    <x v="1"/>
    <d v="2016-04-27T00:00:00"/>
    <s v="Original Title"/>
    <x v="0"/>
    <s v="Not Applicable"/>
    <x v="0"/>
    <x v="9"/>
    <n v="98006"/>
    <n v="16"/>
    <n v="37900"/>
    <s v="Passenger"/>
    <n v="204009382"/>
    <x v="1"/>
    <b v="0"/>
    <b v="0"/>
    <x v="50"/>
    <x v="1"/>
  </r>
  <r>
    <s v="Plug-in Hybrid Electric Vehicle"/>
    <x v="1"/>
    <s v="AUDI"/>
    <x v="50"/>
    <x v="1"/>
    <d v="2016-05-20T00:00:00"/>
    <s v="Original Title"/>
    <x v="0"/>
    <s v="Not Applicable"/>
    <x v="0"/>
    <x v="11"/>
    <n v="98038"/>
    <n v="16"/>
    <n v="37900"/>
    <s v="Passenger"/>
    <n v="105649729"/>
    <x v="1"/>
    <b v="0"/>
    <b v="0"/>
    <x v="50"/>
    <x v="1"/>
  </r>
  <r>
    <s v="Plug-in Hybrid Electric Vehicle"/>
    <x v="1"/>
    <s v="AUDI"/>
    <x v="50"/>
    <x v="1"/>
    <d v="2016-11-01T00:00:00"/>
    <s v="Original Title"/>
    <x v="0"/>
    <s v="Not Applicable"/>
    <x v="0"/>
    <x v="13"/>
    <n v="98040"/>
    <n v="16"/>
    <n v="37900"/>
    <s v="Passenger"/>
    <n v="157169736"/>
    <x v="1"/>
    <b v="0"/>
    <b v="0"/>
    <x v="50"/>
    <x v="1"/>
  </r>
  <r>
    <s v="Plug-in Hybrid Electric Vehicle"/>
    <x v="1"/>
    <s v="AUDI"/>
    <x v="50"/>
    <x v="1"/>
    <d v="2016-09-13T00:00:00"/>
    <s v="Original Title"/>
    <x v="0"/>
    <s v="Not Applicable"/>
    <x v="0"/>
    <x v="13"/>
    <n v="98040"/>
    <n v="16"/>
    <n v="37900"/>
    <s v="Passenger"/>
    <n v="105300632"/>
    <x v="1"/>
    <b v="0"/>
    <b v="0"/>
    <x v="50"/>
    <x v="1"/>
  </r>
  <r>
    <s v="Plug-in Hybrid Electric Vehicle"/>
    <x v="1"/>
    <s v="AUDI"/>
    <x v="50"/>
    <x v="0"/>
    <d v="2019-02-21T00:00:00"/>
    <s v="Transfer Title"/>
    <x v="1"/>
    <s v="Not Applicable"/>
    <x v="0"/>
    <x v="2"/>
    <n v="98001"/>
    <n v="16"/>
    <n v="37900"/>
    <s v="Passenger"/>
    <n v="241085876"/>
    <x v="1"/>
    <b v="0"/>
    <b v="0"/>
    <x v="50"/>
    <x v="1"/>
  </r>
  <r>
    <s v="Plug-in Hybrid Electric Vehicle"/>
    <x v="1"/>
    <s v="AUDI"/>
    <x v="50"/>
    <x v="0"/>
    <d v="2018-02-05T00:00:00"/>
    <s v="Registration Renewal"/>
    <x v="3"/>
    <s v="Yes"/>
    <x v="0"/>
    <x v="9"/>
    <n v="98005"/>
    <n v="16"/>
    <n v="37900"/>
    <s v="Passenger"/>
    <n v="228024695"/>
    <x v="1"/>
    <b v="0"/>
    <b v="0"/>
    <x v="50"/>
    <x v="1"/>
  </r>
  <r>
    <s v="Plug-in Hybrid Electric Vehicle"/>
    <x v="1"/>
    <s v="AUDI"/>
    <x v="50"/>
    <x v="1"/>
    <d v="2017-05-22T00:00:00"/>
    <s v="Original Title"/>
    <x v="2"/>
    <s v="Not Applicable"/>
    <x v="0"/>
    <x v="24"/>
    <n v="98033"/>
    <n v="16"/>
    <n v="37900"/>
    <s v="Passenger"/>
    <n v="183599097"/>
    <x v="1"/>
    <b v="0"/>
    <b v="1"/>
    <x v="50"/>
    <x v="1"/>
  </r>
  <r>
    <s v="Plug-in Hybrid Electric Vehicle"/>
    <x v="1"/>
    <s v="AUDI"/>
    <x v="50"/>
    <x v="1"/>
    <d v="2016-09-06T00:00:00"/>
    <s v="Original Title"/>
    <x v="0"/>
    <s v="Not Applicable"/>
    <x v="0"/>
    <x v="37"/>
    <n v="98004"/>
    <n v="16"/>
    <n v="37900"/>
    <s v="Passenger"/>
    <n v="255731528"/>
    <x v="1"/>
    <b v="0"/>
    <b v="0"/>
    <x v="50"/>
    <x v="1"/>
  </r>
  <r>
    <s v="Plug-in Hybrid Electric Vehicle"/>
    <x v="1"/>
    <s v="AUDI"/>
    <x v="50"/>
    <x v="1"/>
    <d v="2016-08-24T00:00:00"/>
    <s v="Original Title"/>
    <x v="0"/>
    <s v="Not Applicable"/>
    <x v="0"/>
    <x v="11"/>
    <n v="98038"/>
    <n v="16"/>
    <n v="37900"/>
    <s v="Passenger"/>
    <n v="131727928"/>
    <x v="1"/>
    <b v="0"/>
    <b v="0"/>
    <x v="50"/>
    <x v="1"/>
  </r>
  <r>
    <s v="Plug-in Hybrid Electric Vehicle"/>
    <x v="1"/>
    <s v="AUDI"/>
    <x v="50"/>
    <x v="1"/>
    <d v="2016-01-22T00:00:00"/>
    <s v="Original Title"/>
    <x v="0"/>
    <s v="Not Applicable"/>
    <x v="0"/>
    <x v="8"/>
    <n v="98133"/>
    <n v="16"/>
    <n v="37900"/>
    <s v="Passenger"/>
    <n v="167639804"/>
    <x v="1"/>
    <b v="0"/>
    <b v="0"/>
    <x v="50"/>
    <x v="1"/>
  </r>
  <r>
    <s v="Plug-in Hybrid Electric Vehicle"/>
    <x v="1"/>
    <s v="AUDI"/>
    <x v="50"/>
    <x v="1"/>
    <d v="2016-06-27T00:00:00"/>
    <s v="Original Title"/>
    <x v="0"/>
    <s v="Not Applicable"/>
    <x v="0"/>
    <x v="5"/>
    <n v="98075"/>
    <n v="16"/>
    <n v="37900"/>
    <s v="Passenger"/>
    <n v="177265714"/>
    <x v="1"/>
    <b v="0"/>
    <b v="0"/>
    <x v="50"/>
    <x v="1"/>
  </r>
  <r>
    <s v="Plug-in Hybrid Electric Vehicle"/>
    <x v="1"/>
    <s v="AUDI"/>
    <x v="50"/>
    <x v="1"/>
    <d v="2016-09-28T00:00:00"/>
    <s v="Original Title"/>
    <x v="0"/>
    <s v="Not Applicable"/>
    <x v="0"/>
    <x v="13"/>
    <n v="98040"/>
    <n v="16"/>
    <n v="37900"/>
    <s v="Passenger"/>
    <n v="168066286"/>
    <x v="1"/>
    <b v="0"/>
    <b v="0"/>
    <x v="50"/>
    <x v="1"/>
  </r>
  <r>
    <s v="Plug-in Hybrid Electric Vehicle"/>
    <x v="1"/>
    <s v="AUDI"/>
    <x v="50"/>
    <x v="1"/>
    <d v="2016-05-18T00:00:00"/>
    <s v="Original Title"/>
    <x v="0"/>
    <s v="Not Applicable"/>
    <x v="0"/>
    <x v="22"/>
    <n v="98148"/>
    <n v="16"/>
    <n v="37900"/>
    <s v="Passenger"/>
    <n v="212220627"/>
    <x v="1"/>
    <b v="0"/>
    <b v="0"/>
    <x v="50"/>
    <x v="1"/>
  </r>
  <r>
    <s v="Plug-in Hybrid Electric Vehicle"/>
    <x v="1"/>
    <s v="AUDI"/>
    <x v="50"/>
    <x v="1"/>
    <d v="2016-04-07T00:00:00"/>
    <s v="Original Title"/>
    <x v="0"/>
    <s v="Not Applicable"/>
    <x v="0"/>
    <x v="13"/>
    <n v="98040"/>
    <n v="16"/>
    <n v="37900"/>
    <s v="Passenger"/>
    <n v="104575551"/>
    <x v="1"/>
    <b v="0"/>
    <b v="0"/>
    <x v="50"/>
    <x v="1"/>
  </r>
  <r>
    <s v="Plug-in Hybrid Electric Vehicle"/>
    <x v="1"/>
    <s v="AUDI"/>
    <x v="50"/>
    <x v="0"/>
    <d v="2018-04-14T00:00:00"/>
    <s v="Registration at time of Transfer"/>
    <x v="3"/>
    <s v="No"/>
    <x v="0"/>
    <x v="18"/>
    <n v="98155"/>
    <n v="16"/>
    <n v="37900"/>
    <s v="Passenger"/>
    <n v="167639804"/>
    <x v="1"/>
    <b v="0"/>
    <b v="0"/>
    <x v="50"/>
    <x v="1"/>
  </r>
  <r>
    <s v="Plug-in Hybrid Electric Vehicle"/>
    <x v="1"/>
    <s v="AUDI"/>
    <x v="50"/>
    <x v="0"/>
    <d v="2019-02-27T00:00:00"/>
    <s v="Registration at time of Transfer"/>
    <x v="1"/>
    <s v="No"/>
    <x v="0"/>
    <x v="13"/>
    <n v="98040"/>
    <n v="16"/>
    <n v="37900"/>
    <s v="Passenger"/>
    <n v="122659554"/>
    <x v="1"/>
    <b v="0"/>
    <b v="0"/>
    <x v="50"/>
    <x v="1"/>
  </r>
  <r>
    <s v="Plug-in Hybrid Electric Vehicle"/>
    <x v="1"/>
    <s v="AUDI"/>
    <x v="50"/>
    <x v="0"/>
    <d v="2018-12-14T00:00:00"/>
    <s v="Registration at time of Transfer"/>
    <x v="3"/>
    <s v="No"/>
    <x v="0"/>
    <x v="13"/>
    <n v="98040"/>
    <n v="16"/>
    <n v="37900"/>
    <s v="Passenger"/>
    <n v="137772841"/>
    <x v="1"/>
    <b v="0"/>
    <b v="0"/>
    <x v="50"/>
    <x v="1"/>
  </r>
  <r>
    <s v="Plug-in Hybrid Electric Vehicle"/>
    <x v="1"/>
    <s v="AUDI"/>
    <x v="50"/>
    <x v="0"/>
    <d v="2018-12-17T00:00:00"/>
    <s v="Registration at time of Transfer"/>
    <x v="3"/>
    <s v="No"/>
    <x v="0"/>
    <x v="9"/>
    <n v="98005"/>
    <n v="16"/>
    <n v="37900"/>
    <s v="Passenger"/>
    <n v="216463201"/>
    <x v="1"/>
    <b v="0"/>
    <b v="0"/>
    <x v="50"/>
    <x v="1"/>
  </r>
  <r>
    <s v="Plug-in Hybrid Electric Vehicle"/>
    <x v="1"/>
    <s v="AUDI"/>
    <x v="50"/>
    <x v="0"/>
    <d v="2017-01-21T00:00:00"/>
    <s v="Registration at time of Transfer"/>
    <x v="2"/>
    <s v="No"/>
    <x v="0"/>
    <x v="1"/>
    <n v="98053"/>
    <n v="16"/>
    <n v="37900"/>
    <s v="Passenger"/>
    <n v="163011495"/>
    <x v="1"/>
    <b v="0"/>
    <b v="0"/>
    <x v="50"/>
    <x v="1"/>
  </r>
  <r>
    <s v="Plug-in Hybrid Electric Vehicle"/>
    <x v="1"/>
    <s v="AUDI"/>
    <x v="50"/>
    <x v="0"/>
    <d v="2017-09-25T00:00:00"/>
    <s v="Registration at time of Transfer"/>
    <x v="2"/>
    <s v="No"/>
    <x v="0"/>
    <x v="24"/>
    <n v="98034"/>
    <n v="16"/>
    <n v="37900"/>
    <s v="Passenger"/>
    <n v="109501682"/>
    <x v="1"/>
    <b v="0"/>
    <b v="0"/>
    <x v="50"/>
    <x v="1"/>
  </r>
  <r>
    <s v="Plug-in Hybrid Electric Vehicle"/>
    <x v="1"/>
    <s v="AUDI"/>
    <x v="50"/>
    <x v="0"/>
    <d v="2018-10-17T00:00:00"/>
    <s v="Registration at time of Transfer"/>
    <x v="3"/>
    <s v="No"/>
    <x v="0"/>
    <x v="13"/>
    <n v="98040"/>
    <n v="16"/>
    <n v="37900"/>
    <s v="Passenger"/>
    <n v="105300632"/>
    <x v="1"/>
    <b v="0"/>
    <b v="0"/>
    <x v="50"/>
    <x v="1"/>
  </r>
  <r>
    <s v="Plug-in Hybrid Electric Vehicle"/>
    <x v="1"/>
    <s v="AUDI"/>
    <x v="50"/>
    <x v="0"/>
    <d v="2017-02-01T00:00:00"/>
    <s v="Registration at time of Transfer"/>
    <x v="2"/>
    <s v="No"/>
    <x v="0"/>
    <x v="9"/>
    <n v="98008"/>
    <n v="16"/>
    <n v="37900"/>
    <s v="Passenger"/>
    <n v="229060576"/>
    <x v="1"/>
    <b v="0"/>
    <b v="0"/>
    <x v="50"/>
    <x v="1"/>
  </r>
  <r>
    <s v="Plug-in Hybrid Electric Vehicle"/>
    <x v="1"/>
    <s v="AUDI"/>
    <x v="50"/>
    <x v="0"/>
    <d v="2018-06-20T00:00:00"/>
    <s v="Registration at time of Transfer"/>
    <x v="3"/>
    <s v="No"/>
    <x v="0"/>
    <x v="24"/>
    <n v="98033"/>
    <n v="16"/>
    <n v="37900"/>
    <s v="Passenger"/>
    <n v="117329796"/>
    <x v="1"/>
    <b v="0"/>
    <b v="0"/>
    <x v="50"/>
    <x v="1"/>
  </r>
  <r>
    <s v="Plug-in Hybrid Electric Vehicle"/>
    <x v="1"/>
    <s v="AUDI"/>
    <x v="50"/>
    <x v="0"/>
    <d v="2020-01-07T00:00:00"/>
    <s v="Registration at time of Transfer"/>
    <x v="5"/>
    <s v="No"/>
    <x v="0"/>
    <x v="8"/>
    <n v="98177"/>
    <n v="16"/>
    <n v="37900"/>
    <s v="Passenger"/>
    <n v="236437085"/>
    <x v="1"/>
    <b v="0"/>
    <b v="0"/>
    <x v="50"/>
    <x v="1"/>
  </r>
  <r>
    <s v="Plug-in Hybrid Electric Vehicle"/>
    <x v="1"/>
    <s v="AUDI"/>
    <x v="50"/>
    <x v="0"/>
    <d v="2019-09-17T00:00:00"/>
    <s v="Registration at time of Transfer"/>
    <x v="1"/>
    <s v="No"/>
    <x v="0"/>
    <x v="35"/>
    <n v="98039"/>
    <n v="16"/>
    <n v="37900"/>
    <s v="Passenger"/>
    <n v="257108232"/>
    <x v="1"/>
    <b v="0"/>
    <b v="0"/>
    <x v="50"/>
    <x v="1"/>
  </r>
  <r>
    <s v="Plug-in Hybrid Electric Vehicle"/>
    <x v="1"/>
    <s v="AUDI"/>
    <x v="50"/>
    <x v="0"/>
    <d v="2019-04-10T00:00:00"/>
    <s v="Registration at time of Transfer"/>
    <x v="1"/>
    <s v="No"/>
    <x v="0"/>
    <x v="16"/>
    <n v="98011"/>
    <n v="16"/>
    <n v="37900"/>
    <s v="Passenger"/>
    <n v="131779336"/>
    <x v="1"/>
    <b v="0"/>
    <b v="0"/>
    <x v="50"/>
    <x v="1"/>
  </r>
  <r>
    <s v="Plug-in Hybrid Electric Vehicle"/>
    <x v="1"/>
    <s v="AUDI"/>
    <x v="50"/>
    <x v="0"/>
    <d v="2018-12-27T00:00:00"/>
    <s v="Registration at time of Transfer"/>
    <x v="3"/>
    <s v="No"/>
    <x v="0"/>
    <x v="13"/>
    <n v="98040"/>
    <n v="16"/>
    <n v="37900"/>
    <s v="Passenger"/>
    <n v="101606795"/>
    <x v="1"/>
    <b v="0"/>
    <b v="0"/>
    <x v="50"/>
    <x v="1"/>
  </r>
  <r>
    <s v="Plug-in Hybrid Electric Vehicle"/>
    <x v="1"/>
    <s v="AUDI"/>
    <x v="50"/>
    <x v="0"/>
    <d v="2019-08-08T00:00:00"/>
    <s v="Registration at time of Transfer"/>
    <x v="1"/>
    <s v="No"/>
    <x v="0"/>
    <x v="1"/>
    <n v="98052"/>
    <n v="16"/>
    <n v="37900"/>
    <s v="Passenger"/>
    <n v="214745212"/>
    <x v="1"/>
    <b v="0"/>
    <b v="0"/>
    <x v="50"/>
    <x v="1"/>
  </r>
  <r>
    <s v="Plug-in Hybrid Electric Vehicle"/>
    <x v="1"/>
    <s v="AUDI"/>
    <x v="50"/>
    <x v="0"/>
    <d v="2018-03-21T00:00:00"/>
    <s v="Registration at time of Transfer"/>
    <x v="3"/>
    <s v="No"/>
    <x v="0"/>
    <x v="28"/>
    <n v="98042"/>
    <n v="16"/>
    <n v="37900"/>
    <s v="Passenger"/>
    <n v="118845163"/>
    <x v="1"/>
    <b v="0"/>
    <b v="0"/>
    <x v="50"/>
    <x v="1"/>
  </r>
  <r>
    <s v="Plug-in Hybrid Electric Vehicle"/>
    <x v="1"/>
    <s v="AUDI"/>
    <x v="50"/>
    <x v="0"/>
    <d v="2019-08-14T00:00:00"/>
    <s v="Registration at time of Transfer"/>
    <x v="1"/>
    <s v="No"/>
    <x v="0"/>
    <x v="24"/>
    <n v="98033"/>
    <n v="16"/>
    <n v="37900"/>
    <s v="Passenger"/>
    <n v="247856990"/>
    <x v="1"/>
    <b v="0"/>
    <b v="0"/>
    <x v="50"/>
    <x v="1"/>
  </r>
  <r>
    <s v="Plug-in Hybrid Electric Vehicle"/>
    <x v="1"/>
    <s v="AUDI"/>
    <x v="50"/>
    <x v="0"/>
    <d v="2016-11-30T00:00:00"/>
    <s v="Registration at time of Transfer"/>
    <x v="0"/>
    <s v="No"/>
    <x v="0"/>
    <x v="13"/>
    <n v="98040"/>
    <n v="16"/>
    <n v="37900"/>
    <s v="Passenger"/>
    <n v="115822612"/>
    <x v="1"/>
    <b v="0"/>
    <b v="0"/>
    <x v="50"/>
    <x v="1"/>
  </r>
  <r>
    <s v="Plug-in Hybrid Electric Vehicle"/>
    <x v="1"/>
    <s v="AUDI"/>
    <x v="50"/>
    <x v="0"/>
    <d v="2019-02-20T00:00:00"/>
    <s v="Registration at time of Transfer"/>
    <x v="1"/>
    <s v="No"/>
    <x v="0"/>
    <x v="24"/>
    <n v="98034"/>
    <n v="16"/>
    <n v="37900"/>
    <s v="Passenger"/>
    <n v="143825468"/>
    <x v="1"/>
    <b v="0"/>
    <b v="0"/>
    <x v="50"/>
    <x v="1"/>
  </r>
  <r>
    <s v="Plug-in Hybrid Electric Vehicle"/>
    <x v="1"/>
    <s v="AUDI"/>
    <x v="50"/>
    <x v="0"/>
    <d v="2018-06-21T00:00:00"/>
    <s v="Original Registration"/>
    <x v="3"/>
    <s v="No"/>
    <x v="0"/>
    <x v="24"/>
    <n v="98033"/>
    <n v="16"/>
    <n v="37900"/>
    <s v="Passenger"/>
    <n v="163727294"/>
    <x v="1"/>
    <b v="0"/>
    <b v="0"/>
    <x v="50"/>
    <x v="1"/>
  </r>
  <r>
    <s v="Plug-in Hybrid Electric Vehicle"/>
    <x v="1"/>
    <s v="AUDI"/>
    <x v="50"/>
    <x v="1"/>
    <d v="2016-02-22T00:00:00"/>
    <s v="Original Registration"/>
    <x v="0"/>
    <s v="No"/>
    <x v="0"/>
    <x v="37"/>
    <n v="98004"/>
    <n v="16"/>
    <n v="37900"/>
    <s v="Passenger"/>
    <n v="120384519"/>
    <x v="1"/>
    <b v="0"/>
    <b v="0"/>
    <x v="50"/>
    <x v="1"/>
  </r>
  <r>
    <s v="Plug-in Hybrid Electric Vehicle"/>
    <x v="1"/>
    <s v="AUDI"/>
    <x v="50"/>
    <x v="1"/>
    <d v="2016-09-06T00:00:00"/>
    <s v="Original Registration"/>
    <x v="0"/>
    <s v="No"/>
    <x v="0"/>
    <x v="37"/>
    <n v="98004"/>
    <n v="16"/>
    <n v="37900"/>
    <s v="Passenger"/>
    <n v="255731528"/>
    <x v="1"/>
    <b v="0"/>
    <b v="0"/>
    <x v="50"/>
    <x v="1"/>
  </r>
  <r>
    <s v="Plug-in Hybrid Electric Vehicle"/>
    <x v="1"/>
    <s v="AUDI"/>
    <x v="50"/>
    <x v="1"/>
    <d v="2016-06-27T00:00:00"/>
    <s v="Original Registration"/>
    <x v="0"/>
    <s v="No"/>
    <x v="0"/>
    <x v="5"/>
    <n v="98075"/>
    <n v="16"/>
    <n v="37900"/>
    <s v="Passenger"/>
    <n v="177265714"/>
    <x v="1"/>
    <b v="0"/>
    <b v="0"/>
    <x v="50"/>
    <x v="1"/>
  </r>
  <r>
    <s v="Plug-in Hybrid Electric Vehicle"/>
    <x v="1"/>
    <s v="AUDI"/>
    <x v="50"/>
    <x v="1"/>
    <d v="2016-07-08T00:00:00"/>
    <s v="Original Registration"/>
    <x v="0"/>
    <s v="No"/>
    <x v="0"/>
    <x v="24"/>
    <n v="98033"/>
    <n v="16"/>
    <n v="37900"/>
    <s v="Passenger"/>
    <n v="232184557"/>
    <x v="1"/>
    <b v="0"/>
    <b v="0"/>
    <x v="50"/>
    <x v="1"/>
  </r>
  <r>
    <s v="Plug-in Hybrid Electric Vehicle"/>
    <x v="1"/>
    <s v="AUDI"/>
    <x v="50"/>
    <x v="0"/>
    <d v="2019-09-04T00:00:00"/>
    <s v="Original Registration"/>
    <x v="1"/>
    <s v="No"/>
    <x v="0"/>
    <x v="24"/>
    <n v="98034"/>
    <n v="16"/>
    <n v="37900"/>
    <s v="Passenger"/>
    <n v="477336681"/>
    <x v="1"/>
    <b v="0"/>
    <b v="0"/>
    <x v="50"/>
    <x v="1"/>
  </r>
  <r>
    <s v="Plug-in Hybrid Electric Vehicle"/>
    <x v="1"/>
    <s v="AUDI"/>
    <x v="50"/>
    <x v="0"/>
    <d v="2019-09-25T00:00:00"/>
    <s v="Original Registration"/>
    <x v="1"/>
    <s v="No"/>
    <x v="0"/>
    <x v="16"/>
    <n v="98011"/>
    <n v="16"/>
    <n v="37900"/>
    <s v="Passenger"/>
    <n v="478165698"/>
    <x v="1"/>
    <b v="0"/>
    <b v="0"/>
    <x v="50"/>
    <x v="1"/>
  </r>
  <r>
    <s v="Plug-in Hybrid Electric Vehicle"/>
    <x v="1"/>
    <s v="AUDI"/>
    <x v="50"/>
    <x v="1"/>
    <d v="2017-04-25T00:00:00"/>
    <s v="Original Registration"/>
    <x v="2"/>
    <s v="No"/>
    <x v="0"/>
    <x v="1"/>
    <n v="98052"/>
    <n v="16"/>
    <n v="37900"/>
    <s v="Passenger"/>
    <n v="141175303"/>
    <x v="1"/>
    <b v="0"/>
    <b v="0"/>
    <x v="50"/>
    <x v="1"/>
  </r>
  <r>
    <s v="Plug-in Hybrid Electric Vehicle"/>
    <x v="1"/>
    <s v="AUDI"/>
    <x v="50"/>
    <x v="0"/>
    <d v="2019-08-06T00:00:00"/>
    <s v="Original Registration"/>
    <x v="1"/>
    <s v="No"/>
    <x v="0"/>
    <x v="6"/>
    <n v="98065"/>
    <n v="16"/>
    <n v="37900"/>
    <s v="Passenger"/>
    <n v="230939796"/>
    <x v="1"/>
    <b v="0"/>
    <b v="0"/>
    <x v="50"/>
    <x v="1"/>
  </r>
  <r>
    <s v="Plug-in Hybrid Electric Vehicle"/>
    <x v="1"/>
    <s v="AUDI"/>
    <x v="50"/>
    <x v="0"/>
    <d v="2018-07-28T00:00:00"/>
    <s v="Original Registration"/>
    <x v="3"/>
    <s v="No"/>
    <x v="0"/>
    <x v="14"/>
    <n v="98032"/>
    <n v="16"/>
    <n v="37900"/>
    <s v="Passenger"/>
    <n v="214745212"/>
    <x v="1"/>
    <b v="0"/>
    <b v="0"/>
    <x v="50"/>
    <x v="1"/>
  </r>
  <r>
    <s v="Plug-in Hybrid Electric Vehicle"/>
    <x v="1"/>
    <s v="AUDI"/>
    <x v="50"/>
    <x v="0"/>
    <d v="2019-07-17T00:00:00"/>
    <s v="Original Registration"/>
    <x v="1"/>
    <s v="No"/>
    <x v="0"/>
    <x v="13"/>
    <n v="98040"/>
    <n v="16"/>
    <n v="37900"/>
    <s v="Passenger"/>
    <n v="276387317"/>
    <x v="1"/>
    <b v="0"/>
    <b v="0"/>
    <x v="50"/>
    <x v="1"/>
  </r>
  <r>
    <s v="Plug-in Hybrid Electric Vehicle"/>
    <x v="1"/>
    <s v="AUDI"/>
    <x v="50"/>
    <x v="1"/>
    <d v="2016-09-22T00:00:00"/>
    <s v="Original Registration"/>
    <x v="0"/>
    <s v="No"/>
    <x v="0"/>
    <x v="19"/>
    <n v="98057"/>
    <n v="16"/>
    <n v="37900"/>
    <s v="Passenger"/>
    <n v="224280339"/>
    <x v="1"/>
    <b v="0"/>
    <b v="0"/>
    <x v="50"/>
    <x v="1"/>
  </r>
  <r>
    <s v="Plug-in Hybrid Electric Vehicle"/>
    <x v="1"/>
    <s v="AUDI"/>
    <x v="50"/>
    <x v="1"/>
    <d v="2016-05-18T00:00:00"/>
    <s v="Original Registration"/>
    <x v="0"/>
    <s v="No"/>
    <x v="0"/>
    <x v="1"/>
    <n v="98052"/>
    <n v="16"/>
    <n v="37900"/>
    <s v="Passenger"/>
    <n v="3480333"/>
    <x v="1"/>
    <b v="0"/>
    <b v="0"/>
    <x v="50"/>
    <x v="1"/>
  </r>
  <r>
    <s v="Plug-in Hybrid Electric Vehicle"/>
    <x v="1"/>
    <s v="AUDI"/>
    <x v="50"/>
    <x v="1"/>
    <d v="2016-06-10T00:00:00"/>
    <s v="Original Registration"/>
    <x v="0"/>
    <s v="No"/>
    <x v="0"/>
    <x v="19"/>
    <n v="98056"/>
    <n v="16"/>
    <n v="37900"/>
    <s v="Passenger"/>
    <n v="222975637"/>
    <x v="1"/>
    <b v="0"/>
    <b v="0"/>
    <x v="50"/>
    <x v="1"/>
  </r>
  <r>
    <s v="Plug-in Hybrid Electric Vehicle"/>
    <x v="1"/>
    <s v="AUDI"/>
    <x v="50"/>
    <x v="1"/>
    <d v="2016-08-23T00:00:00"/>
    <s v="Original Registration"/>
    <x v="0"/>
    <s v="No"/>
    <x v="0"/>
    <x v="24"/>
    <n v="98034"/>
    <n v="16"/>
    <n v="37900"/>
    <s v="Passenger"/>
    <n v="137314810"/>
    <x v="1"/>
    <b v="0"/>
    <b v="0"/>
    <x v="50"/>
    <x v="1"/>
  </r>
  <r>
    <s v="Plug-in Hybrid Electric Vehicle"/>
    <x v="1"/>
    <s v="AUDI"/>
    <x v="50"/>
    <x v="1"/>
    <d v="2016-02-03T00:00:00"/>
    <s v="Original Registration"/>
    <x v="0"/>
    <s v="No"/>
    <x v="0"/>
    <x v="9"/>
    <n v="98008"/>
    <n v="16"/>
    <n v="37900"/>
    <s v="Passenger"/>
    <n v="243910768"/>
    <x v="1"/>
    <b v="0"/>
    <b v="0"/>
    <x v="50"/>
    <x v="1"/>
  </r>
  <r>
    <s v="Plug-in Hybrid Electric Vehicle"/>
    <x v="1"/>
    <s v="AUDI"/>
    <x v="50"/>
    <x v="0"/>
    <d v="2020-01-06T00:00:00"/>
    <s v="Original Registration"/>
    <x v="5"/>
    <s v="No"/>
    <x v="0"/>
    <x v="5"/>
    <n v="98074"/>
    <n v="16"/>
    <n v="37900"/>
    <s v="Passenger"/>
    <n v="4808450"/>
    <x v="1"/>
    <b v="0"/>
    <b v="0"/>
    <x v="50"/>
    <x v="1"/>
  </r>
  <r>
    <s v="Plug-in Hybrid Electric Vehicle"/>
    <x v="1"/>
    <s v="AUDI"/>
    <x v="50"/>
    <x v="1"/>
    <d v="2016-02-18T00:00:00"/>
    <s v="Original Registration"/>
    <x v="0"/>
    <s v="No"/>
    <x v="0"/>
    <x v="13"/>
    <n v="98040"/>
    <n v="16"/>
    <n v="37900"/>
    <s v="Passenger"/>
    <n v="101606795"/>
    <x v="1"/>
    <b v="0"/>
    <b v="0"/>
    <x v="50"/>
    <x v="1"/>
  </r>
  <r>
    <s v="Plug-in Hybrid Electric Vehicle"/>
    <x v="1"/>
    <s v="AUDI"/>
    <x v="50"/>
    <x v="1"/>
    <d v="2016-06-13T00:00:00"/>
    <s v="Original Registration"/>
    <x v="0"/>
    <s v="No"/>
    <x v="0"/>
    <x v="9"/>
    <n v="98004"/>
    <n v="16"/>
    <n v="37900"/>
    <s v="Passenger"/>
    <n v="131167067"/>
    <x v="1"/>
    <b v="0"/>
    <b v="0"/>
    <x v="50"/>
    <x v="1"/>
  </r>
  <r>
    <s v="Plug-in Hybrid Electric Vehicle"/>
    <x v="1"/>
    <s v="AUDI"/>
    <x v="50"/>
    <x v="1"/>
    <d v="2017-05-24T00:00:00"/>
    <s v="Original Registration"/>
    <x v="2"/>
    <s v="No"/>
    <x v="0"/>
    <x v="1"/>
    <n v="98052"/>
    <n v="16"/>
    <n v="37900"/>
    <s v="Passenger"/>
    <n v="151896797"/>
    <x v="1"/>
    <b v="0"/>
    <b v="0"/>
    <x v="50"/>
    <x v="1"/>
  </r>
  <r>
    <s v="Plug-in Hybrid Electric Vehicle"/>
    <x v="1"/>
    <s v="AUDI"/>
    <x v="50"/>
    <x v="0"/>
    <d v="2018-12-11T00:00:00"/>
    <s v="Original Registration"/>
    <x v="3"/>
    <s v="No"/>
    <x v="0"/>
    <x v="12"/>
    <n v="98056"/>
    <n v="16"/>
    <n v="37900"/>
    <s v="Passenger"/>
    <n v="143614201"/>
    <x v="1"/>
    <b v="0"/>
    <b v="0"/>
    <x v="50"/>
    <x v="1"/>
  </r>
  <r>
    <s v="Plug-in Hybrid Electric Vehicle"/>
    <x v="1"/>
    <s v="AUDI"/>
    <x v="50"/>
    <x v="1"/>
    <d v="2016-08-25T00:00:00"/>
    <s v="Original Registration"/>
    <x v="0"/>
    <s v="No"/>
    <x v="0"/>
    <x v="1"/>
    <n v="98053"/>
    <n v="16"/>
    <n v="37900"/>
    <s v="Passenger"/>
    <n v="121551216"/>
    <x v="1"/>
    <b v="0"/>
    <b v="0"/>
    <x v="50"/>
    <x v="1"/>
  </r>
  <r>
    <s v="Plug-in Hybrid Electric Vehicle"/>
    <x v="1"/>
    <s v="AUDI"/>
    <x v="50"/>
    <x v="1"/>
    <d v="2016-06-22T00:00:00"/>
    <s v="Original Registration"/>
    <x v="0"/>
    <s v="No"/>
    <x v="0"/>
    <x v="35"/>
    <n v="98039"/>
    <n v="16"/>
    <n v="37900"/>
    <s v="Passenger"/>
    <n v="257108232"/>
    <x v="1"/>
    <b v="0"/>
    <b v="0"/>
    <x v="50"/>
    <x v="1"/>
  </r>
  <r>
    <s v="Plug-in Hybrid Electric Vehicle"/>
    <x v="1"/>
    <s v="AUDI"/>
    <x v="50"/>
    <x v="1"/>
    <d v="2016-06-08T00:00:00"/>
    <s v="Original Registration"/>
    <x v="0"/>
    <s v="No"/>
    <x v="0"/>
    <x v="13"/>
    <n v="98040"/>
    <n v="16"/>
    <n v="37900"/>
    <s v="Passenger"/>
    <n v="236437085"/>
    <x v="1"/>
    <b v="0"/>
    <b v="0"/>
    <x v="50"/>
    <x v="1"/>
  </r>
  <r>
    <s v="Plug-in Hybrid Electric Vehicle"/>
    <x v="1"/>
    <s v="AUDI"/>
    <x v="50"/>
    <x v="1"/>
    <d v="2016-02-09T00:00:00"/>
    <s v="Original Registration"/>
    <x v="0"/>
    <s v="No"/>
    <x v="0"/>
    <x v="9"/>
    <n v="98005"/>
    <n v="16"/>
    <n v="37900"/>
    <s v="Passenger"/>
    <n v="143825468"/>
    <x v="1"/>
    <b v="0"/>
    <b v="0"/>
    <x v="50"/>
    <x v="1"/>
  </r>
  <r>
    <s v="Plug-in Hybrid Electric Vehicle"/>
    <x v="1"/>
    <s v="AUDI"/>
    <x v="50"/>
    <x v="1"/>
    <d v="2016-04-07T00:00:00"/>
    <s v="Original Registration"/>
    <x v="0"/>
    <s v="No"/>
    <x v="0"/>
    <x v="24"/>
    <n v="98033"/>
    <n v="16"/>
    <n v="37900"/>
    <s v="Passenger"/>
    <n v="233828073"/>
    <x v="1"/>
    <b v="0"/>
    <b v="0"/>
    <x v="50"/>
    <x v="1"/>
  </r>
  <r>
    <s v="Plug-in Hybrid Electric Vehicle"/>
    <x v="1"/>
    <s v="AUDI"/>
    <x v="50"/>
    <x v="1"/>
    <d v="2016-05-05T00:00:00"/>
    <s v="Original Registration"/>
    <x v="0"/>
    <s v="No"/>
    <x v="0"/>
    <x v="5"/>
    <n v="98074"/>
    <n v="16"/>
    <n v="37900"/>
    <s v="Passenger"/>
    <n v="248233429"/>
    <x v="1"/>
    <b v="0"/>
    <b v="0"/>
    <x v="50"/>
    <x v="1"/>
  </r>
  <r>
    <s v="Plug-in Hybrid Electric Vehicle"/>
    <x v="1"/>
    <s v="AUDI"/>
    <x v="50"/>
    <x v="1"/>
    <d v="2016-02-11T00:00:00"/>
    <s v="Original Registration"/>
    <x v="0"/>
    <s v="No"/>
    <x v="0"/>
    <x v="8"/>
    <n v="98133"/>
    <n v="16"/>
    <n v="37900"/>
    <s v="Passenger"/>
    <n v="121542522"/>
    <x v="1"/>
    <b v="0"/>
    <b v="0"/>
    <x v="50"/>
    <x v="1"/>
  </r>
  <r>
    <s v="Plug-in Hybrid Electric Vehicle"/>
    <x v="1"/>
    <s v="AUDI"/>
    <x v="50"/>
    <x v="1"/>
    <d v="2016-09-14T00:00:00"/>
    <s v="Original Registration"/>
    <x v="0"/>
    <s v="No"/>
    <x v="0"/>
    <x v="5"/>
    <n v="98074"/>
    <n v="16"/>
    <n v="37900"/>
    <s v="Passenger"/>
    <n v="123331813"/>
    <x v="1"/>
    <b v="0"/>
    <b v="0"/>
    <x v="50"/>
    <x v="1"/>
  </r>
  <r>
    <s v="Plug-in Hybrid Electric Vehicle"/>
    <x v="1"/>
    <s v="AUDI"/>
    <x v="50"/>
    <x v="1"/>
    <d v="2016-08-16T00:00:00"/>
    <s v="Original Registration"/>
    <x v="0"/>
    <s v="No"/>
    <x v="0"/>
    <x v="3"/>
    <n v="98072"/>
    <n v="16"/>
    <n v="37900"/>
    <s v="Passenger"/>
    <n v="194989973"/>
    <x v="1"/>
    <b v="0"/>
    <b v="0"/>
    <x v="50"/>
    <x v="1"/>
  </r>
  <r>
    <s v="Plug-in Hybrid Electric Vehicle"/>
    <x v="1"/>
    <s v="AUDI"/>
    <x v="50"/>
    <x v="1"/>
    <d v="2016-06-27T00:00:00"/>
    <s v="Original Registration"/>
    <x v="0"/>
    <s v="No"/>
    <x v="0"/>
    <x v="24"/>
    <n v="98033"/>
    <n v="16"/>
    <n v="37900"/>
    <s v="Passenger"/>
    <n v="302590438"/>
    <x v="1"/>
    <b v="0"/>
    <b v="0"/>
    <x v="50"/>
    <x v="1"/>
  </r>
  <r>
    <s v="Plug-in Hybrid Electric Vehicle"/>
    <x v="1"/>
    <s v="AUDI"/>
    <x v="50"/>
    <x v="1"/>
    <d v="2016-07-20T00:00:00"/>
    <s v="Original Registration"/>
    <x v="0"/>
    <s v="No"/>
    <x v="0"/>
    <x v="17"/>
    <n v="98070"/>
    <n v="16"/>
    <n v="37900"/>
    <s v="Passenger"/>
    <n v="198988891"/>
    <x v="1"/>
    <b v="0"/>
    <b v="0"/>
    <x v="50"/>
    <x v="1"/>
  </r>
  <r>
    <s v="Plug-in Hybrid Electric Vehicle"/>
    <x v="1"/>
    <s v="AUDI"/>
    <x v="50"/>
    <x v="1"/>
    <d v="2016-08-24T00:00:00"/>
    <s v="Original Registration"/>
    <x v="0"/>
    <s v="No"/>
    <x v="0"/>
    <x v="11"/>
    <n v="98038"/>
    <n v="16"/>
    <n v="37900"/>
    <s v="Passenger"/>
    <n v="131727928"/>
    <x v="1"/>
    <b v="0"/>
    <b v="0"/>
    <x v="50"/>
    <x v="1"/>
  </r>
  <r>
    <s v="Plug-in Hybrid Electric Vehicle"/>
    <x v="1"/>
    <s v="AUDI"/>
    <x v="50"/>
    <x v="1"/>
    <d v="2016-01-22T00:00:00"/>
    <s v="Original Registration"/>
    <x v="0"/>
    <s v="No"/>
    <x v="0"/>
    <x v="8"/>
    <n v="98133"/>
    <n v="16"/>
    <n v="37900"/>
    <s v="Passenger"/>
    <n v="167639804"/>
    <x v="1"/>
    <b v="0"/>
    <b v="0"/>
    <x v="50"/>
    <x v="1"/>
  </r>
  <r>
    <s v="Plug-in Hybrid Electric Vehicle"/>
    <x v="1"/>
    <s v="AUDI"/>
    <x v="50"/>
    <x v="1"/>
    <d v="2016-10-07T00:00:00"/>
    <s v="Original Registration"/>
    <x v="0"/>
    <s v="No"/>
    <x v="0"/>
    <x v="9"/>
    <n v="98004"/>
    <n v="16"/>
    <n v="37900"/>
    <s v="Passenger"/>
    <n v="103901136"/>
    <x v="1"/>
    <b v="0"/>
    <b v="0"/>
    <x v="50"/>
    <x v="1"/>
  </r>
  <r>
    <s v="Plug-in Hybrid Electric Vehicle"/>
    <x v="1"/>
    <s v="AUDI"/>
    <x v="50"/>
    <x v="1"/>
    <d v="2016-06-06T00:00:00"/>
    <s v="Original Registration"/>
    <x v="0"/>
    <s v="No"/>
    <x v="0"/>
    <x v="3"/>
    <n v="98077"/>
    <n v="16"/>
    <n v="37900"/>
    <s v="Passenger"/>
    <n v="216463201"/>
    <x v="1"/>
    <b v="0"/>
    <b v="0"/>
    <x v="50"/>
    <x v="1"/>
  </r>
  <r>
    <s v="Plug-in Hybrid Electric Vehicle"/>
    <x v="1"/>
    <s v="AUDI"/>
    <x v="50"/>
    <x v="1"/>
    <d v="2016-11-01T00:00:00"/>
    <s v="Original Registration"/>
    <x v="0"/>
    <s v="No"/>
    <x v="0"/>
    <x v="13"/>
    <n v="98040"/>
    <n v="16"/>
    <n v="37900"/>
    <s v="Passenger"/>
    <n v="157169736"/>
    <x v="1"/>
    <b v="0"/>
    <b v="0"/>
    <x v="50"/>
    <x v="1"/>
  </r>
  <r>
    <s v="Plug-in Hybrid Electric Vehicle"/>
    <x v="1"/>
    <s v="AUDI"/>
    <x v="50"/>
    <x v="0"/>
    <d v="2017-04-12T00:00:00"/>
    <s v="Original Registration"/>
    <x v="2"/>
    <s v="No"/>
    <x v="0"/>
    <x v="9"/>
    <n v="98006"/>
    <n v="16"/>
    <n v="37900"/>
    <s v="Passenger"/>
    <n v="188804010"/>
    <x v="1"/>
    <b v="0"/>
    <b v="0"/>
    <x v="50"/>
    <x v="1"/>
  </r>
  <r>
    <s v="Plug-in Hybrid Electric Vehicle"/>
    <x v="1"/>
    <s v="AUDI"/>
    <x v="50"/>
    <x v="1"/>
    <d v="2016-06-15T00:00:00"/>
    <s v="Original Registration"/>
    <x v="0"/>
    <s v="No"/>
    <x v="0"/>
    <x v="24"/>
    <n v="98033"/>
    <n v="16"/>
    <n v="37900"/>
    <s v="Passenger"/>
    <n v="245694193"/>
    <x v="1"/>
    <b v="0"/>
    <b v="0"/>
    <x v="50"/>
    <x v="1"/>
  </r>
  <r>
    <s v="Plug-in Hybrid Electric Vehicle"/>
    <x v="1"/>
    <s v="AUDI"/>
    <x v="50"/>
    <x v="1"/>
    <d v="2016-05-18T00:00:00"/>
    <s v="Original Registration"/>
    <x v="0"/>
    <s v="No"/>
    <x v="0"/>
    <x v="22"/>
    <n v="98148"/>
    <n v="16"/>
    <n v="37900"/>
    <s v="Passenger"/>
    <n v="212220627"/>
    <x v="1"/>
    <b v="0"/>
    <b v="0"/>
    <x v="50"/>
    <x v="1"/>
  </r>
  <r>
    <s v="Plug-in Hybrid Electric Vehicle"/>
    <x v="1"/>
    <s v="AUDI"/>
    <x v="50"/>
    <x v="1"/>
    <d v="2016-04-07T00:00:00"/>
    <s v="Original Registration"/>
    <x v="0"/>
    <s v="No"/>
    <x v="0"/>
    <x v="13"/>
    <n v="98040"/>
    <n v="16"/>
    <n v="37900"/>
    <s v="Passenger"/>
    <n v="104575551"/>
    <x v="1"/>
    <b v="0"/>
    <b v="0"/>
    <x v="50"/>
    <x v="1"/>
  </r>
  <r>
    <s v="Plug-in Hybrid Electric Vehicle"/>
    <x v="1"/>
    <s v="AUDI"/>
    <x v="50"/>
    <x v="0"/>
    <d v="2018-02-02T00:00:00"/>
    <s v="Original Registration"/>
    <x v="3"/>
    <s v="No"/>
    <x v="0"/>
    <x v="1"/>
    <n v="98052"/>
    <n v="16"/>
    <n v="37900"/>
    <s v="Passenger"/>
    <n v="143992873"/>
    <x v="1"/>
    <b v="0"/>
    <b v="0"/>
    <x v="50"/>
    <x v="1"/>
  </r>
  <r>
    <s v="Plug-in Hybrid Electric Vehicle"/>
    <x v="1"/>
    <s v="AUDI"/>
    <x v="50"/>
    <x v="0"/>
    <d v="2019-07-08T00:00:00"/>
    <s v="Original Registration"/>
    <x v="1"/>
    <s v="No"/>
    <x v="0"/>
    <x v="24"/>
    <n v="98033"/>
    <n v="16"/>
    <n v="37900"/>
    <s v="Passenger"/>
    <n v="257291100"/>
    <x v="1"/>
    <b v="0"/>
    <b v="0"/>
    <x v="50"/>
    <x v="1"/>
  </r>
  <r>
    <s v="Plug-in Hybrid Electric Vehicle"/>
    <x v="1"/>
    <s v="AUDI"/>
    <x v="50"/>
    <x v="1"/>
    <d v="2016-03-25T00:00:00"/>
    <s v="Original Registration"/>
    <x v="0"/>
    <s v="No"/>
    <x v="0"/>
    <x v="9"/>
    <n v="98006"/>
    <n v="16"/>
    <n v="37900"/>
    <s v="Passenger"/>
    <n v="245439673"/>
    <x v="1"/>
    <b v="0"/>
    <b v="0"/>
    <x v="50"/>
    <x v="1"/>
  </r>
  <r>
    <s v="Plug-in Hybrid Electric Vehicle"/>
    <x v="1"/>
    <s v="AUDI"/>
    <x v="50"/>
    <x v="1"/>
    <d v="2016-07-08T00:00:00"/>
    <s v="Original Registration"/>
    <x v="0"/>
    <s v="No"/>
    <x v="0"/>
    <x v="7"/>
    <n v="98028"/>
    <n v="16"/>
    <n v="37900"/>
    <s v="Passenger"/>
    <n v="115822612"/>
    <x v="1"/>
    <b v="0"/>
    <b v="0"/>
    <x v="50"/>
    <x v="1"/>
  </r>
  <r>
    <s v="Plug-in Hybrid Electric Vehicle"/>
    <x v="1"/>
    <s v="AUDI"/>
    <x v="50"/>
    <x v="1"/>
    <d v="2016-06-28T00:00:00"/>
    <s v="Original Registration"/>
    <x v="0"/>
    <s v="No"/>
    <x v="0"/>
    <x v="32"/>
    <n v="98004"/>
    <n v="16"/>
    <n v="37900"/>
    <s v="Passenger"/>
    <n v="103891784"/>
    <x v="1"/>
    <b v="0"/>
    <b v="0"/>
    <x v="50"/>
    <x v="1"/>
  </r>
  <r>
    <s v="Plug-in Hybrid Electric Vehicle"/>
    <x v="1"/>
    <s v="AUDI"/>
    <x v="50"/>
    <x v="1"/>
    <d v="2016-03-15T00:00:00"/>
    <s v="Original Registration"/>
    <x v="0"/>
    <s v="No"/>
    <x v="0"/>
    <x v="1"/>
    <n v="98052"/>
    <n v="16"/>
    <n v="37900"/>
    <s v="Passenger"/>
    <n v="254490708"/>
    <x v="1"/>
    <b v="0"/>
    <b v="0"/>
    <x v="50"/>
    <x v="1"/>
  </r>
  <r>
    <s v="Plug-in Hybrid Electric Vehicle"/>
    <x v="1"/>
    <s v="AUDI"/>
    <x v="50"/>
    <x v="1"/>
    <d v="2016-07-20T00:00:00"/>
    <s v="Original Registration"/>
    <x v="0"/>
    <s v="No"/>
    <x v="0"/>
    <x v="9"/>
    <n v="98007"/>
    <n v="16"/>
    <n v="37900"/>
    <s v="Passenger"/>
    <n v="163011495"/>
    <x v="1"/>
    <b v="0"/>
    <b v="0"/>
    <x v="50"/>
    <x v="1"/>
  </r>
  <r>
    <s v="Plug-in Hybrid Electric Vehicle"/>
    <x v="1"/>
    <s v="AUDI"/>
    <x v="50"/>
    <x v="0"/>
    <d v="2017-05-31T00:00:00"/>
    <s v="Original Registration"/>
    <x v="2"/>
    <s v="No"/>
    <x v="0"/>
    <x v="31"/>
    <n v="98023"/>
    <n v="16"/>
    <n v="37900"/>
    <s v="Passenger"/>
    <n v="213224077"/>
    <x v="1"/>
    <b v="0"/>
    <b v="0"/>
    <x v="50"/>
    <x v="1"/>
  </r>
  <r>
    <s v="Plug-in Hybrid Electric Vehicle"/>
    <x v="1"/>
    <s v="AUDI"/>
    <x v="50"/>
    <x v="0"/>
    <d v="2017-03-03T00:00:00"/>
    <s v="Original Registration"/>
    <x v="2"/>
    <s v="No"/>
    <x v="0"/>
    <x v="9"/>
    <n v="98008"/>
    <n v="16"/>
    <n v="37900"/>
    <s v="Passenger"/>
    <n v="194988188"/>
    <x v="1"/>
    <b v="0"/>
    <b v="0"/>
    <x v="50"/>
    <x v="1"/>
  </r>
  <r>
    <s v="Plug-in Hybrid Electric Vehicle"/>
    <x v="1"/>
    <s v="AUDI"/>
    <x v="50"/>
    <x v="1"/>
    <d v="2016-05-18T00:00:00"/>
    <s v="Original Registration"/>
    <x v="0"/>
    <s v="No"/>
    <x v="0"/>
    <x v="17"/>
    <n v="98070"/>
    <n v="16"/>
    <n v="37900"/>
    <s v="Passenger"/>
    <n v="161171888"/>
    <x v="1"/>
    <b v="0"/>
    <b v="0"/>
    <x v="50"/>
    <x v="1"/>
  </r>
  <r>
    <s v="Plug-in Hybrid Electric Vehicle"/>
    <x v="1"/>
    <s v="AUDI"/>
    <x v="50"/>
    <x v="1"/>
    <d v="2016-05-05T00:00:00"/>
    <s v="Original Registration"/>
    <x v="0"/>
    <s v="No"/>
    <x v="0"/>
    <x v="9"/>
    <n v="98008"/>
    <n v="16"/>
    <n v="37900"/>
    <s v="Passenger"/>
    <n v="132193967"/>
    <x v="1"/>
    <b v="0"/>
    <b v="0"/>
    <x v="50"/>
    <x v="1"/>
  </r>
  <r>
    <s v="Plug-in Hybrid Electric Vehicle"/>
    <x v="1"/>
    <s v="AUDI"/>
    <x v="50"/>
    <x v="1"/>
    <d v="2016-07-14T00:00:00"/>
    <s v="Original Registration"/>
    <x v="0"/>
    <s v="No"/>
    <x v="0"/>
    <x v="10"/>
    <n v="98029"/>
    <n v="16"/>
    <n v="37900"/>
    <s v="Passenger"/>
    <n v="192047698"/>
    <x v="1"/>
    <b v="0"/>
    <b v="0"/>
    <x v="50"/>
    <x v="1"/>
  </r>
  <r>
    <s v="Plug-in Hybrid Electric Vehicle"/>
    <x v="1"/>
    <s v="AUDI"/>
    <x v="50"/>
    <x v="1"/>
    <d v="2016-03-15T00:00:00"/>
    <s v="Original Registration"/>
    <x v="0"/>
    <s v="No"/>
    <x v="0"/>
    <x v="1"/>
    <n v="98052"/>
    <n v="16"/>
    <n v="37900"/>
    <s v="Passenger"/>
    <n v="271680272"/>
    <x v="1"/>
    <b v="0"/>
    <b v="0"/>
    <x v="50"/>
    <x v="1"/>
  </r>
  <r>
    <s v="Plug-in Hybrid Electric Vehicle"/>
    <x v="1"/>
    <s v="AUDI"/>
    <x v="50"/>
    <x v="1"/>
    <d v="2016-09-28T00:00:00"/>
    <s v="Original Registration"/>
    <x v="0"/>
    <s v="No"/>
    <x v="0"/>
    <x v="13"/>
    <n v="98040"/>
    <n v="16"/>
    <n v="37900"/>
    <s v="Passenger"/>
    <n v="168066286"/>
    <x v="1"/>
    <b v="0"/>
    <b v="0"/>
    <x v="50"/>
    <x v="1"/>
  </r>
  <r>
    <s v="Plug-in Hybrid Electric Vehicle"/>
    <x v="1"/>
    <s v="AUDI"/>
    <x v="50"/>
    <x v="1"/>
    <d v="2016-08-10T00:00:00"/>
    <s v="Original Registration"/>
    <x v="0"/>
    <s v="No"/>
    <x v="0"/>
    <x v="17"/>
    <n v="98070"/>
    <n v="16"/>
    <n v="37900"/>
    <s v="Passenger"/>
    <n v="160102148"/>
    <x v="1"/>
    <b v="0"/>
    <b v="0"/>
    <x v="50"/>
    <x v="1"/>
  </r>
  <r>
    <s v="Plug-in Hybrid Electric Vehicle"/>
    <x v="1"/>
    <s v="AUDI"/>
    <x v="50"/>
    <x v="1"/>
    <d v="2016-04-29T00:00:00"/>
    <s v="Original Registration"/>
    <x v="0"/>
    <s v="No"/>
    <x v="0"/>
    <x v="1"/>
    <n v="98052"/>
    <n v="16"/>
    <n v="37900"/>
    <s v="Passenger"/>
    <n v="296892452"/>
    <x v="1"/>
    <b v="0"/>
    <b v="0"/>
    <x v="50"/>
    <x v="1"/>
  </r>
  <r>
    <s v="Plug-in Hybrid Electric Vehicle"/>
    <x v="1"/>
    <s v="AUDI"/>
    <x v="50"/>
    <x v="1"/>
    <d v="2016-09-28T00:00:00"/>
    <s v="Original Registration"/>
    <x v="0"/>
    <s v="No"/>
    <x v="0"/>
    <x v="9"/>
    <n v="98008"/>
    <n v="16"/>
    <n v="37900"/>
    <s v="Passenger"/>
    <n v="112368126"/>
    <x v="1"/>
    <b v="0"/>
    <b v="0"/>
    <x v="50"/>
    <x v="1"/>
  </r>
  <r>
    <s v="Plug-in Hybrid Electric Vehicle"/>
    <x v="1"/>
    <s v="AUDI"/>
    <x v="50"/>
    <x v="0"/>
    <d v="2019-01-30T00:00:00"/>
    <s v="Original Registration"/>
    <x v="1"/>
    <s v="No"/>
    <x v="0"/>
    <x v="12"/>
    <n v="98056"/>
    <n v="16"/>
    <n v="37900"/>
    <s v="Passenger"/>
    <n v="475572016"/>
    <x v="1"/>
    <b v="0"/>
    <b v="0"/>
    <x v="50"/>
    <x v="1"/>
  </r>
  <r>
    <s v="Plug-in Hybrid Electric Vehicle"/>
    <x v="1"/>
    <s v="AUDI"/>
    <x v="50"/>
    <x v="0"/>
    <d v="2018-11-05T00:00:00"/>
    <s v="Original Registration"/>
    <x v="3"/>
    <s v="No"/>
    <x v="0"/>
    <x v="2"/>
    <n v="98001"/>
    <n v="16"/>
    <n v="37900"/>
    <s v="Passenger"/>
    <n v="476436187"/>
    <x v="1"/>
    <b v="0"/>
    <b v="0"/>
    <x v="50"/>
    <x v="1"/>
  </r>
  <r>
    <s v="Plug-in Hybrid Electric Vehicle"/>
    <x v="1"/>
    <s v="AUDI"/>
    <x v="50"/>
    <x v="0"/>
    <d v="2019-07-23T00:00:00"/>
    <s v="Original Registration"/>
    <x v="1"/>
    <s v="No"/>
    <x v="0"/>
    <x v="16"/>
    <n v="98011"/>
    <n v="16"/>
    <n v="37900"/>
    <s v="Passenger"/>
    <n v="477012987"/>
    <x v="1"/>
    <b v="0"/>
    <b v="0"/>
    <x v="50"/>
    <x v="1"/>
  </r>
  <r>
    <s v="Plug-in Hybrid Electric Vehicle"/>
    <x v="1"/>
    <s v="AUDI"/>
    <x v="50"/>
    <x v="1"/>
    <d v="2016-05-05T00:00:00"/>
    <s v="Original Registration"/>
    <x v="0"/>
    <s v="No"/>
    <x v="0"/>
    <x v="1"/>
    <n v="98053"/>
    <n v="16"/>
    <n v="37900"/>
    <s v="Passenger"/>
    <n v="226917407"/>
    <x v="1"/>
    <b v="0"/>
    <b v="0"/>
    <x v="50"/>
    <x v="1"/>
  </r>
  <r>
    <s v="Plug-in Hybrid Electric Vehicle"/>
    <x v="1"/>
    <s v="AUDI"/>
    <x v="50"/>
    <x v="0"/>
    <d v="2017-03-09T00:00:00"/>
    <s v="Original Registration"/>
    <x v="2"/>
    <s v="No"/>
    <x v="0"/>
    <x v="8"/>
    <n v="98177"/>
    <n v="16"/>
    <n v="37900"/>
    <s v="Passenger"/>
    <n v="106682565"/>
    <x v="1"/>
    <b v="0"/>
    <b v="0"/>
    <x v="50"/>
    <x v="1"/>
  </r>
  <r>
    <s v="Plug-in Hybrid Electric Vehicle"/>
    <x v="1"/>
    <s v="AUDI"/>
    <x v="50"/>
    <x v="1"/>
    <d v="2016-03-24T00:00:00"/>
    <s v="Original Registration"/>
    <x v="0"/>
    <s v="No"/>
    <x v="0"/>
    <x v="9"/>
    <n v="98005"/>
    <n v="16"/>
    <n v="37900"/>
    <s v="Passenger"/>
    <n v="228024695"/>
    <x v="1"/>
    <b v="0"/>
    <b v="0"/>
    <x v="50"/>
    <x v="1"/>
  </r>
  <r>
    <s v="Plug-in Hybrid Electric Vehicle"/>
    <x v="1"/>
    <s v="AUDI"/>
    <x v="50"/>
    <x v="1"/>
    <d v="2016-02-22T00:00:00"/>
    <s v="Original Registration"/>
    <x v="0"/>
    <s v="No"/>
    <x v="0"/>
    <x v="35"/>
    <n v="98039"/>
    <n v="16"/>
    <n v="37900"/>
    <s v="Passenger"/>
    <n v="130880655"/>
    <x v="1"/>
    <b v="0"/>
    <b v="0"/>
    <x v="50"/>
    <x v="1"/>
  </r>
  <r>
    <s v="Plug-in Hybrid Electric Vehicle"/>
    <x v="1"/>
    <s v="AUDI"/>
    <x v="50"/>
    <x v="1"/>
    <d v="2016-04-27T00:00:00"/>
    <s v="Original Registration"/>
    <x v="0"/>
    <s v="No"/>
    <x v="0"/>
    <x v="9"/>
    <n v="98006"/>
    <n v="16"/>
    <n v="37900"/>
    <s v="Passenger"/>
    <n v="204009382"/>
    <x v="1"/>
    <b v="0"/>
    <b v="0"/>
    <x v="50"/>
    <x v="1"/>
  </r>
  <r>
    <s v="Plug-in Hybrid Electric Vehicle"/>
    <x v="1"/>
    <s v="AUDI"/>
    <x v="50"/>
    <x v="1"/>
    <d v="2016-05-20T00:00:00"/>
    <s v="Original Registration"/>
    <x v="0"/>
    <s v="No"/>
    <x v="0"/>
    <x v="11"/>
    <n v="98038"/>
    <n v="16"/>
    <n v="37900"/>
    <s v="Passenger"/>
    <n v="105649729"/>
    <x v="1"/>
    <b v="0"/>
    <b v="0"/>
    <x v="50"/>
    <x v="1"/>
  </r>
  <r>
    <s v="Plug-in Hybrid Electric Vehicle"/>
    <x v="1"/>
    <s v="AUDI"/>
    <x v="50"/>
    <x v="1"/>
    <d v="2016-09-13T00:00:00"/>
    <s v="Original Registration"/>
    <x v="0"/>
    <s v="No"/>
    <x v="0"/>
    <x v="13"/>
    <n v="98040"/>
    <n v="16"/>
    <n v="37900"/>
    <s v="Passenger"/>
    <n v="105300632"/>
    <x v="1"/>
    <b v="0"/>
    <b v="0"/>
    <x v="50"/>
    <x v="1"/>
  </r>
  <r>
    <s v="Plug-in Hybrid Electric Vehicle"/>
    <x v="1"/>
    <s v="AUDI"/>
    <x v="50"/>
    <x v="1"/>
    <d v="2017-05-22T00:00:00"/>
    <s v="Original Registration"/>
    <x v="2"/>
    <s v="No"/>
    <x v="0"/>
    <x v="24"/>
    <n v="98033"/>
    <n v="16"/>
    <n v="37900"/>
    <s v="Passenger"/>
    <n v="183599097"/>
    <x v="1"/>
    <b v="0"/>
    <b v="0"/>
    <x v="50"/>
    <x v="1"/>
  </r>
  <r>
    <s v="Plug-in Hybrid Electric Vehicle"/>
    <x v="1"/>
    <s v="AUDI"/>
    <x v="50"/>
    <x v="1"/>
    <d v="2016-04-15T00:00:00"/>
    <s v="Original Registration"/>
    <x v="0"/>
    <s v="No"/>
    <x v="0"/>
    <x v="16"/>
    <n v="98011"/>
    <n v="16"/>
    <n v="37900"/>
    <s v="Passenger"/>
    <n v="100375726"/>
    <x v="1"/>
    <b v="0"/>
    <b v="0"/>
    <x v="50"/>
    <x v="1"/>
  </r>
  <r>
    <s v="Plug-in Hybrid Electric Vehicle"/>
    <x v="1"/>
    <s v="AUDI"/>
    <x v="50"/>
    <x v="1"/>
    <d v="2016-02-22T00:00:00"/>
    <s v="Original Registration"/>
    <x v="0"/>
    <s v="No"/>
    <x v="0"/>
    <x v="9"/>
    <n v="98006"/>
    <n v="16"/>
    <n v="37900"/>
    <s v="Passenger"/>
    <n v="130634724"/>
    <x v="1"/>
    <b v="0"/>
    <b v="0"/>
    <x v="50"/>
    <x v="1"/>
  </r>
  <r>
    <s v="Plug-in Hybrid Electric Vehicle"/>
    <x v="1"/>
    <s v="AUDI"/>
    <x v="50"/>
    <x v="1"/>
    <d v="2016-08-16T00:00:00"/>
    <s v="Original Registration"/>
    <x v="0"/>
    <s v="No"/>
    <x v="0"/>
    <x v="1"/>
    <n v="98052"/>
    <n v="16"/>
    <n v="37900"/>
    <s v="Passenger"/>
    <n v="122659554"/>
    <x v="1"/>
    <b v="0"/>
    <b v="0"/>
    <x v="50"/>
    <x v="1"/>
  </r>
  <r>
    <s v="Plug-in Hybrid Electric Vehicle"/>
    <x v="1"/>
    <s v="AUDI"/>
    <x v="50"/>
    <x v="1"/>
    <d v="2016-03-03T00:00:00"/>
    <s v="Original Registration"/>
    <x v="0"/>
    <s v="No"/>
    <x v="0"/>
    <x v="13"/>
    <n v="98040"/>
    <n v="16"/>
    <n v="37900"/>
    <s v="Passenger"/>
    <n v="270227184"/>
    <x v="1"/>
    <b v="0"/>
    <b v="0"/>
    <x v="50"/>
    <x v="1"/>
  </r>
  <r>
    <s v="Plug-in Hybrid Electric Vehicle"/>
    <x v="1"/>
    <s v="AUDI"/>
    <x v="50"/>
    <x v="1"/>
    <d v="2016-04-01T00:00:00"/>
    <s v="Original Registration"/>
    <x v="0"/>
    <s v="No"/>
    <x v="0"/>
    <x v="4"/>
    <n v="98045"/>
    <n v="16"/>
    <n v="37900"/>
    <s v="Passenger"/>
    <n v="259168577"/>
    <x v="1"/>
    <b v="0"/>
    <b v="0"/>
    <x v="50"/>
    <x v="1"/>
  </r>
  <r>
    <s v="Plug-in Hybrid Electric Vehicle"/>
    <x v="1"/>
    <s v="AUDI"/>
    <x v="50"/>
    <x v="1"/>
    <d v="2016-03-25T00:00:00"/>
    <s v="Original Registration"/>
    <x v="0"/>
    <s v="No"/>
    <x v="0"/>
    <x v="16"/>
    <n v="98011"/>
    <n v="16"/>
    <n v="37900"/>
    <s v="Passenger"/>
    <n v="247048077"/>
    <x v="1"/>
    <b v="0"/>
    <b v="0"/>
    <x v="50"/>
    <x v="1"/>
  </r>
  <r>
    <s v="Plug-in Hybrid Electric Vehicle"/>
    <x v="1"/>
    <s v="AUDI"/>
    <x v="50"/>
    <x v="0"/>
    <d v="2018-01-08T00:00:00"/>
    <s v="Registration Renewal"/>
    <x v="3"/>
    <s v="No"/>
    <x v="0"/>
    <x v="9"/>
    <n v="98004"/>
    <n v="16"/>
    <n v="37900"/>
    <s v="Passenger"/>
    <n v="105732945"/>
    <x v="1"/>
    <b v="0"/>
    <b v="0"/>
    <x v="50"/>
    <x v="1"/>
  </r>
  <r>
    <s v="Plug-in Hybrid Electric Vehicle"/>
    <x v="1"/>
    <s v="AUDI"/>
    <x v="50"/>
    <x v="0"/>
    <d v="2017-01-09T00:00:00"/>
    <s v="Registration Renewal"/>
    <x v="2"/>
    <s v="No"/>
    <x v="0"/>
    <x v="32"/>
    <n v="98004"/>
    <n v="16"/>
    <n v="37900"/>
    <s v="Passenger"/>
    <n v="145733367"/>
    <x v="1"/>
    <b v="0"/>
    <b v="0"/>
    <x v="50"/>
    <x v="1"/>
  </r>
  <r>
    <s v="Plug-in Hybrid Electric Vehicle"/>
    <x v="1"/>
    <s v="AUDI"/>
    <x v="50"/>
    <x v="0"/>
    <d v="2017-12-19T00:00:00"/>
    <s v="Registration Renewal"/>
    <x v="2"/>
    <s v="No"/>
    <x v="0"/>
    <x v="32"/>
    <n v="98004"/>
    <n v="16"/>
    <n v="37900"/>
    <s v="Passenger"/>
    <n v="145733367"/>
    <x v="1"/>
    <b v="0"/>
    <b v="0"/>
    <x v="50"/>
    <x v="1"/>
  </r>
  <r>
    <s v="Plug-in Hybrid Electric Vehicle"/>
    <x v="1"/>
    <s v="AUDI"/>
    <x v="50"/>
    <x v="0"/>
    <d v="2016-12-29T00:00:00"/>
    <s v="Registration Renewal"/>
    <x v="0"/>
    <s v="No"/>
    <x v="0"/>
    <x v="37"/>
    <n v="98004"/>
    <n v="16"/>
    <n v="37900"/>
    <s v="Passenger"/>
    <n v="120384519"/>
    <x v="1"/>
    <b v="0"/>
    <b v="0"/>
    <x v="50"/>
    <x v="1"/>
  </r>
  <r>
    <s v="Plug-in Hybrid Electric Vehicle"/>
    <x v="1"/>
    <s v="AUDI"/>
    <x v="50"/>
    <x v="0"/>
    <d v="2017-03-25T00:00:00"/>
    <s v="Registration Renewal"/>
    <x v="2"/>
    <s v="No"/>
    <x v="0"/>
    <x v="9"/>
    <n v="98008"/>
    <n v="16"/>
    <n v="37900"/>
    <s v="Passenger"/>
    <n v="132193967"/>
    <x v="1"/>
    <b v="0"/>
    <b v="0"/>
    <x v="50"/>
    <x v="1"/>
  </r>
  <r>
    <s v="Plug-in Hybrid Electric Vehicle"/>
    <x v="1"/>
    <s v="AUDI"/>
    <x v="50"/>
    <x v="0"/>
    <d v="2019-03-11T00:00:00"/>
    <s v="Registration Renewal"/>
    <x v="1"/>
    <s v="No"/>
    <x v="0"/>
    <x v="9"/>
    <n v="98008"/>
    <n v="16"/>
    <n v="37900"/>
    <s v="Passenger"/>
    <n v="132193967"/>
    <x v="1"/>
    <b v="0"/>
    <b v="0"/>
    <x v="50"/>
    <x v="1"/>
  </r>
  <r>
    <s v="Plug-in Hybrid Electric Vehicle"/>
    <x v="1"/>
    <s v="AUDI"/>
    <x v="50"/>
    <x v="0"/>
    <d v="2017-01-16T00:00:00"/>
    <s v="Registration Renewal"/>
    <x v="2"/>
    <s v="No"/>
    <x v="0"/>
    <x v="13"/>
    <n v="98040"/>
    <n v="16"/>
    <n v="37900"/>
    <s v="Passenger"/>
    <n v="270227184"/>
    <x v="1"/>
    <b v="0"/>
    <b v="0"/>
    <x v="50"/>
    <x v="1"/>
  </r>
  <r>
    <s v="Plug-in Hybrid Electric Vehicle"/>
    <x v="1"/>
    <s v="AUDI"/>
    <x v="50"/>
    <x v="0"/>
    <d v="2018-04-06T00:00:00"/>
    <s v="Registration Renewal"/>
    <x v="3"/>
    <s v="No"/>
    <x v="0"/>
    <x v="1"/>
    <n v="98052"/>
    <n v="16"/>
    <n v="37900"/>
    <s v="Passenger"/>
    <n v="3480333"/>
    <x v="1"/>
    <b v="0"/>
    <b v="0"/>
    <x v="50"/>
    <x v="1"/>
  </r>
  <r>
    <s v="Plug-in Hybrid Electric Vehicle"/>
    <x v="1"/>
    <s v="AUDI"/>
    <x v="50"/>
    <x v="0"/>
    <d v="2018-05-25T00:00:00"/>
    <s v="Registration Renewal"/>
    <x v="3"/>
    <s v="No"/>
    <x v="0"/>
    <x v="35"/>
    <n v="98039"/>
    <n v="16"/>
    <n v="37900"/>
    <s v="Passenger"/>
    <n v="257108232"/>
    <x v="1"/>
    <b v="0"/>
    <b v="0"/>
    <x v="50"/>
    <x v="1"/>
  </r>
  <r>
    <s v="Plug-in Hybrid Electric Vehicle"/>
    <x v="1"/>
    <s v="AUDI"/>
    <x v="50"/>
    <x v="0"/>
    <d v="2018-01-25T00:00:00"/>
    <s v="Registration Renewal"/>
    <x v="3"/>
    <s v="No"/>
    <x v="0"/>
    <x v="1"/>
    <n v="98052"/>
    <n v="16"/>
    <n v="37900"/>
    <s v="Passenger"/>
    <n v="254490708"/>
    <x v="1"/>
    <b v="0"/>
    <b v="0"/>
    <x v="50"/>
    <x v="1"/>
  </r>
  <r>
    <s v="Plug-in Hybrid Electric Vehicle"/>
    <x v="1"/>
    <s v="AUDI"/>
    <x v="50"/>
    <x v="0"/>
    <d v="2017-12-22T00:00:00"/>
    <s v="Registration Renewal"/>
    <x v="2"/>
    <s v="No"/>
    <x v="0"/>
    <x v="19"/>
    <n v="98056"/>
    <n v="16"/>
    <n v="37900"/>
    <s v="Passenger"/>
    <n v="222975637"/>
    <x v="1"/>
    <b v="0"/>
    <b v="0"/>
    <x v="50"/>
    <x v="1"/>
  </r>
  <r>
    <s v="Plug-in Hybrid Electric Vehicle"/>
    <x v="1"/>
    <s v="AUDI"/>
    <x v="50"/>
    <x v="0"/>
    <d v="2018-04-06T00:00:00"/>
    <s v="Registration Renewal"/>
    <x v="3"/>
    <s v="No"/>
    <x v="0"/>
    <x v="22"/>
    <n v="98148"/>
    <n v="16"/>
    <n v="37900"/>
    <s v="Passenger"/>
    <n v="212220627"/>
    <x v="1"/>
    <b v="0"/>
    <b v="0"/>
    <x v="50"/>
    <x v="1"/>
  </r>
  <r>
    <s v="Plug-in Hybrid Electric Vehicle"/>
    <x v="1"/>
    <s v="AUDI"/>
    <x v="50"/>
    <x v="0"/>
    <d v="2017-01-13T00:00:00"/>
    <s v="Registration Renewal"/>
    <x v="2"/>
    <s v="No"/>
    <x v="0"/>
    <x v="35"/>
    <n v="98039"/>
    <n v="16"/>
    <n v="37900"/>
    <s v="Passenger"/>
    <n v="130880655"/>
    <x v="1"/>
    <b v="0"/>
    <b v="0"/>
    <x v="50"/>
    <x v="1"/>
  </r>
  <r>
    <s v="Plug-in Hybrid Electric Vehicle"/>
    <x v="1"/>
    <s v="AUDI"/>
    <x v="50"/>
    <x v="0"/>
    <d v="2019-02-26T00:00:00"/>
    <s v="Registration Renewal"/>
    <x v="1"/>
    <s v="No"/>
    <x v="0"/>
    <x v="9"/>
    <n v="98008"/>
    <n v="16"/>
    <n v="37900"/>
    <s v="Passenger"/>
    <n v="204009382"/>
    <x v="1"/>
    <b v="0"/>
    <b v="0"/>
    <x v="50"/>
    <x v="1"/>
  </r>
  <r>
    <s v="Plug-in Hybrid Electric Vehicle"/>
    <x v="1"/>
    <s v="AUDI"/>
    <x v="50"/>
    <x v="0"/>
    <d v="2019-05-28T00:00:00"/>
    <s v="Registration Renewal"/>
    <x v="1"/>
    <s v="No"/>
    <x v="0"/>
    <x v="24"/>
    <n v="98033"/>
    <n v="16"/>
    <n v="37900"/>
    <s v="Passenger"/>
    <n v="245694193"/>
    <x v="1"/>
    <b v="0"/>
    <b v="0"/>
    <x v="50"/>
    <x v="1"/>
  </r>
  <r>
    <s v="Plug-in Hybrid Electric Vehicle"/>
    <x v="1"/>
    <s v="AUDI"/>
    <x v="50"/>
    <x v="0"/>
    <d v="2017-10-24T00:00:00"/>
    <s v="Registration Renewal"/>
    <x v="2"/>
    <s v="No"/>
    <x v="0"/>
    <x v="13"/>
    <n v="98040"/>
    <n v="16"/>
    <n v="37900"/>
    <s v="Passenger"/>
    <n v="115822612"/>
    <x v="1"/>
    <b v="0"/>
    <b v="0"/>
    <x v="50"/>
    <x v="1"/>
  </r>
  <r>
    <s v="Plug-in Hybrid Electric Vehicle"/>
    <x v="1"/>
    <s v="AUDI"/>
    <x v="50"/>
    <x v="0"/>
    <d v="2018-03-21T00:00:00"/>
    <s v="Registration Renewal"/>
    <x v="3"/>
    <s v="No"/>
    <x v="0"/>
    <x v="11"/>
    <n v="98038"/>
    <n v="16"/>
    <n v="37900"/>
    <s v="Passenger"/>
    <n v="105649729"/>
    <x v="1"/>
    <b v="0"/>
    <b v="0"/>
    <x v="50"/>
    <x v="1"/>
  </r>
  <r>
    <s v="Plug-in Hybrid Electric Vehicle"/>
    <x v="1"/>
    <s v="AUDI"/>
    <x v="50"/>
    <x v="0"/>
    <d v="2017-04-16T00:00:00"/>
    <s v="Registration Renewal"/>
    <x v="2"/>
    <s v="No"/>
    <x v="0"/>
    <x v="32"/>
    <n v="98004"/>
    <n v="16"/>
    <n v="37900"/>
    <s v="Passenger"/>
    <n v="103891784"/>
    <x v="1"/>
    <b v="0"/>
    <b v="0"/>
    <x v="50"/>
    <x v="1"/>
  </r>
  <r>
    <s v="Plug-in Hybrid Electric Vehicle"/>
    <x v="1"/>
    <s v="AUDI"/>
    <x v="50"/>
    <x v="0"/>
    <d v="2018-08-03T00:00:00"/>
    <s v="Registration Renewal"/>
    <x v="3"/>
    <s v="No"/>
    <x v="0"/>
    <x v="13"/>
    <n v="98040"/>
    <n v="16"/>
    <n v="37900"/>
    <s v="Passenger"/>
    <n v="105300632"/>
    <x v="1"/>
    <b v="0"/>
    <b v="0"/>
    <x v="50"/>
    <x v="1"/>
  </r>
  <r>
    <s v="Plug-in Hybrid Electric Vehicle"/>
    <x v="1"/>
    <s v="AUDI"/>
    <x v="50"/>
    <x v="0"/>
    <d v="2017-07-29T00:00:00"/>
    <s v="Registration Renewal"/>
    <x v="2"/>
    <s v="No"/>
    <x v="0"/>
    <x v="11"/>
    <n v="98038"/>
    <n v="16"/>
    <n v="37900"/>
    <s v="Passenger"/>
    <n v="131727928"/>
    <x v="1"/>
    <b v="0"/>
    <b v="0"/>
    <x v="50"/>
    <x v="1"/>
  </r>
  <r>
    <s v="Plug-in Hybrid Electric Vehicle"/>
    <x v="1"/>
    <s v="AUDI"/>
    <x v="50"/>
    <x v="0"/>
    <d v="2017-08-09T00:00:00"/>
    <s v="Registration Renewal"/>
    <x v="2"/>
    <s v="No"/>
    <x v="0"/>
    <x v="1"/>
    <n v="98053"/>
    <n v="16"/>
    <n v="37900"/>
    <s v="Passenger"/>
    <n v="121551216"/>
    <x v="1"/>
    <b v="0"/>
    <b v="0"/>
    <x v="50"/>
    <x v="1"/>
  </r>
  <r>
    <s v="Plug-in Hybrid Electric Vehicle"/>
    <x v="1"/>
    <s v="AUDI"/>
    <x v="50"/>
    <x v="0"/>
    <d v="2017-01-24T00:00:00"/>
    <s v="Registration Renewal"/>
    <x v="2"/>
    <s v="No"/>
    <x v="0"/>
    <x v="1"/>
    <n v="98052"/>
    <n v="16"/>
    <n v="37900"/>
    <s v="Passenger"/>
    <n v="254490708"/>
    <x v="1"/>
    <b v="0"/>
    <b v="0"/>
    <x v="50"/>
    <x v="1"/>
  </r>
  <r>
    <s v="Plug-in Hybrid Electric Vehicle"/>
    <x v="1"/>
    <s v="AUDI"/>
    <x v="50"/>
    <x v="0"/>
    <d v="2017-09-19T00:00:00"/>
    <s v="Registration Renewal"/>
    <x v="2"/>
    <s v="No"/>
    <x v="0"/>
    <x v="13"/>
    <n v="98040"/>
    <n v="16"/>
    <n v="37900"/>
    <s v="Passenger"/>
    <n v="168066286"/>
    <x v="1"/>
    <b v="0"/>
    <b v="0"/>
    <x v="50"/>
    <x v="1"/>
  </r>
  <r>
    <s v="Plug-in Hybrid Electric Vehicle"/>
    <x v="1"/>
    <s v="AUDI"/>
    <x v="50"/>
    <x v="0"/>
    <d v="2019-01-02T00:00:00"/>
    <s v="Registration Renewal"/>
    <x v="1"/>
    <s v="No"/>
    <x v="0"/>
    <x v="32"/>
    <n v="98004"/>
    <n v="16"/>
    <n v="37900"/>
    <s v="Passenger"/>
    <n v="145733367"/>
    <x v="1"/>
    <b v="0"/>
    <b v="0"/>
    <x v="50"/>
    <x v="1"/>
  </r>
  <r>
    <s v="Plug-in Hybrid Electric Vehicle"/>
    <x v="1"/>
    <s v="AUDI"/>
    <x v="50"/>
    <x v="0"/>
    <d v="2019-12-31T00:00:00"/>
    <s v="Registration Renewal"/>
    <x v="1"/>
    <s v="No"/>
    <x v="0"/>
    <x v="12"/>
    <n v="98056"/>
    <n v="16"/>
    <n v="37900"/>
    <s v="Passenger"/>
    <n v="475572016"/>
    <x v="1"/>
    <b v="0"/>
    <b v="0"/>
    <x v="50"/>
    <x v="1"/>
  </r>
  <r>
    <s v="Plug-in Hybrid Electric Vehicle"/>
    <x v="1"/>
    <s v="AUDI"/>
    <x v="50"/>
    <x v="0"/>
    <d v="2017-10-31T00:00:00"/>
    <s v="Registration Renewal"/>
    <x v="2"/>
    <s v="No"/>
    <x v="0"/>
    <x v="13"/>
    <n v="98040"/>
    <n v="16"/>
    <n v="37900"/>
    <s v="Passenger"/>
    <n v="157169736"/>
    <x v="1"/>
    <b v="0"/>
    <b v="0"/>
    <x v="50"/>
    <x v="1"/>
  </r>
  <r>
    <s v="Plug-in Hybrid Electric Vehicle"/>
    <x v="1"/>
    <s v="AUDI"/>
    <x v="50"/>
    <x v="0"/>
    <d v="2017-06-29T00:00:00"/>
    <s v="Registration Renewal"/>
    <x v="2"/>
    <s v="No"/>
    <x v="0"/>
    <x v="3"/>
    <n v="98072"/>
    <n v="16"/>
    <n v="37900"/>
    <s v="Passenger"/>
    <n v="194989973"/>
    <x v="1"/>
    <b v="0"/>
    <b v="0"/>
    <x v="50"/>
    <x v="1"/>
  </r>
  <r>
    <s v="Plug-in Hybrid Electric Vehicle"/>
    <x v="1"/>
    <s v="AUDI"/>
    <x v="50"/>
    <x v="0"/>
    <d v="2019-03-04T00:00:00"/>
    <s v="Registration Renewal"/>
    <x v="1"/>
    <s v="No"/>
    <x v="0"/>
    <x v="1"/>
    <n v="98052"/>
    <n v="16"/>
    <n v="37900"/>
    <s v="Passenger"/>
    <n v="141175303"/>
    <x v="1"/>
    <b v="0"/>
    <b v="0"/>
    <x v="50"/>
    <x v="1"/>
  </r>
  <r>
    <s v="Plug-in Hybrid Electric Vehicle"/>
    <x v="1"/>
    <s v="AUDI"/>
    <x v="50"/>
    <x v="0"/>
    <d v="2019-07-01T00:00:00"/>
    <s v="Registration Renewal"/>
    <x v="1"/>
    <s v="No"/>
    <x v="0"/>
    <x v="24"/>
    <n v="98033"/>
    <n v="16"/>
    <n v="37900"/>
    <s v="Passenger"/>
    <n v="117329796"/>
    <x v="1"/>
    <b v="0"/>
    <b v="0"/>
    <x v="50"/>
    <x v="1"/>
  </r>
  <r>
    <s v="Plug-in Hybrid Electric Vehicle"/>
    <x v="1"/>
    <s v="AUDI"/>
    <x v="50"/>
    <x v="0"/>
    <d v="2019-03-28T00:00:00"/>
    <s v="Registration Renewal"/>
    <x v="1"/>
    <s v="No"/>
    <x v="0"/>
    <x v="9"/>
    <n v="98006"/>
    <n v="16"/>
    <n v="37900"/>
    <s v="Passenger"/>
    <n v="188804010"/>
    <x v="1"/>
    <b v="0"/>
    <b v="0"/>
    <x v="50"/>
    <x v="1"/>
  </r>
  <r>
    <s v="Plug-in Hybrid Electric Vehicle"/>
    <x v="1"/>
    <s v="AUDI"/>
    <x v="50"/>
    <x v="0"/>
    <d v="2019-10-21T00:00:00"/>
    <s v="Registration Renewal"/>
    <x v="1"/>
    <s v="No"/>
    <x v="0"/>
    <x v="13"/>
    <n v="98040"/>
    <n v="16"/>
    <n v="37900"/>
    <s v="Passenger"/>
    <n v="115822612"/>
    <x v="1"/>
    <b v="0"/>
    <b v="0"/>
    <x v="50"/>
    <x v="1"/>
  </r>
  <r>
    <s v="Plug-in Hybrid Electric Vehicle"/>
    <x v="1"/>
    <s v="AUDI"/>
    <x v="50"/>
    <x v="0"/>
    <d v="2018-03-13T00:00:00"/>
    <s v="Registration Renewal"/>
    <x v="3"/>
    <s v="No"/>
    <x v="0"/>
    <x v="24"/>
    <n v="98033"/>
    <n v="16"/>
    <n v="37900"/>
    <s v="Passenger"/>
    <n v="183599097"/>
    <x v="1"/>
    <b v="0"/>
    <b v="0"/>
    <x v="50"/>
    <x v="1"/>
  </r>
  <r>
    <s v="Plug-in Hybrid Electric Vehicle"/>
    <x v="1"/>
    <s v="AUDI"/>
    <x v="50"/>
    <x v="0"/>
    <d v="2020-01-02T00:00:00"/>
    <s v="Registration Renewal"/>
    <x v="5"/>
    <s v="No"/>
    <x v="0"/>
    <x v="1"/>
    <n v="98052"/>
    <n v="16"/>
    <n v="37900"/>
    <s v="Passenger"/>
    <n v="143992873"/>
    <x v="1"/>
    <b v="0"/>
    <b v="0"/>
    <x v="50"/>
    <x v="1"/>
  </r>
  <r>
    <s v="Plug-in Hybrid Electric Vehicle"/>
    <x v="1"/>
    <s v="AUDI"/>
    <x v="50"/>
    <x v="0"/>
    <d v="2018-02-20T00:00:00"/>
    <s v="Registration Renewal"/>
    <x v="3"/>
    <s v="No"/>
    <x v="0"/>
    <x v="9"/>
    <n v="98008"/>
    <n v="16"/>
    <n v="37900"/>
    <s v="Passenger"/>
    <n v="194988188"/>
    <x v="1"/>
    <b v="0"/>
    <b v="0"/>
    <x v="50"/>
    <x v="1"/>
  </r>
  <r>
    <s v="Plug-in Hybrid Electric Vehicle"/>
    <x v="1"/>
    <s v="AUDI"/>
    <x v="50"/>
    <x v="0"/>
    <d v="2018-01-16T00:00:00"/>
    <s v="Registration Renewal"/>
    <x v="3"/>
    <s v="No"/>
    <x v="0"/>
    <x v="13"/>
    <n v="98040"/>
    <n v="16"/>
    <n v="37900"/>
    <s v="Passenger"/>
    <n v="270227184"/>
    <x v="1"/>
    <b v="0"/>
    <b v="0"/>
    <x v="50"/>
    <x v="1"/>
  </r>
  <r>
    <s v="Plug-in Hybrid Electric Vehicle"/>
    <x v="1"/>
    <s v="AUDI"/>
    <x v="50"/>
    <x v="0"/>
    <d v="2018-01-25T00:00:00"/>
    <s v="Registration Renewal"/>
    <x v="3"/>
    <s v="No"/>
    <x v="0"/>
    <x v="1"/>
    <n v="98052"/>
    <n v="16"/>
    <n v="37900"/>
    <s v="Passenger"/>
    <n v="271680272"/>
    <x v="1"/>
    <b v="0"/>
    <b v="0"/>
    <x v="50"/>
    <x v="1"/>
  </r>
  <r>
    <s v="Plug-in Hybrid Electric Vehicle"/>
    <x v="1"/>
    <s v="AUDI"/>
    <x v="50"/>
    <x v="0"/>
    <d v="2018-04-23T00:00:00"/>
    <s v="Registration Renewal"/>
    <x v="3"/>
    <s v="No"/>
    <x v="0"/>
    <x v="31"/>
    <n v="98023"/>
    <n v="16"/>
    <n v="37900"/>
    <s v="Passenger"/>
    <n v="213224077"/>
    <x v="1"/>
    <b v="0"/>
    <b v="0"/>
    <x v="50"/>
    <x v="1"/>
  </r>
  <r>
    <s v="Plug-in Hybrid Electric Vehicle"/>
    <x v="1"/>
    <s v="AUDI"/>
    <x v="50"/>
    <x v="0"/>
    <d v="2019-09-14T00:00:00"/>
    <s v="Registration Renewal"/>
    <x v="1"/>
    <s v="No"/>
    <x v="0"/>
    <x v="24"/>
    <n v="98034"/>
    <n v="16"/>
    <n v="37900"/>
    <s v="Passenger"/>
    <n v="109501682"/>
    <x v="1"/>
    <b v="0"/>
    <b v="0"/>
    <x v="50"/>
    <x v="1"/>
  </r>
  <r>
    <s v="Plug-in Hybrid Electric Vehicle"/>
    <x v="1"/>
    <s v="AUDI"/>
    <x v="50"/>
    <x v="0"/>
    <d v="2017-02-21T00:00:00"/>
    <s v="Registration Renewal"/>
    <x v="2"/>
    <s v="No"/>
    <x v="0"/>
    <x v="4"/>
    <n v="98045"/>
    <n v="16"/>
    <n v="37900"/>
    <s v="Passenger"/>
    <n v="259168577"/>
    <x v="1"/>
    <b v="0"/>
    <b v="0"/>
    <x v="50"/>
    <x v="1"/>
  </r>
  <r>
    <s v="Plug-in Hybrid Electric Vehicle"/>
    <x v="1"/>
    <s v="AUDI"/>
    <x v="50"/>
    <x v="0"/>
    <d v="2019-04-16T00:00:00"/>
    <s v="Registration Renewal"/>
    <x v="1"/>
    <s v="No"/>
    <x v="0"/>
    <x v="13"/>
    <n v="98040"/>
    <n v="16"/>
    <n v="37900"/>
    <s v="Passenger"/>
    <n v="236437085"/>
    <x v="1"/>
    <b v="0"/>
    <b v="0"/>
    <x v="50"/>
    <x v="1"/>
  </r>
  <r>
    <s v="Plug-in Hybrid Electric Vehicle"/>
    <x v="1"/>
    <s v="AUDI"/>
    <x v="50"/>
    <x v="0"/>
    <d v="2018-04-27T00:00:00"/>
    <s v="Registration Renewal"/>
    <x v="3"/>
    <s v="No"/>
    <x v="0"/>
    <x v="13"/>
    <n v="98040"/>
    <n v="16"/>
    <n v="37900"/>
    <s v="Passenger"/>
    <n v="236437085"/>
    <x v="1"/>
    <b v="0"/>
    <b v="0"/>
    <x v="50"/>
    <x v="1"/>
  </r>
  <r>
    <s v="Plug-in Hybrid Electric Vehicle"/>
    <x v="1"/>
    <s v="AUDI"/>
    <x v="50"/>
    <x v="0"/>
    <d v="2016-12-13T00:00:00"/>
    <s v="Registration Renewal"/>
    <x v="0"/>
    <s v="No"/>
    <x v="0"/>
    <x v="9"/>
    <n v="98005"/>
    <n v="16"/>
    <n v="37900"/>
    <s v="Passenger"/>
    <n v="143825468"/>
    <x v="1"/>
    <b v="0"/>
    <b v="0"/>
    <x v="50"/>
    <x v="1"/>
  </r>
  <r>
    <s v="Plug-in Hybrid Electric Vehicle"/>
    <x v="1"/>
    <s v="AUDI"/>
    <x v="50"/>
    <x v="0"/>
    <d v="2018-03-23T00:00:00"/>
    <s v="Registration Renewal"/>
    <x v="3"/>
    <s v="No"/>
    <x v="0"/>
    <x v="1"/>
    <n v="98053"/>
    <n v="16"/>
    <n v="37900"/>
    <s v="Passenger"/>
    <n v="226917407"/>
    <x v="1"/>
    <b v="0"/>
    <b v="0"/>
    <x v="50"/>
    <x v="1"/>
  </r>
  <r>
    <s v="Plug-in Hybrid Electric Vehicle"/>
    <x v="1"/>
    <s v="AUDI"/>
    <x v="50"/>
    <x v="0"/>
    <d v="2018-04-23T00:00:00"/>
    <s v="Registration Renewal"/>
    <x v="3"/>
    <s v="No"/>
    <x v="0"/>
    <x v="3"/>
    <n v="98077"/>
    <n v="16"/>
    <n v="37900"/>
    <s v="Passenger"/>
    <n v="216463201"/>
    <x v="1"/>
    <b v="0"/>
    <b v="0"/>
    <x v="50"/>
    <x v="1"/>
  </r>
  <r>
    <s v="Plug-in Hybrid Electric Vehicle"/>
    <x v="1"/>
    <s v="AUDI"/>
    <x v="50"/>
    <x v="0"/>
    <d v="2019-10-21T00:00:00"/>
    <s v="Registration Renewal"/>
    <x v="1"/>
    <s v="No"/>
    <x v="0"/>
    <x v="9"/>
    <n v="98005"/>
    <n v="16"/>
    <n v="37900"/>
    <s v="Passenger"/>
    <n v="216463201"/>
    <x v="1"/>
    <b v="0"/>
    <b v="0"/>
    <x v="50"/>
    <x v="1"/>
  </r>
  <r>
    <s v="Plug-in Hybrid Electric Vehicle"/>
    <x v="1"/>
    <s v="AUDI"/>
    <x v="50"/>
    <x v="0"/>
    <d v="2019-02-08T00:00:00"/>
    <s v="Registration Renewal"/>
    <x v="1"/>
    <s v="No"/>
    <x v="0"/>
    <x v="1"/>
    <n v="98052"/>
    <n v="16"/>
    <n v="37900"/>
    <s v="Passenger"/>
    <n v="254490708"/>
    <x v="1"/>
    <b v="0"/>
    <b v="0"/>
    <x v="50"/>
    <x v="1"/>
  </r>
  <r>
    <s v="Plug-in Hybrid Electric Vehicle"/>
    <x v="1"/>
    <s v="AUDI"/>
    <x v="50"/>
    <x v="0"/>
    <d v="2017-06-04T00:00:00"/>
    <s v="Registration Renewal"/>
    <x v="2"/>
    <s v="No"/>
    <x v="0"/>
    <x v="17"/>
    <n v="98070"/>
    <n v="16"/>
    <n v="37900"/>
    <s v="Passenger"/>
    <n v="160102148"/>
    <x v="1"/>
    <b v="0"/>
    <b v="0"/>
    <x v="50"/>
    <x v="1"/>
  </r>
  <r>
    <s v="Plug-in Hybrid Electric Vehicle"/>
    <x v="1"/>
    <s v="AUDI"/>
    <x v="50"/>
    <x v="0"/>
    <d v="2019-06-11T00:00:00"/>
    <s v="Registration Renewal"/>
    <x v="1"/>
    <s v="No"/>
    <x v="0"/>
    <x v="17"/>
    <n v="98070"/>
    <n v="16"/>
    <n v="37900"/>
    <s v="Passenger"/>
    <n v="160102148"/>
    <x v="1"/>
    <b v="0"/>
    <b v="0"/>
    <x v="50"/>
    <x v="1"/>
  </r>
  <r>
    <s v="Plug-in Hybrid Electric Vehicle"/>
    <x v="1"/>
    <s v="AUDI"/>
    <x v="50"/>
    <x v="0"/>
    <d v="2016-12-05T00:00:00"/>
    <s v="Registration Renewal"/>
    <x v="0"/>
    <s v="No"/>
    <x v="0"/>
    <x v="9"/>
    <n v="98004"/>
    <n v="16"/>
    <n v="37900"/>
    <s v="Passenger"/>
    <n v="105732945"/>
    <x v="1"/>
    <b v="0"/>
    <b v="0"/>
    <x v="50"/>
    <x v="1"/>
  </r>
  <r>
    <s v="Plug-in Hybrid Electric Vehicle"/>
    <x v="1"/>
    <s v="AUDI"/>
    <x v="50"/>
    <x v="0"/>
    <d v="2017-07-13T00:00:00"/>
    <s v="Registration Renewal"/>
    <x v="2"/>
    <s v="No"/>
    <x v="0"/>
    <x v="3"/>
    <n v="98077"/>
    <n v="16"/>
    <n v="37900"/>
    <s v="Passenger"/>
    <n v="182430300"/>
    <x v="1"/>
    <b v="0"/>
    <b v="0"/>
    <x v="50"/>
    <x v="1"/>
  </r>
  <r>
    <s v="Plug-in Hybrid Electric Vehicle"/>
    <x v="1"/>
    <s v="AUDI"/>
    <x v="50"/>
    <x v="0"/>
    <d v="2019-04-12T00:00:00"/>
    <s v="Registration Renewal"/>
    <x v="1"/>
    <s v="No"/>
    <x v="0"/>
    <x v="3"/>
    <n v="98077"/>
    <n v="16"/>
    <n v="37900"/>
    <s v="Passenger"/>
    <n v="182430300"/>
    <x v="1"/>
    <b v="0"/>
    <b v="0"/>
    <x v="50"/>
    <x v="1"/>
  </r>
  <r>
    <s v="Plug-in Hybrid Electric Vehicle"/>
    <x v="1"/>
    <s v="AUDI"/>
    <x v="50"/>
    <x v="0"/>
    <d v="2017-02-23T00:00:00"/>
    <s v="Registration Renewal"/>
    <x v="2"/>
    <s v="No"/>
    <x v="0"/>
    <x v="2"/>
    <n v="98001"/>
    <n v="16"/>
    <n v="37900"/>
    <s v="Passenger"/>
    <n v="241085876"/>
    <x v="1"/>
    <b v="0"/>
    <b v="0"/>
    <x v="50"/>
    <x v="1"/>
  </r>
  <r>
    <s v="Plug-in Hybrid Electric Vehicle"/>
    <x v="1"/>
    <s v="AUDI"/>
    <x v="50"/>
    <x v="0"/>
    <d v="2017-12-14T00:00:00"/>
    <s v="Registration Renewal"/>
    <x v="2"/>
    <s v="No"/>
    <x v="0"/>
    <x v="2"/>
    <n v="98001"/>
    <n v="16"/>
    <n v="37900"/>
    <s v="Passenger"/>
    <n v="241085876"/>
    <x v="1"/>
    <b v="0"/>
    <b v="0"/>
    <x v="50"/>
    <x v="1"/>
  </r>
  <r>
    <s v="Plug-in Hybrid Electric Vehicle"/>
    <x v="1"/>
    <s v="AUDI"/>
    <x v="50"/>
    <x v="0"/>
    <d v="2020-01-16T00:00:00"/>
    <s v="Registration Renewal"/>
    <x v="5"/>
    <s v="No"/>
    <x v="0"/>
    <x v="9"/>
    <n v="98006"/>
    <n v="16"/>
    <n v="37900"/>
    <s v="Passenger"/>
    <n v="130634724"/>
    <x v="1"/>
    <b v="0"/>
    <b v="0"/>
    <x v="50"/>
    <x v="1"/>
  </r>
  <r>
    <s v="Plug-in Hybrid Electric Vehicle"/>
    <x v="1"/>
    <s v="AUDI"/>
    <x v="50"/>
    <x v="0"/>
    <d v="2017-08-04T00:00:00"/>
    <s v="Registration Renewal"/>
    <x v="2"/>
    <s v="No"/>
    <x v="0"/>
    <x v="30"/>
    <n v="98050"/>
    <n v="16"/>
    <n v="37900"/>
    <s v="Passenger"/>
    <n v="131779336"/>
    <x v="1"/>
    <b v="0"/>
    <b v="0"/>
    <x v="50"/>
    <x v="1"/>
  </r>
  <r>
    <s v="Plug-in Hybrid Electric Vehicle"/>
    <x v="1"/>
    <s v="AUDI"/>
    <x v="50"/>
    <x v="0"/>
    <d v="2018-08-03T00:00:00"/>
    <s v="Registration Renewal"/>
    <x v="3"/>
    <s v="No"/>
    <x v="0"/>
    <x v="30"/>
    <n v="98050"/>
    <n v="16"/>
    <n v="37900"/>
    <s v="Passenger"/>
    <n v="131779336"/>
    <x v="1"/>
    <b v="0"/>
    <b v="0"/>
    <x v="50"/>
    <x v="1"/>
  </r>
  <r>
    <s v="Plug-in Hybrid Electric Vehicle"/>
    <x v="1"/>
    <s v="AUDI"/>
    <x v="50"/>
    <x v="0"/>
    <d v="2017-12-18T00:00:00"/>
    <s v="Registration Renewal"/>
    <x v="2"/>
    <s v="No"/>
    <x v="0"/>
    <x v="13"/>
    <n v="98040"/>
    <n v="16"/>
    <n v="37900"/>
    <s v="Passenger"/>
    <n v="101606795"/>
    <x v="1"/>
    <b v="0"/>
    <b v="0"/>
    <x v="50"/>
    <x v="1"/>
  </r>
  <r>
    <s v="Plug-in Hybrid Electric Vehicle"/>
    <x v="1"/>
    <s v="AUDI"/>
    <x v="50"/>
    <x v="0"/>
    <d v="2019-12-23T00:00:00"/>
    <s v="Registration Renewal"/>
    <x v="1"/>
    <s v="No"/>
    <x v="0"/>
    <x v="13"/>
    <n v="98040"/>
    <n v="16"/>
    <n v="37900"/>
    <s v="Passenger"/>
    <n v="101606795"/>
    <x v="1"/>
    <b v="0"/>
    <b v="0"/>
    <x v="50"/>
    <x v="1"/>
  </r>
  <r>
    <s v="Plug-in Hybrid Electric Vehicle"/>
    <x v="1"/>
    <s v="AUDI"/>
    <x v="50"/>
    <x v="0"/>
    <d v="2017-05-11T00:00:00"/>
    <s v="Registration Renewal"/>
    <x v="2"/>
    <s v="No"/>
    <x v="0"/>
    <x v="9"/>
    <n v="98004"/>
    <n v="16"/>
    <n v="37900"/>
    <s v="Passenger"/>
    <n v="131167067"/>
    <x v="1"/>
    <b v="0"/>
    <b v="0"/>
    <x v="50"/>
    <x v="1"/>
  </r>
  <r>
    <s v="Plug-in Hybrid Electric Vehicle"/>
    <x v="1"/>
    <s v="AUDI"/>
    <x v="50"/>
    <x v="0"/>
    <d v="2018-05-02T00:00:00"/>
    <s v="Registration Renewal"/>
    <x v="3"/>
    <s v="No"/>
    <x v="0"/>
    <x v="9"/>
    <n v="98004"/>
    <n v="16"/>
    <n v="37900"/>
    <s v="Passenger"/>
    <n v="131167067"/>
    <x v="1"/>
    <b v="0"/>
    <b v="0"/>
    <x v="50"/>
    <x v="1"/>
  </r>
  <r>
    <s v="Plug-in Hybrid Electric Vehicle"/>
    <x v="1"/>
    <s v="AUDI"/>
    <x v="50"/>
    <x v="0"/>
    <d v="2019-07-08T00:00:00"/>
    <s v="Registration Renewal"/>
    <x v="1"/>
    <s v="No"/>
    <x v="0"/>
    <x v="33"/>
    <n v="98188"/>
    <n v="16"/>
    <n v="37900"/>
    <s v="Passenger"/>
    <n v="210898670"/>
    <x v="1"/>
    <b v="0"/>
    <b v="0"/>
    <x v="50"/>
    <x v="1"/>
  </r>
  <r>
    <s v="Plug-in Hybrid Electric Vehicle"/>
    <x v="1"/>
    <s v="AUDI"/>
    <x v="50"/>
    <x v="0"/>
    <d v="2019-12-31T00:00:00"/>
    <s v="Registration Renewal"/>
    <x v="1"/>
    <s v="No"/>
    <x v="0"/>
    <x v="13"/>
    <n v="98040"/>
    <n v="16"/>
    <n v="37900"/>
    <s v="Passenger"/>
    <n v="137772841"/>
    <x v="1"/>
    <b v="0"/>
    <b v="0"/>
    <x v="50"/>
    <x v="1"/>
  </r>
  <r>
    <s v="Plug-in Hybrid Electric Vehicle"/>
    <x v="1"/>
    <s v="AUDI"/>
    <x v="50"/>
    <x v="0"/>
    <d v="2018-07-20T00:00:00"/>
    <s v="Registration Renewal"/>
    <x v="3"/>
    <s v="No"/>
    <x v="0"/>
    <x v="5"/>
    <n v="98074"/>
    <n v="16"/>
    <n v="37900"/>
    <s v="Passenger"/>
    <n v="123331813"/>
    <x v="1"/>
    <b v="0"/>
    <b v="0"/>
    <x v="50"/>
    <x v="1"/>
  </r>
  <r>
    <s v="Plug-in Hybrid Electric Vehicle"/>
    <x v="1"/>
    <s v="AUDI"/>
    <x v="50"/>
    <x v="0"/>
    <d v="2019-07-26T00:00:00"/>
    <s v="Registration Renewal"/>
    <x v="1"/>
    <s v="No"/>
    <x v="0"/>
    <x v="5"/>
    <n v="98074"/>
    <n v="16"/>
    <n v="37900"/>
    <s v="Passenger"/>
    <n v="123331813"/>
    <x v="1"/>
    <b v="0"/>
    <b v="0"/>
    <x v="50"/>
    <x v="1"/>
  </r>
  <r>
    <s v="Plug-in Hybrid Electric Vehicle"/>
    <x v="1"/>
    <s v="AUDI"/>
    <x v="50"/>
    <x v="0"/>
    <d v="2019-10-28T00:00:00"/>
    <s v="Registration Renewal"/>
    <x v="1"/>
    <s v="No"/>
    <x v="0"/>
    <x v="13"/>
    <n v="98040"/>
    <n v="16"/>
    <n v="37900"/>
    <s v="Passenger"/>
    <n v="105300632"/>
    <x v="1"/>
    <b v="0"/>
    <b v="0"/>
    <x v="50"/>
    <x v="1"/>
  </r>
  <r>
    <s v="Plug-in Hybrid Electric Vehicle"/>
    <x v="1"/>
    <s v="AUDI"/>
    <x v="50"/>
    <x v="0"/>
    <d v="2018-02-22T00:00:00"/>
    <s v="Registration Renewal"/>
    <x v="3"/>
    <s v="No"/>
    <x v="0"/>
    <x v="1"/>
    <n v="98052"/>
    <n v="16"/>
    <n v="37900"/>
    <s v="Passenger"/>
    <n v="100375726"/>
    <x v="1"/>
    <b v="0"/>
    <b v="0"/>
    <x v="50"/>
    <x v="1"/>
  </r>
  <r>
    <s v="Plug-in Hybrid Electric Vehicle"/>
    <x v="1"/>
    <s v="AUDI"/>
    <x v="50"/>
    <x v="0"/>
    <d v="2018-03-26T00:00:00"/>
    <s v="Registration Renewal"/>
    <x v="3"/>
    <s v="No"/>
    <x v="0"/>
    <x v="13"/>
    <n v="98040"/>
    <n v="16"/>
    <n v="37900"/>
    <s v="Passenger"/>
    <n v="104575551"/>
    <x v="1"/>
    <b v="0"/>
    <b v="0"/>
    <x v="50"/>
    <x v="1"/>
  </r>
  <r>
    <s v="Plug-in Hybrid Electric Vehicle"/>
    <x v="1"/>
    <s v="AUDI"/>
    <x v="50"/>
    <x v="0"/>
    <d v="2018-02-14T00:00:00"/>
    <s v="Registration Renewal"/>
    <x v="3"/>
    <s v="No"/>
    <x v="0"/>
    <x v="4"/>
    <n v="98045"/>
    <n v="16"/>
    <n v="37900"/>
    <s v="Passenger"/>
    <n v="259168577"/>
    <x v="1"/>
    <b v="0"/>
    <b v="0"/>
    <x v="50"/>
    <x v="1"/>
  </r>
  <r>
    <s v="Plug-in Hybrid Electric Vehicle"/>
    <x v="1"/>
    <s v="AUDI"/>
    <x v="50"/>
    <x v="0"/>
    <d v="2019-03-27T00:00:00"/>
    <s v="Registration Renewal"/>
    <x v="1"/>
    <s v="No"/>
    <x v="0"/>
    <x v="4"/>
    <n v="98045"/>
    <n v="16"/>
    <n v="37900"/>
    <s v="Passenger"/>
    <n v="259168577"/>
    <x v="1"/>
    <b v="0"/>
    <b v="0"/>
    <x v="50"/>
    <x v="1"/>
  </r>
  <r>
    <s v="Plug-in Hybrid Electric Vehicle"/>
    <x v="1"/>
    <s v="AUDI"/>
    <x v="50"/>
    <x v="0"/>
    <d v="2019-05-28T00:00:00"/>
    <s v="Registration Renewal"/>
    <x v="1"/>
    <s v="No"/>
    <x v="0"/>
    <x v="24"/>
    <n v="98033"/>
    <n v="16"/>
    <n v="37900"/>
    <s v="Passenger"/>
    <n v="232184557"/>
    <x v="1"/>
    <b v="0"/>
    <b v="0"/>
    <x v="50"/>
    <x v="1"/>
  </r>
  <r>
    <s v="Plug-in Hybrid Electric Vehicle"/>
    <x v="1"/>
    <s v="AUDI"/>
    <x v="50"/>
    <x v="0"/>
    <d v="2017-04-24T00:00:00"/>
    <s v="Registration Renewal"/>
    <x v="2"/>
    <s v="No"/>
    <x v="0"/>
    <x v="13"/>
    <n v="98040"/>
    <n v="16"/>
    <n v="37900"/>
    <s v="Passenger"/>
    <n v="236437085"/>
    <x v="1"/>
    <b v="0"/>
    <b v="0"/>
    <x v="50"/>
    <x v="1"/>
  </r>
  <r>
    <s v="Plug-in Hybrid Electric Vehicle"/>
    <x v="1"/>
    <s v="AUDI"/>
    <x v="50"/>
    <x v="0"/>
    <d v="2018-01-10T00:00:00"/>
    <s v="Registration Renewal"/>
    <x v="3"/>
    <s v="No"/>
    <x v="0"/>
    <x v="9"/>
    <n v="98005"/>
    <n v="16"/>
    <n v="37900"/>
    <s v="Passenger"/>
    <n v="143825468"/>
    <x v="1"/>
    <b v="0"/>
    <b v="0"/>
    <x v="50"/>
    <x v="1"/>
  </r>
  <r>
    <s v="Plug-in Hybrid Electric Vehicle"/>
    <x v="1"/>
    <s v="AUDI"/>
    <x v="50"/>
    <x v="0"/>
    <d v="2018-03-21T00:00:00"/>
    <s v="Registration Renewal"/>
    <x v="3"/>
    <s v="No"/>
    <x v="0"/>
    <x v="9"/>
    <n v="98006"/>
    <n v="16"/>
    <n v="37900"/>
    <s v="Passenger"/>
    <n v="188804010"/>
    <x v="1"/>
    <b v="0"/>
    <b v="0"/>
    <x v="50"/>
    <x v="1"/>
  </r>
  <r>
    <s v="Plug-in Hybrid Electric Vehicle"/>
    <x v="1"/>
    <s v="AUDI"/>
    <x v="50"/>
    <x v="0"/>
    <d v="2018-04-24T00:00:00"/>
    <s v="Registration Renewal"/>
    <x v="3"/>
    <s v="No"/>
    <x v="0"/>
    <x v="32"/>
    <n v="98004"/>
    <n v="16"/>
    <n v="37900"/>
    <s v="Passenger"/>
    <n v="103891784"/>
    <x v="1"/>
    <b v="0"/>
    <b v="0"/>
    <x v="50"/>
    <x v="1"/>
  </r>
  <r>
    <s v="Plug-in Hybrid Electric Vehicle"/>
    <x v="1"/>
    <s v="AUDI"/>
    <x v="50"/>
    <x v="0"/>
    <d v="2018-07-23T00:00:00"/>
    <s v="Registration Renewal"/>
    <x v="3"/>
    <s v="No"/>
    <x v="0"/>
    <x v="11"/>
    <n v="98038"/>
    <n v="16"/>
    <n v="37900"/>
    <s v="Passenger"/>
    <n v="131727928"/>
    <x v="1"/>
    <b v="0"/>
    <b v="0"/>
    <x v="50"/>
    <x v="1"/>
  </r>
  <r>
    <s v="Plug-in Hybrid Electric Vehicle"/>
    <x v="1"/>
    <s v="AUDI"/>
    <x v="50"/>
    <x v="0"/>
    <d v="2018-09-05T00:00:00"/>
    <s v="Registration Renewal"/>
    <x v="3"/>
    <s v="No"/>
    <x v="0"/>
    <x v="10"/>
    <n v="98029"/>
    <n v="16"/>
    <n v="37900"/>
    <s v="Passenger"/>
    <n v="224280339"/>
    <x v="1"/>
    <b v="0"/>
    <b v="0"/>
    <x v="50"/>
    <x v="1"/>
  </r>
  <r>
    <s v="Plug-in Hybrid Electric Vehicle"/>
    <x v="1"/>
    <s v="AUDI"/>
    <x v="50"/>
    <x v="0"/>
    <d v="2017-12-29T00:00:00"/>
    <s v="Registration Renewal"/>
    <x v="2"/>
    <s v="No"/>
    <x v="0"/>
    <x v="8"/>
    <n v="98133"/>
    <n v="16"/>
    <n v="37900"/>
    <s v="Passenger"/>
    <n v="167639804"/>
    <x v="1"/>
    <b v="0"/>
    <b v="0"/>
    <x v="50"/>
    <x v="1"/>
  </r>
  <r>
    <s v="Plug-in Hybrid Electric Vehicle"/>
    <x v="1"/>
    <s v="AUDI"/>
    <x v="50"/>
    <x v="0"/>
    <d v="2017-05-31T00:00:00"/>
    <s v="Registration Renewal"/>
    <x v="2"/>
    <s v="No"/>
    <x v="0"/>
    <x v="5"/>
    <n v="98075"/>
    <n v="16"/>
    <n v="37900"/>
    <s v="Passenger"/>
    <n v="177265714"/>
    <x v="1"/>
    <b v="0"/>
    <b v="0"/>
    <x v="50"/>
    <x v="1"/>
  </r>
  <r>
    <s v="Plug-in Hybrid Electric Vehicle"/>
    <x v="1"/>
    <s v="AUDI"/>
    <x v="50"/>
    <x v="0"/>
    <d v="2018-06-02T00:00:00"/>
    <s v="Registration Renewal"/>
    <x v="3"/>
    <s v="No"/>
    <x v="0"/>
    <x v="5"/>
    <n v="98075"/>
    <n v="16"/>
    <n v="37900"/>
    <s v="Passenger"/>
    <n v="177265714"/>
    <x v="1"/>
    <b v="0"/>
    <b v="0"/>
    <x v="50"/>
    <x v="1"/>
  </r>
  <r>
    <s v="Plug-in Hybrid Electric Vehicle"/>
    <x v="1"/>
    <s v="AUDI"/>
    <x v="50"/>
    <x v="0"/>
    <d v="2017-02-10T00:00:00"/>
    <s v="Registration Renewal"/>
    <x v="2"/>
    <s v="No"/>
    <x v="0"/>
    <x v="1"/>
    <n v="98052"/>
    <n v="16"/>
    <n v="37900"/>
    <s v="Passenger"/>
    <n v="100375726"/>
    <x v="1"/>
    <b v="0"/>
    <b v="0"/>
    <x v="50"/>
    <x v="1"/>
  </r>
  <r>
    <s v="Plug-in Hybrid Electric Vehicle"/>
    <x v="1"/>
    <s v="AUDI"/>
    <x v="50"/>
    <x v="0"/>
    <d v="2017-08-10T00:00:00"/>
    <s v="Registration Renewal"/>
    <x v="2"/>
    <s v="No"/>
    <x v="0"/>
    <x v="37"/>
    <n v="98004"/>
    <n v="16"/>
    <n v="37900"/>
    <s v="Passenger"/>
    <n v="255731528"/>
    <x v="1"/>
    <b v="0"/>
    <b v="0"/>
    <x v="50"/>
    <x v="1"/>
  </r>
  <r>
    <s v="Plug-in Hybrid Electric Vehicle"/>
    <x v="1"/>
    <s v="AUDI"/>
    <x v="50"/>
    <x v="0"/>
    <d v="2018-07-09T00:00:00"/>
    <s v="Registration Renewal"/>
    <x v="3"/>
    <s v="No"/>
    <x v="0"/>
    <x v="37"/>
    <n v="98004"/>
    <n v="16"/>
    <n v="37900"/>
    <s v="Passenger"/>
    <n v="255731528"/>
    <x v="1"/>
    <b v="0"/>
    <b v="0"/>
    <x v="50"/>
    <x v="1"/>
  </r>
  <r>
    <s v="Plug-in Hybrid Electric Vehicle"/>
    <x v="1"/>
    <s v="AUDI"/>
    <x v="50"/>
    <x v="0"/>
    <d v="2017-03-31T00:00:00"/>
    <s v="Registration Renewal"/>
    <x v="2"/>
    <s v="No"/>
    <x v="0"/>
    <x v="22"/>
    <n v="98148"/>
    <n v="16"/>
    <n v="37900"/>
    <s v="Passenger"/>
    <n v="212220627"/>
    <x v="1"/>
    <b v="0"/>
    <b v="0"/>
    <x v="50"/>
    <x v="1"/>
  </r>
  <r>
    <s v="Plug-in Hybrid Electric Vehicle"/>
    <x v="1"/>
    <s v="AUDI"/>
    <x v="50"/>
    <x v="0"/>
    <d v="2017-06-12T00:00:00"/>
    <s v="Registration Renewal"/>
    <x v="2"/>
    <s v="No"/>
    <x v="0"/>
    <x v="24"/>
    <n v="98033"/>
    <n v="16"/>
    <n v="37900"/>
    <s v="Passenger"/>
    <n v="232184557"/>
    <x v="1"/>
    <b v="0"/>
    <b v="0"/>
    <x v="50"/>
    <x v="1"/>
  </r>
  <r>
    <s v="Plug-in Hybrid Electric Vehicle"/>
    <x v="1"/>
    <s v="AUDI"/>
    <x v="50"/>
    <x v="0"/>
    <d v="2017-06-09T00:00:00"/>
    <s v="Registration Renewal"/>
    <x v="2"/>
    <s v="No"/>
    <x v="0"/>
    <x v="17"/>
    <n v="98070"/>
    <n v="16"/>
    <n v="37900"/>
    <s v="Passenger"/>
    <n v="198988891"/>
    <x v="1"/>
    <b v="0"/>
    <b v="0"/>
    <x v="50"/>
    <x v="1"/>
  </r>
  <r>
    <s v="Plug-in Hybrid Electric Vehicle"/>
    <x v="1"/>
    <s v="AUDI"/>
    <x v="50"/>
    <x v="0"/>
    <d v="2017-03-28T00:00:00"/>
    <s v="Registration Renewal"/>
    <x v="2"/>
    <s v="No"/>
    <x v="0"/>
    <x v="24"/>
    <n v="98033"/>
    <n v="16"/>
    <n v="37900"/>
    <s v="Passenger"/>
    <n v="233828073"/>
    <x v="1"/>
    <b v="0"/>
    <b v="0"/>
    <x v="50"/>
    <x v="1"/>
  </r>
  <r>
    <s v="Plug-in Hybrid Electric Vehicle"/>
    <x v="1"/>
    <s v="AUDI"/>
    <x v="50"/>
    <x v="0"/>
    <d v="2018-03-13T00:00:00"/>
    <s v="Registration Renewal"/>
    <x v="3"/>
    <s v="No"/>
    <x v="0"/>
    <x v="24"/>
    <n v="98033"/>
    <n v="16"/>
    <n v="37900"/>
    <s v="Passenger"/>
    <n v="233828073"/>
    <x v="1"/>
    <b v="0"/>
    <b v="0"/>
    <x v="50"/>
    <x v="1"/>
  </r>
  <r>
    <s v="Plug-in Hybrid Electric Vehicle"/>
    <x v="1"/>
    <s v="AUDI"/>
    <x v="50"/>
    <x v="0"/>
    <d v="2018-12-18T00:00:00"/>
    <s v="Registration Renewal"/>
    <x v="3"/>
    <s v="No"/>
    <x v="0"/>
    <x v="1"/>
    <n v="98052"/>
    <n v="16"/>
    <n v="37900"/>
    <s v="Passenger"/>
    <n v="143992873"/>
    <x v="1"/>
    <b v="0"/>
    <b v="0"/>
    <x v="50"/>
    <x v="1"/>
  </r>
  <r>
    <s v="Plug-in Hybrid Electric Vehicle"/>
    <x v="1"/>
    <s v="AUDI"/>
    <x v="50"/>
    <x v="0"/>
    <d v="2019-10-28T00:00:00"/>
    <s v="Registration Renewal"/>
    <x v="1"/>
    <s v="No"/>
    <x v="0"/>
    <x v="13"/>
    <n v="98040"/>
    <n v="16"/>
    <n v="37900"/>
    <s v="Passenger"/>
    <n v="157169736"/>
    <x v="1"/>
    <b v="0"/>
    <b v="0"/>
    <x v="50"/>
    <x v="1"/>
  </r>
  <r>
    <s v="Plug-in Hybrid Electric Vehicle"/>
    <x v="1"/>
    <s v="AUDI"/>
    <x v="50"/>
    <x v="0"/>
    <d v="2017-05-30T00:00:00"/>
    <s v="Registration Renewal"/>
    <x v="2"/>
    <s v="No"/>
    <x v="0"/>
    <x v="24"/>
    <n v="98033"/>
    <n v="16"/>
    <n v="37900"/>
    <s v="Passenger"/>
    <n v="302590438"/>
    <x v="1"/>
    <b v="0"/>
    <b v="0"/>
    <x v="50"/>
    <x v="1"/>
  </r>
  <r>
    <s v="Plug-in Hybrid Electric Vehicle"/>
    <x v="1"/>
    <s v="AUDI"/>
    <x v="50"/>
    <x v="0"/>
    <d v="2020-01-27T00:00:00"/>
    <s v="Registration Renewal"/>
    <x v="5"/>
    <s v="No"/>
    <x v="0"/>
    <x v="24"/>
    <n v="98034"/>
    <n v="16"/>
    <n v="37900"/>
    <s v="Passenger"/>
    <n v="143825468"/>
    <x v="1"/>
    <b v="0"/>
    <b v="0"/>
    <x v="50"/>
    <x v="1"/>
  </r>
  <r>
    <s v="Plug-in Hybrid Electric Vehicle"/>
    <x v="1"/>
    <s v="AUDI"/>
    <x v="50"/>
    <x v="0"/>
    <d v="2018-07-05T00:00:00"/>
    <s v="Registration Renewal"/>
    <x v="3"/>
    <s v="No"/>
    <x v="0"/>
    <x v="17"/>
    <n v="98070"/>
    <n v="16"/>
    <n v="37900"/>
    <s v="Passenger"/>
    <n v="198988891"/>
    <x v="1"/>
    <b v="0"/>
    <b v="0"/>
    <x v="50"/>
    <x v="1"/>
  </r>
  <r>
    <s v="Plug-in Hybrid Electric Vehicle"/>
    <x v="1"/>
    <s v="AUDI"/>
    <x v="50"/>
    <x v="0"/>
    <d v="2017-01-15T00:00:00"/>
    <s v="Registration Renewal"/>
    <x v="2"/>
    <s v="No"/>
    <x v="0"/>
    <x v="9"/>
    <n v="98006"/>
    <n v="16"/>
    <n v="37900"/>
    <s v="Passenger"/>
    <n v="130634724"/>
    <x v="1"/>
    <b v="0"/>
    <b v="0"/>
    <x v="50"/>
    <x v="1"/>
  </r>
  <r>
    <s v="Plug-in Hybrid Electric Vehicle"/>
    <x v="1"/>
    <s v="AUDI"/>
    <x v="50"/>
    <x v="0"/>
    <d v="2017-09-28T00:00:00"/>
    <s v="Registration Renewal"/>
    <x v="2"/>
    <s v="No"/>
    <x v="0"/>
    <x v="1"/>
    <n v="98052"/>
    <n v="16"/>
    <n v="37900"/>
    <s v="Passenger"/>
    <n v="3480333"/>
    <x v="1"/>
    <b v="0"/>
    <b v="0"/>
    <x v="50"/>
    <x v="1"/>
  </r>
  <r>
    <s v="Plug-in Hybrid Electric Vehicle"/>
    <x v="1"/>
    <s v="AUDI"/>
    <x v="50"/>
    <x v="0"/>
    <d v="2017-03-27T00:00:00"/>
    <s v="Registration Renewal"/>
    <x v="2"/>
    <s v="No"/>
    <x v="0"/>
    <x v="11"/>
    <n v="98038"/>
    <n v="16"/>
    <n v="37900"/>
    <s v="Passenger"/>
    <n v="105649729"/>
    <x v="1"/>
    <b v="0"/>
    <b v="0"/>
    <x v="50"/>
    <x v="1"/>
  </r>
  <r>
    <s v="Plug-in Hybrid Electric Vehicle"/>
    <x v="1"/>
    <s v="AUDI"/>
    <x v="50"/>
    <x v="0"/>
    <d v="2018-04-09T00:00:00"/>
    <s v="Registration Renewal"/>
    <x v="3"/>
    <s v="No"/>
    <x v="0"/>
    <x v="13"/>
    <n v="98040"/>
    <n v="16"/>
    <n v="37900"/>
    <s v="Passenger"/>
    <n v="105300632"/>
    <x v="1"/>
    <b v="0"/>
    <b v="0"/>
    <x v="50"/>
    <x v="1"/>
  </r>
  <r>
    <s v="Plug-in Hybrid Electric Vehicle"/>
    <x v="1"/>
    <s v="AUDI"/>
    <x v="50"/>
    <x v="0"/>
    <d v="2016-12-28T00:00:00"/>
    <s v="Registration Renewal"/>
    <x v="0"/>
    <s v="No"/>
    <x v="0"/>
    <x v="8"/>
    <n v="98133"/>
    <n v="16"/>
    <n v="37900"/>
    <s v="Passenger"/>
    <n v="167639804"/>
    <x v="1"/>
    <b v="0"/>
    <b v="0"/>
    <x v="50"/>
    <x v="1"/>
  </r>
  <r>
    <s v="Plug-in Hybrid Electric Vehicle"/>
    <x v="1"/>
    <s v="AUDI"/>
    <x v="50"/>
    <x v="0"/>
    <d v="2017-05-31T00:00:00"/>
    <s v="Registration Renewal"/>
    <x v="2"/>
    <s v="No"/>
    <x v="0"/>
    <x v="35"/>
    <n v="98039"/>
    <n v="16"/>
    <n v="37900"/>
    <s v="Passenger"/>
    <n v="257108232"/>
    <x v="1"/>
    <b v="0"/>
    <b v="0"/>
    <x v="50"/>
    <x v="1"/>
  </r>
  <r>
    <s v="Plug-in Hybrid Electric Vehicle"/>
    <x v="1"/>
    <s v="AUDI"/>
    <x v="50"/>
    <x v="0"/>
    <d v="2017-08-19T00:00:00"/>
    <s v="Registration Renewal"/>
    <x v="2"/>
    <s v="No"/>
    <x v="0"/>
    <x v="9"/>
    <n v="98004"/>
    <n v="16"/>
    <n v="37900"/>
    <s v="Passenger"/>
    <n v="103901136"/>
    <x v="1"/>
    <b v="0"/>
    <b v="0"/>
    <x v="50"/>
    <x v="1"/>
  </r>
  <r>
    <s v="Plug-in Hybrid Electric Vehicle"/>
    <x v="1"/>
    <s v="AUDI"/>
    <x v="50"/>
    <x v="0"/>
    <d v="2018-11-13T00:00:00"/>
    <s v="Registration Renewal"/>
    <x v="3"/>
    <s v="No"/>
    <x v="0"/>
    <x v="13"/>
    <n v="98040"/>
    <n v="16"/>
    <n v="37900"/>
    <s v="Passenger"/>
    <n v="168066286"/>
    <x v="1"/>
    <b v="0"/>
    <b v="0"/>
    <x v="50"/>
    <x v="1"/>
  </r>
  <r>
    <s v="Plug-in Hybrid Electric Vehicle"/>
    <x v="1"/>
    <s v="AUDI"/>
    <x v="50"/>
    <x v="0"/>
    <d v="2019-04-16T00:00:00"/>
    <s v="Registration Renewal"/>
    <x v="1"/>
    <s v="No"/>
    <x v="0"/>
    <x v="31"/>
    <n v="98023"/>
    <n v="16"/>
    <n v="37900"/>
    <s v="Passenger"/>
    <n v="213224077"/>
    <x v="1"/>
    <b v="0"/>
    <b v="0"/>
    <x v="50"/>
    <x v="1"/>
  </r>
  <r>
    <s v="Plug-in Hybrid Electric Vehicle"/>
    <x v="1"/>
    <s v="AUDI"/>
    <x v="50"/>
    <x v="0"/>
    <d v="2017-12-18T00:00:00"/>
    <s v="Registration Renewal"/>
    <x v="2"/>
    <s v="No"/>
    <x v="0"/>
    <x v="9"/>
    <n v="98008"/>
    <n v="16"/>
    <n v="37900"/>
    <s v="Passenger"/>
    <n v="229060576"/>
    <x v="1"/>
    <b v="0"/>
    <b v="0"/>
    <x v="50"/>
    <x v="1"/>
  </r>
  <r>
    <s v="Plug-in Hybrid Electric Vehicle"/>
    <x v="1"/>
    <s v="AUDI"/>
    <x v="50"/>
    <x v="0"/>
    <d v="2020-01-13T00:00:00"/>
    <s v="Registration Renewal"/>
    <x v="5"/>
    <s v="No"/>
    <x v="0"/>
    <x v="2"/>
    <n v="98001"/>
    <n v="16"/>
    <n v="37900"/>
    <s v="Passenger"/>
    <n v="241085876"/>
    <x v="1"/>
    <b v="0"/>
    <b v="0"/>
    <x v="50"/>
    <x v="1"/>
  </r>
  <r>
    <s v="Plug-in Hybrid Electric Vehicle"/>
    <x v="1"/>
    <s v="AUDI"/>
    <x v="50"/>
    <x v="0"/>
    <d v="2019-01-23T00:00:00"/>
    <s v="Registration Renewal"/>
    <x v="1"/>
    <s v="No"/>
    <x v="0"/>
    <x v="9"/>
    <n v="98006"/>
    <n v="16"/>
    <n v="37900"/>
    <s v="Passenger"/>
    <n v="130634724"/>
    <x v="1"/>
    <b v="0"/>
    <b v="0"/>
    <x v="50"/>
    <x v="1"/>
  </r>
  <r>
    <s v="Plug-in Hybrid Electric Vehicle"/>
    <x v="1"/>
    <s v="AUDI"/>
    <x v="50"/>
    <x v="0"/>
    <d v="2017-12-26T00:00:00"/>
    <s v="Registration Renewal"/>
    <x v="2"/>
    <s v="No"/>
    <x v="0"/>
    <x v="35"/>
    <n v="98039"/>
    <n v="16"/>
    <n v="37900"/>
    <s v="Passenger"/>
    <n v="130880655"/>
    <x v="1"/>
    <b v="0"/>
    <b v="0"/>
    <x v="50"/>
    <x v="1"/>
  </r>
  <r>
    <s v="Plug-in Hybrid Electric Vehicle"/>
    <x v="1"/>
    <s v="AUDI"/>
    <x v="50"/>
    <x v="0"/>
    <d v="2018-02-21T00:00:00"/>
    <s v="Registration Renewal"/>
    <x v="3"/>
    <s v="No"/>
    <x v="0"/>
    <x v="1"/>
    <n v="98052"/>
    <n v="16"/>
    <n v="37900"/>
    <s v="Passenger"/>
    <n v="141175303"/>
    <x v="1"/>
    <b v="0"/>
    <b v="0"/>
    <x v="50"/>
    <x v="1"/>
  </r>
  <r>
    <s v="Plug-in Hybrid Electric Vehicle"/>
    <x v="1"/>
    <s v="AUDI"/>
    <x v="50"/>
    <x v="0"/>
    <d v="2018-06-29T00:00:00"/>
    <s v="Registration Renewal"/>
    <x v="3"/>
    <s v="No"/>
    <x v="0"/>
    <x v="33"/>
    <n v="98188"/>
    <n v="16"/>
    <n v="37900"/>
    <s v="Passenger"/>
    <n v="210898670"/>
    <x v="1"/>
    <b v="0"/>
    <b v="0"/>
    <x v="50"/>
    <x v="1"/>
  </r>
  <r>
    <s v="Plug-in Hybrid Electric Vehicle"/>
    <x v="1"/>
    <s v="AUDI"/>
    <x v="50"/>
    <x v="0"/>
    <d v="2018-03-02T00:00:00"/>
    <s v="Registration Renewal"/>
    <x v="3"/>
    <s v="No"/>
    <x v="0"/>
    <x v="37"/>
    <n v="98004"/>
    <n v="16"/>
    <n v="37900"/>
    <s v="Passenger"/>
    <n v="120384519"/>
    <x v="1"/>
    <b v="0"/>
    <b v="0"/>
    <x v="50"/>
    <x v="1"/>
  </r>
  <r>
    <s v="Plug-in Hybrid Electric Vehicle"/>
    <x v="1"/>
    <s v="AUDI"/>
    <x v="50"/>
    <x v="0"/>
    <d v="2019-08-05T00:00:00"/>
    <s v="Registration Renewal"/>
    <x v="1"/>
    <s v="No"/>
    <x v="0"/>
    <x v="11"/>
    <n v="98038"/>
    <n v="16"/>
    <n v="37900"/>
    <s v="Passenger"/>
    <n v="131727928"/>
    <x v="1"/>
    <b v="0"/>
    <b v="0"/>
    <x v="50"/>
    <x v="1"/>
  </r>
  <r>
    <s v="Plug-in Hybrid Electric Vehicle"/>
    <x v="1"/>
    <s v="AUDI"/>
    <x v="50"/>
    <x v="0"/>
    <d v="2017-03-26T00:00:00"/>
    <s v="Registration Renewal"/>
    <x v="2"/>
    <s v="No"/>
    <x v="0"/>
    <x v="17"/>
    <n v="98070"/>
    <n v="16"/>
    <n v="37900"/>
    <s v="Passenger"/>
    <n v="161171888"/>
    <x v="1"/>
    <b v="0"/>
    <b v="0"/>
    <x v="50"/>
    <x v="1"/>
  </r>
  <r>
    <s v="Plug-in Hybrid Electric Vehicle"/>
    <x v="1"/>
    <s v="AUDI"/>
    <x v="50"/>
    <x v="0"/>
    <d v="2018-05-10T00:00:00"/>
    <s v="Registration Renewal"/>
    <x v="3"/>
    <s v="No"/>
    <x v="0"/>
    <x v="17"/>
    <n v="98070"/>
    <n v="16"/>
    <n v="37900"/>
    <s v="Passenger"/>
    <n v="161171888"/>
    <x v="1"/>
    <b v="0"/>
    <b v="0"/>
    <x v="50"/>
    <x v="1"/>
  </r>
  <r>
    <s v="Plug-in Hybrid Electric Vehicle"/>
    <x v="1"/>
    <s v="AUDI"/>
    <x v="50"/>
    <x v="0"/>
    <d v="2018-03-12T00:00:00"/>
    <s v="Registration Renewal"/>
    <x v="3"/>
    <s v="No"/>
    <x v="0"/>
    <x v="9"/>
    <n v="98008"/>
    <n v="16"/>
    <n v="37900"/>
    <s v="Passenger"/>
    <n v="132193967"/>
    <x v="1"/>
    <b v="0"/>
    <b v="0"/>
    <x v="50"/>
    <x v="1"/>
  </r>
  <r>
    <s v="Plug-in Hybrid Electric Vehicle"/>
    <x v="1"/>
    <s v="AUDI"/>
    <x v="50"/>
    <x v="0"/>
    <d v="2017-06-24T00:00:00"/>
    <s v="Registration Renewal"/>
    <x v="2"/>
    <s v="No"/>
    <x v="0"/>
    <x v="1"/>
    <n v="98052"/>
    <n v="16"/>
    <n v="37900"/>
    <s v="Passenger"/>
    <n v="122659554"/>
    <x v="1"/>
    <b v="0"/>
    <b v="0"/>
    <x v="50"/>
    <x v="1"/>
  </r>
  <r>
    <s v="Plug-in Hybrid Electric Vehicle"/>
    <x v="1"/>
    <s v="AUDI"/>
    <x v="50"/>
    <x v="0"/>
    <d v="2020-01-10T00:00:00"/>
    <s v="Registration Renewal"/>
    <x v="5"/>
    <s v="No"/>
    <x v="0"/>
    <x v="13"/>
    <n v="98040"/>
    <n v="16"/>
    <n v="37900"/>
    <s v="Passenger"/>
    <n v="122659554"/>
    <x v="1"/>
    <b v="0"/>
    <b v="0"/>
    <x v="50"/>
    <x v="1"/>
  </r>
  <r>
    <s v="Plug-in Hybrid Electric Vehicle"/>
    <x v="1"/>
    <s v="AUDI"/>
    <x v="50"/>
    <x v="0"/>
    <d v="2019-05-01T00:00:00"/>
    <s v="Registration Renewal"/>
    <x v="1"/>
    <s v="No"/>
    <x v="0"/>
    <x v="18"/>
    <n v="98155"/>
    <n v="16"/>
    <n v="37900"/>
    <s v="Passenger"/>
    <n v="167639804"/>
    <x v="1"/>
    <b v="0"/>
    <b v="0"/>
    <x v="50"/>
    <x v="1"/>
  </r>
  <r>
    <s v="Plug-in Hybrid Electric Vehicle"/>
    <x v="1"/>
    <s v="AUDI"/>
    <x v="50"/>
    <x v="0"/>
    <d v="2019-12-14T00:00:00"/>
    <s v="Registration Renewal"/>
    <x v="1"/>
    <s v="No"/>
    <x v="0"/>
    <x v="24"/>
    <n v="98033"/>
    <n v="16"/>
    <n v="37900"/>
    <s v="Passenger"/>
    <n v="302590438"/>
    <x v="1"/>
    <b v="0"/>
    <b v="0"/>
    <x v="50"/>
    <x v="1"/>
  </r>
  <r>
    <s v="Plug-in Hybrid Electric Vehicle"/>
    <x v="1"/>
    <s v="AUDI"/>
    <x v="50"/>
    <x v="0"/>
    <d v="2017-12-14T00:00:00"/>
    <s v="Registration Renewal"/>
    <x v="2"/>
    <s v="No"/>
    <x v="0"/>
    <x v="9"/>
    <n v="98008"/>
    <n v="16"/>
    <n v="37900"/>
    <s v="Passenger"/>
    <n v="243910768"/>
    <x v="1"/>
    <b v="0"/>
    <b v="0"/>
    <x v="50"/>
    <x v="1"/>
  </r>
  <r>
    <s v="Plug-in Hybrid Electric Vehicle"/>
    <x v="1"/>
    <s v="AUDI"/>
    <x v="50"/>
    <x v="0"/>
    <d v="2016-12-05T00:00:00"/>
    <s v="Registration Renewal"/>
    <x v="0"/>
    <s v="No"/>
    <x v="0"/>
    <x v="9"/>
    <n v="98008"/>
    <n v="16"/>
    <n v="37900"/>
    <s v="Passenger"/>
    <n v="243910768"/>
    <x v="1"/>
    <b v="0"/>
    <b v="0"/>
    <x v="50"/>
    <x v="1"/>
  </r>
  <r>
    <s v="Plug-in Hybrid Electric Vehicle"/>
    <x v="1"/>
    <s v="AUDI"/>
    <x v="50"/>
    <x v="0"/>
    <d v="2018-06-12T00:00:00"/>
    <s v="Registration Renewal"/>
    <x v="3"/>
    <s v="No"/>
    <x v="0"/>
    <x v="3"/>
    <n v="98077"/>
    <n v="16"/>
    <n v="37900"/>
    <s v="Passenger"/>
    <n v="182430300"/>
    <x v="1"/>
    <b v="0"/>
    <b v="0"/>
    <x v="50"/>
    <x v="1"/>
  </r>
  <r>
    <s v="Plug-in Hybrid Electric Vehicle"/>
    <x v="1"/>
    <s v="AUDI"/>
    <x v="50"/>
    <x v="0"/>
    <d v="2019-04-01T00:00:00"/>
    <s v="Registration Renewal"/>
    <x v="1"/>
    <s v="No"/>
    <x v="0"/>
    <x v="28"/>
    <n v="98042"/>
    <n v="16"/>
    <n v="37900"/>
    <s v="Passenger"/>
    <n v="118845163"/>
    <x v="1"/>
    <b v="0"/>
    <b v="0"/>
    <x v="50"/>
    <x v="1"/>
  </r>
  <r>
    <s v="Plug-in Hybrid Electric Vehicle"/>
    <x v="1"/>
    <s v="AUDI"/>
    <x v="50"/>
    <x v="0"/>
    <d v="2019-11-07T00:00:00"/>
    <s v="Registration Renewal"/>
    <x v="1"/>
    <s v="No"/>
    <x v="0"/>
    <x v="9"/>
    <n v="98008"/>
    <n v="16"/>
    <n v="37900"/>
    <s v="Passenger"/>
    <n v="229060576"/>
    <x v="1"/>
    <b v="0"/>
    <b v="0"/>
    <x v="50"/>
    <x v="1"/>
  </r>
  <r>
    <s v="Plug-in Hybrid Electric Vehicle"/>
    <x v="1"/>
    <s v="AUDI"/>
    <x v="50"/>
    <x v="0"/>
    <d v="2018-01-25T00:00:00"/>
    <s v="Registration Renewal"/>
    <x v="3"/>
    <s v="No"/>
    <x v="0"/>
    <x v="9"/>
    <n v="98006"/>
    <n v="16"/>
    <n v="37900"/>
    <s v="Passenger"/>
    <n v="130634724"/>
    <x v="1"/>
    <b v="0"/>
    <b v="0"/>
    <x v="50"/>
    <x v="1"/>
  </r>
  <r>
    <s v="Plug-in Hybrid Electric Vehicle"/>
    <x v="1"/>
    <s v="AUDI"/>
    <x v="50"/>
    <x v="0"/>
    <d v="2017-01-04T00:00:00"/>
    <s v="Registration Renewal"/>
    <x v="2"/>
    <s v="No"/>
    <x v="0"/>
    <x v="13"/>
    <n v="98040"/>
    <n v="16"/>
    <n v="37900"/>
    <s v="Passenger"/>
    <n v="101606795"/>
    <x v="1"/>
    <b v="0"/>
    <b v="0"/>
    <x v="50"/>
    <x v="1"/>
  </r>
  <r>
    <s v="Plug-in Hybrid Electric Vehicle"/>
    <x v="1"/>
    <s v="AUDI"/>
    <x v="50"/>
    <x v="0"/>
    <d v="2019-01-22T00:00:00"/>
    <s v="Registration Renewal"/>
    <x v="1"/>
    <s v="No"/>
    <x v="0"/>
    <x v="35"/>
    <n v="98039"/>
    <n v="16"/>
    <n v="37900"/>
    <s v="Passenger"/>
    <n v="130880655"/>
    <x v="1"/>
    <b v="0"/>
    <b v="0"/>
    <x v="50"/>
    <x v="1"/>
  </r>
  <r>
    <s v="Plug-in Hybrid Electric Vehicle"/>
    <x v="1"/>
    <s v="AUDI"/>
    <x v="50"/>
    <x v="0"/>
    <d v="2018-07-03T00:00:00"/>
    <s v="Registration Renewal"/>
    <x v="3"/>
    <s v="No"/>
    <x v="0"/>
    <x v="3"/>
    <n v="98072"/>
    <n v="16"/>
    <n v="37900"/>
    <s v="Passenger"/>
    <n v="194989973"/>
    <x v="1"/>
    <b v="0"/>
    <b v="0"/>
    <x v="50"/>
    <x v="1"/>
  </r>
  <r>
    <s v="Plug-in Hybrid Electric Vehicle"/>
    <x v="1"/>
    <s v="AUDI"/>
    <x v="50"/>
    <x v="0"/>
    <d v="2019-05-23T00:00:00"/>
    <s v="Registration Renewal"/>
    <x v="1"/>
    <s v="No"/>
    <x v="0"/>
    <x v="9"/>
    <n v="98004"/>
    <n v="16"/>
    <n v="37900"/>
    <s v="Passenger"/>
    <n v="131167067"/>
    <x v="1"/>
    <b v="0"/>
    <b v="0"/>
    <x v="50"/>
    <x v="1"/>
  </r>
  <r>
    <s v="Plug-in Hybrid Electric Vehicle"/>
    <x v="1"/>
    <s v="AUDI"/>
    <x v="50"/>
    <x v="0"/>
    <d v="2018-03-09T00:00:00"/>
    <s v="Registration Renewal"/>
    <x v="3"/>
    <s v="No"/>
    <x v="0"/>
    <x v="1"/>
    <n v="98052"/>
    <n v="16"/>
    <n v="37900"/>
    <s v="Passenger"/>
    <n v="151896797"/>
    <x v="1"/>
    <b v="0"/>
    <b v="0"/>
    <x v="50"/>
    <x v="1"/>
  </r>
  <r>
    <s v="Plug-in Hybrid Electric Vehicle"/>
    <x v="1"/>
    <s v="AUDI"/>
    <x v="50"/>
    <x v="0"/>
    <d v="2018-02-15T00:00:00"/>
    <s v="Registration Renewal"/>
    <x v="3"/>
    <s v="No"/>
    <x v="0"/>
    <x v="9"/>
    <n v="98008"/>
    <n v="16"/>
    <n v="37900"/>
    <s v="Passenger"/>
    <n v="204009382"/>
    <x v="1"/>
    <b v="0"/>
    <b v="0"/>
    <x v="50"/>
    <x v="1"/>
  </r>
  <r>
    <s v="Plug-in Hybrid Electric Vehicle"/>
    <x v="1"/>
    <s v="AUDI"/>
    <x v="50"/>
    <x v="0"/>
    <d v="2019-04-08T00:00:00"/>
    <s v="Registration Renewal"/>
    <x v="1"/>
    <s v="No"/>
    <x v="0"/>
    <x v="9"/>
    <n v="98004"/>
    <n v="16"/>
    <n v="37900"/>
    <s v="Passenger"/>
    <n v="105732945"/>
    <x v="1"/>
    <b v="0"/>
    <b v="0"/>
    <x v="50"/>
    <x v="1"/>
  </r>
  <r>
    <s v="Plug-in Hybrid Electric Vehicle"/>
    <x v="1"/>
    <s v="AUDI"/>
    <x v="50"/>
    <x v="0"/>
    <d v="2020-01-06T00:00:00"/>
    <s v="Registration Renewal"/>
    <x v="5"/>
    <s v="No"/>
    <x v="0"/>
    <x v="9"/>
    <n v="98004"/>
    <n v="16"/>
    <n v="37900"/>
    <s v="Passenger"/>
    <n v="105732945"/>
    <x v="1"/>
    <b v="0"/>
    <b v="0"/>
    <x v="50"/>
    <x v="1"/>
  </r>
  <r>
    <s v="Plug-in Hybrid Electric Vehicle"/>
    <x v="1"/>
    <s v="AUDI"/>
    <x v="50"/>
    <x v="0"/>
    <d v="2018-03-09T00:00:00"/>
    <s v="Registration Renewal"/>
    <x v="3"/>
    <s v="No"/>
    <x v="0"/>
    <x v="5"/>
    <n v="98074"/>
    <n v="16"/>
    <n v="37900"/>
    <s v="Passenger"/>
    <n v="123331813"/>
    <x v="1"/>
    <b v="0"/>
    <b v="0"/>
    <x v="50"/>
    <x v="1"/>
  </r>
  <r>
    <s v="Plug-in Hybrid Electric Vehicle"/>
    <x v="1"/>
    <s v="AUDI"/>
    <x v="50"/>
    <x v="0"/>
    <d v="2019-11-05T00:00:00"/>
    <s v="Registration Renewal"/>
    <x v="1"/>
    <s v="No"/>
    <x v="0"/>
    <x v="12"/>
    <n v="98056"/>
    <n v="16"/>
    <n v="37900"/>
    <s v="Passenger"/>
    <n v="143614201"/>
    <x v="1"/>
    <b v="0"/>
    <b v="0"/>
    <x v="50"/>
    <x v="1"/>
  </r>
  <r>
    <s v="Plug-in Hybrid Electric Vehicle"/>
    <x v="1"/>
    <s v="AUDI"/>
    <x v="50"/>
    <x v="0"/>
    <d v="2019-07-05T00:00:00"/>
    <s v="Registration Renewal"/>
    <x v="1"/>
    <s v="No"/>
    <x v="0"/>
    <x v="17"/>
    <n v="98070"/>
    <n v="16"/>
    <n v="37900"/>
    <s v="Passenger"/>
    <n v="198988891"/>
    <x v="1"/>
    <b v="0"/>
    <b v="0"/>
    <x v="50"/>
    <x v="1"/>
  </r>
  <r>
    <s v="Plug-in Hybrid Electric Vehicle"/>
    <x v="1"/>
    <s v="AUDI"/>
    <x v="50"/>
    <x v="0"/>
    <d v="2017-04-11T00:00:00"/>
    <s v="Registration Renewal"/>
    <x v="2"/>
    <s v="No"/>
    <x v="0"/>
    <x v="1"/>
    <n v="98053"/>
    <n v="16"/>
    <n v="37900"/>
    <s v="Passenger"/>
    <n v="226917407"/>
    <x v="1"/>
    <b v="0"/>
    <b v="0"/>
    <x v="50"/>
    <x v="1"/>
  </r>
  <r>
    <s v="Plug-in Hybrid Electric Vehicle"/>
    <x v="1"/>
    <s v="AUDI"/>
    <x v="50"/>
    <x v="0"/>
    <d v="2019-04-08T00:00:00"/>
    <s v="Registration Renewal"/>
    <x v="1"/>
    <s v="No"/>
    <x v="0"/>
    <x v="1"/>
    <n v="98053"/>
    <n v="16"/>
    <n v="37900"/>
    <s v="Passenger"/>
    <n v="226917407"/>
    <x v="1"/>
    <b v="0"/>
    <b v="0"/>
    <x v="50"/>
    <x v="1"/>
  </r>
  <r>
    <s v="Plug-in Hybrid Electric Vehicle"/>
    <x v="1"/>
    <s v="AUDI"/>
    <x v="50"/>
    <x v="0"/>
    <d v="2019-03-25T00:00:00"/>
    <s v="Registration Renewal"/>
    <x v="1"/>
    <s v="No"/>
    <x v="0"/>
    <x v="1"/>
    <n v="98052"/>
    <n v="16"/>
    <n v="37900"/>
    <s v="Passenger"/>
    <n v="151896797"/>
    <x v="1"/>
    <b v="0"/>
    <b v="0"/>
    <x v="50"/>
    <x v="1"/>
  </r>
  <r>
    <s v="Plug-in Hybrid Electric Vehicle"/>
    <x v="1"/>
    <s v="AUDI"/>
    <x v="50"/>
    <x v="0"/>
    <d v="2017-06-23T00:00:00"/>
    <s v="Registration Renewal"/>
    <x v="2"/>
    <s v="No"/>
    <x v="0"/>
    <x v="33"/>
    <n v="98188"/>
    <n v="16"/>
    <n v="37900"/>
    <s v="Passenger"/>
    <n v="210898670"/>
    <x v="1"/>
    <b v="0"/>
    <b v="0"/>
    <x v="50"/>
    <x v="1"/>
  </r>
  <r>
    <s v="Plug-in Hybrid Electric Vehicle"/>
    <x v="1"/>
    <s v="AUDI"/>
    <x v="50"/>
    <x v="0"/>
    <d v="2017-01-23T00:00:00"/>
    <s v="Registration Renewal"/>
    <x v="2"/>
    <s v="No"/>
    <x v="0"/>
    <x v="9"/>
    <n v="98005"/>
    <n v="16"/>
    <n v="37900"/>
    <s v="Passenger"/>
    <n v="228024695"/>
    <x v="1"/>
    <b v="0"/>
    <b v="0"/>
    <x v="50"/>
    <x v="1"/>
  </r>
  <r>
    <s v="Plug-in Hybrid Electric Vehicle"/>
    <x v="1"/>
    <s v="AUDI"/>
    <x v="50"/>
    <x v="0"/>
    <d v="2019-11-13T00:00:00"/>
    <s v="Registration Renewal"/>
    <x v="1"/>
    <s v="No"/>
    <x v="0"/>
    <x v="2"/>
    <n v="98001"/>
    <n v="16"/>
    <n v="37900"/>
    <s v="Passenger"/>
    <n v="476436187"/>
    <x v="1"/>
    <b v="0"/>
    <b v="0"/>
    <x v="50"/>
    <x v="1"/>
  </r>
  <r>
    <s v="Plug-in Hybrid Electric Vehicle"/>
    <x v="1"/>
    <s v="AUDI"/>
    <x v="50"/>
    <x v="0"/>
    <d v="2017-03-11T00:00:00"/>
    <s v="Registration Renewal"/>
    <x v="2"/>
    <s v="No"/>
    <x v="0"/>
    <x v="9"/>
    <n v="98008"/>
    <n v="16"/>
    <n v="37900"/>
    <s v="Passenger"/>
    <n v="204009382"/>
    <x v="1"/>
    <b v="0"/>
    <b v="0"/>
    <x v="50"/>
    <x v="1"/>
  </r>
  <r>
    <s v="Plug-in Hybrid Electric Vehicle"/>
    <x v="1"/>
    <s v="AUDI"/>
    <x v="50"/>
    <x v="0"/>
    <d v="2017-05-27T00:00:00"/>
    <s v="Registration Renewal"/>
    <x v="2"/>
    <s v="No"/>
    <x v="0"/>
    <x v="24"/>
    <n v="98033"/>
    <n v="16"/>
    <n v="37900"/>
    <s v="Passenger"/>
    <n v="245694193"/>
    <x v="1"/>
    <b v="0"/>
    <b v="0"/>
    <x v="50"/>
    <x v="1"/>
  </r>
  <r>
    <s v="Plug-in Hybrid Electric Vehicle"/>
    <x v="1"/>
    <s v="AUDI"/>
    <x v="50"/>
    <x v="0"/>
    <d v="2018-05-21T00:00:00"/>
    <s v="Registration Renewal"/>
    <x v="3"/>
    <s v="No"/>
    <x v="0"/>
    <x v="24"/>
    <n v="98033"/>
    <n v="16"/>
    <n v="37900"/>
    <s v="Passenger"/>
    <n v="245694193"/>
    <x v="1"/>
    <b v="0"/>
    <b v="0"/>
    <x v="50"/>
    <x v="1"/>
  </r>
  <r>
    <s v="Plug-in Hybrid Electric Vehicle"/>
    <x v="1"/>
    <s v="AUDI"/>
    <x v="50"/>
    <x v="0"/>
    <d v="2018-10-19T00:00:00"/>
    <s v="Registration Renewal"/>
    <x v="3"/>
    <s v="No"/>
    <x v="0"/>
    <x v="13"/>
    <n v="98040"/>
    <n v="16"/>
    <n v="37900"/>
    <s v="Passenger"/>
    <n v="115822612"/>
    <x v="1"/>
    <b v="0"/>
    <b v="0"/>
    <x v="50"/>
    <x v="1"/>
  </r>
  <r>
    <s v="Plug-in Hybrid Electric Vehicle"/>
    <x v="1"/>
    <s v="AUDI"/>
    <x v="50"/>
    <x v="0"/>
    <d v="2018-10-04T00:00:00"/>
    <s v="Registration Renewal"/>
    <x v="3"/>
    <s v="No"/>
    <x v="0"/>
    <x v="13"/>
    <n v="98040"/>
    <n v="16"/>
    <n v="37900"/>
    <s v="Passenger"/>
    <n v="157169736"/>
    <x v="1"/>
    <b v="0"/>
    <b v="0"/>
    <x v="50"/>
    <x v="1"/>
  </r>
  <r>
    <s v="Plug-in Hybrid Electric Vehicle"/>
    <x v="1"/>
    <s v="AUDI"/>
    <x v="50"/>
    <x v="0"/>
    <d v="2019-04-01T00:00:00"/>
    <s v="Registration Renewal"/>
    <x v="1"/>
    <s v="No"/>
    <x v="0"/>
    <x v="24"/>
    <n v="98033"/>
    <n v="16"/>
    <n v="37900"/>
    <s v="Passenger"/>
    <n v="183599097"/>
    <x v="1"/>
    <b v="0"/>
    <b v="0"/>
    <x v="50"/>
    <x v="1"/>
  </r>
  <r>
    <s v="Plug-in Hybrid Electric Vehicle"/>
    <x v="1"/>
    <s v="AUDI"/>
    <x v="50"/>
    <x v="0"/>
    <d v="2020-01-02T00:00:00"/>
    <s v="Registration Renewal"/>
    <x v="5"/>
    <s v="No"/>
    <x v="0"/>
    <x v="32"/>
    <n v="98004"/>
    <n v="16"/>
    <n v="37900"/>
    <s v="Passenger"/>
    <n v="145733367"/>
    <x v="1"/>
    <b v="0"/>
    <b v="0"/>
    <x v="50"/>
    <x v="1"/>
  </r>
  <r>
    <s v="Plug-in Hybrid Electric Vehicle"/>
    <x v="1"/>
    <s v="AUDI"/>
    <x v="50"/>
    <x v="0"/>
    <d v="2018-12-05T00:00:00"/>
    <s v="Registration Renewal"/>
    <x v="3"/>
    <s v="No"/>
    <x v="0"/>
    <x v="9"/>
    <n v="98008"/>
    <n v="16"/>
    <n v="37900"/>
    <s v="Passenger"/>
    <n v="229060576"/>
    <x v="1"/>
    <b v="0"/>
    <b v="0"/>
    <x v="50"/>
    <x v="1"/>
  </r>
  <r>
    <s v="Plug-in Hybrid Electric Vehicle"/>
    <x v="1"/>
    <s v="AUDI"/>
    <x v="50"/>
    <x v="0"/>
    <d v="2017-09-04T00:00:00"/>
    <s v="Registration Renewal"/>
    <x v="2"/>
    <s v="No"/>
    <x v="0"/>
    <x v="10"/>
    <n v="98029"/>
    <n v="16"/>
    <n v="37900"/>
    <s v="Passenger"/>
    <n v="224280339"/>
    <x v="1"/>
    <b v="0"/>
    <b v="0"/>
    <x v="50"/>
    <x v="1"/>
  </r>
  <r>
    <s v="Plug-in Hybrid Electric Vehicle"/>
    <x v="1"/>
    <s v="AUDI"/>
    <x v="50"/>
    <x v="0"/>
    <d v="2018-06-22T00:00:00"/>
    <s v="Registration Renewal"/>
    <x v="3"/>
    <s v="No"/>
    <x v="0"/>
    <x v="1"/>
    <n v="98052"/>
    <n v="16"/>
    <n v="37900"/>
    <s v="Passenger"/>
    <n v="122659554"/>
    <x v="1"/>
    <b v="0"/>
    <b v="0"/>
    <x v="50"/>
    <x v="1"/>
  </r>
  <r>
    <s v="Plug-in Hybrid Electric Vehicle"/>
    <x v="1"/>
    <s v="AUDI"/>
    <x v="50"/>
    <x v="0"/>
    <d v="2019-04-19T00:00:00"/>
    <s v="Registration Renewal"/>
    <x v="1"/>
    <s v="No"/>
    <x v="0"/>
    <x v="35"/>
    <n v="98039"/>
    <n v="16"/>
    <n v="37900"/>
    <s v="Passenger"/>
    <n v="257108232"/>
    <x v="1"/>
    <b v="0"/>
    <b v="0"/>
    <x v="50"/>
    <x v="1"/>
  </r>
  <r>
    <s v="Plug-in Hybrid Electric Vehicle"/>
    <x v="1"/>
    <s v="AUDI"/>
    <x v="50"/>
    <x v="0"/>
    <d v="2018-08-13T00:00:00"/>
    <s v="Registration Renewal"/>
    <x v="3"/>
    <s v="No"/>
    <x v="0"/>
    <x v="9"/>
    <n v="98004"/>
    <n v="16"/>
    <n v="37900"/>
    <s v="Passenger"/>
    <n v="103901136"/>
    <x v="1"/>
    <b v="0"/>
    <b v="0"/>
    <x v="50"/>
    <x v="1"/>
  </r>
  <r>
    <s v="Plug-in Hybrid Electric Vehicle"/>
    <x v="1"/>
    <s v="AUDI"/>
    <x v="50"/>
    <x v="0"/>
    <d v="2017-06-04T00:00:00"/>
    <s v="Registration Renewal"/>
    <x v="2"/>
    <s v="No"/>
    <x v="0"/>
    <x v="3"/>
    <n v="98077"/>
    <n v="16"/>
    <n v="37900"/>
    <s v="Passenger"/>
    <n v="216463201"/>
    <x v="1"/>
    <b v="0"/>
    <b v="0"/>
    <x v="50"/>
    <x v="1"/>
  </r>
  <r>
    <s v="Plug-in Hybrid Electric Vehicle"/>
    <x v="1"/>
    <s v="AUDI"/>
    <x v="50"/>
    <x v="0"/>
    <d v="2019-06-06T00:00:00"/>
    <s v="Registration Renewal"/>
    <x v="1"/>
    <s v="No"/>
    <x v="0"/>
    <x v="5"/>
    <n v="98075"/>
    <n v="16"/>
    <n v="37900"/>
    <s v="Passenger"/>
    <n v="177265714"/>
    <x v="1"/>
    <b v="0"/>
    <b v="0"/>
    <x v="50"/>
    <x v="1"/>
  </r>
  <r>
    <s v="Plug-in Hybrid Electric Vehicle"/>
    <x v="1"/>
    <s v="AUDI"/>
    <x v="50"/>
    <x v="0"/>
    <d v="2017-01-11T00:00:00"/>
    <s v="Registration Renewal"/>
    <x v="2"/>
    <s v="No"/>
    <x v="0"/>
    <x v="1"/>
    <n v="98052"/>
    <n v="16"/>
    <n v="37900"/>
    <s v="Passenger"/>
    <n v="271680272"/>
    <x v="1"/>
    <b v="0"/>
    <b v="0"/>
    <x v="50"/>
    <x v="1"/>
  </r>
  <r>
    <s v="Plug-in Hybrid Electric Vehicle"/>
    <x v="1"/>
    <s v="AUDI"/>
    <x v="50"/>
    <x v="0"/>
    <d v="2019-04-09T00:00:00"/>
    <s v="Registration Renewal"/>
    <x v="1"/>
    <s v="No"/>
    <x v="0"/>
    <x v="17"/>
    <n v="98070"/>
    <n v="16"/>
    <n v="37900"/>
    <s v="Passenger"/>
    <n v="160102148"/>
    <x v="1"/>
    <b v="0"/>
    <b v="0"/>
    <x v="50"/>
    <x v="1"/>
  </r>
  <r>
    <s v="Plug-in Hybrid Electric Vehicle"/>
    <x v="1"/>
    <s v="AUDI"/>
    <x v="50"/>
    <x v="0"/>
    <d v="2018-07-25T00:00:00"/>
    <s v="Registration Renewal"/>
    <x v="3"/>
    <s v="No"/>
    <x v="0"/>
    <x v="24"/>
    <n v="98034"/>
    <n v="16"/>
    <n v="37900"/>
    <s v="Passenger"/>
    <n v="109501682"/>
    <x v="1"/>
    <b v="0"/>
    <b v="0"/>
    <x v="50"/>
    <x v="1"/>
  </r>
  <r>
    <s v="Plug-in Hybrid Electric Vehicle"/>
    <x v="1"/>
    <s v="AUDI"/>
    <x v="50"/>
    <x v="0"/>
    <d v="2017-03-20T00:00:00"/>
    <s v="Registration Renewal"/>
    <x v="2"/>
    <s v="No"/>
    <x v="0"/>
    <x v="13"/>
    <n v="98040"/>
    <n v="16"/>
    <n v="37900"/>
    <s v="Passenger"/>
    <n v="104575551"/>
    <x v="1"/>
    <b v="0"/>
    <b v="0"/>
    <x v="50"/>
    <x v="1"/>
  </r>
  <r>
    <s v="Plug-in Hybrid Electric Vehicle"/>
    <x v="1"/>
    <s v="AUDI"/>
    <x v="50"/>
    <x v="0"/>
    <d v="2019-04-01T00:00:00"/>
    <s v="Registration Renewal"/>
    <x v="1"/>
    <s v="No"/>
    <x v="0"/>
    <x v="13"/>
    <n v="98040"/>
    <n v="16"/>
    <n v="37900"/>
    <s v="Passenger"/>
    <n v="104575551"/>
    <x v="1"/>
    <b v="0"/>
    <b v="0"/>
    <x v="50"/>
    <x v="1"/>
  </r>
  <r>
    <s v="Plug-in Hybrid Electric Vehicle"/>
    <x v="1"/>
    <s v="AUDI"/>
    <x v="50"/>
    <x v="0"/>
    <d v="2018-05-07T00:00:00"/>
    <s v="Registration Renewal"/>
    <x v="3"/>
    <s v="No"/>
    <x v="0"/>
    <x v="24"/>
    <n v="98033"/>
    <n v="16"/>
    <n v="37900"/>
    <s v="Passenger"/>
    <n v="232184557"/>
    <x v="1"/>
    <b v="0"/>
    <b v="0"/>
    <x v="50"/>
    <x v="1"/>
  </r>
  <r>
    <s v="Plug-in Hybrid Electric Vehicle"/>
    <x v="1"/>
    <s v="AUDI"/>
    <x v="50"/>
    <x v="0"/>
    <d v="2017-02-11T00:00:00"/>
    <s v="Registration Renewal"/>
    <x v="2"/>
    <s v="No"/>
    <x v="0"/>
    <x v="16"/>
    <n v="98011"/>
    <n v="16"/>
    <n v="37900"/>
    <s v="Passenger"/>
    <n v="247048077"/>
    <x v="1"/>
    <b v="0"/>
    <b v="0"/>
    <x v="50"/>
    <x v="1"/>
  </r>
  <r>
    <s v="Plug-in Hybrid Electric Vehicle"/>
    <x v="7"/>
    <s v="AUDI"/>
    <x v="50"/>
    <x v="0"/>
    <d v="2018-02-07T00:00:00"/>
    <s v="Registration Renewal"/>
    <x v="3"/>
    <s v="No"/>
    <x v="0"/>
    <x v="9"/>
    <n v="98005"/>
    <n v="16"/>
    <n v="38900"/>
    <s v="Passenger"/>
    <n v="193332373"/>
    <x v="1"/>
    <b v="0"/>
    <b v="0"/>
    <x v="50"/>
    <x v="1"/>
  </r>
  <r>
    <s v="Plug-in Hybrid Electric Vehicle"/>
    <x v="7"/>
    <s v="AUDI"/>
    <x v="50"/>
    <x v="0"/>
    <d v="2019-01-17T00:00:00"/>
    <s v="Registration Renewal"/>
    <x v="1"/>
    <s v="No"/>
    <x v="0"/>
    <x v="9"/>
    <n v="98005"/>
    <n v="16"/>
    <n v="38900"/>
    <s v="Passenger"/>
    <n v="193332373"/>
    <x v="1"/>
    <b v="0"/>
    <b v="0"/>
    <x v="50"/>
    <x v="1"/>
  </r>
  <r>
    <s v="Plug-in Hybrid Electric Vehicle"/>
    <x v="7"/>
    <s v="AUDI"/>
    <x v="50"/>
    <x v="0"/>
    <d v="2020-01-28T00:00:00"/>
    <s v="Registration Renewal"/>
    <x v="5"/>
    <s v="No"/>
    <x v="0"/>
    <x v="9"/>
    <n v="98005"/>
    <n v="16"/>
    <n v="38900"/>
    <s v="Passenger"/>
    <n v="193332373"/>
    <x v="1"/>
    <b v="0"/>
    <b v="0"/>
    <x v="50"/>
    <x v="1"/>
  </r>
  <r>
    <s v="Plug-in Hybrid Electric Vehicle"/>
    <x v="7"/>
    <s v="AUDI"/>
    <x v="50"/>
    <x v="0"/>
    <d v="2019-03-14T00:00:00"/>
    <s v="Registration Renewal"/>
    <x v="1"/>
    <s v="No"/>
    <x v="0"/>
    <x v="9"/>
    <n v="98004"/>
    <n v="16"/>
    <n v="38900"/>
    <s v="Passenger"/>
    <n v="187958781"/>
    <x v="1"/>
    <b v="0"/>
    <b v="0"/>
    <x v="50"/>
    <x v="1"/>
  </r>
  <r>
    <s v="Plug-in Hybrid Electric Vehicle"/>
    <x v="7"/>
    <s v="AUDI"/>
    <x v="50"/>
    <x v="0"/>
    <d v="2018-01-11T00:00:00"/>
    <s v="Registration Renewal"/>
    <x v="3"/>
    <s v="No"/>
    <x v="0"/>
    <x v="1"/>
    <n v="98052"/>
    <n v="16"/>
    <n v="38900"/>
    <s v="Passenger"/>
    <n v="237975272"/>
    <x v="1"/>
    <b v="0"/>
    <b v="0"/>
    <x v="50"/>
    <x v="1"/>
  </r>
  <r>
    <s v="Plug-in Hybrid Electric Vehicle"/>
    <x v="7"/>
    <s v="AUDI"/>
    <x v="50"/>
    <x v="0"/>
    <d v="2019-11-25T00:00:00"/>
    <s v="Registration Renewal"/>
    <x v="1"/>
    <s v="No"/>
    <x v="0"/>
    <x v="13"/>
    <n v="98040"/>
    <n v="16"/>
    <n v="38900"/>
    <s v="Passenger"/>
    <n v="232814627"/>
    <x v="1"/>
    <b v="0"/>
    <b v="0"/>
    <x v="50"/>
    <x v="1"/>
  </r>
  <r>
    <s v="Plug-in Hybrid Electric Vehicle"/>
    <x v="7"/>
    <s v="AUDI"/>
    <x v="50"/>
    <x v="0"/>
    <d v="2018-02-28T00:00:00"/>
    <s v="Registration Renewal"/>
    <x v="3"/>
    <s v="No"/>
    <x v="0"/>
    <x v="2"/>
    <n v="98092"/>
    <n v="16"/>
    <n v="38900"/>
    <s v="Passenger"/>
    <n v="242400455"/>
    <x v="1"/>
    <b v="0"/>
    <b v="0"/>
    <x v="50"/>
    <x v="1"/>
  </r>
  <r>
    <s v="Plug-in Hybrid Electric Vehicle"/>
    <x v="7"/>
    <s v="AUDI"/>
    <x v="50"/>
    <x v="0"/>
    <d v="2019-02-27T00:00:00"/>
    <s v="Registration Renewal"/>
    <x v="1"/>
    <s v="No"/>
    <x v="0"/>
    <x v="2"/>
    <n v="98092"/>
    <n v="16"/>
    <n v="38900"/>
    <s v="Passenger"/>
    <n v="242400455"/>
    <x v="1"/>
    <b v="0"/>
    <b v="0"/>
    <x v="50"/>
    <x v="1"/>
  </r>
  <r>
    <s v="Plug-in Hybrid Electric Vehicle"/>
    <x v="7"/>
    <s v="AUDI"/>
    <x v="50"/>
    <x v="0"/>
    <d v="2018-03-01T00:00:00"/>
    <s v="Registration Renewal"/>
    <x v="3"/>
    <s v="No"/>
    <x v="0"/>
    <x v="9"/>
    <n v="98006"/>
    <n v="16"/>
    <n v="38900"/>
    <s v="Passenger"/>
    <n v="191263292"/>
    <x v="1"/>
    <b v="0"/>
    <b v="0"/>
    <x v="50"/>
    <x v="1"/>
  </r>
  <r>
    <s v="Plug-in Hybrid Electric Vehicle"/>
    <x v="7"/>
    <s v="AUDI"/>
    <x v="50"/>
    <x v="0"/>
    <d v="2018-01-05T00:00:00"/>
    <s v="Registration Renewal"/>
    <x v="3"/>
    <s v="No"/>
    <x v="0"/>
    <x v="24"/>
    <n v="98034"/>
    <n v="16"/>
    <n v="38900"/>
    <s v="Passenger"/>
    <n v="230153318"/>
    <x v="1"/>
    <b v="0"/>
    <b v="0"/>
    <x v="50"/>
    <x v="1"/>
  </r>
  <r>
    <s v="Plug-in Hybrid Electric Vehicle"/>
    <x v="7"/>
    <s v="AUDI"/>
    <x v="50"/>
    <x v="0"/>
    <d v="2020-01-14T00:00:00"/>
    <s v="Registration Renewal"/>
    <x v="5"/>
    <s v="No"/>
    <x v="0"/>
    <x v="24"/>
    <n v="98033"/>
    <n v="16"/>
    <n v="38900"/>
    <s v="Passenger"/>
    <n v="229860662"/>
    <x v="1"/>
    <b v="0"/>
    <b v="0"/>
    <x v="50"/>
    <x v="1"/>
  </r>
  <r>
    <s v="Plug-in Hybrid Electric Vehicle"/>
    <x v="7"/>
    <s v="AUDI"/>
    <x v="50"/>
    <x v="0"/>
    <d v="2019-02-12T00:00:00"/>
    <s v="Registration Renewal"/>
    <x v="1"/>
    <s v="No"/>
    <x v="0"/>
    <x v="24"/>
    <n v="98034"/>
    <n v="16"/>
    <n v="38900"/>
    <s v="Passenger"/>
    <n v="257852738"/>
    <x v="1"/>
    <b v="0"/>
    <b v="0"/>
    <x v="50"/>
    <x v="1"/>
  </r>
  <r>
    <s v="Plug-in Hybrid Electric Vehicle"/>
    <x v="7"/>
    <s v="AUDI"/>
    <x v="50"/>
    <x v="0"/>
    <d v="2019-01-08T00:00:00"/>
    <s v="Registration Renewal"/>
    <x v="1"/>
    <s v="No"/>
    <x v="0"/>
    <x v="9"/>
    <n v="98004"/>
    <n v="16"/>
    <n v="38900"/>
    <s v="Passenger"/>
    <n v="101278775"/>
    <x v="1"/>
    <b v="0"/>
    <b v="0"/>
    <x v="50"/>
    <x v="1"/>
  </r>
  <r>
    <s v="Plug-in Hybrid Electric Vehicle"/>
    <x v="7"/>
    <s v="AUDI"/>
    <x v="50"/>
    <x v="0"/>
    <d v="2020-01-13T00:00:00"/>
    <s v="Registration Renewal"/>
    <x v="5"/>
    <s v="No"/>
    <x v="0"/>
    <x v="9"/>
    <n v="98004"/>
    <n v="16"/>
    <n v="38900"/>
    <s v="Passenger"/>
    <n v="101278775"/>
    <x v="1"/>
    <b v="0"/>
    <b v="0"/>
    <x v="50"/>
    <x v="1"/>
  </r>
  <r>
    <s v="Plug-in Hybrid Electric Vehicle"/>
    <x v="7"/>
    <s v="AUDI"/>
    <x v="50"/>
    <x v="0"/>
    <d v="2018-09-12T00:00:00"/>
    <s v="Registration Renewal"/>
    <x v="3"/>
    <s v="No"/>
    <x v="0"/>
    <x v="24"/>
    <n v="98034"/>
    <n v="16"/>
    <n v="38900"/>
    <s v="Passenger"/>
    <n v="299873640"/>
    <x v="1"/>
    <b v="0"/>
    <b v="0"/>
    <x v="50"/>
    <x v="1"/>
  </r>
  <r>
    <s v="Plug-in Hybrid Electric Vehicle"/>
    <x v="7"/>
    <s v="AUDI"/>
    <x v="50"/>
    <x v="0"/>
    <d v="2018-04-13T00:00:00"/>
    <s v="Registration Renewal"/>
    <x v="3"/>
    <s v="No"/>
    <x v="0"/>
    <x v="24"/>
    <n v="98033"/>
    <n v="16"/>
    <n v="38900"/>
    <s v="Passenger"/>
    <n v="199291186"/>
    <x v="1"/>
    <b v="0"/>
    <b v="0"/>
    <x v="50"/>
    <x v="1"/>
  </r>
  <r>
    <s v="Plug-in Hybrid Electric Vehicle"/>
    <x v="7"/>
    <s v="AUDI"/>
    <x v="50"/>
    <x v="0"/>
    <d v="2018-10-31T00:00:00"/>
    <s v="Registration Renewal"/>
    <x v="3"/>
    <s v="No"/>
    <x v="0"/>
    <x v="24"/>
    <n v="98033"/>
    <n v="16"/>
    <n v="38900"/>
    <s v="Passenger"/>
    <n v="193776572"/>
    <x v="1"/>
    <b v="0"/>
    <b v="0"/>
    <x v="50"/>
    <x v="1"/>
  </r>
  <r>
    <s v="Plug-in Hybrid Electric Vehicle"/>
    <x v="7"/>
    <s v="AUDI"/>
    <x v="50"/>
    <x v="0"/>
    <d v="2019-08-06T00:00:00"/>
    <s v="Registration Renewal"/>
    <x v="1"/>
    <s v="No"/>
    <x v="0"/>
    <x v="13"/>
    <n v="98040"/>
    <n v="16"/>
    <n v="38900"/>
    <s v="Passenger"/>
    <n v="349471888"/>
    <x v="1"/>
    <b v="0"/>
    <b v="0"/>
    <x v="50"/>
    <x v="1"/>
  </r>
  <r>
    <s v="Plug-in Hybrid Electric Vehicle"/>
    <x v="7"/>
    <s v="AUDI"/>
    <x v="50"/>
    <x v="0"/>
    <d v="2019-01-22T00:00:00"/>
    <s v="Registration Renewal"/>
    <x v="1"/>
    <s v="No"/>
    <x v="0"/>
    <x v="24"/>
    <n v="98034"/>
    <n v="16"/>
    <n v="38900"/>
    <s v="Passenger"/>
    <n v="230153318"/>
    <x v="1"/>
    <b v="0"/>
    <b v="0"/>
    <x v="50"/>
    <x v="1"/>
  </r>
  <r>
    <s v="Plug-in Hybrid Electric Vehicle"/>
    <x v="7"/>
    <s v="AUDI"/>
    <x v="50"/>
    <x v="0"/>
    <d v="2019-09-03T00:00:00"/>
    <s v="Registration Renewal"/>
    <x v="1"/>
    <s v="No"/>
    <x v="0"/>
    <x v="24"/>
    <n v="98034"/>
    <n v="16"/>
    <n v="38900"/>
    <s v="Passenger"/>
    <n v="146299814"/>
    <x v="1"/>
    <b v="0"/>
    <b v="0"/>
    <x v="50"/>
    <x v="1"/>
  </r>
  <r>
    <s v="Plug-in Hybrid Electric Vehicle"/>
    <x v="7"/>
    <s v="AUDI"/>
    <x v="50"/>
    <x v="0"/>
    <d v="2020-01-03T00:00:00"/>
    <s v="Registration Renewal"/>
    <x v="5"/>
    <s v="No"/>
    <x v="0"/>
    <x v="1"/>
    <n v="98052"/>
    <n v="16"/>
    <n v="38900"/>
    <s v="Passenger"/>
    <n v="348511628"/>
    <x v="1"/>
    <b v="0"/>
    <b v="0"/>
    <x v="50"/>
    <x v="1"/>
  </r>
  <r>
    <s v="Plug-in Hybrid Electric Vehicle"/>
    <x v="7"/>
    <s v="AUDI"/>
    <x v="50"/>
    <x v="0"/>
    <d v="2018-02-15T00:00:00"/>
    <s v="Registration Renewal"/>
    <x v="3"/>
    <s v="No"/>
    <x v="0"/>
    <x v="9"/>
    <n v="98005"/>
    <n v="16"/>
    <n v="38900"/>
    <s v="Passenger"/>
    <n v="130487969"/>
    <x v="1"/>
    <b v="0"/>
    <b v="0"/>
    <x v="50"/>
    <x v="1"/>
  </r>
  <r>
    <s v="Plug-in Hybrid Electric Vehicle"/>
    <x v="7"/>
    <s v="AUDI"/>
    <x v="50"/>
    <x v="0"/>
    <d v="2018-08-20T00:00:00"/>
    <s v="Registration Renewal"/>
    <x v="3"/>
    <s v="No"/>
    <x v="0"/>
    <x v="13"/>
    <n v="98040"/>
    <n v="16"/>
    <n v="38900"/>
    <s v="Passenger"/>
    <n v="349471888"/>
    <x v="1"/>
    <b v="0"/>
    <b v="0"/>
    <x v="50"/>
    <x v="1"/>
  </r>
  <r>
    <s v="Plug-in Hybrid Electric Vehicle"/>
    <x v="7"/>
    <s v="AUDI"/>
    <x v="50"/>
    <x v="0"/>
    <d v="2018-07-16T00:00:00"/>
    <s v="Registration Renewal"/>
    <x v="3"/>
    <s v="No"/>
    <x v="0"/>
    <x v="32"/>
    <n v="98004"/>
    <n v="16"/>
    <n v="38900"/>
    <s v="Passenger"/>
    <n v="349816813"/>
    <x v="1"/>
    <b v="0"/>
    <b v="0"/>
    <x v="50"/>
    <x v="1"/>
  </r>
  <r>
    <s v="Plug-in Hybrid Electric Vehicle"/>
    <x v="7"/>
    <s v="AUDI"/>
    <x v="50"/>
    <x v="0"/>
    <d v="2018-08-07T00:00:00"/>
    <s v="Registration Renewal"/>
    <x v="3"/>
    <s v="No"/>
    <x v="0"/>
    <x v="13"/>
    <n v="98040"/>
    <n v="16"/>
    <n v="38900"/>
    <s v="Passenger"/>
    <n v="7712008"/>
    <x v="1"/>
    <b v="0"/>
    <b v="0"/>
    <x v="50"/>
    <x v="1"/>
  </r>
  <r>
    <s v="Plug-in Hybrid Electric Vehicle"/>
    <x v="7"/>
    <s v="AUDI"/>
    <x v="50"/>
    <x v="0"/>
    <d v="2019-07-29T00:00:00"/>
    <s v="Registration Renewal"/>
    <x v="1"/>
    <s v="No"/>
    <x v="0"/>
    <x v="13"/>
    <n v="98040"/>
    <n v="16"/>
    <n v="38900"/>
    <s v="Passenger"/>
    <n v="7712008"/>
    <x v="1"/>
    <b v="0"/>
    <b v="0"/>
    <x v="50"/>
    <x v="1"/>
  </r>
  <r>
    <s v="Plug-in Hybrid Electric Vehicle"/>
    <x v="7"/>
    <s v="AUDI"/>
    <x v="50"/>
    <x v="0"/>
    <d v="2018-03-02T00:00:00"/>
    <s v="Registration Renewal"/>
    <x v="3"/>
    <s v="No"/>
    <x v="0"/>
    <x v="5"/>
    <n v="98075"/>
    <n v="16"/>
    <n v="38900"/>
    <s v="Passenger"/>
    <n v="159300466"/>
    <x v="1"/>
    <b v="0"/>
    <b v="0"/>
    <x v="50"/>
    <x v="1"/>
  </r>
  <r>
    <s v="Plug-in Hybrid Electric Vehicle"/>
    <x v="7"/>
    <s v="AUDI"/>
    <x v="50"/>
    <x v="0"/>
    <d v="2019-09-09T00:00:00"/>
    <s v="Registration Renewal"/>
    <x v="1"/>
    <s v="No"/>
    <x v="0"/>
    <x v="24"/>
    <n v="98034"/>
    <n v="16"/>
    <n v="38900"/>
    <s v="Passenger"/>
    <n v="299873640"/>
    <x v="1"/>
    <b v="0"/>
    <b v="0"/>
    <x v="50"/>
    <x v="1"/>
  </r>
  <r>
    <s v="Plug-in Hybrid Electric Vehicle"/>
    <x v="7"/>
    <s v="AUDI"/>
    <x v="50"/>
    <x v="0"/>
    <d v="2019-12-31T00:00:00"/>
    <s v="Registration Renewal"/>
    <x v="1"/>
    <s v="No"/>
    <x v="0"/>
    <x v="23"/>
    <n v="98146"/>
    <n v="16"/>
    <n v="38900"/>
    <s v="Passenger"/>
    <n v="156488076"/>
    <x v="1"/>
    <b v="0"/>
    <b v="0"/>
    <x v="50"/>
    <x v="1"/>
  </r>
  <r>
    <s v="Plug-in Hybrid Electric Vehicle"/>
    <x v="7"/>
    <s v="AUDI"/>
    <x v="50"/>
    <x v="0"/>
    <d v="2018-12-03T00:00:00"/>
    <s v="Registration Renewal"/>
    <x v="3"/>
    <s v="No"/>
    <x v="0"/>
    <x v="1"/>
    <n v="98052"/>
    <n v="16"/>
    <n v="38900"/>
    <s v="Passenger"/>
    <n v="348511628"/>
    <x v="1"/>
    <b v="0"/>
    <b v="0"/>
    <x v="50"/>
    <x v="1"/>
  </r>
  <r>
    <s v="Plug-in Hybrid Electric Vehicle"/>
    <x v="7"/>
    <s v="AUDI"/>
    <x v="50"/>
    <x v="0"/>
    <d v="2019-05-22T00:00:00"/>
    <s v="Registration Renewal"/>
    <x v="1"/>
    <s v="No"/>
    <x v="0"/>
    <x v="24"/>
    <n v="98033"/>
    <n v="16"/>
    <n v="38900"/>
    <s v="Passenger"/>
    <n v="199291186"/>
    <x v="1"/>
    <b v="0"/>
    <b v="0"/>
    <x v="50"/>
    <x v="1"/>
  </r>
  <r>
    <s v="Plug-in Hybrid Electric Vehicle"/>
    <x v="7"/>
    <s v="AUDI"/>
    <x v="50"/>
    <x v="0"/>
    <d v="2018-02-12T00:00:00"/>
    <s v="Registration Renewal"/>
    <x v="3"/>
    <s v="No"/>
    <x v="0"/>
    <x v="9"/>
    <n v="98004"/>
    <n v="16"/>
    <n v="38900"/>
    <s v="Passenger"/>
    <n v="187958781"/>
    <x v="1"/>
    <b v="0"/>
    <b v="0"/>
    <x v="50"/>
    <x v="1"/>
  </r>
  <r>
    <s v="Plug-in Hybrid Electric Vehicle"/>
    <x v="7"/>
    <s v="AUDI"/>
    <x v="50"/>
    <x v="0"/>
    <d v="2019-01-07T00:00:00"/>
    <s v="Registration Renewal"/>
    <x v="1"/>
    <s v="No"/>
    <x v="0"/>
    <x v="24"/>
    <n v="98034"/>
    <n v="16"/>
    <n v="38900"/>
    <s v="Passenger"/>
    <n v="146299814"/>
    <x v="1"/>
    <b v="0"/>
    <b v="0"/>
    <x v="50"/>
    <x v="1"/>
  </r>
  <r>
    <s v="Plug-in Hybrid Electric Vehicle"/>
    <x v="7"/>
    <s v="AUDI"/>
    <x v="50"/>
    <x v="0"/>
    <d v="2018-11-26T00:00:00"/>
    <s v="Registration Renewal"/>
    <x v="3"/>
    <s v="No"/>
    <x v="0"/>
    <x v="19"/>
    <n v="98056"/>
    <n v="16"/>
    <n v="38900"/>
    <s v="Passenger"/>
    <n v="349581557"/>
    <x v="1"/>
    <b v="0"/>
    <b v="0"/>
    <x v="50"/>
    <x v="1"/>
  </r>
  <r>
    <s v="Plug-in Hybrid Electric Vehicle"/>
    <x v="7"/>
    <s v="AUDI"/>
    <x v="50"/>
    <x v="0"/>
    <d v="2018-07-09T00:00:00"/>
    <s v="Registration Renewal"/>
    <x v="3"/>
    <s v="No"/>
    <x v="0"/>
    <x v="19"/>
    <n v="98059"/>
    <n v="16"/>
    <n v="38900"/>
    <s v="Passenger"/>
    <n v="349933104"/>
    <x v="1"/>
    <b v="0"/>
    <b v="0"/>
    <x v="50"/>
    <x v="1"/>
  </r>
  <r>
    <s v="Plug-in Hybrid Electric Vehicle"/>
    <x v="7"/>
    <s v="AUDI"/>
    <x v="50"/>
    <x v="0"/>
    <d v="2019-08-05T00:00:00"/>
    <s v="Registration Renewal"/>
    <x v="1"/>
    <s v="No"/>
    <x v="0"/>
    <x v="32"/>
    <n v="98004"/>
    <n v="16"/>
    <n v="38900"/>
    <s v="Passenger"/>
    <n v="349816813"/>
    <x v="1"/>
    <b v="0"/>
    <b v="0"/>
    <x v="50"/>
    <x v="1"/>
  </r>
  <r>
    <s v="Plug-in Hybrid Electric Vehicle"/>
    <x v="7"/>
    <s v="AUDI"/>
    <x v="50"/>
    <x v="0"/>
    <d v="2019-02-20T00:00:00"/>
    <s v="Registration Renewal"/>
    <x v="1"/>
    <s v="No"/>
    <x v="0"/>
    <x v="9"/>
    <n v="98005"/>
    <n v="16"/>
    <n v="38900"/>
    <s v="Passenger"/>
    <n v="130487969"/>
    <x v="1"/>
    <b v="0"/>
    <b v="0"/>
    <x v="50"/>
    <x v="1"/>
  </r>
  <r>
    <s v="Plug-in Hybrid Electric Vehicle"/>
    <x v="7"/>
    <s v="AUDI"/>
    <x v="50"/>
    <x v="0"/>
    <d v="2018-04-06T00:00:00"/>
    <s v="Registration Renewal"/>
    <x v="3"/>
    <s v="No"/>
    <x v="0"/>
    <x v="3"/>
    <n v="98077"/>
    <n v="16"/>
    <n v="38900"/>
    <s v="Passenger"/>
    <n v="191071996"/>
    <x v="1"/>
    <b v="0"/>
    <b v="0"/>
    <x v="50"/>
    <x v="1"/>
  </r>
  <r>
    <s v="Plug-in Hybrid Electric Vehicle"/>
    <x v="7"/>
    <s v="AUDI"/>
    <x v="50"/>
    <x v="0"/>
    <d v="2019-02-14T00:00:00"/>
    <s v="Registration Renewal"/>
    <x v="1"/>
    <s v="No"/>
    <x v="0"/>
    <x v="13"/>
    <n v="98040"/>
    <n v="16"/>
    <n v="38900"/>
    <s v="Passenger"/>
    <n v="308954516"/>
    <x v="1"/>
    <b v="0"/>
    <b v="0"/>
    <x v="50"/>
    <x v="1"/>
  </r>
  <r>
    <s v="Plug-in Hybrid Electric Vehicle"/>
    <x v="7"/>
    <s v="AUDI"/>
    <x v="50"/>
    <x v="0"/>
    <d v="2018-06-05T00:00:00"/>
    <s v="Registration Renewal"/>
    <x v="3"/>
    <s v="No"/>
    <x v="0"/>
    <x v="29"/>
    <n v="98014"/>
    <n v="16"/>
    <n v="38900"/>
    <s v="Passenger"/>
    <n v="139822231"/>
    <x v="1"/>
    <b v="0"/>
    <b v="0"/>
    <x v="50"/>
    <x v="1"/>
  </r>
  <r>
    <s v="Plug-in Hybrid Electric Vehicle"/>
    <x v="7"/>
    <s v="AUDI"/>
    <x v="50"/>
    <x v="0"/>
    <d v="2019-01-18T00:00:00"/>
    <s v="Registration Renewal"/>
    <x v="1"/>
    <s v="No"/>
    <x v="0"/>
    <x v="3"/>
    <n v="98072"/>
    <n v="16"/>
    <n v="38900"/>
    <s v="Passenger"/>
    <n v="206000763"/>
    <x v="1"/>
    <b v="0"/>
    <b v="0"/>
    <x v="50"/>
    <x v="1"/>
  </r>
  <r>
    <s v="Plug-in Hybrid Electric Vehicle"/>
    <x v="7"/>
    <s v="AUDI"/>
    <x v="50"/>
    <x v="0"/>
    <d v="2019-05-13T00:00:00"/>
    <s v="Registration Renewal"/>
    <x v="1"/>
    <s v="No"/>
    <x v="0"/>
    <x v="3"/>
    <n v="98077"/>
    <n v="16"/>
    <n v="38900"/>
    <s v="Passenger"/>
    <n v="191071996"/>
    <x v="1"/>
    <b v="0"/>
    <b v="0"/>
    <x v="50"/>
    <x v="1"/>
  </r>
  <r>
    <s v="Plug-in Hybrid Electric Vehicle"/>
    <x v="7"/>
    <s v="AUDI"/>
    <x v="50"/>
    <x v="0"/>
    <d v="2018-03-12T00:00:00"/>
    <s v="Registration Renewal"/>
    <x v="3"/>
    <s v="No"/>
    <x v="0"/>
    <x v="13"/>
    <n v="98040"/>
    <n v="16"/>
    <n v="38900"/>
    <s v="Passenger"/>
    <n v="308954516"/>
    <x v="1"/>
    <b v="0"/>
    <b v="0"/>
    <x v="50"/>
    <x v="1"/>
  </r>
  <r>
    <s v="Plug-in Hybrid Electric Vehicle"/>
    <x v="7"/>
    <s v="AUDI"/>
    <x v="50"/>
    <x v="0"/>
    <d v="2019-08-09T00:00:00"/>
    <s v="Registration Renewal"/>
    <x v="1"/>
    <s v="No"/>
    <x v="0"/>
    <x v="24"/>
    <n v="98033"/>
    <n v="16"/>
    <n v="38900"/>
    <s v="Passenger"/>
    <n v="193776572"/>
    <x v="1"/>
    <b v="0"/>
    <b v="0"/>
    <x v="50"/>
    <x v="1"/>
  </r>
  <r>
    <s v="Plug-in Hybrid Electric Vehicle"/>
    <x v="7"/>
    <s v="AUDI"/>
    <x v="50"/>
    <x v="0"/>
    <d v="2018-01-22T00:00:00"/>
    <s v="Registration Renewal"/>
    <x v="3"/>
    <s v="No"/>
    <x v="0"/>
    <x v="1"/>
    <n v="98052"/>
    <n v="16"/>
    <n v="38900"/>
    <s v="Passenger"/>
    <n v="348511628"/>
    <x v="1"/>
    <b v="0"/>
    <b v="0"/>
    <x v="50"/>
    <x v="1"/>
  </r>
  <r>
    <s v="Plug-in Hybrid Electric Vehicle"/>
    <x v="7"/>
    <s v="AUDI"/>
    <x v="50"/>
    <x v="0"/>
    <d v="2018-10-16T00:00:00"/>
    <s v="Registration Renewal"/>
    <x v="3"/>
    <s v="No"/>
    <x v="0"/>
    <x v="6"/>
    <n v="98065"/>
    <n v="16"/>
    <n v="38900"/>
    <s v="Passenger"/>
    <n v="263097677"/>
    <x v="1"/>
    <b v="0"/>
    <b v="0"/>
    <x v="50"/>
    <x v="1"/>
  </r>
  <r>
    <s v="Plug-in Hybrid Electric Vehicle"/>
    <x v="7"/>
    <s v="AUDI"/>
    <x v="50"/>
    <x v="0"/>
    <d v="2018-10-25T00:00:00"/>
    <s v="Registration Renewal"/>
    <x v="3"/>
    <s v="No"/>
    <x v="0"/>
    <x v="9"/>
    <n v="98006"/>
    <n v="16"/>
    <n v="38900"/>
    <s v="Passenger"/>
    <n v="237716496"/>
    <x v="1"/>
    <b v="0"/>
    <b v="0"/>
    <x v="50"/>
    <x v="1"/>
  </r>
  <r>
    <s v="Plug-in Hybrid Electric Vehicle"/>
    <x v="7"/>
    <s v="AUDI"/>
    <x v="50"/>
    <x v="0"/>
    <d v="2018-02-02T00:00:00"/>
    <s v="Registration Renewal"/>
    <x v="3"/>
    <s v="No"/>
    <x v="0"/>
    <x v="3"/>
    <n v="98072"/>
    <n v="16"/>
    <n v="38900"/>
    <s v="Passenger"/>
    <n v="206000763"/>
    <x v="1"/>
    <b v="0"/>
    <b v="0"/>
    <x v="50"/>
    <x v="1"/>
  </r>
  <r>
    <s v="Plug-in Hybrid Electric Vehicle"/>
    <x v="7"/>
    <s v="AUDI"/>
    <x v="50"/>
    <x v="0"/>
    <d v="2018-09-10T00:00:00"/>
    <s v="Registration Renewal"/>
    <x v="3"/>
    <s v="No"/>
    <x v="0"/>
    <x v="37"/>
    <n v="98004"/>
    <n v="16"/>
    <n v="38900"/>
    <s v="Passenger"/>
    <n v="7627077"/>
    <x v="1"/>
    <b v="0"/>
    <b v="0"/>
    <x v="50"/>
    <x v="1"/>
  </r>
  <r>
    <s v="Plug-in Hybrid Electric Vehicle"/>
    <x v="7"/>
    <s v="AUDI"/>
    <x v="50"/>
    <x v="0"/>
    <d v="2019-01-16T00:00:00"/>
    <s v="Registration Renewal"/>
    <x v="1"/>
    <s v="No"/>
    <x v="0"/>
    <x v="9"/>
    <n v="98008"/>
    <n v="16"/>
    <n v="38900"/>
    <s v="Passenger"/>
    <n v="107361782"/>
    <x v="1"/>
    <b v="0"/>
    <b v="0"/>
    <x v="50"/>
    <x v="1"/>
  </r>
  <r>
    <s v="Plug-in Hybrid Electric Vehicle"/>
    <x v="7"/>
    <s v="AUDI"/>
    <x v="50"/>
    <x v="0"/>
    <d v="2018-01-05T00:00:00"/>
    <s v="Registration Renewal"/>
    <x v="3"/>
    <s v="No"/>
    <x v="0"/>
    <x v="9"/>
    <n v="98008"/>
    <n v="16"/>
    <n v="38900"/>
    <s v="Passenger"/>
    <n v="107361782"/>
    <x v="1"/>
    <b v="0"/>
    <b v="0"/>
    <x v="50"/>
    <x v="1"/>
  </r>
  <r>
    <s v="Plug-in Hybrid Electric Vehicle"/>
    <x v="7"/>
    <s v="AUDI"/>
    <x v="50"/>
    <x v="0"/>
    <d v="2019-01-14T00:00:00"/>
    <s v="Registration Renewal"/>
    <x v="1"/>
    <s v="No"/>
    <x v="0"/>
    <x v="24"/>
    <n v="98033"/>
    <n v="16"/>
    <n v="38900"/>
    <s v="Passenger"/>
    <n v="229860662"/>
    <x v="1"/>
    <b v="0"/>
    <b v="0"/>
    <x v="50"/>
    <x v="1"/>
  </r>
  <r>
    <s v="Plug-in Hybrid Electric Vehicle"/>
    <x v="7"/>
    <s v="AUDI"/>
    <x v="50"/>
    <x v="0"/>
    <d v="2018-01-31T00:00:00"/>
    <s v="Registration Renewal"/>
    <x v="3"/>
    <s v="No"/>
    <x v="0"/>
    <x v="24"/>
    <n v="98034"/>
    <n v="16"/>
    <n v="38900"/>
    <s v="Passenger"/>
    <n v="257852738"/>
    <x v="1"/>
    <b v="0"/>
    <b v="0"/>
    <x v="50"/>
    <x v="1"/>
  </r>
  <r>
    <s v="Plug-in Hybrid Electric Vehicle"/>
    <x v="7"/>
    <s v="AUDI"/>
    <x v="50"/>
    <x v="0"/>
    <d v="2018-10-17T00:00:00"/>
    <s v="Registration Renewal"/>
    <x v="3"/>
    <s v="No"/>
    <x v="0"/>
    <x v="8"/>
    <n v="98177"/>
    <n v="16"/>
    <n v="38900"/>
    <s v="Passenger"/>
    <n v="134581877"/>
    <x v="1"/>
    <b v="0"/>
    <b v="0"/>
    <x v="50"/>
    <x v="1"/>
  </r>
  <r>
    <s v="Plug-in Hybrid Electric Vehicle"/>
    <x v="7"/>
    <s v="AUDI"/>
    <x v="50"/>
    <x v="0"/>
    <d v="2019-07-26T00:00:00"/>
    <s v="Registration Renewal"/>
    <x v="1"/>
    <s v="No"/>
    <x v="0"/>
    <x v="19"/>
    <n v="98059"/>
    <n v="16"/>
    <n v="38900"/>
    <s v="Passenger"/>
    <n v="349933104"/>
    <x v="1"/>
    <b v="0"/>
    <b v="0"/>
    <x v="50"/>
    <x v="1"/>
  </r>
  <r>
    <s v="Plug-in Hybrid Electric Vehicle"/>
    <x v="7"/>
    <s v="AUDI"/>
    <x v="50"/>
    <x v="0"/>
    <d v="2018-01-09T00:00:00"/>
    <s v="Registration Renewal"/>
    <x v="3"/>
    <s v="No"/>
    <x v="0"/>
    <x v="9"/>
    <n v="98004"/>
    <n v="16"/>
    <n v="38900"/>
    <s v="Passenger"/>
    <n v="101278775"/>
    <x v="1"/>
    <b v="0"/>
    <b v="0"/>
    <x v="50"/>
    <x v="1"/>
  </r>
  <r>
    <s v="Plug-in Hybrid Electric Vehicle"/>
    <x v="7"/>
    <s v="AUDI"/>
    <x v="50"/>
    <x v="0"/>
    <d v="2018-03-12T00:00:00"/>
    <s v="Registration Renewal"/>
    <x v="3"/>
    <s v="No"/>
    <x v="0"/>
    <x v="10"/>
    <n v="98027"/>
    <n v="16"/>
    <n v="38900"/>
    <s v="Passenger"/>
    <n v="228636362"/>
    <x v="1"/>
    <b v="0"/>
    <b v="0"/>
    <x v="50"/>
    <x v="1"/>
  </r>
  <r>
    <s v="Plug-in Hybrid Electric Vehicle"/>
    <x v="7"/>
    <s v="AUDI"/>
    <x v="50"/>
    <x v="0"/>
    <d v="2018-03-26T00:00:00"/>
    <s v="Registration Renewal"/>
    <x v="3"/>
    <s v="No"/>
    <x v="0"/>
    <x v="1"/>
    <n v="98053"/>
    <n v="16"/>
    <n v="38900"/>
    <s v="Passenger"/>
    <n v="209104703"/>
    <x v="1"/>
    <b v="0"/>
    <b v="0"/>
    <x v="50"/>
    <x v="1"/>
  </r>
  <r>
    <s v="Plug-in Hybrid Electric Vehicle"/>
    <x v="7"/>
    <s v="AUDI"/>
    <x v="50"/>
    <x v="0"/>
    <d v="2019-04-11T00:00:00"/>
    <s v="Registration Renewal"/>
    <x v="1"/>
    <s v="No"/>
    <x v="0"/>
    <x v="1"/>
    <n v="98053"/>
    <n v="16"/>
    <n v="38900"/>
    <s v="Passenger"/>
    <n v="209104703"/>
    <x v="1"/>
    <b v="0"/>
    <b v="0"/>
    <x v="50"/>
    <x v="1"/>
  </r>
  <r>
    <s v="Plug-in Hybrid Electric Vehicle"/>
    <x v="7"/>
    <s v="AUDI"/>
    <x v="50"/>
    <x v="0"/>
    <d v="2018-06-15T00:00:00"/>
    <s v="Registration Renewal"/>
    <x v="3"/>
    <s v="No"/>
    <x v="0"/>
    <x v="9"/>
    <n v="98006"/>
    <n v="16"/>
    <n v="38900"/>
    <s v="Passenger"/>
    <n v="225171313"/>
    <x v="1"/>
    <b v="0"/>
    <b v="0"/>
    <x v="50"/>
    <x v="1"/>
  </r>
  <r>
    <s v="Plug-in Hybrid Electric Vehicle"/>
    <x v="7"/>
    <s v="AUDI"/>
    <x v="50"/>
    <x v="0"/>
    <d v="2018-10-29T00:00:00"/>
    <s v="Registration Renewal"/>
    <x v="3"/>
    <s v="No"/>
    <x v="0"/>
    <x v="13"/>
    <n v="98040"/>
    <n v="16"/>
    <n v="38900"/>
    <s v="Passenger"/>
    <n v="232814627"/>
    <x v="1"/>
    <b v="0"/>
    <b v="0"/>
    <x v="50"/>
    <x v="1"/>
  </r>
  <r>
    <s v="Plug-in Hybrid Electric Vehicle"/>
    <x v="7"/>
    <s v="AUDI"/>
    <x v="50"/>
    <x v="0"/>
    <d v="2019-01-22T00:00:00"/>
    <s v="Registration Renewal"/>
    <x v="1"/>
    <s v="No"/>
    <x v="0"/>
    <x v="5"/>
    <n v="98075"/>
    <n v="16"/>
    <n v="38900"/>
    <s v="Passenger"/>
    <n v="159300466"/>
    <x v="1"/>
    <b v="0"/>
    <b v="0"/>
    <x v="50"/>
    <x v="1"/>
  </r>
  <r>
    <s v="Plug-in Hybrid Electric Vehicle"/>
    <x v="7"/>
    <s v="AUDI"/>
    <x v="50"/>
    <x v="0"/>
    <d v="2018-07-16T00:00:00"/>
    <s v="Registration Renewal"/>
    <x v="3"/>
    <s v="No"/>
    <x v="0"/>
    <x v="5"/>
    <n v="98075"/>
    <n v="16"/>
    <n v="38900"/>
    <s v="Passenger"/>
    <n v="7654216"/>
    <x v="1"/>
    <b v="0"/>
    <b v="0"/>
    <x v="50"/>
    <x v="1"/>
  </r>
  <r>
    <s v="Plug-in Hybrid Electric Vehicle"/>
    <x v="7"/>
    <s v="AUDI"/>
    <x v="50"/>
    <x v="0"/>
    <d v="2019-07-25T00:00:00"/>
    <s v="Registration Renewal"/>
    <x v="1"/>
    <s v="No"/>
    <x v="0"/>
    <x v="5"/>
    <n v="98075"/>
    <n v="16"/>
    <n v="38900"/>
    <s v="Passenger"/>
    <n v="7654216"/>
    <x v="1"/>
    <b v="0"/>
    <b v="0"/>
    <x v="50"/>
    <x v="1"/>
  </r>
  <r>
    <s v="Plug-in Hybrid Electric Vehicle"/>
    <x v="7"/>
    <s v="AUDI"/>
    <x v="50"/>
    <x v="0"/>
    <d v="2019-04-12T00:00:00"/>
    <s v="Registration Renewal"/>
    <x v="1"/>
    <s v="No"/>
    <x v="0"/>
    <x v="29"/>
    <n v="98014"/>
    <n v="16"/>
    <n v="38900"/>
    <s v="Passenger"/>
    <n v="139822231"/>
    <x v="1"/>
    <b v="0"/>
    <b v="0"/>
    <x v="50"/>
    <x v="1"/>
  </r>
  <r>
    <s v="Plug-in Hybrid Electric Vehicle"/>
    <x v="7"/>
    <s v="AUDI"/>
    <x v="50"/>
    <x v="0"/>
    <d v="2019-01-14T00:00:00"/>
    <s v="Registration Renewal"/>
    <x v="1"/>
    <s v="No"/>
    <x v="0"/>
    <x v="1"/>
    <n v="98052"/>
    <n v="16"/>
    <n v="38900"/>
    <s v="Passenger"/>
    <n v="237975272"/>
    <x v="1"/>
    <b v="0"/>
    <b v="0"/>
    <x v="50"/>
    <x v="1"/>
  </r>
  <r>
    <s v="Plug-in Hybrid Electric Vehicle"/>
    <x v="7"/>
    <s v="AUDI"/>
    <x v="50"/>
    <x v="0"/>
    <d v="2020-01-22T00:00:00"/>
    <s v="Registration Renewal"/>
    <x v="5"/>
    <s v="No"/>
    <x v="0"/>
    <x v="9"/>
    <n v="98008"/>
    <n v="16"/>
    <n v="38900"/>
    <s v="Passenger"/>
    <n v="107361782"/>
    <x v="1"/>
    <b v="0"/>
    <b v="0"/>
    <x v="50"/>
    <x v="1"/>
  </r>
  <r>
    <s v="Plug-in Hybrid Electric Vehicle"/>
    <x v="7"/>
    <s v="AUDI"/>
    <x v="50"/>
    <x v="0"/>
    <d v="2019-09-28T00:00:00"/>
    <s v="Registration Renewal"/>
    <x v="1"/>
    <s v="No"/>
    <x v="0"/>
    <x v="37"/>
    <n v="98004"/>
    <n v="16"/>
    <n v="38900"/>
    <s v="Passenger"/>
    <n v="7627077"/>
    <x v="1"/>
    <b v="0"/>
    <b v="0"/>
    <x v="50"/>
    <x v="1"/>
  </r>
  <r>
    <s v="Plug-in Hybrid Electric Vehicle"/>
    <x v="7"/>
    <s v="AUDI"/>
    <x v="50"/>
    <x v="0"/>
    <d v="2019-12-18T00:00:00"/>
    <s v="Registration at time of Transfer"/>
    <x v="1"/>
    <s v="No"/>
    <x v="0"/>
    <x v="19"/>
    <n v="98056"/>
    <n v="16"/>
    <n v="38900"/>
    <s v="Passenger"/>
    <n v="349581557"/>
    <x v="1"/>
    <b v="0"/>
    <b v="0"/>
    <x v="50"/>
    <x v="1"/>
  </r>
  <r>
    <s v="Plug-in Hybrid Electric Vehicle"/>
    <x v="7"/>
    <s v="AUDI"/>
    <x v="50"/>
    <x v="1"/>
    <d v="2016-12-06T00:00:00"/>
    <s v="Original Registration"/>
    <x v="0"/>
    <s v="No"/>
    <x v="0"/>
    <x v="6"/>
    <n v="98065"/>
    <n v="16"/>
    <n v="38900"/>
    <s v="Passenger"/>
    <n v="263097677"/>
    <x v="1"/>
    <b v="0"/>
    <b v="0"/>
    <x v="50"/>
    <x v="1"/>
  </r>
  <r>
    <s v="Plug-in Hybrid Electric Vehicle"/>
    <x v="7"/>
    <s v="AUDI"/>
    <x v="50"/>
    <x v="1"/>
    <d v="2018-03-20T00:00:00"/>
    <s v="Original Registration"/>
    <x v="3"/>
    <s v="No"/>
    <x v="0"/>
    <x v="24"/>
    <n v="98033"/>
    <n v="16"/>
    <n v="38900"/>
    <s v="Passenger"/>
    <n v="229860662"/>
    <x v="1"/>
    <b v="0"/>
    <b v="0"/>
    <x v="50"/>
    <x v="1"/>
  </r>
  <r>
    <s v="Plug-in Hybrid Electric Vehicle"/>
    <x v="7"/>
    <s v="AUDI"/>
    <x v="50"/>
    <x v="1"/>
    <d v="2016-12-27T00:00:00"/>
    <s v="Original Title"/>
    <x v="0"/>
    <s v="Not Applicable"/>
    <x v="0"/>
    <x v="8"/>
    <n v="98177"/>
    <n v="16"/>
    <n v="38900"/>
    <s v="Passenger"/>
    <n v="134581877"/>
    <x v="1"/>
    <b v="0"/>
    <b v="1"/>
    <x v="50"/>
    <x v="1"/>
  </r>
  <r>
    <s v="Plug-in Hybrid Electric Vehicle"/>
    <x v="7"/>
    <s v="AUDI"/>
    <x v="50"/>
    <x v="0"/>
    <d v="2019-01-07T00:00:00"/>
    <s v="Registration at time of Transfer"/>
    <x v="1"/>
    <s v="No"/>
    <x v="0"/>
    <x v="23"/>
    <n v="98146"/>
    <n v="16"/>
    <n v="38900"/>
    <s v="Passenger"/>
    <n v="156488076"/>
    <x v="1"/>
    <b v="0"/>
    <b v="0"/>
    <x v="50"/>
    <x v="1"/>
  </r>
  <r>
    <s v="Plug-in Hybrid Electric Vehicle"/>
    <x v="7"/>
    <s v="AUDI"/>
    <x v="50"/>
    <x v="1"/>
    <d v="2016-12-06T00:00:00"/>
    <s v="Original Title"/>
    <x v="0"/>
    <s v="Not Applicable"/>
    <x v="0"/>
    <x v="6"/>
    <n v="98065"/>
    <n v="16"/>
    <n v="38900"/>
    <s v="Passenger"/>
    <n v="263097677"/>
    <x v="1"/>
    <b v="0"/>
    <b v="0"/>
    <x v="50"/>
    <x v="1"/>
  </r>
  <r>
    <s v="Plug-in Hybrid Electric Vehicle"/>
    <x v="7"/>
    <s v="AUDI"/>
    <x v="50"/>
    <x v="1"/>
    <d v="2018-03-20T00:00:00"/>
    <s v="Original Title"/>
    <x v="3"/>
    <s v="Not Applicable"/>
    <x v="0"/>
    <x v="24"/>
    <n v="98033"/>
    <n v="16"/>
    <n v="38900"/>
    <s v="Passenger"/>
    <n v="229860662"/>
    <x v="1"/>
    <b v="0"/>
    <b v="1"/>
    <x v="50"/>
    <x v="1"/>
  </r>
  <r>
    <s v="Plug-in Hybrid Electric Vehicle"/>
    <x v="7"/>
    <s v="AUDI"/>
    <x v="50"/>
    <x v="1"/>
    <d v="2016-11-07T00:00:00"/>
    <s v="Original Registration"/>
    <x v="0"/>
    <s v="No"/>
    <x v="0"/>
    <x v="37"/>
    <n v="98004"/>
    <n v="16"/>
    <n v="38900"/>
    <s v="Passenger"/>
    <n v="7627077"/>
    <x v="1"/>
    <b v="0"/>
    <b v="0"/>
    <x v="50"/>
    <x v="1"/>
  </r>
  <r>
    <s v="Plug-in Hybrid Electric Vehicle"/>
    <x v="7"/>
    <s v="AUDI"/>
    <x v="50"/>
    <x v="1"/>
    <d v="2016-11-07T00:00:00"/>
    <s v="Original Title"/>
    <x v="0"/>
    <s v="Not Applicable"/>
    <x v="0"/>
    <x v="37"/>
    <n v="98004"/>
    <n v="16"/>
    <n v="38900"/>
    <s v="Passenger"/>
    <n v="7627077"/>
    <x v="1"/>
    <b v="0"/>
    <b v="0"/>
    <x v="50"/>
    <x v="1"/>
  </r>
  <r>
    <s v="Plug-in Hybrid Electric Vehicle"/>
    <x v="7"/>
    <s v="AUDI"/>
    <x v="50"/>
    <x v="1"/>
    <d v="2016-12-27T00:00:00"/>
    <s v="Original Registration"/>
    <x v="0"/>
    <s v="No"/>
    <x v="0"/>
    <x v="8"/>
    <n v="98177"/>
    <n v="16"/>
    <n v="38900"/>
    <s v="Passenger"/>
    <n v="134581877"/>
    <x v="1"/>
    <b v="0"/>
    <b v="0"/>
    <x v="50"/>
    <x v="1"/>
  </r>
  <r>
    <s v="Plug-in Hybrid Electric Vehicle"/>
    <x v="7"/>
    <s v="AUDI"/>
    <x v="50"/>
    <x v="0"/>
    <d v="2019-12-18T00:00:00"/>
    <s v="Transfer Title"/>
    <x v="1"/>
    <s v="Not Applicable"/>
    <x v="0"/>
    <x v="19"/>
    <n v="98056"/>
    <n v="16"/>
    <n v="38900"/>
    <s v="Passenger"/>
    <n v="349581557"/>
    <x v="1"/>
    <b v="1"/>
    <b v="1"/>
    <x v="50"/>
    <x v="1"/>
  </r>
  <r>
    <s v="Plug-in Hybrid Electric Vehicle"/>
    <x v="7"/>
    <s v="AUDI"/>
    <x v="50"/>
    <x v="0"/>
    <d v="2019-01-07T00:00:00"/>
    <s v="Transfer Title"/>
    <x v="1"/>
    <s v="Not Applicable"/>
    <x v="0"/>
    <x v="23"/>
    <n v="98146"/>
    <n v="16"/>
    <n v="38900"/>
    <s v="Passenger"/>
    <n v="156488076"/>
    <x v="1"/>
    <b v="0"/>
    <b v="1"/>
    <x v="50"/>
    <x v="1"/>
  </r>
  <r>
    <s v="Plug-in Hybrid Electric Vehicle"/>
    <x v="7"/>
    <s v="AUDI"/>
    <x v="50"/>
    <x v="1"/>
    <d v="2017-03-30T00:00:00"/>
    <s v="Original Title"/>
    <x v="2"/>
    <s v="Not Applicable"/>
    <x v="0"/>
    <x v="24"/>
    <n v="98033"/>
    <n v="16"/>
    <n v="38900"/>
    <s v="Passenger"/>
    <n v="137125614"/>
    <x v="1"/>
    <b v="0"/>
    <b v="1"/>
    <x v="50"/>
    <x v="1"/>
  </r>
  <r>
    <s v="Plug-in Hybrid Electric Vehicle"/>
    <x v="7"/>
    <s v="AUDI"/>
    <x v="50"/>
    <x v="1"/>
    <d v="2017-03-02T00:00:00"/>
    <s v="Original Title"/>
    <x v="2"/>
    <s v="Not Applicable"/>
    <x v="0"/>
    <x v="9"/>
    <n v="98008"/>
    <n v="16"/>
    <n v="38900"/>
    <s v="Passenger"/>
    <n v="107361782"/>
    <x v="1"/>
    <b v="0"/>
    <b v="1"/>
    <x v="50"/>
    <x v="1"/>
  </r>
  <r>
    <s v="Plug-in Hybrid Electric Vehicle"/>
    <x v="7"/>
    <s v="AUDI"/>
    <x v="50"/>
    <x v="0"/>
    <d v="2017-10-09T00:00:00"/>
    <s v="Registration Renewal"/>
    <x v="2"/>
    <s v="No"/>
    <x v="0"/>
    <x v="37"/>
    <n v="98004"/>
    <n v="16"/>
    <n v="38900"/>
    <s v="Passenger"/>
    <n v="7627077"/>
    <x v="1"/>
    <b v="0"/>
    <b v="0"/>
    <x v="50"/>
    <x v="1"/>
  </r>
  <r>
    <s v="Plug-in Hybrid Electric Vehicle"/>
    <x v="7"/>
    <s v="AUDI"/>
    <x v="50"/>
    <x v="1"/>
    <d v="2017-08-30T00:00:00"/>
    <s v="Original Title"/>
    <x v="2"/>
    <s v="Not Applicable"/>
    <x v="0"/>
    <x v="32"/>
    <n v="98004"/>
    <n v="16"/>
    <n v="38900"/>
    <s v="Passenger"/>
    <n v="349816813"/>
    <x v="1"/>
    <b v="0"/>
    <b v="1"/>
    <x v="50"/>
    <x v="1"/>
  </r>
  <r>
    <s v="Plug-in Hybrid Electric Vehicle"/>
    <x v="7"/>
    <s v="AUDI"/>
    <x v="50"/>
    <x v="1"/>
    <d v="2017-09-14T00:00:00"/>
    <s v="Original Registration"/>
    <x v="2"/>
    <s v="No"/>
    <x v="0"/>
    <x v="5"/>
    <n v="98075"/>
    <n v="16"/>
    <n v="38900"/>
    <s v="Passenger"/>
    <n v="7654216"/>
    <x v="1"/>
    <b v="0"/>
    <b v="0"/>
    <x v="50"/>
    <x v="1"/>
  </r>
  <r>
    <s v="Plug-in Hybrid Electric Vehicle"/>
    <x v="7"/>
    <s v="AUDI"/>
    <x v="50"/>
    <x v="1"/>
    <d v="2017-05-11T00:00:00"/>
    <s v="Original Registration"/>
    <x v="2"/>
    <s v="No"/>
    <x v="0"/>
    <x v="29"/>
    <n v="98014"/>
    <n v="16"/>
    <n v="38900"/>
    <s v="Passenger"/>
    <n v="139822231"/>
    <x v="1"/>
    <b v="0"/>
    <b v="0"/>
    <x v="50"/>
    <x v="1"/>
  </r>
  <r>
    <s v="Plug-in Hybrid Electric Vehicle"/>
    <x v="7"/>
    <s v="AUDI"/>
    <x v="50"/>
    <x v="1"/>
    <d v="2017-03-20T00:00:00"/>
    <s v="Original Title"/>
    <x v="2"/>
    <s v="Not Applicable"/>
    <x v="0"/>
    <x v="3"/>
    <n v="98072"/>
    <n v="16"/>
    <n v="38900"/>
    <s v="Passenger"/>
    <n v="206000763"/>
    <x v="1"/>
    <b v="0"/>
    <b v="1"/>
    <x v="50"/>
    <x v="1"/>
  </r>
  <r>
    <s v="Plug-in Hybrid Electric Vehicle"/>
    <x v="7"/>
    <s v="AUDI"/>
    <x v="50"/>
    <x v="1"/>
    <d v="2017-03-13T00:00:00"/>
    <s v="Original Title"/>
    <x v="2"/>
    <s v="Not Applicable"/>
    <x v="0"/>
    <x v="9"/>
    <n v="98005"/>
    <n v="16"/>
    <n v="38900"/>
    <s v="Passenger"/>
    <n v="193332373"/>
    <x v="1"/>
    <b v="0"/>
    <b v="1"/>
    <x v="50"/>
    <x v="1"/>
  </r>
  <r>
    <s v="Plug-in Hybrid Electric Vehicle"/>
    <x v="7"/>
    <s v="AUDI"/>
    <x v="50"/>
    <x v="0"/>
    <d v="2017-05-11T00:00:00"/>
    <s v="Registration at time of Transfer"/>
    <x v="2"/>
    <s v="No"/>
    <x v="0"/>
    <x v="3"/>
    <n v="98077"/>
    <n v="16"/>
    <n v="38900"/>
    <s v="Passenger"/>
    <n v="191071996"/>
    <x v="1"/>
    <b v="0"/>
    <b v="0"/>
    <x v="50"/>
    <x v="1"/>
  </r>
  <r>
    <s v="Plug-in Hybrid Electric Vehicle"/>
    <x v="7"/>
    <s v="AUDI"/>
    <x v="50"/>
    <x v="1"/>
    <d v="2017-04-17T00:00:00"/>
    <s v="Original Title"/>
    <x v="2"/>
    <s v="Not Applicable"/>
    <x v="0"/>
    <x v="13"/>
    <n v="98040"/>
    <n v="16"/>
    <n v="38900"/>
    <s v="Passenger"/>
    <n v="308954516"/>
    <x v="1"/>
    <b v="0"/>
    <b v="1"/>
    <x v="50"/>
    <x v="1"/>
  </r>
  <r>
    <s v="Plug-in Hybrid Electric Vehicle"/>
    <x v="7"/>
    <s v="AUDI"/>
    <x v="50"/>
    <x v="0"/>
    <d v="2017-10-16T00:00:00"/>
    <s v="Registration Renewal"/>
    <x v="2"/>
    <s v="No"/>
    <x v="0"/>
    <x v="19"/>
    <n v="98056"/>
    <n v="16"/>
    <n v="38900"/>
    <s v="Passenger"/>
    <n v="349581557"/>
    <x v="1"/>
    <b v="0"/>
    <b v="0"/>
    <x v="50"/>
    <x v="1"/>
  </r>
  <r>
    <s v="Plug-in Hybrid Electric Vehicle"/>
    <x v="7"/>
    <s v="AUDI"/>
    <x v="50"/>
    <x v="1"/>
    <d v="2017-03-09T00:00:00"/>
    <s v="Original Registration"/>
    <x v="2"/>
    <s v="No"/>
    <x v="0"/>
    <x v="9"/>
    <n v="98004"/>
    <n v="16"/>
    <n v="38900"/>
    <s v="Passenger"/>
    <n v="101278775"/>
    <x v="1"/>
    <b v="0"/>
    <b v="0"/>
    <x v="50"/>
    <x v="1"/>
  </r>
  <r>
    <s v="Plug-in Hybrid Electric Vehicle"/>
    <x v="7"/>
    <s v="AUDI"/>
    <x v="50"/>
    <x v="1"/>
    <d v="2017-03-09T00:00:00"/>
    <s v="Original Title"/>
    <x v="2"/>
    <s v="Not Applicable"/>
    <x v="0"/>
    <x v="9"/>
    <n v="98004"/>
    <n v="16"/>
    <n v="38900"/>
    <s v="Passenger"/>
    <n v="101278775"/>
    <x v="1"/>
    <b v="0"/>
    <b v="1"/>
    <x v="50"/>
    <x v="1"/>
  </r>
  <r>
    <s v="Plug-in Hybrid Electric Vehicle"/>
    <x v="7"/>
    <s v="AUDI"/>
    <x v="50"/>
    <x v="1"/>
    <d v="2017-08-24T00:00:00"/>
    <s v="Original Registration"/>
    <x v="2"/>
    <s v="No"/>
    <x v="0"/>
    <x v="9"/>
    <n v="98006"/>
    <n v="16"/>
    <n v="38900"/>
    <s v="Passenger"/>
    <n v="237716496"/>
    <x v="1"/>
    <b v="0"/>
    <b v="0"/>
    <x v="50"/>
    <x v="1"/>
  </r>
  <r>
    <s v="Plug-in Hybrid Electric Vehicle"/>
    <x v="7"/>
    <s v="AUDI"/>
    <x v="50"/>
    <x v="1"/>
    <d v="2017-02-08T00:00:00"/>
    <s v="Original Title"/>
    <x v="2"/>
    <s v="Not Applicable"/>
    <x v="0"/>
    <x v="17"/>
    <n v="98070"/>
    <n v="16"/>
    <n v="38900"/>
    <s v="Passenger"/>
    <n v="203315710"/>
    <x v="1"/>
    <b v="0"/>
    <b v="1"/>
    <x v="50"/>
    <x v="1"/>
  </r>
  <r>
    <s v="Plug-in Hybrid Electric Vehicle"/>
    <x v="7"/>
    <s v="AUDI"/>
    <x v="50"/>
    <x v="1"/>
    <d v="2017-02-10T00:00:00"/>
    <s v="Original Title"/>
    <x v="2"/>
    <s v="Not Applicable"/>
    <x v="0"/>
    <x v="24"/>
    <n v="98034"/>
    <n v="16"/>
    <n v="38900"/>
    <s v="Passenger"/>
    <n v="230153318"/>
    <x v="1"/>
    <b v="0"/>
    <b v="1"/>
    <x v="50"/>
    <x v="1"/>
  </r>
  <r>
    <s v="Plug-in Hybrid Electric Vehicle"/>
    <x v="7"/>
    <s v="AUDI"/>
    <x v="50"/>
    <x v="1"/>
    <d v="2017-03-30T00:00:00"/>
    <s v="Original Title"/>
    <x v="2"/>
    <s v="Not Applicable"/>
    <x v="0"/>
    <x v="12"/>
    <n v="98059"/>
    <n v="16"/>
    <n v="38900"/>
    <s v="Passenger"/>
    <n v="195058524"/>
    <x v="1"/>
    <b v="0"/>
    <b v="1"/>
    <x v="50"/>
    <x v="1"/>
  </r>
  <r>
    <s v="Plug-in Hybrid Electric Vehicle"/>
    <x v="7"/>
    <s v="AUDI"/>
    <x v="50"/>
    <x v="1"/>
    <d v="2017-05-15T00:00:00"/>
    <s v="Original Title"/>
    <x v="2"/>
    <s v="Not Applicable"/>
    <x v="0"/>
    <x v="1"/>
    <n v="98053"/>
    <n v="16"/>
    <n v="38900"/>
    <s v="Passenger"/>
    <n v="209104703"/>
    <x v="1"/>
    <b v="0"/>
    <b v="1"/>
    <x v="50"/>
    <x v="1"/>
  </r>
  <r>
    <s v="Plug-in Hybrid Electric Vehicle"/>
    <x v="7"/>
    <s v="AUDI"/>
    <x v="50"/>
    <x v="1"/>
    <d v="2017-03-08T00:00:00"/>
    <s v="Original Registration"/>
    <x v="2"/>
    <s v="No"/>
    <x v="0"/>
    <x v="2"/>
    <n v="98092"/>
    <n v="16"/>
    <n v="38900"/>
    <s v="Passenger"/>
    <n v="242400455"/>
    <x v="1"/>
    <b v="0"/>
    <b v="0"/>
    <x v="50"/>
    <x v="1"/>
  </r>
  <r>
    <s v="Plug-in Hybrid Electric Vehicle"/>
    <x v="7"/>
    <s v="AUDI"/>
    <x v="50"/>
    <x v="1"/>
    <d v="2017-05-22T00:00:00"/>
    <s v="Original Registration"/>
    <x v="2"/>
    <s v="No"/>
    <x v="0"/>
    <x v="24"/>
    <n v="98033"/>
    <n v="16"/>
    <n v="38900"/>
    <s v="Passenger"/>
    <n v="199291186"/>
    <x v="1"/>
    <b v="0"/>
    <b v="0"/>
    <x v="50"/>
    <x v="1"/>
  </r>
  <r>
    <s v="Plug-in Hybrid Electric Vehicle"/>
    <x v="7"/>
    <s v="AUDI"/>
    <x v="50"/>
    <x v="1"/>
    <d v="2017-03-30T00:00:00"/>
    <s v="Original Registration"/>
    <x v="2"/>
    <s v="No"/>
    <x v="0"/>
    <x v="12"/>
    <n v="98059"/>
    <n v="16"/>
    <n v="38900"/>
    <s v="Passenger"/>
    <n v="195058524"/>
    <x v="1"/>
    <b v="0"/>
    <b v="0"/>
    <x v="50"/>
    <x v="1"/>
  </r>
  <r>
    <s v="Plug-in Hybrid Electric Vehicle"/>
    <x v="7"/>
    <s v="AUDI"/>
    <x v="50"/>
    <x v="1"/>
    <d v="2017-09-08T00:00:00"/>
    <s v="Original Title"/>
    <x v="2"/>
    <s v="Not Applicable"/>
    <x v="0"/>
    <x v="24"/>
    <n v="98034"/>
    <n v="16"/>
    <n v="38900"/>
    <s v="Passenger"/>
    <n v="146299814"/>
    <x v="1"/>
    <b v="0"/>
    <b v="1"/>
    <x v="50"/>
    <x v="1"/>
  </r>
  <r>
    <s v="Plug-in Hybrid Electric Vehicle"/>
    <x v="7"/>
    <s v="AUDI"/>
    <x v="50"/>
    <x v="1"/>
    <d v="2017-09-19T00:00:00"/>
    <s v="Original Title"/>
    <x v="2"/>
    <s v="Not Applicable"/>
    <x v="0"/>
    <x v="13"/>
    <n v="98040"/>
    <n v="16"/>
    <n v="38900"/>
    <s v="Passenger"/>
    <n v="349471888"/>
    <x v="1"/>
    <b v="0"/>
    <b v="0"/>
    <x v="50"/>
    <x v="1"/>
  </r>
  <r>
    <s v="Plug-in Hybrid Electric Vehicle"/>
    <x v="7"/>
    <s v="AUDI"/>
    <x v="50"/>
    <x v="1"/>
    <d v="2017-03-02T00:00:00"/>
    <s v="Original Registration"/>
    <x v="2"/>
    <s v="No"/>
    <x v="0"/>
    <x v="9"/>
    <n v="98008"/>
    <n v="16"/>
    <n v="38900"/>
    <s v="Passenger"/>
    <n v="107361782"/>
    <x v="1"/>
    <b v="0"/>
    <b v="0"/>
    <x v="50"/>
    <x v="1"/>
  </r>
  <r>
    <s v="Plug-in Hybrid Electric Vehicle"/>
    <x v="7"/>
    <s v="AUDI"/>
    <x v="50"/>
    <x v="1"/>
    <d v="2017-03-21T00:00:00"/>
    <s v="Original Registration"/>
    <x v="2"/>
    <s v="No"/>
    <x v="0"/>
    <x v="9"/>
    <n v="98004"/>
    <n v="16"/>
    <n v="38900"/>
    <s v="Passenger"/>
    <n v="187958781"/>
    <x v="1"/>
    <b v="0"/>
    <b v="0"/>
    <x v="50"/>
    <x v="1"/>
  </r>
  <r>
    <s v="Plug-in Hybrid Electric Vehicle"/>
    <x v="7"/>
    <s v="AUDI"/>
    <x v="50"/>
    <x v="1"/>
    <d v="2017-09-08T00:00:00"/>
    <s v="Original Registration"/>
    <x v="2"/>
    <s v="No"/>
    <x v="0"/>
    <x v="24"/>
    <n v="98034"/>
    <n v="16"/>
    <n v="38900"/>
    <s v="Passenger"/>
    <n v="146299814"/>
    <x v="1"/>
    <b v="0"/>
    <b v="0"/>
    <x v="50"/>
    <x v="1"/>
  </r>
  <r>
    <s v="Plug-in Hybrid Electric Vehicle"/>
    <x v="7"/>
    <s v="AUDI"/>
    <x v="50"/>
    <x v="1"/>
    <d v="2017-02-10T00:00:00"/>
    <s v="Original Registration"/>
    <x v="2"/>
    <s v="No"/>
    <x v="0"/>
    <x v="24"/>
    <n v="98034"/>
    <n v="16"/>
    <n v="38900"/>
    <s v="Passenger"/>
    <n v="230153318"/>
    <x v="1"/>
    <b v="0"/>
    <b v="0"/>
    <x v="50"/>
    <x v="1"/>
  </r>
  <r>
    <s v="Plug-in Hybrid Electric Vehicle"/>
    <x v="7"/>
    <s v="AUDI"/>
    <x v="50"/>
    <x v="1"/>
    <d v="2017-03-21T00:00:00"/>
    <s v="Original Title"/>
    <x v="2"/>
    <s v="Not Applicable"/>
    <x v="0"/>
    <x v="9"/>
    <n v="98004"/>
    <n v="16"/>
    <n v="38900"/>
    <s v="Passenger"/>
    <n v="187958781"/>
    <x v="1"/>
    <b v="0"/>
    <b v="1"/>
    <x v="50"/>
    <x v="1"/>
  </r>
  <r>
    <s v="Plug-in Hybrid Electric Vehicle"/>
    <x v="7"/>
    <s v="AUDI"/>
    <x v="50"/>
    <x v="1"/>
    <d v="2017-02-08T00:00:00"/>
    <s v="Original Title"/>
    <x v="2"/>
    <s v="Not Applicable"/>
    <x v="0"/>
    <x v="18"/>
    <n v="98155"/>
    <n v="16"/>
    <n v="38900"/>
    <s v="Passenger"/>
    <n v="205644876"/>
    <x v="1"/>
    <b v="0"/>
    <b v="1"/>
    <x v="50"/>
    <x v="1"/>
  </r>
  <r>
    <s v="Plug-in Hybrid Electric Vehicle"/>
    <x v="7"/>
    <s v="AUDI"/>
    <x v="50"/>
    <x v="0"/>
    <d v="2017-12-09T00:00:00"/>
    <s v="Registration Renewal"/>
    <x v="2"/>
    <s v="No"/>
    <x v="0"/>
    <x v="18"/>
    <n v="98155"/>
    <n v="16"/>
    <n v="38900"/>
    <s v="Passenger"/>
    <n v="205644876"/>
    <x v="1"/>
    <b v="0"/>
    <b v="0"/>
    <x v="50"/>
    <x v="1"/>
  </r>
  <r>
    <s v="Plug-in Hybrid Electric Vehicle"/>
    <x v="7"/>
    <s v="AUDI"/>
    <x v="50"/>
    <x v="1"/>
    <d v="2017-03-13T00:00:00"/>
    <s v="Original Title"/>
    <x v="2"/>
    <s v="Not Applicable"/>
    <x v="0"/>
    <x v="24"/>
    <n v="98034"/>
    <n v="16"/>
    <n v="38900"/>
    <s v="Passenger"/>
    <n v="257852738"/>
    <x v="1"/>
    <b v="0"/>
    <b v="1"/>
    <x v="50"/>
    <x v="1"/>
  </r>
  <r>
    <s v="Plug-in Hybrid Electric Vehicle"/>
    <x v="7"/>
    <s v="AUDI"/>
    <x v="50"/>
    <x v="1"/>
    <d v="2017-02-03T00:00:00"/>
    <s v="Original Registration"/>
    <x v="2"/>
    <s v="No"/>
    <x v="0"/>
    <x v="5"/>
    <n v="98075"/>
    <n v="16"/>
    <n v="38900"/>
    <s v="Passenger"/>
    <n v="159300466"/>
    <x v="1"/>
    <b v="0"/>
    <b v="0"/>
    <x v="50"/>
    <x v="1"/>
  </r>
  <r>
    <s v="Plug-in Hybrid Electric Vehicle"/>
    <x v="7"/>
    <s v="AUDI"/>
    <x v="50"/>
    <x v="0"/>
    <d v="2017-10-27T00:00:00"/>
    <s v="Registration Renewal"/>
    <x v="2"/>
    <s v="No"/>
    <x v="0"/>
    <x v="8"/>
    <n v="98177"/>
    <n v="16"/>
    <n v="38900"/>
    <s v="Passenger"/>
    <n v="134581877"/>
    <x v="1"/>
    <b v="0"/>
    <b v="0"/>
    <x v="50"/>
    <x v="1"/>
  </r>
  <r>
    <s v="Plug-in Hybrid Electric Vehicle"/>
    <x v="7"/>
    <s v="AUDI"/>
    <x v="50"/>
    <x v="1"/>
    <d v="2017-05-05T00:00:00"/>
    <s v="Original Title"/>
    <x v="2"/>
    <s v="Not Applicable"/>
    <x v="0"/>
    <x v="10"/>
    <n v="98027"/>
    <n v="16"/>
    <n v="38900"/>
    <s v="Passenger"/>
    <n v="228636362"/>
    <x v="1"/>
    <b v="0"/>
    <b v="1"/>
    <x v="50"/>
    <x v="1"/>
  </r>
  <r>
    <s v="Plug-in Hybrid Electric Vehicle"/>
    <x v="7"/>
    <s v="AUDI"/>
    <x v="50"/>
    <x v="1"/>
    <d v="2017-07-05T00:00:00"/>
    <s v="Original Registration"/>
    <x v="2"/>
    <s v="No"/>
    <x v="0"/>
    <x v="9"/>
    <n v="98006"/>
    <n v="16"/>
    <n v="38900"/>
    <s v="Passenger"/>
    <n v="225171313"/>
    <x v="1"/>
    <b v="0"/>
    <b v="0"/>
    <x v="50"/>
    <x v="1"/>
  </r>
  <r>
    <s v="Plug-in Hybrid Electric Vehicle"/>
    <x v="7"/>
    <s v="AUDI"/>
    <x v="50"/>
    <x v="1"/>
    <d v="2017-11-28T00:00:00"/>
    <s v="Original Registration"/>
    <x v="2"/>
    <s v="No"/>
    <x v="0"/>
    <x v="24"/>
    <n v="98034"/>
    <n v="16"/>
    <n v="38900"/>
    <s v="Passenger"/>
    <n v="299873640"/>
    <x v="1"/>
    <b v="0"/>
    <b v="0"/>
    <x v="50"/>
    <x v="1"/>
  </r>
  <r>
    <s v="Plug-in Hybrid Electric Vehicle"/>
    <x v="7"/>
    <s v="AUDI"/>
    <x v="50"/>
    <x v="1"/>
    <d v="2017-02-03T00:00:00"/>
    <s v="Original Registration"/>
    <x v="2"/>
    <s v="No"/>
    <x v="0"/>
    <x v="24"/>
    <n v="98034"/>
    <n v="16"/>
    <n v="38900"/>
    <s v="Passenger"/>
    <n v="156488076"/>
    <x v="1"/>
    <b v="0"/>
    <b v="0"/>
    <x v="50"/>
    <x v="1"/>
  </r>
  <r>
    <s v="Plug-in Hybrid Electric Vehicle"/>
    <x v="7"/>
    <s v="AUDI"/>
    <x v="50"/>
    <x v="1"/>
    <d v="2017-09-19T00:00:00"/>
    <s v="Original Registration"/>
    <x v="2"/>
    <s v="No"/>
    <x v="0"/>
    <x v="13"/>
    <n v="98040"/>
    <n v="16"/>
    <n v="38900"/>
    <s v="Passenger"/>
    <n v="349471888"/>
    <x v="1"/>
    <b v="0"/>
    <b v="0"/>
    <x v="50"/>
    <x v="1"/>
  </r>
  <r>
    <s v="Plug-in Hybrid Electric Vehicle"/>
    <x v="7"/>
    <s v="AUDI"/>
    <x v="50"/>
    <x v="1"/>
    <d v="2017-03-08T00:00:00"/>
    <s v="Original Title"/>
    <x v="2"/>
    <s v="Not Applicable"/>
    <x v="0"/>
    <x v="2"/>
    <n v="98092"/>
    <n v="16"/>
    <n v="38900"/>
    <s v="Passenger"/>
    <n v="242400455"/>
    <x v="1"/>
    <b v="0"/>
    <b v="0"/>
    <x v="50"/>
    <x v="1"/>
  </r>
  <r>
    <s v="Plug-in Hybrid Electric Vehicle"/>
    <x v="7"/>
    <s v="AUDI"/>
    <x v="50"/>
    <x v="1"/>
    <d v="2017-03-21T00:00:00"/>
    <s v="Original Registration"/>
    <x v="2"/>
    <s v="No"/>
    <x v="0"/>
    <x v="9"/>
    <n v="98006"/>
    <n v="16"/>
    <n v="38900"/>
    <s v="Passenger"/>
    <n v="191263292"/>
    <x v="1"/>
    <b v="0"/>
    <b v="0"/>
    <x v="50"/>
    <x v="1"/>
  </r>
  <r>
    <s v="Plug-in Hybrid Electric Vehicle"/>
    <x v="7"/>
    <s v="AUDI"/>
    <x v="50"/>
    <x v="1"/>
    <d v="2017-03-21T00:00:00"/>
    <s v="Original Title"/>
    <x v="2"/>
    <s v="Not Applicable"/>
    <x v="0"/>
    <x v="9"/>
    <n v="98006"/>
    <n v="16"/>
    <n v="38900"/>
    <s v="Passenger"/>
    <n v="191263292"/>
    <x v="1"/>
    <b v="0"/>
    <b v="0"/>
    <x v="50"/>
    <x v="1"/>
  </r>
  <r>
    <s v="Plug-in Hybrid Electric Vehicle"/>
    <x v="7"/>
    <s v="AUDI"/>
    <x v="50"/>
    <x v="0"/>
    <d v="2017-09-26T00:00:00"/>
    <s v="Transfer Title"/>
    <x v="2"/>
    <s v="Not Applicable"/>
    <x v="0"/>
    <x v="24"/>
    <n v="98033"/>
    <n v="16"/>
    <n v="38900"/>
    <s v="Passenger"/>
    <n v="193776572"/>
    <x v="1"/>
    <b v="0"/>
    <b v="0"/>
    <x v="50"/>
    <x v="1"/>
  </r>
  <r>
    <s v="Plug-in Hybrid Electric Vehicle"/>
    <x v="7"/>
    <s v="AUDI"/>
    <x v="50"/>
    <x v="1"/>
    <d v="2017-03-13T00:00:00"/>
    <s v="Original Registration"/>
    <x v="2"/>
    <s v="No"/>
    <x v="0"/>
    <x v="9"/>
    <n v="98005"/>
    <n v="16"/>
    <n v="38900"/>
    <s v="Passenger"/>
    <n v="193332373"/>
    <x v="1"/>
    <b v="0"/>
    <b v="0"/>
    <x v="50"/>
    <x v="1"/>
  </r>
  <r>
    <s v="Plug-in Hybrid Electric Vehicle"/>
    <x v="7"/>
    <s v="AUDI"/>
    <x v="50"/>
    <x v="0"/>
    <d v="2017-06-01T00:00:00"/>
    <s v="Registration at time of Transfer"/>
    <x v="2"/>
    <s v="No"/>
    <x v="0"/>
    <x v="1"/>
    <n v="98052"/>
    <n v="16"/>
    <n v="38900"/>
    <s v="Passenger"/>
    <n v="237975272"/>
    <x v="1"/>
    <b v="0"/>
    <b v="0"/>
    <x v="50"/>
    <x v="1"/>
  </r>
  <r>
    <s v="Plug-in Hybrid Electric Vehicle"/>
    <x v="7"/>
    <s v="AUDI"/>
    <x v="50"/>
    <x v="1"/>
    <d v="2017-04-17T00:00:00"/>
    <s v="Original Registration"/>
    <x v="2"/>
    <s v="No"/>
    <x v="0"/>
    <x v="13"/>
    <n v="98040"/>
    <n v="16"/>
    <n v="38900"/>
    <s v="Passenger"/>
    <n v="308954516"/>
    <x v="1"/>
    <b v="0"/>
    <b v="0"/>
    <x v="50"/>
    <x v="1"/>
  </r>
  <r>
    <s v="Plug-in Hybrid Electric Vehicle"/>
    <x v="7"/>
    <s v="AUDI"/>
    <x v="50"/>
    <x v="0"/>
    <d v="2017-09-26T00:00:00"/>
    <s v="Registration at time of Transfer"/>
    <x v="2"/>
    <s v="No"/>
    <x v="0"/>
    <x v="24"/>
    <n v="98033"/>
    <n v="16"/>
    <n v="38900"/>
    <s v="Passenger"/>
    <n v="193776572"/>
    <x v="1"/>
    <b v="0"/>
    <b v="0"/>
    <x v="50"/>
    <x v="1"/>
  </r>
  <r>
    <s v="Plug-in Hybrid Electric Vehicle"/>
    <x v="7"/>
    <s v="AUDI"/>
    <x v="50"/>
    <x v="1"/>
    <d v="2017-01-27T00:00:00"/>
    <s v="Original Title"/>
    <x v="2"/>
    <s v="Not Applicable"/>
    <x v="0"/>
    <x v="19"/>
    <n v="98056"/>
    <n v="16"/>
    <n v="38900"/>
    <s v="Passenger"/>
    <n v="349581557"/>
    <x v="1"/>
    <b v="0"/>
    <b v="1"/>
    <x v="50"/>
    <x v="1"/>
  </r>
  <r>
    <s v="Plug-in Hybrid Electric Vehicle"/>
    <x v="7"/>
    <s v="AUDI"/>
    <x v="50"/>
    <x v="1"/>
    <d v="2017-03-30T00:00:00"/>
    <s v="Original Registration"/>
    <x v="2"/>
    <s v="No"/>
    <x v="0"/>
    <x v="24"/>
    <n v="98033"/>
    <n v="16"/>
    <n v="38900"/>
    <s v="Passenger"/>
    <n v="137125614"/>
    <x v="1"/>
    <b v="0"/>
    <b v="0"/>
    <x v="50"/>
    <x v="1"/>
  </r>
  <r>
    <s v="Plug-in Hybrid Electric Vehicle"/>
    <x v="7"/>
    <s v="AUDI"/>
    <x v="50"/>
    <x v="0"/>
    <d v="2017-05-11T00:00:00"/>
    <s v="Transfer Title"/>
    <x v="2"/>
    <s v="Not Applicable"/>
    <x v="0"/>
    <x v="3"/>
    <n v="98077"/>
    <n v="16"/>
    <n v="38900"/>
    <s v="Passenger"/>
    <n v="191071996"/>
    <x v="1"/>
    <b v="0"/>
    <b v="0"/>
    <x v="50"/>
    <x v="1"/>
  </r>
  <r>
    <s v="Plug-in Hybrid Electric Vehicle"/>
    <x v="7"/>
    <s v="AUDI"/>
    <x v="50"/>
    <x v="1"/>
    <d v="2017-05-11T00:00:00"/>
    <s v="Original Title"/>
    <x v="2"/>
    <s v="Not Applicable"/>
    <x v="0"/>
    <x v="29"/>
    <n v="98014"/>
    <n v="16"/>
    <n v="38900"/>
    <s v="Passenger"/>
    <n v="139822231"/>
    <x v="1"/>
    <b v="0"/>
    <b v="1"/>
    <x v="50"/>
    <x v="1"/>
  </r>
  <r>
    <s v="Plug-in Hybrid Electric Vehicle"/>
    <x v="7"/>
    <s v="AUDI"/>
    <x v="50"/>
    <x v="1"/>
    <d v="2017-03-20T00:00:00"/>
    <s v="Original Registration"/>
    <x v="2"/>
    <s v="No"/>
    <x v="0"/>
    <x v="3"/>
    <n v="98072"/>
    <n v="16"/>
    <n v="38900"/>
    <s v="Passenger"/>
    <n v="206000763"/>
    <x v="1"/>
    <b v="0"/>
    <b v="0"/>
    <x v="50"/>
    <x v="1"/>
  </r>
  <r>
    <s v="Plug-in Hybrid Electric Vehicle"/>
    <x v="7"/>
    <s v="AUDI"/>
    <x v="50"/>
    <x v="1"/>
    <d v="2017-02-03T00:00:00"/>
    <s v="Original Title"/>
    <x v="2"/>
    <s v="Not Applicable"/>
    <x v="0"/>
    <x v="5"/>
    <n v="98075"/>
    <n v="16"/>
    <n v="38900"/>
    <s v="Passenger"/>
    <n v="159300466"/>
    <x v="1"/>
    <b v="0"/>
    <b v="1"/>
    <x v="50"/>
    <x v="1"/>
  </r>
  <r>
    <s v="Plug-in Hybrid Electric Vehicle"/>
    <x v="7"/>
    <s v="AUDI"/>
    <x v="50"/>
    <x v="1"/>
    <d v="2017-03-13T00:00:00"/>
    <s v="Original Registration"/>
    <x v="2"/>
    <s v="No"/>
    <x v="0"/>
    <x v="24"/>
    <n v="98034"/>
    <n v="16"/>
    <n v="38900"/>
    <s v="Passenger"/>
    <n v="257852738"/>
    <x v="1"/>
    <b v="0"/>
    <b v="0"/>
    <x v="50"/>
    <x v="1"/>
  </r>
  <r>
    <s v="Plug-in Hybrid Electric Vehicle"/>
    <x v="7"/>
    <s v="AUDI"/>
    <x v="50"/>
    <x v="1"/>
    <d v="2017-11-28T00:00:00"/>
    <s v="Original Title"/>
    <x v="2"/>
    <s v="Not Applicable"/>
    <x v="0"/>
    <x v="24"/>
    <n v="98034"/>
    <n v="16"/>
    <n v="38900"/>
    <s v="Passenger"/>
    <n v="299873640"/>
    <x v="1"/>
    <b v="0"/>
    <b v="0"/>
    <x v="50"/>
    <x v="1"/>
  </r>
  <r>
    <s v="Plug-in Hybrid Electric Vehicle"/>
    <x v="7"/>
    <s v="AUDI"/>
    <x v="50"/>
    <x v="1"/>
    <d v="2017-02-08T00:00:00"/>
    <s v="Original Registration"/>
    <x v="2"/>
    <s v="No"/>
    <x v="0"/>
    <x v="17"/>
    <n v="98070"/>
    <n v="16"/>
    <n v="38900"/>
    <s v="Passenger"/>
    <n v="203315710"/>
    <x v="1"/>
    <b v="0"/>
    <b v="0"/>
    <x v="50"/>
    <x v="1"/>
  </r>
  <r>
    <s v="Plug-in Hybrid Electric Vehicle"/>
    <x v="7"/>
    <s v="AUDI"/>
    <x v="50"/>
    <x v="1"/>
    <d v="2017-08-30T00:00:00"/>
    <s v="Original Registration"/>
    <x v="2"/>
    <s v="No"/>
    <x v="0"/>
    <x v="32"/>
    <n v="98004"/>
    <n v="16"/>
    <n v="38900"/>
    <s v="Passenger"/>
    <n v="349816813"/>
    <x v="1"/>
    <b v="0"/>
    <b v="0"/>
    <x v="50"/>
    <x v="1"/>
  </r>
  <r>
    <s v="Plug-in Hybrid Electric Vehicle"/>
    <x v="7"/>
    <s v="AUDI"/>
    <x v="50"/>
    <x v="1"/>
    <d v="2017-04-10T00:00:00"/>
    <s v="Original Registration"/>
    <x v="2"/>
    <s v="No"/>
    <x v="0"/>
    <x v="9"/>
    <n v="98005"/>
    <n v="16"/>
    <n v="38900"/>
    <s v="Passenger"/>
    <n v="130487969"/>
    <x v="1"/>
    <b v="0"/>
    <b v="0"/>
    <x v="50"/>
    <x v="1"/>
  </r>
  <r>
    <s v="Plug-in Hybrid Electric Vehicle"/>
    <x v="7"/>
    <s v="AUDI"/>
    <x v="50"/>
    <x v="1"/>
    <d v="2017-04-10T00:00:00"/>
    <s v="Original Title"/>
    <x v="2"/>
    <s v="Not Applicable"/>
    <x v="0"/>
    <x v="9"/>
    <n v="98005"/>
    <n v="16"/>
    <n v="38900"/>
    <s v="Passenger"/>
    <n v="130487969"/>
    <x v="1"/>
    <b v="0"/>
    <b v="0"/>
    <x v="50"/>
    <x v="1"/>
  </r>
  <r>
    <s v="Plug-in Hybrid Electric Vehicle"/>
    <x v="7"/>
    <s v="AUDI"/>
    <x v="50"/>
    <x v="1"/>
    <d v="2017-01-27T00:00:00"/>
    <s v="Original Registration"/>
    <x v="2"/>
    <s v="No"/>
    <x v="0"/>
    <x v="19"/>
    <n v="98056"/>
    <n v="16"/>
    <n v="38900"/>
    <s v="Passenger"/>
    <n v="349581557"/>
    <x v="1"/>
    <b v="0"/>
    <b v="0"/>
    <x v="50"/>
    <x v="1"/>
  </r>
  <r>
    <s v="Plug-in Hybrid Electric Vehicle"/>
    <x v="7"/>
    <s v="AUDI"/>
    <x v="50"/>
    <x v="0"/>
    <d v="2017-07-07T00:00:00"/>
    <s v="Original Registration"/>
    <x v="2"/>
    <s v="No"/>
    <x v="0"/>
    <x v="19"/>
    <n v="98059"/>
    <n v="16"/>
    <n v="38900"/>
    <s v="Passenger"/>
    <n v="349933104"/>
    <x v="1"/>
    <b v="0"/>
    <b v="0"/>
    <x v="50"/>
    <x v="1"/>
  </r>
  <r>
    <s v="Plug-in Hybrid Electric Vehicle"/>
    <x v="7"/>
    <s v="AUDI"/>
    <x v="50"/>
    <x v="1"/>
    <d v="2017-02-08T00:00:00"/>
    <s v="Original Registration"/>
    <x v="2"/>
    <s v="No"/>
    <x v="0"/>
    <x v="18"/>
    <n v="98155"/>
    <n v="16"/>
    <n v="38900"/>
    <s v="Passenger"/>
    <n v="205644876"/>
    <x v="1"/>
    <b v="0"/>
    <b v="0"/>
    <x v="50"/>
    <x v="1"/>
  </r>
  <r>
    <s v="Plug-in Hybrid Electric Vehicle"/>
    <x v="7"/>
    <s v="AUDI"/>
    <x v="50"/>
    <x v="1"/>
    <d v="2017-05-05T00:00:00"/>
    <s v="Original Registration"/>
    <x v="2"/>
    <s v="No"/>
    <x v="0"/>
    <x v="10"/>
    <n v="98027"/>
    <n v="16"/>
    <n v="38900"/>
    <s v="Passenger"/>
    <n v="228636362"/>
    <x v="1"/>
    <b v="0"/>
    <b v="0"/>
    <x v="50"/>
    <x v="1"/>
  </r>
  <r>
    <s v="Plug-in Hybrid Electric Vehicle"/>
    <x v="7"/>
    <s v="AUDI"/>
    <x v="50"/>
    <x v="1"/>
    <d v="2017-01-04T00:00:00"/>
    <s v="Original Title"/>
    <x v="2"/>
    <s v="Not Applicable"/>
    <x v="0"/>
    <x v="13"/>
    <n v="98040"/>
    <n v="16"/>
    <n v="38900"/>
    <s v="Passenger"/>
    <n v="232814627"/>
    <x v="1"/>
    <b v="0"/>
    <b v="1"/>
    <x v="50"/>
    <x v="1"/>
  </r>
  <r>
    <s v="Plug-in Hybrid Electric Vehicle"/>
    <x v="7"/>
    <s v="AUDI"/>
    <x v="50"/>
    <x v="0"/>
    <d v="2017-11-20T00:00:00"/>
    <s v="Registration Renewal"/>
    <x v="2"/>
    <s v="No"/>
    <x v="0"/>
    <x v="13"/>
    <n v="98040"/>
    <n v="16"/>
    <n v="38900"/>
    <s v="Passenger"/>
    <n v="232814627"/>
    <x v="1"/>
    <b v="0"/>
    <b v="0"/>
    <x v="50"/>
    <x v="1"/>
  </r>
  <r>
    <s v="Plug-in Hybrid Electric Vehicle"/>
    <x v="7"/>
    <s v="AUDI"/>
    <x v="50"/>
    <x v="1"/>
    <d v="2017-02-03T00:00:00"/>
    <s v="Original Title"/>
    <x v="2"/>
    <s v="Not Applicable"/>
    <x v="0"/>
    <x v="24"/>
    <n v="98034"/>
    <n v="16"/>
    <n v="38900"/>
    <s v="Passenger"/>
    <n v="156488076"/>
    <x v="1"/>
    <b v="0"/>
    <b v="1"/>
    <x v="50"/>
    <x v="1"/>
  </r>
  <r>
    <s v="Plug-in Hybrid Electric Vehicle"/>
    <x v="7"/>
    <s v="AUDI"/>
    <x v="50"/>
    <x v="1"/>
    <d v="2017-01-18T00:00:00"/>
    <s v="Original Registration"/>
    <x v="2"/>
    <s v="No"/>
    <x v="0"/>
    <x v="1"/>
    <n v="98052"/>
    <n v="16"/>
    <n v="38900"/>
    <s v="Passenger"/>
    <n v="348511628"/>
    <x v="1"/>
    <b v="0"/>
    <b v="0"/>
    <x v="50"/>
    <x v="1"/>
  </r>
  <r>
    <s v="Plug-in Hybrid Electric Vehicle"/>
    <x v="7"/>
    <s v="AUDI"/>
    <x v="50"/>
    <x v="0"/>
    <d v="2017-11-07T00:00:00"/>
    <s v="Registration Renewal"/>
    <x v="2"/>
    <s v="No"/>
    <x v="0"/>
    <x v="6"/>
    <n v="98065"/>
    <n v="16"/>
    <n v="38900"/>
    <s v="Passenger"/>
    <n v="263097677"/>
    <x v="1"/>
    <b v="0"/>
    <b v="0"/>
    <x v="50"/>
    <x v="1"/>
  </r>
  <r>
    <s v="Plug-in Hybrid Electric Vehicle"/>
    <x v="7"/>
    <s v="AUDI"/>
    <x v="50"/>
    <x v="1"/>
    <d v="2017-05-15T00:00:00"/>
    <s v="Original Registration"/>
    <x v="2"/>
    <s v="No"/>
    <x v="0"/>
    <x v="1"/>
    <n v="98053"/>
    <n v="16"/>
    <n v="38900"/>
    <s v="Passenger"/>
    <n v="209104703"/>
    <x v="1"/>
    <b v="0"/>
    <b v="0"/>
    <x v="50"/>
    <x v="1"/>
  </r>
  <r>
    <s v="Plug-in Hybrid Electric Vehicle"/>
    <x v="7"/>
    <s v="AUDI"/>
    <x v="50"/>
    <x v="1"/>
    <d v="2017-07-05T00:00:00"/>
    <s v="Original Title"/>
    <x v="2"/>
    <s v="Not Applicable"/>
    <x v="0"/>
    <x v="9"/>
    <n v="98006"/>
    <n v="16"/>
    <n v="38900"/>
    <s v="Passenger"/>
    <n v="225171313"/>
    <x v="1"/>
    <b v="0"/>
    <b v="1"/>
    <x v="50"/>
    <x v="1"/>
  </r>
  <r>
    <s v="Plug-in Hybrid Electric Vehicle"/>
    <x v="7"/>
    <s v="AUDI"/>
    <x v="50"/>
    <x v="1"/>
    <d v="2017-08-24T00:00:00"/>
    <s v="Original Title"/>
    <x v="2"/>
    <s v="Not Applicable"/>
    <x v="0"/>
    <x v="9"/>
    <n v="98006"/>
    <n v="16"/>
    <n v="38900"/>
    <s v="Passenger"/>
    <n v="237716496"/>
    <x v="1"/>
    <b v="0"/>
    <b v="1"/>
    <x v="50"/>
    <x v="1"/>
  </r>
  <r>
    <s v="Plug-in Hybrid Electric Vehicle"/>
    <x v="7"/>
    <s v="AUDI"/>
    <x v="50"/>
    <x v="1"/>
    <d v="2017-01-04T00:00:00"/>
    <s v="Original Registration"/>
    <x v="2"/>
    <s v="No"/>
    <x v="0"/>
    <x v="13"/>
    <n v="98040"/>
    <n v="16"/>
    <n v="38900"/>
    <s v="Passenger"/>
    <n v="232814627"/>
    <x v="1"/>
    <b v="0"/>
    <b v="0"/>
    <x v="50"/>
    <x v="1"/>
  </r>
  <r>
    <s v="Plug-in Hybrid Electric Vehicle"/>
    <x v="7"/>
    <s v="AUDI"/>
    <x v="50"/>
    <x v="0"/>
    <d v="2017-12-12T00:00:00"/>
    <s v="Registration Renewal"/>
    <x v="2"/>
    <s v="No"/>
    <x v="0"/>
    <x v="24"/>
    <n v="98034"/>
    <n v="16"/>
    <n v="38900"/>
    <s v="Passenger"/>
    <n v="156488076"/>
    <x v="1"/>
    <b v="0"/>
    <b v="0"/>
    <x v="50"/>
    <x v="1"/>
  </r>
  <r>
    <s v="Plug-in Hybrid Electric Vehicle"/>
    <x v="7"/>
    <s v="AUDI"/>
    <x v="50"/>
    <x v="1"/>
    <d v="2017-01-18T00:00:00"/>
    <s v="Original Title"/>
    <x v="2"/>
    <s v="Not Applicable"/>
    <x v="0"/>
    <x v="1"/>
    <n v="98052"/>
    <n v="16"/>
    <n v="38900"/>
    <s v="Passenger"/>
    <n v="348511628"/>
    <x v="1"/>
    <b v="0"/>
    <b v="1"/>
    <x v="50"/>
    <x v="1"/>
  </r>
  <r>
    <s v="Plug-in Hybrid Electric Vehicle"/>
    <x v="7"/>
    <s v="AUDI"/>
    <x v="50"/>
    <x v="1"/>
    <d v="2017-05-22T00:00:00"/>
    <s v="Original Title"/>
    <x v="2"/>
    <s v="Not Applicable"/>
    <x v="0"/>
    <x v="24"/>
    <n v="98033"/>
    <n v="16"/>
    <n v="38900"/>
    <s v="Passenger"/>
    <n v="199291186"/>
    <x v="1"/>
    <b v="0"/>
    <b v="0"/>
    <x v="50"/>
    <x v="1"/>
  </r>
  <r>
    <s v="Plug-in Hybrid Electric Vehicle"/>
    <x v="7"/>
    <s v="AUDI"/>
    <x v="50"/>
    <x v="1"/>
    <d v="2017-09-14T00:00:00"/>
    <s v="Original Title"/>
    <x v="2"/>
    <s v="Not Applicable"/>
    <x v="0"/>
    <x v="5"/>
    <n v="98075"/>
    <n v="16"/>
    <n v="38900"/>
    <s v="Passenger"/>
    <n v="7654216"/>
    <x v="1"/>
    <b v="0"/>
    <b v="1"/>
    <x v="50"/>
    <x v="1"/>
  </r>
  <r>
    <s v="Plug-in Hybrid Electric Vehicle"/>
    <x v="7"/>
    <s v="AUDI"/>
    <x v="50"/>
    <x v="1"/>
    <d v="2017-01-31T00:00:00"/>
    <s v="Original Title"/>
    <x v="2"/>
    <s v="Not Applicable"/>
    <x v="0"/>
    <x v="1"/>
    <n v="98052"/>
    <n v="16"/>
    <n v="38900"/>
    <s v="Passenger"/>
    <n v="237975272"/>
    <x v="1"/>
    <b v="0"/>
    <b v="1"/>
    <x v="50"/>
    <x v="1"/>
  </r>
  <r>
    <s v="Plug-in Hybrid Electric Vehicle"/>
    <x v="7"/>
    <s v="AUDI"/>
    <x v="50"/>
    <x v="0"/>
    <d v="2017-08-16T00:00:00"/>
    <s v="Original Registration"/>
    <x v="2"/>
    <s v="No"/>
    <x v="0"/>
    <x v="13"/>
    <n v="98040"/>
    <n v="16"/>
    <n v="38900"/>
    <s v="Passenger"/>
    <n v="7712008"/>
    <x v="1"/>
    <b v="0"/>
    <b v="0"/>
    <x v="50"/>
    <x v="1"/>
  </r>
  <r>
    <s v="Plug-in Hybrid Electric Vehicle"/>
    <x v="7"/>
    <s v="AUDI"/>
    <x v="50"/>
    <x v="0"/>
    <d v="2017-08-16T00:00:00"/>
    <s v="Original Title"/>
    <x v="2"/>
    <s v="Not Applicable"/>
    <x v="0"/>
    <x v="13"/>
    <n v="98040"/>
    <n v="16"/>
    <n v="38900"/>
    <s v="Passenger"/>
    <n v="7712008"/>
    <x v="1"/>
    <b v="0"/>
    <b v="1"/>
    <x v="50"/>
    <x v="1"/>
  </r>
  <r>
    <s v="Plug-in Hybrid Electric Vehicle"/>
    <x v="7"/>
    <s v="CHRYSLER"/>
    <x v="51"/>
    <x v="1"/>
    <d v="2017-06-14T00:00:00"/>
    <s v="Original Registration"/>
    <x v="2"/>
    <s v="No"/>
    <x v="0"/>
    <x v="24"/>
    <n v="98034"/>
    <n v="33"/>
    <n v="41995"/>
    <s v="Passenger"/>
    <n v="122322098"/>
    <x v="0"/>
    <b v="0"/>
    <b v="0"/>
    <x v="51"/>
    <x v="1"/>
  </r>
  <r>
    <s v="Plug-in Hybrid Electric Vehicle"/>
    <x v="7"/>
    <s v="CHRYSLER"/>
    <x v="51"/>
    <x v="0"/>
    <d v="2018-07-09T00:00:00"/>
    <s v="Original Registration"/>
    <x v="3"/>
    <s v="No"/>
    <x v="0"/>
    <x v="14"/>
    <n v="98031"/>
    <n v="33"/>
    <n v="41995"/>
    <s v="Passenger"/>
    <n v="170495447"/>
    <x v="0"/>
    <b v="0"/>
    <b v="0"/>
    <x v="51"/>
    <x v="1"/>
  </r>
  <r>
    <s v="Plug-in Hybrid Electric Vehicle"/>
    <x v="7"/>
    <s v="CHRYSLER"/>
    <x v="51"/>
    <x v="0"/>
    <d v="2019-06-20T00:00:00"/>
    <s v="Registration Renewal"/>
    <x v="1"/>
    <s v="Yes"/>
    <x v="0"/>
    <x v="14"/>
    <n v="98031"/>
    <n v="33"/>
    <n v="41995"/>
    <s v="Passenger"/>
    <n v="170495447"/>
    <x v="0"/>
    <b v="0"/>
    <b v="0"/>
    <x v="51"/>
    <x v="1"/>
  </r>
  <r>
    <s v="Plug-in Hybrid Electric Vehicle"/>
    <x v="7"/>
    <s v="CHRYSLER"/>
    <x v="51"/>
    <x v="1"/>
    <d v="2017-09-14T00:00:00"/>
    <s v="Original Registration"/>
    <x v="2"/>
    <s v="No"/>
    <x v="0"/>
    <x v="5"/>
    <n v="98029"/>
    <n v="33"/>
    <n v="41995"/>
    <s v="Passenger"/>
    <n v="346384286"/>
    <x v="0"/>
    <b v="0"/>
    <b v="0"/>
    <x v="51"/>
    <x v="1"/>
  </r>
  <r>
    <s v="Plug-in Hybrid Electric Vehicle"/>
    <x v="7"/>
    <s v="CHRYSLER"/>
    <x v="51"/>
    <x v="1"/>
    <d v="2017-09-14T00:00:00"/>
    <s v="Original Title"/>
    <x v="2"/>
    <s v="Not Applicable"/>
    <x v="0"/>
    <x v="5"/>
    <n v="98029"/>
    <n v="33"/>
    <n v="41995"/>
    <s v="Passenger"/>
    <n v="346384286"/>
    <x v="0"/>
    <b v="0"/>
    <b v="1"/>
    <x v="51"/>
    <x v="1"/>
  </r>
  <r>
    <s v="Plug-in Hybrid Electric Vehicle"/>
    <x v="7"/>
    <s v="CHRYSLER"/>
    <x v="51"/>
    <x v="0"/>
    <d v="2019-06-05T00:00:00"/>
    <s v="Registration Renewal"/>
    <x v="1"/>
    <s v="Yes"/>
    <x v="0"/>
    <x v="5"/>
    <n v="98075"/>
    <n v="33"/>
    <n v="41995"/>
    <s v="Passenger"/>
    <n v="167679319"/>
    <x v="0"/>
    <b v="0"/>
    <b v="0"/>
    <x v="51"/>
    <x v="1"/>
  </r>
  <r>
    <s v="Plug-in Hybrid Electric Vehicle"/>
    <x v="7"/>
    <s v="CHRYSLER"/>
    <x v="51"/>
    <x v="1"/>
    <d v="2017-08-31T00:00:00"/>
    <s v="Original Registration"/>
    <x v="2"/>
    <s v="No"/>
    <x v="0"/>
    <x v="1"/>
    <n v="98052"/>
    <n v="33"/>
    <n v="41995"/>
    <s v="Passenger"/>
    <n v="139507399"/>
    <x v="0"/>
    <b v="0"/>
    <b v="0"/>
    <x v="51"/>
    <x v="1"/>
  </r>
  <r>
    <s v="Plug-in Hybrid Electric Vehicle"/>
    <x v="7"/>
    <s v="CHRYSLER"/>
    <x v="51"/>
    <x v="0"/>
    <d v="2018-07-18T00:00:00"/>
    <s v="Registration Renewal"/>
    <x v="3"/>
    <s v="Yes"/>
    <x v="0"/>
    <x v="1"/>
    <n v="98052"/>
    <n v="33"/>
    <n v="41995"/>
    <s v="Passenger"/>
    <n v="139507399"/>
    <x v="0"/>
    <b v="0"/>
    <b v="0"/>
    <x v="51"/>
    <x v="1"/>
  </r>
  <r>
    <s v="Plug-in Hybrid Electric Vehicle"/>
    <x v="7"/>
    <s v="CHRYSLER"/>
    <x v="51"/>
    <x v="1"/>
    <d v="2017-06-01T00:00:00"/>
    <s v="Original Registration"/>
    <x v="2"/>
    <s v="No"/>
    <x v="0"/>
    <x v="6"/>
    <n v="98065"/>
    <n v="33"/>
    <n v="41995"/>
    <s v="Passenger"/>
    <n v="231483507"/>
    <x v="0"/>
    <b v="0"/>
    <b v="0"/>
    <x v="51"/>
    <x v="1"/>
  </r>
  <r>
    <s v="Plug-in Hybrid Electric Vehicle"/>
    <x v="7"/>
    <s v="CHRYSLER"/>
    <x v="51"/>
    <x v="1"/>
    <d v="2017-06-12T00:00:00"/>
    <s v="Original Title"/>
    <x v="2"/>
    <s v="Not Applicable"/>
    <x v="0"/>
    <x v="24"/>
    <n v="98034"/>
    <n v="33"/>
    <n v="41995"/>
    <s v="Passenger"/>
    <n v="142655201"/>
    <x v="0"/>
    <b v="0"/>
    <b v="0"/>
    <x v="51"/>
    <x v="1"/>
  </r>
  <r>
    <s v="Plug-in Hybrid Electric Vehicle"/>
    <x v="7"/>
    <s v="CHRYSLER"/>
    <x v="51"/>
    <x v="1"/>
    <d v="2017-05-23T00:00:00"/>
    <s v="Original Registration"/>
    <x v="2"/>
    <s v="No"/>
    <x v="0"/>
    <x v="14"/>
    <n v="98042"/>
    <n v="33"/>
    <n v="41995"/>
    <s v="Passenger"/>
    <n v="1815593"/>
    <x v="0"/>
    <b v="0"/>
    <b v="0"/>
    <x v="51"/>
    <x v="1"/>
  </r>
  <r>
    <s v="Plug-in Hybrid Electric Vehicle"/>
    <x v="7"/>
    <s v="CHRYSLER"/>
    <x v="51"/>
    <x v="0"/>
    <d v="2018-10-15T00:00:00"/>
    <s v="Registration Renewal"/>
    <x v="3"/>
    <s v="Yes"/>
    <x v="0"/>
    <x v="1"/>
    <n v="98052"/>
    <n v="33"/>
    <n v="41995"/>
    <s v="Passenger"/>
    <n v="195676071"/>
    <x v="0"/>
    <b v="0"/>
    <b v="0"/>
    <x v="51"/>
    <x v="1"/>
  </r>
  <r>
    <s v="Plug-in Hybrid Electric Vehicle"/>
    <x v="7"/>
    <s v="CHRYSLER"/>
    <x v="51"/>
    <x v="0"/>
    <d v="2018-04-09T00:00:00"/>
    <s v="Registration Renewal"/>
    <x v="3"/>
    <s v="No"/>
    <x v="0"/>
    <x v="1"/>
    <n v="98052"/>
    <n v="33"/>
    <n v="41995"/>
    <s v="Passenger"/>
    <n v="199725753"/>
    <x v="0"/>
    <b v="0"/>
    <b v="0"/>
    <x v="51"/>
    <x v="1"/>
  </r>
  <r>
    <s v="Plug-in Hybrid Electric Vehicle"/>
    <x v="7"/>
    <s v="CHRYSLER"/>
    <x v="51"/>
    <x v="0"/>
    <d v="2019-07-19T00:00:00"/>
    <s v="Registration Renewal"/>
    <x v="1"/>
    <s v="Yes"/>
    <x v="0"/>
    <x v="29"/>
    <n v="98014"/>
    <n v="33"/>
    <n v="41995"/>
    <s v="Passenger"/>
    <n v="258385627"/>
    <x v="0"/>
    <b v="0"/>
    <b v="0"/>
    <x v="51"/>
    <x v="1"/>
  </r>
  <r>
    <s v="Plug-in Hybrid Electric Vehicle"/>
    <x v="7"/>
    <s v="CHRYSLER"/>
    <x v="51"/>
    <x v="0"/>
    <d v="2019-01-03T00:00:00"/>
    <s v="Original Registration"/>
    <x v="1"/>
    <s v="No"/>
    <x v="0"/>
    <x v="16"/>
    <n v="98011"/>
    <n v="33"/>
    <n v="41995"/>
    <s v="Passenger"/>
    <n v="104870118"/>
    <x v="0"/>
    <b v="0"/>
    <b v="0"/>
    <x v="51"/>
    <x v="1"/>
  </r>
  <r>
    <s v="Plug-in Hybrid Electric Vehicle"/>
    <x v="7"/>
    <s v="CHRYSLER"/>
    <x v="51"/>
    <x v="0"/>
    <d v="2019-12-10T00:00:00"/>
    <s v="Registration Renewal"/>
    <x v="1"/>
    <s v="Yes"/>
    <x v="0"/>
    <x v="38"/>
    <n v="98051"/>
    <n v="33"/>
    <n v="41995"/>
    <s v="Passenger"/>
    <n v="154521937"/>
    <x v="0"/>
    <b v="0"/>
    <b v="0"/>
    <x v="51"/>
    <x v="1"/>
  </r>
  <r>
    <s v="Plug-in Hybrid Electric Vehicle"/>
    <x v="7"/>
    <s v="CHRYSLER"/>
    <x v="51"/>
    <x v="0"/>
    <d v="2018-12-26T00:00:00"/>
    <s v="Registration Renewal"/>
    <x v="3"/>
    <s v="Yes"/>
    <x v="0"/>
    <x v="31"/>
    <n v="98023"/>
    <n v="33"/>
    <n v="41995"/>
    <s v="Passenger"/>
    <n v="289261983"/>
    <x v="0"/>
    <b v="0"/>
    <b v="0"/>
    <x v="51"/>
    <x v="1"/>
  </r>
  <r>
    <s v="Plug-in Hybrid Electric Vehicle"/>
    <x v="7"/>
    <s v="CHRYSLER"/>
    <x v="51"/>
    <x v="0"/>
    <d v="2019-01-03T00:00:00"/>
    <s v="Original Title"/>
    <x v="1"/>
    <s v="Not Applicable"/>
    <x v="0"/>
    <x v="16"/>
    <n v="98011"/>
    <n v="33"/>
    <n v="41995"/>
    <s v="Passenger"/>
    <n v="104870118"/>
    <x v="0"/>
    <b v="0"/>
    <b v="1"/>
    <x v="51"/>
    <x v="1"/>
  </r>
  <r>
    <s v="Plug-in Hybrid Electric Vehicle"/>
    <x v="7"/>
    <s v="CHRYSLER"/>
    <x v="51"/>
    <x v="0"/>
    <d v="2019-08-16T00:00:00"/>
    <s v="Registration Renewal"/>
    <x v="1"/>
    <s v="Yes"/>
    <x v="0"/>
    <x v="5"/>
    <n v="98029"/>
    <n v="33"/>
    <n v="41995"/>
    <s v="Passenger"/>
    <n v="346384286"/>
    <x v="0"/>
    <b v="0"/>
    <b v="0"/>
    <x v="51"/>
    <x v="1"/>
  </r>
  <r>
    <s v="Plug-in Hybrid Electric Vehicle"/>
    <x v="7"/>
    <s v="CHRYSLER"/>
    <x v="51"/>
    <x v="1"/>
    <d v="2017-10-04T00:00:00"/>
    <s v="Original Registration"/>
    <x v="2"/>
    <s v="No"/>
    <x v="0"/>
    <x v="3"/>
    <n v="98072"/>
    <n v="33"/>
    <n v="41995"/>
    <s v="Passenger"/>
    <n v="144702778"/>
    <x v="0"/>
    <b v="0"/>
    <b v="0"/>
    <x v="51"/>
    <x v="1"/>
  </r>
  <r>
    <s v="Plug-in Hybrid Electric Vehicle"/>
    <x v="7"/>
    <s v="CHRYSLER"/>
    <x v="51"/>
    <x v="0"/>
    <d v="2019-04-25T00:00:00"/>
    <s v="Registration Renewal"/>
    <x v="1"/>
    <s v="Yes"/>
    <x v="0"/>
    <x v="24"/>
    <n v="98034"/>
    <n v="33"/>
    <n v="41995"/>
    <s v="Passenger"/>
    <n v="142655201"/>
    <x v="0"/>
    <b v="0"/>
    <b v="0"/>
    <x v="51"/>
    <x v="1"/>
  </r>
  <r>
    <s v="Plug-in Hybrid Electric Vehicle"/>
    <x v="7"/>
    <s v="CHRYSLER"/>
    <x v="51"/>
    <x v="1"/>
    <d v="2017-06-01T00:00:00"/>
    <s v="Original Registration"/>
    <x v="2"/>
    <s v="No"/>
    <x v="0"/>
    <x v="1"/>
    <n v="98052"/>
    <n v="33"/>
    <n v="41995"/>
    <s v="Passenger"/>
    <n v="199725753"/>
    <x v="0"/>
    <b v="0"/>
    <b v="0"/>
    <x v="51"/>
    <x v="1"/>
  </r>
  <r>
    <s v="Plug-in Hybrid Electric Vehicle"/>
    <x v="7"/>
    <s v="CHRYSLER"/>
    <x v="51"/>
    <x v="1"/>
    <d v="2017-09-29T00:00:00"/>
    <s v="Original Registration"/>
    <x v="2"/>
    <s v="No"/>
    <x v="0"/>
    <x v="18"/>
    <n v="98155"/>
    <n v="33"/>
    <n v="41995"/>
    <s v="Passenger"/>
    <n v="293116540"/>
    <x v="0"/>
    <b v="0"/>
    <b v="0"/>
    <x v="51"/>
    <x v="1"/>
  </r>
  <r>
    <s v="Plug-in Hybrid Electric Vehicle"/>
    <x v="7"/>
    <s v="CHRYSLER"/>
    <x v="51"/>
    <x v="1"/>
    <d v="2017-11-14T00:00:00"/>
    <s v="Original Registration"/>
    <x v="2"/>
    <s v="No"/>
    <x v="0"/>
    <x v="1"/>
    <n v="98052"/>
    <n v="33"/>
    <n v="41995"/>
    <s v="Passenger"/>
    <n v="195676071"/>
    <x v="0"/>
    <b v="0"/>
    <b v="0"/>
    <x v="51"/>
    <x v="1"/>
  </r>
  <r>
    <s v="Plug-in Hybrid Electric Vehicle"/>
    <x v="7"/>
    <s v="CHRYSLER"/>
    <x v="51"/>
    <x v="1"/>
    <d v="2017-10-04T00:00:00"/>
    <s v="Original Registration"/>
    <x v="2"/>
    <s v="No"/>
    <x v="0"/>
    <x v="6"/>
    <n v="98065"/>
    <n v="33"/>
    <n v="41995"/>
    <s v="Passenger"/>
    <n v="336874744"/>
    <x v="0"/>
    <b v="0"/>
    <b v="0"/>
    <x v="51"/>
    <x v="1"/>
  </r>
  <r>
    <s v="Plug-in Hybrid Electric Vehicle"/>
    <x v="7"/>
    <s v="CHRYSLER"/>
    <x v="51"/>
    <x v="0"/>
    <d v="2019-08-12T00:00:00"/>
    <s v="Registration Renewal"/>
    <x v="1"/>
    <s v="Yes"/>
    <x v="0"/>
    <x v="6"/>
    <n v="98065"/>
    <n v="33"/>
    <n v="41995"/>
    <s v="Passenger"/>
    <n v="336874744"/>
    <x v="0"/>
    <b v="0"/>
    <b v="0"/>
    <x v="51"/>
    <x v="1"/>
  </r>
  <r>
    <s v="Plug-in Hybrid Electric Vehicle"/>
    <x v="7"/>
    <s v="CHRYSLER"/>
    <x v="51"/>
    <x v="0"/>
    <d v="2018-08-16T00:00:00"/>
    <s v="Registration Renewal"/>
    <x v="3"/>
    <s v="Yes"/>
    <x v="0"/>
    <x v="5"/>
    <n v="98029"/>
    <n v="33"/>
    <n v="41995"/>
    <s v="Passenger"/>
    <n v="346384286"/>
    <x v="0"/>
    <b v="0"/>
    <b v="0"/>
    <x v="51"/>
    <x v="1"/>
  </r>
  <r>
    <s v="Plug-in Hybrid Electric Vehicle"/>
    <x v="7"/>
    <s v="CHRYSLER"/>
    <x v="51"/>
    <x v="0"/>
    <d v="2019-01-03T00:00:00"/>
    <s v="Original Title"/>
    <x v="1"/>
    <s v="Not Applicable"/>
    <x v="0"/>
    <x v="16"/>
    <n v="98011"/>
    <n v="33"/>
    <n v="41995"/>
    <s v="Passenger"/>
    <n v="474649122"/>
    <x v="0"/>
    <b v="0"/>
    <b v="1"/>
    <x v="51"/>
    <x v="1"/>
  </r>
  <r>
    <s v="Plug-in Hybrid Electric Vehicle"/>
    <x v="7"/>
    <s v="CHRYSLER"/>
    <x v="51"/>
    <x v="1"/>
    <d v="2017-10-04T00:00:00"/>
    <s v="Original Title"/>
    <x v="2"/>
    <s v="Not Applicable"/>
    <x v="0"/>
    <x v="3"/>
    <n v="98072"/>
    <n v="33"/>
    <n v="41995"/>
    <s v="Passenger"/>
    <n v="144702778"/>
    <x v="0"/>
    <b v="0"/>
    <b v="0"/>
    <x v="51"/>
    <x v="1"/>
  </r>
  <r>
    <s v="Plug-in Hybrid Electric Vehicle"/>
    <x v="7"/>
    <s v="CHRYSLER"/>
    <x v="51"/>
    <x v="0"/>
    <d v="2019-05-08T00:00:00"/>
    <s v="Registration Renewal"/>
    <x v="1"/>
    <s v="Yes"/>
    <x v="0"/>
    <x v="6"/>
    <n v="98065"/>
    <n v="33"/>
    <n v="41995"/>
    <s v="Passenger"/>
    <n v="231483507"/>
    <x v="0"/>
    <b v="0"/>
    <b v="0"/>
    <x v="51"/>
    <x v="1"/>
  </r>
  <r>
    <s v="Plug-in Hybrid Electric Vehicle"/>
    <x v="7"/>
    <s v="CHRYSLER"/>
    <x v="51"/>
    <x v="0"/>
    <d v="2019-04-26T00:00:00"/>
    <s v="Registration Renewal"/>
    <x v="1"/>
    <s v="Yes"/>
    <x v="0"/>
    <x v="24"/>
    <n v="98034"/>
    <n v="33"/>
    <n v="41995"/>
    <s v="Passenger"/>
    <n v="122322098"/>
    <x v="0"/>
    <b v="0"/>
    <b v="0"/>
    <x v="51"/>
    <x v="1"/>
  </r>
  <r>
    <s v="Plug-in Hybrid Electric Vehicle"/>
    <x v="7"/>
    <s v="CHRYSLER"/>
    <x v="51"/>
    <x v="0"/>
    <d v="2018-12-05T00:00:00"/>
    <s v="Registration Renewal"/>
    <x v="3"/>
    <s v="Yes"/>
    <x v="0"/>
    <x v="18"/>
    <n v="98155"/>
    <n v="33"/>
    <n v="41995"/>
    <s v="Passenger"/>
    <n v="293116540"/>
    <x v="0"/>
    <b v="0"/>
    <b v="0"/>
    <x v="51"/>
    <x v="1"/>
  </r>
  <r>
    <s v="Plug-in Hybrid Electric Vehicle"/>
    <x v="7"/>
    <s v="CHRYSLER"/>
    <x v="51"/>
    <x v="0"/>
    <d v="2018-08-07T00:00:00"/>
    <s v="Registration Renewal"/>
    <x v="3"/>
    <s v="Yes"/>
    <x v="0"/>
    <x v="9"/>
    <n v="98006"/>
    <n v="33"/>
    <n v="41995"/>
    <s v="Passenger"/>
    <n v="4484861"/>
    <x v="0"/>
    <b v="0"/>
    <b v="0"/>
    <x v="51"/>
    <x v="1"/>
  </r>
  <r>
    <s v="Plug-in Hybrid Electric Vehicle"/>
    <x v="7"/>
    <s v="CHRYSLER"/>
    <x v="51"/>
    <x v="1"/>
    <d v="2017-06-07T00:00:00"/>
    <s v="Original Registration"/>
    <x v="2"/>
    <s v="No"/>
    <x v="0"/>
    <x v="9"/>
    <n v="98007"/>
    <n v="33"/>
    <n v="41995"/>
    <s v="Passenger"/>
    <n v="107824153"/>
    <x v="0"/>
    <b v="0"/>
    <b v="0"/>
    <x v="51"/>
    <x v="1"/>
  </r>
  <r>
    <s v="Plug-in Hybrid Electric Vehicle"/>
    <x v="7"/>
    <s v="CHRYSLER"/>
    <x v="51"/>
    <x v="1"/>
    <d v="2017-06-07T00:00:00"/>
    <s v="Original Title"/>
    <x v="2"/>
    <s v="Not Applicable"/>
    <x v="0"/>
    <x v="9"/>
    <n v="98007"/>
    <n v="33"/>
    <n v="41995"/>
    <s v="Passenger"/>
    <n v="107824153"/>
    <x v="0"/>
    <b v="0"/>
    <b v="1"/>
    <x v="51"/>
    <x v="1"/>
  </r>
  <r>
    <s v="Plug-in Hybrid Electric Vehicle"/>
    <x v="7"/>
    <s v="CHRYSLER"/>
    <x v="51"/>
    <x v="1"/>
    <d v="2017-05-31T00:00:00"/>
    <s v="Original Title"/>
    <x v="2"/>
    <s v="Not Applicable"/>
    <x v="0"/>
    <x v="5"/>
    <n v="98075"/>
    <n v="33"/>
    <n v="41995"/>
    <s v="Passenger"/>
    <n v="167679319"/>
    <x v="0"/>
    <b v="0"/>
    <b v="0"/>
    <x v="51"/>
    <x v="1"/>
  </r>
  <r>
    <s v="Plug-in Hybrid Electric Vehicle"/>
    <x v="7"/>
    <s v="CHRYSLER"/>
    <x v="51"/>
    <x v="0"/>
    <d v="2018-05-29T00:00:00"/>
    <s v="Registration Renewal"/>
    <x v="3"/>
    <s v="Yes"/>
    <x v="0"/>
    <x v="5"/>
    <n v="98075"/>
    <n v="33"/>
    <n v="41995"/>
    <s v="Passenger"/>
    <n v="167679319"/>
    <x v="0"/>
    <b v="0"/>
    <b v="0"/>
    <x v="51"/>
    <x v="1"/>
  </r>
  <r>
    <s v="Plug-in Hybrid Electric Vehicle"/>
    <x v="7"/>
    <s v="CHRYSLER"/>
    <x v="51"/>
    <x v="1"/>
    <d v="2017-05-23T00:00:00"/>
    <s v="Original Title"/>
    <x v="2"/>
    <s v="Not Applicable"/>
    <x v="0"/>
    <x v="14"/>
    <n v="98042"/>
    <n v="33"/>
    <n v="41995"/>
    <s v="Passenger"/>
    <n v="1815593"/>
    <x v="0"/>
    <b v="0"/>
    <b v="0"/>
    <x v="51"/>
    <x v="1"/>
  </r>
  <r>
    <s v="Plug-in Hybrid Electric Vehicle"/>
    <x v="7"/>
    <s v="CHRYSLER"/>
    <x v="51"/>
    <x v="0"/>
    <d v="2018-04-16T00:00:00"/>
    <s v="Registration Renewal"/>
    <x v="3"/>
    <s v="No"/>
    <x v="0"/>
    <x v="14"/>
    <n v="98042"/>
    <n v="33"/>
    <n v="41995"/>
    <s v="Passenger"/>
    <n v="1815593"/>
    <x v="0"/>
    <b v="0"/>
    <b v="0"/>
    <x v="51"/>
    <x v="1"/>
  </r>
  <r>
    <s v="Plug-in Hybrid Electric Vehicle"/>
    <x v="7"/>
    <s v="CHRYSLER"/>
    <x v="51"/>
    <x v="0"/>
    <d v="2019-10-14T00:00:00"/>
    <s v="Registration Renewal"/>
    <x v="1"/>
    <s v="Yes"/>
    <x v="0"/>
    <x v="1"/>
    <n v="98052"/>
    <n v="33"/>
    <n v="41995"/>
    <s v="Passenger"/>
    <n v="195676071"/>
    <x v="0"/>
    <b v="0"/>
    <b v="0"/>
    <x v="51"/>
    <x v="1"/>
  </r>
  <r>
    <s v="Plug-in Hybrid Electric Vehicle"/>
    <x v="7"/>
    <s v="CHRYSLER"/>
    <x v="51"/>
    <x v="1"/>
    <d v="2017-06-01T00:00:00"/>
    <s v="Original Title"/>
    <x v="2"/>
    <s v="Not Applicable"/>
    <x v="0"/>
    <x v="1"/>
    <n v="98052"/>
    <n v="33"/>
    <n v="41995"/>
    <s v="Passenger"/>
    <n v="199725753"/>
    <x v="0"/>
    <b v="0"/>
    <b v="0"/>
    <x v="51"/>
    <x v="1"/>
  </r>
  <r>
    <s v="Plug-in Hybrid Electric Vehicle"/>
    <x v="7"/>
    <s v="CHRYSLER"/>
    <x v="51"/>
    <x v="1"/>
    <d v="2017-05-31T00:00:00"/>
    <s v="Original Registration"/>
    <x v="2"/>
    <s v="No"/>
    <x v="0"/>
    <x v="5"/>
    <n v="98075"/>
    <n v="33"/>
    <n v="41995"/>
    <s v="Passenger"/>
    <n v="167679319"/>
    <x v="0"/>
    <b v="0"/>
    <b v="0"/>
    <x v="51"/>
    <x v="1"/>
  </r>
  <r>
    <s v="Plug-in Hybrid Electric Vehicle"/>
    <x v="7"/>
    <s v="CHRYSLER"/>
    <x v="51"/>
    <x v="1"/>
    <d v="2017-08-31T00:00:00"/>
    <s v="Original Title"/>
    <x v="2"/>
    <s v="Not Applicable"/>
    <x v="0"/>
    <x v="1"/>
    <n v="98052"/>
    <n v="33"/>
    <n v="41995"/>
    <s v="Passenger"/>
    <n v="139507399"/>
    <x v="0"/>
    <b v="0"/>
    <b v="0"/>
    <x v="51"/>
    <x v="1"/>
  </r>
  <r>
    <s v="Plug-in Hybrid Electric Vehicle"/>
    <x v="7"/>
    <s v="CHRYSLER"/>
    <x v="51"/>
    <x v="0"/>
    <d v="2019-06-28T00:00:00"/>
    <s v="Registration Renewal"/>
    <x v="1"/>
    <s v="Yes"/>
    <x v="0"/>
    <x v="1"/>
    <n v="98052"/>
    <n v="33"/>
    <n v="41995"/>
    <s v="Passenger"/>
    <n v="139507399"/>
    <x v="0"/>
    <b v="0"/>
    <b v="0"/>
    <x v="51"/>
    <x v="1"/>
  </r>
  <r>
    <s v="Plug-in Hybrid Electric Vehicle"/>
    <x v="7"/>
    <s v="CHRYSLER"/>
    <x v="51"/>
    <x v="1"/>
    <d v="2017-06-12T00:00:00"/>
    <s v="Original Registration"/>
    <x v="2"/>
    <s v="No"/>
    <x v="0"/>
    <x v="24"/>
    <n v="98034"/>
    <n v="33"/>
    <n v="41995"/>
    <s v="Passenger"/>
    <n v="142655201"/>
    <x v="0"/>
    <b v="0"/>
    <b v="0"/>
    <x v="51"/>
    <x v="1"/>
  </r>
  <r>
    <s v="Plug-in Hybrid Electric Vehicle"/>
    <x v="7"/>
    <s v="CHRYSLER"/>
    <x v="51"/>
    <x v="1"/>
    <d v="2017-11-13T00:00:00"/>
    <s v="Original Title"/>
    <x v="2"/>
    <s v="Not Applicable"/>
    <x v="0"/>
    <x v="29"/>
    <n v="98014"/>
    <n v="33"/>
    <n v="41995"/>
    <s v="Passenger"/>
    <n v="254690999"/>
    <x v="0"/>
    <b v="0"/>
    <b v="0"/>
    <x v="51"/>
    <x v="1"/>
  </r>
  <r>
    <s v="Plug-in Hybrid Electric Vehicle"/>
    <x v="7"/>
    <s v="CHRYSLER"/>
    <x v="51"/>
    <x v="0"/>
    <d v="2018-09-17T00:00:00"/>
    <s v="Registration Renewal"/>
    <x v="3"/>
    <s v="Yes"/>
    <x v="0"/>
    <x v="29"/>
    <n v="98014"/>
    <n v="33"/>
    <n v="41995"/>
    <s v="Passenger"/>
    <n v="254690999"/>
    <x v="0"/>
    <b v="0"/>
    <b v="0"/>
    <x v="51"/>
    <x v="1"/>
  </r>
  <r>
    <s v="Plug-in Hybrid Electric Vehicle"/>
    <x v="7"/>
    <s v="CHRYSLER"/>
    <x v="51"/>
    <x v="1"/>
    <d v="2017-11-16T00:00:00"/>
    <s v="Original Title"/>
    <x v="2"/>
    <s v="Not Applicable"/>
    <x v="0"/>
    <x v="38"/>
    <n v="98051"/>
    <n v="33"/>
    <n v="41995"/>
    <s v="Passenger"/>
    <n v="154521937"/>
    <x v="0"/>
    <b v="0"/>
    <b v="1"/>
    <x v="51"/>
    <x v="1"/>
  </r>
  <r>
    <s v="Plug-in Hybrid Electric Vehicle"/>
    <x v="7"/>
    <s v="CHRYSLER"/>
    <x v="51"/>
    <x v="0"/>
    <d v="2018-11-26T00:00:00"/>
    <s v="Registration Renewal"/>
    <x v="3"/>
    <s v="Yes"/>
    <x v="0"/>
    <x v="38"/>
    <n v="98051"/>
    <n v="33"/>
    <n v="41995"/>
    <s v="Passenger"/>
    <n v="154521937"/>
    <x v="0"/>
    <b v="0"/>
    <b v="0"/>
    <x v="51"/>
    <x v="1"/>
  </r>
  <r>
    <s v="Plug-in Hybrid Electric Vehicle"/>
    <x v="7"/>
    <s v="CHRYSLER"/>
    <x v="51"/>
    <x v="0"/>
    <d v="2018-09-18T00:00:00"/>
    <s v="Registration Renewal"/>
    <x v="3"/>
    <s v="Yes"/>
    <x v="0"/>
    <x v="6"/>
    <n v="98065"/>
    <n v="33"/>
    <n v="41995"/>
    <s v="Passenger"/>
    <n v="336874744"/>
    <x v="0"/>
    <b v="0"/>
    <b v="0"/>
    <x v="51"/>
    <x v="1"/>
  </r>
  <r>
    <s v="Plug-in Hybrid Electric Vehicle"/>
    <x v="7"/>
    <s v="CHRYSLER"/>
    <x v="51"/>
    <x v="1"/>
    <d v="2018-01-18T00:00:00"/>
    <s v="Original Title"/>
    <x v="3"/>
    <s v="Not Applicable"/>
    <x v="0"/>
    <x v="31"/>
    <n v="98003"/>
    <n v="33"/>
    <n v="41995"/>
    <s v="Passenger"/>
    <n v="125881528"/>
    <x v="0"/>
    <b v="0"/>
    <b v="1"/>
    <x v="51"/>
    <x v="1"/>
  </r>
  <r>
    <s v="Plug-in Hybrid Electric Vehicle"/>
    <x v="7"/>
    <s v="CHRYSLER"/>
    <x v="51"/>
    <x v="1"/>
    <d v="2017-06-07T00:00:00"/>
    <s v="Original Registration"/>
    <x v="2"/>
    <s v="No"/>
    <x v="0"/>
    <x v="5"/>
    <n v="98074"/>
    <n v="33"/>
    <n v="41995"/>
    <s v="Passenger"/>
    <n v="258879029"/>
    <x v="0"/>
    <b v="0"/>
    <b v="0"/>
    <x v="51"/>
    <x v="1"/>
  </r>
  <r>
    <s v="Plug-in Hybrid Electric Vehicle"/>
    <x v="7"/>
    <s v="CHRYSLER"/>
    <x v="51"/>
    <x v="0"/>
    <d v="2019-10-25T00:00:00"/>
    <s v="Registration Renewal"/>
    <x v="1"/>
    <s v="Yes"/>
    <x v="0"/>
    <x v="18"/>
    <n v="98155"/>
    <n v="33"/>
    <n v="41995"/>
    <s v="Passenger"/>
    <n v="102257186"/>
    <x v="0"/>
    <b v="0"/>
    <b v="0"/>
    <x v="51"/>
    <x v="1"/>
  </r>
  <r>
    <s v="Plug-in Hybrid Electric Vehicle"/>
    <x v="7"/>
    <s v="CHRYSLER"/>
    <x v="51"/>
    <x v="1"/>
    <d v="2017-09-21T00:00:00"/>
    <s v="Original Title"/>
    <x v="2"/>
    <s v="Not Applicable"/>
    <x v="0"/>
    <x v="29"/>
    <n v="98014"/>
    <n v="33"/>
    <n v="41995"/>
    <s v="Passenger"/>
    <n v="258385627"/>
    <x v="0"/>
    <b v="0"/>
    <b v="0"/>
    <x v="51"/>
    <x v="1"/>
  </r>
  <r>
    <s v="Plug-in Hybrid Electric Vehicle"/>
    <x v="7"/>
    <s v="CHRYSLER"/>
    <x v="51"/>
    <x v="0"/>
    <d v="2019-01-03T00:00:00"/>
    <s v="Original Registration"/>
    <x v="1"/>
    <s v="No"/>
    <x v="0"/>
    <x v="16"/>
    <n v="98011"/>
    <n v="33"/>
    <n v="41995"/>
    <s v="Passenger"/>
    <n v="474649122"/>
    <x v="0"/>
    <b v="0"/>
    <b v="0"/>
    <x v="51"/>
    <x v="1"/>
  </r>
  <r>
    <s v="Plug-in Hybrid Electric Vehicle"/>
    <x v="7"/>
    <s v="CHRYSLER"/>
    <x v="51"/>
    <x v="0"/>
    <d v="2018-08-20T00:00:00"/>
    <s v="Registration Renewal"/>
    <x v="3"/>
    <s v="Yes"/>
    <x v="0"/>
    <x v="29"/>
    <n v="98014"/>
    <n v="33"/>
    <n v="41995"/>
    <s v="Passenger"/>
    <n v="258385627"/>
    <x v="0"/>
    <b v="0"/>
    <b v="0"/>
    <x v="51"/>
    <x v="1"/>
  </r>
  <r>
    <s v="Plug-in Hybrid Electric Vehicle"/>
    <x v="7"/>
    <s v="CHRYSLER"/>
    <x v="51"/>
    <x v="1"/>
    <d v="2017-06-14T00:00:00"/>
    <s v="Original Title"/>
    <x v="2"/>
    <s v="Not Applicable"/>
    <x v="0"/>
    <x v="24"/>
    <n v="98034"/>
    <n v="33"/>
    <n v="41995"/>
    <s v="Passenger"/>
    <n v="122322098"/>
    <x v="0"/>
    <b v="0"/>
    <b v="0"/>
    <x v="51"/>
    <x v="1"/>
  </r>
  <r>
    <s v="Plug-in Hybrid Electric Vehicle"/>
    <x v="7"/>
    <s v="CHRYSLER"/>
    <x v="51"/>
    <x v="0"/>
    <d v="2018-05-01T00:00:00"/>
    <s v="Registration Renewal"/>
    <x v="3"/>
    <s v="No"/>
    <x v="0"/>
    <x v="24"/>
    <n v="98034"/>
    <n v="33"/>
    <n v="41995"/>
    <s v="Passenger"/>
    <n v="122322098"/>
    <x v="0"/>
    <b v="0"/>
    <b v="0"/>
    <x v="51"/>
    <x v="1"/>
  </r>
  <r>
    <s v="Plug-in Hybrid Electric Vehicle"/>
    <x v="7"/>
    <s v="CHRYSLER"/>
    <x v="51"/>
    <x v="1"/>
    <d v="2017-09-29T00:00:00"/>
    <s v="Original Title"/>
    <x v="2"/>
    <s v="Not Applicable"/>
    <x v="0"/>
    <x v="18"/>
    <n v="98155"/>
    <n v="33"/>
    <n v="41995"/>
    <s v="Passenger"/>
    <n v="293116540"/>
    <x v="0"/>
    <b v="0"/>
    <b v="0"/>
    <x v="51"/>
    <x v="1"/>
  </r>
  <r>
    <s v="Plug-in Hybrid Electric Vehicle"/>
    <x v="7"/>
    <s v="CHRYSLER"/>
    <x v="51"/>
    <x v="0"/>
    <d v="2017-11-01T00:00:00"/>
    <s v="Original Registration"/>
    <x v="2"/>
    <s v="No"/>
    <x v="0"/>
    <x v="18"/>
    <n v="98155"/>
    <n v="33"/>
    <n v="41995"/>
    <s v="Passenger"/>
    <n v="102257186"/>
    <x v="0"/>
    <b v="0"/>
    <b v="0"/>
    <x v="51"/>
    <x v="1"/>
  </r>
  <r>
    <s v="Plug-in Hybrid Electric Vehicle"/>
    <x v="7"/>
    <s v="CHRYSLER"/>
    <x v="51"/>
    <x v="0"/>
    <d v="2018-10-10T00:00:00"/>
    <s v="Registration Renewal"/>
    <x v="3"/>
    <s v="Yes"/>
    <x v="0"/>
    <x v="18"/>
    <n v="98155"/>
    <n v="33"/>
    <n v="41995"/>
    <s v="Passenger"/>
    <n v="102257186"/>
    <x v="0"/>
    <b v="0"/>
    <b v="0"/>
    <x v="51"/>
    <x v="1"/>
  </r>
  <r>
    <s v="Plug-in Hybrid Electric Vehicle"/>
    <x v="7"/>
    <s v="CHRYSLER"/>
    <x v="51"/>
    <x v="0"/>
    <d v="2019-12-04T00:00:00"/>
    <s v="Registration Renewal"/>
    <x v="1"/>
    <s v="Yes"/>
    <x v="0"/>
    <x v="31"/>
    <n v="98003"/>
    <n v="33"/>
    <n v="41995"/>
    <s v="Passenger"/>
    <n v="125881528"/>
    <x v="0"/>
    <b v="0"/>
    <b v="0"/>
    <x v="51"/>
    <x v="1"/>
  </r>
  <r>
    <s v="Plug-in Hybrid Electric Vehicle"/>
    <x v="7"/>
    <s v="CHRYSLER"/>
    <x v="51"/>
    <x v="1"/>
    <d v="2017-11-16T00:00:00"/>
    <s v="Original Registration"/>
    <x v="2"/>
    <s v="No"/>
    <x v="0"/>
    <x v="38"/>
    <n v="98051"/>
    <n v="33"/>
    <n v="41995"/>
    <s v="Passenger"/>
    <n v="154521937"/>
    <x v="0"/>
    <b v="0"/>
    <b v="0"/>
    <x v="51"/>
    <x v="1"/>
  </r>
  <r>
    <s v="Plug-in Hybrid Electric Vehicle"/>
    <x v="7"/>
    <s v="CHRYSLER"/>
    <x v="51"/>
    <x v="1"/>
    <d v="2017-10-04T00:00:00"/>
    <s v="Original Title"/>
    <x v="2"/>
    <s v="Not Applicable"/>
    <x v="0"/>
    <x v="6"/>
    <n v="98065"/>
    <n v="33"/>
    <n v="41995"/>
    <s v="Passenger"/>
    <n v="336874744"/>
    <x v="0"/>
    <b v="0"/>
    <b v="1"/>
    <x v="51"/>
    <x v="1"/>
  </r>
  <r>
    <s v="Plug-in Hybrid Electric Vehicle"/>
    <x v="7"/>
    <s v="CHRYSLER"/>
    <x v="51"/>
    <x v="1"/>
    <d v="2018-01-18T00:00:00"/>
    <s v="Original Registration"/>
    <x v="3"/>
    <s v="No"/>
    <x v="0"/>
    <x v="31"/>
    <n v="98003"/>
    <n v="33"/>
    <n v="41995"/>
    <s v="Passenger"/>
    <n v="125881528"/>
    <x v="0"/>
    <b v="0"/>
    <b v="0"/>
    <x v="51"/>
    <x v="1"/>
  </r>
  <r>
    <s v="Plug-in Hybrid Electric Vehicle"/>
    <x v="7"/>
    <s v="CHRYSLER"/>
    <x v="51"/>
    <x v="1"/>
    <d v="2017-11-13T00:00:00"/>
    <s v="Original Registration"/>
    <x v="2"/>
    <s v="No"/>
    <x v="0"/>
    <x v="29"/>
    <n v="98014"/>
    <n v="33"/>
    <n v="41995"/>
    <s v="Passenger"/>
    <n v="254690999"/>
    <x v="0"/>
    <b v="0"/>
    <b v="0"/>
    <x v="51"/>
    <x v="1"/>
  </r>
  <r>
    <s v="Plug-in Hybrid Electric Vehicle"/>
    <x v="7"/>
    <s v="CHRYSLER"/>
    <x v="51"/>
    <x v="0"/>
    <d v="2019-04-19T00:00:00"/>
    <s v="Registration Renewal"/>
    <x v="1"/>
    <s v="Yes"/>
    <x v="0"/>
    <x v="1"/>
    <n v="98052"/>
    <n v="33"/>
    <n v="41995"/>
    <s v="Passenger"/>
    <n v="199725753"/>
    <x v="0"/>
    <b v="0"/>
    <b v="0"/>
    <x v="51"/>
    <x v="1"/>
  </r>
  <r>
    <s v="Plug-in Hybrid Electric Vehicle"/>
    <x v="7"/>
    <s v="CHRYSLER"/>
    <x v="51"/>
    <x v="1"/>
    <d v="2017-09-21T00:00:00"/>
    <s v="Original Registration"/>
    <x v="2"/>
    <s v="No"/>
    <x v="0"/>
    <x v="29"/>
    <n v="98014"/>
    <n v="33"/>
    <n v="41995"/>
    <s v="Passenger"/>
    <n v="258385627"/>
    <x v="0"/>
    <b v="0"/>
    <b v="0"/>
    <x v="51"/>
    <x v="1"/>
  </r>
  <r>
    <s v="Plug-in Hybrid Electric Vehicle"/>
    <x v="7"/>
    <s v="CHRYSLER"/>
    <x v="51"/>
    <x v="0"/>
    <d v="2019-12-10T00:00:00"/>
    <s v="Registration Renewal"/>
    <x v="1"/>
    <s v="Yes"/>
    <x v="0"/>
    <x v="16"/>
    <n v="98011"/>
    <n v="33"/>
    <n v="41995"/>
    <s v="Passenger"/>
    <n v="104870118"/>
    <x v="0"/>
    <b v="0"/>
    <b v="0"/>
    <x v="51"/>
    <x v="1"/>
  </r>
  <r>
    <s v="Plug-in Hybrid Electric Vehicle"/>
    <x v="7"/>
    <s v="CHRYSLER"/>
    <x v="51"/>
    <x v="1"/>
    <d v="2018-01-12T00:00:00"/>
    <s v="Original Title"/>
    <x v="3"/>
    <s v="Not Applicable"/>
    <x v="0"/>
    <x v="31"/>
    <n v="98023"/>
    <n v="33"/>
    <n v="41995"/>
    <s v="Passenger"/>
    <n v="289261983"/>
    <x v="0"/>
    <b v="0"/>
    <b v="1"/>
    <x v="51"/>
    <x v="1"/>
  </r>
  <r>
    <s v="Plug-in Hybrid Electric Vehicle"/>
    <x v="7"/>
    <s v="CHRYSLER"/>
    <x v="51"/>
    <x v="0"/>
    <d v="2018-12-27T00:00:00"/>
    <s v="Registration Renewal"/>
    <x v="3"/>
    <s v="Yes"/>
    <x v="0"/>
    <x v="31"/>
    <n v="98003"/>
    <n v="33"/>
    <n v="41995"/>
    <s v="Passenger"/>
    <n v="125881528"/>
    <x v="0"/>
    <b v="0"/>
    <b v="0"/>
    <x v="51"/>
    <x v="1"/>
  </r>
  <r>
    <s v="Plug-in Hybrid Electric Vehicle"/>
    <x v="7"/>
    <s v="CHRYSLER"/>
    <x v="51"/>
    <x v="1"/>
    <d v="2017-11-14T00:00:00"/>
    <s v="Original Title"/>
    <x v="2"/>
    <s v="Not Applicable"/>
    <x v="0"/>
    <x v="1"/>
    <n v="98052"/>
    <n v="33"/>
    <n v="41995"/>
    <s v="Passenger"/>
    <n v="195676071"/>
    <x v="0"/>
    <b v="0"/>
    <b v="0"/>
    <x v="51"/>
    <x v="1"/>
  </r>
  <r>
    <s v="Plug-in Hybrid Electric Vehicle"/>
    <x v="7"/>
    <s v="CHRYSLER"/>
    <x v="51"/>
    <x v="0"/>
    <d v="2019-12-10T00:00:00"/>
    <s v="Registration Renewal"/>
    <x v="1"/>
    <s v="Yes"/>
    <x v="0"/>
    <x v="16"/>
    <n v="98011"/>
    <n v="33"/>
    <n v="41995"/>
    <s v="Passenger"/>
    <n v="474649122"/>
    <x v="0"/>
    <b v="0"/>
    <b v="0"/>
    <x v="51"/>
    <x v="1"/>
  </r>
  <r>
    <s v="Plug-in Hybrid Electric Vehicle"/>
    <x v="7"/>
    <s v="CHRYSLER"/>
    <x v="51"/>
    <x v="1"/>
    <d v="2017-06-01T00:00:00"/>
    <s v="Original Title"/>
    <x v="2"/>
    <s v="Not Applicable"/>
    <x v="0"/>
    <x v="6"/>
    <n v="98065"/>
    <n v="33"/>
    <n v="41995"/>
    <s v="Passenger"/>
    <n v="231483507"/>
    <x v="0"/>
    <b v="0"/>
    <b v="0"/>
    <x v="51"/>
    <x v="1"/>
  </r>
  <r>
    <s v="Plug-in Hybrid Electric Vehicle"/>
    <x v="7"/>
    <s v="CHRYSLER"/>
    <x v="51"/>
    <x v="0"/>
    <d v="2018-05-01T00:00:00"/>
    <s v="Registration Renewal"/>
    <x v="3"/>
    <s v="No"/>
    <x v="0"/>
    <x v="24"/>
    <n v="98034"/>
    <n v="33"/>
    <n v="41995"/>
    <s v="Passenger"/>
    <n v="142655201"/>
    <x v="0"/>
    <b v="0"/>
    <b v="0"/>
    <x v="51"/>
    <x v="1"/>
  </r>
  <r>
    <s v="Plug-in Hybrid Electric Vehicle"/>
    <x v="7"/>
    <s v="CHRYSLER"/>
    <x v="51"/>
    <x v="1"/>
    <d v="2017-10-27T00:00:00"/>
    <s v="Original Registration"/>
    <x v="2"/>
    <s v="No"/>
    <x v="0"/>
    <x v="19"/>
    <n v="98056"/>
    <n v="33"/>
    <n v="41995"/>
    <s v="Passenger"/>
    <n v="314320898"/>
    <x v="0"/>
    <b v="0"/>
    <b v="0"/>
    <x v="51"/>
    <x v="1"/>
  </r>
  <r>
    <s v="Plug-in Hybrid Electric Vehicle"/>
    <x v="7"/>
    <s v="CHRYSLER"/>
    <x v="51"/>
    <x v="1"/>
    <d v="2017-10-27T00:00:00"/>
    <s v="Original Title"/>
    <x v="2"/>
    <s v="Not Applicable"/>
    <x v="0"/>
    <x v="19"/>
    <n v="98056"/>
    <n v="33"/>
    <n v="41995"/>
    <s v="Passenger"/>
    <n v="314320898"/>
    <x v="0"/>
    <b v="0"/>
    <b v="0"/>
    <x v="51"/>
    <x v="1"/>
  </r>
  <r>
    <s v="Plug-in Hybrid Electric Vehicle"/>
    <x v="7"/>
    <s v="CHRYSLER"/>
    <x v="51"/>
    <x v="1"/>
    <d v="2017-09-21T00:00:00"/>
    <s v="Original Registration"/>
    <x v="2"/>
    <s v="No"/>
    <x v="0"/>
    <x v="34"/>
    <n v="98166"/>
    <n v="33"/>
    <n v="41995"/>
    <s v="Passenger"/>
    <n v="291918462"/>
    <x v="0"/>
    <b v="0"/>
    <b v="0"/>
    <x v="51"/>
    <x v="1"/>
  </r>
  <r>
    <s v="Plug-in Hybrid Electric Vehicle"/>
    <x v="7"/>
    <s v="CHRYSLER"/>
    <x v="51"/>
    <x v="1"/>
    <d v="2017-09-21T00:00:00"/>
    <s v="Original Title"/>
    <x v="2"/>
    <s v="Not Applicable"/>
    <x v="0"/>
    <x v="34"/>
    <n v="98166"/>
    <n v="33"/>
    <n v="41995"/>
    <s v="Passenger"/>
    <n v="291918462"/>
    <x v="0"/>
    <b v="0"/>
    <b v="0"/>
    <x v="51"/>
    <x v="1"/>
  </r>
  <r>
    <s v="Plug-in Hybrid Electric Vehicle"/>
    <x v="7"/>
    <s v="CHRYSLER"/>
    <x v="51"/>
    <x v="0"/>
    <d v="2019-12-26T00:00:00"/>
    <s v="Registration Renewal"/>
    <x v="1"/>
    <s v="Yes"/>
    <x v="0"/>
    <x v="31"/>
    <n v="98023"/>
    <n v="33"/>
    <n v="41995"/>
    <s v="Passenger"/>
    <n v="289261983"/>
    <x v="0"/>
    <b v="0"/>
    <b v="0"/>
    <x v="51"/>
    <x v="1"/>
  </r>
  <r>
    <s v="Plug-in Hybrid Electric Vehicle"/>
    <x v="7"/>
    <s v="CHRYSLER"/>
    <x v="51"/>
    <x v="0"/>
    <d v="2019-10-21T00:00:00"/>
    <s v="Registration Renewal"/>
    <x v="1"/>
    <s v="Yes"/>
    <x v="0"/>
    <x v="18"/>
    <n v="98155"/>
    <n v="33"/>
    <n v="41995"/>
    <s v="Passenger"/>
    <n v="293116540"/>
    <x v="0"/>
    <b v="0"/>
    <b v="0"/>
    <x v="51"/>
    <x v="1"/>
  </r>
  <r>
    <s v="Plug-in Hybrid Electric Vehicle"/>
    <x v="7"/>
    <s v="CHRYSLER"/>
    <x v="51"/>
    <x v="0"/>
    <d v="2019-08-15T00:00:00"/>
    <s v="Registration Renewal"/>
    <x v="1"/>
    <s v="Yes"/>
    <x v="0"/>
    <x v="9"/>
    <n v="98006"/>
    <n v="33"/>
    <n v="41995"/>
    <s v="Passenger"/>
    <n v="4484861"/>
    <x v="0"/>
    <b v="0"/>
    <b v="0"/>
    <x v="51"/>
    <x v="1"/>
  </r>
  <r>
    <s v="Plug-in Hybrid Electric Vehicle"/>
    <x v="7"/>
    <s v="CHRYSLER"/>
    <x v="51"/>
    <x v="1"/>
    <d v="2017-06-07T00:00:00"/>
    <s v="Original Title"/>
    <x v="2"/>
    <s v="Not Applicable"/>
    <x v="0"/>
    <x v="5"/>
    <n v="98074"/>
    <n v="33"/>
    <n v="41995"/>
    <s v="Passenger"/>
    <n v="258879029"/>
    <x v="0"/>
    <b v="0"/>
    <b v="0"/>
    <x v="51"/>
    <x v="1"/>
  </r>
  <r>
    <s v="Plug-in Hybrid Electric Vehicle"/>
    <x v="7"/>
    <s v="CHRYSLER"/>
    <x v="51"/>
    <x v="1"/>
    <d v="2018-01-12T00:00:00"/>
    <s v="Original Registration"/>
    <x v="3"/>
    <s v="No"/>
    <x v="0"/>
    <x v="31"/>
    <n v="98023"/>
    <n v="33"/>
    <n v="41995"/>
    <s v="Passenger"/>
    <n v="289261983"/>
    <x v="0"/>
    <b v="0"/>
    <b v="0"/>
    <x v="51"/>
    <x v="1"/>
  </r>
  <r>
    <s v="Plug-in Hybrid Electric Vehicle"/>
    <x v="7"/>
    <s v="CHRYSLER"/>
    <x v="51"/>
    <x v="1"/>
    <d v="2017-09-19T00:00:00"/>
    <s v="Original Registration"/>
    <x v="2"/>
    <s v="No"/>
    <x v="0"/>
    <x v="9"/>
    <n v="98006"/>
    <n v="33"/>
    <n v="41995"/>
    <s v="Passenger"/>
    <n v="4484861"/>
    <x v="0"/>
    <b v="0"/>
    <b v="0"/>
    <x v="51"/>
    <x v="1"/>
  </r>
  <r>
    <s v="Plug-in Hybrid Electric Vehicle"/>
    <x v="7"/>
    <s v="CHRYSLER"/>
    <x v="51"/>
    <x v="1"/>
    <d v="2017-09-19T00:00:00"/>
    <s v="Original Title"/>
    <x v="2"/>
    <s v="Not Applicable"/>
    <x v="0"/>
    <x v="9"/>
    <n v="98006"/>
    <n v="33"/>
    <n v="41995"/>
    <s v="Passenger"/>
    <n v="4484861"/>
    <x v="0"/>
    <b v="0"/>
    <b v="0"/>
    <x v="51"/>
    <x v="1"/>
  </r>
  <r>
    <s v="Plug-in Hybrid Electric Vehicle"/>
    <x v="7"/>
    <s v="CHRYSLER"/>
    <x v="51"/>
    <x v="0"/>
    <d v="2018-04-24T00:00:00"/>
    <s v="Registration Renewal"/>
    <x v="3"/>
    <s v="No"/>
    <x v="0"/>
    <x v="9"/>
    <n v="98007"/>
    <n v="33"/>
    <n v="41995"/>
    <s v="Passenger"/>
    <n v="107824153"/>
    <x v="0"/>
    <b v="0"/>
    <b v="0"/>
    <x v="51"/>
    <x v="1"/>
  </r>
  <r>
    <s v="Plug-in Hybrid Electric Vehicle"/>
    <x v="7"/>
    <s v="CHRYSLER"/>
    <x v="51"/>
    <x v="0"/>
    <d v="2018-08-13T00:00:00"/>
    <s v="Registration Renewal"/>
    <x v="3"/>
    <s v="Yes"/>
    <x v="0"/>
    <x v="34"/>
    <n v="98166"/>
    <n v="33"/>
    <n v="41995"/>
    <s v="Passenger"/>
    <n v="291918462"/>
    <x v="0"/>
    <b v="0"/>
    <b v="0"/>
    <x v="51"/>
    <x v="1"/>
  </r>
  <r>
    <s v="Plug-in Hybrid Electric Vehicle"/>
    <x v="7"/>
    <s v="CHRYSLER"/>
    <x v="51"/>
    <x v="0"/>
    <d v="2019-09-06T00:00:00"/>
    <s v="Registration Renewal"/>
    <x v="1"/>
    <s v="Yes"/>
    <x v="0"/>
    <x v="34"/>
    <n v="98166"/>
    <n v="33"/>
    <n v="41995"/>
    <s v="Passenger"/>
    <n v="291918462"/>
    <x v="0"/>
    <b v="0"/>
    <b v="0"/>
    <x v="51"/>
    <x v="1"/>
  </r>
  <r>
    <s v="Plug-in Hybrid Electric Vehicle"/>
    <x v="7"/>
    <s v="CHRYSLER"/>
    <x v="51"/>
    <x v="0"/>
    <d v="2019-12-05T00:00:00"/>
    <s v="Original Registration"/>
    <x v="1"/>
    <s v="No"/>
    <x v="0"/>
    <x v="19"/>
    <n v="98058"/>
    <n v="33"/>
    <n v="41995"/>
    <s v="Passenger"/>
    <n v="1906754"/>
    <x v="0"/>
    <b v="0"/>
    <b v="0"/>
    <x v="51"/>
    <x v="1"/>
  </r>
  <r>
    <s v="Plug-in Hybrid Electric Vehicle"/>
    <x v="7"/>
    <s v="CHRYSLER"/>
    <x v="51"/>
    <x v="0"/>
    <d v="2018-09-21T00:00:00"/>
    <s v="Registration Renewal"/>
    <x v="3"/>
    <s v="Yes"/>
    <x v="0"/>
    <x v="3"/>
    <n v="98072"/>
    <n v="33"/>
    <n v="41995"/>
    <s v="Passenger"/>
    <n v="144702778"/>
    <x v="0"/>
    <b v="0"/>
    <b v="0"/>
    <x v="51"/>
    <x v="1"/>
  </r>
  <r>
    <s v="Plug-in Hybrid Electric Vehicle"/>
    <x v="7"/>
    <s v="CHRYSLER"/>
    <x v="51"/>
    <x v="0"/>
    <d v="2018-04-23T00:00:00"/>
    <s v="Registration Renewal"/>
    <x v="3"/>
    <s v="No"/>
    <x v="0"/>
    <x v="6"/>
    <n v="98065"/>
    <n v="33"/>
    <n v="41995"/>
    <s v="Passenger"/>
    <n v="231483507"/>
    <x v="0"/>
    <b v="0"/>
    <b v="0"/>
    <x v="51"/>
    <x v="1"/>
  </r>
  <r>
    <s v="Plug-in Hybrid Electric Vehicle"/>
    <x v="7"/>
    <s v="CHRYSLER"/>
    <x v="51"/>
    <x v="0"/>
    <d v="2019-04-22T00:00:00"/>
    <s v="Registration Renewal"/>
    <x v="1"/>
    <s v="Yes"/>
    <x v="0"/>
    <x v="14"/>
    <n v="98042"/>
    <n v="33"/>
    <n v="41995"/>
    <s v="Passenger"/>
    <n v="1815593"/>
    <x v="0"/>
    <b v="0"/>
    <b v="0"/>
    <x v="51"/>
    <x v="1"/>
  </r>
  <r>
    <s v="Plug-in Hybrid Electric Vehicle"/>
    <x v="7"/>
    <s v="KIA"/>
    <x v="41"/>
    <x v="0"/>
    <d v="2019-10-17T00:00:00"/>
    <s v="Transfer Title"/>
    <x v="1"/>
    <s v="Not Applicable"/>
    <x v="0"/>
    <x v="5"/>
    <n v="98074"/>
    <n v="29"/>
    <n v="35210"/>
    <s v="Passenger"/>
    <n v="350260382"/>
    <x v="1"/>
    <b v="1"/>
    <b v="1"/>
    <x v="41"/>
    <x v="1"/>
  </r>
  <r>
    <s v="Plug-in Hybrid Electric Vehicle"/>
    <x v="7"/>
    <s v="KIA"/>
    <x v="41"/>
    <x v="1"/>
    <d v="2017-06-30T00:00:00"/>
    <s v="Original Registration"/>
    <x v="2"/>
    <s v="No"/>
    <x v="0"/>
    <x v="14"/>
    <n v="98030"/>
    <n v="29"/>
    <n v="35210"/>
    <s v="Passenger"/>
    <n v="202700613"/>
    <x v="1"/>
    <b v="0"/>
    <b v="0"/>
    <x v="41"/>
    <x v="1"/>
  </r>
  <r>
    <s v="Plug-in Hybrid Electric Vehicle"/>
    <x v="7"/>
    <s v="KIA"/>
    <x v="41"/>
    <x v="0"/>
    <d v="2019-08-01T00:00:00"/>
    <s v="Registration Renewal"/>
    <x v="1"/>
    <s v="No"/>
    <x v="0"/>
    <x v="19"/>
    <n v="98059"/>
    <n v="29"/>
    <n v="35210"/>
    <s v="Passenger"/>
    <n v="347865521"/>
    <x v="1"/>
    <b v="0"/>
    <b v="0"/>
    <x v="41"/>
    <x v="1"/>
  </r>
  <r>
    <s v="Plug-in Hybrid Electric Vehicle"/>
    <x v="7"/>
    <s v="KIA"/>
    <x v="41"/>
    <x v="1"/>
    <d v="2017-10-03T00:00:00"/>
    <s v="Original Title"/>
    <x v="2"/>
    <s v="Not Applicable"/>
    <x v="0"/>
    <x v="14"/>
    <n v="98030"/>
    <n v="29"/>
    <n v="35210"/>
    <s v="Passenger"/>
    <n v="349954230"/>
    <x v="1"/>
    <b v="0"/>
    <b v="1"/>
    <x v="41"/>
    <x v="1"/>
  </r>
  <r>
    <s v="Plug-in Hybrid Electric Vehicle"/>
    <x v="7"/>
    <s v="KIA"/>
    <x v="41"/>
    <x v="1"/>
    <d v="2017-06-12T00:00:00"/>
    <s v="Original Registration"/>
    <x v="2"/>
    <s v="No"/>
    <x v="0"/>
    <x v="10"/>
    <n v="98027"/>
    <n v="29"/>
    <n v="35210"/>
    <s v="Passenger"/>
    <n v="5087134"/>
    <x v="1"/>
    <b v="0"/>
    <b v="0"/>
    <x v="41"/>
    <x v="1"/>
  </r>
  <r>
    <s v="Plug-in Hybrid Electric Vehicle"/>
    <x v="7"/>
    <s v="KIA"/>
    <x v="41"/>
    <x v="0"/>
    <d v="2018-04-13T00:00:00"/>
    <s v="Registration Renewal"/>
    <x v="3"/>
    <s v="No"/>
    <x v="0"/>
    <x v="10"/>
    <n v="98027"/>
    <n v="29"/>
    <n v="35210"/>
    <s v="Passenger"/>
    <n v="5087134"/>
    <x v="1"/>
    <b v="0"/>
    <b v="0"/>
    <x v="41"/>
    <x v="1"/>
  </r>
  <r>
    <s v="Plug-in Hybrid Electric Vehicle"/>
    <x v="7"/>
    <s v="KIA"/>
    <x v="41"/>
    <x v="1"/>
    <d v="2017-11-14T00:00:00"/>
    <s v="Original Registration"/>
    <x v="2"/>
    <s v="No"/>
    <x v="0"/>
    <x v="19"/>
    <n v="98058"/>
    <n v="29"/>
    <n v="35210"/>
    <s v="Passenger"/>
    <n v="206246379"/>
    <x v="1"/>
    <b v="0"/>
    <b v="0"/>
    <x v="41"/>
    <x v="1"/>
  </r>
  <r>
    <s v="Plug-in Hybrid Electric Vehicle"/>
    <x v="7"/>
    <s v="KIA"/>
    <x v="41"/>
    <x v="0"/>
    <d v="2018-10-24T00:00:00"/>
    <s v="Registration Renewal"/>
    <x v="3"/>
    <s v="No"/>
    <x v="0"/>
    <x v="19"/>
    <n v="98058"/>
    <n v="29"/>
    <n v="35210"/>
    <s v="Passenger"/>
    <n v="206246379"/>
    <x v="1"/>
    <b v="0"/>
    <b v="0"/>
    <x v="41"/>
    <x v="1"/>
  </r>
  <r>
    <s v="Plug-in Hybrid Electric Vehicle"/>
    <x v="7"/>
    <s v="KIA"/>
    <x v="41"/>
    <x v="0"/>
    <d v="2018-03-15T00:00:00"/>
    <s v="Registration Renewal"/>
    <x v="3"/>
    <s v="No"/>
    <x v="0"/>
    <x v="1"/>
    <n v="98052"/>
    <n v="29"/>
    <n v="35210"/>
    <s v="Passenger"/>
    <n v="192318500"/>
    <x v="1"/>
    <b v="0"/>
    <b v="0"/>
    <x v="41"/>
    <x v="1"/>
  </r>
  <r>
    <s v="Plug-in Hybrid Electric Vehicle"/>
    <x v="7"/>
    <s v="KIA"/>
    <x v="41"/>
    <x v="1"/>
    <d v="2017-07-18T00:00:00"/>
    <s v="Original Title"/>
    <x v="2"/>
    <s v="Not Applicable"/>
    <x v="0"/>
    <x v="14"/>
    <n v="98031"/>
    <n v="29"/>
    <n v="35210"/>
    <s v="Passenger"/>
    <n v="146649877"/>
    <x v="1"/>
    <b v="0"/>
    <b v="1"/>
    <x v="41"/>
    <x v="1"/>
  </r>
  <r>
    <s v="Plug-in Hybrid Electric Vehicle"/>
    <x v="7"/>
    <s v="KIA"/>
    <x v="41"/>
    <x v="0"/>
    <d v="2019-05-02T00:00:00"/>
    <s v="Registration Renewal"/>
    <x v="1"/>
    <s v="No"/>
    <x v="0"/>
    <x v="14"/>
    <n v="98031"/>
    <n v="29"/>
    <n v="35210"/>
    <s v="Passenger"/>
    <n v="146649877"/>
    <x v="1"/>
    <b v="0"/>
    <b v="0"/>
    <x v="41"/>
    <x v="1"/>
  </r>
  <r>
    <s v="Plug-in Hybrid Electric Vehicle"/>
    <x v="7"/>
    <s v="KIA"/>
    <x v="41"/>
    <x v="0"/>
    <d v="2018-10-02T00:00:00"/>
    <s v="Registration Renewal"/>
    <x v="3"/>
    <s v="No"/>
    <x v="0"/>
    <x v="5"/>
    <n v="98074"/>
    <n v="29"/>
    <n v="35210"/>
    <s v="Passenger"/>
    <n v="350260382"/>
    <x v="1"/>
    <b v="0"/>
    <b v="0"/>
    <x v="41"/>
    <x v="1"/>
  </r>
  <r>
    <s v="Plug-in Hybrid Electric Vehicle"/>
    <x v="7"/>
    <s v="KIA"/>
    <x v="41"/>
    <x v="0"/>
    <d v="2018-05-16T00:00:00"/>
    <s v="Registration Renewal"/>
    <x v="3"/>
    <s v="No"/>
    <x v="0"/>
    <x v="14"/>
    <n v="98030"/>
    <n v="29"/>
    <n v="35210"/>
    <s v="Passenger"/>
    <n v="202700613"/>
    <x v="1"/>
    <b v="0"/>
    <b v="0"/>
    <x v="41"/>
    <x v="1"/>
  </r>
  <r>
    <s v="Plug-in Hybrid Electric Vehicle"/>
    <x v="7"/>
    <s v="KIA"/>
    <x v="41"/>
    <x v="0"/>
    <d v="2019-08-26T00:00:00"/>
    <s v="Registration Renewal"/>
    <x v="1"/>
    <s v="No"/>
    <x v="0"/>
    <x v="11"/>
    <n v="98038"/>
    <n v="29"/>
    <n v="35210"/>
    <s v="Passenger"/>
    <n v="349293724"/>
    <x v="1"/>
    <b v="0"/>
    <b v="0"/>
    <x v="41"/>
    <x v="1"/>
  </r>
  <r>
    <s v="Plug-in Hybrid Electric Vehicle"/>
    <x v="7"/>
    <s v="KIA"/>
    <x v="41"/>
    <x v="0"/>
    <d v="2019-09-20T00:00:00"/>
    <s v="Transfer Title"/>
    <x v="1"/>
    <s v="Not Applicable"/>
    <x v="0"/>
    <x v="14"/>
    <n v="98030"/>
    <n v="29"/>
    <n v="35210"/>
    <s v="Passenger"/>
    <n v="349954230"/>
    <x v="1"/>
    <b v="1"/>
    <b v="1"/>
    <x v="41"/>
    <x v="1"/>
  </r>
  <r>
    <s v="Plug-in Hybrid Electric Vehicle"/>
    <x v="7"/>
    <s v="KIA"/>
    <x v="41"/>
    <x v="0"/>
    <d v="2018-09-24T00:00:00"/>
    <s v="Registration Renewal"/>
    <x v="3"/>
    <s v="No"/>
    <x v="0"/>
    <x v="5"/>
    <n v="98075"/>
    <n v="29"/>
    <n v="35210"/>
    <s v="Passenger"/>
    <n v="183610521"/>
    <x v="1"/>
    <b v="0"/>
    <b v="0"/>
    <x v="41"/>
    <x v="1"/>
  </r>
  <r>
    <s v="Plug-in Hybrid Electric Vehicle"/>
    <x v="7"/>
    <s v="KIA"/>
    <x v="41"/>
    <x v="1"/>
    <d v="2017-08-17T00:00:00"/>
    <s v="Original Registration"/>
    <x v="2"/>
    <s v="No"/>
    <x v="0"/>
    <x v="19"/>
    <n v="98059"/>
    <n v="29"/>
    <n v="35210"/>
    <s v="Passenger"/>
    <n v="347865521"/>
    <x v="1"/>
    <b v="0"/>
    <b v="0"/>
    <x v="41"/>
    <x v="1"/>
  </r>
  <r>
    <s v="Plug-in Hybrid Electric Vehicle"/>
    <x v="7"/>
    <s v="KIA"/>
    <x v="41"/>
    <x v="1"/>
    <d v="2017-08-17T00:00:00"/>
    <s v="Original Title"/>
    <x v="2"/>
    <s v="Not Applicable"/>
    <x v="0"/>
    <x v="19"/>
    <n v="98059"/>
    <n v="29"/>
    <n v="35210"/>
    <s v="Passenger"/>
    <n v="347865521"/>
    <x v="1"/>
    <b v="0"/>
    <b v="1"/>
    <x v="41"/>
    <x v="1"/>
  </r>
  <r>
    <s v="Plug-in Hybrid Electric Vehicle"/>
    <x v="7"/>
    <s v="KIA"/>
    <x v="41"/>
    <x v="0"/>
    <d v="2019-11-26T00:00:00"/>
    <s v="Transfer Title"/>
    <x v="1"/>
    <s v="Not Applicable"/>
    <x v="0"/>
    <x v="33"/>
    <n v="98198"/>
    <n v="29"/>
    <n v="35210"/>
    <s v="Passenger"/>
    <n v="188582698"/>
    <x v="1"/>
    <b v="1"/>
    <b v="1"/>
    <x v="41"/>
    <x v="1"/>
  </r>
  <r>
    <s v="Plug-in Hybrid Electric Vehicle"/>
    <x v="7"/>
    <s v="KIA"/>
    <x v="41"/>
    <x v="0"/>
    <d v="2018-10-31T00:00:00"/>
    <s v="Registration Renewal"/>
    <x v="3"/>
    <s v="No"/>
    <x v="0"/>
    <x v="15"/>
    <n v="98019"/>
    <n v="29"/>
    <n v="35210"/>
    <s v="Passenger"/>
    <n v="285591743"/>
    <x v="1"/>
    <b v="0"/>
    <b v="0"/>
    <x v="41"/>
    <x v="1"/>
  </r>
  <r>
    <s v="Plug-in Hybrid Electric Vehicle"/>
    <x v="7"/>
    <s v="KIA"/>
    <x v="41"/>
    <x v="0"/>
    <d v="2018-09-26T00:00:00"/>
    <s v="Registration Renewal"/>
    <x v="3"/>
    <s v="No"/>
    <x v="0"/>
    <x v="11"/>
    <n v="98038"/>
    <n v="29"/>
    <n v="35210"/>
    <s v="Passenger"/>
    <n v="349293724"/>
    <x v="1"/>
    <b v="0"/>
    <b v="0"/>
    <x v="41"/>
    <x v="1"/>
  </r>
  <r>
    <s v="Plug-in Hybrid Electric Vehicle"/>
    <x v="7"/>
    <s v="KIA"/>
    <x v="41"/>
    <x v="1"/>
    <d v="2017-11-01T00:00:00"/>
    <s v="Original Title"/>
    <x v="2"/>
    <s v="Not Applicable"/>
    <x v="0"/>
    <x v="28"/>
    <n v="98042"/>
    <n v="29"/>
    <n v="35210"/>
    <s v="Passenger"/>
    <n v="172566334"/>
    <x v="1"/>
    <b v="0"/>
    <b v="1"/>
    <x v="41"/>
    <x v="1"/>
  </r>
  <r>
    <s v="Plug-in Hybrid Electric Vehicle"/>
    <x v="7"/>
    <s v="KIA"/>
    <x v="41"/>
    <x v="0"/>
    <d v="2019-11-26T00:00:00"/>
    <s v="Registration Renewal"/>
    <x v="1"/>
    <s v="No"/>
    <x v="0"/>
    <x v="24"/>
    <n v="98033"/>
    <n v="29"/>
    <n v="35210"/>
    <s v="Passenger"/>
    <n v="208454200"/>
    <x v="1"/>
    <b v="0"/>
    <b v="0"/>
    <x v="41"/>
    <x v="1"/>
  </r>
  <r>
    <s v="Plug-in Hybrid Electric Vehicle"/>
    <x v="7"/>
    <s v="KIA"/>
    <x v="41"/>
    <x v="1"/>
    <d v="2017-06-12T00:00:00"/>
    <s v="Original Title"/>
    <x v="2"/>
    <s v="Not Applicable"/>
    <x v="0"/>
    <x v="10"/>
    <n v="98027"/>
    <n v="29"/>
    <n v="35210"/>
    <s v="Passenger"/>
    <n v="5087134"/>
    <x v="1"/>
    <b v="0"/>
    <b v="1"/>
    <x v="41"/>
    <x v="1"/>
  </r>
  <r>
    <s v="Plug-in Hybrid Electric Vehicle"/>
    <x v="7"/>
    <s v="KIA"/>
    <x v="41"/>
    <x v="0"/>
    <d v="2019-04-19T00:00:00"/>
    <s v="Registration Renewal"/>
    <x v="1"/>
    <s v="No"/>
    <x v="0"/>
    <x v="10"/>
    <n v="98027"/>
    <n v="29"/>
    <n v="35210"/>
    <s v="Passenger"/>
    <n v="5087134"/>
    <x v="1"/>
    <b v="0"/>
    <b v="0"/>
    <x v="41"/>
    <x v="1"/>
  </r>
  <r>
    <s v="Plug-in Hybrid Electric Vehicle"/>
    <x v="7"/>
    <s v="KIA"/>
    <x v="41"/>
    <x v="1"/>
    <d v="2017-11-14T00:00:00"/>
    <s v="Original Title"/>
    <x v="2"/>
    <s v="Not Applicable"/>
    <x v="0"/>
    <x v="19"/>
    <n v="98058"/>
    <n v="29"/>
    <n v="35210"/>
    <s v="Passenger"/>
    <n v="206246379"/>
    <x v="1"/>
    <b v="0"/>
    <b v="1"/>
    <x v="41"/>
    <x v="1"/>
  </r>
  <r>
    <s v="Plug-in Hybrid Electric Vehicle"/>
    <x v="7"/>
    <s v="KIA"/>
    <x v="41"/>
    <x v="1"/>
    <d v="2017-06-01T00:00:00"/>
    <s v="Original Title"/>
    <x v="2"/>
    <s v="Not Applicable"/>
    <x v="0"/>
    <x v="1"/>
    <n v="98052"/>
    <n v="29"/>
    <n v="35210"/>
    <s v="Passenger"/>
    <n v="192318500"/>
    <x v="1"/>
    <b v="0"/>
    <b v="1"/>
    <x v="41"/>
    <x v="1"/>
  </r>
  <r>
    <s v="Plug-in Hybrid Electric Vehicle"/>
    <x v="7"/>
    <s v="KIA"/>
    <x v="41"/>
    <x v="0"/>
    <d v="2018-09-07T00:00:00"/>
    <s v="Registration Renewal"/>
    <x v="3"/>
    <s v="No"/>
    <x v="0"/>
    <x v="10"/>
    <n v="98029"/>
    <n v="29"/>
    <n v="35210"/>
    <s v="Passenger"/>
    <n v="6227616"/>
    <x v="1"/>
    <b v="0"/>
    <b v="0"/>
    <x v="41"/>
    <x v="1"/>
  </r>
  <r>
    <s v="Plug-in Hybrid Electric Vehicle"/>
    <x v="7"/>
    <s v="KIA"/>
    <x v="41"/>
    <x v="0"/>
    <d v="2019-04-05T00:00:00"/>
    <s v="Registration at time of Transfer"/>
    <x v="1"/>
    <s v="No"/>
    <x v="0"/>
    <x v="2"/>
    <n v="98001"/>
    <n v="29"/>
    <n v="35210"/>
    <s v="Passenger"/>
    <n v="8230351"/>
    <x v="1"/>
    <b v="0"/>
    <b v="0"/>
    <x v="41"/>
    <x v="1"/>
  </r>
  <r>
    <s v="Plug-in Hybrid Electric Vehicle"/>
    <x v="7"/>
    <s v="KIA"/>
    <x v="41"/>
    <x v="0"/>
    <d v="2019-04-05T00:00:00"/>
    <s v="Transfer Title"/>
    <x v="1"/>
    <s v="Not Applicable"/>
    <x v="0"/>
    <x v="2"/>
    <n v="98001"/>
    <n v="29"/>
    <n v="35210"/>
    <s v="Passenger"/>
    <n v="8230351"/>
    <x v="1"/>
    <b v="0"/>
    <b v="1"/>
    <x v="41"/>
    <x v="1"/>
  </r>
  <r>
    <s v="Plug-in Hybrid Electric Vehicle"/>
    <x v="7"/>
    <s v="KIA"/>
    <x v="41"/>
    <x v="0"/>
    <d v="2018-09-17T00:00:00"/>
    <s v="Transfer Title"/>
    <x v="3"/>
    <s v="Not Applicable"/>
    <x v="0"/>
    <x v="19"/>
    <n v="98059"/>
    <n v="29"/>
    <n v="35210"/>
    <s v="Passenger"/>
    <n v="183197668"/>
    <x v="1"/>
    <b v="0"/>
    <b v="1"/>
    <x v="41"/>
    <x v="1"/>
  </r>
  <r>
    <s v="Plug-in Hybrid Electric Vehicle"/>
    <x v="7"/>
    <s v="KIA"/>
    <x v="41"/>
    <x v="0"/>
    <d v="2019-11-22T00:00:00"/>
    <s v="Registration Renewal"/>
    <x v="1"/>
    <s v="No"/>
    <x v="0"/>
    <x v="19"/>
    <n v="98059"/>
    <n v="29"/>
    <n v="35210"/>
    <s v="Passenger"/>
    <n v="183197668"/>
    <x v="1"/>
    <b v="0"/>
    <b v="0"/>
    <x v="41"/>
    <x v="1"/>
  </r>
  <r>
    <s v="Plug-in Hybrid Electric Vehicle"/>
    <x v="7"/>
    <s v="KIA"/>
    <x v="41"/>
    <x v="1"/>
    <d v="2017-09-22T00:00:00"/>
    <s v="Original Title"/>
    <x v="2"/>
    <s v="Not Applicable"/>
    <x v="0"/>
    <x v="10"/>
    <n v="98029"/>
    <n v="29"/>
    <n v="35210"/>
    <s v="Passenger"/>
    <n v="6227616"/>
    <x v="1"/>
    <b v="0"/>
    <b v="1"/>
    <x v="41"/>
    <x v="1"/>
  </r>
  <r>
    <s v="Plug-in Hybrid Electric Vehicle"/>
    <x v="7"/>
    <s v="KIA"/>
    <x v="41"/>
    <x v="0"/>
    <d v="2019-08-09T00:00:00"/>
    <s v="Registration Renewal"/>
    <x v="1"/>
    <s v="No"/>
    <x v="0"/>
    <x v="11"/>
    <n v="98038"/>
    <n v="29"/>
    <n v="35210"/>
    <s v="Passenger"/>
    <n v="349504102"/>
    <x v="1"/>
    <b v="0"/>
    <b v="0"/>
    <x v="41"/>
    <x v="1"/>
  </r>
  <r>
    <s v="Plug-in Hybrid Electric Vehicle"/>
    <x v="7"/>
    <s v="KIA"/>
    <x v="41"/>
    <x v="1"/>
    <d v="2017-12-13T00:00:00"/>
    <s v="Original Registration"/>
    <x v="2"/>
    <s v="No"/>
    <x v="0"/>
    <x v="24"/>
    <n v="98033"/>
    <n v="29"/>
    <n v="35210"/>
    <s v="Passenger"/>
    <n v="208454200"/>
    <x v="1"/>
    <b v="0"/>
    <b v="0"/>
    <x v="41"/>
    <x v="1"/>
  </r>
  <r>
    <s v="Plug-in Hybrid Electric Vehicle"/>
    <x v="7"/>
    <s v="KIA"/>
    <x v="41"/>
    <x v="1"/>
    <d v="2017-10-16T00:00:00"/>
    <s v="Original Title"/>
    <x v="2"/>
    <s v="Not Applicable"/>
    <x v="0"/>
    <x v="5"/>
    <n v="98074"/>
    <n v="29"/>
    <n v="35210"/>
    <s v="Passenger"/>
    <n v="350260382"/>
    <x v="1"/>
    <b v="0"/>
    <b v="1"/>
    <x v="41"/>
    <x v="1"/>
  </r>
  <r>
    <s v="Plug-in Hybrid Electric Vehicle"/>
    <x v="7"/>
    <s v="KIA"/>
    <x v="41"/>
    <x v="1"/>
    <d v="2017-11-08T00:00:00"/>
    <s v="Original Title"/>
    <x v="2"/>
    <s v="Not Applicable"/>
    <x v="0"/>
    <x v="5"/>
    <n v="98075"/>
    <n v="29"/>
    <n v="35210"/>
    <s v="Passenger"/>
    <n v="183610521"/>
    <x v="1"/>
    <b v="0"/>
    <b v="1"/>
    <x v="41"/>
    <x v="1"/>
  </r>
  <r>
    <s v="Plug-in Hybrid Electric Vehicle"/>
    <x v="7"/>
    <s v="KIA"/>
    <x v="41"/>
    <x v="0"/>
    <d v="2019-11-26T00:00:00"/>
    <s v="Registration at time of Transfer"/>
    <x v="1"/>
    <s v="No"/>
    <x v="0"/>
    <x v="33"/>
    <n v="98198"/>
    <n v="29"/>
    <n v="35210"/>
    <s v="Passenger"/>
    <n v="188582698"/>
    <x v="1"/>
    <b v="0"/>
    <b v="0"/>
    <x v="41"/>
    <x v="1"/>
  </r>
  <r>
    <s v="Plug-in Hybrid Electric Vehicle"/>
    <x v="7"/>
    <s v="KIA"/>
    <x v="41"/>
    <x v="0"/>
    <d v="2018-09-07T00:00:00"/>
    <s v="Transfer Title"/>
    <x v="3"/>
    <s v="Not Applicable"/>
    <x v="0"/>
    <x v="15"/>
    <n v="98019"/>
    <n v="29"/>
    <n v="35210"/>
    <s v="Passenger"/>
    <n v="349596285"/>
    <x v="1"/>
    <b v="0"/>
    <b v="1"/>
    <x v="41"/>
    <x v="1"/>
  </r>
  <r>
    <s v="Plug-in Hybrid Electric Vehicle"/>
    <x v="7"/>
    <s v="KIA"/>
    <x v="41"/>
    <x v="0"/>
    <d v="2018-09-25T00:00:00"/>
    <s v="Registration at time of Transfer"/>
    <x v="3"/>
    <s v="No"/>
    <x v="0"/>
    <x v="11"/>
    <n v="98038"/>
    <n v="29"/>
    <n v="35210"/>
    <s v="Passenger"/>
    <n v="349504102"/>
    <x v="1"/>
    <b v="0"/>
    <b v="0"/>
    <x v="41"/>
    <x v="1"/>
  </r>
  <r>
    <s v="Plug-in Hybrid Electric Vehicle"/>
    <x v="7"/>
    <s v="KIA"/>
    <x v="41"/>
    <x v="0"/>
    <d v="2018-09-25T00:00:00"/>
    <s v="Transfer Title"/>
    <x v="3"/>
    <s v="Not Applicable"/>
    <x v="0"/>
    <x v="11"/>
    <n v="98038"/>
    <n v="29"/>
    <n v="35210"/>
    <s v="Passenger"/>
    <n v="349504102"/>
    <x v="1"/>
    <b v="0"/>
    <b v="1"/>
    <x v="41"/>
    <x v="1"/>
  </r>
  <r>
    <s v="Plug-in Hybrid Electric Vehicle"/>
    <x v="7"/>
    <s v="KIA"/>
    <x v="41"/>
    <x v="1"/>
    <d v="2017-11-01T00:00:00"/>
    <s v="Original Registration"/>
    <x v="2"/>
    <s v="No"/>
    <x v="0"/>
    <x v="28"/>
    <n v="98042"/>
    <n v="29"/>
    <n v="35210"/>
    <s v="Passenger"/>
    <n v="172566334"/>
    <x v="1"/>
    <b v="0"/>
    <b v="0"/>
    <x v="41"/>
    <x v="1"/>
  </r>
  <r>
    <s v="Plug-in Hybrid Electric Vehicle"/>
    <x v="7"/>
    <s v="KIA"/>
    <x v="41"/>
    <x v="0"/>
    <d v="2018-02-13T00:00:00"/>
    <s v="Registration Renewal"/>
    <x v="3"/>
    <s v="No"/>
    <x v="0"/>
    <x v="1"/>
    <n v="98052"/>
    <n v="29"/>
    <n v="35210"/>
    <s v="Passenger"/>
    <n v="246313042"/>
    <x v="1"/>
    <b v="0"/>
    <b v="0"/>
    <x v="41"/>
    <x v="1"/>
  </r>
  <r>
    <s v="Plug-in Hybrid Electric Vehicle"/>
    <x v="7"/>
    <s v="KIA"/>
    <x v="41"/>
    <x v="1"/>
    <d v="2018-03-01T00:00:00"/>
    <s v="Original Title"/>
    <x v="3"/>
    <s v="Not Applicable"/>
    <x v="0"/>
    <x v="1"/>
    <n v="98052"/>
    <n v="29"/>
    <n v="35210"/>
    <s v="Passenger"/>
    <n v="348479960"/>
    <x v="1"/>
    <b v="0"/>
    <b v="1"/>
    <x v="41"/>
    <x v="1"/>
  </r>
  <r>
    <s v="Plug-in Hybrid Electric Vehicle"/>
    <x v="7"/>
    <s v="KIA"/>
    <x v="41"/>
    <x v="0"/>
    <d v="2019-10-09T00:00:00"/>
    <s v="Registration Renewal"/>
    <x v="1"/>
    <s v="No"/>
    <x v="0"/>
    <x v="19"/>
    <n v="98058"/>
    <n v="29"/>
    <n v="35210"/>
    <s v="Passenger"/>
    <n v="206246379"/>
    <x v="1"/>
    <b v="0"/>
    <b v="0"/>
    <x v="41"/>
    <x v="1"/>
  </r>
  <r>
    <s v="Plug-in Hybrid Electric Vehicle"/>
    <x v="7"/>
    <s v="KIA"/>
    <x v="41"/>
    <x v="1"/>
    <d v="2017-06-01T00:00:00"/>
    <s v="Original Registration"/>
    <x v="2"/>
    <s v="No"/>
    <x v="0"/>
    <x v="1"/>
    <n v="98052"/>
    <n v="29"/>
    <n v="35210"/>
    <s v="Passenger"/>
    <n v="192318500"/>
    <x v="1"/>
    <b v="0"/>
    <b v="0"/>
    <x v="41"/>
    <x v="1"/>
  </r>
  <r>
    <s v="Plug-in Hybrid Electric Vehicle"/>
    <x v="7"/>
    <s v="KIA"/>
    <x v="41"/>
    <x v="0"/>
    <d v="2018-05-21T00:00:00"/>
    <s v="Registration Renewal"/>
    <x v="3"/>
    <s v="No"/>
    <x v="0"/>
    <x v="14"/>
    <n v="98031"/>
    <n v="29"/>
    <n v="35210"/>
    <s v="Passenger"/>
    <n v="146649877"/>
    <x v="1"/>
    <b v="0"/>
    <b v="0"/>
    <x v="41"/>
    <x v="1"/>
  </r>
  <r>
    <s v="Plug-in Hybrid Electric Vehicle"/>
    <x v="7"/>
    <s v="KIA"/>
    <x v="41"/>
    <x v="1"/>
    <d v="2017-04-28T00:00:00"/>
    <s v="Original Title"/>
    <x v="2"/>
    <s v="Not Applicable"/>
    <x v="0"/>
    <x v="10"/>
    <n v="98029"/>
    <n v="29"/>
    <n v="35210"/>
    <s v="Passenger"/>
    <n v="135209084"/>
    <x v="1"/>
    <b v="0"/>
    <b v="1"/>
    <x v="41"/>
    <x v="1"/>
  </r>
  <r>
    <s v="Plug-in Hybrid Electric Vehicle"/>
    <x v="7"/>
    <s v="KIA"/>
    <x v="41"/>
    <x v="1"/>
    <d v="2017-04-06T00:00:00"/>
    <s v="Original Registration"/>
    <x v="2"/>
    <s v="No"/>
    <x v="0"/>
    <x v="1"/>
    <n v="98052"/>
    <n v="29"/>
    <n v="35210"/>
    <s v="Passenger"/>
    <n v="246313042"/>
    <x v="1"/>
    <b v="0"/>
    <b v="0"/>
    <x v="41"/>
    <x v="1"/>
  </r>
  <r>
    <s v="Plug-in Hybrid Electric Vehicle"/>
    <x v="7"/>
    <s v="KIA"/>
    <x v="41"/>
    <x v="0"/>
    <d v="2019-02-07T00:00:00"/>
    <s v="Registration Renewal"/>
    <x v="1"/>
    <s v="No"/>
    <x v="0"/>
    <x v="1"/>
    <n v="98052"/>
    <n v="29"/>
    <n v="35210"/>
    <s v="Passenger"/>
    <n v="348479960"/>
    <x v="1"/>
    <b v="0"/>
    <b v="0"/>
    <x v="41"/>
    <x v="1"/>
  </r>
  <r>
    <s v="Plug-in Hybrid Electric Vehicle"/>
    <x v="7"/>
    <s v="KIA"/>
    <x v="41"/>
    <x v="1"/>
    <d v="2017-07-18T00:00:00"/>
    <s v="Original Registration"/>
    <x v="2"/>
    <s v="No"/>
    <x v="0"/>
    <x v="14"/>
    <n v="98031"/>
    <n v="29"/>
    <n v="35210"/>
    <s v="Passenger"/>
    <n v="146649877"/>
    <x v="1"/>
    <b v="0"/>
    <b v="0"/>
    <x v="41"/>
    <x v="1"/>
  </r>
  <r>
    <s v="Plug-in Hybrid Electric Vehicle"/>
    <x v="7"/>
    <s v="KIA"/>
    <x v="41"/>
    <x v="1"/>
    <d v="2017-04-28T00:00:00"/>
    <s v="Original Registration"/>
    <x v="2"/>
    <s v="No"/>
    <x v="0"/>
    <x v="10"/>
    <n v="98029"/>
    <n v="29"/>
    <n v="35210"/>
    <s v="Passenger"/>
    <n v="135209084"/>
    <x v="1"/>
    <b v="0"/>
    <b v="0"/>
    <x v="41"/>
    <x v="1"/>
  </r>
  <r>
    <s v="Plug-in Hybrid Electric Vehicle"/>
    <x v="7"/>
    <s v="KIA"/>
    <x v="41"/>
    <x v="0"/>
    <d v="2018-09-17T00:00:00"/>
    <s v="Registration at time of Transfer"/>
    <x v="3"/>
    <s v="No"/>
    <x v="0"/>
    <x v="19"/>
    <n v="98059"/>
    <n v="29"/>
    <n v="35210"/>
    <s v="Passenger"/>
    <n v="183197668"/>
    <x v="1"/>
    <b v="0"/>
    <b v="0"/>
    <x v="41"/>
    <x v="1"/>
  </r>
  <r>
    <s v="Plug-in Hybrid Electric Vehicle"/>
    <x v="7"/>
    <s v="KIA"/>
    <x v="41"/>
    <x v="1"/>
    <d v="2017-09-13T00:00:00"/>
    <s v="Original Registration"/>
    <x v="2"/>
    <s v="No"/>
    <x v="0"/>
    <x v="11"/>
    <n v="98038"/>
    <n v="29"/>
    <n v="35210"/>
    <s v="Passenger"/>
    <n v="349293724"/>
    <x v="1"/>
    <b v="0"/>
    <b v="0"/>
    <x v="41"/>
    <x v="1"/>
  </r>
  <r>
    <s v="Plug-in Hybrid Electric Vehicle"/>
    <x v="7"/>
    <s v="KIA"/>
    <x v="41"/>
    <x v="0"/>
    <d v="2018-11-07T00:00:00"/>
    <s v="Registration Renewal"/>
    <x v="3"/>
    <s v="No"/>
    <x v="0"/>
    <x v="24"/>
    <n v="98033"/>
    <n v="29"/>
    <n v="35210"/>
    <s v="Passenger"/>
    <n v="208454200"/>
    <x v="1"/>
    <b v="0"/>
    <b v="0"/>
    <x v="41"/>
    <x v="1"/>
  </r>
  <r>
    <s v="Plug-in Hybrid Electric Vehicle"/>
    <x v="7"/>
    <s v="KIA"/>
    <x v="41"/>
    <x v="1"/>
    <d v="2017-06-30T00:00:00"/>
    <s v="Original Title"/>
    <x v="2"/>
    <s v="Not Applicable"/>
    <x v="0"/>
    <x v="14"/>
    <n v="98030"/>
    <n v="29"/>
    <n v="35210"/>
    <s v="Passenger"/>
    <n v="202700613"/>
    <x v="1"/>
    <b v="0"/>
    <b v="1"/>
    <x v="41"/>
    <x v="1"/>
  </r>
  <r>
    <s v="Plug-in Hybrid Electric Vehicle"/>
    <x v="7"/>
    <s v="KIA"/>
    <x v="41"/>
    <x v="0"/>
    <d v="2019-06-03T00:00:00"/>
    <s v="Registration Renewal"/>
    <x v="1"/>
    <s v="No"/>
    <x v="0"/>
    <x v="14"/>
    <n v="98030"/>
    <n v="29"/>
    <n v="35210"/>
    <s v="Passenger"/>
    <n v="202700613"/>
    <x v="1"/>
    <b v="0"/>
    <b v="0"/>
    <x v="41"/>
    <x v="1"/>
  </r>
  <r>
    <s v="Plug-in Hybrid Electric Vehicle"/>
    <x v="7"/>
    <s v="KIA"/>
    <x v="41"/>
    <x v="0"/>
    <d v="2018-09-07T00:00:00"/>
    <s v="Registration at time of Transfer"/>
    <x v="3"/>
    <s v="No"/>
    <x v="0"/>
    <x v="15"/>
    <n v="98019"/>
    <n v="29"/>
    <n v="35210"/>
    <s v="Passenger"/>
    <n v="349596285"/>
    <x v="1"/>
    <b v="0"/>
    <b v="0"/>
    <x v="41"/>
    <x v="1"/>
  </r>
  <r>
    <s v="Plug-in Hybrid Electric Vehicle"/>
    <x v="7"/>
    <s v="KIA"/>
    <x v="41"/>
    <x v="0"/>
    <d v="2018-09-14T00:00:00"/>
    <s v="Registration Renewal"/>
    <x v="3"/>
    <s v="No"/>
    <x v="0"/>
    <x v="14"/>
    <n v="98030"/>
    <n v="29"/>
    <n v="35210"/>
    <s v="Passenger"/>
    <n v="349954230"/>
    <x v="1"/>
    <b v="0"/>
    <b v="0"/>
    <x v="41"/>
    <x v="1"/>
  </r>
  <r>
    <s v="Plug-in Hybrid Electric Vehicle"/>
    <x v="7"/>
    <s v="KIA"/>
    <x v="41"/>
    <x v="1"/>
    <d v="2017-07-18T00:00:00"/>
    <s v="Original Title"/>
    <x v="2"/>
    <s v="Not Applicable"/>
    <x v="0"/>
    <x v="19"/>
    <n v="98059"/>
    <n v="29"/>
    <n v="35210"/>
    <s v="Passenger"/>
    <n v="100727336"/>
    <x v="1"/>
    <b v="0"/>
    <b v="1"/>
    <x v="41"/>
    <x v="1"/>
  </r>
  <r>
    <s v="Plug-in Hybrid Electric Vehicle"/>
    <x v="7"/>
    <s v="KIA"/>
    <x v="41"/>
    <x v="0"/>
    <d v="2018-06-25T00:00:00"/>
    <s v="Registration Renewal"/>
    <x v="3"/>
    <s v="No"/>
    <x v="0"/>
    <x v="19"/>
    <n v="98059"/>
    <n v="29"/>
    <n v="35210"/>
    <s v="Passenger"/>
    <n v="100727336"/>
    <x v="1"/>
    <b v="0"/>
    <b v="0"/>
    <x v="41"/>
    <x v="1"/>
  </r>
  <r>
    <s v="Plug-in Hybrid Electric Vehicle"/>
    <x v="7"/>
    <s v="KIA"/>
    <x v="41"/>
    <x v="1"/>
    <d v="2017-04-06T00:00:00"/>
    <s v="Original Title"/>
    <x v="2"/>
    <s v="Not Applicable"/>
    <x v="0"/>
    <x v="1"/>
    <n v="98052"/>
    <n v="29"/>
    <n v="35210"/>
    <s v="Passenger"/>
    <n v="246313042"/>
    <x v="1"/>
    <b v="0"/>
    <b v="1"/>
    <x v="41"/>
    <x v="1"/>
  </r>
  <r>
    <s v="Plug-in Hybrid Electric Vehicle"/>
    <x v="7"/>
    <s v="KIA"/>
    <x v="41"/>
    <x v="0"/>
    <d v="2019-03-18T00:00:00"/>
    <s v="Registration Renewal"/>
    <x v="1"/>
    <s v="No"/>
    <x v="0"/>
    <x v="1"/>
    <n v="98052"/>
    <n v="29"/>
    <n v="35210"/>
    <s v="Passenger"/>
    <n v="192318500"/>
    <x v="1"/>
    <b v="0"/>
    <b v="0"/>
    <x v="41"/>
    <x v="1"/>
  </r>
  <r>
    <s v="Plug-in Hybrid Electric Vehicle"/>
    <x v="7"/>
    <s v="KIA"/>
    <x v="41"/>
    <x v="1"/>
    <d v="2017-10-19T00:00:00"/>
    <s v="Original Registration"/>
    <x v="2"/>
    <s v="No"/>
    <x v="0"/>
    <x v="28"/>
    <n v="98042"/>
    <n v="29"/>
    <n v="35210"/>
    <s v="Passenger"/>
    <n v="349504102"/>
    <x v="1"/>
    <b v="0"/>
    <b v="0"/>
    <x v="41"/>
    <x v="1"/>
  </r>
  <r>
    <s v="Plug-in Hybrid Electric Vehicle"/>
    <x v="7"/>
    <s v="KIA"/>
    <x v="41"/>
    <x v="1"/>
    <d v="2017-10-19T00:00:00"/>
    <s v="Original Title"/>
    <x v="2"/>
    <s v="Not Applicable"/>
    <x v="0"/>
    <x v="28"/>
    <n v="98042"/>
    <n v="29"/>
    <n v="35210"/>
    <s v="Passenger"/>
    <n v="349504102"/>
    <x v="1"/>
    <b v="0"/>
    <b v="1"/>
    <x v="41"/>
    <x v="1"/>
  </r>
  <r>
    <s v="Plug-in Hybrid Electric Vehicle"/>
    <x v="7"/>
    <s v="KIA"/>
    <x v="41"/>
    <x v="1"/>
    <d v="2017-11-08T00:00:00"/>
    <s v="Original Registration"/>
    <x v="2"/>
    <s v="No"/>
    <x v="0"/>
    <x v="5"/>
    <n v="98075"/>
    <n v="29"/>
    <n v="35210"/>
    <s v="Passenger"/>
    <n v="183610521"/>
    <x v="1"/>
    <b v="0"/>
    <b v="0"/>
    <x v="41"/>
    <x v="1"/>
  </r>
  <r>
    <s v="Plug-in Hybrid Electric Vehicle"/>
    <x v="7"/>
    <s v="KIA"/>
    <x v="41"/>
    <x v="1"/>
    <d v="2017-07-18T00:00:00"/>
    <s v="Original Registration"/>
    <x v="2"/>
    <s v="No"/>
    <x v="0"/>
    <x v="19"/>
    <n v="98059"/>
    <n v="29"/>
    <n v="35210"/>
    <s v="Passenger"/>
    <n v="100727336"/>
    <x v="1"/>
    <b v="0"/>
    <b v="0"/>
    <x v="41"/>
    <x v="1"/>
  </r>
  <r>
    <s v="Plug-in Hybrid Electric Vehicle"/>
    <x v="7"/>
    <s v="KIA"/>
    <x v="41"/>
    <x v="1"/>
    <d v="2017-11-20T00:00:00"/>
    <s v="Original Registration"/>
    <x v="2"/>
    <s v="No"/>
    <x v="0"/>
    <x v="8"/>
    <n v="98133"/>
    <n v="29"/>
    <n v="35210"/>
    <s v="Passenger"/>
    <n v="348502584"/>
    <x v="1"/>
    <b v="0"/>
    <b v="0"/>
    <x v="41"/>
    <x v="1"/>
  </r>
  <r>
    <s v="Plug-in Hybrid Electric Vehicle"/>
    <x v="7"/>
    <s v="KIA"/>
    <x v="41"/>
    <x v="0"/>
    <d v="2019-12-03T00:00:00"/>
    <s v="Registration Renewal"/>
    <x v="1"/>
    <s v="No"/>
    <x v="0"/>
    <x v="8"/>
    <n v="98133"/>
    <n v="29"/>
    <n v="35210"/>
    <s v="Passenger"/>
    <n v="348502584"/>
    <x v="1"/>
    <b v="0"/>
    <b v="0"/>
    <x v="41"/>
    <x v="1"/>
  </r>
  <r>
    <s v="Plug-in Hybrid Electric Vehicle"/>
    <x v="7"/>
    <s v="KIA"/>
    <x v="41"/>
    <x v="0"/>
    <d v="2018-07-12T00:00:00"/>
    <s v="Registration Renewal"/>
    <x v="3"/>
    <s v="No"/>
    <x v="0"/>
    <x v="19"/>
    <n v="98059"/>
    <n v="29"/>
    <n v="35210"/>
    <s v="Passenger"/>
    <n v="347865521"/>
    <x v="1"/>
    <b v="0"/>
    <b v="0"/>
    <x v="41"/>
    <x v="1"/>
  </r>
  <r>
    <s v="Plug-in Hybrid Electric Vehicle"/>
    <x v="7"/>
    <s v="KIA"/>
    <x v="41"/>
    <x v="0"/>
    <d v="2019-08-19T00:00:00"/>
    <s v="Registration Renewal"/>
    <x v="1"/>
    <s v="No"/>
    <x v="0"/>
    <x v="15"/>
    <n v="98019"/>
    <n v="29"/>
    <n v="35210"/>
    <s v="Passenger"/>
    <n v="349596285"/>
    <x v="1"/>
    <b v="0"/>
    <b v="0"/>
    <x v="41"/>
    <x v="1"/>
  </r>
  <r>
    <s v="Plug-in Hybrid Electric Vehicle"/>
    <x v="7"/>
    <s v="KIA"/>
    <x v="41"/>
    <x v="1"/>
    <d v="2017-10-03T00:00:00"/>
    <s v="Original Registration"/>
    <x v="2"/>
    <s v="No"/>
    <x v="0"/>
    <x v="14"/>
    <n v="98030"/>
    <n v="29"/>
    <n v="35210"/>
    <s v="Passenger"/>
    <n v="349954230"/>
    <x v="1"/>
    <b v="0"/>
    <b v="0"/>
    <x v="41"/>
    <x v="1"/>
  </r>
  <r>
    <s v="Plug-in Hybrid Electric Vehicle"/>
    <x v="7"/>
    <s v="KIA"/>
    <x v="41"/>
    <x v="0"/>
    <d v="2019-09-20T00:00:00"/>
    <s v="Registration at time of Transfer"/>
    <x v="1"/>
    <s v="No"/>
    <x v="0"/>
    <x v="14"/>
    <n v="98030"/>
    <n v="29"/>
    <n v="35210"/>
    <s v="Passenger"/>
    <n v="349954230"/>
    <x v="1"/>
    <b v="0"/>
    <b v="0"/>
    <x v="41"/>
    <x v="1"/>
  </r>
  <r>
    <s v="Plug-in Hybrid Electric Vehicle"/>
    <x v="7"/>
    <s v="KIA"/>
    <x v="41"/>
    <x v="1"/>
    <d v="2017-12-18T00:00:00"/>
    <s v="Original Registration"/>
    <x v="2"/>
    <s v="No"/>
    <x v="0"/>
    <x v="15"/>
    <n v="98019"/>
    <n v="29"/>
    <n v="35210"/>
    <s v="Passenger"/>
    <n v="285591743"/>
    <x v="1"/>
    <b v="0"/>
    <b v="0"/>
    <x v="41"/>
    <x v="1"/>
  </r>
  <r>
    <s v="Plug-in Hybrid Electric Vehicle"/>
    <x v="7"/>
    <s v="KIA"/>
    <x v="41"/>
    <x v="0"/>
    <d v="2019-06-24T00:00:00"/>
    <s v="Registration Renewal"/>
    <x v="1"/>
    <s v="No"/>
    <x v="0"/>
    <x v="19"/>
    <n v="98059"/>
    <n v="29"/>
    <n v="35210"/>
    <s v="Passenger"/>
    <n v="100727336"/>
    <x v="1"/>
    <b v="0"/>
    <b v="0"/>
    <x v="41"/>
    <x v="1"/>
  </r>
  <r>
    <s v="Plug-in Hybrid Electric Vehicle"/>
    <x v="7"/>
    <s v="KIA"/>
    <x v="41"/>
    <x v="1"/>
    <d v="2017-11-20T00:00:00"/>
    <s v="Original Title"/>
    <x v="2"/>
    <s v="Not Applicable"/>
    <x v="0"/>
    <x v="8"/>
    <n v="98133"/>
    <n v="29"/>
    <n v="35210"/>
    <s v="Passenger"/>
    <n v="348502584"/>
    <x v="1"/>
    <b v="0"/>
    <b v="1"/>
    <x v="41"/>
    <x v="1"/>
  </r>
  <r>
    <s v="Plug-in Hybrid Electric Vehicle"/>
    <x v="7"/>
    <s v="KIA"/>
    <x v="41"/>
    <x v="0"/>
    <d v="2019-03-14T00:00:00"/>
    <s v="Original Registration"/>
    <x v="1"/>
    <s v="No"/>
    <x v="0"/>
    <x v="8"/>
    <n v="98133"/>
    <n v="29"/>
    <n v="35210"/>
    <s v="Passenger"/>
    <n v="476642890"/>
    <x v="1"/>
    <b v="0"/>
    <b v="0"/>
    <x v="41"/>
    <x v="1"/>
  </r>
  <r>
    <s v="Plug-in Hybrid Electric Vehicle"/>
    <x v="7"/>
    <s v="KIA"/>
    <x v="41"/>
    <x v="0"/>
    <d v="2019-03-14T00:00:00"/>
    <s v="Original Title"/>
    <x v="1"/>
    <s v="Not Applicable"/>
    <x v="0"/>
    <x v="8"/>
    <n v="98133"/>
    <n v="29"/>
    <n v="35210"/>
    <s v="Passenger"/>
    <n v="476642890"/>
    <x v="1"/>
    <b v="0"/>
    <b v="1"/>
    <x v="41"/>
    <x v="1"/>
  </r>
  <r>
    <s v="Plug-in Hybrid Electric Vehicle"/>
    <x v="7"/>
    <s v="KIA"/>
    <x v="41"/>
    <x v="1"/>
    <d v="2017-09-13T00:00:00"/>
    <s v="Original Title"/>
    <x v="2"/>
    <s v="Not Applicable"/>
    <x v="0"/>
    <x v="11"/>
    <n v="98038"/>
    <n v="29"/>
    <n v="35210"/>
    <s v="Passenger"/>
    <n v="349293724"/>
    <x v="1"/>
    <b v="0"/>
    <b v="1"/>
    <x v="41"/>
    <x v="1"/>
  </r>
  <r>
    <s v="Plug-in Hybrid Electric Vehicle"/>
    <x v="7"/>
    <s v="KIA"/>
    <x v="41"/>
    <x v="1"/>
    <d v="2017-12-18T00:00:00"/>
    <s v="Original Title"/>
    <x v="2"/>
    <s v="Not Applicable"/>
    <x v="0"/>
    <x v="15"/>
    <n v="98019"/>
    <n v="29"/>
    <n v="35210"/>
    <s v="Passenger"/>
    <n v="285591743"/>
    <x v="1"/>
    <b v="0"/>
    <b v="1"/>
    <x v="41"/>
    <x v="1"/>
  </r>
  <r>
    <s v="Plug-in Hybrid Electric Vehicle"/>
    <x v="7"/>
    <s v="KIA"/>
    <x v="41"/>
    <x v="0"/>
    <d v="2018-11-05T00:00:00"/>
    <s v="Registration Renewal"/>
    <x v="3"/>
    <s v="No"/>
    <x v="0"/>
    <x v="8"/>
    <n v="98133"/>
    <n v="29"/>
    <n v="35210"/>
    <s v="Passenger"/>
    <n v="348502584"/>
    <x v="1"/>
    <b v="0"/>
    <b v="0"/>
    <x v="41"/>
    <x v="1"/>
  </r>
  <r>
    <s v="Plug-in Hybrid Electric Vehicle"/>
    <x v="7"/>
    <s v="KIA"/>
    <x v="41"/>
    <x v="1"/>
    <d v="2018-03-01T00:00:00"/>
    <s v="Original Registration"/>
    <x v="3"/>
    <s v="No"/>
    <x v="0"/>
    <x v="1"/>
    <n v="98052"/>
    <n v="29"/>
    <n v="35210"/>
    <s v="Passenger"/>
    <n v="348479960"/>
    <x v="1"/>
    <b v="0"/>
    <b v="0"/>
    <x v="41"/>
    <x v="1"/>
  </r>
  <r>
    <s v="Plug-in Hybrid Electric Vehicle"/>
    <x v="7"/>
    <s v="KIA"/>
    <x v="41"/>
    <x v="1"/>
    <d v="2017-09-22T00:00:00"/>
    <s v="Original Registration"/>
    <x v="2"/>
    <s v="No"/>
    <x v="0"/>
    <x v="10"/>
    <n v="98029"/>
    <n v="29"/>
    <n v="35210"/>
    <s v="Passenger"/>
    <n v="6227616"/>
    <x v="1"/>
    <b v="0"/>
    <b v="0"/>
    <x v="41"/>
    <x v="1"/>
  </r>
  <r>
    <s v="Plug-in Hybrid Electric Vehicle"/>
    <x v="7"/>
    <s v="KIA"/>
    <x v="41"/>
    <x v="0"/>
    <d v="2019-09-06T00:00:00"/>
    <s v="Registration Renewal"/>
    <x v="1"/>
    <s v="No"/>
    <x v="0"/>
    <x v="10"/>
    <n v="98029"/>
    <n v="29"/>
    <n v="35210"/>
    <s v="Passenger"/>
    <n v="6227616"/>
    <x v="1"/>
    <b v="0"/>
    <b v="0"/>
    <x v="41"/>
    <x v="1"/>
  </r>
  <r>
    <s v="Plug-in Hybrid Electric Vehicle"/>
    <x v="7"/>
    <s v="KIA"/>
    <x v="41"/>
    <x v="0"/>
    <d v="2018-03-19T00:00:00"/>
    <s v="Registration Renewal"/>
    <x v="3"/>
    <s v="No"/>
    <x v="0"/>
    <x v="10"/>
    <n v="98029"/>
    <n v="29"/>
    <n v="35210"/>
    <s v="Passenger"/>
    <n v="135209084"/>
    <x v="1"/>
    <b v="0"/>
    <b v="0"/>
    <x v="41"/>
    <x v="1"/>
  </r>
  <r>
    <s v="Plug-in Hybrid Electric Vehicle"/>
    <x v="7"/>
    <s v="KIA"/>
    <x v="41"/>
    <x v="1"/>
    <d v="2017-11-13T00:00:00"/>
    <s v="Original Registration"/>
    <x v="2"/>
    <s v="No"/>
    <x v="0"/>
    <x v="14"/>
    <n v="98032"/>
    <n v="29"/>
    <n v="35210"/>
    <s v="Passenger"/>
    <n v="349296503"/>
    <x v="1"/>
    <b v="0"/>
    <b v="0"/>
    <x v="41"/>
    <x v="1"/>
  </r>
  <r>
    <s v="Plug-in Hybrid Electric Vehicle"/>
    <x v="7"/>
    <s v="KIA"/>
    <x v="41"/>
    <x v="1"/>
    <d v="2017-11-13T00:00:00"/>
    <s v="Original Title"/>
    <x v="2"/>
    <s v="Not Applicable"/>
    <x v="0"/>
    <x v="14"/>
    <n v="98032"/>
    <n v="29"/>
    <n v="35210"/>
    <s v="Passenger"/>
    <n v="349296503"/>
    <x v="1"/>
    <b v="0"/>
    <b v="1"/>
    <x v="41"/>
    <x v="1"/>
  </r>
  <r>
    <s v="Plug-in Hybrid Electric Vehicle"/>
    <x v="7"/>
    <s v="KIA"/>
    <x v="41"/>
    <x v="1"/>
    <d v="2017-12-13T00:00:00"/>
    <s v="Original Title"/>
    <x v="2"/>
    <s v="Not Applicable"/>
    <x v="0"/>
    <x v="24"/>
    <n v="98033"/>
    <n v="29"/>
    <n v="35210"/>
    <s v="Passenger"/>
    <n v="208454200"/>
    <x v="1"/>
    <b v="0"/>
    <b v="1"/>
    <x v="41"/>
    <x v="1"/>
  </r>
  <r>
    <s v="Plug-in Hybrid Electric Vehicle"/>
    <x v="7"/>
    <s v="KIA"/>
    <x v="41"/>
    <x v="1"/>
    <d v="2017-10-16T00:00:00"/>
    <s v="Original Registration"/>
    <x v="2"/>
    <s v="No"/>
    <x v="0"/>
    <x v="5"/>
    <n v="98074"/>
    <n v="29"/>
    <n v="35210"/>
    <s v="Passenger"/>
    <n v="350260382"/>
    <x v="1"/>
    <b v="0"/>
    <b v="0"/>
    <x v="41"/>
    <x v="1"/>
  </r>
  <r>
    <s v="Plug-in Hybrid Electric Vehicle"/>
    <x v="7"/>
    <s v="CADILLAC"/>
    <x v="52"/>
    <x v="0"/>
    <d v="2018-11-05T00:00:00"/>
    <s v="Registration Renewal"/>
    <x v="3"/>
    <s v="No"/>
    <x v="0"/>
    <x v="3"/>
    <n v="98077"/>
    <n v="31"/>
    <n v="75095"/>
    <s v="Passenger"/>
    <n v="313525943"/>
    <x v="0"/>
    <b v="0"/>
    <b v="0"/>
    <x v="52"/>
    <x v="1"/>
  </r>
  <r>
    <s v="Plug-in Hybrid Electric Vehicle"/>
    <x v="7"/>
    <s v="CADILLAC"/>
    <x v="52"/>
    <x v="1"/>
    <d v="2018-03-07T00:00:00"/>
    <s v="Original Registration"/>
    <x v="3"/>
    <s v="No"/>
    <x v="0"/>
    <x v="3"/>
    <n v="98077"/>
    <n v="31"/>
    <n v="75095"/>
    <s v="Passenger"/>
    <n v="313525943"/>
    <x v="0"/>
    <b v="0"/>
    <b v="0"/>
    <x v="52"/>
    <x v="1"/>
  </r>
  <r>
    <s v="Plug-in Hybrid Electric Vehicle"/>
    <x v="7"/>
    <s v="CADILLAC"/>
    <x v="52"/>
    <x v="0"/>
    <d v="2019-02-27T00:00:00"/>
    <s v="Original Registration"/>
    <x v="1"/>
    <s v="No"/>
    <x v="0"/>
    <x v="28"/>
    <n v="98042"/>
    <n v="31"/>
    <n v="75095"/>
    <s v="Passenger"/>
    <n v="334270023"/>
    <x v="0"/>
    <b v="0"/>
    <b v="0"/>
    <x v="52"/>
    <x v="1"/>
  </r>
  <r>
    <s v="Plug-in Hybrid Electric Vehicle"/>
    <x v="7"/>
    <s v="CADILLAC"/>
    <x v="52"/>
    <x v="0"/>
    <d v="2019-09-03T00:00:00"/>
    <s v="Registration Renewal"/>
    <x v="1"/>
    <s v="Yes"/>
    <x v="0"/>
    <x v="3"/>
    <n v="98077"/>
    <n v="31"/>
    <n v="75095"/>
    <s v="Passenger"/>
    <n v="313525943"/>
    <x v="0"/>
    <b v="0"/>
    <b v="0"/>
    <x v="52"/>
    <x v="1"/>
  </r>
  <r>
    <s v="Plug-in Hybrid Electric Vehicle"/>
    <x v="7"/>
    <s v="MERCEDES-BENZ"/>
    <x v="48"/>
    <x v="0"/>
    <d v="2018-10-22T00:00:00"/>
    <s v="Registration Renewal"/>
    <x v="3"/>
    <s v="No"/>
    <x v="0"/>
    <x v="25"/>
    <n v="98168"/>
    <n v="10"/>
    <n v="66300"/>
    <s v="Passenger"/>
    <n v="198565839"/>
    <x v="1"/>
    <b v="0"/>
    <b v="0"/>
    <x v="48"/>
    <x v="1"/>
  </r>
  <r>
    <s v="Plug-in Hybrid Electric Vehicle"/>
    <x v="7"/>
    <s v="MERCEDES-BENZ"/>
    <x v="48"/>
    <x v="0"/>
    <d v="2019-04-12T00:00:00"/>
    <s v="Registration Renewal"/>
    <x v="1"/>
    <s v="No"/>
    <x v="0"/>
    <x v="19"/>
    <n v="98058"/>
    <n v="10"/>
    <n v="66300"/>
    <s v="Passenger"/>
    <n v="350195716"/>
    <x v="1"/>
    <b v="0"/>
    <b v="0"/>
    <x v="48"/>
    <x v="1"/>
  </r>
  <r>
    <s v="Plug-in Hybrid Electric Vehicle"/>
    <x v="7"/>
    <s v="MERCEDES-BENZ"/>
    <x v="48"/>
    <x v="1"/>
    <d v="2017-02-25T00:00:00"/>
    <s v="Original Title"/>
    <x v="2"/>
    <s v="Not Applicable"/>
    <x v="0"/>
    <x v="9"/>
    <n v="98006"/>
    <n v="10"/>
    <n v="66300"/>
    <s v="Passenger"/>
    <n v="174170566"/>
    <x v="1"/>
    <b v="0"/>
    <b v="0"/>
    <x v="48"/>
    <x v="1"/>
  </r>
  <r>
    <s v="Plug-in Hybrid Electric Vehicle"/>
    <x v="7"/>
    <s v="MERCEDES-BENZ"/>
    <x v="48"/>
    <x v="0"/>
    <d v="2018-02-13T00:00:00"/>
    <s v="Registration Renewal"/>
    <x v="3"/>
    <s v="No"/>
    <x v="0"/>
    <x v="9"/>
    <n v="98006"/>
    <n v="10"/>
    <n v="66300"/>
    <s v="Passenger"/>
    <n v="174170566"/>
    <x v="1"/>
    <b v="0"/>
    <b v="0"/>
    <x v="48"/>
    <x v="1"/>
  </r>
  <r>
    <s v="Plug-in Hybrid Electric Vehicle"/>
    <x v="7"/>
    <s v="MERCEDES-BENZ"/>
    <x v="53"/>
    <x v="1"/>
    <d v="2017-10-26T00:00:00"/>
    <s v="Original Registration"/>
    <x v="2"/>
    <s v="No"/>
    <x v="0"/>
    <x v="31"/>
    <n v="98003"/>
    <n v="8"/>
    <n v="46400"/>
    <s v="Passenger"/>
    <n v="4532797"/>
    <x v="1"/>
    <b v="0"/>
    <b v="0"/>
    <x v="53"/>
    <x v="1"/>
  </r>
  <r>
    <s v="Plug-in Hybrid Electric Vehicle"/>
    <x v="7"/>
    <s v="MERCEDES-BENZ"/>
    <x v="53"/>
    <x v="1"/>
    <d v="2017-10-26T00:00:00"/>
    <s v="Original Title"/>
    <x v="2"/>
    <s v="Not Applicable"/>
    <x v="0"/>
    <x v="31"/>
    <n v="98003"/>
    <n v="8"/>
    <n v="46400"/>
    <s v="Passenger"/>
    <n v="4532797"/>
    <x v="1"/>
    <b v="0"/>
    <b v="0"/>
    <x v="53"/>
    <x v="1"/>
  </r>
  <r>
    <s v="Plug-in Hybrid Electric Vehicle"/>
    <x v="7"/>
    <s v="CADILLAC"/>
    <x v="52"/>
    <x v="0"/>
    <d v="2019-02-27T00:00:00"/>
    <s v="Original Title"/>
    <x v="1"/>
    <s v="Not Applicable"/>
    <x v="0"/>
    <x v="28"/>
    <n v="98042"/>
    <n v="31"/>
    <n v="75095"/>
    <s v="Passenger"/>
    <n v="334270023"/>
    <x v="0"/>
    <b v="0"/>
    <b v="0"/>
    <x v="52"/>
    <x v="1"/>
  </r>
  <r>
    <s v="Plug-in Hybrid Electric Vehicle"/>
    <x v="7"/>
    <s v="MERCEDES-BENZ"/>
    <x v="48"/>
    <x v="1"/>
    <d v="2017-02-25T00:00:00"/>
    <s v="Original Registration"/>
    <x v="2"/>
    <s v="No"/>
    <x v="0"/>
    <x v="9"/>
    <n v="98006"/>
    <n v="10"/>
    <n v="66300"/>
    <s v="Passenger"/>
    <n v="174170566"/>
    <x v="1"/>
    <b v="0"/>
    <b v="0"/>
    <x v="48"/>
    <x v="1"/>
  </r>
  <r>
    <s v="Plug-in Hybrid Electric Vehicle"/>
    <x v="7"/>
    <s v="MERCEDES-BENZ"/>
    <x v="48"/>
    <x v="1"/>
    <d v="2017-11-22T00:00:00"/>
    <s v="Original Title"/>
    <x v="2"/>
    <s v="Not Applicable"/>
    <x v="0"/>
    <x v="25"/>
    <n v="98168"/>
    <n v="10"/>
    <n v="66300"/>
    <s v="Passenger"/>
    <n v="198565839"/>
    <x v="1"/>
    <b v="0"/>
    <b v="0"/>
    <x v="48"/>
    <x v="1"/>
  </r>
  <r>
    <s v="Plug-in Hybrid Electric Vehicle"/>
    <x v="7"/>
    <s v="MERCEDES-BENZ"/>
    <x v="48"/>
    <x v="0"/>
    <d v="2019-11-13T00:00:00"/>
    <s v="Registration Renewal"/>
    <x v="1"/>
    <s v="No"/>
    <x v="0"/>
    <x v="25"/>
    <n v="98168"/>
    <n v="10"/>
    <n v="66300"/>
    <s v="Passenger"/>
    <n v="198565839"/>
    <x v="1"/>
    <b v="0"/>
    <b v="0"/>
    <x v="48"/>
    <x v="1"/>
  </r>
  <r>
    <s v="Plug-in Hybrid Electric Vehicle"/>
    <x v="7"/>
    <s v="CADILLAC"/>
    <x v="52"/>
    <x v="1"/>
    <d v="2018-03-07T00:00:00"/>
    <s v="Original Title"/>
    <x v="3"/>
    <s v="Not Applicable"/>
    <x v="0"/>
    <x v="3"/>
    <n v="98077"/>
    <n v="31"/>
    <n v="75095"/>
    <s v="Passenger"/>
    <n v="313525943"/>
    <x v="0"/>
    <b v="0"/>
    <b v="0"/>
    <x v="52"/>
    <x v="1"/>
  </r>
  <r>
    <s v="Plug-in Hybrid Electric Vehicle"/>
    <x v="7"/>
    <s v="MERCEDES-BENZ"/>
    <x v="48"/>
    <x v="1"/>
    <d v="2018-04-30T00:00:00"/>
    <s v="Original Title"/>
    <x v="3"/>
    <s v="Not Applicable"/>
    <x v="0"/>
    <x v="19"/>
    <n v="98058"/>
    <n v="10"/>
    <n v="66300"/>
    <s v="Passenger"/>
    <n v="350195716"/>
    <x v="1"/>
    <b v="0"/>
    <b v="0"/>
    <x v="48"/>
    <x v="1"/>
  </r>
  <r>
    <s v="Plug-in Hybrid Electric Vehicle"/>
    <x v="7"/>
    <s v="MERCEDES-BENZ"/>
    <x v="48"/>
    <x v="0"/>
    <d v="2019-02-14T00:00:00"/>
    <s v="Registration Renewal"/>
    <x v="1"/>
    <s v="No"/>
    <x v="0"/>
    <x v="9"/>
    <n v="98006"/>
    <n v="10"/>
    <n v="66300"/>
    <s v="Passenger"/>
    <n v="174170566"/>
    <x v="1"/>
    <b v="0"/>
    <b v="0"/>
    <x v="48"/>
    <x v="1"/>
  </r>
  <r>
    <s v="Plug-in Hybrid Electric Vehicle"/>
    <x v="7"/>
    <s v="MERCEDES-BENZ"/>
    <x v="48"/>
    <x v="1"/>
    <d v="2017-11-22T00:00:00"/>
    <s v="Original Registration"/>
    <x v="2"/>
    <s v="No"/>
    <x v="0"/>
    <x v="25"/>
    <n v="98168"/>
    <n v="10"/>
    <n v="66300"/>
    <s v="Passenger"/>
    <n v="198565839"/>
    <x v="1"/>
    <b v="0"/>
    <b v="0"/>
    <x v="48"/>
    <x v="1"/>
  </r>
  <r>
    <s v="Plug-in Hybrid Electric Vehicle"/>
    <x v="7"/>
    <s v="MERCEDES-BENZ"/>
    <x v="53"/>
    <x v="0"/>
    <d v="2018-10-03T00:00:00"/>
    <s v="Registration Renewal"/>
    <x v="3"/>
    <s v="No"/>
    <x v="0"/>
    <x v="31"/>
    <n v="98003"/>
    <n v="8"/>
    <n v="46400"/>
    <s v="Passenger"/>
    <n v="4532797"/>
    <x v="1"/>
    <b v="0"/>
    <b v="0"/>
    <x v="53"/>
    <x v="1"/>
  </r>
  <r>
    <s v="Plug-in Hybrid Electric Vehicle"/>
    <x v="7"/>
    <s v="MERCEDES-BENZ"/>
    <x v="48"/>
    <x v="1"/>
    <d v="2018-04-30T00:00:00"/>
    <s v="Original Registration"/>
    <x v="3"/>
    <s v="No"/>
    <x v="0"/>
    <x v="19"/>
    <n v="98058"/>
    <n v="10"/>
    <n v="66300"/>
    <s v="Passenger"/>
    <n v="350195716"/>
    <x v="1"/>
    <b v="0"/>
    <b v="0"/>
    <x v="48"/>
    <x v="1"/>
  </r>
  <r>
    <s v="Plug-in Hybrid Electric Vehicle"/>
    <x v="7"/>
    <s v="MERCEDES-BENZ"/>
    <x v="53"/>
    <x v="0"/>
    <d v="2019-10-09T00:00:00"/>
    <s v="Registration Renewal"/>
    <x v="1"/>
    <s v="No"/>
    <x v="0"/>
    <x v="31"/>
    <n v="98003"/>
    <n v="8"/>
    <n v="46400"/>
    <s v="Passenger"/>
    <n v="4532797"/>
    <x v="1"/>
    <b v="0"/>
    <b v="0"/>
    <x v="53"/>
    <x v="1"/>
  </r>
  <r>
    <s v="Plug-in Hybrid Electric Vehicle"/>
    <x v="7"/>
    <s v="CADILLAC"/>
    <x v="52"/>
    <x v="0"/>
    <d v="2019-12-31T00:00:00"/>
    <s v="Original Registration"/>
    <x v="1"/>
    <s v="No"/>
    <x v="0"/>
    <x v="11"/>
    <n v="98038"/>
    <n v="31"/>
    <n v="75095"/>
    <s v="Passenger"/>
    <n v="6305519"/>
    <x v="0"/>
    <b v="0"/>
    <b v="0"/>
    <x v="52"/>
    <x v="1"/>
  </r>
  <r>
    <s v="Plug-in Hybrid Electric Vehicle"/>
    <x v="7"/>
    <s v="CADILLAC"/>
    <x v="52"/>
    <x v="0"/>
    <d v="2019-12-31T00:00:00"/>
    <s v="Original Title"/>
    <x v="1"/>
    <s v="Not Applicable"/>
    <x v="0"/>
    <x v="11"/>
    <n v="98038"/>
    <n v="31"/>
    <n v="75095"/>
    <s v="Passenger"/>
    <n v="6305519"/>
    <x v="0"/>
    <b v="1"/>
    <b v="0"/>
    <x v="52"/>
    <x v="1"/>
  </r>
  <r>
    <s v="Plug-in Hybrid Electric Vehicle"/>
    <x v="7"/>
    <s v="PORSCHE"/>
    <x v="44"/>
    <x v="0"/>
    <d v="2019-11-25T00:00:00"/>
    <s v="Original Registration"/>
    <x v="1"/>
    <s v="No"/>
    <x v="0"/>
    <x v="9"/>
    <n v="98004"/>
    <n v="14"/>
    <n v="78700"/>
    <s v="Passenger"/>
    <n v="152573676"/>
    <x v="1"/>
    <b v="0"/>
    <b v="0"/>
    <x v="44"/>
    <x v="1"/>
  </r>
  <r>
    <s v="Plug-in Hybrid Electric Vehicle"/>
    <x v="7"/>
    <s v="PORSCHE"/>
    <x v="44"/>
    <x v="1"/>
    <d v="2017-01-11T00:00:00"/>
    <s v="Original Registration"/>
    <x v="2"/>
    <s v="No"/>
    <x v="0"/>
    <x v="5"/>
    <n v="98074"/>
    <n v="14"/>
    <n v="78700"/>
    <s v="Passenger"/>
    <n v="3966259"/>
    <x v="1"/>
    <b v="0"/>
    <b v="0"/>
    <x v="44"/>
    <x v="1"/>
  </r>
  <r>
    <s v="Plug-in Hybrid Electric Vehicle"/>
    <x v="7"/>
    <s v="PORSCHE"/>
    <x v="44"/>
    <x v="0"/>
    <d v="2020-01-13T00:00:00"/>
    <s v="Registration Renewal"/>
    <x v="5"/>
    <s v="No"/>
    <x v="0"/>
    <x v="5"/>
    <n v="98074"/>
    <n v="14"/>
    <n v="78700"/>
    <s v="Passenger"/>
    <n v="3966259"/>
    <x v="1"/>
    <b v="0"/>
    <b v="0"/>
    <x v="44"/>
    <x v="1"/>
  </r>
  <r>
    <s v="Plug-in Hybrid Electric Vehicle"/>
    <x v="7"/>
    <s v="PORSCHE"/>
    <x v="44"/>
    <x v="0"/>
    <d v="2019-09-17T00:00:00"/>
    <s v="Transfer Title"/>
    <x v="1"/>
    <s v="Not Applicable"/>
    <x v="0"/>
    <x v="32"/>
    <n v="98004"/>
    <n v="14"/>
    <n v="78700"/>
    <s v="Passenger"/>
    <n v="348372356"/>
    <x v="1"/>
    <b v="1"/>
    <b v="0"/>
    <x v="44"/>
    <x v="1"/>
  </r>
  <r>
    <s v="Plug-in Hybrid Electric Vehicle"/>
    <x v="7"/>
    <s v="PORSCHE"/>
    <x v="44"/>
    <x v="0"/>
    <d v="2018-04-30T00:00:00"/>
    <s v="Original Registration"/>
    <x v="3"/>
    <s v="No"/>
    <x v="0"/>
    <x v="9"/>
    <n v="98006"/>
    <n v="14"/>
    <n v="78700"/>
    <s v="Passenger"/>
    <n v="100820912"/>
    <x v="1"/>
    <b v="0"/>
    <b v="0"/>
    <x v="44"/>
    <x v="1"/>
  </r>
  <r>
    <s v="Plug-in Hybrid Electric Vehicle"/>
    <x v="7"/>
    <s v="PORSCHE"/>
    <x v="44"/>
    <x v="0"/>
    <d v="2019-09-27T00:00:00"/>
    <s v="Registration Renewal"/>
    <x v="1"/>
    <s v="No"/>
    <x v="0"/>
    <x v="13"/>
    <n v="98040"/>
    <n v="14"/>
    <n v="78700"/>
    <s v="Passenger"/>
    <n v="263466766"/>
    <x v="1"/>
    <b v="0"/>
    <b v="0"/>
    <x v="44"/>
    <x v="1"/>
  </r>
  <r>
    <s v="Plug-in Hybrid Electric Vehicle"/>
    <x v="7"/>
    <s v="PORSCHE"/>
    <x v="44"/>
    <x v="1"/>
    <d v="2017-09-19T00:00:00"/>
    <s v="Original Registration"/>
    <x v="2"/>
    <s v="No"/>
    <x v="0"/>
    <x v="9"/>
    <n v="98005"/>
    <n v="14"/>
    <n v="78700"/>
    <s v="Passenger"/>
    <n v="143949025"/>
    <x v="1"/>
    <b v="0"/>
    <b v="0"/>
    <x v="44"/>
    <x v="1"/>
  </r>
  <r>
    <s v="Plug-in Hybrid Electric Vehicle"/>
    <x v="7"/>
    <s v="PORSCHE"/>
    <x v="44"/>
    <x v="1"/>
    <d v="2017-12-13T00:00:00"/>
    <s v="Original Title"/>
    <x v="2"/>
    <s v="Not Applicable"/>
    <x v="0"/>
    <x v="32"/>
    <n v="98004"/>
    <n v="14"/>
    <n v="78700"/>
    <s v="Passenger"/>
    <n v="348642696"/>
    <x v="1"/>
    <b v="0"/>
    <b v="0"/>
    <x v="44"/>
    <x v="1"/>
  </r>
  <r>
    <s v="Plug-in Hybrid Electric Vehicle"/>
    <x v="7"/>
    <s v="PORSCHE"/>
    <x v="44"/>
    <x v="0"/>
    <d v="2019-07-11T00:00:00"/>
    <s v="Registration at time of Transfer"/>
    <x v="1"/>
    <s v="No"/>
    <x v="0"/>
    <x v="5"/>
    <n v="98074"/>
    <n v="14"/>
    <n v="78700"/>
    <s v="Passenger"/>
    <n v="299881144"/>
    <x v="1"/>
    <b v="0"/>
    <b v="0"/>
    <x v="44"/>
    <x v="1"/>
  </r>
  <r>
    <s v="Plug-in Hybrid Electric Vehicle"/>
    <x v="7"/>
    <s v="PORSCHE"/>
    <x v="44"/>
    <x v="1"/>
    <d v="2018-01-26T00:00:00"/>
    <s v="Original Title"/>
    <x v="3"/>
    <s v="Not Applicable"/>
    <x v="0"/>
    <x v="9"/>
    <n v="98006"/>
    <n v="14"/>
    <n v="78700"/>
    <s v="Passenger"/>
    <n v="6053288"/>
    <x v="1"/>
    <b v="0"/>
    <b v="0"/>
    <x v="44"/>
    <x v="1"/>
  </r>
  <r>
    <s v="Plug-in Hybrid Electric Vehicle"/>
    <x v="7"/>
    <s v="PORSCHE"/>
    <x v="44"/>
    <x v="0"/>
    <d v="2018-11-26T00:00:00"/>
    <s v="Registration Renewal"/>
    <x v="3"/>
    <s v="No"/>
    <x v="0"/>
    <x v="9"/>
    <n v="98006"/>
    <n v="14"/>
    <n v="78700"/>
    <s v="Passenger"/>
    <n v="6053288"/>
    <x v="1"/>
    <b v="0"/>
    <b v="0"/>
    <x v="44"/>
    <x v="1"/>
  </r>
  <r>
    <s v="Plug-in Hybrid Electric Vehicle"/>
    <x v="7"/>
    <s v="PORSCHE"/>
    <x v="44"/>
    <x v="0"/>
    <d v="2017-09-28T00:00:00"/>
    <s v="Original Registration"/>
    <x v="2"/>
    <s v="No"/>
    <x v="0"/>
    <x v="13"/>
    <n v="98040"/>
    <n v="14"/>
    <n v="78700"/>
    <s v="Passenger"/>
    <n v="263466766"/>
    <x v="1"/>
    <b v="0"/>
    <b v="0"/>
    <x v="44"/>
    <x v="1"/>
  </r>
  <r>
    <s v="Plug-in Hybrid Electric Vehicle"/>
    <x v="7"/>
    <s v="PORSCHE"/>
    <x v="44"/>
    <x v="0"/>
    <d v="2019-10-29T00:00:00"/>
    <s v="Registration Renewal"/>
    <x v="1"/>
    <s v="No"/>
    <x v="0"/>
    <x v="19"/>
    <n v="98056"/>
    <n v="14"/>
    <n v="78700"/>
    <s v="Passenger"/>
    <n v="196796330"/>
    <x v="1"/>
    <b v="0"/>
    <b v="0"/>
    <x v="44"/>
    <x v="1"/>
  </r>
  <r>
    <s v="Plug-in Hybrid Electric Vehicle"/>
    <x v="7"/>
    <s v="PORSCHE"/>
    <x v="44"/>
    <x v="0"/>
    <d v="2018-07-05T00:00:00"/>
    <s v="Registration Renewal"/>
    <x v="3"/>
    <s v="No"/>
    <x v="0"/>
    <x v="9"/>
    <n v="98004"/>
    <n v="14"/>
    <n v="78700"/>
    <s v="Passenger"/>
    <n v="255623385"/>
    <x v="1"/>
    <b v="0"/>
    <b v="0"/>
    <x v="44"/>
    <x v="1"/>
  </r>
  <r>
    <s v="Plug-in Hybrid Electric Vehicle"/>
    <x v="7"/>
    <s v="PORSCHE"/>
    <x v="44"/>
    <x v="0"/>
    <d v="2019-06-03T00:00:00"/>
    <s v="Registration Renewal"/>
    <x v="1"/>
    <s v="No"/>
    <x v="0"/>
    <x v="9"/>
    <n v="98004"/>
    <n v="14"/>
    <n v="78700"/>
    <s v="Passenger"/>
    <n v="255623385"/>
    <x v="1"/>
    <b v="0"/>
    <b v="0"/>
    <x v="44"/>
    <x v="1"/>
  </r>
  <r>
    <s v="Plug-in Hybrid Electric Vehicle"/>
    <x v="7"/>
    <s v="PORSCHE"/>
    <x v="44"/>
    <x v="1"/>
    <d v="2017-07-05T00:00:00"/>
    <s v="Original Title"/>
    <x v="2"/>
    <s v="Not Applicable"/>
    <x v="0"/>
    <x v="13"/>
    <n v="98040"/>
    <n v="14"/>
    <n v="78700"/>
    <s v="Passenger"/>
    <n v="116063993"/>
    <x v="1"/>
    <b v="0"/>
    <b v="0"/>
    <x v="44"/>
    <x v="1"/>
  </r>
  <r>
    <s v="Plug-in Hybrid Electric Vehicle"/>
    <x v="7"/>
    <s v="PORSCHE"/>
    <x v="44"/>
    <x v="1"/>
    <d v="2017-01-11T00:00:00"/>
    <s v="Original Title"/>
    <x v="2"/>
    <s v="Not Applicable"/>
    <x v="0"/>
    <x v="13"/>
    <n v="98040"/>
    <n v="14"/>
    <n v="78700"/>
    <s v="Passenger"/>
    <n v="348091719"/>
    <x v="1"/>
    <b v="0"/>
    <b v="0"/>
    <x v="44"/>
    <x v="1"/>
  </r>
  <r>
    <s v="Plug-in Hybrid Electric Vehicle"/>
    <x v="7"/>
    <s v="PORSCHE"/>
    <x v="44"/>
    <x v="1"/>
    <d v="2017-06-27T00:00:00"/>
    <s v="Original Registration"/>
    <x v="2"/>
    <s v="No"/>
    <x v="0"/>
    <x v="31"/>
    <n v="98003"/>
    <n v="14"/>
    <n v="78700"/>
    <s v="Passenger"/>
    <n v="154572967"/>
    <x v="1"/>
    <b v="0"/>
    <b v="0"/>
    <x v="44"/>
    <x v="1"/>
  </r>
  <r>
    <s v="Plug-in Hybrid Electric Vehicle"/>
    <x v="7"/>
    <s v="PORSCHE"/>
    <x v="44"/>
    <x v="0"/>
    <d v="2020-01-17T00:00:00"/>
    <s v="Registration Renewal"/>
    <x v="5"/>
    <s v="No"/>
    <x v="0"/>
    <x v="9"/>
    <n v="98006"/>
    <n v="14"/>
    <n v="78700"/>
    <s v="Passenger"/>
    <n v="170646591"/>
    <x v="1"/>
    <b v="0"/>
    <b v="0"/>
    <x v="44"/>
    <x v="1"/>
  </r>
  <r>
    <s v="Plug-in Hybrid Electric Vehicle"/>
    <x v="7"/>
    <s v="PORSCHE"/>
    <x v="44"/>
    <x v="0"/>
    <d v="2019-11-22T00:00:00"/>
    <s v="Original Registration"/>
    <x v="1"/>
    <s v="No"/>
    <x v="0"/>
    <x v="35"/>
    <n v="98039"/>
    <n v="14"/>
    <n v="78700"/>
    <s v="Passenger"/>
    <n v="4843128"/>
    <x v="1"/>
    <b v="0"/>
    <b v="0"/>
    <x v="44"/>
    <x v="1"/>
  </r>
  <r>
    <s v="Plug-in Hybrid Electric Vehicle"/>
    <x v="7"/>
    <s v="PORSCHE"/>
    <x v="44"/>
    <x v="0"/>
    <d v="2019-05-06T00:00:00"/>
    <s v="Registration Renewal"/>
    <x v="1"/>
    <s v="No"/>
    <x v="0"/>
    <x v="13"/>
    <n v="98040"/>
    <n v="14"/>
    <n v="78700"/>
    <s v="Passenger"/>
    <n v="116063993"/>
    <x v="1"/>
    <b v="0"/>
    <b v="0"/>
    <x v="44"/>
    <x v="1"/>
  </r>
  <r>
    <s v="Plug-in Hybrid Electric Vehicle"/>
    <x v="7"/>
    <s v="PORSCHE"/>
    <x v="44"/>
    <x v="1"/>
    <d v="2017-01-11T00:00:00"/>
    <s v="Original Registration"/>
    <x v="2"/>
    <s v="No"/>
    <x v="0"/>
    <x v="13"/>
    <n v="98040"/>
    <n v="14"/>
    <n v="78700"/>
    <s v="Passenger"/>
    <n v="348091719"/>
    <x v="1"/>
    <b v="0"/>
    <b v="0"/>
    <x v="44"/>
    <x v="1"/>
  </r>
  <r>
    <s v="Plug-in Hybrid Electric Vehicle"/>
    <x v="7"/>
    <s v="PORSCHE"/>
    <x v="44"/>
    <x v="0"/>
    <d v="2017-11-20T00:00:00"/>
    <s v="Registration Renewal"/>
    <x v="2"/>
    <s v="No"/>
    <x v="0"/>
    <x v="13"/>
    <n v="98040"/>
    <n v="14"/>
    <n v="78700"/>
    <s v="Passenger"/>
    <n v="348091719"/>
    <x v="1"/>
    <b v="0"/>
    <b v="0"/>
    <x v="44"/>
    <x v="1"/>
  </r>
  <r>
    <s v="Plug-in Hybrid Electric Vehicle"/>
    <x v="7"/>
    <s v="PORSCHE"/>
    <x v="44"/>
    <x v="0"/>
    <d v="2019-05-10T00:00:00"/>
    <s v="Registration Renewal"/>
    <x v="1"/>
    <s v="No"/>
    <x v="0"/>
    <x v="31"/>
    <n v="98003"/>
    <n v="14"/>
    <n v="78700"/>
    <s v="Passenger"/>
    <n v="154572967"/>
    <x v="1"/>
    <b v="0"/>
    <b v="0"/>
    <x v="44"/>
    <x v="1"/>
  </r>
  <r>
    <s v="Plug-in Hybrid Electric Vehicle"/>
    <x v="7"/>
    <s v="PORSCHE"/>
    <x v="44"/>
    <x v="0"/>
    <d v="2019-11-04T00:00:00"/>
    <s v="Registration Renewal"/>
    <x v="1"/>
    <s v="No"/>
    <x v="0"/>
    <x v="32"/>
    <n v="98004"/>
    <n v="14"/>
    <n v="78700"/>
    <s v="Passenger"/>
    <n v="348642696"/>
    <x v="1"/>
    <b v="0"/>
    <b v="0"/>
    <x v="44"/>
    <x v="1"/>
  </r>
  <r>
    <s v="Plug-in Hybrid Electric Vehicle"/>
    <x v="7"/>
    <s v="PORSCHE"/>
    <x v="44"/>
    <x v="0"/>
    <d v="2017-09-22T00:00:00"/>
    <s v="Original Registration"/>
    <x v="2"/>
    <s v="No"/>
    <x v="0"/>
    <x v="24"/>
    <n v="98033"/>
    <n v="14"/>
    <n v="78700"/>
    <s v="Passenger"/>
    <n v="292982140"/>
    <x v="1"/>
    <b v="0"/>
    <b v="0"/>
    <x v="44"/>
    <x v="1"/>
  </r>
  <r>
    <s v="Plug-in Hybrid Electric Vehicle"/>
    <x v="7"/>
    <s v="PORSCHE"/>
    <x v="44"/>
    <x v="0"/>
    <d v="2017-10-03T00:00:00"/>
    <s v="Registration Renewal"/>
    <x v="2"/>
    <s v="No"/>
    <x v="0"/>
    <x v="13"/>
    <n v="98040"/>
    <n v="14"/>
    <n v="78700"/>
    <s v="Passenger"/>
    <n v="263058029"/>
    <x v="1"/>
    <b v="0"/>
    <b v="0"/>
    <x v="44"/>
    <x v="1"/>
  </r>
  <r>
    <s v="Plug-in Hybrid Electric Vehicle"/>
    <x v="7"/>
    <s v="PORSCHE"/>
    <x v="44"/>
    <x v="0"/>
    <d v="2020-01-31T00:00:00"/>
    <s v="Original Title"/>
    <x v="5"/>
    <s v="Not Applicable"/>
    <x v="0"/>
    <x v="24"/>
    <n v="98033"/>
    <n v="14"/>
    <n v="78700"/>
    <s v="Passenger"/>
    <n v="2701177"/>
    <x v="1"/>
    <b v="1"/>
    <b v="0"/>
    <x v="44"/>
    <x v="1"/>
  </r>
  <r>
    <s v="Plug-in Hybrid Electric Vehicle"/>
    <x v="7"/>
    <s v="PORSCHE"/>
    <x v="44"/>
    <x v="0"/>
    <d v="2018-08-01T00:00:00"/>
    <s v="Registration Renewal"/>
    <x v="3"/>
    <s v="No"/>
    <x v="0"/>
    <x v="24"/>
    <n v="98033"/>
    <n v="14"/>
    <n v="78700"/>
    <s v="Passenger"/>
    <n v="292982140"/>
    <x v="1"/>
    <b v="0"/>
    <b v="0"/>
    <x v="44"/>
    <x v="1"/>
  </r>
  <r>
    <s v="Plug-in Hybrid Electric Vehicle"/>
    <x v="7"/>
    <s v="PORSCHE"/>
    <x v="44"/>
    <x v="1"/>
    <d v="2016-11-02T00:00:00"/>
    <s v="Original Registration"/>
    <x v="0"/>
    <s v="No"/>
    <x v="0"/>
    <x v="13"/>
    <n v="98040"/>
    <n v="14"/>
    <n v="78700"/>
    <s v="Passenger"/>
    <n v="263058029"/>
    <x v="1"/>
    <b v="0"/>
    <b v="0"/>
    <x v="44"/>
    <x v="1"/>
  </r>
  <r>
    <s v="Plug-in Hybrid Electric Vehicle"/>
    <x v="7"/>
    <s v="PORSCHE"/>
    <x v="44"/>
    <x v="1"/>
    <d v="2017-02-13T00:00:00"/>
    <s v="Original Registration"/>
    <x v="2"/>
    <s v="No"/>
    <x v="0"/>
    <x v="5"/>
    <n v="98029"/>
    <n v="14"/>
    <n v="78700"/>
    <s v="Passenger"/>
    <n v="165873284"/>
    <x v="1"/>
    <b v="0"/>
    <b v="0"/>
    <x v="44"/>
    <x v="1"/>
  </r>
  <r>
    <s v="Plug-in Hybrid Electric Vehicle"/>
    <x v="7"/>
    <s v="PORSCHE"/>
    <x v="44"/>
    <x v="0"/>
    <d v="2019-01-02T00:00:00"/>
    <s v="Registration Renewal"/>
    <x v="1"/>
    <s v="No"/>
    <x v="0"/>
    <x v="5"/>
    <n v="98029"/>
    <n v="14"/>
    <n v="78700"/>
    <s v="Passenger"/>
    <n v="165873284"/>
    <x v="1"/>
    <b v="0"/>
    <b v="0"/>
    <x v="44"/>
    <x v="1"/>
  </r>
  <r>
    <s v="Plug-in Hybrid Electric Vehicle"/>
    <x v="7"/>
    <s v="PORSCHE"/>
    <x v="44"/>
    <x v="0"/>
    <d v="2019-08-26T00:00:00"/>
    <s v="Registration Renewal"/>
    <x v="1"/>
    <s v="No"/>
    <x v="0"/>
    <x v="24"/>
    <n v="98033"/>
    <n v="14"/>
    <n v="78700"/>
    <s v="Passenger"/>
    <n v="292982140"/>
    <x v="1"/>
    <b v="0"/>
    <b v="0"/>
    <x v="44"/>
    <x v="1"/>
  </r>
  <r>
    <s v="Plug-in Hybrid Electric Vehicle"/>
    <x v="7"/>
    <s v="PORSCHE"/>
    <x v="44"/>
    <x v="1"/>
    <d v="2016-11-02T00:00:00"/>
    <s v="Original Title"/>
    <x v="0"/>
    <s v="Not Applicable"/>
    <x v="0"/>
    <x v="13"/>
    <n v="98040"/>
    <n v="14"/>
    <n v="78700"/>
    <s v="Passenger"/>
    <n v="263058029"/>
    <x v="1"/>
    <b v="0"/>
    <b v="0"/>
    <x v="44"/>
    <x v="1"/>
  </r>
  <r>
    <s v="Plug-in Hybrid Electric Vehicle"/>
    <x v="7"/>
    <s v="PORSCHE"/>
    <x v="44"/>
    <x v="1"/>
    <d v="2017-02-13T00:00:00"/>
    <s v="Original Title"/>
    <x v="2"/>
    <s v="Not Applicable"/>
    <x v="0"/>
    <x v="5"/>
    <n v="98029"/>
    <n v="14"/>
    <n v="78700"/>
    <s v="Passenger"/>
    <n v="165873284"/>
    <x v="1"/>
    <b v="0"/>
    <b v="0"/>
    <x v="44"/>
    <x v="1"/>
  </r>
  <r>
    <s v="Plug-in Hybrid Electric Vehicle"/>
    <x v="7"/>
    <s v="PORSCHE"/>
    <x v="44"/>
    <x v="1"/>
    <d v="2018-02-27T00:00:00"/>
    <s v="Original Title"/>
    <x v="3"/>
    <s v="Not Applicable"/>
    <x v="0"/>
    <x v="9"/>
    <n v="98006"/>
    <n v="14"/>
    <n v="78700"/>
    <s v="Passenger"/>
    <n v="170646591"/>
    <x v="1"/>
    <b v="0"/>
    <b v="0"/>
    <x v="44"/>
    <x v="1"/>
  </r>
  <r>
    <s v="Plug-in Hybrid Electric Vehicle"/>
    <x v="7"/>
    <s v="PORSCHE"/>
    <x v="44"/>
    <x v="0"/>
    <d v="2018-12-10T00:00:00"/>
    <s v="Registration Renewal"/>
    <x v="3"/>
    <s v="No"/>
    <x v="0"/>
    <x v="13"/>
    <n v="98040"/>
    <n v="14"/>
    <n v="78700"/>
    <s v="Passenger"/>
    <n v="348091719"/>
    <x v="1"/>
    <b v="0"/>
    <b v="0"/>
    <x v="44"/>
    <x v="1"/>
  </r>
  <r>
    <s v="Plug-in Hybrid Electric Vehicle"/>
    <x v="7"/>
    <s v="PORSCHE"/>
    <x v="44"/>
    <x v="1"/>
    <d v="2017-02-13T00:00:00"/>
    <s v="Original Title"/>
    <x v="2"/>
    <s v="Not Applicable"/>
    <x v="0"/>
    <x v="9"/>
    <n v="98004"/>
    <n v="14"/>
    <n v="78700"/>
    <s v="Passenger"/>
    <n v="242544823"/>
    <x v="1"/>
    <b v="0"/>
    <b v="0"/>
    <x v="44"/>
    <x v="1"/>
  </r>
  <r>
    <s v="Plug-in Hybrid Electric Vehicle"/>
    <x v="7"/>
    <s v="PORSCHE"/>
    <x v="44"/>
    <x v="0"/>
    <d v="2018-10-23T00:00:00"/>
    <s v="Registration Renewal"/>
    <x v="3"/>
    <s v="No"/>
    <x v="0"/>
    <x v="32"/>
    <n v="98004"/>
    <n v="14"/>
    <n v="78700"/>
    <s v="Passenger"/>
    <n v="348642696"/>
    <x v="1"/>
    <b v="0"/>
    <b v="0"/>
    <x v="44"/>
    <x v="1"/>
  </r>
  <r>
    <s v="Plug-in Hybrid Electric Vehicle"/>
    <x v="7"/>
    <s v="PORSCHE"/>
    <x v="44"/>
    <x v="0"/>
    <d v="2018-01-22T00:00:00"/>
    <s v="Registration Renewal"/>
    <x v="3"/>
    <s v="No"/>
    <x v="0"/>
    <x v="5"/>
    <n v="98074"/>
    <n v="14"/>
    <n v="78700"/>
    <s v="Passenger"/>
    <n v="3966259"/>
    <x v="1"/>
    <b v="0"/>
    <b v="0"/>
    <x v="44"/>
    <x v="1"/>
  </r>
  <r>
    <s v="Plug-in Hybrid Electric Vehicle"/>
    <x v="7"/>
    <s v="PORSCHE"/>
    <x v="44"/>
    <x v="0"/>
    <d v="2019-11-20T00:00:00"/>
    <s v="Original Title"/>
    <x v="1"/>
    <s v="Not Applicable"/>
    <x v="0"/>
    <x v="1"/>
    <n v="98052"/>
    <n v="14"/>
    <n v="78700"/>
    <s v="Passenger"/>
    <n v="478713385"/>
    <x v="1"/>
    <b v="1"/>
    <b v="0"/>
    <x v="44"/>
    <x v="1"/>
  </r>
  <r>
    <s v="Plug-in Hybrid Electric Vehicle"/>
    <x v="7"/>
    <s v="PORSCHE"/>
    <x v="44"/>
    <x v="0"/>
    <d v="2018-04-30T00:00:00"/>
    <s v="Original Title"/>
    <x v="3"/>
    <s v="Not Applicable"/>
    <x v="0"/>
    <x v="9"/>
    <n v="98006"/>
    <n v="14"/>
    <n v="78700"/>
    <s v="Passenger"/>
    <n v="100820912"/>
    <x v="1"/>
    <b v="0"/>
    <b v="0"/>
    <x v="44"/>
    <x v="1"/>
  </r>
  <r>
    <s v="Plug-in Hybrid Electric Vehicle"/>
    <x v="7"/>
    <s v="PORSCHE"/>
    <x v="44"/>
    <x v="1"/>
    <d v="2018-08-09T00:00:00"/>
    <s v="Original Registration"/>
    <x v="3"/>
    <s v="No"/>
    <x v="0"/>
    <x v="5"/>
    <n v="98075"/>
    <n v="14"/>
    <n v="78700"/>
    <s v="Passenger"/>
    <n v="269256767"/>
    <x v="1"/>
    <b v="0"/>
    <b v="0"/>
    <x v="44"/>
    <x v="1"/>
  </r>
  <r>
    <s v="Plug-in Hybrid Electric Vehicle"/>
    <x v="7"/>
    <s v="PORSCHE"/>
    <x v="44"/>
    <x v="1"/>
    <d v="2018-08-09T00:00:00"/>
    <s v="Original Title"/>
    <x v="3"/>
    <s v="Not Applicable"/>
    <x v="0"/>
    <x v="5"/>
    <n v="98075"/>
    <n v="14"/>
    <n v="78700"/>
    <s v="Passenger"/>
    <n v="269256767"/>
    <x v="1"/>
    <b v="0"/>
    <b v="0"/>
    <x v="44"/>
    <x v="1"/>
  </r>
  <r>
    <s v="Plug-in Hybrid Electric Vehicle"/>
    <x v="7"/>
    <s v="PORSCHE"/>
    <x v="44"/>
    <x v="0"/>
    <d v="2018-08-23T00:00:00"/>
    <s v="Registration Renewal"/>
    <x v="3"/>
    <s v="No"/>
    <x v="0"/>
    <x v="13"/>
    <n v="98040"/>
    <n v="14"/>
    <n v="78700"/>
    <s v="Passenger"/>
    <n v="263466766"/>
    <x v="1"/>
    <b v="0"/>
    <b v="0"/>
    <x v="44"/>
    <x v="1"/>
  </r>
  <r>
    <s v="Plug-in Hybrid Electric Vehicle"/>
    <x v="7"/>
    <s v="PORSCHE"/>
    <x v="44"/>
    <x v="0"/>
    <d v="2020-01-31T00:00:00"/>
    <s v="Original Registration"/>
    <x v="5"/>
    <s v="No"/>
    <x v="0"/>
    <x v="24"/>
    <n v="98033"/>
    <n v="14"/>
    <n v="78700"/>
    <s v="Passenger"/>
    <n v="2701177"/>
    <x v="1"/>
    <b v="0"/>
    <b v="0"/>
    <x v="44"/>
    <x v="1"/>
  </r>
  <r>
    <s v="Plug-in Hybrid Electric Vehicle"/>
    <x v="7"/>
    <s v="PORSCHE"/>
    <x v="44"/>
    <x v="0"/>
    <d v="2017-06-27T00:00:00"/>
    <s v="Original Title"/>
    <x v="2"/>
    <s v="Not Applicable"/>
    <x v="0"/>
    <x v="9"/>
    <n v="98004"/>
    <n v="14"/>
    <n v="78700"/>
    <s v="Passenger"/>
    <n v="255623385"/>
    <x v="1"/>
    <b v="0"/>
    <b v="0"/>
    <x v="44"/>
    <x v="1"/>
  </r>
  <r>
    <s v="Plug-in Hybrid Electric Vehicle"/>
    <x v="7"/>
    <s v="PORSCHE"/>
    <x v="44"/>
    <x v="0"/>
    <d v="2017-12-15T00:00:00"/>
    <s v="Registration Renewal"/>
    <x v="2"/>
    <s v="No"/>
    <x v="0"/>
    <x v="1"/>
    <n v="98052"/>
    <n v="14"/>
    <n v="78700"/>
    <s v="Passenger"/>
    <n v="349996965"/>
    <x v="1"/>
    <b v="0"/>
    <b v="0"/>
    <x v="44"/>
    <x v="1"/>
  </r>
  <r>
    <s v="Plug-in Hybrid Electric Vehicle"/>
    <x v="7"/>
    <s v="PORSCHE"/>
    <x v="44"/>
    <x v="0"/>
    <d v="2020-01-06T00:00:00"/>
    <s v="Registration Renewal"/>
    <x v="5"/>
    <s v="No"/>
    <x v="0"/>
    <x v="1"/>
    <n v="98052"/>
    <n v="14"/>
    <n v="78700"/>
    <s v="Passenger"/>
    <n v="349996965"/>
    <x v="1"/>
    <b v="0"/>
    <b v="0"/>
    <x v="44"/>
    <x v="1"/>
  </r>
  <r>
    <s v="Plug-in Hybrid Electric Vehicle"/>
    <x v="7"/>
    <s v="PORSCHE"/>
    <x v="44"/>
    <x v="0"/>
    <d v="2019-04-09T00:00:00"/>
    <s v="Registration Renewal"/>
    <x v="1"/>
    <s v="No"/>
    <x v="0"/>
    <x v="2"/>
    <n v="98001"/>
    <n v="14"/>
    <n v="78700"/>
    <s v="Passenger"/>
    <n v="199714105"/>
    <x v="1"/>
    <b v="0"/>
    <b v="0"/>
    <x v="44"/>
    <x v="1"/>
  </r>
  <r>
    <s v="Plug-in Hybrid Electric Vehicle"/>
    <x v="7"/>
    <s v="PORSCHE"/>
    <x v="44"/>
    <x v="1"/>
    <d v="2017-09-19T00:00:00"/>
    <s v="Original Title"/>
    <x v="2"/>
    <s v="Not Applicable"/>
    <x v="0"/>
    <x v="9"/>
    <n v="98005"/>
    <n v="14"/>
    <n v="78700"/>
    <s v="Passenger"/>
    <n v="154314471"/>
    <x v="1"/>
    <b v="0"/>
    <b v="0"/>
    <x v="44"/>
    <x v="1"/>
  </r>
  <r>
    <s v="Plug-in Hybrid Electric Vehicle"/>
    <x v="7"/>
    <s v="PORSCHE"/>
    <x v="44"/>
    <x v="1"/>
    <d v="2017-09-19T00:00:00"/>
    <s v="Original Title"/>
    <x v="2"/>
    <s v="Not Applicable"/>
    <x v="0"/>
    <x v="9"/>
    <n v="98005"/>
    <n v="14"/>
    <n v="78700"/>
    <s v="Passenger"/>
    <n v="143949025"/>
    <x v="1"/>
    <b v="0"/>
    <b v="0"/>
    <x v="44"/>
    <x v="1"/>
  </r>
  <r>
    <s v="Plug-in Hybrid Electric Vehicle"/>
    <x v="7"/>
    <s v="PORSCHE"/>
    <x v="44"/>
    <x v="0"/>
    <d v="2019-11-25T00:00:00"/>
    <s v="Original Title"/>
    <x v="1"/>
    <s v="Not Applicable"/>
    <x v="0"/>
    <x v="9"/>
    <n v="98004"/>
    <n v="14"/>
    <n v="78700"/>
    <s v="Passenger"/>
    <n v="152573676"/>
    <x v="1"/>
    <b v="1"/>
    <b v="0"/>
    <x v="44"/>
    <x v="1"/>
  </r>
  <r>
    <s v="Plug-in Hybrid Electric Vehicle"/>
    <x v="7"/>
    <s v="PORSCHE"/>
    <x v="44"/>
    <x v="1"/>
    <d v="2017-01-06T00:00:00"/>
    <s v="Original Title"/>
    <x v="2"/>
    <s v="Not Applicable"/>
    <x v="0"/>
    <x v="1"/>
    <n v="98052"/>
    <n v="14"/>
    <n v="78700"/>
    <s v="Passenger"/>
    <n v="349996965"/>
    <x v="1"/>
    <b v="0"/>
    <b v="0"/>
    <x v="44"/>
    <x v="1"/>
  </r>
  <r>
    <s v="Plug-in Hybrid Electric Vehicle"/>
    <x v="7"/>
    <s v="PORSCHE"/>
    <x v="44"/>
    <x v="1"/>
    <d v="2017-06-16T00:00:00"/>
    <s v="Original Registration"/>
    <x v="2"/>
    <s v="No"/>
    <x v="0"/>
    <x v="19"/>
    <n v="98056"/>
    <n v="14"/>
    <n v="78700"/>
    <s v="Passenger"/>
    <n v="196796330"/>
    <x v="1"/>
    <b v="0"/>
    <b v="0"/>
    <x v="44"/>
    <x v="1"/>
  </r>
  <r>
    <s v="Plug-in Hybrid Electric Vehicle"/>
    <x v="7"/>
    <s v="PORSCHE"/>
    <x v="44"/>
    <x v="1"/>
    <d v="2017-09-19T00:00:00"/>
    <s v="Original Registration"/>
    <x v="2"/>
    <s v="No"/>
    <x v="0"/>
    <x v="9"/>
    <n v="98005"/>
    <n v="14"/>
    <n v="78700"/>
    <s v="Passenger"/>
    <n v="154314471"/>
    <x v="1"/>
    <b v="0"/>
    <b v="0"/>
    <x v="44"/>
    <x v="1"/>
  </r>
  <r>
    <s v="Plug-in Hybrid Electric Vehicle"/>
    <x v="7"/>
    <s v="PORSCHE"/>
    <x v="44"/>
    <x v="0"/>
    <d v="2019-11-04T00:00:00"/>
    <s v="Registration Renewal"/>
    <x v="1"/>
    <s v="No"/>
    <x v="0"/>
    <x v="13"/>
    <n v="98040"/>
    <n v="14"/>
    <n v="78700"/>
    <s v="Passenger"/>
    <n v="263058029"/>
    <x v="1"/>
    <b v="0"/>
    <b v="0"/>
    <x v="44"/>
    <x v="1"/>
  </r>
  <r>
    <s v="Plug-in Hybrid Electric Vehicle"/>
    <x v="7"/>
    <s v="PORSCHE"/>
    <x v="44"/>
    <x v="0"/>
    <d v="2018-08-09T00:00:00"/>
    <s v="Original Title"/>
    <x v="3"/>
    <s v="Not Applicable"/>
    <x v="0"/>
    <x v="9"/>
    <n v="98007"/>
    <n v="14"/>
    <n v="78700"/>
    <s v="Passenger"/>
    <n v="215334010"/>
    <x v="1"/>
    <b v="0"/>
    <b v="0"/>
    <x v="44"/>
    <x v="1"/>
  </r>
  <r>
    <s v="Plug-in Hybrid Electric Vehicle"/>
    <x v="7"/>
    <s v="PORSCHE"/>
    <x v="44"/>
    <x v="0"/>
    <d v="2017-06-27T00:00:00"/>
    <s v="Original Registration"/>
    <x v="2"/>
    <s v="No"/>
    <x v="0"/>
    <x v="9"/>
    <n v="98004"/>
    <n v="14"/>
    <n v="78700"/>
    <s v="Passenger"/>
    <n v="255623385"/>
    <x v="1"/>
    <b v="0"/>
    <b v="0"/>
    <x v="44"/>
    <x v="1"/>
  </r>
  <r>
    <s v="Plug-in Hybrid Electric Vehicle"/>
    <x v="7"/>
    <s v="PORSCHE"/>
    <x v="44"/>
    <x v="1"/>
    <d v="2018-02-27T00:00:00"/>
    <s v="Original Registration"/>
    <x v="3"/>
    <s v="No"/>
    <x v="0"/>
    <x v="9"/>
    <n v="98006"/>
    <n v="14"/>
    <n v="78700"/>
    <s v="Passenger"/>
    <n v="170646591"/>
    <x v="1"/>
    <b v="0"/>
    <b v="0"/>
    <x v="44"/>
    <x v="1"/>
  </r>
  <r>
    <s v="Plug-in Hybrid Electric Vehicle"/>
    <x v="7"/>
    <s v="PORSCHE"/>
    <x v="44"/>
    <x v="0"/>
    <d v="2019-10-23T00:00:00"/>
    <s v="Original Registration"/>
    <x v="1"/>
    <s v="No"/>
    <x v="0"/>
    <x v="24"/>
    <n v="98033"/>
    <n v="14"/>
    <n v="78700"/>
    <s v="Passenger"/>
    <n v="329111198"/>
    <x v="1"/>
    <b v="0"/>
    <b v="0"/>
    <x v="44"/>
    <x v="1"/>
  </r>
  <r>
    <s v="Plug-in Hybrid Electric Vehicle"/>
    <x v="7"/>
    <s v="PORSCHE"/>
    <x v="44"/>
    <x v="0"/>
    <d v="2019-10-23T00:00:00"/>
    <s v="Original Title"/>
    <x v="1"/>
    <s v="Not Applicable"/>
    <x v="0"/>
    <x v="24"/>
    <n v="98033"/>
    <n v="14"/>
    <n v="78700"/>
    <s v="Passenger"/>
    <n v="329111198"/>
    <x v="1"/>
    <b v="1"/>
    <b v="0"/>
    <x v="44"/>
    <x v="1"/>
  </r>
  <r>
    <s v="Plug-in Hybrid Electric Vehicle"/>
    <x v="7"/>
    <s v="PORSCHE"/>
    <x v="44"/>
    <x v="0"/>
    <d v="2019-09-17T00:00:00"/>
    <s v="Registration at time of Transfer"/>
    <x v="1"/>
    <s v="No"/>
    <x v="0"/>
    <x v="32"/>
    <n v="98004"/>
    <n v="14"/>
    <n v="78700"/>
    <s v="Passenger"/>
    <n v="348372356"/>
    <x v="1"/>
    <b v="0"/>
    <b v="0"/>
    <x v="44"/>
    <x v="1"/>
  </r>
  <r>
    <s v="Plug-in Hybrid Electric Vehicle"/>
    <x v="7"/>
    <s v="PORSCHE"/>
    <x v="44"/>
    <x v="0"/>
    <d v="2018-04-26T00:00:00"/>
    <s v="Original Title"/>
    <x v="3"/>
    <s v="Not Applicable"/>
    <x v="0"/>
    <x v="2"/>
    <n v="98001"/>
    <n v="14"/>
    <n v="78700"/>
    <s v="Passenger"/>
    <n v="199714105"/>
    <x v="1"/>
    <b v="0"/>
    <b v="0"/>
    <x v="44"/>
    <x v="1"/>
  </r>
  <r>
    <s v="Plug-in Hybrid Electric Vehicle"/>
    <x v="7"/>
    <s v="PORSCHE"/>
    <x v="44"/>
    <x v="0"/>
    <d v="2019-10-16T00:00:00"/>
    <s v="Original Registration"/>
    <x v="1"/>
    <s v="No"/>
    <x v="0"/>
    <x v="18"/>
    <n v="98155"/>
    <n v="14"/>
    <n v="78700"/>
    <s v="Passenger"/>
    <n v="122436534"/>
    <x v="1"/>
    <b v="0"/>
    <b v="0"/>
    <x v="44"/>
    <x v="1"/>
  </r>
  <r>
    <s v="Plug-in Hybrid Electric Vehicle"/>
    <x v="7"/>
    <s v="PORSCHE"/>
    <x v="44"/>
    <x v="0"/>
    <d v="2019-08-20T00:00:00"/>
    <s v="Original Registration"/>
    <x v="1"/>
    <s v="No"/>
    <x v="0"/>
    <x v="10"/>
    <n v="98029"/>
    <n v="14"/>
    <n v="78700"/>
    <s v="Passenger"/>
    <n v="478048371"/>
    <x v="1"/>
    <b v="0"/>
    <b v="0"/>
    <x v="44"/>
    <x v="1"/>
  </r>
  <r>
    <s v="Plug-in Hybrid Electric Vehicle"/>
    <x v="7"/>
    <s v="PORSCHE"/>
    <x v="44"/>
    <x v="0"/>
    <d v="2019-08-20T00:00:00"/>
    <s v="Original Title"/>
    <x v="1"/>
    <s v="Not Applicable"/>
    <x v="0"/>
    <x v="10"/>
    <n v="98029"/>
    <n v="14"/>
    <n v="78700"/>
    <s v="Passenger"/>
    <n v="478048371"/>
    <x v="1"/>
    <b v="1"/>
    <b v="0"/>
    <x v="44"/>
    <x v="1"/>
  </r>
  <r>
    <s v="Plug-in Hybrid Electric Vehicle"/>
    <x v="7"/>
    <s v="PORSCHE"/>
    <x v="44"/>
    <x v="0"/>
    <d v="2019-10-14T00:00:00"/>
    <s v="Original Title"/>
    <x v="1"/>
    <s v="Not Applicable"/>
    <x v="0"/>
    <x v="2"/>
    <n v="98002"/>
    <n v="14"/>
    <n v="78700"/>
    <s v="Passenger"/>
    <n v="152732268"/>
    <x v="1"/>
    <b v="1"/>
    <b v="0"/>
    <x v="44"/>
    <x v="1"/>
  </r>
  <r>
    <s v="Plug-in Hybrid Electric Vehicle"/>
    <x v="7"/>
    <s v="PORSCHE"/>
    <x v="44"/>
    <x v="1"/>
    <d v="2017-06-26T00:00:00"/>
    <s v="Original Title"/>
    <x v="2"/>
    <s v="Not Applicable"/>
    <x v="0"/>
    <x v="9"/>
    <n v="98008"/>
    <n v="14"/>
    <n v="78700"/>
    <s v="Passenger"/>
    <n v="299881144"/>
    <x v="1"/>
    <b v="0"/>
    <b v="0"/>
    <x v="44"/>
    <x v="1"/>
  </r>
  <r>
    <s v="Plug-in Hybrid Electric Vehicle"/>
    <x v="7"/>
    <s v="PORSCHE"/>
    <x v="44"/>
    <x v="0"/>
    <d v="2018-05-14T00:00:00"/>
    <s v="Registration Renewal"/>
    <x v="3"/>
    <s v="No"/>
    <x v="0"/>
    <x v="9"/>
    <n v="98008"/>
    <n v="14"/>
    <n v="78700"/>
    <s v="Passenger"/>
    <n v="299881144"/>
    <x v="1"/>
    <b v="0"/>
    <b v="0"/>
    <x v="44"/>
    <x v="1"/>
  </r>
  <r>
    <s v="Plug-in Hybrid Electric Vehicle"/>
    <x v="7"/>
    <s v="PORSCHE"/>
    <x v="44"/>
    <x v="0"/>
    <d v="2019-07-11T00:00:00"/>
    <s v="Transfer Title"/>
    <x v="1"/>
    <s v="Not Applicable"/>
    <x v="0"/>
    <x v="5"/>
    <n v="98074"/>
    <n v="14"/>
    <n v="78700"/>
    <s v="Passenger"/>
    <n v="299881144"/>
    <x v="1"/>
    <b v="0"/>
    <b v="0"/>
    <x v="44"/>
    <x v="1"/>
  </r>
  <r>
    <s v="Plug-in Hybrid Electric Vehicle"/>
    <x v="7"/>
    <s v="PORSCHE"/>
    <x v="44"/>
    <x v="1"/>
    <d v="2017-01-06T00:00:00"/>
    <s v="Original Registration"/>
    <x v="2"/>
    <s v="No"/>
    <x v="0"/>
    <x v="1"/>
    <n v="98052"/>
    <n v="14"/>
    <n v="78700"/>
    <s v="Passenger"/>
    <n v="349996965"/>
    <x v="1"/>
    <b v="0"/>
    <b v="0"/>
    <x v="44"/>
    <x v="1"/>
  </r>
  <r>
    <s v="Plug-in Hybrid Electric Vehicle"/>
    <x v="7"/>
    <s v="PORSCHE"/>
    <x v="44"/>
    <x v="1"/>
    <d v="2017-06-16T00:00:00"/>
    <s v="Original Title"/>
    <x v="2"/>
    <s v="Not Applicable"/>
    <x v="0"/>
    <x v="19"/>
    <n v="98056"/>
    <n v="14"/>
    <n v="78700"/>
    <s v="Passenger"/>
    <n v="196796330"/>
    <x v="1"/>
    <b v="0"/>
    <b v="0"/>
    <x v="44"/>
    <x v="1"/>
  </r>
  <r>
    <s v="Plug-in Hybrid Electric Vehicle"/>
    <x v="7"/>
    <s v="PORSCHE"/>
    <x v="44"/>
    <x v="0"/>
    <d v="2018-09-10T00:00:00"/>
    <s v="Registration Renewal"/>
    <x v="3"/>
    <s v="No"/>
    <x v="0"/>
    <x v="9"/>
    <n v="98004"/>
    <n v="14"/>
    <n v="78700"/>
    <s v="Passenger"/>
    <n v="242544823"/>
    <x v="1"/>
    <b v="0"/>
    <b v="0"/>
    <x v="44"/>
    <x v="1"/>
  </r>
  <r>
    <s v="Plug-in Hybrid Electric Vehicle"/>
    <x v="7"/>
    <s v="PORSCHE"/>
    <x v="44"/>
    <x v="1"/>
    <d v="2017-02-13T00:00:00"/>
    <s v="Original Registration"/>
    <x v="2"/>
    <s v="No"/>
    <x v="0"/>
    <x v="9"/>
    <n v="98004"/>
    <n v="14"/>
    <n v="78700"/>
    <s v="Passenger"/>
    <n v="242544823"/>
    <x v="1"/>
    <b v="0"/>
    <b v="0"/>
    <x v="44"/>
    <x v="1"/>
  </r>
  <r>
    <s v="Plug-in Hybrid Electric Vehicle"/>
    <x v="7"/>
    <s v="PORSCHE"/>
    <x v="44"/>
    <x v="0"/>
    <d v="2017-12-11T00:00:00"/>
    <s v="Registration Renewal"/>
    <x v="2"/>
    <s v="No"/>
    <x v="0"/>
    <x v="9"/>
    <n v="98004"/>
    <n v="14"/>
    <n v="78700"/>
    <s v="Passenger"/>
    <n v="242544823"/>
    <x v="1"/>
    <b v="0"/>
    <b v="0"/>
    <x v="44"/>
    <x v="1"/>
  </r>
  <r>
    <s v="Plug-in Hybrid Electric Vehicle"/>
    <x v="7"/>
    <s v="PORSCHE"/>
    <x v="44"/>
    <x v="0"/>
    <d v="2017-09-22T00:00:00"/>
    <s v="Original Title"/>
    <x v="2"/>
    <s v="Not Applicable"/>
    <x v="0"/>
    <x v="24"/>
    <n v="98033"/>
    <n v="14"/>
    <n v="78700"/>
    <s v="Passenger"/>
    <n v="292982140"/>
    <x v="1"/>
    <b v="0"/>
    <b v="0"/>
    <x v="44"/>
    <x v="1"/>
  </r>
  <r>
    <s v="Plug-in Hybrid Electric Vehicle"/>
    <x v="7"/>
    <s v="PORSCHE"/>
    <x v="44"/>
    <x v="0"/>
    <d v="2018-09-27T00:00:00"/>
    <s v="Registration Renewal"/>
    <x v="3"/>
    <s v="No"/>
    <x v="0"/>
    <x v="13"/>
    <n v="98040"/>
    <n v="14"/>
    <n v="78700"/>
    <s v="Passenger"/>
    <n v="263058029"/>
    <x v="1"/>
    <b v="0"/>
    <b v="0"/>
    <x v="44"/>
    <x v="1"/>
  </r>
  <r>
    <s v="Plug-in Hybrid Electric Vehicle"/>
    <x v="7"/>
    <s v="PORSCHE"/>
    <x v="44"/>
    <x v="0"/>
    <d v="2018-01-02T00:00:00"/>
    <s v="Registration Renewal"/>
    <x v="3"/>
    <s v="No"/>
    <x v="0"/>
    <x v="5"/>
    <n v="98029"/>
    <n v="14"/>
    <n v="78700"/>
    <s v="Passenger"/>
    <n v="165873284"/>
    <x v="1"/>
    <b v="0"/>
    <b v="0"/>
    <x v="44"/>
    <x v="1"/>
  </r>
  <r>
    <s v="Plug-in Hybrid Electric Vehicle"/>
    <x v="7"/>
    <s v="PORSCHE"/>
    <x v="44"/>
    <x v="0"/>
    <d v="2019-10-16T00:00:00"/>
    <s v="Original Title"/>
    <x v="1"/>
    <s v="Not Applicable"/>
    <x v="0"/>
    <x v="18"/>
    <n v="98155"/>
    <n v="14"/>
    <n v="78700"/>
    <s v="Passenger"/>
    <n v="122436534"/>
    <x v="1"/>
    <b v="1"/>
    <b v="0"/>
    <x v="44"/>
    <x v="1"/>
  </r>
  <r>
    <s v="Plug-in Hybrid Electric Vehicle"/>
    <x v="7"/>
    <s v="PORSCHE"/>
    <x v="44"/>
    <x v="1"/>
    <d v="2017-07-05T00:00:00"/>
    <s v="Original Registration"/>
    <x v="2"/>
    <s v="No"/>
    <x v="0"/>
    <x v="13"/>
    <n v="98040"/>
    <n v="14"/>
    <n v="78700"/>
    <s v="Passenger"/>
    <n v="116063993"/>
    <x v="1"/>
    <b v="0"/>
    <b v="0"/>
    <x v="44"/>
    <x v="1"/>
  </r>
  <r>
    <s v="Plug-in Hybrid Electric Vehicle"/>
    <x v="7"/>
    <s v="PORSCHE"/>
    <x v="44"/>
    <x v="0"/>
    <d v="2018-07-09T00:00:00"/>
    <s v="Registration Renewal"/>
    <x v="3"/>
    <s v="No"/>
    <x v="0"/>
    <x v="13"/>
    <n v="98040"/>
    <n v="14"/>
    <n v="78700"/>
    <s v="Passenger"/>
    <n v="116063993"/>
    <x v="1"/>
    <b v="0"/>
    <b v="0"/>
    <x v="44"/>
    <x v="1"/>
  </r>
  <r>
    <s v="Plug-in Hybrid Electric Vehicle"/>
    <x v="7"/>
    <s v="PORSCHE"/>
    <x v="44"/>
    <x v="0"/>
    <d v="2019-10-14T00:00:00"/>
    <s v="Original Registration"/>
    <x v="1"/>
    <s v="No"/>
    <x v="0"/>
    <x v="2"/>
    <n v="98002"/>
    <n v="14"/>
    <n v="78700"/>
    <s v="Passenger"/>
    <n v="152732268"/>
    <x v="1"/>
    <b v="0"/>
    <b v="0"/>
    <x v="44"/>
    <x v="1"/>
  </r>
  <r>
    <s v="Plug-in Hybrid Electric Vehicle"/>
    <x v="7"/>
    <s v="PORSCHE"/>
    <x v="44"/>
    <x v="1"/>
    <d v="2017-09-19T00:00:00"/>
    <s v="Original Title"/>
    <x v="2"/>
    <s v="Not Applicable"/>
    <x v="0"/>
    <x v="9"/>
    <n v="98005"/>
    <n v="14"/>
    <n v="78700"/>
    <s v="Passenger"/>
    <n v="154543847"/>
    <x v="1"/>
    <b v="0"/>
    <b v="0"/>
    <x v="44"/>
    <x v="1"/>
  </r>
  <r>
    <s v="Plug-in Hybrid Electric Vehicle"/>
    <x v="7"/>
    <s v="PORSCHE"/>
    <x v="44"/>
    <x v="0"/>
    <d v="2019-01-14T00:00:00"/>
    <s v="Registration Renewal"/>
    <x v="1"/>
    <s v="No"/>
    <x v="0"/>
    <x v="9"/>
    <n v="98006"/>
    <n v="14"/>
    <n v="78700"/>
    <s v="Passenger"/>
    <n v="170646591"/>
    <x v="1"/>
    <b v="0"/>
    <b v="0"/>
    <x v="44"/>
    <x v="1"/>
  </r>
  <r>
    <s v="Plug-in Hybrid Electric Vehicle"/>
    <x v="7"/>
    <s v="PORSCHE"/>
    <x v="44"/>
    <x v="0"/>
    <d v="2019-11-22T00:00:00"/>
    <s v="Original Title"/>
    <x v="1"/>
    <s v="Not Applicable"/>
    <x v="0"/>
    <x v="35"/>
    <n v="98039"/>
    <n v="14"/>
    <n v="78700"/>
    <s v="Passenger"/>
    <n v="4843128"/>
    <x v="1"/>
    <b v="1"/>
    <b v="0"/>
    <x v="44"/>
    <x v="1"/>
  </r>
  <r>
    <s v="Plug-in Hybrid Electric Vehicle"/>
    <x v="7"/>
    <s v="PORSCHE"/>
    <x v="44"/>
    <x v="1"/>
    <d v="2017-06-27T00:00:00"/>
    <s v="Original Title"/>
    <x v="2"/>
    <s v="Not Applicable"/>
    <x v="0"/>
    <x v="31"/>
    <n v="98003"/>
    <n v="14"/>
    <n v="78700"/>
    <s v="Passenger"/>
    <n v="154572967"/>
    <x v="1"/>
    <b v="0"/>
    <b v="0"/>
    <x v="44"/>
    <x v="1"/>
  </r>
  <r>
    <s v="Plug-in Hybrid Electric Vehicle"/>
    <x v="7"/>
    <s v="PORSCHE"/>
    <x v="44"/>
    <x v="0"/>
    <d v="2018-05-18T00:00:00"/>
    <s v="Registration Renewal"/>
    <x v="3"/>
    <s v="No"/>
    <x v="0"/>
    <x v="31"/>
    <n v="98003"/>
    <n v="14"/>
    <n v="78700"/>
    <s v="Passenger"/>
    <n v="154572967"/>
    <x v="1"/>
    <b v="0"/>
    <b v="0"/>
    <x v="44"/>
    <x v="1"/>
  </r>
  <r>
    <s v="Plug-in Hybrid Electric Vehicle"/>
    <x v="7"/>
    <s v="PORSCHE"/>
    <x v="44"/>
    <x v="1"/>
    <d v="2017-12-13T00:00:00"/>
    <s v="Original Registration"/>
    <x v="2"/>
    <s v="No"/>
    <x v="0"/>
    <x v="32"/>
    <n v="98004"/>
    <n v="14"/>
    <n v="78700"/>
    <s v="Passenger"/>
    <n v="348642696"/>
    <x v="1"/>
    <b v="0"/>
    <b v="0"/>
    <x v="44"/>
    <x v="1"/>
  </r>
  <r>
    <s v="Plug-in Hybrid Electric Vehicle"/>
    <x v="7"/>
    <s v="PORSCHE"/>
    <x v="44"/>
    <x v="1"/>
    <d v="2017-01-11T00:00:00"/>
    <s v="Original Title"/>
    <x v="2"/>
    <s v="Not Applicable"/>
    <x v="0"/>
    <x v="5"/>
    <n v="98074"/>
    <n v="14"/>
    <n v="78700"/>
    <s v="Passenger"/>
    <n v="3966259"/>
    <x v="1"/>
    <b v="0"/>
    <b v="0"/>
    <x v="44"/>
    <x v="1"/>
  </r>
  <r>
    <s v="Plug-in Hybrid Electric Vehicle"/>
    <x v="7"/>
    <s v="PORSCHE"/>
    <x v="44"/>
    <x v="1"/>
    <d v="2017-06-26T00:00:00"/>
    <s v="Original Registration"/>
    <x v="2"/>
    <s v="No"/>
    <x v="0"/>
    <x v="9"/>
    <n v="98008"/>
    <n v="14"/>
    <n v="78700"/>
    <s v="Passenger"/>
    <n v="299881144"/>
    <x v="1"/>
    <b v="0"/>
    <b v="0"/>
    <x v="44"/>
    <x v="1"/>
  </r>
  <r>
    <s v="Plug-in Hybrid Electric Vehicle"/>
    <x v="7"/>
    <s v="PORSCHE"/>
    <x v="44"/>
    <x v="1"/>
    <d v="2017-09-19T00:00:00"/>
    <s v="Original Registration"/>
    <x v="2"/>
    <s v="No"/>
    <x v="0"/>
    <x v="9"/>
    <n v="98005"/>
    <n v="14"/>
    <n v="78700"/>
    <s v="Passenger"/>
    <n v="154543847"/>
    <x v="1"/>
    <b v="0"/>
    <b v="0"/>
    <x v="44"/>
    <x v="1"/>
  </r>
  <r>
    <s v="Plug-in Hybrid Electric Vehicle"/>
    <x v="7"/>
    <s v="PORSCHE"/>
    <x v="44"/>
    <x v="0"/>
    <d v="2018-12-11T00:00:00"/>
    <s v="Registration Renewal"/>
    <x v="3"/>
    <s v="No"/>
    <x v="0"/>
    <x v="5"/>
    <n v="98074"/>
    <n v="14"/>
    <n v="78700"/>
    <s v="Passenger"/>
    <n v="3966259"/>
    <x v="1"/>
    <b v="0"/>
    <b v="0"/>
    <x v="44"/>
    <x v="1"/>
  </r>
  <r>
    <s v="Plug-in Hybrid Electric Vehicle"/>
    <x v="7"/>
    <s v="PORSCHE"/>
    <x v="44"/>
    <x v="0"/>
    <d v="2019-11-20T00:00:00"/>
    <s v="Original Registration"/>
    <x v="1"/>
    <s v="No"/>
    <x v="0"/>
    <x v="1"/>
    <n v="98052"/>
    <n v="14"/>
    <n v="78700"/>
    <s v="Passenger"/>
    <n v="478713385"/>
    <x v="1"/>
    <b v="0"/>
    <b v="0"/>
    <x v="44"/>
    <x v="1"/>
  </r>
  <r>
    <s v="Plug-in Hybrid Electric Vehicle"/>
    <x v="7"/>
    <s v="PORSCHE"/>
    <x v="44"/>
    <x v="1"/>
    <d v="2018-01-26T00:00:00"/>
    <s v="Original Registration"/>
    <x v="3"/>
    <s v="No"/>
    <x v="0"/>
    <x v="9"/>
    <n v="98006"/>
    <n v="14"/>
    <n v="78700"/>
    <s v="Passenger"/>
    <n v="6053288"/>
    <x v="1"/>
    <b v="0"/>
    <b v="0"/>
    <x v="44"/>
    <x v="1"/>
  </r>
  <r>
    <s v="Plug-in Hybrid Electric Vehicle"/>
    <x v="7"/>
    <s v="PORSCHE"/>
    <x v="44"/>
    <x v="0"/>
    <d v="2019-10-07T00:00:00"/>
    <s v="Registration Renewal"/>
    <x v="1"/>
    <s v="No"/>
    <x v="0"/>
    <x v="9"/>
    <n v="98006"/>
    <n v="14"/>
    <n v="78700"/>
    <s v="Passenger"/>
    <n v="6053288"/>
    <x v="1"/>
    <b v="0"/>
    <b v="0"/>
    <x v="44"/>
    <x v="1"/>
  </r>
  <r>
    <s v="Plug-in Hybrid Electric Vehicle"/>
    <x v="7"/>
    <s v="PORSCHE"/>
    <x v="44"/>
    <x v="0"/>
    <d v="2019-07-01T00:00:00"/>
    <s v="Registration Renewal"/>
    <x v="1"/>
    <s v="No"/>
    <x v="0"/>
    <x v="5"/>
    <n v="98075"/>
    <n v="14"/>
    <n v="78700"/>
    <s v="Passenger"/>
    <n v="269256767"/>
    <x v="1"/>
    <b v="0"/>
    <b v="0"/>
    <x v="44"/>
    <x v="1"/>
  </r>
  <r>
    <s v="Plug-in Hybrid Electric Vehicle"/>
    <x v="7"/>
    <s v="PORSCHE"/>
    <x v="44"/>
    <x v="0"/>
    <d v="2018-11-20T00:00:00"/>
    <s v="Registration Renewal"/>
    <x v="3"/>
    <s v="No"/>
    <x v="0"/>
    <x v="1"/>
    <n v="98052"/>
    <n v="14"/>
    <n v="78700"/>
    <s v="Passenger"/>
    <n v="349996965"/>
    <x v="1"/>
    <b v="0"/>
    <b v="0"/>
    <x v="44"/>
    <x v="1"/>
  </r>
  <r>
    <s v="Plug-in Hybrid Electric Vehicle"/>
    <x v="7"/>
    <s v="PORSCHE"/>
    <x v="44"/>
    <x v="0"/>
    <d v="2018-04-26T00:00:00"/>
    <s v="Original Registration"/>
    <x v="3"/>
    <s v="No"/>
    <x v="0"/>
    <x v="2"/>
    <n v="98001"/>
    <n v="14"/>
    <n v="78700"/>
    <s v="Passenger"/>
    <n v="199714105"/>
    <x v="1"/>
    <b v="0"/>
    <b v="0"/>
    <x v="44"/>
    <x v="1"/>
  </r>
  <r>
    <s v="Plug-in Hybrid Electric Vehicle"/>
    <x v="7"/>
    <s v="VOLVO"/>
    <x v="49"/>
    <x v="0"/>
    <d v="2018-06-29T00:00:00"/>
    <s v="Transfer Title"/>
    <x v="3"/>
    <s v="Not Applicable"/>
    <x v="0"/>
    <x v="13"/>
    <n v="98040"/>
    <n v="14"/>
    <n v="67800"/>
    <s v="Passenger"/>
    <n v="202529834"/>
    <x v="1"/>
    <b v="0"/>
    <b v="0"/>
    <x v="49"/>
    <x v="1"/>
  </r>
  <r>
    <s v="Plug-in Hybrid Electric Vehicle"/>
    <x v="7"/>
    <s v="VOLVO"/>
    <x v="49"/>
    <x v="1"/>
    <d v="2016-10-14T00:00:00"/>
    <s v="Original Title"/>
    <x v="0"/>
    <s v="Not Applicable"/>
    <x v="0"/>
    <x v="24"/>
    <n v="98033"/>
    <n v="14"/>
    <n v="67800"/>
    <s v="Passenger"/>
    <n v="167252053"/>
    <x v="1"/>
    <b v="0"/>
    <b v="0"/>
    <x v="49"/>
    <x v="1"/>
  </r>
  <r>
    <s v="Plug-in Hybrid Electric Vehicle"/>
    <x v="7"/>
    <s v="VOLVO"/>
    <x v="49"/>
    <x v="0"/>
    <d v="2018-06-15T00:00:00"/>
    <s v="Registration at time of Transfer"/>
    <x v="3"/>
    <s v="No"/>
    <x v="0"/>
    <x v="5"/>
    <n v="98074"/>
    <n v="14"/>
    <n v="67800"/>
    <s v="Passenger"/>
    <n v="204738243"/>
    <x v="1"/>
    <b v="0"/>
    <b v="0"/>
    <x v="49"/>
    <x v="1"/>
  </r>
  <r>
    <s v="Plug-in Hybrid Electric Vehicle"/>
    <x v="7"/>
    <s v="VOLVO"/>
    <x v="49"/>
    <x v="1"/>
    <d v="2016-11-29T00:00:00"/>
    <s v="Original Registration"/>
    <x v="0"/>
    <s v="No"/>
    <x v="0"/>
    <x v="31"/>
    <n v="98023"/>
    <n v="14"/>
    <n v="67800"/>
    <s v="Passenger"/>
    <n v="179243753"/>
    <x v="1"/>
    <b v="0"/>
    <b v="0"/>
    <x v="49"/>
    <x v="1"/>
  </r>
  <r>
    <s v="Plug-in Hybrid Electric Vehicle"/>
    <x v="7"/>
    <s v="VOLVO"/>
    <x v="49"/>
    <x v="0"/>
    <d v="2018-02-08T00:00:00"/>
    <s v="Transfer Title"/>
    <x v="3"/>
    <s v="Not Applicable"/>
    <x v="0"/>
    <x v="6"/>
    <n v="98065"/>
    <n v="14"/>
    <n v="67800"/>
    <s v="Passenger"/>
    <n v="196780874"/>
    <x v="1"/>
    <b v="0"/>
    <b v="0"/>
    <x v="49"/>
    <x v="1"/>
  </r>
  <r>
    <s v="Plug-in Hybrid Electric Vehicle"/>
    <x v="7"/>
    <s v="VOLVO"/>
    <x v="49"/>
    <x v="1"/>
    <d v="2016-12-06T00:00:00"/>
    <s v="Original Title"/>
    <x v="0"/>
    <s v="Not Applicable"/>
    <x v="0"/>
    <x v="1"/>
    <n v="98052"/>
    <n v="14"/>
    <n v="67800"/>
    <s v="Passenger"/>
    <n v="242418704"/>
    <x v="1"/>
    <b v="0"/>
    <b v="0"/>
    <x v="49"/>
    <x v="1"/>
  </r>
  <r>
    <s v="Plug-in Hybrid Electric Vehicle"/>
    <x v="7"/>
    <s v="VOLVO"/>
    <x v="49"/>
    <x v="1"/>
    <d v="2016-12-08T00:00:00"/>
    <s v="Original Registration"/>
    <x v="0"/>
    <s v="No"/>
    <x v="0"/>
    <x v="24"/>
    <n v="98034"/>
    <n v="14"/>
    <n v="67800"/>
    <s v="Passenger"/>
    <n v="251423196"/>
    <x v="1"/>
    <b v="0"/>
    <b v="0"/>
    <x v="49"/>
    <x v="1"/>
  </r>
  <r>
    <s v="Plug-in Hybrid Electric Vehicle"/>
    <x v="7"/>
    <s v="VOLVO"/>
    <x v="49"/>
    <x v="0"/>
    <d v="2019-11-27T00:00:00"/>
    <s v="Transfer Title"/>
    <x v="1"/>
    <s v="Not Applicable"/>
    <x v="0"/>
    <x v="1"/>
    <n v="98052"/>
    <n v="14"/>
    <n v="67800"/>
    <s v="Passenger"/>
    <n v="251423196"/>
    <x v="1"/>
    <b v="1"/>
    <b v="0"/>
    <x v="49"/>
    <x v="1"/>
  </r>
  <r>
    <s v="Plug-in Hybrid Electric Vehicle"/>
    <x v="7"/>
    <s v="VOLVO"/>
    <x v="49"/>
    <x v="1"/>
    <d v="2016-09-27T00:00:00"/>
    <s v="Original Title"/>
    <x v="0"/>
    <s v="Not Applicable"/>
    <x v="0"/>
    <x v="11"/>
    <n v="98038"/>
    <n v="14"/>
    <n v="67800"/>
    <s v="Passenger"/>
    <n v="234540918"/>
    <x v="1"/>
    <b v="0"/>
    <b v="0"/>
    <x v="49"/>
    <x v="1"/>
  </r>
  <r>
    <s v="Plug-in Hybrid Electric Vehicle"/>
    <x v="7"/>
    <s v="VOLVO"/>
    <x v="49"/>
    <x v="0"/>
    <d v="2019-11-19T00:00:00"/>
    <s v="Registration at time of Transfer"/>
    <x v="1"/>
    <s v="No"/>
    <x v="0"/>
    <x v="4"/>
    <n v="98045"/>
    <n v="14"/>
    <n v="67800"/>
    <s v="Passenger"/>
    <n v="262345667"/>
    <x v="1"/>
    <b v="0"/>
    <b v="0"/>
    <x v="49"/>
    <x v="1"/>
  </r>
  <r>
    <s v="Plug-in Hybrid Electric Vehicle"/>
    <x v="7"/>
    <s v="VOLVO"/>
    <x v="49"/>
    <x v="0"/>
    <d v="2019-11-19T00:00:00"/>
    <s v="Transfer Title"/>
    <x v="1"/>
    <s v="Not Applicable"/>
    <x v="0"/>
    <x v="4"/>
    <n v="98045"/>
    <n v="14"/>
    <n v="67800"/>
    <s v="Passenger"/>
    <n v="262345667"/>
    <x v="1"/>
    <b v="1"/>
    <b v="0"/>
    <x v="49"/>
    <x v="1"/>
  </r>
  <r>
    <s v="Plug-in Hybrid Electric Vehicle"/>
    <x v="7"/>
    <s v="VOLVO"/>
    <x v="49"/>
    <x v="1"/>
    <d v="2016-11-02T00:00:00"/>
    <s v="Original Registration"/>
    <x v="0"/>
    <s v="No"/>
    <x v="0"/>
    <x v="1"/>
    <n v="98052"/>
    <n v="14"/>
    <n v="67800"/>
    <s v="Passenger"/>
    <n v="225136740"/>
    <x v="1"/>
    <b v="0"/>
    <b v="0"/>
    <x v="49"/>
    <x v="1"/>
  </r>
  <r>
    <s v="Plug-in Hybrid Electric Vehicle"/>
    <x v="7"/>
    <s v="VOLVO"/>
    <x v="49"/>
    <x v="1"/>
    <d v="2016-11-02T00:00:00"/>
    <s v="Original Title"/>
    <x v="0"/>
    <s v="Not Applicable"/>
    <x v="0"/>
    <x v="1"/>
    <n v="98052"/>
    <n v="14"/>
    <n v="67800"/>
    <s v="Passenger"/>
    <n v="225136740"/>
    <x v="1"/>
    <b v="0"/>
    <b v="0"/>
    <x v="49"/>
    <x v="1"/>
  </r>
  <r>
    <s v="Plug-in Hybrid Electric Vehicle"/>
    <x v="7"/>
    <s v="VOLVO"/>
    <x v="49"/>
    <x v="1"/>
    <d v="2016-12-01T00:00:00"/>
    <s v="Original Registration"/>
    <x v="0"/>
    <s v="No"/>
    <x v="0"/>
    <x v="13"/>
    <n v="98040"/>
    <n v="14"/>
    <n v="67800"/>
    <s v="Passenger"/>
    <n v="226836907"/>
    <x v="1"/>
    <b v="0"/>
    <b v="0"/>
    <x v="49"/>
    <x v="1"/>
  </r>
  <r>
    <s v="Plug-in Hybrid Electric Vehicle"/>
    <x v="7"/>
    <s v="VOLVO"/>
    <x v="49"/>
    <x v="0"/>
    <d v="2018-06-15T00:00:00"/>
    <s v="Transfer Title"/>
    <x v="3"/>
    <s v="Not Applicable"/>
    <x v="0"/>
    <x v="5"/>
    <n v="98074"/>
    <n v="14"/>
    <n v="67800"/>
    <s v="Passenger"/>
    <n v="204738243"/>
    <x v="1"/>
    <b v="0"/>
    <b v="0"/>
    <x v="49"/>
    <x v="1"/>
  </r>
  <r>
    <s v="Plug-in Hybrid Electric Vehicle"/>
    <x v="7"/>
    <s v="VOLVO"/>
    <x v="49"/>
    <x v="1"/>
    <d v="2016-12-16T00:00:00"/>
    <s v="Original Registration"/>
    <x v="0"/>
    <s v="No"/>
    <x v="0"/>
    <x v="24"/>
    <n v="98033"/>
    <n v="14"/>
    <n v="67800"/>
    <s v="Passenger"/>
    <n v="347944243"/>
    <x v="1"/>
    <b v="0"/>
    <b v="0"/>
    <x v="49"/>
    <x v="1"/>
  </r>
  <r>
    <s v="Plug-in Hybrid Electric Vehicle"/>
    <x v="7"/>
    <s v="VOLVO"/>
    <x v="49"/>
    <x v="0"/>
    <d v="2018-10-09T00:00:00"/>
    <s v="Transfer Title"/>
    <x v="3"/>
    <s v="Not Applicable"/>
    <x v="0"/>
    <x v="3"/>
    <n v="98077"/>
    <n v="14"/>
    <n v="67800"/>
    <s v="Passenger"/>
    <n v="216923318"/>
    <x v="1"/>
    <b v="0"/>
    <b v="0"/>
    <x v="49"/>
    <x v="1"/>
  </r>
  <r>
    <s v="Plug-in Hybrid Electric Vehicle"/>
    <x v="7"/>
    <s v="VOLVO"/>
    <x v="49"/>
    <x v="0"/>
    <d v="2020-01-25T00:00:00"/>
    <s v="Original Registration"/>
    <x v="5"/>
    <s v="No"/>
    <x v="0"/>
    <x v="10"/>
    <n v="98029"/>
    <n v="14"/>
    <n v="67800"/>
    <s v="Passenger"/>
    <n v="9158831"/>
    <x v="1"/>
    <b v="0"/>
    <b v="0"/>
    <x v="49"/>
    <x v="1"/>
  </r>
  <r>
    <s v="Plug-in Hybrid Electric Vehicle"/>
    <x v="7"/>
    <s v="VOLVO"/>
    <x v="49"/>
    <x v="1"/>
    <d v="2016-10-13T00:00:00"/>
    <s v="Original Title"/>
    <x v="0"/>
    <s v="Not Applicable"/>
    <x v="0"/>
    <x v="3"/>
    <n v="98072"/>
    <n v="14"/>
    <n v="67800"/>
    <s v="Passenger"/>
    <n v="145248120"/>
    <x v="1"/>
    <b v="0"/>
    <b v="0"/>
    <x v="49"/>
    <x v="1"/>
  </r>
  <r>
    <s v="Plug-in Hybrid Electric Vehicle"/>
    <x v="7"/>
    <s v="VOLVO"/>
    <x v="49"/>
    <x v="1"/>
    <d v="2016-11-15T00:00:00"/>
    <s v="Original Registration"/>
    <x v="0"/>
    <s v="No"/>
    <x v="0"/>
    <x v="24"/>
    <n v="98034"/>
    <n v="14"/>
    <n v="67800"/>
    <s v="Passenger"/>
    <n v="263799035"/>
    <x v="1"/>
    <b v="0"/>
    <b v="0"/>
    <x v="49"/>
    <x v="1"/>
  </r>
  <r>
    <s v="Plug-in Hybrid Electric Vehicle"/>
    <x v="7"/>
    <s v="VOLVO"/>
    <x v="49"/>
    <x v="1"/>
    <d v="2016-12-08T00:00:00"/>
    <s v="Original Title"/>
    <x v="0"/>
    <s v="Not Applicable"/>
    <x v="0"/>
    <x v="24"/>
    <n v="98034"/>
    <n v="14"/>
    <n v="67800"/>
    <s v="Passenger"/>
    <n v="251423196"/>
    <x v="1"/>
    <b v="0"/>
    <b v="0"/>
    <x v="49"/>
    <x v="1"/>
  </r>
  <r>
    <s v="Plug-in Hybrid Electric Vehicle"/>
    <x v="7"/>
    <s v="VOLVO"/>
    <x v="49"/>
    <x v="0"/>
    <d v="2019-11-27T00:00:00"/>
    <s v="Registration at time of Transfer"/>
    <x v="1"/>
    <s v="No"/>
    <x v="0"/>
    <x v="1"/>
    <n v="98052"/>
    <n v="14"/>
    <n v="67800"/>
    <s v="Passenger"/>
    <n v="251423196"/>
    <x v="1"/>
    <b v="0"/>
    <b v="0"/>
    <x v="49"/>
    <x v="1"/>
  </r>
  <r>
    <s v="Plug-in Hybrid Electric Vehicle"/>
    <x v="7"/>
    <s v="VOLVO"/>
    <x v="49"/>
    <x v="0"/>
    <d v="2019-06-17T00:00:00"/>
    <s v="Transfer Title"/>
    <x v="1"/>
    <s v="Not Applicable"/>
    <x v="0"/>
    <x v="3"/>
    <n v="98077"/>
    <n v="14"/>
    <n v="67800"/>
    <s v="Passenger"/>
    <n v="196494560"/>
    <x v="1"/>
    <b v="0"/>
    <b v="0"/>
    <x v="49"/>
    <x v="1"/>
  </r>
  <r>
    <s v="Plug-in Hybrid Electric Vehicle"/>
    <x v="7"/>
    <s v="VOLVO"/>
    <x v="49"/>
    <x v="1"/>
    <d v="2016-09-27T00:00:00"/>
    <s v="Original Registration"/>
    <x v="0"/>
    <s v="No"/>
    <x v="0"/>
    <x v="11"/>
    <n v="98038"/>
    <n v="14"/>
    <n v="67800"/>
    <s v="Passenger"/>
    <n v="234540918"/>
    <x v="1"/>
    <b v="0"/>
    <b v="0"/>
    <x v="49"/>
    <x v="1"/>
  </r>
  <r>
    <s v="Plug-in Hybrid Electric Vehicle"/>
    <x v="7"/>
    <s v="VOLVO"/>
    <x v="49"/>
    <x v="1"/>
    <d v="2016-12-01T00:00:00"/>
    <s v="Original Title"/>
    <x v="0"/>
    <s v="Not Applicable"/>
    <x v="0"/>
    <x v="13"/>
    <n v="98040"/>
    <n v="14"/>
    <n v="67800"/>
    <s v="Passenger"/>
    <n v="226836907"/>
    <x v="1"/>
    <b v="0"/>
    <b v="0"/>
    <x v="49"/>
    <x v="1"/>
  </r>
  <r>
    <s v="Plug-in Hybrid Electric Vehicle"/>
    <x v="7"/>
    <s v="VOLVO"/>
    <x v="49"/>
    <x v="1"/>
    <d v="2016-10-26T00:00:00"/>
    <s v="Original Registration"/>
    <x v="0"/>
    <s v="No"/>
    <x v="0"/>
    <x v="10"/>
    <n v="98027"/>
    <n v="14"/>
    <n v="67800"/>
    <s v="Passenger"/>
    <n v="223957555"/>
    <x v="1"/>
    <b v="0"/>
    <b v="0"/>
    <x v="49"/>
    <x v="1"/>
  </r>
  <r>
    <s v="Plug-in Hybrid Electric Vehicle"/>
    <x v="7"/>
    <s v="VOLVO"/>
    <x v="49"/>
    <x v="0"/>
    <d v="2019-01-30T00:00:00"/>
    <s v="Registration at time of Transfer"/>
    <x v="1"/>
    <s v="No"/>
    <x v="0"/>
    <x v="7"/>
    <n v="98028"/>
    <n v="14"/>
    <n v="67800"/>
    <s v="Passenger"/>
    <n v="234540918"/>
    <x v="1"/>
    <b v="0"/>
    <b v="0"/>
    <x v="49"/>
    <x v="1"/>
  </r>
  <r>
    <s v="Plug-in Hybrid Electric Vehicle"/>
    <x v="7"/>
    <s v="VOLVO"/>
    <x v="49"/>
    <x v="0"/>
    <d v="2019-01-30T00:00:00"/>
    <s v="Transfer Title"/>
    <x v="1"/>
    <s v="Not Applicable"/>
    <x v="0"/>
    <x v="7"/>
    <n v="98028"/>
    <n v="14"/>
    <n v="67800"/>
    <s v="Passenger"/>
    <n v="234540918"/>
    <x v="1"/>
    <b v="0"/>
    <b v="0"/>
    <x v="49"/>
    <x v="1"/>
  </r>
  <r>
    <s v="Plug-in Hybrid Electric Vehicle"/>
    <x v="7"/>
    <s v="VOLVO"/>
    <x v="49"/>
    <x v="1"/>
    <d v="2016-10-14T00:00:00"/>
    <s v="Original Registration"/>
    <x v="0"/>
    <s v="No"/>
    <x v="0"/>
    <x v="24"/>
    <n v="98033"/>
    <n v="14"/>
    <n v="67800"/>
    <s v="Passenger"/>
    <n v="167252053"/>
    <x v="1"/>
    <b v="0"/>
    <b v="0"/>
    <x v="49"/>
    <x v="1"/>
  </r>
  <r>
    <s v="Plug-in Hybrid Electric Vehicle"/>
    <x v="7"/>
    <s v="VOLVO"/>
    <x v="49"/>
    <x v="0"/>
    <d v="2018-06-29T00:00:00"/>
    <s v="Registration at time of Transfer"/>
    <x v="3"/>
    <s v="No"/>
    <x v="0"/>
    <x v="13"/>
    <n v="98040"/>
    <n v="14"/>
    <n v="67800"/>
    <s v="Passenger"/>
    <n v="202529834"/>
    <x v="1"/>
    <b v="0"/>
    <b v="0"/>
    <x v="49"/>
    <x v="1"/>
  </r>
  <r>
    <s v="Plug-in Hybrid Electric Vehicle"/>
    <x v="7"/>
    <s v="VOLVO"/>
    <x v="49"/>
    <x v="1"/>
    <d v="2016-12-16T00:00:00"/>
    <s v="Original Title"/>
    <x v="0"/>
    <s v="Not Applicable"/>
    <x v="0"/>
    <x v="24"/>
    <n v="98033"/>
    <n v="14"/>
    <n v="67800"/>
    <s v="Passenger"/>
    <n v="347944243"/>
    <x v="1"/>
    <b v="0"/>
    <b v="0"/>
    <x v="49"/>
    <x v="1"/>
  </r>
  <r>
    <s v="Plug-in Hybrid Electric Vehicle"/>
    <x v="7"/>
    <s v="VOLVO"/>
    <x v="49"/>
    <x v="1"/>
    <d v="2016-12-06T00:00:00"/>
    <s v="Original Registration"/>
    <x v="0"/>
    <s v="No"/>
    <x v="0"/>
    <x v="1"/>
    <n v="98052"/>
    <n v="14"/>
    <n v="67800"/>
    <s v="Passenger"/>
    <n v="242418704"/>
    <x v="1"/>
    <b v="0"/>
    <b v="0"/>
    <x v="49"/>
    <x v="1"/>
  </r>
  <r>
    <s v="Plug-in Hybrid Electric Vehicle"/>
    <x v="7"/>
    <s v="VOLVO"/>
    <x v="49"/>
    <x v="0"/>
    <d v="2019-11-12T00:00:00"/>
    <s v="Original Registration"/>
    <x v="1"/>
    <s v="No"/>
    <x v="0"/>
    <x v="1"/>
    <n v="98052"/>
    <n v="14"/>
    <n v="67800"/>
    <s v="Passenger"/>
    <n v="326833321"/>
    <x v="1"/>
    <b v="0"/>
    <b v="0"/>
    <x v="49"/>
    <x v="1"/>
  </r>
  <r>
    <s v="Plug-in Hybrid Electric Vehicle"/>
    <x v="7"/>
    <s v="VOLVO"/>
    <x v="49"/>
    <x v="0"/>
    <d v="2019-11-12T00:00:00"/>
    <s v="Original Title"/>
    <x v="1"/>
    <s v="Not Applicable"/>
    <x v="0"/>
    <x v="1"/>
    <n v="98052"/>
    <n v="14"/>
    <n v="67800"/>
    <s v="Passenger"/>
    <n v="326833321"/>
    <x v="1"/>
    <b v="1"/>
    <b v="0"/>
    <x v="49"/>
    <x v="1"/>
  </r>
  <r>
    <s v="Plug-in Hybrid Electric Vehicle"/>
    <x v="7"/>
    <s v="VOLVO"/>
    <x v="49"/>
    <x v="1"/>
    <d v="2016-10-26T00:00:00"/>
    <s v="Original Title"/>
    <x v="0"/>
    <s v="Not Applicable"/>
    <x v="0"/>
    <x v="10"/>
    <n v="98027"/>
    <n v="14"/>
    <n v="67800"/>
    <s v="Passenger"/>
    <n v="223957555"/>
    <x v="1"/>
    <b v="0"/>
    <b v="0"/>
    <x v="49"/>
    <x v="1"/>
  </r>
  <r>
    <s v="Plug-in Hybrid Electric Vehicle"/>
    <x v="7"/>
    <s v="VOLVO"/>
    <x v="49"/>
    <x v="0"/>
    <d v="2019-09-19T00:00:00"/>
    <s v="Original Registration"/>
    <x v="1"/>
    <s v="No"/>
    <x v="0"/>
    <x v="3"/>
    <n v="98077"/>
    <n v="14"/>
    <n v="67800"/>
    <s v="Passenger"/>
    <n v="171698453"/>
    <x v="1"/>
    <b v="0"/>
    <b v="0"/>
    <x v="49"/>
    <x v="1"/>
  </r>
  <r>
    <s v="Plug-in Hybrid Electric Vehicle"/>
    <x v="7"/>
    <s v="VOLVO"/>
    <x v="49"/>
    <x v="0"/>
    <d v="2019-09-19T00:00:00"/>
    <s v="Original Title"/>
    <x v="1"/>
    <s v="Not Applicable"/>
    <x v="0"/>
    <x v="3"/>
    <n v="98077"/>
    <n v="14"/>
    <n v="67800"/>
    <s v="Passenger"/>
    <n v="171698453"/>
    <x v="1"/>
    <b v="1"/>
    <b v="0"/>
    <x v="49"/>
    <x v="1"/>
  </r>
  <r>
    <s v="Plug-in Hybrid Electric Vehicle"/>
    <x v="7"/>
    <s v="VOLVO"/>
    <x v="49"/>
    <x v="0"/>
    <d v="2018-10-09T00:00:00"/>
    <s v="Registration at time of Transfer"/>
    <x v="3"/>
    <s v="No"/>
    <x v="0"/>
    <x v="3"/>
    <n v="98077"/>
    <n v="14"/>
    <n v="67800"/>
    <s v="Passenger"/>
    <n v="216923318"/>
    <x v="1"/>
    <b v="0"/>
    <b v="0"/>
    <x v="49"/>
    <x v="1"/>
  </r>
  <r>
    <s v="Plug-in Hybrid Electric Vehicle"/>
    <x v="7"/>
    <s v="VOLVO"/>
    <x v="49"/>
    <x v="1"/>
    <d v="2018-11-13T00:00:00"/>
    <s v="Original Title"/>
    <x v="3"/>
    <s v="Not Applicable"/>
    <x v="0"/>
    <x v="4"/>
    <n v="98045"/>
    <n v="14"/>
    <n v="67800"/>
    <s v="Passenger"/>
    <n v="293463607"/>
    <x v="1"/>
    <b v="0"/>
    <b v="0"/>
    <x v="49"/>
    <x v="1"/>
  </r>
  <r>
    <s v="Plug-in Hybrid Electric Vehicle"/>
    <x v="7"/>
    <s v="VOLVO"/>
    <x v="49"/>
    <x v="1"/>
    <d v="2018-11-13T00:00:00"/>
    <s v="Original Registration"/>
    <x v="3"/>
    <s v="No"/>
    <x v="0"/>
    <x v="4"/>
    <n v="98045"/>
    <n v="14"/>
    <n v="67800"/>
    <s v="Passenger"/>
    <n v="293463607"/>
    <x v="1"/>
    <b v="0"/>
    <b v="0"/>
    <x v="49"/>
    <x v="1"/>
  </r>
  <r>
    <s v="Plug-in Hybrid Electric Vehicle"/>
    <x v="7"/>
    <s v="VOLVO"/>
    <x v="49"/>
    <x v="0"/>
    <d v="2019-06-17T00:00:00"/>
    <s v="Registration at time of Transfer"/>
    <x v="1"/>
    <s v="No"/>
    <x v="0"/>
    <x v="3"/>
    <n v="98077"/>
    <n v="14"/>
    <n v="67800"/>
    <s v="Passenger"/>
    <n v="196494560"/>
    <x v="1"/>
    <b v="0"/>
    <b v="0"/>
    <x v="49"/>
    <x v="1"/>
  </r>
  <r>
    <s v="Plug-in Hybrid Electric Vehicle"/>
    <x v="7"/>
    <s v="VOLVO"/>
    <x v="49"/>
    <x v="1"/>
    <d v="2016-10-13T00:00:00"/>
    <s v="Original Registration"/>
    <x v="0"/>
    <s v="No"/>
    <x v="0"/>
    <x v="3"/>
    <n v="98072"/>
    <n v="14"/>
    <n v="67800"/>
    <s v="Passenger"/>
    <n v="145248120"/>
    <x v="1"/>
    <b v="0"/>
    <b v="0"/>
    <x v="49"/>
    <x v="1"/>
  </r>
  <r>
    <s v="Plug-in Hybrid Electric Vehicle"/>
    <x v="7"/>
    <s v="VOLVO"/>
    <x v="49"/>
    <x v="1"/>
    <d v="2016-11-15T00:00:00"/>
    <s v="Original Title"/>
    <x v="0"/>
    <s v="Not Applicable"/>
    <x v="0"/>
    <x v="24"/>
    <n v="98034"/>
    <n v="14"/>
    <n v="67800"/>
    <s v="Passenger"/>
    <n v="263799035"/>
    <x v="1"/>
    <b v="0"/>
    <b v="0"/>
    <x v="49"/>
    <x v="1"/>
  </r>
  <r>
    <s v="Plug-in Hybrid Electric Vehicle"/>
    <x v="7"/>
    <s v="VOLVO"/>
    <x v="49"/>
    <x v="1"/>
    <d v="2016-11-29T00:00:00"/>
    <s v="Original Title"/>
    <x v="0"/>
    <s v="Not Applicable"/>
    <x v="0"/>
    <x v="31"/>
    <n v="98023"/>
    <n v="14"/>
    <n v="67800"/>
    <s v="Passenger"/>
    <n v="179243753"/>
    <x v="1"/>
    <b v="0"/>
    <b v="0"/>
    <x v="49"/>
    <x v="1"/>
  </r>
  <r>
    <s v="Plug-in Hybrid Electric Vehicle"/>
    <x v="7"/>
    <s v="VOLVO"/>
    <x v="49"/>
    <x v="0"/>
    <d v="2018-02-08T00:00:00"/>
    <s v="Registration at time of Transfer"/>
    <x v="3"/>
    <s v="No"/>
    <x v="0"/>
    <x v="6"/>
    <n v="98065"/>
    <n v="14"/>
    <n v="67800"/>
    <s v="Passenger"/>
    <n v="196780874"/>
    <x v="1"/>
    <b v="0"/>
    <b v="0"/>
    <x v="49"/>
    <x v="1"/>
  </r>
  <r>
    <s v="Plug-in Hybrid Electric Vehicle"/>
    <x v="7"/>
    <s v="VOLVO"/>
    <x v="49"/>
    <x v="0"/>
    <d v="2019-12-16T00:00:00"/>
    <s v="Transfer Title"/>
    <x v="1"/>
    <s v="Not Applicable"/>
    <x v="0"/>
    <x v="5"/>
    <n v="98074"/>
    <n v="14"/>
    <n v="67800"/>
    <s v="Passenger"/>
    <n v="263799035"/>
    <x v="1"/>
    <b v="1"/>
    <b v="0"/>
    <x v="49"/>
    <x v="1"/>
  </r>
  <r>
    <s v="Plug-in Hybrid Electric Vehicle"/>
    <x v="7"/>
    <s v="VOLVO"/>
    <x v="49"/>
    <x v="0"/>
    <d v="2018-03-05T00:00:00"/>
    <s v="Registration Renewal"/>
    <x v="3"/>
    <s v="No"/>
    <x v="0"/>
    <x v="16"/>
    <n v="98011"/>
    <n v="14"/>
    <n v="67800"/>
    <s v="Passenger"/>
    <n v="157073465"/>
    <x v="1"/>
    <b v="0"/>
    <b v="0"/>
    <x v="49"/>
    <x v="1"/>
  </r>
  <r>
    <s v="Plug-in Hybrid Electric Vehicle"/>
    <x v="7"/>
    <s v="VOLVO"/>
    <x v="49"/>
    <x v="0"/>
    <d v="2019-08-28T00:00:00"/>
    <s v="Registration Renewal"/>
    <x v="1"/>
    <s v="No"/>
    <x v="0"/>
    <x v="3"/>
    <n v="98072"/>
    <n v="14"/>
    <n v="67800"/>
    <s v="Passenger"/>
    <n v="145248120"/>
    <x v="1"/>
    <b v="0"/>
    <b v="0"/>
    <x v="49"/>
    <x v="1"/>
  </r>
  <r>
    <s v="Plug-in Hybrid Electric Vehicle"/>
    <x v="7"/>
    <s v="VOLVO"/>
    <x v="49"/>
    <x v="0"/>
    <d v="2018-05-02T00:00:00"/>
    <s v="Registration Renewal"/>
    <x v="3"/>
    <s v="No"/>
    <x v="0"/>
    <x v="27"/>
    <n v="98022"/>
    <n v="14"/>
    <n v="67800"/>
    <s v="Passenger"/>
    <n v="224879217"/>
    <x v="1"/>
    <b v="0"/>
    <b v="0"/>
    <x v="49"/>
    <x v="1"/>
  </r>
  <r>
    <s v="Plug-in Hybrid Electric Vehicle"/>
    <x v="7"/>
    <s v="VOLVO"/>
    <x v="49"/>
    <x v="0"/>
    <d v="2018-10-25T00:00:00"/>
    <s v="Registration Renewal"/>
    <x v="3"/>
    <s v="No"/>
    <x v="0"/>
    <x v="24"/>
    <n v="98034"/>
    <n v="14"/>
    <n v="67800"/>
    <s v="Passenger"/>
    <n v="251423196"/>
    <x v="1"/>
    <b v="0"/>
    <b v="0"/>
    <x v="49"/>
    <x v="1"/>
  </r>
  <r>
    <s v="Plug-in Hybrid Electric Vehicle"/>
    <x v="7"/>
    <s v="VOLVO"/>
    <x v="49"/>
    <x v="0"/>
    <d v="2019-09-30T00:00:00"/>
    <s v="Registration Renewal"/>
    <x v="1"/>
    <s v="No"/>
    <x v="0"/>
    <x v="9"/>
    <n v="98005"/>
    <n v="14"/>
    <n v="67800"/>
    <s v="Passenger"/>
    <n v="347966643"/>
    <x v="1"/>
    <b v="0"/>
    <b v="0"/>
    <x v="49"/>
    <x v="1"/>
  </r>
  <r>
    <s v="Plug-in Hybrid Electric Vehicle"/>
    <x v="7"/>
    <s v="VOLVO"/>
    <x v="49"/>
    <x v="0"/>
    <d v="2018-07-02T00:00:00"/>
    <s v="Registration Renewal"/>
    <x v="3"/>
    <s v="No"/>
    <x v="0"/>
    <x v="13"/>
    <n v="98040"/>
    <n v="14"/>
    <n v="67800"/>
    <s v="Passenger"/>
    <n v="168725770"/>
    <x v="1"/>
    <b v="0"/>
    <b v="0"/>
    <x v="49"/>
    <x v="1"/>
  </r>
  <r>
    <s v="Plug-in Hybrid Electric Vehicle"/>
    <x v="7"/>
    <s v="VOLVO"/>
    <x v="49"/>
    <x v="0"/>
    <d v="2019-10-21T00:00:00"/>
    <s v="Registration Renewal"/>
    <x v="1"/>
    <s v="No"/>
    <x v="0"/>
    <x v="3"/>
    <n v="98072"/>
    <n v="14"/>
    <n v="67800"/>
    <s v="Passenger"/>
    <n v="4266125"/>
    <x v="1"/>
    <b v="0"/>
    <b v="0"/>
    <x v="49"/>
    <x v="1"/>
  </r>
  <r>
    <s v="Plug-in Hybrid Electric Vehicle"/>
    <x v="7"/>
    <s v="VOLVO"/>
    <x v="49"/>
    <x v="0"/>
    <d v="2018-05-03T00:00:00"/>
    <s v="Registration Renewal"/>
    <x v="3"/>
    <s v="No"/>
    <x v="0"/>
    <x v="24"/>
    <n v="98033"/>
    <n v="14"/>
    <n v="67800"/>
    <s v="Passenger"/>
    <n v="230247510"/>
    <x v="1"/>
    <b v="0"/>
    <b v="0"/>
    <x v="49"/>
    <x v="1"/>
  </r>
  <r>
    <s v="Plug-in Hybrid Electric Vehicle"/>
    <x v="7"/>
    <s v="VOLVO"/>
    <x v="49"/>
    <x v="0"/>
    <d v="2018-08-29T00:00:00"/>
    <s v="Registration Renewal"/>
    <x v="3"/>
    <s v="No"/>
    <x v="0"/>
    <x v="5"/>
    <n v="98074"/>
    <n v="14"/>
    <n v="67800"/>
    <s v="Passenger"/>
    <n v="270948513"/>
    <x v="1"/>
    <b v="0"/>
    <b v="0"/>
    <x v="49"/>
    <x v="1"/>
  </r>
  <r>
    <s v="Plug-in Hybrid Electric Vehicle"/>
    <x v="7"/>
    <s v="VOLVO"/>
    <x v="49"/>
    <x v="0"/>
    <d v="2018-03-14T00:00:00"/>
    <s v="Registration Renewal"/>
    <x v="3"/>
    <s v="No"/>
    <x v="0"/>
    <x v="10"/>
    <n v="98027"/>
    <n v="14"/>
    <n v="67800"/>
    <s v="Passenger"/>
    <n v="130468425"/>
    <x v="1"/>
    <b v="0"/>
    <b v="0"/>
    <x v="49"/>
    <x v="1"/>
  </r>
  <r>
    <s v="Plug-in Hybrid Electric Vehicle"/>
    <x v="7"/>
    <s v="VOLVO"/>
    <x v="49"/>
    <x v="0"/>
    <d v="2018-12-10T00:00:00"/>
    <s v="Registration Renewal"/>
    <x v="3"/>
    <s v="No"/>
    <x v="0"/>
    <x v="43"/>
    <n v="98224"/>
    <n v="14"/>
    <n v="67800"/>
    <s v="Passenger"/>
    <n v="119643968"/>
    <x v="1"/>
    <b v="0"/>
    <b v="0"/>
    <x v="49"/>
    <x v="1"/>
  </r>
  <r>
    <s v="Plug-in Hybrid Electric Vehicle"/>
    <x v="7"/>
    <s v="VOLVO"/>
    <x v="49"/>
    <x v="0"/>
    <d v="2018-03-26T00:00:00"/>
    <s v="Registration Renewal"/>
    <x v="3"/>
    <s v="No"/>
    <x v="0"/>
    <x v="24"/>
    <n v="98033"/>
    <n v="14"/>
    <n v="67800"/>
    <s v="Passenger"/>
    <n v="200919078"/>
    <x v="1"/>
    <b v="0"/>
    <b v="0"/>
    <x v="49"/>
    <x v="1"/>
  </r>
  <r>
    <s v="Plug-in Hybrid Electric Vehicle"/>
    <x v="7"/>
    <s v="VOLVO"/>
    <x v="49"/>
    <x v="0"/>
    <d v="2019-03-25T00:00:00"/>
    <s v="Registration Renewal"/>
    <x v="1"/>
    <s v="No"/>
    <x v="0"/>
    <x v="24"/>
    <n v="98033"/>
    <n v="14"/>
    <n v="67800"/>
    <s v="Passenger"/>
    <n v="200919078"/>
    <x v="1"/>
    <b v="0"/>
    <b v="0"/>
    <x v="49"/>
    <x v="1"/>
  </r>
  <r>
    <s v="Plug-in Hybrid Electric Vehicle"/>
    <x v="7"/>
    <s v="VOLVO"/>
    <x v="49"/>
    <x v="0"/>
    <d v="2019-10-18T00:00:00"/>
    <s v="Registration Renewal"/>
    <x v="1"/>
    <s v="No"/>
    <x v="0"/>
    <x v="9"/>
    <n v="98004"/>
    <n v="14"/>
    <n v="67800"/>
    <s v="Passenger"/>
    <n v="208399285"/>
    <x v="1"/>
    <b v="0"/>
    <b v="0"/>
    <x v="49"/>
    <x v="1"/>
  </r>
  <r>
    <s v="Plug-in Hybrid Electric Vehicle"/>
    <x v="7"/>
    <s v="VOLVO"/>
    <x v="49"/>
    <x v="0"/>
    <d v="2019-01-22T00:00:00"/>
    <s v="Registration Renewal"/>
    <x v="1"/>
    <s v="No"/>
    <x v="0"/>
    <x v="5"/>
    <n v="98074"/>
    <n v="14"/>
    <n v="67800"/>
    <s v="Passenger"/>
    <n v="127974759"/>
    <x v="1"/>
    <b v="0"/>
    <b v="0"/>
    <x v="49"/>
    <x v="1"/>
  </r>
  <r>
    <s v="Plug-in Hybrid Electric Vehicle"/>
    <x v="7"/>
    <s v="VOLVO"/>
    <x v="49"/>
    <x v="0"/>
    <d v="2018-10-24T00:00:00"/>
    <s v="Registration Renewal"/>
    <x v="3"/>
    <s v="No"/>
    <x v="0"/>
    <x v="3"/>
    <n v="98072"/>
    <n v="14"/>
    <n v="67800"/>
    <s v="Passenger"/>
    <n v="4266125"/>
    <x v="1"/>
    <b v="0"/>
    <b v="0"/>
    <x v="49"/>
    <x v="1"/>
  </r>
  <r>
    <s v="Plug-in Hybrid Electric Vehicle"/>
    <x v="7"/>
    <s v="VOLVO"/>
    <x v="49"/>
    <x v="0"/>
    <d v="2019-05-20T00:00:00"/>
    <s v="Registration Renewal"/>
    <x v="1"/>
    <s v="No"/>
    <x v="0"/>
    <x v="24"/>
    <n v="98033"/>
    <n v="14"/>
    <n v="67800"/>
    <s v="Passenger"/>
    <n v="230247510"/>
    <x v="1"/>
    <b v="0"/>
    <b v="0"/>
    <x v="49"/>
    <x v="1"/>
  </r>
  <r>
    <s v="Plug-in Hybrid Electric Vehicle"/>
    <x v="7"/>
    <s v="VOLVO"/>
    <x v="49"/>
    <x v="0"/>
    <d v="2018-08-30T00:00:00"/>
    <s v="Registration Renewal"/>
    <x v="3"/>
    <s v="No"/>
    <x v="0"/>
    <x v="9"/>
    <n v="98005"/>
    <n v="14"/>
    <n v="67800"/>
    <s v="Passenger"/>
    <n v="347966643"/>
    <x v="1"/>
    <b v="0"/>
    <b v="0"/>
    <x v="49"/>
    <x v="1"/>
  </r>
  <r>
    <s v="Plug-in Hybrid Electric Vehicle"/>
    <x v="7"/>
    <s v="VOLVO"/>
    <x v="49"/>
    <x v="0"/>
    <d v="2018-11-01T00:00:00"/>
    <s v="Registration Renewal"/>
    <x v="3"/>
    <s v="No"/>
    <x v="0"/>
    <x v="9"/>
    <n v="98004"/>
    <n v="14"/>
    <n v="67800"/>
    <s v="Passenger"/>
    <n v="208399285"/>
    <x v="1"/>
    <b v="0"/>
    <b v="0"/>
    <x v="49"/>
    <x v="1"/>
  </r>
  <r>
    <s v="Plug-in Hybrid Electric Vehicle"/>
    <x v="7"/>
    <s v="VOLVO"/>
    <x v="49"/>
    <x v="0"/>
    <d v="2018-03-28T00:00:00"/>
    <s v="Registration Renewal"/>
    <x v="3"/>
    <s v="No"/>
    <x v="0"/>
    <x v="1"/>
    <n v="98052"/>
    <n v="14"/>
    <n v="67800"/>
    <s v="Passenger"/>
    <n v="321385214"/>
    <x v="1"/>
    <b v="0"/>
    <b v="0"/>
    <x v="49"/>
    <x v="1"/>
  </r>
  <r>
    <s v="Plug-in Hybrid Electric Vehicle"/>
    <x v="7"/>
    <s v="VOLVO"/>
    <x v="49"/>
    <x v="0"/>
    <d v="2019-09-14T00:00:00"/>
    <s v="Registration Renewal"/>
    <x v="1"/>
    <s v="No"/>
    <x v="0"/>
    <x v="3"/>
    <n v="98077"/>
    <n v="14"/>
    <n v="67800"/>
    <s v="Passenger"/>
    <n v="216923318"/>
    <x v="1"/>
    <b v="0"/>
    <b v="0"/>
    <x v="49"/>
    <x v="1"/>
  </r>
  <r>
    <s v="Plug-in Hybrid Electric Vehicle"/>
    <x v="7"/>
    <s v="VOLVO"/>
    <x v="49"/>
    <x v="0"/>
    <d v="2020-01-07T00:00:00"/>
    <s v="Registration Renewal"/>
    <x v="5"/>
    <s v="No"/>
    <x v="0"/>
    <x v="9"/>
    <n v="98006"/>
    <n v="14"/>
    <n v="67800"/>
    <s v="Passenger"/>
    <n v="105053826"/>
    <x v="1"/>
    <b v="0"/>
    <b v="0"/>
    <x v="49"/>
    <x v="1"/>
  </r>
  <r>
    <s v="Plug-in Hybrid Electric Vehicle"/>
    <x v="7"/>
    <s v="VOLVO"/>
    <x v="49"/>
    <x v="0"/>
    <d v="2019-04-01T00:00:00"/>
    <s v="Registration Renewal"/>
    <x v="1"/>
    <s v="No"/>
    <x v="0"/>
    <x v="1"/>
    <n v="98052"/>
    <n v="14"/>
    <n v="67800"/>
    <s v="Passenger"/>
    <n v="175387446"/>
    <x v="1"/>
    <b v="0"/>
    <b v="0"/>
    <x v="49"/>
    <x v="1"/>
  </r>
  <r>
    <s v="Plug-in Hybrid Electric Vehicle"/>
    <x v="7"/>
    <s v="VOLVO"/>
    <x v="49"/>
    <x v="0"/>
    <d v="2018-06-11T00:00:00"/>
    <s v="Registration Renewal"/>
    <x v="3"/>
    <s v="No"/>
    <x v="0"/>
    <x v="9"/>
    <n v="98004"/>
    <n v="14"/>
    <n v="67800"/>
    <s v="Passenger"/>
    <n v="237983952"/>
    <x v="1"/>
    <b v="0"/>
    <b v="0"/>
    <x v="49"/>
    <x v="1"/>
  </r>
  <r>
    <s v="Plug-in Hybrid Electric Vehicle"/>
    <x v="7"/>
    <s v="VOLVO"/>
    <x v="49"/>
    <x v="0"/>
    <d v="2019-02-20T00:00:00"/>
    <s v="Registration Renewal"/>
    <x v="1"/>
    <s v="No"/>
    <x v="0"/>
    <x v="4"/>
    <n v="98045"/>
    <n v="14"/>
    <n v="67800"/>
    <s v="Passenger"/>
    <n v="293463607"/>
    <x v="1"/>
    <b v="0"/>
    <b v="0"/>
    <x v="49"/>
    <x v="1"/>
  </r>
  <r>
    <s v="Plug-in Hybrid Electric Vehicle"/>
    <x v="7"/>
    <s v="VOLVO"/>
    <x v="49"/>
    <x v="0"/>
    <d v="2018-07-30T00:00:00"/>
    <s v="Registration Renewal"/>
    <x v="3"/>
    <s v="No"/>
    <x v="0"/>
    <x v="2"/>
    <n v="98001"/>
    <n v="14"/>
    <n v="67800"/>
    <s v="Passenger"/>
    <n v="216744118"/>
    <x v="1"/>
    <b v="0"/>
    <b v="0"/>
    <x v="49"/>
    <x v="1"/>
  </r>
  <r>
    <s v="Plug-in Hybrid Electric Vehicle"/>
    <x v="7"/>
    <s v="VOLVO"/>
    <x v="49"/>
    <x v="0"/>
    <d v="2019-02-07T00:00:00"/>
    <s v="Registration Renewal"/>
    <x v="1"/>
    <s v="No"/>
    <x v="0"/>
    <x v="5"/>
    <n v="98074"/>
    <n v="14"/>
    <n v="67800"/>
    <s v="Passenger"/>
    <n v="263615614"/>
    <x v="1"/>
    <b v="0"/>
    <b v="0"/>
    <x v="49"/>
    <x v="1"/>
  </r>
  <r>
    <s v="Plug-in Hybrid Electric Vehicle"/>
    <x v="7"/>
    <s v="VOLVO"/>
    <x v="49"/>
    <x v="0"/>
    <d v="2018-11-27T00:00:00"/>
    <s v="Registration Renewal"/>
    <x v="3"/>
    <s v="No"/>
    <x v="0"/>
    <x v="9"/>
    <n v="98006"/>
    <n v="14"/>
    <n v="67800"/>
    <s v="Passenger"/>
    <n v="205652044"/>
    <x v="1"/>
    <b v="0"/>
    <b v="0"/>
    <x v="49"/>
    <x v="1"/>
  </r>
  <r>
    <s v="Plug-in Hybrid Electric Vehicle"/>
    <x v="7"/>
    <s v="VOLVO"/>
    <x v="49"/>
    <x v="0"/>
    <d v="2019-05-07T00:00:00"/>
    <s v="Registration Renewal"/>
    <x v="1"/>
    <s v="No"/>
    <x v="0"/>
    <x v="13"/>
    <n v="98040"/>
    <n v="14"/>
    <n v="67800"/>
    <s v="Passenger"/>
    <n v="202529834"/>
    <x v="1"/>
    <b v="0"/>
    <b v="0"/>
    <x v="49"/>
    <x v="1"/>
  </r>
  <r>
    <s v="Plug-in Hybrid Electric Vehicle"/>
    <x v="7"/>
    <s v="VOLVO"/>
    <x v="49"/>
    <x v="0"/>
    <d v="2019-05-29T00:00:00"/>
    <s v="Registration Renewal"/>
    <x v="1"/>
    <s v="No"/>
    <x v="0"/>
    <x v="1"/>
    <n v="98053"/>
    <n v="14"/>
    <n v="67800"/>
    <s v="Passenger"/>
    <n v="349276833"/>
    <x v="1"/>
    <b v="0"/>
    <b v="0"/>
    <x v="49"/>
    <x v="1"/>
  </r>
  <r>
    <s v="Plug-in Hybrid Electric Vehicle"/>
    <x v="7"/>
    <s v="VOLVO"/>
    <x v="49"/>
    <x v="0"/>
    <d v="2018-09-05T00:00:00"/>
    <s v="Registration Renewal"/>
    <x v="3"/>
    <s v="No"/>
    <x v="0"/>
    <x v="11"/>
    <n v="98038"/>
    <n v="14"/>
    <n v="67800"/>
    <s v="Passenger"/>
    <n v="234540918"/>
    <x v="1"/>
    <b v="0"/>
    <b v="0"/>
    <x v="49"/>
    <x v="1"/>
  </r>
  <r>
    <s v="Plug-in Hybrid Electric Vehicle"/>
    <x v="7"/>
    <s v="VOLVO"/>
    <x v="49"/>
    <x v="0"/>
    <d v="2018-10-25T00:00:00"/>
    <s v="Registration Renewal"/>
    <x v="3"/>
    <s v="No"/>
    <x v="0"/>
    <x v="24"/>
    <n v="98033"/>
    <n v="14"/>
    <n v="67800"/>
    <s v="Passenger"/>
    <n v="349398682"/>
    <x v="1"/>
    <b v="0"/>
    <b v="0"/>
    <x v="49"/>
    <x v="1"/>
  </r>
  <r>
    <s v="Plug-in Hybrid Electric Vehicle"/>
    <x v="7"/>
    <s v="VOLVO"/>
    <x v="49"/>
    <x v="0"/>
    <d v="2018-02-12T00:00:00"/>
    <s v="Registration Renewal"/>
    <x v="3"/>
    <s v="No"/>
    <x v="0"/>
    <x v="5"/>
    <n v="98074"/>
    <n v="14"/>
    <n v="67800"/>
    <s v="Passenger"/>
    <n v="263615614"/>
    <x v="1"/>
    <b v="0"/>
    <b v="0"/>
    <x v="49"/>
    <x v="1"/>
  </r>
  <r>
    <s v="Plug-in Hybrid Electric Vehicle"/>
    <x v="7"/>
    <s v="VOLVO"/>
    <x v="49"/>
    <x v="0"/>
    <d v="2019-01-22T00:00:00"/>
    <s v="Registration Renewal"/>
    <x v="1"/>
    <s v="No"/>
    <x v="0"/>
    <x v="13"/>
    <n v="98040"/>
    <n v="14"/>
    <n v="67800"/>
    <s v="Passenger"/>
    <n v="348796129"/>
    <x v="1"/>
    <b v="0"/>
    <b v="0"/>
    <x v="49"/>
    <x v="1"/>
  </r>
  <r>
    <s v="Plug-in Hybrid Electric Vehicle"/>
    <x v="7"/>
    <s v="VOLVO"/>
    <x v="49"/>
    <x v="0"/>
    <d v="2019-08-22T00:00:00"/>
    <s v="Registration Renewal"/>
    <x v="1"/>
    <s v="No"/>
    <x v="0"/>
    <x v="2"/>
    <n v="98001"/>
    <n v="14"/>
    <n v="67800"/>
    <s v="Passenger"/>
    <n v="216744118"/>
    <x v="1"/>
    <b v="0"/>
    <b v="0"/>
    <x v="49"/>
    <x v="1"/>
  </r>
  <r>
    <s v="Plug-in Hybrid Electric Vehicle"/>
    <x v="7"/>
    <s v="VOLVO"/>
    <x v="49"/>
    <x v="0"/>
    <d v="2019-10-10T00:00:00"/>
    <s v="Registration Renewal"/>
    <x v="1"/>
    <s v="No"/>
    <x v="0"/>
    <x v="5"/>
    <n v="98074"/>
    <n v="14"/>
    <n v="67800"/>
    <s v="Passenger"/>
    <n v="270948513"/>
    <x v="1"/>
    <b v="0"/>
    <b v="0"/>
    <x v="49"/>
    <x v="1"/>
  </r>
  <r>
    <s v="Plug-in Hybrid Electric Vehicle"/>
    <x v="7"/>
    <s v="VOLVO"/>
    <x v="49"/>
    <x v="0"/>
    <d v="2020-01-06T00:00:00"/>
    <s v="Registration Renewal"/>
    <x v="5"/>
    <s v="No"/>
    <x v="0"/>
    <x v="43"/>
    <n v="98224"/>
    <n v="14"/>
    <n v="67800"/>
    <s v="Passenger"/>
    <n v="119643968"/>
    <x v="1"/>
    <b v="0"/>
    <b v="0"/>
    <x v="49"/>
    <x v="1"/>
  </r>
  <r>
    <s v="Plug-in Hybrid Electric Vehicle"/>
    <x v="7"/>
    <s v="VOLVO"/>
    <x v="49"/>
    <x v="0"/>
    <d v="2018-05-14T00:00:00"/>
    <s v="Registration Renewal"/>
    <x v="3"/>
    <s v="No"/>
    <x v="0"/>
    <x v="1"/>
    <n v="98053"/>
    <n v="14"/>
    <n v="67800"/>
    <s v="Passenger"/>
    <n v="349276833"/>
    <x v="1"/>
    <b v="0"/>
    <b v="0"/>
    <x v="49"/>
    <x v="1"/>
  </r>
  <r>
    <s v="Plug-in Hybrid Electric Vehicle"/>
    <x v="7"/>
    <s v="VOLVO"/>
    <x v="49"/>
    <x v="0"/>
    <d v="2018-08-22T00:00:00"/>
    <s v="Registration Renewal"/>
    <x v="3"/>
    <s v="No"/>
    <x v="0"/>
    <x v="3"/>
    <n v="98072"/>
    <n v="14"/>
    <n v="67800"/>
    <s v="Passenger"/>
    <n v="145248120"/>
    <x v="1"/>
    <b v="0"/>
    <b v="0"/>
    <x v="49"/>
    <x v="1"/>
  </r>
  <r>
    <s v="Plug-in Hybrid Electric Vehicle"/>
    <x v="7"/>
    <s v="VOLVO"/>
    <x v="49"/>
    <x v="0"/>
    <d v="2019-10-23T00:00:00"/>
    <s v="Registration Renewal"/>
    <x v="1"/>
    <s v="No"/>
    <x v="0"/>
    <x v="13"/>
    <n v="98040"/>
    <n v="14"/>
    <n v="67800"/>
    <s v="Passenger"/>
    <n v="226836907"/>
    <x v="1"/>
    <b v="0"/>
    <b v="0"/>
    <x v="49"/>
    <x v="1"/>
  </r>
  <r>
    <s v="Plug-in Hybrid Electric Vehicle"/>
    <x v="7"/>
    <s v="VOLVO"/>
    <x v="49"/>
    <x v="0"/>
    <d v="2019-06-18T00:00:00"/>
    <s v="Registration Renewal"/>
    <x v="1"/>
    <s v="No"/>
    <x v="0"/>
    <x v="27"/>
    <n v="98022"/>
    <n v="14"/>
    <n v="67800"/>
    <s v="Passenger"/>
    <n v="224879217"/>
    <x v="1"/>
    <b v="0"/>
    <b v="0"/>
    <x v="49"/>
    <x v="1"/>
  </r>
  <r>
    <s v="Plug-in Hybrid Electric Vehicle"/>
    <x v="7"/>
    <s v="VOLVO"/>
    <x v="49"/>
    <x v="0"/>
    <d v="2019-04-04T00:00:00"/>
    <s v="Registration Renewal"/>
    <x v="1"/>
    <s v="No"/>
    <x v="0"/>
    <x v="10"/>
    <n v="98027"/>
    <n v="14"/>
    <n v="67800"/>
    <s v="Passenger"/>
    <n v="130468425"/>
    <x v="1"/>
    <b v="0"/>
    <b v="0"/>
    <x v="49"/>
    <x v="1"/>
  </r>
  <r>
    <s v="Plug-in Hybrid Electric Vehicle"/>
    <x v="7"/>
    <s v="VOLVO"/>
    <x v="49"/>
    <x v="0"/>
    <d v="2019-05-13T00:00:00"/>
    <s v="Registration Renewal"/>
    <x v="1"/>
    <s v="No"/>
    <x v="0"/>
    <x v="9"/>
    <n v="98004"/>
    <n v="14"/>
    <n v="67800"/>
    <s v="Passenger"/>
    <n v="237983952"/>
    <x v="1"/>
    <b v="0"/>
    <b v="0"/>
    <x v="49"/>
    <x v="1"/>
  </r>
  <r>
    <s v="Plug-in Hybrid Electric Vehicle"/>
    <x v="7"/>
    <s v="VOLVO"/>
    <x v="49"/>
    <x v="0"/>
    <d v="2019-12-26T00:00:00"/>
    <s v="Registration Renewal"/>
    <x v="1"/>
    <s v="No"/>
    <x v="0"/>
    <x v="5"/>
    <n v="98074"/>
    <n v="14"/>
    <n v="67800"/>
    <s v="Passenger"/>
    <n v="263615614"/>
    <x v="1"/>
    <b v="0"/>
    <b v="0"/>
    <x v="49"/>
    <x v="1"/>
  </r>
  <r>
    <s v="Plug-in Hybrid Electric Vehicle"/>
    <x v="7"/>
    <s v="VOLVO"/>
    <x v="49"/>
    <x v="0"/>
    <d v="2018-10-08T00:00:00"/>
    <s v="Registration Renewal"/>
    <x v="3"/>
    <s v="No"/>
    <x v="0"/>
    <x v="5"/>
    <n v="98074"/>
    <n v="14"/>
    <n v="67800"/>
    <s v="Passenger"/>
    <n v="263799035"/>
    <x v="1"/>
    <b v="0"/>
    <b v="0"/>
    <x v="49"/>
    <x v="1"/>
  </r>
  <r>
    <s v="Plug-in Hybrid Electric Vehicle"/>
    <x v="7"/>
    <s v="VOLVO"/>
    <x v="49"/>
    <x v="0"/>
    <d v="2018-10-23T00:00:00"/>
    <s v="Registration Renewal"/>
    <x v="3"/>
    <s v="No"/>
    <x v="0"/>
    <x v="1"/>
    <n v="98053"/>
    <n v="14"/>
    <n v="67800"/>
    <s v="Passenger"/>
    <n v="135589422"/>
    <x v="1"/>
    <b v="0"/>
    <b v="0"/>
    <x v="49"/>
    <x v="1"/>
  </r>
  <r>
    <s v="Plug-in Hybrid Electric Vehicle"/>
    <x v="7"/>
    <s v="VOLVO"/>
    <x v="49"/>
    <x v="0"/>
    <d v="2019-05-29T00:00:00"/>
    <s v="Registration Renewal"/>
    <x v="1"/>
    <s v="No"/>
    <x v="0"/>
    <x v="1"/>
    <n v="98053"/>
    <n v="14"/>
    <n v="67800"/>
    <s v="Passenger"/>
    <n v="135589422"/>
    <x v="1"/>
    <b v="0"/>
    <b v="0"/>
    <x v="49"/>
    <x v="1"/>
  </r>
  <r>
    <s v="Plug-in Hybrid Electric Vehicle"/>
    <x v="7"/>
    <s v="VOLVO"/>
    <x v="49"/>
    <x v="0"/>
    <d v="2018-06-28T00:00:00"/>
    <s v="Registration Renewal"/>
    <x v="3"/>
    <s v="No"/>
    <x v="0"/>
    <x v="11"/>
    <n v="98038"/>
    <n v="14"/>
    <n v="67800"/>
    <s v="Passenger"/>
    <n v="345742309"/>
    <x v="1"/>
    <b v="0"/>
    <b v="0"/>
    <x v="49"/>
    <x v="1"/>
  </r>
  <r>
    <s v="Plug-in Hybrid Electric Vehicle"/>
    <x v="7"/>
    <s v="VOLVO"/>
    <x v="49"/>
    <x v="0"/>
    <d v="2018-02-07T00:00:00"/>
    <s v="Registration Renewal"/>
    <x v="3"/>
    <s v="No"/>
    <x v="0"/>
    <x v="5"/>
    <n v="98074"/>
    <n v="14"/>
    <n v="67800"/>
    <s v="Passenger"/>
    <n v="127974759"/>
    <x v="1"/>
    <b v="0"/>
    <b v="0"/>
    <x v="49"/>
    <x v="1"/>
  </r>
  <r>
    <s v="Plug-in Hybrid Electric Vehicle"/>
    <x v="7"/>
    <s v="VOLVO"/>
    <x v="49"/>
    <x v="0"/>
    <d v="2019-07-08T00:00:00"/>
    <s v="Registration Renewal"/>
    <x v="1"/>
    <s v="No"/>
    <x v="0"/>
    <x v="13"/>
    <n v="98040"/>
    <n v="14"/>
    <n v="67800"/>
    <s v="Passenger"/>
    <n v="168725770"/>
    <x v="1"/>
    <b v="0"/>
    <b v="0"/>
    <x v="49"/>
    <x v="1"/>
  </r>
  <r>
    <s v="Plug-in Hybrid Electric Vehicle"/>
    <x v="7"/>
    <s v="VOLVO"/>
    <x v="49"/>
    <x v="0"/>
    <d v="2018-11-09T00:00:00"/>
    <s v="Registration Renewal"/>
    <x v="3"/>
    <s v="No"/>
    <x v="0"/>
    <x v="24"/>
    <n v="98033"/>
    <n v="14"/>
    <n v="67800"/>
    <s v="Passenger"/>
    <n v="167252053"/>
    <x v="1"/>
    <b v="0"/>
    <b v="0"/>
    <x v="49"/>
    <x v="1"/>
  </r>
  <r>
    <s v="Plug-in Hybrid Electric Vehicle"/>
    <x v="7"/>
    <s v="VOLVO"/>
    <x v="49"/>
    <x v="0"/>
    <d v="2019-04-19T00:00:00"/>
    <s v="Registration Renewal"/>
    <x v="1"/>
    <s v="No"/>
    <x v="0"/>
    <x v="16"/>
    <n v="98011"/>
    <n v="14"/>
    <n v="67800"/>
    <s v="Passenger"/>
    <n v="157073465"/>
    <x v="1"/>
    <b v="0"/>
    <b v="0"/>
    <x v="49"/>
    <x v="1"/>
  </r>
  <r>
    <s v="Plug-in Hybrid Electric Vehicle"/>
    <x v="7"/>
    <s v="VOLVO"/>
    <x v="49"/>
    <x v="0"/>
    <d v="2018-11-05T00:00:00"/>
    <s v="Registration Renewal"/>
    <x v="3"/>
    <s v="No"/>
    <x v="0"/>
    <x v="13"/>
    <n v="98040"/>
    <n v="14"/>
    <n v="67800"/>
    <s v="Passenger"/>
    <n v="226836907"/>
    <x v="1"/>
    <b v="0"/>
    <b v="0"/>
    <x v="49"/>
    <x v="1"/>
  </r>
  <r>
    <s v="Plug-in Hybrid Electric Vehicle"/>
    <x v="7"/>
    <s v="VOLVO"/>
    <x v="49"/>
    <x v="0"/>
    <d v="2018-12-14T00:00:00"/>
    <s v="Registration Renewal"/>
    <x v="3"/>
    <s v="No"/>
    <x v="0"/>
    <x v="9"/>
    <n v="98006"/>
    <n v="14"/>
    <n v="67800"/>
    <s v="Passenger"/>
    <n v="105053826"/>
    <x v="1"/>
    <b v="0"/>
    <b v="0"/>
    <x v="49"/>
    <x v="1"/>
  </r>
  <r>
    <s v="Plug-in Hybrid Electric Vehicle"/>
    <x v="7"/>
    <s v="VOLVO"/>
    <x v="49"/>
    <x v="0"/>
    <d v="2019-05-01T00:00:00"/>
    <s v="Registration Renewal"/>
    <x v="1"/>
    <s v="No"/>
    <x v="0"/>
    <x v="1"/>
    <n v="98052"/>
    <n v="14"/>
    <n v="67800"/>
    <s v="Passenger"/>
    <n v="321385214"/>
    <x v="1"/>
    <b v="0"/>
    <b v="0"/>
    <x v="49"/>
    <x v="1"/>
  </r>
  <r>
    <s v="Plug-in Hybrid Electric Vehicle"/>
    <x v="7"/>
    <s v="VOLVO"/>
    <x v="49"/>
    <x v="0"/>
    <d v="2019-12-26T00:00:00"/>
    <s v="Registration Renewal"/>
    <x v="1"/>
    <s v="No"/>
    <x v="0"/>
    <x v="9"/>
    <n v="98006"/>
    <n v="14"/>
    <n v="67800"/>
    <s v="Passenger"/>
    <n v="205652044"/>
    <x v="1"/>
    <b v="0"/>
    <b v="0"/>
    <x v="49"/>
    <x v="1"/>
  </r>
  <r>
    <s v="Plug-in Hybrid Electric Vehicle"/>
    <x v="7"/>
    <s v="VOLVO"/>
    <x v="49"/>
    <x v="0"/>
    <d v="2019-09-03T00:00:00"/>
    <s v="Registration Renewal"/>
    <x v="1"/>
    <s v="No"/>
    <x v="0"/>
    <x v="13"/>
    <n v="98040"/>
    <n v="14"/>
    <n v="67800"/>
    <s v="Passenger"/>
    <n v="209010959"/>
    <x v="1"/>
    <b v="0"/>
    <b v="0"/>
    <x v="49"/>
    <x v="1"/>
  </r>
  <r>
    <s v="Plug-in Hybrid Electric Vehicle"/>
    <x v="7"/>
    <s v="VOLVO"/>
    <x v="49"/>
    <x v="0"/>
    <d v="2018-01-20T00:00:00"/>
    <s v="Registration Renewal"/>
    <x v="3"/>
    <s v="No"/>
    <x v="0"/>
    <x v="8"/>
    <n v="98177"/>
    <n v="14"/>
    <n v="67800"/>
    <s v="Passenger"/>
    <n v="204738243"/>
    <x v="1"/>
    <b v="0"/>
    <b v="0"/>
    <x v="49"/>
    <x v="1"/>
  </r>
  <r>
    <s v="Plug-in Hybrid Electric Vehicle"/>
    <x v="7"/>
    <s v="VOLVO"/>
    <x v="49"/>
    <x v="0"/>
    <d v="2019-05-17T00:00:00"/>
    <s v="Registration Renewal"/>
    <x v="1"/>
    <s v="No"/>
    <x v="0"/>
    <x v="5"/>
    <n v="98029"/>
    <n v="14"/>
    <n v="67800"/>
    <s v="Passenger"/>
    <n v="307370556"/>
    <x v="1"/>
    <b v="0"/>
    <b v="0"/>
    <x v="49"/>
    <x v="1"/>
  </r>
  <r>
    <s v="Plug-in Hybrid Electric Vehicle"/>
    <x v="7"/>
    <s v="VOLVO"/>
    <x v="49"/>
    <x v="0"/>
    <d v="2018-10-17T00:00:00"/>
    <s v="Registration Renewal"/>
    <x v="3"/>
    <s v="No"/>
    <x v="0"/>
    <x v="31"/>
    <n v="98023"/>
    <n v="14"/>
    <n v="67800"/>
    <s v="Passenger"/>
    <n v="179243753"/>
    <x v="1"/>
    <b v="0"/>
    <b v="0"/>
    <x v="49"/>
    <x v="1"/>
  </r>
  <r>
    <s v="Plug-in Hybrid Electric Vehicle"/>
    <x v="7"/>
    <s v="VOLVO"/>
    <x v="49"/>
    <x v="0"/>
    <d v="2018-10-22T00:00:00"/>
    <s v="Registration Renewal"/>
    <x v="3"/>
    <s v="No"/>
    <x v="0"/>
    <x v="24"/>
    <n v="98033"/>
    <n v="14"/>
    <n v="67800"/>
    <s v="Passenger"/>
    <n v="347944243"/>
    <x v="1"/>
    <b v="0"/>
    <b v="0"/>
    <x v="49"/>
    <x v="1"/>
  </r>
  <r>
    <s v="Plug-in Hybrid Electric Vehicle"/>
    <x v="7"/>
    <s v="VOLVO"/>
    <x v="49"/>
    <x v="0"/>
    <d v="2018-05-24T00:00:00"/>
    <s v="Registration Renewal"/>
    <x v="3"/>
    <s v="No"/>
    <x v="0"/>
    <x v="5"/>
    <n v="98029"/>
    <n v="14"/>
    <n v="67800"/>
    <s v="Passenger"/>
    <n v="307370556"/>
    <x v="1"/>
    <b v="0"/>
    <b v="0"/>
    <x v="49"/>
    <x v="1"/>
  </r>
  <r>
    <s v="Plug-in Hybrid Electric Vehicle"/>
    <x v="7"/>
    <s v="VOLVO"/>
    <x v="49"/>
    <x v="0"/>
    <d v="2019-11-08T00:00:00"/>
    <s v="Registration Renewal"/>
    <x v="1"/>
    <s v="No"/>
    <x v="0"/>
    <x v="31"/>
    <n v="98023"/>
    <n v="14"/>
    <n v="67800"/>
    <s v="Passenger"/>
    <n v="179243753"/>
    <x v="1"/>
    <b v="0"/>
    <b v="0"/>
    <x v="49"/>
    <x v="1"/>
  </r>
  <r>
    <s v="Plug-in Hybrid Electric Vehicle"/>
    <x v="7"/>
    <s v="VOLVO"/>
    <x v="49"/>
    <x v="0"/>
    <d v="2018-03-29T00:00:00"/>
    <s v="Registration Renewal"/>
    <x v="3"/>
    <s v="No"/>
    <x v="0"/>
    <x v="1"/>
    <n v="98052"/>
    <n v="14"/>
    <n v="67800"/>
    <s v="Passenger"/>
    <n v="175387446"/>
    <x v="1"/>
    <b v="0"/>
    <b v="0"/>
    <x v="49"/>
    <x v="1"/>
  </r>
  <r>
    <s v="Plug-in Hybrid Electric Vehicle"/>
    <x v="7"/>
    <s v="VOLVO"/>
    <x v="49"/>
    <x v="0"/>
    <d v="2018-08-16T00:00:00"/>
    <s v="Registration Renewal"/>
    <x v="3"/>
    <s v="No"/>
    <x v="0"/>
    <x v="13"/>
    <n v="98040"/>
    <n v="14"/>
    <n v="67800"/>
    <s v="Passenger"/>
    <n v="209010959"/>
    <x v="1"/>
    <b v="0"/>
    <b v="0"/>
    <x v="49"/>
    <x v="1"/>
  </r>
  <r>
    <s v="Plug-in Hybrid Electric Vehicle"/>
    <x v="7"/>
    <s v="VOLVO"/>
    <x v="49"/>
    <x v="0"/>
    <d v="2019-06-19T00:00:00"/>
    <s v="Registration Renewal"/>
    <x v="1"/>
    <s v="No"/>
    <x v="0"/>
    <x v="11"/>
    <n v="98038"/>
    <n v="14"/>
    <n v="67800"/>
    <s v="Passenger"/>
    <n v="345742309"/>
    <x v="1"/>
    <b v="0"/>
    <b v="0"/>
    <x v="49"/>
    <x v="1"/>
  </r>
  <r>
    <s v="Plug-in Hybrid Electric Vehicle"/>
    <x v="7"/>
    <s v="VOLVO"/>
    <x v="49"/>
    <x v="1"/>
    <d v="2017-07-24T00:00:00"/>
    <s v="Original Registration"/>
    <x v="2"/>
    <s v="No"/>
    <x v="0"/>
    <x v="27"/>
    <n v="98022"/>
    <n v="14"/>
    <n v="67800"/>
    <s v="Passenger"/>
    <n v="224879217"/>
    <x v="1"/>
    <b v="0"/>
    <b v="0"/>
    <x v="49"/>
    <x v="1"/>
  </r>
  <r>
    <s v="Plug-in Hybrid Electric Vehicle"/>
    <x v="7"/>
    <s v="VOLVO"/>
    <x v="49"/>
    <x v="1"/>
    <d v="2017-03-07T00:00:00"/>
    <s v="Original Title"/>
    <x v="2"/>
    <s v="Not Applicable"/>
    <x v="0"/>
    <x v="8"/>
    <n v="98177"/>
    <n v="14"/>
    <n v="67800"/>
    <s v="Passenger"/>
    <n v="204738243"/>
    <x v="1"/>
    <b v="0"/>
    <b v="0"/>
    <x v="49"/>
    <x v="1"/>
  </r>
  <r>
    <s v="Plug-in Hybrid Electric Vehicle"/>
    <x v="7"/>
    <s v="VOLVO"/>
    <x v="49"/>
    <x v="1"/>
    <d v="2017-08-11T00:00:00"/>
    <s v="Original Title"/>
    <x v="2"/>
    <s v="Not Applicable"/>
    <x v="0"/>
    <x v="11"/>
    <n v="98038"/>
    <n v="14"/>
    <n v="67800"/>
    <s v="Passenger"/>
    <n v="345742309"/>
    <x v="1"/>
    <b v="0"/>
    <b v="0"/>
    <x v="49"/>
    <x v="1"/>
  </r>
  <r>
    <s v="Plug-in Hybrid Electric Vehicle"/>
    <x v="7"/>
    <s v="VOLVO"/>
    <x v="49"/>
    <x v="0"/>
    <d v="2017-11-27T00:00:00"/>
    <s v="Registration Renewal"/>
    <x v="2"/>
    <s v="No"/>
    <x v="0"/>
    <x v="24"/>
    <n v="98034"/>
    <n v="14"/>
    <n v="67800"/>
    <s v="Passenger"/>
    <n v="251423196"/>
    <x v="1"/>
    <b v="0"/>
    <b v="0"/>
    <x v="49"/>
    <x v="1"/>
  </r>
  <r>
    <s v="Plug-in Hybrid Electric Vehicle"/>
    <x v="7"/>
    <s v="VOLVO"/>
    <x v="49"/>
    <x v="1"/>
    <d v="2017-01-09T00:00:00"/>
    <s v="Original Registration"/>
    <x v="2"/>
    <s v="No"/>
    <x v="0"/>
    <x v="3"/>
    <n v="98072"/>
    <n v="14"/>
    <n v="67800"/>
    <s v="Passenger"/>
    <n v="4266125"/>
    <x v="1"/>
    <b v="0"/>
    <b v="0"/>
    <x v="49"/>
    <x v="1"/>
  </r>
  <r>
    <s v="Plug-in Hybrid Electric Vehicle"/>
    <x v="7"/>
    <s v="VOLVO"/>
    <x v="49"/>
    <x v="1"/>
    <d v="2017-07-18T00:00:00"/>
    <s v="Original Title"/>
    <x v="2"/>
    <s v="Not Applicable"/>
    <x v="0"/>
    <x v="1"/>
    <n v="98053"/>
    <n v="14"/>
    <n v="67800"/>
    <s v="Passenger"/>
    <n v="349276833"/>
    <x v="1"/>
    <b v="0"/>
    <b v="0"/>
    <x v="49"/>
    <x v="1"/>
  </r>
  <r>
    <s v="Plug-in Hybrid Electric Vehicle"/>
    <x v="7"/>
    <s v="VOLVO"/>
    <x v="49"/>
    <x v="0"/>
    <d v="2017-09-11T00:00:00"/>
    <s v="Registration Renewal"/>
    <x v="2"/>
    <s v="No"/>
    <x v="0"/>
    <x v="3"/>
    <n v="98072"/>
    <n v="14"/>
    <n v="67800"/>
    <s v="Passenger"/>
    <n v="145248120"/>
    <x v="1"/>
    <b v="0"/>
    <b v="0"/>
    <x v="49"/>
    <x v="1"/>
  </r>
  <r>
    <s v="Plug-in Hybrid Electric Vehicle"/>
    <x v="7"/>
    <s v="VOLVO"/>
    <x v="49"/>
    <x v="1"/>
    <d v="2017-07-24T00:00:00"/>
    <s v="Original Title"/>
    <x v="2"/>
    <s v="Not Applicable"/>
    <x v="0"/>
    <x v="27"/>
    <n v="98022"/>
    <n v="14"/>
    <n v="67800"/>
    <s v="Passenger"/>
    <n v="224879217"/>
    <x v="1"/>
    <b v="0"/>
    <b v="0"/>
    <x v="49"/>
    <x v="1"/>
  </r>
  <r>
    <s v="Plug-in Hybrid Electric Vehicle"/>
    <x v="7"/>
    <s v="VOLVO"/>
    <x v="49"/>
    <x v="1"/>
    <d v="2017-12-01T00:00:00"/>
    <s v="Original Registration"/>
    <x v="2"/>
    <s v="No"/>
    <x v="0"/>
    <x v="43"/>
    <n v="98224"/>
    <n v="14"/>
    <n v="67800"/>
    <s v="Passenger"/>
    <n v="119643968"/>
    <x v="1"/>
    <b v="0"/>
    <b v="0"/>
    <x v="49"/>
    <x v="1"/>
  </r>
  <r>
    <s v="Plug-in Hybrid Electric Vehicle"/>
    <x v="7"/>
    <s v="VOLVO"/>
    <x v="49"/>
    <x v="1"/>
    <d v="2017-09-01T00:00:00"/>
    <s v="Original Title"/>
    <x v="2"/>
    <s v="Not Applicable"/>
    <x v="0"/>
    <x v="13"/>
    <n v="98040"/>
    <n v="14"/>
    <n v="67800"/>
    <s v="Passenger"/>
    <n v="209010959"/>
    <x v="1"/>
    <b v="0"/>
    <b v="0"/>
    <x v="49"/>
    <x v="1"/>
  </r>
  <r>
    <s v="Plug-in Hybrid Electric Vehicle"/>
    <x v="7"/>
    <s v="VOLVO"/>
    <x v="49"/>
    <x v="1"/>
    <d v="2017-07-18T00:00:00"/>
    <s v="Original Registration"/>
    <x v="2"/>
    <s v="No"/>
    <x v="0"/>
    <x v="1"/>
    <n v="98053"/>
    <n v="14"/>
    <n v="67800"/>
    <s v="Passenger"/>
    <n v="349276833"/>
    <x v="1"/>
    <b v="0"/>
    <b v="0"/>
    <x v="49"/>
    <x v="1"/>
  </r>
  <r>
    <s v="Plug-in Hybrid Electric Vehicle"/>
    <x v="7"/>
    <s v="VOLVO"/>
    <x v="49"/>
    <x v="1"/>
    <d v="2017-01-09T00:00:00"/>
    <s v="Original Title"/>
    <x v="2"/>
    <s v="Not Applicable"/>
    <x v="0"/>
    <x v="3"/>
    <n v="98072"/>
    <n v="14"/>
    <n v="67800"/>
    <s v="Passenger"/>
    <n v="4266125"/>
    <x v="1"/>
    <b v="0"/>
    <b v="0"/>
    <x v="49"/>
    <x v="1"/>
  </r>
  <r>
    <s v="Plug-in Hybrid Electric Vehicle"/>
    <x v="7"/>
    <s v="VOLVO"/>
    <x v="49"/>
    <x v="0"/>
    <d v="2017-11-06T00:00:00"/>
    <s v="Registration Renewal"/>
    <x v="2"/>
    <s v="No"/>
    <x v="0"/>
    <x v="1"/>
    <n v="98052"/>
    <n v="14"/>
    <n v="67800"/>
    <s v="Passenger"/>
    <n v="242418704"/>
    <x v="1"/>
    <b v="0"/>
    <b v="0"/>
    <x v="49"/>
    <x v="1"/>
  </r>
  <r>
    <s v="Plug-in Hybrid Electric Vehicle"/>
    <x v="7"/>
    <s v="VOLVO"/>
    <x v="49"/>
    <x v="0"/>
    <d v="2017-11-13T00:00:00"/>
    <s v="Registration Renewal"/>
    <x v="2"/>
    <s v="No"/>
    <x v="0"/>
    <x v="24"/>
    <n v="98033"/>
    <n v="14"/>
    <n v="67800"/>
    <s v="Passenger"/>
    <n v="349398682"/>
    <x v="1"/>
    <b v="0"/>
    <b v="0"/>
    <x v="49"/>
    <x v="1"/>
  </r>
  <r>
    <s v="Plug-in Hybrid Electric Vehicle"/>
    <x v="7"/>
    <s v="VOLVO"/>
    <x v="49"/>
    <x v="1"/>
    <d v="2017-02-24T00:00:00"/>
    <s v="Original Title"/>
    <x v="2"/>
    <s v="Not Applicable"/>
    <x v="0"/>
    <x v="5"/>
    <n v="98074"/>
    <n v="14"/>
    <n v="67800"/>
    <s v="Passenger"/>
    <n v="263615614"/>
    <x v="1"/>
    <b v="0"/>
    <b v="0"/>
    <x v="49"/>
    <x v="1"/>
  </r>
  <r>
    <s v="Plug-in Hybrid Electric Vehicle"/>
    <x v="7"/>
    <s v="VOLVO"/>
    <x v="49"/>
    <x v="1"/>
    <d v="2017-10-25T00:00:00"/>
    <s v="Original Title"/>
    <x v="2"/>
    <s v="Not Applicable"/>
    <x v="0"/>
    <x v="5"/>
    <n v="98074"/>
    <n v="14"/>
    <n v="67800"/>
    <s v="Passenger"/>
    <n v="270948513"/>
    <x v="1"/>
    <b v="0"/>
    <b v="0"/>
    <x v="49"/>
    <x v="1"/>
  </r>
  <r>
    <s v="Plug-in Hybrid Electric Vehicle"/>
    <x v="7"/>
    <s v="VOLVO"/>
    <x v="49"/>
    <x v="1"/>
    <d v="2017-05-18T00:00:00"/>
    <s v="Original Registration"/>
    <x v="2"/>
    <s v="No"/>
    <x v="0"/>
    <x v="1"/>
    <n v="98052"/>
    <n v="14"/>
    <n v="67800"/>
    <s v="Passenger"/>
    <n v="175387446"/>
    <x v="1"/>
    <b v="0"/>
    <b v="0"/>
    <x v="49"/>
    <x v="1"/>
  </r>
  <r>
    <s v="Plug-in Hybrid Electric Vehicle"/>
    <x v="7"/>
    <s v="VOLVO"/>
    <x v="49"/>
    <x v="1"/>
    <d v="2017-01-26T00:00:00"/>
    <s v="Original Registration"/>
    <x v="2"/>
    <s v="No"/>
    <x v="0"/>
    <x v="13"/>
    <n v="98040"/>
    <n v="14"/>
    <n v="67800"/>
    <s v="Passenger"/>
    <n v="348796129"/>
    <x v="1"/>
    <b v="0"/>
    <b v="0"/>
    <x v="49"/>
    <x v="1"/>
  </r>
  <r>
    <s v="Plug-in Hybrid Electric Vehicle"/>
    <x v="7"/>
    <s v="VOLVO"/>
    <x v="49"/>
    <x v="1"/>
    <d v="2017-09-19T00:00:00"/>
    <s v="Original Title"/>
    <x v="2"/>
    <s v="Not Applicable"/>
    <x v="0"/>
    <x v="2"/>
    <n v="98001"/>
    <n v="14"/>
    <n v="67800"/>
    <s v="Passenger"/>
    <n v="216744118"/>
    <x v="1"/>
    <b v="0"/>
    <b v="0"/>
    <x v="49"/>
    <x v="1"/>
  </r>
  <r>
    <s v="Plug-in Hybrid Electric Vehicle"/>
    <x v="7"/>
    <s v="VOLVO"/>
    <x v="49"/>
    <x v="1"/>
    <d v="2017-01-26T00:00:00"/>
    <s v="Original Title"/>
    <x v="2"/>
    <s v="Not Applicable"/>
    <x v="0"/>
    <x v="13"/>
    <n v="98040"/>
    <n v="14"/>
    <n v="67800"/>
    <s v="Passenger"/>
    <n v="348796129"/>
    <x v="1"/>
    <b v="0"/>
    <b v="0"/>
    <x v="49"/>
    <x v="1"/>
  </r>
  <r>
    <s v="Plug-in Hybrid Electric Vehicle"/>
    <x v="7"/>
    <s v="VOLVO"/>
    <x v="49"/>
    <x v="1"/>
    <d v="2017-04-05T00:00:00"/>
    <s v="Original Title"/>
    <x v="2"/>
    <s v="Not Applicable"/>
    <x v="0"/>
    <x v="5"/>
    <n v="98074"/>
    <n v="14"/>
    <n v="67800"/>
    <s v="Passenger"/>
    <n v="127974759"/>
    <x v="1"/>
    <b v="0"/>
    <b v="0"/>
    <x v="49"/>
    <x v="1"/>
  </r>
  <r>
    <s v="Plug-in Hybrid Electric Vehicle"/>
    <x v="7"/>
    <s v="VOLVO"/>
    <x v="49"/>
    <x v="0"/>
    <d v="2017-11-28T00:00:00"/>
    <s v="Registration Renewal"/>
    <x v="2"/>
    <s v="No"/>
    <x v="0"/>
    <x v="3"/>
    <n v="98072"/>
    <n v="14"/>
    <n v="67800"/>
    <s v="Passenger"/>
    <n v="4266125"/>
    <x v="1"/>
    <b v="0"/>
    <b v="0"/>
    <x v="49"/>
    <x v="1"/>
  </r>
  <r>
    <s v="Plug-in Hybrid Electric Vehicle"/>
    <x v="7"/>
    <s v="VOLVO"/>
    <x v="49"/>
    <x v="1"/>
    <d v="2017-08-17T00:00:00"/>
    <s v="Original Title"/>
    <x v="2"/>
    <s v="Not Applicable"/>
    <x v="0"/>
    <x v="9"/>
    <n v="98005"/>
    <n v="14"/>
    <n v="67800"/>
    <s v="Passenger"/>
    <n v="347966643"/>
    <x v="1"/>
    <b v="0"/>
    <b v="0"/>
    <x v="49"/>
    <x v="1"/>
  </r>
  <r>
    <s v="Plug-in Hybrid Electric Vehicle"/>
    <x v="7"/>
    <s v="VOLVO"/>
    <x v="49"/>
    <x v="1"/>
    <d v="2017-07-27T00:00:00"/>
    <s v="Original Registration"/>
    <x v="2"/>
    <s v="No"/>
    <x v="0"/>
    <x v="9"/>
    <n v="98004"/>
    <n v="14"/>
    <n v="67800"/>
    <s v="Passenger"/>
    <n v="237983952"/>
    <x v="1"/>
    <b v="0"/>
    <b v="0"/>
    <x v="49"/>
    <x v="1"/>
  </r>
  <r>
    <s v="Plug-in Hybrid Electric Vehicle"/>
    <x v="7"/>
    <s v="VOLVO"/>
    <x v="49"/>
    <x v="1"/>
    <d v="2017-08-07T00:00:00"/>
    <s v="Original Registration"/>
    <x v="2"/>
    <s v="No"/>
    <x v="0"/>
    <x v="12"/>
    <n v="98059"/>
    <n v="14"/>
    <n v="67800"/>
    <s v="Passenger"/>
    <n v="336882136"/>
    <x v="1"/>
    <b v="0"/>
    <b v="0"/>
    <x v="49"/>
    <x v="1"/>
  </r>
  <r>
    <s v="Plug-in Hybrid Electric Vehicle"/>
    <x v="7"/>
    <s v="VOLVO"/>
    <x v="49"/>
    <x v="0"/>
    <d v="2017-10-03T00:00:00"/>
    <s v="Registration Renewal"/>
    <x v="2"/>
    <s v="No"/>
    <x v="0"/>
    <x v="5"/>
    <n v="98074"/>
    <n v="14"/>
    <n v="67800"/>
    <s v="Passenger"/>
    <n v="263799035"/>
    <x v="1"/>
    <b v="0"/>
    <b v="0"/>
    <x v="49"/>
    <x v="1"/>
  </r>
  <r>
    <s v="Plug-in Hybrid Electric Vehicle"/>
    <x v="7"/>
    <s v="VOLVO"/>
    <x v="49"/>
    <x v="1"/>
    <d v="2017-01-17T00:00:00"/>
    <s v="Original Title"/>
    <x v="2"/>
    <s v="Not Applicable"/>
    <x v="0"/>
    <x v="24"/>
    <n v="98033"/>
    <n v="14"/>
    <n v="67800"/>
    <s v="Passenger"/>
    <n v="349398682"/>
    <x v="1"/>
    <b v="0"/>
    <b v="0"/>
    <x v="49"/>
    <x v="1"/>
  </r>
  <r>
    <s v="Plug-in Hybrid Electric Vehicle"/>
    <x v="7"/>
    <s v="VOLVO"/>
    <x v="49"/>
    <x v="1"/>
    <d v="2017-02-24T00:00:00"/>
    <s v="Original Registration"/>
    <x v="2"/>
    <s v="No"/>
    <x v="0"/>
    <x v="5"/>
    <n v="98074"/>
    <n v="14"/>
    <n v="67800"/>
    <s v="Passenger"/>
    <n v="263615614"/>
    <x v="1"/>
    <b v="0"/>
    <b v="0"/>
    <x v="49"/>
    <x v="1"/>
  </r>
  <r>
    <s v="Plug-in Hybrid Electric Vehicle"/>
    <x v="7"/>
    <s v="VOLVO"/>
    <x v="49"/>
    <x v="1"/>
    <d v="2017-08-11T00:00:00"/>
    <s v="Original Registration"/>
    <x v="2"/>
    <s v="No"/>
    <x v="0"/>
    <x v="11"/>
    <n v="98038"/>
    <n v="14"/>
    <n v="67800"/>
    <s v="Passenger"/>
    <n v="345742309"/>
    <x v="1"/>
    <b v="0"/>
    <b v="0"/>
    <x v="49"/>
    <x v="1"/>
  </r>
  <r>
    <s v="Plug-in Hybrid Electric Vehicle"/>
    <x v="7"/>
    <s v="VOLVO"/>
    <x v="49"/>
    <x v="1"/>
    <d v="2017-09-19T00:00:00"/>
    <s v="Original Registration"/>
    <x v="2"/>
    <s v="No"/>
    <x v="0"/>
    <x v="2"/>
    <n v="98001"/>
    <n v="14"/>
    <n v="67800"/>
    <s v="Passenger"/>
    <n v="216744118"/>
    <x v="1"/>
    <b v="0"/>
    <b v="0"/>
    <x v="49"/>
    <x v="1"/>
  </r>
  <r>
    <s v="Plug-in Hybrid Electric Vehicle"/>
    <x v="7"/>
    <s v="VOLVO"/>
    <x v="49"/>
    <x v="1"/>
    <d v="2017-08-01T00:00:00"/>
    <s v="Original Registration"/>
    <x v="2"/>
    <s v="No"/>
    <x v="0"/>
    <x v="13"/>
    <n v="98040"/>
    <n v="14"/>
    <n v="67800"/>
    <s v="Passenger"/>
    <n v="168725770"/>
    <x v="1"/>
    <b v="0"/>
    <b v="0"/>
    <x v="49"/>
    <x v="1"/>
  </r>
  <r>
    <s v="Plug-in Hybrid Electric Vehicle"/>
    <x v="7"/>
    <s v="VOLVO"/>
    <x v="49"/>
    <x v="1"/>
    <d v="2017-08-01T00:00:00"/>
    <s v="Original Title"/>
    <x v="2"/>
    <s v="Not Applicable"/>
    <x v="0"/>
    <x v="13"/>
    <n v="98040"/>
    <n v="14"/>
    <n v="67800"/>
    <s v="Passenger"/>
    <n v="168725770"/>
    <x v="1"/>
    <b v="0"/>
    <b v="0"/>
    <x v="49"/>
    <x v="1"/>
  </r>
  <r>
    <s v="Plug-in Hybrid Electric Vehicle"/>
    <x v="7"/>
    <s v="VOLVO"/>
    <x v="49"/>
    <x v="1"/>
    <d v="2017-05-11T00:00:00"/>
    <s v="Original Title"/>
    <x v="2"/>
    <s v="Not Applicable"/>
    <x v="0"/>
    <x v="16"/>
    <n v="98011"/>
    <n v="14"/>
    <n v="67800"/>
    <s v="Passenger"/>
    <n v="157073465"/>
    <x v="1"/>
    <b v="0"/>
    <b v="0"/>
    <x v="49"/>
    <x v="1"/>
  </r>
  <r>
    <s v="Plug-in Hybrid Electric Vehicle"/>
    <x v="7"/>
    <s v="VOLVO"/>
    <x v="49"/>
    <x v="1"/>
    <d v="2017-03-07T00:00:00"/>
    <s v="Original Registration"/>
    <x v="2"/>
    <s v="No"/>
    <x v="0"/>
    <x v="8"/>
    <n v="98177"/>
    <n v="14"/>
    <n v="67800"/>
    <s v="Passenger"/>
    <n v="204738243"/>
    <x v="1"/>
    <b v="0"/>
    <b v="0"/>
    <x v="49"/>
    <x v="1"/>
  </r>
  <r>
    <s v="Plug-in Hybrid Electric Vehicle"/>
    <x v="7"/>
    <s v="VOLVO"/>
    <x v="49"/>
    <x v="1"/>
    <d v="2017-07-03T00:00:00"/>
    <s v="Original Title"/>
    <x v="2"/>
    <s v="Not Applicable"/>
    <x v="0"/>
    <x v="5"/>
    <n v="98029"/>
    <n v="14"/>
    <n v="67800"/>
    <s v="Passenger"/>
    <n v="307370556"/>
    <x v="1"/>
    <b v="0"/>
    <b v="0"/>
    <x v="49"/>
    <x v="1"/>
  </r>
  <r>
    <s v="Plug-in Hybrid Electric Vehicle"/>
    <x v="7"/>
    <s v="VOLVO"/>
    <x v="49"/>
    <x v="0"/>
    <d v="2017-12-22T00:00:00"/>
    <s v="Original Title"/>
    <x v="2"/>
    <s v="Not Applicable"/>
    <x v="0"/>
    <x v="9"/>
    <n v="98006"/>
    <n v="14"/>
    <n v="67800"/>
    <s v="Passenger"/>
    <n v="105053826"/>
    <x v="1"/>
    <b v="0"/>
    <b v="0"/>
    <x v="49"/>
    <x v="1"/>
  </r>
  <r>
    <s v="Plug-in Hybrid Electric Vehicle"/>
    <x v="7"/>
    <s v="VOLVO"/>
    <x v="49"/>
    <x v="0"/>
    <d v="2017-10-30T00:00:00"/>
    <s v="Registration Renewal"/>
    <x v="2"/>
    <s v="No"/>
    <x v="0"/>
    <x v="24"/>
    <n v="98033"/>
    <n v="14"/>
    <n v="67800"/>
    <s v="Passenger"/>
    <n v="347944243"/>
    <x v="1"/>
    <b v="0"/>
    <b v="0"/>
    <x v="49"/>
    <x v="1"/>
  </r>
  <r>
    <s v="Plug-in Hybrid Electric Vehicle"/>
    <x v="7"/>
    <s v="VOLVO"/>
    <x v="49"/>
    <x v="1"/>
    <d v="2017-07-03T00:00:00"/>
    <s v="Original Title"/>
    <x v="2"/>
    <s v="Not Applicable"/>
    <x v="0"/>
    <x v="24"/>
    <n v="98033"/>
    <n v="14"/>
    <n v="67800"/>
    <s v="Passenger"/>
    <n v="230247510"/>
    <x v="1"/>
    <b v="0"/>
    <b v="0"/>
    <x v="49"/>
    <x v="1"/>
  </r>
  <r>
    <s v="Plug-in Hybrid Electric Vehicle"/>
    <x v="7"/>
    <s v="VOLVO"/>
    <x v="49"/>
    <x v="1"/>
    <d v="2017-10-25T00:00:00"/>
    <s v="Original Registration"/>
    <x v="2"/>
    <s v="No"/>
    <x v="0"/>
    <x v="5"/>
    <n v="98074"/>
    <n v="14"/>
    <n v="67800"/>
    <s v="Passenger"/>
    <n v="270948513"/>
    <x v="1"/>
    <b v="0"/>
    <b v="0"/>
    <x v="49"/>
    <x v="1"/>
  </r>
  <r>
    <s v="Plug-in Hybrid Electric Vehicle"/>
    <x v="7"/>
    <s v="VOLVO"/>
    <x v="49"/>
    <x v="1"/>
    <d v="2017-05-11T00:00:00"/>
    <s v="Original Registration"/>
    <x v="2"/>
    <s v="No"/>
    <x v="0"/>
    <x v="10"/>
    <n v="98027"/>
    <n v="14"/>
    <n v="67800"/>
    <s v="Passenger"/>
    <n v="130468425"/>
    <x v="1"/>
    <b v="0"/>
    <b v="0"/>
    <x v="49"/>
    <x v="1"/>
  </r>
  <r>
    <s v="Plug-in Hybrid Electric Vehicle"/>
    <x v="7"/>
    <s v="VOLVO"/>
    <x v="49"/>
    <x v="1"/>
    <d v="2017-07-03T00:00:00"/>
    <s v="Original Registration"/>
    <x v="2"/>
    <s v="No"/>
    <x v="0"/>
    <x v="5"/>
    <n v="98029"/>
    <n v="14"/>
    <n v="67800"/>
    <s v="Passenger"/>
    <n v="307370556"/>
    <x v="1"/>
    <b v="0"/>
    <b v="0"/>
    <x v="49"/>
    <x v="1"/>
  </r>
  <r>
    <s v="Plug-in Hybrid Electric Vehicle"/>
    <x v="7"/>
    <s v="VOLVO"/>
    <x v="49"/>
    <x v="1"/>
    <d v="2017-09-01T00:00:00"/>
    <s v="Original Registration"/>
    <x v="2"/>
    <s v="No"/>
    <x v="0"/>
    <x v="13"/>
    <n v="98040"/>
    <n v="14"/>
    <n v="67800"/>
    <s v="Passenger"/>
    <n v="209010959"/>
    <x v="1"/>
    <b v="0"/>
    <b v="0"/>
    <x v="49"/>
    <x v="1"/>
  </r>
  <r>
    <s v="Plug-in Hybrid Electric Vehicle"/>
    <x v="7"/>
    <s v="VOLVO"/>
    <x v="49"/>
    <x v="0"/>
    <d v="2017-05-18T00:00:00"/>
    <s v="Original Title"/>
    <x v="2"/>
    <s v="Not Applicable"/>
    <x v="0"/>
    <x v="24"/>
    <n v="98033"/>
    <n v="14"/>
    <n v="67800"/>
    <s v="Passenger"/>
    <n v="200919078"/>
    <x v="1"/>
    <b v="0"/>
    <b v="0"/>
    <x v="49"/>
    <x v="1"/>
  </r>
  <r>
    <s v="Plug-in Hybrid Electric Vehicle"/>
    <x v="7"/>
    <s v="VOLVO"/>
    <x v="49"/>
    <x v="1"/>
    <d v="2017-05-11T00:00:00"/>
    <s v="Original Title"/>
    <x v="2"/>
    <s v="Not Applicable"/>
    <x v="0"/>
    <x v="1"/>
    <n v="98052"/>
    <n v="14"/>
    <n v="67800"/>
    <s v="Passenger"/>
    <n v="321385214"/>
    <x v="1"/>
    <b v="0"/>
    <b v="0"/>
    <x v="49"/>
    <x v="1"/>
  </r>
  <r>
    <s v="Plug-in Hybrid Electric Vehicle"/>
    <x v="7"/>
    <s v="VOLVO"/>
    <x v="49"/>
    <x v="1"/>
    <d v="2017-01-17T00:00:00"/>
    <s v="Original Registration"/>
    <x v="2"/>
    <s v="No"/>
    <x v="0"/>
    <x v="9"/>
    <n v="98006"/>
    <n v="14"/>
    <n v="67800"/>
    <s v="Passenger"/>
    <n v="205652044"/>
    <x v="1"/>
    <b v="0"/>
    <b v="0"/>
    <x v="49"/>
    <x v="1"/>
  </r>
  <r>
    <s v="Plug-in Hybrid Electric Vehicle"/>
    <x v="7"/>
    <s v="VOLVO"/>
    <x v="49"/>
    <x v="1"/>
    <d v="2017-01-17T00:00:00"/>
    <s v="Original Registration"/>
    <x v="2"/>
    <s v="No"/>
    <x v="0"/>
    <x v="24"/>
    <n v="98033"/>
    <n v="14"/>
    <n v="67800"/>
    <s v="Passenger"/>
    <n v="349398682"/>
    <x v="1"/>
    <b v="0"/>
    <b v="0"/>
    <x v="49"/>
    <x v="1"/>
  </r>
  <r>
    <s v="Plug-in Hybrid Electric Vehicle"/>
    <x v="7"/>
    <s v="VOLVO"/>
    <x v="49"/>
    <x v="1"/>
    <d v="2017-06-26T00:00:00"/>
    <s v="Original Registration"/>
    <x v="2"/>
    <s v="No"/>
    <x v="0"/>
    <x v="1"/>
    <n v="98053"/>
    <n v="14"/>
    <n v="67800"/>
    <s v="Passenger"/>
    <n v="135589422"/>
    <x v="1"/>
    <b v="0"/>
    <b v="0"/>
    <x v="49"/>
    <x v="1"/>
  </r>
  <r>
    <s v="Plug-in Hybrid Electric Vehicle"/>
    <x v="7"/>
    <s v="VOLVO"/>
    <x v="49"/>
    <x v="0"/>
    <d v="2017-12-13T00:00:00"/>
    <s v="Registration Renewal"/>
    <x v="2"/>
    <s v="No"/>
    <x v="0"/>
    <x v="13"/>
    <n v="98040"/>
    <n v="14"/>
    <n v="67800"/>
    <s v="Passenger"/>
    <n v="348796129"/>
    <x v="1"/>
    <b v="0"/>
    <b v="0"/>
    <x v="49"/>
    <x v="1"/>
  </r>
  <r>
    <s v="Plug-in Hybrid Electric Vehicle"/>
    <x v="7"/>
    <s v="VOLVO"/>
    <x v="49"/>
    <x v="0"/>
    <d v="2017-11-14T00:00:00"/>
    <s v="Registration Renewal"/>
    <x v="2"/>
    <s v="No"/>
    <x v="0"/>
    <x v="24"/>
    <n v="98033"/>
    <n v="14"/>
    <n v="67800"/>
    <s v="Passenger"/>
    <n v="167252053"/>
    <x v="1"/>
    <b v="0"/>
    <b v="0"/>
    <x v="49"/>
    <x v="1"/>
  </r>
  <r>
    <s v="Plug-in Hybrid Electric Vehicle"/>
    <x v="7"/>
    <s v="VOLVO"/>
    <x v="49"/>
    <x v="1"/>
    <d v="2017-05-11T00:00:00"/>
    <s v="Original Registration"/>
    <x v="2"/>
    <s v="No"/>
    <x v="0"/>
    <x v="16"/>
    <n v="98011"/>
    <n v="14"/>
    <n v="67800"/>
    <s v="Passenger"/>
    <n v="157073465"/>
    <x v="1"/>
    <b v="0"/>
    <b v="0"/>
    <x v="49"/>
    <x v="1"/>
  </r>
  <r>
    <s v="Plug-in Hybrid Electric Vehicle"/>
    <x v="7"/>
    <s v="VOLVO"/>
    <x v="49"/>
    <x v="1"/>
    <d v="2017-07-03T00:00:00"/>
    <s v="Original Registration"/>
    <x v="2"/>
    <s v="No"/>
    <x v="0"/>
    <x v="24"/>
    <n v="98033"/>
    <n v="14"/>
    <n v="67800"/>
    <s v="Passenger"/>
    <n v="230247510"/>
    <x v="1"/>
    <b v="0"/>
    <b v="0"/>
    <x v="49"/>
    <x v="1"/>
  </r>
  <r>
    <s v="Plug-in Hybrid Electric Vehicle"/>
    <x v="7"/>
    <s v="VOLVO"/>
    <x v="49"/>
    <x v="1"/>
    <d v="2017-08-17T00:00:00"/>
    <s v="Original Registration"/>
    <x v="2"/>
    <s v="No"/>
    <x v="0"/>
    <x v="9"/>
    <n v="98005"/>
    <n v="14"/>
    <n v="67800"/>
    <s v="Passenger"/>
    <n v="347966643"/>
    <x v="1"/>
    <b v="0"/>
    <b v="0"/>
    <x v="49"/>
    <x v="1"/>
  </r>
  <r>
    <s v="Plug-in Hybrid Electric Vehicle"/>
    <x v="7"/>
    <s v="VOLVO"/>
    <x v="49"/>
    <x v="1"/>
    <d v="2017-09-19T00:00:00"/>
    <s v="Original Title"/>
    <x v="2"/>
    <s v="Not Applicable"/>
    <x v="0"/>
    <x v="16"/>
    <n v="98011"/>
    <n v="14"/>
    <n v="67800"/>
    <s v="Passenger"/>
    <n v="347807295"/>
    <x v="1"/>
    <b v="0"/>
    <b v="0"/>
    <x v="49"/>
    <x v="1"/>
  </r>
  <r>
    <s v="Plug-in Hybrid Electric Vehicle"/>
    <x v="7"/>
    <s v="VOLVO"/>
    <x v="49"/>
    <x v="0"/>
    <d v="2017-10-16T00:00:00"/>
    <s v="Registration Renewal"/>
    <x v="2"/>
    <s v="No"/>
    <x v="0"/>
    <x v="13"/>
    <n v="98040"/>
    <n v="14"/>
    <n v="67800"/>
    <s v="Passenger"/>
    <n v="226836907"/>
    <x v="1"/>
    <b v="0"/>
    <b v="0"/>
    <x v="49"/>
    <x v="1"/>
  </r>
  <r>
    <s v="Plug-in Hybrid Electric Vehicle"/>
    <x v="7"/>
    <s v="VOLVO"/>
    <x v="49"/>
    <x v="1"/>
    <d v="2017-05-11T00:00:00"/>
    <s v="Original Title"/>
    <x v="2"/>
    <s v="Not Applicable"/>
    <x v="0"/>
    <x v="10"/>
    <n v="98027"/>
    <n v="14"/>
    <n v="67800"/>
    <s v="Passenger"/>
    <n v="130468425"/>
    <x v="1"/>
    <b v="0"/>
    <b v="0"/>
    <x v="49"/>
    <x v="1"/>
  </r>
  <r>
    <s v="Plug-in Hybrid Electric Vehicle"/>
    <x v="7"/>
    <s v="VOLVO"/>
    <x v="49"/>
    <x v="1"/>
    <d v="2017-12-01T00:00:00"/>
    <s v="Original Title"/>
    <x v="2"/>
    <s v="Not Applicable"/>
    <x v="0"/>
    <x v="43"/>
    <n v="98224"/>
    <n v="14"/>
    <n v="67800"/>
    <s v="Passenger"/>
    <n v="119643968"/>
    <x v="1"/>
    <b v="0"/>
    <b v="0"/>
    <x v="49"/>
    <x v="1"/>
  </r>
  <r>
    <s v="Plug-in Hybrid Electric Vehicle"/>
    <x v="7"/>
    <s v="VOLVO"/>
    <x v="49"/>
    <x v="1"/>
    <d v="2017-08-07T00:00:00"/>
    <s v="Original Title"/>
    <x v="2"/>
    <s v="Not Applicable"/>
    <x v="0"/>
    <x v="12"/>
    <n v="98059"/>
    <n v="14"/>
    <n v="67800"/>
    <s v="Passenger"/>
    <n v="336882136"/>
    <x v="1"/>
    <b v="0"/>
    <b v="0"/>
    <x v="49"/>
    <x v="1"/>
  </r>
  <r>
    <s v="Plug-in Hybrid Electric Vehicle"/>
    <x v="7"/>
    <s v="VOLVO"/>
    <x v="49"/>
    <x v="1"/>
    <d v="2017-09-19T00:00:00"/>
    <s v="Original Registration"/>
    <x v="2"/>
    <s v="No"/>
    <x v="0"/>
    <x v="16"/>
    <n v="98011"/>
    <n v="14"/>
    <n v="67800"/>
    <s v="Passenger"/>
    <n v="347807295"/>
    <x v="1"/>
    <b v="0"/>
    <b v="0"/>
    <x v="49"/>
    <x v="1"/>
  </r>
  <r>
    <s v="Plug-in Hybrid Electric Vehicle"/>
    <x v="7"/>
    <s v="VOLVO"/>
    <x v="49"/>
    <x v="0"/>
    <d v="2017-11-13T00:00:00"/>
    <s v="Registration Renewal"/>
    <x v="2"/>
    <s v="No"/>
    <x v="0"/>
    <x v="31"/>
    <n v="98023"/>
    <n v="14"/>
    <n v="67800"/>
    <s v="Passenger"/>
    <n v="179243753"/>
    <x v="1"/>
    <b v="0"/>
    <b v="0"/>
    <x v="49"/>
    <x v="1"/>
  </r>
  <r>
    <s v="Plug-in Hybrid Electric Vehicle"/>
    <x v="7"/>
    <s v="VOLVO"/>
    <x v="49"/>
    <x v="0"/>
    <d v="2017-12-22T00:00:00"/>
    <s v="Original Registration"/>
    <x v="2"/>
    <s v="No"/>
    <x v="0"/>
    <x v="9"/>
    <n v="98006"/>
    <n v="14"/>
    <n v="67800"/>
    <s v="Passenger"/>
    <n v="105053826"/>
    <x v="1"/>
    <b v="0"/>
    <b v="0"/>
    <x v="49"/>
    <x v="1"/>
  </r>
  <r>
    <s v="Plug-in Hybrid Electric Vehicle"/>
    <x v="7"/>
    <s v="VOLVO"/>
    <x v="49"/>
    <x v="1"/>
    <d v="2017-07-27T00:00:00"/>
    <s v="Original Title"/>
    <x v="2"/>
    <s v="Not Applicable"/>
    <x v="0"/>
    <x v="9"/>
    <n v="98004"/>
    <n v="14"/>
    <n v="67800"/>
    <s v="Passenger"/>
    <n v="237983952"/>
    <x v="1"/>
    <b v="0"/>
    <b v="0"/>
    <x v="49"/>
    <x v="1"/>
  </r>
  <r>
    <s v="Plug-in Hybrid Electric Vehicle"/>
    <x v="7"/>
    <s v="VOLVO"/>
    <x v="49"/>
    <x v="0"/>
    <d v="2017-05-18T00:00:00"/>
    <s v="Original Registration"/>
    <x v="2"/>
    <s v="No"/>
    <x v="0"/>
    <x v="24"/>
    <n v="98033"/>
    <n v="14"/>
    <n v="67800"/>
    <s v="Passenger"/>
    <n v="200919078"/>
    <x v="1"/>
    <b v="0"/>
    <b v="0"/>
    <x v="49"/>
    <x v="1"/>
  </r>
  <r>
    <s v="Plug-in Hybrid Electric Vehicle"/>
    <x v="7"/>
    <s v="VOLVO"/>
    <x v="49"/>
    <x v="0"/>
    <d v="2017-10-11T00:00:00"/>
    <s v="Registration Renewal"/>
    <x v="2"/>
    <s v="No"/>
    <x v="0"/>
    <x v="9"/>
    <n v="98004"/>
    <n v="14"/>
    <n v="67800"/>
    <s v="Passenger"/>
    <n v="208399285"/>
    <x v="1"/>
    <b v="0"/>
    <b v="0"/>
    <x v="49"/>
    <x v="1"/>
  </r>
  <r>
    <s v="Plug-in Hybrid Electric Vehicle"/>
    <x v="7"/>
    <s v="VOLVO"/>
    <x v="49"/>
    <x v="1"/>
    <d v="2017-05-18T00:00:00"/>
    <s v="Original Title"/>
    <x v="2"/>
    <s v="Not Applicable"/>
    <x v="0"/>
    <x v="1"/>
    <n v="98052"/>
    <n v="14"/>
    <n v="67800"/>
    <s v="Passenger"/>
    <n v="175387446"/>
    <x v="1"/>
    <b v="0"/>
    <b v="0"/>
    <x v="49"/>
    <x v="1"/>
  </r>
  <r>
    <s v="Plug-in Hybrid Electric Vehicle"/>
    <x v="7"/>
    <s v="VOLVO"/>
    <x v="49"/>
    <x v="1"/>
    <d v="2017-05-11T00:00:00"/>
    <s v="Original Registration"/>
    <x v="2"/>
    <s v="No"/>
    <x v="0"/>
    <x v="1"/>
    <n v="98052"/>
    <n v="14"/>
    <n v="67800"/>
    <s v="Passenger"/>
    <n v="321385214"/>
    <x v="1"/>
    <b v="0"/>
    <b v="0"/>
    <x v="49"/>
    <x v="1"/>
  </r>
  <r>
    <s v="Plug-in Hybrid Electric Vehicle"/>
    <x v="7"/>
    <s v="VOLVO"/>
    <x v="49"/>
    <x v="0"/>
    <d v="2017-09-10T00:00:00"/>
    <s v="Registration Renewal"/>
    <x v="2"/>
    <s v="No"/>
    <x v="0"/>
    <x v="11"/>
    <n v="98038"/>
    <n v="14"/>
    <n v="67800"/>
    <s v="Passenger"/>
    <n v="234540918"/>
    <x v="1"/>
    <b v="0"/>
    <b v="0"/>
    <x v="49"/>
    <x v="1"/>
  </r>
  <r>
    <s v="Plug-in Hybrid Electric Vehicle"/>
    <x v="7"/>
    <s v="VOLVO"/>
    <x v="49"/>
    <x v="1"/>
    <d v="2017-01-17T00:00:00"/>
    <s v="Original Title"/>
    <x v="2"/>
    <s v="Not Applicable"/>
    <x v="0"/>
    <x v="9"/>
    <n v="98006"/>
    <n v="14"/>
    <n v="67800"/>
    <s v="Passenger"/>
    <n v="205652044"/>
    <x v="1"/>
    <b v="0"/>
    <b v="0"/>
    <x v="49"/>
    <x v="1"/>
  </r>
  <r>
    <s v="Plug-in Hybrid Electric Vehicle"/>
    <x v="7"/>
    <s v="VOLVO"/>
    <x v="49"/>
    <x v="0"/>
    <d v="2017-12-29T00:00:00"/>
    <s v="Registration Renewal"/>
    <x v="2"/>
    <s v="No"/>
    <x v="0"/>
    <x v="9"/>
    <n v="98006"/>
    <n v="14"/>
    <n v="67800"/>
    <s v="Passenger"/>
    <n v="205652044"/>
    <x v="1"/>
    <b v="0"/>
    <b v="0"/>
    <x v="49"/>
    <x v="1"/>
  </r>
  <r>
    <s v="Plug-in Hybrid Electric Vehicle"/>
    <x v="7"/>
    <s v="VOLVO"/>
    <x v="49"/>
    <x v="1"/>
    <d v="2017-06-26T00:00:00"/>
    <s v="Original Title"/>
    <x v="2"/>
    <s v="Not Applicable"/>
    <x v="0"/>
    <x v="1"/>
    <n v="98053"/>
    <n v="14"/>
    <n v="67800"/>
    <s v="Passenger"/>
    <n v="135589422"/>
    <x v="1"/>
    <b v="0"/>
    <b v="0"/>
    <x v="49"/>
    <x v="1"/>
  </r>
  <r>
    <s v="Plug-in Hybrid Electric Vehicle"/>
    <x v="7"/>
    <s v="VOLVO"/>
    <x v="49"/>
    <x v="1"/>
    <d v="2017-04-05T00:00:00"/>
    <s v="Original Registration"/>
    <x v="2"/>
    <s v="No"/>
    <x v="0"/>
    <x v="5"/>
    <n v="98074"/>
    <n v="14"/>
    <n v="67800"/>
    <s v="Passenger"/>
    <n v="127974759"/>
    <x v="1"/>
    <b v="0"/>
    <b v="0"/>
    <x v="49"/>
    <x v="1"/>
  </r>
  <r>
    <s v="Plug-in Hybrid Electric Vehicle"/>
    <x v="7"/>
    <s v="FORD"/>
    <x v="54"/>
    <x v="1"/>
    <d v="2017-05-15T00:00:00"/>
    <s v="Original Title"/>
    <x v="2"/>
    <s v="Not Applicable"/>
    <x v="0"/>
    <x v="1"/>
    <n v="98053"/>
    <n v="20"/>
    <n v="27120"/>
    <s v="Passenger"/>
    <n v="197190465"/>
    <x v="1"/>
    <b v="0"/>
    <b v="1"/>
    <x v="54"/>
    <x v="1"/>
  </r>
  <r>
    <s v="Plug-in Hybrid Electric Vehicle"/>
    <x v="7"/>
    <s v="FORD"/>
    <x v="54"/>
    <x v="1"/>
    <d v="2018-07-31T00:00:00"/>
    <s v="Original Title"/>
    <x v="3"/>
    <s v="Not Applicable"/>
    <x v="0"/>
    <x v="6"/>
    <n v="98065"/>
    <n v="20"/>
    <n v="27120"/>
    <s v="Passenger"/>
    <n v="320931572"/>
    <x v="1"/>
    <b v="0"/>
    <b v="1"/>
    <x v="54"/>
    <x v="1"/>
  </r>
  <r>
    <s v="Plug-in Hybrid Electric Vehicle"/>
    <x v="7"/>
    <s v="FORD"/>
    <x v="54"/>
    <x v="1"/>
    <d v="2018-02-15T00:00:00"/>
    <s v="Original Title"/>
    <x v="3"/>
    <s v="Not Applicable"/>
    <x v="0"/>
    <x v="1"/>
    <n v="98052"/>
    <n v="20"/>
    <n v="27120"/>
    <s v="Passenger"/>
    <n v="349473351"/>
    <x v="1"/>
    <b v="0"/>
    <b v="1"/>
    <x v="54"/>
    <x v="1"/>
  </r>
  <r>
    <s v="Plug-in Hybrid Electric Vehicle"/>
    <x v="7"/>
    <s v="FORD"/>
    <x v="54"/>
    <x v="1"/>
    <d v="2018-01-11T00:00:00"/>
    <s v="Original Title"/>
    <x v="3"/>
    <s v="Not Applicable"/>
    <x v="0"/>
    <x v="14"/>
    <n v="98032"/>
    <n v="20"/>
    <n v="27120"/>
    <s v="Passenger"/>
    <n v="345634117"/>
    <x v="1"/>
    <b v="0"/>
    <b v="1"/>
    <x v="54"/>
    <x v="1"/>
  </r>
  <r>
    <s v="Plug-in Hybrid Electric Vehicle"/>
    <x v="7"/>
    <s v="FORD"/>
    <x v="54"/>
    <x v="1"/>
    <d v="2017-09-21T00:00:00"/>
    <s v="Original Title"/>
    <x v="2"/>
    <s v="Not Applicable"/>
    <x v="0"/>
    <x v="33"/>
    <n v="98158"/>
    <n v="20"/>
    <n v="27120"/>
    <s v="Passenger"/>
    <n v="262187502"/>
    <x v="1"/>
    <b v="0"/>
    <b v="1"/>
    <x v="54"/>
    <x v="1"/>
  </r>
  <r>
    <s v="Plug-in Hybrid Electric Vehicle"/>
    <x v="7"/>
    <s v="FORD"/>
    <x v="54"/>
    <x v="1"/>
    <d v="2017-12-08T00:00:00"/>
    <s v="Original Title"/>
    <x v="2"/>
    <s v="Not Applicable"/>
    <x v="0"/>
    <x v="1"/>
    <n v="98053"/>
    <n v="20"/>
    <n v="27120"/>
    <s v="Passenger"/>
    <n v="172672510"/>
    <x v="1"/>
    <b v="0"/>
    <b v="1"/>
    <x v="54"/>
    <x v="1"/>
  </r>
  <r>
    <s v="Plug-in Hybrid Electric Vehicle"/>
    <x v="7"/>
    <s v="FORD"/>
    <x v="54"/>
    <x v="1"/>
    <d v="2017-12-19T00:00:00"/>
    <s v="Original Title"/>
    <x v="2"/>
    <s v="Not Applicable"/>
    <x v="0"/>
    <x v="14"/>
    <n v="98032"/>
    <n v="20"/>
    <n v="27120"/>
    <s v="Passenger"/>
    <n v="208392712"/>
    <x v="1"/>
    <b v="0"/>
    <b v="1"/>
    <x v="54"/>
    <x v="1"/>
  </r>
  <r>
    <s v="Plug-in Hybrid Electric Vehicle"/>
    <x v="7"/>
    <s v="FORD"/>
    <x v="54"/>
    <x v="1"/>
    <d v="2017-09-22T00:00:00"/>
    <s v="Original Title"/>
    <x v="2"/>
    <s v="Not Applicable"/>
    <x v="0"/>
    <x v="1"/>
    <n v="98053"/>
    <n v="20"/>
    <n v="27120"/>
    <s v="Passenger"/>
    <n v="7742920"/>
    <x v="1"/>
    <b v="0"/>
    <b v="1"/>
    <x v="54"/>
    <x v="1"/>
  </r>
  <r>
    <s v="Plug-in Hybrid Electric Vehicle"/>
    <x v="7"/>
    <s v="FORD"/>
    <x v="54"/>
    <x v="1"/>
    <d v="2018-02-06T00:00:00"/>
    <s v="Original Title"/>
    <x v="3"/>
    <s v="Not Applicable"/>
    <x v="0"/>
    <x v="16"/>
    <n v="98011"/>
    <n v="20"/>
    <n v="27120"/>
    <s v="Passenger"/>
    <n v="191615147"/>
    <x v="1"/>
    <b v="0"/>
    <b v="1"/>
    <x v="54"/>
    <x v="1"/>
  </r>
  <r>
    <s v="Plug-in Hybrid Electric Vehicle"/>
    <x v="7"/>
    <s v="FORD"/>
    <x v="54"/>
    <x v="1"/>
    <d v="2018-03-28T00:00:00"/>
    <s v="Original Title"/>
    <x v="3"/>
    <s v="Not Applicable"/>
    <x v="0"/>
    <x v="5"/>
    <n v="98074"/>
    <n v="20"/>
    <n v="27120"/>
    <s v="Passenger"/>
    <n v="348267230"/>
    <x v="1"/>
    <b v="0"/>
    <b v="1"/>
    <x v="54"/>
    <x v="1"/>
  </r>
  <r>
    <s v="Plug-in Hybrid Electric Vehicle"/>
    <x v="7"/>
    <s v="FORD"/>
    <x v="54"/>
    <x v="0"/>
    <d v="2019-08-12T00:00:00"/>
    <s v="Transfer Title"/>
    <x v="1"/>
    <s v="Not Applicable"/>
    <x v="0"/>
    <x v="19"/>
    <n v="98055"/>
    <n v="20"/>
    <n v="27120"/>
    <s v="Passenger"/>
    <n v="5398270"/>
    <x v="1"/>
    <b v="0"/>
    <b v="1"/>
    <x v="54"/>
    <x v="1"/>
  </r>
  <r>
    <s v="Plug-in Hybrid Electric Vehicle"/>
    <x v="7"/>
    <s v="FORD"/>
    <x v="54"/>
    <x v="1"/>
    <d v="2017-09-07T00:00:00"/>
    <s v="Original Title"/>
    <x v="2"/>
    <s v="Not Applicable"/>
    <x v="0"/>
    <x v="17"/>
    <n v="98070"/>
    <n v="20"/>
    <n v="27120"/>
    <s v="Passenger"/>
    <n v="348576910"/>
    <x v="1"/>
    <b v="0"/>
    <b v="1"/>
    <x v="54"/>
    <x v="1"/>
  </r>
  <r>
    <s v="Plug-in Hybrid Electric Vehicle"/>
    <x v="7"/>
    <s v="FORD"/>
    <x v="54"/>
    <x v="1"/>
    <d v="2017-10-06T00:00:00"/>
    <s v="Original Title"/>
    <x v="2"/>
    <s v="Not Applicable"/>
    <x v="0"/>
    <x v="19"/>
    <n v="98058"/>
    <n v="20"/>
    <n v="27120"/>
    <s v="Passenger"/>
    <n v="158497769"/>
    <x v="1"/>
    <b v="0"/>
    <b v="1"/>
    <x v="54"/>
    <x v="1"/>
  </r>
  <r>
    <s v="Plug-in Hybrid Electric Vehicle"/>
    <x v="7"/>
    <s v="FORD"/>
    <x v="54"/>
    <x v="1"/>
    <d v="2017-07-17T00:00:00"/>
    <s v="Original Title"/>
    <x v="2"/>
    <s v="Not Applicable"/>
    <x v="0"/>
    <x v="8"/>
    <n v="98177"/>
    <n v="20"/>
    <n v="27120"/>
    <s v="Passenger"/>
    <n v="148864894"/>
    <x v="1"/>
    <b v="0"/>
    <b v="1"/>
    <x v="54"/>
    <x v="1"/>
  </r>
  <r>
    <s v="Plug-in Hybrid Electric Vehicle"/>
    <x v="7"/>
    <s v="FORD"/>
    <x v="54"/>
    <x v="1"/>
    <d v="2017-12-12T00:00:00"/>
    <s v="Original Title"/>
    <x v="2"/>
    <s v="Not Applicable"/>
    <x v="0"/>
    <x v="27"/>
    <n v="98022"/>
    <n v="20"/>
    <n v="27120"/>
    <s v="Passenger"/>
    <n v="187264682"/>
    <x v="1"/>
    <b v="0"/>
    <b v="1"/>
    <x v="54"/>
    <x v="1"/>
  </r>
  <r>
    <s v="Plug-in Hybrid Electric Vehicle"/>
    <x v="7"/>
    <s v="FORD"/>
    <x v="54"/>
    <x v="1"/>
    <d v="2017-08-15T00:00:00"/>
    <s v="Original Title"/>
    <x v="2"/>
    <s v="Not Applicable"/>
    <x v="0"/>
    <x v="15"/>
    <n v="98019"/>
    <n v="20"/>
    <n v="27120"/>
    <s v="Passenger"/>
    <n v="236450196"/>
    <x v="1"/>
    <b v="0"/>
    <b v="1"/>
    <x v="54"/>
    <x v="1"/>
  </r>
  <r>
    <s v="Plug-in Hybrid Electric Vehicle"/>
    <x v="7"/>
    <s v="FORD"/>
    <x v="54"/>
    <x v="1"/>
    <d v="2017-11-21T00:00:00"/>
    <s v="Original Title"/>
    <x v="2"/>
    <s v="Not Applicable"/>
    <x v="0"/>
    <x v="28"/>
    <n v="98042"/>
    <n v="20"/>
    <n v="27120"/>
    <s v="Passenger"/>
    <n v="348476152"/>
    <x v="1"/>
    <b v="0"/>
    <b v="1"/>
    <x v="54"/>
    <x v="1"/>
  </r>
  <r>
    <s v="Plug-in Hybrid Electric Vehicle"/>
    <x v="7"/>
    <s v="FORD"/>
    <x v="54"/>
    <x v="0"/>
    <d v="2018-05-10T00:00:00"/>
    <s v="Transfer Title"/>
    <x v="3"/>
    <s v="Not Applicable"/>
    <x v="0"/>
    <x v="1"/>
    <n v="98052"/>
    <n v="20"/>
    <n v="27120"/>
    <s v="Passenger"/>
    <n v="252755912"/>
    <x v="1"/>
    <b v="0"/>
    <b v="1"/>
    <x v="54"/>
    <x v="1"/>
  </r>
  <r>
    <s v="Plug-in Hybrid Electric Vehicle"/>
    <x v="7"/>
    <s v="FORD"/>
    <x v="54"/>
    <x v="1"/>
    <d v="2017-03-02T00:00:00"/>
    <s v="Original Title"/>
    <x v="2"/>
    <s v="Not Applicable"/>
    <x v="0"/>
    <x v="10"/>
    <n v="98027"/>
    <n v="20"/>
    <n v="27120"/>
    <s v="Passenger"/>
    <n v="231386179"/>
    <x v="1"/>
    <b v="0"/>
    <b v="1"/>
    <x v="54"/>
    <x v="1"/>
  </r>
  <r>
    <s v="Plug-in Hybrid Electric Vehicle"/>
    <x v="7"/>
    <s v="FORD"/>
    <x v="54"/>
    <x v="0"/>
    <d v="2018-05-08T00:00:00"/>
    <s v="Transfer Title"/>
    <x v="3"/>
    <s v="Not Applicable"/>
    <x v="0"/>
    <x v="19"/>
    <n v="98059"/>
    <n v="20"/>
    <n v="27120"/>
    <s v="Passenger"/>
    <n v="258016930"/>
    <x v="1"/>
    <b v="0"/>
    <b v="1"/>
    <x v="54"/>
    <x v="1"/>
  </r>
  <r>
    <s v="Plug-in Hybrid Electric Vehicle"/>
    <x v="7"/>
    <s v="FORD"/>
    <x v="54"/>
    <x v="1"/>
    <d v="2018-06-27T00:00:00"/>
    <s v="Original Title"/>
    <x v="3"/>
    <s v="Not Applicable"/>
    <x v="0"/>
    <x v="17"/>
    <n v="98070"/>
    <n v="20"/>
    <n v="27120"/>
    <s v="Passenger"/>
    <n v="230048318"/>
    <x v="1"/>
    <b v="0"/>
    <b v="1"/>
    <x v="54"/>
    <x v="1"/>
  </r>
  <r>
    <s v="Plug-in Hybrid Electric Vehicle"/>
    <x v="7"/>
    <s v="FORD"/>
    <x v="54"/>
    <x v="1"/>
    <d v="2017-11-14T00:00:00"/>
    <s v="Original Title"/>
    <x v="2"/>
    <s v="Not Applicable"/>
    <x v="0"/>
    <x v="1"/>
    <n v="98053"/>
    <n v="20"/>
    <n v="27120"/>
    <s v="Passenger"/>
    <n v="258265010"/>
    <x v="1"/>
    <b v="0"/>
    <b v="1"/>
    <x v="54"/>
    <x v="1"/>
  </r>
  <r>
    <s v="Plug-in Hybrid Electric Vehicle"/>
    <x v="7"/>
    <s v="FORD"/>
    <x v="54"/>
    <x v="1"/>
    <d v="2018-03-13T00:00:00"/>
    <s v="Original Title"/>
    <x v="3"/>
    <s v="Not Applicable"/>
    <x v="0"/>
    <x v="16"/>
    <n v="98011"/>
    <n v="20"/>
    <n v="27120"/>
    <s v="Passenger"/>
    <n v="282612431"/>
    <x v="1"/>
    <b v="0"/>
    <b v="1"/>
    <x v="54"/>
    <x v="1"/>
  </r>
  <r>
    <s v="Plug-in Hybrid Electric Vehicle"/>
    <x v="7"/>
    <s v="FORD"/>
    <x v="54"/>
    <x v="1"/>
    <d v="2018-05-09T00:00:00"/>
    <s v="Original Title"/>
    <x v="3"/>
    <s v="Not Applicable"/>
    <x v="0"/>
    <x v="1"/>
    <n v="98052"/>
    <n v="20"/>
    <n v="27120"/>
    <s v="Passenger"/>
    <n v="113302591"/>
    <x v="1"/>
    <b v="0"/>
    <b v="1"/>
    <x v="54"/>
    <x v="1"/>
  </r>
  <r>
    <s v="Plug-in Hybrid Electric Vehicle"/>
    <x v="7"/>
    <s v="FORD"/>
    <x v="54"/>
    <x v="0"/>
    <d v="2018-05-15T00:00:00"/>
    <s v="Original Title"/>
    <x v="3"/>
    <s v="Not Applicable"/>
    <x v="0"/>
    <x v="12"/>
    <n v="98056"/>
    <n v="20"/>
    <n v="27120"/>
    <s v="Passenger"/>
    <n v="275755049"/>
    <x v="1"/>
    <b v="0"/>
    <b v="1"/>
    <x v="54"/>
    <x v="1"/>
  </r>
  <r>
    <s v="Plug-in Hybrid Electric Vehicle"/>
    <x v="7"/>
    <s v="FORD"/>
    <x v="54"/>
    <x v="1"/>
    <d v="2017-08-07T00:00:00"/>
    <s v="Original Title"/>
    <x v="2"/>
    <s v="Not Applicable"/>
    <x v="0"/>
    <x v="16"/>
    <n v="98011"/>
    <n v="20"/>
    <n v="27120"/>
    <s v="Passenger"/>
    <n v="310174196"/>
    <x v="1"/>
    <b v="0"/>
    <b v="1"/>
    <x v="54"/>
    <x v="1"/>
  </r>
  <r>
    <s v="Plug-in Hybrid Electric Vehicle"/>
    <x v="7"/>
    <s v="FORD"/>
    <x v="54"/>
    <x v="1"/>
    <d v="2017-10-03T00:00:00"/>
    <s v="Original Title"/>
    <x v="2"/>
    <s v="Not Applicable"/>
    <x v="0"/>
    <x v="27"/>
    <n v="98022"/>
    <n v="20"/>
    <n v="27120"/>
    <s v="Passenger"/>
    <n v="348348598"/>
    <x v="1"/>
    <b v="0"/>
    <b v="1"/>
    <x v="54"/>
    <x v="1"/>
  </r>
  <r>
    <s v="Plug-in Hybrid Electric Vehicle"/>
    <x v="7"/>
    <s v="FORD"/>
    <x v="54"/>
    <x v="1"/>
    <d v="2017-02-14T00:00:00"/>
    <s v="Original Title"/>
    <x v="2"/>
    <s v="Not Applicable"/>
    <x v="0"/>
    <x v="11"/>
    <n v="98038"/>
    <n v="20"/>
    <n v="27120"/>
    <s v="Passenger"/>
    <n v="231523715"/>
    <x v="1"/>
    <b v="0"/>
    <b v="1"/>
    <x v="54"/>
    <x v="1"/>
  </r>
  <r>
    <s v="Plug-in Hybrid Electric Vehicle"/>
    <x v="7"/>
    <s v="FORD"/>
    <x v="54"/>
    <x v="1"/>
    <d v="2018-02-15T00:00:00"/>
    <s v="Original Title"/>
    <x v="3"/>
    <s v="Not Applicable"/>
    <x v="0"/>
    <x v="19"/>
    <n v="98056"/>
    <n v="20"/>
    <n v="27120"/>
    <s v="Passenger"/>
    <n v="126071368"/>
    <x v="1"/>
    <b v="0"/>
    <b v="1"/>
    <x v="54"/>
    <x v="1"/>
  </r>
  <r>
    <s v="Plug-in Hybrid Electric Vehicle"/>
    <x v="7"/>
    <s v="FORD"/>
    <x v="54"/>
    <x v="1"/>
    <d v="2017-12-19T00:00:00"/>
    <s v="Original Title"/>
    <x v="2"/>
    <s v="Not Applicable"/>
    <x v="0"/>
    <x v="14"/>
    <n v="98032"/>
    <n v="20"/>
    <n v="27120"/>
    <s v="Passenger"/>
    <n v="349375659"/>
    <x v="1"/>
    <b v="0"/>
    <b v="1"/>
    <x v="54"/>
    <x v="1"/>
  </r>
  <r>
    <s v="Plug-in Hybrid Electric Vehicle"/>
    <x v="7"/>
    <s v="FORD"/>
    <x v="54"/>
    <x v="0"/>
    <d v="2019-08-06T00:00:00"/>
    <s v="Original Title"/>
    <x v="1"/>
    <s v="Not Applicable"/>
    <x v="0"/>
    <x v="10"/>
    <n v="98027"/>
    <n v="20"/>
    <n v="27120"/>
    <s v="Passenger"/>
    <n v="476742605"/>
    <x v="1"/>
    <b v="0"/>
    <b v="1"/>
    <x v="54"/>
    <x v="1"/>
  </r>
  <r>
    <s v="Plug-in Hybrid Electric Vehicle"/>
    <x v="7"/>
    <s v="FORD"/>
    <x v="54"/>
    <x v="1"/>
    <d v="2017-11-29T00:00:00"/>
    <s v="Original Title"/>
    <x v="2"/>
    <s v="Not Applicable"/>
    <x v="0"/>
    <x v="1"/>
    <n v="98052"/>
    <n v="20"/>
    <n v="27120"/>
    <s v="Passenger"/>
    <n v="335859499"/>
    <x v="1"/>
    <b v="0"/>
    <b v="1"/>
    <x v="54"/>
    <x v="1"/>
  </r>
  <r>
    <s v="Plug-in Hybrid Electric Vehicle"/>
    <x v="7"/>
    <s v="FORD"/>
    <x v="54"/>
    <x v="1"/>
    <d v="2017-06-26T00:00:00"/>
    <s v="Original Title"/>
    <x v="2"/>
    <s v="Not Applicable"/>
    <x v="0"/>
    <x v="10"/>
    <n v="98027"/>
    <n v="20"/>
    <n v="27120"/>
    <s v="Passenger"/>
    <n v="321804213"/>
    <x v="1"/>
    <b v="0"/>
    <b v="1"/>
    <x v="54"/>
    <x v="1"/>
  </r>
  <r>
    <s v="Plug-in Hybrid Electric Vehicle"/>
    <x v="7"/>
    <s v="FORD"/>
    <x v="54"/>
    <x v="1"/>
    <d v="2017-06-20T00:00:00"/>
    <s v="Original Title"/>
    <x v="2"/>
    <s v="Not Applicable"/>
    <x v="0"/>
    <x v="5"/>
    <n v="98074"/>
    <n v="20"/>
    <n v="27120"/>
    <s v="Passenger"/>
    <n v="191042092"/>
    <x v="1"/>
    <b v="0"/>
    <b v="1"/>
    <x v="54"/>
    <x v="1"/>
  </r>
  <r>
    <s v="Plug-in Hybrid Electric Vehicle"/>
    <x v="7"/>
    <s v="FORD"/>
    <x v="54"/>
    <x v="1"/>
    <d v="2018-01-23T00:00:00"/>
    <s v="Original Title"/>
    <x v="3"/>
    <s v="Not Applicable"/>
    <x v="0"/>
    <x v="31"/>
    <n v="98023"/>
    <n v="20"/>
    <n v="27120"/>
    <s v="Passenger"/>
    <n v="349902199"/>
    <x v="1"/>
    <b v="0"/>
    <b v="1"/>
    <x v="54"/>
    <x v="1"/>
  </r>
  <r>
    <s v="Plug-in Hybrid Electric Vehicle"/>
    <x v="7"/>
    <s v="FORD"/>
    <x v="54"/>
    <x v="1"/>
    <d v="2018-08-08T00:00:00"/>
    <s v="Original Title"/>
    <x v="3"/>
    <s v="Not Applicable"/>
    <x v="0"/>
    <x v="24"/>
    <n v="98033"/>
    <n v="20"/>
    <n v="27120"/>
    <s v="Passenger"/>
    <n v="259991763"/>
    <x v="1"/>
    <b v="0"/>
    <b v="1"/>
    <x v="54"/>
    <x v="1"/>
  </r>
  <r>
    <s v="Plug-in Hybrid Electric Vehicle"/>
    <x v="7"/>
    <s v="FORD"/>
    <x v="54"/>
    <x v="0"/>
    <d v="2018-05-31T00:00:00"/>
    <s v="Transfer Title"/>
    <x v="3"/>
    <s v="Not Applicable"/>
    <x v="0"/>
    <x v="20"/>
    <n v="98010"/>
    <n v="20"/>
    <n v="27120"/>
    <s v="Passenger"/>
    <n v="349146283"/>
    <x v="1"/>
    <b v="0"/>
    <b v="1"/>
    <x v="54"/>
    <x v="1"/>
  </r>
  <r>
    <s v="Plug-in Hybrid Electric Vehicle"/>
    <x v="7"/>
    <s v="FORD"/>
    <x v="54"/>
    <x v="0"/>
    <d v="2019-09-12T00:00:00"/>
    <s v="Original Title"/>
    <x v="1"/>
    <s v="Not Applicable"/>
    <x v="0"/>
    <x v="31"/>
    <n v="98003"/>
    <n v="20"/>
    <n v="27120"/>
    <s v="Passenger"/>
    <n v="326889545"/>
    <x v="1"/>
    <b v="1"/>
    <b v="1"/>
    <x v="54"/>
    <x v="1"/>
  </r>
  <r>
    <s v="Plug-in Hybrid Electric Vehicle"/>
    <x v="7"/>
    <s v="FORD"/>
    <x v="54"/>
    <x v="1"/>
    <d v="2017-08-10T00:00:00"/>
    <s v="Original Title"/>
    <x v="2"/>
    <s v="Not Applicable"/>
    <x v="0"/>
    <x v="3"/>
    <n v="98072"/>
    <n v="20"/>
    <n v="27120"/>
    <s v="Passenger"/>
    <n v="317572181"/>
    <x v="1"/>
    <b v="0"/>
    <b v="1"/>
    <x v="54"/>
    <x v="1"/>
  </r>
  <r>
    <s v="Plug-in Hybrid Electric Vehicle"/>
    <x v="7"/>
    <s v="FORD"/>
    <x v="54"/>
    <x v="0"/>
    <d v="2019-11-07T00:00:00"/>
    <s v="Original Title"/>
    <x v="1"/>
    <s v="Not Applicable"/>
    <x v="0"/>
    <x v="1"/>
    <n v="98052"/>
    <n v="20"/>
    <n v="27120"/>
    <s v="Passenger"/>
    <n v="9185949"/>
    <x v="1"/>
    <b v="0"/>
    <b v="0"/>
    <x v="54"/>
    <x v="1"/>
  </r>
  <r>
    <s v="Plug-in Hybrid Electric Vehicle"/>
    <x v="7"/>
    <s v="FORD"/>
    <x v="54"/>
    <x v="1"/>
    <d v="2017-12-21T00:00:00"/>
    <s v="Original Title"/>
    <x v="2"/>
    <s v="Not Applicable"/>
    <x v="0"/>
    <x v="25"/>
    <n v="98168"/>
    <n v="20"/>
    <n v="27120"/>
    <s v="Passenger"/>
    <n v="348558948"/>
    <x v="1"/>
    <b v="0"/>
    <b v="1"/>
    <x v="54"/>
    <x v="1"/>
  </r>
  <r>
    <s v="Plug-in Hybrid Electric Vehicle"/>
    <x v="7"/>
    <s v="FORD"/>
    <x v="54"/>
    <x v="1"/>
    <d v="2017-08-07T00:00:00"/>
    <s v="Original Title"/>
    <x v="2"/>
    <s v="Not Applicable"/>
    <x v="0"/>
    <x v="5"/>
    <n v="98074"/>
    <n v="20"/>
    <n v="27120"/>
    <s v="Passenger"/>
    <n v="348657340"/>
    <x v="1"/>
    <b v="0"/>
    <b v="1"/>
    <x v="54"/>
    <x v="1"/>
  </r>
  <r>
    <s v="Plug-in Hybrid Electric Vehicle"/>
    <x v="7"/>
    <s v="FORD"/>
    <x v="54"/>
    <x v="1"/>
    <d v="2018-08-20T00:00:00"/>
    <s v="Original Title"/>
    <x v="3"/>
    <s v="Not Applicable"/>
    <x v="0"/>
    <x v="1"/>
    <n v="98052"/>
    <n v="20"/>
    <n v="27120"/>
    <s v="Passenger"/>
    <n v="136429268"/>
    <x v="1"/>
    <b v="0"/>
    <b v="1"/>
    <x v="54"/>
    <x v="1"/>
  </r>
  <r>
    <s v="Plug-in Hybrid Electric Vehicle"/>
    <x v="7"/>
    <s v="FORD"/>
    <x v="54"/>
    <x v="1"/>
    <d v="2017-09-11T00:00:00"/>
    <s v="Original Title"/>
    <x v="2"/>
    <s v="Not Applicable"/>
    <x v="0"/>
    <x v="24"/>
    <n v="98034"/>
    <n v="20"/>
    <n v="27120"/>
    <s v="Passenger"/>
    <n v="232313336"/>
    <x v="1"/>
    <b v="0"/>
    <b v="1"/>
    <x v="54"/>
    <x v="1"/>
  </r>
  <r>
    <s v="Plug-in Hybrid Electric Vehicle"/>
    <x v="7"/>
    <s v="FORD"/>
    <x v="54"/>
    <x v="1"/>
    <d v="2017-08-08T00:00:00"/>
    <s v="Original Title"/>
    <x v="2"/>
    <s v="Not Applicable"/>
    <x v="0"/>
    <x v="14"/>
    <n v="98042"/>
    <n v="20"/>
    <n v="27120"/>
    <s v="Passenger"/>
    <n v="302565462"/>
    <x v="1"/>
    <b v="0"/>
    <b v="1"/>
    <x v="54"/>
    <x v="1"/>
  </r>
  <r>
    <s v="Plug-in Hybrid Electric Vehicle"/>
    <x v="7"/>
    <s v="FORD"/>
    <x v="54"/>
    <x v="1"/>
    <d v="2017-12-19T00:00:00"/>
    <s v="Original Title"/>
    <x v="2"/>
    <s v="Not Applicable"/>
    <x v="0"/>
    <x v="14"/>
    <n v="98032"/>
    <n v="20"/>
    <n v="27120"/>
    <s v="Passenger"/>
    <n v="349146283"/>
    <x v="1"/>
    <b v="0"/>
    <b v="1"/>
    <x v="54"/>
    <x v="1"/>
  </r>
  <r>
    <s v="Plug-in Hybrid Electric Vehicle"/>
    <x v="7"/>
    <s v="FORD"/>
    <x v="54"/>
    <x v="1"/>
    <d v="2017-06-06T00:00:00"/>
    <s v="Original Title"/>
    <x v="2"/>
    <s v="Not Applicable"/>
    <x v="0"/>
    <x v="27"/>
    <n v="98022"/>
    <n v="20"/>
    <n v="27120"/>
    <s v="Passenger"/>
    <n v="233847092"/>
    <x v="1"/>
    <b v="0"/>
    <b v="1"/>
    <x v="54"/>
    <x v="1"/>
  </r>
  <r>
    <s v="Plug-in Hybrid Electric Vehicle"/>
    <x v="7"/>
    <s v="FORD"/>
    <x v="54"/>
    <x v="1"/>
    <d v="2017-08-31T00:00:00"/>
    <s v="Original Title"/>
    <x v="2"/>
    <s v="Not Applicable"/>
    <x v="0"/>
    <x v="4"/>
    <n v="98045"/>
    <n v="20"/>
    <n v="27120"/>
    <s v="Passenger"/>
    <n v="347825005"/>
    <x v="1"/>
    <b v="0"/>
    <b v="1"/>
    <x v="54"/>
    <x v="1"/>
  </r>
  <r>
    <s v="Plug-in Hybrid Electric Vehicle"/>
    <x v="7"/>
    <s v="FORD"/>
    <x v="54"/>
    <x v="0"/>
    <d v="2018-05-02T00:00:00"/>
    <s v="Transfer Title"/>
    <x v="3"/>
    <s v="Not Applicable"/>
    <x v="0"/>
    <x v="31"/>
    <n v="98023"/>
    <n v="20"/>
    <n v="27120"/>
    <s v="Passenger"/>
    <n v="200502214"/>
    <x v="1"/>
    <b v="0"/>
    <b v="1"/>
    <x v="54"/>
    <x v="1"/>
  </r>
  <r>
    <s v="Plug-in Hybrid Electric Vehicle"/>
    <x v="7"/>
    <s v="FORD"/>
    <x v="54"/>
    <x v="1"/>
    <d v="2017-07-18T00:00:00"/>
    <s v="Original Title"/>
    <x v="2"/>
    <s v="Not Applicable"/>
    <x v="0"/>
    <x v="2"/>
    <n v="98002"/>
    <n v="20"/>
    <n v="27120"/>
    <s v="Passenger"/>
    <n v="256450400"/>
    <x v="1"/>
    <b v="0"/>
    <b v="1"/>
    <x v="54"/>
    <x v="1"/>
  </r>
  <r>
    <s v="Plug-in Hybrid Electric Vehicle"/>
    <x v="7"/>
    <s v="FORD"/>
    <x v="54"/>
    <x v="1"/>
    <d v="2017-12-19T00:00:00"/>
    <s v="Original Title"/>
    <x v="2"/>
    <s v="Not Applicable"/>
    <x v="0"/>
    <x v="14"/>
    <n v="98032"/>
    <n v="20"/>
    <n v="27120"/>
    <s v="Passenger"/>
    <n v="248493388"/>
    <x v="1"/>
    <b v="0"/>
    <b v="1"/>
    <x v="54"/>
    <x v="1"/>
  </r>
  <r>
    <s v="Plug-in Hybrid Electric Vehicle"/>
    <x v="7"/>
    <s v="FORD"/>
    <x v="54"/>
    <x v="0"/>
    <d v="2018-09-18T00:00:00"/>
    <s v="Transfer Title"/>
    <x v="3"/>
    <s v="Not Applicable"/>
    <x v="0"/>
    <x v="1"/>
    <n v="98052"/>
    <n v="20"/>
    <n v="27120"/>
    <s v="Passenger"/>
    <n v="349375659"/>
    <x v="1"/>
    <b v="0"/>
    <b v="1"/>
    <x v="54"/>
    <x v="1"/>
  </r>
  <r>
    <s v="Plug-in Hybrid Electric Vehicle"/>
    <x v="7"/>
    <s v="FORD"/>
    <x v="54"/>
    <x v="1"/>
    <d v="2017-07-21T00:00:00"/>
    <s v="Original Title"/>
    <x v="2"/>
    <s v="Not Applicable"/>
    <x v="0"/>
    <x v="23"/>
    <n v="98166"/>
    <n v="20"/>
    <n v="27120"/>
    <s v="Passenger"/>
    <n v="189534460"/>
    <x v="1"/>
    <b v="0"/>
    <b v="1"/>
    <x v="54"/>
    <x v="1"/>
  </r>
  <r>
    <s v="Plug-in Hybrid Electric Vehicle"/>
    <x v="7"/>
    <s v="FORD"/>
    <x v="54"/>
    <x v="1"/>
    <d v="2017-05-09T00:00:00"/>
    <s v="Original Title"/>
    <x v="2"/>
    <s v="Not Applicable"/>
    <x v="0"/>
    <x v="38"/>
    <n v="98051"/>
    <n v="20"/>
    <n v="27120"/>
    <s v="Passenger"/>
    <n v="4464029"/>
    <x v="1"/>
    <b v="0"/>
    <b v="1"/>
    <x v="54"/>
    <x v="1"/>
  </r>
  <r>
    <s v="Plug-in Hybrid Electric Vehicle"/>
    <x v="7"/>
    <s v="FORD"/>
    <x v="54"/>
    <x v="1"/>
    <d v="2018-03-27T00:00:00"/>
    <s v="Original Title"/>
    <x v="3"/>
    <s v="Not Applicable"/>
    <x v="0"/>
    <x v="24"/>
    <n v="98034"/>
    <n v="20"/>
    <n v="27120"/>
    <s v="Passenger"/>
    <n v="349566927"/>
    <x v="1"/>
    <b v="0"/>
    <b v="1"/>
    <x v="54"/>
    <x v="1"/>
  </r>
  <r>
    <s v="Plug-in Hybrid Electric Vehicle"/>
    <x v="7"/>
    <s v="FORD"/>
    <x v="54"/>
    <x v="1"/>
    <d v="2017-08-30T00:00:00"/>
    <s v="Original Title"/>
    <x v="2"/>
    <s v="Not Applicable"/>
    <x v="0"/>
    <x v="9"/>
    <n v="98006"/>
    <n v="20"/>
    <n v="27120"/>
    <s v="Passenger"/>
    <n v="255549549"/>
    <x v="1"/>
    <b v="0"/>
    <b v="1"/>
    <x v="54"/>
    <x v="1"/>
  </r>
  <r>
    <s v="Plug-in Hybrid Electric Vehicle"/>
    <x v="7"/>
    <s v="FORD"/>
    <x v="54"/>
    <x v="1"/>
    <d v="2017-11-17T00:00:00"/>
    <s v="Original Title"/>
    <x v="2"/>
    <s v="Not Applicable"/>
    <x v="0"/>
    <x v="9"/>
    <n v="98006"/>
    <n v="20"/>
    <n v="27120"/>
    <s v="Passenger"/>
    <n v="263403822"/>
    <x v="1"/>
    <b v="0"/>
    <b v="1"/>
    <x v="54"/>
    <x v="1"/>
  </r>
  <r>
    <s v="Plug-in Hybrid Electric Vehicle"/>
    <x v="7"/>
    <s v="FORD"/>
    <x v="54"/>
    <x v="1"/>
    <d v="2018-02-23T00:00:00"/>
    <s v="Original Title"/>
    <x v="3"/>
    <s v="Not Applicable"/>
    <x v="0"/>
    <x v="10"/>
    <n v="98029"/>
    <n v="20"/>
    <n v="27120"/>
    <s v="Passenger"/>
    <n v="118790605"/>
    <x v="1"/>
    <b v="0"/>
    <b v="1"/>
    <x v="54"/>
    <x v="1"/>
  </r>
  <r>
    <s v="Plug-in Hybrid Electric Vehicle"/>
    <x v="7"/>
    <s v="FORD"/>
    <x v="54"/>
    <x v="1"/>
    <d v="2017-12-05T00:00:00"/>
    <s v="Original Title"/>
    <x v="2"/>
    <s v="Not Applicable"/>
    <x v="0"/>
    <x v="24"/>
    <n v="98034"/>
    <n v="20"/>
    <n v="27120"/>
    <s v="Passenger"/>
    <n v="282490540"/>
    <x v="1"/>
    <b v="0"/>
    <b v="1"/>
    <x v="54"/>
    <x v="1"/>
  </r>
  <r>
    <s v="Plug-in Hybrid Electric Vehicle"/>
    <x v="7"/>
    <s v="FORD"/>
    <x v="54"/>
    <x v="1"/>
    <d v="2017-03-24T00:00:00"/>
    <s v="Original Title"/>
    <x v="2"/>
    <s v="Not Applicable"/>
    <x v="0"/>
    <x v="24"/>
    <n v="98033"/>
    <n v="20"/>
    <n v="27120"/>
    <s v="Passenger"/>
    <n v="183221412"/>
    <x v="1"/>
    <b v="0"/>
    <b v="1"/>
    <x v="54"/>
    <x v="1"/>
  </r>
  <r>
    <s v="Plug-in Hybrid Electric Vehicle"/>
    <x v="7"/>
    <s v="FORD"/>
    <x v="54"/>
    <x v="1"/>
    <d v="2018-01-29T00:00:00"/>
    <s v="Original Title"/>
    <x v="3"/>
    <s v="Not Applicable"/>
    <x v="0"/>
    <x v="2"/>
    <n v="98092"/>
    <n v="20"/>
    <n v="27120"/>
    <s v="Passenger"/>
    <n v="281454939"/>
    <x v="1"/>
    <b v="0"/>
    <b v="1"/>
    <x v="54"/>
    <x v="1"/>
  </r>
  <r>
    <s v="Plug-in Hybrid Electric Vehicle"/>
    <x v="7"/>
    <s v="FORD"/>
    <x v="54"/>
    <x v="1"/>
    <d v="2018-03-26T00:00:00"/>
    <s v="Original Title"/>
    <x v="3"/>
    <s v="Not Applicable"/>
    <x v="0"/>
    <x v="33"/>
    <n v="98148"/>
    <n v="20"/>
    <n v="27120"/>
    <s v="Passenger"/>
    <n v="340931594"/>
    <x v="1"/>
    <b v="0"/>
    <b v="1"/>
    <x v="54"/>
    <x v="1"/>
  </r>
  <r>
    <s v="Plug-in Hybrid Electric Vehicle"/>
    <x v="7"/>
    <s v="FORD"/>
    <x v="54"/>
    <x v="0"/>
    <d v="2018-03-22T00:00:00"/>
    <s v="Transfer Title"/>
    <x v="3"/>
    <s v="Not Applicable"/>
    <x v="0"/>
    <x v="8"/>
    <n v="98155"/>
    <n v="20"/>
    <n v="27120"/>
    <s v="Passenger"/>
    <n v="350448402"/>
    <x v="1"/>
    <b v="0"/>
    <b v="1"/>
    <x v="54"/>
    <x v="1"/>
  </r>
  <r>
    <s v="Plug-in Hybrid Electric Vehicle"/>
    <x v="7"/>
    <s v="FORD"/>
    <x v="54"/>
    <x v="1"/>
    <d v="2017-10-05T00:00:00"/>
    <s v="Original Title"/>
    <x v="2"/>
    <s v="Not Applicable"/>
    <x v="0"/>
    <x v="7"/>
    <n v="98028"/>
    <n v="20"/>
    <n v="27120"/>
    <s v="Passenger"/>
    <n v="211270986"/>
    <x v="1"/>
    <b v="0"/>
    <b v="1"/>
    <x v="54"/>
    <x v="1"/>
  </r>
  <r>
    <s v="Plug-in Hybrid Electric Vehicle"/>
    <x v="7"/>
    <s v="FORD"/>
    <x v="54"/>
    <x v="1"/>
    <d v="2017-05-15T00:00:00"/>
    <s v="Original Registration"/>
    <x v="2"/>
    <s v="No"/>
    <x v="0"/>
    <x v="1"/>
    <n v="98053"/>
    <n v="20"/>
    <n v="27120"/>
    <s v="Passenger"/>
    <n v="197190465"/>
    <x v="1"/>
    <b v="0"/>
    <b v="0"/>
    <x v="54"/>
    <x v="1"/>
  </r>
  <r>
    <s v="Plug-in Hybrid Electric Vehicle"/>
    <x v="7"/>
    <s v="FORD"/>
    <x v="54"/>
    <x v="1"/>
    <d v="2017-12-08T00:00:00"/>
    <s v="Original Registration"/>
    <x v="2"/>
    <s v="No"/>
    <x v="0"/>
    <x v="1"/>
    <n v="98053"/>
    <n v="20"/>
    <n v="27120"/>
    <s v="Passenger"/>
    <n v="172672510"/>
    <x v="1"/>
    <b v="0"/>
    <b v="0"/>
    <x v="54"/>
    <x v="1"/>
  </r>
  <r>
    <s v="Plug-in Hybrid Electric Vehicle"/>
    <x v="7"/>
    <s v="FORD"/>
    <x v="54"/>
    <x v="1"/>
    <d v="2017-03-02T00:00:00"/>
    <s v="Original Registration"/>
    <x v="2"/>
    <s v="No"/>
    <x v="0"/>
    <x v="10"/>
    <n v="98027"/>
    <n v="20"/>
    <n v="27120"/>
    <s v="Passenger"/>
    <n v="231386179"/>
    <x v="1"/>
    <b v="0"/>
    <b v="0"/>
    <x v="54"/>
    <x v="1"/>
  </r>
  <r>
    <s v="Plug-in Hybrid Electric Vehicle"/>
    <x v="7"/>
    <s v="FORD"/>
    <x v="54"/>
    <x v="1"/>
    <d v="2017-10-06T00:00:00"/>
    <s v="Original Registration"/>
    <x v="2"/>
    <s v="No"/>
    <x v="0"/>
    <x v="19"/>
    <n v="98058"/>
    <n v="20"/>
    <n v="27120"/>
    <s v="Passenger"/>
    <n v="158497769"/>
    <x v="1"/>
    <b v="0"/>
    <b v="0"/>
    <x v="54"/>
    <x v="1"/>
  </r>
  <r>
    <s v="Plug-in Hybrid Electric Vehicle"/>
    <x v="7"/>
    <s v="FORD"/>
    <x v="54"/>
    <x v="1"/>
    <d v="2018-01-23T00:00:00"/>
    <s v="Original Registration"/>
    <x v="3"/>
    <s v="No"/>
    <x v="0"/>
    <x v="31"/>
    <n v="98023"/>
    <n v="20"/>
    <n v="27120"/>
    <s v="Passenger"/>
    <n v="349902199"/>
    <x v="1"/>
    <b v="0"/>
    <b v="0"/>
    <x v="54"/>
    <x v="1"/>
  </r>
  <r>
    <s v="Plug-in Hybrid Electric Vehicle"/>
    <x v="7"/>
    <s v="FORD"/>
    <x v="54"/>
    <x v="1"/>
    <d v="2017-08-08T00:00:00"/>
    <s v="Original Registration"/>
    <x v="2"/>
    <s v="No"/>
    <x v="0"/>
    <x v="14"/>
    <n v="98042"/>
    <n v="20"/>
    <n v="27120"/>
    <s v="Passenger"/>
    <n v="302565462"/>
    <x v="1"/>
    <b v="0"/>
    <b v="0"/>
    <x v="54"/>
    <x v="1"/>
  </r>
  <r>
    <s v="Plug-in Hybrid Electric Vehicle"/>
    <x v="7"/>
    <s v="FORD"/>
    <x v="54"/>
    <x v="1"/>
    <d v="2017-12-19T00:00:00"/>
    <s v="Original Registration"/>
    <x v="2"/>
    <s v="No"/>
    <x v="0"/>
    <x v="14"/>
    <n v="98032"/>
    <n v="20"/>
    <n v="27120"/>
    <s v="Passenger"/>
    <n v="349146283"/>
    <x v="1"/>
    <b v="0"/>
    <b v="0"/>
    <x v="54"/>
    <x v="1"/>
  </r>
  <r>
    <s v="Plug-in Hybrid Electric Vehicle"/>
    <x v="7"/>
    <s v="FORD"/>
    <x v="54"/>
    <x v="0"/>
    <d v="2018-05-31T00:00:00"/>
    <s v="Registration at time of Transfer"/>
    <x v="3"/>
    <s v="No"/>
    <x v="0"/>
    <x v="20"/>
    <n v="98010"/>
    <n v="20"/>
    <n v="27120"/>
    <s v="Passenger"/>
    <n v="349146283"/>
    <x v="1"/>
    <b v="0"/>
    <b v="0"/>
    <x v="54"/>
    <x v="1"/>
  </r>
  <r>
    <s v="Plug-in Hybrid Electric Vehicle"/>
    <x v="7"/>
    <s v="FORD"/>
    <x v="54"/>
    <x v="1"/>
    <d v="2017-07-18T00:00:00"/>
    <s v="Original Registration"/>
    <x v="2"/>
    <s v="No"/>
    <x v="0"/>
    <x v="2"/>
    <n v="98002"/>
    <n v="20"/>
    <n v="27120"/>
    <s v="Passenger"/>
    <n v="256450400"/>
    <x v="1"/>
    <b v="0"/>
    <b v="0"/>
    <x v="54"/>
    <x v="1"/>
  </r>
  <r>
    <s v="Plug-in Hybrid Electric Vehicle"/>
    <x v="7"/>
    <s v="FORD"/>
    <x v="54"/>
    <x v="1"/>
    <d v="2018-02-06T00:00:00"/>
    <s v="Original Registration"/>
    <x v="3"/>
    <s v="No"/>
    <x v="0"/>
    <x v="16"/>
    <n v="98011"/>
    <n v="20"/>
    <n v="27120"/>
    <s v="Passenger"/>
    <n v="191615147"/>
    <x v="1"/>
    <b v="0"/>
    <b v="0"/>
    <x v="54"/>
    <x v="1"/>
  </r>
  <r>
    <s v="Plug-in Hybrid Electric Vehicle"/>
    <x v="7"/>
    <s v="FORD"/>
    <x v="54"/>
    <x v="1"/>
    <d v="2017-09-21T00:00:00"/>
    <s v="Original Registration"/>
    <x v="2"/>
    <s v="No"/>
    <x v="0"/>
    <x v="33"/>
    <n v="98158"/>
    <n v="20"/>
    <n v="27120"/>
    <s v="Passenger"/>
    <n v="262187502"/>
    <x v="1"/>
    <b v="0"/>
    <b v="0"/>
    <x v="54"/>
    <x v="1"/>
  </r>
  <r>
    <s v="Plug-in Hybrid Electric Vehicle"/>
    <x v="7"/>
    <s v="FORD"/>
    <x v="54"/>
    <x v="1"/>
    <d v="2017-12-21T00:00:00"/>
    <s v="Original Registration"/>
    <x v="2"/>
    <s v="No"/>
    <x v="0"/>
    <x v="25"/>
    <n v="98168"/>
    <n v="20"/>
    <n v="27120"/>
    <s v="Passenger"/>
    <n v="348558948"/>
    <x v="1"/>
    <b v="0"/>
    <b v="0"/>
    <x v="54"/>
    <x v="1"/>
  </r>
  <r>
    <s v="Plug-in Hybrid Electric Vehicle"/>
    <x v="7"/>
    <s v="FORD"/>
    <x v="54"/>
    <x v="1"/>
    <d v="2017-11-29T00:00:00"/>
    <s v="Original Registration"/>
    <x v="2"/>
    <s v="No"/>
    <x v="0"/>
    <x v="1"/>
    <n v="98052"/>
    <n v="20"/>
    <n v="27120"/>
    <s v="Passenger"/>
    <n v="335859499"/>
    <x v="1"/>
    <b v="0"/>
    <b v="0"/>
    <x v="54"/>
    <x v="1"/>
  </r>
  <r>
    <s v="Plug-in Hybrid Electric Vehicle"/>
    <x v="7"/>
    <s v="FORD"/>
    <x v="54"/>
    <x v="1"/>
    <d v="2017-07-21T00:00:00"/>
    <s v="Original Registration"/>
    <x v="2"/>
    <s v="No"/>
    <x v="0"/>
    <x v="23"/>
    <n v="98166"/>
    <n v="20"/>
    <n v="27120"/>
    <s v="Passenger"/>
    <n v="189534460"/>
    <x v="1"/>
    <b v="0"/>
    <b v="0"/>
    <x v="54"/>
    <x v="1"/>
  </r>
  <r>
    <s v="Plug-in Hybrid Electric Vehicle"/>
    <x v="7"/>
    <s v="FORD"/>
    <x v="54"/>
    <x v="1"/>
    <d v="2017-03-24T00:00:00"/>
    <s v="Original Registration"/>
    <x v="2"/>
    <s v="No"/>
    <x v="0"/>
    <x v="24"/>
    <n v="98033"/>
    <n v="20"/>
    <n v="27120"/>
    <s v="Passenger"/>
    <n v="183221412"/>
    <x v="1"/>
    <b v="0"/>
    <b v="0"/>
    <x v="54"/>
    <x v="1"/>
  </r>
  <r>
    <s v="Plug-in Hybrid Electric Vehicle"/>
    <x v="7"/>
    <s v="FORD"/>
    <x v="54"/>
    <x v="1"/>
    <d v="2017-09-11T00:00:00"/>
    <s v="Original Registration"/>
    <x v="2"/>
    <s v="No"/>
    <x v="0"/>
    <x v="24"/>
    <n v="98034"/>
    <n v="20"/>
    <n v="27120"/>
    <s v="Passenger"/>
    <n v="232313336"/>
    <x v="1"/>
    <b v="0"/>
    <b v="0"/>
    <x v="54"/>
    <x v="1"/>
  </r>
  <r>
    <s v="Plug-in Hybrid Electric Vehicle"/>
    <x v="7"/>
    <s v="FORD"/>
    <x v="54"/>
    <x v="1"/>
    <d v="2017-09-22T00:00:00"/>
    <s v="Original Registration"/>
    <x v="2"/>
    <s v="No"/>
    <x v="0"/>
    <x v="1"/>
    <n v="98053"/>
    <n v="20"/>
    <n v="27120"/>
    <s v="Passenger"/>
    <n v="7742920"/>
    <x v="1"/>
    <b v="0"/>
    <b v="0"/>
    <x v="54"/>
    <x v="1"/>
  </r>
  <r>
    <s v="Plug-in Hybrid Electric Vehicle"/>
    <x v="7"/>
    <s v="FORD"/>
    <x v="54"/>
    <x v="0"/>
    <d v="2018-05-15T00:00:00"/>
    <s v="Original Registration"/>
    <x v="3"/>
    <s v="No"/>
    <x v="0"/>
    <x v="12"/>
    <n v="98056"/>
    <n v="20"/>
    <n v="27120"/>
    <s v="Passenger"/>
    <n v="275755049"/>
    <x v="1"/>
    <b v="0"/>
    <b v="0"/>
    <x v="54"/>
    <x v="1"/>
  </r>
  <r>
    <s v="Plug-in Hybrid Electric Vehicle"/>
    <x v="7"/>
    <s v="FORD"/>
    <x v="54"/>
    <x v="1"/>
    <d v="2017-12-19T00:00:00"/>
    <s v="Original Registration"/>
    <x v="2"/>
    <s v="No"/>
    <x v="0"/>
    <x v="14"/>
    <n v="98032"/>
    <n v="20"/>
    <n v="27120"/>
    <s v="Passenger"/>
    <n v="349375659"/>
    <x v="1"/>
    <b v="0"/>
    <b v="0"/>
    <x v="54"/>
    <x v="1"/>
  </r>
  <r>
    <s v="Plug-in Hybrid Electric Vehicle"/>
    <x v="7"/>
    <s v="FORD"/>
    <x v="54"/>
    <x v="1"/>
    <d v="2017-08-07T00:00:00"/>
    <s v="Original Registration"/>
    <x v="2"/>
    <s v="No"/>
    <x v="0"/>
    <x v="5"/>
    <n v="98074"/>
    <n v="20"/>
    <n v="27120"/>
    <s v="Passenger"/>
    <n v="348657340"/>
    <x v="1"/>
    <b v="0"/>
    <b v="0"/>
    <x v="54"/>
    <x v="1"/>
  </r>
  <r>
    <s v="Plug-in Hybrid Electric Vehicle"/>
    <x v="7"/>
    <s v="FORD"/>
    <x v="54"/>
    <x v="1"/>
    <d v="2017-07-17T00:00:00"/>
    <s v="Original Registration"/>
    <x v="2"/>
    <s v="No"/>
    <x v="0"/>
    <x v="8"/>
    <n v="98177"/>
    <n v="20"/>
    <n v="27120"/>
    <s v="Passenger"/>
    <n v="148864894"/>
    <x v="1"/>
    <b v="0"/>
    <b v="0"/>
    <x v="54"/>
    <x v="1"/>
  </r>
  <r>
    <s v="Plug-in Hybrid Electric Vehicle"/>
    <x v="7"/>
    <s v="FORD"/>
    <x v="54"/>
    <x v="1"/>
    <d v="2018-07-31T00:00:00"/>
    <s v="Original Registration"/>
    <x v="3"/>
    <s v="No"/>
    <x v="0"/>
    <x v="6"/>
    <n v="98065"/>
    <n v="20"/>
    <n v="27120"/>
    <s v="Passenger"/>
    <n v="320931572"/>
    <x v="1"/>
    <b v="0"/>
    <b v="0"/>
    <x v="54"/>
    <x v="1"/>
  </r>
  <r>
    <s v="Plug-in Hybrid Electric Vehicle"/>
    <x v="7"/>
    <s v="FORD"/>
    <x v="54"/>
    <x v="1"/>
    <d v="2017-08-30T00:00:00"/>
    <s v="Original Registration"/>
    <x v="2"/>
    <s v="No"/>
    <x v="0"/>
    <x v="9"/>
    <n v="98006"/>
    <n v="20"/>
    <n v="27120"/>
    <s v="Passenger"/>
    <n v="255549549"/>
    <x v="1"/>
    <b v="0"/>
    <b v="0"/>
    <x v="54"/>
    <x v="1"/>
  </r>
  <r>
    <s v="Plug-in Hybrid Electric Vehicle"/>
    <x v="7"/>
    <s v="FORD"/>
    <x v="54"/>
    <x v="1"/>
    <d v="2017-02-14T00:00:00"/>
    <s v="Original Registration"/>
    <x v="2"/>
    <s v="No"/>
    <x v="0"/>
    <x v="11"/>
    <n v="98038"/>
    <n v="20"/>
    <n v="27120"/>
    <s v="Passenger"/>
    <n v="231523715"/>
    <x v="1"/>
    <b v="0"/>
    <b v="0"/>
    <x v="54"/>
    <x v="1"/>
  </r>
  <r>
    <s v="Plug-in Hybrid Electric Vehicle"/>
    <x v="7"/>
    <s v="FORD"/>
    <x v="54"/>
    <x v="1"/>
    <d v="2017-08-10T00:00:00"/>
    <s v="Original Registration"/>
    <x v="2"/>
    <s v="No"/>
    <x v="0"/>
    <x v="3"/>
    <n v="98072"/>
    <n v="20"/>
    <n v="27120"/>
    <s v="Passenger"/>
    <n v="317572181"/>
    <x v="1"/>
    <b v="0"/>
    <b v="0"/>
    <x v="54"/>
    <x v="1"/>
  </r>
  <r>
    <s v="Plug-in Hybrid Electric Vehicle"/>
    <x v="7"/>
    <s v="FORD"/>
    <x v="54"/>
    <x v="1"/>
    <d v="2017-11-14T00:00:00"/>
    <s v="Original Registration"/>
    <x v="2"/>
    <s v="No"/>
    <x v="0"/>
    <x v="1"/>
    <n v="98053"/>
    <n v="20"/>
    <n v="27120"/>
    <s v="Passenger"/>
    <n v="258265010"/>
    <x v="1"/>
    <b v="0"/>
    <b v="0"/>
    <x v="54"/>
    <x v="1"/>
  </r>
  <r>
    <s v="Plug-in Hybrid Electric Vehicle"/>
    <x v="7"/>
    <s v="FORD"/>
    <x v="54"/>
    <x v="1"/>
    <d v="2018-03-13T00:00:00"/>
    <s v="Original Registration"/>
    <x v="3"/>
    <s v="No"/>
    <x v="0"/>
    <x v="16"/>
    <n v="98011"/>
    <n v="20"/>
    <n v="27120"/>
    <s v="Passenger"/>
    <n v="282612431"/>
    <x v="1"/>
    <b v="0"/>
    <b v="0"/>
    <x v="54"/>
    <x v="1"/>
  </r>
  <r>
    <s v="Plug-in Hybrid Electric Vehicle"/>
    <x v="7"/>
    <s v="FORD"/>
    <x v="54"/>
    <x v="1"/>
    <d v="2018-01-11T00:00:00"/>
    <s v="Original Registration"/>
    <x v="3"/>
    <s v="No"/>
    <x v="0"/>
    <x v="14"/>
    <n v="98032"/>
    <n v="20"/>
    <n v="27120"/>
    <s v="Passenger"/>
    <n v="345634117"/>
    <x v="1"/>
    <b v="0"/>
    <b v="0"/>
    <x v="54"/>
    <x v="1"/>
  </r>
  <r>
    <s v="Plug-in Hybrid Electric Vehicle"/>
    <x v="7"/>
    <s v="FORD"/>
    <x v="54"/>
    <x v="1"/>
    <d v="2018-02-15T00:00:00"/>
    <s v="Original Registration"/>
    <x v="3"/>
    <s v="No"/>
    <x v="0"/>
    <x v="19"/>
    <n v="98056"/>
    <n v="20"/>
    <n v="27120"/>
    <s v="Passenger"/>
    <n v="126071368"/>
    <x v="1"/>
    <b v="0"/>
    <b v="0"/>
    <x v="54"/>
    <x v="1"/>
  </r>
  <r>
    <s v="Plug-in Hybrid Electric Vehicle"/>
    <x v="7"/>
    <s v="FORD"/>
    <x v="54"/>
    <x v="1"/>
    <d v="2017-08-31T00:00:00"/>
    <s v="Original Registration"/>
    <x v="2"/>
    <s v="No"/>
    <x v="0"/>
    <x v="4"/>
    <n v="98045"/>
    <n v="20"/>
    <n v="27120"/>
    <s v="Passenger"/>
    <n v="347825005"/>
    <x v="1"/>
    <b v="0"/>
    <b v="0"/>
    <x v="54"/>
    <x v="1"/>
  </r>
  <r>
    <s v="Plug-in Hybrid Electric Vehicle"/>
    <x v="7"/>
    <s v="FORD"/>
    <x v="54"/>
    <x v="1"/>
    <d v="2017-12-05T00:00:00"/>
    <s v="Original Registration"/>
    <x v="2"/>
    <s v="No"/>
    <x v="0"/>
    <x v="24"/>
    <n v="98034"/>
    <n v="20"/>
    <n v="27120"/>
    <s v="Passenger"/>
    <n v="282490540"/>
    <x v="1"/>
    <b v="0"/>
    <b v="0"/>
    <x v="54"/>
    <x v="1"/>
  </r>
  <r>
    <s v="Plug-in Hybrid Electric Vehicle"/>
    <x v="7"/>
    <s v="FORD"/>
    <x v="54"/>
    <x v="1"/>
    <d v="2017-10-03T00:00:00"/>
    <s v="Original Registration"/>
    <x v="2"/>
    <s v="No"/>
    <x v="0"/>
    <x v="27"/>
    <n v="98022"/>
    <n v="20"/>
    <n v="27120"/>
    <s v="Passenger"/>
    <n v="348348598"/>
    <x v="1"/>
    <b v="0"/>
    <b v="0"/>
    <x v="54"/>
    <x v="1"/>
  </r>
  <r>
    <s v="Plug-in Hybrid Electric Vehicle"/>
    <x v="7"/>
    <s v="FORD"/>
    <x v="54"/>
    <x v="0"/>
    <d v="2018-05-02T00:00:00"/>
    <s v="Registration at time of Transfer"/>
    <x v="3"/>
    <s v="No"/>
    <x v="0"/>
    <x v="31"/>
    <n v="98023"/>
    <n v="20"/>
    <n v="27120"/>
    <s v="Passenger"/>
    <n v="200502214"/>
    <x v="1"/>
    <b v="0"/>
    <b v="0"/>
    <x v="54"/>
    <x v="1"/>
  </r>
  <r>
    <s v="Plug-in Hybrid Electric Vehicle"/>
    <x v="7"/>
    <s v="FORD"/>
    <x v="54"/>
    <x v="1"/>
    <d v="2018-01-29T00:00:00"/>
    <s v="Original Registration"/>
    <x v="3"/>
    <s v="No"/>
    <x v="0"/>
    <x v="2"/>
    <n v="98092"/>
    <n v="20"/>
    <n v="27120"/>
    <s v="Passenger"/>
    <n v="281454939"/>
    <x v="1"/>
    <b v="0"/>
    <b v="0"/>
    <x v="54"/>
    <x v="1"/>
  </r>
  <r>
    <s v="Plug-in Hybrid Electric Vehicle"/>
    <x v="7"/>
    <s v="FORD"/>
    <x v="54"/>
    <x v="1"/>
    <d v="2018-03-27T00:00:00"/>
    <s v="Original Registration"/>
    <x v="3"/>
    <s v="No"/>
    <x v="0"/>
    <x v="24"/>
    <n v="98034"/>
    <n v="20"/>
    <n v="27120"/>
    <s v="Passenger"/>
    <n v="349566927"/>
    <x v="1"/>
    <b v="0"/>
    <b v="0"/>
    <x v="54"/>
    <x v="1"/>
  </r>
  <r>
    <s v="Plug-in Hybrid Electric Vehicle"/>
    <x v="7"/>
    <s v="FORD"/>
    <x v="54"/>
    <x v="0"/>
    <d v="2019-09-12T00:00:00"/>
    <s v="Original Registration"/>
    <x v="1"/>
    <s v="No"/>
    <x v="0"/>
    <x v="31"/>
    <n v="98003"/>
    <n v="20"/>
    <n v="27120"/>
    <s v="Passenger"/>
    <n v="326889545"/>
    <x v="1"/>
    <b v="0"/>
    <b v="0"/>
    <x v="54"/>
    <x v="1"/>
  </r>
  <r>
    <s v="Plug-in Hybrid Electric Vehicle"/>
    <x v="7"/>
    <s v="FORD"/>
    <x v="54"/>
    <x v="0"/>
    <d v="2019-11-07T00:00:00"/>
    <s v="Original Registration"/>
    <x v="1"/>
    <s v="No"/>
    <x v="0"/>
    <x v="1"/>
    <n v="98052"/>
    <n v="20"/>
    <n v="27120"/>
    <s v="Passenger"/>
    <n v="9185949"/>
    <x v="1"/>
    <b v="0"/>
    <b v="0"/>
    <x v="54"/>
    <x v="1"/>
  </r>
  <r>
    <s v="Plug-in Hybrid Electric Vehicle"/>
    <x v="7"/>
    <s v="FORD"/>
    <x v="54"/>
    <x v="1"/>
    <d v="2018-02-23T00:00:00"/>
    <s v="Original Registration"/>
    <x v="3"/>
    <s v="No"/>
    <x v="0"/>
    <x v="10"/>
    <n v="98029"/>
    <n v="20"/>
    <n v="27120"/>
    <s v="Passenger"/>
    <n v="118790605"/>
    <x v="1"/>
    <b v="0"/>
    <b v="0"/>
    <x v="54"/>
    <x v="1"/>
  </r>
  <r>
    <s v="Plug-in Hybrid Electric Vehicle"/>
    <x v="7"/>
    <s v="FORD"/>
    <x v="54"/>
    <x v="0"/>
    <d v="2019-08-06T00:00:00"/>
    <s v="Original Registration"/>
    <x v="1"/>
    <s v="No"/>
    <x v="0"/>
    <x v="10"/>
    <n v="98027"/>
    <n v="20"/>
    <n v="27120"/>
    <s v="Passenger"/>
    <n v="476742605"/>
    <x v="1"/>
    <b v="0"/>
    <b v="0"/>
    <x v="54"/>
    <x v="1"/>
  </r>
  <r>
    <s v="Plug-in Hybrid Electric Vehicle"/>
    <x v="7"/>
    <s v="FORD"/>
    <x v="54"/>
    <x v="1"/>
    <d v="2017-12-12T00:00:00"/>
    <s v="Original Registration"/>
    <x v="2"/>
    <s v="No"/>
    <x v="0"/>
    <x v="27"/>
    <n v="98022"/>
    <n v="20"/>
    <n v="27120"/>
    <s v="Passenger"/>
    <n v="187264682"/>
    <x v="1"/>
    <b v="0"/>
    <b v="0"/>
    <x v="54"/>
    <x v="1"/>
  </r>
  <r>
    <s v="Plug-in Hybrid Electric Vehicle"/>
    <x v="7"/>
    <s v="FORD"/>
    <x v="54"/>
    <x v="1"/>
    <d v="2017-08-15T00:00:00"/>
    <s v="Original Registration"/>
    <x v="2"/>
    <s v="No"/>
    <x v="0"/>
    <x v="15"/>
    <n v="98019"/>
    <n v="20"/>
    <n v="27120"/>
    <s v="Passenger"/>
    <n v="236450196"/>
    <x v="1"/>
    <b v="0"/>
    <b v="0"/>
    <x v="54"/>
    <x v="1"/>
  </r>
  <r>
    <s v="Plug-in Hybrid Electric Vehicle"/>
    <x v="7"/>
    <s v="FORD"/>
    <x v="54"/>
    <x v="1"/>
    <d v="2018-08-08T00:00:00"/>
    <s v="Original Registration"/>
    <x v="3"/>
    <s v="No"/>
    <x v="0"/>
    <x v="24"/>
    <n v="98033"/>
    <n v="20"/>
    <n v="27120"/>
    <s v="Passenger"/>
    <n v="259991763"/>
    <x v="1"/>
    <b v="0"/>
    <b v="0"/>
    <x v="54"/>
    <x v="1"/>
  </r>
  <r>
    <s v="Plug-in Hybrid Electric Vehicle"/>
    <x v="7"/>
    <s v="FORD"/>
    <x v="54"/>
    <x v="0"/>
    <d v="2018-05-10T00:00:00"/>
    <s v="Registration at time of Transfer"/>
    <x v="3"/>
    <s v="No"/>
    <x v="0"/>
    <x v="1"/>
    <n v="98052"/>
    <n v="20"/>
    <n v="27120"/>
    <s v="Passenger"/>
    <n v="252755912"/>
    <x v="1"/>
    <b v="0"/>
    <b v="0"/>
    <x v="54"/>
    <x v="1"/>
  </r>
  <r>
    <s v="Plug-in Hybrid Electric Vehicle"/>
    <x v="7"/>
    <s v="FORD"/>
    <x v="54"/>
    <x v="1"/>
    <d v="2018-08-20T00:00:00"/>
    <s v="Original Registration"/>
    <x v="3"/>
    <s v="No"/>
    <x v="0"/>
    <x v="1"/>
    <n v="98052"/>
    <n v="20"/>
    <n v="27120"/>
    <s v="Passenger"/>
    <n v="136429268"/>
    <x v="1"/>
    <b v="0"/>
    <b v="0"/>
    <x v="54"/>
    <x v="1"/>
  </r>
  <r>
    <s v="Plug-in Hybrid Electric Vehicle"/>
    <x v="7"/>
    <s v="FORD"/>
    <x v="54"/>
    <x v="1"/>
    <d v="2017-12-19T00:00:00"/>
    <s v="Original Registration"/>
    <x v="2"/>
    <s v="No"/>
    <x v="0"/>
    <x v="14"/>
    <n v="98032"/>
    <n v="20"/>
    <n v="27120"/>
    <s v="Passenger"/>
    <n v="208392712"/>
    <x v="1"/>
    <b v="0"/>
    <b v="0"/>
    <x v="54"/>
    <x v="1"/>
  </r>
  <r>
    <s v="Plug-in Hybrid Electric Vehicle"/>
    <x v="7"/>
    <s v="FORD"/>
    <x v="54"/>
    <x v="1"/>
    <d v="2017-05-09T00:00:00"/>
    <s v="Original Registration"/>
    <x v="2"/>
    <s v="No"/>
    <x v="0"/>
    <x v="38"/>
    <n v="98051"/>
    <n v="20"/>
    <n v="27120"/>
    <s v="Passenger"/>
    <n v="4464029"/>
    <x v="1"/>
    <b v="0"/>
    <b v="0"/>
    <x v="54"/>
    <x v="1"/>
  </r>
  <r>
    <s v="Plug-in Hybrid Electric Vehicle"/>
    <x v="7"/>
    <s v="FORD"/>
    <x v="54"/>
    <x v="0"/>
    <d v="2018-09-18T00:00:00"/>
    <s v="Registration at time of Transfer"/>
    <x v="3"/>
    <s v="No"/>
    <x v="0"/>
    <x v="1"/>
    <n v="98052"/>
    <n v="20"/>
    <n v="27120"/>
    <s v="Passenger"/>
    <n v="349375659"/>
    <x v="1"/>
    <b v="0"/>
    <b v="0"/>
    <x v="54"/>
    <x v="1"/>
  </r>
  <r>
    <s v="Plug-in Hybrid Electric Vehicle"/>
    <x v="7"/>
    <s v="FORD"/>
    <x v="54"/>
    <x v="0"/>
    <d v="2018-05-08T00:00:00"/>
    <s v="Registration at time of Transfer"/>
    <x v="3"/>
    <s v="No"/>
    <x v="0"/>
    <x v="19"/>
    <n v="98059"/>
    <n v="20"/>
    <n v="27120"/>
    <s v="Passenger"/>
    <n v="258016930"/>
    <x v="1"/>
    <b v="0"/>
    <b v="0"/>
    <x v="54"/>
    <x v="1"/>
  </r>
  <r>
    <s v="Plug-in Hybrid Electric Vehicle"/>
    <x v="7"/>
    <s v="FORD"/>
    <x v="54"/>
    <x v="1"/>
    <d v="2018-06-27T00:00:00"/>
    <s v="Original Registration"/>
    <x v="3"/>
    <s v="No"/>
    <x v="0"/>
    <x v="17"/>
    <n v="98070"/>
    <n v="20"/>
    <n v="27120"/>
    <s v="Passenger"/>
    <n v="230048318"/>
    <x v="1"/>
    <b v="0"/>
    <b v="0"/>
    <x v="54"/>
    <x v="1"/>
  </r>
  <r>
    <s v="Plug-in Hybrid Electric Vehicle"/>
    <x v="7"/>
    <s v="FORD"/>
    <x v="54"/>
    <x v="1"/>
    <d v="2017-11-17T00:00:00"/>
    <s v="Original Registration"/>
    <x v="2"/>
    <s v="No"/>
    <x v="0"/>
    <x v="9"/>
    <n v="98006"/>
    <n v="20"/>
    <n v="27120"/>
    <s v="Passenger"/>
    <n v="263403822"/>
    <x v="1"/>
    <b v="0"/>
    <b v="0"/>
    <x v="54"/>
    <x v="1"/>
  </r>
  <r>
    <s v="Plug-in Hybrid Electric Vehicle"/>
    <x v="7"/>
    <s v="FORD"/>
    <x v="54"/>
    <x v="1"/>
    <d v="2018-03-28T00:00:00"/>
    <s v="Original Registration"/>
    <x v="3"/>
    <s v="No"/>
    <x v="0"/>
    <x v="5"/>
    <n v="98074"/>
    <n v="20"/>
    <n v="27120"/>
    <s v="Passenger"/>
    <n v="348267230"/>
    <x v="1"/>
    <b v="0"/>
    <b v="0"/>
    <x v="54"/>
    <x v="1"/>
  </r>
  <r>
    <s v="Plug-in Hybrid Electric Vehicle"/>
    <x v="7"/>
    <s v="FORD"/>
    <x v="54"/>
    <x v="1"/>
    <d v="2017-12-19T00:00:00"/>
    <s v="Original Registration"/>
    <x v="2"/>
    <s v="No"/>
    <x v="0"/>
    <x v="14"/>
    <n v="98032"/>
    <n v="20"/>
    <n v="27120"/>
    <s v="Passenger"/>
    <n v="248493388"/>
    <x v="1"/>
    <b v="0"/>
    <b v="0"/>
    <x v="54"/>
    <x v="1"/>
  </r>
  <r>
    <s v="Plug-in Hybrid Electric Vehicle"/>
    <x v="7"/>
    <s v="FORD"/>
    <x v="54"/>
    <x v="1"/>
    <d v="2017-08-07T00:00:00"/>
    <s v="Original Registration"/>
    <x v="2"/>
    <s v="No"/>
    <x v="0"/>
    <x v="16"/>
    <n v="98011"/>
    <n v="20"/>
    <n v="27120"/>
    <s v="Passenger"/>
    <n v="310174196"/>
    <x v="1"/>
    <b v="0"/>
    <b v="0"/>
    <x v="54"/>
    <x v="1"/>
  </r>
  <r>
    <s v="Plug-in Hybrid Electric Vehicle"/>
    <x v="7"/>
    <s v="FORD"/>
    <x v="54"/>
    <x v="1"/>
    <d v="2017-09-07T00:00:00"/>
    <s v="Original Registration"/>
    <x v="2"/>
    <s v="No"/>
    <x v="0"/>
    <x v="17"/>
    <n v="98070"/>
    <n v="20"/>
    <n v="27120"/>
    <s v="Passenger"/>
    <n v="348576910"/>
    <x v="1"/>
    <b v="0"/>
    <b v="0"/>
    <x v="54"/>
    <x v="1"/>
  </r>
  <r>
    <s v="Plug-in Hybrid Electric Vehicle"/>
    <x v="7"/>
    <s v="FORD"/>
    <x v="54"/>
    <x v="1"/>
    <d v="2017-06-20T00:00:00"/>
    <s v="Original Registration"/>
    <x v="2"/>
    <s v="No"/>
    <x v="0"/>
    <x v="5"/>
    <n v="98074"/>
    <n v="20"/>
    <n v="27120"/>
    <s v="Passenger"/>
    <n v="191042092"/>
    <x v="1"/>
    <b v="0"/>
    <b v="0"/>
    <x v="54"/>
    <x v="1"/>
  </r>
  <r>
    <s v="Plug-in Hybrid Electric Vehicle"/>
    <x v="7"/>
    <s v="FORD"/>
    <x v="54"/>
    <x v="1"/>
    <d v="2017-11-21T00:00:00"/>
    <s v="Original Registration"/>
    <x v="2"/>
    <s v="No"/>
    <x v="0"/>
    <x v="28"/>
    <n v="98042"/>
    <n v="20"/>
    <n v="27120"/>
    <s v="Passenger"/>
    <n v="348476152"/>
    <x v="1"/>
    <b v="0"/>
    <b v="0"/>
    <x v="54"/>
    <x v="1"/>
  </r>
  <r>
    <s v="Plug-in Hybrid Electric Vehicle"/>
    <x v="7"/>
    <s v="FORD"/>
    <x v="54"/>
    <x v="1"/>
    <d v="2018-03-26T00:00:00"/>
    <s v="Original Registration"/>
    <x v="3"/>
    <s v="No"/>
    <x v="0"/>
    <x v="33"/>
    <n v="98148"/>
    <n v="20"/>
    <n v="27120"/>
    <s v="Passenger"/>
    <n v="340931594"/>
    <x v="1"/>
    <b v="0"/>
    <b v="0"/>
    <x v="54"/>
    <x v="1"/>
  </r>
  <r>
    <s v="Plug-in Hybrid Electric Vehicle"/>
    <x v="7"/>
    <s v="FORD"/>
    <x v="54"/>
    <x v="1"/>
    <d v="2018-02-15T00:00:00"/>
    <s v="Original Registration"/>
    <x v="3"/>
    <s v="No"/>
    <x v="0"/>
    <x v="1"/>
    <n v="98052"/>
    <n v="20"/>
    <n v="27120"/>
    <s v="Passenger"/>
    <n v="349473351"/>
    <x v="1"/>
    <b v="0"/>
    <b v="0"/>
    <x v="54"/>
    <x v="1"/>
  </r>
  <r>
    <s v="Plug-in Hybrid Electric Vehicle"/>
    <x v="7"/>
    <s v="FORD"/>
    <x v="54"/>
    <x v="1"/>
    <d v="2017-06-06T00:00:00"/>
    <s v="Original Registration"/>
    <x v="2"/>
    <s v="No"/>
    <x v="0"/>
    <x v="27"/>
    <n v="98022"/>
    <n v="20"/>
    <n v="27120"/>
    <s v="Passenger"/>
    <n v="233847092"/>
    <x v="1"/>
    <b v="0"/>
    <b v="0"/>
    <x v="54"/>
    <x v="1"/>
  </r>
  <r>
    <s v="Plug-in Hybrid Electric Vehicle"/>
    <x v="7"/>
    <s v="FORD"/>
    <x v="54"/>
    <x v="1"/>
    <d v="2018-05-09T00:00:00"/>
    <s v="Original Registration"/>
    <x v="3"/>
    <s v="No"/>
    <x v="0"/>
    <x v="1"/>
    <n v="98052"/>
    <n v="20"/>
    <n v="27120"/>
    <s v="Passenger"/>
    <n v="113302591"/>
    <x v="1"/>
    <b v="0"/>
    <b v="0"/>
    <x v="54"/>
    <x v="1"/>
  </r>
  <r>
    <s v="Plug-in Hybrid Electric Vehicle"/>
    <x v="7"/>
    <s v="FORD"/>
    <x v="54"/>
    <x v="0"/>
    <d v="2019-08-12T00:00:00"/>
    <s v="Registration at time of Transfer"/>
    <x v="1"/>
    <s v="No"/>
    <x v="0"/>
    <x v="19"/>
    <n v="98055"/>
    <n v="20"/>
    <n v="27120"/>
    <s v="Passenger"/>
    <n v="5398270"/>
    <x v="1"/>
    <b v="0"/>
    <b v="0"/>
    <x v="54"/>
    <x v="1"/>
  </r>
  <r>
    <s v="Plug-in Hybrid Electric Vehicle"/>
    <x v="7"/>
    <s v="FORD"/>
    <x v="54"/>
    <x v="0"/>
    <d v="2018-03-22T00:00:00"/>
    <s v="Registration at time of Transfer"/>
    <x v="3"/>
    <s v="No"/>
    <x v="0"/>
    <x v="8"/>
    <n v="98155"/>
    <n v="20"/>
    <n v="27120"/>
    <s v="Passenger"/>
    <n v="350448402"/>
    <x v="1"/>
    <b v="0"/>
    <b v="0"/>
    <x v="54"/>
    <x v="1"/>
  </r>
  <r>
    <s v="Plug-in Hybrid Electric Vehicle"/>
    <x v="7"/>
    <s v="FORD"/>
    <x v="54"/>
    <x v="1"/>
    <d v="2017-10-05T00:00:00"/>
    <s v="Original Registration"/>
    <x v="2"/>
    <s v="No"/>
    <x v="0"/>
    <x v="7"/>
    <n v="98028"/>
    <n v="20"/>
    <n v="27120"/>
    <s v="Passenger"/>
    <n v="211270986"/>
    <x v="1"/>
    <b v="0"/>
    <b v="0"/>
    <x v="54"/>
    <x v="1"/>
  </r>
  <r>
    <s v="Plug-in Hybrid Electric Vehicle"/>
    <x v="7"/>
    <s v="FORD"/>
    <x v="54"/>
    <x v="1"/>
    <d v="2017-06-26T00:00:00"/>
    <s v="Original Registration"/>
    <x v="2"/>
    <s v="No"/>
    <x v="0"/>
    <x v="10"/>
    <n v="98027"/>
    <n v="20"/>
    <n v="27120"/>
    <s v="Passenger"/>
    <n v="321804213"/>
    <x v="1"/>
    <b v="0"/>
    <b v="0"/>
    <x v="54"/>
    <x v="1"/>
  </r>
  <r>
    <s v="Plug-in Hybrid Electric Vehicle"/>
    <x v="7"/>
    <s v="FORD"/>
    <x v="54"/>
    <x v="0"/>
    <d v="2018-06-29T00:00:00"/>
    <s v="Registration Renewal"/>
    <x v="3"/>
    <s v="No"/>
    <x v="0"/>
    <x v="5"/>
    <n v="98074"/>
    <n v="20"/>
    <n v="27120"/>
    <s v="Passenger"/>
    <n v="191042092"/>
    <x v="1"/>
    <b v="0"/>
    <b v="0"/>
    <x v="54"/>
    <x v="1"/>
  </r>
  <r>
    <s v="Plug-in Hybrid Electric Vehicle"/>
    <x v="7"/>
    <s v="FORD"/>
    <x v="54"/>
    <x v="0"/>
    <d v="2019-09-27T00:00:00"/>
    <s v="Registration Renewal"/>
    <x v="1"/>
    <s v="No"/>
    <x v="0"/>
    <x v="27"/>
    <n v="98022"/>
    <n v="20"/>
    <n v="27120"/>
    <s v="Passenger"/>
    <n v="348348598"/>
    <x v="1"/>
    <b v="0"/>
    <b v="0"/>
    <x v="54"/>
    <x v="1"/>
  </r>
  <r>
    <s v="Plug-in Hybrid Electric Vehicle"/>
    <x v="7"/>
    <s v="FORD"/>
    <x v="54"/>
    <x v="0"/>
    <d v="2019-06-10T00:00:00"/>
    <s v="Registration Renewal"/>
    <x v="1"/>
    <s v="No"/>
    <x v="0"/>
    <x v="10"/>
    <n v="98027"/>
    <n v="20"/>
    <n v="27120"/>
    <s v="Passenger"/>
    <n v="321804213"/>
    <x v="1"/>
    <b v="0"/>
    <b v="0"/>
    <x v="54"/>
    <x v="1"/>
  </r>
  <r>
    <s v="Plug-in Hybrid Electric Vehicle"/>
    <x v="7"/>
    <s v="FORD"/>
    <x v="54"/>
    <x v="0"/>
    <d v="2019-03-29T00:00:00"/>
    <s v="Registration Renewal"/>
    <x v="1"/>
    <s v="No"/>
    <x v="0"/>
    <x v="31"/>
    <n v="98023"/>
    <n v="20"/>
    <n v="27120"/>
    <s v="Passenger"/>
    <n v="200502214"/>
    <x v="1"/>
    <b v="0"/>
    <b v="0"/>
    <x v="54"/>
    <x v="1"/>
  </r>
  <r>
    <s v="Plug-in Hybrid Electric Vehicle"/>
    <x v="7"/>
    <s v="FORD"/>
    <x v="54"/>
    <x v="0"/>
    <d v="2019-07-11T00:00:00"/>
    <s v="Registration Renewal"/>
    <x v="1"/>
    <s v="No"/>
    <x v="0"/>
    <x v="14"/>
    <n v="98042"/>
    <n v="20"/>
    <n v="27120"/>
    <s v="Passenger"/>
    <n v="302565462"/>
    <x v="1"/>
    <b v="0"/>
    <b v="0"/>
    <x v="54"/>
    <x v="1"/>
  </r>
  <r>
    <s v="Plug-in Hybrid Electric Vehicle"/>
    <x v="7"/>
    <s v="FORD"/>
    <x v="54"/>
    <x v="0"/>
    <d v="2018-05-02T00:00:00"/>
    <s v="Registration Renewal"/>
    <x v="3"/>
    <s v="No"/>
    <x v="0"/>
    <x v="38"/>
    <n v="98051"/>
    <n v="20"/>
    <n v="27120"/>
    <s v="Passenger"/>
    <n v="4464029"/>
    <x v="1"/>
    <b v="0"/>
    <b v="0"/>
    <x v="54"/>
    <x v="1"/>
  </r>
  <r>
    <s v="Plug-in Hybrid Electric Vehicle"/>
    <x v="7"/>
    <s v="FORD"/>
    <x v="54"/>
    <x v="0"/>
    <d v="2019-06-20T00:00:00"/>
    <s v="Registration Renewal"/>
    <x v="1"/>
    <s v="No"/>
    <x v="0"/>
    <x v="24"/>
    <n v="98033"/>
    <n v="20"/>
    <n v="27120"/>
    <s v="Passenger"/>
    <n v="259991763"/>
    <x v="1"/>
    <b v="0"/>
    <b v="0"/>
    <x v="54"/>
    <x v="1"/>
  </r>
  <r>
    <s v="Plug-in Hybrid Electric Vehicle"/>
    <x v="7"/>
    <s v="FORD"/>
    <x v="54"/>
    <x v="0"/>
    <d v="2019-05-29T00:00:00"/>
    <s v="Registration Renewal"/>
    <x v="1"/>
    <s v="No"/>
    <x v="0"/>
    <x v="20"/>
    <n v="98010"/>
    <n v="20"/>
    <n v="27120"/>
    <s v="Passenger"/>
    <n v="349146283"/>
    <x v="1"/>
    <b v="0"/>
    <b v="0"/>
    <x v="54"/>
    <x v="1"/>
  </r>
  <r>
    <s v="Plug-in Hybrid Electric Vehicle"/>
    <x v="7"/>
    <s v="FORD"/>
    <x v="54"/>
    <x v="0"/>
    <d v="2020-01-02T00:00:00"/>
    <s v="Registration Renewal"/>
    <x v="5"/>
    <s v="No"/>
    <x v="0"/>
    <x v="1"/>
    <n v="98052"/>
    <n v="20"/>
    <n v="27120"/>
    <s v="Passenger"/>
    <n v="349473351"/>
    <x v="1"/>
    <b v="0"/>
    <b v="0"/>
    <x v="54"/>
    <x v="1"/>
  </r>
  <r>
    <s v="Plug-in Hybrid Electric Vehicle"/>
    <x v="7"/>
    <s v="FORD"/>
    <x v="54"/>
    <x v="0"/>
    <d v="2019-01-08T00:00:00"/>
    <s v="Registration Renewal"/>
    <x v="1"/>
    <s v="No"/>
    <x v="0"/>
    <x v="19"/>
    <n v="98056"/>
    <n v="20"/>
    <n v="27120"/>
    <s v="Passenger"/>
    <n v="126071368"/>
    <x v="1"/>
    <b v="0"/>
    <b v="0"/>
    <x v="54"/>
    <x v="1"/>
  </r>
  <r>
    <s v="Plug-in Hybrid Electric Vehicle"/>
    <x v="7"/>
    <s v="FORD"/>
    <x v="54"/>
    <x v="0"/>
    <d v="2019-04-10T00:00:00"/>
    <s v="Registration Renewal"/>
    <x v="1"/>
    <s v="No"/>
    <x v="0"/>
    <x v="1"/>
    <n v="98052"/>
    <n v="20"/>
    <n v="27120"/>
    <s v="Passenger"/>
    <n v="113302591"/>
    <x v="1"/>
    <b v="0"/>
    <b v="0"/>
    <x v="54"/>
    <x v="1"/>
  </r>
  <r>
    <s v="Plug-in Hybrid Electric Vehicle"/>
    <x v="7"/>
    <s v="FORD"/>
    <x v="54"/>
    <x v="0"/>
    <d v="2018-06-22T00:00:00"/>
    <s v="Registration Renewal"/>
    <x v="3"/>
    <s v="No"/>
    <x v="0"/>
    <x v="5"/>
    <n v="98074"/>
    <n v="20"/>
    <n v="27120"/>
    <s v="Passenger"/>
    <n v="348657340"/>
    <x v="1"/>
    <b v="0"/>
    <b v="0"/>
    <x v="54"/>
    <x v="1"/>
  </r>
  <r>
    <s v="Plug-in Hybrid Electric Vehicle"/>
    <x v="7"/>
    <s v="FORD"/>
    <x v="54"/>
    <x v="0"/>
    <d v="2019-09-03T00:00:00"/>
    <s v="Registration Renewal"/>
    <x v="1"/>
    <s v="No"/>
    <x v="0"/>
    <x v="7"/>
    <n v="98028"/>
    <n v="20"/>
    <n v="27120"/>
    <s v="Passenger"/>
    <n v="211270986"/>
    <x v="1"/>
    <b v="0"/>
    <b v="0"/>
    <x v="54"/>
    <x v="1"/>
  </r>
  <r>
    <s v="Plug-in Hybrid Electric Vehicle"/>
    <x v="7"/>
    <s v="FORD"/>
    <x v="54"/>
    <x v="0"/>
    <d v="2018-03-23T00:00:00"/>
    <s v="Registration Renewal"/>
    <x v="3"/>
    <s v="No"/>
    <x v="0"/>
    <x v="1"/>
    <n v="98053"/>
    <n v="20"/>
    <n v="27120"/>
    <s v="Passenger"/>
    <n v="197190465"/>
    <x v="1"/>
    <b v="0"/>
    <b v="0"/>
    <x v="54"/>
    <x v="1"/>
  </r>
  <r>
    <s v="Plug-in Hybrid Electric Vehicle"/>
    <x v="7"/>
    <s v="FORD"/>
    <x v="54"/>
    <x v="0"/>
    <d v="2019-03-29T00:00:00"/>
    <s v="Registration Renewal"/>
    <x v="1"/>
    <s v="No"/>
    <x v="0"/>
    <x v="1"/>
    <n v="98053"/>
    <n v="20"/>
    <n v="27120"/>
    <s v="Passenger"/>
    <n v="197190465"/>
    <x v="1"/>
    <b v="0"/>
    <b v="0"/>
    <x v="54"/>
    <x v="1"/>
  </r>
  <r>
    <s v="Plug-in Hybrid Electric Vehicle"/>
    <x v="7"/>
    <s v="FORD"/>
    <x v="54"/>
    <x v="0"/>
    <d v="2019-01-04T00:00:00"/>
    <s v="Registration Renewal"/>
    <x v="1"/>
    <s v="No"/>
    <x v="0"/>
    <x v="25"/>
    <n v="98168"/>
    <n v="20"/>
    <n v="27120"/>
    <s v="Passenger"/>
    <n v="348558948"/>
    <x v="1"/>
    <b v="0"/>
    <b v="0"/>
    <x v="54"/>
    <x v="1"/>
  </r>
  <r>
    <s v="Plug-in Hybrid Electric Vehicle"/>
    <x v="7"/>
    <s v="FORD"/>
    <x v="54"/>
    <x v="0"/>
    <d v="2018-07-12T00:00:00"/>
    <s v="Registration Renewal"/>
    <x v="3"/>
    <s v="No"/>
    <x v="0"/>
    <x v="17"/>
    <n v="98070"/>
    <n v="20"/>
    <n v="27120"/>
    <s v="Passenger"/>
    <n v="348576910"/>
    <x v="1"/>
    <b v="0"/>
    <b v="0"/>
    <x v="54"/>
    <x v="1"/>
  </r>
  <r>
    <s v="Plug-in Hybrid Electric Vehicle"/>
    <x v="7"/>
    <s v="FORD"/>
    <x v="54"/>
    <x v="0"/>
    <d v="2018-12-07T00:00:00"/>
    <s v="Registration Renewal"/>
    <x v="3"/>
    <s v="No"/>
    <x v="0"/>
    <x v="19"/>
    <n v="98058"/>
    <n v="20"/>
    <n v="27120"/>
    <s v="Passenger"/>
    <n v="158497769"/>
    <x v="1"/>
    <b v="0"/>
    <b v="0"/>
    <x v="54"/>
    <x v="1"/>
  </r>
  <r>
    <s v="Plug-in Hybrid Electric Vehicle"/>
    <x v="7"/>
    <s v="FORD"/>
    <x v="54"/>
    <x v="0"/>
    <d v="2018-08-03T00:00:00"/>
    <s v="Registration Renewal"/>
    <x v="3"/>
    <s v="No"/>
    <x v="0"/>
    <x v="7"/>
    <n v="98028"/>
    <n v="20"/>
    <n v="27120"/>
    <s v="Passenger"/>
    <n v="211270986"/>
    <x v="1"/>
    <b v="0"/>
    <b v="0"/>
    <x v="54"/>
    <x v="1"/>
  </r>
  <r>
    <s v="Plug-in Hybrid Electric Vehicle"/>
    <x v="7"/>
    <s v="FORD"/>
    <x v="54"/>
    <x v="0"/>
    <d v="2018-05-10T00:00:00"/>
    <s v="Registration Renewal"/>
    <x v="3"/>
    <s v="No"/>
    <x v="0"/>
    <x v="10"/>
    <n v="98027"/>
    <n v="20"/>
    <n v="27120"/>
    <s v="Passenger"/>
    <n v="321804213"/>
    <x v="1"/>
    <b v="0"/>
    <b v="0"/>
    <x v="54"/>
    <x v="1"/>
  </r>
  <r>
    <s v="Plug-in Hybrid Electric Vehicle"/>
    <x v="7"/>
    <s v="FORD"/>
    <x v="54"/>
    <x v="0"/>
    <d v="2018-11-26T00:00:00"/>
    <s v="Registration Renewal"/>
    <x v="3"/>
    <s v="No"/>
    <x v="0"/>
    <x v="27"/>
    <n v="98022"/>
    <n v="20"/>
    <n v="27120"/>
    <s v="Passenger"/>
    <n v="187264682"/>
    <x v="1"/>
    <b v="0"/>
    <b v="0"/>
    <x v="54"/>
    <x v="1"/>
  </r>
  <r>
    <s v="Plug-in Hybrid Electric Vehicle"/>
    <x v="7"/>
    <s v="FORD"/>
    <x v="54"/>
    <x v="0"/>
    <d v="2019-11-12T00:00:00"/>
    <s v="Registration Renewal"/>
    <x v="1"/>
    <s v="No"/>
    <x v="0"/>
    <x v="27"/>
    <n v="98022"/>
    <n v="20"/>
    <n v="27120"/>
    <s v="Passenger"/>
    <n v="187264682"/>
    <x v="1"/>
    <b v="0"/>
    <b v="0"/>
    <x v="54"/>
    <x v="1"/>
  </r>
  <r>
    <s v="Plug-in Hybrid Electric Vehicle"/>
    <x v="7"/>
    <s v="FORD"/>
    <x v="54"/>
    <x v="0"/>
    <d v="2020-01-02T00:00:00"/>
    <s v="Registration Renewal"/>
    <x v="5"/>
    <s v="No"/>
    <x v="0"/>
    <x v="31"/>
    <n v="98023"/>
    <n v="20"/>
    <n v="27120"/>
    <s v="Passenger"/>
    <n v="349902199"/>
    <x v="1"/>
    <b v="0"/>
    <b v="0"/>
    <x v="54"/>
    <x v="1"/>
  </r>
  <r>
    <s v="Plug-in Hybrid Electric Vehicle"/>
    <x v="7"/>
    <s v="FORD"/>
    <x v="54"/>
    <x v="0"/>
    <d v="2018-06-18T00:00:00"/>
    <s v="Registration Renewal"/>
    <x v="3"/>
    <s v="No"/>
    <x v="0"/>
    <x v="14"/>
    <n v="98042"/>
    <n v="20"/>
    <n v="27120"/>
    <s v="Passenger"/>
    <n v="302565462"/>
    <x v="1"/>
    <b v="0"/>
    <b v="0"/>
    <x v="54"/>
    <x v="1"/>
  </r>
  <r>
    <s v="Plug-in Hybrid Electric Vehicle"/>
    <x v="7"/>
    <s v="FORD"/>
    <x v="54"/>
    <x v="0"/>
    <d v="2019-04-11T00:00:00"/>
    <s v="Registration Renewal"/>
    <x v="1"/>
    <s v="No"/>
    <x v="0"/>
    <x v="19"/>
    <n v="98059"/>
    <n v="20"/>
    <n v="27120"/>
    <s v="Passenger"/>
    <n v="258016930"/>
    <x v="1"/>
    <b v="0"/>
    <b v="0"/>
    <x v="54"/>
    <x v="1"/>
  </r>
  <r>
    <s v="Plug-in Hybrid Electric Vehicle"/>
    <x v="7"/>
    <s v="FORD"/>
    <x v="54"/>
    <x v="0"/>
    <d v="2019-03-19T00:00:00"/>
    <s v="Registration Renewal"/>
    <x v="1"/>
    <s v="No"/>
    <x v="0"/>
    <x v="24"/>
    <n v="98034"/>
    <n v="20"/>
    <n v="27120"/>
    <s v="Passenger"/>
    <n v="349566927"/>
    <x v="1"/>
    <b v="0"/>
    <b v="0"/>
    <x v="54"/>
    <x v="1"/>
  </r>
  <r>
    <s v="Plug-in Hybrid Electric Vehicle"/>
    <x v="7"/>
    <s v="FORD"/>
    <x v="54"/>
    <x v="0"/>
    <d v="2018-05-23T00:00:00"/>
    <s v="Registration Renewal"/>
    <x v="3"/>
    <s v="No"/>
    <x v="0"/>
    <x v="23"/>
    <n v="98166"/>
    <n v="20"/>
    <n v="27120"/>
    <s v="Passenger"/>
    <n v="189534460"/>
    <x v="1"/>
    <b v="0"/>
    <b v="0"/>
    <x v="54"/>
    <x v="1"/>
  </r>
  <r>
    <s v="Plug-in Hybrid Electric Vehicle"/>
    <x v="7"/>
    <s v="FORD"/>
    <x v="54"/>
    <x v="0"/>
    <d v="2019-01-02T00:00:00"/>
    <s v="Registration Renewal"/>
    <x v="1"/>
    <s v="No"/>
    <x v="0"/>
    <x v="1"/>
    <n v="98052"/>
    <n v="20"/>
    <n v="27120"/>
    <s v="Passenger"/>
    <n v="349473351"/>
    <x v="1"/>
    <b v="0"/>
    <b v="0"/>
    <x v="54"/>
    <x v="1"/>
  </r>
  <r>
    <s v="Plug-in Hybrid Electric Vehicle"/>
    <x v="7"/>
    <s v="FORD"/>
    <x v="54"/>
    <x v="0"/>
    <d v="2019-11-12T00:00:00"/>
    <s v="Registration Renewal"/>
    <x v="1"/>
    <s v="No"/>
    <x v="0"/>
    <x v="9"/>
    <n v="98006"/>
    <n v="20"/>
    <n v="27120"/>
    <s v="Passenger"/>
    <n v="263403822"/>
    <x v="1"/>
    <b v="0"/>
    <b v="0"/>
    <x v="54"/>
    <x v="1"/>
  </r>
  <r>
    <s v="Plug-in Hybrid Electric Vehicle"/>
    <x v="7"/>
    <s v="FORD"/>
    <x v="54"/>
    <x v="0"/>
    <d v="2019-05-28T00:00:00"/>
    <s v="Registration Renewal"/>
    <x v="1"/>
    <s v="No"/>
    <x v="0"/>
    <x v="24"/>
    <n v="98034"/>
    <n v="20"/>
    <n v="27120"/>
    <s v="Passenger"/>
    <n v="232313336"/>
    <x v="1"/>
    <b v="0"/>
    <b v="0"/>
    <x v="54"/>
    <x v="1"/>
  </r>
  <r>
    <s v="Plug-in Hybrid Electric Vehicle"/>
    <x v="7"/>
    <s v="FORD"/>
    <x v="54"/>
    <x v="0"/>
    <d v="2018-12-27T00:00:00"/>
    <s v="Registration Renewal"/>
    <x v="3"/>
    <s v="No"/>
    <x v="0"/>
    <x v="14"/>
    <n v="98032"/>
    <n v="20"/>
    <n v="27120"/>
    <s v="Passenger"/>
    <n v="345634117"/>
    <x v="1"/>
    <b v="0"/>
    <b v="0"/>
    <x v="54"/>
    <x v="1"/>
  </r>
  <r>
    <s v="Plug-in Hybrid Electric Vehicle"/>
    <x v="7"/>
    <s v="FORD"/>
    <x v="54"/>
    <x v="0"/>
    <d v="2018-07-09T00:00:00"/>
    <s v="Registration Renewal"/>
    <x v="3"/>
    <s v="No"/>
    <x v="0"/>
    <x v="16"/>
    <n v="98011"/>
    <n v="20"/>
    <n v="27120"/>
    <s v="Passenger"/>
    <n v="310174196"/>
    <x v="1"/>
    <b v="0"/>
    <b v="0"/>
    <x v="54"/>
    <x v="1"/>
  </r>
  <r>
    <s v="Plug-in Hybrid Electric Vehicle"/>
    <x v="7"/>
    <s v="FORD"/>
    <x v="54"/>
    <x v="0"/>
    <d v="2018-10-16T00:00:00"/>
    <s v="Registration Renewal"/>
    <x v="3"/>
    <s v="No"/>
    <x v="0"/>
    <x v="1"/>
    <n v="98052"/>
    <n v="20"/>
    <n v="27120"/>
    <s v="Passenger"/>
    <n v="335859499"/>
    <x v="1"/>
    <b v="0"/>
    <b v="0"/>
    <x v="54"/>
    <x v="1"/>
  </r>
  <r>
    <s v="Plug-in Hybrid Electric Vehicle"/>
    <x v="7"/>
    <s v="FORD"/>
    <x v="54"/>
    <x v="0"/>
    <d v="2019-08-01T00:00:00"/>
    <s v="Registration Renewal"/>
    <x v="1"/>
    <s v="No"/>
    <x v="0"/>
    <x v="1"/>
    <n v="98052"/>
    <n v="20"/>
    <n v="27120"/>
    <s v="Passenger"/>
    <n v="335859499"/>
    <x v="1"/>
    <b v="0"/>
    <b v="0"/>
    <x v="54"/>
    <x v="1"/>
  </r>
  <r>
    <s v="Plug-in Hybrid Electric Vehicle"/>
    <x v="7"/>
    <s v="FORD"/>
    <x v="54"/>
    <x v="0"/>
    <d v="2019-10-16T00:00:00"/>
    <s v="Registration Renewal"/>
    <x v="1"/>
    <s v="No"/>
    <x v="0"/>
    <x v="1"/>
    <n v="98053"/>
    <n v="20"/>
    <n v="27120"/>
    <s v="Passenger"/>
    <n v="172672510"/>
    <x v="1"/>
    <b v="0"/>
    <b v="0"/>
    <x v="54"/>
    <x v="1"/>
  </r>
  <r>
    <s v="Plug-in Hybrid Electric Vehicle"/>
    <x v="7"/>
    <s v="FORD"/>
    <x v="54"/>
    <x v="0"/>
    <d v="2018-01-22T00:00:00"/>
    <s v="Registration Renewal"/>
    <x v="3"/>
    <s v="No"/>
    <x v="0"/>
    <x v="11"/>
    <n v="98038"/>
    <n v="20"/>
    <n v="27120"/>
    <s v="Passenger"/>
    <n v="231523715"/>
    <x v="1"/>
    <b v="0"/>
    <b v="0"/>
    <x v="54"/>
    <x v="1"/>
  </r>
  <r>
    <s v="Plug-in Hybrid Electric Vehicle"/>
    <x v="7"/>
    <s v="FORD"/>
    <x v="54"/>
    <x v="0"/>
    <d v="2019-12-26T00:00:00"/>
    <s v="Registration Renewal"/>
    <x v="1"/>
    <s v="No"/>
    <x v="0"/>
    <x v="11"/>
    <n v="98038"/>
    <n v="20"/>
    <n v="27120"/>
    <s v="Passenger"/>
    <n v="231523715"/>
    <x v="1"/>
    <b v="0"/>
    <b v="0"/>
    <x v="54"/>
    <x v="1"/>
  </r>
  <r>
    <s v="Plug-in Hybrid Electric Vehicle"/>
    <x v="7"/>
    <s v="FORD"/>
    <x v="54"/>
    <x v="0"/>
    <d v="2018-08-08T00:00:00"/>
    <s v="Registration Renewal"/>
    <x v="3"/>
    <s v="No"/>
    <x v="0"/>
    <x v="9"/>
    <n v="98006"/>
    <n v="20"/>
    <n v="27120"/>
    <s v="Passenger"/>
    <n v="255549549"/>
    <x v="1"/>
    <b v="0"/>
    <b v="0"/>
    <x v="54"/>
    <x v="1"/>
  </r>
  <r>
    <s v="Plug-in Hybrid Electric Vehicle"/>
    <x v="7"/>
    <s v="FORD"/>
    <x v="54"/>
    <x v="0"/>
    <d v="2019-07-12T00:00:00"/>
    <s v="Registration Renewal"/>
    <x v="1"/>
    <s v="No"/>
    <x v="0"/>
    <x v="3"/>
    <n v="98072"/>
    <n v="20"/>
    <n v="27120"/>
    <s v="Passenger"/>
    <n v="317572181"/>
    <x v="1"/>
    <b v="0"/>
    <b v="0"/>
    <x v="54"/>
    <x v="1"/>
  </r>
  <r>
    <s v="Plug-in Hybrid Electric Vehicle"/>
    <x v="7"/>
    <s v="FORD"/>
    <x v="54"/>
    <x v="0"/>
    <d v="2019-08-14T00:00:00"/>
    <s v="Registration Renewal"/>
    <x v="1"/>
    <s v="No"/>
    <x v="0"/>
    <x v="1"/>
    <n v="98052"/>
    <n v="20"/>
    <n v="27120"/>
    <s v="Passenger"/>
    <n v="136429268"/>
    <x v="1"/>
    <b v="0"/>
    <b v="0"/>
    <x v="54"/>
    <x v="1"/>
  </r>
  <r>
    <s v="Plug-in Hybrid Electric Vehicle"/>
    <x v="7"/>
    <s v="FORD"/>
    <x v="54"/>
    <x v="0"/>
    <d v="2019-12-23T00:00:00"/>
    <s v="Registration Renewal"/>
    <x v="1"/>
    <s v="No"/>
    <x v="0"/>
    <x v="16"/>
    <n v="98011"/>
    <n v="20"/>
    <n v="27120"/>
    <s v="Passenger"/>
    <n v="191615147"/>
    <x v="1"/>
    <b v="0"/>
    <b v="0"/>
    <x v="54"/>
    <x v="1"/>
  </r>
  <r>
    <s v="Plug-in Hybrid Electric Vehicle"/>
    <x v="7"/>
    <s v="FORD"/>
    <x v="54"/>
    <x v="0"/>
    <d v="2019-02-25T00:00:00"/>
    <s v="Registration Renewal"/>
    <x v="1"/>
    <s v="No"/>
    <x v="0"/>
    <x v="5"/>
    <n v="98074"/>
    <n v="20"/>
    <n v="27120"/>
    <s v="Passenger"/>
    <n v="348267230"/>
    <x v="1"/>
    <b v="0"/>
    <b v="0"/>
    <x v="54"/>
    <x v="1"/>
  </r>
  <r>
    <s v="Plug-in Hybrid Electric Vehicle"/>
    <x v="7"/>
    <s v="FORD"/>
    <x v="54"/>
    <x v="0"/>
    <d v="2019-08-08T00:00:00"/>
    <s v="Registration Renewal"/>
    <x v="1"/>
    <s v="No"/>
    <x v="0"/>
    <x v="33"/>
    <n v="98158"/>
    <n v="20"/>
    <n v="27120"/>
    <s v="Passenger"/>
    <n v="262187502"/>
    <x v="1"/>
    <b v="0"/>
    <b v="0"/>
    <x v="54"/>
    <x v="1"/>
  </r>
  <r>
    <s v="Plug-in Hybrid Electric Vehicle"/>
    <x v="7"/>
    <s v="FORD"/>
    <x v="54"/>
    <x v="0"/>
    <d v="2019-10-09T00:00:00"/>
    <s v="Registration Renewal"/>
    <x v="1"/>
    <s v="No"/>
    <x v="0"/>
    <x v="1"/>
    <n v="98052"/>
    <n v="20"/>
    <n v="27120"/>
    <s v="Passenger"/>
    <n v="349375659"/>
    <x v="1"/>
    <b v="0"/>
    <b v="0"/>
    <x v="54"/>
    <x v="1"/>
  </r>
  <r>
    <s v="Plug-in Hybrid Electric Vehicle"/>
    <x v="7"/>
    <s v="FORD"/>
    <x v="54"/>
    <x v="0"/>
    <d v="2019-06-26T00:00:00"/>
    <s v="Registration Renewal"/>
    <x v="1"/>
    <s v="No"/>
    <x v="0"/>
    <x v="5"/>
    <n v="98074"/>
    <n v="20"/>
    <n v="27120"/>
    <s v="Passenger"/>
    <n v="348657340"/>
    <x v="1"/>
    <b v="0"/>
    <b v="0"/>
    <x v="54"/>
    <x v="1"/>
  </r>
  <r>
    <s v="Plug-in Hybrid Electric Vehicle"/>
    <x v="7"/>
    <s v="FORD"/>
    <x v="54"/>
    <x v="0"/>
    <d v="2019-03-08T00:00:00"/>
    <s v="Registration Renewal"/>
    <x v="1"/>
    <s v="No"/>
    <x v="0"/>
    <x v="8"/>
    <n v="98155"/>
    <n v="20"/>
    <n v="27120"/>
    <s v="Passenger"/>
    <n v="350448402"/>
    <x v="1"/>
    <b v="0"/>
    <b v="0"/>
    <x v="54"/>
    <x v="1"/>
  </r>
  <r>
    <s v="Plug-in Hybrid Electric Vehicle"/>
    <x v="7"/>
    <s v="FORD"/>
    <x v="54"/>
    <x v="0"/>
    <d v="2019-07-10T00:00:00"/>
    <s v="Registration Renewal"/>
    <x v="1"/>
    <s v="No"/>
    <x v="0"/>
    <x v="16"/>
    <n v="98011"/>
    <n v="20"/>
    <n v="27120"/>
    <s v="Passenger"/>
    <n v="310174196"/>
    <x v="1"/>
    <b v="0"/>
    <b v="0"/>
    <x v="54"/>
    <x v="1"/>
  </r>
  <r>
    <s v="Plug-in Hybrid Electric Vehicle"/>
    <x v="7"/>
    <s v="FORD"/>
    <x v="54"/>
    <x v="0"/>
    <d v="2019-08-20T00:00:00"/>
    <s v="Registration Renewal"/>
    <x v="1"/>
    <s v="No"/>
    <x v="0"/>
    <x v="17"/>
    <n v="98070"/>
    <n v="20"/>
    <n v="27120"/>
    <s v="Passenger"/>
    <n v="348576910"/>
    <x v="1"/>
    <b v="0"/>
    <b v="0"/>
    <x v="54"/>
    <x v="1"/>
  </r>
  <r>
    <s v="Plug-in Hybrid Electric Vehicle"/>
    <x v="7"/>
    <s v="FORD"/>
    <x v="54"/>
    <x v="0"/>
    <d v="2019-11-23T00:00:00"/>
    <s v="Registration Renewal"/>
    <x v="1"/>
    <s v="No"/>
    <x v="0"/>
    <x v="24"/>
    <n v="98034"/>
    <n v="20"/>
    <n v="27120"/>
    <s v="Passenger"/>
    <n v="282490540"/>
    <x v="1"/>
    <b v="0"/>
    <b v="0"/>
    <x v="54"/>
    <x v="1"/>
  </r>
  <r>
    <s v="Plug-in Hybrid Electric Vehicle"/>
    <x v="7"/>
    <s v="FORD"/>
    <x v="54"/>
    <x v="0"/>
    <d v="2019-07-19T00:00:00"/>
    <s v="Registration Renewal"/>
    <x v="1"/>
    <s v="No"/>
    <x v="0"/>
    <x v="23"/>
    <n v="98166"/>
    <n v="20"/>
    <n v="27120"/>
    <s v="Passenger"/>
    <n v="189534460"/>
    <x v="1"/>
    <b v="0"/>
    <b v="0"/>
    <x v="54"/>
    <x v="1"/>
  </r>
  <r>
    <s v="Plug-in Hybrid Electric Vehicle"/>
    <x v="7"/>
    <s v="FORD"/>
    <x v="54"/>
    <x v="0"/>
    <d v="2019-04-10T00:00:00"/>
    <s v="Registration Renewal"/>
    <x v="1"/>
    <s v="No"/>
    <x v="0"/>
    <x v="5"/>
    <n v="98074"/>
    <n v="20"/>
    <n v="27120"/>
    <s v="Passenger"/>
    <n v="191042092"/>
    <x v="1"/>
    <b v="0"/>
    <b v="0"/>
    <x v="54"/>
    <x v="1"/>
  </r>
  <r>
    <s v="Plug-in Hybrid Electric Vehicle"/>
    <x v="7"/>
    <s v="FORD"/>
    <x v="54"/>
    <x v="0"/>
    <d v="2019-08-09T00:00:00"/>
    <s v="Registration Renewal"/>
    <x v="1"/>
    <s v="No"/>
    <x v="0"/>
    <x v="15"/>
    <n v="98019"/>
    <n v="20"/>
    <n v="27120"/>
    <s v="Passenger"/>
    <n v="236450196"/>
    <x v="1"/>
    <b v="0"/>
    <b v="0"/>
    <x v="54"/>
    <x v="1"/>
  </r>
  <r>
    <s v="Plug-in Hybrid Electric Vehicle"/>
    <x v="7"/>
    <s v="FORD"/>
    <x v="54"/>
    <x v="0"/>
    <d v="2019-01-02T00:00:00"/>
    <s v="Registration Renewal"/>
    <x v="1"/>
    <s v="No"/>
    <x v="0"/>
    <x v="31"/>
    <n v="98023"/>
    <n v="20"/>
    <n v="27120"/>
    <s v="Passenger"/>
    <n v="349902199"/>
    <x v="1"/>
    <b v="0"/>
    <b v="0"/>
    <x v="54"/>
    <x v="1"/>
  </r>
  <r>
    <s v="Plug-in Hybrid Electric Vehicle"/>
    <x v="7"/>
    <s v="FORD"/>
    <x v="54"/>
    <x v="0"/>
    <d v="2019-06-24T00:00:00"/>
    <s v="Registration Renewal"/>
    <x v="1"/>
    <s v="No"/>
    <x v="0"/>
    <x v="4"/>
    <n v="98045"/>
    <n v="20"/>
    <n v="27120"/>
    <s v="Passenger"/>
    <n v="347825005"/>
    <x v="1"/>
    <b v="0"/>
    <b v="0"/>
    <x v="54"/>
    <x v="1"/>
  </r>
  <r>
    <s v="Plug-in Hybrid Electric Vehicle"/>
    <x v="7"/>
    <s v="FORD"/>
    <x v="54"/>
    <x v="0"/>
    <d v="2018-12-18T00:00:00"/>
    <s v="Registration Renewal"/>
    <x v="3"/>
    <s v="No"/>
    <x v="0"/>
    <x v="16"/>
    <n v="98011"/>
    <n v="20"/>
    <n v="27120"/>
    <s v="Passenger"/>
    <n v="191615147"/>
    <x v="1"/>
    <b v="0"/>
    <b v="0"/>
    <x v="54"/>
    <x v="1"/>
  </r>
  <r>
    <s v="Plug-in Hybrid Electric Vehicle"/>
    <x v="7"/>
    <s v="FORD"/>
    <x v="54"/>
    <x v="0"/>
    <d v="2018-07-31T00:00:00"/>
    <s v="Registration Renewal"/>
    <x v="3"/>
    <s v="No"/>
    <x v="0"/>
    <x v="33"/>
    <n v="98158"/>
    <n v="20"/>
    <n v="27120"/>
    <s v="Passenger"/>
    <n v="262187502"/>
    <x v="1"/>
    <b v="0"/>
    <b v="0"/>
    <x v="54"/>
    <x v="1"/>
  </r>
  <r>
    <s v="Plug-in Hybrid Electric Vehicle"/>
    <x v="7"/>
    <s v="FORD"/>
    <x v="54"/>
    <x v="0"/>
    <d v="2019-02-27T00:00:00"/>
    <s v="Registration Renewal"/>
    <x v="1"/>
    <s v="No"/>
    <x v="0"/>
    <x v="16"/>
    <n v="98011"/>
    <n v="20"/>
    <n v="27120"/>
    <s v="Passenger"/>
    <n v="282612431"/>
    <x v="1"/>
    <b v="0"/>
    <b v="0"/>
    <x v="54"/>
    <x v="1"/>
  </r>
  <r>
    <s v="Plug-in Hybrid Electric Vehicle"/>
    <x v="7"/>
    <s v="FORD"/>
    <x v="54"/>
    <x v="0"/>
    <d v="2019-08-27T00:00:00"/>
    <s v="Registration Renewal"/>
    <x v="1"/>
    <s v="No"/>
    <x v="0"/>
    <x v="1"/>
    <n v="98053"/>
    <n v="20"/>
    <n v="27120"/>
    <s v="Passenger"/>
    <n v="7742920"/>
    <x v="1"/>
    <b v="0"/>
    <b v="0"/>
    <x v="54"/>
    <x v="1"/>
  </r>
  <r>
    <s v="Plug-in Hybrid Electric Vehicle"/>
    <x v="7"/>
    <s v="FORD"/>
    <x v="54"/>
    <x v="0"/>
    <d v="2019-01-08T00:00:00"/>
    <s v="Registration Renewal"/>
    <x v="1"/>
    <s v="No"/>
    <x v="0"/>
    <x v="2"/>
    <n v="98092"/>
    <n v="20"/>
    <n v="27120"/>
    <s v="Passenger"/>
    <n v="281454939"/>
    <x v="1"/>
    <b v="0"/>
    <b v="0"/>
    <x v="54"/>
    <x v="1"/>
  </r>
  <r>
    <s v="Plug-in Hybrid Electric Vehicle"/>
    <x v="7"/>
    <s v="FORD"/>
    <x v="54"/>
    <x v="0"/>
    <d v="2019-09-18T00:00:00"/>
    <s v="Registration Renewal"/>
    <x v="1"/>
    <s v="No"/>
    <x v="0"/>
    <x v="6"/>
    <n v="98065"/>
    <n v="20"/>
    <n v="27120"/>
    <s v="Passenger"/>
    <n v="320931572"/>
    <x v="1"/>
    <b v="0"/>
    <b v="0"/>
    <x v="54"/>
    <x v="1"/>
  </r>
  <r>
    <s v="Plug-in Hybrid Electric Vehicle"/>
    <x v="7"/>
    <s v="FORD"/>
    <x v="54"/>
    <x v="0"/>
    <d v="2019-03-21T00:00:00"/>
    <s v="Registration Renewal"/>
    <x v="1"/>
    <s v="No"/>
    <x v="0"/>
    <x v="1"/>
    <n v="98052"/>
    <n v="20"/>
    <n v="27120"/>
    <s v="Passenger"/>
    <n v="252755912"/>
    <x v="1"/>
    <b v="0"/>
    <b v="0"/>
    <x v="54"/>
    <x v="1"/>
  </r>
  <r>
    <s v="Plug-in Hybrid Electric Vehicle"/>
    <x v="7"/>
    <s v="FORD"/>
    <x v="54"/>
    <x v="0"/>
    <d v="2020-01-10T00:00:00"/>
    <s v="Registration Renewal"/>
    <x v="5"/>
    <s v="No"/>
    <x v="0"/>
    <x v="2"/>
    <n v="98092"/>
    <n v="20"/>
    <n v="27120"/>
    <s v="Passenger"/>
    <n v="281454939"/>
    <x v="1"/>
    <b v="0"/>
    <b v="0"/>
    <x v="54"/>
    <x v="1"/>
  </r>
  <r>
    <s v="Plug-in Hybrid Electric Vehicle"/>
    <x v="7"/>
    <s v="FORD"/>
    <x v="54"/>
    <x v="0"/>
    <d v="2019-02-27T00:00:00"/>
    <s v="Registration Renewal"/>
    <x v="1"/>
    <s v="No"/>
    <x v="0"/>
    <x v="38"/>
    <n v="98051"/>
    <n v="20"/>
    <n v="27120"/>
    <s v="Passenger"/>
    <n v="4464029"/>
    <x v="1"/>
    <b v="0"/>
    <b v="0"/>
    <x v="54"/>
    <x v="1"/>
  </r>
  <r>
    <s v="Plug-in Hybrid Electric Vehicle"/>
    <x v="7"/>
    <s v="FORD"/>
    <x v="54"/>
    <x v="0"/>
    <d v="2018-06-29T00:00:00"/>
    <s v="Registration Renewal"/>
    <x v="3"/>
    <s v="No"/>
    <x v="0"/>
    <x v="8"/>
    <n v="98177"/>
    <n v="20"/>
    <n v="27120"/>
    <s v="Passenger"/>
    <n v="148864894"/>
    <x v="1"/>
    <b v="0"/>
    <b v="0"/>
    <x v="54"/>
    <x v="1"/>
  </r>
  <r>
    <s v="Plug-in Hybrid Electric Vehicle"/>
    <x v="7"/>
    <s v="FORD"/>
    <x v="54"/>
    <x v="0"/>
    <d v="2019-07-22T00:00:00"/>
    <s v="Registration Renewal"/>
    <x v="1"/>
    <s v="No"/>
    <x v="0"/>
    <x v="8"/>
    <n v="98177"/>
    <n v="20"/>
    <n v="27120"/>
    <s v="Passenger"/>
    <n v="148864894"/>
    <x v="1"/>
    <b v="0"/>
    <b v="0"/>
    <x v="54"/>
    <x v="1"/>
  </r>
  <r>
    <s v="Plug-in Hybrid Electric Vehicle"/>
    <x v="7"/>
    <s v="FORD"/>
    <x v="54"/>
    <x v="0"/>
    <d v="2019-12-24T00:00:00"/>
    <s v="Registration Renewal"/>
    <x v="1"/>
    <s v="No"/>
    <x v="0"/>
    <x v="19"/>
    <n v="98056"/>
    <n v="20"/>
    <n v="27120"/>
    <s v="Passenger"/>
    <n v="126071368"/>
    <x v="1"/>
    <b v="0"/>
    <b v="0"/>
    <x v="54"/>
    <x v="1"/>
  </r>
  <r>
    <s v="Plug-in Hybrid Electric Vehicle"/>
    <x v="7"/>
    <s v="FORD"/>
    <x v="54"/>
    <x v="0"/>
    <d v="2019-09-27T00:00:00"/>
    <s v="Registration Renewal"/>
    <x v="1"/>
    <s v="No"/>
    <x v="0"/>
    <x v="28"/>
    <n v="98042"/>
    <n v="20"/>
    <n v="27120"/>
    <s v="Passenger"/>
    <n v="348476152"/>
    <x v="1"/>
    <b v="0"/>
    <b v="0"/>
    <x v="54"/>
    <x v="1"/>
  </r>
  <r>
    <s v="Plug-in Hybrid Electric Vehicle"/>
    <x v="7"/>
    <s v="FORD"/>
    <x v="54"/>
    <x v="0"/>
    <d v="2018-04-19T00:00:00"/>
    <s v="Registration Renewal"/>
    <x v="3"/>
    <s v="No"/>
    <x v="0"/>
    <x v="27"/>
    <n v="98022"/>
    <n v="20"/>
    <n v="27120"/>
    <s v="Passenger"/>
    <n v="233847092"/>
    <x v="1"/>
    <b v="0"/>
    <b v="0"/>
    <x v="54"/>
    <x v="1"/>
  </r>
  <r>
    <s v="Plug-in Hybrid Electric Vehicle"/>
    <x v="7"/>
    <s v="FORD"/>
    <x v="54"/>
    <x v="0"/>
    <d v="2019-12-10T00:00:00"/>
    <s v="Registration Renewal"/>
    <x v="1"/>
    <s v="No"/>
    <x v="0"/>
    <x v="24"/>
    <n v="98034"/>
    <n v="20"/>
    <n v="27120"/>
    <s v="Passenger"/>
    <n v="232313336"/>
    <x v="1"/>
    <b v="0"/>
    <b v="0"/>
    <x v="54"/>
    <x v="1"/>
  </r>
  <r>
    <s v="Plug-in Hybrid Electric Vehicle"/>
    <x v="7"/>
    <s v="FORD"/>
    <x v="54"/>
    <x v="0"/>
    <d v="2019-03-22T00:00:00"/>
    <s v="Registration Renewal"/>
    <x v="1"/>
    <s v="No"/>
    <x v="0"/>
    <x v="1"/>
    <n v="98053"/>
    <n v="20"/>
    <n v="27120"/>
    <s v="Passenger"/>
    <n v="258265010"/>
    <x v="1"/>
    <b v="0"/>
    <b v="0"/>
    <x v="54"/>
    <x v="1"/>
  </r>
  <r>
    <s v="Plug-in Hybrid Electric Vehicle"/>
    <x v="7"/>
    <s v="FORD"/>
    <x v="54"/>
    <x v="0"/>
    <d v="2018-09-18T00:00:00"/>
    <s v="Registration Renewal"/>
    <x v="3"/>
    <s v="No"/>
    <x v="0"/>
    <x v="9"/>
    <n v="98006"/>
    <n v="20"/>
    <n v="27120"/>
    <s v="Passenger"/>
    <n v="263403822"/>
    <x v="1"/>
    <b v="0"/>
    <b v="0"/>
    <x v="54"/>
    <x v="1"/>
  </r>
  <r>
    <s v="Plug-in Hybrid Electric Vehicle"/>
    <x v="7"/>
    <s v="FORD"/>
    <x v="54"/>
    <x v="0"/>
    <d v="2018-09-29T00:00:00"/>
    <s v="Registration Renewal"/>
    <x v="3"/>
    <s v="No"/>
    <x v="0"/>
    <x v="27"/>
    <n v="98022"/>
    <n v="20"/>
    <n v="27120"/>
    <s v="Passenger"/>
    <n v="348348598"/>
    <x v="1"/>
    <b v="0"/>
    <b v="0"/>
    <x v="54"/>
    <x v="1"/>
  </r>
  <r>
    <s v="Plug-in Hybrid Electric Vehicle"/>
    <x v="7"/>
    <s v="FORD"/>
    <x v="54"/>
    <x v="0"/>
    <d v="2018-10-15T00:00:00"/>
    <s v="Registration Renewal"/>
    <x v="3"/>
    <s v="No"/>
    <x v="0"/>
    <x v="1"/>
    <n v="98053"/>
    <n v="20"/>
    <n v="27120"/>
    <s v="Passenger"/>
    <n v="172672510"/>
    <x v="1"/>
    <b v="0"/>
    <b v="0"/>
    <x v="54"/>
    <x v="1"/>
  </r>
  <r>
    <s v="Plug-in Hybrid Electric Vehicle"/>
    <x v="7"/>
    <s v="FORD"/>
    <x v="54"/>
    <x v="0"/>
    <d v="2019-01-18T00:00:00"/>
    <s v="Registration Renewal"/>
    <x v="1"/>
    <s v="No"/>
    <x v="0"/>
    <x v="11"/>
    <n v="98038"/>
    <n v="20"/>
    <n v="27120"/>
    <s v="Passenger"/>
    <n v="231523715"/>
    <x v="1"/>
    <b v="0"/>
    <b v="0"/>
    <x v="54"/>
    <x v="1"/>
  </r>
  <r>
    <s v="Plug-in Hybrid Electric Vehicle"/>
    <x v="7"/>
    <s v="FORD"/>
    <x v="54"/>
    <x v="0"/>
    <d v="2018-09-11T00:00:00"/>
    <s v="Registration Renewal"/>
    <x v="3"/>
    <s v="No"/>
    <x v="0"/>
    <x v="28"/>
    <n v="98042"/>
    <n v="20"/>
    <n v="27120"/>
    <s v="Passenger"/>
    <n v="348476152"/>
    <x v="1"/>
    <b v="0"/>
    <b v="0"/>
    <x v="54"/>
    <x v="1"/>
  </r>
  <r>
    <s v="Plug-in Hybrid Electric Vehicle"/>
    <x v="7"/>
    <s v="FORD"/>
    <x v="54"/>
    <x v="0"/>
    <d v="2019-03-04T00:00:00"/>
    <s v="Registration Renewal"/>
    <x v="1"/>
    <s v="No"/>
    <x v="0"/>
    <x v="33"/>
    <n v="98148"/>
    <n v="20"/>
    <n v="27120"/>
    <s v="Passenger"/>
    <n v="340931594"/>
    <x v="1"/>
    <b v="0"/>
    <b v="0"/>
    <x v="54"/>
    <x v="1"/>
  </r>
  <r>
    <s v="Plug-in Hybrid Electric Vehicle"/>
    <x v="7"/>
    <s v="FORD"/>
    <x v="54"/>
    <x v="0"/>
    <d v="2018-06-20T00:00:00"/>
    <s v="Registration Renewal"/>
    <x v="3"/>
    <s v="No"/>
    <x v="0"/>
    <x v="15"/>
    <n v="98019"/>
    <n v="20"/>
    <n v="27120"/>
    <s v="Passenger"/>
    <n v="236450196"/>
    <x v="1"/>
    <b v="0"/>
    <b v="0"/>
    <x v="54"/>
    <x v="1"/>
  </r>
  <r>
    <s v="Plug-in Hybrid Electric Vehicle"/>
    <x v="7"/>
    <s v="FORD"/>
    <x v="54"/>
    <x v="0"/>
    <d v="2019-01-14T00:00:00"/>
    <s v="Registration Renewal"/>
    <x v="1"/>
    <s v="No"/>
    <x v="0"/>
    <x v="27"/>
    <n v="98022"/>
    <n v="20"/>
    <n v="27120"/>
    <s v="Passenger"/>
    <n v="233847092"/>
    <x v="1"/>
    <b v="0"/>
    <b v="0"/>
    <x v="54"/>
    <x v="1"/>
  </r>
  <r>
    <s v="Plug-in Hybrid Electric Vehicle"/>
    <x v="7"/>
    <s v="FORD"/>
    <x v="54"/>
    <x v="0"/>
    <d v="2019-08-06T00:00:00"/>
    <s v="Registration Renewal"/>
    <x v="1"/>
    <s v="No"/>
    <x v="0"/>
    <x v="9"/>
    <n v="98006"/>
    <n v="20"/>
    <n v="27120"/>
    <s v="Passenger"/>
    <n v="255549549"/>
    <x v="1"/>
    <b v="0"/>
    <b v="0"/>
    <x v="54"/>
    <x v="1"/>
  </r>
  <r>
    <s v="Plug-in Hybrid Electric Vehicle"/>
    <x v="7"/>
    <s v="FORD"/>
    <x v="54"/>
    <x v="0"/>
    <d v="2018-07-12T00:00:00"/>
    <s v="Registration Renewal"/>
    <x v="3"/>
    <s v="No"/>
    <x v="0"/>
    <x v="3"/>
    <n v="98072"/>
    <n v="20"/>
    <n v="27120"/>
    <s v="Passenger"/>
    <n v="317572181"/>
    <x v="1"/>
    <b v="0"/>
    <b v="0"/>
    <x v="54"/>
    <x v="1"/>
  </r>
  <r>
    <s v="Plug-in Hybrid Electric Vehicle"/>
    <x v="7"/>
    <s v="FORD"/>
    <x v="54"/>
    <x v="0"/>
    <d v="2019-06-05T00:00:00"/>
    <s v="Registration Renewal"/>
    <x v="1"/>
    <s v="No"/>
    <x v="0"/>
    <x v="17"/>
    <n v="98070"/>
    <n v="20"/>
    <n v="27120"/>
    <s v="Passenger"/>
    <n v="230048318"/>
    <x v="1"/>
    <b v="0"/>
    <b v="0"/>
    <x v="54"/>
    <x v="1"/>
  </r>
  <r>
    <s v="Plug-in Hybrid Electric Vehicle"/>
    <x v="7"/>
    <s v="FORD"/>
    <x v="54"/>
    <x v="0"/>
    <d v="2019-11-08T00:00:00"/>
    <s v="Registration Renewal"/>
    <x v="1"/>
    <s v="No"/>
    <x v="0"/>
    <x v="1"/>
    <n v="98053"/>
    <n v="20"/>
    <n v="27120"/>
    <s v="Passenger"/>
    <n v="258265010"/>
    <x v="1"/>
    <b v="0"/>
    <b v="0"/>
    <x v="54"/>
    <x v="1"/>
  </r>
  <r>
    <s v="Plug-in Hybrid Electric Vehicle"/>
    <x v="7"/>
    <s v="FORD"/>
    <x v="54"/>
    <x v="0"/>
    <d v="2019-12-27T00:00:00"/>
    <s v="Registration Renewal"/>
    <x v="1"/>
    <s v="No"/>
    <x v="0"/>
    <x v="14"/>
    <n v="98032"/>
    <n v="20"/>
    <n v="27120"/>
    <s v="Passenger"/>
    <n v="345634117"/>
    <x v="1"/>
    <b v="0"/>
    <b v="0"/>
    <x v="54"/>
    <x v="1"/>
  </r>
  <r>
    <s v="Plug-in Hybrid Electric Vehicle"/>
    <x v="7"/>
    <s v="FORD"/>
    <x v="54"/>
    <x v="0"/>
    <d v="2019-12-30T00:00:00"/>
    <s v="Registration Renewal"/>
    <x v="1"/>
    <s v="No"/>
    <x v="0"/>
    <x v="25"/>
    <n v="98168"/>
    <n v="20"/>
    <n v="27120"/>
    <s v="Passenger"/>
    <n v="348558948"/>
    <x v="1"/>
    <b v="0"/>
    <b v="0"/>
    <x v="54"/>
    <x v="1"/>
  </r>
  <r>
    <s v="Plug-in Hybrid Electric Vehicle"/>
    <x v="7"/>
    <s v="FORD"/>
    <x v="54"/>
    <x v="0"/>
    <d v="2019-03-29T00:00:00"/>
    <s v="Registration Renewal"/>
    <x v="1"/>
    <s v="No"/>
    <x v="0"/>
    <x v="12"/>
    <n v="98056"/>
    <n v="20"/>
    <n v="27120"/>
    <s v="Passenger"/>
    <n v="275755049"/>
    <x v="1"/>
    <b v="0"/>
    <b v="0"/>
    <x v="54"/>
    <x v="1"/>
  </r>
  <r>
    <s v="Plug-in Hybrid Electric Vehicle"/>
    <x v="7"/>
    <s v="FORD"/>
    <x v="54"/>
    <x v="0"/>
    <d v="2018-10-15T00:00:00"/>
    <s v="Registration Renewal"/>
    <x v="3"/>
    <s v="No"/>
    <x v="0"/>
    <x v="24"/>
    <n v="98034"/>
    <n v="20"/>
    <n v="27120"/>
    <s v="Passenger"/>
    <n v="282490540"/>
    <x v="1"/>
    <b v="0"/>
    <b v="0"/>
    <x v="54"/>
    <x v="1"/>
  </r>
  <r>
    <s v="Plug-in Hybrid Electric Vehicle"/>
    <x v="7"/>
    <s v="FORD"/>
    <x v="55"/>
    <x v="1"/>
    <d v="2017-08-17T00:00:00"/>
    <s v="Original Title"/>
    <x v="2"/>
    <s v="Not Applicable"/>
    <x v="0"/>
    <x v="5"/>
    <n v="98074"/>
    <n v="21"/>
    <n v="33120"/>
    <s v="Passenger"/>
    <n v="347835309"/>
    <x v="1"/>
    <b v="0"/>
    <b v="1"/>
    <x v="55"/>
    <x v="1"/>
  </r>
  <r>
    <s v="Plug-in Hybrid Electric Vehicle"/>
    <x v="7"/>
    <s v="FORD"/>
    <x v="55"/>
    <x v="1"/>
    <d v="2017-06-15T00:00:00"/>
    <s v="Original Title"/>
    <x v="2"/>
    <s v="Not Applicable"/>
    <x v="0"/>
    <x v="13"/>
    <n v="98040"/>
    <n v="21"/>
    <n v="33120"/>
    <s v="Passenger"/>
    <n v="266606910"/>
    <x v="1"/>
    <b v="0"/>
    <b v="1"/>
    <x v="55"/>
    <x v="1"/>
  </r>
  <r>
    <s v="Plug-in Hybrid Electric Vehicle"/>
    <x v="7"/>
    <s v="FORD"/>
    <x v="55"/>
    <x v="1"/>
    <d v="2016-11-08T00:00:00"/>
    <s v="Original Title"/>
    <x v="0"/>
    <s v="Not Applicable"/>
    <x v="0"/>
    <x v="24"/>
    <n v="98033"/>
    <n v="21"/>
    <n v="33120"/>
    <s v="Passenger"/>
    <n v="235813637"/>
    <x v="1"/>
    <b v="0"/>
    <b v="0"/>
    <x v="55"/>
    <x v="1"/>
  </r>
  <r>
    <s v="Plug-in Hybrid Electric Vehicle"/>
    <x v="7"/>
    <s v="FORD"/>
    <x v="55"/>
    <x v="0"/>
    <d v="2017-09-07T00:00:00"/>
    <s v="Original Title"/>
    <x v="2"/>
    <s v="Not Applicable"/>
    <x v="0"/>
    <x v="6"/>
    <n v="98065"/>
    <n v="21"/>
    <n v="33120"/>
    <s v="Passenger"/>
    <n v="349289321"/>
    <x v="1"/>
    <b v="0"/>
    <b v="1"/>
    <x v="55"/>
    <x v="1"/>
  </r>
  <r>
    <s v="Plug-in Hybrid Electric Vehicle"/>
    <x v="7"/>
    <s v="FORD"/>
    <x v="55"/>
    <x v="1"/>
    <d v="2017-04-17T00:00:00"/>
    <s v="Original Title"/>
    <x v="2"/>
    <s v="Not Applicable"/>
    <x v="0"/>
    <x v="11"/>
    <n v="98038"/>
    <n v="21"/>
    <n v="33120"/>
    <s v="Passenger"/>
    <n v="221622796"/>
    <x v="1"/>
    <b v="0"/>
    <b v="1"/>
    <x v="55"/>
    <x v="1"/>
  </r>
  <r>
    <s v="Plug-in Hybrid Electric Vehicle"/>
    <x v="7"/>
    <s v="FORD"/>
    <x v="55"/>
    <x v="1"/>
    <d v="2016-12-06T00:00:00"/>
    <s v="Original Title"/>
    <x v="0"/>
    <s v="Not Applicable"/>
    <x v="0"/>
    <x v="14"/>
    <n v="98032"/>
    <n v="21"/>
    <n v="33120"/>
    <s v="Passenger"/>
    <n v="246028296"/>
    <x v="1"/>
    <b v="0"/>
    <b v="0"/>
    <x v="55"/>
    <x v="1"/>
  </r>
  <r>
    <s v="Plug-in Hybrid Electric Vehicle"/>
    <x v="7"/>
    <s v="FORD"/>
    <x v="55"/>
    <x v="1"/>
    <d v="2017-10-05T00:00:00"/>
    <s v="Original Title"/>
    <x v="2"/>
    <s v="Not Applicable"/>
    <x v="0"/>
    <x v="16"/>
    <n v="98011"/>
    <n v="21"/>
    <n v="33120"/>
    <s v="Passenger"/>
    <n v="349751839"/>
    <x v="1"/>
    <b v="0"/>
    <b v="1"/>
    <x v="55"/>
    <x v="1"/>
  </r>
  <r>
    <s v="Plug-in Hybrid Electric Vehicle"/>
    <x v="7"/>
    <s v="FORD"/>
    <x v="55"/>
    <x v="0"/>
    <d v="2018-05-25T00:00:00"/>
    <s v="Original Title"/>
    <x v="3"/>
    <s v="Not Applicable"/>
    <x v="0"/>
    <x v="9"/>
    <n v="98008"/>
    <n v="21"/>
    <n v="33120"/>
    <s v="Passenger"/>
    <n v="313678151"/>
    <x v="1"/>
    <b v="0"/>
    <b v="1"/>
    <x v="55"/>
    <x v="1"/>
  </r>
  <r>
    <s v="Plug-in Hybrid Electric Vehicle"/>
    <x v="7"/>
    <s v="FORD"/>
    <x v="55"/>
    <x v="0"/>
    <d v="2019-07-10T00:00:00"/>
    <s v="Original Title"/>
    <x v="1"/>
    <s v="Not Applicable"/>
    <x v="0"/>
    <x v="9"/>
    <n v="98007"/>
    <n v="21"/>
    <n v="33120"/>
    <s v="Passenger"/>
    <n v="5555728"/>
    <x v="1"/>
    <b v="0"/>
    <b v="0"/>
    <x v="55"/>
    <x v="1"/>
  </r>
  <r>
    <s v="Plug-in Hybrid Electric Vehicle"/>
    <x v="7"/>
    <s v="FORD"/>
    <x v="55"/>
    <x v="1"/>
    <d v="2016-12-29T00:00:00"/>
    <s v="Original Title"/>
    <x v="0"/>
    <s v="Not Applicable"/>
    <x v="0"/>
    <x v="14"/>
    <n v="98032"/>
    <n v="21"/>
    <n v="33120"/>
    <s v="Passenger"/>
    <n v="175647622"/>
    <x v="1"/>
    <b v="0"/>
    <b v="1"/>
    <x v="55"/>
    <x v="1"/>
  </r>
  <r>
    <s v="Plug-in Hybrid Electric Vehicle"/>
    <x v="7"/>
    <s v="FORD"/>
    <x v="55"/>
    <x v="0"/>
    <d v="2019-06-15T00:00:00"/>
    <s v="Original Title"/>
    <x v="1"/>
    <s v="Not Applicable"/>
    <x v="0"/>
    <x v="5"/>
    <n v="98074"/>
    <n v="21"/>
    <n v="33120"/>
    <s v="Passenger"/>
    <n v="335608332"/>
    <x v="1"/>
    <b v="0"/>
    <b v="1"/>
    <x v="55"/>
    <x v="1"/>
  </r>
  <r>
    <s v="Plug-in Hybrid Electric Vehicle"/>
    <x v="7"/>
    <s v="FORD"/>
    <x v="55"/>
    <x v="1"/>
    <d v="2016-11-07T00:00:00"/>
    <s v="Original Title"/>
    <x v="0"/>
    <s v="Not Applicable"/>
    <x v="0"/>
    <x v="6"/>
    <n v="98065"/>
    <n v="21"/>
    <n v="33120"/>
    <s v="Passenger"/>
    <n v="146750705"/>
    <x v="1"/>
    <b v="0"/>
    <b v="0"/>
    <x v="55"/>
    <x v="1"/>
  </r>
  <r>
    <s v="Plug-in Hybrid Electric Vehicle"/>
    <x v="7"/>
    <s v="FORD"/>
    <x v="55"/>
    <x v="0"/>
    <d v="2019-02-15T00:00:00"/>
    <s v="Original Title"/>
    <x v="1"/>
    <s v="Not Applicable"/>
    <x v="0"/>
    <x v="14"/>
    <n v="98042"/>
    <n v="21"/>
    <n v="33120"/>
    <s v="Passenger"/>
    <n v="304766108"/>
    <x v="1"/>
    <b v="0"/>
    <b v="1"/>
    <x v="55"/>
    <x v="1"/>
  </r>
  <r>
    <s v="Plug-in Hybrid Electric Vehicle"/>
    <x v="7"/>
    <s v="FORD"/>
    <x v="55"/>
    <x v="1"/>
    <d v="2017-04-28T00:00:00"/>
    <s v="Original Title"/>
    <x v="2"/>
    <s v="Not Applicable"/>
    <x v="0"/>
    <x v="27"/>
    <n v="98022"/>
    <n v="21"/>
    <n v="33120"/>
    <s v="Passenger"/>
    <n v="183131812"/>
    <x v="1"/>
    <b v="0"/>
    <b v="1"/>
    <x v="55"/>
    <x v="1"/>
  </r>
  <r>
    <s v="Plug-in Hybrid Electric Vehicle"/>
    <x v="7"/>
    <s v="FORD"/>
    <x v="55"/>
    <x v="1"/>
    <d v="2017-01-19T00:00:00"/>
    <s v="Original Title"/>
    <x v="2"/>
    <s v="Not Applicable"/>
    <x v="0"/>
    <x v="2"/>
    <n v="98002"/>
    <n v="21"/>
    <n v="33120"/>
    <s v="Passenger"/>
    <n v="9336673"/>
    <x v="1"/>
    <b v="0"/>
    <b v="1"/>
    <x v="55"/>
    <x v="1"/>
  </r>
  <r>
    <s v="Plug-in Hybrid Electric Vehicle"/>
    <x v="7"/>
    <s v="FORD"/>
    <x v="55"/>
    <x v="1"/>
    <d v="2018-07-12T00:00:00"/>
    <s v="Original Title"/>
    <x v="3"/>
    <s v="Not Applicable"/>
    <x v="0"/>
    <x v="28"/>
    <n v="98042"/>
    <n v="21"/>
    <n v="33120"/>
    <s v="Passenger"/>
    <n v="312162063"/>
    <x v="1"/>
    <b v="0"/>
    <b v="1"/>
    <x v="55"/>
    <x v="1"/>
  </r>
  <r>
    <s v="Plug-in Hybrid Electric Vehicle"/>
    <x v="7"/>
    <s v="FORD"/>
    <x v="55"/>
    <x v="1"/>
    <d v="2017-04-03T00:00:00"/>
    <s v="Original Title"/>
    <x v="2"/>
    <s v="Not Applicable"/>
    <x v="0"/>
    <x v="7"/>
    <n v="98028"/>
    <n v="21"/>
    <n v="33120"/>
    <s v="Passenger"/>
    <n v="166335158"/>
    <x v="1"/>
    <b v="0"/>
    <b v="1"/>
    <x v="55"/>
    <x v="1"/>
  </r>
  <r>
    <s v="Plug-in Hybrid Electric Vehicle"/>
    <x v="7"/>
    <s v="FORD"/>
    <x v="55"/>
    <x v="1"/>
    <d v="2017-06-08T00:00:00"/>
    <s v="Original Title"/>
    <x v="2"/>
    <s v="Not Applicable"/>
    <x v="0"/>
    <x v="19"/>
    <n v="98055"/>
    <n v="21"/>
    <n v="33120"/>
    <s v="Passenger"/>
    <n v="310479564"/>
    <x v="1"/>
    <b v="0"/>
    <b v="1"/>
    <x v="55"/>
    <x v="1"/>
  </r>
  <r>
    <s v="Plug-in Hybrid Electric Vehicle"/>
    <x v="7"/>
    <s v="FORD"/>
    <x v="55"/>
    <x v="1"/>
    <d v="2017-02-01T00:00:00"/>
    <s v="Original Title"/>
    <x v="2"/>
    <s v="Not Applicable"/>
    <x v="0"/>
    <x v="10"/>
    <n v="98027"/>
    <n v="21"/>
    <n v="33120"/>
    <s v="Passenger"/>
    <n v="111377836"/>
    <x v="1"/>
    <b v="0"/>
    <b v="1"/>
    <x v="55"/>
    <x v="1"/>
  </r>
  <r>
    <s v="Plug-in Hybrid Electric Vehicle"/>
    <x v="7"/>
    <s v="FORD"/>
    <x v="55"/>
    <x v="1"/>
    <d v="2017-03-16T00:00:00"/>
    <s v="Original Title"/>
    <x v="2"/>
    <s v="Not Applicable"/>
    <x v="0"/>
    <x v="22"/>
    <n v="98198"/>
    <n v="21"/>
    <n v="33120"/>
    <s v="Passenger"/>
    <n v="8791604"/>
    <x v="1"/>
    <b v="0"/>
    <b v="1"/>
    <x v="55"/>
    <x v="1"/>
  </r>
  <r>
    <s v="Plug-in Hybrid Electric Vehicle"/>
    <x v="7"/>
    <s v="FORD"/>
    <x v="55"/>
    <x v="1"/>
    <d v="2017-01-31T00:00:00"/>
    <s v="Original Title"/>
    <x v="2"/>
    <s v="Not Applicable"/>
    <x v="0"/>
    <x v="5"/>
    <n v="98075"/>
    <n v="21"/>
    <n v="33120"/>
    <s v="Passenger"/>
    <n v="348050013"/>
    <x v="1"/>
    <b v="0"/>
    <b v="1"/>
    <x v="55"/>
    <x v="1"/>
  </r>
  <r>
    <s v="Plug-in Hybrid Electric Vehicle"/>
    <x v="7"/>
    <s v="FORD"/>
    <x v="55"/>
    <x v="1"/>
    <d v="2017-08-08T00:00:00"/>
    <s v="Original Title"/>
    <x v="2"/>
    <s v="Not Applicable"/>
    <x v="0"/>
    <x v="10"/>
    <n v="98027"/>
    <n v="21"/>
    <n v="33120"/>
    <s v="Passenger"/>
    <n v="219816117"/>
    <x v="1"/>
    <b v="0"/>
    <b v="1"/>
    <x v="55"/>
    <x v="1"/>
  </r>
  <r>
    <s v="Plug-in Hybrid Electric Vehicle"/>
    <x v="7"/>
    <s v="FORD"/>
    <x v="55"/>
    <x v="1"/>
    <d v="2017-06-08T00:00:00"/>
    <s v="Original Title"/>
    <x v="2"/>
    <s v="Not Applicable"/>
    <x v="0"/>
    <x v="23"/>
    <n v="98166"/>
    <n v="21"/>
    <n v="33120"/>
    <s v="Passenger"/>
    <n v="202616837"/>
    <x v="1"/>
    <b v="0"/>
    <b v="1"/>
    <x v="55"/>
    <x v="1"/>
  </r>
  <r>
    <s v="Plug-in Hybrid Electric Vehicle"/>
    <x v="7"/>
    <s v="FORD"/>
    <x v="55"/>
    <x v="1"/>
    <d v="2017-01-24T00:00:00"/>
    <s v="Original Title"/>
    <x v="2"/>
    <s v="Not Applicable"/>
    <x v="0"/>
    <x v="11"/>
    <n v="98038"/>
    <n v="21"/>
    <n v="33120"/>
    <s v="Passenger"/>
    <n v="227260680"/>
    <x v="1"/>
    <b v="0"/>
    <b v="1"/>
    <x v="55"/>
    <x v="1"/>
  </r>
  <r>
    <s v="Plug-in Hybrid Electric Vehicle"/>
    <x v="7"/>
    <s v="FORD"/>
    <x v="55"/>
    <x v="1"/>
    <d v="2016-11-09T00:00:00"/>
    <s v="Original Title"/>
    <x v="0"/>
    <s v="Not Applicable"/>
    <x v="0"/>
    <x v="28"/>
    <n v="98042"/>
    <n v="21"/>
    <n v="33120"/>
    <s v="Passenger"/>
    <n v="117375947"/>
    <x v="1"/>
    <b v="0"/>
    <b v="0"/>
    <x v="55"/>
    <x v="1"/>
  </r>
  <r>
    <s v="Plug-in Hybrid Electric Vehicle"/>
    <x v="7"/>
    <s v="FORD"/>
    <x v="55"/>
    <x v="1"/>
    <d v="2017-04-11T00:00:00"/>
    <s v="Original Title"/>
    <x v="2"/>
    <s v="Not Applicable"/>
    <x v="0"/>
    <x v="9"/>
    <n v="98007"/>
    <n v="21"/>
    <n v="33120"/>
    <s v="Passenger"/>
    <n v="319209733"/>
    <x v="1"/>
    <b v="0"/>
    <b v="1"/>
    <x v="55"/>
    <x v="1"/>
  </r>
  <r>
    <s v="Plug-in Hybrid Electric Vehicle"/>
    <x v="7"/>
    <s v="FORD"/>
    <x v="55"/>
    <x v="1"/>
    <d v="2017-04-28T00:00:00"/>
    <s v="Original Title"/>
    <x v="2"/>
    <s v="Not Applicable"/>
    <x v="0"/>
    <x v="15"/>
    <n v="98019"/>
    <n v="21"/>
    <n v="33120"/>
    <s v="Passenger"/>
    <n v="191516475"/>
    <x v="1"/>
    <b v="0"/>
    <b v="1"/>
    <x v="55"/>
    <x v="1"/>
  </r>
  <r>
    <s v="Plug-in Hybrid Electric Vehicle"/>
    <x v="7"/>
    <s v="FORD"/>
    <x v="55"/>
    <x v="1"/>
    <d v="2016-12-01T00:00:00"/>
    <s v="Original Title"/>
    <x v="0"/>
    <s v="Not Applicable"/>
    <x v="0"/>
    <x v="19"/>
    <n v="98055"/>
    <n v="21"/>
    <n v="33120"/>
    <s v="Passenger"/>
    <n v="129289534"/>
    <x v="1"/>
    <b v="0"/>
    <b v="0"/>
    <x v="55"/>
    <x v="1"/>
  </r>
  <r>
    <s v="Plug-in Hybrid Electric Vehicle"/>
    <x v="7"/>
    <s v="FORD"/>
    <x v="55"/>
    <x v="1"/>
    <d v="2017-08-14T00:00:00"/>
    <s v="Original Title"/>
    <x v="2"/>
    <s v="Not Applicable"/>
    <x v="0"/>
    <x v="15"/>
    <n v="98019"/>
    <n v="21"/>
    <n v="33120"/>
    <s v="Passenger"/>
    <n v="324312271"/>
    <x v="1"/>
    <b v="0"/>
    <b v="1"/>
    <x v="55"/>
    <x v="1"/>
  </r>
  <r>
    <s v="Plug-in Hybrid Electric Vehicle"/>
    <x v="7"/>
    <s v="FORD"/>
    <x v="55"/>
    <x v="1"/>
    <d v="2017-10-23T00:00:00"/>
    <s v="Original Title"/>
    <x v="2"/>
    <s v="Not Applicable"/>
    <x v="0"/>
    <x v="3"/>
    <n v="98077"/>
    <n v="21"/>
    <n v="33120"/>
    <s v="Passenger"/>
    <n v="348980264"/>
    <x v="1"/>
    <b v="0"/>
    <b v="1"/>
    <x v="55"/>
    <x v="1"/>
  </r>
  <r>
    <s v="Plug-in Hybrid Electric Vehicle"/>
    <x v="7"/>
    <s v="FORD"/>
    <x v="55"/>
    <x v="1"/>
    <d v="2017-10-09T00:00:00"/>
    <s v="Original Title"/>
    <x v="2"/>
    <s v="Not Applicable"/>
    <x v="0"/>
    <x v="11"/>
    <n v="98038"/>
    <n v="21"/>
    <n v="33120"/>
    <s v="Passenger"/>
    <n v="196510394"/>
    <x v="1"/>
    <b v="0"/>
    <b v="1"/>
    <x v="55"/>
    <x v="1"/>
  </r>
  <r>
    <s v="Plug-in Hybrid Electric Vehicle"/>
    <x v="7"/>
    <s v="FORD"/>
    <x v="55"/>
    <x v="1"/>
    <d v="2017-09-26T00:00:00"/>
    <s v="Original Title"/>
    <x v="2"/>
    <s v="Not Applicable"/>
    <x v="0"/>
    <x v="19"/>
    <n v="98059"/>
    <n v="21"/>
    <n v="33120"/>
    <s v="Passenger"/>
    <n v="227476896"/>
    <x v="1"/>
    <b v="0"/>
    <b v="1"/>
    <x v="55"/>
    <x v="1"/>
  </r>
  <r>
    <s v="Plug-in Hybrid Electric Vehicle"/>
    <x v="7"/>
    <s v="FORD"/>
    <x v="55"/>
    <x v="1"/>
    <d v="2017-02-09T00:00:00"/>
    <s v="Original Title"/>
    <x v="2"/>
    <s v="Not Applicable"/>
    <x v="0"/>
    <x v="2"/>
    <n v="98002"/>
    <n v="21"/>
    <n v="33120"/>
    <s v="Passenger"/>
    <n v="1775945"/>
    <x v="1"/>
    <b v="0"/>
    <b v="1"/>
    <x v="55"/>
    <x v="1"/>
  </r>
  <r>
    <s v="Plug-in Hybrid Electric Vehicle"/>
    <x v="7"/>
    <s v="FORD"/>
    <x v="55"/>
    <x v="1"/>
    <d v="2016-11-22T00:00:00"/>
    <s v="Original Title"/>
    <x v="0"/>
    <s v="Not Applicable"/>
    <x v="0"/>
    <x v="6"/>
    <n v="98065"/>
    <n v="21"/>
    <n v="33120"/>
    <s v="Passenger"/>
    <n v="234647129"/>
    <x v="1"/>
    <b v="0"/>
    <b v="0"/>
    <x v="55"/>
    <x v="1"/>
  </r>
  <r>
    <s v="Plug-in Hybrid Electric Vehicle"/>
    <x v="7"/>
    <s v="FORD"/>
    <x v="55"/>
    <x v="1"/>
    <d v="2017-05-22T00:00:00"/>
    <s v="Original Title"/>
    <x v="2"/>
    <s v="Not Applicable"/>
    <x v="0"/>
    <x v="6"/>
    <n v="98065"/>
    <n v="21"/>
    <n v="33120"/>
    <s v="Passenger"/>
    <n v="138001300"/>
    <x v="1"/>
    <b v="0"/>
    <b v="1"/>
    <x v="55"/>
    <x v="1"/>
  </r>
  <r>
    <s v="Plug-in Hybrid Electric Vehicle"/>
    <x v="7"/>
    <s v="FORD"/>
    <x v="55"/>
    <x v="1"/>
    <d v="2017-03-15T00:00:00"/>
    <s v="Original Title"/>
    <x v="2"/>
    <s v="Not Applicable"/>
    <x v="0"/>
    <x v="7"/>
    <n v="98028"/>
    <n v="21"/>
    <n v="33120"/>
    <s v="Passenger"/>
    <n v="118540761"/>
    <x v="1"/>
    <b v="0"/>
    <b v="1"/>
    <x v="55"/>
    <x v="1"/>
  </r>
  <r>
    <s v="Plug-in Hybrid Electric Vehicle"/>
    <x v="7"/>
    <s v="FORD"/>
    <x v="55"/>
    <x v="1"/>
    <d v="2016-07-22T00:00:00"/>
    <s v="Original Title"/>
    <x v="0"/>
    <s v="Not Applicable"/>
    <x v="0"/>
    <x v="5"/>
    <n v="98075"/>
    <n v="21"/>
    <n v="33120"/>
    <s v="Passenger"/>
    <n v="175659536"/>
    <x v="1"/>
    <b v="0"/>
    <b v="0"/>
    <x v="55"/>
    <x v="1"/>
  </r>
  <r>
    <s v="Plug-in Hybrid Electric Vehicle"/>
    <x v="7"/>
    <s v="FORD"/>
    <x v="55"/>
    <x v="1"/>
    <d v="2017-06-01T00:00:00"/>
    <s v="Original Title"/>
    <x v="2"/>
    <s v="Not Applicable"/>
    <x v="0"/>
    <x v="13"/>
    <n v="98040"/>
    <n v="21"/>
    <n v="33120"/>
    <s v="Passenger"/>
    <n v="241044401"/>
    <x v="1"/>
    <b v="0"/>
    <b v="1"/>
    <x v="55"/>
    <x v="1"/>
  </r>
  <r>
    <s v="Plug-in Hybrid Electric Vehicle"/>
    <x v="7"/>
    <s v="FORD"/>
    <x v="55"/>
    <x v="1"/>
    <d v="2017-01-31T00:00:00"/>
    <s v="Original Title"/>
    <x v="2"/>
    <s v="Not Applicable"/>
    <x v="0"/>
    <x v="6"/>
    <n v="98065"/>
    <n v="21"/>
    <n v="33120"/>
    <s v="Passenger"/>
    <n v="163526422"/>
    <x v="1"/>
    <b v="0"/>
    <b v="1"/>
    <x v="55"/>
    <x v="1"/>
  </r>
  <r>
    <s v="Plug-in Hybrid Electric Vehicle"/>
    <x v="7"/>
    <s v="FORD"/>
    <x v="55"/>
    <x v="1"/>
    <d v="2017-04-06T00:00:00"/>
    <s v="Original Title"/>
    <x v="2"/>
    <s v="Not Applicable"/>
    <x v="0"/>
    <x v="14"/>
    <n v="98032"/>
    <n v="21"/>
    <n v="33120"/>
    <s v="Passenger"/>
    <n v="250052939"/>
    <x v="1"/>
    <b v="0"/>
    <b v="1"/>
    <x v="55"/>
    <x v="1"/>
  </r>
  <r>
    <s v="Plug-in Hybrid Electric Vehicle"/>
    <x v="7"/>
    <s v="FORD"/>
    <x v="55"/>
    <x v="0"/>
    <d v="2019-11-15T00:00:00"/>
    <s v="Original Title"/>
    <x v="1"/>
    <s v="Not Applicable"/>
    <x v="0"/>
    <x v="1"/>
    <n v="98053"/>
    <n v="21"/>
    <n v="33120"/>
    <s v="Passenger"/>
    <n v="3233128"/>
    <x v="1"/>
    <b v="1"/>
    <b v="1"/>
    <x v="55"/>
    <x v="1"/>
  </r>
  <r>
    <s v="Plug-in Hybrid Electric Vehicle"/>
    <x v="7"/>
    <s v="FORD"/>
    <x v="55"/>
    <x v="1"/>
    <d v="2017-10-10T00:00:00"/>
    <s v="Original Title"/>
    <x v="2"/>
    <s v="Not Applicable"/>
    <x v="0"/>
    <x v="27"/>
    <n v="98022"/>
    <n v="21"/>
    <n v="33120"/>
    <s v="Passenger"/>
    <n v="313587543"/>
    <x v="1"/>
    <b v="0"/>
    <b v="1"/>
    <x v="55"/>
    <x v="1"/>
  </r>
  <r>
    <s v="Plug-in Hybrid Electric Vehicle"/>
    <x v="7"/>
    <s v="FORD"/>
    <x v="55"/>
    <x v="1"/>
    <d v="2016-08-23T00:00:00"/>
    <s v="Original Title"/>
    <x v="0"/>
    <s v="Not Applicable"/>
    <x v="0"/>
    <x v="19"/>
    <n v="98055"/>
    <n v="21"/>
    <n v="33120"/>
    <s v="Passenger"/>
    <n v="154885013"/>
    <x v="1"/>
    <b v="0"/>
    <b v="0"/>
    <x v="55"/>
    <x v="1"/>
  </r>
  <r>
    <s v="Plug-in Hybrid Electric Vehicle"/>
    <x v="7"/>
    <s v="FORD"/>
    <x v="55"/>
    <x v="1"/>
    <d v="2016-07-26T00:00:00"/>
    <s v="Original Title"/>
    <x v="0"/>
    <s v="Not Applicable"/>
    <x v="0"/>
    <x v="19"/>
    <n v="98055"/>
    <n v="21"/>
    <n v="33120"/>
    <s v="Passenger"/>
    <n v="168219285"/>
    <x v="1"/>
    <b v="0"/>
    <b v="0"/>
    <x v="55"/>
    <x v="1"/>
  </r>
  <r>
    <s v="Plug-in Hybrid Electric Vehicle"/>
    <x v="7"/>
    <s v="FORD"/>
    <x v="55"/>
    <x v="1"/>
    <d v="2016-08-02T00:00:00"/>
    <s v="Original Title"/>
    <x v="0"/>
    <s v="Not Applicable"/>
    <x v="0"/>
    <x v="10"/>
    <n v="98027"/>
    <n v="21"/>
    <n v="33120"/>
    <s v="Passenger"/>
    <n v="194274566"/>
    <x v="1"/>
    <b v="0"/>
    <b v="0"/>
    <x v="55"/>
    <x v="1"/>
  </r>
  <r>
    <s v="Plug-in Hybrid Electric Vehicle"/>
    <x v="7"/>
    <s v="FORD"/>
    <x v="55"/>
    <x v="1"/>
    <d v="2016-10-31T00:00:00"/>
    <s v="Original Title"/>
    <x v="0"/>
    <s v="Not Applicable"/>
    <x v="0"/>
    <x v="10"/>
    <n v="98027"/>
    <n v="21"/>
    <n v="33120"/>
    <s v="Passenger"/>
    <n v="248175833"/>
    <x v="1"/>
    <b v="0"/>
    <b v="0"/>
    <x v="55"/>
    <x v="1"/>
  </r>
  <r>
    <s v="Plug-in Hybrid Electric Vehicle"/>
    <x v="7"/>
    <s v="FORD"/>
    <x v="55"/>
    <x v="1"/>
    <d v="2016-08-02T00:00:00"/>
    <s v="Original Title"/>
    <x v="0"/>
    <s v="Not Applicable"/>
    <x v="0"/>
    <x v="9"/>
    <n v="98008"/>
    <n v="21"/>
    <n v="33120"/>
    <s v="Passenger"/>
    <n v="235469902"/>
    <x v="1"/>
    <b v="0"/>
    <b v="0"/>
    <x v="55"/>
    <x v="1"/>
  </r>
  <r>
    <s v="Plug-in Hybrid Electric Vehicle"/>
    <x v="7"/>
    <s v="FORD"/>
    <x v="55"/>
    <x v="0"/>
    <d v="2019-06-21T00:00:00"/>
    <s v="Original Title"/>
    <x v="1"/>
    <s v="Not Applicable"/>
    <x v="0"/>
    <x v="8"/>
    <n v="98177"/>
    <n v="21"/>
    <n v="33120"/>
    <s v="Passenger"/>
    <n v="8916232"/>
    <x v="1"/>
    <b v="0"/>
    <b v="1"/>
    <x v="55"/>
    <x v="1"/>
  </r>
  <r>
    <s v="Plug-in Hybrid Electric Vehicle"/>
    <x v="7"/>
    <s v="FORD"/>
    <x v="55"/>
    <x v="1"/>
    <d v="2017-10-04T00:00:00"/>
    <s v="Original Title"/>
    <x v="2"/>
    <s v="Not Applicable"/>
    <x v="0"/>
    <x v="6"/>
    <n v="98065"/>
    <n v="21"/>
    <n v="33120"/>
    <s v="Passenger"/>
    <n v="349665081"/>
    <x v="1"/>
    <b v="0"/>
    <b v="1"/>
    <x v="55"/>
    <x v="1"/>
  </r>
  <r>
    <s v="Plug-in Hybrid Electric Vehicle"/>
    <x v="7"/>
    <s v="FORD"/>
    <x v="55"/>
    <x v="1"/>
    <d v="2016-07-12T00:00:00"/>
    <s v="Original Title"/>
    <x v="0"/>
    <s v="Not Applicable"/>
    <x v="0"/>
    <x v="5"/>
    <n v="98074"/>
    <n v="21"/>
    <n v="33120"/>
    <s v="Passenger"/>
    <n v="177257657"/>
    <x v="1"/>
    <b v="0"/>
    <b v="0"/>
    <x v="55"/>
    <x v="1"/>
  </r>
  <r>
    <s v="Plug-in Hybrid Electric Vehicle"/>
    <x v="7"/>
    <s v="FORD"/>
    <x v="55"/>
    <x v="1"/>
    <d v="2016-12-13T00:00:00"/>
    <s v="Original Title"/>
    <x v="0"/>
    <s v="Not Applicable"/>
    <x v="0"/>
    <x v="4"/>
    <n v="98045"/>
    <n v="21"/>
    <n v="33120"/>
    <s v="Passenger"/>
    <n v="348083697"/>
    <x v="1"/>
    <b v="0"/>
    <b v="1"/>
    <x v="55"/>
    <x v="1"/>
  </r>
  <r>
    <s v="Plug-in Hybrid Electric Vehicle"/>
    <x v="7"/>
    <s v="FORD"/>
    <x v="55"/>
    <x v="1"/>
    <d v="2017-03-14T00:00:00"/>
    <s v="Original Title"/>
    <x v="2"/>
    <s v="Not Applicable"/>
    <x v="0"/>
    <x v="13"/>
    <n v="98040"/>
    <n v="21"/>
    <n v="33120"/>
    <s v="Passenger"/>
    <n v="206773941"/>
    <x v="1"/>
    <b v="0"/>
    <b v="1"/>
    <x v="55"/>
    <x v="1"/>
  </r>
  <r>
    <s v="Plug-in Hybrid Electric Vehicle"/>
    <x v="7"/>
    <s v="FORD"/>
    <x v="55"/>
    <x v="1"/>
    <d v="2017-12-19T00:00:00"/>
    <s v="Original Title"/>
    <x v="2"/>
    <s v="Not Applicable"/>
    <x v="0"/>
    <x v="14"/>
    <n v="98032"/>
    <n v="21"/>
    <n v="33120"/>
    <s v="Passenger"/>
    <n v="349618314"/>
    <x v="1"/>
    <b v="0"/>
    <b v="1"/>
    <x v="55"/>
    <x v="1"/>
  </r>
  <r>
    <s v="Plug-in Hybrid Electric Vehicle"/>
    <x v="7"/>
    <s v="FORD"/>
    <x v="55"/>
    <x v="1"/>
    <d v="2016-07-22T00:00:00"/>
    <s v="Original Title"/>
    <x v="0"/>
    <s v="Not Applicable"/>
    <x v="0"/>
    <x v="24"/>
    <n v="98034"/>
    <n v="21"/>
    <n v="33120"/>
    <s v="Passenger"/>
    <n v="149093794"/>
    <x v="1"/>
    <b v="0"/>
    <b v="0"/>
    <x v="55"/>
    <x v="1"/>
  </r>
  <r>
    <s v="Plug-in Hybrid Electric Vehicle"/>
    <x v="7"/>
    <s v="FORD"/>
    <x v="55"/>
    <x v="1"/>
    <d v="2016-07-25T00:00:00"/>
    <s v="Original Title"/>
    <x v="0"/>
    <s v="Not Applicable"/>
    <x v="0"/>
    <x v="24"/>
    <n v="98033"/>
    <n v="21"/>
    <n v="33120"/>
    <s v="Passenger"/>
    <n v="197401333"/>
    <x v="1"/>
    <b v="0"/>
    <b v="0"/>
    <x v="55"/>
    <x v="1"/>
  </r>
  <r>
    <s v="Plug-in Hybrid Electric Vehicle"/>
    <x v="7"/>
    <s v="FORD"/>
    <x v="55"/>
    <x v="0"/>
    <d v="2018-04-26T00:00:00"/>
    <s v="Original Title"/>
    <x v="3"/>
    <s v="Not Applicable"/>
    <x v="0"/>
    <x v="9"/>
    <n v="98008"/>
    <n v="21"/>
    <n v="33120"/>
    <s v="Passenger"/>
    <n v="248687666"/>
    <x v="1"/>
    <b v="0"/>
    <b v="1"/>
    <x v="55"/>
    <x v="1"/>
  </r>
  <r>
    <s v="Plug-in Hybrid Electric Vehicle"/>
    <x v="7"/>
    <s v="FORD"/>
    <x v="55"/>
    <x v="1"/>
    <d v="2017-11-22T00:00:00"/>
    <s v="Original Title"/>
    <x v="2"/>
    <s v="Not Applicable"/>
    <x v="0"/>
    <x v="19"/>
    <n v="98059"/>
    <n v="21"/>
    <n v="33120"/>
    <s v="Passenger"/>
    <n v="348574558"/>
    <x v="1"/>
    <b v="0"/>
    <b v="1"/>
    <x v="55"/>
    <x v="1"/>
  </r>
  <r>
    <s v="Plug-in Hybrid Electric Vehicle"/>
    <x v="7"/>
    <s v="FORD"/>
    <x v="55"/>
    <x v="1"/>
    <d v="2017-03-31T00:00:00"/>
    <s v="Original Title"/>
    <x v="2"/>
    <s v="Not Applicable"/>
    <x v="0"/>
    <x v="31"/>
    <n v="98023"/>
    <n v="21"/>
    <n v="33120"/>
    <s v="Passenger"/>
    <n v="132753358"/>
    <x v="1"/>
    <b v="0"/>
    <b v="1"/>
    <x v="55"/>
    <x v="1"/>
  </r>
  <r>
    <s v="Plug-in Hybrid Electric Vehicle"/>
    <x v="7"/>
    <s v="FORD"/>
    <x v="55"/>
    <x v="1"/>
    <d v="2017-04-13T00:00:00"/>
    <s v="Original Title"/>
    <x v="2"/>
    <s v="Not Applicable"/>
    <x v="0"/>
    <x v="13"/>
    <n v="98040"/>
    <n v="21"/>
    <n v="33120"/>
    <s v="Passenger"/>
    <n v="260853442"/>
    <x v="1"/>
    <b v="0"/>
    <b v="1"/>
    <x v="55"/>
    <x v="1"/>
  </r>
  <r>
    <s v="Plug-in Hybrid Electric Vehicle"/>
    <x v="7"/>
    <s v="FORD"/>
    <x v="55"/>
    <x v="0"/>
    <d v="2019-01-25T00:00:00"/>
    <s v="Original Title"/>
    <x v="1"/>
    <s v="Not Applicable"/>
    <x v="0"/>
    <x v="9"/>
    <n v="98007"/>
    <n v="21"/>
    <n v="33120"/>
    <s v="Passenger"/>
    <n v="336898600"/>
    <x v="1"/>
    <b v="0"/>
    <b v="0"/>
    <x v="55"/>
    <x v="1"/>
  </r>
  <r>
    <s v="Plug-in Hybrid Electric Vehicle"/>
    <x v="7"/>
    <s v="FORD"/>
    <x v="55"/>
    <x v="1"/>
    <d v="2017-08-11T00:00:00"/>
    <s v="Original Title"/>
    <x v="2"/>
    <s v="Not Applicable"/>
    <x v="0"/>
    <x v="19"/>
    <n v="98056"/>
    <n v="21"/>
    <n v="33120"/>
    <s v="Passenger"/>
    <n v="349712317"/>
    <x v="1"/>
    <b v="0"/>
    <b v="1"/>
    <x v="55"/>
    <x v="1"/>
  </r>
  <r>
    <s v="Plug-in Hybrid Electric Vehicle"/>
    <x v="7"/>
    <s v="FORD"/>
    <x v="55"/>
    <x v="1"/>
    <d v="2018-02-26T00:00:00"/>
    <s v="Original Title"/>
    <x v="3"/>
    <s v="Not Applicable"/>
    <x v="0"/>
    <x v="3"/>
    <n v="98072"/>
    <n v="21"/>
    <n v="33120"/>
    <s v="Passenger"/>
    <n v="285542799"/>
    <x v="1"/>
    <b v="0"/>
    <b v="1"/>
    <x v="55"/>
    <x v="1"/>
  </r>
  <r>
    <s v="Plug-in Hybrid Electric Vehicle"/>
    <x v="7"/>
    <s v="FORD"/>
    <x v="55"/>
    <x v="1"/>
    <d v="2017-04-04T00:00:00"/>
    <s v="Original Title"/>
    <x v="2"/>
    <s v="Not Applicable"/>
    <x v="0"/>
    <x v="5"/>
    <n v="98074"/>
    <n v="21"/>
    <n v="33120"/>
    <s v="Passenger"/>
    <n v="151335572"/>
    <x v="1"/>
    <b v="0"/>
    <b v="1"/>
    <x v="55"/>
    <x v="1"/>
  </r>
  <r>
    <s v="Plug-in Hybrid Electric Vehicle"/>
    <x v="7"/>
    <s v="FORD"/>
    <x v="55"/>
    <x v="1"/>
    <d v="2017-02-23T00:00:00"/>
    <s v="Original Title"/>
    <x v="2"/>
    <s v="Not Applicable"/>
    <x v="0"/>
    <x v="19"/>
    <n v="98058"/>
    <n v="21"/>
    <n v="33120"/>
    <s v="Passenger"/>
    <n v="106389342"/>
    <x v="1"/>
    <b v="0"/>
    <b v="1"/>
    <x v="55"/>
    <x v="1"/>
  </r>
  <r>
    <s v="Plug-in Hybrid Electric Vehicle"/>
    <x v="7"/>
    <s v="FORD"/>
    <x v="55"/>
    <x v="1"/>
    <d v="2016-09-19T00:00:00"/>
    <s v="Original Title"/>
    <x v="0"/>
    <s v="Not Applicable"/>
    <x v="0"/>
    <x v="27"/>
    <n v="98022"/>
    <n v="21"/>
    <n v="33120"/>
    <s v="Passenger"/>
    <n v="201313857"/>
    <x v="1"/>
    <b v="0"/>
    <b v="0"/>
    <x v="55"/>
    <x v="1"/>
  </r>
  <r>
    <s v="Plug-in Hybrid Electric Vehicle"/>
    <x v="7"/>
    <s v="FORD"/>
    <x v="55"/>
    <x v="1"/>
    <d v="2017-08-08T00:00:00"/>
    <s v="Original Title"/>
    <x v="2"/>
    <s v="Not Applicable"/>
    <x v="0"/>
    <x v="44"/>
    <n v="98251"/>
    <n v="21"/>
    <n v="33120"/>
    <s v="Passenger"/>
    <n v="238213615"/>
    <x v="1"/>
    <b v="0"/>
    <b v="1"/>
    <x v="55"/>
    <x v="1"/>
  </r>
  <r>
    <s v="Plug-in Hybrid Electric Vehicle"/>
    <x v="7"/>
    <s v="FORD"/>
    <x v="55"/>
    <x v="0"/>
    <d v="2017-09-07T00:00:00"/>
    <s v="Original Title"/>
    <x v="2"/>
    <s v="Not Applicable"/>
    <x v="0"/>
    <x v="16"/>
    <n v="98011"/>
    <n v="21"/>
    <n v="33120"/>
    <s v="Passenger"/>
    <n v="266316207"/>
    <x v="1"/>
    <b v="0"/>
    <b v="1"/>
    <x v="55"/>
    <x v="1"/>
  </r>
  <r>
    <s v="Plug-in Hybrid Electric Vehicle"/>
    <x v="7"/>
    <s v="FORD"/>
    <x v="55"/>
    <x v="1"/>
    <d v="2016-07-19T00:00:00"/>
    <s v="Original Title"/>
    <x v="0"/>
    <s v="Not Applicable"/>
    <x v="0"/>
    <x v="3"/>
    <n v="98077"/>
    <n v="21"/>
    <n v="33120"/>
    <s v="Passenger"/>
    <n v="157099435"/>
    <x v="1"/>
    <b v="0"/>
    <b v="0"/>
    <x v="55"/>
    <x v="1"/>
  </r>
  <r>
    <s v="Plug-in Hybrid Electric Vehicle"/>
    <x v="7"/>
    <s v="FORD"/>
    <x v="55"/>
    <x v="1"/>
    <d v="2017-09-05T00:00:00"/>
    <s v="Original Title"/>
    <x v="2"/>
    <s v="Not Applicable"/>
    <x v="0"/>
    <x v="9"/>
    <n v="98008"/>
    <n v="21"/>
    <n v="33120"/>
    <s v="Passenger"/>
    <n v="116723386"/>
    <x v="1"/>
    <b v="0"/>
    <b v="1"/>
    <x v="55"/>
    <x v="1"/>
  </r>
  <r>
    <s v="Plug-in Hybrid Electric Vehicle"/>
    <x v="7"/>
    <s v="FORD"/>
    <x v="55"/>
    <x v="1"/>
    <d v="2016-07-22T00:00:00"/>
    <s v="Original Title"/>
    <x v="0"/>
    <s v="Not Applicable"/>
    <x v="0"/>
    <x v="3"/>
    <n v="98072"/>
    <n v="21"/>
    <n v="33120"/>
    <s v="Passenger"/>
    <n v="118673131"/>
    <x v="1"/>
    <b v="0"/>
    <b v="0"/>
    <x v="55"/>
    <x v="1"/>
  </r>
  <r>
    <s v="Plug-in Hybrid Electric Vehicle"/>
    <x v="7"/>
    <s v="FORD"/>
    <x v="55"/>
    <x v="1"/>
    <d v="2017-11-14T00:00:00"/>
    <s v="Original Title"/>
    <x v="2"/>
    <s v="Not Applicable"/>
    <x v="0"/>
    <x v="19"/>
    <n v="98055"/>
    <n v="21"/>
    <n v="33120"/>
    <s v="Passenger"/>
    <n v="349945921"/>
    <x v="1"/>
    <b v="0"/>
    <b v="1"/>
    <x v="55"/>
    <x v="1"/>
  </r>
  <r>
    <s v="Plug-in Hybrid Electric Vehicle"/>
    <x v="7"/>
    <s v="FORD"/>
    <x v="55"/>
    <x v="1"/>
    <d v="2016-07-22T00:00:00"/>
    <s v="Original Title"/>
    <x v="0"/>
    <s v="Not Applicable"/>
    <x v="0"/>
    <x v="9"/>
    <n v="98006"/>
    <n v="21"/>
    <n v="33120"/>
    <s v="Passenger"/>
    <n v="157051863"/>
    <x v="1"/>
    <b v="0"/>
    <b v="0"/>
    <x v="55"/>
    <x v="1"/>
  </r>
  <r>
    <s v="Plug-in Hybrid Electric Vehicle"/>
    <x v="7"/>
    <s v="FORD"/>
    <x v="55"/>
    <x v="1"/>
    <d v="2016-05-26T00:00:00"/>
    <s v="Original Title"/>
    <x v="0"/>
    <s v="Not Applicable"/>
    <x v="0"/>
    <x v="28"/>
    <n v="98042"/>
    <n v="21"/>
    <n v="33120"/>
    <s v="Passenger"/>
    <n v="128982486"/>
    <x v="1"/>
    <b v="0"/>
    <b v="0"/>
    <x v="55"/>
    <x v="1"/>
  </r>
  <r>
    <s v="Plug-in Hybrid Electric Vehicle"/>
    <x v="7"/>
    <s v="FORD"/>
    <x v="55"/>
    <x v="1"/>
    <d v="2016-07-26T00:00:00"/>
    <s v="Original Title"/>
    <x v="0"/>
    <s v="Not Applicable"/>
    <x v="0"/>
    <x v="5"/>
    <n v="98075"/>
    <n v="21"/>
    <n v="33120"/>
    <s v="Passenger"/>
    <n v="157062923"/>
    <x v="1"/>
    <b v="0"/>
    <b v="0"/>
    <x v="55"/>
    <x v="1"/>
  </r>
  <r>
    <s v="Plug-in Hybrid Electric Vehicle"/>
    <x v="7"/>
    <s v="FORD"/>
    <x v="55"/>
    <x v="1"/>
    <d v="2017-05-16T00:00:00"/>
    <s v="Original Title"/>
    <x v="2"/>
    <s v="Not Applicable"/>
    <x v="0"/>
    <x v="28"/>
    <n v="98042"/>
    <n v="21"/>
    <n v="33120"/>
    <s v="Passenger"/>
    <n v="139203844"/>
    <x v="1"/>
    <b v="0"/>
    <b v="1"/>
    <x v="55"/>
    <x v="1"/>
  </r>
  <r>
    <s v="Plug-in Hybrid Electric Vehicle"/>
    <x v="7"/>
    <s v="FORD"/>
    <x v="55"/>
    <x v="1"/>
    <d v="2016-12-29T00:00:00"/>
    <s v="Original Title"/>
    <x v="0"/>
    <s v="Not Applicable"/>
    <x v="0"/>
    <x v="14"/>
    <n v="98032"/>
    <n v="21"/>
    <n v="33120"/>
    <s v="Passenger"/>
    <n v="349594843"/>
    <x v="1"/>
    <b v="0"/>
    <b v="1"/>
    <x v="55"/>
    <x v="1"/>
  </r>
  <r>
    <s v="Plug-in Hybrid Electric Vehicle"/>
    <x v="7"/>
    <s v="FORD"/>
    <x v="55"/>
    <x v="0"/>
    <d v="2020-01-08T00:00:00"/>
    <s v="Original Title"/>
    <x v="5"/>
    <s v="Not Applicable"/>
    <x v="0"/>
    <x v="8"/>
    <n v="98133"/>
    <n v="21"/>
    <n v="33120"/>
    <s v="Passenger"/>
    <n v="9056176"/>
    <x v="1"/>
    <b v="1"/>
    <b v="1"/>
    <x v="55"/>
    <x v="1"/>
  </r>
  <r>
    <s v="Plug-in Hybrid Electric Vehicle"/>
    <x v="7"/>
    <s v="FORD"/>
    <x v="55"/>
    <x v="1"/>
    <d v="2017-07-06T00:00:00"/>
    <s v="Original Title"/>
    <x v="2"/>
    <s v="Not Applicable"/>
    <x v="0"/>
    <x v="6"/>
    <n v="98065"/>
    <n v="21"/>
    <n v="33120"/>
    <s v="Passenger"/>
    <n v="83205"/>
    <x v="1"/>
    <b v="0"/>
    <b v="1"/>
    <x v="55"/>
    <x v="1"/>
  </r>
  <r>
    <s v="Plug-in Hybrid Electric Vehicle"/>
    <x v="7"/>
    <s v="FORD"/>
    <x v="55"/>
    <x v="1"/>
    <d v="2017-07-13T00:00:00"/>
    <s v="Original Title"/>
    <x v="2"/>
    <s v="Not Applicable"/>
    <x v="0"/>
    <x v="19"/>
    <n v="98055"/>
    <n v="21"/>
    <n v="33120"/>
    <s v="Passenger"/>
    <n v="135215132"/>
    <x v="1"/>
    <b v="0"/>
    <b v="1"/>
    <x v="55"/>
    <x v="1"/>
  </r>
  <r>
    <s v="Plug-in Hybrid Electric Vehicle"/>
    <x v="7"/>
    <s v="FORD"/>
    <x v="55"/>
    <x v="1"/>
    <d v="2016-12-08T00:00:00"/>
    <s v="Original Title"/>
    <x v="0"/>
    <s v="Not Applicable"/>
    <x v="0"/>
    <x v="22"/>
    <n v="98198"/>
    <n v="21"/>
    <n v="33120"/>
    <s v="Passenger"/>
    <n v="4036826"/>
    <x v="1"/>
    <b v="0"/>
    <b v="0"/>
    <x v="55"/>
    <x v="1"/>
  </r>
  <r>
    <s v="Plug-in Hybrid Electric Vehicle"/>
    <x v="7"/>
    <s v="FORD"/>
    <x v="55"/>
    <x v="0"/>
    <d v="2019-10-18T00:00:00"/>
    <s v="Original Title"/>
    <x v="1"/>
    <s v="Not Applicable"/>
    <x v="0"/>
    <x v="31"/>
    <n v="98023"/>
    <n v="21"/>
    <n v="33120"/>
    <s v="Passenger"/>
    <n v="477949125"/>
    <x v="1"/>
    <b v="1"/>
    <b v="1"/>
    <x v="55"/>
    <x v="1"/>
  </r>
  <r>
    <s v="Plug-in Hybrid Electric Vehicle"/>
    <x v="7"/>
    <s v="FORD"/>
    <x v="55"/>
    <x v="1"/>
    <d v="2016-07-19T00:00:00"/>
    <s v="Original Title"/>
    <x v="0"/>
    <s v="Not Applicable"/>
    <x v="0"/>
    <x v="9"/>
    <n v="98006"/>
    <n v="21"/>
    <n v="33120"/>
    <s v="Passenger"/>
    <n v="250279662"/>
    <x v="1"/>
    <b v="0"/>
    <b v="0"/>
    <x v="55"/>
    <x v="1"/>
  </r>
  <r>
    <s v="Plug-in Hybrid Electric Vehicle"/>
    <x v="7"/>
    <s v="FORD"/>
    <x v="55"/>
    <x v="1"/>
    <d v="2016-07-22T00:00:00"/>
    <s v="Original Title"/>
    <x v="0"/>
    <s v="Not Applicable"/>
    <x v="0"/>
    <x v="5"/>
    <n v="98075"/>
    <n v="21"/>
    <n v="33120"/>
    <s v="Passenger"/>
    <n v="233173741"/>
    <x v="1"/>
    <b v="0"/>
    <b v="0"/>
    <x v="55"/>
    <x v="1"/>
  </r>
  <r>
    <s v="Plug-in Hybrid Electric Vehicle"/>
    <x v="7"/>
    <s v="FORD"/>
    <x v="55"/>
    <x v="1"/>
    <d v="2016-12-07T00:00:00"/>
    <s v="Original Title"/>
    <x v="0"/>
    <s v="Not Applicable"/>
    <x v="0"/>
    <x v="19"/>
    <n v="98058"/>
    <n v="21"/>
    <n v="33120"/>
    <s v="Passenger"/>
    <n v="245394929"/>
    <x v="1"/>
    <b v="0"/>
    <b v="0"/>
    <x v="55"/>
    <x v="1"/>
  </r>
  <r>
    <s v="Plug-in Hybrid Electric Vehicle"/>
    <x v="7"/>
    <s v="FORD"/>
    <x v="55"/>
    <x v="1"/>
    <d v="2017-10-25T00:00:00"/>
    <s v="Original Title"/>
    <x v="2"/>
    <s v="Not Applicable"/>
    <x v="0"/>
    <x v="2"/>
    <n v="98001"/>
    <n v="21"/>
    <n v="33120"/>
    <s v="Passenger"/>
    <n v="150122003"/>
    <x v="1"/>
    <b v="0"/>
    <b v="1"/>
    <x v="55"/>
    <x v="1"/>
  </r>
  <r>
    <s v="Plug-in Hybrid Electric Vehicle"/>
    <x v="7"/>
    <s v="FORD"/>
    <x v="55"/>
    <x v="0"/>
    <d v="2018-05-21T00:00:00"/>
    <s v="Transfer Title"/>
    <x v="3"/>
    <s v="Not Applicable"/>
    <x v="0"/>
    <x v="1"/>
    <n v="98052"/>
    <n v="21"/>
    <n v="33120"/>
    <s v="Passenger"/>
    <n v="221622796"/>
    <x v="1"/>
    <b v="0"/>
    <b v="1"/>
    <x v="55"/>
    <x v="1"/>
  </r>
  <r>
    <s v="Plug-in Hybrid Electric Vehicle"/>
    <x v="7"/>
    <s v="FORD"/>
    <x v="55"/>
    <x v="0"/>
    <d v="2017-01-20T00:00:00"/>
    <s v="Transfer Title"/>
    <x v="2"/>
    <s v="Not Applicable"/>
    <x v="0"/>
    <x v="4"/>
    <n v="98045"/>
    <n v="21"/>
    <n v="33120"/>
    <s v="Passenger"/>
    <n v="179771168"/>
    <x v="1"/>
    <b v="0"/>
    <b v="1"/>
    <x v="55"/>
    <x v="1"/>
  </r>
  <r>
    <s v="Plug-in Hybrid Electric Vehicle"/>
    <x v="7"/>
    <s v="FORD"/>
    <x v="55"/>
    <x v="0"/>
    <d v="2018-07-19T00:00:00"/>
    <s v="Transfer Title"/>
    <x v="3"/>
    <s v="Not Applicable"/>
    <x v="0"/>
    <x v="19"/>
    <n v="98056"/>
    <n v="21"/>
    <n v="33120"/>
    <s v="Passenger"/>
    <n v="310479564"/>
    <x v="1"/>
    <b v="0"/>
    <b v="1"/>
    <x v="55"/>
    <x v="1"/>
  </r>
  <r>
    <s v="Plug-in Hybrid Electric Vehicle"/>
    <x v="7"/>
    <s v="FORD"/>
    <x v="55"/>
    <x v="0"/>
    <d v="2019-12-03T00:00:00"/>
    <s v="Transfer Title"/>
    <x v="1"/>
    <s v="Not Applicable"/>
    <x v="0"/>
    <x v="28"/>
    <n v="98042"/>
    <n v="21"/>
    <n v="33120"/>
    <s v="Passenger"/>
    <n v="117375947"/>
    <x v="1"/>
    <b v="1"/>
    <b v="1"/>
    <x v="55"/>
    <x v="1"/>
  </r>
  <r>
    <s v="Plug-in Hybrid Electric Vehicle"/>
    <x v="7"/>
    <s v="FORD"/>
    <x v="55"/>
    <x v="0"/>
    <d v="2019-09-19T00:00:00"/>
    <s v="Transfer Title"/>
    <x v="1"/>
    <s v="Not Applicable"/>
    <x v="0"/>
    <x v="14"/>
    <n v="98031"/>
    <n v="21"/>
    <n v="33120"/>
    <s v="Passenger"/>
    <n v="154885013"/>
    <x v="1"/>
    <b v="1"/>
    <b v="1"/>
    <x v="55"/>
    <x v="1"/>
  </r>
  <r>
    <s v="Plug-in Hybrid Electric Vehicle"/>
    <x v="7"/>
    <s v="FORD"/>
    <x v="55"/>
    <x v="0"/>
    <d v="2017-06-15T00:00:00"/>
    <s v="Transfer Title"/>
    <x v="2"/>
    <s v="Not Applicable"/>
    <x v="0"/>
    <x v="2"/>
    <n v="98001"/>
    <n v="21"/>
    <n v="33120"/>
    <s v="Passenger"/>
    <n v="175647622"/>
    <x v="1"/>
    <b v="0"/>
    <b v="1"/>
    <x v="55"/>
    <x v="1"/>
  </r>
  <r>
    <s v="Plug-in Hybrid Electric Vehicle"/>
    <x v="7"/>
    <s v="FORD"/>
    <x v="55"/>
    <x v="0"/>
    <d v="2019-09-24T00:00:00"/>
    <s v="Transfer Title"/>
    <x v="1"/>
    <s v="Not Applicable"/>
    <x v="0"/>
    <x v="22"/>
    <n v="98198"/>
    <n v="21"/>
    <n v="33120"/>
    <s v="Passenger"/>
    <n v="186604771"/>
    <x v="1"/>
    <b v="0"/>
    <b v="0"/>
    <x v="55"/>
    <x v="1"/>
  </r>
  <r>
    <s v="Plug-in Hybrid Electric Vehicle"/>
    <x v="7"/>
    <s v="FORD"/>
    <x v="55"/>
    <x v="0"/>
    <d v="2019-06-17T00:00:00"/>
    <s v="Transfer Title"/>
    <x v="1"/>
    <s v="Not Applicable"/>
    <x v="0"/>
    <x v="2"/>
    <n v="98002"/>
    <n v="21"/>
    <n v="33120"/>
    <s v="Passenger"/>
    <n v="111377836"/>
    <x v="1"/>
    <b v="0"/>
    <b v="1"/>
    <x v="55"/>
    <x v="1"/>
  </r>
  <r>
    <s v="Plug-in Hybrid Electric Vehicle"/>
    <x v="7"/>
    <s v="FORD"/>
    <x v="55"/>
    <x v="0"/>
    <d v="2018-07-03T00:00:00"/>
    <s v="Transfer Title"/>
    <x v="3"/>
    <s v="Not Applicable"/>
    <x v="0"/>
    <x v="2"/>
    <n v="98092"/>
    <n v="21"/>
    <n v="33120"/>
    <s v="Passenger"/>
    <n v="207509158"/>
    <x v="1"/>
    <b v="0"/>
    <b v="1"/>
    <x v="55"/>
    <x v="1"/>
  </r>
  <r>
    <s v="Plug-in Hybrid Electric Vehicle"/>
    <x v="7"/>
    <s v="FORD"/>
    <x v="55"/>
    <x v="0"/>
    <d v="2019-01-16T00:00:00"/>
    <s v="Transfer Title"/>
    <x v="1"/>
    <s v="Not Applicable"/>
    <x v="0"/>
    <x v="19"/>
    <n v="98058"/>
    <n v="21"/>
    <n v="33120"/>
    <s v="Passenger"/>
    <n v="324052543"/>
    <x v="1"/>
    <b v="0"/>
    <b v="1"/>
    <x v="55"/>
    <x v="1"/>
  </r>
  <r>
    <s v="Plug-in Hybrid Electric Vehicle"/>
    <x v="7"/>
    <s v="FORD"/>
    <x v="55"/>
    <x v="0"/>
    <d v="2020-01-29T00:00:00"/>
    <s v="Transfer Title"/>
    <x v="5"/>
    <s v="Not Applicable"/>
    <x v="0"/>
    <x v="10"/>
    <n v="98027"/>
    <n v="21"/>
    <n v="33120"/>
    <s v="Passenger"/>
    <n v="234647129"/>
    <x v="1"/>
    <b v="1"/>
    <b v="1"/>
    <x v="55"/>
    <x v="1"/>
  </r>
  <r>
    <s v="Plug-in Hybrid Electric Vehicle"/>
    <x v="7"/>
    <s v="FORD"/>
    <x v="55"/>
    <x v="0"/>
    <d v="2017-06-19T00:00:00"/>
    <s v="Transfer Title"/>
    <x v="2"/>
    <s v="Not Applicable"/>
    <x v="0"/>
    <x v="2"/>
    <n v="98002"/>
    <n v="21"/>
    <n v="33120"/>
    <s v="Passenger"/>
    <n v="1775945"/>
    <x v="1"/>
    <b v="0"/>
    <b v="1"/>
    <x v="55"/>
    <x v="1"/>
  </r>
  <r>
    <s v="Plug-in Hybrid Electric Vehicle"/>
    <x v="7"/>
    <s v="FORD"/>
    <x v="55"/>
    <x v="0"/>
    <d v="2019-05-24T00:00:00"/>
    <s v="Transfer Title"/>
    <x v="1"/>
    <s v="Not Applicable"/>
    <x v="0"/>
    <x v="31"/>
    <n v="98023"/>
    <n v="21"/>
    <n v="33120"/>
    <s v="Passenger"/>
    <n v="281279659"/>
    <x v="1"/>
    <b v="0"/>
    <b v="1"/>
    <x v="55"/>
    <x v="1"/>
  </r>
  <r>
    <s v="Plug-in Hybrid Electric Vehicle"/>
    <x v="7"/>
    <s v="FORD"/>
    <x v="55"/>
    <x v="0"/>
    <d v="2017-02-14T00:00:00"/>
    <s v="Transfer Title"/>
    <x v="2"/>
    <s v="Not Applicable"/>
    <x v="0"/>
    <x v="8"/>
    <n v="98155"/>
    <n v="21"/>
    <n v="33120"/>
    <s v="Passenger"/>
    <n v="233173741"/>
    <x v="1"/>
    <b v="0"/>
    <b v="1"/>
    <x v="55"/>
    <x v="1"/>
  </r>
  <r>
    <s v="Plug-in Hybrid Electric Vehicle"/>
    <x v="7"/>
    <s v="FORD"/>
    <x v="55"/>
    <x v="0"/>
    <d v="2018-10-31T00:00:00"/>
    <s v="Transfer Title"/>
    <x v="3"/>
    <s v="Not Applicable"/>
    <x v="0"/>
    <x v="28"/>
    <n v="98042"/>
    <n v="21"/>
    <n v="33120"/>
    <s v="Passenger"/>
    <n v="255599053"/>
    <x v="1"/>
    <b v="0"/>
    <b v="1"/>
    <x v="55"/>
    <x v="1"/>
  </r>
  <r>
    <s v="Plug-in Hybrid Electric Vehicle"/>
    <x v="7"/>
    <s v="FORD"/>
    <x v="55"/>
    <x v="0"/>
    <d v="2019-11-14T00:00:00"/>
    <s v="Transfer Title"/>
    <x v="1"/>
    <s v="Not Applicable"/>
    <x v="0"/>
    <x v="19"/>
    <n v="98056"/>
    <n v="21"/>
    <n v="33120"/>
    <s v="Passenger"/>
    <n v="201313857"/>
    <x v="1"/>
    <b v="1"/>
    <b v="1"/>
    <x v="55"/>
    <x v="1"/>
  </r>
  <r>
    <s v="Plug-in Hybrid Electric Vehicle"/>
    <x v="7"/>
    <s v="FORD"/>
    <x v="55"/>
    <x v="0"/>
    <d v="2017-07-20T00:00:00"/>
    <s v="Transfer Title"/>
    <x v="2"/>
    <s v="Not Applicable"/>
    <x v="0"/>
    <x v="2"/>
    <n v="98092"/>
    <n v="21"/>
    <n v="33120"/>
    <s v="Passenger"/>
    <n v="349594843"/>
    <x v="1"/>
    <b v="0"/>
    <b v="1"/>
    <x v="55"/>
    <x v="1"/>
  </r>
  <r>
    <s v="Plug-in Hybrid Electric Vehicle"/>
    <x v="7"/>
    <s v="FORD"/>
    <x v="55"/>
    <x v="0"/>
    <d v="2017-04-11T00:00:00"/>
    <s v="Transfer Title"/>
    <x v="2"/>
    <s v="Not Applicable"/>
    <x v="0"/>
    <x v="23"/>
    <n v="98166"/>
    <n v="21"/>
    <n v="33120"/>
    <s v="Passenger"/>
    <n v="157099435"/>
    <x v="1"/>
    <b v="0"/>
    <b v="1"/>
    <x v="55"/>
    <x v="1"/>
  </r>
  <r>
    <s v="Plug-in Hybrid Electric Vehicle"/>
    <x v="7"/>
    <s v="FORD"/>
    <x v="55"/>
    <x v="0"/>
    <d v="2018-05-24T00:00:00"/>
    <s v="Transfer Title"/>
    <x v="3"/>
    <s v="Not Applicable"/>
    <x v="0"/>
    <x v="11"/>
    <n v="98038"/>
    <n v="21"/>
    <n v="33120"/>
    <s v="Passenger"/>
    <n v="350156922"/>
    <x v="1"/>
    <b v="0"/>
    <b v="1"/>
    <x v="55"/>
    <x v="1"/>
  </r>
  <r>
    <s v="Plug-in Hybrid Electric Vehicle"/>
    <x v="7"/>
    <s v="FORD"/>
    <x v="55"/>
    <x v="0"/>
    <d v="2018-06-29T00:00:00"/>
    <s v="Transfer Title"/>
    <x v="3"/>
    <s v="Not Applicable"/>
    <x v="0"/>
    <x v="10"/>
    <n v="98027"/>
    <n v="21"/>
    <n v="33120"/>
    <s v="Passenger"/>
    <n v="111377836"/>
    <x v="1"/>
    <b v="0"/>
    <b v="0"/>
    <x v="55"/>
    <x v="1"/>
  </r>
  <r>
    <s v="Plug-in Hybrid Electric Vehicle"/>
    <x v="7"/>
    <s v="FORD"/>
    <x v="55"/>
    <x v="0"/>
    <d v="2018-01-30T00:00:00"/>
    <s v="Transfer Title"/>
    <x v="3"/>
    <s v="Not Applicable"/>
    <x v="0"/>
    <x v="19"/>
    <n v="98056"/>
    <n v="21"/>
    <n v="33120"/>
    <s v="Passenger"/>
    <n v="127732195"/>
    <x v="1"/>
    <b v="0"/>
    <b v="1"/>
    <x v="55"/>
    <x v="1"/>
  </r>
  <r>
    <s v="Plug-in Hybrid Electric Vehicle"/>
    <x v="7"/>
    <s v="FORD"/>
    <x v="55"/>
    <x v="0"/>
    <d v="2020-01-22T00:00:00"/>
    <s v="Transfer Title"/>
    <x v="5"/>
    <s v="Not Applicable"/>
    <x v="0"/>
    <x v="10"/>
    <n v="98027"/>
    <n v="21"/>
    <n v="33120"/>
    <s v="Passenger"/>
    <n v="348833481"/>
    <x v="1"/>
    <b v="1"/>
    <b v="1"/>
    <x v="55"/>
    <x v="1"/>
  </r>
  <r>
    <s v="Plug-in Hybrid Electric Vehicle"/>
    <x v="7"/>
    <s v="FORD"/>
    <x v="55"/>
    <x v="0"/>
    <d v="2018-11-07T00:00:00"/>
    <s v="Transfer Title"/>
    <x v="3"/>
    <s v="Not Applicable"/>
    <x v="0"/>
    <x v="10"/>
    <n v="98027"/>
    <n v="21"/>
    <n v="33120"/>
    <s v="Passenger"/>
    <n v="248175833"/>
    <x v="1"/>
    <b v="0"/>
    <b v="1"/>
    <x v="55"/>
    <x v="1"/>
  </r>
  <r>
    <s v="Plug-in Hybrid Electric Vehicle"/>
    <x v="7"/>
    <s v="FORD"/>
    <x v="55"/>
    <x v="0"/>
    <d v="2018-06-07T00:00:00"/>
    <s v="Transfer Title"/>
    <x v="3"/>
    <s v="Not Applicable"/>
    <x v="0"/>
    <x v="11"/>
    <n v="98038"/>
    <n v="21"/>
    <n v="33120"/>
    <s v="Passenger"/>
    <n v="349618314"/>
    <x v="1"/>
    <b v="0"/>
    <b v="1"/>
    <x v="55"/>
    <x v="1"/>
  </r>
  <r>
    <s v="Plug-in Hybrid Electric Vehicle"/>
    <x v="7"/>
    <s v="FORD"/>
    <x v="55"/>
    <x v="0"/>
    <d v="2018-02-07T00:00:00"/>
    <s v="Transfer Title"/>
    <x v="3"/>
    <s v="Not Applicable"/>
    <x v="0"/>
    <x v="9"/>
    <n v="98007"/>
    <n v="21"/>
    <n v="33120"/>
    <s v="Passenger"/>
    <n v="349478069"/>
    <x v="1"/>
    <b v="0"/>
    <b v="1"/>
    <x v="55"/>
    <x v="1"/>
  </r>
  <r>
    <s v="Plug-in Hybrid Electric Vehicle"/>
    <x v="7"/>
    <s v="FORD"/>
    <x v="55"/>
    <x v="0"/>
    <d v="2018-05-24T00:00:00"/>
    <s v="Registration at time of Transfer"/>
    <x v="3"/>
    <s v="No"/>
    <x v="0"/>
    <x v="11"/>
    <n v="98038"/>
    <n v="21"/>
    <n v="33120"/>
    <s v="Passenger"/>
    <n v="350156922"/>
    <x v="1"/>
    <b v="0"/>
    <b v="0"/>
    <x v="55"/>
    <x v="1"/>
  </r>
  <r>
    <s v="Plug-in Hybrid Electric Vehicle"/>
    <x v="7"/>
    <s v="FORD"/>
    <x v="55"/>
    <x v="0"/>
    <d v="2019-09-19T00:00:00"/>
    <s v="Registration at time of Transfer"/>
    <x v="1"/>
    <s v="No"/>
    <x v="0"/>
    <x v="14"/>
    <n v="98031"/>
    <n v="21"/>
    <n v="33120"/>
    <s v="Passenger"/>
    <n v="154885013"/>
    <x v="1"/>
    <b v="0"/>
    <b v="0"/>
    <x v="55"/>
    <x v="1"/>
  </r>
  <r>
    <s v="Plug-in Hybrid Electric Vehicle"/>
    <x v="7"/>
    <s v="FORD"/>
    <x v="55"/>
    <x v="0"/>
    <d v="2019-11-14T00:00:00"/>
    <s v="Registration at time of Transfer"/>
    <x v="1"/>
    <s v="No"/>
    <x v="0"/>
    <x v="19"/>
    <n v="98056"/>
    <n v="21"/>
    <n v="33120"/>
    <s v="Passenger"/>
    <n v="201313857"/>
    <x v="1"/>
    <b v="0"/>
    <b v="0"/>
    <x v="55"/>
    <x v="1"/>
  </r>
  <r>
    <s v="Plug-in Hybrid Electric Vehicle"/>
    <x v="7"/>
    <s v="FORD"/>
    <x v="55"/>
    <x v="0"/>
    <d v="2019-09-24T00:00:00"/>
    <s v="Registration at time of Transfer"/>
    <x v="1"/>
    <s v="No"/>
    <x v="0"/>
    <x v="22"/>
    <n v="98198"/>
    <n v="21"/>
    <n v="33120"/>
    <s v="Passenger"/>
    <n v="186604771"/>
    <x v="1"/>
    <b v="0"/>
    <b v="0"/>
    <x v="55"/>
    <x v="1"/>
  </r>
  <r>
    <s v="Plug-in Hybrid Electric Vehicle"/>
    <x v="7"/>
    <s v="FORD"/>
    <x v="55"/>
    <x v="0"/>
    <d v="2017-07-20T00:00:00"/>
    <s v="Registration at time of Transfer"/>
    <x v="2"/>
    <s v="No"/>
    <x v="0"/>
    <x v="2"/>
    <n v="98092"/>
    <n v="21"/>
    <n v="33120"/>
    <s v="Passenger"/>
    <n v="349594843"/>
    <x v="1"/>
    <b v="0"/>
    <b v="0"/>
    <x v="55"/>
    <x v="1"/>
  </r>
  <r>
    <s v="Plug-in Hybrid Electric Vehicle"/>
    <x v="7"/>
    <s v="FORD"/>
    <x v="55"/>
    <x v="0"/>
    <d v="2018-07-19T00:00:00"/>
    <s v="Registration at time of Transfer"/>
    <x v="3"/>
    <s v="No"/>
    <x v="0"/>
    <x v="19"/>
    <n v="98056"/>
    <n v="21"/>
    <n v="33120"/>
    <s v="Passenger"/>
    <n v="310479564"/>
    <x v="1"/>
    <b v="0"/>
    <b v="0"/>
    <x v="55"/>
    <x v="1"/>
  </r>
  <r>
    <s v="Plug-in Hybrid Electric Vehicle"/>
    <x v="7"/>
    <s v="FORD"/>
    <x v="55"/>
    <x v="0"/>
    <d v="2017-06-15T00:00:00"/>
    <s v="Registration at time of Transfer"/>
    <x v="2"/>
    <s v="No"/>
    <x v="0"/>
    <x v="2"/>
    <n v="98001"/>
    <n v="21"/>
    <n v="33120"/>
    <s v="Passenger"/>
    <n v="175647622"/>
    <x v="1"/>
    <b v="0"/>
    <b v="0"/>
    <x v="55"/>
    <x v="1"/>
  </r>
  <r>
    <s v="Plug-in Hybrid Electric Vehicle"/>
    <x v="7"/>
    <s v="FORD"/>
    <x v="55"/>
    <x v="0"/>
    <d v="2018-05-21T00:00:00"/>
    <s v="Registration at time of Transfer"/>
    <x v="3"/>
    <s v="No"/>
    <x v="0"/>
    <x v="1"/>
    <n v="98052"/>
    <n v="21"/>
    <n v="33120"/>
    <s v="Passenger"/>
    <n v="221622796"/>
    <x v="1"/>
    <b v="0"/>
    <b v="0"/>
    <x v="55"/>
    <x v="1"/>
  </r>
  <r>
    <s v="Plug-in Hybrid Electric Vehicle"/>
    <x v="7"/>
    <s v="FORD"/>
    <x v="55"/>
    <x v="0"/>
    <d v="2017-04-11T00:00:00"/>
    <s v="Registration at time of Transfer"/>
    <x v="2"/>
    <s v="No"/>
    <x v="0"/>
    <x v="23"/>
    <n v="98166"/>
    <n v="21"/>
    <n v="33120"/>
    <s v="Passenger"/>
    <n v="157099435"/>
    <x v="1"/>
    <b v="0"/>
    <b v="0"/>
    <x v="55"/>
    <x v="1"/>
  </r>
  <r>
    <s v="Plug-in Hybrid Electric Vehicle"/>
    <x v="7"/>
    <s v="FORD"/>
    <x v="55"/>
    <x v="0"/>
    <d v="2020-01-22T00:00:00"/>
    <s v="Registration at time of Transfer"/>
    <x v="5"/>
    <s v="No"/>
    <x v="0"/>
    <x v="10"/>
    <n v="98027"/>
    <n v="21"/>
    <n v="33120"/>
    <s v="Passenger"/>
    <n v="348833481"/>
    <x v="1"/>
    <b v="0"/>
    <b v="0"/>
    <x v="55"/>
    <x v="1"/>
  </r>
  <r>
    <s v="Plug-in Hybrid Electric Vehicle"/>
    <x v="7"/>
    <s v="FORD"/>
    <x v="55"/>
    <x v="0"/>
    <d v="2018-06-07T00:00:00"/>
    <s v="Registration at time of Transfer"/>
    <x v="3"/>
    <s v="No"/>
    <x v="0"/>
    <x v="11"/>
    <n v="98038"/>
    <n v="21"/>
    <n v="33120"/>
    <s v="Passenger"/>
    <n v="349618314"/>
    <x v="1"/>
    <b v="0"/>
    <b v="0"/>
    <x v="55"/>
    <x v="1"/>
  </r>
  <r>
    <s v="Plug-in Hybrid Electric Vehicle"/>
    <x v="7"/>
    <s v="FORD"/>
    <x v="55"/>
    <x v="0"/>
    <d v="2018-02-07T00:00:00"/>
    <s v="Registration at time of Transfer"/>
    <x v="3"/>
    <s v="No"/>
    <x v="0"/>
    <x v="9"/>
    <n v="98007"/>
    <n v="21"/>
    <n v="33120"/>
    <s v="Passenger"/>
    <n v="349478069"/>
    <x v="1"/>
    <b v="0"/>
    <b v="0"/>
    <x v="55"/>
    <x v="1"/>
  </r>
  <r>
    <s v="Plug-in Hybrid Electric Vehicle"/>
    <x v="7"/>
    <s v="FORD"/>
    <x v="55"/>
    <x v="0"/>
    <d v="2020-01-29T00:00:00"/>
    <s v="Registration at time of Transfer"/>
    <x v="5"/>
    <s v="No"/>
    <x v="0"/>
    <x v="10"/>
    <n v="98027"/>
    <n v="21"/>
    <n v="33120"/>
    <s v="Passenger"/>
    <n v="234647129"/>
    <x v="1"/>
    <b v="0"/>
    <b v="0"/>
    <x v="55"/>
    <x v="1"/>
  </r>
  <r>
    <s v="Plug-in Hybrid Electric Vehicle"/>
    <x v="7"/>
    <s v="FORD"/>
    <x v="55"/>
    <x v="0"/>
    <d v="2019-01-16T00:00:00"/>
    <s v="Registration at time of Transfer"/>
    <x v="1"/>
    <s v="No"/>
    <x v="0"/>
    <x v="19"/>
    <n v="98058"/>
    <n v="21"/>
    <n v="33120"/>
    <s v="Passenger"/>
    <n v="324052543"/>
    <x v="1"/>
    <b v="0"/>
    <b v="0"/>
    <x v="55"/>
    <x v="1"/>
  </r>
  <r>
    <s v="Plug-in Hybrid Electric Vehicle"/>
    <x v="7"/>
    <s v="FORD"/>
    <x v="55"/>
    <x v="0"/>
    <d v="2018-07-03T00:00:00"/>
    <s v="Registration at time of Transfer"/>
    <x v="3"/>
    <s v="No"/>
    <x v="0"/>
    <x v="2"/>
    <n v="98092"/>
    <n v="21"/>
    <n v="33120"/>
    <s v="Passenger"/>
    <n v="207509158"/>
    <x v="1"/>
    <b v="0"/>
    <b v="0"/>
    <x v="55"/>
    <x v="1"/>
  </r>
  <r>
    <s v="Plug-in Hybrid Electric Vehicle"/>
    <x v="7"/>
    <s v="FORD"/>
    <x v="55"/>
    <x v="0"/>
    <d v="2018-10-31T00:00:00"/>
    <s v="Registration at time of Transfer"/>
    <x v="3"/>
    <s v="No"/>
    <x v="0"/>
    <x v="28"/>
    <n v="98042"/>
    <n v="21"/>
    <n v="33120"/>
    <s v="Passenger"/>
    <n v="255599053"/>
    <x v="1"/>
    <b v="0"/>
    <b v="0"/>
    <x v="55"/>
    <x v="1"/>
  </r>
  <r>
    <s v="Plug-in Hybrid Electric Vehicle"/>
    <x v="7"/>
    <s v="FORD"/>
    <x v="55"/>
    <x v="0"/>
    <d v="2017-06-19T00:00:00"/>
    <s v="Registration at time of Transfer"/>
    <x v="2"/>
    <s v="No"/>
    <x v="0"/>
    <x v="2"/>
    <n v="98002"/>
    <n v="21"/>
    <n v="33120"/>
    <s v="Passenger"/>
    <n v="1775945"/>
    <x v="1"/>
    <b v="0"/>
    <b v="0"/>
    <x v="55"/>
    <x v="1"/>
  </r>
  <r>
    <s v="Plug-in Hybrid Electric Vehicle"/>
    <x v="7"/>
    <s v="FORD"/>
    <x v="55"/>
    <x v="0"/>
    <d v="2018-01-30T00:00:00"/>
    <s v="Registration at time of Transfer"/>
    <x v="3"/>
    <s v="No"/>
    <x v="0"/>
    <x v="19"/>
    <n v="98056"/>
    <n v="21"/>
    <n v="33120"/>
    <s v="Passenger"/>
    <n v="127732195"/>
    <x v="1"/>
    <b v="0"/>
    <b v="0"/>
    <x v="55"/>
    <x v="1"/>
  </r>
  <r>
    <s v="Plug-in Hybrid Electric Vehicle"/>
    <x v="7"/>
    <s v="FORD"/>
    <x v="55"/>
    <x v="0"/>
    <d v="2019-12-03T00:00:00"/>
    <s v="Registration at time of Transfer"/>
    <x v="1"/>
    <s v="No"/>
    <x v="0"/>
    <x v="28"/>
    <n v="98042"/>
    <n v="21"/>
    <n v="33120"/>
    <s v="Passenger"/>
    <n v="117375947"/>
    <x v="1"/>
    <b v="0"/>
    <b v="0"/>
    <x v="55"/>
    <x v="1"/>
  </r>
  <r>
    <s v="Plug-in Hybrid Electric Vehicle"/>
    <x v="7"/>
    <s v="FORD"/>
    <x v="55"/>
    <x v="0"/>
    <d v="2019-06-17T00:00:00"/>
    <s v="Registration at time of Transfer"/>
    <x v="1"/>
    <s v="No"/>
    <x v="0"/>
    <x v="2"/>
    <n v="98002"/>
    <n v="21"/>
    <n v="33120"/>
    <s v="Passenger"/>
    <n v="111377836"/>
    <x v="1"/>
    <b v="0"/>
    <b v="0"/>
    <x v="55"/>
    <x v="1"/>
  </r>
  <r>
    <s v="Plug-in Hybrid Electric Vehicle"/>
    <x v="7"/>
    <s v="FORD"/>
    <x v="55"/>
    <x v="0"/>
    <d v="2019-05-24T00:00:00"/>
    <s v="Registration at time of Transfer"/>
    <x v="1"/>
    <s v="No"/>
    <x v="0"/>
    <x v="31"/>
    <n v="98023"/>
    <n v="21"/>
    <n v="33120"/>
    <s v="Passenger"/>
    <n v="281279659"/>
    <x v="1"/>
    <b v="0"/>
    <b v="0"/>
    <x v="55"/>
    <x v="1"/>
  </r>
  <r>
    <s v="Plug-in Hybrid Electric Vehicle"/>
    <x v="7"/>
    <s v="FORD"/>
    <x v="55"/>
    <x v="0"/>
    <d v="2017-02-14T00:00:00"/>
    <s v="Registration at time of Transfer"/>
    <x v="2"/>
    <s v="No"/>
    <x v="0"/>
    <x v="8"/>
    <n v="98155"/>
    <n v="21"/>
    <n v="33120"/>
    <s v="Passenger"/>
    <n v="233173741"/>
    <x v="1"/>
    <b v="0"/>
    <b v="0"/>
    <x v="55"/>
    <x v="1"/>
  </r>
  <r>
    <s v="Plug-in Hybrid Electric Vehicle"/>
    <x v="7"/>
    <s v="FORD"/>
    <x v="55"/>
    <x v="0"/>
    <d v="2017-01-20T00:00:00"/>
    <s v="Registration at time of Transfer"/>
    <x v="2"/>
    <s v="No"/>
    <x v="0"/>
    <x v="4"/>
    <n v="98045"/>
    <n v="21"/>
    <n v="33120"/>
    <s v="Passenger"/>
    <n v="179771168"/>
    <x v="1"/>
    <b v="0"/>
    <b v="0"/>
    <x v="55"/>
    <x v="1"/>
  </r>
  <r>
    <s v="Plug-in Hybrid Electric Vehicle"/>
    <x v="7"/>
    <s v="FORD"/>
    <x v="55"/>
    <x v="1"/>
    <d v="2016-12-29T00:00:00"/>
    <s v="Original Registration"/>
    <x v="0"/>
    <s v="No"/>
    <x v="0"/>
    <x v="14"/>
    <n v="98032"/>
    <n v="21"/>
    <n v="33120"/>
    <s v="Passenger"/>
    <n v="349594843"/>
    <x v="1"/>
    <b v="0"/>
    <b v="0"/>
    <x v="55"/>
    <x v="1"/>
  </r>
  <r>
    <s v="Plug-in Hybrid Electric Vehicle"/>
    <x v="7"/>
    <s v="FORD"/>
    <x v="55"/>
    <x v="1"/>
    <d v="2017-10-05T00:00:00"/>
    <s v="Original Registration"/>
    <x v="2"/>
    <s v="No"/>
    <x v="0"/>
    <x v="16"/>
    <n v="98011"/>
    <n v="21"/>
    <n v="33120"/>
    <s v="Passenger"/>
    <n v="349751839"/>
    <x v="1"/>
    <b v="0"/>
    <b v="0"/>
    <x v="55"/>
    <x v="1"/>
  </r>
  <r>
    <s v="Plug-in Hybrid Electric Vehicle"/>
    <x v="7"/>
    <s v="FORD"/>
    <x v="55"/>
    <x v="1"/>
    <d v="2017-10-10T00:00:00"/>
    <s v="Original Registration"/>
    <x v="2"/>
    <s v="No"/>
    <x v="0"/>
    <x v="27"/>
    <n v="98022"/>
    <n v="21"/>
    <n v="33120"/>
    <s v="Passenger"/>
    <n v="313587543"/>
    <x v="1"/>
    <b v="0"/>
    <b v="0"/>
    <x v="55"/>
    <x v="1"/>
  </r>
  <r>
    <s v="Plug-in Hybrid Electric Vehicle"/>
    <x v="7"/>
    <s v="FORD"/>
    <x v="55"/>
    <x v="1"/>
    <d v="2017-01-19T00:00:00"/>
    <s v="Original Registration"/>
    <x v="2"/>
    <s v="No"/>
    <x v="0"/>
    <x v="2"/>
    <n v="98002"/>
    <n v="21"/>
    <n v="33120"/>
    <s v="Passenger"/>
    <n v="9336673"/>
    <x v="1"/>
    <b v="0"/>
    <b v="0"/>
    <x v="55"/>
    <x v="1"/>
  </r>
  <r>
    <s v="Plug-in Hybrid Electric Vehicle"/>
    <x v="7"/>
    <s v="FORD"/>
    <x v="55"/>
    <x v="1"/>
    <d v="2017-07-13T00:00:00"/>
    <s v="Original Registration"/>
    <x v="2"/>
    <s v="No"/>
    <x v="0"/>
    <x v="19"/>
    <n v="98055"/>
    <n v="21"/>
    <n v="33120"/>
    <s v="Passenger"/>
    <n v="135215132"/>
    <x v="1"/>
    <b v="0"/>
    <b v="0"/>
    <x v="55"/>
    <x v="1"/>
  </r>
  <r>
    <s v="Plug-in Hybrid Electric Vehicle"/>
    <x v="7"/>
    <s v="FORD"/>
    <x v="55"/>
    <x v="1"/>
    <d v="2017-08-11T00:00:00"/>
    <s v="Original Registration"/>
    <x v="2"/>
    <s v="No"/>
    <x v="0"/>
    <x v="19"/>
    <n v="98056"/>
    <n v="21"/>
    <n v="33120"/>
    <s v="Passenger"/>
    <n v="349712317"/>
    <x v="1"/>
    <b v="0"/>
    <b v="0"/>
    <x v="55"/>
    <x v="1"/>
  </r>
  <r>
    <s v="Plug-in Hybrid Electric Vehicle"/>
    <x v="7"/>
    <s v="FORD"/>
    <x v="55"/>
    <x v="1"/>
    <d v="2017-10-04T00:00:00"/>
    <s v="Original Registration"/>
    <x v="2"/>
    <s v="No"/>
    <x v="0"/>
    <x v="6"/>
    <n v="98065"/>
    <n v="21"/>
    <n v="33120"/>
    <s v="Passenger"/>
    <n v="349665081"/>
    <x v="1"/>
    <b v="0"/>
    <b v="0"/>
    <x v="55"/>
    <x v="1"/>
  </r>
  <r>
    <s v="Plug-in Hybrid Electric Vehicle"/>
    <x v="7"/>
    <s v="FORD"/>
    <x v="55"/>
    <x v="0"/>
    <d v="2018-04-26T00:00:00"/>
    <s v="Original Registration"/>
    <x v="3"/>
    <s v="No"/>
    <x v="0"/>
    <x v="9"/>
    <n v="98008"/>
    <n v="21"/>
    <n v="33120"/>
    <s v="Passenger"/>
    <n v="248687666"/>
    <x v="1"/>
    <b v="0"/>
    <b v="0"/>
    <x v="55"/>
    <x v="1"/>
  </r>
  <r>
    <s v="Plug-in Hybrid Electric Vehicle"/>
    <x v="7"/>
    <s v="FORD"/>
    <x v="55"/>
    <x v="1"/>
    <d v="2017-02-23T00:00:00"/>
    <s v="Original Registration"/>
    <x v="2"/>
    <s v="No"/>
    <x v="0"/>
    <x v="19"/>
    <n v="98058"/>
    <n v="21"/>
    <n v="33120"/>
    <s v="Passenger"/>
    <n v="106389342"/>
    <x v="1"/>
    <b v="0"/>
    <b v="0"/>
    <x v="55"/>
    <x v="1"/>
  </r>
  <r>
    <s v="Plug-in Hybrid Electric Vehicle"/>
    <x v="7"/>
    <s v="FORD"/>
    <x v="55"/>
    <x v="0"/>
    <d v="2017-09-07T00:00:00"/>
    <s v="Original Registration"/>
    <x v="2"/>
    <s v="No"/>
    <x v="0"/>
    <x v="6"/>
    <n v="98065"/>
    <n v="21"/>
    <n v="33120"/>
    <s v="Passenger"/>
    <n v="349289321"/>
    <x v="1"/>
    <b v="0"/>
    <b v="0"/>
    <x v="55"/>
    <x v="1"/>
  </r>
  <r>
    <s v="Plug-in Hybrid Electric Vehicle"/>
    <x v="7"/>
    <s v="FORD"/>
    <x v="55"/>
    <x v="1"/>
    <d v="2016-11-22T00:00:00"/>
    <s v="Original Registration"/>
    <x v="0"/>
    <s v="No"/>
    <x v="0"/>
    <x v="6"/>
    <n v="98065"/>
    <n v="21"/>
    <n v="33120"/>
    <s v="Passenger"/>
    <n v="234647129"/>
    <x v="1"/>
    <b v="0"/>
    <b v="0"/>
    <x v="55"/>
    <x v="1"/>
  </r>
  <r>
    <s v="Plug-in Hybrid Electric Vehicle"/>
    <x v="7"/>
    <s v="FORD"/>
    <x v="55"/>
    <x v="0"/>
    <d v="2019-11-15T00:00:00"/>
    <s v="Original Registration"/>
    <x v="1"/>
    <s v="No"/>
    <x v="0"/>
    <x v="1"/>
    <n v="98053"/>
    <n v="21"/>
    <n v="33120"/>
    <s v="Passenger"/>
    <n v="3233128"/>
    <x v="1"/>
    <b v="0"/>
    <b v="0"/>
    <x v="55"/>
    <x v="1"/>
  </r>
  <r>
    <s v="Plug-in Hybrid Electric Vehicle"/>
    <x v="7"/>
    <s v="FORD"/>
    <x v="55"/>
    <x v="1"/>
    <d v="2016-10-31T00:00:00"/>
    <s v="Original Registration"/>
    <x v="0"/>
    <s v="No"/>
    <x v="0"/>
    <x v="10"/>
    <n v="98027"/>
    <n v="21"/>
    <n v="33120"/>
    <s v="Passenger"/>
    <n v="248175833"/>
    <x v="1"/>
    <b v="0"/>
    <b v="0"/>
    <x v="55"/>
    <x v="1"/>
  </r>
  <r>
    <s v="Plug-in Hybrid Electric Vehicle"/>
    <x v="7"/>
    <s v="FORD"/>
    <x v="55"/>
    <x v="1"/>
    <d v="2017-02-01T00:00:00"/>
    <s v="Original Registration"/>
    <x v="2"/>
    <s v="No"/>
    <x v="0"/>
    <x v="10"/>
    <n v="98027"/>
    <n v="21"/>
    <n v="33120"/>
    <s v="Passenger"/>
    <n v="111377836"/>
    <x v="1"/>
    <b v="0"/>
    <b v="0"/>
    <x v="55"/>
    <x v="1"/>
  </r>
  <r>
    <s v="Plug-in Hybrid Electric Vehicle"/>
    <x v="7"/>
    <s v="FORD"/>
    <x v="55"/>
    <x v="0"/>
    <d v="2019-02-15T00:00:00"/>
    <s v="Original Registration"/>
    <x v="1"/>
    <s v="No"/>
    <x v="0"/>
    <x v="14"/>
    <n v="98042"/>
    <n v="21"/>
    <n v="33120"/>
    <s v="Passenger"/>
    <n v="304766108"/>
    <x v="1"/>
    <b v="0"/>
    <b v="0"/>
    <x v="55"/>
    <x v="1"/>
  </r>
  <r>
    <s v="Plug-in Hybrid Electric Vehicle"/>
    <x v="7"/>
    <s v="FORD"/>
    <x v="55"/>
    <x v="1"/>
    <d v="2017-08-17T00:00:00"/>
    <s v="Original Registration"/>
    <x v="2"/>
    <s v="No"/>
    <x v="0"/>
    <x v="5"/>
    <n v="98074"/>
    <n v="21"/>
    <n v="33120"/>
    <s v="Passenger"/>
    <n v="347835309"/>
    <x v="1"/>
    <b v="0"/>
    <b v="0"/>
    <x v="55"/>
    <x v="1"/>
  </r>
  <r>
    <s v="Plug-in Hybrid Electric Vehicle"/>
    <x v="7"/>
    <s v="FORD"/>
    <x v="55"/>
    <x v="1"/>
    <d v="2017-03-16T00:00:00"/>
    <s v="Original Registration"/>
    <x v="2"/>
    <s v="No"/>
    <x v="0"/>
    <x v="22"/>
    <n v="98198"/>
    <n v="21"/>
    <n v="33120"/>
    <s v="Passenger"/>
    <n v="8791604"/>
    <x v="1"/>
    <b v="0"/>
    <b v="0"/>
    <x v="55"/>
    <x v="1"/>
  </r>
  <r>
    <s v="Plug-in Hybrid Electric Vehicle"/>
    <x v="7"/>
    <s v="FORD"/>
    <x v="55"/>
    <x v="1"/>
    <d v="2017-04-17T00:00:00"/>
    <s v="Original Registration"/>
    <x v="2"/>
    <s v="No"/>
    <x v="0"/>
    <x v="11"/>
    <n v="98038"/>
    <n v="21"/>
    <n v="33120"/>
    <s v="Passenger"/>
    <n v="221622796"/>
    <x v="1"/>
    <b v="0"/>
    <b v="0"/>
    <x v="55"/>
    <x v="1"/>
  </r>
  <r>
    <s v="Plug-in Hybrid Electric Vehicle"/>
    <x v="7"/>
    <s v="FORD"/>
    <x v="55"/>
    <x v="1"/>
    <d v="2017-01-31T00:00:00"/>
    <s v="Original Registration"/>
    <x v="2"/>
    <s v="No"/>
    <x v="0"/>
    <x v="6"/>
    <n v="98065"/>
    <n v="21"/>
    <n v="33120"/>
    <s v="Passenger"/>
    <n v="163526422"/>
    <x v="1"/>
    <b v="0"/>
    <b v="0"/>
    <x v="55"/>
    <x v="1"/>
  </r>
  <r>
    <s v="Plug-in Hybrid Electric Vehicle"/>
    <x v="7"/>
    <s v="FORD"/>
    <x v="55"/>
    <x v="1"/>
    <d v="2016-07-19T00:00:00"/>
    <s v="Original Registration"/>
    <x v="0"/>
    <s v="No"/>
    <x v="0"/>
    <x v="9"/>
    <n v="98006"/>
    <n v="21"/>
    <n v="33120"/>
    <s v="Passenger"/>
    <n v="250279662"/>
    <x v="1"/>
    <b v="0"/>
    <b v="0"/>
    <x v="55"/>
    <x v="1"/>
  </r>
  <r>
    <s v="Plug-in Hybrid Electric Vehicle"/>
    <x v="7"/>
    <s v="FORD"/>
    <x v="55"/>
    <x v="1"/>
    <d v="2016-07-22T00:00:00"/>
    <s v="Original Registration"/>
    <x v="0"/>
    <s v="No"/>
    <x v="0"/>
    <x v="5"/>
    <n v="98075"/>
    <n v="21"/>
    <n v="33120"/>
    <s v="Passenger"/>
    <n v="233173741"/>
    <x v="1"/>
    <b v="0"/>
    <b v="0"/>
    <x v="55"/>
    <x v="1"/>
  </r>
  <r>
    <s v="Plug-in Hybrid Electric Vehicle"/>
    <x v="7"/>
    <s v="FORD"/>
    <x v="55"/>
    <x v="1"/>
    <d v="2016-07-12T00:00:00"/>
    <s v="Original Registration"/>
    <x v="0"/>
    <s v="No"/>
    <x v="0"/>
    <x v="5"/>
    <n v="98074"/>
    <n v="21"/>
    <n v="33120"/>
    <s v="Passenger"/>
    <n v="177257657"/>
    <x v="1"/>
    <b v="0"/>
    <b v="0"/>
    <x v="55"/>
    <x v="1"/>
  </r>
  <r>
    <s v="Plug-in Hybrid Electric Vehicle"/>
    <x v="7"/>
    <s v="FORD"/>
    <x v="55"/>
    <x v="1"/>
    <d v="2017-07-06T00:00:00"/>
    <s v="Original Registration"/>
    <x v="2"/>
    <s v="No"/>
    <x v="0"/>
    <x v="6"/>
    <n v="98065"/>
    <n v="21"/>
    <n v="33120"/>
    <s v="Passenger"/>
    <n v="83205"/>
    <x v="1"/>
    <b v="0"/>
    <b v="0"/>
    <x v="55"/>
    <x v="1"/>
  </r>
  <r>
    <s v="Plug-in Hybrid Electric Vehicle"/>
    <x v="7"/>
    <s v="FORD"/>
    <x v="55"/>
    <x v="1"/>
    <d v="2017-06-15T00:00:00"/>
    <s v="Original Registration"/>
    <x v="2"/>
    <s v="No"/>
    <x v="0"/>
    <x v="13"/>
    <n v="98040"/>
    <n v="21"/>
    <n v="33120"/>
    <s v="Passenger"/>
    <n v="266606910"/>
    <x v="1"/>
    <b v="0"/>
    <b v="0"/>
    <x v="55"/>
    <x v="1"/>
  </r>
  <r>
    <s v="Plug-in Hybrid Electric Vehicle"/>
    <x v="7"/>
    <s v="FORD"/>
    <x v="55"/>
    <x v="1"/>
    <d v="2017-10-09T00:00:00"/>
    <s v="Original Registration"/>
    <x v="2"/>
    <s v="No"/>
    <x v="0"/>
    <x v="11"/>
    <n v="98038"/>
    <n v="21"/>
    <n v="33120"/>
    <s v="Passenger"/>
    <n v="196510394"/>
    <x v="1"/>
    <b v="0"/>
    <b v="0"/>
    <x v="55"/>
    <x v="1"/>
  </r>
  <r>
    <s v="Plug-in Hybrid Electric Vehicle"/>
    <x v="7"/>
    <s v="FORD"/>
    <x v="55"/>
    <x v="1"/>
    <d v="2016-12-01T00:00:00"/>
    <s v="Original Registration"/>
    <x v="0"/>
    <s v="No"/>
    <x v="0"/>
    <x v="19"/>
    <n v="98055"/>
    <n v="21"/>
    <n v="33120"/>
    <s v="Passenger"/>
    <n v="129289534"/>
    <x v="1"/>
    <b v="0"/>
    <b v="0"/>
    <x v="55"/>
    <x v="1"/>
  </r>
  <r>
    <s v="Plug-in Hybrid Electric Vehicle"/>
    <x v="7"/>
    <s v="FORD"/>
    <x v="55"/>
    <x v="1"/>
    <d v="2017-03-14T00:00:00"/>
    <s v="Original Registration"/>
    <x v="2"/>
    <s v="No"/>
    <x v="0"/>
    <x v="13"/>
    <n v="98040"/>
    <n v="21"/>
    <n v="33120"/>
    <s v="Passenger"/>
    <n v="206773941"/>
    <x v="1"/>
    <b v="0"/>
    <b v="0"/>
    <x v="55"/>
    <x v="1"/>
  </r>
  <r>
    <s v="Plug-in Hybrid Electric Vehicle"/>
    <x v="7"/>
    <s v="FORD"/>
    <x v="55"/>
    <x v="1"/>
    <d v="2017-01-31T00:00:00"/>
    <s v="Original Registration"/>
    <x v="2"/>
    <s v="No"/>
    <x v="0"/>
    <x v="5"/>
    <n v="98075"/>
    <n v="21"/>
    <n v="33120"/>
    <s v="Passenger"/>
    <n v="348050013"/>
    <x v="1"/>
    <b v="0"/>
    <b v="0"/>
    <x v="55"/>
    <x v="1"/>
  </r>
  <r>
    <s v="Plug-in Hybrid Electric Vehicle"/>
    <x v="7"/>
    <s v="FORD"/>
    <x v="55"/>
    <x v="1"/>
    <d v="2016-12-29T00:00:00"/>
    <s v="Original Registration"/>
    <x v="0"/>
    <s v="No"/>
    <x v="0"/>
    <x v="14"/>
    <n v="98032"/>
    <n v="21"/>
    <n v="33120"/>
    <s v="Passenger"/>
    <n v="175647622"/>
    <x v="1"/>
    <b v="0"/>
    <b v="0"/>
    <x v="55"/>
    <x v="1"/>
  </r>
  <r>
    <s v="Plug-in Hybrid Electric Vehicle"/>
    <x v="7"/>
    <s v="FORD"/>
    <x v="55"/>
    <x v="0"/>
    <d v="2019-06-21T00:00:00"/>
    <s v="Original Registration"/>
    <x v="1"/>
    <s v="No"/>
    <x v="0"/>
    <x v="8"/>
    <n v="98177"/>
    <n v="21"/>
    <n v="33120"/>
    <s v="Passenger"/>
    <n v="8916232"/>
    <x v="1"/>
    <b v="0"/>
    <b v="0"/>
    <x v="55"/>
    <x v="1"/>
  </r>
  <r>
    <s v="Plug-in Hybrid Electric Vehicle"/>
    <x v="7"/>
    <s v="FORD"/>
    <x v="55"/>
    <x v="1"/>
    <d v="2016-09-19T00:00:00"/>
    <s v="Original Registration"/>
    <x v="0"/>
    <s v="No"/>
    <x v="0"/>
    <x v="27"/>
    <n v="98022"/>
    <n v="21"/>
    <n v="33120"/>
    <s v="Passenger"/>
    <n v="201313857"/>
    <x v="1"/>
    <b v="0"/>
    <b v="0"/>
    <x v="55"/>
    <x v="1"/>
  </r>
  <r>
    <s v="Plug-in Hybrid Electric Vehicle"/>
    <x v="7"/>
    <s v="FORD"/>
    <x v="55"/>
    <x v="1"/>
    <d v="2016-12-06T00:00:00"/>
    <s v="Original Registration"/>
    <x v="0"/>
    <s v="No"/>
    <x v="0"/>
    <x v="14"/>
    <n v="98032"/>
    <n v="21"/>
    <n v="33120"/>
    <s v="Passenger"/>
    <n v="246028296"/>
    <x v="1"/>
    <b v="0"/>
    <b v="0"/>
    <x v="55"/>
    <x v="1"/>
  </r>
  <r>
    <s v="Plug-in Hybrid Electric Vehicle"/>
    <x v="7"/>
    <s v="FORD"/>
    <x v="55"/>
    <x v="1"/>
    <d v="2016-07-22T00:00:00"/>
    <s v="Original Registration"/>
    <x v="0"/>
    <s v="No"/>
    <x v="0"/>
    <x v="9"/>
    <n v="98006"/>
    <n v="21"/>
    <n v="33120"/>
    <s v="Passenger"/>
    <n v="157051863"/>
    <x v="1"/>
    <b v="0"/>
    <b v="0"/>
    <x v="55"/>
    <x v="1"/>
  </r>
  <r>
    <s v="Plug-in Hybrid Electric Vehicle"/>
    <x v="7"/>
    <s v="FORD"/>
    <x v="55"/>
    <x v="1"/>
    <d v="2016-07-26T00:00:00"/>
    <s v="Original Registration"/>
    <x v="0"/>
    <s v="No"/>
    <x v="0"/>
    <x v="5"/>
    <n v="98075"/>
    <n v="21"/>
    <n v="33120"/>
    <s v="Passenger"/>
    <n v="157062923"/>
    <x v="1"/>
    <b v="0"/>
    <b v="0"/>
    <x v="55"/>
    <x v="1"/>
  </r>
  <r>
    <s v="Plug-in Hybrid Electric Vehicle"/>
    <x v="7"/>
    <s v="FORD"/>
    <x v="55"/>
    <x v="0"/>
    <d v="2019-07-10T00:00:00"/>
    <s v="Original Registration"/>
    <x v="1"/>
    <s v="No"/>
    <x v="0"/>
    <x v="9"/>
    <n v="98007"/>
    <n v="21"/>
    <n v="33120"/>
    <s v="Passenger"/>
    <n v="5555728"/>
    <x v="1"/>
    <b v="0"/>
    <b v="0"/>
    <x v="55"/>
    <x v="1"/>
  </r>
  <r>
    <s v="Plug-in Hybrid Electric Vehicle"/>
    <x v="7"/>
    <s v="FORD"/>
    <x v="55"/>
    <x v="1"/>
    <d v="2016-08-23T00:00:00"/>
    <s v="Original Registration"/>
    <x v="0"/>
    <s v="No"/>
    <x v="0"/>
    <x v="19"/>
    <n v="98055"/>
    <n v="21"/>
    <n v="33120"/>
    <s v="Passenger"/>
    <n v="154885013"/>
    <x v="1"/>
    <b v="0"/>
    <b v="0"/>
    <x v="55"/>
    <x v="1"/>
  </r>
  <r>
    <s v="Plug-in Hybrid Electric Vehicle"/>
    <x v="7"/>
    <s v="FORD"/>
    <x v="55"/>
    <x v="1"/>
    <d v="2017-11-22T00:00:00"/>
    <s v="Original Registration"/>
    <x v="2"/>
    <s v="No"/>
    <x v="0"/>
    <x v="19"/>
    <n v="98059"/>
    <n v="21"/>
    <n v="33120"/>
    <s v="Passenger"/>
    <n v="348574558"/>
    <x v="1"/>
    <b v="0"/>
    <b v="0"/>
    <x v="55"/>
    <x v="1"/>
  </r>
  <r>
    <s v="Plug-in Hybrid Electric Vehicle"/>
    <x v="7"/>
    <s v="FORD"/>
    <x v="55"/>
    <x v="1"/>
    <d v="2017-08-08T00:00:00"/>
    <s v="Original Registration"/>
    <x v="2"/>
    <s v="No"/>
    <x v="0"/>
    <x v="44"/>
    <n v="98251"/>
    <n v="21"/>
    <n v="33120"/>
    <s v="Passenger"/>
    <n v="238213615"/>
    <x v="1"/>
    <b v="0"/>
    <b v="0"/>
    <x v="55"/>
    <x v="1"/>
  </r>
  <r>
    <s v="Plug-in Hybrid Electric Vehicle"/>
    <x v="7"/>
    <s v="FORD"/>
    <x v="55"/>
    <x v="1"/>
    <d v="2017-05-16T00:00:00"/>
    <s v="Original Registration"/>
    <x v="2"/>
    <s v="No"/>
    <x v="0"/>
    <x v="28"/>
    <n v="98042"/>
    <n v="21"/>
    <n v="33120"/>
    <s v="Passenger"/>
    <n v="139203844"/>
    <x v="1"/>
    <b v="0"/>
    <b v="0"/>
    <x v="55"/>
    <x v="1"/>
  </r>
  <r>
    <s v="Plug-in Hybrid Electric Vehicle"/>
    <x v="7"/>
    <s v="FORD"/>
    <x v="55"/>
    <x v="0"/>
    <d v="2019-08-24T00:00:00"/>
    <s v="Original Registration"/>
    <x v="1"/>
    <s v="No"/>
    <x v="0"/>
    <x v="19"/>
    <n v="98056"/>
    <n v="21"/>
    <n v="33120"/>
    <s v="Passenger"/>
    <n v="334755459"/>
    <x v="1"/>
    <b v="0"/>
    <b v="0"/>
    <x v="55"/>
    <x v="1"/>
  </r>
  <r>
    <s v="Plug-in Hybrid Electric Vehicle"/>
    <x v="7"/>
    <s v="FORD"/>
    <x v="55"/>
    <x v="1"/>
    <d v="2017-06-01T00:00:00"/>
    <s v="Original Registration"/>
    <x v="2"/>
    <s v="No"/>
    <x v="0"/>
    <x v="13"/>
    <n v="98040"/>
    <n v="21"/>
    <n v="33120"/>
    <s v="Passenger"/>
    <n v="241044401"/>
    <x v="1"/>
    <b v="0"/>
    <b v="0"/>
    <x v="55"/>
    <x v="1"/>
  </r>
  <r>
    <s v="Plug-in Hybrid Electric Vehicle"/>
    <x v="7"/>
    <s v="FORD"/>
    <x v="55"/>
    <x v="0"/>
    <d v="2017-09-07T00:00:00"/>
    <s v="Original Registration"/>
    <x v="2"/>
    <s v="No"/>
    <x v="0"/>
    <x v="16"/>
    <n v="98011"/>
    <n v="21"/>
    <n v="33120"/>
    <s v="Passenger"/>
    <n v="266316207"/>
    <x v="1"/>
    <b v="0"/>
    <b v="0"/>
    <x v="55"/>
    <x v="1"/>
  </r>
  <r>
    <s v="Plug-in Hybrid Electric Vehicle"/>
    <x v="7"/>
    <s v="FORD"/>
    <x v="55"/>
    <x v="1"/>
    <d v="2017-05-22T00:00:00"/>
    <s v="Original Registration"/>
    <x v="2"/>
    <s v="No"/>
    <x v="0"/>
    <x v="6"/>
    <n v="98065"/>
    <n v="21"/>
    <n v="33120"/>
    <s v="Passenger"/>
    <n v="138001300"/>
    <x v="1"/>
    <b v="0"/>
    <b v="0"/>
    <x v="55"/>
    <x v="1"/>
  </r>
  <r>
    <s v="Plug-in Hybrid Electric Vehicle"/>
    <x v="7"/>
    <s v="FORD"/>
    <x v="55"/>
    <x v="1"/>
    <d v="2016-07-22T00:00:00"/>
    <s v="Original Registration"/>
    <x v="0"/>
    <s v="No"/>
    <x v="0"/>
    <x v="5"/>
    <n v="98075"/>
    <n v="21"/>
    <n v="33120"/>
    <s v="Passenger"/>
    <n v="175659536"/>
    <x v="1"/>
    <b v="0"/>
    <b v="0"/>
    <x v="55"/>
    <x v="1"/>
  </r>
  <r>
    <s v="Plug-in Hybrid Electric Vehicle"/>
    <x v="7"/>
    <s v="FORD"/>
    <x v="55"/>
    <x v="0"/>
    <d v="2019-01-25T00:00:00"/>
    <s v="Original Registration"/>
    <x v="1"/>
    <s v="No"/>
    <x v="0"/>
    <x v="9"/>
    <n v="98007"/>
    <n v="21"/>
    <n v="33120"/>
    <s v="Passenger"/>
    <n v="336898600"/>
    <x v="1"/>
    <b v="0"/>
    <b v="0"/>
    <x v="55"/>
    <x v="1"/>
  </r>
  <r>
    <s v="Plug-in Hybrid Electric Vehicle"/>
    <x v="7"/>
    <s v="FORD"/>
    <x v="55"/>
    <x v="1"/>
    <d v="2017-12-19T00:00:00"/>
    <s v="Original Registration"/>
    <x v="2"/>
    <s v="No"/>
    <x v="0"/>
    <x v="14"/>
    <n v="98032"/>
    <n v="21"/>
    <n v="33120"/>
    <s v="Passenger"/>
    <n v="349618314"/>
    <x v="1"/>
    <b v="0"/>
    <b v="0"/>
    <x v="55"/>
    <x v="1"/>
  </r>
  <r>
    <s v="Plug-in Hybrid Electric Vehicle"/>
    <x v="7"/>
    <s v="FORD"/>
    <x v="55"/>
    <x v="1"/>
    <d v="2017-01-24T00:00:00"/>
    <s v="Original Registration"/>
    <x v="2"/>
    <s v="No"/>
    <x v="0"/>
    <x v="11"/>
    <n v="98038"/>
    <n v="21"/>
    <n v="33120"/>
    <s v="Passenger"/>
    <n v="227260680"/>
    <x v="1"/>
    <b v="0"/>
    <b v="0"/>
    <x v="55"/>
    <x v="1"/>
  </r>
  <r>
    <s v="Plug-in Hybrid Electric Vehicle"/>
    <x v="7"/>
    <s v="FORD"/>
    <x v="55"/>
    <x v="1"/>
    <d v="2017-03-15T00:00:00"/>
    <s v="Original Registration"/>
    <x v="2"/>
    <s v="No"/>
    <x v="0"/>
    <x v="7"/>
    <n v="98028"/>
    <n v="21"/>
    <n v="33120"/>
    <s v="Passenger"/>
    <n v="118540761"/>
    <x v="1"/>
    <b v="0"/>
    <b v="0"/>
    <x v="55"/>
    <x v="1"/>
  </r>
  <r>
    <s v="Plug-in Hybrid Electric Vehicle"/>
    <x v="7"/>
    <s v="FORD"/>
    <x v="55"/>
    <x v="1"/>
    <d v="2016-11-08T00:00:00"/>
    <s v="Original Registration"/>
    <x v="0"/>
    <s v="No"/>
    <x v="0"/>
    <x v="24"/>
    <n v="98033"/>
    <n v="21"/>
    <n v="33120"/>
    <s v="Passenger"/>
    <n v="235813637"/>
    <x v="1"/>
    <b v="0"/>
    <b v="0"/>
    <x v="55"/>
    <x v="1"/>
  </r>
  <r>
    <s v="Plug-in Hybrid Electric Vehicle"/>
    <x v="7"/>
    <s v="FORD"/>
    <x v="55"/>
    <x v="1"/>
    <d v="2017-04-03T00:00:00"/>
    <s v="Original Registration"/>
    <x v="2"/>
    <s v="No"/>
    <x v="0"/>
    <x v="7"/>
    <n v="98028"/>
    <n v="21"/>
    <n v="33120"/>
    <s v="Passenger"/>
    <n v="166335158"/>
    <x v="1"/>
    <b v="0"/>
    <b v="0"/>
    <x v="55"/>
    <x v="1"/>
  </r>
  <r>
    <s v="Plug-in Hybrid Electric Vehicle"/>
    <x v="7"/>
    <s v="FORD"/>
    <x v="55"/>
    <x v="1"/>
    <d v="2017-04-13T00:00:00"/>
    <s v="Original Registration"/>
    <x v="2"/>
    <s v="No"/>
    <x v="0"/>
    <x v="13"/>
    <n v="98040"/>
    <n v="21"/>
    <n v="33120"/>
    <s v="Passenger"/>
    <n v="260853442"/>
    <x v="1"/>
    <b v="0"/>
    <b v="0"/>
    <x v="55"/>
    <x v="1"/>
  </r>
  <r>
    <s v="Plug-in Hybrid Electric Vehicle"/>
    <x v="7"/>
    <s v="FORD"/>
    <x v="55"/>
    <x v="1"/>
    <d v="2017-03-31T00:00:00"/>
    <s v="Original Registration"/>
    <x v="2"/>
    <s v="No"/>
    <x v="0"/>
    <x v="31"/>
    <n v="98023"/>
    <n v="21"/>
    <n v="33120"/>
    <s v="Passenger"/>
    <n v="132753358"/>
    <x v="1"/>
    <b v="0"/>
    <b v="0"/>
    <x v="55"/>
    <x v="1"/>
  </r>
  <r>
    <s v="Plug-in Hybrid Electric Vehicle"/>
    <x v="7"/>
    <s v="FORD"/>
    <x v="55"/>
    <x v="0"/>
    <d v="2018-05-25T00:00:00"/>
    <s v="Original Registration"/>
    <x v="3"/>
    <s v="No"/>
    <x v="0"/>
    <x v="9"/>
    <n v="98008"/>
    <n v="21"/>
    <n v="33120"/>
    <s v="Passenger"/>
    <n v="313678151"/>
    <x v="1"/>
    <b v="0"/>
    <b v="0"/>
    <x v="55"/>
    <x v="1"/>
  </r>
  <r>
    <s v="Plug-in Hybrid Electric Vehicle"/>
    <x v="7"/>
    <s v="FORD"/>
    <x v="55"/>
    <x v="1"/>
    <d v="2017-04-04T00:00:00"/>
    <s v="Original Registration"/>
    <x v="2"/>
    <s v="No"/>
    <x v="0"/>
    <x v="5"/>
    <n v="98074"/>
    <n v="21"/>
    <n v="33120"/>
    <s v="Passenger"/>
    <n v="151335572"/>
    <x v="1"/>
    <b v="0"/>
    <b v="0"/>
    <x v="55"/>
    <x v="1"/>
  </r>
  <r>
    <s v="Plug-in Hybrid Electric Vehicle"/>
    <x v="7"/>
    <s v="FORD"/>
    <x v="55"/>
    <x v="1"/>
    <d v="2017-04-06T00:00:00"/>
    <s v="Original Registration"/>
    <x v="2"/>
    <s v="No"/>
    <x v="0"/>
    <x v="14"/>
    <n v="98032"/>
    <n v="21"/>
    <n v="33120"/>
    <s v="Passenger"/>
    <n v="250052939"/>
    <x v="1"/>
    <b v="0"/>
    <b v="0"/>
    <x v="55"/>
    <x v="1"/>
  </r>
  <r>
    <s v="Plug-in Hybrid Electric Vehicle"/>
    <x v="7"/>
    <s v="FORD"/>
    <x v="55"/>
    <x v="1"/>
    <d v="2017-09-26T00:00:00"/>
    <s v="Original Registration"/>
    <x v="2"/>
    <s v="No"/>
    <x v="0"/>
    <x v="19"/>
    <n v="98059"/>
    <n v="21"/>
    <n v="33120"/>
    <s v="Passenger"/>
    <n v="227476896"/>
    <x v="1"/>
    <b v="0"/>
    <b v="0"/>
    <x v="55"/>
    <x v="1"/>
  </r>
  <r>
    <s v="Plug-in Hybrid Electric Vehicle"/>
    <x v="7"/>
    <s v="FORD"/>
    <x v="55"/>
    <x v="1"/>
    <d v="2017-09-05T00:00:00"/>
    <s v="Original Registration"/>
    <x v="2"/>
    <s v="No"/>
    <x v="0"/>
    <x v="9"/>
    <n v="98008"/>
    <n v="21"/>
    <n v="33120"/>
    <s v="Passenger"/>
    <n v="116723386"/>
    <x v="1"/>
    <b v="0"/>
    <b v="0"/>
    <x v="55"/>
    <x v="1"/>
  </r>
  <r>
    <s v="Plug-in Hybrid Electric Vehicle"/>
    <x v="7"/>
    <s v="FORD"/>
    <x v="55"/>
    <x v="1"/>
    <d v="2017-10-25T00:00:00"/>
    <s v="Original Registration"/>
    <x v="2"/>
    <s v="No"/>
    <x v="0"/>
    <x v="2"/>
    <n v="98001"/>
    <n v="21"/>
    <n v="33120"/>
    <s v="Passenger"/>
    <n v="150122003"/>
    <x v="1"/>
    <b v="0"/>
    <b v="0"/>
    <x v="55"/>
    <x v="1"/>
  </r>
  <r>
    <s v="Plug-in Hybrid Electric Vehicle"/>
    <x v="7"/>
    <s v="FORD"/>
    <x v="55"/>
    <x v="1"/>
    <d v="2018-02-26T00:00:00"/>
    <s v="Original Registration"/>
    <x v="3"/>
    <s v="No"/>
    <x v="0"/>
    <x v="3"/>
    <n v="98072"/>
    <n v="21"/>
    <n v="33120"/>
    <s v="Passenger"/>
    <n v="285542799"/>
    <x v="1"/>
    <b v="0"/>
    <b v="0"/>
    <x v="55"/>
    <x v="1"/>
  </r>
  <r>
    <s v="Plug-in Hybrid Electric Vehicle"/>
    <x v="7"/>
    <s v="FORD"/>
    <x v="55"/>
    <x v="1"/>
    <d v="2017-08-14T00:00:00"/>
    <s v="Original Registration"/>
    <x v="2"/>
    <s v="No"/>
    <x v="0"/>
    <x v="15"/>
    <n v="98019"/>
    <n v="21"/>
    <n v="33120"/>
    <s v="Passenger"/>
    <n v="324312271"/>
    <x v="1"/>
    <b v="0"/>
    <b v="0"/>
    <x v="55"/>
    <x v="1"/>
  </r>
  <r>
    <s v="Plug-in Hybrid Electric Vehicle"/>
    <x v="7"/>
    <s v="FORD"/>
    <x v="55"/>
    <x v="1"/>
    <d v="2016-07-22T00:00:00"/>
    <s v="Original Registration"/>
    <x v="0"/>
    <s v="No"/>
    <x v="0"/>
    <x v="24"/>
    <n v="98034"/>
    <n v="21"/>
    <n v="33120"/>
    <s v="Passenger"/>
    <n v="149093794"/>
    <x v="1"/>
    <b v="0"/>
    <b v="0"/>
    <x v="55"/>
    <x v="1"/>
  </r>
  <r>
    <s v="Plug-in Hybrid Electric Vehicle"/>
    <x v="7"/>
    <s v="FORD"/>
    <x v="55"/>
    <x v="1"/>
    <d v="2016-07-25T00:00:00"/>
    <s v="Original Registration"/>
    <x v="0"/>
    <s v="No"/>
    <x v="0"/>
    <x v="24"/>
    <n v="98033"/>
    <n v="21"/>
    <n v="33120"/>
    <s v="Passenger"/>
    <n v="197401333"/>
    <x v="1"/>
    <b v="0"/>
    <b v="0"/>
    <x v="55"/>
    <x v="1"/>
  </r>
  <r>
    <s v="Plug-in Hybrid Electric Vehicle"/>
    <x v="7"/>
    <s v="FORD"/>
    <x v="55"/>
    <x v="1"/>
    <d v="2017-04-28T00:00:00"/>
    <s v="Original Registration"/>
    <x v="2"/>
    <s v="No"/>
    <x v="0"/>
    <x v="15"/>
    <n v="98019"/>
    <n v="21"/>
    <n v="33120"/>
    <s v="Passenger"/>
    <n v="191516475"/>
    <x v="1"/>
    <b v="0"/>
    <b v="0"/>
    <x v="55"/>
    <x v="1"/>
  </r>
  <r>
    <s v="Plug-in Hybrid Electric Vehicle"/>
    <x v="7"/>
    <s v="FORD"/>
    <x v="55"/>
    <x v="1"/>
    <d v="2016-12-08T00:00:00"/>
    <s v="Original Registration"/>
    <x v="0"/>
    <s v="No"/>
    <x v="0"/>
    <x v="22"/>
    <n v="98198"/>
    <n v="21"/>
    <n v="33120"/>
    <s v="Passenger"/>
    <n v="4036826"/>
    <x v="1"/>
    <b v="0"/>
    <b v="0"/>
    <x v="55"/>
    <x v="1"/>
  </r>
  <r>
    <s v="Plug-in Hybrid Electric Vehicle"/>
    <x v="7"/>
    <s v="FORD"/>
    <x v="55"/>
    <x v="1"/>
    <d v="2016-05-26T00:00:00"/>
    <s v="Original Registration"/>
    <x v="0"/>
    <s v="No"/>
    <x v="0"/>
    <x v="28"/>
    <n v="98042"/>
    <n v="21"/>
    <n v="33120"/>
    <s v="Passenger"/>
    <n v="128982486"/>
    <x v="1"/>
    <b v="0"/>
    <b v="0"/>
    <x v="55"/>
    <x v="1"/>
  </r>
  <r>
    <s v="Plug-in Hybrid Electric Vehicle"/>
    <x v="7"/>
    <s v="FORD"/>
    <x v="55"/>
    <x v="0"/>
    <d v="2019-10-18T00:00:00"/>
    <s v="Original Registration"/>
    <x v="1"/>
    <s v="No"/>
    <x v="0"/>
    <x v="31"/>
    <n v="98023"/>
    <n v="21"/>
    <n v="33120"/>
    <s v="Passenger"/>
    <n v="477949125"/>
    <x v="1"/>
    <b v="0"/>
    <b v="0"/>
    <x v="55"/>
    <x v="1"/>
  </r>
  <r>
    <s v="Plug-in Hybrid Electric Vehicle"/>
    <x v="7"/>
    <s v="FORD"/>
    <x v="55"/>
    <x v="1"/>
    <d v="2017-04-28T00:00:00"/>
    <s v="Original Registration"/>
    <x v="2"/>
    <s v="No"/>
    <x v="0"/>
    <x v="27"/>
    <n v="98022"/>
    <n v="21"/>
    <n v="33120"/>
    <s v="Passenger"/>
    <n v="183131812"/>
    <x v="1"/>
    <b v="0"/>
    <b v="0"/>
    <x v="55"/>
    <x v="1"/>
  </r>
  <r>
    <s v="Plug-in Hybrid Electric Vehicle"/>
    <x v="7"/>
    <s v="FORD"/>
    <x v="55"/>
    <x v="1"/>
    <d v="2017-06-08T00:00:00"/>
    <s v="Original Registration"/>
    <x v="2"/>
    <s v="No"/>
    <x v="0"/>
    <x v="23"/>
    <n v="98166"/>
    <n v="21"/>
    <n v="33120"/>
    <s v="Passenger"/>
    <n v="202616837"/>
    <x v="1"/>
    <b v="0"/>
    <b v="0"/>
    <x v="55"/>
    <x v="1"/>
  </r>
  <r>
    <s v="Plug-in Hybrid Electric Vehicle"/>
    <x v="7"/>
    <s v="FORD"/>
    <x v="55"/>
    <x v="0"/>
    <d v="2020-01-08T00:00:00"/>
    <s v="Original Registration"/>
    <x v="5"/>
    <s v="No"/>
    <x v="0"/>
    <x v="8"/>
    <n v="98133"/>
    <n v="21"/>
    <n v="33120"/>
    <s v="Passenger"/>
    <n v="9056176"/>
    <x v="1"/>
    <b v="0"/>
    <b v="0"/>
    <x v="55"/>
    <x v="1"/>
  </r>
  <r>
    <s v="Plug-in Hybrid Electric Vehicle"/>
    <x v="7"/>
    <s v="FORD"/>
    <x v="55"/>
    <x v="1"/>
    <d v="2016-12-13T00:00:00"/>
    <s v="Original Registration"/>
    <x v="0"/>
    <s v="No"/>
    <x v="0"/>
    <x v="4"/>
    <n v="98045"/>
    <n v="21"/>
    <n v="33120"/>
    <s v="Passenger"/>
    <n v="348083697"/>
    <x v="1"/>
    <b v="0"/>
    <b v="0"/>
    <x v="55"/>
    <x v="1"/>
  </r>
  <r>
    <s v="Plug-in Hybrid Electric Vehicle"/>
    <x v="7"/>
    <s v="FORD"/>
    <x v="55"/>
    <x v="1"/>
    <d v="2016-07-19T00:00:00"/>
    <s v="Original Registration"/>
    <x v="0"/>
    <s v="No"/>
    <x v="0"/>
    <x v="3"/>
    <n v="98077"/>
    <n v="21"/>
    <n v="33120"/>
    <s v="Passenger"/>
    <n v="157099435"/>
    <x v="1"/>
    <b v="0"/>
    <b v="0"/>
    <x v="55"/>
    <x v="1"/>
  </r>
  <r>
    <s v="Plug-in Hybrid Electric Vehicle"/>
    <x v="7"/>
    <s v="FORD"/>
    <x v="55"/>
    <x v="1"/>
    <d v="2017-02-09T00:00:00"/>
    <s v="Original Registration"/>
    <x v="2"/>
    <s v="No"/>
    <x v="0"/>
    <x v="2"/>
    <n v="98002"/>
    <n v="21"/>
    <n v="33120"/>
    <s v="Passenger"/>
    <n v="1775945"/>
    <x v="1"/>
    <b v="0"/>
    <b v="0"/>
    <x v="55"/>
    <x v="1"/>
  </r>
  <r>
    <s v="Plug-in Hybrid Electric Vehicle"/>
    <x v="7"/>
    <s v="FORD"/>
    <x v="55"/>
    <x v="1"/>
    <d v="2017-06-08T00:00:00"/>
    <s v="Original Registration"/>
    <x v="2"/>
    <s v="No"/>
    <x v="0"/>
    <x v="19"/>
    <n v="98055"/>
    <n v="21"/>
    <n v="33120"/>
    <s v="Passenger"/>
    <n v="310479564"/>
    <x v="1"/>
    <b v="0"/>
    <b v="0"/>
    <x v="55"/>
    <x v="1"/>
  </r>
  <r>
    <s v="Plug-in Hybrid Electric Vehicle"/>
    <x v="7"/>
    <s v="FORD"/>
    <x v="55"/>
    <x v="1"/>
    <d v="2016-07-22T00:00:00"/>
    <s v="Original Registration"/>
    <x v="0"/>
    <s v="No"/>
    <x v="0"/>
    <x v="3"/>
    <n v="98072"/>
    <n v="21"/>
    <n v="33120"/>
    <s v="Passenger"/>
    <n v="118673131"/>
    <x v="1"/>
    <b v="0"/>
    <b v="0"/>
    <x v="55"/>
    <x v="1"/>
  </r>
  <r>
    <s v="Plug-in Hybrid Electric Vehicle"/>
    <x v="7"/>
    <s v="FORD"/>
    <x v="55"/>
    <x v="1"/>
    <d v="2017-11-14T00:00:00"/>
    <s v="Original Registration"/>
    <x v="2"/>
    <s v="No"/>
    <x v="0"/>
    <x v="19"/>
    <n v="98055"/>
    <n v="21"/>
    <n v="33120"/>
    <s v="Passenger"/>
    <n v="349945921"/>
    <x v="1"/>
    <b v="0"/>
    <b v="0"/>
    <x v="55"/>
    <x v="1"/>
  </r>
  <r>
    <s v="Plug-in Hybrid Electric Vehicle"/>
    <x v="7"/>
    <s v="FORD"/>
    <x v="55"/>
    <x v="1"/>
    <d v="2016-07-26T00:00:00"/>
    <s v="Original Registration"/>
    <x v="0"/>
    <s v="No"/>
    <x v="0"/>
    <x v="19"/>
    <n v="98055"/>
    <n v="21"/>
    <n v="33120"/>
    <s v="Passenger"/>
    <n v="168219285"/>
    <x v="1"/>
    <b v="0"/>
    <b v="0"/>
    <x v="55"/>
    <x v="1"/>
  </r>
  <r>
    <s v="Plug-in Hybrid Electric Vehicle"/>
    <x v="7"/>
    <s v="FORD"/>
    <x v="55"/>
    <x v="1"/>
    <d v="2017-04-11T00:00:00"/>
    <s v="Original Registration"/>
    <x v="2"/>
    <s v="No"/>
    <x v="0"/>
    <x v="9"/>
    <n v="98007"/>
    <n v="21"/>
    <n v="33120"/>
    <s v="Passenger"/>
    <n v="319209733"/>
    <x v="1"/>
    <b v="0"/>
    <b v="0"/>
    <x v="55"/>
    <x v="1"/>
  </r>
  <r>
    <s v="Plug-in Hybrid Electric Vehicle"/>
    <x v="7"/>
    <s v="FORD"/>
    <x v="55"/>
    <x v="1"/>
    <d v="2016-11-07T00:00:00"/>
    <s v="Original Registration"/>
    <x v="0"/>
    <s v="No"/>
    <x v="0"/>
    <x v="6"/>
    <n v="98065"/>
    <n v="21"/>
    <n v="33120"/>
    <s v="Passenger"/>
    <n v="146750705"/>
    <x v="1"/>
    <b v="0"/>
    <b v="0"/>
    <x v="55"/>
    <x v="1"/>
  </r>
  <r>
    <s v="Plug-in Hybrid Electric Vehicle"/>
    <x v="7"/>
    <s v="FORD"/>
    <x v="55"/>
    <x v="1"/>
    <d v="2016-11-09T00:00:00"/>
    <s v="Original Registration"/>
    <x v="0"/>
    <s v="No"/>
    <x v="0"/>
    <x v="28"/>
    <n v="98042"/>
    <n v="21"/>
    <n v="33120"/>
    <s v="Passenger"/>
    <n v="117375947"/>
    <x v="1"/>
    <b v="0"/>
    <b v="0"/>
    <x v="55"/>
    <x v="1"/>
  </r>
  <r>
    <s v="Plug-in Hybrid Electric Vehicle"/>
    <x v="7"/>
    <s v="FORD"/>
    <x v="55"/>
    <x v="1"/>
    <d v="2016-08-02T00:00:00"/>
    <s v="Original Registration"/>
    <x v="0"/>
    <s v="No"/>
    <x v="0"/>
    <x v="10"/>
    <n v="98027"/>
    <n v="21"/>
    <n v="33120"/>
    <s v="Passenger"/>
    <n v="194274566"/>
    <x v="1"/>
    <b v="0"/>
    <b v="0"/>
    <x v="55"/>
    <x v="1"/>
  </r>
  <r>
    <s v="Plug-in Hybrid Electric Vehicle"/>
    <x v="7"/>
    <s v="FORD"/>
    <x v="55"/>
    <x v="1"/>
    <d v="2016-08-02T00:00:00"/>
    <s v="Original Registration"/>
    <x v="0"/>
    <s v="No"/>
    <x v="0"/>
    <x v="9"/>
    <n v="98008"/>
    <n v="21"/>
    <n v="33120"/>
    <s v="Passenger"/>
    <n v="235469902"/>
    <x v="1"/>
    <b v="0"/>
    <b v="0"/>
    <x v="55"/>
    <x v="1"/>
  </r>
  <r>
    <s v="Plug-in Hybrid Electric Vehicle"/>
    <x v="7"/>
    <s v="FORD"/>
    <x v="55"/>
    <x v="1"/>
    <d v="2016-12-07T00:00:00"/>
    <s v="Original Registration"/>
    <x v="0"/>
    <s v="No"/>
    <x v="0"/>
    <x v="19"/>
    <n v="98058"/>
    <n v="21"/>
    <n v="33120"/>
    <s v="Passenger"/>
    <n v="245394929"/>
    <x v="1"/>
    <b v="0"/>
    <b v="0"/>
    <x v="55"/>
    <x v="1"/>
  </r>
  <r>
    <s v="Plug-in Hybrid Electric Vehicle"/>
    <x v="7"/>
    <s v="FORD"/>
    <x v="55"/>
    <x v="1"/>
    <d v="2018-07-12T00:00:00"/>
    <s v="Original Registration"/>
    <x v="3"/>
    <s v="No"/>
    <x v="0"/>
    <x v="28"/>
    <n v="98042"/>
    <n v="21"/>
    <n v="33120"/>
    <s v="Passenger"/>
    <n v="312162063"/>
    <x v="1"/>
    <b v="0"/>
    <b v="0"/>
    <x v="55"/>
    <x v="1"/>
  </r>
  <r>
    <s v="Plug-in Hybrid Electric Vehicle"/>
    <x v="7"/>
    <s v="FORD"/>
    <x v="55"/>
    <x v="1"/>
    <d v="2017-10-23T00:00:00"/>
    <s v="Original Registration"/>
    <x v="2"/>
    <s v="No"/>
    <x v="0"/>
    <x v="3"/>
    <n v="98077"/>
    <n v="21"/>
    <n v="33120"/>
    <s v="Passenger"/>
    <n v="348980264"/>
    <x v="1"/>
    <b v="0"/>
    <b v="0"/>
    <x v="55"/>
    <x v="1"/>
  </r>
  <r>
    <s v="Plug-in Hybrid Electric Vehicle"/>
    <x v="7"/>
    <s v="FORD"/>
    <x v="55"/>
    <x v="1"/>
    <d v="2017-08-08T00:00:00"/>
    <s v="Original Registration"/>
    <x v="2"/>
    <s v="No"/>
    <x v="0"/>
    <x v="10"/>
    <n v="98027"/>
    <n v="21"/>
    <n v="33120"/>
    <s v="Passenger"/>
    <n v="219816117"/>
    <x v="1"/>
    <b v="0"/>
    <b v="0"/>
    <x v="55"/>
    <x v="1"/>
  </r>
  <r>
    <s v="Plug-in Hybrid Electric Vehicle"/>
    <x v="7"/>
    <s v="FORD"/>
    <x v="55"/>
    <x v="0"/>
    <d v="2018-01-02T00:00:00"/>
    <s v="Registration Renewal"/>
    <x v="3"/>
    <s v="No"/>
    <x v="0"/>
    <x v="4"/>
    <n v="98045"/>
    <n v="21"/>
    <n v="33120"/>
    <s v="Passenger"/>
    <n v="179771168"/>
    <x v="1"/>
    <b v="0"/>
    <b v="0"/>
    <x v="55"/>
    <x v="1"/>
  </r>
  <r>
    <s v="Plug-in Hybrid Electric Vehicle"/>
    <x v="7"/>
    <s v="FORD"/>
    <x v="55"/>
    <x v="0"/>
    <d v="2019-06-05T00:00:00"/>
    <s v="Registration Renewal"/>
    <x v="1"/>
    <s v="No"/>
    <x v="0"/>
    <x v="2"/>
    <n v="98092"/>
    <n v="21"/>
    <n v="33120"/>
    <s v="Passenger"/>
    <n v="349594843"/>
    <x v="1"/>
    <b v="0"/>
    <b v="0"/>
    <x v="55"/>
    <x v="1"/>
  </r>
  <r>
    <s v="Plug-in Hybrid Electric Vehicle"/>
    <x v="7"/>
    <s v="FORD"/>
    <x v="55"/>
    <x v="0"/>
    <d v="2018-06-27T00:00:00"/>
    <s v="Registration Renewal"/>
    <x v="3"/>
    <s v="No"/>
    <x v="0"/>
    <x v="44"/>
    <n v="98251"/>
    <n v="21"/>
    <n v="33120"/>
    <s v="Passenger"/>
    <n v="238213615"/>
    <x v="1"/>
    <b v="0"/>
    <b v="0"/>
    <x v="55"/>
    <x v="1"/>
  </r>
  <r>
    <s v="Plug-in Hybrid Electric Vehicle"/>
    <x v="7"/>
    <s v="FORD"/>
    <x v="55"/>
    <x v="0"/>
    <d v="2019-09-18T00:00:00"/>
    <s v="Registration Renewal"/>
    <x v="1"/>
    <s v="No"/>
    <x v="0"/>
    <x v="16"/>
    <n v="98011"/>
    <n v="21"/>
    <n v="33120"/>
    <s v="Passenger"/>
    <n v="349751839"/>
    <x v="1"/>
    <b v="0"/>
    <b v="0"/>
    <x v="55"/>
    <x v="1"/>
  </r>
  <r>
    <s v="Plug-in Hybrid Electric Vehicle"/>
    <x v="7"/>
    <s v="FORD"/>
    <x v="55"/>
    <x v="0"/>
    <d v="2019-08-08T00:00:00"/>
    <s v="Registration Renewal"/>
    <x v="1"/>
    <s v="No"/>
    <x v="0"/>
    <x v="27"/>
    <n v="98022"/>
    <n v="21"/>
    <n v="33120"/>
    <s v="Passenger"/>
    <n v="313587543"/>
    <x v="1"/>
    <b v="0"/>
    <b v="0"/>
    <x v="55"/>
    <x v="1"/>
  </r>
  <r>
    <s v="Plug-in Hybrid Electric Vehicle"/>
    <x v="7"/>
    <s v="FORD"/>
    <x v="55"/>
    <x v="0"/>
    <d v="2019-01-14T00:00:00"/>
    <s v="Registration Renewal"/>
    <x v="1"/>
    <s v="No"/>
    <x v="0"/>
    <x v="2"/>
    <n v="98002"/>
    <n v="21"/>
    <n v="33120"/>
    <s v="Passenger"/>
    <n v="9336673"/>
    <x v="1"/>
    <b v="0"/>
    <b v="0"/>
    <x v="55"/>
    <x v="1"/>
  </r>
  <r>
    <s v="Plug-in Hybrid Electric Vehicle"/>
    <x v="7"/>
    <s v="FORD"/>
    <x v="55"/>
    <x v="0"/>
    <d v="2019-07-01T00:00:00"/>
    <s v="Registration Renewal"/>
    <x v="1"/>
    <s v="No"/>
    <x v="0"/>
    <x v="19"/>
    <n v="98055"/>
    <n v="21"/>
    <n v="33120"/>
    <s v="Passenger"/>
    <n v="135215132"/>
    <x v="1"/>
    <b v="0"/>
    <b v="0"/>
    <x v="55"/>
    <x v="1"/>
  </r>
  <r>
    <s v="Plug-in Hybrid Electric Vehicle"/>
    <x v="7"/>
    <s v="FORD"/>
    <x v="55"/>
    <x v="0"/>
    <d v="2019-08-27T00:00:00"/>
    <s v="Registration Renewal"/>
    <x v="1"/>
    <s v="No"/>
    <x v="0"/>
    <x v="11"/>
    <n v="98038"/>
    <n v="21"/>
    <n v="33120"/>
    <s v="Passenger"/>
    <n v="196510394"/>
    <x v="1"/>
    <b v="0"/>
    <b v="0"/>
    <x v="55"/>
    <x v="1"/>
  </r>
  <r>
    <s v="Plug-in Hybrid Electric Vehicle"/>
    <x v="7"/>
    <s v="FORD"/>
    <x v="55"/>
    <x v="0"/>
    <d v="2017-11-15T00:00:00"/>
    <s v="Registration Renewal"/>
    <x v="2"/>
    <s v="No"/>
    <x v="0"/>
    <x v="19"/>
    <n v="98055"/>
    <n v="21"/>
    <n v="33120"/>
    <s v="Passenger"/>
    <n v="129289534"/>
    <x v="1"/>
    <b v="0"/>
    <b v="0"/>
    <x v="55"/>
    <x v="1"/>
  </r>
  <r>
    <s v="Plug-in Hybrid Electric Vehicle"/>
    <x v="7"/>
    <s v="FORD"/>
    <x v="55"/>
    <x v="0"/>
    <d v="2018-06-26T00:00:00"/>
    <s v="Registration Renewal"/>
    <x v="3"/>
    <s v="No"/>
    <x v="0"/>
    <x v="19"/>
    <n v="98056"/>
    <n v="21"/>
    <n v="33120"/>
    <s v="Passenger"/>
    <n v="349712317"/>
    <x v="1"/>
    <b v="0"/>
    <b v="0"/>
    <x v="55"/>
    <x v="1"/>
  </r>
  <r>
    <s v="Plug-in Hybrid Electric Vehicle"/>
    <x v="7"/>
    <s v="FORD"/>
    <x v="55"/>
    <x v="0"/>
    <d v="2018-07-31T00:00:00"/>
    <s v="Registration Renewal"/>
    <x v="3"/>
    <s v="No"/>
    <x v="0"/>
    <x v="27"/>
    <n v="98022"/>
    <n v="21"/>
    <n v="33120"/>
    <s v="Passenger"/>
    <n v="201313857"/>
    <x v="1"/>
    <b v="0"/>
    <b v="0"/>
    <x v="55"/>
    <x v="1"/>
  </r>
  <r>
    <s v="Plug-in Hybrid Electric Vehicle"/>
    <x v="7"/>
    <s v="FORD"/>
    <x v="55"/>
    <x v="0"/>
    <d v="2019-05-07T00:00:00"/>
    <s v="Registration Renewal"/>
    <x v="1"/>
    <s v="No"/>
    <x v="0"/>
    <x v="1"/>
    <n v="98052"/>
    <n v="21"/>
    <n v="33120"/>
    <s v="Passenger"/>
    <n v="221622796"/>
    <x v="1"/>
    <b v="0"/>
    <b v="0"/>
    <x v="55"/>
    <x v="1"/>
  </r>
  <r>
    <s v="Plug-in Hybrid Electric Vehicle"/>
    <x v="7"/>
    <s v="FORD"/>
    <x v="55"/>
    <x v="0"/>
    <d v="2019-12-24T00:00:00"/>
    <s v="Registration Renewal"/>
    <x v="1"/>
    <s v="No"/>
    <x v="0"/>
    <x v="19"/>
    <n v="98058"/>
    <n v="21"/>
    <n v="33120"/>
    <s v="Passenger"/>
    <n v="324052543"/>
    <x v="1"/>
    <b v="0"/>
    <b v="0"/>
    <x v="55"/>
    <x v="1"/>
  </r>
  <r>
    <s v="Plug-in Hybrid Electric Vehicle"/>
    <x v="7"/>
    <s v="FORD"/>
    <x v="55"/>
    <x v="0"/>
    <d v="2019-06-06T00:00:00"/>
    <s v="Registration Renewal"/>
    <x v="1"/>
    <s v="No"/>
    <x v="0"/>
    <x v="2"/>
    <n v="98092"/>
    <n v="21"/>
    <n v="33120"/>
    <s v="Passenger"/>
    <n v="207509158"/>
    <x v="1"/>
    <b v="0"/>
    <b v="0"/>
    <x v="55"/>
    <x v="1"/>
  </r>
  <r>
    <s v="Plug-in Hybrid Electric Vehicle"/>
    <x v="7"/>
    <s v="FORD"/>
    <x v="55"/>
    <x v="0"/>
    <d v="2019-08-02T00:00:00"/>
    <s v="Registration Renewal"/>
    <x v="1"/>
    <s v="No"/>
    <x v="0"/>
    <x v="6"/>
    <n v="98065"/>
    <n v="21"/>
    <n v="33120"/>
    <s v="Passenger"/>
    <n v="349289321"/>
    <x v="1"/>
    <b v="0"/>
    <b v="0"/>
    <x v="55"/>
    <x v="1"/>
  </r>
  <r>
    <s v="Plug-in Hybrid Electric Vehicle"/>
    <x v="7"/>
    <s v="FORD"/>
    <x v="55"/>
    <x v="0"/>
    <d v="2019-03-04T00:00:00"/>
    <s v="Registration Renewal"/>
    <x v="1"/>
    <s v="No"/>
    <x v="0"/>
    <x v="3"/>
    <n v="98072"/>
    <n v="21"/>
    <n v="33120"/>
    <s v="Passenger"/>
    <n v="285542799"/>
    <x v="1"/>
    <b v="0"/>
    <b v="0"/>
    <x v="55"/>
    <x v="1"/>
  </r>
  <r>
    <s v="Plug-in Hybrid Electric Vehicle"/>
    <x v="7"/>
    <s v="FORD"/>
    <x v="55"/>
    <x v="0"/>
    <d v="2019-04-30T00:00:00"/>
    <s v="Registration Renewal"/>
    <x v="1"/>
    <s v="No"/>
    <x v="0"/>
    <x v="23"/>
    <n v="98166"/>
    <n v="21"/>
    <n v="33120"/>
    <s v="Passenger"/>
    <n v="202616837"/>
    <x v="1"/>
    <b v="0"/>
    <b v="0"/>
    <x v="55"/>
    <x v="1"/>
  </r>
  <r>
    <s v="Plug-in Hybrid Electric Vehicle"/>
    <x v="7"/>
    <s v="FORD"/>
    <x v="55"/>
    <x v="0"/>
    <d v="2019-07-29T00:00:00"/>
    <s v="Registration Renewal"/>
    <x v="1"/>
    <s v="No"/>
    <x v="0"/>
    <x v="19"/>
    <n v="98056"/>
    <n v="21"/>
    <n v="33120"/>
    <s v="Passenger"/>
    <n v="349712317"/>
    <x v="1"/>
    <b v="0"/>
    <b v="0"/>
    <x v="55"/>
    <x v="1"/>
  </r>
  <r>
    <s v="Plug-in Hybrid Electric Vehicle"/>
    <x v="7"/>
    <s v="FORD"/>
    <x v="55"/>
    <x v="0"/>
    <d v="2018-04-10T00:00:00"/>
    <s v="Registration Renewal"/>
    <x v="3"/>
    <s v="No"/>
    <x v="0"/>
    <x v="2"/>
    <n v="98001"/>
    <n v="21"/>
    <n v="33120"/>
    <s v="Passenger"/>
    <n v="175647622"/>
    <x v="1"/>
    <b v="0"/>
    <b v="0"/>
    <x v="55"/>
    <x v="1"/>
  </r>
  <r>
    <s v="Plug-in Hybrid Electric Vehicle"/>
    <x v="7"/>
    <s v="FORD"/>
    <x v="55"/>
    <x v="0"/>
    <d v="2018-10-30T00:00:00"/>
    <s v="Registration Renewal"/>
    <x v="3"/>
    <s v="No"/>
    <x v="0"/>
    <x v="14"/>
    <n v="98032"/>
    <n v="21"/>
    <n v="33120"/>
    <s v="Passenger"/>
    <n v="246028296"/>
    <x v="1"/>
    <b v="0"/>
    <b v="0"/>
    <x v="55"/>
    <x v="1"/>
  </r>
  <r>
    <s v="Plug-in Hybrid Electric Vehicle"/>
    <x v="7"/>
    <s v="FORD"/>
    <x v="55"/>
    <x v="0"/>
    <d v="2017-11-06T00:00:00"/>
    <s v="Registration Renewal"/>
    <x v="2"/>
    <s v="No"/>
    <x v="0"/>
    <x v="19"/>
    <n v="98055"/>
    <n v="21"/>
    <n v="33120"/>
    <s v="Passenger"/>
    <n v="154885013"/>
    <x v="1"/>
    <b v="0"/>
    <b v="0"/>
    <x v="55"/>
    <x v="1"/>
  </r>
  <r>
    <s v="Plug-in Hybrid Electric Vehicle"/>
    <x v="7"/>
    <s v="FORD"/>
    <x v="55"/>
    <x v="0"/>
    <d v="2018-01-25T00:00:00"/>
    <s v="Registration Renewal"/>
    <x v="3"/>
    <s v="No"/>
    <x v="0"/>
    <x v="19"/>
    <n v="98058"/>
    <n v="21"/>
    <n v="33120"/>
    <s v="Passenger"/>
    <n v="106389342"/>
    <x v="1"/>
    <b v="0"/>
    <b v="0"/>
    <x v="55"/>
    <x v="1"/>
  </r>
  <r>
    <s v="Plug-in Hybrid Electric Vehicle"/>
    <x v="7"/>
    <s v="FORD"/>
    <x v="55"/>
    <x v="0"/>
    <d v="2019-05-01T00:00:00"/>
    <s v="Registration Renewal"/>
    <x v="1"/>
    <s v="No"/>
    <x v="0"/>
    <x v="6"/>
    <n v="98065"/>
    <n v="21"/>
    <n v="33120"/>
    <s v="Passenger"/>
    <n v="349289321"/>
    <x v="1"/>
    <b v="0"/>
    <b v="0"/>
    <x v="55"/>
    <x v="1"/>
  </r>
  <r>
    <s v="Plug-in Hybrid Electric Vehicle"/>
    <x v="7"/>
    <s v="FORD"/>
    <x v="55"/>
    <x v="0"/>
    <d v="2019-10-09T00:00:00"/>
    <s v="Registration Renewal"/>
    <x v="1"/>
    <s v="No"/>
    <x v="0"/>
    <x v="10"/>
    <n v="98027"/>
    <n v="21"/>
    <n v="33120"/>
    <s v="Passenger"/>
    <n v="248175833"/>
    <x v="1"/>
    <b v="0"/>
    <b v="0"/>
    <x v="55"/>
    <x v="1"/>
  </r>
  <r>
    <s v="Plug-in Hybrid Electric Vehicle"/>
    <x v="7"/>
    <s v="FORD"/>
    <x v="55"/>
    <x v="0"/>
    <d v="2019-03-12T00:00:00"/>
    <s v="Registration Renewal"/>
    <x v="1"/>
    <s v="No"/>
    <x v="0"/>
    <x v="7"/>
    <n v="98028"/>
    <n v="21"/>
    <n v="33120"/>
    <s v="Passenger"/>
    <n v="166335158"/>
    <x v="1"/>
    <b v="0"/>
    <b v="0"/>
    <x v="55"/>
    <x v="1"/>
  </r>
  <r>
    <s v="Plug-in Hybrid Electric Vehicle"/>
    <x v="7"/>
    <s v="FORD"/>
    <x v="55"/>
    <x v="0"/>
    <d v="2017-12-13T00:00:00"/>
    <s v="Registration Renewal"/>
    <x v="2"/>
    <s v="No"/>
    <x v="0"/>
    <x v="5"/>
    <n v="98075"/>
    <n v="21"/>
    <n v="33120"/>
    <s v="Passenger"/>
    <n v="348050013"/>
    <x v="1"/>
    <b v="0"/>
    <b v="0"/>
    <x v="55"/>
    <x v="1"/>
  </r>
  <r>
    <s v="Plug-in Hybrid Electric Vehicle"/>
    <x v="7"/>
    <s v="FORD"/>
    <x v="55"/>
    <x v="0"/>
    <d v="2018-12-07T00:00:00"/>
    <s v="Registration Renewal"/>
    <x v="3"/>
    <s v="No"/>
    <x v="0"/>
    <x v="6"/>
    <n v="98065"/>
    <n v="21"/>
    <n v="33120"/>
    <s v="Passenger"/>
    <n v="83205"/>
    <x v="1"/>
    <b v="0"/>
    <b v="0"/>
    <x v="55"/>
    <x v="1"/>
  </r>
  <r>
    <s v="Plug-in Hybrid Electric Vehicle"/>
    <x v="7"/>
    <s v="FORD"/>
    <x v="55"/>
    <x v="0"/>
    <d v="2019-12-04T00:00:00"/>
    <s v="Registration Renewal"/>
    <x v="1"/>
    <s v="No"/>
    <x v="0"/>
    <x v="6"/>
    <n v="98065"/>
    <n v="21"/>
    <n v="33120"/>
    <s v="Passenger"/>
    <n v="349665081"/>
    <x v="1"/>
    <b v="0"/>
    <b v="0"/>
    <x v="55"/>
    <x v="1"/>
  </r>
  <r>
    <s v="Plug-in Hybrid Electric Vehicle"/>
    <x v="7"/>
    <s v="FORD"/>
    <x v="55"/>
    <x v="0"/>
    <d v="2019-04-22T00:00:00"/>
    <s v="Registration Renewal"/>
    <x v="1"/>
    <s v="No"/>
    <x v="0"/>
    <x v="11"/>
    <n v="98038"/>
    <n v="21"/>
    <n v="33120"/>
    <s v="Passenger"/>
    <n v="350156922"/>
    <x v="1"/>
    <b v="0"/>
    <b v="0"/>
    <x v="55"/>
    <x v="1"/>
  </r>
  <r>
    <s v="Plug-in Hybrid Electric Vehicle"/>
    <x v="7"/>
    <s v="FORD"/>
    <x v="55"/>
    <x v="0"/>
    <d v="2019-09-30T00:00:00"/>
    <s v="Registration Renewal"/>
    <x v="1"/>
    <s v="No"/>
    <x v="0"/>
    <x v="3"/>
    <n v="98077"/>
    <n v="21"/>
    <n v="33120"/>
    <s v="Passenger"/>
    <n v="348980264"/>
    <x v="1"/>
    <b v="0"/>
    <b v="0"/>
    <x v="55"/>
    <x v="1"/>
  </r>
  <r>
    <s v="Plug-in Hybrid Electric Vehicle"/>
    <x v="7"/>
    <s v="FORD"/>
    <x v="55"/>
    <x v="0"/>
    <d v="2019-07-08T00:00:00"/>
    <s v="Registration Renewal"/>
    <x v="1"/>
    <s v="No"/>
    <x v="0"/>
    <x v="28"/>
    <n v="98042"/>
    <n v="21"/>
    <n v="33120"/>
    <s v="Passenger"/>
    <n v="312162063"/>
    <x v="1"/>
    <b v="0"/>
    <b v="0"/>
    <x v="55"/>
    <x v="1"/>
  </r>
  <r>
    <s v="Plug-in Hybrid Electric Vehicle"/>
    <x v="7"/>
    <s v="FORD"/>
    <x v="55"/>
    <x v="0"/>
    <d v="2018-04-18T00:00:00"/>
    <s v="Registration Renewal"/>
    <x v="3"/>
    <s v="No"/>
    <x v="0"/>
    <x v="28"/>
    <n v="98042"/>
    <n v="21"/>
    <n v="33120"/>
    <s v="Passenger"/>
    <n v="139203844"/>
    <x v="1"/>
    <b v="0"/>
    <b v="0"/>
    <x v="55"/>
    <x v="1"/>
  </r>
  <r>
    <s v="Plug-in Hybrid Electric Vehicle"/>
    <x v="7"/>
    <s v="FORD"/>
    <x v="55"/>
    <x v="0"/>
    <d v="2019-01-02T00:00:00"/>
    <s v="Registration Renewal"/>
    <x v="1"/>
    <s v="No"/>
    <x v="0"/>
    <x v="19"/>
    <n v="98056"/>
    <n v="21"/>
    <n v="33120"/>
    <s v="Passenger"/>
    <n v="127732195"/>
    <x v="1"/>
    <b v="0"/>
    <b v="0"/>
    <x v="55"/>
    <x v="1"/>
  </r>
  <r>
    <s v="Plug-in Hybrid Electric Vehicle"/>
    <x v="7"/>
    <s v="FORD"/>
    <x v="55"/>
    <x v="0"/>
    <d v="2019-05-09T00:00:00"/>
    <s v="Registration Renewal"/>
    <x v="1"/>
    <s v="No"/>
    <x v="0"/>
    <x v="13"/>
    <n v="98040"/>
    <n v="21"/>
    <n v="33120"/>
    <s v="Passenger"/>
    <n v="266606910"/>
    <x v="1"/>
    <b v="0"/>
    <b v="0"/>
    <x v="55"/>
    <x v="1"/>
  </r>
  <r>
    <s v="Plug-in Hybrid Electric Vehicle"/>
    <x v="7"/>
    <s v="FORD"/>
    <x v="55"/>
    <x v="0"/>
    <d v="2018-03-23T00:00:00"/>
    <s v="Registration Renewal"/>
    <x v="3"/>
    <s v="No"/>
    <x v="0"/>
    <x v="7"/>
    <n v="98028"/>
    <n v="21"/>
    <n v="33120"/>
    <s v="Passenger"/>
    <n v="166335158"/>
    <x v="1"/>
    <b v="0"/>
    <b v="0"/>
    <x v="55"/>
    <x v="1"/>
  </r>
  <r>
    <s v="Plug-in Hybrid Electric Vehicle"/>
    <x v="7"/>
    <s v="FORD"/>
    <x v="55"/>
    <x v="0"/>
    <d v="2018-05-09T00:00:00"/>
    <s v="Registration Renewal"/>
    <x v="3"/>
    <s v="No"/>
    <x v="0"/>
    <x v="19"/>
    <n v="98055"/>
    <n v="21"/>
    <n v="33120"/>
    <s v="Passenger"/>
    <n v="310479564"/>
    <x v="1"/>
    <b v="0"/>
    <b v="0"/>
    <x v="55"/>
    <x v="1"/>
  </r>
  <r>
    <s v="Plug-in Hybrid Electric Vehicle"/>
    <x v="7"/>
    <s v="FORD"/>
    <x v="55"/>
    <x v="0"/>
    <d v="2017-10-19T00:00:00"/>
    <s v="Registration Renewal"/>
    <x v="2"/>
    <s v="No"/>
    <x v="0"/>
    <x v="6"/>
    <n v="98065"/>
    <n v="21"/>
    <n v="33120"/>
    <s v="Passenger"/>
    <n v="146750705"/>
    <x v="1"/>
    <b v="0"/>
    <b v="0"/>
    <x v="55"/>
    <x v="1"/>
  </r>
  <r>
    <s v="Plug-in Hybrid Electric Vehicle"/>
    <x v="7"/>
    <s v="FORD"/>
    <x v="55"/>
    <x v="0"/>
    <d v="2018-12-26T00:00:00"/>
    <s v="Registration Renewal"/>
    <x v="3"/>
    <s v="No"/>
    <x v="0"/>
    <x v="5"/>
    <n v="98075"/>
    <n v="21"/>
    <n v="33120"/>
    <s v="Passenger"/>
    <n v="348050013"/>
    <x v="1"/>
    <b v="0"/>
    <b v="0"/>
    <x v="55"/>
    <x v="1"/>
  </r>
  <r>
    <s v="Plug-in Hybrid Electric Vehicle"/>
    <x v="7"/>
    <s v="FORD"/>
    <x v="55"/>
    <x v="0"/>
    <d v="2019-05-17T00:00:00"/>
    <s v="Registration Renewal"/>
    <x v="1"/>
    <s v="No"/>
    <x v="0"/>
    <x v="2"/>
    <n v="98001"/>
    <n v="21"/>
    <n v="33120"/>
    <s v="Passenger"/>
    <n v="175647622"/>
    <x v="1"/>
    <b v="0"/>
    <b v="0"/>
    <x v="55"/>
    <x v="1"/>
  </r>
  <r>
    <s v="Plug-in Hybrid Electric Vehicle"/>
    <x v="7"/>
    <s v="FORD"/>
    <x v="55"/>
    <x v="0"/>
    <d v="2019-06-28T00:00:00"/>
    <s v="Registration Renewal"/>
    <x v="1"/>
    <s v="No"/>
    <x v="0"/>
    <x v="11"/>
    <n v="98038"/>
    <n v="21"/>
    <n v="33120"/>
    <s v="Passenger"/>
    <n v="349618314"/>
    <x v="1"/>
    <b v="0"/>
    <b v="0"/>
    <x v="55"/>
    <x v="1"/>
  </r>
  <r>
    <s v="Plug-in Hybrid Electric Vehicle"/>
    <x v="7"/>
    <s v="FORD"/>
    <x v="55"/>
    <x v="0"/>
    <d v="2018-06-25T00:00:00"/>
    <s v="Registration Renewal"/>
    <x v="3"/>
    <s v="No"/>
    <x v="0"/>
    <x v="10"/>
    <n v="98027"/>
    <n v="21"/>
    <n v="33120"/>
    <s v="Passenger"/>
    <n v="219816117"/>
    <x v="1"/>
    <b v="0"/>
    <b v="0"/>
    <x v="55"/>
    <x v="1"/>
  </r>
  <r>
    <s v="Plug-in Hybrid Electric Vehicle"/>
    <x v="7"/>
    <s v="FORD"/>
    <x v="55"/>
    <x v="0"/>
    <d v="2017-10-10T00:00:00"/>
    <s v="Registration Renewal"/>
    <x v="2"/>
    <s v="No"/>
    <x v="0"/>
    <x v="14"/>
    <n v="98032"/>
    <n v="21"/>
    <n v="33120"/>
    <s v="Passenger"/>
    <n v="246028296"/>
    <x v="1"/>
    <b v="0"/>
    <b v="0"/>
    <x v="55"/>
    <x v="1"/>
  </r>
  <r>
    <s v="Plug-in Hybrid Electric Vehicle"/>
    <x v="7"/>
    <s v="FORD"/>
    <x v="55"/>
    <x v="0"/>
    <d v="2018-01-10T00:00:00"/>
    <s v="Registration Renewal"/>
    <x v="3"/>
    <s v="No"/>
    <x v="0"/>
    <x v="6"/>
    <n v="98065"/>
    <n v="21"/>
    <n v="33120"/>
    <s v="Passenger"/>
    <n v="163526422"/>
    <x v="1"/>
    <b v="0"/>
    <b v="0"/>
    <x v="55"/>
    <x v="1"/>
  </r>
  <r>
    <s v="Plug-in Hybrid Electric Vehicle"/>
    <x v="7"/>
    <s v="FORD"/>
    <x v="55"/>
    <x v="0"/>
    <d v="2018-03-01T00:00:00"/>
    <s v="Registration Renewal"/>
    <x v="3"/>
    <s v="No"/>
    <x v="0"/>
    <x v="27"/>
    <n v="98022"/>
    <n v="21"/>
    <n v="33120"/>
    <s v="Passenger"/>
    <n v="183131812"/>
    <x v="1"/>
    <b v="0"/>
    <b v="0"/>
    <x v="55"/>
    <x v="1"/>
  </r>
  <r>
    <s v="Plug-in Hybrid Electric Vehicle"/>
    <x v="7"/>
    <s v="FORD"/>
    <x v="55"/>
    <x v="0"/>
    <d v="2018-10-20T00:00:00"/>
    <s v="Registration Renewal"/>
    <x v="3"/>
    <s v="No"/>
    <x v="0"/>
    <x v="28"/>
    <n v="98042"/>
    <n v="21"/>
    <n v="33120"/>
    <s v="Passenger"/>
    <n v="117375947"/>
    <x v="1"/>
    <b v="0"/>
    <b v="0"/>
    <x v="55"/>
    <x v="1"/>
  </r>
  <r>
    <s v="Plug-in Hybrid Electric Vehicle"/>
    <x v="7"/>
    <s v="FORD"/>
    <x v="55"/>
    <x v="0"/>
    <d v="2018-09-04T00:00:00"/>
    <s v="Registration Renewal"/>
    <x v="3"/>
    <s v="No"/>
    <x v="0"/>
    <x v="16"/>
    <n v="98011"/>
    <n v="21"/>
    <n v="33120"/>
    <s v="Passenger"/>
    <n v="266316207"/>
    <x v="1"/>
    <b v="0"/>
    <b v="0"/>
    <x v="55"/>
    <x v="1"/>
  </r>
  <r>
    <s v="Plug-in Hybrid Electric Vehicle"/>
    <x v="7"/>
    <s v="FORD"/>
    <x v="55"/>
    <x v="0"/>
    <d v="2019-01-02T00:00:00"/>
    <s v="Registration Renewal"/>
    <x v="1"/>
    <s v="No"/>
    <x v="0"/>
    <x v="9"/>
    <n v="98007"/>
    <n v="21"/>
    <n v="33120"/>
    <s v="Passenger"/>
    <n v="349478069"/>
    <x v="1"/>
    <b v="0"/>
    <b v="0"/>
    <x v="55"/>
    <x v="1"/>
  </r>
  <r>
    <s v="Plug-in Hybrid Electric Vehicle"/>
    <x v="7"/>
    <s v="FORD"/>
    <x v="55"/>
    <x v="0"/>
    <d v="2019-07-01T00:00:00"/>
    <s v="Registration Renewal"/>
    <x v="1"/>
    <s v="No"/>
    <x v="0"/>
    <x v="10"/>
    <n v="98027"/>
    <n v="21"/>
    <n v="33120"/>
    <s v="Passenger"/>
    <n v="219816117"/>
    <x v="1"/>
    <b v="0"/>
    <b v="0"/>
    <x v="55"/>
    <x v="1"/>
  </r>
  <r>
    <s v="Plug-in Hybrid Electric Vehicle"/>
    <x v="7"/>
    <s v="FORD"/>
    <x v="55"/>
    <x v="0"/>
    <d v="2018-10-01T00:00:00"/>
    <s v="Registration Renewal"/>
    <x v="3"/>
    <s v="No"/>
    <x v="0"/>
    <x v="19"/>
    <n v="98059"/>
    <n v="21"/>
    <n v="33120"/>
    <s v="Passenger"/>
    <n v="348574558"/>
    <x v="1"/>
    <b v="0"/>
    <b v="0"/>
    <x v="55"/>
    <x v="1"/>
  </r>
  <r>
    <s v="Plug-in Hybrid Electric Vehicle"/>
    <x v="7"/>
    <s v="FORD"/>
    <x v="55"/>
    <x v="0"/>
    <d v="2019-01-10T00:00:00"/>
    <s v="Registration Renewal"/>
    <x v="1"/>
    <s v="No"/>
    <x v="0"/>
    <x v="13"/>
    <n v="98040"/>
    <n v="21"/>
    <n v="33120"/>
    <s v="Passenger"/>
    <n v="206773941"/>
    <x v="1"/>
    <b v="0"/>
    <b v="0"/>
    <x v="55"/>
    <x v="1"/>
  </r>
  <r>
    <s v="Plug-in Hybrid Electric Vehicle"/>
    <x v="7"/>
    <s v="FORD"/>
    <x v="55"/>
    <x v="0"/>
    <d v="2019-12-31T00:00:00"/>
    <s v="Registration Renewal"/>
    <x v="1"/>
    <s v="No"/>
    <x v="0"/>
    <x v="19"/>
    <n v="98056"/>
    <n v="21"/>
    <n v="33120"/>
    <s v="Passenger"/>
    <n v="127732195"/>
    <x v="1"/>
    <b v="0"/>
    <b v="0"/>
    <x v="55"/>
    <x v="1"/>
  </r>
  <r>
    <s v="Plug-in Hybrid Electric Vehicle"/>
    <x v="7"/>
    <s v="FORD"/>
    <x v="55"/>
    <x v="0"/>
    <d v="2018-06-08T00:00:00"/>
    <s v="Registration Renewal"/>
    <x v="3"/>
    <s v="No"/>
    <x v="0"/>
    <x v="13"/>
    <n v="98040"/>
    <n v="21"/>
    <n v="33120"/>
    <s v="Passenger"/>
    <n v="266606910"/>
    <x v="1"/>
    <b v="0"/>
    <b v="0"/>
    <x v="55"/>
    <x v="1"/>
  </r>
  <r>
    <s v="Plug-in Hybrid Electric Vehicle"/>
    <x v="7"/>
    <s v="FORD"/>
    <x v="55"/>
    <x v="0"/>
    <d v="2018-09-06T00:00:00"/>
    <s v="Registration Renewal"/>
    <x v="3"/>
    <s v="No"/>
    <x v="0"/>
    <x v="27"/>
    <n v="98022"/>
    <n v="21"/>
    <n v="33120"/>
    <s v="Passenger"/>
    <n v="313587543"/>
    <x v="1"/>
    <b v="0"/>
    <b v="0"/>
    <x v="55"/>
    <x v="1"/>
  </r>
  <r>
    <s v="Plug-in Hybrid Electric Vehicle"/>
    <x v="7"/>
    <s v="FORD"/>
    <x v="55"/>
    <x v="0"/>
    <d v="2018-07-03T00:00:00"/>
    <s v="Registration Renewal"/>
    <x v="3"/>
    <s v="No"/>
    <x v="0"/>
    <x v="2"/>
    <n v="98092"/>
    <n v="21"/>
    <n v="33120"/>
    <s v="Passenger"/>
    <n v="349594843"/>
    <x v="1"/>
    <b v="0"/>
    <b v="0"/>
    <x v="55"/>
    <x v="1"/>
  </r>
  <r>
    <s v="Plug-in Hybrid Electric Vehicle"/>
    <x v="7"/>
    <s v="FORD"/>
    <x v="55"/>
    <x v="0"/>
    <d v="2019-06-19T00:00:00"/>
    <s v="Registration Renewal"/>
    <x v="1"/>
    <s v="No"/>
    <x v="0"/>
    <x v="23"/>
    <n v="98166"/>
    <n v="21"/>
    <n v="33120"/>
    <s v="Passenger"/>
    <n v="157099435"/>
    <x v="1"/>
    <b v="0"/>
    <b v="0"/>
    <x v="55"/>
    <x v="1"/>
  </r>
  <r>
    <s v="Plug-in Hybrid Electric Vehicle"/>
    <x v="7"/>
    <s v="FORD"/>
    <x v="55"/>
    <x v="0"/>
    <d v="2019-07-01T00:00:00"/>
    <s v="Registration Renewal"/>
    <x v="1"/>
    <s v="No"/>
    <x v="0"/>
    <x v="2"/>
    <n v="98002"/>
    <n v="21"/>
    <n v="33120"/>
    <s v="Passenger"/>
    <n v="1775945"/>
    <x v="1"/>
    <b v="0"/>
    <b v="0"/>
    <x v="55"/>
    <x v="1"/>
  </r>
  <r>
    <s v="Plug-in Hybrid Electric Vehicle"/>
    <x v="7"/>
    <s v="FORD"/>
    <x v="55"/>
    <x v="0"/>
    <d v="2017-10-18T00:00:00"/>
    <s v="Registration Renewal"/>
    <x v="2"/>
    <s v="No"/>
    <x v="0"/>
    <x v="10"/>
    <n v="98029"/>
    <n v="21"/>
    <n v="33120"/>
    <s v="Passenger"/>
    <n v="234647129"/>
    <x v="1"/>
    <b v="0"/>
    <b v="0"/>
    <x v="55"/>
    <x v="1"/>
  </r>
  <r>
    <s v="Plug-in Hybrid Electric Vehicle"/>
    <x v="7"/>
    <s v="FORD"/>
    <x v="55"/>
    <x v="0"/>
    <d v="2019-09-09T00:00:00"/>
    <s v="Registration Renewal"/>
    <x v="1"/>
    <s v="No"/>
    <x v="0"/>
    <x v="19"/>
    <n v="98059"/>
    <n v="21"/>
    <n v="33120"/>
    <s v="Passenger"/>
    <n v="227476896"/>
    <x v="1"/>
    <b v="0"/>
    <b v="0"/>
    <x v="55"/>
    <x v="1"/>
  </r>
  <r>
    <s v="Plug-in Hybrid Electric Vehicle"/>
    <x v="7"/>
    <s v="FORD"/>
    <x v="55"/>
    <x v="0"/>
    <d v="2018-07-11T00:00:00"/>
    <s v="Registration Renewal"/>
    <x v="3"/>
    <s v="No"/>
    <x v="0"/>
    <x v="9"/>
    <n v="98008"/>
    <n v="21"/>
    <n v="33120"/>
    <s v="Passenger"/>
    <n v="116723386"/>
    <x v="1"/>
    <b v="0"/>
    <b v="0"/>
    <x v="55"/>
    <x v="1"/>
  </r>
  <r>
    <s v="Plug-in Hybrid Electric Vehicle"/>
    <x v="7"/>
    <s v="FORD"/>
    <x v="55"/>
    <x v="0"/>
    <d v="2018-06-01T00:00:00"/>
    <s v="Registration Renewal"/>
    <x v="3"/>
    <s v="No"/>
    <x v="0"/>
    <x v="2"/>
    <n v="98002"/>
    <n v="21"/>
    <n v="33120"/>
    <s v="Passenger"/>
    <n v="1775945"/>
    <x v="1"/>
    <b v="0"/>
    <b v="0"/>
    <x v="55"/>
    <x v="1"/>
  </r>
  <r>
    <s v="Plug-in Hybrid Electric Vehicle"/>
    <x v="7"/>
    <s v="FORD"/>
    <x v="55"/>
    <x v="0"/>
    <d v="2019-06-27T00:00:00"/>
    <s v="Registration Renewal"/>
    <x v="1"/>
    <s v="No"/>
    <x v="0"/>
    <x v="19"/>
    <n v="98056"/>
    <n v="21"/>
    <n v="33120"/>
    <s v="Passenger"/>
    <n v="310479564"/>
    <x v="1"/>
    <b v="0"/>
    <b v="0"/>
    <x v="55"/>
    <x v="1"/>
  </r>
  <r>
    <s v="Plug-in Hybrid Electric Vehicle"/>
    <x v="7"/>
    <s v="FORD"/>
    <x v="55"/>
    <x v="0"/>
    <d v="2020-01-28T00:00:00"/>
    <s v="Registration Renewal"/>
    <x v="5"/>
    <s v="No"/>
    <x v="0"/>
    <x v="7"/>
    <n v="98028"/>
    <n v="21"/>
    <n v="33120"/>
    <s v="Passenger"/>
    <n v="118540761"/>
    <x v="1"/>
    <b v="0"/>
    <b v="0"/>
    <x v="55"/>
    <x v="1"/>
  </r>
  <r>
    <s v="Plug-in Hybrid Electric Vehicle"/>
    <x v="7"/>
    <s v="FORD"/>
    <x v="55"/>
    <x v="0"/>
    <d v="2018-08-24T00:00:00"/>
    <s v="Registration Renewal"/>
    <x v="3"/>
    <s v="No"/>
    <x v="0"/>
    <x v="19"/>
    <n v="98059"/>
    <n v="21"/>
    <n v="33120"/>
    <s v="Passenger"/>
    <n v="227476896"/>
    <x v="1"/>
    <b v="0"/>
    <b v="0"/>
    <x v="55"/>
    <x v="1"/>
  </r>
  <r>
    <s v="Plug-in Hybrid Electric Vehicle"/>
    <x v="7"/>
    <s v="FORD"/>
    <x v="55"/>
    <x v="0"/>
    <d v="2018-11-01T00:00:00"/>
    <s v="Registration Renewal"/>
    <x v="3"/>
    <s v="No"/>
    <x v="0"/>
    <x v="6"/>
    <n v="98065"/>
    <n v="21"/>
    <n v="33120"/>
    <s v="Passenger"/>
    <n v="146750705"/>
    <x v="1"/>
    <b v="0"/>
    <b v="0"/>
    <x v="55"/>
    <x v="1"/>
  </r>
  <r>
    <s v="Plug-in Hybrid Electric Vehicle"/>
    <x v="7"/>
    <s v="FORD"/>
    <x v="55"/>
    <x v="0"/>
    <d v="2017-10-13T00:00:00"/>
    <s v="Registration Renewal"/>
    <x v="2"/>
    <s v="No"/>
    <x v="0"/>
    <x v="28"/>
    <n v="98042"/>
    <n v="21"/>
    <n v="33120"/>
    <s v="Passenger"/>
    <n v="117375947"/>
    <x v="1"/>
    <b v="0"/>
    <b v="0"/>
    <x v="55"/>
    <x v="1"/>
  </r>
  <r>
    <s v="Plug-in Hybrid Electric Vehicle"/>
    <x v="7"/>
    <s v="FORD"/>
    <x v="55"/>
    <x v="0"/>
    <d v="2019-10-21T00:00:00"/>
    <s v="Registration Renewal"/>
    <x v="1"/>
    <s v="No"/>
    <x v="0"/>
    <x v="28"/>
    <n v="98042"/>
    <n v="21"/>
    <n v="33120"/>
    <s v="Passenger"/>
    <n v="117375947"/>
    <x v="1"/>
    <b v="0"/>
    <b v="0"/>
    <x v="55"/>
    <x v="1"/>
  </r>
  <r>
    <s v="Plug-in Hybrid Electric Vehicle"/>
    <x v="7"/>
    <s v="FORD"/>
    <x v="55"/>
    <x v="0"/>
    <d v="2018-10-27T00:00:00"/>
    <s v="Registration Renewal"/>
    <x v="3"/>
    <s v="No"/>
    <x v="0"/>
    <x v="2"/>
    <n v="98001"/>
    <n v="21"/>
    <n v="33120"/>
    <s v="Passenger"/>
    <n v="150122003"/>
    <x v="1"/>
    <b v="0"/>
    <b v="0"/>
    <x v="55"/>
    <x v="1"/>
  </r>
  <r>
    <s v="Plug-in Hybrid Electric Vehicle"/>
    <x v="7"/>
    <s v="FORD"/>
    <x v="55"/>
    <x v="0"/>
    <d v="2018-08-27T00:00:00"/>
    <s v="Registration Renewal"/>
    <x v="3"/>
    <s v="No"/>
    <x v="0"/>
    <x v="6"/>
    <n v="98065"/>
    <n v="21"/>
    <n v="33120"/>
    <s v="Passenger"/>
    <n v="349665081"/>
    <x v="1"/>
    <b v="0"/>
    <b v="0"/>
    <x v="55"/>
    <x v="1"/>
  </r>
  <r>
    <s v="Plug-in Hybrid Electric Vehicle"/>
    <x v="7"/>
    <s v="FORD"/>
    <x v="55"/>
    <x v="0"/>
    <d v="2019-03-01T00:00:00"/>
    <s v="Registration Renewal"/>
    <x v="1"/>
    <s v="No"/>
    <x v="0"/>
    <x v="27"/>
    <n v="98022"/>
    <n v="21"/>
    <n v="33120"/>
    <s v="Passenger"/>
    <n v="183131812"/>
    <x v="1"/>
    <b v="0"/>
    <b v="0"/>
    <x v="55"/>
    <x v="1"/>
  </r>
  <r>
    <s v="Plug-in Hybrid Electric Vehicle"/>
    <x v="7"/>
    <s v="FORD"/>
    <x v="55"/>
    <x v="0"/>
    <d v="2019-03-01T00:00:00"/>
    <s v="Registration Renewal"/>
    <x v="1"/>
    <s v="No"/>
    <x v="0"/>
    <x v="11"/>
    <n v="98038"/>
    <n v="21"/>
    <n v="33120"/>
    <s v="Passenger"/>
    <n v="227260680"/>
    <x v="1"/>
    <b v="0"/>
    <b v="0"/>
    <x v="55"/>
    <x v="1"/>
  </r>
  <r>
    <s v="Plug-in Hybrid Electric Vehicle"/>
    <x v="7"/>
    <s v="FORD"/>
    <x v="55"/>
    <x v="0"/>
    <d v="2019-06-03T00:00:00"/>
    <s v="Registration Renewal"/>
    <x v="1"/>
    <s v="No"/>
    <x v="0"/>
    <x v="6"/>
    <n v="98065"/>
    <n v="21"/>
    <n v="33120"/>
    <s v="Passenger"/>
    <n v="138001300"/>
    <x v="1"/>
    <b v="0"/>
    <b v="0"/>
    <x v="55"/>
    <x v="1"/>
  </r>
  <r>
    <s v="Plug-in Hybrid Electric Vehicle"/>
    <x v="7"/>
    <s v="FORD"/>
    <x v="55"/>
    <x v="0"/>
    <d v="2018-07-24T00:00:00"/>
    <s v="Registration Renewal"/>
    <x v="3"/>
    <s v="No"/>
    <x v="0"/>
    <x v="19"/>
    <n v="98055"/>
    <n v="21"/>
    <n v="33120"/>
    <s v="Passenger"/>
    <n v="135215132"/>
    <x v="1"/>
    <b v="0"/>
    <b v="0"/>
    <x v="55"/>
    <x v="1"/>
  </r>
  <r>
    <s v="Plug-in Hybrid Electric Vehicle"/>
    <x v="7"/>
    <s v="FORD"/>
    <x v="55"/>
    <x v="0"/>
    <d v="2018-10-31T00:00:00"/>
    <s v="Registration Renewal"/>
    <x v="3"/>
    <s v="No"/>
    <x v="0"/>
    <x v="19"/>
    <n v="98055"/>
    <n v="21"/>
    <n v="33120"/>
    <s v="Passenger"/>
    <n v="129289534"/>
    <x v="1"/>
    <b v="0"/>
    <b v="0"/>
    <x v="55"/>
    <x v="1"/>
  </r>
  <r>
    <s v="Plug-in Hybrid Electric Vehicle"/>
    <x v="7"/>
    <s v="FORD"/>
    <x v="55"/>
    <x v="0"/>
    <d v="2019-04-09T00:00:00"/>
    <s v="Registration Renewal"/>
    <x v="1"/>
    <s v="No"/>
    <x v="0"/>
    <x v="9"/>
    <n v="98008"/>
    <n v="21"/>
    <n v="33120"/>
    <s v="Passenger"/>
    <n v="248687666"/>
    <x v="1"/>
    <b v="0"/>
    <b v="0"/>
    <x v="55"/>
    <x v="1"/>
  </r>
  <r>
    <s v="Plug-in Hybrid Electric Vehicle"/>
    <x v="7"/>
    <s v="FORD"/>
    <x v="55"/>
    <x v="0"/>
    <d v="2018-10-15T00:00:00"/>
    <s v="Registration Renewal"/>
    <x v="3"/>
    <s v="No"/>
    <x v="0"/>
    <x v="10"/>
    <n v="98029"/>
    <n v="21"/>
    <n v="33120"/>
    <s v="Passenger"/>
    <n v="234647129"/>
    <x v="1"/>
    <b v="0"/>
    <b v="0"/>
    <x v="55"/>
    <x v="1"/>
  </r>
  <r>
    <s v="Plug-in Hybrid Electric Vehicle"/>
    <x v="7"/>
    <s v="FORD"/>
    <x v="55"/>
    <x v="0"/>
    <d v="2018-04-17T00:00:00"/>
    <s v="Registration Renewal"/>
    <x v="3"/>
    <s v="No"/>
    <x v="0"/>
    <x v="23"/>
    <n v="98166"/>
    <n v="21"/>
    <n v="33120"/>
    <s v="Passenger"/>
    <n v="157099435"/>
    <x v="1"/>
    <b v="0"/>
    <b v="0"/>
    <x v="55"/>
    <x v="1"/>
  </r>
  <r>
    <s v="Plug-in Hybrid Electric Vehicle"/>
    <x v="7"/>
    <s v="FORD"/>
    <x v="55"/>
    <x v="0"/>
    <d v="2018-04-02T00:00:00"/>
    <s v="Registration Renewal"/>
    <x v="3"/>
    <s v="No"/>
    <x v="0"/>
    <x v="13"/>
    <n v="98040"/>
    <n v="21"/>
    <n v="33120"/>
    <s v="Passenger"/>
    <n v="241044401"/>
    <x v="1"/>
    <b v="0"/>
    <b v="0"/>
    <x v="55"/>
    <x v="1"/>
  </r>
  <r>
    <s v="Plug-in Hybrid Electric Vehicle"/>
    <x v="7"/>
    <s v="FORD"/>
    <x v="55"/>
    <x v="0"/>
    <d v="2018-03-10T00:00:00"/>
    <s v="Registration Renewal"/>
    <x v="3"/>
    <s v="No"/>
    <x v="0"/>
    <x v="15"/>
    <n v="98019"/>
    <n v="21"/>
    <n v="33120"/>
    <s v="Passenger"/>
    <n v="191516475"/>
    <x v="1"/>
    <b v="0"/>
    <b v="0"/>
    <x v="55"/>
    <x v="1"/>
  </r>
  <r>
    <s v="Plug-in Hybrid Electric Vehicle"/>
    <x v="7"/>
    <s v="FORD"/>
    <x v="55"/>
    <x v="0"/>
    <d v="2019-03-18T00:00:00"/>
    <s v="Registration Renewal"/>
    <x v="1"/>
    <s v="No"/>
    <x v="0"/>
    <x v="15"/>
    <n v="98019"/>
    <n v="21"/>
    <n v="33120"/>
    <s v="Passenger"/>
    <n v="191516475"/>
    <x v="1"/>
    <b v="0"/>
    <b v="0"/>
    <x v="55"/>
    <x v="1"/>
  </r>
  <r>
    <s v="Plug-in Hybrid Electric Vehicle"/>
    <x v="7"/>
    <s v="FORD"/>
    <x v="55"/>
    <x v="0"/>
    <d v="2019-02-22T00:00:00"/>
    <s v="Registration Renewal"/>
    <x v="1"/>
    <s v="No"/>
    <x v="0"/>
    <x v="9"/>
    <n v="98007"/>
    <n v="21"/>
    <n v="33120"/>
    <s v="Passenger"/>
    <n v="319209733"/>
    <x v="1"/>
    <b v="0"/>
    <b v="0"/>
    <x v="55"/>
    <x v="1"/>
  </r>
  <r>
    <s v="Plug-in Hybrid Electric Vehicle"/>
    <x v="7"/>
    <s v="FORD"/>
    <x v="55"/>
    <x v="0"/>
    <d v="2017-06-26T00:00:00"/>
    <s v="Registration Renewal"/>
    <x v="2"/>
    <s v="No"/>
    <x v="0"/>
    <x v="9"/>
    <n v="98008"/>
    <n v="21"/>
    <n v="33120"/>
    <s v="Passenger"/>
    <n v="235469902"/>
    <x v="1"/>
    <b v="0"/>
    <b v="0"/>
    <x v="55"/>
    <x v="1"/>
  </r>
  <r>
    <s v="Plug-in Hybrid Electric Vehicle"/>
    <x v="7"/>
    <s v="FORD"/>
    <x v="55"/>
    <x v="0"/>
    <d v="2019-10-21T00:00:00"/>
    <s v="Registration Renewal"/>
    <x v="1"/>
    <s v="No"/>
    <x v="0"/>
    <x v="2"/>
    <n v="98001"/>
    <n v="21"/>
    <n v="33120"/>
    <s v="Passenger"/>
    <n v="150122003"/>
    <x v="1"/>
    <b v="0"/>
    <b v="0"/>
    <x v="55"/>
    <x v="1"/>
  </r>
  <r>
    <s v="Plug-in Hybrid Electric Vehicle"/>
    <x v="7"/>
    <s v="FORD"/>
    <x v="55"/>
    <x v="0"/>
    <d v="2019-12-16T00:00:00"/>
    <s v="Registration Renewal"/>
    <x v="1"/>
    <s v="No"/>
    <x v="0"/>
    <x v="3"/>
    <n v="98072"/>
    <n v="21"/>
    <n v="33120"/>
    <s v="Passenger"/>
    <n v="285542799"/>
    <x v="1"/>
    <b v="0"/>
    <b v="0"/>
    <x v="55"/>
    <x v="1"/>
  </r>
  <r>
    <s v="Plug-in Hybrid Electric Vehicle"/>
    <x v="7"/>
    <s v="FORD"/>
    <x v="55"/>
    <x v="0"/>
    <d v="2018-03-05T00:00:00"/>
    <s v="Registration Renewal"/>
    <x v="3"/>
    <s v="No"/>
    <x v="0"/>
    <x v="14"/>
    <n v="98032"/>
    <n v="21"/>
    <n v="33120"/>
    <s v="Passenger"/>
    <n v="250052939"/>
    <x v="1"/>
    <b v="0"/>
    <b v="0"/>
    <x v="55"/>
    <x v="1"/>
  </r>
  <r>
    <s v="Plug-in Hybrid Electric Vehicle"/>
    <x v="7"/>
    <s v="FORD"/>
    <x v="55"/>
    <x v="0"/>
    <d v="2019-03-27T00:00:00"/>
    <s v="Registration Renewal"/>
    <x v="1"/>
    <s v="No"/>
    <x v="0"/>
    <x v="14"/>
    <n v="98032"/>
    <n v="21"/>
    <n v="33120"/>
    <s v="Passenger"/>
    <n v="250052939"/>
    <x v="1"/>
    <b v="0"/>
    <b v="0"/>
    <x v="55"/>
    <x v="1"/>
  </r>
  <r>
    <s v="Plug-in Hybrid Electric Vehicle"/>
    <x v="7"/>
    <s v="FORD"/>
    <x v="55"/>
    <x v="0"/>
    <d v="2019-10-28T00:00:00"/>
    <s v="Registration Renewal"/>
    <x v="1"/>
    <s v="No"/>
    <x v="0"/>
    <x v="6"/>
    <n v="98065"/>
    <n v="21"/>
    <n v="33120"/>
    <s v="Passenger"/>
    <n v="146750705"/>
    <x v="1"/>
    <b v="0"/>
    <b v="0"/>
    <x v="55"/>
    <x v="1"/>
  </r>
  <r>
    <s v="Plug-in Hybrid Electric Vehicle"/>
    <x v="7"/>
    <s v="FORD"/>
    <x v="55"/>
    <x v="0"/>
    <d v="2019-12-19T00:00:00"/>
    <s v="Registration Renewal"/>
    <x v="1"/>
    <s v="No"/>
    <x v="0"/>
    <x v="19"/>
    <n v="98055"/>
    <n v="21"/>
    <n v="33120"/>
    <s v="Passenger"/>
    <n v="129289534"/>
    <x v="1"/>
    <b v="0"/>
    <b v="0"/>
    <x v="55"/>
    <x v="1"/>
  </r>
  <r>
    <s v="Plug-in Hybrid Electric Vehicle"/>
    <x v="7"/>
    <s v="FORD"/>
    <x v="55"/>
    <x v="0"/>
    <d v="2018-03-16T00:00:00"/>
    <s v="Registration Renewal"/>
    <x v="3"/>
    <s v="No"/>
    <x v="0"/>
    <x v="5"/>
    <n v="98074"/>
    <n v="21"/>
    <n v="33120"/>
    <s v="Passenger"/>
    <n v="151335572"/>
    <x v="1"/>
    <b v="0"/>
    <b v="0"/>
    <x v="55"/>
    <x v="1"/>
  </r>
  <r>
    <s v="Plug-in Hybrid Electric Vehicle"/>
    <x v="7"/>
    <s v="FORD"/>
    <x v="55"/>
    <x v="0"/>
    <d v="2018-09-24T00:00:00"/>
    <s v="Registration Renewal"/>
    <x v="3"/>
    <s v="No"/>
    <x v="0"/>
    <x v="19"/>
    <n v="98055"/>
    <n v="21"/>
    <n v="33120"/>
    <s v="Passenger"/>
    <n v="349945921"/>
    <x v="1"/>
    <b v="0"/>
    <b v="0"/>
    <x v="55"/>
    <x v="1"/>
  </r>
  <r>
    <s v="Plug-in Hybrid Electric Vehicle"/>
    <x v="7"/>
    <s v="FORD"/>
    <x v="55"/>
    <x v="0"/>
    <d v="2018-06-25T00:00:00"/>
    <s v="Registration Renewal"/>
    <x v="3"/>
    <s v="No"/>
    <x v="0"/>
    <x v="5"/>
    <n v="98074"/>
    <n v="21"/>
    <n v="33120"/>
    <s v="Passenger"/>
    <n v="347835309"/>
    <x v="1"/>
    <b v="0"/>
    <b v="0"/>
    <x v="55"/>
    <x v="1"/>
  </r>
  <r>
    <s v="Plug-in Hybrid Electric Vehicle"/>
    <x v="7"/>
    <s v="FORD"/>
    <x v="55"/>
    <x v="0"/>
    <d v="2018-07-09T00:00:00"/>
    <s v="Registration Renewal"/>
    <x v="3"/>
    <s v="No"/>
    <x v="0"/>
    <x v="10"/>
    <n v="98027"/>
    <n v="21"/>
    <n v="33120"/>
    <s v="Passenger"/>
    <n v="194274566"/>
    <x v="1"/>
    <b v="0"/>
    <b v="0"/>
    <x v="55"/>
    <x v="1"/>
  </r>
  <r>
    <s v="Plug-in Hybrid Electric Vehicle"/>
    <x v="7"/>
    <s v="FORD"/>
    <x v="55"/>
    <x v="0"/>
    <d v="2018-02-20T00:00:00"/>
    <s v="Registration Renewal"/>
    <x v="3"/>
    <s v="No"/>
    <x v="0"/>
    <x v="9"/>
    <n v="98007"/>
    <n v="21"/>
    <n v="33120"/>
    <s v="Passenger"/>
    <n v="319209733"/>
    <x v="1"/>
    <b v="0"/>
    <b v="0"/>
    <x v="55"/>
    <x v="1"/>
  </r>
  <r>
    <s v="Plug-in Hybrid Electric Vehicle"/>
    <x v="7"/>
    <s v="FORD"/>
    <x v="55"/>
    <x v="0"/>
    <d v="2019-06-11T00:00:00"/>
    <s v="Registration Renewal"/>
    <x v="1"/>
    <s v="No"/>
    <x v="0"/>
    <x v="9"/>
    <n v="98008"/>
    <n v="21"/>
    <n v="33120"/>
    <s v="Passenger"/>
    <n v="235469902"/>
    <x v="1"/>
    <b v="0"/>
    <b v="0"/>
    <x v="55"/>
    <x v="1"/>
  </r>
  <r>
    <s v="Plug-in Hybrid Electric Vehicle"/>
    <x v="7"/>
    <s v="FORD"/>
    <x v="55"/>
    <x v="0"/>
    <d v="2020-01-21T00:00:00"/>
    <s v="Registration Renewal"/>
    <x v="5"/>
    <s v="No"/>
    <x v="0"/>
    <x v="9"/>
    <n v="98007"/>
    <n v="21"/>
    <n v="33120"/>
    <s v="Passenger"/>
    <n v="336898600"/>
    <x v="1"/>
    <b v="0"/>
    <b v="0"/>
    <x v="55"/>
    <x v="1"/>
  </r>
  <r>
    <s v="Plug-in Hybrid Electric Vehicle"/>
    <x v="7"/>
    <s v="FORD"/>
    <x v="55"/>
    <x v="0"/>
    <d v="2018-05-08T00:00:00"/>
    <s v="Registration Renewal"/>
    <x v="3"/>
    <s v="No"/>
    <x v="0"/>
    <x v="23"/>
    <n v="98166"/>
    <n v="21"/>
    <n v="33120"/>
    <s v="Passenger"/>
    <n v="202616837"/>
    <x v="1"/>
    <b v="0"/>
    <b v="0"/>
    <x v="55"/>
    <x v="1"/>
  </r>
  <r>
    <s v="Plug-in Hybrid Electric Vehicle"/>
    <x v="7"/>
    <s v="FORD"/>
    <x v="55"/>
    <x v="0"/>
    <d v="2018-02-12T00:00:00"/>
    <s v="Registration Renewal"/>
    <x v="3"/>
    <s v="No"/>
    <x v="0"/>
    <x v="11"/>
    <n v="98038"/>
    <n v="21"/>
    <n v="33120"/>
    <s v="Passenger"/>
    <n v="227260680"/>
    <x v="1"/>
    <b v="0"/>
    <b v="0"/>
    <x v="55"/>
    <x v="1"/>
  </r>
  <r>
    <s v="Plug-in Hybrid Electric Vehicle"/>
    <x v="7"/>
    <s v="FORD"/>
    <x v="55"/>
    <x v="0"/>
    <d v="2019-10-02T00:00:00"/>
    <s v="Registration Renewal"/>
    <x v="1"/>
    <s v="No"/>
    <x v="0"/>
    <x v="28"/>
    <n v="98042"/>
    <n v="21"/>
    <n v="33120"/>
    <s v="Passenger"/>
    <n v="255599053"/>
    <x v="1"/>
    <b v="0"/>
    <b v="0"/>
    <x v="55"/>
    <x v="1"/>
  </r>
  <r>
    <s v="Plug-in Hybrid Electric Vehicle"/>
    <x v="7"/>
    <s v="FORD"/>
    <x v="55"/>
    <x v="0"/>
    <d v="2019-10-09T00:00:00"/>
    <s v="Registration Renewal"/>
    <x v="1"/>
    <s v="No"/>
    <x v="0"/>
    <x v="6"/>
    <n v="98065"/>
    <n v="21"/>
    <n v="33120"/>
    <s v="Passenger"/>
    <n v="83205"/>
    <x v="1"/>
    <b v="0"/>
    <b v="0"/>
    <x v="55"/>
    <x v="1"/>
  </r>
  <r>
    <s v="Plug-in Hybrid Electric Vehicle"/>
    <x v="7"/>
    <s v="FORD"/>
    <x v="55"/>
    <x v="0"/>
    <d v="2019-02-14T00:00:00"/>
    <s v="Registration Renewal"/>
    <x v="1"/>
    <s v="No"/>
    <x v="0"/>
    <x v="19"/>
    <n v="98058"/>
    <n v="21"/>
    <n v="33120"/>
    <s v="Passenger"/>
    <n v="106389342"/>
    <x v="1"/>
    <b v="0"/>
    <b v="0"/>
    <x v="55"/>
    <x v="1"/>
  </r>
  <r>
    <s v="Plug-in Hybrid Electric Vehicle"/>
    <x v="7"/>
    <s v="FORD"/>
    <x v="55"/>
    <x v="0"/>
    <d v="2017-08-10T00:00:00"/>
    <s v="Registration Renewal"/>
    <x v="2"/>
    <s v="No"/>
    <x v="0"/>
    <x v="27"/>
    <n v="98022"/>
    <n v="21"/>
    <n v="33120"/>
    <s v="Passenger"/>
    <n v="201313857"/>
    <x v="1"/>
    <b v="0"/>
    <b v="0"/>
    <x v="55"/>
    <x v="1"/>
  </r>
  <r>
    <s v="Plug-in Hybrid Electric Vehicle"/>
    <x v="7"/>
    <s v="FORD"/>
    <x v="55"/>
    <x v="0"/>
    <d v="2018-02-13T00:00:00"/>
    <s v="Registration Renewal"/>
    <x v="3"/>
    <s v="No"/>
    <x v="0"/>
    <x v="22"/>
    <n v="98198"/>
    <n v="21"/>
    <n v="33120"/>
    <s v="Passenger"/>
    <n v="8791604"/>
    <x v="1"/>
    <b v="0"/>
    <b v="0"/>
    <x v="55"/>
    <x v="1"/>
  </r>
  <r>
    <s v="Plug-in Hybrid Electric Vehicle"/>
    <x v="7"/>
    <s v="FORD"/>
    <x v="55"/>
    <x v="0"/>
    <d v="2019-08-07T00:00:00"/>
    <s v="Registration Renewal"/>
    <x v="1"/>
    <s v="No"/>
    <x v="0"/>
    <x v="15"/>
    <n v="98019"/>
    <n v="21"/>
    <n v="33120"/>
    <s v="Passenger"/>
    <n v="324312271"/>
    <x v="1"/>
    <b v="0"/>
    <b v="0"/>
    <x v="55"/>
    <x v="1"/>
  </r>
  <r>
    <s v="Plug-in Hybrid Electric Vehicle"/>
    <x v="7"/>
    <s v="FORD"/>
    <x v="55"/>
    <x v="0"/>
    <d v="2019-09-27T00:00:00"/>
    <s v="Registration Renewal"/>
    <x v="1"/>
    <s v="No"/>
    <x v="0"/>
    <x v="19"/>
    <n v="98059"/>
    <n v="21"/>
    <n v="33120"/>
    <s v="Passenger"/>
    <n v="348574558"/>
    <x v="1"/>
    <b v="0"/>
    <b v="0"/>
    <x v="55"/>
    <x v="1"/>
  </r>
  <r>
    <s v="Plug-in Hybrid Electric Vehicle"/>
    <x v="7"/>
    <s v="FORD"/>
    <x v="55"/>
    <x v="0"/>
    <d v="2018-02-06T00:00:00"/>
    <s v="Registration Renewal"/>
    <x v="3"/>
    <s v="No"/>
    <x v="0"/>
    <x v="13"/>
    <n v="98040"/>
    <n v="21"/>
    <n v="33120"/>
    <s v="Passenger"/>
    <n v="206773941"/>
    <x v="1"/>
    <b v="0"/>
    <b v="0"/>
    <x v="55"/>
    <x v="1"/>
  </r>
  <r>
    <s v="Plug-in Hybrid Electric Vehicle"/>
    <x v="7"/>
    <s v="FORD"/>
    <x v="55"/>
    <x v="0"/>
    <d v="2020-01-25T00:00:00"/>
    <s v="Registration Renewal"/>
    <x v="5"/>
    <s v="No"/>
    <x v="0"/>
    <x v="14"/>
    <n v="98042"/>
    <n v="21"/>
    <n v="33120"/>
    <s v="Passenger"/>
    <n v="304766108"/>
    <x v="1"/>
    <b v="0"/>
    <b v="0"/>
    <x v="55"/>
    <x v="1"/>
  </r>
  <r>
    <s v="Plug-in Hybrid Electric Vehicle"/>
    <x v="7"/>
    <s v="FORD"/>
    <x v="55"/>
    <x v="0"/>
    <d v="2019-07-26T00:00:00"/>
    <s v="Registration Renewal"/>
    <x v="1"/>
    <s v="No"/>
    <x v="0"/>
    <x v="5"/>
    <n v="98074"/>
    <n v="21"/>
    <n v="33120"/>
    <s v="Passenger"/>
    <n v="347835309"/>
    <x v="1"/>
    <b v="0"/>
    <b v="0"/>
    <x v="55"/>
    <x v="1"/>
  </r>
  <r>
    <s v="Plug-in Hybrid Electric Vehicle"/>
    <x v="7"/>
    <s v="FORD"/>
    <x v="55"/>
    <x v="0"/>
    <d v="2019-06-14T00:00:00"/>
    <s v="Registration Renewal"/>
    <x v="1"/>
    <s v="No"/>
    <x v="0"/>
    <x v="9"/>
    <n v="98008"/>
    <n v="21"/>
    <n v="33120"/>
    <s v="Passenger"/>
    <n v="116723386"/>
    <x v="1"/>
    <b v="0"/>
    <b v="0"/>
    <x v="55"/>
    <x v="1"/>
  </r>
  <r>
    <s v="Plug-in Hybrid Electric Vehicle"/>
    <x v="7"/>
    <s v="FORD"/>
    <x v="55"/>
    <x v="0"/>
    <d v="2019-09-26T00:00:00"/>
    <s v="Registration Renewal"/>
    <x v="1"/>
    <s v="No"/>
    <x v="0"/>
    <x v="19"/>
    <n v="98055"/>
    <n v="21"/>
    <n v="33120"/>
    <s v="Passenger"/>
    <n v="349945921"/>
    <x v="1"/>
    <b v="0"/>
    <b v="0"/>
    <x v="55"/>
    <x v="1"/>
  </r>
  <r>
    <s v="Plug-in Hybrid Electric Vehicle"/>
    <x v="7"/>
    <s v="FORD"/>
    <x v="55"/>
    <x v="0"/>
    <d v="2018-02-22T00:00:00"/>
    <s v="Registration Renewal"/>
    <x v="3"/>
    <s v="No"/>
    <x v="0"/>
    <x v="8"/>
    <n v="98155"/>
    <n v="21"/>
    <n v="33120"/>
    <s v="Passenger"/>
    <n v="233173741"/>
    <x v="1"/>
    <b v="0"/>
    <b v="0"/>
    <x v="55"/>
    <x v="1"/>
  </r>
  <r>
    <s v="Plug-in Hybrid Electric Vehicle"/>
    <x v="7"/>
    <s v="FORD"/>
    <x v="55"/>
    <x v="0"/>
    <d v="2019-12-20T00:00:00"/>
    <s v="Registration Renewal"/>
    <x v="1"/>
    <s v="No"/>
    <x v="0"/>
    <x v="13"/>
    <n v="98040"/>
    <n v="21"/>
    <n v="33120"/>
    <s v="Passenger"/>
    <n v="206773941"/>
    <x v="1"/>
    <b v="0"/>
    <b v="0"/>
    <x v="55"/>
    <x v="1"/>
  </r>
  <r>
    <s v="Plug-in Hybrid Electric Vehicle"/>
    <x v="7"/>
    <s v="FORD"/>
    <x v="55"/>
    <x v="0"/>
    <d v="2018-11-01T00:00:00"/>
    <s v="Registration Renewal"/>
    <x v="3"/>
    <s v="No"/>
    <x v="0"/>
    <x v="16"/>
    <n v="98011"/>
    <n v="21"/>
    <n v="33120"/>
    <s v="Passenger"/>
    <n v="349751839"/>
    <x v="1"/>
    <b v="0"/>
    <b v="0"/>
    <x v="55"/>
    <x v="1"/>
  </r>
  <r>
    <s v="Plug-in Hybrid Electric Vehicle"/>
    <x v="7"/>
    <s v="FORD"/>
    <x v="55"/>
    <x v="0"/>
    <d v="2019-12-26T00:00:00"/>
    <s v="Registration Renewal"/>
    <x v="1"/>
    <s v="No"/>
    <x v="0"/>
    <x v="5"/>
    <n v="98075"/>
    <n v="21"/>
    <n v="33120"/>
    <s v="Passenger"/>
    <n v="348050013"/>
    <x v="1"/>
    <b v="0"/>
    <b v="0"/>
    <x v="55"/>
    <x v="1"/>
  </r>
  <r>
    <s v="Plug-in Hybrid Electric Vehicle"/>
    <x v="7"/>
    <s v="FORD"/>
    <x v="55"/>
    <x v="0"/>
    <d v="2019-04-16T00:00:00"/>
    <s v="Registration Renewal"/>
    <x v="1"/>
    <s v="No"/>
    <x v="0"/>
    <x v="13"/>
    <n v="98040"/>
    <n v="21"/>
    <n v="33120"/>
    <s v="Passenger"/>
    <n v="241044401"/>
    <x v="1"/>
    <b v="0"/>
    <b v="0"/>
    <x v="55"/>
    <x v="1"/>
  </r>
  <r>
    <s v="Plug-in Hybrid Electric Vehicle"/>
    <x v="7"/>
    <s v="FORD"/>
    <x v="55"/>
    <x v="0"/>
    <d v="2018-12-21T00:00:00"/>
    <s v="Registration Renewal"/>
    <x v="3"/>
    <s v="No"/>
    <x v="0"/>
    <x v="4"/>
    <n v="98045"/>
    <n v="21"/>
    <n v="33120"/>
    <s v="Passenger"/>
    <n v="179771168"/>
    <x v="1"/>
    <b v="0"/>
    <b v="0"/>
    <x v="55"/>
    <x v="1"/>
  </r>
  <r>
    <s v="Plug-in Hybrid Electric Vehicle"/>
    <x v="7"/>
    <s v="FORD"/>
    <x v="55"/>
    <x v="0"/>
    <d v="2017-08-04T00:00:00"/>
    <s v="Registration Renewal"/>
    <x v="2"/>
    <s v="No"/>
    <x v="0"/>
    <x v="10"/>
    <n v="98027"/>
    <n v="21"/>
    <n v="33120"/>
    <s v="Passenger"/>
    <n v="194274566"/>
    <x v="1"/>
    <b v="0"/>
    <b v="0"/>
    <x v="55"/>
    <x v="1"/>
  </r>
  <r>
    <s v="Plug-in Hybrid Electric Vehicle"/>
    <x v="7"/>
    <s v="FORD"/>
    <x v="55"/>
    <x v="0"/>
    <d v="2018-06-25T00:00:00"/>
    <s v="Registration Renewal"/>
    <x v="3"/>
    <s v="No"/>
    <x v="0"/>
    <x v="9"/>
    <n v="98008"/>
    <n v="21"/>
    <n v="33120"/>
    <s v="Passenger"/>
    <n v="235469902"/>
    <x v="1"/>
    <b v="0"/>
    <b v="0"/>
    <x v="55"/>
    <x v="1"/>
  </r>
  <r>
    <s v="Plug-in Hybrid Electric Vehicle"/>
    <x v="7"/>
    <s v="FORD"/>
    <x v="55"/>
    <x v="0"/>
    <d v="2018-12-10T00:00:00"/>
    <s v="Registration Renewal"/>
    <x v="3"/>
    <s v="No"/>
    <x v="0"/>
    <x v="10"/>
    <n v="98027"/>
    <n v="21"/>
    <n v="33120"/>
    <s v="Passenger"/>
    <n v="111377836"/>
    <x v="1"/>
    <b v="0"/>
    <b v="0"/>
    <x v="55"/>
    <x v="1"/>
  </r>
  <r>
    <s v="Plug-in Hybrid Electric Vehicle"/>
    <x v="7"/>
    <s v="FORD"/>
    <x v="55"/>
    <x v="0"/>
    <d v="2018-02-21T00:00:00"/>
    <s v="Registration Renewal"/>
    <x v="3"/>
    <s v="No"/>
    <x v="0"/>
    <x v="7"/>
    <n v="98028"/>
    <n v="21"/>
    <n v="33120"/>
    <s v="Passenger"/>
    <n v="118540761"/>
    <x v="1"/>
    <b v="0"/>
    <b v="0"/>
    <x v="55"/>
    <x v="1"/>
  </r>
  <r>
    <s v="Plug-in Hybrid Electric Vehicle"/>
    <x v="7"/>
    <s v="FORD"/>
    <x v="55"/>
    <x v="0"/>
    <d v="2019-01-26T00:00:00"/>
    <s v="Registration Renewal"/>
    <x v="1"/>
    <s v="No"/>
    <x v="0"/>
    <x v="7"/>
    <n v="98028"/>
    <n v="21"/>
    <n v="33120"/>
    <s v="Passenger"/>
    <n v="118540761"/>
    <x v="1"/>
    <b v="0"/>
    <b v="0"/>
    <x v="55"/>
    <x v="1"/>
  </r>
  <r>
    <s v="Plug-in Hybrid Electric Vehicle"/>
    <x v="7"/>
    <s v="FORD"/>
    <x v="55"/>
    <x v="0"/>
    <d v="2018-08-07T00:00:00"/>
    <s v="Registration Renewal"/>
    <x v="3"/>
    <s v="No"/>
    <x v="0"/>
    <x v="15"/>
    <n v="98019"/>
    <n v="21"/>
    <n v="33120"/>
    <s v="Passenger"/>
    <n v="324312271"/>
    <x v="1"/>
    <b v="0"/>
    <b v="0"/>
    <x v="55"/>
    <x v="1"/>
  </r>
  <r>
    <s v="Plug-in Hybrid Electric Vehicle"/>
    <x v="7"/>
    <s v="FORD"/>
    <x v="55"/>
    <x v="0"/>
    <d v="2018-09-27T00:00:00"/>
    <s v="Registration Renewal"/>
    <x v="3"/>
    <s v="No"/>
    <x v="0"/>
    <x v="3"/>
    <n v="98077"/>
    <n v="21"/>
    <n v="33120"/>
    <s v="Passenger"/>
    <n v="348980264"/>
    <x v="1"/>
    <b v="0"/>
    <b v="0"/>
    <x v="55"/>
    <x v="1"/>
  </r>
  <r>
    <s v="Plug-in Hybrid Electric Vehicle"/>
    <x v="7"/>
    <s v="FORD"/>
    <x v="55"/>
    <x v="0"/>
    <d v="2018-01-06T00:00:00"/>
    <s v="Registration Renewal"/>
    <x v="3"/>
    <s v="No"/>
    <x v="0"/>
    <x v="2"/>
    <n v="98002"/>
    <n v="21"/>
    <n v="33120"/>
    <s v="Passenger"/>
    <n v="9336673"/>
    <x v="1"/>
    <b v="0"/>
    <b v="0"/>
    <x v="55"/>
    <x v="1"/>
  </r>
  <r>
    <s v="Plug-in Hybrid Electric Vehicle"/>
    <x v="7"/>
    <s v="FORD"/>
    <x v="55"/>
    <x v="0"/>
    <d v="2018-08-10T00:00:00"/>
    <s v="Registration Renewal"/>
    <x v="3"/>
    <s v="No"/>
    <x v="0"/>
    <x v="11"/>
    <n v="98038"/>
    <n v="21"/>
    <n v="33120"/>
    <s v="Passenger"/>
    <n v="196510394"/>
    <x v="1"/>
    <b v="0"/>
    <b v="0"/>
    <x v="55"/>
    <x v="1"/>
  </r>
  <r>
    <s v="Plug-in Hybrid Electric Vehicle"/>
    <x v="7"/>
    <s v="FORD"/>
    <x v="55"/>
    <x v="0"/>
    <d v="2020-01-07T00:00:00"/>
    <s v="Registration Renewal"/>
    <x v="5"/>
    <s v="No"/>
    <x v="0"/>
    <x v="4"/>
    <n v="98045"/>
    <n v="21"/>
    <n v="33120"/>
    <s v="Passenger"/>
    <n v="179771168"/>
    <x v="1"/>
    <b v="0"/>
    <b v="0"/>
    <x v="55"/>
    <x v="1"/>
  </r>
  <r>
    <s v="Plug-in Hybrid Electric Vehicle"/>
    <x v="7"/>
    <s v="FORD"/>
    <x v="55"/>
    <x v="0"/>
    <d v="2017-09-28T00:00:00"/>
    <s v="Registration Renewal"/>
    <x v="2"/>
    <s v="No"/>
    <x v="0"/>
    <x v="10"/>
    <n v="98027"/>
    <n v="21"/>
    <n v="33120"/>
    <s v="Passenger"/>
    <n v="248175833"/>
    <x v="1"/>
    <b v="0"/>
    <b v="0"/>
    <x v="55"/>
    <x v="1"/>
  </r>
  <r>
    <s v="Plug-in Hybrid Electric Vehicle"/>
    <x v="7"/>
    <s v="FORD"/>
    <x v="55"/>
    <x v="0"/>
    <d v="2019-01-18T00:00:00"/>
    <s v="Registration Renewal"/>
    <x v="1"/>
    <s v="No"/>
    <x v="0"/>
    <x v="8"/>
    <n v="98155"/>
    <n v="21"/>
    <n v="33120"/>
    <s v="Passenger"/>
    <n v="233173741"/>
    <x v="1"/>
    <b v="0"/>
    <b v="0"/>
    <x v="55"/>
    <x v="1"/>
  </r>
  <r>
    <s v="Plug-in Hybrid Electric Vehicle"/>
    <x v="7"/>
    <s v="FORD"/>
    <x v="55"/>
    <x v="0"/>
    <d v="2020-01-27T00:00:00"/>
    <s v="Registration Renewal"/>
    <x v="5"/>
    <s v="No"/>
    <x v="0"/>
    <x v="8"/>
    <n v="98155"/>
    <n v="21"/>
    <n v="33120"/>
    <s v="Passenger"/>
    <n v="233173741"/>
    <x v="1"/>
    <b v="0"/>
    <b v="0"/>
    <x v="55"/>
    <x v="1"/>
  </r>
  <r>
    <s v="Plug-in Hybrid Electric Vehicle"/>
    <x v="7"/>
    <s v="FORD"/>
    <x v="55"/>
    <x v="0"/>
    <d v="2018-03-29T00:00:00"/>
    <s v="Registration Renewal"/>
    <x v="3"/>
    <s v="No"/>
    <x v="0"/>
    <x v="13"/>
    <n v="98040"/>
    <n v="21"/>
    <n v="33120"/>
    <s v="Passenger"/>
    <n v="260853442"/>
    <x v="1"/>
    <b v="0"/>
    <b v="0"/>
    <x v="55"/>
    <x v="1"/>
  </r>
  <r>
    <s v="Plug-in Hybrid Electric Vehicle"/>
    <x v="7"/>
    <s v="FORD"/>
    <x v="55"/>
    <x v="0"/>
    <d v="2019-02-19T00:00:00"/>
    <s v="Registration Renewal"/>
    <x v="1"/>
    <s v="No"/>
    <x v="0"/>
    <x v="5"/>
    <n v="98074"/>
    <n v="21"/>
    <n v="33120"/>
    <s v="Passenger"/>
    <n v="151335572"/>
    <x v="1"/>
    <b v="0"/>
    <b v="0"/>
    <x v="55"/>
    <x v="1"/>
  </r>
  <r>
    <s v="Plug-in Hybrid Electric Vehicle"/>
    <x v="7"/>
    <s v="FORD"/>
    <x v="55"/>
    <x v="0"/>
    <d v="2019-09-04T00:00:00"/>
    <s v="Registration Renewal"/>
    <x v="1"/>
    <s v="No"/>
    <x v="0"/>
    <x v="16"/>
    <n v="98011"/>
    <n v="21"/>
    <n v="33120"/>
    <s v="Passenger"/>
    <n v="266316207"/>
    <x v="1"/>
    <b v="0"/>
    <b v="0"/>
    <x v="55"/>
    <x v="1"/>
  </r>
  <r>
    <s v="Plug-in Hybrid Electric Vehicle"/>
    <x v="7"/>
    <s v="FORD"/>
    <x v="55"/>
    <x v="0"/>
    <d v="2018-04-30T00:00:00"/>
    <s v="Registration Renewal"/>
    <x v="3"/>
    <s v="No"/>
    <x v="0"/>
    <x v="6"/>
    <n v="98065"/>
    <n v="21"/>
    <n v="33120"/>
    <s v="Passenger"/>
    <n v="138001300"/>
    <x v="1"/>
    <b v="0"/>
    <b v="0"/>
    <x v="55"/>
    <x v="1"/>
  </r>
  <r>
    <s v="Plug-in Hybrid Electric Vehicle"/>
    <x v="5"/>
    <s v="VOLVO"/>
    <x v="56"/>
    <x v="1"/>
    <d v="2017-09-19T00:00:00"/>
    <s v="Original Title"/>
    <x v="2"/>
    <s v="Not Applicable"/>
    <x v="0"/>
    <x v="21"/>
    <n v="98024"/>
    <n v="17"/>
    <n v="52900"/>
    <s v="Passenger"/>
    <n v="140707584"/>
    <x v="1"/>
    <b v="0"/>
    <b v="0"/>
    <x v="56"/>
    <x v="1"/>
  </r>
  <r>
    <s v="Plug-in Hybrid Electric Vehicle"/>
    <x v="5"/>
    <s v="VOLVO"/>
    <x v="56"/>
    <x v="0"/>
    <d v="2020-01-27T00:00:00"/>
    <s v="Registration Renewal"/>
    <x v="5"/>
    <s v="No"/>
    <x v="0"/>
    <x v="24"/>
    <n v="98033"/>
    <n v="17"/>
    <n v="52900"/>
    <s v="Passenger"/>
    <n v="348397976"/>
    <x v="1"/>
    <b v="0"/>
    <b v="0"/>
    <x v="56"/>
    <x v="1"/>
  </r>
  <r>
    <s v="Plug-in Hybrid Electric Vehicle"/>
    <x v="5"/>
    <s v="VOLVO"/>
    <x v="56"/>
    <x v="1"/>
    <d v="2017-12-11T00:00:00"/>
    <s v="Original Title"/>
    <x v="2"/>
    <s v="Not Applicable"/>
    <x v="0"/>
    <x v="1"/>
    <n v="98052"/>
    <n v="17"/>
    <n v="52900"/>
    <s v="Passenger"/>
    <n v="246174470"/>
    <x v="1"/>
    <b v="0"/>
    <b v="0"/>
    <x v="56"/>
    <x v="1"/>
  </r>
  <r>
    <s v="Plug-in Hybrid Electric Vehicle"/>
    <x v="5"/>
    <s v="MINI"/>
    <x v="33"/>
    <x v="0"/>
    <d v="2020-01-27T00:00:00"/>
    <s v="Registration Renewal"/>
    <x v="5"/>
    <s v="No"/>
    <x v="0"/>
    <x v="24"/>
    <n v="98033"/>
    <n v="12"/>
    <n v="36800"/>
    <s v="Passenger"/>
    <n v="312970920"/>
    <x v="1"/>
    <b v="0"/>
    <b v="0"/>
    <x v="33"/>
    <x v="1"/>
  </r>
  <r>
    <s v="Plug-in Hybrid Electric Vehicle"/>
    <x v="5"/>
    <s v="MINI"/>
    <x v="33"/>
    <x v="0"/>
    <d v="2020-01-08T00:00:00"/>
    <s v="Registration Renewal"/>
    <x v="5"/>
    <s v="No"/>
    <x v="0"/>
    <x v="11"/>
    <n v="98038"/>
    <n v="12"/>
    <n v="36800"/>
    <s v="Passenger"/>
    <n v="140705120"/>
    <x v="1"/>
    <b v="0"/>
    <b v="0"/>
    <x v="33"/>
    <x v="1"/>
  </r>
  <r>
    <s v="Plug-in Hybrid Electric Vehicle"/>
    <x v="5"/>
    <s v="MINI"/>
    <x v="33"/>
    <x v="1"/>
    <d v="2017-11-07T00:00:00"/>
    <s v="Original Registration"/>
    <x v="2"/>
    <s v="No"/>
    <x v="0"/>
    <x v="9"/>
    <n v="98004"/>
    <n v="12"/>
    <n v="36800"/>
    <s v="Passenger"/>
    <n v="134313630"/>
    <x v="1"/>
    <b v="0"/>
    <b v="0"/>
    <x v="33"/>
    <x v="1"/>
  </r>
  <r>
    <s v="Plug-in Hybrid Electric Vehicle"/>
    <x v="5"/>
    <s v="MINI"/>
    <x v="33"/>
    <x v="1"/>
    <d v="2017-11-07T00:00:00"/>
    <s v="Original Title"/>
    <x v="2"/>
    <s v="Not Applicable"/>
    <x v="0"/>
    <x v="9"/>
    <n v="98004"/>
    <n v="12"/>
    <n v="36800"/>
    <s v="Passenger"/>
    <n v="134313630"/>
    <x v="1"/>
    <b v="0"/>
    <b v="1"/>
    <x v="33"/>
    <x v="1"/>
  </r>
  <r>
    <s v="Plug-in Hybrid Electric Vehicle"/>
    <x v="5"/>
    <s v="KIA"/>
    <x v="57"/>
    <x v="0"/>
    <d v="2020-01-02T00:00:00"/>
    <s v="Registration Renewal"/>
    <x v="5"/>
    <s v="No"/>
    <x v="0"/>
    <x v="11"/>
    <n v="98038"/>
    <n v="26"/>
    <n v="27900"/>
    <s v="Passenger"/>
    <n v="350354546"/>
    <x v="1"/>
    <b v="0"/>
    <b v="0"/>
    <x v="57"/>
    <x v="1"/>
  </r>
  <r>
    <s v="Plug-in Hybrid Electric Vehicle"/>
    <x v="5"/>
    <s v="MINI"/>
    <x v="33"/>
    <x v="0"/>
    <d v="2020-01-21T00:00:00"/>
    <s v="Registration Renewal"/>
    <x v="5"/>
    <s v="No"/>
    <x v="0"/>
    <x v="5"/>
    <n v="98074"/>
    <n v="12"/>
    <n v="36800"/>
    <s v="Passenger"/>
    <n v="1687213"/>
    <x v="1"/>
    <b v="0"/>
    <b v="0"/>
    <x v="33"/>
    <x v="1"/>
  </r>
  <r>
    <s v="Plug-in Hybrid Electric Vehicle"/>
    <x v="5"/>
    <s v="VOLVO"/>
    <x v="56"/>
    <x v="1"/>
    <d v="2017-12-11T00:00:00"/>
    <s v="Original Registration"/>
    <x v="2"/>
    <s v="No"/>
    <x v="0"/>
    <x v="1"/>
    <n v="98052"/>
    <n v="17"/>
    <n v="52900"/>
    <s v="Passenger"/>
    <n v="246174470"/>
    <x v="1"/>
    <b v="0"/>
    <b v="0"/>
    <x v="56"/>
    <x v="1"/>
  </r>
  <r>
    <s v="Plug-in Hybrid Electric Vehicle"/>
    <x v="5"/>
    <s v="VOLVO"/>
    <x v="58"/>
    <x v="1"/>
    <d v="2017-12-20T00:00:00"/>
    <s v="Original Title"/>
    <x v="2"/>
    <s v="Not Applicable"/>
    <x v="0"/>
    <x v="32"/>
    <n v="98004"/>
    <n v="21"/>
    <n v="63650"/>
    <s v="Passenger"/>
    <n v="348847530"/>
    <x v="1"/>
    <b v="0"/>
    <b v="0"/>
    <x v="58"/>
    <x v="1"/>
  </r>
  <r>
    <s v="Plug-in Hybrid Electric Vehicle"/>
    <x v="5"/>
    <s v="MINI"/>
    <x v="33"/>
    <x v="1"/>
    <d v="2017-11-07T00:00:00"/>
    <s v="Original Registration"/>
    <x v="2"/>
    <s v="No"/>
    <x v="0"/>
    <x v="5"/>
    <n v="98074"/>
    <n v="12"/>
    <n v="36800"/>
    <s v="Passenger"/>
    <n v="6194954"/>
    <x v="1"/>
    <b v="0"/>
    <b v="0"/>
    <x v="33"/>
    <x v="1"/>
  </r>
  <r>
    <s v="Plug-in Hybrid Electric Vehicle"/>
    <x v="5"/>
    <s v="MINI"/>
    <x v="33"/>
    <x v="1"/>
    <d v="2017-11-07T00:00:00"/>
    <s v="Original Title"/>
    <x v="2"/>
    <s v="Not Applicable"/>
    <x v="0"/>
    <x v="5"/>
    <n v="98074"/>
    <n v="12"/>
    <n v="36800"/>
    <s v="Passenger"/>
    <n v="6194954"/>
    <x v="1"/>
    <b v="0"/>
    <b v="1"/>
    <x v="33"/>
    <x v="1"/>
  </r>
  <r>
    <s v="Plug-in Hybrid Electric Vehicle"/>
    <x v="5"/>
    <s v="MINI"/>
    <x v="33"/>
    <x v="1"/>
    <d v="2017-10-26T00:00:00"/>
    <s v="Original Registration"/>
    <x v="2"/>
    <s v="No"/>
    <x v="0"/>
    <x v="24"/>
    <n v="98033"/>
    <n v="12"/>
    <n v="36800"/>
    <s v="Passenger"/>
    <n v="347787870"/>
    <x v="1"/>
    <b v="0"/>
    <b v="0"/>
    <x v="33"/>
    <x v="1"/>
  </r>
  <r>
    <s v="Plug-in Hybrid Electric Vehicle"/>
    <x v="5"/>
    <s v="MINI"/>
    <x v="33"/>
    <x v="1"/>
    <d v="2017-11-28T00:00:00"/>
    <s v="Original Title"/>
    <x v="2"/>
    <s v="Not Applicable"/>
    <x v="0"/>
    <x v="24"/>
    <n v="98034"/>
    <n v="12"/>
    <n v="36800"/>
    <s v="Passenger"/>
    <n v="133357157"/>
    <x v="1"/>
    <b v="0"/>
    <b v="1"/>
    <x v="33"/>
    <x v="1"/>
  </r>
  <r>
    <s v="Plug-in Hybrid Electric Vehicle"/>
    <x v="5"/>
    <s v="MINI"/>
    <x v="33"/>
    <x v="1"/>
    <d v="2017-11-28T00:00:00"/>
    <s v="Original Title"/>
    <x v="2"/>
    <s v="Not Applicable"/>
    <x v="0"/>
    <x v="14"/>
    <n v="98030"/>
    <n v="12"/>
    <n v="36800"/>
    <s v="Passenger"/>
    <n v="349038931"/>
    <x v="1"/>
    <b v="0"/>
    <b v="1"/>
    <x v="33"/>
    <x v="1"/>
  </r>
  <r>
    <s v="Plug-in Hybrid Electric Vehicle"/>
    <x v="5"/>
    <s v="MINI"/>
    <x v="33"/>
    <x v="1"/>
    <d v="2017-11-07T00:00:00"/>
    <s v="Original Registration"/>
    <x v="2"/>
    <s v="No"/>
    <x v="0"/>
    <x v="24"/>
    <n v="98033"/>
    <n v="12"/>
    <n v="36800"/>
    <s v="Passenger"/>
    <n v="254435079"/>
    <x v="1"/>
    <b v="0"/>
    <b v="0"/>
    <x v="33"/>
    <x v="1"/>
  </r>
  <r>
    <s v="Plug-in Hybrid Electric Vehicle"/>
    <x v="5"/>
    <s v="VOLVO"/>
    <x v="56"/>
    <x v="1"/>
    <d v="2017-10-02T00:00:00"/>
    <s v="Original Title"/>
    <x v="2"/>
    <s v="Not Applicable"/>
    <x v="0"/>
    <x v="25"/>
    <n v="98168"/>
    <n v="17"/>
    <n v="52900"/>
    <s v="Passenger"/>
    <n v="348464014"/>
    <x v="1"/>
    <b v="0"/>
    <b v="0"/>
    <x v="56"/>
    <x v="1"/>
  </r>
  <r>
    <s v="Plug-in Hybrid Electric Vehicle"/>
    <x v="5"/>
    <s v="MITSUBISHI"/>
    <x v="59"/>
    <x v="0"/>
    <d v="2020-01-09T00:00:00"/>
    <s v="Original Registration"/>
    <x v="5"/>
    <s v="No"/>
    <x v="0"/>
    <x v="2"/>
    <n v="98002"/>
    <n v="22"/>
    <n v="34595"/>
    <s v="Passenger"/>
    <n v="100751794"/>
    <x v="1"/>
    <b v="0"/>
    <b v="0"/>
    <x v="59"/>
    <x v="1"/>
  </r>
  <r>
    <s v="Plug-in Hybrid Electric Vehicle"/>
    <x v="5"/>
    <s v="MITSUBISHI"/>
    <x v="59"/>
    <x v="0"/>
    <d v="2020-01-09T00:00:00"/>
    <s v="Original Title"/>
    <x v="5"/>
    <s v="Not Applicable"/>
    <x v="0"/>
    <x v="2"/>
    <n v="98002"/>
    <n v="22"/>
    <n v="34595"/>
    <s v="Passenger"/>
    <n v="100751794"/>
    <x v="1"/>
    <b v="1"/>
    <b v="1"/>
    <x v="59"/>
    <x v="1"/>
  </r>
  <r>
    <s v="Plug-in Hybrid Electric Vehicle"/>
    <x v="5"/>
    <s v="AUDI"/>
    <x v="50"/>
    <x v="0"/>
    <d v="2020-01-02T00:00:00"/>
    <s v="Registration Renewal"/>
    <x v="5"/>
    <s v="No"/>
    <x v="0"/>
    <x v="35"/>
    <n v="98039"/>
    <n v="16"/>
    <n v="39500"/>
    <s v="Passenger"/>
    <n v="474361401"/>
    <x v="1"/>
    <b v="0"/>
    <b v="0"/>
    <x v="50"/>
    <x v="1"/>
  </r>
  <r>
    <s v="Plug-in Hybrid Electric Vehicle"/>
    <x v="5"/>
    <s v="KIA"/>
    <x v="57"/>
    <x v="0"/>
    <d v="2020-01-21T00:00:00"/>
    <s v="Registration Renewal"/>
    <x v="5"/>
    <s v="No"/>
    <x v="0"/>
    <x v="8"/>
    <n v="98133"/>
    <n v="26"/>
    <n v="27900"/>
    <s v="Passenger"/>
    <n v="274530336"/>
    <x v="1"/>
    <b v="0"/>
    <b v="0"/>
    <x v="57"/>
    <x v="1"/>
  </r>
  <r>
    <s v="Plug-in Hybrid Electric Vehicle"/>
    <x v="5"/>
    <s v="VOLVO"/>
    <x v="58"/>
    <x v="1"/>
    <d v="2017-12-20T00:00:00"/>
    <s v="Original Registration"/>
    <x v="2"/>
    <s v="No"/>
    <x v="0"/>
    <x v="32"/>
    <n v="98004"/>
    <n v="21"/>
    <n v="63650"/>
    <s v="Passenger"/>
    <n v="348847530"/>
    <x v="1"/>
    <b v="0"/>
    <b v="0"/>
    <x v="58"/>
    <x v="1"/>
  </r>
  <r>
    <s v="Plug-in Hybrid Electric Vehicle"/>
    <x v="5"/>
    <s v="MERCEDES-BENZ"/>
    <x v="48"/>
    <x v="0"/>
    <d v="2020-01-03T00:00:00"/>
    <s v="Registration Renewal"/>
    <x v="5"/>
    <s v="No"/>
    <x v="0"/>
    <x v="12"/>
    <n v="98059"/>
    <n v="8"/>
    <n v="66700"/>
    <s v="Passenger"/>
    <n v="104783906"/>
    <x v="1"/>
    <b v="0"/>
    <b v="0"/>
    <x v="48"/>
    <x v="1"/>
  </r>
  <r>
    <s v="Plug-in Hybrid Electric Vehicle"/>
    <x v="5"/>
    <s v="VOLVO"/>
    <x v="56"/>
    <x v="1"/>
    <d v="2017-10-02T00:00:00"/>
    <s v="Original Title"/>
    <x v="2"/>
    <s v="Not Applicable"/>
    <x v="0"/>
    <x v="9"/>
    <n v="98006"/>
    <n v="17"/>
    <n v="52900"/>
    <s v="Passenger"/>
    <n v="291941758"/>
    <x v="1"/>
    <b v="0"/>
    <b v="0"/>
    <x v="56"/>
    <x v="1"/>
  </r>
  <r>
    <s v="Plug-in Hybrid Electric Vehicle"/>
    <x v="5"/>
    <s v="VOLVO"/>
    <x v="56"/>
    <x v="1"/>
    <d v="2017-12-19T00:00:00"/>
    <s v="Original Registration"/>
    <x v="2"/>
    <s v="No"/>
    <x v="0"/>
    <x v="23"/>
    <n v="98166"/>
    <n v="17"/>
    <n v="52900"/>
    <s v="Passenger"/>
    <n v="208415672"/>
    <x v="1"/>
    <b v="0"/>
    <b v="0"/>
    <x v="56"/>
    <x v="1"/>
  </r>
  <r>
    <s v="Plug-in Hybrid Electric Vehicle"/>
    <x v="5"/>
    <s v="MITSUBISHI"/>
    <x v="59"/>
    <x v="0"/>
    <d v="2020-01-29T00:00:00"/>
    <s v="Registration Renewal"/>
    <x v="5"/>
    <s v="No"/>
    <x v="0"/>
    <x v="14"/>
    <n v="98032"/>
    <n v="22"/>
    <n v="34595"/>
    <s v="Passenger"/>
    <n v="245053693"/>
    <x v="1"/>
    <b v="0"/>
    <b v="0"/>
    <x v="59"/>
    <x v="1"/>
  </r>
  <r>
    <s v="Plug-in Hybrid Electric Vehicle"/>
    <x v="5"/>
    <s v="AUDI"/>
    <x v="50"/>
    <x v="0"/>
    <d v="2020-01-07T00:00:00"/>
    <s v="Registration Renewal"/>
    <x v="5"/>
    <s v="No"/>
    <x v="0"/>
    <x v="16"/>
    <n v="98011"/>
    <n v="16"/>
    <n v="39500"/>
    <s v="Passenger"/>
    <n v="258493483"/>
    <x v="1"/>
    <b v="0"/>
    <b v="0"/>
    <x v="50"/>
    <x v="1"/>
  </r>
  <r>
    <s v="Plug-in Hybrid Electric Vehicle"/>
    <x v="5"/>
    <s v="MINI"/>
    <x v="33"/>
    <x v="1"/>
    <d v="2017-11-07T00:00:00"/>
    <s v="Original Title"/>
    <x v="2"/>
    <s v="Not Applicable"/>
    <x v="0"/>
    <x v="24"/>
    <n v="98033"/>
    <n v="12"/>
    <n v="36800"/>
    <s v="Passenger"/>
    <n v="254435079"/>
    <x v="1"/>
    <b v="0"/>
    <b v="1"/>
    <x v="33"/>
    <x v="1"/>
  </r>
  <r>
    <s v="Plug-in Hybrid Electric Vehicle"/>
    <x v="5"/>
    <s v="VOLVO"/>
    <x v="56"/>
    <x v="1"/>
    <d v="2017-12-19T00:00:00"/>
    <s v="Original Title"/>
    <x v="2"/>
    <s v="Not Applicable"/>
    <x v="0"/>
    <x v="23"/>
    <n v="98166"/>
    <n v="17"/>
    <n v="52900"/>
    <s v="Passenger"/>
    <n v="208415672"/>
    <x v="1"/>
    <b v="0"/>
    <b v="0"/>
    <x v="56"/>
    <x v="1"/>
  </r>
  <r>
    <s v="Plug-in Hybrid Electric Vehicle"/>
    <x v="5"/>
    <s v="AUDI"/>
    <x v="50"/>
    <x v="0"/>
    <d v="2020-01-06T00:00:00"/>
    <s v="Registration Renewal"/>
    <x v="5"/>
    <s v="No"/>
    <x v="0"/>
    <x v="13"/>
    <n v="98040"/>
    <n v="16"/>
    <n v="39500"/>
    <s v="Passenger"/>
    <n v="289511197"/>
    <x v="1"/>
    <b v="0"/>
    <b v="0"/>
    <x v="50"/>
    <x v="1"/>
  </r>
  <r>
    <s v="Plug-in Hybrid Electric Vehicle"/>
    <x v="5"/>
    <s v="MINI"/>
    <x v="33"/>
    <x v="1"/>
    <d v="2017-11-28T00:00:00"/>
    <s v="Original Registration"/>
    <x v="2"/>
    <s v="No"/>
    <x v="0"/>
    <x v="14"/>
    <n v="98030"/>
    <n v="12"/>
    <n v="36800"/>
    <s v="Passenger"/>
    <n v="349038931"/>
    <x v="1"/>
    <b v="0"/>
    <b v="0"/>
    <x v="33"/>
    <x v="1"/>
  </r>
  <r>
    <s v="Plug-in Hybrid Electric Vehicle"/>
    <x v="5"/>
    <s v="MINI"/>
    <x v="33"/>
    <x v="1"/>
    <d v="2017-08-08T00:00:00"/>
    <s v="Original Title"/>
    <x v="2"/>
    <s v="Not Applicable"/>
    <x v="0"/>
    <x v="1"/>
    <n v="98052"/>
    <n v="12"/>
    <n v="36800"/>
    <s v="Passenger"/>
    <n v="348900086"/>
    <x v="1"/>
    <b v="0"/>
    <b v="1"/>
    <x v="33"/>
    <x v="1"/>
  </r>
  <r>
    <s v="Plug-in Hybrid Electric Vehicle"/>
    <x v="5"/>
    <s v="MINI"/>
    <x v="33"/>
    <x v="1"/>
    <d v="2017-10-26T00:00:00"/>
    <s v="Original Title"/>
    <x v="2"/>
    <s v="Not Applicable"/>
    <x v="0"/>
    <x v="24"/>
    <n v="98033"/>
    <n v="12"/>
    <n v="36800"/>
    <s v="Passenger"/>
    <n v="347787870"/>
    <x v="1"/>
    <b v="0"/>
    <b v="1"/>
    <x v="33"/>
    <x v="1"/>
  </r>
  <r>
    <s v="Plug-in Hybrid Electric Vehicle"/>
    <x v="5"/>
    <s v="MINI"/>
    <x v="33"/>
    <x v="1"/>
    <d v="2017-08-08T00:00:00"/>
    <s v="Original Registration"/>
    <x v="2"/>
    <s v="No"/>
    <x v="0"/>
    <x v="1"/>
    <n v="98052"/>
    <n v="12"/>
    <n v="36800"/>
    <s v="Passenger"/>
    <n v="348900086"/>
    <x v="1"/>
    <b v="0"/>
    <b v="0"/>
    <x v="33"/>
    <x v="1"/>
  </r>
  <r>
    <s v="Plug-in Hybrid Electric Vehicle"/>
    <x v="5"/>
    <s v="MINI"/>
    <x v="33"/>
    <x v="1"/>
    <d v="2017-11-21T00:00:00"/>
    <s v="Original Registration"/>
    <x v="2"/>
    <s v="No"/>
    <x v="0"/>
    <x v="5"/>
    <n v="98075"/>
    <n v="12"/>
    <n v="36800"/>
    <s v="Passenger"/>
    <n v="197193097"/>
    <x v="1"/>
    <b v="0"/>
    <b v="0"/>
    <x v="33"/>
    <x v="1"/>
  </r>
  <r>
    <s v="Plug-in Hybrid Electric Vehicle"/>
    <x v="5"/>
    <s v="VOLVO"/>
    <x v="56"/>
    <x v="1"/>
    <d v="2017-10-02T00:00:00"/>
    <s v="Original Registration"/>
    <x v="2"/>
    <s v="No"/>
    <x v="0"/>
    <x v="25"/>
    <n v="98168"/>
    <n v="17"/>
    <n v="52900"/>
    <s v="Passenger"/>
    <n v="348464014"/>
    <x v="1"/>
    <b v="0"/>
    <b v="0"/>
    <x v="56"/>
    <x v="1"/>
  </r>
  <r>
    <s v="Plug-in Hybrid Electric Vehicle"/>
    <x v="5"/>
    <s v="VOLVO"/>
    <x v="56"/>
    <x v="0"/>
    <d v="2020-01-06T00:00:00"/>
    <s v="Registration Renewal"/>
    <x v="5"/>
    <s v="No"/>
    <x v="0"/>
    <x v="1"/>
    <n v="98052"/>
    <n v="17"/>
    <n v="52900"/>
    <s v="Passenger"/>
    <n v="246174470"/>
    <x v="1"/>
    <b v="0"/>
    <b v="0"/>
    <x v="56"/>
    <x v="1"/>
  </r>
  <r>
    <s v="Plug-in Hybrid Electric Vehicle"/>
    <x v="5"/>
    <s v="MERCEDES-BENZ"/>
    <x v="48"/>
    <x v="0"/>
    <d v="2020-01-03T00:00:00"/>
    <s v="Registration Renewal"/>
    <x v="5"/>
    <s v="No"/>
    <x v="0"/>
    <x v="5"/>
    <n v="98075"/>
    <n v="8"/>
    <n v="66700"/>
    <s v="Passenger"/>
    <n v="289890317"/>
    <x v="1"/>
    <b v="0"/>
    <b v="0"/>
    <x v="48"/>
    <x v="1"/>
  </r>
  <r>
    <s v="Plug-in Hybrid Electric Vehicle"/>
    <x v="5"/>
    <s v="MINI"/>
    <x v="33"/>
    <x v="1"/>
    <d v="2017-11-28T00:00:00"/>
    <s v="Original Registration"/>
    <x v="2"/>
    <s v="No"/>
    <x v="0"/>
    <x v="24"/>
    <n v="98034"/>
    <n v="12"/>
    <n v="36800"/>
    <s v="Passenger"/>
    <n v="133357157"/>
    <x v="1"/>
    <b v="0"/>
    <b v="0"/>
    <x v="33"/>
    <x v="1"/>
  </r>
  <r>
    <s v="Plug-in Hybrid Electric Vehicle"/>
    <x v="5"/>
    <s v="MINI"/>
    <x v="33"/>
    <x v="1"/>
    <d v="2017-11-21T00:00:00"/>
    <s v="Original Title"/>
    <x v="2"/>
    <s v="Not Applicable"/>
    <x v="0"/>
    <x v="5"/>
    <n v="98075"/>
    <n v="12"/>
    <n v="36800"/>
    <s v="Passenger"/>
    <n v="197193097"/>
    <x v="1"/>
    <b v="0"/>
    <b v="1"/>
    <x v="33"/>
    <x v="1"/>
  </r>
  <r>
    <s v="Plug-in Hybrid Electric Vehicle"/>
    <x v="5"/>
    <s v="MITSUBISHI"/>
    <x v="59"/>
    <x v="0"/>
    <d v="2020-01-23T00:00:00"/>
    <s v="Registration Renewal"/>
    <x v="5"/>
    <s v="No"/>
    <x v="0"/>
    <x v="19"/>
    <n v="98058"/>
    <n v="22"/>
    <n v="34595"/>
    <s v="Passenger"/>
    <n v="117419837"/>
    <x v="1"/>
    <b v="0"/>
    <b v="0"/>
    <x v="59"/>
    <x v="1"/>
  </r>
  <r>
    <s v="Plug-in Hybrid Electric Vehicle"/>
    <x v="5"/>
    <s v="MITSUBISHI"/>
    <x v="59"/>
    <x v="0"/>
    <d v="2020-01-15T00:00:00"/>
    <s v="Registration Renewal"/>
    <x v="5"/>
    <s v="No"/>
    <x v="0"/>
    <x v="8"/>
    <n v="98177"/>
    <n v="22"/>
    <n v="34595"/>
    <s v="Passenger"/>
    <n v="322285092"/>
    <x v="1"/>
    <b v="0"/>
    <b v="0"/>
    <x v="59"/>
    <x v="1"/>
  </r>
  <r>
    <s v="Plug-in Hybrid Electric Vehicle"/>
    <x v="5"/>
    <s v="VOLVO"/>
    <x v="56"/>
    <x v="1"/>
    <d v="2017-10-02T00:00:00"/>
    <s v="Original Registration"/>
    <x v="2"/>
    <s v="No"/>
    <x v="0"/>
    <x v="9"/>
    <n v="98006"/>
    <n v="17"/>
    <n v="52900"/>
    <s v="Passenger"/>
    <n v="291941758"/>
    <x v="1"/>
    <b v="0"/>
    <b v="0"/>
    <x v="56"/>
    <x v="1"/>
  </r>
  <r>
    <s v="Plug-in Hybrid Electric Vehicle"/>
    <x v="5"/>
    <s v="VOLVO"/>
    <x v="56"/>
    <x v="1"/>
    <d v="2017-09-19T00:00:00"/>
    <s v="Original Registration"/>
    <x v="2"/>
    <s v="No"/>
    <x v="0"/>
    <x v="21"/>
    <n v="98024"/>
    <n v="17"/>
    <n v="52900"/>
    <s v="Passenger"/>
    <n v="140707584"/>
    <x v="1"/>
    <b v="0"/>
    <b v="0"/>
    <x v="56"/>
    <x v="1"/>
  </r>
  <r>
    <s v="Plug-in Hybrid Electric Vehicle"/>
    <x v="5"/>
    <s v="MITSUBISHI"/>
    <x v="59"/>
    <x v="0"/>
    <d v="2020-01-28T00:00:00"/>
    <s v="Registration Renewal"/>
    <x v="5"/>
    <s v="No"/>
    <x v="0"/>
    <x v="24"/>
    <n v="98033"/>
    <n v="22"/>
    <n v="34595"/>
    <s v="Passenger"/>
    <n v="258342507"/>
    <x v="1"/>
    <b v="0"/>
    <b v="0"/>
    <x v="59"/>
    <x v="1"/>
  </r>
  <r>
    <s v="Plug-in Hybrid Electric Vehicle"/>
    <x v="5"/>
    <s v="MITSUBISHI"/>
    <x v="59"/>
    <x v="0"/>
    <d v="2020-01-03T00:00:00"/>
    <s v="Registration Renewal"/>
    <x v="5"/>
    <s v="No"/>
    <x v="0"/>
    <x v="9"/>
    <n v="98004"/>
    <n v="22"/>
    <n v="34595"/>
    <s v="Passenger"/>
    <n v="230858876"/>
    <x v="1"/>
    <b v="0"/>
    <b v="0"/>
    <x v="59"/>
    <x v="1"/>
  </r>
  <r>
    <s v="Plug-in Hybrid Electric Vehicle"/>
    <x v="5"/>
    <s v="VOLVO"/>
    <x v="56"/>
    <x v="0"/>
    <d v="2019-09-23T00:00:00"/>
    <s v="Original Title"/>
    <x v="1"/>
    <s v="Not Applicable"/>
    <x v="0"/>
    <x v="14"/>
    <n v="98042"/>
    <n v="17"/>
    <n v="52900"/>
    <s v="Passenger"/>
    <n v="296964314"/>
    <x v="1"/>
    <b v="1"/>
    <b v="0"/>
    <x v="56"/>
    <x v="1"/>
  </r>
  <r>
    <s v="Plug-in Hybrid Electric Vehicle"/>
    <x v="5"/>
    <s v="AUDI"/>
    <x v="50"/>
    <x v="1"/>
    <d v="2019-01-15T00:00:00"/>
    <s v="Original Title"/>
    <x v="1"/>
    <s v="Not Applicable"/>
    <x v="0"/>
    <x v="13"/>
    <n v="98040"/>
    <n v="16"/>
    <n v="39500"/>
    <s v="Passenger"/>
    <n v="474390010"/>
    <x v="1"/>
    <b v="0"/>
    <b v="1"/>
    <x v="50"/>
    <x v="1"/>
  </r>
  <r>
    <s v="Plug-in Hybrid Electric Vehicle"/>
    <x v="5"/>
    <s v="AUDI"/>
    <x v="50"/>
    <x v="0"/>
    <d v="2019-01-23T00:00:00"/>
    <s v="Original Registration"/>
    <x v="1"/>
    <s v="No"/>
    <x v="0"/>
    <x v="13"/>
    <n v="98040"/>
    <n v="16"/>
    <n v="39500"/>
    <s v="Passenger"/>
    <n v="476563356"/>
    <x v="1"/>
    <b v="0"/>
    <b v="0"/>
    <x v="50"/>
    <x v="1"/>
  </r>
  <r>
    <s v="Plug-in Hybrid Electric Vehicle"/>
    <x v="5"/>
    <s v="AUDI"/>
    <x v="50"/>
    <x v="0"/>
    <d v="2019-03-06T00:00:00"/>
    <s v="Original Registration"/>
    <x v="1"/>
    <s v="No"/>
    <x v="0"/>
    <x v="19"/>
    <n v="98058"/>
    <n v="16"/>
    <n v="39500"/>
    <s v="Passenger"/>
    <n v="475742564"/>
    <x v="1"/>
    <b v="0"/>
    <b v="0"/>
    <x v="50"/>
    <x v="1"/>
  </r>
  <r>
    <s v="Plug-in Hybrid Electric Vehicle"/>
    <x v="5"/>
    <s v="AUDI"/>
    <x v="50"/>
    <x v="1"/>
    <d v="2019-04-08T00:00:00"/>
    <s v="Original Title"/>
    <x v="1"/>
    <s v="Not Applicable"/>
    <x v="0"/>
    <x v="3"/>
    <n v="98072"/>
    <n v="16"/>
    <n v="39500"/>
    <s v="Passenger"/>
    <n v="475193162"/>
    <x v="1"/>
    <b v="0"/>
    <b v="1"/>
    <x v="50"/>
    <x v="1"/>
  </r>
  <r>
    <s v="Plug-in Hybrid Electric Vehicle"/>
    <x v="5"/>
    <s v="AUDI"/>
    <x v="50"/>
    <x v="1"/>
    <d v="2019-01-25T00:00:00"/>
    <s v="Original Registration"/>
    <x v="1"/>
    <s v="No"/>
    <x v="0"/>
    <x v="35"/>
    <n v="98039"/>
    <n v="16"/>
    <n v="39500"/>
    <s v="Passenger"/>
    <n v="474361401"/>
    <x v="1"/>
    <b v="0"/>
    <b v="0"/>
    <x v="50"/>
    <x v="1"/>
  </r>
  <r>
    <s v="Plug-in Hybrid Electric Vehicle"/>
    <x v="5"/>
    <s v="AUDI"/>
    <x v="50"/>
    <x v="1"/>
    <d v="2019-02-13T00:00:00"/>
    <s v="Original Registration"/>
    <x v="1"/>
    <s v="No"/>
    <x v="0"/>
    <x v="9"/>
    <n v="98006"/>
    <n v="16"/>
    <n v="39500"/>
    <s v="Passenger"/>
    <n v="273524961"/>
    <x v="1"/>
    <b v="0"/>
    <b v="0"/>
    <x v="50"/>
    <x v="1"/>
  </r>
  <r>
    <s v="Plug-in Hybrid Electric Vehicle"/>
    <x v="5"/>
    <s v="MITSUBISHI"/>
    <x v="59"/>
    <x v="1"/>
    <d v="2019-01-04T00:00:00"/>
    <s v="Original Title"/>
    <x v="1"/>
    <s v="Not Applicable"/>
    <x v="0"/>
    <x v="19"/>
    <n v="98058"/>
    <n v="22"/>
    <n v="34595"/>
    <s v="Passenger"/>
    <n v="281373599"/>
    <x v="1"/>
    <b v="0"/>
    <b v="1"/>
    <x v="59"/>
    <x v="1"/>
  </r>
  <r>
    <s v="Plug-in Hybrid Electric Vehicle"/>
    <x v="5"/>
    <s v="VOLVO"/>
    <x v="56"/>
    <x v="0"/>
    <d v="2019-09-23T00:00:00"/>
    <s v="Original Registration"/>
    <x v="1"/>
    <s v="No"/>
    <x v="0"/>
    <x v="14"/>
    <n v="98042"/>
    <n v="17"/>
    <n v="52900"/>
    <s v="Passenger"/>
    <n v="296964314"/>
    <x v="1"/>
    <b v="0"/>
    <b v="0"/>
    <x v="56"/>
    <x v="1"/>
  </r>
  <r>
    <s v="Plug-in Hybrid Electric Vehicle"/>
    <x v="5"/>
    <s v="PORSCHE"/>
    <x v="43"/>
    <x v="1"/>
    <d v="2019-07-12T00:00:00"/>
    <s v="Original Title"/>
    <x v="1"/>
    <s v="Not Applicable"/>
    <x v="0"/>
    <x v="24"/>
    <n v="98033"/>
    <n v="14"/>
    <n v="184400"/>
    <s v="Passenger"/>
    <n v="201888466"/>
    <x v="1"/>
    <b v="0"/>
    <b v="0"/>
    <x v="43"/>
    <x v="1"/>
  </r>
  <r>
    <s v="Plug-in Hybrid Electric Vehicle"/>
    <x v="5"/>
    <s v="KIA"/>
    <x v="57"/>
    <x v="1"/>
    <d v="2019-05-17T00:00:00"/>
    <s v="Original Title"/>
    <x v="1"/>
    <s v="Not Applicable"/>
    <x v="0"/>
    <x v="19"/>
    <n v="98058"/>
    <n v="26"/>
    <n v="27900"/>
    <s v="Passenger"/>
    <n v="328674867"/>
    <x v="1"/>
    <b v="0"/>
    <b v="1"/>
    <x v="57"/>
    <x v="1"/>
  </r>
  <r>
    <s v="Plug-in Hybrid Electric Vehicle"/>
    <x v="5"/>
    <s v="AUDI"/>
    <x v="50"/>
    <x v="1"/>
    <d v="2019-02-13T00:00:00"/>
    <s v="Original Title"/>
    <x v="1"/>
    <s v="Not Applicable"/>
    <x v="0"/>
    <x v="9"/>
    <n v="98006"/>
    <n v="16"/>
    <n v="39500"/>
    <s v="Passenger"/>
    <n v="273524961"/>
    <x v="1"/>
    <b v="0"/>
    <b v="1"/>
    <x v="50"/>
    <x v="1"/>
  </r>
  <r>
    <s v="Plug-in Hybrid Electric Vehicle"/>
    <x v="5"/>
    <s v="KIA"/>
    <x v="57"/>
    <x v="1"/>
    <d v="2019-06-24T00:00:00"/>
    <s v="Original Registration"/>
    <x v="1"/>
    <s v="No"/>
    <x v="0"/>
    <x v="14"/>
    <n v="98032"/>
    <n v="26"/>
    <n v="27900"/>
    <s v="Passenger"/>
    <n v="171615685"/>
    <x v="1"/>
    <b v="0"/>
    <b v="0"/>
    <x v="57"/>
    <x v="1"/>
  </r>
  <r>
    <s v="Plug-in Hybrid Electric Vehicle"/>
    <x v="5"/>
    <s v="KIA"/>
    <x v="57"/>
    <x v="1"/>
    <d v="2019-01-08T00:00:00"/>
    <s v="Original Registration"/>
    <x v="1"/>
    <s v="No"/>
    <x v="0"/>
    <x v="8"/>
    <n v="98177"/>
    <n v="26"/>
    <n v="27900"/>
    <s v="Passenger"/>
    <n v="327550058"/>
    <x v="1"/>
    <b v="0"/>
    <b v="0"/>
    <x v="57"/>
    <x v="1"/>
  </r>
  <r>
    <s v="Plug-in Hybrid Electric Vehicle"/>
    <x v="5"/>
    <s v="MITSUBISHI"/>
    <x v="59"/>
    <x v="1"/>
    <d v="2019-03-07T00:00:00"/>
    <s v="Original Title"/>
    <x v="1"/>
    <s v="Not Applicable"/>
    <x v="0"/>
    <x v="5"/>
    <n v="98074"/>
    <n v="22"/>
    <n v="34595"/>
    <s v="Passenger"/>
    <n v="229453332"/>
    <x v="1"/>
    <b v="0"/>
    <b v="1"/>
    <x v="59"/>
    <x v="1"/>
  </r>
  <r>
    <s v="Plug-in Hybrid Electric Vehicle"/>
    <x v="5"/>
    <s v="AUDI"/>
    <x v="50"/>
    <x v="0"/>
    <d v="2019-01-23T00:00:00"/>
    <s v="Original Title"/>
    <x v="1"/>
    <s v="Not Applicable"/>
    <x v="0"/>
    <x v="13"/>
    <n v="98040"/>
    <n v="16"/>
    <n v="39500"/>
    <s v="Passenger"/>
    <n v="476563356"/>
    <x v="1"/>
    <b v="0"/>
    <b v="0"/>
    <x v="50"/>
    <x v="1"/>
  </r>
  <r>
    <s v="Plug-in Hybrid Electric Vehicle"/>
    <x v="5"/>
    <s v="VOLVO"/>
    <x v="58"/>
    <x v="1"/>
    <d v="2019-07-12T00:00:00"/>
    <s v="Original Title"/>
    <x v="1"/>
    <s v="Not Applicable"/>
    <x v="0"/>
    <x v="9"/>
    <n v="98007"/>
    <n v="21"/>
    <n v="63650"/>
    <s v="Passenger"/>
    <n v="107657315"/>
    <x v="1"/>
    <b v="0"/>
    <b v="0"/>
    <x v="58"/>
    <x v="1"/>
  </r>
  <r>
    <s v="Plug-in Hybrid Electric Vehicle"/>
    <x v="5"/>
    <s v="AUDI"/>
    <x v="50"/>
    <x v="1"/>
    <d v="2019-04-16T00:00:00"/>
    <s v="Original Registration"/>
    <x v="1"/>
    <s v="No"/>
    <x v="0"/>
    <x v="24"/>
    <n v="98033"/>
    <n v="16"/>
    <n v="39500"/>
    <s v="Passenger"/>
    <n v="298936655"/>
    <x v="1"/>
    <b v="0"/>
    <b v="0"/>
    <x v="50"/>
    <x v="1"/>
  </r>
  <r>
    <s v="Plug-in Hybrid Electric Vehicle"/>
    <x v="5"/>
    <s v="AUDI"/>
    <x v="50"/>
    <x v="1"/>
    <d v="2019-04-16T00:00:00"/>
    <s v="Original Title"/>
    <x v="1"/>
    <s v="Not Applicable"/>
    <x v="0"/>
    <x v="24"/>
    <n v="98033"/>
    <n v="16"/>
    <n v="39500"/>
    <s v="Passenger"/>
    <n v="298936655"/>
    <x v="1"/>
    <b v="0"/>
    <b v="1"/>
    <x v="50"/>
    <x v="1"/>
  </r>
  <r>
    <s v="Plug-in Hybrid Electric Vehicle"/>
    <x v="5"/>
    <s v="PORSCHE"/>
    <x v="43"/>
    <x v="1"/>
    <d v="2019-03-28T00:00:00"/>
    <s v="Original Registration"/>
    <x v="1"/>
    <s v="No"/>
    <x v="0"/>
    <x v="5"/>
    <n v="98075"/>
    <n v="16"/>
    <n v="99600"/>
    <s v="Passenger"/>
    <n v="249804936"/>
    <x v="1"/>
    <b v="0"/>
    <b v="0"/>
    <x v="43"/>
    <x v="1"/>
  </r>
  <r>
    <s v="Plug-in Hybrid Electric Vehicle"/>
    <x v="5"/>
    <s v="PORSCHE"/>
    <x v="43"/>
    <x v="0"/>
    <d v="2019-05-09T00:00:00"/>
    <s v="Original Title"/>
    <x v="1"/>
    <s v="Not Applicable"/>
    <x v="0"/>
    <x v="24"/>
    <n v="98033"/>
    <n v="16"/>
    <n v="99600"/>
    <s v="Passenger"/>
    <n v="170409319"/>
    <x v="1"/>
    <b v="0"/>
    <b v="0"/>
    <x v="43"/>
    <x v="1"/>
  </r>
  <r>
    <s v="Plug-in Hybrid Electric Vehicle"/>
    <x v="5"/>
    <s v="VOLVO"/>
    <x v="56"/>
    <x v="0"/>
    <d v="2019-03-14T00:00:00"/>
    <s v="Registration at time of Transfer"/>
    <x v="1"/>
    <s v="No"/>
    <x v="0"/>
    <x v="36"/>
    <n v="98047"/>
    <n v="17"/>
    <n v="52900"/>
    <s v="Passenger"/>
    <n v="285131248"/>
    <x v="1"/>
    <b v="0"/>
    <b v="0"/>
    <x v="56"/>
    <x v="1"/>
  </r>
  <r>
    <s v="Plug-in Hybrid Electric Vehicle"/>
    <x v="5"/>
    <s v="KIA"/>
    <x v="57"/>
    <x v="1"/>
    <d v="2019-05-17T00:00:00"/>
    <s v="Original Registration"/>
    <x v="1"/>
    <s v="No"/>
    <x v="0"/>
    <x v="19"/>
    <n v="98058"/>
    <n v="26"/>
    <n v="27900"/>
    <s v="Passenger"/>
    <n v="328674867"/>
    <x v="1"/>
    <b v="0"/>
    <b v="0"/>
    <x v="57"/>
    <x v="1"/>
  </r>
  <r>
    <s v="Plug-in Hybrid Electric Vehicle"/>
    <x v="5"/>
    <s v="HYUNDAI"/>
    <x v="37"/>
    <x v="0"/>
    <d v="2019-09-05T00:00:00"/>
    <s v="Original Title"/>
    <x v="1"/>
    <s v="Not Applicable"/>
    <x v="0"/>
    <x v="14"/>
    <n v="98042"/>
    <n v="29"/>
    <n v="24950"/>
    <s v="Passenger"/>
    <n v="477896289"/>
    <x v="1"/>
    <b v="0"/>
    <b v="1"/>
    <x v="37"/>
    <x v="1"/>
  </r>
  <r>
    <s v="Plug-in Hybrid Electric Vehicle"/>
    <x v="5"/>
    <s v="VOLVO"/>
    <x v="56"/>
    <x v="0"/>
    <d v="2019-02-01T00:00:00"/>
    <s v="Original Registration"/>
    <x v="1"/>
    <s v="No"/>
    <x v="0"/>
    <x v="21"/>
    <n v="98024"/>
    <n v="17"/>
    <n v="52900"/>
    <s v="Passenger"/>
    <n v="334054647"/>
    <x v="1"/>
    <b v="0"/>
    <b v="0"/>
    <x v="56"/>
    <x v="1"/>
  </r>
  <r>
    <s v="Plug-in Hybrid Electric Vehicle"/>
    <x v="5"/>
    <s v="AUDI"/>
    <x v="50"/>
    <x v="1"/>
    <d v="2019-01-15T00:00:00"/>
    <s v="Original Registration"/>
    <x v="1"/>
    <s v="No"/>
    <x v="0"/>
    <x v="13"/>
    <n v="98040"/>
    <n v="16"/>
    <n v="39500"/>
    <s v="Passenger"/>
    <n v="474390010"/>
    <x v="1"/>
    <b v="0"/>
    <b v="0"/>
    <x v="50"/>
    <x v="1"/>
  </r>
  <r>
    <s v="Plug-in Hybrid Electric Vehicle"/>
    <x v="5"/>
    <s v="AUDI"/>
    <x v="50"/>
    <x v="0"/>
    <d v="2019-02-25T00:00:00"/>
    <s v="Transfer Title"/>
    <x v="1"/>
    <s v="Not Applicable"/>
    <x v="0"/>
    <x v="13"/>
    <n v="98040"/>
    <n v="16"/>
    <n v="39500"/>
    <s v="Passenger"/>
    <n v="476563356"/>
    <x v="1"/>
    <b v="0"/>
    <b v="1"/>
    <x v="50"/>
    <x v="1"/>
  </r>
  <r>
    <s v="Plug-in Hybrid Electric Vehicle"/>
    <x v="5"/>
    <s v="AUDI"/>
    <x v="50"/>
    <x v="1"/>
    <d v="2019-01-03T00:00:00"/>
    <s v="Original Registration"/>
    <x v="1"/>
    <s v="No"/>
    <x v="0"/>
    <x v="37"/>
    <n v="98004"/>
    <n v="16"/>
    <n v="39500"/>
    <s v="Passenger"/>
    <n v="219139588"/>
    <x v="1"/>
    <b v="0"/>
    <b v="0"/>
    <x v="50"/>
    <x v="1"/>
  </r>
  <r>
    <s v="Plug-in Hybrid Electric Vehicle"/>
    <x v="5"/>
    <s v="VOLVO"/>
    <x v="56"/>
    <x v="0"/>
    <d v="2019-03-14T00:00:00"/>
    <s v="Transfer Title"/>
    <x v="1"/>
    <s v="Not Applicable"/>
    <x v="0"/>
    <x v="36"/>
    <n v="98047"/>
    <n v="17"/>
    <n v="52900"/>
    <s v="Passenger"/>
    <n v="285131248"/>
    <x v="1"/>
    <b v="0"/>
    <b v="0"/>
    <x v="56"/>
    <x v="1"/>
  </r>
  <r>
    <s v="Plug-in Hybrid Electric Vehicle"/>
    <x v="5"/>
    <s v="KIA"/>
    <x v="57"/>
    <x v="0"/>
    <d v="2019-04-18T00:00:00"/>
    <s v="Original Title"/>
    <x v="1"/>
    <s v="Not Applicable"/>
    <x v="0"/>
    <x v="18"/>
    <n v="98155"/>
    <n v="26"/>
    <n v="27900"/>
    <s v="Passenger"/>
    <n v="211744375"/>
    <x v="1"/>
    <b v="0"/>
    <b v="1"/>
    <x v="57"/>
    <x v="1"/>
  </r>
  <r>
    <s v="Plug-in Hybrid Electric Vehicle"/>
    <x v="5"/>
    <s v="MITSUBISHI"/>
    <x v="59"/>
    <x v="1"/>
    <d v="2019-03-07T00:00:00"/>
    <s v="Original Registration"/>
    <x v="1"/>
    <s v="No"/>
    <x v="0"/>
    <x v="5"/>
    <n v="98074"/>
    <n v="22"/>
    <n v="34595"/>
    <s v="Passenger"/>
    <n v="229453332"/>
    <x v="1"/>
    <b v="0"/>
    <b v="0"/>
    <x v="59"/>
    <x v="1"/>
  </r>
  <r>
    <s v="Plug-in Hybrid Electric Vehicle"/>
    <x v="5"/>
    <s v="MITSUBISHI"/>
    <x v="59"/>
    <x v="0"/>
    <d v="2019-12-06T00:00:00"/>
    <s v="Original Registration"/>
    <x v="1"/>
    <s v="No"/>
    <x v="0"/>
    <x v="16"/>
    <n v="98011"/>
    <n v="22"/>
    <n v="34595"/>
    <s v="Passenger"/>
    <n v="2287050"/>
    <x v="1"/>
    <b v="0"/>
    <b v="0"/>
    <x v="59"/>
    <x v="1"/>
  </r>
  <r>
    <s v="Plug-in Hybrid Electric Vehicle"/>
    <x v="5"/>
    <s v="KIA"/>
    <x v="57"/>
    <x v="1"/>
    <d v="2019-06-24T00:00:00"/>
    <s v="Original Title"/>
    <x v="1"/>
    <s v="Not Applicable"/>
    <x v="0"/>
    <x v="14"/>
    <n v="98032"/>
    <n v="26"/>
    <n v="27900"/>
    <s v="Passenger"/>
    <n v="171615685"/>
    <x v="1"/>
    <b v="0"/>
    <b v="1"/>
    <x v="57"/>
    <x v="1"/>
  </r>
  <r>
    <s v="Plug-in Hybrid Electric Vehicle"/>
    <x v="5"/>
    <s v="PORSCHE"/>
    <x v="43"/>
    <x v="1"/>
    <d v="2019-04-17T00:00:00"/>
    <s v="Original Title"/>
    <x v="1"/>
    <s v="Not Applicable"/>
    <x v="0"/>
    <x v="9"/>
    <n v="98005"/>
    <n v="16"/>
    <n v="99600"/>
    <s v="Passenger"/>
    <n v="474567509"/>
    <x v="1"/>
    <b v="0"/>
    <b v="0"/>
    <x v="43"/>
    <x v="1"/>
  </r>
  <r>
    <s v="Plug-in Hybrid Electric Vehicle"/>
    <x v="5"/>
    <s v="PORSCHE"/>
    <x v="43"/>
    <x v="1"/>
    <d v="2019-03-28T00:00:00"/>
    <s v="Original Title"/>
    <x v="1"/>
    <s v="Not Applicable"/>
    <x v="0"/>
    <x v="5"/>
    <n v="98075"/>
    <n v="16"/>
    <n v="99600"/>
    <s v="Passenger"/>
    <n v="249804936"/>
    <x v="1"/>
    <b v="0"/>
    <b v="0"/>
    <x v="43"/>
    <x v="1"/>
  </r>
  <r>
    <s v="Plug-in Hybrid Electric Vehicle"/>
    <x v="5"/>
    <s v="MITSUBISHI"/>
    <x v="59"/>
    <x v="1"/>
    <d v="2019-04-26T00:00:00"/>
    <s v="Original Title"/>
    <x v="1"/>
    <s v="Not Applicable"/>
    <x v="0"/>
    <x v="14"/>
    <n v="98031"/>
    <n v="22"/>
    <n v="34595"/>
    <s v="Passenger"/>
    <n v="473896265"/>
    <x v="1"/>
    <b v="0"/>
    <b v="1"/>
    <x v="59"/>
    <x v="1"/>
  </r>
  <r>
    <s v="Plug-in Hybrid Electric Vehicle"/>
    <x v="5"/>
    <s v="KIA"/>
    <x v="57"/>
    <x v="1"/>
    <d v="2019-01-23T00:00:00"/>
    <s v="Original Title"/>
    <x v="1"/>
    <s v="Not Applicable"/>
    <x v="0"/>
    <x v="31"/>
    <n v="98023"/>
    <n v="26"/>
    <n v="27900"/>
    <s v="Passenger"/>
    <n v="109148763"/>
    <x v="1"/>
    <b v="0"/>
    <b v="1"/>
    <x v="57"/>
    <x v="1"/>
  </r>
  <r>
    <s v="Plug-in Hybrid Electric Vehicle"/>
    <x v="5"/>
    <s v="VOLVO"/>
    <x v="56"/>
    <x v="0"/>
    <d v="2019-05-03T00:00:00"/>
    <s v="Transfer Title"/>
    <x v="1"/>
    <s v="Not Applicable"/>
    <x v="0"/>
    <x v="1"/>
    <n v="98053"/>
    <n v="17"/>
    <n v="52900"/>
    <s v="Passenger"/>
    <n v="334054647"/>
    <x v="1"/>
    <b v="0"/>
    <b v="0"/>
    <x v="56"/>
    <x v="1"/>
  </r>
  <r>
    <s v="Plug-in Hybrid Electric Vehicle"/>
    <x v="5"/>
    <s v="MERCEDES-BENZ"/>
    <x v="60"/>
    <x v="0"/>
    <d v="2019-08-28T00:00:00"/>
    <s v="Original Title"/>
    <x v="1"/>
    <s v="Not Applicable"/>
    <x v="0"/>
    <x v="41"/>
    <n v="98004"/>
    <n v="9"/>
    <n v="49990"/>
    <s v="Passenger"/>
    <n v="110253447"/>
    <x v="1"/>
    <b v="0"/>
    <b v="0"/>
    <x v="60"/>
    <x v="1"/>
  </r>
  <r>
    <s v="Plug-in Hybrid Electric Vehicle"/>
    <x v="5"/>
    <s v="MITSUBISHI"/>
    <x v="59"/>
    <x v="0"/>
    <d v="2019-12-31T00:00:00"/>
    <s v="Registration at time of Transfer"/>
    <x v="1"/>
    <s v="No"/>
    <x v="0"/>
    <x v="9"/>
    <n v="98007"/>
    <n v="22"/>
    <n v="34595"/>
    <s v="Passenger"/>
    <n v="281373599"/>
    <x v="1"/>
    <b v="0"/>
    <b v="0"/>
    <x v="59"/>
    <x v="1"/>
  </r>
  <r>
    <s v="Plug-in Hybrid Electric Vehicle"/>
    <x v="5"/>
    <s v="VOLVO"/>
    <x v="56"/>
    <x v="0"/>
    <d v="2019-05-03T00:00:00"/>
    <s v="Registration at time of Transfer"/>
    <x v="1"/>
    <s v="No"/>
    <x v="0"/>
    <x v="1"/>
    <n v="98053"/>
    <n v="17"/>
    <n v="52900"/>
    <s v="Passenger"/>
    <n v="334054647"/>
    <x v="1"/>
    <b v="0"/>
    <b v="0"/>
    <x v="56"/>
    <x v="1"/>
  </r>
  <r>
    <s v="Plug-in Hybrid Electric Vehicle"/>
    <x v="5"/>
    <s v="VOLVO"/>
    <x v="56"/>
    <x v="0"/>
    <d v="2019-02-01T00:00:00"/>
    <s v="Original Title"/>
    <x v="1"/>
    <s v="Not Applicable"/>
    <x v="0"/>
    <x v="21"/>
    <n v="98024"/>
    <n v="17"/>
    <n v="52900"/>
    <s v="Passenger"/>
    <n v="334054647"/>
    <x v="1"/>
    <b v="0"/>
    <b v="0"/>
    <x v="56"/>
    <x v="1"/>
  </r>
  <r>
    <s v="Plug-in Hybrid Electric Vehicle"/>
    <x v="5"/>
    <s v="AUDI"/>
    <x v="50"/>
    <x v="1"/>
    <d v="2019-04-08T00:00:00"/>
    <s v="Original Registration"/>
    <x v="1"/>
    <s v="No"/>
    <x v="0"/>
    <x v="3"/>
    <n v="98072"/>
    <n v="16"/>
    <n v="39500"/>
    <s v="Passenger"/>
    <n v="475193162"/>
    <x v="1"/>
    <b v="0"/>
    <b v="0"/>
    <x v="50"/>
    <x v="1"/>
  </r>
  <r>
    <s v="Plug-in Hybrid Electric Vehicle"/>
    <x v="5"/>
    <s v="AUDI"/>
    <x v="50"/>
    <x v="0"/>
    <d v="2019-12-27T00:00:00"/>
    <s v="Transfer Title"/>
    <x v="1"/>
    <s v="Not Applicable"/>
    <x v="0"/>
    <x v="9"/>
    <n v="98006"/>
    <n v="16"/>
    <n v="39500"/>
    <s v="Passenger"/>
    <n v="273524961"/>
    <x v="1"/>
    <b v="0"/>
    <b v="0"/>
    <x v="50"/>
    <x v="1"/>
  </r>
  <r>
    <s v="Plug-in Hybrid Electric Vehicle"/>
    <x v="5"/>
    <s v="MITSUBISHI"/>
    <x v="59"/>
    <x v="0"/>
    <d v="2019-12-31T00:00:00"/>
    <s v="Transfer Title"/>
    <x v="1"/>
    <s v="Not Applicable"/>
    <x v="0"/>
    <x v="9"/>
    <n v="98007"/>
    <n v="22"/>
    <n v="34595"/>
    <s v="Passenger"/>
    <n v="281373599"/>
    <x v="1"/>
    <b v="1"/>
    <b v="1"/>
    <x v="59"/>
    <x v="1"/>
  </r>
  <r>
    <s v="Plug-in Hybrid Electric Vehicle"/>
    <x v="5"/>
    <s v="MITSUBISHI"/>
    <x v="59"/>
    <x v="1"/>
    <d v="2019-02-15T00:00:00"/>
    <s v="Original Title"/>
    <x v="1"/>
    <s v="Not Applicable"/>
    <x v="0"/>
    <x v="8"/>
    <n v="98177"/>
    <n v="22"/>
    <n v="34595"/>
    <s v="Passenger"/>
    <n v="322285092"/>
    <x v="1"/>
    <b v="0"/>
    <b v="1"/>
    <x v="59"/>
    <x v="1"/>
  </r>
  <r>
    <s v="Plug-in Hybrid Electric Vehicle"/>
    <x v="5"/>
    <s v="MITSUBISHI"/>
    <x v="59"/>
    <x v="0"/>
    <d v="2019-12-06T00:00:00"/>
    <s v="Original Title"/>
    <x v="1"/>
    <s v="Not Applicable"/>
    <x v="0"/>
    <x v="16"/>
    <n v="98011"/>
    <n v="22"/>
    <n v="34595"/>
    <s v="Passenger"/>
    <n v="2287050"/>
    <x v="1"/>
    <b v="1"/>
    <b v="1"/>
    <x v="59"/>
    <x v="1"/>
  </r>
  <r>
    <s v="Plug-in Hybrid Electric Vehicle"/>
    <x v="5"/>
    <s v="AUDI"/>
    <x v="50"/>
    <x v="1"/>
    <d v="2019-01-03T00:00:00"/>
    <s v="Original Title"/>
    <x v="1"/>
    <s v="Not Applicable"/>
    <x v="0"/>
    <x v="37"/>
    <n v="98004"/>
    <n v="16"/>
    <n v="39500"/>
    <s v="Passenger"/>
    <n v="219139588"/>
    <x v="1"/>
    <b v="0"/>
    <b v="1"/>
    <x v="50"/>
    <x v="1"/>
  </r>
  <r>
    <s v="Plug-in Hybrid Electric Vehicle"/>
    <x v="5"/>
    <s v="MERCEDES-BENZ"/>
    <x v="60"/>
    <x v="0"/>
    <d v="2019-06-24T00:00:00"/>
    <s v="Original Title"/>
    <x v="1"/>
    <s v="Not Applicable"/>
    <x v="0"/>
    <x v="9"/>
    <n v="98007"/>
    <n v="9"/>
    <n v="49990"/>
    <s v="Passenger"/>
    <n v="325595175"/>
    <x v="1"/>
    <b v="0"/>
    <b v="0"/>
    <x v="60"/>
    <x v="1"/>
  </r>
  <r>
    <s v="Plug-in Hybrid Electric Vehicle"/>
    <x v="5"/>
    <s v="AUDI"/>
    <x v="50"/>
    <x v="0"/>
    <d v="2019-05-16T00:00:00"/>
    <s v="Registration at time of Transfer"/>
    <x v="1"/>
    <s v="No"/>
    <x v="0"/>
    <x v="19"/>
    <n v="98056"/>
    <n v="16"/>
    <n v="39500"/>
    <s v="Passenger"/>
    <n v="475189662"/>
    <x v="1"/>
    <b v="0"/>
    <b v="0"/>
    <x v="50"/>
    <x v="1"/>
  </r>
  <r>
    <s v="Plug-in Hybrid Electric Vehicle"/>
    <x v="5"/>
    <s v="AUDI"/>
    <x v="50"/>
    <x v="0"/>
    <d v="2019-05-16T00:00:00"/>
    <s v="Transfer Title"/>
    <x v="1"/>
    <s v="Not Applicable"/>
    <x v="0"/>
    <x v="19"/>
    <n v="98056"/>
    <n v="16"/>
    <n v="39500"/>
    <s v="Passenger"/>
    <n v="475189662"/>
    <x v="1"/>
    <b v="0"/>
    <b v="0"/>
    <x v="50"/>
    <x v="1"/>
  </r>
  <r>
    <s v="Plug-in Hybrid Electric Vehicle"/>
    <x v="5"/>
    <s v="KIA"/>
    <x v="57"/>
    <x v="1"/>
    <d v="2019-01-08T00:00:00"/>
    <s v="Original Title"/>
    <x v="1"/>
    <s v="Not Applicable"/>
    <x v="0"/>
    <x v="8"/>
    <n v="98177"/>
    <n v="26"/>
    <n v="27900"/>
    <s v="Passenger"/>
    <n v="327550058"/>
    <x v="1"/>
    <b v="0"/>
    <b v="1"/>
    <x v="57"/>
    <x v="1"/>
  </r>
  <r>
    <s v="Plug-in Hybrid Electric Vehicle"/>
    <x v="5"/>
    <s v="MITSUBISHI"/>
    <x v="59"/>
    <x v="1"/>
    <d v="2019-03-05T00:00:00"/>
    <s v="Original Registration"/>
    <x v="1"/>
    <s v="No"/>
    <x v="0"/>
    <x v="15"/>
    <n v="98019"/>
    <n v="22"/>
    <n v="34595"/>
    <s v="Passenger"/>
    <n v="310935439"/>
    <x v="1"/>
    <b v="0"/>
    <b v="0"/>
    <x v="59"/>
    <x v="1"/>
  </r>
  <r>
    <s v="Plug-in Hybrid Electric Vehicle"/>
    <x v="5"/>
    <s v="MITSUBISHI"/>
    <x v="59"/>
    <x v="0"/>
    <d v="2019-07-16T00:00:00"/>
    <s v="Transfer Title"/>
    <x v="1"/>
    <s v="Not Applicable"/>
    <x v="0"/>
    <x v="14"/>
    <n v="98031"/>
    <n v="22"/>
    <n v="34595"/>
    <s v="Passenger"/>
    <n v="473896265"/>
    <x v="1"/>
    <b v="0"/>
    <b v="0"/>
    <x v="59"/>
    <x v="1"/>
  </r>
  <r>
    <s v="Plug-in Hybrid Electric Vehicle"/>
    <x v="5"/>
    <s v="AUDI"/>
    <x v="50"/>
    <x v="1"/>
    <d v="2019-02-14T00:00:00"/>
    <s v="Original Registration"/>
    <x v="1"/>
    <s v="No"/>
    <x v="0"/>
    <x v="13"/>
    <n v="98040"/>
    <n v="16"/>
    <n v="39500"/>
    <s v="Passenger"/>
    <n v="289511197"/>
    <x v="1"/>
    <b v="0"/>
    <b v="0"/>
    <x v="50"/>
    <x v="1"/>
  </r>
  <r>
    <s v="Plug-in Hybrid Electric Vehicle"/>
    <x v="5"/>
    <s v="MINI"/>
    <x v="33"/>
    <x v="0"/>
    <d v="2019-11-25T00:00:00"/>
    <s v="Original Registration"/>
    <x v="1"/>
    <s v="No"/>
    <x v="0"/>
    <x v="2"/>
    <n v="98002"/>
    <n v="12"/>
    <n v="36800"/>
    <s v="Passenger"/>
    <n v="315153800"/>
    <x v="1"/>
    <b v="0"/>
    <b v="0"/>
    <x v="33"/>
    <x v="1"/>
  </r>
  <r>
    <s v="Plug-in Hybrid Electric Vehicle"/>
    <x v="5"/>
    <s v="MINI"/>
    <x v="33"/>
    <x v="0"/>
    <d v="2019-11-25T00:00:00"/>
    <s v="Original Title"/>
    <x v="1"/>
    <s v="Not Applicable"/>
    <x v="0"/>
    <x v="2"/>
    <n v="98002"/>
    <n v="12"/>
    <n v="36800"/>
    <s v="Passenger"/>
    <n v="315153800"/>
    <x v="1"/>
    <b v="1"/>
    <b v="0"/>
    <x v="33"/>
    <x v="1"/>
  </r>
  <r>
    <s v="Plug-in Hybrid Electric Vehicle"/>
    <x v="5"/>
    <s v="KIA"/>
    <x v="57"/>
    <x v="0"/>
    <d v="2019-04-18T00:00:00"/>
    <s v="Original Registration"/>
    <x v="1"/>
    <s v="No"/>
    <x v="0"/>
    <x v="18"/>
    <n v="98155"/>
    <n v="26"/>
    <n v="27900"/>
    <s v="Passenger"/>
    <n v="211744375"/>
    <x v="1"/>
    <b v="0"/>
    <b v="0"/>
    <x v="57"/>
    <x v="1"/>
  </r>
  <r>
    <s v="Plug-in Hybrid Electric Vehicle"/>
    <x v="5"/>
    <s v="KIA"/>
    <x v="57"/>
    <x v="1"/>
    <d v="2019-05-17T00:00:00"/>
    <s v="Original Title"/>
    <x v="1"/>
    <s v="Not Applicable"/>
    <x v="0"/>
    <x v="1"/>
    <n v="98052"/>
    <n v="26"/>
    <n v="27900"/>
    <s v="Passenger"/>
    <n v="124362836"/>
    <x v="1"/>
    <b v="0"/>
    <b v="1"/>
    <x v="57"/>
    <x v="1"/>
  </r>
  <r>
    <s v="Plug-in Hybrid Electric Vehicle"/>
    <x v="5"/>
    <s v="VOLVO"/>
    <x v="58"/>
    <x v="1"/>
    <d v="2019-07-12T00:00:00"/>
    <s v="Original Registration"/>
    <x v="1"/>
    <s v="No"/>
    <x v="0"/>
    <x v="9"/>
    <n v="98007"/>
    <n v="21"/>
    <n v="63650"/>
    <s v="Passenger"/>
    <n v="107657315"/>
    <x v="1"/>
    <b v="0"/>
    <b v="0"/>
    <x v="58"/>
    <x v="1"/>
  </r>
  <r>
    <s v="Plug-in Hybrid Electric Vehicle"/>
    <x v="5"/>
    <s v="PORSCHE"/>
    <x v="43"/>
    <x v="1"/>
    <d v="2019-07-12T00:00:00"/>
    <s v="Original Registration"/>
    <x v="1"/>
    <s v="No"/>
    <x v="0"/>
    <x v="24"/>
    <n v="98033"/>
    <n v="14"/>
    <n v="184400"/>
    <s v="Passenger"/>
    <n v="201888466"/>
    <x v="1"/>
    <b v="0"/>
    <b v="0"/>
    <x v="43"/>
    <x v="1"/>
  </r>
  <r>
    <s v="Plug-in Hybrid Electric Vehicle"/>
    <x v="5"/>
    <s v="MITSUBISHI"/>
    <x v="59"/>
    <x v="1"/>
    <d v="2019-01-04T00:00:00"/>
    <s v="Original Registration"/>
    <x v="1"/>
    <s v="No"/>
    <x v="0"/>
    <x v="19"/>
    <n v="98058"/>
    <n v="22"/>
    <n v="34595"/>
    <s v="Passenger"/>
    <n v="281373599"/>
    <x v="1"/>
    <b v="0"/>
    <b v="0"/>
    <x v="59"/>
    <x v="1"/>
  </r>
  <r>
    <s v="Plug-in Hybrid Electric Vehicle"/>
    <x v="5"/>
    <s v="HYUNDAI"/>
    <x v="37"/>
    <x v="0"/>
    <d v="2019-09-05T00:00:00"/>
    <s v="Original Registration"/>
    <x v="1"/>
    <s v="No"/>
    <x v="0"/>
    <x v="14"/>
    <n v="98042"/>
    <n v="29"/>
    <n v="24950"/>
    <s v="Passenger"/>
    <n v="477896289"/>
    <x v="1"/>
    <b v="0"/>
    <b v="0"/>
    <x v="37"/>
    <x v="1"/>
  </r>
  <r>
    <s v="Plug-in Hybrid Electric Vehicle"/>
    <x v="5"/>
    <s v="MERCEDES-BENZ"/>
    <x v="60"/>
    <x v="0"/>
    <d v="2019-06-24T00:00:00"/>
    <s v="Original Registration"/>
    <x v="1"/>
    <s v="No"/>
    <x v="0"/>
    <x v="9"/>
    <n v="98007"/>
    <n v="9"/>
    <n v="49990"/>
    <s v="Passenger"/>
    <n v="325595175"/>
    <x v="1"/>
    <b v="0"/>
    <b v="0"/>
    <x v="60"/>
    <x v="1"/>
  </r>
  <r>
    <s v="Plug-in Hybrid Electric Vehicle"/>
    <x v="5"/>
    <s v="MINI"/>
    <x v="33"/>
    <x v="0"/>
    <d v="2019-07-31T00:00:00"/>
    <s v="Original Title"/>
    <x v="1"/>
    <s v="Not Applicable"/>
    <x v="0"/>
    <x v="5"/>
    <n v="98075"/>
    <n v="12"/>
    <n v="36800"/>
    <s v="Passenger"/>
    <n v="478189722"/>
    <x v="1"/>
    <b v="0"/>
    <b v="0"/>
    <x v="33"/>
    <x v="1"/>
  </r>
  <r>
    <s v="Plug-in Hybrid Electric Vehicle"/>
    <x v="5"/>
    <s v="MITSUBISHI"/>
    <x v="59"/>
    <x v="1"/>
    <d v="2019-02-25T00:00:00"/>
    <s v="Original Registration"/>
    <x v="1"/>
    <s v="No"/>
    <x v="0"/>
    <x v="8"/>
    <n v="98177"/>
    <n v="22"/>
    <n v="34595"/>
    <s v="Passenger"/>
    <n v="475200498"/>
    <x v="1"/>
    <b v="0"/>
    <b v="0"/>
    <x v="59"/>
    <x v="1"/>
  </r>
  <r>
    <s v="Plug-in Hybrid Electric Vehicle"/>
    <x v="5"/>
    <s v="MITSUBISHI"/>
    <x v="59"/>
    <x v="1"/>
    <d v="2019-02-25T00:00:00"/>
    <s v="Original Title"/>
    <x v="1"/>
    <s v="Not Applicable"/>
    <x v="0"/>
    <x v="8"/>
    <n v="98177"/>
    <n v="22"/>
    <n v="34595"/>
    <s v="Passenger"/>
    <n v="475200498"/>
    <x v="1"/>
    <b v="0"/>
    <b v="1"/>
    <x v="59"/>
    <x v="1"/>
  </r>
  <r>
    <s v="Plug-in Hybrid Electric Vehicle"/>
    <x v="5"/>
    <s v="MITSUBISHI"/>
    <x v="59"/>
    <x v="1"/>
    <d v="2019-03-05T00:00:00"/>
    <s v="Original Title"/>
    <x v="1"/>
    <s v="Not Applicable"/>
    <x v="0"/>
    <x v="15"/>
    <n v="98019"/>
    <n v="22"/>
    <n v="34595"/>
    <s v="Passenger"/>
    <n v="310935439"/>
    <x v="1"/>
    <b v="0"/>
    <b v="1"/>
    <x v="59"/>
    <x v="1"/>
  </r>
  <r>
    <s v="Plug-in Hybrid Electric Vehicle"/>
    <x v="5"/>
    <s v="MERCEDES-BENZ"/>
    <x v="53"/>
    <x v="0"/>
    <d v="2019-12-12T00:00:00"/>
    <s v="Transfer Title"/>
    <x v="1"/>
    <s v="Not Applicable"/>
    <x v="0"/>
    <x v="14"/>
    <n v="98032"/>
    <n v="8"/>
    <n v="47900"/>
    <s v="Passenger"/>
    <n v="227537418"/>
    <x v="1"/>
    <b v="0"/>
    <b v="0"/>
    <x v="53"/>
    <x v="1"/>
  </r>
  <r>
    <s v="Plug-in Hybrid Electric Vehicle"/>
    <x v="5"/>
    <s v="VOLVO"/>
    <x v="56"/>
    <x v="0"/>
    <d v="2019-03-28T00:00:00"/>
    <s v="Transfer Title"/>
    <x v="1"/>
    <s v="Not Applicable"/>
    <x v="0"/>
    <x v="6"/>
    <n v="98065"/>
    <n v="17"/>
    <n v="52900"/>
    <s v="Passenger"/>
    <n v="129014315"/>
    <x v="1"/>
    <b v="0"/>
    <b v="0"/>
    <x v="56"/>
    <x v="1"/>
  </r>
  <r>
    <s v="Plug-in Hybrid Electric Vehicle"/>
    <x v="5"/>
    <s v="PORSCHE"/>
    <x v="43"/>
    <x v="1"/>
    <d v="2019-04-17T00:00:00"/>
    <s v="Original Registration"/>
    <x v="1"/>
    <s v="No"/>
    <x v="0"/>
    <x v="9"/>
    <n v="98005"/>
    <n v="16"/>
    <n v="99600"/>
    <s v="Passenger"/>
    <n v="474567509"/>
    <x v="1"/>
    <b v="0"/>
    <b v="0"/>
    <x v="43"/>
    <x v="1"/>
  </r>
  <r>
    <s v="Plug-in Hybrid Electric Vehicle"/>
    <x v="5"/>
    <s v="PORSCHE"/>
    <x v="43"/>
    <x v="1"/>
    <d v="2019-08-19T00:00:00"/>
    <s v="Original Registration"/>
    <x v="1"/>
    <s v="No"/>
    <x v="0"/>
    <x v="32"/>
    <n v="98004"/>
    <n v="14"/>
    <n v="184400"/>
    <s v="Passenger"/>
    <n v="214906548"/>
    <x v="1"/>
    <b v="0"/>
    <b v="0"/>
    <x v="43"/>
    <x v="1"/>
  </r>
  <r>
    <s v="Plug-in Hybrid Electric Vehicle"/>
    <x v="5"/>
    <s v="PORSCHE"/>
    <x v="43"/>
    <x v="1"/>
    <d v="2019-08-19T00:00:00"/>
    <s v="Original Title"/>
    <x v="1"/>
    <s v="Not Applicable"/>
    <x v="0"/>
    <x v="32"/>
    <n v="98004"/>
    <n v="14"/>
    <n v="184400"/>
    <s v="Passenger"/>
    <n v="214906548"/>
    <x v="1"/>
    <b v="0"/>
    <b v="0"/>
    <x v="43"/>
    <x v="1"/>
  </r>
  <r>
    <s v="Plug-in Hybrid Electric Vehicle"/>
    <x v="5"/>
    <s v="AUDI"/>
    <x v="50"/>
    <x v="1"/>
    <d v="2019-02-14T00:00:00"/>
    <s v="Original Title"/>
    <x v="1"/>
    <s v="Not Applicable"/>
    <x v="0"/>
    <x v="13"/>
    <n v="98040"/>
    <n v="16"/>
    <n v="39500"/>
    <s v="Passenger"/>
    <n v="289511197"/>
    <x v="1"/>
    <b v="0"/>
    <b v="0"/>
    <x v="50"/>
    <x v="1"/>
  </r>
  <r>
    <s v="Plug-in Hybrid Electric Vehicle"/>
    <x v="5"/>
    <s v="AUDI"/>
    <x v="50"/>
    <x v="0"/>
    <d v="2019-02-25T00:00:00"/>
    <s v="Registration at time of Transfer"/>
    <x v="1"/>
    <s v="No"/>
    <x v="0"/>
    <x v="13"/>
    <n v="98040"/>
    <n v="16"/>
    <n v="39500"/>
    <s v="Passenger"/>
    <n v="476563356"/>
    <x v="1"/>
    <b v="0"/>
    <b v="0"/>
    <x v="50"/>
    <x v="1"/>
  </r>
  <r>
    <s v="Plug-in Hybrid Electric Vehicle"/>
    <x v="5"/>
    <s v="AUDI"/>
    <x v="50"/>
    <x v="1"/>
    <d v="2019-01-25T00:00:00"/>
    <s v="Original Title"/>
    <x v="1"/>
    <s v="Not Applicable"/>
    <x v="0"/>
    <x v="35"/>
    <n v="98039"/>
    <n v="16"/>
    <n v="39500"/>
    <s v="Passenger"/>
    <n v="474361401"/>
    <x v="1"/>
    <b v="0"/>
    <b v="1"/>
    <x v="50"/>
    <x v="1"/>
  </r>
  <r>
    <s v="Plug-in Hybrid Electric Vehicle"/>
    <x v="5"/>
    <s v="KIA"/>
    <x v="57"/>
    <x v="1"/>
    <d v="2019-01-23T00:00:00"/>
    <s v="Original Registration"/>
    <x v="1"/>
    <s v="No"/>
    <x v="0"/>
    <x v="31"/>
    <n v="98023"/>
    <n v="26"/>
    <n v="27900"/>
    <s v="Passenger"/>
    <n v="109148763"/>
    <x v="1"/>
    <b v="0"/>
    <b v="0"/>
    <x v="57"/>
    <x v="1"/>
  </r>
  <r>
    <s v="Plug-in Hybrid Electric Vehicle"/>
    <x v="5"/>
    <s v="KIA"/>
    <x v="57"/>
    <x v="1"/>
    <d v="2019-05-17T00:00:00"/>
    <s v="Original Registration"/>
    <x v="1"/>
    <s v="No"/>
    <x v="0"/>
    <x v="1"/>
    <n v="98052"/>
    <n v="26"/>
    <n v="27900"/>
    <s v="Passenger"/>
    <n v="124362836"/>
    <x v="1"/>
    <b v="0"/>
    <b v="0"/>
    <x v="57"/>
    <x v="1"/>
  </r>
  <r>
    <s v="Plug-in Hybrid Electric Vehicle"/>
    <x v="5"/>
    <s v="MITSUBISHI"/>
    <x v="59"/>
    <x v="0"/>
    <d v="2019-04-30T00:00:00"/>
    <s v="Original Title"/>
    <x v="1"/>
    <s v="Not Applicable"/>
    <x v="0"/>
    <x v="12"/>
    <n v="98059"/>
    <n v="22"/>
    <n v="34595"/>
    <s v="Passenger"/>
    <n v="232884683"/>
    <x v="1"/>
    <b v="0"/>
    <b v="0"/>
    <x v="59"/>
    <x v="1"/>
  </r>
  <r>
    <s v="Plug-in Hybrid Electric Vehicle"/>
    <x v="5"/>
    <s v="VOLVO"/>
    <x v="56"/>
    <x v="0"/>
    <d v="2019-03-28T00:00:00"/>
    <s v="Registration at time of Transfer"/>
    <x v="1"/>
    <s v="No"/>
    <x v="0"/>
    <x v="6"/>
    <n v="98065"/>
    <n v="17"/>
    <n v="52900"/>
    <s v="Passenger"/>
    <n v="129014315"/>
    <x v="1"/>
    <b v="0"/>
    <b v="0"/>
    <x v="56"/>
    <x v="1"/>
  </r>
  <r>
    <s v="Plug-in Hybrid Electric Vehicle"/>
    <x v="5"/>
    <s v="MITSUBISHI"/>
    <x v="59"/>
    <x v="1"/>
    <d v="2019-02-15T00:00:00"/>
    <s v="Original Registration"/>
    <x v="1"/>
    <s v="No"/>
    <x v="0"/>
    <x v="8"/>
    <n v="98177"/>
    <n v="22"/>
    <n v="34595"/>
    <s v="Passenger"/>
    <n v="322285092"/>
    <x v="1"/>
    <b v="0"/>
    <b v="0"/>
    <x v="59"/>
    <x v="1"/>
  </r>
  <r>
    <s v="Plug-in Hybrid Electric Vehicle"/>
    <x v="5"/>
    <s v="MITSUBISHI"/>
    <x v="59"/>
    <x v="1"/>
    <d v="2019-01-14T00:00:00"/>
    <s v="Original Registration"/>
    <x v="1"/>
    <s v="No"/>
    <x v="0"/>
    <x v="9"/>
    <n v="98006"/>
    <n v="22"/>
    <n v="34595"/>
    <s v="Passenger"/>
    <n v="475887212"/>
    <x v="1"/>
    <b v="0"/>
    <b v="0"/>
    <x v="59"/>
    <x v="1"/>
  </r>
  <r>
    <s v="Plug-in Hybrid Electric Vehicle"/>
    <x v="5"/>
    <s v="MITSUBISHI"/>
    <x v="59"/>
    <x v="1"/>
    <d v="2019-01-14T00:00:00"/>
    <s v="Original Title"/>
    <x v="1"/>
    <s v="Not Applicable"/>
    <x v="0"/>
    <x v="9"/>
    <n v="98006"/>
    <n v="22"/>
    <n v="34595"/>
    <s v="Passenger"/>
    <n v="475887212"/>
    <x v="1"/>
    <b v="0"/>
    <b v="1"/>
    <x v="59"/>
    <x v="1"/>
  </r>
  <r>
    <s v="Plug-in Hybrid Electric Vehicle"/>
    <x v="5"/>
    <s v="MITSUBISHI"/>
    <x v="59"/>
    <x v="0"/>
    <d v="2019-09-07T00:00:00"/>
    <s v="Original Registration"/>
    <x v="1"/>
    <s v="No"/>
    <x v="0"/>
    <x v="21"/>
    <n v="98024"/>
    <n v="22"/>
    <n v="34595"/>
    <s v="Passenger"/>
    <n v="293250513"/>
    <x v="1"/>
    <b v="0"/>
    <b v="0"/>
    <x v="59"/>
    <x v="1"/>
  </r>
  <r>
    <s v="Plug-in Hybrid Electric Vehicle"/>
    <x v="5"/>
    <s v="MITSUBISHI"/>
    <x v="59"/>
    <x v="0"/>
    <d v="2019-09-07T00:00:00"/>
    <s v="Original Title"/>
    <x v="1"/>
    <s v="Not Applicable"/>
    <x v="0"/>
    <x v="21"/>
    <n v="98024"/>
    <n v="22"/>
    <n v="34595"/>
    <s v="Passenger"/>
    <n v="293250513"/>
    <x v="1"/>
    <b v="1"/>
    <b v="0"/>
    <x v="59"/>
    <x v="1"/>
  </r>
  <r>
    <s v="Plug-in Hybrid Electric Vehicle"/>
    <x v="5"/>
    <s v="KIA"/>
    <x v="41"/>
    <x v="0"/>
    <d v="2019-03-07T00:00:00"/>
    <s v="Registration Renewal"/>
    <x v="1"/>
    <s v="No"/>
    <x v="0"/>
    <x v="20"/>
    <n v="98010"/>
    <n v="29"/>
    <n v="35210"/>
    <s v="Passenger"/>
    <n v="348536135"/>
    <x v="1"/>
    <b v="0"/>
    <b v="0"/>
    <x v="41"/>
    <x v="1"/>
  </r>
  <r>
    <s v="Plug-in Hybrid Electric Vehicle"/>
    <x v="5"/>
    <s v="KIA"/>
    <x v="41"/>
    <x v="0"/>
    <d v="2019-05-15T00:00:00"/>
    <s v="Registration Renewal"/>
    <x v="1"/>
    <s v="No"/>
    <x v="0"/>
    <x v="9"/>
    <n v="98008"/>
    <n v="29"/>
    <n v="35210"/>
    <s v="Passenger"/>
    <n v="248406644"/>
    <x v="1"/>
    <b v="0"/>
    <b v="0"/>
    <x v="41"/>
    <x v="1"/>
  </r>
  <r>
    <s v="Plug-in Hybrid Electric Vehicle"/>
    <x v="5"/>
    <s v="AUDI"/>
    <x v="50"/>
    <x v="0"/>
    <d v="2019-05-15T00:00:00"/>
    <s v="Registration Renewal"/>
    <x v="1"/>
    <s v="No"/>
    <x v="0"/>
    <x v="23"/>
    <n v="98146"/>
    <n v="16"/>
    <n v="39500"/>
    <s v="Passenger"/>
    <n v="319514044"/>
    <x v="1"/>
    <b v="0"/>
    <b v="0"/>
    <x v="50"/>
    <x v="1"/>
  </r>
  <r>
    <s v="Plug-in Hybrid Electric Vehicle"/>
    <x v="5"/>
    <s v="AUDI"/>
    <x v="50"/>
    <x v="0"/>
    <d v="2019-05-13T00:00:00"/>
    <s v="Registration Renewal"/>
    <x v="1"/>
    <s v="No"/>
    <x v="0"/>
    <x v="9"/>
    <n v="98004"/>
    <n v="16"/>
    <n v="39500"/>
    <s v="Passenger"/>
    <n v="256963521"/>
    <x v="1"/>
    <b v="0"/>
    <b v="0"/>
    <x v="50"/>
    <x v="1"/>
  </r>
  <r>
    <s v="Plug-in Hybrid Electric Vehicle"/>
    <x v="5"/>
    <s v="AUDI"/>
    <x v="50"/>
    <x v="0"/>
    <d v="2019-03-25T00:00:00"/>
    <s v="Registration Renewal"/>
    <x v="1"/>
    <s v="No"/>
    <x v="0"/>
    <x v="3"/>
    <n v="98077"/>
    <n v="16"/>
    <n v="39500"/>
    <s v="Passenger"/>
    <n v="162027155"/>
    <x v="1"/>
    <b v="0"/>
    <b v="0"/>
    <x v="50"/>
    <x v="1"/>
  </r>
  <r>
    <s v="Plug-in Hybrid Electric Vehicle"/>
    <x v="5"/>
    <s v="AUDI"/>
    <x v="50"/>
    <x v="0"/>
    <d v="2019-10-03T00:00:00"/>
    <s v="Registration Renewal"/>
    <x v="1"/>
    <s v="No"/>
    <x v="0"/>
    <x v="23"/>
    <n v="98146"/>
    <n v="16"/>
    <n v="39500"/>
    <s v="Passenger"/>
    <n v="475897922"/>
    <x v="1"/>
    <b v="0"/>
    <b v="0"/>
    <x v="50"/>
    <x v="1"/>
  </r>
  <r>
    <s v="Plug-in Hybrid Electric Vehicle"/>
    <x v="5"/>
    <s v="AUDI"/>
    <x v="50"/>
    <x v="0"/>
    <d v="2019-05-29T00:00:00"/>
    <s v="Registration Renewal"/>
    <x v="1"/>
    <s v="No"/>
    <x v="0"/>
    <x v="13"/>
    <n v="98040"/>
    <n v="16"/>
    <n v="39500"/>
    <s v="Passenger"/>
    <n v="221833720"/>
    <x v="1"/>
    <b v="0"/>
    <b v="0"/>
    <x v="50"/>
    <x v="1"/>
  </r>
  <r>
    <s v="Plug-in Hybrid Electric Vehicle"/>
    <x v="5"/>
    <s v="AUDI"/>
    <x v="50"/>
    <x v="0"/>
    <d v="2019-12-30T00:00:00"/>
    <s v="Registration Renewal"/>
    <x v="1"/>
    <s v="No"/>
    <x v="0"/>
    <x v="1"/>
    <n v="98053"/>
    <n v="16"/>
    <n v="39500"/>
    <s v="Passenger"/>
    <n v="246241670"/>
    <x v="1"/>
    <b v="0"/>
    <b v="0"/>
    <x v="50"/>
    <x v="1"/>
  </r>
  <r>
    <s v="Plug-in Hybrid Electric Vehicle"/>
    <x v="5"/>
    <s v="AUDI"/>
    <x v="50"/>
    <x v="0"/>
    <d v="2019-08-01T00:00:00"/>
    <s v="Registration Renewal"/>
    <x v="1"/>
    <s v="No"/>
    <x v="0"/>
    <x v="1"/>
    <n v="98052"/>
    <n v="16"/>
    <n v="39500"/>
    <s v="Passenger"/>
    <n v="297266784"/>
    <x v="1"/>
    <b v="0"/>
    <b v="0"/>
    <x v="50"/>
    <x v="1"/>
  </r>
  <r>
    <s v="Plug-in Hybrid Electric Vehicle"/>
    <x v="5"/>
    <s v="AUDI"/>
    <x v="50"/>
    <x v="0"/>
    <d v="2019-05-23T00:00:00"/>
    <s v="Registration Renewal"/>
    <x v="1"/>
    <s v="No"/>
    <x v="0"/>
    <x v="9"/>
    <n v="98004"/>
    <n v="16"/>
    <n v="39500"/>
    <s v="Passenger"/>
    <n v="290395038"/>
    <x v="1"/>
    <b v="0"/>
    <b v="0"/>
    <x v="50"/>
    <x v="1"/>
  </r>
  <r>
    <s v="Plug-in Hybrid Electric Vehicle"/>
    <x v="5"/>
    <s v="AUDI"/>
    <x v="50"/>
    <x v="0"/>
    <d v="2019-12-23T00:00:00"/>
    <s v="Registration Renewal"/>
    <x v="1"/>
    <s v="No"/>
    <x v="0"/>
    <x v="1"/>
    <n v="98052"/>
    <n v="16"/>
    <n v="39500"/>
    <s v="Passenger"/>
    <n v="258490347"/>
    <x v="1"/>
    <b v="0"/>
    <b v="0"/>
    <x v="50"/>
    <x v="1"/>
  </r>
  <r>
    <s v="Plug-in Hybrid Electric Vehicle"/>
    <x v="5"/>
    <s v="AUDI"/>
    <x v="50"/>
    <x v="0"/>
    <d v="2019-11-01T00:00:00"/>
    <s v="Registration Renewal"/>
    <x v="1"/>
    <s v="No"/>
    <x v="0"/>
    <x v="23"/>
    <n v="98166"/>
    <n v="16"/>
    <n v="39500"/>
    <s v="Passenger"/>
    <n v="474518145"/>
    <x v="1"/>
    <b v="0"/>
    <b v="0"/>
    <x v="50"/>
    <x v="1"/>
  </r>
  <r>
    <s v="Plug-in Hybrid Electric Vehicle"/>
    <x v="5"/>
    <s v="VOLVO"/>
    <x v="56"/>
    <x v="0"/>
    <d v="2019-06-21T00:00:00"/>
    <s v="Registration Renewal"/>
    <x v="1"/>
    <s v="No"/>
    <x v="0"/>
    <x v="18"/>
    <n v="98155"/>
    <n v="17"/>
    <n v="52900"/>
    <s v="Passenger"/>
    <n v="110275791"/>
    <x v="1"/>
    <b v="0"/>
    <b v="0"/>
    <x v="56"/>
    <x v="1"/>
  </r>
  <r>
    <s v="Plug-in Hybrid Electric Vehicle"/>
    <x v="5"/>
    <s v="KIA"/>
    <x v="57"/>
    <x v="0"/>
    <d v="2019-12-21T00:00:00"/>
    <s v="Registration Renewal"/>
    <x v="1"/>
    <s v="No"/>
    <x v="0"/>
    <x v="7"/>
    <n v="98028"/>
    <n v="26"/>
    <n v="27900"/>
    <s v="Passenger"/>
    <n v="278621206"/>
    <x v="1"/>
    <b v="0"/>
    <b v="0"/>
    <x v="57"/>
    <x v="1"/>
  </r>
  <r>
    <s v="Plug-in Hybrid Electric Vehicle"/>
    <x v="5"/>
    <s v="KIA"/>
    <x v="57"/>
    <x v="0"/>
    <d v="2019-09-16T00:00:00"/>
    <s v="Registration Renewal"/>
    <x v="1"/>
    <s v="No"/>
    <x v="0"/>
    <x v="11"/>
    <n v="98038"/>
    <n v="26"/>
    <n v="27900"/>
    <s v="Passenger"/>
    <n v="193900556"/>
    <x v="1"/>
    <b v="0"/>
    <b v="0"/>
    <x v="57"/>
    <x v="1"/>
  </r>
  <r>
    <s v="Plug-in Hybrid Electric Vehicle"/>
    <x v="5"/>
    <s v="KIA"/>
    <x v="57"/>
    <x v="0"/>
    <d v="2019-08-21T00:00:00"/>
    <s v="Registration Renewal"/>
    <x v="1"/>
    <s v="No"/>
    <x v="0"/>
    <x v="28"/>
    <n v="98042"/>
    <n v="26"/>
    <n v="27900"/>
    <s v="Passenger"/>
    <n v="244697827"/>
    <x v="1"/>
    <b v="0"/>
    <b v="0"/>
    <x v="57"/>
    <x v="1"/>
  </r>
  <r>
    <s v="Plug-in Hybrid Electric Vehicle"/>
    <x v="5"/>
    <s v="KIA"/>
    <x v="57"/>
    <x v="0"/>
    <d v="2019-08-16T00:00:00"/>
    <s v="Registration Renewal"/>
    <x v="1"/>
    <s v="No"/>
    <x v="0"/>
    <x v="9"/>
    <n v="98004"/>
    <n v="26"/>
    <n v="27900"/>
    <s v="Passenger"/>
    <n v="474046513"/>
    <x v="1"/>
    <b v="0"/>
    <b v="0"/>
    <x v="57"/>
    <x v="1"/>
  </r>
  <r>
    <s v="Plug-in Hybrid Electric Vehicle"/>
    <x v="5"/>
    <s v="MITSUBISHI"/>
    <x v="59"/>
    <x v="0"/>
    <d v="2019-07-23T00:00:00"/>
    <s v="Registration Renewal"/>
    <x v="1"/>
    <s v="No"/>
    <x v="0"/>
    <x v="31"/>
    <n v="98003"/>
    <n v="22"/>
    <n v="34595"/>
    <s v="Passenger"/>
    <n v="147035668"/>
    <x v="1"/>
    <b v="0"/>
    <b v="0"/>
    <x v="59"/>
    <x v="1"/>
  </r>
  <r>
    <s v="Plug-in Hybrid Electric Vehicle"/>
    <x v="5"/>
    <s v="KIA"/>
    <x v="57"/>
    <x v="0"/>
    <d v="2019-10-03T00:00:00"/>
    <s v="Registration Renewal"/>
    <x v="1"/>
    <s v="No"/>
    <x v="0"/>
    <x v="5"/>
    <n v="98075"/>
    <n v="26"/>
    <n v="27900"/>
    <s v="Passenger"/>
    <n v="475658389"/>
    <x v="1"/>
    <b v="0"/>
    <b v="0"/>
    <x v="57"/>
    <x v="1"/>
  </r>
  <r>
    <s v="Plug-in Hybrid Electric Vehicle"/>
    <x v="5"/>
    <s v="KIA"/>
    <x v="57"/>
    <x v="0"/>
    <d v="2019-07-30T00:00:00"/>
    <s v="Registration Renewal"/>
    <x v="1"/>
    <s v="No"/>
    <x v="0"/>
    <x v="17"/>
    <n v="98070"/>
    <n v="26"/>
    <n v="27900"/>
    <s v="Passenger"/>
    <n v="159956765"/>
    <x v="1"/>
    <b v="0"/>
    <b v="0"/>
    <x v="57"/>
    <x v="1"/>
  </r>
  <r>
    <s v="Plug-in Hybrid Electric Vehicle"/>
    <x v="5"/>
    <s v="KIA"/>
    <x v="57"/>
    <x v="0"/>
    <d v="2019-11-12T00:00:00"/>
    <s v="Registration Renewal"/>
    <x v="1"/>
    <s v="No"/>
    <x v="0"/>
    <x v="19"/>
    <n v="98058"/>
    <n v="26"/>
    <n v="27900"/>
    <s v="Passenger"/>
    <n v="147352565"/>
    <x v="1"/>
    <b v="0"/>
    <b v="0"/>
    <x v="57"/>
    <x v="1"/>
  </r>
  <r>
    <s v="Plug-in Hybrid Electric Vehicle"/>
    <x v="5"/>
    <s v="KIA"/>
    <x v="57"/>
    <x v="0"/>
    <d v="2019-04-18T00:00:00"/>
    <s v="Registration Renewal"/>
    <x v="1"/>
    <s v="No"/>
    <x v="0"/>
    <x v="9"/>
    <n v="98006"/>
    <n v="26"/>
    <n v="27900"/>
    <s v="Passenger"/>
    <n v="340290961"/>
    <x v="1"/>
    <b v="0"/>
    <b v="0"/>
    <x v="57"/>
    <x v="1"/>
  </r>
  <r>
    <s v="Plug-in Hybrid Electric Vehicle"/>
    <x v="5"/>
    <s v="KIA"/>
    <x v="57"/>
    <x v="0"/>
    <d v="2019-07-31T00:00:00"/>
    <s v="Registration Renewal"/>
    <x v="1"/>
    <s v="No"/>
    <x v="0"/>
    <x v="9"/>
    <n v="98008"/>
    <n v="26"/>
    <n v="27900"/>
    <s v="Passenger"/>
    <n v="330804057"/>
    <x v="1"/>
    <b v="0"/>
    <b v="0"/>
    <x v="57"/>
    <x v="1"/>
  </r>
  <r>
    <s v="Plug-in Hybrid Electric Vehicle"/>
    <x v="5"/>
    <s v="KIA"/>
    <x v="57"/>
    <x v="0"/>
    <d v="2019-07-25T00:00:00"/>
    <s v="Registration Renewal"/>
    <x v="1"/>
    <s v="No"/>
    <x v="0"/>
    <x v="9"/>
    <n v="98008"/>
    <n v="26"/>
    <n v="27900"/>
    <s v="Passenger"/>
    <n v="115213542"/>
    <x v="1"/>
    <b v="0"/>
    <b v="0"/>
    <x v="57"/>
    <x v="1"/>
  </r>
  <r>
    <s v="Plug-in Hybrid Electric Vehicle"/>
    <x v="5"/>
    <s v="KIA"/>
    <x v="57"/>
    <x v="0"/>
    <d v="2019-08-14T00:00:00"/>
    <s v="Registration Renewal"/>
    <x v="1"/>
    <s v="No"/>
    <x v="0"/>
    <x v="9"/>
    <n v="98007"/>
    <n v="26"/>
    <n v="27900"/>
    <s v="Passenger"/>
    <n v="191033972"/>
    <x v="1"/>
    <b v="0"/>
    <b v="0"/>
    <x v="57"/>
    <x v="1"/>
  </r>
  <r>
    <s v="Plug-in Hybrid Electric Vehicle"/>
    <x v="5"/>
    <s v="AUDI"/>
    <x v="50"/>
    <x v="0"/>
    <d v="2019-04-23T00:00:00"/>
    <s v="Registration Renewal"/>
    <x v="1"/>
    <s v="No"/>
    <x v="0"/>
    <x v="1"/>
    <n v="98052"/>
    <n v="16"/>
    <n v="39500"/>
    <s v="Passenger"/>
    <n v="201087589"/>
    <x v="1"/>
    <b v="0"/>
    <b v="0"/>
    <x v="50"/>
    <x v="1"/>
  </r>
  <r>
    <s v="Plug-in Hybrid Electric Vehicle"/>
    <x v="5"/>
    <s v="AUDI"/>
    <x v="50"/>
    <x v="0"/>
    <d v="2019-09-17T00:00:00"/>
    <s v="Registration Renewal"/>
    <x v="1"/>
    <s v="No"/>
    <x v="0"/>
    <x v="9"/>
    <n v="98006"/>
    <n v="16"/>
    <n v="39500"/>
    <s v="Passenger"/>
    <n v="475029467"/>
    <x v="1"/>
    <b v="0"/>
    <b v="0"/>
    <x v="50"/>
    <x v="1"/>
  </r>
  <r>
    <s v="Plug-in Hybrid Electric Vehicle"/>
    <x v="5"/>
    <s v="KIA"/>
    <x v="57"/>
    <x v="0"/>
    <d v="2019-01-28T00:00:00"/>
    <s v="Registration Renewal"/>
    <x v="1"/>
    <s v="No"/>
    <x v="0"/>
    <x v="2"/>
    <n v="98001"/>
    <n v="26"/>
    <n v="27900"/>
    <s v="Passenger"/>
    <n v="347498364"/>
    <x v="1"/>
    <b v="0"/>
    <b v="0"/>
    <x v="57"/>
    <x v="1"/>
  </r>
  <r>
    <s v="Plug-in Hybrid Electric Vehicle"/>
    <x v="5"/>
    <s v="AUDI"/>
    <x v="50"/>
    <x v="0"/>
    <d v="2019-04-30T00:00:00"/>
    <s v="Registration Renewal"/>
    <x v="1"/>
    <s v="No"/>
    <x v="0"/>
    <x v="7"/>
    <n v="98028"/>
    <n v="16"/>
    <n v="39500"/>
    <s v="Passenger"/>
    <n v="345608021"/>
    <x v="1"/>
    <b v="0"/>
    <b v="0"/>
    <x v="50"/>
    <x v="1"/>
  </r>
  <r>
    <s v="Plug-in Hybrid Electric Vehicle"/>
    <x v="5"/>
    <s v="AUDI"/>
    <x v="50"/>
    <x v="0"/>
    <d v="2019-02-20T00:00:00"/>
    <s v="Registration Renewal"/>
    <x v="1"/>
    <s v="No"/>
    <x v="0"/>
    <x v="5"/>
    <n v="98074"/>
    <n v="16"/>
    <n v="39500"/>
    <s v="Passenger"/>
    <n v="268851103"/>
    <x v="1"/>
    <b v="0"/>
    <b v="0"/>
    <x v="50"/>
    <x v="1"/>
  </r>
  <r>
    <s v="Plug-in Hybrid Electric Vehicle"/>
    <x v="5"/>
    <s v="MITSUBISHI"/>
    <x v="59"/>
    <x v="0"/>
    <d v="2019-01-12T00:00:00"/>
    <s v="Registration Renewal"/>
    <x v="1"/>
    <s v="No"/>
    <x v="0"/>
    <x v="14"/>
    <n v="98032"/>
    <n v="22"/>
    <n v="34595"/>
    <s v="Passenger"/>
    <n v="245053693"/>
    <x v="1"/>
    <b v="0"/>
    <b v="0"/>
    <x v="59"/>
    <x v="1"/>
  </r>
  <r>
    <s v="Plug-in Hybrid Electric Vehicle"/>
    <x v="5"/>
    <s v="AUDI"/>
    <x v="50"/>
    <x v="0"/>
    <d v="2019-05-02T00:00:00"/>
    <s v="Registration Renewal"/>
    <x v="1"/>
    <s v="No"/>
    <x v="0"/>
    <x v="7"/>
    <n v="98028"/>
    <n v="16"/>
    <n v="39500"/>
    <s v="Passenger"/>
    <n v="155846715"/>
    <x v="1"/>
    <b v="0"/>
    <b v="0"/>
    <x v="50"/>
    <x v="1"/>
  </r>
  <r>
    <s v="Plug-in Hybrid Electric Vehicle"/>
    <x v="5"/>
    <s v="AUDI"/>
    <x v="50"/>
    <x v="0"/>
    <d v="2019-10-09T00:00:00"/>
    <s v="Registration Renewal"/>
    <x v="1"/>
    <s v="No"/>
    <x v="0"/>
    <x v="24"/>
    <n v="98034"/>
    <n v="16"/>
    <n v="39500"/>
    <s v="Passenger"/>
    <n v="475054744"/>
    <x v="1"/>
    <b v="0"/>
    <b v="0"/>
    <x v="50"/>
    <x v="1"/>
  </r>
  <r>
    <s v="Plug-in Hybrid Electric Vehicle"/>
    <x v="5"/>
    <s v="AUDI"/>
    <x v="50"/>
    <x v="0"/>
    <d v="2019-07-23T00:00:00"/>
    <s v="Registration Renewal"/>
    <x v="1"/>
    <s v="No"/>
    <x v="0"/>
    <x v="9"/>
    <n v="98006"/>
    <n v="16"/>
    <n v="39500"/>
    <s v="Passenger"/>
    <n v="188003637"/>
    <x v="1"/>
    <b v="0"/>
    <b v="0"/>
    <x v="50"/>
    <x v="1"/>
  </r>
  <r>
    <s v="Plug-in Hybrid Electric Vehicle"/>
    <x v="5"/>
    <s v="KIA"/>
    <x v="57"/>
    <x v="0"/>
    <d v="2019-10-15T00:00:00"/>
    <s v="Registration Renewal"/>
    <x v="1"/>
    <s v="No"/>
    <x v="0"/>
    <x v="24"/>
    <n v="98034"/>
    <n v="26"/>
    <n v="27900"/>
    <s v="Passenger"/>
    <n v="151931125"/>
    <x v="1"/>
    <b v="0"/>
    <b v="0"/>
    <x v="57"/>
    <x v="1"/>
  </r>
  <r>
    <s v="Plug-in Hybrid Electric Vehicle"/>
    <x v="5"/>
    <s v="VOLVO"/>
    <x v="56"/>
    <x v="0"/>
    <d v="2019-06-07T00:00:00"/>
    <s v="Registration Renewal"/>
    <x v="1"/>
    <s v="No"/>
    <x v="0"/>
    <x v="19"/>
    <n v="98056"/>
    <n v="17"/>
    <n v="52900"/>
    <s v="Passenger"/>
    <n v="252734912"/>
    <x v="1"/>
    <b v="0"/>
    <b v="0"/>
    <x v="56"/>
    <x v="1"/>
  </r>
  <r>
    <s v="Plug-in Hybrid Electric Vehicle"/>
    <x v="5"/>
    <s v="KIA"/>
    <x v="57"/>
    <x v="0"/>
    <d v="2019-09-07T00:00:00"/>
    <s v="Registration Renewal"/>
    <x v="1"/>
    <s v="No"/>
    <x v="0"/>
    <x v="2"/>
    <n v="98001"/>
    <n v="26"/>
    <n v="27900"/>
    <s v="Passenger"/>
    <n v="476178139"/>
    <x v="1"/>
    <b v="0"/>
    <b v="0"/>
    <x v="57"/>
    <x v="1"/>
  </r>
  <r>
    <s v="Plug-in Hybrid Electric Vehicle"/>
    <x v="5"/>
    <s v="KIA"/>
    <x v="57"/>
    <x v="0"/>
    <d v="2019-09-09T00:00:00"/>
    <s v="Registration Renewal"/>
    <x v="1"/>
    <s v="No"/>
    <x v="0"/>
    <x v="9"/>
    <n v="98005"/>
    <n v="26"/>
    <n v="27900"/>
    <s v="Passenger"/>
    <n v="252783681"/>
    <x v="1"/>
    <b v="0"/>
    <b v="0"/>
    <x v="57"/>
    <x v="1"/>
  </r>
  <r>
    <s v="Plug-in Hybrid Electric Vehicle"/>
    <x v="5"/>
    <s v="KIA"/>
    <x v="57"/>
    <x v="0"/>
    <d v="2019-10-01T00:00:00"/>
    <s v="Registration Renewal"/>
    <x v="1"/>
    <s v="No"/>
    <x v="0"/>
    <x v="1"/>
    <n v="98052"/>
    <n v="26"/>
    <n v="27900"/>
    <s v="Passenger"/>
    <n v="475749536"/>
    <x v="1"/>
    <b v="0"/>
    <b v="0"/>
    <x v="57"/>
    <x v="1"/>
  </r>
  <r>
    <s v="Plug-in Hybrid Electric Vehicle"/>
    <x v="5"/>
    <s v="KIA"/>
    <x v="57"/>
    <x v="0"/>
    <d v="2019-12-13T00:00:00"/>
    <s v="Registration Renewal"/>
    <x v="1"/>
    <s v="No"/>
    <x v="0"/>
    <x v="1"/>
    <n v="98053"/>
    <n v="26"/>
    <n v="27900"/>
    <s v="Passenger"/>
    <n v="304599557"/>
    <x v="1"/>
    <b v="0"/>
    <b v="0"/>
    <x v="57"/>
    <x v="1"/>
  </r>
  <r>
    <s v="Plug-in Hybrid Electric Vehicle"/>
    <x v="5"/>
    <s v="KIA"/>
    <x v="57"/>
    <x v="0"/>
    <d v="2019-12-30T00:00:00"/>
    <s v="Registration Renewal"/>
    <x v="1"/>
    <s v="No"/>
    <x v="0"/>
    <x v="5"/>
    <n v="98074"/>
    <n v="26"/>
    <n v="27900"/>
    <s v="Passenger"/>
    <n v="131767373"/>
    <x v="1"/>
    <b v="0"/>
    <b v="0"/>
    <x v="57"/>
    <x v="1"/>
  </r>
  <r>
    <s v="Plug-in Hybrid Electric Vehicle"/>
    <x v="5"/>
    <s v="KIA"/>
    <x v="57"/>
    <x v="0"/>
    <d v="2019-02-25T00:00:00"/>
    <s v="Registration Renewal"/>
    <x v="1"/>
    <s v="No"/>
    <x v="0"/>
    <x v="13"/>
    <n v="98040"/>
    <n v="26"/>
    <n v="27900"/>
    <s v="Passenger"/>
    <n v="302663742"/>
    <x v="1"/>
    <b v="0"/>
    <b v="0"/>
    <x v="57"/>
    <x v="1"/>
  </r>
  <r>
    <s v="Plug-in Hybrid Electric Vehicle"/>
    <x v="5"/>
    <s v="KIA"/>
    <x v="57"/>
    <x v="0"/>
    <d v="2019-06-10T00:00:00"/>
    <s v="Registration Renewal"/>
    <x v="1"/>
    <s v="No"/>
    <x v="0"/>
    <x v="19"/>
    <n v="98059"/>
    <n v="26"/>
    <n v="27900"/>
    <s v="Passenger"/>
    <n v="328330663"/>
    <x v="1"/>
    <b v="0"/>
    <b v="0"/>
    <x v="57"/>
    <x v="1"/>
  </r>
  <r>
    <s v="Plug-in Hybrid Electric Vehicle"/>
    <x v="5"/>
    <s v="KIA"/>
    <x v="57"/>
    <x v="0"/>
    <d v="2019-02-19T00:00:00"/>
    <s v="Registration Renewal"/>
    <x v="1"/>
    <s v="No"/>
    <x v="0"/>
    <x v="17"/>
    <n v="98070"/>
    <n v="26"/>
    <n v="27900"/>
    <s v="Passenger"/>
    <n v="308972184"/>
    <x v="1"/>
    <b v="0"/>
    <b v="0"/>
    <x v="57"/>
    <x v="1"/>
  </r>
  <r>
    <s v="Plug-in Hybrid Electric Vehicle"/>
    <x v="5"/>
    <s v="VOLVO"/>
    <x v="56"/>
    <x v="0"/>
    <d v="2019-02-19T00:00:00"/>
    <s v="Registration Renewal"/>
    <x v="1"/>
    <s v="No"/>
    <x v="0"/>
    <x v="6"/>
    <n v="98065"/>
    <n v="17"/>
    <n v="52900"/>
    <s v="Passenger"/>
    <n v="227476042"/>
    <x v="1"/>
    <b v="0"/>
    <b v="0"/>
    <x v="56"/>
    <x v="1"/>
  </r>
  <r>
    <s v="Plug-in Hybrid Electric Vehicle"/>
    <x v="5"/>
    <s v="KIA"/>
    <x v="57"/>
    <x v="0"/>
    <d v="2019-06-24T00:00:00"/>
    <s v="Registration Renewal"/>
    <x v="1"/>
    <s v="No"/>
    <x v="0"/>
    <x v="14"/>
    <n v="98030"/>
    <n v="26"/>
    <n v="27900"/>
    <s v="Passenger"/>
    <n v="333137598"/>
    <x v="1"/>
    <b v="0"/>
    <b v="0"/>
    <x v="57"/>
    <x v="1"/>
  </r>
  <r>
    <s v="Plug-in Hybrid Electric Vehicle"/>
    <x v="5"/>
    <s v="KIA"/>
    <x v="57"/>
    <x v="0"/>
    <d v="2019-10-22T00:00:00"/>
    <s v="Registration Renewal"/>
    <x v="1"/>
    <s v="No"/>
    <x v="0"/>
    <x v="13"/>
    <n v="98040"/>
    <n v="26"/>
    <n v="27900"/>
    <s v="Passenger"/>
    <n v="451258454"/>
    <x v="1"/>
    <b v="0"/>
    <b v="0"/>
    <x v="57"/>
    <x v="1"/>
  </r>
  <r>
    <s v="Plug-in Hybrid Electric Vehicle"/>
    <x v="5"/>
    <s v="KIA"/>
    <x v="57"/>
    <x v="0"/>
    <d v="2019-06-08T00:00:00"/>
    <s v="Registration Renewal"/>
    <x v="1"/>
    <s v="No"/>
    <x v="0"/>
    <x v="17"/>
    <n v="98070"/>
    <n v="26"/>
    <n v="27900"/>
    <s v="Passenger"/>
    <n v="325514927"/>
    <x v="1"/>
    <b v="0"/>
    <b v="0"/>
    <x v="57"/>
    <x v="1"/>
  </r>
  <r>
    <s v="Plug-in Hybrid Electric Vehicle"/>
    <x v="5"/>
    <s v="KIA"/>
    <x v="57"/>
    <x v="0"/>
    <d v="2019-04-15T00:00:00"/>
    <s v="Registration Renewal"/>
    <x v="1"/>
    <s v="No"/>
    <x v="0"/>
    <x v="10"/>
    <n v="98029"/>
    <n v="26"/>
    <n v="27900"/>
    <s v="Passenger"/>
    <n v="336032735"/>
    <x v="1"/>
    <b v="0"/>
    <b v="0"/>
    <x v="57"/>
    <x v="1"/>
  </r>
  <r>
    <s v="Plug-in Hybrid Electric Vehicle"/>
    <x v="5"/>
    <s v="KIA"/>
    <x v="57"/>
    <x v="0"/>
    <d v="2019-06-10T00:00:00"/>
    <s v="Registration Renewal"/>
    <x v="1"/>
    <s v="No"/>
    <x v="0"/>
    <x v="19"/>
    <n v="98058"/>
    <n v="26"/>
    <n v="27900"/>
    <s v="Passenger"/>
    <n v="185106841"/>
    <x v="1"/>
    <b v="0"/>
    <b v="0"/>
    <x v="57"/>
    <x v="1"/>
  </r>
  <r>
    <s v="Plug-in Hybrid Electric Vehicle"/>
    <x v="5"/>
    <s v="PORSCHE"/>
    <x v="43"/>
    <x v="0"/>
    <d v="2019-11-22T00:00:00"/>
    <s v="Registration Renewal"/>
    <x v="1"/>
    <s v="No"/>
    <x v="0"/>
    <x v="13"/>
    <n v="98040"/>
    <n v="16"/>
    <n v="99600"/>
    <s v="Passenger"/>
    <n v="475876383"/>
    <x v="1"/>
    <b v="0"/>
    <b v="0"/>
    <x v="43"/>
    <x v="1"/>
  </r>
  <r>
    <s v="Plug-in Hybrid Electric Vehicle"/>
    <x v="5"/>
    <s v="KIA"/>
    <x v="57"/>
    <x v="0"/>
    <d v="2019-10-21T00:00:00"/>
    <s v="Registration Renewal"/>
    <x v="1"/>
    <s v="No"/>
    <x v="0"/>
    <x v="18"/>
    <n v="98155"/>
    <n v="26"/>
    <n v="27900"/>
    <s v="Passenger"/>
    <n v="327045617"/>
    <x v="1"/>
    <b v="0"/>
    <b v="0"/>
    <x v="57"/>
    <x v="1"/>
  </r>
  <r>
    <s v="Plug-in Hybrid Electric Vehicle"/>
    <x v="5"/>
    <s v="KIA"/>
    <x v="57"/>
    <x v="0"/>
    <d v="2019-10-11T00:00:00"/>
    <s v="Registration Renewal"/>
    <x v="1"/>
    <s v="Yes"/>
    <x v="0"/>
    <x v="8"/>
    <n v="98133"/>
    <n v="26"/>
    <n v="27900"/>
    <s v="Passenger"/>
    <n v="247549102"/>
    <x v="1"/>
    <b v="0"/>
    <b v="0"/>
    <x v="57"/>
    <x v="1"/>
  </r>
  <r>
    <s v="Plug-in Hybrid Electric Vehicle"/>
    <x v="5"/>
    <s v="VOLVO"/>
    <x v="56"/>
    <x v="0"/>
    <d v="2019-01-22T00:00:00"/>
    <s v="Registration Renewal"/>
    <x v="1"/>
    <s v="No"/>
    <x v="0"/>
    <x v="19"/>
    <n v="98058"/>
    <n v="17"/>
    <n v="52900"/>
    <s v="Passenger"/>
    <n v="157811174"/>
    <x v="1"/>
    <b v="0"/>
    <b v="0"/>
    <x v="56"/>
    <x v="1"/>
  </r>
  <r>
    <s v="Plug-in Hybrid Electric Vehicle"/>
    <x v="5"/>
    <s v="VOLVO"/>
    <x v="56"/>
    <x v="0"/>
    <d v="2019-07-27T00:00:00"/>
    <s v="Registration Renewal"/>
    <x v="1"/>
    <s v="No"/>
    <x v="0"/>
    <x v="2"/>
    <n v="98092"/>
    <n v="17"/>
    <n v="52900"/>
    <s v="Passenger"/>
    <n v="204745355"/>
    <x v="1"/>
    <b v="0"/>
    <b v="0"/>
    <x v="56"/>
    <x v="1"/>
  </r>
  <r>
    <s v="Plug-in Hybrid Electric Vehicle"/>
    <x v="5"/>
    <s v="AUDI"/>
    <x v="50"/>
    <x v="0"/>
    <d v="2019-08-14T00:00:00"/>
    <s v="Registration Renewal"/>
    <x v="1"/>
    <s v="No"/>
    <x v="0"/>
    <x v="1"/>
    <n v="98053"/>
    <n v="16"/>
    <n v="39500"/>
    <s v="Passenger"/>
    <n v="325569079"/>
    <x v="1"/>
    <b v="0"/>
    <b v="0"/>
    <x v="50"/>
    <x v="1"/>
  </r>
  <r>
    <s v="Plug-in Hybrid Electric Vehicle"/>
    <x v="5"/>
    <s v="KIA"/>
    <x v="57"/>
    <x v="0"/>
    <d v="2019-10-28T00:00:00"/>
    <s v="Registration Renewal"/>
    <x v="1"/>
    <s v="No"/>
    <x v="0"/>
    <x v="3"/>
    <n v="98077"/>
    <n v="26"/>
    <n v="27900"/>
    <s v="Passenger"/>
    <n v="476184880"/>
    <x v="1"/>
    <b v="0"/>
    <b v="0"/>
    <x v="57"/>
    <x v="1"/>
  </r>
  <r>
    <s v="Plug-in Hybrid Electric Vehicle"/>
    <x v="5"/>
    <s v="KIA"/>
    <x v="57"/>
    <x v="0"/>
    <d v="2019-08-12T00:00:00"/>
    <s v="Registration Renewal"/>
    <x v="1"/>
    <s v="No"/>
    <x v="0"/>
    <x v="6"/>
    <n v="98065"/>
    <n v="26"/>
    <n v="27900"/>
    <s v="Passenger"/>
    <n v="308027310"/>
    <x v="1"/>
    <b v="0"/>
    <b v="0"/>
    <x v="57"/>
    <x v="1"/>
  </r>
  <r>
    <s v="Plug-in Hybrid Electric Vehicle"/>
    <x v="5"/>
    <s v="KIA"/>
    <x v="57"/>
    <x v="0"/>
    <d v="2019-11-05T00:00:00"/>
    <s v="Registration Renewal"/>
    <x v="1"/>
    <s v="No"/>
    <x v="0"/>
    <x v="24"/>
    <n v="98034"/>
    <n v="26"/>
    <n v="27900"/>
    <s v="Passenger"/>
    <n v="475836819"/>
    <x v="1"/>
    <b v="0"/>
    <b v="0"/>
    <x v="57"/>
    <x v="1"/>
  </r>
  <r>
    <s v="Plug-in Hybrid Electric Vehicle"/>
    <x v="5"/>
    <s v="KIA"/>
    <x v="57"/>
    <x v="0"/>
    <d v="2019-06-25T00:00:00"/>
    <s v="Registration Renewal"/>
    <x v="1"/>
    <s v="No"/>
    <x v="0"/>
    <x v="24"/>
    <n v="98034"/>
    <n v="26"/>
    <n v="27900"/>
    <s v="Passenger"/>
    <n v="207354892"/>
    <x v="1"/>
    <b v="0"/>
    <b v="0"/>
    <x v="57"/>
    <x v="1"/>
  </r>
  <r>
    <s v="Plug-in Hybrid Electric Vehicle"/>
    <x v="5"/>
    <s v="VOLVO"/>
    <x v="56"/>
    <x v="0"/>
    <d v="2019-03-19T00:00:00"/>
    <s v="Registration Renewal"/>
    <x v="1"/>
    <s v="No"/>
    <x v="0"/>
    <x v="24"/>
    <n v="98033"/>
    <n v="17"/>
    <n v="52900"/>
    <s v="Passenger"/>
    <n v="289844621"/>
    <x v="1"/>
    <b v="0"/>
    <b v="0"/>
    <x v="56"/>
    <x v="1"/>
  </r>
  <r>
    <s v="Plug-in Hybrid Electric Vehicle"/>
    <x v="5"/>
    <s v="VOLVO"/>
    <x v="56"/>
    <x v="0"/>
    <d v="2019-05-13T00:00:00"/>
    <s v="Registration Renewal"/>
    <x v="1"/>
    <s v="No"/>
    <x v="0"/>
    <x v="21"/>
    <n v="98024"/>
    <n v="17"/>
    <n v="52900"/>
    <s v="Passenger"/>
    <n v="140707584"/>
    <x v="1"/>
    <b v="0"/>
    <b v="0"/>
    <x v="56"/>
    <x v="1"/>
  </r>
  <r>
    <s v="Plug-in Hybrid Electric Vehicle"/>
    <x v="5"/>
    <s v="MERCEDES-BENZ"/>
    <x v="60"/>
    <x v="0"/>
    <d v="2019-03-21T00:00:00"/>
    <s v="Registration Renewal"/>
    <x v="1"/>
    <s v="No"/>
    <x v="0"/>
    <x v="5"/>
    <n v="98075"/>
    <n v="9"/>
    <n v="49990"/>
    <s v="Passenger"/>
    <n v="156594532"/>
    <x v="1"/>
    <b v="0"/>
    <b v="0"/>
    <x v="60"/>
    <x v="1"/>
  </r>
  <r>
    <s v="Plug-in Hybrid Electric Vehicle"/>
    <x v="5"/>
    <s v="KIA"/>
    <x v="41"/>
    <x v="0"/>
    <d v="2019-09-30T00:00:00"/>
    <s v="Registration Renewal"/>
    <x v="1"/>
    <s v="No"/>
    <x v="0"/>
    <x v="4"/>
    <n v="98045"/>
    <n v="29"/>
    <n v="35210"/>
    <s v="Passenger"/>
    <n v="187887381"/>
    <x v="1"/>
    <b v="0"/>
    <b v="0"/>
    <x v="41"/>
    <x v="1"/>
  </r>
  <r>
    <s v="Plug-in Hybrid Electric Vehicle"/>
    <x v="5"/>
    <s v="MINI"/>
    <x v="33"/>
    <x v="0"/>
    <d v="2019-10-14T00:00:00"/>
    <s v="Registration Renewal"/>
    <x v="1"/>
    <s v="No"/>
    <x v="0"/>
    <x v="14"/>
    <n v="98030"/>
    <n v="12"/>
    <n v="36800"/>
    <s v="Passenger"/>
    <n v="349038931"/>
    <x v="1"/>
    <b v="0"/>
    <b v="0"/>
    <x v="33"/>
    <x v="1"/>
  </r>
  <r>
    <s v="Plug-in Hybrid Electric Vehicle"/>
    <x v="5"/>
    <s v="MINI"/>
    <x v="33"/>
    <x v="0"/>
    <d v="2019-12-16T00:00:00"/>
    <s v="Registration Renewal"/>
    <x v="1"/>
    <s v="No"/>
    <x v="0"/>
    <x v="2"/>
    <n v="98001"/>
    <n v="12"/>
    <n v="36800"/>
    <s v="Passenger"/>
    <n v="219418622"/>
    <x v="1"/>
    <b v="0"/>
    <b v="0"/>
    <x v="33"/>
    <x v="1"/>
  </r>
  <r>
    <s v="Plug-in Hybrid Electric Vehicle"/>
    <x v="5"/>
    <s v="VOLVO"/>
    <x v="56"/>
    <x v="0"/>
    <d v="2019-08-23T00:00:00"/>
    <s v="Registration Renewal"/>
    <x v="1"/>
    <s v="No"/>
    <x v="0"/>
    <x v="21"/>
    <n v="98024"/>
    <n v="17"/>
    <n v="52900"/>
    <s v="Passenger"/>
    <n v="140707584"/>
    <x v="1"/>
    <b v="0"/>
    <b v="0"/>
    <x v="56"/>
    <x v="1"/>
  </r>
  <r>
    <s v="Plug-in Hybrid Electric Vehicle"/>
    <x v="5"/>
    <s v="MINI"/>
    <x v="33"/>
    <x v="0"/>
    <d v="2019-10-24T00:00:00"/>
    <s v="Registration Renewal"/>
    <x v="1"/>
    <s v="No"/>
    <x v="0"/>
    <x v="24"/>
    <n v="98034"/>
    <n v="12"/>
    <n v="36800"/>
    <s v="Passenger"/>
    <n v="133357157"/>
    <x v="1"/>
    <b v="0"/>
    <b v="0"/>
    <x v="33"/>
    <x v="1"/>
  </r>
  <r>
    <s v="Plug-in Hybrid Electric Vehicle"/>
    <x v="5"/>
    <s v="MINI"/>
    <x v="33"/>
    <x v="0"/>
    <d v="2019-07-23T00:00:00"/>
    <s v="Registration Renewal"/>
    <x v="1"/>
    <s v="No"/>
    <x v="0"/>
    <x v="19"/>
    <n v="98055"/>
    <n v="12"/>
    <n v="36800"/>
    <s v="Passenger"/>
    <n v="214494325"/>
    <x v="1"/>
    <b v="0"/>
    <b v="0"/>
    <x v="33"/>
    <x v="1"/>
  </r>
  <r>
    <s v="Plug-in Hybrid Electric Vehicle"/>
    <x v="5"/>
    <s v="MINI"/>
    <x v="33"/>
    <x v="0"/>
    <d v="2019-10-16T00:00:00"/>
    <s v="Registration Renewal"/>
    <x v="1"/>
    <s v="No"/>
    <x v="0"/>
    <x v="5"/>
    <n v="98074"/>
    <n v="12"/>
    <n v="36800"/>
    <s v="Passenger"/>
    <n v="6194954"/>
    <x v="1"/>
    <b v="0"/>
    <b v="0"/>
    <x v="33"/>
    <x v="1"/>
  </r>
  <r>
    <s v="Plug-in Hybrid Electric Vehicle"/>
    <x v="5"/>
    <s v="MINI"/>
    <x v="33"/>
    <x v="0"/>
    <d v="2019-09-26T00:00:00"/>
    <s v="Registration Renewal"/>
    <x v="1"/>
    <s v="No"/>
    <x v="0"/>
    <x v="5"/>
    <n v="98075"/>
    <n v="12"/>
    <n v="36800"/>
    <s v="Passenger"/>
    <n v="197193097"/>
    <x v="1"/>
    <b v="0"/>
    <b v="0"/>
    <x v="33"/>
    <x v="1"/>
  </r>
  <r>
    <s v="Plug-in Hybrid Electric Vehicle"/>
    <x v="5"/>
    <s v="KIA"/>
    <x v="57"/>
    <x v="0"/>
    <d v="2019-03-06T00:00:00"/>
    <s v="Registration Renewal"/>
    <x v="1"/>
    <s v="No"/>
    <x v="0"/>
    <x v="14"/>
    <n v="98032"/>
    <n v="26"/>
    <n v="27900"/>
    <s v="Passenger"/>
    <n v="123168748"/>
    <x v="1"/>
    <b v="0"/>
    <b v="0"/>
    <x v="57"/>
    <x v="1"/>
  </r>
  <r>
    <s v="Plug-in Hybrid Electric Vehicle"/>
    <x v="5"/>
    <s v="VOLVO"/>
    <x v="56"/>
    <x v="0"/>
    <d v="2019-04-01T00:00:00"/>
    <s v="Registration Renewal"/>
    <x v="1"/>
    <s v="No"/>
    <x v="0"/>
    <x v="19"/>
    <n v="98059"/>
    <n v="17"/>
    <n v="52900"/>
    <s v="Passenger"/>
    <n v="189882780"/>
    <x v="1"/>
    <b v="0"/>
    <b v="0"/>
    <x v="56"/>
    <x v="1"/>
  </r>
  <r>
    <s v="Plug-in Hybrid Electric Vehicle"/>
    <x v="5"/>
    <s v="VOLVO"/>
    <x v="56"/>
    <x v="0"/>
    <d v="2019-01-29T00:00:00"/>
    <s v="Registration Renewal"/>
    <x v="1"/>
    <s v="No"/>
    <x v="0"/>
    <x v="9"/>
    <n v="98006"/>
    <n v="17"/>
    <n v="52900"/>
    <s v="Passenger"/>
    <n v="261148646"/>
    <x v="1"/>
    <b v="0"/>
    <b v="0"/>
    <x v="56"/>
    <x v="1"/>
  </r>
  <r>
    <s v="Plug-in Hybrid Electric Vehicle"/>
    <x v="5"/>
    <s v="MINI"/>
    <x v="33"/>
    <x v="0"/>
    <d v="2019-04-04T00:00:00"/>
    <s v="Registration Renewal"/>
    <x v="1"/>
    <s v="No"/>
    <x v="0"/>
    <x v="1"/>
    <n v="98052"/>
    <n v="12"/>
    <n v="36800"/>
    <s v="Passenger"/>
    <n v="100942929"/>
    <x v="1"/>
    <b v="0"/>
    <b v="0"/>
    <x v="33"/>
    <x v="1"/>
  </r>
  <r>
    <s v="Plug-in Hybrid Electric Vehicle"/>
    <x v="5"/>
    <s v="MINI"/>
    <x v="33"/>
    <x v="0"/>
    <d v="2019-10-04T00:00:00"/>
    <s v="Registration Renewal"/>
    <x v="1"/>
    <s v="No"/>
    <x v="0"/>
    <x v="9"/>
    <n v="98004"/>
    <n v="12"/>
    <n v="36800"/>
    <s v="Passenger"/>
    <n v="134313630"/>
    <x v="1"/>
    <b v="0"/>
    <b v="0"/>
    <x v="33"/>
    <x v="1"/>
  </r>
  <r>
    <s v="Plug-in Hybrid Electric Vehicle"/>
    <x v="5"/>
    <s v="PORSCHE"/>
    <x v="43"/>
    <x v="0"/>
    <d v="2019-03-29T00:00:00"/>
    <s v="Registration Renewal"/>
    <x v="1"/>
    <s v="No"/>
    <x v="0"/>
    <x v="23"/>
    <n v="98146"/>
    <n v="16"/>
    <n v="99600"/>
    <s v="Passenger"/>
    <n v="174091326"/>
    <x v="1"/>
    <b v="0"/>
    <b v="0"/>
    <x v="43"/>
    <x v="1"/>
  </r>
  <r>
    <s v="Plug-in Hybrid Electric Vehicle"/>
    <x v="5"/>
    <s v="PORSCHE"/>
    <x v="43"/>
    <x v="0"/>
    <d v="2019-08-05T00:00:00"/>
    <s v="Registration Renewal"/>
    <x v="1"/>
    <s v="No"/>
    <x v="0"/>
    <x v="5"/>
    <n v="98074"/>
    <n v="16"/>
    <n v="99600"/>
    <s v="Passenger"/>
    <n v="6767407"/>
    <x v="1"/>
    <b v="0"/>
    <b v="0"/>
    <x v="43"/>
    <x v="1"/>
  </r>
  <r>
    <s v="Plug-in Hybrid Electric Vehicle"/>
    <x v="5"/>
    <s v="PORSCHE"/>
    <x v="43"/>
    <x v="0"/>
    <d v="2019-04-15T00:00:00"/>
    <s v="Registration Renewal"/>
    <x v="1"/>
    <s v="No"/>
    <x v="0"/>
    <x v="10"/>
    <n v="98029"/>
    <n v="14"/>
    <n v="184400"/>
    <s v="Passenger"/>
    <n v="207294188"/>
    <x v="1"/>
    <b v="0"/>
    <b v="0"/>
    <x v="43"/>
    <x v="1"/>
  </r>
  <r>
    <s v="Plug-in Hybrid Electric Vehicle"/>
    <x v="5"/>
    <s v="PORSCHE"/>
    <x v="44"/>
    <x v="0"/>
    <d v="2019-06-04T00:00:00"/>
    <s v="Registration Renewal"/>
    <x v="1"/>
    <s v="No"/>
    <x v="0"/>
    <x v="1"/>
    <n v="98052"/>
    <n v="14"/>
    <n v="79900"/>
    <s v="Passenger"/>
    <n v="207323980"/>
    <x v="1"/>
    <b v="0"/>
    <b v="0"/>
    <x v="44"/>
    <x v="1"/>
  </r>
  <r>
    <s v="Plug-in Hybrid Electric Vehicle"/>
    <x v="5"/>
    <s v="MITSUBISHI"/>
    <x v="59"/>
    <x v="0"/>
    <d v="2019-03-25T00:00:00"/>
    <s v="Registration Renewal"/>
    <x v="1"/>
    <s v="No"/>
    <x v="0"/>
    <x v="19"/>
    <n v="98055"/>
    <n v="22"/>
    <n v="34595"/>
    <s v="Passenger"/>
    <n v="297638491"/>
    <x v="1"/>
    <b v="0"/>
    <b v="0"/>
    <x v="59"/>
    <x v="1"/>
  </r>
  <r>
    <s v="Plug-in Hybrid Electric Vehicle"/>
    <x v="5"/>
    <s v="MITSUBISHI"/>
    <x v="59"/>
    <x v="0"/>
    <d v="2019-10-21T00:00:00"/>
    <s v="Registration Renewal"/>
    <x v="1"/>
    <s v="No"/>
    <x v="0"/>
    <x v="19"/>
    <n v="98058"/>
    <n v="22"/>
    <n v="34595"/>
    <s v="Passenger"/>
    <n v="475671780"/>
    <x v="1"/>
    <b v="0"/>
    <b v="0"/>
    <x v="59"/>
    <x v="1"/>
  </r>
  <r>
    <s v="Plug-in Hybrid Electric Vehicle"/>
    <x v="5"/>
    <s v="CADILLAC"/>
    <x v="52"/>
    <x v="0"/>
    <d v="2019-04-08T00:00:00"/>
    <s v="Registration Renewal"/>
    <x v="1"/>
    <s v="Yes"/>
    <x v="0"/>
    <x v="13"/>
    <n v="98040"/>
    <n v="31"/>
    <n v="75095"/>
    <s v="Passenger"/>
    <n v="117300333"/>
    <x v="0"/>
    <b v="0"/>
    <b v="0"/>
    <x v="52"/>
    <x v="1"/>
  </r>
  <r>
    <s v="Plug-in Hybrid Electric Vehicle"/>
    <x v="5"/>
    <s v="CADILLAC"/>
    <x v="52"/>
    <x v="0"/>
    <d v="2019-04-09T00:00:00"/>
    <s v="Registration Renewal"/>
    <x v="1"/>
    <s v="Yes"/>
    <x v="0"/>
    <x v="18"/>
    <n v="98155"/>
    <n v="31"/>
    <n v="75095"/>
    <s v="Passenger"/>
    <n v="112443488"/>
    <x v="0"/>
    <b v="0"/>
    <b v="0"/>
    <x v="52"/>
    <x v="1"/>
  </r>
  <r>
    <s v="Plug-in Hybrid Electric Vehicle"/>
    <x v="5"/>
    <s v="VOLVO"/>
    <x v="56"/>
    <x v="0"/>
    <d v="2019-06-21T00:00:00"/>
    <s v="Registration Renewal"/>
    <x v="1"/>
    <s v="No"/>
    <x v="0"/>
    <x v="1"/>
    <n v="98053"/>
    <n v="17"/>
    <n v="52900"/>
    <s v="Passenger"/>
    <n v="159867725"/>
    <x v="1"/>
    <b v="0"/>
    <b v="0"/>
    <x v="56"/>
    <x v="1"/>
  </r>
  <r>
    <s v="Plug-in Hybrid Electric Vehicle"/>
    <x v="5"/>
    <s v="VOLVO"/>
    <x v="56"/>
    <x v="0"/>
    <d v="2019-04-15T00:00:00"/>
    <s v="Registration Renewal"/>
    <x v="1"/>
    <s v="No"/>
    <x v="0"/>
    <x v="9"/>
    <n v="98008"/>
    <n v="17"/>
    <n v="52900"/>
    <s v="Passenger"/>
    <n v="349787756"/>
    <x v="1"/>
    <b v="0"/>
    <b v="0"/>
    <x v="56"/>
    <x v="1"/>
  </r>
  <r>
    <s v="Plug-in Hybrid Electric Vehicle"/>
    <x v="5"/>
    <s v="VOLVO"/>
    <x v="56"/>
    <x v="0"/>
    <d v="2019-04-24T00:00:00"/>
    <s v="Registration Renewal"/>
    <x v="1"/>
    <s v="No"/>
    <x v="0"/>
    <x v="3"/>
    <n v="98072"/>
    <n v="17"/>
    <n v="52900"/>
    <s v="Passenger"/>
    <n v="201186597"/>
    <x v="1"/>
    <b v="0"/>
    <b v="0"/>
    <x v="56"/>
    <x v="1"/>
  </r>
  <r>
    <s v="Plug-in Hybrid Electric Vehicle"/>
    <x v="5"/>
    <s v="AUDI"/>
    <x v="50"/>
    <x v="0"/>
    <d v="2019-01-07T00:00:00"/>
    <s v="Registration Renewal"/>
    <x v="1"/>
    <s v="No"/>
    <x v="0"/>
    <x v="1"/>
    <n v="98052"/>
    <n v="16"/>
    <n v="39500"/>
    <s v="Passenger"/>
    <n v="258490347"/>
    <x v="1"/>
    <b v="0"/>
    <b v="0"/>
    <x v="50"/>
    <x v="1"/>
  </r>
  <r>
    <s v="Plug-in Hybrid Electric Vehicle"/>
    <x v="5"/>
    <s v="KIA"/>
    <x v="57"/>
    <x v="0"/>
    <d v="2019-05-15T00:00:00"/>
    <s v="Registration Renewal"/>
    <x v="1"/>
    <s v="No"/>
    <x v="0"/>
    <x v="1"/>
    <n v="98052"/>
    <n v="26"/>
    <n v="27900"/>
    <s v="Passenger"/>
    <n v="341095114"/>
    <x v="1"/>
    <b v="0"/>
    <b v="0"/>
    <x v="57"/>
    <x v="1"/>
  </r>
  <r>
    <s v="Plug-in Hybrid Electric Vehicle"/>
    <x v="5"/>
    <s v="MERCEDES-BENZ"/>
    <x v="48"/>
    <x v="0"/>
    <d v="2019-12-02T00:00:00"/>
    <s v="Registration Renewal"/>
    <x v="1"/>
    <s v="No"/>
    <x v="0"/>
    <x v="9"/>
    <n v="98004"/>
    <n v="8"/>
    <n v="66700"/>
    <s v="Passenger"/>
    <n v="324335959"/>
    <x v="1"/>
    <b v="0"/>
    <b v="0"/>
    <x v="48"/>
    <x v="1"/>
  </r>
  <r>
    <s v="Plug-in Hybrid Electric Vehicle"/>
    <x v="5"/>
    <s v="KIA"/>
    <x v="57"/>
    <x v="0"/>
    <d v="2019-05-24T00:00:00"/>
    <s v="Registration Renewal"/>
    <x v="1"/>
    <s v="No"/>
    <x v="0"/>
    <x v="1"/>
    <n v="98052"/>
    <n v="26"/>
    <n v="27900"/>
    <s v="Passenger"/>
    <n v="125039043"/>
    <x v="1"/>
    <b v="0"/>
    <b v="0"/>
    <x v="57"/>
    <x v="1"/>
  </r>
  <r>
    <s v="Plug-in Hybrid Electric Vehicle"/>
    <x v="5"/>
    <s v="KIA"/>
    <x v="57"/>
    <x v="0"/>
    <d v="2019-09-18T00:00:00"/>
    <s v="Registration Renewal"/>
    <x v="1"/>
    <s v="No"/>
    <x v="0"/>
    <x v="9"/>
    <n v="98008"/>
    <n v="26"/>
    <n v="27900"/>
    <s v="Passenger"/>
    <n v="474317343"/>
    <x v="1"/>
    <b v="0"/>
    <b v="0"/>
    <x v="57"/>
    <x v="1"/>
  </r>
  <r>
    <s v="Plug-in Hybrid Electric Vehicle"/>
    <x v="5"/>
    <s v="KIA"/>
    <x v="57"/>
    <x v="0"/>
    <d v="2019-12-18T00:00:00"/>
    <s v="Registration Renewal"/>
    <x v="1"/>
    <s v="No"/>
    <x v="0"/>
    <x v="31"/>
    <n v="98023"/>
    <n v="26"/>
    <n v="27900"/>
    <s v="Passenger"/>
    <n v="109148763"/>
    <x v="1"/>
    <b v="0"/>
    <b v="0"/>
    <x v="57"/>
    <x v="1"/>
  </r>
  <r>
    <s v="Plug-in Hybrid Electric Vehicle"/>
    <x v="5"/>
    <s v="CADILLAC"/>
    <x v="52"/>
    <x v="0"/>
    <d v="2019-09-24T00:00:00"/>
    <s v="Registration Renewal"/>
    <x v="1"/>
    <s v="Yes"/>
    <x v="0"/>
    <x v="9"/>
    <n v="98005"/>
    <n v="31"/>
    <n v="75095"/>
    <s v="Passenger"/>
    <n v="301144721"/>
    <x v="0"/>
    <b v="0"/>
    <b v="0"/>
    <x v="52"/>
    <x v="1"/>
  </r>
  <r>
    <s v="Plug-in Hybrid Electric Vehicle"/>
    <x v="5"/>
    <s v="VOLVO"/>
    <x v="56"/>
    <x v="0"/>
    <d v="2019-08-19T00:00:00"/>
    <s v="Registration Renewal"/>
    <x v="1"/>
    <s v="No"/>
    <x v="0"/>
    <x v="9"/>
    <n v="98005"/>
    <n v="17"/>
    <n v="52900"/>
    <s v="Passenger"/>
    <n v="475785579"/>
    <x v="1"/>
    <b v="0"/>
    <b v="0"/>
    <x v="56"/>
    <x v="1"/>
  </r>
  <r>
    <s v="Plug-in Hybrid Electric Vehicle"/>
    <x v="5"/>
    <s v="VOLVO"/>
    <x v="56"/>
    <x v="0"/>
    <d v="2019-12-21T00:00:00"/>
    <s v="Registration Renewal"/>
    <x v="1"/>
    <s v="No"/>
    <x v="0"/>
    <x v="16"/>
    <n v="98011"/>
    <n v="17"/>
    <n v="52900"/>
    <s v="Passenger"/>
    <n v="476000556"/>
    <x v="1"/>
    <b v="0"/>
    <b v="0"/>
    <x v="56"/>
    <x v="1"/>
  </r>
  <r>
    <s v="Plug-in Hybrid Electric Vehicle"/>
    <x v="5"/>
    <s v="PORSCHE"/>
    <x v="43"/>
    <x v="0"/>
    <d v="2019-11-27T00:00:00"/>
    <s v="Registration Renewal"/>
    <x v="1"/>
    <s v="No"/>
    <x v="0"/>
    <x v="19"/>
    <n v="98059"/>
    <n v="16"/>
    <n v="99600"/>
    <s v="Passenger"/>
    <n v="451115094"/>
    <x v="1"/>
    <b v="0"/>
    <b v="0"/>
    <x v="43"/>
    <x v="1"/>
  </r>
  <r>
    <s v="Plug-in Hybrid Electric Vehicle"/>
    <x v="5"/>
    <s v="MITSUBISHI"/>
    <x v="59"/>
    <x v="0"/>
    <d v="2019-07-03T00:00:00"/>
    <s v="Registration Renewal"/>
    <x v="1"/>
    <s v="No"/>
    <x v="0"/>
    <x v="12"/>
    <n v="98056"/>
    <n v="22"/>
    <n v="34595"/>
    <s v="Passenger"/>
    <n v="111533943"/>
    <x v="1"/>
    <b v="0"/>
    <b v="0"/>
    <x v="59"/>
    <x v="1"/>
  </r>
  <r>
    <s v="Plug-in Hybrid Electric Vehicle"/>
    <x v="5"/>
    <s v="MITSUBISHI"/>
    <x v="59"/>
    <x v="0"/>
    <d v="2019-03-04T00:00:00"/>
    <s v="Registration Renewal"/>
    <x v="1"/>
    <s v="No"/>
    <x v="0"/>
    <x v="23"/>
    <n v="98166"/>
    <n v="22"/>
    <n v="34595"/>
    <s v="Passenger"/>
    <n v="158273657"/>
    <x v="1"/>
    <b v="0"/>
    <b v="0"/>
    <x v="59"/>
    <x v="1"/>
  </r>
  <r>
    <s v="Plug-in Hybrid Electric Vehicle"/>
    <x v="5"/>
    <s v="VOLVO"/>
    <x v="56"/>
    <x v="0"/>
    <d v="2019-05-07T00:00:00"/>
    <s v="Registration Renewal"/>
    <x v="1"/>
    <s v="No"/>
    <x v="0"/>
    <x v="1"/>
    <n v="98052"/>
    <n v="17"/>
    <n v="52900"/>
    <s v="Passenger"/>
    <n v="348892981"/>
    <x v="1"/>
    <b v="0"/>
    <b v="0"/>
    <x v="56"/>
    <x v="1"/>
  </r>
  <r>
    <s v="Plug-in Hybrid Electric Vehicle"/>
    <x v="5"/>
    <s v="VOLVO"/>
    <x v="56"/>
    <x v="0"/>
    <d v="2019-05-24T00:00:00"/>
    <s v="Registration Renewal"/>
    <x v="1"/>
    <s v="No"/>
    <x v="0"/>
    <x v="10"/>
    <n v="98027"/>
    <n v="17"/>
    <n v="52900"/>
    <s v="Passenger"/>
    <n v="229524060"/>
    <x v="1"/>
    <b v="0"/>
    <b v="0"/>
    <x v="56"/>
    <x v="1"/>
  </r>
  <r>
    <s v="Plug-in Hybrid Electric Vehicle"/>
    <x v="5"/>
    <s v="VOLVO"/>
    <x v="56"/>
    <x v="0"/>
    <d v="2019-04-15T00:00:00"/>
    <s v="Registration Renewal"/>
    <x v="1"/>
    <s v="No"/>
    <x v="0"/>
    <x v="9"/>
    <n v="98006"/>
    <n v="17"/>
    <n v="52900"/>
    <s v="Passenger"/>
    <n v="196613490"/>
    <x v="1"/>
    <b v="0"/>
    <b v="0"/>
    <x v="56"/>
    <x v="1"/>
  </r>
  <r>
    <s v="Plug-in Hybrid Electric Vehicle"/>
    <x v="5"/>
    <s v="AUDI"/>
    <x v="50"/>
    <x v="0"/>
    <d v="2019-01-31T00:00:00"/>
    <s v="Registration Renewal"/>
    <x v="1"/>
    <s v="No"/>
    <x v="0"/>
    <x v="10"/>
    <n v="98027"/>
    <n v="16"/>
    <n v="39500"/>
    <s v="Passenger"/>
    <n v="334961973"/>
    <x v="1"/>
    <b v="0"/>
    <b v="0"/>
    <x v="50"/>
    <x v="1"/>
  </r>
  <r>
    <s v="Plug-in Hybrid Electric Vehicle"/>
    <x v="5"/>
    <s v="MERCEDES-BENZ"/>
    <x v="48"/>
    <x v="0"/>
    <d v="2019-01-02T00:00:00"/>
    <s v="Registration Renewal"/>
    <x v="1"/>
    <s v="No"/>
    <x v="0"/>
    <x v="5"/>
    <n v="98075"/>
    <n v="8"/>
    <n v="66700"/>
    <s v="Passenger"/>
    <n v="289890317"/>
    <x v="1"/>
    <b v="0"/>
    <b v="0"/>
    <x v="48"/>
    <x v="1"/>
  </r>
  <r>
    <s v="Plug-in Hybrid Electric Vehicle"/>
    <x v="5"/>
    <s v="VOLVO"/>
    <x v="56"/>
    <x v="0"/>
    <d v="2019-09-03T00:00:00"/>
    <s v="Registration Renewal"/>
    <x v="1"/>
    <s v="No"/>
    <x v="0"/>
    <x v="9"/>
    <n v="98006"/>
    <n v="17"/>
    <n v="52900"/>
    <s v="Passenger"/>
    <n v="291941758"/>
    <x v="1"/>
    <b v="0"/>
    <b v="0"/>
    <x v="56"/>
    <x v="1"/>
  </r>
  <r>
    <s v="Plug-in Hybrid Electric Vehicle"/>
    <x v="5"/>
    <s v="VOLVO"/>
    <x v="56"/>
    <x v="0"/>
    <d v="2019-09-06T00:00:00"/>
    <s v="Registration Renewal"/>
    <x v="1"/>
    <s v="No"/>
    <x v="0"/>
    <x v="25"/>
    <n v="98168"/>
    <n v="17"/>
    <n v="52900"/>
    <s v="Passenger"/>
    <n v="348464014"/>
    <x v="1"/>
    <b v="0"/>
    <b v="0"/>
    <x v="56"/>
    <x v="1"/>
  </r>
  <r>
    <s v="Plug-in Hybrid Electric Vehicle"/>
    <x v="5"/>
    <s v="VOLVO"/>
    <x v="56"/>
    <x v="0"/>
    <d v="2019-12-13T00:00:00"/>
    <s v="Registration Renewal"/>
    <x v="1"/>
    <s v="No"/>
    <x v="0"/>
    <x v="24"/>
    <n v="98034"/>
    <n v="17"/>
    <n v="52900"/>
    <s v="Passenger"/>
    <n v="241036617"/>
    <x v="1"/>
    <b v="0"/>
    <b v="0"/>
    <x v="56"/>
    <x v="1"/>
  </r>
  <r>
    <s v="Plug-in Hybrid Electric Vehicle"/>
    <x v="5"/>
    <s v="MITSUBISHI"/>
    <x v="59"/>
    <x v="0"/>
    <d v="2019-09-24T00:00:00"/>
    <s v="Registration Renewal"/>
    <x v="1"/>
    <s v="No"/>
    <x v="0"/>
    <x v="10"/>
    <n v="98027"/>
    <n v="22"/>
    <n v="34595"/>
    <s v="Passenger"/>
    <n v="475601010"/>
    <x v="1"/>
    <b v="0"/>
    <b v="0"/>
    <x v="59"/>
    <x v="1"/>
  </r>
  <r>
    <s v="Plug-in Hybrid Electric Vehicle"/>
    <x v="5"/>
    <s v="KIA"/>
    <x v="41"/>
    <x v="0"/>
    <d v="2019-12-19T00:00:00"/>
    <s v="Registration Renewal"/>
    <x v="1"/>
    <s v="No"/>
    <x v="0"/>
    <x v="19"/>
    <n v="98056"/>
    <n v="29"/>
    <n v="35210"/>
    <s v="Passenger"/>
    <n v="348724302"/>
    <x v="1"/>
    <b v="0"/>
    <b v="0"/>
    <x v="41"/>
    <x v="1"/>
  </r>
  <r>
    <s v="Plug-in Hybrid Electric Vehicle"/>
    <x v="5"/>
    <s v="KIA"/>
    <x v="41"/>
    <x v="0"/>
    <d v="2019-07-29T00:00:00"/>
    <s v="Registration Renewal"/>
    <x v="1"/>
    <s v="No"/>
    <x v="0"/>
    <x v="19"/>
    <n v="98057"/>
    <n v="29"/>
    <n v="35210"/>
    <s v="Passenger"/>
    <n v="323930407"/>
    <x v="1"/>
    <b v="0"/>
    <b v="0"/>
    <x v="41"/>
    <x v="1"/>
  </r>
  <r>
    <s v="Plug-in Hybrid Electric Vehicle"/>
    <x v="5"/>
    <s v="AUDI"/>
    <x v="50"/>
    <x v="0"/>
    <d v="2019-01-23T00:00:00"/>
    <s v="Registration Renewal"/>
    <x v="1"/>
    <s v="No"/>
    <x v="0"/>
    <x v="14"/>
    <n v="98032"/>
    <n v="16"/>
    <n v="39500"/>
    <s v="Passenger"/>
    <n v="348239013"/>
    <x v="1"/>
    <b v="0"/>
    <b v="0"/>
    <x v="50"/>
    <x v="1"/>
  </r>
  <r>
    <s v="Plug-in Hybrid Electric Vehicle"/>
    <x v="5"/>
    <s v="KIA"/>
    <x v="57"/>
    <x v="0"/>
    <d v="2019-09-18T00:00:00"/>
    <s v="Registration Renewal"/>
    <x v="1"/>
    <s v="No"/>
    <x v="0"/>
    <x v="19"/>
    <n v="98056"/>
    <n v="26"/>
    <n v="27900"/>
    <s v="Passenger"/>
    <n v="347733676"/>
    <x v="1"/>
    <b v="0"/>
    <b v="0"/>
    <x v="57"/>
    <x v="1"/>
  </r>
  <r>
    <s v="Plug-in Hybrid Electric Vehicle"/>
    <x v="5"/>
    <s v="KIA"/>
    <x v="57"/>
    <x v="0"/>
    <d v="2019-12-30T00:00:00"/>
    <s v="Registration Renewal"/>
    <x v="1"/>
    <s v="No"/>
    <x v="0"/>
    <x v="6"/>
    <n v="98065"/>
    <n v="26"/>
    <n v="27900"/>
    <s v="Passenger"/>
    <n v="207186780"/>
    <x v="1"/>
    <b v="0"/>
    <b v="0"/>
    <x v="57"/>
    <x v="1"/>
  </r>
  <r>
    <s v="Plug-in Hybrid Electric Vehicle"/>
    <x v="5"/>
    <s v="KIA"/>
    <x v="57"/>
    <x v="0"/>
    <d v="2019-12-26T00:00:00"/>
    <s v="Registration Renewal"/>
    <x v="1"/>
    <s v="No"/>
    <x v="0"/>
    <x v="8"/>
    <n v="98177"/>
    <n v="26"/>
    <n v="27900"/>
    <s v="Passenger"/>
    <n v="327550058"/>
    <x v="1"/>
    <b v="0"/>
    <b v="0"/>
    <x v="57"/>
    <x v="1"/>
  </r>
  <r>
    <s v="Plug-in Hybrid Electric Vehicle"/>
    <x v="5"/>
    <s v="KIA"/>
    <x v="57"/>
    <x v="0"/>
    <d v="2019-01-28T00:00:00"/>
    <s v="Registration Renewal"/>
    <x v="1"/>
    <s v="No"/>
    <x v="0"/>
    <x v="19"/>
    <n v="98059"/>
    <n v="26"/>
    <n v="27900"/>
    <s v="Passenger"/>
    <n v="192561400"/>
    <x v="1"/>
    <b v="0"/>
    <b v="0"/>
    <x v="57"/>
    <x v="1"/>
  </r>
  <r>
    <s v="Plug-in Hybrid Electric Vehicle"/>
    <x v="5"/>
    <s v="VOLVO"/>
    <x v="56"/>
    <x v="0"/>
    <d v="2019-12-28T00:00:00"/>
    <s v="Registration Renewal"/>
    <x v="1"/>
    <s v="No"/>
    <x v="0"/>
    <x v="24"/>
    <n v="98033"/>
    <n v="17"/>
    <n v="52900"/>
    <s v="Passenger"/>
    <n v="348573221"/>
    <x v="1"/>
    <b v="0"/>
    <b v="0"/>
    <x v="56"/>
    <x v="1"/>
  </r>
  <r>
    <s v="Plug-in Hybrid Electric Vehicle"/>
    <x v="5"/>
    <s v="VOLVO"/>
    <x v="56"/>
    <x v="0"/>
    <d v="2019-04-25T00:00:00"/>
    <s v="Registration Renewal"/>
    <x v="1"/>
    <s v="No"/>
    <x v="0"/>
    <x v="17"/>
    <n v="98070"/>
    <n v="17"/>
    <n v="52900"/>
    <s v="Passenger"/>
    <n v="451261590"/>
    <x v="1"/>
    <b v="0"/>
    <b v="0"/>
    <x v="56"/>
    <x v="1"/>
  </r>
  <r>
    <s v="Plug-in Hybrid Electric Vehicle"/>
    <x v="5"/>
    <s v="MINI"/>
    <x v="33"/>
    <x v="0"/>
    <d v="2019-04-15T00:00:00"/>
    <s v="Registration Renewal"/>
    <x v="1"/>
    <s v="No"/>
    <x v="0"/>
    <x v="13"/>
    <n v="98040"/>
    <n v="12"/>
    <n v="36800"/>
    <s v="Passenger"/>
    <n v="167815735"/>
    <x v="1"/>
    <b v="0"/>
    <b v="0"/>
    <x v="33"/>
    <x v="1"/>
  </r>
  <r>
    <s v="Plug-in Hybrid Electric Vehicle"/>
    <x v="5"/>
    <s v="MINI"/>
    <x v="33"/>
    <x v="0"/>
    <d v="2019-01-09T00:00:00"/>
    <s v="Registration Renewal"/>
    <x v="1"/>
    <s v="No"/>
    <x v="0"/>
    <x v="2"/>
    <n v="98001"/>
    <n v="12"/>
    <n v="36800"/>
    <s v="Passenger"/>
    <n v="219418622"/>
    <x v="1"/>
    <b v="0"/>
    <b v="0"/>
    <x v="33"/>
    <x v="1"/>
  </r>
  <r>
    <s v="Plug-in Hybrid Electric Vehicle"/>
    <x v="5"/>
    <s v="MINI"/>
    <x v="33"/>
    <x v="0"/>
    <d v="2019-07-10T00:00:00"/>
    <s v="Registration Renewal"/>
    <x v="1"/>
    <s v="No"/>
    <x v="0"/>
    <x v="1"/>
    <n v="98052"/>
    <n v="12"/>
    <n v="36800"/>
    <s v="Passenger"/>
    <n v="348900086"/>
    <x v="1"/>
    <b v="0"/>
    <b v="0"/>
    <x v="33"/>
    <x v="1"/>
  </r>
  <r>
    <s v="Plug-in Hybrid Electric Vehicle"/>
    <x v="5"/>
    <s v="AUDI"/>
    <x v="50"/>
    <x v="0"/>
    <d v="2019-10-14T00:00:00"/>
    <s v="Registration Renewal"/>
    <x v="1"/>
    <s v="No"/>
    <x v="0"/>
    <x v="24"/>
    <n v="98033"/>
    <n v="16"/>
    <n v="39500"/>
    <s v="Passenger"/>
    <n v="117068773"/>
    <x v="1"/>
    <b v="0"/>
    <b v="0"/>
    <x v="50"/>
    <x v="1"/>
  </r>
  <r>
    <s v="Plug-in Hybrid Electric Vehicle"/>
    <x v="5"/>
    <s v="AUDI"/>
    <x v="50"/>
    <x v="0"/>
    <d v="2019-09-03T00:00:00"/>
    <s v="Registration Renewal"/>
    <x v="1"/>
    <s v="No"/>
    <x v="0"/>
    <x v="13"/>
    <n v="98040"/>
    <n v="16"/>
    <n v="39500"/>
    <s v="Passenger"/>
    <n v="473752121"/>
    <x v="1"/>
    <b v="0"/>
    <b v="0"/>
    <x v="50"/>
    <x v="1"/>
  </r>
  <r>
    <s v="Plug-in Hybrid Electric Vehicle"/>
    <x v="5"/>
    <s v="CADILLAC"/>
    <x v="52"/>
    <x v="0"/>
    <d v="2019-05-28T00:00:00"/>
    <s v="Registration Renewal"/>
    <x v="1"/>
    <s v="Yes"/>
    <x v="0"/>
    <x v="9"/>
    <n v="98006"/>
    <n v="31"/>
    <n v="75095"/>
    <s v="Passenger"/>
    <n v="207104460"/>
    <x v="0"/>
    <b v="0"/>
    <b v="0"/>
    <x v="52"/>
    <x v="1"/>
  </r>
  <r>
    <s v="Plug-in Hybrid Electric Vehicle"/>
    <x v="5"/>
    <s v="CADILLAC"/>
    <x v="52"/>
    <x v="0"/>
    <d v="2019-10-09T00:00:00"/>
    <s v="Registration Renewal"/>
    <x v="1"/>
    <s v="Yes"/>
    <x v="0"/>
    <x v="24"/>
    <n v="98034"/>
    <n v="31"/>
    <n v="75095"/>
    <s v="Passenger"/>
    <n v="475617803"/>
    <x v="0"/>
    <b v="0"/>
    <b v="0"/>
    <x v="52"/>
    <x v="1"/>
  </r>
  <r>
    <s v="Plug-in Hybrid Electric Vehicle"/>
    <x v="5"/>
    <s v="VOLVO"/>
    <x v="56"/>
    <x v="0"/>
    <d v="2019-05-23T00:00:00"/>
    <s v="Registration Renewal"/>
    <x v="1"/>
    <s v="No"/>
    <x v="0"/>
    <x v="24"/>
    <n v="98033"/>
    <n v="17"/>
    <n v="52900"/>
    <s v="Passenger"/>
    <n v="348820825"/>
    <x v="1"/>
    <b v="0"/>
    <b v="0"/>
    <x v="56"/>
    <x v="1"/>
  </r>
  <r>
    <s v="Plug-in Hybrid Electric Vehicle"/>
    <x v="5"/>
    <s v="PORSCHE"/>
    <x v="44"/>
    <x v="0"/>
    <d v="2019-05-08T00:00:00"/>
    <s v="Registration Renewal"/>
    <x v="1"/>
    <s v="No"/>
    <x v="0"/>
    <x v="31"/>
    <n v="98003"/>
    <n v="14"/>
    <n v="79900"/>
    <s v="Passenger"/>
    <n v="185145145"/>
    <x v="1"/>
    <b v="0"/>
    <b v="0"/>
    <x v="44"/>
    <x v="1"/>
  </r>
  <r>
    <s v="Plug-in Hybrid Electric Vehicle"/>
    <x v="5"/>
    <s v="PORSCHE"/>
    <x v="44"/>
    <x v="0"/>
    <d v="2019-10-24T00:00:00"/>
    <s v="Registration Renewal"/>
    <x v="1"/>
    <s v="No"/>
    <x v="0"/>
    <x v="9"/>
    <n v="98006"/>
    <n v="14"/>
    <n v="79900"/>
    <s v="Passenger"/>
    <n v="475320975"/>
    <x v="1"/>
    <b v="0"/>
    <b v="0"/>
    <x v="44"/>
    <x v="1"/>
  </r>
  <r>
    <s v="Plug-in Hybrid Electric Vehicle"/>
    <x v="5"/>
    <s v="MITSUBISHI"/>
    <x v="59"/>
    <x v="0"/>
    <d v="2019-01-24T00:00:00"/>
    <s v="Registration Renewal"/>
    <x v="1"/>
    <s v="No"/>
    <x v="0"/>
    <x v="24"/>
    <n v="98033"/>
    <n v="22"/>
    <n v="34595"/>
    <s v="Passenger"/>
    <n v="258342507"/>
    <x v="1"/>
    <b v="0"/>
    <b v="0"/>
    <x v="59"/>
    <x v="1"/>
  </r>
  <r>
    <s v="Plug-in Hybrid Electric Vehicle"/>
    <x v="5"/>
    <s v="MITSUBISHI"/>
    <x v="59"/>
    <x v="0"/>
    <d v="2019-12-24T00:00:00"/>
    <s v="Registration Renewal"/>
    <x v="1"/>
    <s v="No"/>
    <x v="0"/>
    <x v="3"/>
    <n v="98072"/>
    <n v="22"/>
    <n v="34595"/>
    <s v="Passenger"/>
    <n v="348545249"/>
    <x v="1"/>
    <b v="0"/>
    <b v="0"/>
    <x v="59"/>
    <x v="1"/>
  </r>
  <r>
    <s v="Plug-in Hybrid Electric Vehicle"/>
    <x v="5"/>
    <s v="MITSUBISHI"/>
    <x v="59"/>
    <x v="0"/>
    <d v="2019-10-16T00:00:00"/>
    <s v="Registration Renewal"/>
    <x v="1"/>
    <s v="No"/>
    <x v="0"/>
    <x v="17"/>
    <n v="98070"/>
    <n v="22"/>
    <n v="34595"/>
    <s v="Passenger"/>
    <n v="476019288"/>
    <x v="1"/>
    <b v="0"/>
    <b v="0"/>
    <x v="59"/>
    <x v="1"/>
  </r>
  <r>
    <s v="Plug-in Hybrid Electric Vehicle"/>
    <x v="5"/>
    <s v="MITSUBISHI"/>
    <x v="59"/>
    <x v="0"/>
    <d v="2019-04-01T00:00:00"/>
    <s v="Registration Renewal"/>
    <x v="1"/>
    <s v="No"/>
    <x v="0"/>
    <x v="18"/>
    <n v="98155"/>
    <n v="22"/>
    <n v="34595"/>
    <s v="Passenger"/>
    <n v="260983026"/>
    <x v="1"/>
    <b v="0"/>
    <b v="0"/>
    <x v="59"/>
    <x v="1"/>
  </r>
  <r>
    <s v="Plug-in Hybrid Electric Vehicle"/>
    <x v="5"/>
    <s v="MITSUBISHI"/>
    <x v="59"/>
    <x v="0"/>
    <d v="2019-09-30T00:00:00"/>
    <s v="Registration Renewal"/>
    <x v="1"/>
    <s v="No"/>
    <x v="0"/>
    <x v="19"/>
    <n v="98058"/>
    <n v="22"/>
    <n v="34595"/>
    <s v="Passenger"/>
    <n v="476374531"/>
    <x v="1"/>
    <b v="0"/>
    <b v="0"/>
    <x v="59"/>
    <x v="1"/>
  </r>
  <r>
    <s v="Plug-in Hybrid Electric Vehicle"/>
    <x v="5"/>
    <s v="MITSUBISHI"/>
    <x v="59"/>
    <x v="0"/>
    <d v="2019-04-01T00:00:00"/>
    <s v="Registration Renewal"/>
    <x v="1"/>
    <s v="No"/>
    <x v="0"/>
    <x v="9"/>
    <n v="98005"/>
    <n v="22"/>
    <n v="34595"/>
    <s v="Passenger"/>
    <n v="301108832"/>
    <x v="1"/>
    <b v="0"/>
    <b v="0"/>
    <x v="59"/>
    <x v="1"/>
  </r>
  <r>
    <s v="Plug-in Hybrid Electric Vehicle"/>
    <x v="5"/>
    <s v="MITSUBISHI"/>
    <x v="59"/>
    <x v="0"/>
    <d v="2019-04-15T00:00:00"/>
    <s v="Registration Renewal"/>
    <x v="1"/>
    <s v="No"/>
    <x v="0"/>
    <x v="2"/>
    <n v="98092"/>
    <n v="22"/>
    <n v="34595"/>
    <s v="Passenger"/>
    <n v="218270979"/>
    <x v="1"/>
    <b v="0"/>
    <b v="0"/>
    <x v="59"/>
    <x v="1"/>
  </r>
  <r>
    <s v="Plug-in Hybrid Electric Vehicle"/>
    <x v="5"/>
    <s v="MITSUBISHI"/>
    <x v="59"/>
    <x v="0"/>
    <d v="2019-10-07T00:00:00"/>
    <s v="Registration Renewal"/>
    <x v="1"/>
    <s v="No"/>
    <x v="0"/>
    <x v="17"/>
    <n v="98070"/>
    <n v="22"/>
    <n v="34595"/>
    <s v="Passenger"/>
    <n v="474546873"/>
    <x v="1"/>
    <b v="0"/>
    <b v="0"/>
    <x v="59"/>
    <x v="1"/>
  </r>
  <r>
    <s v="Plug-in Hybrid Electric Vehicle"/>
    <x v="5"/>
    <s v="MITSUBISHI"/>
    <x v="59"/>
    <x v="0"/>
    <d v="2019-11-18T00:00:00"/>
    <s v="Registration Renewal"/>
    <x v="1"/>
    <s v="No"/>
    <x v="0"/>
    <x v="4"/>
    <n v="98045"/>
    <n v="22"/>
    <n v="34595"/>
    <s v="Passenger"/>
    <n v="240996521"/>
    <x v="1"/>
    <b v="0"/>
    <b v="0"/>
    <x v="59"/>
    <x v="1"/>
  </r>
  <r>
    <s v="Plug-in Hybrid Electric Vehicle"/>
    <x v="5"/>
    <s v="AUDI"/>
    <x v="50"/>
    <x v="0"/>
    <d v="2019-01-18T00:00:00"/>
    <s v="Registration Renewal"/>
    <x v="1"/>
    <s v="No"/>
    <x v="0"/>
    <x v="1"/>
    <n v="98053"/>
    <n v="16"/>
    <n v="39500"/>
    <s v="Passenger"/>
    <n v="347920219"/>
    <x v="1"/>
    <b v="0"/>
    <b v="0"/>
    <x v="50"/>
    <x v="1"/>
  </r>
  <r>
    <s v="Plug-in Hybrid Electric Vehicle"/>
    <x v="5"/>
    <s v="VOLVO"/>
    <x v="56"/>
    <x v="0"/>
    <d v="2019-01-28T00:00:00"/>
    <s v="Registration Renewal"/>
    <x v="1"/>
    <s v="No"/>
    <x v="0"/>
    <x v="24"/>
    <n v="98033"/>
    <n v="17"/>
    <n v="52900"/>
    <s v="Passenger"/>
    <n v="348397976"/>
    <x v="1"/>
    <b v="0"/>
    <b v="0"/>
    <x v="56"/>
    <x v="1"/>
  </r>
  <r>
    <s v="Plug-in Hybrid Electric Vehicle"/>
    <x v="5"/>
    <s v="KIA"/>
    <x v="57"/>
    <x v="0"/>
    <d v="2019-10-28T00:00:00"/>
    <s v="Registration Renewal"/>
    <x v="1"/>
    <s v="No"/>
    <x v="0"/>
    <x v="9"/>
    <n v="98006"/>
    <n v="26"/>
    <n v="27900"/>
    <s v="Passenger"/>
    <n v="326522969"/>
    <x v="1"/>
    <b v="0"/>
    <b v="0"/>
    <x v="57"/>
    <x v="1"/>
  </r>
  <r>
    <s v="Plug-in Hybrid Electric Vehicle"/>
    <x v="5"/>
    <s v="PORSCHE"/>
    <x v="44"/>
    <x v="0"/>
    <d v="2019-07-12T00:00:00"/>
    <s v="Registration Renewal"/>
    <x v="1"/>
    <s v="No"/>
    <x v="0"/>
    <x v="1"/>
    <n v="98052"/>
    <n v="14"/>
    <n v="79900"/>
    <s v="Passenger"/>
    <n v="169256713"/>
    <x v="1"/>
    <b v="0"/>
    <b v="0"/>
    <x v="44"/>
    <x v="1"/>
  </r>
  <r>
    <s v="Plug-in Hybrid Electric Vehicle"/>
    <x v="5"/>
    <s v="VOLVO"/>
    <x v="56"/>
    <x v="0"/>
    <d v="2019-02-13T00:00:00"/>
    <s v="Registration Renewal"/>
    <x v="1"/>
    <s v="No"/>
    <x v="0"/>
    <x v="37"/>
    <n v="98004"/>
    <n v="17"/>
    <n v="52900"/>
    <s v="Passenger"/>
    <n v="348195193"/>
    <x v="1"/>
    <b v="0"/>
    <b v="0"/>
    <x v="56"/>
    <x v="1"/>
  </r>
  <r>
    <s v="Plug-in Hybrid Electric Vehicle"/>
    <x v="5"/>
    <s v="VOLVO"/>
    <x v="56"/>
    <x v="0"/>
    <d v="2019-10-29T00:00:00"/>
    <s v="Registration Renewal"/>
    <x v="1"/>
    <s v="No"/>
    <x v="0"/>
    <x v="23"/>
    <n v="98166"/>
    <n v="17"/>
    <n v="52900"/>
    <s v="Passenger"/>
    <n v="208415672"/>
    <x v="1"/>
    <b v="0"/>
    <b v="0"/>
    <x v="56"/>
    <x v="1"/>
  </r>
  <r>
    <s v="Plug-in Hybrid Electric Vehicle"/>
    <x v="5"/>
    <s v="AUDI"/>
    <x v="50"/>
    <x v="0"/>
    <d v="2019-07-16T00:00:00"/>
    <s v="Registration Renewal"/>
    <x v="1"/>
    <s v="No"/>
    <x v="0"/>
    <x v="24"/>
    <n v="98034"/>
    <n v="16"/>
    <n v="39500"/>
    <s v="Passenger"/>
    <n v="254514305"/>
    <x v="1"/>
    <b v="0"/>
    <b v="0"/>
    <x v="50"/>
    <x v="1"/>
  </r>
  <r>
    <s v="Plug-in Hybrid Electric Vehicle"/>
    <x v="5"/>
    <s v="AUDI"/>
    <x v="50"/>
    <x v="0"/>
    <d v="2019-10-28T00:00:00"/>
    <s v="Registration Renewal"/>
    <x v="1"/>
    <s v="No"/>
    <x v="0"/>
    <x v="37"/>
    <n v="98004"/>
    <n v="16"/>
    <n v="39500"/>
    <s v="Passenger"/>
    <n v="219139588"/>
    <x v="1"/>
    <b v="0"/>
    <b v="0"/>
    <x v="50"/>
    <x v="1"/>
  </r>
  <r>
    <s v="Plug-in Hybrid Electric Vehicle"/>
    <x v="5"/>
    <s v="MERCEDES-BENZ"/>
    <x v="60"/>
    <x v="0"/>
    <d v="2019-07-02T00:00:00"/>
    <s v="Registration Renewal"/>
    <x v="1"/>
    <s v="No"/>
    <x v="0"/>
    <x v="9"/>
    <n v="98006"/>
    <n v="9"/>
    <n v="49990"/>
    <s v="Passenger"/>
    <n v="236278500"/>
    <x v="1"/>
    <b v="0"/>
    <b v="0"/>
    <x v="60"/>
    <x v="1"/>
  </r>
  <r>
    <s v="Plug-in Hybrid Electric Vehicle"/>
    <x v="5"/>
    <s v="AUDI"/>
    <x v="50"/>
    <x v="0"/>
    <d v="2019-01-14T00:00:00"/>
    <s v="Registration Renewal"/>
    <x v="1"/>
    <s v="No"/>
    <x v="0"/>
    <x v="24"/>
    <n v="98033"/>
    <n v="16"/>
    <n v="39500"/>
    <s v="Passenger"/>
    <n v="186469895"/>
    <x v="1"/>
    <b v="0"/>
    <b v="0"/>
    <x v="50"/>
    <x v="1"/>
  </r>
  <r>
    <s v="Plug-in Hybrid Electric Vehicle"/>
    <x v="5"/>
    <s v="AUDI"/>
    <x v="50"/>
    <x v="0"/>
    <d v="2019-12-26T00:00:00"/>
    <s v="Registration Renewal"/>
    <x v="1"/>
    <s v="No"/>
    <x v="0"/>
    <x v="13"/>
    <n v="98040"/>
    <n v="16"/>
    <n v="39500"/>
    <s v="Passenger"/>
    <n v="474390010"/>
    <x v="1"/>
    <b v="0"/>
    <b v="0"/>
    <x v="50"/>
    <x v="1"/>
  </r>
  <r>
    <s v="Plug-in Hybrid Electric Vehicle"/>
    <x v="5"/>
    <s v="AUDI"/>
    <x v="50"/>
    <x v="0"/>
    <d v="2019-03-28T00:00:00"/>
    <s v="Registration Renewal"/>
    <x v="1"/>
    <s v="No"/>
    <x v="0"/>
    <x v="24"/>
    <n v="98033"/>
    <n v="16"/>
    <n v="39500"/>
    <s v="Passenger"/>
    <n v="333385566"/>
    <x v="1"/>
    <b v="0"/>
    <b v="0"/>
    <x v="50"/>
    <x v="1"/>
  </r>
  <r>
    <s v="Plug-in Hybrid Electric Vehicle"/>
    <x v="5"/>
    <s v="AUDI"/>
    <x v="50"/>
    <x v="0"/>
    <d v="2019-08-09T00:00:00"/>
    <s v="Registration Renewal"/>
    <x v="1"/>
    <s v="No"/>
    <x v="0"/>
    <x v="16"/>
    <n v="98011"/>
    <n v="16"/>
    <n v="39500"/>
    <s v="Passenger"/>
    <n v="123299060"/>
    <x v="1"/>
    <b v="0"/>
    <b v="0"/>
    <x v="50"/>
    <x v="1"/>
  </r>
  <r>
    <s v="Plug-in Hybrid Electric Vehicle"/>
    <x v="5"/>
    <s v="MINI"/>
    <x v="33"/>
    <x v="0"/>
    <d v="2019-01-07T00:00:00"/>
    <s v="Registration Renewal"/>
    <x v="1"/>
    <s v="No"/>
    <x v="0"/>
    <x v="24"/>
    <n v="98033"/>
    <n v="12"/>
    <n v="36800"/>
    <s v="Passenger"/>
    <n v="312970920"/>
    <x v="1"/>
    <b v="0"/>
    <b v="0"/>
    <x v="33"/>
    <x v="1"/>
  </r>
  <r>
    <s v="Plug-in Hybrid Electric Vehicle"/>
    <x v="5"/>
    <s v="MINI"/>
    <x v="33"/>
    <x v="0"/>
    <d v="2019-01-28T00:00:00"/>
    <s v="Registration Renewal"/>
    <x v="1"/>
    <s v="No"/>
    <x v="0"/>
    <x v="11"/>
    <n v="98038"/>
    <n v="12"/>
    <n v="36800"/>
    <s v="Passenger"/>
    <n v="140705120"/>
    <x v="1"/>
    <b v="0"/>
    <b v="0"/>
    <x v="33"/>
    <x v="1"/>
  </r>
  <r>
    <s v="Plug-in Hybrid Electric Vehicle"/>
    <x v="5"/>
    <s v="MINI"/>
    <x v="33"/>
    <x v="0"/>
    <d v="2019-12-19T00:00:00"/>
    <s v="Registration Renewal"/>
    <x v="1"/>
    <s v="No"/>
    <x v="0"/>
    <x v="19"/>
    <n v="98058"/>
    <n v="12"/>
    <n v="36800"/>
    <s v="Passenger"/>
    <n v="269012299"/>
    <x v="1"/>
    <b v="0"/>
    <b v="0"/>
    <x v="33"/>
    <x v="1"/>
  </r>
  <r>
    <s v="Plug-in Hybrid Electric Vehicle"/>
    <x v="5"/>
    <s v="AUDI"/>
    <x v="50"/>
    <x v="0"/>
    <d v="2019-05-14T00:00:00"/>
    <s v="Registration Renewal"/>
    <x v="1"/>
    <s v="No"/>
    <x v="0"/>
    <x v="13"/>
    <n v="98040"/>
    <n v="16"/>
    <n v="39500"/>
    <s v="Passenger"/>
    <n v="305884869"/>
    <x v="1"/>
    <b v="0"/>
    <b v="0"/>
    <x v="50"/>
    <x v="1"/>
  </r>
  <r>
    <s v="Plug-in Hybrid Electric Vehicle"/>
    <x v="5"/>
    <s v="KIA"/>
    <x v="57"/>
    <x v="0"/>
    <d v="2019-10-25T00:00:00"/>
    <s v="Registration Renewal"/>
    <x v="1"/>
    <s v="No"/>
    <x v="0"/>
    <x v="9"/>
    <n v="98006"/>
    <n v="26"/>
    <n v="27900"/>
    <s v="Passenger"/>
    <n v="476631648"/>
    <x v="1"/>
    <b v="0"/>
    <b v="0"/>
    <x v="57"/>
    <x v="1"/>
  </r>
  <r>
    <s v="Plug-in Hybrid Electric Vehicle"/>
    <x v="5"/>
    <s v="VOLVO"/>
    <x v="58"/>
    <x v="0"/>
    <d v="2019-10-30T00:00:00"/>
    <s v="Registration Renewal"/>
    <x v="1"/>
    <s v="No"/>
    <x v="0"/>
    <x v="32"/>
    <n v="98004"/>
    <n v="21"/>
    <n v="63650"/>
    <s v="Passenger"/>
    <n v="348847530"/>
    <x v="1"/>
    <b v="0"/>
    <b v="0"/>
    <x v="58"/>
    <x v="1"/>
  </r>
  <r>
    <s v="Plug-in Hybrid Electric Vehicle"/>
    <x v="5"/>
    <s v="KIA"/>
    <x v="57"/>
    <x v="0"/>
    <d v="2019-01-08T00:00:00"/>
    <s v="Registration Renewal"/>
    <x v="1"/>
    <s v="No"/>
    <x v="0"/>
    <x v="5"/>
    <n v="98074"/>
    <n v="26"/>
    <n v="27900"/>
    <s v="Passenger"/>
    <n v="131767373"/>
    <x v="1"/>
    <b v="0"/>
    <b v="0"/>
    <x v="57"/>
    <x v="1"/>
  </r>
  <r>
    <s v="Plug-in Hybrid Electric Vehicle"/>
    <x v="5"/>
    <s v="KIA"/>
    <x v="57"/>
    <x v="0"/>
    <d v="2019-10-04T00:00:00"/>
    <s v="Registration Renewal"/>
    <x v="1"/>
    <s v="No"/>
    <x v="0"/>
    <x v="18"/>
    <n v="98155"/>
    <n v="26"/>
    <n v="27900"/>
    <s v="Passenger"/>
    <n v="476603270"/>
    <x v="1"/>
    <b v="0"/>
    <b v="0"/>
    <x v="57"/>
    <x v="1"/>
  </r>
  <r>
    <s v="Plug-in Hybrid Electric Vehicle"/>
    <x v="5"/>
    <s v="KIA"/>
    <x v="57"/>
    <x v="0"/>
    <d v="2019-01-11T00:00:00"/>
    <s v="Registration Renewal"/>
    <x v="1"/>
    <s v="No"/>
    <x v="0"/>
    <x v="8"/>
    <n v="98133"/>
    <n v="26"/>
    <n v="27900"/>
    <s v="Passenger"/>
    <n v="274530336"/>
    <x v="1"/>
    <b v="0"/>
    <b v="0"/>
    <x v="57"/>
    <x v="1"/>
  </r>
  <r>
    <s v="Plug-in Hybrid Electric Vehicle"/>
    <x v="5"/>
    <s v="MERCEDES-BENZ"/>
    <x v="48"/>
    <x v="0"/>
    <d v="2019-01-07T00:00:00"/>
    <s v="Registration Renewal"/>
    <x v="1"/>
    <s v="No"/>
    <x v="0"/>
    <x v="9"/>
    <n v="98006"/>
    <n v="8"/>
    <n v="66700"/>
    <s v="Passenger"/>
    <n v="348274552"/>
    <x v="1"/>
    <b v="0"/>
    <b v="0"/>
    <x v="48"/>
    <x v="1"/>
  </r>
  <r>
    <s v="Plug-in Hybrid Electric Vehicle"/>
    <x v="5"/>
    <s v="AUDI"/>
    <x v="50"/>
    <x v="0"/>
    <d v="2019-09-30T00:00:00"/>
    <s v="Registration Renewal"/>
    <x v="1"/>
    <s v="No"/>
    <x v="0"/>
    <x v="9"/>
    <n v="98005"/>
    <n v="16"/>
    <n v="39500"/>
    <s v="Passenger"/>
    <n v="475380916"/>
    <x v="1"/>
    <b v="0"/>
    <b v="0"/>
    <x v="50"/>
    <x v="1"/>
  </r>
  <r>
    <s v="Plug-in Hybrid Electric Vehicle"/>
    <x v="5"/>
    <s v="MITSUBISHI"/>
    <x v="59"/>
    <x v="0"/>
    <d v="2019-07-29T00:00:00"/>
    <s v="Registration Renewal"/>
    <x v="1"/>
    <s v="No"/>
    <x v="0"/>
    <x v="33"/>
    <n v="98198"/>
    <n v="22"/>
    <n v="34595"/>
    <s v="Passenger"/>
    <n v="327938250"/>
    <x v="1"/>
    <b v="0"/>
    <b v="0"/>
    <x v="59"/>
    <x v="1"/>
  </r>
  <r>
    <s v="Plug-in Hybrid Electric Vehicle"/>
    <x v="5"/>
    <s v="MITSUBISHI"/>
    <x v="59"/>
    <x v="0"/>
    <d v="2019-09-12T00:00:00"/>
    <s v="Registration Renewal"/>
    <x v="1"/>
    <s v="No"/>
    <x v="0"/>
    <x v="10"/>
    <n v="98027"/>
    <n v="22"/>
    <n v="34595"/>
    <s v="Passenger"/>
    <n v="475838800"/>
    <x v="1"/>
    <b v="0"/>
    <b v="0"/>
    <x v="59"/>
    <x v="1"/>
  </r>
  <r>
    <s v="Plug-in Hybrid Electric Vehicle"/>
    <x v="5"/>
    <s v="VOLVO"/>
    <x v="56"/>
    <x v="0"/>
    <d v="2019-05-25T00:00:00"/>
    <s v="Registration Renewal"/>
    <x v="1"/>
    <s v="No"/>
    <x v="0"/>
    <x v="9"/>
    <n v="98004"/>
    <n v="17"/>
    <n v="52900"/>
    <s v="Passenger"/>
    <n v="280771011"/>
    <x v="1"/>
    <b v="0"/>
    <b v="0"/>
    <x v="56"/>
    <x v="1"/>
  </r>
  <r>
    <s v="Plug-in Hybrid Electric Vehicle"/>
    <x v="5"/>
    <s v="VOLVO"/>
    <x v="56"/>
    <x v="0"/>
    <d v="2019-03-27T00:00:00"/>
    <s v="Registration Renewal"/>
    <x v="1"/>
    <s v="No"/>
    <x v="0"/>
    <x v="10"/>
    <n v="98027"/>
    <n v="17"/>
    <n v="52900"/>
    <s v="Passenger"/>
    <n v="112728864"/>
    <x v="1"/>
    <b v="0"/>
    <b v="0"/>
    <x v="56"/>
    <x v="1"/>
  </r>
  <r>
    <s v="Plug-in Hybrid Electric Vehicle"/>
    <x v="5"/>
    <s v="KIA"/>
    <x v="41"/>
    <x v="0"/>
    <d v="2019-05-08T00:00:00"/>
    <s v="Registration Renewal"/>
    <x v="1"/>
    <s v="No"/>
    <x v="0"/>
    <x v="3"/>
    <n v="98072"/>
    <n v="29"/>
    <n v="35210"/>
    <s v="Passenger"/>
    <n v="317019062"/>
    <x v="1"/>
    <b v="0"/>
    <b v="0"/>
    <x v="41"/>
    <x v="1"/>
  </r>
  <r>
    <s v="Plug-in Hybrid Electric Vehicle"/>
    <x v="5"/>
    <s v="KIA"/>
    <x v="41"/>
    <x v="0"/>
    <d v="2019-11-18T00:00:00"/>
    <s v="Registration Renewal"/>
    <x v="1"/>
    <s v="No"/>
    <x v="0"/>
    <x v="2"/>
    <n v="98001"/>
    <n v="29"/>
    <n v="35210"/>
    <s v="Passenger"/>
    <n v="298647352"/>
    <x v="1"/>
    <b v="0"/>
    <b v="0"/>
    <x v="41"/>
    <x v="1"/>
  </r>
  <r>
    <s v="Plug-in Hybrid Electric Vehicle"/>
    <x v="5"/>
    <s v="KIA"/>
    <x v="41"/>
    <x v="0"/>
    <d v="2019-03-13T00:00:00"/>
    <s v="Registration Renewal"/>
    <x v="1"/>
    <s v="No"/>
    <x v="0"/>
    <x v="22"/>
    <n v="98198"/>
    <n v="29"/>
    <n v="35210"/>
    <s v="Passenger"/>
    <n v="221998360"/>
    <x v="1"/>
    <b v="0"/>
    <b v="0"/>
    <x v="41"/>
    <x v="1"/>
  </r>
  <r>
    <s v="Plug-in Hybrid Electric Vehicle"/>
    <x v="5"/>
    <s v="MITSUBISHI"/>
    <x v="59"/>
    <x v="0"/>
    <d v="2019-06-26T00:00:00"/>
    <s v="Registration Renewal"/>
    <x v="1"/>
    <s v="No"/>
    <x v="0"/>
    <x v="19"/>
    <n v="98058"/>
    <n v="22"/>
    <n v="34595"/>
    <s v="Passenger"/>
    <n v="165686888"/>
    <x v="1"/>
    <b v="0"/>
    <b v="0"/>
    <x v="59"/>
    <x v="1"/>
  </r>
  <r>
    <s v="Plug-in Hybrid Electric Vehicle"/>
    <x v="5"/>
    <s v="MITSUBISHI"/>
    <x v="59"/>
    <x v="0"/>
    <d v="2019-04-26T00:00:00"/>
    <s v="Registration Renewal"/>
    <x v="1"/>
    <s v="No"/>
    <x v="0"/>
    <x v="14"/>
    <n v="98031"/>
    <n v="22"/>
    <n v="34595"/>
    <s v="Passenger"/>
    <n v="281046083"/>
    <x v="1"/>
    <b v="0"/>
    <b v="0"/>
    <x v="59"/>
    <x v="1"/>
  </r>
  <r>
    <s v="Plug-in Hybrid Electric Vehicle"/>
    <x v="5"/>
    <s v="VOLVO"/>
    <x v="56"/>
    <x v="0"/>
    <d v="2019-07-29T00:00:00"/>
    <s v="Registration Renewal"/>
    <x v="1"/>
    <s v="No"/>
    <x v="0"/>
    <x v="24"/>
    <n v="98033"/>
    <n v="17"/>
    <n v="52900"/>
    <s v="Passenger"/>
    <n v="221584520"/>
    <x v="1"/>
    <b v="0"/>
    <b v="0"/>
    <x v="56"/>
    <x v="1"/>
  </r>
  <r>
    <s v="Plug-in Hybrid Electric Vehicle"/>
    <x v="5"/>
    <s v="MINI"/>
    <x v="33"/>
    <x v="0"/>
    <d v="2019-03-27T00:00:00"/>
    <s v="Registration Renewal"/>
    <x v="1"/>
    <s v="No"/>
    <x v="0"/>
    <x v="24"/>
    <n v="98034"/>
    <n v="12"/>
    <n v="36800"/>
    <s v="Passenger"/>
    <n v="276471205"/>
    <x v="1"/>
    <b v="0"/>
    <b v="0"/>
    <x v="33"/>
    <x v="1"/>
  </r>
  <r>
    <s v="Plug-in Hybrid Electric Vehicle"/>
    <x v="5"/>
    <s v="MINI"/>
    <x v="33"/>
    <x v="0"/>
    <d v="2019-09-30T00:00:00"/>
    <s v="Registration Renewal"/>
    <x v="1"/>
    <s v="No"/>
    <x v="0"/>
    <x v="24"/>
    <n v="98033"/>
    <n v="12"/>
    <n v="36800"/>
    <s v="Passenger"/>
    <n v="254435079"/>
    <x v="1"/>
    <b v="0"/>
    <b v="0"/>
    <x v="33"/>
    <x v="1"/>
  </r>
  <r>
    <s v="Plug-in Hybrid Electric Vehicle"/>
    <x v="5"/>
    <s v="VOLVO"/>
    <x v="56"/>
    <x v="0"/>
    <d v="2019-02-19T00:00:00"/>
    <s v="Registration Renewal"/>
    <x v="1"/>
    <s v="No"/>
    <x v="0"/>
    <x v="9"/>
    <n v="98006"/>
    <n v="17"/>
    <n v="52900"/>
    <s v="Passenger"/>
    <n v="124761836"/>
    <x v="1"/>
    <b v="0"/>
    <b v="0"/>
    <x v="56"/>
    <x v="1"/>
  </r>
  <r>
    <s v="Plug-in Hybrid Electric Vehicle"/>
    <x v="5"/>
    <s v="MERCEDES-BENZ"/>
    <x v="48"/>
    <x v="0"/>
    <d v="2019-12-19T00:00:00"/>
    <s v="Registration Renewal"/>
    <x v="1"/>
    <s v="No"/>
    <x v="0"/>
    <x v="9"/>
    <n v="98006"/>
    <n v="8"/>
    <n v="66700"/>
    <s v="Passenger"/>
    <n v="348274552"/>
    <x v="1"/>
    <b v="0"/>
    <b v="0"/>
    <x v="48"/>
    <x v="1"/>
  </r>
  <r>
    <s v="Plug-in Hybrid Electric Vehicle"/>
    <x v="5"/>
    <s v="MERCEDES-BENZ"/>
    <x v="53"/>
    <x v="0"/>
    <d v="2019-04-10T00:00:00"/>
    <s v="Registration Renewal"/>
    <x v="1"/>
    <s v="No"/>
    <x v="0"/>
    <x v="6"/>
    <n v="98065"/>
    <n v="8"/>
    <n v="47900"/>
    <s v="Passenger"/>
    <n v="250583189"/>
    <x v="1"/>
    <b v="0"/>
    <b v="0"/>
    <x v="53"/>
    <x v="1"/>
  </r>
  <r>
    <s v="Plug-in Hybrid Electric Vehicle"/>
    <x v="5"/>
    <s v="MITSUBISHI"/>
    <x v="59"/>
    <x v="0"/>
    <d v="2019-03-04T00:00:00"/>
    <s v="Registration Renewal"/>
    <x v="1"/>
    <s v="No"/>
    <x v="0"/>
    <x v="33"/>
    <n v="98188"/>
    <n v="22"/>
    <n v="34595"/>
    <s v="Passenger"/>
    <n v="248704354"/>
    <x v="1"/>
    <b v="0"/>
    <b v="0"/>
    <x v="59"/>
    <x v="1"/>
  </r>
  <r>
    <s v="Plug-in Hybrid Electric Vehicle"/>
    <x v="5"/>
    <s v="MITSUBISHI"/>
    <x v="59"/>
    <x v="0"/>
    <d v="2019-12-30T00:00:00"/>
    <s v="Registration Renewal"/>
    <x v="1"/>
    <s v="No"/>
    <x v="0"/>
    <x v="9"/>
    <n v="98006"/>
    <n v="22"/>
    <n v="34595"/>
    <s v="Passenger"/>
    <n v="475887212"/>
    <x v="1"/>
    <b v="0"/>
    <b v="0"/>
    <x v="59"/>
    <x v="1"/>
  </r>
  <r>
    <s v="Plug-in Hybrid Electric Vehicle"/>
    <x v="5"/>
    <s v="MITSUBISHI"/>
    <x v="59"/>
    <x v="0"/>
    <d v="2019-10-15T00:00:00"/>
    <s v="Registration Renewal"/>
    <x v="1"/>
    <s v="No"/>
    <x v="0"/>
    <x v="17"/>
    <n v="98070"/>
    <n v="22"/>
    <n v="34595"/>
    <s v="Passenger"/>
    <n v="221728776"/>
    <x v="1"/>
    <b v="0"/>
    <b v="0"/>
    <x v="59"/>
    <x v="1"/>
  </r>
  <r>
    <s v="Plug-in Hybrid Electric Vehicle"/>
    <x v="5"/>
    <s v="MITSUBISHI"/>
    <x v="59"/>
    <x v="0"/>
    <d v="2019-07-30T00:00:00"/>
    <s v="Registration Renewal"/>
    <x v="1"/>
    <s v="No"/>
    <x v="0"/>
    <x v="33"/>
    <n v="98168"/>
    <n v="22"/>
    <n v="34595"/>
    <s v="Passenger"/>
    <n v="229376556"/>
    <x v="1"/>
    <b v="0"/>
    <b v="0"/>
    <x v="59"/>
    <x v="1"/>
  </r>
  <r>
    <s v="Plug-in Hybrid Electric Vehicle"/>
    <x v="5"/>
    <s v="VOLVO"/>
    <x v="56"/>
    <x v="0"/>
    <d v="2019-11-25T00:00:00"/>
    <s v="Registration Renewal"/>
    <x v="1"/>
    <s v="No"/>
    <x v="0"/>
    <x v="22"/>
    <n v="98198"/>
    <n v="17"/>
    <n v="52900"/>
    <s v="Passenger"/>
    <n v="214674421"/>
    <x v="1"/>
    <b v="0"/>
    <b v="0"/>
    <x v="56"/>
    <x v="1"/>
  </r>
  <r>
    <s v="Plug-in Hybrid Electric Vehicle"/>
    <x v="5"/>
    <s v="VOLVO"/>
    <x v="56"/>
    <x v="0"/>
    <d v="2019-04-03T00:00:00"/>
    <s v="Registration Renewal"/>
    <x v="1"/>
    <s v="No"/>
    <x v="0"/>
    <x v="37"/>
    <n v="98004"/>
    <n v="17"/>
    <n v="52900"/>
    <s v="Passenger"/>
    <n v="105027730"/>
    <x v="1"/>
    <b v="0"/>
    <b v="0"/>
    <x v="56"/>
    <x v="1"/>
  </r>
  <r>
    <s v="Plug-in Hybrid Electric Vehicle"/>
    <x v="5"/>
    <s v="VOLVO"/>
    <x v="56"/>
    <x v="0"/>
    <d v="2019-04-15T00:00:00"/>
    <s v="Registration Renewal"/>
    <x v="1"/>
    <s v="No"/>
    <x v="0"/>
    <x v="6"/>
    <n v="98065"/>
    <n v="17"/>
    <n v="52900"/>
    <s v="Passenger"/>
    <n v="280012099"/>
    <x v="1"/>
    <b v="0"/>
    <b v="0"/>
    <x v="56"/>
    <x v="1"/>
  </r>
  <r>
    <s v="Plug-in Hybrid Electric Vehicle"/>
    <x v="5"/>
    <s v="VOLVO"/>
    <x v="58"/>
    <x v="0"/>
    <d v="2019-05-03T00:00:00"/>
    <s v="Registration Renewal"/>
    <x v="1"/>
    <s v="No"/>
    <x v="0"/>
    <x v="1"/>
    <n v="98052"/>
    <n v="21"/>
    <n v="63650"/>
    <s v="Passenger"/>
    <n v="170283319"/>
    <x v="1"/>
    <b v="0"/>
    <b v="0"/>
    <x v="58"/>
    <x v="1"/>
  </r>
  <r>
    <s v="Plug-in Hybrid Electric Vehicle"/>
    <x v="5"/>
    <s v="VOLVO"/>
    <x v="56"/>
    <x v="0"/>
    <d v="2019-06-11T00:00:00"/>
    <s v="Registration Renewal"/>
    <x v="1"/>
    <s v="No"/>
    <x v="0"/>
    <x v="19"/>
    <n v="98059"/>
    <n v="17"/>
    <n v="52900"/>
    <s v="Passenger"/>
    <n v="217388489"/>
    <x v="1"/>
    <b v="0"/>
    <b v="0"/>
    <x v="56"/>
    <x v="1"/>
  </r>
  <r>
    <s v="Plug-in Hybrid Electric Vehicle"/>
    <x v="5"/>
    <s v="MINI"/>
    <x v="33"/>
    <x v="0"/>
    <d v="2019-04-02T00:00:00"/>
    <s v="Registration Renewal"/>
    <x v="1"/>
    <s v="No"/>
    <x v="0"/>
    <x v="16"/>
    <n v="98011"/>
    <n v="12"/>
    <n v="36800"/>
    <s v="Passenger"/>
    <n v="175477662"/>
    <x v="1"/>
    <b v="0"/>
    <b v="0"/>
    <x v="33"/>
    <x v="1"/>
  </r>
  <r>
    <s v="Plug-in Hybrid Electric Vehicle"/>
    <x v="5"/>
    <s v="KIA"/>
    <x v="41"/>
    <x v="0"/>
    <d v="2019-03-04T00:00:00"/>
    <s v="Registration Renewal"/>
    <x v="1"/>
    <s v="No"/>
    <x v="0"/>
    <x v="9"/>
    <n v="98006"/>
    <n v="29"/>
    <n v="35210"/>
    <s v="Passenger"/>
    <n v="347471036"/>
    <x v="1"/>
    <b v="0"/>
    <b v="0"/>
    <x v="41"/>
    <x v="1"/>
  </r>
  <r>
    <s v="Plug-in Hybrid Electric Vehicle"/>
    <x v="5"/>
    <s v="KIA"/>
    <x v="41"/>
    <x v="0"/>
    <d v="2019-03-27T00:00:00"/>
    <s v="Registration Renewal"/>
    <x v="1"/>
    <s v="No"/>
    <x v="0"/>
    <x v="10"/>
    <n v="98027"/>
    <n v="29"/>
    <n v="35210"/>
    <s v="Passenger"/>
    <n v="255680925"/>
    <x v="1"/>
    <b v="0"/>
    <b v="0"/>
    <x v="41"/>
    <x v="1"/>
  </r>
  <r>
    <s v="Plug-in Hybrid Electric Vehicle"/>
    <x v="5"/>
    <s v="KIA"/>
    <x v="57"/>
    <x v="0"/>
    <d v="2019-10-07T00:00:00"/>
    <s v="Registration Renewal"/>
    <x v="1"/>
    <s v="No"/>
    <x v="0"/>
    <x v="10"/>
    <n v="98027"/>
    <n v="26"/>
    <n v="27900"/>
    <s v="Passenger"/>
    <n v="475540852"/>
    <x v="1"/>
    <b v="0"/>
    <b v="0"/>
    <x v="57"/>
    <x v="1"/>
  </r>
  <r>
    <s v="Plug-in Hybrid Electric Vehicle"/>
    <x v="5"/>
    <s v="AUDI"/>
    <x v="50"/>
    <x v="0"/>
    <d v="2019-05-07T00:00:00"/>
    <s v="Registration Renewal"/>
    <x v="1"/>
    <s v="No"/>
    <x v="0"/>
    <x v="31"/>
    <n v="98023"/>
    <n v="16"/>
    <n v="39500"/>
    <s v="Passenger"/>
    <n v="267799808"/>
    <x v="1"/>
    <b v="0"/>
    <b v="0"/>
    <x v="50"/>
    <x v="1"/>
  </r>
  <r>
    <s v="Plug-in Hybrid Electric Vehicle"/>
    <x v="5"/>
    <s v="MINI"/>
    <x v="33"/>
    <x v="0"/>
    <d v="2019-09-30T00:00:00"/>
    <s v="Registration Renewal"/>
    <x v="1"/>
    <s v="No"/>
    <x v="0"/>
    <x v="24"/>
    <n v="98033"/>
    <n v="12"/>
    <n v="36800"/>
    <s v="Passenger"/>
    <n v="347787870"/>
    <x v="1"/>
    <b v="0"/>
    <b v="0"/>
    <x v="33"/>
    <x v="1"/>
  </r>
  <r>
    <s v="Plug-in Hybrid Electric Vehicle"/>
    <x v="5"/>
    <s v="MITSUBISHI"/>
    <x v="59"/>
    <x v="0"/>
    <d v="2019-04-15T00:00:00"/>
    <s v="Registration Renewal"/>
    <x v="1"/>
    <s v="No"/>
    <x v="0"/>
    <x v="7"/>
    <n v="98028"/>
    <n v="22"/>
    <n v="34595"/>
    <s v="Passenger"/>
    <n v="304456533"/>
    <x v="1"/>
    <b v="0"/>
    <b v="0"/>
    <x v="59"/>
    <x v="1"/>
  </r>
  <r>
    <s v="Plug-in Hybrid Electric Vehicle"/>
    <x v="5"/>
    <s v="MITSUBISHI"/>
    <x v="59"/>
    <x v="0"/>
    <d v="2019-08-16T00:00:00"/>
    <s v="Registration Renewal"/>
    <x v="1"/>
    <s v="No"/>
    <x v="0"/>
    <x v="23"/>
    <n v="98168"/>
    <n v="22"/>
    <n v="34595"/>
    <s v="Passenger"/>
    <n v="8848920"/>
    <x v="1"/>
    <b v="0"/>
    <b v="0"/>
    <x v="59"/>
    <x v="1"/>
  </r>
  <r>
    <s v="Plug-in Hybrid Electric Vehicle"/>
    <x v="5"/>
    <s v="MITSUBISHI"/>
    <x v="59"/>
    <x v="0"/>
    <d v="2019-03-28T00:00:00"/>
    <s v="Registration Renewal"/>
    <x v="1"/>
    <s v="No"/>
    <x v="0"/>
    <x v="19"/>
    <n v="98059"/>
    <n v="22"/>
    <n v="34595"/>
    <s v="Passenger"/>
    <n v="211415130"/>
    <x v="1"/>
    <b v="0"/>
    <b v="0"/>
    <x v="59"/>
    <x v="1"/>
  </r>
  <r>
    <s v="Plug-in Hybrid Electric Vehicle"/>
    <x v="5"/>
    <s v="MITSUBISHI"/>
    <x v="59"/>
    <x v="0"/>
    <d v="2019-05-28T00:00:00"/>
    <s v="Registration Renewal"/>
    <x v="1"/>
    <s v="No"/>
    <x v="0"/>
    <x v="33"/>
    <n v="98188"/>
    <n v="22"/>
    <n v="34595"/>
    <s v="Passenger"/>
    <n v="250760373"/>
    <x v="1"/>
    <b v="0"/>
    <b v="0"/>
    <x v="59"/>
    <x v="1"/>
  </r>
  <r>
    <s v="Plug-in Hybrid Electric Vehicle"/>
    <x v="5"/>
    <s v="MITSUBISHI"/>
    <x v="59"/>
    <x v="0"/>
    <d v="2019-03-13T00:00:00"/>
    <s v="Registration Renewal"/>
    <x v="1"/>
    <s v="No"/>
    <x v="0"/>
    <x v="2"/>
    <n v="98092"/>
    <n v="22"/>
    <n v="34595"/>
    <s v="Passenger"/>
    <n v="313361079"/>
    <x v="1"/>
    <b v="0"/>
    <b v="0"/>
    <x v="59"/>
    <x v="1"/>
  </r>
  <r>
    <s v="Plug-in Hybrid Electric Vehicle"/>
    <x v="5"/>
    <s v="KIA"/>
    <x v="57"/>
    <x v="0"/>
    <d v="2019-01-29T00:00:00"/>
    <s v="Registration Renewal"/>
    <x v="1"/>
    <s v="No"/>
    <x v="0"/>
    <x v="2"/>
    <n v="98092"/>
    <n v="26"/>
    <n v="27900"/>
    <s v="Passenger"/>
    <n v="118795981"/>
    <x v="1"/>
    <b v="0"/>
    <b v="0"/>
    <x v="57"/>
    <x v="1"/>
  </r>
  <r>
    <s v="Plug-in Hybrid Electric Vehicle"/>
    <x v="5"/>
    <s v="MITSUBISHI"/>
    <x v="59"/>
    <x v="0"/>
    <d v="2019-04-17T00:00:00"/>
    <s v="Registration Renewal"/>
    <x v="1"/>
    <s v="No"/>
    <x v="0"/>
    <x v="11"/>
    <n v="98038"/>
    <n v="22"/>
    <n v="34595"/>
    <s v="Passenger"/>
    <n v="125010798"/>
    <x v="1"/>
    <b v="0"/>
    <b v="0"/>
    <x v="59"/>
    <x v="1"/>
  </r>
  <r>
    <s v="Plug-in Hybrid Electric Vehicle"/>
    <x v="5"/>
    <s v="MITSUBISHI"/>
    <x v="59"/>
    <x v="0"/>
    <d v="2019-05-30T00:00:00"/>
    <s v="Registration Renewal"/>
    <x v="1"/>
    <s v="No"/>
    <x v="0"/>
    <x v="14"/>
    <n v="98031"/>
    <n v="22"/>
    <n v="34595"/>
    <s v="Passenger"/>
    <n v="175669070"/>
    <x v="1"/>
    <b v="0"/>
    <b v="0"/>
    <x v="59"/>
    <x v="1"/>
  </r>
  <r>
    <s v="Plug-in Hybrid Electric Vehicle"/>
    <x v="5"/>
    <s v="MITSUBISHI"/>
    <x v="59"/>
    <x v="0"/>
    <d v="2019-02-27T00:00:00"/>
    <s v="Registration Renewal"/>
    <x v="1"/>
    <s v="No"/>
    <x v="0"/>
    <x v="1"/>
    <n v="98053"/>
    <n v="22"/>
    <n v="34595"/>
    <s v="Passenger"/>
    <n v="348254210"/>
    <x v="1"/>
    <b v="0"/>
    <b v="0"/>
    <x v="59"/>
    <x v="1"/>
  </r>
  <r>
    <s v="Plug-in Hybrid Electric Vehicle"/>
    <x v="5"/>
    <s v="AUDI"/>
    <x v="50"/>
    <x v="0"/>
    <d v="2019-02-25T00:00:00"/>
    <s v="Registration Renewal"/>
    <x v="1"/>
    <s v="No"/>
    <x v="0"/>
    <x v="9"/>
    <n v="98008"/>
    <n v="16"/>
    <n v="39500"/>
    <s v="Passenger"/>
    <n v="251675819"/>
    <x v="1"/>
    <b v="0"/>
    <b v="0"/>
    <x v="50"/>
    <x v="1"/>
  </r>
  <r>
    <s v="Plug-in Hybrid Electric Vehicle"/>
    <x v="5"/>
    <s v="KIA"/>
    <x v="57"/>
    <x v="0"/>
    <d v="2019-11-18T00:00:00"/>
    <s v="Registration Renewal"/>
    <x v="1"/>
    <s v="No"/>
    <x v="0"/>
    <x v="24"/>
    <n v="98033"/>
    <n v="26"/>
    <n v="27900"/>
    <s v="Passenger"/>
    <n v="475252032"/>
    <x v="1"/>
    <b v="0"/>
    <b v="0"/>
    <x v="57"/>
    <x v="1"/>
  </r>
  <r>
    <s v="Plug-in Hybrid Electric Vehicle"/>
    <x v="5"/>
    <s v="KIA"/>
    <x v="57"/>
    <x v="0"/>
    <d v="2019-08-13T00:00:00"/>
    <s v="Registration Renewal"/>
    <x v="1"/>
    <s v="No"/>
    <x v="0"/>
    <x v="1"/>
    <n v="98052"/>
    <n v="26"/>
    <n v="27900"/>
    <s v="Passenger"/>
    <n v="196357990"/>
    <x v="1"/>
    <b v="0"/>
    <b v="0"/>
    <x v="57"/>
    <x v="1"/>
  </r>
  <r>
    <s v="Plug-in Hybrid Electric Vehicle"/>
    <x v="5"/>
    <s v="AUDI"/>
    <x v="50"/>
    <x v="0"/>
    <d v="2019-04-12T00:00:00"/>
    <s v="Registration Renewal"/>
    <x v="1"/>
    <s v="No"/>
    <x v="0"/>
    <x v="10"/>
    <n v="98029"/>
    <n v="16"/>
    <n v="39500"/>
    <s v="Passenger"/>
    <n v="3291060"/>
    <x v="1"/>
    <b v="0"/>
    <b v="0"/>
    <x v="50"/>
    <x v="1"/>
  </r>
  <r>
    <s v="Plug-in Hybrid Electric Vehicle"/>
    <x v="5"/>
    <s v="AUDI"/>
    <x v="50"/>
    <x v="0"/>
    <d v="2019-10-28T00:00:00"/>
    <s v="Registration Renewal"/>
    <x v="1"/>
    <s v="No"/>
    <x v="0"/>
    <x v="5"/>
    <n v="98074"/>
    <n v="16"/>
    <n v="39500"/>
    <s v="Passenger"/>
    <n v="167264800"/>
    <x v="1"/>
    <b v="0"/>
    <b v="0"/>
    <x v="50"/>
    <x v="1"/>
  </r>
  <r>
    <s v="Plug-in Hybrid Electric Vehicle"/>
    <x v="5"/>
    <s v="AUDI"/>
    <x v="50"/>
    <x v="0"/>
    <d v="2019-02-25T00:00:00"/>
    <s v="Registration Renewal"/>
    <x v="1"/>
    <s v="No"/>
    <x v="0"/>
    <x v="9"/>
    <n v="98004"/>
    <n v="16"/>
    <n v="39500"/>
    <s v="Passenger"/>
    <n v="208719080"/>
    <x v="1"/>
    <b v="0"/>
    <b v="0"/>
    <x v="50"/>
    <x v="1"/>
  </r>
  <r>
    <s v="Plug-in Hybrid Electric Vehicle"/>
    <x v="5"/>
    <s v="MITSUBISHI"/>
    <x v="59"/>
    <x v="0"/>
    <d v="2019-05-31T00:00:00"/>
    <s v="Registration Renewal"/>
    <x v="1"/>
    <s v="No"/>
    <x v="0"/>
    <x v="9"/>
    <n v="98004"/>
    <n v="22"/>
    <n v="34595"/>
    <s v="Passenger"/>
    <n v="128998859"/>
    <x v="1"/>
    <b v="0"/>
    <b v="0"/>
    <x v="59"/>
    <x v="1"/>
  </r>
  <r>
    <s v="Plug-in Hybrid Electric Vehicle"/>
    <x v="5"/>
    <s v="KIA"/>
    <x v="57"/>
    <x v="0"/>
    <d v="2019-11-07T00:00:00"/>
    <s v="Registration Renewal"/>
    <x v="1"/>
    <s v="No"/>
    <x v="0"/>
    <x v="8"/>
    <n v="98133"/>
    <n v="26"/>
    <n v="27900"/>
    <s v="Passenger"/>
    <n v="474826880"/>
    <x v="1"/>
    <b v="0"/>
    <b v="0"/>
    <x v="57"/>
    <x v="1"/>
  </r>
  <r>
    <s v="Plug-in Hybrid Electric Vehicle"/>
    <x v="5"/>
    <s v="KIA"/>
    <x v="57"/>
    <x v="0"/>
    <d v="2019-02-05T00:00:00"/>
    <s v="Registration Renewal"/>
    <x v="1"/>
    <s v="No"/>
    <x v="0"/>
    <x v="17"/>
    <n v="98070"/>
    <n v="26"/>
    <n v="27900"/>
    <s v="Passenger"/>
    <n v="227243978"/>
    <x v="1"/>
    <b v="0"/>
    <b v="0"/>
    <x v="57"/>
    <x v="1"/>
  </r>
  <r>
    <s v="Plug-in Hybrid Electric Vehicle"/>
    <x v="5"/>
    <s v="MITSUBISHI"/>
    <x v="59"/>
    <x v="0"/>
    <d v="2019-12-02T00:00:00"/>
    <s v="Registration Renewal"/>
    <x v="1"/>
    <s v="No"/>
    <x v="0"/>
    <x v="1"/>
    <n v="98053"/>
    <n v="22"/>
    <n v="34595"/>
    <s v="Passenger"/>
    <n v="195584049"/>
    <x v="1"/>
    <b v="0"/>
    <b v="0"/>
    <x v="59"/>
    <x v="1"/>
  </r>
  <r>
    <s v="Plug-in Hybrid Electric Vehicle"/>
    <x v="5"/>
    <s v="MITSUBISHI"/>
    <x v="59"/>
    <x v="0"/>
    <d v="2019-08-07T00:00:00"/>
    <s v="Registration Renewal"/>
    <x v="1"/>
    <s v="No"/>
    <x v="0"/>
    <x v="19"/>
    <n v="98058"/>
    <n v="22"/>
    <n v="34595"/>
    <s v="Passenger"/>
    <n v="285044000"/>
    <x v="1"/>
    <b v="0"/>
    <b v="0"/>
    <x v="59"/>
    <x v="1"/>
  </r>
  <r>
    <s v="Plug-in Hybrid Electric Vehicle"/>
    <x v="5"/>
    <s v="KIA"/>
    <x v="57"/>
    <x v="0"/>
    <d v="2019-07-16T00:00:00"/>
    <s v="Registration Renewal"/>
    <x v="1"/>
    <s v="No"/>
    <x v="0"/>
    <x v="14"/>
    <n v="98031"/>
    <n v="26"/>
    <n v="27900"/>
    <s v="Passenger"/>
    <n v="134298622"/>
    <x v="1"/>
    <b v="0"/>
    <b v="0"/>
    <x v="57"/>
    <x v="1"/>
  </r>
  <r>
    <s v="Plug-in Hybrid Electric Vehicle"/>
    <x v="5"/>
    <s v="KIA"/>
    <x v="57"/>
    <x v="0"/>
    <d v="2019-10-14T00:00:00"/>
    <s v="Registration Renewal"/>
    <x v="1"/>
    <s v="No"/>
    <x v="0"/>
    <x v="19"/>
    <n v="98058"/>
    <n v="26"/>
    <n v="27900"/>
    <s v="Passenger"/>
    <n v="126050480"/>
    <x v="1"/>
    <b v="0"/>
    <b v="0"/>
    <x v="57"/>
    <x v="1"/>
  </r>
  <r>
    <s v="Plug-in Hybrid Electric Vehicle"/>
    <x v="5"/>
    <s v="KIA"/>
    <x v="57"/>
    <x v="0"/>
    <d v="2019-10-22T00:00:00"/>
    <s v="Registration Renewal"/>
    <x v="1"/>
    <s v="No"/>
    <x v="0"/>
    <x v="19"/>
    <n v="98059"/>
    <n v="26"/>
    <n v="27900"/>
    <s v="Passenger"/>
    <n v="182242315"/>
    <x v="1"/>
    <b v="0"/>
    <b v="0"/>
    <x v="57"/>
    <x v="1"/>
  </r>
  <r>
    <s v="Plug-in Hybrid Electric Vehicle"/>
    <x v="5"/>
    <s v="KIA"/>
    <x v="57"/>
    <x v="0"/>
    <d v="2019-01-28T00:00:00"/>
    <s v="Registration Renewal"/>
    <x v="1"/>
    <s v="No"/>
    <x v="0"/>
    <x v="14"/>
    <n v="98042"/>
    <n v="26"/>
    <n v="27900"/>
    <s v="Passenger"/>
    <n v="1363939"/>
    <x v="1"/>
    <b v="0"/>
    <b v="0"/>
    <x v="57"/>
    <x v="1"/>
  </r>
  <r>
    <s v="Plug-in Hybrid Electric Vehicle"/>
    <x v="5"/>
    <s v="KIA"/>
    <x v="41"/>
    <x v="0"/>
    <d v="2019-01-17T00:00:00"/>
    <s v="Registration Renewal"/>
    <x v="1"/>
    <s v="No"/>
    <x v="0"/>
    <x v="1"/>
    <n v="98053"/>
    <n v="29"/>
    <n v="35210"/>
    <s v="Passenger"/>
    <n v="126037320"/>
    <x v="1"/>
    <b v="0"/>
    <b v="0"/>
    <x v="41"/>
    <x v="1"/>
  </r>
  <r>
    <s v="Plug-in Hybrid Electric Vehicle"/>
    <x v="5"/>
    <s v="KIA"/>
    <x v="41"/>
    <x v="0"/>
    <d v="2019-10-28T00:00:00"/>
    <s v="Registration Renewal"/>
    <x v="1"/>
    <s v="No"/>
    <x v="0"/>
    <x v="19"/>
    <n v="98056"/>
    <n v="29"/>
    <n v="35210"/>
    <s v="Passenger"/>
    <n v="124355444"/>
    <x v="1"/>
    <b v="0"/>
    <b v="0"/>
    <x v="41"/>
    <x v="1"/>
  </r>
  <r>
    <s v="Plug-in Hybrid Electric Vehicle"/>
    <x v="5"/>
    <s v="KIA"/>
    <x v="41"/>
    <x v="1"/>
    <d v="2018-01-16T00:00:00"/>
    <s v="Original Registration"/>
    <x v="3"/>
    <s v="No"/>
    <x v="0"/>
    <x v="19"/>
    <n v="98056"/>
    <n v="29"/>
    <n v="35210"/>
    <s v="Passenger"/>
    <n v="348724302"/>
    <x v="1"/>
    <b v="0"/>
    <b v="0"/>
    <x v="41"/>
    <x v="1"/>
  </r>
  <r>
    <s v="Plug-in Hybrid Electric Vehicle"/>
    <x v="5"/>
    <s v="KIA"/>
    <x v="41"/>
    <x v="1"/>
    <d v="2018-04-17T00:00:00"/>
    <s v="Original Registration"/>
    <x v="3"/>
    <s v="No"/>
    <x v="0"/>
    <x v="10"/>
    <n v="98027"/>
    <n v="29"/>
    <n v="35210"/>
    <s v="Passenger"/>
    <n v="255680925"/>
    <x v="1"/>
    <b v="0"/>
    <b v="0"/>
    <x v="41"/>
    <x v="1"/>
  </r>
  <r>
    <s v="Plug-in Hybrid Electric Vehicle"/>
    <x v="5"/>
    <s v="KIA"/>
    <x v="41"/>
    <x v="1"/>
    <d v="2018-11-30T00:00:00"/>
    <s v="Original Registration"/>
    <x v="3"/>
    <s v="No"/>
    <x v="0"/>
    <x v="2"/>
    <n v="98001"/>
    <n v="29"/>
    <n v="35210"/>
    <s v="Passenger"/>
    <n v="298647352"/>
    <x v="1"/>
    <b v="0"/>
    <b v="0"/>
    <x v="41"/>
    <x v="1"/>
  </r>
  <r>
    <s v="Plug-in Hybrid Electric Vehicle"/>
    <x v="5"/>
    <s v="KIA"/>
    <x v="41"/>
    <x v="1"/>
    <d v="2018-03-23T00:00:00"/>
    <s v="Original Registration"/>
    <x v="3"/>
    <s v="No"/>
    <x v="0"/>
    <x v="22"/>
    <n v="98198"/>
    <n v="29"/>
    <n v="35210"/>
    <s v="Passenger"/>
    <n v="221998360"/>
    <x v="1"/>
    <b v="0"/>
    <b v="0"/>
    <x v="41"/>
    <x v="1"/>
  </r>
  <r>
    <s v="Plug-in Hybrid Electric Vehicle"/>
    <x v="5"/>
    <s v="KIA"/>
    <x v="41"/>
    <x v="1"/>
    <d v="2018-08-28T00:00:00"/>
    <s v="Original Registration"/>
    <x v="3"/>
    <s v="No"/>
    <x v="0"/>
    <x v="19"/>
    <n v="98057"/>
    <n v="29"/>
    <n v="35210"/>
    <s v="Passenger"/>
    <n v="323930407"/>
    <x v="1"/>
    <b v="0"/>
    <b v="0"/>
    <x v="41"/>
    <x v="1"/>
  </r>
  <r>
    <s v="Plug-in Hybrid Electric Vehicle"/>
    <x v="5"/>
    <s v="CADILLAC"/>
    <x v="52"/>
    <x v="1"/>
    <d v="2018-07-13T00:00:00"/>
    <s v="Original Title"/>
    <x v="3"/>
    <s v="Not Applicable"/>
    <x v="0"/>
    <x v="9"/>
    <n v="98006"/>
    <n v="31"/>
    <n v="75095"/>
    <s v="Passenger"/>
    <n v="207104460"/>
    <x v="0"/>
    <b v="0"/>
    <b v="0"/>
    <x v="52"/>
    <x v="1"/>
  </r>
  <r>
    <s v="Plug-in Hybrid Electric Vehicle"/>
    <x v="5"/>
    <s v="MINI"/>
    <x v="33"/>
    <x v="0"/>
    <d v="2018-11-05T00:00:00"/>
    <s v="Registration Renewal"/>
    <x v="3"/>
    <s v="No"/>
    <x v="0"/>
    <x v="24"/>
    <n v="98034"/>
    <n v="12"/>
    <n v="36800"/>
    <s v="Passenger"/>
    <n v="133357157"/>
    <x v="1"/>
    <b v="0"/>
    <b v="0"/>
    <x v="33"/>
    <x v="1"/>
  </r>
  <r>
    <s v="Plug-in Hybrid Electric Vehicle"/>
    <x v="5"/>
    <s v="PORSCHE"/>
    <x v="44"/>
    <x v="1"/>
    <d v="2018-12-06T00:00:00"/>
    <s v="Original Registration"/>
    <x v="3"/>
    <s v="No"/>
    <x v="0"/>
    <x v="9"/>
    <n v="98006"/>
    <n v="14"/>
    <n v="79900"/>
    <s v="Passenger"/>
    <n v="475320975"/>
    <x v="1"/>
    <b v="0"/>
    <b v="0"/>
    <x v="44"/>
    <x v="1"/>
  </r>
  <r>
    <s v="Plug-in Hybrid Electric Vehicle"/>
    <x v="5"/>
    <s v="PORSCHE"/>
    <x v="43"/>
    <x v="0"/>
    <d v="2018-08-06T00:00:00"/>
    <s v="Original Title"/>
    <x v="3"/>
    <s v="Not Applicable"/>
    <x v="0"/>
    <x v="24"/>
    <n v="98033"/>
    <n v="16"/>
    <n v="99600"/>
    <s v="Passenger"/>
    <n v="325343287"/>
    <x v="1"/>
    <b v="0"/>
    <b v="0"/>
    <x v="43"/>
    <x v="1"/>
  </r>
  <r>
    <s v="Plug-in Hybrid Electric Vehicle"/>
    <x v="5"/>
    <s v="PORSCHE"/>
    <x v="43"/>
    <x v="1"/>
    <d v="2018-08-23T00:00:00"/>
    <s v="Original Registration"/>
    <x v="3"/>
    <s v="No"/>
    <x v="0"/>
    <x v="5"/>
    <n v="98074"/>
    <n v="16"/>
    <n v="99600"/>
    <s v="Passenger"/>
    <n v="6767407"/>
    <x v="1"/>
    <b v="0"/>
    <b v="0"/>
    <x v="43"/>
    <x v="1"/>
  </r>
  <r>
    <s v="Plug-in Hybrid Electric Vehicle"/>
    <x v="5"/>
    <s v="PORSCHE"/>
    <x v="43"/>
    <x v="1"/>
    <d v="2018-11-27T00:00:00"/>
    <s v="Original Registration"/>
    <x v="3"/>
    <s v="No"/>
    <x v="0"/>
    <x v="13"/>
    <n v="98040"/>
    <n v="16"/>
    <n v="99600"/>
    <s v="Passenger"/>
    <n v="475876383"/>
    <x v="1"/>
    <b v="0"/>
    <b v="0"/>
    <x v="43"/>
    <x v="1"/>
  </r>
  <r>
    <s v="Plug-in Hybrid Electric Vehicle"/>
    <x v="5"/>
    <s v="PORSCHE"/>
    <x v="43"/>
    <x v="1"/>
    <d v="2018-05-22T00:00:00"/>
    <s v="Original Registration"/>
    <x v="3"/>
    <s v="No"/>
    <x v="0"/>
    <x v="23"/>
    <n v="98146"/>
    <n v="16"/>
    <n v="99600"/>
    <s v="Passenger"/>
    <n v="174091326"/>
    <x v="1"/>
    <b v="0"/>
    <b v="0"/>
    <x v="43"/>
    <x v="1"/>
  </r>
  <r>
    <s v="Plug-in Hybrid Electric Vehicle"/>
    <x v="5"/>
    <s v="PORSCHE"/>
    <x v="43"/>
    <x v="1"/>
    <d v="2018-05-22T00:00:00"/>
    <s v="Original Title"/>
    <x v="3"/>
    <s v="Not Applicable"/>
    <x v="0"/>
    <x v="23"/>
    <n v="98146"/>
    <n v="16"/>
    <n v="99600"/>
    <s v="Passenger"/>
    <n v="174091326"/>
    <x v="1"/>
    <b v="0"/>
    <b v="0"/>
    <x v="43"/>
    <x v="1"/>
  </r>
  <r>
    <s v="Plug-in Hybrid Electric Vehicle"/>
    <x v="5"/>
    <s v="PORSCHE"/>
    <x v="43"/>
    <x v="1"/>
    <d v="2018-06-14T00:00:00"/>
    <s v="Original Title"/>
    <x v="3"/>
    <s v="Not Applicable"/>
    <x v="0"/>
    <x v="10"/>
    <n v="98029"/>
    <n v="14"/>
    <n v="184400"/>
    <s v="Passenger"/>
    <n v="207294188"/>
    <x v="1"/>
    <b v="0"/>
    <b v="0"/>
    <x v="43"/>
    <x v="1"/>
  </r>
  <r>
    <s v="Plug-in Hybrid Electric Vehicle"/>
    <x v="5"/>
    <s v="PORSCHE"/>
    <x v="44"/>
    <x v="1"/>
    <d v="2018-07-05T00:00:00"/>
    <s v="Original Title"/>
    <x v="3"/>
    <s v="Not Applicable"/>
    <x v="0"/>
    <x v="31"/>
    <n v="98003"/>
    <n v="14"/>
    <n v="79900"/>
    <s v="Passenger"/>
    <n v="185145145"/>
    <x v="1"/>
    <b v="0"/>
    <b v="0"/>
    <x v="44"/>
    <x v="1"/>
  </r>
  <r>
    <s v="Plug-in Hybrid Electric Vehicle"/>
    <x v="5"/>
    <s v="PORSCHE"/>
    <x v="44"/>
    <x v="1"/>
    <d v="2018-08-07T00:00:00"/>
    <s v="Original Registration"/>
    <x v="3"/>
    <s v="No"/>
    <x v="0"/>
    <x v="1"/>
    <n v="98052"/>
    <n v="14"/>
    <n v="79900"/>
    <s v="Passenger"/>
    <n v="169256713"/>
    <x v="1"/>
    <b v="0"/>
    <b v="0"/>
    <x v="44"/>
    <x v="1"/>
  </r>
  <r>
    <s v="Plug-in Hybrid Electric Vehicle"/>
    <x v="5"/>
    <s v="KIA"/>
    <x v="41"/>
    <x v="1"/>
    <d v="2018-04-13T00:00:00"/>
    <s v="Original Registration"/>
    <x v="3"/>
    <s v="No"/>
    <x v="0"/>
    <x v="9"/>
    <n v="98006"/>
    <n v="29"/>
    <n v="35210"/>
    <s v="Passenger"/>
    <n v="347471036"/>
    <x v="1"/>
    <b v="0"/>
    <b v="0"/>
    <x v="41"/>
    <x v="1"/>
  </r>
  <r>
    <s v="Plug-in Hybrid Electric Vehicle"/>
    <x v="5"/>
    <s v="KIA"/>
    <x v="41"/>
    <x v="1"/>
    <d v="2018-03-01T00:00:00"/>
    <s v="Original Registration"/>
    <x v="3"/>
    <s v="No"/>
    <x v="0"/>
    <x v="1"/>
    <n v="98053"/>
    <n v="29"/>
    <n v="35210"/>
    <s v="Passenger"/>
    <n v="126037320"/>
    <x v="1"/>
    <b v="0"/>
    <b v="0"/>
    <x v="41"/>
    <x v="1"/>
  </r>
  <r>
    <s v="Plug-in Hybrid Electric Vehicle"/>
    <x v="5"/>
    <s v="KIA"/>
    <x v="41"/>
    <x v="1"/>
    <d v="2018-03-01T00:00:00"/>
    <s v="Original Title"/>
    <x v="3"/>
    <s v="Not Applicable"/>
    <x v="0"/>
    <x v="1"/>
    <n v="98053"/>
    <n v="29"/>
    <n v="35210"/>
    <s v="Passenger"/>
    <n v="126037320"/>
    <x v="1"/>
    <b v="0"/>
    <b v="1"/>
    <x v="41"/>
    <x v="1"/>
  </r>
  <r>
    <s v="Plug-in Hybrid Electric Vehicle"/>
    <x v="5"/>
    <s v="KIA"/>
    <x v="41"/>
    <x v="1"/>
    <d v="2018-01-16T00:00:00"/>
    <s v="Original Title"/>
    <x v="3"/>
    <s v="Not Applicable"/>
    <x v="0"/>
    <x v="6"/>
    <n v="98065"/>
    <n v="29"/>
    <n v="35210"/>
    <s v="Passenger"/>
    <n v="281644443"/>
    <x v="1"/>
    <b v="0"/>
    <b v="1"/>
    <x v="41"/>
    <x v="1"/>
  </r>
  <r>
    <s v="Plug-in Hybrid Electric Vehicle"/>
    <x v="5"/>
    <s v="KIA"/>
    <x v="41"/>
    <x v="1"/>
    <d v="2018-11-27T00:00:00"/>
    <s v="Original Registration"/>
    <x v="3"/>
    <s v="No"/>
    <x v="0"/>
    <x v="10"/>
    <n v="98029"/>
    <n v="29"/>
    <n v="35210"/>
    <s v="Passenger"/>
    <n v="345849269"/>
    <x v="1"/>
    <b v="0"/>
    <b v="0"/>
    <x v="41"/>
    <x v="1"/>
  </r>
  <r>
    <s v="Plug-in Hybrid Electric Vehicle"/>
    <x v="5"/>
    <s v="KIA"/>
    <x v="41"/>
    <x v="1"/>
    <d v="2018-11-27T00:00:00"/>
    <s v="Original Title"/>
    <x v="3"/>
    <s v="Not Applicable"/>
    <x v="0"/>
    <x v="10"/>
    <n v="98029"/>
    <n v="29"/>
    <n v="35210"/>
    <s v="Passenger"/>
    <n v="345849269"/>
    <x v="1"/>
    <b v="0"/>
    <b v="1"/>
    <x v="41"/>
    <x v="1"/>
  </r>
  <r>
    <s v="Plug-in Hybrid Electric Vehicle"/>
    <x v="5"/>
    <s v="KIA"/>
    <x v="41"/>
    <x v="1"/>
    <d v="2018-08-28T00:00:00"/>
    <s v="Original Title"/>
    <x v="3"/>
    <s v="Not Applicable"/>
    <x v="0"/>
    <x v="19"/>
    <n v="98057"/>
    <n v="29"/>
    <n v="35210"/>
    <s v="Passenger"/>
    <n v="323930407"/>
    <x v="1"/>
    <b v="0"/>
    <b v="1"/>
    <x v="41"/>
    <x v="1"/>
  </r>
  <r>
    <s v="Plug-in Hybrid Electric Vehicle"/>
    <x v="5"/>
    <s v="KIA"/>
    <x v="41"/>
    <x v="1"/>
    <d v="2018-01-16T00:00:00"/>
    <s v="Original Registration"/>
    <x v="3"/>
    <s v="No"/>
    <x v="0"/>
    <x v="6"/>
    <n v="98065"/>
    <n v="29"/>
    <n v="35210"/>
    <s v="Passenger"/>
    <n v="281644443"/>
    <x v="1"/>
    <b v="0"/>
    <b v="0"/>
    <x v="41"/>
    <x v="1"/>
  </r>
  <r>
    <s v="Plug-in Hybrid Electric Vehicle"/>
    <x v="5"/>
    <s v="MINI"/>
    <x v="33"/>
    <x v="1"/>
    <d v="2018-07-10T00:00:00"/>
    <s v="Original Title"/>
    <x v="3"/>
    <s v="Not Applicable"/>
    <x v="0"/>
    <x v="19"/>
    <n v="98055"/>
    <n v="12"/>
    <n v="36800"/>
    <s v="Passenger"/>
    <n v="214494325"/>
    <x v="1"/>
    <b v="0"/>
    <b v="1"/>
    <x v="33"/>
    <x v="1"/>
  </r>
  <r>
    <s v="Plug-in Hybrid Electric Vehicle"/>
    <x v="5"/>
    <s v="MINI"/>
    <x v="33"/>
    <x v="1"/>
    <d v="2018-05-08T00:00:00"/>
    <s v="Original Title"/>
    <x v="3"/>
    <s v="Not Applicable"/>
    <x v="0"/>
    <x v="13"/>
    <n v="98040"/>
    <n v="12"/>
    <n v="36800"/>
    <s v="Passenger"/>
    <n v="167815735"/>
    <x v="1"/>
    <b v="0"/>
    <b v="1"/>
    <x v="33"/>
    <x v="1"/>
  </r>
  <r>
    <s v="Plug-in Hybrid Electric Vehicle"/>
    <x v="5"/>
    <s v="MINI"/>
    <x v="33"/>
    <x v="1"/>
    <d v="2018-02-20T00:00:00"/>
    <s v="Original Title"/>
    <x v="3"/>
    <s v="Not Applicable"/>
    <x v="0"/>
    <x v="19"/>
    <n v="98058"/>
    <n v="12"/>
    <n v="36800"/>
    <s v="Passenger"/>
    <n v="269012299"/>
    <x v="1"/>
    <b v="0"/>
    <b v="1"/>
    <x v="33"/>
    <x v="1"/>
  </r>
  <r>
    <s v="Plug-in Hybrid Electric Vehicle"/>
    <x v="5"/>
    <s v="MINI"/>
    <x v="33"/>
    <x v="1"/>
    <d v="2018-02-06T00:00:00"/>
    <s v="Original Registration"/>
    <x v="3"/>
    <s v="No"/>
    <x v="0"/>
    <x v="5"/>
    <n v="98074"/>
    <n v="12"/>
    <n v="36800"/>
    <s v="Passenger"/>
    <n v="1687213"/>
    <x v="1"/>
    <b v="0"/>
    <b v="0"/>
    <x v="33"/>
    <x v="1"/>
  </r>
  <r>
    <s v="Plug-in Hybrid Electric Vehicle"/>
    <x v="5"/>
    <s v="MINI"/>
    <x v="33"/>
    <x v="1"/>
    <d v="2018-02-06T00:00:00"/>
    <s v="Original Title"/>
    <x v="3"/>
    <s v="Not Applicable"/>
    <x v="0"/>
    <x v="5"/>
    <n v="98074"/>
    <n v="12"/>
    <n v="36800"/>
    <s v="Passenger"/>
    <n v="1687213"/>
    <x v="1"/>
    <b v="0"/>
    <b v="1"/>
    <x v="33"/>
    <x v="1"/>
  </r>
  <r>
    <s v="Plug-in Hybrid Electric Vehicle"/>
    <x v="5"/>
    <s v="MINI"/>
    <x v="33"/>
    <x v="0"/>
    <d v="2018-01-31T00:00:00"/>
    <s v="Original Title"/>
    <x v="3"/>
    <s v="Not Applicable"/>
    <x v="0"/>
    <x v="11"/>
    <n v="98038"/>
    <n v="12"/>
    <n v="36800"/>
    <s v="Passenger"/>
    <n v="140705120"/>
    <x v="1"/>
    <b v="0"/>
    <b v="0"/>
    <x v="33"/>
    <x v="1"/>
  </r>
  <r>
    <s v="Plug-in Hybrid Electric Vehicle"/>
    <x v="5"/>
    <s v="MINI"/>
    <x v="33"/>
    <x v="0"/>
    <d v="2018-09-06T00:00:00"/>
    <s v="Registration Renewal"/>
    <x v="3"/>
    <s v="No"/>
    <x v="0"/>
    <x v="24"/>
    <n v="98033"/>
    <n v="12"/>
    <n v="36800"/>
    <s v="Passenger"/>
    <n v="254435079"/>
    <x v="1"/>
    <b v="0"/>
    <b v="0"/>
    <x v="33"/>
    <x v="1"/>
  </r>
  <r>
    <s v="Plug-in Hybrid Electric Vehicle"/>
    <x v="5"/>
    <s v="PORSCHE"/>
    <x v="43"/>
    <x v="1"/>
    <d v="2018-08-23T00:00:00"/>
    <s v="Original Title"/>
    <x v="3"/>
    <s v="Not Applicable"/>
    <x v="0"/>
    <x v="5"/>
    <n v="98074"/>
    <n v="16"/>
    <n v="99600"/>
    <s v="Passenger"/>
    <n v="6767407"/>
    <x v="1"/>
    <b v="0"/>
    <b v="0"/>
    <x v="43"/>
    <x v="1"/>
  </r>
  <r>
    <s v="Plug-in Hybrid Electric Vehicle"/>
    <x v="5"/>
    <s v="PORSCHE"/>
    <x v="43"/>
    <x v="1"/>
    <d v="2018-11-27T00:00:00"/>
    <s v="Original Title"/>
    <x v="3"/>
    <s v="Not Applicable"/>
    <x v="0"/>
    <x v="13"/>
    <n v="98040"/>
    <n v="16"/>
    <n v="99600"/>
    <s v="Passenger"/>
    <n v="475876383"/>
    <x v="1"/>
    <b v="0"/>
    <b v="0"/>
    <x v="43"/>
    <x v="1"/>
  </r>
  <r>
    <s v="Plug-in Hybrid Electric Vehicle"/>
    <x v="5"/>
    <s v="MERCEDES-BENZ"/>
    <x v="53"/>
    <x v="1"/>
    <d v="2018-05-31T00:00:00"/>
    <s v="Original Title"/>
    <x v="3"/>
    <s v="Not Applicable"/>
    <x v="0"/>
    <x v="6"/>
    <n v="98065"/>
    <n v="8"/>
    <n v="47900"/>
    <s v="Passenger"/>
    <n v="250583189"/>
    <x v="1"/>
    <b v="0"/>
    <b v="1"/>
    <x v="53"/>
    <x v="1"/>
  </r>
  <r>
    <s v="Plug-in Hybrid Electric Vehicle"/>
    <x v="5"/>
    <s v="CADILLAC"/>
    <x v="52"/>
    <x v="1"/>
    <d v="2018-09-27T00:00:00"/>
    <s v="Original Registration"/>
    <x v="3"/>
    <s v="No"/>
    <x v="0"/>
    <x v="5"/>
    <n v="98074"/>
    <n v="31"/>
    <n v="75095"/>
    <s v="Passenger"/>
    <n v="117039205"/>
    <x v="0"/>
    <b v="0"/>
    <b v="0"/>
    <x v="52"/>
    <x v="1"/>
  </r>
  <r>
    <s v="Plug-in Hybrid Electric Vehicle"/>
    <x v="5"/>
    <s v="CADILLAC"/>
    <x v="52"/>
    <x v="1"/>
    <d v="2018-09-27T00:00:00"/>
    <s v="Original Title"/>
    <x v="3"/>
    <s v="Not Applicable"/>
    <x v="0"/>
    <x v="5"/>
    <n v="98074"/>
    <n v="31"/>
    <n v="75095"/>
    <s v="Passenger"/>
    <n v="117039205"/>
    <x v="0"/>
    <b v="0"/>
    <b v="0"/>
    <x v="52"/>
    <x v="1"/>
  </r>
  <r>
    <s v="Plug-in Hybrid Electric Vehicle"/>
    <x v="5"/>
    <s v="MERCEDES-BENZ"/>
    <x v="48"/>
    <x v="1"/>
    <d v="2018-01-31T00:00:00"/>
    <s v="Original Registration"/>
    <x v="3"/>
    <s v="No"/>
    <x v="0"/>
    <x v="9"/>
    <n v="98006"/>
    <n v="8"/>
    <n v="66700"/>
    <s v="Passenger"/>
    <n v="348274552"/>
    <x v="1"/>
    <b v="0"/>
    <b v="0"/>
    <x v="48"/>
    <x v="1"/>
  </r>
  <r>
    <s v="Plug-in Hybrid Electric Vehicle"/>
    <x v="5"/>
    <s v="MERCEDES-BENZ"/>
    <x v="48"/>
    <x v="0"/>
    <d v="2018-11-27T00:00:00"/>
    <s v="Registration Renewal"/>
    <x v="3"/>
    <s v="No"/>
    <x v="0"/>
    <x v="9"/>
    <n v="98004"/>
    <n v="8"/>
    <n v="66700"/>
    <s v="Passenger"/>
    <n v="324335959"/>
    <x v="1"/>
    <b v="0"/>
    <b v="0"/>
    <x v="48"/>
    <x v="1"/>
  </r>
  <r>
    <s v="Plug-in Hybrid Electric Vehicle"/>
    <x v="5"/>
    <s v="CADILLAC"/>
    <x v="52"/>
    <x v="1"/>
    <d v="2018-05-08T00:00:00"/>
    <s v="Original Title"/>
    <x v="3"/>
    <s v="Not Applicable"/>
    <x v="0"/>
    <x v="13"/>
    <n v="98040"/>
    <n v="31"/>
    <n v="75095"/>
    <s v="Passenger"/>
    <n v="117300333"/>
    <x v="0"/>
    <b v="0"/>
    <b v="0"/>
    <x v="52"/>
    <x v="1"/>
  </r>
  <r>
    <s v="Plug-in Hybrid Electric Vehicle"/>
    <x v="5"/>
    <s v="CADILLAC"/>
    <x v="52"/>
    <x v="1"/>
    <d v="2018-06-22T00:00:00"/>
    <s v="Original Registration"/>
    <x v="3"/>
    <s v="No"/>
    <x v="0"/>
    <x v="18"/>
    <n v="98155"/>
    <n v="31"/>
    <n v="75095"/>
    <s v="Passenger"/>
    <n v="112443488"/>
    <x v="0"/>
    <b v="0"/>
    <b v="0"/>
    <x v="52"/>
    <x v="1"/>
  </r>
  <r>
    <s v="Plug-in Hybrid Electric Vehicle"/>
    <x v="5"/>
    <s v="VOLVO"/>
    <x v="58"/>
    <x v="0"/>
    <d v="2018-10-09T00:00:00"/>
    <s v="Registration Renewal"/>
    <x v="3"/>
    <s v="No"/>
    <x v="0"/>
    <x v="32"/>
    <n v="98004"/>
    <n v="21"/>
    <n v="63650"/>
    <s v="Passenger"/>
    <n v="348847530"/>
    <x v="1"/>
    <b v="0"/>
    <b v="0"/>
    <x v="58"/>
    <x v="1"/>
  </r>
  <r>
    <s v="Plug-in Hybrid Electric Vehicle"/>
    <x v="5"/>
    <s v="PORSCHE"/>
    <x v="43"/>
    <x v="1"/>
    <d v="2018-12-20T00:00:00"/>
    <s v="Original Title"/>
    <x v="3"/>
    <s v="Not Applicable"/>
    <x v="0"/>
    <x v="19"/>
    <n v="98059"/>
    <n v="16"/>
    <n v="99600"/>
    <s v="Passenger"/>
    <n v="451115094"/>
    <x v="1"/>
    <b v="0"/>
    <b v="0"/>
    <x v="43"/>
    <x v="1"/>
  </r>
  <r>
    <s v="Plug-in Hybrid Electric Vehicle"/>
    <x v="5"/>
    <s v="MERCEDES-BENZ"/>
    <x v="48"/>
    <x v="0"/>
    <d v="2018-12-05T00:00:00"/>
    <s v="Registration Renewal"/>
    <x v="3"/>
    <s v="No"/>
    <x v="0"/>
    <x v="12"/>
    <n v="98059"/>
    <n v="8"/>
    <n v="66700"/>
    <s v="Passenger"/>
    <n v="104783906"/>
    <x v="1"/>
    <b v="0"/>
    <b v="0"/>
    <x v="48"/>
    <x v="1"/>
  </r>
  <r>
    <s v="Plug-in Hybrid Electric Vehicle"/>
    <x v="5"/>
    <s v="MERCEDES-BENZ"/>
    <x v="48"/>
    <x v="1"/>
    <d v="2018-02-07T00:00:00"/>
    <s v="Original Title"/>
    <x v="3"/>
    <s v="Not Applicable"/>
    <x v="0"/>
    <x v="12"/>
    <n v="98059"/>
    <n v="8"/>
    <n v="66700"/>
    <s v="Passenger"/>
    <n v="104783906"/>
    <x v="1"/>
    <b v="0"/>
    <b v="0"/>
    <x v="48"/>
    <x v="1"/>
  </r>
  <r>
    <s v="Plug-in Hybrid Electric Vehicle"/>
    <x v="5"/>
    <s v="MERCEDES-BENZ"/>
    <x v="48"/>
    <x v="1"/>
    <d v="2018-01-29T00:00:00"/>
    <s v="Original Title"/>
    <x v="3"/>
    <s v="Not Applicable"/>
    <x v="0"/>
    <x v="5"/>
    <n v="98075"/>
    <n v="8"/>
    <n v="66700"/>
    <s v="Passenger"/>
    <n v="289890317"/>
    <x v="1"/>
    <b v="0"/>
    <b v="0"/>
    <x v="48"/>
    <x v="1"/>
  </r>
  <r>
    <s v="Plug-in Hybrid Electric Vehicle"/>
    <x v="5"/>
    <s v="MERCEDES-BENZ"/>
    <x v="48"/>
    <x v="1"/>
    <d v="2018-01-10T00:00:00"/>
    <s v="Original Registration"/>
    <x v="3"/>
    <s v="No"/>
    <x v="0"/>
    <x v="9"/>
    <n v="98004"/>
    <n v="8"/>
    <n v="66700"/>
    <s v="Passenger"/>
    <n v="324335959"/>
    <x v="1"/>
    <b v="0"/>
    <b v="0"/>
    <x v="48"/>
    <x v="1"/>
  </r>
  <r>
    <s v="Plug-in Hybrid Electric Vehicle"/>
    <x v="5"/>
    <s v="MERCEDES-BENZ"/>
    <x v="48"/>
    <x v="1"/>
    <d v="2018-01-31T00:00:00"/>
    <s v="Original Title"/>
    <x v="3"/>
    <s v="Not Applicable"/>
    <x v="0"/>
    <x v="9"/>
    <n v="98006"/>
    <n v="8"/>
    <n v="66700"/>
    <s v="Passenger"/>
    <n v="348274552"/>
    <x v="1"/>
    <b v="0"/>
    <b v="0"/>
    <x v="48"/>
    <x v="1"/>
  </r>
  <r>
    <s v="Plug-in Hybrid Electric Vehicle"/>
    <x v="5"/>
    <s v="PORSCHE"/>
    <x v="44"/>
    <x v="1"/>
    <d v="2018-12-06T00:00:00"/>
    <s v="Original Title"/>
    <x v="3"/>
    <s v="Not Applicable"/>
    <x v="0"/>
    <x v="35"/>
    <n v="98039"/>
    <n v="14"/>
    <n v="79900"/>
    <s v="Passenger"/>
    <n v="219694030"/>
    <x v="1"/>
    <b v="0"/>
    <b v="0"/>
    <x v="44"/>
    <x v="1"/>
  </r>
  <r>
    <s v="Plug-in Hybrid Electric Vehicle"/>
    <x v="5"/>
    <s v="PORSCHE"/>
    <x v="44"/>
    <x v="1"/>
    <d v="2018-04-19T00:00:00"/>
    <s v="Original Registration"/>
    <x v="3"/>
    <s v="No"/>
    <x v="0"/>
    <x v="9"/>
    <n v="98005"/>
    <n v="14"/>
    <n v="79900"/>
    <s v="Passenger"/>
    <n v="184904121"/>
    <x v="1"/>
    <b v="0"/>
    <b v="0"/>
    <x v="44"/>
    <x v="1"/>
  </r>
  <r>
    <s v="Plug-in Hybrid Electric Vehicle"/>
    <x v="5"/>
    <s v="KIA"/>
    <x v="41"/>
    <x v="1"/>
    <d v="2018-11-30T00:00:00"/>
    <s v="Original Title"/>
    <x v="3"/>
    <s v="Not Applicable"/>
    <x v="0"/>
    <x v="2"/>
    <n v="98001"/>
    <n v="29"/>
    <n v="35210"/>
    <s v="Passenger"/>
    <n v="298647352"/>
    <x v="1"/>
    <b v="0"/>
    <b v="1"/>
    <x v="41"/>
    <x v="1"/>
  </r>
  <r>
    <s v="Plug-in Hybrid Electric Vehicle"/>
    <x v="5"/>
    <s v="KIA"/>
    <x v="41"/>
    <x v="0"/>
    <d v="2018-09-25T00:00:00"/>
    <s v="Transfer Title"/>
    <x v="3"/>
    <s v="Not Applicable"/>
    <x v="0"/>
    <x v="3"/>
    <n v="98072"/>
    <n v="29"/>
    <n v="35210"/>
    <s v="Passenger"/>
    <n v="317019062"/>
    <x v="1"/>
    <b v="0"/>
    <b v="1"/>
    <x v="41"/>
    <x v="1"/>
  </r>
  <r>
    <s v="Plug-in Hybrid Electric Vehicle"/>
    <x v="5"/>
    <s v="MERCEDES-BENZ"/>
    <x v="60"/>
    <x v="1"/>
    <d v="2018-08-02T00:00:00"/>
    <s v="Original Title"/>
    <x v="3"/>
    <s v="Not Applicable"/>
    <x v="0"/>
    <x v="9"/>
    <n v="98006"/>
    <n v="9"/>
    <n v="49990"/>
    <s v="Passenger"/>
    <n v="236278500"/>
    <x v="1"/>
    <b v="0"/>
    <b v="0"/>
    <x v="60"/>
    <x v="1"/>
  </r>
  <r>
    <s v="Plug-in Hybrid Electric Vehicle"/>
    <x v="5"/>
    <s v="CADILLAC"/>
    <x v="52"/>
    <x v="1"/>
    <d v="2018-07-13T00:00:00"/>
    <s v="Original Registration"/>
    <x v="3"/>
    <s v="No"/>
    <x v="0"/>
    <x v="9"/>
    <n v="98006"/>
    <n v="31"/>
    <n v="75095"/>
    <s v="Passenger"/>
    <n v="207104460"/>
    <x v="0"/>
    <b v="0"/>
    <b v="0"/>
    <x v="52"/>
    <x v="1"/>
  </r>
  <r>
    <s v="Plug-in Hybrid Electric Vehicle"/>
    <x v="5"/>
    <s v="VOLVO"/>
    <x v="58"/>
    <x v="1"/>
    <d v="2018-08-06T00:00:00"/>
    <s v="Original Title"/>
    <x v="3"/>
    <s v="Not Applicable"/>
    <x v="0"/>
    <x v="1"/>
    <n v="98052"/>
    <n v="21"/>
    <n v="63650"/>
    <s v="Passenger"/>
    <n v="170283319"/>
    <x v="1"/>
    <b v="0"/>
    <b v="0"/>
    <x v="58"/>
    <x v="1"/>
  </r>
  <r>
    <s v="Plug-in Hybrid Electric Vehicle"/>
    <x v="5"/>
    <s v="MINI"/>
    <x v="33"/>
    <x v="1"/>
    <d v="2018-07-10T00:00:00"/>
    <s v="Original Registration"/>
    <x v="3"/>
    <s v="No"/>
    <x v="0"/>
    <x v="19"/>
    <n v="98055"/>
    <n v="12"/>
    <n v="36800"/>
    <s v="Passenger"/>
    <n v="214494325"/>
    <x v="1"/>
    <b v="0"/>
    <b v="0"/>
    <x v="33"/>
    <x v="1"/>
  </r>
  <r>
    <s v="Plug-in Hybrid Electric Vehicle"/>
    <x v="5"/>
    <s v="MINI"/>
    <x v="33"/>
    <x v="1"/>
    <d v="2018-05-08T00:00:00"/>
    <s v="Original Registration"/>
    <x v="3"/>
    <s v="No"/>
    <x v="0"/>
    <x v="13"/>
    <n v="98040"/>
    <n v="12"/>
    <n v="36800"/>
    <s v="Passenger"/>
    <n v="167815735"/>
    <x v="1"/>
    <b v="0"/>
    <b v="0"/>
    <x v="33"/>
    <x v="1"/>
  </r>
  <r>
    <s v="Plug-in Hybrid Electric Vehicle"/>
    <x v="5"/>
    <s v="MINI"/>
    <x v="33"/>
    <x v="0"/>
    <d v="2018-11-09T00:00:00"/>
    <s v="Registration Renewal"/>
    <x v="3"/>
    <s v="No"/>
    <x v="0"/>
    <x v="14"/>
    <n v="98030"/>
    <n v="12"/>
    <n v="36800"/>
    <s v="Passenger"/>
    <n v="349038931"/>
    <x v="1"/>
    <b v="0"/>
    <b v="0"/>
    <x v="33"/>
    <x v="1"/>
  </r>
  <r>
    <s v="Plug-in Hybrid Electric Vehicle"/>
    <x v="5"/>
    <s v="MINI"/>
    <x v="33"/>
    <x v="0"/>
    <d v="2018-12-24T00:00:00"/>
    <s v="Registration Renewal"/>
    <x v="3"/>
    <s v="No"/>
    <x v="0"/>
    <x v="19"/>
    <n v="98058"/>
    <n v="12"/>
    <n v="36800"/>
    <s v="Passenger"/>
    <n v="269012299"/>
    <x v="1"/>
    <b v="0"/>
    <b v="0"/>
    <x v="33"/>
    <x v="1"/>
  </r>
  <r>
    <s v="Plug-in Hybrid Electric Vehicle"/>
    <x v="5"/>
    <s v="MINI"/>
    <x v="33"/>
    <x v="0"/>
    <d v="2018-08-01T00:00:00"/>
    <s v="Registration Renewal"/>
    <x v="3"/>
    <s v="No"/>
    <x v="0"/>
    <x v="1"/>
    <n v="98052"/>
    <n v="12"/>
    <n v="36800"/>
    <s v="Passenger"/>
    <n v="348900086"/>
    <x v="1"/>
    <b v="0"/>
    <b v="0"/>
    <x v="33"/>
    <x v="1"/>
  </r>
  <r>
    <s v="Plug-in Hybrid Electric Vehicle"/>
    <x v="5"/>
    <s v="MINI"/>
    <x v="33"/>
    <x v="0"/>
    <d v="2018-09-11T00:00:00"/>
    <s v="Registration Renewal"/>
    <x v="3"/>
    <s v="No"/>
    <x v="0"/>
    <x v="5"/>
    <n v="98075"/>
    <n v="12"/>
    <n v="36800"/>
    <s v="Passenger"/>
    <n v="197193097"/>
    <x v="1"/>
    <b v="0"/>
    <b v="0"/>
    <x v="33"/>
    <x v="1"/>
  </r>
  <r>
    <s v="Plug-in Hybrid Electric Vehicle"/>
    <x v="5"/>
    <s v="CADILLAC"/>
    <x v="52"/>
    <x v="1"/>
    <d v="2018-06-22T00:00:00"/>
    <s v="Original Title"/>
    <x v="3"/>
    <s v="Not Applicable"/>
    <x v="0"/>
    <x v="18"/>
    <n v="98155"/>
    <n v="31"/>
    <n v="75095"/>
    <s v="Passenger"/>
    <n v="112443488"/>
    <x v="0"/>
    <b v="0"/>
    <b v="0"/>
    <x v="52"/>
    <x v="1"/>
  </r>
  <r>
    <s v="Plug-in Hybrid Electric Vehicle"/>
    <x v="5"/>
    <s v="PORSCHE"/>
    <x v="44"/>
    <x v="1"/>
    <d v="2018-07-05T00:00:00"/>
    <s v="Original Registration"/>
    <x v="3"/>
    <s v="No"/>
    <x v="0"/>
    <x v="31"/>
    <n v="98003"/>
    <n v="14"/>
    <n v="79900"/>
    <s v="Passenger"/>
    <n v="185145145"/>
    <x v="1"/>
    <b v="0"/>
    <b v="0"/>
    <x v="44"/>
    <x v="1"/>
  </r>
  <r>
    <s v="Plug-in Hybrid Electric Vehicle"/>
    <x v="5"/>
    <s v="PORSCHE"/>
    <x v="43"/>
    <x v="1"/>
    <d v="2018-06-14T00:00:00"/>
    <s v="Original Registration"/>
    <x v="3"/>
    <s v="No"/>
    <x v="0"/>
    <x v="10"/>
    <n v="98029"/>
    <n v="14"/>
    <n v="184400"/>
    <s v="Passenger"/>
    <n v="207294188"/>
    <x v="1"/>
    <b v="0"/>
    <b v="0"/>
    <x v="43"/>
    <x v="1"/>
  </r>
  <r>
    <s v="Plug-in Hybrid Electric Vehicle"/>
    <x v="5"/>
    <s v="PORSCHE"/>
    <x v="43"/>
    <x v="1"/>
    <d v="2018-12-20T00:00:00"/>
    <s v="Original Registration"/>
    <x v="3"/>
    <s v="No"/>
    <x v="0"/>
    <x v="19"/>
    <n v="98059"/>
    <n v="16"/>
    <n v="99600"/>
    <s v="Passenger"/>
    <n v="451115094"/>
    <x v="1"/>
    <b v="0"/>
    <b v="0"/>
    <x v="43"/>
    <x v="1"/>
  </r>
  <r>
    <s v="Plug-in Hybrid Electric Vehicle"/>
    <x v="5"/>
    <s v="PORSCHE"/>
    <x v="44"/>
    <x v="1"/>
    <d v="2018-08-07T00:00:00"/>
    <s v="Original Title"/>
    <x v="3"/>
    <s v="Not Applicable"/>
    <x v="0"/>
    <x v="1"/>
    <n v="98052"/>
    <n v="14"/>
    <n v="79900"/>
    <s v="Passenger"/>
    <n v="169256713"/>
    <x v="1"/>
    <b v="0"/>
    <b v="0"/>
    <x v="44"/>
    <x v="1"/>
  </r>
  <r>
    <s v="Plug-in Hybrid Electric Vehicle"/>
    <x v="5"/>
    <s v="MERCEDES-BENZ"/>
    <x v="60"/>
    <x v="1"/>
    <d v="2018-08-02T00:00:00"/>
    <s v="Original Registration"/>
    <x v="3"/>
    <s v="No"/>
    <x v="0"/>
    <x v="9"/>
    <n v="98006"/>
    <n v="9"/>
    <n v="49990"/>
    <s v="Passenger"/>
    <n v="236278500"/>
    <x v="1"/>
    <b v="0"/>
    <b v="0"/>
    <x v="60"/>
    <x v="1"/>
  </r>
  <r>
    <s v="Plug-in Hybrid Electric Vehicle"/>
    <x v="5"/>
    <s v="MINI"/>
    <x v="33"/>
    <x v="1"/>
    <d v="2018-05-08T00:00:00"/>
    <s v="Original Title"/>
    <x v="3"/>
    <s v="Not Applicable"/>
    <x v="0"/>
    <x v="1"/>
    <n v="98052"/>
    <n v="12"/>
    <n v="36800"/>
    <s v="Passenger"/>
    <n v="100942929"/>
    <x v="1"/>
    <b v="0"/>
    <b v="1"/>
    <x v="33"/>
    <x v="1"/>
  </r>
  <r>
    <s v="Plug-in Hybrid Electric Vehicle"/>
    <x v="5"/>
    <s v="MINI"/>
    <x v="33"/>
    <x v="1"/>
    <d v="2018-02-20T00:00:00"/>
    <s v="Original Registration"/>
    <x v="3"/>
    <s v="No"/>
    <x v="0"/>
    <x v="19"/>
    <n v="98058"/>
    <n v="12"/>
    <n v="36800"/>
    <s v="Passenger"/>
    <n v="269012299"/>
    <x v="1"/>
    <b v="0"/>
    <b v="0"/>
    <x v="33"/>
    <x v="1"/>
  </r>
  <r>
    <s v="Plug-in Hybrid Electric Vehicle"/>
    <x v="5"/>
    <s v="MINI"/>
    <x v="33"/>
    <x v="0"/>
    <d v="2018-10-02T00:00:00"/>
    <s v="Registration Renewal"/>
    <x v="3"/>
    <s v="No"/>
    <x v="0"/>
    <x v="5"/>
    <n v="98074"/>
    <n v="12"/>
    <n v="36800"/>
    <s v="Passenger"/>
    <n v="6194954"/>
    <x v="1"/>
    <b v="0"/>
    <b v="0"/>
    <x v="33"/>
    <x v="1"/>
  </r>
  <r>
    <s v="Plug-in Hybrid Electric Vehicle"/>
    <x v="5"/>
    <s v="MINI"/>
    <x v="33"/>
    <x v="0"/>
    <d v="2018-08-22T00:00:00"/>
    <s v="Registration Renewal"/>
    <x v="3"/>
    <s v="No"/>
    <x v="0"/>
    <x v="24"/>
    <n v="98033"/>
    <n v="12"/>
    <n v="36800"/>
    <s v="Passenger"/>
    <n v="347787870"/>
    <x v="1"/>
    <b v="0"/>
    <b v="0"/>
    <x v="33"/>
    <x v="1"/>
  </r>
  <r>
    <s v="Plug-in Hybrid Electric Vehicle"/>
    <x v="5"/>
    <s v="MINI"/>
    <x v="33"/>
    <x v="0"/>
    <d v="2018-12-17T00:00:00"/>
    <s v="Registration Renewal"/>
    <x v="3"/>
    <s v="No"/>
    <x v="0"/>
    <x v="5"/>
    <n v="98074"/>
    <n v="12"/>
    <n v="36800"/>
    <s v="Passenger"/>
    <n v="1687213"/>
    <x v="1"/>
    <b v="0"/>
    <b v="0"/>
    <x v="33"/>
    <x v="1"/>
  </r>
  <r>
    <s v="Plug-in Hybrid Electric Vehicle"/>
    <x v="5"/>
    <s v="MINI"/>
    <x v="33"/>
    <x v="1"/>
    <d v="2018-02-20T00:00:00"/>
    <s v="Original Title"/>
    <x v="3"/>
    <s v="Not Applicable"/>
    <x v="0"/>
    <x v="24"/>
    <n v="98033"/>
    <n v="12"/>
    <n v="36800"/>
    <s v="Passenger"/>
    <n v="312970920"/>
    <x v="1"/>
    <b v="0"/>
    <b v="1"/>
    <x v="33"/>
    <x v="1"/>
  </r>
  <r>
    <s v="Plug-in Hybrid Electric Vehicle"/>
    <x v="5"/>
    <s v="VOLVO"/>
    <x v="58"/>
    <x v="1"/>
    <d v="2018-08-06T00:00:00"/>
    <s v="Original Registration"/>
    <x v="3"/>
    <s v="No"/>
    <x v="0"/>
    <x v="1"/>
    <n v="98052"/>
    <n v="21"/>
    <n v="63650"/>
    <s v="Passenger"/>
    <n v="170283319"/>
    <x v="1"/>
    <b v="0"/>
    <b v="0"/>
    <x v="58"/>
    <x v="1"/>
  </r>
  <r>
    <s v="Plug-in Hybrid Electric Vehicle"/>
    <x v="5"/>
    <s v="CADILLAC"/>
    <x v="52"/>
    <x v="1"/>
    <d v="2018-05-08T00:00:00"/>
    <s v="Original Registration"/>
    <x v="3"/>
    <s v="No"/>
    <x v="0"/>
    <x v="13"/>
    <n v="98040"/>
    <n v="31"/>
    <n v="75095"/>
    <s v="Passenger"/>
    <n v="117300333"/>
    <x v="0"/>
    <b v="0"/>
    <b v="0"/>
    <x v="52"/>
    <x v="1"/>
  </r>
  <r>
    <s v="Plug-in Hybrid Electric Vehicle"/>
    <x v="5"/>
    <s v="CADILLAC"/>
    <x v="52"/>
    <x v="1"/>
    <d v="2018-12-07T00:00:00"/>
    <s v="Original Registration"/>
    <x v="3"/>
    <s v="No"/>
    <x v="0"/>
    <x v="24"/>
    <n v="98034"/>
    <n v="31"/>
    <n v="75095"/>
    <s v="Passenger"/>
    <n v="475617803"/>
    <x v="0"/>
    <b v="0"/>
    <b v="0"/>
    <x v="52"/>
    <x v="1"/>
  </r>
  <r>
    <s v="Plug-in Hybrid Electric Vehicle"/>
    <x v="5"/>
    <s v="PORSCHE"/>
    <x v="44"/>
    <x v="1"/>
    <d v="2018-12-06T00:00:00"/>
    <s v="Original Title"/>
    <x v="3"/>
    <s v="Not Applicable"/>
    <x v="0"/>
    <x v="9"/>
    <n v="98006"/>
    <n v="14"/>
    <n v="79900"/>
    <s v="Passenger"/>
    <n v="475320975"/>
    <x v="1"/>
    <b v="0"/>
    <b v="0"/>
    <x v="44"/>
    <x v="1"/>
  </r>
  <r>
    <s v="Plug-in Hybrid Electric Vehicle"/>
    <x v="5"/>
    <s v="PORSCHE"/>
    <x v="44"/>
    <x v="1"/>
    <d v="2018-07-24T00:00:00"/>
    <s v="Original Registration"/>
    <x v="3"/>
    <s v="No"/>
    <x v="0"/>
    <x v="1"/>
    <n v="98052"/>
    <n v="14"/>
    <n v="79900"/>
    <s v="Passenger"/>
    <n v="207323980"/>
    <x v="1"/>
    <b v="0"/>
    <b v="0"/>
    <x v="44"/>
    <x v="1"/>
  </r>
  <r>
    <s v="Plug-in Hybrid Electric Vehicle"/>
    <x v="5"/>
    <s v="MERCEDES-BENZ"/>
    <x v="48"/>
    <x v="1"/>
    <d v="2018-02-07T00:00:00"/>
    <s v="Original Registration"/>
    <x v="3"/>
    <s v="No"/>
    <x v="0"/>
    <x v="12"/>
    <n v="98059"/>
    <n v="8"/>
    <n v="66700"/>
    <s v="Passenger"/>
    <n v="104783906"/>
    <x v="1"/>
    <b v="0"/>
    <b v="0"/>
    <x v="48"/>
    <x v="1"/>
  </r>
  <r>
    <s v="Plug-in Hybrid Electric Vehicle"/>
    <x v="5"/>
    <s v="MERCEDES-BENZ"/>
    <x v="48"/>
    <x v="1"/>
    <d v="2018-01-10T00:00:00"/>
    <s v="Original Title"/>
    <x v="3"/>
    <s v="Not Applicable"/>
    <x v="0"/>
    <x v="9"/>
    <n v="98004"/>
    <n v="8"/>
    <n v="66700"/>
    <s v="Passenger"/>
    <n v="324335959"/>
    <x v="1"/>
    <b v="0"/>
    <b v="0"/>
    <x v="48"/>
    <x v="1"/>
  </r>
  <r>
    <s v="Plug-in Hybrid Electric Vehicle"/>
    <x v="5"/>
    <s v="PORSCHE"/>
    <x v="44"/>
    <x v="1"/>
    <d v="2018-04-19T00:00:00"/>
    <s v="Original Title"/>
    <x v="3"/>
    <s v="Not Applicable"/>
    <x v="0"/>
    <x v="9"/>
    <n v="98005"/>
    <n v="14"/>
    <n v="79900"/>
    <s v="Passenger"/>
    <n v="184904121"/>
    <x v="1"/>
    <b v="0"/>
    <b v="0"/>
    <x v="44"/>
    <x v="1"/>
  </r>
  <r>
    <s v="Plug-in Hybrid Electric Vehicle"/>
    <x v="5"/>
    <s v="PORSCHE"/>
    <x v="44"/>
    <x v="1"/>
    <d v="2018-12-06T00:00:00"/>
    <s v="Original Registration"/>
    <x v="3"/>
    <s v="No"/>
    <x v="0"/>
    <x v="35"/>
    <n v="98039"/>
    <n v="14"/>
    <n v="79900"/>
    <s v="Passenger"/>
    <n v="219694030"/>
    <x v="1"/>
    <b v="0"/>
    <b v="0"/>
    <x v="44"/>
    <x v="1"/>
  </r>
  <r>
    <s v="Plug-in Hybrid Electric Vehicle"/>
    <x v="5"/>
    <s v="PORSCHE"/>
    <x v="44"/>
    <x v="1"/>
    <d v="2018-07-24T00:00:00"/>
    <s v="Original Title"/>
    <x v="3"/>
    <s v="Not Applicable"/>
    <x v="0"/>
    <x v="1"/>
    <n v="98052"/>
    <n v="14"/>
    <n v="79900"/>
    <s v="Passenger"/>
    <n v="207323980"/>
    <x v="1"/>
    <b v="0"/>
    <b v="0"/>
    <x v="44"/>
    <x v="1"/>
  </r>
  <r>
    <s v="Plug-in Hybrid Electric Vehicle"/>
    <x v="5"/>
    <s v="KIA"/>
    <x v="41"/>
    <x v="1"/>
    <d v="2018-06-06T00:00:00"/>
    <s v="Original Title"/>
    <x v="3"/>
    <s v="Not Applicable"/>
    <x v="0"/>
    <x v="4"/>
    <n v="98045"/>
    <n v="29"/>
    <n v="35210"/>
    <s v="Passenger"/>
    <n v="187887381"/>
    <x v="1"/>
    <b v="0"/>
    <b v="1"/>
    <x v="41"/>
    <x v="1"/>
  </r>
  <r>
    <s v="Plug-in Hybrid Electric Vehicle"/>
    <x v="5"/>
    <s v="KIA"/>
    <x v="41"/>
    <x v="1"/>
    <d v="2018-01-16T00:00:00"/>
    <s v="Original Title"/>
    <x v="3"/>
    <s v="Not Applicable"/>
    <x v="0"/>
    <x v="19"/>
    <n v="98056"/>
    <n v="29"/>
    <n v="35210"/>
    <s v="Passenger"/>
    <n v="348724302"/>
    <x v="1"/>
    <b v="0"/>
    <b v="1"/>
    <x v="41"/>
    <x v="1"/>
  </r>
  <r>
    <s v="Plug-in Hybrid Electric Vehicle"/>
    <x v="5"/>
    <s v="KIA"/>
    <x v="41"/>
    <x v="0"/>
    <d v="2018-12-24T00:00:00"/>
    <s v="Registration Renewal"/>
    <x v="3"/>
    <s v="No"/>
    <x v="0"/>
    <x v="6"/>
    <n v="98065"/>
    <n v="29"/>
    <n v="35210"/>
    <s v="Passenger"/>
    <n v="281644443"/>
    <x v="1"/>
    <b v="0"/>
    <b v="0"/>
    <x v="41"/>
    <x v="1"/>
  </r>
  <r>
    <s v="Plug-in Hybrid Electric Vehicle"/>
    <x v="5"/>
    <s v="CADILLAC"/>
    <x v="52"/>
    <x v="1"/>
    <d v="2018-12-07T00:00:00"/>
    <s v="Original Title"/>
    <x v="3"/>
    <s v="Not Applicable"/>
    <x v="0"/>
    <x v="24"/>
    <n v="98034"/>
    <n v="31"/>
    <n v="75095"/>
    <s v="Passenger"/>
    <n v="475617803"/>
    <x v="0"/>
    <b v="0"/>
    <b v="0"/>
    <x v="52"/>
    <x v="1"/>
  </r>
  <r>
    <s v="Plug-in Hybrid Electric Vehicle"/>
    <x v="5"/>
    <s v="KIA"/>
    <x v="41"/>
    <x v="1"/>
    <d v="2018-04-17T00:00:00"/>
    <s v="Original Title"/>
    <x v="3"/>
    <s v="Not Applicable"/>
    <x v="0"/>
    <x v="10"/>
    <n v="98027"/>
    <n v="29"/>
    <n v="35210"/>
    <s v="Passenger"/>
    <n v="255680925"/>
    <x v="1"/>
    <b v="0"/>
    <b v="1"/>
    <x v="41"/>
    <x v="1"/>
  </r>
  <r>
    <s v="Plug-in Hybrid Electric Vehicle"/>
    <x v="5"/>
    <s v="KIA"/>
    <x v="41"/>
    <x v="1"/>
    <d v="2018-06-12T00:00:00"/>
    <s v="Original Registration"/>
    <x v="3"/>
    <s v="No"/>
    <x v="0"/>
    <x v="9"/>
    <n v="98008"/>
    <n v="29"/>
    <n v="35210"/>
    <s v="Passenger"/>
    <n v="248406644"/>
    <x v="1"/>
    <b v="0"/>
    <b v="0"/>
    <x v="41"/>
    <x v="1"/>
  </r>
  <r>
    <s v="Plug-in Hybrid Electric Vehicle"/>
    <x v="5"/>
    <s v="KIA"/>
    <x v="41"/>
    <x v="1"/>
    <d v="2018-06-12T00:00:00"/>
    <s v="Original Title"/>
    <x v="3"/>
    <s v="Not Applicable"/>
    <x v="0"/>
    <x v="9"/>
    <n v="98008"/>
    <n v="29"/>
    <n v="35210"/>
    <s v="Passenger"/>
    <n v="248406644"/>
    <x v="1"/>
    <b v="0"/>
    <b v="1"/>
    <x v="41"/>
    <x v="1"/>
  </r>
  <r>
    <s v="Plug-in Hybrid Electric Vehicle"/>
    <x v="5"/>
    <s v="KIA"/>
    <x v="41"/>
    <x v="1"/>
    <d v="2018-03-23T00:00:00"/>
    <s v="Original Title"/>
    <x v="3"/>
    <s v="Not Applicable"/>
    <x v="0"/>
    <x v="22"/>
    <n v="98198"/>
    <n v="29"/>
    <n v="35210"/>
    <s v="Passenger"/>
    <n v="221998360"/>
    <x v="1"/>
    <b v="0"/>
    <b v="1"/>
    <x v="41"/>
    <x v="1"/>
  </r>
  <r>
    <s v="Plug-in Hybrid Electric Vehicle"/>
    <x v="5"/>
    <s v="KIA"/>
    <x v="41"/>
    <x v="1"/>
    <d v="2018-08-20T00:00:00"/>
    <s v="Original Title"/>
    <x v="3"/>
    <s v="Not Applicable"/>
    <x v="0"/>
    <x v="19"/>
    <n v="98058"/>
    <n v="29"/>
    <n v="35210"/>
    <s v="Passenger"/>
    <n v="285017344"/>
    <x v="1"/>
    <b v="0"/>
    <b v="1"/>
    <x v="41"/>
    <x v="1"/>
  </r>
  <r>
    <s v="Plug-in Hybrid Electric Vehicle"/>
    <x v="5"/>
    <s v="KIA"/>
    <x v="41"/>
    <x v="1"/>
    <d v="2018-06-06T00:00:00"/>
    <s v="Original Title"/>
    <x v="3"/>
    <s v="Not Applicable"/>
    <x v="0"/>
    <x v="3"/>
    <n v="98072"/>
    <n v="29"/>
    <n v="35210"/>
    <s v="Passenger"/>
    <n v="317019062"/>
    <x v="1"/>
    <b v="0"/>
    <b v="1"/>
    <x v="41"/>
    <x v="1"/>
  </r>
  <r>
    <s v="Plug-in Hybrid Electric Vehicle"/>
    <x v="5"/>
    <s v="MERCEDES-BENZ"/>
    <x v="60"/>
    <x v="1"/>
    <d v="2018-05-11T00:00:00"/>
    <s v="Original Title"/>
    <x v="3"/>
    <s v="Not Applicable"/>
    <x v="0"/>
    <x v="5"/>
    <n v="98075"/>
    <n v="9"/>
    <n v="49990"/>
    <s v="Passenger"/>
    <n v="156594532"/>
    <x v="1"/>
    <b v="0"/>
    <b v="0"/>
    <x v="60"/>
    <x v="1"/>
  </r>
  <r>
    <s v="Plug-in Hybrid Electric Vehicle"/>
    <x v="5"/>
    <s v="MERCEDES-BENZ"/>
    <x v="60"/>
    <x v="1"/>
    <d v="2018-05-11T00:00:00"/>
    <s v="Original Registration"/>
    <x v="3"/>
    <s v="No"/>
    <x v="0"/>
    <x v="5"/>
    <n v="98075"/>
    <n v="9"/>
    <n v="49990"/>
    <s v="Passenger"/>
    <n v="156594532"/>
    <x v="1"/>
    <b v="0"/>
    <b v="0"/>
    <x v="60"/>
    <x v="1"/>
  </r>
  <r>
    <s v="Plug-in Hybrid Electric Vehicle"/>
    <x v="5"/>
    <s v="MERCEDES-BENZ"/>
    <x v="48"/>
    <x v="1"/>
    <d v="2018-01-29T00:00:00"/>
    <s v="Original Registration"/>
    <x v="3"/>
    <s v="No"/>
    <x v="0"/>
    <x v="5"/>
    <n v="98075"/>
    <n v="8"/>
    <n v="66700"/>
    <s v="Passenger"/>
    <n v="289890317"/>
    <x v="1"/>
    <b v="0"/>
    <b v="0"/>
    <x v="48"/>
    <x v="1"/>
  </r>
  <r>
    <s v="Plug-in Hybrid Electric Vehicle"/>
    <x v="5"/>
    <s v="MERCEDES-BENZ"/>
    <x v="53"/>
    <x v="1"/>
    <d v="2018-05-31T00:00:00"/>
    <s v="Original Registration"/>
    <x v="3"/>
    <s v="No"/>
    <x v="0"/>
    <x v="6"/>
    <n v="98065"/>
    <n v="8"/>
    <n v="47900"/>
    <s v="Passenger"/>
    <n v="250583189"/>
    <x v="1"/>
    <b v="0"/>
    <b v="0"/>
    <x v="53"/>
    <x v="1"/>
  </r>
  <r>
    <s v="Plug-in Hybrid Electric Vehicle"/>
    <x v="5"/>
    <s v="CADILLAC"/>
    <x v="52"/>
    <x v="1"/>
    <d v="2018-09-27T00:00:00"/>
    <s v="Original Registration"/>
    <x v="3"/>
    <s v="No"/>
    <x v="0"/>
    <x v="9"/>
    <n v="98005"/>
    <n v="31"/>
    <n v="75095"/>
    <s v="Passenger"/>
    <n v="301144721"/>
    <x v="0"/>
    <b v="0"/>
    <b v="0"/>
    <x v="52"/>
    <x v="1"/>
  </r>
  <r>
    <s v="Plug-in Hybrid Electric Vehicle"/>
    <x v="5"/>
    <s v="CADILLAC"/>
    <x v="52"/>
    <x v="1"/>
    <d v="2018-09-27T00:00:00"/>
    <s v="Original Title"/>
    <x v="3"/>
    <s v="Not Applicable"/>
    <x v="0"/>
    <x v="9"/>
    <n v="98005"/>
    <n v="31"/>
    <n v="75095"/>
    <s v="Passenger"/>
    <n v="301144721"/>
    <x v="0"/>
    <b v="0"/>
    <b v="0"/>
    <x v="52"/>
    <x v="1"/>
  </r>
  <r>
    <s v="Plug-in Hybrid Electric Vehicle"/>
    <x v="5"/>
    <s v="MINI"/>
    <x v="33"/>
    <x v="1"/>
    <d v="2018-05-08T00:00:00"/>
    <s v="Original Registration"/>
    <x v="3"/>
    <s v="No"/>
    <x v="0"/>
    <x v="1"/>
    <n v="98052"/>
    <n v="12"/>
    <n v="36800"/>
    <s v="Passenger"/>
    <n v="100942929"/>
    <x v="1"/>
    <b v="0"/>
    <b v="0"/>
    <x v="33"/>
    <x v="1"/>
  </r>
  <r>
    <s v="Plug-in Hybrid Electric Vehicle"/>
    <x v="5"/>
    <s v="MINI"/>
    <x v="33"/>
    <x v="0"/>
    <d v="2018-04-10T00:00:00"/>
    <s v="Original Registration"/>
    <x v="3"/>
    <s v="No"/>
    <x v="0"/>
    <x v="24"/>
    <n v="98034"/>
    <n v="12"/>
    <n v="36800"/>
    <s v="Passenger"/>
    <n v="276471205"/>
    <x v="1"/>
    <b v="0"/>
    <b v="0"/>
    <x v="33"/>
    <x v="1"/>
  </r>
  <r>
    <s v="Plug-in Hybrid Electric Vehicle"/>
    <x v="5"/>
    <s v="MINI"/>
    <x v="33"/>
    <x v="1"/>
    <d v="2018-02-20T00:00:00"/>
    <s v="Original Registration"/>
    <x v="3"/>
    <s v="No"/>
    <x v="0"/>
    <x v="24"/>
    <n v="98033"/>
    <n v="12"/>
    <n v="36800"/>
    <s v="Passenger"/>
    <n v="312970920"/>
    <x v="1"/>
    <b v="0"/>
    <b v="0"/>
    <x v="33"/>
    <x v="1"/>
  </r>
  <r>
    <s v="Plug-in Hybrid Electric Vehicle"/>
    <x v="5"/>
    <s v="MINI"/>
    <x v="33"/>
    <x v="0"/>
    <d v="2018-01-31T00:00:00"/>
    <s v="Original Registration"/>
    <x v="3"/>
    <s v="No"/>
    <x v="0"/>
    <x v="11"/>
    <n v="98038"/>
    <n v="12"/>
    <n v="36800"/>
    <s v="Passenger"/>
    <n v="140705120"/>
    <x v="1"/>
    <b v="0"/>
    <b v="0"/>
    <x v="33"/>
    <x v="1"/>
  </r>
  <r>
    <s v="Plug-in Hybrid Electric Vehicle"/>
    <x v="5"/>
    <s v="MINI"/>
    <x v="33"/>
    <x v="1"/>
    <d v="2018-05-08T00:00:00"/>
    <s v="Original Registration"/>
    <x v="3"/>
    <s v="No"/>
    <x v="0"/>
    <x v="16"/>
    <n v="98011"/>
    <n v="12"/>
    <n v="36800"/>
    <s v="Passenger"/>
    <n v="175477662"/>
    <x v="1"/>
    <b v="0"/>
    <b v="0"/>
    <x v="33"/>
    <x v="1"/>
  </r>
  <r>
    <s v="Plug-in Hybrid Electric Vehicle"/>
    <x v="5"/>
    <s v="MINI"/>
    <x v="33"/>
    <x v="1"/>
    <d v="2018-05-08T00:00:00"/>
    <s v="Original Title"/>
    <x v="3"/>
    <s v="Not Applicable"/>
    <x v="0"/>
    <x v="16"/>
    <n v="98011"/>
    <n v="12"/>
    <n v="36800"/>
    <s v="Passenger"/>
    <n v="175477662"/>
    <x v="1"/>
    <b v="0"/>
    <b v="1"/>
    <x v="33"/>
    <x v="1"/>
  </r>
  <r>
    <s v="Plug-in Hybrid Electric Vehicle"/>
    <x v="5"/>
    <s v="MINI"/>
    <x v="33"/>
    <x v="0"/>
    <d v="2018-09-17T00:00:00"/>
    <s v="Registration Renewal"/>
    <x v="3"/>
    <s v="No"/>
    <x v="0"/>
    <x v="9"/>
    <n v="98004"/>
    <n v="12"/>
    <n v="36800"/>
    <s v="Passenger"/>
    <n v="134313630"/>
    <x v="1"/>
    <b v="0"/>
    <b v="0"/>
    <x v="33"/>
    <x v="1"/>
  </r>
  <r>
    <s v="Plug-in Hybrid Electric Vehicle"/>
    <x v="5"/>
    <s v="MINI"/>
    <x v="33"/>
    <x v="1"/>
    <d v="2018-02-27T00:00:00"/>
    <s v="Original Registration"/>
    <x v="3"/>
    <s v="No"/>
    <x v="0"/>
    <x v="2"/>
    <n v="98001"/>
    <n v="12"/>
    <n v="36800"/>
    <s v="Passenger"/>
    <n v="219418622"/>
    <x v="1"/>
    <b v="0"/>
    <b v="0"/>
    <x v="33"/>
    <x v="1"/>
  </r>
  <r>
    <s v="Plug-in Hybrid Electric Vehicle"/>
    <x v="5"/>
    <s v="MINI"/>
    <x v="33"/>
    <x v="1"/>
    <d v="2018-02-27T00:00:00"/>
    <s v="Original Title"/>
    <x v="3"/>
    <s v="Not Applicable"/>
    <x v="0"/>
    <x v="2"/>
    <n v="98001"/>
    <n v="12"/>
    <n v="36800"/>
    <s v="Passenger"/>
    <n v="219418622"/>
    <x v="1"/>
    <b v="0"/>
    <b v="1"/>
    <x v="33"/>
    <x v="1"/>
  </r>
  <r>
    <s v="Plug-in Hybrid Electric Vehicle"/>
    <x v="5"/>
    <s v="KIA"/>
    <x v="41"/>
    <x v="0"/>
    <d v="2018-12-28T00:00:00"/>
    <s v="Registration Renewal"/>
    <x v="3"/>
    <s v="No"/>
    <x v="0"/>
    <x v="19"/>
    <n v="98056"/>
    <n v="29"/>
    <n v="35210"/>
    <s v="Passenger"/>
    <n v="348724302"/>
    <x v="1"/>
    <b v="0"/>
    <b v="0"/>
    <x v="41"/>
    <x v="1"/>
  </r>
  <r>
    <s v="Plug-in Hybrid Electric Vehicle"/>
    <x v="5"/>
    <s v="KIA"/>
    <x v="41"/>
    <x v="1"/>
    <d v="2018-03-23T00:00:00"/>
    <s v="Original Registration"/>
    <x v="3"/>
    <s v="No"/>
    <x v="0"/>
    <x v="20"/>
    <n v="98010"/>
    <n v="29"/>
    <n v="35210"/>
    <s v="Passenger"/>
    <n v="348536135"/>
    <x v="1"/>
    <b v="0"/>
    <b v="0"/>
    <x v="41"/>
    <x v="1"/>
  </r>
  <r>
    <s v="Plug-in Hybrid Electric Vehicle"/>
    <x v="5"/>
    <s v="KIA"/>
    <x v="41"/>
    <x v="1"/>
    <d v="2018-04-13T00:00:00"/>
    <s v="Original Title"/>
    <x v="3"/>
    <s v="Not Applicable"/>
    <x v="0"/>
    <x v="9"/>
    <n v="98006"/>
    <n v="29"/>
    <n v="35210"/>
    <s v="Passenger"/>
    <n v="347471036"/>
    <x v="1"/>
    <b v="0"/>
    <b v="1"/>
    <x v="41"/>
    <x v="1"/>
  </r>
  <r>
    <s v="Plug-in Hybrid Electric Vehicle"/>
    <x v="5"/>
    <s v="KIA"/>
    <x v="41"/>
    <x v="1"/>
    <d v="2018-08-20T00:00:00"/>
    <s v="Original Registration"/>
    <x v="3"/>
    <s v="No"/>
    <x v="0"/>
    <x v="19"/>
    <n v="98058"/>
    <n v="29"/>
    <n v="35210"/>
    <s v="Passenger"/>
    <n v="285017344"/>
    <x v="1"/>
    <b v="0"/>
    <b v="0"/>
    <x v="41"/>
    <x v="1"/>
  </r>
  <r>
    <s v="Plug-in Hybrid Electric Vehicle"/>
    <x v="5"/>
    <s v="KIA"/>
    <x v="41"/>
    <x v="1"/>
    <d v="2018-10-26T00:00:00"/>
    <s v="Original Registration"/>
    <x v="3"/>
    <s v="No"/>
    <x v="0"/>
    <x v="19"/>
    <n v="98056"/>
    <n v="29"/>
    <n v="35210"/>
    <s v="Passenger"/>
    <n v="124355444"/>
    <x v="1"/>
    <b v="0"/>
    <b v="0"/>
    <x v="41"/>
    <x v="1"/>
  </r>
  <r>
    <s v="Plug-in Hybrid Electric Vehicle"/>
    <x v="5"/>
    <s v="KIA"/>
    <x v="41"/>
    <x v="1"/>
    <d v="2018-10-26T00:00:00"/>
    <s v="Original Title"/>
    <x v="3"/>
    <s v="Not Applicable"/>
    <x v="0"/>
    <x v="19"/>
    <n v="98056"/>
    <n v="29"/>
    <n v="35210"/>
    <s v="Passenger"/>
    <n v="124355444"/>
    <x v="1"/>
    <b v="0"/>
    <b v="1"/>
    <x v="41"/>
    <x v="1"/>
  </r>
  <r>
    <s v="Plug-in Hybrid Electric Vehicle"/>
    <x v="5"/>
    <s v="KIA"/>
    <x v="41"/>
    <x v="1"/>
    <d v="2018-03-23T00:00:00"/>
    <s v="Original Title"/>
    <x v="3"/>
    <s v="Not Applicable"/>
    <x v="0"/>
    <x v="20"/>
    <n v="98010"/>
    <n v="29"/>
    <n v="35210"/>
    <s v="Passenger"/>
    <n v="348536135"/>
    <x v="1"/>
    <b v="0"/>
    <b v="1"/>
    <x v="41"/>
    <x v="1"/>
  </r>
  <r>
    <s v="Plug-in Hybrid Electric Vehicle"/>
    <x v="5"/>
    <s v="KIA"/>
    <x v="41"/>
    <x v="1"/>
    <d v="2018-06-06T00:00:00"/>
    <s v="Original Registration"/>
    <x v="3"/>
    <s v="No"/>
    <x v="0"/>
    <x v="4"/>
    <n v="98045"/>
    <n v="29"/>
    <n v="35210"/>
    <s v="Passenger"/>
    <n v="187887381"/>
    <x v="1"/>
    <b v="0"/>
    <b v="0"/>
    <x v="41"/>
    <x v="1"/>
  </r>
  <r>
    <s v="Plug-in Hybrid Electric Vehicle"/>
    <x v="5"/>
    <s v="VOLVO"/>
    <x v="56"/>
    <x v="0"/>
    <d v="2018-08-22T00:00:00"/>
    <s v="Registration Renewal"/>
    <x v="3"/>
    <s v="No"/>
    <x v="0"/>
    <x v="9"/>
    <n v="98006"/>
    <n v="17"/>
    <n v="52900"/>
    <s v="Passenger"/>
    <n v="291941758"/>
    <x v="1"/>
    <b v="0"/>
    <b v="0"/>
    <x v="56"/>
    <x v="1"/>
  </r>
  <r>
    <s v="Plug-in Hybrid Electric Vehicle"/>
    <x v="5"/>
    <s v="VOLVO"/>
    <x v="56"/>
    <x v="1"/>
    <d v="2018-07-18T00:00:00"/>
    <s v="Original Registration"/>
    <x v="3"/>
    <s v="No"/>
    <x v="0"/>
    <x v="24"/>
    <n v="98033"/>
    <n v="17"/>
    <n v="52900"/>
    <s v="Passenger"/>
    <n v="348820825"/>
    <x v="1"/>
    <b v="0"/>
    <b v="0"/>
    <x v="56"/>
    <x v="1"/>
  </r>
  <r>
    <s v="Plug-in Hybrid Electric Vehicle"/>
    <x v="5"/>
    <s v="VOLVO"/>
    <x v="56"/>
    <x v="1"/>
    <d v="2018-06-06T00:00:00"/>
    <s v="Original Registration"/>
    <x v="3"/>
    <s v="No"/>
    <x v="0"/>
    <x v="3"/>
    <n v="98072"/>
    <n v="17"/>
    <n v="52900"/>
    <s v="Passenger"/>
    <n v="201186597"/>
    <x v="1"/>
    <b v="0"/>
    <b v="0"/>
    <x v="56"/>
    <x v="1"/>
  </r>
  <r>
    <s v="Plug-in Hybrid Electric Vehicle"/>
    <x v="5"/>
    <s v="VOLVO"/>
    <x v="56"/>
    <x v="1"/>
    <d v="2018-06-29T00:00:00"/>
    <s v="Original Registration"/>
    <x v="3"/>
    <s v="No"/>
    <x v="0"/>
    <x v="9"/>
    <n v="98006"/>
    <n v="17"/>
    <n v="52900"/>
    <s v="Passenger"/>
    <n v="196613490"/>
    <x v="1"/>
    <b v="0"/>
    <b v="0"/>
    <x v="56"/>
    <x v="1"/>
  </r>
  <r>
    <s v="Plug-in Hybrid Electric Vehicle"/>
    <x v="5"/>
    <s v="VOLVO"/>
    <x v="56"/>
    <x v="1"/>
    <d v="2018-04-03T00:00:00"/>
    <s v="Original Title"/>
    <x v="3"/>
    <s v="Not Applicable"/>
    <x v="0"/>
    <x v="6"/>
    <n v="98065"/>
    <n v="17"/>
    <n v="52900"/>
    <s v="Passenger"/>
    <n v="227476042"/>
    <x v="1"/>
    <b v="0"/>
    <b v="0"/>
    <x v="56"/>
    <x v="1"/>
  </r>
  <r>
    <s v="Plug-in Hybrid Electric Vehicle"/>
    <x v="5"/>
    <s v="VOLVO"/>
    <x v="56"/>
    <x v="0"/>
    <d v="2018-11-29T00:00:00"/>
    <s v="Registration Renewal"/>
    <x v="3"/>
    <s v="No"/>
    <x v="0"/>
    <x v="1"/>
    <n v="98052"/>
    <n v="17"/>
    <n v="52900"/>
    <s v="Passenger"/>
    <n v="246174470"/>
    <x v="1"/>
    <b v="0"/>
    <b v="0"/>
    <x v="56"/>
    <x v="1"/>
  </r>
  <r>
    <s v="Plug-in Hybrid Electric Vehicle"/>
    <x v="5"/>
    <s v="VOLVO"/>
    <x v="56"/>
    <x v="0"/>
    <d v="2018-10-08T00:00:00"/>
    <s v="Registration Renewal"/>
    <x v="3"/>
    <s v="No"/>
    <x v="0"/>
    <x v="23"/>
    <n v="98166"/>
    <n v="17"/>
    <n v="52900"/>
    <s v="Passenger"/>
    <n v="208415672"/>
    <x v="1"/>
    <b v="0"/>
    <b v="0"/>
    <x v="56"/>
    <x v="1"/>
  </r>
  <r>
    <s v="Plug-in Hybrid Electric Vehicle"/>
    <x v="5"/>
    <s v="VOLVO"/>
    <x v="56"/>
    <x v="1"/>
    <d v="2018-03-28T00:00:00"/>
    <s v="Original Registration"/>
    <x v="3"/>
    <s v="No"/>
    <x v="0"/>
    <x v="19"/>
    <n v="98059"/>
    <n v="17"/>
    <n v="52900"/>
    <s v="Passenger"/>
    <n v="189882780"/>
    <x v="1"/>
    <b v="0"/>
    <b v="0"/>
    <x v="56"/>
    <x v="1"/>
  </r>
  <r>
    <s v="Plug-in Hybrid Electric Vehicle"/>
    <x v="5"/>
    <s v="VOLVO"/>
    <x v="56"/>
    <x v="1"/>
    <d v="2018-02-13T00:00:00"/>
    <s v="Original Registration"/>
    <x v="3"/>
    <s v="No"/>
    <x v="0"/>
    <x v="24"/>
    <n v="98033"/>
    <n v="17"/>
    <n v="52900"/>
    <s v="Passenger"/>
    <n v="348397976"/>
    <x v="1"/>
    <b v="0"/>
    <b v="0"/>
    <x v="56"/>
    <x v="1"/>
  </r>
  <r>
    <s v="Plug-in Hybrid Electric Vehicle"/>
    <x v="5"/>
    <s v="VOLVO"/>
    <x v="56"/>
    <x v="1"/>
    <d v="2018-06-21T00:00:00"/>
    <s v="Original Registration"/>
    <x v="3"/>
    <s v="No"/>
    <x v="0"/>
    <x v="19"/>
    <n v="98059"/>
    <n v="17"/>
    <n v="52900"/>
    <s v="Passenger"/>
    <n v="217388489"/>
    <x v="1"/>
    <b v="0"/>
    <b v="0"/>
    <x v="56"/>
    <x v="1"/>
  </r>
  <r>
    <s v="Plug-in Hybrid Electric Vehicle"/>
    <x v="5"/>
    <s v="VOLVO"/>
    <x v="56"/>
    <x v="1"/>
    <d v="2018-07-30T00:00:00"/>
    <s v="Original Title"/>
    <x v="3"/>
    <s v="Not Applicable"/>
    <x v="0"/>
    <x v="2"/>
    <n v="98092"/>
    <n v="17"/>
    <n v="52900"/>
    <s v="Passenger"/>
    <n v="204745355"/>
    <x v="1"/>
    <b v="0"/>
    <b v="0"/>
    <x v="56"/>
    <x v="1"/>
  </r>
  <r>
    <s v="Plug-in Hybrid Electric Vehicle"/>
    <x v="5"/>
    <s v="VOLVO"/>
    <x v="56"/>
    <x v="1"/>
    <d v="2018-03-13T00:00:00"/>
    <s v="Original Title"/>
    <x v="3"/>
    <s v="Not Applicable"/>
    <x v="0"/>
    <x v="24"/>
    <n v="98034"/>
    <n v="17"/>
    <n v="52900"/>
    <s v="Passenger"/>
    <n v="241036617"/>
    <x v="1"/>
    <b v="0"/>
    <b v="0"/>
    <x v="56"/>
    <x v="1"/>
  </r>
  <r>
    <s v="Plug-in Hybrid Electric Vehicle"/>
    <x v="5"/>
    <s v="VOLVO"/>
    <x v="56"/>
    <x v="1"/>
    <d v="2018-02-13T00:00:00"/>
    <s v="Original Title"/>
    <x v="3"/>
    <s v="Not Applicable"/>
    <x v="0"/>
    <x v="24"/>
    <n v="98033"/>
    <n v="17"/>
    <n v="52900"/>
    <s v="Passenger"/>
    <n v="348397976"/>
    <x v="1"/>
    <b v="0"/>
    <b v="0"/>
    <x v="56"/>
    <x v="1"/>
  </r>
  <r>
    <s v="Plug-in Hybrid Electric Vehicle"/>
    <x v="5"/>
    <s v="VOLVO"/>
    <x v="56"/>
    <x v="1"/>
    <d v="2018-01-26T00:00:00"/>
    <s v="Original Registration"/>
    <x v="3"/>
    <s v="No"/>
    <x v="0"/>
    <x v="19"/>
    <n v="98058"/>
    <n v="17"/>
    <n v="52900"/>
    <s v="Passenger"/>
    <n v="157811174"/>
    <x v="1"/>
    <b v="0"/>
    <b v="0"/>
    <x v="56"/>
    <x v="1"/>
  </r>
  <r>
    <s v="Plug-in Hybrid Electric Vehicle"/>
    <x v="5"/>
    <s v="VOLVO"/>
    <x v="56"/>
    <x v="1"/>
    <d v="2018-12-08T00:00:00"/>
    <s v="Original Registration"/>
    <x v="3"/>
    <s v="No"/>
    <x v="0"/>
    <x v="16"/>
    <n v="98011"/>
    <n v="17"/>
    <n v="52900"/>
    <s v="Passenger"/>
    <n v="476000556"/>
    <x v="1"/>
    <b v="0"/>
    <b v="0"/>
    <x v="56"/>
    <x v="1"/>
  </r>
  <r>
    <s v="Plug-in Hybrid Electric Vehicle"/>
    <x v="5"/>
    <s v="VOLVO"/>
    <x v="56"/>
    <x v="1"/>
    <d v="2018-08-22T00:00:00"/>
    <s v="Original Title"/>
    <x v="3"/>
    <s v="Not Applicable"/>
    <x v="0"/>
    <x v="18"/>
    <n v="98155"/>
    <n v="17"/>
    <n v="52900"/>
    <s v="Passenger"/>
    <n v="110275791"/>
    <x v="1"/>
    <b v="0"/>
    <b v="0"/>
    <x v="56"/>
    <x v="1"/>
  </r>
  <r>
    <s v="Plug-in Hybrid Electric Vehicle"/>
    <x v="5"/>
    <s v="VOLVO"/>
    <x v="56"/>
    <x v="1"/>
    <d v="2018-08-03T00:00:00"/>
    <s v="Original Title"/>
    <x v="3"/>
    <s v="Not Applicable"/>
    <x v="0"/>
    <x v="24"/>
    <n v="98033"/>
    <n v="17"/>
    <n v="52900"/>
    <s v="Passenger"/>
    <n v="221584520"/>
    <x v="1"/>
    <b v="0"/>
    <b v="0"/>
    <x v="56"/>
    <x v="1"/>
  </r>
  <r>
    <s v="Plug-in Hybrid Electric Vehicle"/>
    <x v="5"/>
    <s v="VOLVO"/>
    <x v="56"/>
    <x v="1"/>
    <d v="2018-03-20T00:00:00"/>
    <s v="Original Title"/>
    <x v="3"/>
    <s v="Not Applicable"/>
    <x v="0"/>
    <x v="9"/>
    <n v="98006"/>
    <n v="17"/>
    <n v="52900"/>
    <s v="Passenger"/>
    <n v="261148646"/>
    <x v="1"/>
    <b v="0"/>
    <b v="0"/>
    <x v="56"/>
    <x v="1"/>
  </r>
  <r>
    <s v="Plug-in Hybrid Electric Vehicle"/>
    <x v="5"/>
    <s v="VOLVO"/>
    <x v="56"/>
    <x v="1"/>
    <d v="2018-05-31T00:00:00"/>
    <s v="Original Title"/>
    <x v="3"/>
    <s v="Not Applicable"/>
    <x v="0"/>
    <x v="10"/>
    <n v="98027"/>
    <n v="17"/>
    <n v="52900"/>
    <s v="Passenger"/>
    <n v="112728864"/>
    <x v="1"/>
    <b v="0"/>
    <b v="0"/>
    <x v="56"/>
    <x v="1"/>
  </r>
  <r>
    <s v="Plug-in Hybrid Electric Vehicle"/>
    <x v="5"/>
    <s v="VOLVO"/>
    <x v="56"/>
    <x v="1"/>
    <d v="2018-07-30T00:00:00"/>
    <s v="Original Registration"/>
    <x v="3"/>
    <s v="No"/>
    <x v="0"/>
    <x v="2"/>
    <n v="98092"/>
    <n v="17"/>
    <n v="52900"/>
    <s v="Passenger"/>
    <n v="204745355"/>
    <x v="1"/>
    <b v="0"/>
    <b v="0"/>
    <x v="56"/>
    <x v="1"/>
  </r>
  <r>
    <s v="Plug-in Hybrid Electric Vehicle"/>
    <x v="5"/>
    <s v="VOLVO"/>
    <x v="56"/>
    <x v="1"/>
    <d v="2018-08-10T00:00:00"/>
    <s v="Original Title"/>
    <x v="3"/>
    <s v="Not Applicable"/>
    <x v="0"/>
    <x v="1"/>
    <n v="98053"/>
    <n v="17"/>
    <n v="52900"/>
    <s v="Passenger"/>
    <n v="159867725"/>
    <x v="1"/>
    <b v="0"/>
    <b v="0"/>
    <x v="56"/>
    <x v="1"/>
  </r>
  <r>
    <s v="Plug-in Hybrid Electric Vehicle"/>
    <x v="5"/>
    <s v="VOLVO"/>
    <x v="56"/>
    <x v="1"/>
    <d v="2018-06-29T00:00:00"/>
    <s v="Original Title"/>
    <x v="3"/>
    <s v="Not Applicable"/>
    <x v="0"/>
    <x v="10"/>
    <n v="98027"/>
    <n v="17"/>
    <n v="52900"/>
    <s v="Passenger"/>
    <n v="229524060"/>
    <x v="1"/>
    <b v="0"/>
    <b v="0"/>
    <x v="56"/>
    <x v="1"/>
  </r>
  <r>
    <s v="Plug-in Hybrid Electric Vehicle"/>
    <x v="5"/>
    <s v="VOLVO"/>
    <x v="56"/>
    <x v="1"/>
    <d v="2018-10-26T00:00:00"/>
    <s v="Original Title"/>
    <x v="3"/>
    <s v="Not Applicable"/>
    <x v="0"/>
    <x v="9"/>
    <n v="98005"/>
    <n v="17"/>
    <n v="52900"/>
    <s v="Passenger"/>
    <n v="475785579"/>
    <x v="1"/>
    <b v="0"/>
    <b v="0"/>
    <x v="56"/>
    <x v="1"/>
  </r>
  <r>
    <s v="Plug-in Hybrid Electric Vehicle"/>
    <x v="5"/>
    <s v="VOLVO"/>
    <x v="56"/>
    <x v="1"/>
    <d v="2018-07-18T00:00:00"/>
    <s v="Original Title"/>
    <x v="3"/>
    <s v="Not Applicable"/>
    <x v="0"/>
    <x v="24"/>
    <n v="98033"/>
    <n v="17"/>
    <n v="52900"/>
    <s v="Passenger"/>
    <n v="348820825"/>
    <x v="1"/>
    <b v="0"/>
    <b v="0"/>
    <x v="56"/>
    <x v="1"/>
  </r>
  <r>
    <s v="Plug-in Hybrid Electric Vehicle"/>
    <x v="5"/>
    <s v="VOLVO"/>
    <x v="56"/>
    <x v="1"/>
    <d v="2018-07-06T00:00:00"/>
    <s v="Original Title"/>
    <x v="3"/>
    <s v="Not Applicable"/>
    <x v="0"/>
    <x v="6"/>
    <n v="98065"/>
    <n v="17"/>
    <n v="52900"/>
    <s v="Passenger"/>
    <n v="280012099"/>
    <x v="1"/>
    <b v="0"/>
    <b v="0"/>
    <x v="56"/>
    <x v="1"/>
  </r>
  <r>
    <s v="Plug-in Hybrid Electric Vehicle"/>
    <x v="5"/>
    <s v="VOLVO"/>
    <x v="56"/>
    <x v="1"/>
    <d v="2018-12-08T00:00:00"/>
    <s v="Original Title"/>
    <x v="3"/>
    <s v="Not Applicable"/>
    <x v="0"/>
    <x v="16"/>
    <n v="98011"/>
    <n v="17"/>
    <n v="52900"/>
    <s v="Passenger"/>
    <n v="476000556"/>
    <x v="1"/>
    <b v="0"/>
    <b v="0"/>
    <x v="56"/>
    <x v="1"/>
  </r>
  <r>
    <s v="Plug-in Hybrid Electric Vehicle"/>
    <x v="5"/>
    <s v="VOLVO"/>
    <x v="56"/>
    <x v="1"/>
    <d v="2018-08-22T00:00:00"/>
    <s v="Original Registration"/>
    <x v="3"/>
    <s v="No"/>
    <x v="0"/>
    <x v="18"/>
    <n v="98155"/>
    <n v="17"/>
    <n v="52900"/>
    <s v="Passenger"/>
    <n v="110275791"/>
    <x v="1"/>
    <b v="0"/>
    <b v="0"/>
    <x v="56"/>
    <x v="1"/>
  </r>
  <r>
    <s v="Plug-in Hybrid Electric Vehicle"/>
    <x v="5"/>
    <s v="VOLVO"/>
    <x v="56"/>
    <x v="1"/>
    <d v="2018-08-10T00:00:00"/>
    <s v="Original Registration"/>
    <x v="3"/>
    <s v="No"/>
    <x v="0"/>
    <x v="1"/>
    <n v="98053"/>
    <n v="17"/>
    <n v="52900"/>
    <s v="Passenger"/>
    <n v="159867725"/>
    <x v="1"/>
    <b v="0"/>
    <b v="0"/>
    <x v="56"/>
    <x v="1"/>
  </r>
  <r>
    <s v="Plug-in Hybrid Electric Vehicle"/>
    <x v="5"/>
    <s v="VOLVO"/>
    <x v="56"/>
    <x v="1"/>
    <d v="2018-07-13T00:00:00"/>
    <s v="Original Registration"/>
    <x v="3"/>
    <s v="No"/>
    <x v="0"/>
    <x v="19"/>
    <n v="98056"/>
    <n v="17"/>
    <n v="52900"/>
    <s v="Passenger"/>
    <n v="252734912"/>
    <x v="1"/>
    <b v="0"/>
    <b v="0"/>
    <x v="56"/>
    <x v="1"/>
  </r>
  <r>
    <s v="Plug-in Hybrid Electric Vehicle"/>
    <x v="5"/>
    <s v="VOLVO"/>
    <x v="56"/>
    <x v="1"/>
    <d v="2018-07-13T00:00:00"/>
    <s v="Original Title"/>
    <x v="3"/>
    <s v="Not Applicable"/>
    <x v="0"/>
    <x v="19"/>
    <n v="98056"/>
    <n v="17"/>
    <n v="52900"/>
    <s v="Passenger"/>
    <n v="252734912"/>
    <x v="1"/>
    <b v="0"/>
    <b v="0"/>
    <x v="56"/>
    <x v="1"/>
  </r>
  <r>
    <s v="Plug-in Hybrid Electric Vehicle"/>
    <x v="5"/>
    <s v="VOLVO"/>
    <x v="56"/>
    <x v="1"/>
    <d v="2018-05-31T00:00:00"/>
    <s v="Original Registration"/>
    <x v="3"/>
    <s v="No"/>
    <x v="0"/>
    <x v="9"/>
    <n v="98008"/>
    <n v="17"/>
    <n v="52900"/>
    <s v="Passenger"/>
    <n v="349787756"/>
    <x v="1"/>
    <b v="0"/>
    <b v="0"/>
    <x v="56"/>
    <x v="1"/>
  </r>
  <r>
    <s v="Plug-in Hybrid Electric Vehicle"/>
    <x v="5"/>
    <s v="VOLVO"/>
    <x v="56"/>
    <x v="1"/>
    <d v="2018-06-18T00:00:00"/>
    <s v="Original Registration"/>
    <x v="3"/>
    <s v="No"/>
    <x v="0"/>
    <x v="9"/>
    <n v="98005"/>
    <n v="17"/>
    <n v="52900"/>
    <s v="Passenger"/>
    <n v="1014947"/>
    <x v="1"/>
    <b v="0"/>
    <b v="0"/>
    <x v="56"/>
    <x v="1"/>
  </r>
  <r>
    <s v="Plug-in Hybrid Electric Vehicle"/>
    <x v="5"/>
    <s v="VOLVO"/>
    <x v="56"/>
    <x v="1"/>
    <d v="2018-06-18T00:00:00"/>
    <s v="Original Title"/>
    <x v="3"/>
    <s v="Not Applicable"/>
    <x v="0"/>
    <x v="9"/>
    <n v="98005"/>
    <n v="17"/>
    <n v="52900"/>
    <s v="Passenger"/>
    <n v="1014947"/>
    <x v="1"/>
    <b v="0"/>
    <b v="0"/>
    <x v="56"/>
    <x v="1"/>
  </r>
  <r>
    <s v="Plug-in Hybrid Electric Vehicle"/>
    <x v="5"/>
    <s v="VOLVO"/>
    <x v="56"/>
    <x v="1"/>
    <d v="2018-05-04T00:00:00"/>
    <s v="Original Registration"/>
    <x v="3"/>
    <s v="No"/>
    <x v="0"/>
    <x v="37"/>
    <n v="98004"/>
    <n v="17"/>
    <n v="52900"/>
    <s v="Passenger"/>
    <n v="105027730"/>
    <x v="1"/>
    <b v="0"/>
    <b v="0"/>
    <x v="56"/>
    <x v="1"/>
  </r>
  <r>
    <s v="Plug-in Hybrid Electric Vehicle"/>
    <x v="5"/>
    <s v="VOLVO"/>
    <x v="56"/>
    <x v="1"/>
    <d v="2018-05-04T00:00:00"/>
    <s v="Original Title"/>
    <x v="3"/>
    <s v="Not Applicable"/>
    <x v="0"/>
    <x v="37"/>
    <n v="98004"/>
    <n v="17"/>
    <n v="52900"/>
    <s v="Passenger"/>
    <n v="105027730"/>
    <x v="1"/>
    <b v="0"/>
    <b v="0"/>
    <x v="56"/>
    <x v="1"/>
  </r>
  <r>
    <s v="Plug-in Hybrid Electric Vehicle"/>
    <x v="5"/>
    <s v="VOLVO"/>
    <x v="56"/>
    <x v="1"/>
    <d v="2018-04-13T00:00:00"/>
    <s v="Original Title"/>
    <x v="3"/>
    <s v="Not Applicable"/>
    <x v="0"/>
    <x v="24"/>
    <n v="98033"/>
    <n v="17"/>
    <n v="52900"/>
    <s v="Passenger"/>
    <n v="289844621"/>
    <x v="1"/>
    <b v="0"/>
    <b v="0"/>
    <x v="56"/>
    <x v="1"/>
  </r>
  <r>
    <s v="Plug-in Hybrid Electric Vehicle"/>
    <x v="5"/>
    <s v="VOLVO"/>
    <x v="56"/>
    <x v="0"/>
    <d v="2018-09-04T00:00:00"/>
    <s v="Registration Renewal"/>
    <x v="3"/>
    <s v="No"/>
    <x v="0"/>
    <x v="25"/>
    <n v="98168"/>
    <n v="17"/>
    <n v="52900"/>
    <s v="Passenger"/>
    <n v="348464014"/>
    <x v="1"/>
    <b v="0"/>
    <b v="0"/>
    <x v="56"/>
    <x v="1"/>
  </r>
  <r>
    <s v="Plug-in Hybrid Electric Vehicle"/>
    <x v="5"/>
    <s v="VOLVO"/>
    <x v="56"/>
    <x v="1"/>
    <d v="2018-03-20T00:00:00"/>
    <s v="Original Registration"/>
    <x v="3"/>
    <s v="No"/>
    <x v="0"/>
    <x v="9"/>
    <n v="98006"/>
    <n v="17"/>
    <n v="52900"/>
    <s v="Passenger"/>
    <n v="261148646"/>
    <x v="1"/>
    <b v="0"/>
    <b v="0"/>
    <x v="56"/>
    <x v="1"/>
  </r>
  <r>
    <s v="Plug-in Hybrid Electric Vehicle"/>
    <x v="5"/>
    <s v="VOLVO"/>
    <x v="56"/>
    <x v="1"/>
    <d v="2018-10-05T00:00:00"/>
    <s v="Original Title"/>
    <x v="3"/>
    <s v="Not Applicable"/>
    <x v="0"/>
    <x v="17"/>
    <n v="98070"/>
    <n v="17"/>
    <n v="52900"/>
    <s v="Passenger"/>
    <n v="451261590"/>
    <x v="1"/>
    <b v="0"/>
    <b v="0"/>
    <x v="56"/>
    <x v="1"/>
  </r>
  <r>
    <s v="Plug-in Hybrid Electric Vehicle"/>
    <x v="5"/>
    <s v="VOLVO"/>
    <x v="56"/>
    <x v="1"/>
    <d v="2018-08-03T00:00:00"/>
    <s v="Original Registration"/>
    <x v="3"/>
    <s v="No"/>
    <x v="0"/>
    <x v="24"/>
    <n v="98033"/>
    <n v="17"/>
    <n v="52900"/>
    <s v="Passenger"/>
    <n v="221584520"/>
    <x v="1"/>
    <b v="0"/>
    <b v="0"/>
    <x v="56"/>
    <x v="1"/>
  </r>
  <r>
    <s v="Plug-in Hybrid Electric Vehicle"/>
    <x v="5"/>
    <s v="VOLVO"/>
    <x v="56"/>
    <x v="1"/>
    <d v="2018-04-03T00:00:00"/>
    <s v="Original Registration"/>
    <x v="3"/>
    <s v="No"/>
    <x v="0"/>
    <x v="6"/>
    <n v="98065"/>
    <n v="17"/>
    <n v="52900"/>
    <s v="Passenger"/>
    <n v="227476042"/>
    <x v="1"/>
    <b v="0"/>
    <b v="0"/>
    <x v="56"/>
    <x v="1"/>
  </r>
  <r>
    <s v="Plug-in Hybrid Electric Vehicle"/>
    <x v="5"/>
    <s v="VOLVO"/>
    <x v="56"/>
    <x v="1"/>
    <d v="2018-01-26T00:00:00"/>
    <s v="Original Title"/>
    <x v="3"/>
    <s v="Not Applicable"/>
    <x v="0"/>
    <x v="19"/>
    <n v="98058"/>
    <n v="17"/>
    <n v="52900"/>
    <s v="Passenger"/>
    <n v="157811174"/>
    <x v="1"/>
    <b v="0"/>
    <b v="0"/>
    <x v="56"/>
    <x v="1"/>
  </r>
  <r>
    <s v="Plug-in Hybrid Electric Vehicle"/>
    <x v="5"/>
    <s v="VOLVO"/>
    <x v="56"/>
    <x v="1"/>
    <d v="2018-01-23T00:00:00"/>
    <s v="Original Registration"/>
    <x v="3"/>
    <s v="No"/>
    <x v="0"/>
    <x v="24"/>
    <n v="98033"/>
    <n v="17"/>
    <n v="52900"/>
    <s v="Passenger"/>
    <n v="348573221"/>
    <x v="1"/>
    <b v="0"/>
    <b v="0"/>
    <x v="56"/>
    <x v="1"/>
  </r>
  <r>
    <s v="Plug-in Hybrid Electric Vehicle"/>
    <x v="5"/>
    <s v="VOLVO"/>
    <x v="56"/>
    <x v="1"/>
    <d v="2018-08-09T00:00:00"/>
    <s v="Original Title"/>
    <x v="3"/>
    <s v="Not Applicable"/>
    <x v="0"/>
    <x v="22"/>
    <n v="98198"/>
    <n v="17"/>
    <n v="52900"/>
    <s v="Passenger"/>
    <n v="214674421"/>
    <x v="1"/>
    <b v="0"/>
    <b v="0"/>
    <x v="56"/>
    <x v="1"/>
  </r>
  <r>
    <s v="Plug-in Hybrid Electric Vehicle"/>
    <x v="5"/>
    <s v="VOLVO"/>
    <x v="56"/>
    <x v="1"/>
    <d v="2018-06-06T00:00:00"/>
    <s v="Original Title"/>
    <x v="3"/>
    <s v="Not Applicable"/>
    <x v="0"/>
    <x v="3"/>
    <n v="98072"/>
    <n v="17"/>
    <n v="52900"/>
    <s v="Passenger"/>
    <n v="201186597"/>
    <x v="1"/>
    <b v="0"/>
    <b v="0"/>
    <x v="56"/>
    <x v="1"/>
  </r>
  <r>
    <s v="Plug-in Hybrid Electric Vehicle"/>
    <x v="5"/>
    <s v="VOLVO"/>
    <x v="56"/>
    <x v="1"/>
    <d v="2018-03-28T00:00:00"/>
    <s v="Original Title"/>
    <x v="3"/>
    <s v="Not Applicable"/>
    <x v="0"/>
    <x v="19"/>
    <n v="98059"/>
    <n v="17"/>
    <n v="52900"/>
    <s v="Passenger"/>
    <n v="189882780"/>
    <x v="1"/>
    <b v="0"/>
    <b v="0"/>
    <x v="56"/>
    <x v="1"/>
  </r>
  <r>
    <s v="Plug-in Hybrid Electric Vehicle"/>
    <x v="5"/>
    <s v="VOLVO"/>
    <x v="56"/>
    <x v="1"/>
    <d v="2018-10-26T00:00:00"/>
    <s v="Original Registration"/>
    <x v="3"/>
    <s v="No"/>
    <x v="0"/>
    <x v="9"/>
    <n v="98005"/>
    <n v="17"/>
    <n v="52900"/>
    <s v="Passenger"/>
    <n v="475785579"/>
    <x v="1"/>
    <b v="0"/>
    <b v="0"/>
    <x v="56"/>
    <x v="1"/>
  </r>
  <r>
    <s v="Plug-in Hybrid Electric Vehicle"/>
    <x v="5"/>
    <s v="VOLVO"/>
    <x v="56"/>
    <x v="1"/>
    <d v="2018-08-09T00:00:00"/>
    <s v="Original Registration"/>
    <x v="3"/>
    <s v="No"/>
    <x v="0"/>
    <x v="22"/>
    <n v="98198"/>
    <n v="17"/>
    <n v="52900"/>
    <s v="Passenger"/>
    <n v="214674421"/>
    <x v="1"/>
    <b v="0"/>
    <b v="0"/>
    <x v="56"/>
    <x v="1"/>
  </r>
  <r>
    <s v="Plug-in Hybrid Electric Vehicle"/>
    <x v="5"/>
    <s v="VOLVO"/>
    <x v="56"/>
    <x v="1"/>
    <d v="2018-06-29T00:00:00"/>
    <s v="Original Registration"/>
    <x v="3"/>
    <s v="No"/>
    <x v="0"/>
    <x v="10"/>
    <n v="98027"/>
    <n v="17"/>
    <n v="52900"/>
    <s v="Passenger"/>
    <n v="229524060"/>
    <x v="1"/>
    <b v="0"/>
    <b v="0"/>
    <x v="56"/>
    <x v="1"/>
  </r>
  <r>
    <s v="Plug-in Hybrid Electric Vehicle"/>
    <x v="5"/>
    <s v="VOLVO"/>
    <x v="56"/>
    <x v="1"/>
    <d v="2018-03-13T00:00:00"/>
    <s v="Original Registration"/>
    <x v="3"/>
    <s v="No"/>
    <x v="0"/>
    <x v="24"/>
    <n v="98034"/>
    <n v="17"/>
    <n v="52900"/>
    <s v="Passenger"/>
    <n v="241036617"/>
    <x v="1"/>
    <b v="0"/>
    <b v="0"/>
    <x v="56"/>
    <x v="1"/>
  </r>
  <r>
    <s v="Plug-in Hybrid Electric Vehicle"/>
    <x v="5"/>
    <s v="VOLVO"/>
    <x v="56"/>
    <x v="1"/>
    <d v="2018-02-06T00:00:00"/>
    <s v="Original Title"/>
    <x v="3"/>
    <s v="Not Applicable"/>
    <x v="0"/>
    <x v="37"/>
    <n v="98004"/>
    <n v="17"/>
    <n v="52900"/>
    <s v="Passenger"/>
    <n v="348195193"/>
    <x v="1"/>
    <b v="0"/>
    <b v="0"/>
    <x v="56"/>
    <x v="1"/>
  </r>
  <r>
    <s v="Plug-in Hybrid Electric Vehicle"/>
    <x v="5"/>
    <s v="VOLVO"/>
    <x v="56"/>
    <x v="1"/>
    <d v="2018-01-23T00:00:00"/>
    <s v="Original Title"/>
    <x v="3"/>
    <s v="Not Applicable"/>
    <x v="0"/>
    <x v="24"/>
    <n v="98033"/>
    <n v="17"/>
    <n v="52900"/>
    <s v="Passenger"/>
    <n v="348573221"/>
    <x v="1"/>
    <b v="0"/>
    <b v="0"/>
    <x v="56"/>
    <x v="1"/>
  </r>
  <r>
    <s v="Plug-in Hybrid Electric Vehicle"/>
    <x v="5"/>
    <s v="VOLVO"/>
    <x v="56"/>
    <x v="1"/>
    <d v="2018-03-20T00:00:00"/>
    <s v="Original Registration"/>
    <x v="3"/>
    <s v="No"/>
    <x v="0"/>
    <x v="9"/>
    <n v="98006"/>
    <n v="17"/>
    <n v="52900"/>
    <s v="Passenger"/>
    <n v="124761836"/>
    <x v="1"/>
    <b v="0"/>
    <b v="0"/>
    <x v="56"/>
    <x v="1"/>
  </r>
  <r>
    <s v="Plug-in Hybrid Electric Vehicle"/>
    <x v="5"/>
    <s v="VOLVO"/>
    <x v="56"/>
    <x v="1"/>
    <d v="2018-06-29T00:00:00"/>
    <s v="Original Title"/>
    <x v="3"/>
    <s v="Not Applicable"/>
    <x v="0"/>
    <x v="9"/>
    <n v="98006"/>
    <n v="17"/>
    <n v="52900"/>
    <s v="Passenger"/>
    <n v="196613490"/>
    <x v="1"/>
    <b v="0"/>
    <b v="0"/>
    <x v="56"/>
    <x v="1"/>
  </r>
  <r>
    <s v="Plug-in Hybrid Electric Vehicle"/>
    <x v="5"/>
    <s v="VOLVO"/>
    <x v="56"/>
    <x v="1"/>
    <d v="2018-05-24T00:00:00"/>
    <s v="Original Registration"/>
    <x v="3"/>
    <s v="No"/>
    <x v="0"/>
    <x v="9"/>
    <n v="98004"/>
    <n v="17"/>
    <n v="52900"/>
    <s v="Passenger"/>
    <n v="280771011"/>
    <x v="1"/>
    <b v="0"/>
    <b v="0"/>
    <x v="56"/>
    <x v="1"/>
  </r>
  <r>
    <s v="Plug-in Hybrid Electric Vehicle"/>
    <x v="5"/>
    <s v="VOLVO"/>
    <x v="56"/>
    <x v="1"/>
    <d v="2018-05-31T00:00:00"/>
    <s v="Original Registration"/>
    <x v="3"/>
    <s v="No"/>
    <x v="0"/>
    <x v="10"/>
    <n v="98027"/>
    <n v="17"/>
    <n v="52900"/>
    <s v="Passenger"/>
    <n v="112728864"/>
    <x v="1"/>
    <b v="0"/>
    <b v="0"/>
    <x v="56"/>
    <x v="1"/>
  </r>
  <r>
    <s v="Plug-in Hybrid Electric Vehicle"/>
    <x v="5"/>
    <s v="VOLVO"/>
    <x v="56"/>
    <x v="1"/>
    <d v="2018-04-13T00:00:00"/>
    <s v="Original Registration"/>
    <x v="3"/>
    <s v="No"/>
    <x v="0"/>
    <x v="24"/>
    <n v="98033"/>
    <n v="17"/>
    <n v="52900"/>
    <s v="Passenger"/>
    <n v="289844621"/>
    <x v="1"/>
    <b v="0"/>
    <b v="0"/>
    <x v="56"/>
    <x v="1"/>
  </r>
  <r>
    <s v="Plug-in Hybrid Electric Vehicle"/>
    <x v="5"/>
    <s v="VOLVO"/>
    <x v="56"/>
    <x v="1"/>
    <d v="2018-02-06T00:00:00"/>
    <s v="Original Registration"/>
    <x v="3"/>
    <s v="No"/>
    <x v="0"/>
    <x v="37"/>
    <n v="98004"/>
    <n v="17"/>
    <n v="52900"/>
    <s v="Passenger"/>
    <n v="348195193"/>
    <x v="1"/>
    <b v="0"/>
    <b v="0"/>
    <x v="56"/>
    <x v="1"/>
  </r>
  <r>
    <s v="Plug-in Hybrid Electric Vehicle"/>
    <x v="5"/>
    <s v="VOLVO"/>
    <x v="56"/>
    <x v="0"/>
    <d v="2018-12-10T00:00:00"/>
    <s v="Registration Renewal"/>
    <x v="3"/>
    <s v="No"/>
    <x v="0"/>
    <x v="24"/>
    <n v="98034"/>
    <n v="17"/>
    <n v="52900"/>
    <s v="Passenger"/>
    <n v="241036617"/>
    <x v="1"/>
    <b v="0"/>
    <b v="0"/>
    <x v="56"/>
    <x v="1"/>
  </r>
  <r>
    <s v="Plug-in Hybrid Electric Vehicle"/>
    <x v="5"/>
    <s v="VOLVO"/>
    <x v="56"/>
    <x v="1"/>
    <d v="2018-05-31T00:00:00"/>
    <s v="Original Title"/>
    <x v="3"/>
    <s v="Not Applicable"/>
    <x v="0"/>
    <x v="9"/>
    <n v="98008"/>
    <n v="17"/>
    <n v="52900"/>
    <s v="Passenger"/>
    <n v="349787756"/>
    <x v="1"/>
    <b v="0"/>
    <b v="0"/>
    <x v="56"/>
    <x v="1"/>
  </r>
  <r>
    <s v="Plug-in Hybrid Electric Vehicle"/>
    <x v="5"/>
    <s v="VOLVO"/>
    <x v="56"/>
    <x v="1"/>
    <d v="2018-07-06T00:00:00"/>
    <s v="Original Registration"/>
    <x v="3"/>
    <s v="No"/>
    <x v="0"/>
    <x v="6"/>
    <n v="98065"/>
    <n v="17"/>
    <n v="52900"/>
    <s v="Passenger"/>
    <n v="280012099"/>
    <x v="1"/>
    <b v="0"/>
    <b v="0"/>
    <x v="56"/>
    <x v="1"/>
  </r>
  <r>
    <s v="Plug-in Hybrid Electric Vehicle"/>
    <x v="5"/>
    <s v="VOLVO"/>
    <x v="56"/>
    <x v="1"/>
    <d v="2018-05-24T00:00:00"/>
    <s v="Original Title"/>
    <x v="3"/>
    <s v="Not Applicable"/>
    <x v="0"/>
    <x v="9"/>
    <n v="98004"/>
    <n v="17"/>
    <n v="52900"/>
    <s v="Passenger"/>
    <n v="280771011"/>
    <x v="1"/>
    <b v="0"/>
    <b v="0"/>
    <x v="56"/>
    <x v="1"/>
  </r>
  <r>
    <s v="Plug-in Hybrid Electric Vehicle"/>
    <x v="5"/>
    <s v="VOLVO"/>
    <x v="56"/>
    <x v="1"/>
    <d v="2018-08-06T00:00:00"/>
    <s v="Original Registration"/>
    <x v="3"/>
    <s v="No"/>
    <x v="0"/>
    <x v="1"/>
    <n v="98052"/>
    <n v="17"/>
    <n v="52900"/>
    <s v="Passenger"/>
    <n v="348892981"/>
    <x v="1"/>
    <b v="0"/>
    <b v="0"/>
    <x v="56"/>
    <x v="1"/>
  </r>
  <r>
    <s v="Plug-in Hybrid Electric Vehicle"/>
    <x v="5"/>
    <s v="VOLVO"/>
    <x v="56"/>
    <x v="1"/>
    <d v="2018-03-20T00:00:00"/>
    <s v="Original Title"/>
    <x v="3"/>
    <s v="Not Applicable"/>
    <x v="0"/>
    <x v="9"/>
    <n v="98006"/>
    <n v="17"/>
    <n v="52900"/>
    <s v="Passenger"/>
    <n v="124761836"/>
    <x v="1"/>
    <b v="0"/>
    <b v="0"/>
    <x v="56"/>
    <x v="1"/>
  </r>
  <r>
    <s v="Plug-in Hybrid Electric Vehicle"/>
    <x v="5"/>
    <s v="VOLVO"/>
    <x v="56"/>
    <x v="1"/>
    <d v="2018-10-05T00:00:00"/>
    <s v="Original Registration"/>
    <x v="3"/>
    <s v="No"/>
    <x v="0"/>
    <x v="17"/>
    <n v="98070"/>
    <n v="17"/>
    <n v="52900"/>
    <s v="Passenger"/>
    <n v="451261590"/>
    <x v="1"/>
    <b v="0"/>
    <b v="0"/>
    <x v="56"/>
    <x v="1"/>
  </r>
  <r>
    <s v="Plug-in Hybrid Electric Vehicle"/>
    <x v="5"/>
    <s v="VOLVO"/>
    <x v="56"/>
    <x v="1"/>
    <d v="2018-08-06T00:00:00"/>
    <s v="Original Title"/>
    <x v="3"/>
    <s v="Not Applicable"/>
    <x v="0"/>
    <x v="1"/>
    <n v="98052"/>
    <n v="17"/>
    <n v="52900"/>
    <s v="Passenger"/>
    <n v="348892981"/>
    <x v="1"/>
    <b v="0"/>
    <b v="0"/>
    <x v="56"/>
    <x v="1"/>
  </r>
  <r>
    <s v="Plug-in Hybrid Electric Vehicle"/>
    <x v="5"/>
    <s v="VOLVO"/>
    <x v="56"/>
    <x v="1"/>
    <d v="2018-06-21T00:00:00"/>
    <s v="Original Title"/>
    <x v="3"/>
    <s v="Not Applicable"/>
    <x v="0"/>
    <x v="19"/>
    <n v="98059"/>
    <n v="17"/>
    <n v="52900"/>
    <s v="Passenger"/>
    <n v="217388489"/>
    <x v="1"/>
    <b v="0"/>
    <b v="0"/>
    <x v="56"/>
    <x v="1"/>
  </r>
  <r>
    <s v="Plug-in Hybrid Electric Vehicle"/>
    <x v="5"/>
    <s v="AUDI"/>
    <x v="50"/>
    <x v="1"/>
    <d v="2018-03-15T00:00:00"/>
    <s v="Original Title"/>
    <x v="3"/>
    <s v="Not Applicable"/>
    <x v="0"/>
    <x v="1"/>
    <n v="98053"/>
    <n v="16"/>
    <n v="39500"/>
    <s v="Passenger"/>
    <n v="347920219"/>
    <x v="1"/>
    <b v="0"/>
    <b v="0"/>
    <x v="50"/>
    <x v="1"/>
  </r>
  <r>
    <s v="Plug-in Hybrid Electric Vehicle"/>
    <x v="5"/>
    <s v="AUDI"/>
    <x v="50"/>
    <x v="1"/>
    <d v="2018-03-15T00:00:00"/>
    <s v="Original Registration"/>
    <x v="3"/>
    <s v="No"/>
    <x v="0"/>
    <x v="1"/>
    <n v="98053"/>
    <n v="16"/>
    <n v="39500"/>
    <s v="Passenger"/>
    <n v="347920219"/>
    <x v="1"/>
    <b v="0"/>
    <b v="0"/>
    <x v="50"/>
    <x v="1"/>
  </r>
  <r>
    <s v="Plug-in Hybrid Electric Vehicle"/>
    <x v="5"/>
    <s v="AUDI"/>
    <x v="50"/>
    <x v="1"/>
    <d v="2018-04-24T00:00:00"/>
    <s v="Original Registration"/>
    <x v="3"/>
    <s v="No"/>
    <x v="0"/>
    <x v="24"/>
    <n v="98033"/>
    <n v="16"/>
    <n v="39500"/>
    <s v="Passenger"/>
    <n v="186469895"/>
    <x v="1"/>
    <b v="0"/>
    <b v="0"/>
    <x v="50"/>
    <x v="1"/>
  </r>
  <r>
    <s v="Plug-in Hybrid Electric Vehicle"/>
    <x v="5"/>
    <s v="AUDI"/>
    <x v="50"/>
    <x v="1"/>
    <d v="2018-08-13T00:00:00"/>
    <s v="Original Title"/>
    <x v="3"/>
    <s v="Not Applicable"/>
    <x v="0"/>
    <x v="1"/>
    <n v="98053"/>
    <n v="16"/>
    <n v="39500"/>
    <s v="Passenger"/>
    <n v="325569079"/>
    <x v="1"/>
    <b v="0"/>
    <b v="0"/>
    <x v="50"/>
    <x v="1"/>
  </r>
  <r>
    <s v="Plug-in Hybrid Electric Vehicle"/>
    <x v="5"/>
    <s v="AUDI"/>
    <x v="50"/>
    <x v="1"/>
    <d v="2018-08-17T00:00:00"/>
    <s v="Original Title"/>
    <x v="3"/>
    <s v="Not Applicable"/>
    <x v="0"/>
    <x v="16"/>
    <n v="98011"/>
    <n v="16"/>
    <n v="39500"/>
    <s v="Passenger"/>
    <n v="123299060"/>
    <x v="1"/>
    <b v="0"/>
    <b v="0"/>
    <x v="50"/>
    <x v="1"/>
  </r>
  <r>
    <s v="Plug-in Hybrid Electric Vehicle"/>
    <x v="5"/>
    <s v="AUDI"/>
    <x v="50"/>
    <x v="1"/>
    <d v="2018-06-05T00:00:00"/>
    <s v="Original Title"/>
    <x v="3"/>
    <s v="Not Applicable"/>
    <x v="0"/>
    <x v="31"/>
    <n v="98023"/>
    <n v="16"/>
    <n v="39500"/>
    <s v="Passenger"/>
    <n v="267799808"/>
    <x v="1"/>
    <b v="0"/>
    <b v="0"/>
    <x v="50"/>
    <x v="1"/>
  </r>
  <r>
    <s v="Plug-in Hybrid Electric Vehicle"/>
    <x v="5"/>
    <s v="AUDI"/>
    <x v="50"/>
    <x v="1"/>
    <d v="2018-10-03T00:00:00"/>
    <s v="Original Registration"/>
    <x v="3"/>
    <s v="No"/>
    <x v="0"/>
    <x v="9"/>
    <n v="98006"/>
    <n v="16"/>
    <n v="39500"/>
    <s v="Passenger"/>
    <n v="475029467"/>
    <x v="1"/>
    <b v="0"/>
    <b v="0"/>
    <x v="50"/>
    <x v="1"/>
  </r>
  <r>
    <s v="Plug-in Hybrid Electric Vehicle"/>
    <x v="5"/>
    <s v="AUDI"/>
    <x v="50"/>
    <x v="1"/>
    <d v="2018-09-20T00:00:00"/>
    <s v="Original Registration"/>
    <x v="3"/>
    <s v="No"/>
    <x v="0"/>
    <x v="1"/>
    <n v="98052"/>
    <n v="16"/>
    <n v="39500"/>
    <s v="Passenger"/>
    <n v="297266784"/>
    <x v="1"/>
    <b v="0"/>
    <b v="0"/>
    <x v="50"/>
    <x v="1"/>
  </r>
  <r>
    <s v="Plug-in Hybrid Electric Vehicle"/>
    <x v="5"/>
    <s v="AUDI"/>
    <x v="50"/>
    <x v="1"/>
    <d v="2018-04-16T00:00:00"/>
    <s v="Original Title"/>
    <x v="3"/>
    <s v="Not Applicable"/>
    <x v="0"/>
    <x v="9"/>
    <n v="98004"/>
    <n v="16"/>
    <n v="39500"/>
    <s v="Passenger"/>
    <n v="208719080"/>
    <x v="1"/>
    <b v="0"/>
    <b v="0"/>
    <x v="50"/>
    <x v="1"/>
  </r>
  <r>
    <s v="Plug-in Hybrid Electric Vehicle"/>
    <x v="5"/>
    <s v="AUDI"/>
    <x v="50"/>
    <x v="1"/>
    <d v="2018-01-31T00:00:00"/>
    <s v="Original Registration"/>
    <x v="3"/>
    <s v="No"/>
    <x v="0"/>
    <x v="1"/>
    <n v="98053"/>
    <n v="16"/>
    <n v="39500"/>
    <s v="Passenger"/>
    <n v="246241670"/>
    <x v="1"/>
    <b v="0"/>
    <b v="0"/>
    <x v="50"/>
    <x v="1"/>
  </r>
  <r>
    <s v="Plug-in Hybrid Electric Vehicle"/>
    <x v="5"/>
    <s v="AUDI"/>
    <x v="50"/>
    <x v="1"/>
    <d v="2018-05-24T00:00:00"/>
    <s v="Original Title"/>
    <x v="3"/>
    <s v="Not Applicable"/>
    <x v="0"/>
    <x v="1"/>
    <n v="98052"/>
    <n v="16"/>
    <n v="39500"/>
    <s v="Passenger"/>
    <n v="201087589"/>
    <x v="1"/>
    <b v="0"/>
    <b v="1"/>
    <x v="50"/>
    <x v="1"/>
  </r>
  <r>
    <s v="Plug-in Hybrid Electric Vehicle"/>
    <x v="5"/>
    <s v="AUDI"/>
    <x v="50"/>
    <x v="1"/>
    <d v="2018-04-04T00:00:00"/>
    <s v="Original Registration"/>
    <x v="3"/>
    <s v="No"/>
    <x v="0"/>
    <x v="10"/>
    <n v="98027"/>
    <n v="16"/>
    <n v="39500"/>
    <s v="Passenger"/>
    <n v="334961973"/>
    <x v="1"/>
    <b v="0"/>
    <b v="0"/>
    <x v="50"/>
    <x v="1"/>
  </r>
  <r>
    <s v="Plug-in Hybrid Electric Vehicle"/>
    <x v="5"/>
    <s v="AUDI"/>
    <x v="50"/>
    <x v="1"/>
    <d v="2018-07-12T00:00:00"/>
    <s v="Original Title"/>
    <x v="3"/>
    <s v="Not Applicable"/>
    <x v="0"/>
    <x v="9"/>
    <n v="98004"/>
    <n v="16"/>
    <n v="39500"/>
    <s v="Passenger"/>
    <n v="290395038"/>
    <x v="1"/>
    <b v="0"/>
    <b v="1"/>
    <x v="50"/>
    <x v="1"/>
  </r>
  <r>
    <s v="Plug-in Hybrid Electric Vehicle"/>
    <x v="5"/>
    <s v="AUDI"/>
    <x v="50"/>
    <x v="1"/>
    <d v="2018-10-03T00:00:00"/>
    <s v="Original Title"/>
    <x v="3"/>
    <s v="Not Applicable"/>
    <x v="0"/>
    <x v="9"/>
    <n v="98006"/>
    <n v="16"/>
    <n v="39500"/>
    <s v="Passenger"/>
    <n v="475029467"/>
    <x v="1"/>
    <b v="0"/>
    <b v="1"/>
    <x v="50"/>
    <x v="1"/>
  </r>
  <r>
    <s v="Plug-in Hybrid Electric Vehicle"/>
    <x v="5"/>
    <s v="AUDI"/>
    <x v="50"/>
    <x v="1"/>
    <d v="2018-03-26T00:00:00"/>
    <s v="Original Title"/>
    <x v="3"/>
    <s v="Not Applicable"/>
    <x v="0"/>
    <x v="24"/>
    <n v="98033"/>
    <n v="16"/>
    <n v="39500"/>
    <s v="Passenger"/>
    <n v="269037471"/>
    <x v="1"/>
    <b v="0"/>
    <b v="0"/>
    <x v="50"/>
    <x v="1"/>
  </r>
  <r>
    <s v="Plug-in Hybrid Electric Vehicle"/>
    <x v="5"/>
    <s v="AUDI"/>
    <x v="50"/>
    <x v="0"/>
    <d v="2018-10-26T00:00:00"/>
    <s v="Transfer Title"/>
    <x v="3"/>
    <s v="Not Applicable"/>
    <x v="0"/>
    <x v="1"/>
    <n v="98053"/>
    <n v="16"/>
    <n v="39500"/>
    <s v="Passenger"/>
    <n v="344109965"/>
    <x v="1"/>
    <b v="0"/>
    <b v="0"/>
    <x v="50"/>
    <x v="1"/>
  </r>
  <r>
    <s v="Plug-in Hybrid Electric Vehicle"/>
    <x v="5"/>
    <s v="AUDI"/>
    <x v="50"/>
    <x v="1"/>
    <d v="2018-04-24T00:00:00"/>
    <s v="Original Title"/>
    <x v="3"/>
    <s v="Not Applicable"/>
    <x v="0"/>
    <x v="24"/>
    <n v="98033"/>
    <n v="16"/>
    <n v="39500"/>
    <s v="Passenger"/>
    <n v="186469895"/>
    <x v="1"/>
    <b v="0"/>
    <b v="0"/>
    <x v="50"/>
    <x v="1"/>
  </r>
  <r>
    <s v="Plug-in Hybrid Electric Vehicle"/>
    <x v="5"/>
    <s v="AUDI"/>
    <x v="50"/>
    <x v="1"/>
    <d v="2018-06-21T00:00:00"/>
    <s v="Original Title"/>
    <x v="3"/>
    <s v="Not Applicable"/>
    <x v="0"/>
    <x v="23"/>
    <n v="98146"/>
    <n v="16"/>
    <n v="39500"/>
    <s v="Passenger"/>
    <n v="319514044"/>
    <x v="1"/>
    <b v="0"/>
    <b v="0"/>
    <x v="50"/>
    <x v="1"/>
  </r>
  <r>
    <s v="Plug-in Hybrid Electric Vehicle"/>
    <x v="5"/>
    <s v="AUDI"/>
    <x v="50"/>
    <x v="1"/>
    <d v="2018-07-11T00:00:00"/>
    <s v="Original Title"/>
    <x v="3"/>
    <s v="Not Applicable"/>
    <x v="0"/>
    <x v="7"/>
    <n v="98028"/>
    <n v="16"/>
    <n v="39500"/>
    <s v="Passenger"/>
    <n v="155846715"/>
    <x v="1"/>
    <b v="0"/>
    <b v="1"/>
    <x v="50"/>
    <x v="1"/>
  </r>
  <r>
    <s v="Plug-in Hybrid Electric Vehicle"/>
    <x v="5"/>
    <s v="AUDI"/>
    <x v="50"/>
    <x v="1"/>
    <d v="2018-12-04T00:00:00"/>
    <s v="Original Title"/>
    <x v="3"/>
    <s v="Not Applicable"/>
    <x v="0"/>
    <x v="24"/>
    <n v="98034"/>
    <n v="16"/>
    <n v="39500"/>
    <s v="Passenger"/>
    <n v="475054744"/>
    <x v="1"/>
    <b v="0"/>
    <b v="1"/>
    <x v="50"/>
    <x v="1"/>
  </r>
  <r>
    <s v="Plug-in Hybrid Electric Vehicle"/>
    <x v="5"/>
    <s v="AUDI"/>
    <x v="50"/>
    <x v="1"/>
    <d v="2018-06-27T00:00:00"/>
    <s v="Original Title"/>
    <x v="3"/>
    <s v="Not Applicable"/>
    <x v="0"/>
    <x v="13"/>
    <n v="98040"/>
    <n v="16"/>
    <n v="39500"/>
    <s v="Passenger"/>
    <n v="221833720"/>
    <x v="1"/>
    <b v="0"/>
    <b v="1"/>
    <x v="50"/>
    <x v="1"/>
  </r>
  <r>
    <s v="Plug-in Hybrid Electric Vehicle"/>
    <x v="5"/>
    <s v="AUDI"/>
    <x v="50"/>
    <x v="1"/>
    <d v="2018-06-25T00:00:00"/>
    <s v="Original Registration"/>
    <x v="3"/>
    <s v="No"/>
    <x v="0"/>
    <x v="13"/>
    <n v="98040"/>
    <n v="16"/>
    <n v="39500"/>
    <s v="Passenger"/>
    <n v="305884869"/>
    <x v="1"/>
    <b v="0"/>
    <b v="0"/>
    <x v="50"/>
    <x v="1"/>
  </r>
  <r>
    <s v="Plug-in Hybrid Electric Vehicle"/>
    <x v="5"/>
    <s v="AUDI"/>
    <x v="50"/>
    <x v="1"/>
    <d v="2018-11-30T00:00:00"/>
    <s v="Original Registration"/>
    <x v="3"/>
    <s v="No"/>
    <x v="0"/>
    <x v="9"/>
    <n v="98005"/>
    <n v="16"/>
    <n v="39500"/>
    <s v="Passenger"/>
    <n v="475380916"/>
    <x v="1"/>
    <b v="0"/>
    <b v="0"/>
    <x v="50"/>
    <x v="1"/>
  </r>
  <r>
    <s v="Plug-in Hybrid Electric Vehicle"/>
    <x v="5"/>
    <s v="AUDI"/>
    <x v="50"/>
    <x v="1"/>
    <d v="2018-06-25T00:00:00"/>
    <s v="Original Title"/>
    <x v="3"/>
    <s v="Not Applicable"/>
    <x v="0"/>
    <x v="13"/>
    <n v="98040"/>
    <n v="16"/>
    <n v="39500"/>
    <s v="Passenger"/>
    <n v="305884869"/>
    <x v="1"/>
    <b v="0"/>
    <b v="1"/>
    <x v="50"/>
    <x v="1"/>
  </r>
  <r>
    <s v="Plug-in Hybrid Electric Vehicle"/>
    <x v="5"/>
    <s v="AUDI"/>
    <x v="50"/>
    <x v="1"/>
    <d v="2018-06-08T00:00:00"/>
    <s v="Original Registration"/>
    <x v="3"/>
    <s v="No"/>
    <x v="0"/>
    <x v="7"/>
    <n v="98028"/>
    <n v="16"/>
    <n v="39500"/>
    <s v="Passenger"/>
    <n v="345608021"/>
    <x v="1"/>
    <b v="0"/>
    <b v="0"/>
    <x v="50"/>
    <x v="1"/>
  </r>
  <r>
    <s v="Plug-in Hybrid Electric Vehicle"/>
    <x v="5"/>
    <s v="AUDI"/>
    <x v="50"/>
    <x v="1"/>
    <d v="2018-06-08T00:00:00"/>
    <s v="Original Title"/>
    <x v="3"/>
    <s v="Not Applicable"/>
    <x v="0"/>
    <x v="7"/>
    <n v="98028"/>
    <n v="16"/>
    <n v="39500"/>
    <s v="Passenger"/>
    <n v="345608021"/>
    <x v="1"/>
    <b v="0"/>
    <b v="0"/>
    <x v="50"/>
    <x v="1"/>
  </r>
  <r>
    <s v="Plug-in Hybrid Electric Vehicle"/>
    <x v="5"/>
    <s v="AUDI"/>
    <x v="50"/>
    <x v="0"/>
    <d v="2018-10-26T00:00:00"/>
    <s v="Registration at time of Transfer"/>
    <x v="3"/>
    <s v="No"/>
    <x v="0"/>
    <x v="1"/>
    <n v="98053"/>
    <n v="16"/>
    <n v="39500"/>
    <s v="Passenger"/>
    <n v="344109965"/>
    <x v="1"/>
    <b v="0"/>
    <b v="0"/>
    <x v="50"/>
    <x v="1"/>
  </r>
  <r>
    <s v="Plug-in Hybrid Electric Vehicle"/>
    <x v="5"/>
    <s v="AUDI"/>
    <x v="50"/>
    <x v="1"/>
    <d v="2018-06-21T00:00:00"/>
    <s v="Original Registration"/>
    <x v="3"/>
    <s v="No"/>
    <x v="0"/>
    <x v="23"/>
    <n v="98146"/>
    <n v="16"/>
    <n v="39500"/>
    <s v="Passenger"/>
    <n v="319514044"/>
    <x v="1"/>
    <b v="0"/>
    <b v="0"/>
    <x v="50"/>
    <x v="1"/>
  </r>
  <r>
    <s v="Plug-in Hybrid Electric Vehicle"/>
    <x v="5"/>
    <s v="AUDI"/>
    <x v="50"/>
    <x v="1"/>
    <d v="2018-05-04T00:00:00"/>
    <s v="Original Registration"/>
    <x v="3"/>
    <s v="No"/>
    <x v="0"/>
    <x v="24"/>
    <n v="98033"/>
    <n v="16"/>
    <n v="39500"/>
    <s v="Passenger"/>
    <n v="333385566"/>
    <x v="1"/>
    <b v="0"/>
    <b v="0"/>
    <x v="50"/>
    <x v="1"/>
  </r>
  <r>
    <s v="Plug-in Hybrid Electric Vehicle"/>
    <x v="5"/>
    <s v="AUDI"/>
    <x v="50"/>
    <x v="1"/>
    <d v="2018-07-11T00:00:00"/>
    <s v="Original Registration"/>
    <x v="3"/>
    <s v="No"/>
    <x v="0"/>
    <x v="7"/>
    <n v="98028"/>
    <n v="16"/>
    <n v="39500"/>
    <s v="Passenger"/>
    <n v="155846715"/>
    <x v="1"/>
    <b v="0"/>
    <b v="0"/>
    <x v="50"/>
    <x v="1"/>
  </r>
  <r>
    <s v="Plug-in Hybrid Electric Vehicle"/>
    <x v="5"/>
    <s v="AUDI"/>
    <x v="50"/>
    <x v="1"/>
    <d v="2018-08-28T00:00:00"/>
    <s v="Original Title"/>
    <x v="3"/>
    <s v="Not Applicable"/>
    <x v="0"/>
    <x v="24"/>
    <n v="98034"/>
    <n v="16"/>
    <n v="39500"/>
    <s v="Passenger"/>
    <n v="254514305"/>
    <x v="1"/>
    <b v="0"/>
    <b v="1"/>
    <x v="50"/>
    <x v="1"/>
  </r>
  <r>
    <s v="Plug-in Hybrid Electric Vehicle"/>
    <x v="5"/>
    <s v="AUDI"/>
    <x v="50"/>
    <x v="1"/>
    <d v="2018-05-11T00:00:00"/>
    <s v="Original Registration"/>
    <x v="3"/>
    <s v="No"/>
    <x v="0"/>
    <x v="10"/>
    <n v="98029"/>
    <n v="16"/>
    <n v="39500"/>
    <s v="Passenger"/>
    <n v="3291060"/>
    <x v="1"/>
    <b v="0"/>
    <b v="0"/>
    <x v="50"/>
    <x v="1"/>
  </r>
  <r>
    <s v="Plug-in Hybrid Electric Vehicle"/>
    <x v="5"/>
    <s v="AUDI"/>
    <x v="50"/>
    <x v="1"/>
    <d v="2018-06-05T00:00:00"/>
    <s v="Original Registration"/>
    <x v="3"/>
    <s v="No"/>
    <x v="0"/>
    <x v="31"/>
    <n v="98023"/>
    <n v="16"/>
    <n v="39500"/>
    <s v="Passenger"/>
    <n v="267799808"/>
    <x v="1"/>
    <b v="0"/>
    <b v="0"/>
    <x v="50"/>
    <x v="1"/>
  </r>
  <r>
    <s v="Plug-in Hybrid Electric Vehicle"/>
    <x v="5"/>
    <s v="AUDI"/>
    <x v="50"/>
    <x v="1"/>
    <d v="2018-07-12T00:00:00"/>
    <s v="Original Registration"/>
    <x v="3"/>
    <s v="No"/>
    <x v="0"/>
    <x v="9"/>
    <n v="98004"/>
    <n v="16"/>
    <n v="39500"/>
    <s v="Passenger"/>
    <n v="290395038"/>
    <x v="1"/>
    <b v="0"/>
    <b v="0"/>
    <x v="50"/>
    <x v="1"/>
  </r>
  <r>
    <s v="Plug-in Hybrid Electric Vehicle"/>
    <x v="5"/>
    <s v="AUDI"/>
    <x v="50"/>
    <x v="1"/>
    <d v="2018-10-19T00:00:00"/>
    <s v="Original Registration"/>
    <x v="3"/>
    <s v="No"/>
    <x v="0"/>
    <x v="24"/>
    <n v="98033"/>
    <n v="16"/>
    <n v="39500"/>
    <s v="Passenger"/>
    <n v="273428865"/>
    <x v="1"/>
    <b v="0"/>
    <b v="0"/>
    <x v="50"/>
    <x v="1"/>
  </r>
  <r>
    <s v="Plug-in Hybrid Electric Vehicle"/>
    <x v="5"/>
    <s v="AUDI"/>
    <x v="50"/>
    <x v="1"/>
    <d v="2018-10-19T00:00:00"/>
    <s v="Original Title"/>
    <x v="3"/>
    <s v="Not Applicable"/>
    <x v="0"/>
    <x v="24"/>
    <n v="98033"/>
    <n v="16"/>
    <n v="39500"/>
    <s v="Passenger"/>
    <n v="273428865"/>
    <x v="1"/>
    <b v="0"/>
    <b v="0"/>
    <x v="50"/>
    <x v="1"/>
  </r>
  <r>
    <s v="Plug-in Hybrid Electric Vehicle"/>
    <x v="5"/>
    <s v="AUDI"/>
    <x v="50"/>
    <x v="1"/>
    <d v="2018-02-02T00:00:00"/>
    <s v="Original Registration"/>
    <x v="3"/>
    <s v="No"/>
    <x v="0"/>
    <x v="16"/>
    <n v="98011"/>
    <n v="16"/>
    <n v="39500"/>
    <s v="Passenger"/>
    <n v="258493483"/>
    <x v="1"/>
    <b v="0"/>
    <b v="0"/>
    <x v="50"/>
    <x v="1"/>
  </r>
  <r>
    <s v="Plug-in Hybrid Electric Vehicle"/>
    <x v="5"/>
    <s v="AUDI"/>
    <x v="50"/>
    <x v="1"/>
    <d v="2018-02-02T00:00:00"/>
    <s v="Original Title"/>
    <x v="3"/>
    <s v="Not Applicable"/>
    <x v="0"/>
    <x v="16"/>
    <n v="98011"/>
    <n v="16"/>
    <n v="39500"/>
    <s v="Passenger"/>
    <n v="258493483"/>
    <x v="1"/>
    <b v="0"/>
    <b v="0"/>
    <x v="50"/>
    <x v="1"/>
  </r>
  <r>
    <s v="Plug-in Hybrid Electric Vehicle"/>
    <x v="5"/>
    <s v="AUDI"/>
    <x v="50"/>
    <x v="0"/>
    <d v="2018-12-04T00:00:00"/>
    <s v="Registration Renewal"/>
    <x v="3"/>
    <s v="No"/>
    <x v="0"/>
    <x v="1"/>
    <n v="98053"/>
    <n v="16"/>
    <n v="39500"/>
    <s v="Passenger"/>
    <n v="246241670"/>
    <x v="1"/>
    <b v="0"/>
    <b v="0"/>
    <x v="50"/>
    <x v="1"/>
  </r>
  <r>
    <s v="Plug-in Hybrid Electric Vehicle"/>
    <x v="5"/>
    <s v="AUDI"/>
    <x v="50"/>
    <x v="1"/>
    <d v="2018-09-20T00:00:00"/>
    <s v="Original Title"/>
    <x v="3"/>
    <s v="Not Applicable"/>
    <x v="0"/>
    <x v="1"/>
    <n v="98052"/>
    <n v="16"/>
    <n v="39500"/>
    <s v="Passenger"/>
    <n v="297266784"/>
    <x v="1"/>
    <b v="0"/>
    <b v="1"/>
    <x v="50"/>
    <x v="1"/>
  </r>
  <r>
    <s v="Plug-in Hybrid Electric Vehicle"/>
    <x v="5"/>
    <s v="AUDI"/>
    <x v="50"/>
    <x v="1"/>
    <d v="2018-04-04T00:00:00"/>
    <s v="Original Title"/>
    <x v="3"/>
    <s v="Not Applicable"/>
    <x v="0"/>
    <x v="10"/>
    <n v="98027"/>
    <n v="16"/>
    <n v="39500"/>
    <s v="Passenger"/>
    <n v="334961973"/>
    <x v="1"/>
    <b v="0"/>
    <b v="1"/>
    <x v="50"/>
    <x v="1"/>
  </r>
  <r>
    <s v="Plug-in Hybrid Electric Vehicle"/>
    <x v="5"/>
    <s v="AUDI"/>
    <x v="50"/>
    <x v="1"/>
    <d v="2018-11-30T00:00:00"/>
    <s v="Original Title"/>
    <x v="3"/>
    <s v="Not Applicable"/>
    <x v="0"/>
    <x v="9"/>
    <n v="98005"/>
    <n v="16"/>
    <n v="39500"/>
    <s v="Passenger"/>
    <n v="475380916"/>
    <x v="1"/>
    <b v="0"/>
    <b v="1"/>
    <x v="50"/>
    <x v="1"/>
  </r>
  <r>
    <s v="Plug-in Hybrid Electric Vehicle"/>
    <x v="5"/>
    <s v="AUDI"/>
    <x v="50"/>
    <x v="1"/>
    <d v="2018-08-17T00:00:00"/>
    <s v="Original Registration"/>
    <x v="3"/>
    <s v="No"/>
    <x v="0"/>
    <x v="16"/>
    <n v="98011"/>
    <n v="16"/>
    <n v="39500"/>
    <s v="Passenger"/>
    <n v="123299060"/>
    <x v="1"/>
    <b v="0"/>
    <b v="0"/>
    <x v="50"/>
    <x v="1"/>
  </r>
  <r>
    <s v="Plug-in Hybrid Electric Vehicle"/>
    <x v="5"/>
    <s v="AUDI"/>
    <x v="50"/>
    <x v="1"/>
    <d v="2018-02-20T00:00:00"/>
    <s v="Original Registration"/>
    <x v="3"/>
    <s v="No"/>
    <x v="0"/>
    <x v="14"/>
    <n v="98032"/>
    <n v="16"/>
    <n v="39500"/>
    <s v="Passenger"/>
    <n v="348239013"/>
    <x v="1"/>
    <b v="0"/>
    <b v="0"/>
    <x v="50"/>
    <x v="1"/>
  </r>
  <r>
    <s v="Plug-in Hybrid Electric Vehicle"/>
    <x v="5"/>
    <s v="AUDI"/>
    <x v="50"/>
    <x v="1"/>
    <d v="2018-02-20T00:00:00"/>
    <s v="Original Title"/>
    <x v="3"/>
    <s v="Not Applicable"/>
    <x v="0"/>
    <x v="14"/>
    <n v="98032"/>
    <n v="16"/>
    <n v="39500"/>
    <s v="Passenger"/>
    <n v="348239013"/>
    <x v="1"/>
    <b v="0"/>
    <b v="0"/>
    <x v="50"/>
    <x v="1"/>
  </r>
  <r>
    <s v="Plug-in Hybrid Electric Vehicle"/>
    <x v="5"/>
    <s v="AUDI"/>
    <x v="50"/>
    <x v="1"/>
    <d v="2018-07-13T00:00:00"/>
    <s v="Original Registration"/>
    <x v="3"/>
    <s v="No"/>
    <x v="0"/>
    <x v="9"/>
    <n v="98006"/>
    <n v="16"/>
    <n v="39500"/>
    <s v="Passenger"/>
    <n v="188003637"/>
    <x v="1"/>
    <b v="0"/>
    <b v="0"/>
    <x v="50"/>
    <x v="1"/>
  </r>
  <r>
    <s v="Plug-in Hybrid Electric Vehicle"/>
    <x v="5"/>
    <s v="AUDI"/>
    <x v="50"/>
    <x v="1"/>
    <d v="2018-07-13T00:00:00"/>
    <s v="Original Title"/>
    <x v="3"/>
    <s v="Not Applicable"/>
    <x v="0"/>
    <x v="9"/>
    <n v="98006"/>
    <n v="16"/>
    <n v="39500"/>
    <s v="Passenger"/>
    <n v="188003637"/>
    <x v="1"/>
    <b v="0"/>
    <b v="1"/>
    <x v="50"/>
    <x v="1"/>
  </r>
  <r>
    <s v="Plug-in Hybrid Electric Vehicle"/>
    <x v="5"/>
    <s v="AUDI"/>
    <x v="50"/>
    <x v="0"/>
    <d v="2018-12-17T00:00:00"/>
    <s v="Registration Renewal"/>
    <x v="3"/>
    <s v="No"/>
    <x v="0"/>
    <x v="16"/>
    <n v="98011"/>
    <n v="16"/>
    <n v="39500"/>
    <s v="Passenger"/>
    <n v="258493483"/>
    <x v="1"/>
    <b v="0"/>
    <b v="0"/>
    <x v="50"/>
    <x v="1"/>
  </r>
  <r>
    <s v="Plug-in Hybrid Electric Vehicle"/>
    <x v="5"/>
    <s v="AUDI"/>
    <x v="50"/>
    <x v="1"/>
    <d v="2018-05-24T00:00:00"/>
    <s v="Original Registration"/>
    <x v="3"/>
    <s v="No"/>
    <x v="0"/>
    <x v="1"/>
    <n v="98052"/>
    <n v="16"/>
    <n v="39500"/>
    <s v="Passenger"/>
    <n v="201087589"/>
    <x v="1"/>
    <b v="0"/>
    <b v="0"/>
    <x v="50"/>
    <x v="1"/>
  </r>
  <r>
    <s v="Plug-in Hybrid Electric Vehicle"/>
    <x v="5"/>
    <s v="AUDI"/>
    <x v="50"/>
    <x v="1"/>
    <d v="2018-11-01T00:00:00"/>
    <s v="Original Title"/>
    <x v="3"/>
    <s v="Not Applicable"/>
    <x v="0"/>
    <x v="23"/>
    <n v="98146"/>
    <n v="16"/>
    <n v="39500"/>
    <s v="Passenger"/>
    <n v="475897922"/>
    <x v="1"/>
    <b v="0"/>
    <b v="1"/>
    <x v="50"/>
    <x v="1"/>
  </r>
  <r>
    <s v="Plug-in Hybrid Electric Vehicle"/>
    <x v="5"/>
    <s v="AUDI"/>
    <x v="50"/>
    <x v="1"/>
    <d v="2018-03-08T00:00:00"/>
    <s v="Original Registration"/>
    <x v="3"/>
    <s v="No"/>
    <x v="0"/>
    <x v="1"/>
    <n v="98052"/>
    <n v="16"/>
    <n v="39500"/>
    <s v="Passenger"/>
    <n v="258490347"/>
    <x v="1"/>
    <b v="0"/>
    <b v="0"/>
    <x v="50"/>
    <x v="1"/>
  </r>
  <r>
    <s v="Plug-in Hybrid Electric Vehicle"/>
    <x v="5"/>
    <s v="AUDI"/>
    <x v="50"/>
    <x v="1"/>
    <d v="2018-03-08T00:00:00"/>
    <s v="Original Title"/>
    <x v="3"/>
    <s v="Not Applicable"/>
    <x v="0"/>
    <x v="1"/>
    <n v="98052"/>
    <n v="16"/>
    <n v="39500"/>
    <s v="Passenger"/>
    <n v="258490347"/>
    <x v="1"/>
    <b v="0"/>
    <b v="1"/>
    <x v="50"/>
    <x v="1"/>
  </r>
  <r>
    <s v="Plug-in Hybrid Electric Vehicle"/>
    <x v="5"/>
    <s v="AUDI"/>
    <x v="50"/>
    <x v="1"/>
    <d v="2018-05-31T00:00:00"/>
    <s v="Original Registration"/>
    <x v="3"/>
    <s v="No"/>
    <x v="0"/>
    <x v="3"/>
    <n v="98077"/>
    <n v="16"/>
    <n v="39500"/>
    <s v="Passenger"/>
    <n v="162027155"/>
    <x v="1"/>
    <b v="0"/>
    <b v="0"/>
    <x v="50"/>
    <x v="1"/>
  </r>
  <r>
    <s v="Plug-in Hybrid Electric Vehicle"/>
    <x v="5"/>
    <s v="AUDI"/>
    <x v="50"/>
    <x v="1"/>
    <d v="2018-05-31T00:00:00"/>
    <s v="Original Title"/>
    <x v="3"/>
    <s v="Not Applicable"/>
    <x v="0"/>
    <x v="3"/>
    <n v="98077"/>
    <n v="16"/>
    <n v="39500"/>
    <s v="Passenger"/>
    <n v="162027155"/>
    <x v="1"/>
    <b v="0"/>
    <b v="1"/>
    <x v="50"/>
    <x v="1"/>
  </r>
  <r>
    <s v="Plug-in Hybrid Electric Vehicle"/>
    <x v="5"/>
    <s v="AUDI"/>
    <x v="50"/>
    <x v="1"/>
    <d v="2018-11-01T00:00:00"/>
    <s v="Original Registration"/>
    <x v="3"/>
    <s v="No"/>
    <x v="0"/>
    <x v="23"/>
    <n v="98146"/>
    <n v="16"/>
    <n v="39500"/>
    <s v="Passenger"/>
    <n v="475897922"/>
    <x v="1"/>
    <b v="0"/>
    <b v="0"/>
    <x v="50"/>
    <x v="1"/>
  </r>
  <r>
    <s v="Plug-in Hybrid Electric Vehicle"/>
    <x v="5"/>
    <s v="AUDI"/>
    <x v="50"/>
    <x v="1"/>
    <d v="2018-05-04T00:00:00"/>
    <s v="Original Title"/>
    <x v="3"/>
    <s v="Not Applicable"/>
    <x v="0"/>
    <x v="24"/>
    <n v="98033"/>
    <n v="16"/>
    <n v="39500"/>
    <s v="Passenger"/>
    <n v="333385566"/>
    <x v="1"/>
    <b v="0"/>
    <b v="1"/>
    <x v="50"/>
    <x v="1"/>
  </r>
  <r>
    <s v="Plug-in Hybrid Electric Vehicle"/>
    <x v="5"/>
    <s v="AUDI"/>
    <x v="50"/>
    <x v="1"/>
    <d v="2018-11-13T00:00:00"/>
    <s v="Original Registration"/>
    <x v="3"/>
    <s v="No"/>
    <x v="0"/>
    <x v="24"/>
    <n v="98033"/>
    <n v="16"/>
    <n v="39500"/>
    <s v="Passenger"/>
    <n v="117068773"/>
    <x v="1"/>
    <b v="0"/>
    <b v="0"/>
    <x v="50"/>
    <x v="1"/>
  </r>
  <r>
    <s v="Plug-in Hybrid Electric Vehicle"/>
    <x v="5"/>
    <s v="AUDI"/>
    <x v="50"/>
    <x v="1"/>
    <d v="2018-05-11T00:00:00"/>
    <s v="Original Title"/>
    <x v="3"/>
    <s v="Not Applicable"/>
    <x v="0"/>
    <x v="10"/>
    <n v="98029"/>
    <n v="16"/>
    <n v="39500"/>
    <s v="Passenger"/>
    <n v="3291060"/>
    <x v="1"/>
    <b v="0"/>
    <b v="0"/>
    <x v="50"/>
    <x v="1"/>
  </r>
  <r>
    <s v="Plug-in Hybrid Electric Vehicle"/>
    <x v="5"/>
    <s v="AUDI"/>
    <x v="50"/>
    <x v="1"/>
    <d v="2018-11-21T00:00:00"/>
    <s v="Original Title"/>
    <x v="3"/>
    <s v="Not Applicable"/>
    <x v="0"/>
    <x v="5"/>
    <n v="98074"/>
    <n v="16"/>
    <n v="39500"/>
    <s v="Passenger"/>
    <n v="167264800"/>
    <x v="1"/>
    <b v="0"/>
    <b v="1"/>
    <x v="50"/>
    <x v="1"/>
  </r>
  <r>
    <s v="Plug-in Hybrid Electric Vehicle"/>
    <x v="5"/>
    <s v="AUDI"/>
    <x v="50"/>
    <x v="1"/>
    <d v="2018-12-21T00:00:00"/>
    <s v="Original Registration"/>
    <x v="3"/>
    <s v="No"/>
    <x v="0"/>
    <x v="23"/>
    <n v="98166"/>
    <n v="16"/>
    <n v="39500"/>
    <s v="Passenger"/>
    <n v="474518145"/>
    <x v="1"/>
    <b v="0"/>
    <b v="0"/>
    <x v="50"/>
    <x v="1"/>
  </r>
  <r>
    <s v="Plug-in Hybrid Electric Vehicle"/>
    <x v="5"/>
    <s v="AUDI"/>
    <x v="50"/>
    <x v="1"/>
    <d v="2018-12-21T00:00:00"/>
    <s v="Original Title"/>
    <x v="3"/>
    <s v="Not Applicable"/>
    <x v="0"/>
    <x v="23"/>
    <n v="98166"/>
    <n v="16"/>
    <n v="39500"/>
    <s v="Passenger"/>
    <n v="474518145"/>
    <x v="1"/>
    <b v="0"/>
    <b v="0"/>
    <x v="50"/>
    <x v="1"/>
  </r>
  <r>
    <s v="Plug-in Hybrid Electric Vehicle"/>
    <x v="5"/>
    <s v="AUDI"/>
    <x v="50"/>
    <x v="1"/>
    <d v="2018-10-23T00:00:00"/>
    <s v="Original Registration"/>
    <x v="3"/>
    <s v="No"/>
    <x v="0"/>
    <x v="13"/>
    <n v="98040"/>
    <n v="16"/>
    <n v="39500"/>
    <s v="Passenger"/>
    <n v="473752121"/>
    <x v="1"/>
    <b v="0"/>
    <b v="0"/>
    <x v="50"/>
    <x v="1"/>
  </r>
  <r>
    <s v="Plug-in Hybrid Electric Vehicle"/>
    <x v="5"/>
    <s v="AUDI"/>
    <x v="50"/>
    <x v="1"/>
    <d v="2018-01-31T00:00:00"/>
    <s v="Original Title"/>
    <x v="3"/>
    <s v="Not Applicable"/>
    <x v="0"/>
    <x v="1"/>
    <n v="98053"/>
    <n v="16"/>
    <n v="39500"/>
    <s v="Passenger"/>
    <n v="246241670"/>
    <x v="1"/>
    <b v="0"/>
    <b v="0"/>
    <x v="50"/>
    <x v="1"/>
  </r>
  <r>
    <s v="Plug-in Hybrid Electric Vehicle"/>
    <x v="5"/>
    <s v="AUDI"/>
    <x v="50"/>
    <x v="1"/>
    <d v="2018-07-05T00:00:00"/>
    <s v="Original Title"/>
    <x v="3"/>
    <s v="Not Applicable"/>
    <x v="0"/>
    <x v="9"/>
    <n v="98008"/>
    <n v="16"/>
    <n v="39500"/>
    <s v="Passenger"/>
    <n v="251675819"/>
    <x v="1"/>
    <b v="0"/>
    <b v="1"/>
    <x v="50"/>
    <x v="1"/>
  </r>
  <r>
    <s v="Plug-in Hybrid Electric Vehicle"/>
    <x v="5"/>
    <s v="AUDI"/>
    <x v="50"/>
    <x v="1"/>
    <d v="2018-11-21T00:00:00"/>
    <s v="Original Registration"/>
    <x v="3"/>
    <s v="No"/>
    <x v="0"/>
    <x v="5"/>
    <n v="98074"/>
    <n v="16"/>
    <n v="39500"/>
    <s v="Passenger"/>
    <n v="167264800"/>
    <x v="1"/>
    <b v="0"/>
    <b v="0"/>
    <x v="50"/>
    <x v="1"/>
  </r>
  <r>
    <s v="Plug-in Hybrid Electric Vehicle"/>
    <x v="5"/>
    <s v="AUDI"/>
    <x v="50"/>
    <x v="1"/>
    <d v="2018-12-04T00:00:00"/>
    <s v="Original Registration"/>
    <x v="3"/>
    <s v="No"/>
    <x v="0"/>
    <x v="24"/>
    <n v="98034"/>
    <n v="16"/>
    <n v="39500"/>
    <s v="Passenger"/>
    <n v="475054744"/>
    <x v="1"/>
    <b v="0"/>
    <b v="0"/>
    <x v="50"/>
    <x v="1"/>
  </r>
  <r>
    <s v="Plug-in Hybrid Electric Vehicle"/>
    <x v="5"/>
    <s v="AUDI"/>
    <x v="50"/>
    <x v="1"/>
    <d v="2018-07-05T00:00:00"/>
    <s v="Original Registration"/>
    <x v="3"/>
    <s v="No"/>
    <x v="0"/>
    <x v="9"/>
    <n v="98008"/>
    <n v="16"/>
    <n v="39500"/>
    <s v="Passenger"/>
    <n v="251675819"/>
    <x v="1"/>
    <b v="0"/>
    <b v="0"/>
    <x v="50"/>
    <x v="1"/>
  </r>
  <r>
    <s v="Plug-in Hybrid Electric Vehicle"/>
    <x v="5"/>
    <s v="AUDI"/>
    <x v="50"/>
    <x v="1"/>
    <d v="2018-03-26T00:00:00"/>
    <s v="Original Registration"/>
    <x v="3"/>
    <s v="No"/>
    <x v="0"/>
    <x v="5"/>
    <n v="98074"/>
    <n v="16"/>
    <n v="39500"/>
    <s v="Passenger"/>
    <n v="268851103"/>
    <x v="1"/>
    <b v="0"/>
    <b v="0"/>
    <x v="50"/>
    <x v="1"/>
  </r>
  <r>
    <s v="Plug-in Hybrid Electric Vehicle"/>
    <x v="5"/>
    <s v="AUDI"/>
    <x v="50"/>
    <x v="1"/>
    <d v="2018-03-26T00:00:00"/>
    <s v="Original Title"/>
    <x v="3"/>
    <s v="Not Applicable"/>
    <x v="0"/>
    <x v="5"/>
    <n v="98074"/>
    <n v="16"/>
    <n v="39500"/>
    <s v="Passenger"/>
    <n v="268851103"/>
    <x v="1"/>
    <b v="0"/>
    <b v="0"/>
    <x v="50"/>
    <x v="1"/>
  </r>
  <r>
    <s v="Plug-in Hybrid Electric Vehicle"/>
    <x v="5"/>
    <s v="AUDI"/>
    <x v="50"/>
    <x v="1"/>
    <d v="2018-03-26T00:00:00"/>
    <s v="Original Registration"/>
    <x v="3"/>
    <s v="No"/>
    <x v="0"/>
    <x v="24"/>
    <n v="98033"/>
    <n v="16"/>
    <n v="39500"/>
    <s v="Passenger"/>
    <n v="269037471"/>
    <x v="1"/>
    <b v="0"/>
    <b v="0"/>
    <x v="50"/>
    <x v="1"/>
  </r>
  <r>
    <s v="Plug-in Hybrid Electric Vehicle"/>
    <x v="5"/>
    <s v="AUDI"/>
    <x v="50"/>
    <x v="1"/>
    <d v="2018-08-13T00:00:00"/>
    <s v="Original Registration"/>
    <x v="3"/>
    <s v="No"/>
    <x v="0"/>
    <x v="1"/>
    <n v="98053"/>
    <n v="16"/>
    <n v="39500"/>
    <s v="Passenger"/>
    <n v="325569079"/>
    <x v="1"/>
    <b v="0"/>
    <b v="0"/>
    <x v="50"/>
    <x v="1"/>
  </r>
  <r>
    <s v="Plug-in Hybrid Electric Vehicle"/>
    <x v="5"/>
    <s v="AUDI"/>
    <x v="50"/>
    <x v="1"/>
    <d v="2018-06-28T00:00:00"/>
    <s v="Original Registration"/>
    <x v="3"/>
    <s v="No"/>
    <x v="0"/>
    <x v="9"/>
    <n v="98004"/>
    <n v="16"/>
    <n v="39500"/>
    <s v="Passenger"/>
    <n v="256963521"/>
    <x v="1"/>
    <b v="0"/>
    <b v="0"/>
    <x v="50"/>
    <x v="1"/>
  </r>
  <r>
    <s v="Plug-in Hybrid Electric Vehicle"/>
    <x v="5"/>
    <s v="AUDI"/>
    <x v="50"/>
    <x v="1"/>
    <d v="2018-06-28T00:00:00"/>
    <s v="Original Title"/>
    <x v="3"/>
    <s v="Not Applicable"/>
    <x v="0"/>
    <x v="9"/>
    <n v="98004"/>
    <n v="16"/>
    <n v="39500"/>
    <s v="Passenger"/>
    <n v="256963521"/>
    <x v="1"/>
    <b v="0"/>
    <b v="0"/>
    <x v="50"/>
    <x v="1"/>
  </r>
  <r>
    <s v="Plug-in Hybrid Electric Vehicle"/>
    <x v="5"/>
    <s v="AUDI"/>
    <x v="50"/>
    <x v="1"/>
    <d v="2018-11-13T00:00:00"/>
    <s v="Original Title"/>
    <x v="3"/>
    <s v="Not Applicable"/>
    <x v="0"/>
    <x v="24"/>
    <n v="98033"/>
    <n v="16"/>
    <n v="39500"/>
    <s v="Passenger"/>
    <n v="117068773"/>
    <x v="1"/>
    <b v="0"/>
    <b v="0"/>
    <x v="50"/>
    <x v="1"/>
  </r>
  <r>
    <s v="Plug-in Hybrid Electric Vehicle"/>
    <x v="5"/>
    <s v="AUDI"/>
    <x v="50"/>
    <x v="1"/>
    <d v="2018-08-28T00:00:00"/>
    <s v="Original Registration"/>
    <x v="3"/>
    <s v="No"/>
    <x v="0"/>
    <x v="24"/>
    <n v="98034"/>
    <n v="16"/>
    <n v="39500"/>
    <s v="Passenger"/>
    <n v="254514305"/>
    <x v="1"/>
    <b v="0"/>
    <b v="0"/>
    <x v="50"/>
    <x v="1"/>
  </r>
  <r>
    <s v="Plug-in Hybrid Electric Vehicle"/>
    <x v="5"/>
    <s v="AUDI"/>
    <x v="50"/>
    <x v="1"/>
    <d v="2018-04-16T00:00:00"/>
    <s v="Original Registration"/>
    <x v="3"/>
    <s v="No"/>
    <x v="0"/>
    <x v="9"/>
    <n v="98004"/>
    <n v="16"/>
    <n v="39500"/>
    <s v="Passenger"/>
    <n v="208719080"/>
    <x v="1"/>
    <b v="0"/>
    <b v="0"/>
    <x v="50"/>
    <x v="1"/>
  </r>
  <r>
    <s v="Plug-in Hybrid Electric Vehicle"/>
    <x v="5"/>
    <s v="AUDI"/>
    <x v="50"/>
    <x v="1"/>
    <d v="2018-10-23T00:00:00"/>
    <s v="Original Title"/>
    <x v="3"/>
    <s v="Not Applicable"/>
    <x v="0"/>
    <x v="13"/>
    <n v="98040"/>
    <n v="16"/>
    <n v="39500"/>
    <s v="Passenger"/>
    <n v="473752121"/>
    <x v="1"/>
    <b v="0"/>
    <b v="1"/>
    <x v="50"/>
    <x v="1"/>
  </r>
  <r>
    <s v="Plug-in Hybrid Electric Vehicle"/>
    <x v="5"/>
    <s v="MITSUBISHI"/>
    <x v="59"/>
    <x v="1"/>
    <d v="2018-10-10T00:00:00"/>
    <s v="Original Registration"/>
    <x v="3"/>
    <s v="No"/>
    <x v="0"/>
    <x v="10"/>
    <n v="98027"/>
    <n v="22"/>
    <n v="34595"/>
    <s v="Passenger"/>
    <n v="475601010"/>
    <x v="1"/>
    <b v="0"/>
    <b v="0"/>
    <x v="59"/>
    <x v="1"/>
  </r>
  <r>
    <s v="Plug-in Hybrid Electric Vehicle"/>
    <x v="5"/>
    <s v="MITSUBISHI"/>
    <x v="59"/>
    <x v="1"/>
    <d v="2018-02-15T00:00:00"/>
    <s v="Original Title"/>
    <x v="3"/>
    <s v="Not Applicable"/>
    <x v="0"/>
    <x v="14"/>
    <n v="98032"/>
    <n v="22"/>
    <n v="34595"/>
    <s v="Passenger"/>
    <n v="245053693"/>
    <x v="1"/>
    <b v="0"/>
    <b v="1"/>
    <x v="59"/>
    <x v="1"/>
  </r>
  <r>
    <s v="Plug-in Hybrid Electric Vehicle"/>
    <x v="5"/>
    <s v="MITSUBISHI"/>
    <x v="59"/>
    <x v="1"/>
    <d v="2018-12-14T00:00:00"/>
    <s v="Original Registration"/>
    <x v="3"/>
    <s v="No"/>
    <x v="0"/>
    <x v="4"/>
    <n v="98045"/>
    <n v="22"/>
    <n v="34595"/>
    <s v="Passenger"/>
    <n v="240996521"/>
    <x v="1"/>
    <b v="0"/>
    <b v="0"/>
    <x v="59"/>
    <x v="1"/>
  </r>
  <r>
    <s v="Plug-in Hybrid Electric Vehicle"/>
    <x v="5"/>
    <s v="MITSUBISHI"/>
    <x v="59"/>
    <x v="1"/>
    <d v="2018-12-14T00:00:00"/>
    <s v="Original Title"/>
    <x v="3"/>
    <s v="Not Applicable"/>
    <x v="0"/>
    <x v="4"/>
    <n v="98045"/>
    <n v="22"/>
    <n v="34595"/>
    <s v="Passenger"/>
    <n v="240996521"/>
    <x v="1"/>
    <b v="0"/>
    <b v="1"/>
    <x v="59"/>
    <x v="1"/>
  </r>
  <r>
    <s v="Plug-in Hybrid Electric Vehicle"/>
    <x v="5"/>
    <s v="MITSUBISHI"/>
    <x v="59"/>
    <x v="1"/>
    <d v="2018-10-10T00:00:00"/>
    <s v="Original Title"/>
    <x v="3"/>
    <s v="Not Applicable"/>
    <x v="0"/>
    <x v="10"/>
    <n v="98027"/>
    <n v="22"/>
    <n v="34595"/>
    <s v="Passenger"/>
    <n v="475601010"/>
    <x v="1"/>
    <b v="0"/>
    <b v="1"/>
    <x v="59"/>
    <x v="1"/>
  </r>
  <r>
    <s v="Plug-in Hybrid Electric Vehicle"/>
    <x v="5"/>
    <s v="MITSUBISHI"/>
    <x v="59"/>
    <x v="1"/>
    <d v="2018-02-15T00:00:00"/>
    <s v="Original Registration"/>
    <x v="3"/>
    <s v="No"/>
    <x v="0"/>
    <x v="14"/>
    <n v="98032"/>
    <n v="22"/>
    <n v="34595"/>
    <s v="Passenger"/>
    <n v="245053693"/>
    <x v="1"/>
    <b v="0"/>
    <b v="0"/>
    <x v="59"/>
    <x v="1"/>
  </r>
  <r>
    <s v="Plug-in Hybrid Electric Vehicle"/>
    <x v="5"/>
    <s v="MITSUBISHI"/>
    <x v="59"/>
    <x v="1"/>
    <d v="2018-02-05T00:00:00"/>
    <s v="Original Title"/>
    <x v="3"/>
    <s v="Not Applicable"/>
    <x v="0"/>
    <x v="24"/>
    <n v="98033"/>
    <n v="22"/>
    <n v="34595"/>
    <s v="Passenger"/>
    <n v="258342507"/>
    <x v="1"/>
    <b v="0"/>
    <b v="1"/>
    <x v="59"/>
    <x v="1"/>
  </r>
  <r>
    <s v="Plug-in Hybrid Electric Vehicle"/>
    <x v="5"/>
    <s v="MITSUBISHI"/>
    <x v="59"/>
    <x v="1"/>
    <d v="2018-06-07T00:00:00"/>
    <s v="Original Registration"/>
    <x v="3"/>
    <s v="No"/>
    <x v="0"/>
    <x v="11"/>
    <n v="98038"/>
    <n v="22"/>
    <n v="34595"/>
    <s v="Passenger"/>
    <n v="125010798"/>
    <x v="1"/>
    <b v="0"/>
    <b v="0"/>
    <x v="59"/>
    <x v="1"/>
  </r>
  <r>
    <s v="Plug-in Hybrid Electric Vehicle"/>
    <x v="5"/>
    <s v="MITSUBISHI"/>
    <x v="59"/>
    <x v="1"/>
    <d v="2018-04-11T00:00:00"/>
    <s v="Original Title"/>
    <x v="3"/>
    <s v="Not Applicable"/>
    <x v="0"/>
    <x v="33"/>
    <n v="98188"/>
    <n v="22"/>
    <n v="34595"/>
    <s v="Passenger"/>
    <n v="248704354"/>
    <x v="1"/>
    <b v="0"/>
    <b v="1"/>
    <x v="59"/>
    <x v="1"/>
  </r>
  <r>
    <s v="Plug-in Hybrid Electric Vehicle"/>
    <x v="5"/>
    <s v="MITSUBISHI"/>
    <x v="59"/>
    <x v="1"/>
    <d v="2018-09-07T00:00:00"/>
    <s v="Original Registration"/>
    <x v="3"/>
    <s v="No"/>
    <x v="0"/>
    <x v="19"/>
    <n v="98058"/>
    <n v="22"/>
    <n v="34595"/>
    <s v="Passenger"/>
    <n v="285044000"/>
    <x v="1"/>
    <b v="0"/>
    <b v="0"/>
    <x v="59"/>
    <x v="1"/>
  </r>
  <r>
    <s v="Plug-in Hybrid Electric Vehicle"/>
    <x v="5"/>
    <s v="MITSUBISHI"/>
    <x v="59"/>
    <x v="1"/>
    <d v="2018-07-07T00:00:00"/>
    <s v="Original Registration"/>
    <x v="3"/>
    <s v="No"/>
    <x v="0"/>
    <x v="33"/>
    <n v="98188"/>
    <n v="22"/>
    <n v="34595"/>
    <s v="Passenger"/>
    <n v="250760373"/>
    <x v="1"/>
    <b v="0"/>
    <b v="0"/>
    <x v="59"/>
    <x v="1"/>
  </r>
  <r>
    <s v="Plug-in Hybrid Electric Vehicle"/>
    <x v="5"/>
    <s v="MITSUBISHI"/>
    <x v="59"/>
    <x v="1"/>
    <d v="2018-06-28T00:00:00"/>
    <s v="Original Registration"/>
    <x v="3"/>
    <s v="No"/>
    <x v="0"/>
    <x v="14"/>
    <n v="98031"/>
    <n v="22"/>
    <n v="34595"/>
    <s v="Passenger"/>
    <n v="281046083"/>
    <x v="1"/>
    <b v="0"/>
    <b v="0"/>
    <x v="59"/>
    <x v="1"/>
  </r>
  <r>
    <s v="Plug-in Hybrid Electric Vehicle"/>
    <x v="5"/>
    <s v="MITSUBISHI"/>
    <x v="59"/>
    <x v="1"/>
    <d v="2018-10-26T00:00:00"/>
    <s v="Original Registration"/>
    <x v="3"/>
    <s v="No"/>
    <x v="0"/>
    <x v="19"/>
    <n v="98058"/>
    <n v="22"/>
    <n v="34595"/>
    <s v="Passenger"/>
    <n v="476374531"/>
    <x v="1"/>
    <b v="0"/>
    <b v="0"/>
    <x v="59"/>
    <x v="1"/>
  </r>
  <r>
    <s v="Plug-in Hybrid Electric Vehicle"/>
    <x v="5"/>
    <s v="MITSUBISHI"/>
    <x v="59"/>
    <x v="1"/>
    <d v="2018-04-19T00:00:00"/>
    <s v="Original Registration"/>
    <x v="3"/>
    <s v="No"/>
    <x v="0"/>
    <x v="9"/>
    <n v="98005"/>
    <n v="22"/>
    <n v="34595"/>
    <s v="Passenger"/>
    <n v="301108832"/>
    <x v="1"/>
    <b v="0"/>
    <b v="0"/>
    <x v="59"/>
    <x v="1"/>
  </r>
  <r>
    <s v="Plug-in Hybrid Electric Vehicle"/>
    <x v="5"/>
    <s v="MITSUBISHI"/>
    <x v="59"/>
    <x v="1"/>
    <d v="2018-07-19T00:00:00"/>
    <s v="Original Registration"/>
    <x v="3"/>
    <s v="No"/>
    <x v="0"/>
    <x v="14"/>
    <n v="98031"/>
    <n v="22"/>
    <n v="34595"/>
    <s v="Passenger"/>
    <n v="175669070"/>
    <x v="1"/>
    <b v="0"/>
    <b v="0"/>
    <x v="59"/>
    <x v="1"/>
  </r>
  <r>
    <s v="Plug-in Hybrid Electric Vehicle"/>
    <x v="5"/>
    <s v="MITSUBISHI"/>
    <x v="59"/>
    <x v="1"/>
    <d v="2018-04-11T00:00:00"/>
    <s v="Original Title"/>
    <x v="3"/>
    <s v="Not Applicable"/>
    <x v="0"/>
    <x v="19"/>
    <n v="98055"/>
    <n v="22"/>
    <n v="34595"/>
    <s v="Passenger"/>
    <n v="297638491"/>
    <x v="1"/>
    <b v="0"/>
    <b v="1"/>
    <x v="59"/>
    <x v="1"/>
  </r>
  <r>
    <s v="Plug-in Hybrid Electric Vehicle"/>
    <x v="5"/>
    <s v="MITSUBISHI"/>
    <x v="59"/>
    <x v="1"/>
    <d v="2018-11-29T00:00:00"/>
    <s v="Original Registration"/>
    <x v="3"/>
    <s v="No"/>
    <x v="0"/>
    <x v="1"/>
    <n v="98053"/>
    <n v="22"/>
    <n v="34595"/>
    <s v="Passenger"/>
    <n v="195584049"/>
    <x v="1"/>
    <b v="0"/>
    <b v="0"/>
    <x v="59"/>
    <x v="1"/>
  </r>
  <r>
    <s v="Plug-in Hybrid Electric Vehicle"/>
    <x v="5"/>
    <s v="MITSUBISHI"/>
    <x v="59"/>
    <x v="0"/>
    <d v="2018-05-03T00:00:00"/>
    <s v="Transfer Title"/>
    <x v="3"/>
    <s v="Not Applicable"/>
    <x v="0"/>
    <x v="19"/>
    <n v="98058"/>
    <n v="22"/>
    <n v="34595"/>
    <s v="Passenger"/>
    <n v="165686888"/>
    <x v="1"/>
    <b v="0"/>
    <b v="0"/>
    <x v="59"/>
    <x v="1"/>
  </r>
  <r>
    <s v="Plug-in Hybrid Electric Vehicle"/>
    <x v="5"/>
    <s v="MITSUBISHI"/>
    <x v="59"/>
    <x v="1"/>
    <d v="2018-06-13T00:00:00"/>
    <s v="Original Title"/>
    <x v="3"/>
    <s v="Not Applicable"/>
    <x v="0"/>
    <x v="7"/>
    <n v="98028"/>
    <n v="22"/>
    <n v="34595"/>
    <s v="Passenger"/>
    <n v="304456533"/>
    <x v="1"/>
    <b v="0"/>
    <b v="1"/>
    <x v="59"/>
    <x v="1"/>
  </r>
  <r>
    <s v="Plug-in Hybrid Electric Vehicle"/>
    <x v="5"/>
    <s v="MITSUBISHI"/>
    <x v="59"/>
    <x v="1"/>
    <d v="2018-07-02T00:00:00"/>
    <s v="Original Registration"/>
    <x v="3"/>
    <s v="No"/>
    <x v="0"/>
    <x v="2"/>
    <n v="98092"/>
    <n v="22"/>
    <n v="34595"/>
    <s v="Passenger"/>
    <n v="218270979"/>
    <x v="1"/>
    <b v="0"/>
    <b v="0"/>
    <x v="59"/>
    <x v="1"/>
  </r>
  <r>
    <s v="Plug-in Hybrid Electric Vehicle"/>
    <x v="5"/>
    <s v="MITSUBISHI"/>
    <x v="59"/>
    <x v="1"/>
    <d v="2018-07-02T00:00:00"/>
    <s v="Original Title"/>
    <x v="3"/>
    <s v="Not Applicable"/>
    <x v="0"/>
    <x v="2"/>
    <n v="98092"/>
    <n v="22"/>
    <n v="34595"/>
    <s v="Passenger"/>
    <n v="218270979"/>
    <x v="1"/>
    <b v="0"/>
    <b v="1"/>
    <x v="59"/>
    <x v="1"/>
  </r>
  <r>
    <s v="Plug-in Hybrid Electric Vehicle"/>
    <x v="5"/>
    <s v="MITSUBISHI"/>
    <x v="59"/>
    <x v="1"/>
    <d v="2018-09-07T00:00:00"/>
    <s v="Original Registration"/>
    <x v="3"/>
    <s v="No"/>
    <x v="0"/>
    <x v="33"/>
    <n v="98168"/>
    <n v="22"/>
    <n v="34595"/>
    <s v="Passenger"/>
    <n v="229376556"/>
    <x v="1"/>
    <b v="0"/>
    <b v="0"/>
    <x v="59"/>
    <x v="1"/>
  </r>
  <r>
    <s v="Plug-in Hybrid Electric Vehicle"/>
    <x v="5"/>
    <s v="MITSUBISHI"/>
    <x v="59"/>
    <x v="1"/>
    <d v="2018-06-07T00:00:00"/>
    <s v="Original Title"/>
    <x v="3"/>
    <s v="Not Applicable"/>
    <x v="0"/>
    <x v="10"/>
    <n v="98027"/>
    <n v="22"/>
    <n v="34595"/>
    <s v="Passenger"/>
    <n v="288308121"/>
    <x v="1"/>
    <b v="0"/>
    <b v="1"/>
    <x v="59"/>
    <x v="1"/>
  </r>
  <r>
    <s v="Plug-in Hybrid Electric Vehicle"/>
    <x v="5"/>
    <s v="MITSUBISHI"/>
    <x v="59"/>
    <x v="1"/>
    <d v="2018-10-10T00:00:00"/>
    <s v="Original Title"/>
    <x v="3"/>
    <s v="Not Applicable"/>
    <x v="0"/>
    <x v="10"/>
    <n v="98027"/>
    <n v="22"/>
    <n v="34595"/>
    <s v="Passenger"/>
    <n v="475838800"/>
    <x v="1"/>
    <b v="0"/>
    <b v="1"/>
    <x v="59"/>
    <x v="1"/>
  </r>
  <r>
    <s v="Plug-in Hybrid Electric Vehicle"/>
    <x v="5"/>
    <s v="MITSUBISHI"/>
    <x v="59"/>
    <x v="1"/>
    <d v="2018-01-18T00:00:00"/>
    <s v="Original Title"/>
    <x v="3"/>
    <s v="Not Applicable"/>
    <x v="0"/>
    <x v="3"/>
    <n v="98072"/>
    <n v="22"/>
    <n v="34595"/>
    <s v="Passenger"/>
    <n v="348545249"/>
    <x v="1"/>
    <b v="0"/>
    <b v="1"/>
    <x v="59"/>
    <x v="1"/>
  </r>
  <r>
    <s v="Plug-in Hybrid Electric Vehicle"/>
    <x v="5"/>
    <s v="MITSUBISHI"/>
    <x v="59"/>
    <x v="1"/>
    <d v="2018-11-29T00:00:00"/>
    <s v="Original Title"/>
    <x v="3"/>
    <s v="Not Applicable"/>
    <x v="0"/>
    <x v="1"/>
    <n v="98053"/>
    <n v="22"/>
    <n v="34595"/>
    <s v="Passenger"/>
    <n v="195584049"/>
    <x v="1"/>
    <b v="0"/>
    <b v="1"/>
    <x v="59"/>
    <x v="1"/>
  </r>
  <r>
    <s v="Plug-in Hybrid Electric Vehicle"/>
    <x v="5"/>
    <s v="MITSUBISHI"/>
    <x v="59"/>
    <x v="0"/>
    <d v="2018-11-08T00:00:00"/>
    <s v="Original Registration"/>
    <x v="3"/>
    <s v="No"/>
    <x v="0"/>
    <x v="17"/>
    <n v="98070"/>
    <n v="22"/>
    <n v="34595"/>
    <s v="Passenger"/>
    <n v="476019288"/>
    <x v="1"/>
    <b v="0"/>
    <b v="0"/>
    <x v="59"/>
    <x v="1"/>
  </r>
  <r>
    <s v="Plug-in Hybrid Electric Vehicle"/>
    <x v="5"/>
    <s v="MITSUBISHI"/>
    <x v="59"/>
    <x v="1"/>
    <d v="2018-04-11T00:00:00"/>
    <s v="Original Title"/>
    <x v="3"/>
    <s v="Not Applicable"/>
    <x v="0"/>
    <x v="1"/>
    <n v="98053"/>
    <n v="22"/>
    <n v="34595"/>
    <s v="Passenger"/>
    <n v="348254210"/>
    <x v="1"/>
    <b v="0"/>
    <b v="1"/>
    <x v="59"/>
    <x v="1"/>
  </r>
  <r>
    <s v="Plug-in Hybrid Electric Vehicle"/>
    <x v="5"/>
    <s v="MITSUBISHI"/>
    <x v="59"/>
    <x v="1"/>
    <d v="2018-06-13T00:00:00"/>
    <s v="Original Registration"/>
    <x v="3"/>
    <s v="No"/>
    <x v="0"/>
    <x v="7"/>
    <n v="98028"/>
    <n v="22"/>
    <n v="34595"/>
    <s v="Passenger"/>
    <n v="304456533"/>
    <x v="1"/>
    <b v="0"/>
    <b v="0"/>
    <x v="59"/>
    <x v="1"/>
  </r>
  <r>
    <s v="Plug-in Hybrid Electric Vehicle"/>
    <x v="5"/>
    <s v="MITSUBISHI"/>
    <x v="59"/>
    <x v="1"/>
    <d v="2018-03-30T00:00:00"/>
    <s v="Original Title"/>
    <x v="3"/>
    <s v="Not Applicable"/>
    <x v="0"/>
    <x v="23"/>
    <n v="98166"/>
    <n v="22"/>
    <n v="34595"/>
    <s v="Passenger"/>
    <n v="158273657"/>
    <x v="1"/>
    <b v="0"/>
    <b v="1"/>
    <x v="59"/>
    <x v="1"/>
  </r>
  <r>
    <s v="Plug-in Hybrid Electric Vehicle"/>
    <x v="5"/>
    <s v="MITSUBISHI"/>
    <x v="59"/>
    <x v="1"/>
    <d v="2018-02-15T00:00:00"/>
    <s v="Original Registration"/>
    <x v="3"/>
    <s v="No"/>
    <x v="0"/>
    <x v="2"/>
    <n v="98092"/>
    <n v="22"/>
    <n v="34595"/>
    <s v="Passenger"/>
    <n v="313361079"/>
    <x v="1"/>
    <b v="0"/>
    <b v="0"/>
    <x v="59"/>
    <x v="1"/>
  </r>
  <r>
    <s v="Plug-in Hybrid Electric Vehicle"/>
    <x v="5"/>
    <s v="MITSUBISHI"/>
    <x v="59"/>
    <x v="1"/>
    <d v="2018-11-13T00:00:00"/>
    <s v="Original Registration"/>
    <x v="3"/>
    <s v="No"/>
    <x v="0"/>
    <x v="17"/>
    <n v="98070"/>
    <n v="22"/>
    <n v="34595"/>
    <s v="Passenger"/>
    <n v="474546873"/>
    <x v="1"/>
    <b v="0"/>
    <b v="0"/>
    <x v="59"/>
    <x v="1"/>
  </r>
  <r>
    <s v="Plug-in Hybrid Electric Vehicle"/>
    <x v="5"/>
    <s v="MITSUBISHI"/>
    <x v="59"/>
    <x v="1"/>
    <d v="2018-08-24T00:00:00"/>
    <s v="Original Registration"/>
    <x v="3"/>
    <s v="No"/>
    <x v="0"/>
    <x v="33"/>
    <n v="98198"/>
    <n v="22"/>
    <n v="34595"/>
    <s v="Passenger"/>
    <n v="327938250"/>
    <x v="1"/>
    <b v="0"/>
    <b v="0"/>
    <x v="59"/>
    <x v="1"/>
  </r>
  <r>
    <s v="Plug-in Hybrid Electric Vehicle"/>
    <x v="5"/>
    <s v="MITSUBISHI"/>
    <x v="59"/>
    <x v="1"/>
    <d v="2018-08-24T00:00:00"/>
    <s v="Original Title"/>
    <x v="3"/>
    <s v="Not Applicable"/>
    <x v="0"/>
    <x v="33"/>
    <n v="98198"/>
    <n v="22"/>
    <n v="34595"/>
    <s v="Passenger"/>
    <n v="327938250"/>
    <x v="1"/>
    <b v="0"/>
    <b v="1"/>
    <x v="59"/>
    <x v="1"/>
  </r>
  <r>
    <s v="Plug-in Hybrid Electric Vehicle"/>
    <x v="5"/>
    <s v="MITSUBISHI"/>
    <x v="59"/>
    <x v="1"/>
    <d v="2018-09-07T00:00:00"/>
    <s v="Original Title"/>
    <x v="3"/>
    <s v="Not Applicable"/>
    <x v="0"/>
    <x v="19"/>
    <n v="98058"/>
    <n v="22"/>
    <n v="34595"/>
    <s v="Passenger"/>
    <n v="117419837"/>
    <x v="1"/>
    <b v="0"/>
    <b v="1"/>
    <x v="59"/>
    <x v="1"/>
  </r>
  <r>
    <s v="Plug-in Hybrid Electric Vehicle"/>
    <x v="5"/>
    <s v="MITSUBISHI"/>
    <x v="59"/>
    <x v="1"/>
    <d v="2018-01-18T00:00:00"/>
    <s v="Original Registration"/>
    <x v="3"/>
    <s v="No"/>
    <x v="0"/>
    <x v="3"/>
    <n v="98072"/>
    <n v="22"/>
    <n v="34595"/>
    <s v="Passenger"/>
    <n v="348545249"/>
    <x v="1"/>
    <b v="0"/>
    <b v="0"/>
    <x v="59"/>
    <x v="1"/>
  </r>
  <r>
    <s v="Plug-in Hybrid Electric Vehicle"/>
    <x v="5"/>
    <s v="MITSUBISHI"/>
    <x v="59"/>
    <x v="1"/>
    <d v="2018-05-10T00:00:00"/>
    <s v="Original Title"/>
    <x v="3"/>
    <s v="Not Applicable"/>
    <x v="0"/>
    <x v="18"/>
    <n v="98155"/>
    <n v="22"/>
    <n v="34595"/>
    <s v="Passenger"/>
    <n v="260983026"/>
    <x v="1"/>
    <b v="0"/>
    <b v="1"/>
    <x v="59"/>
    <x v="1"/>
  </r>
  <r>
    <s v="Plug-in Hybrid Electric Vehicle"/>
    <x v="5"/>
    <s v="MITSUBISHI"/>
    <x v="59"/>
    <x v="1"/>
    <d v="2018-07-12T00:00:00"/>
    <s v="Original Title"/>
    <x v="3"/>
    <s v="Not Applicable"/>
    <x v="0"/>
    <x v="19"/>
    <n v="98059"/>
    <n v="22"/>
    <n v="34595"/>
    <s v="Passenger"/>
    <n v="211415130"/>
    <x v="1"/>
    <b v="0"/>
    <b v="1"/>
    <x v="59"/>
    <x v="1"/>
  </r>
  <r>
    <s v="Plug-in Hybrid Electric Vehicle"/>
    <x v="5"/>
    <s v="MITSUBISHI"/>
    <x v="59"/>
    <x v="1"/>
    <d v="2018-06-28T00:00:00"/>
    <s v="Original Title"/>
    <x v="3"/>
    <s v="Not Applicable"/>
    <x v="0"/>
    <x v="14"/>
    <n v="98031"/>
    <n v="22"/>
    <n v="34595"/>
    <s v="Passenger"/>
    <n v="281046083"/>
    <x v="1"/>
    <b v="0"/>
    <b v="1"/>
    <x v="59"/>
    <x v="1"/>
  </r>
  <r>
    <s v="Plug-in Hybrid Electric Vehicle"/>
    <x v="5"/>
    <s v="MITSUBISHI"/>
    <x v="59"/>
    <x v="0"/>
    <d v="2018-12-26T00:00:00"/>
    <s v="Registration Renewal"/>
    <x v="3"/>
    <s v="No"/>
    <x v="0"/>
    <x v="9"/>
    <n v="98004"/>
    <n v="22"/>
    <n v="34595"/>
    <s v="Passenger"/>
    <n v="230858876"/>
    <x v="1"/>
    <b v="0"/>
    <b v="0"/>
    <x v="59"/>
    <x v="1"/>
  </r>
  <r>
    <s v="Plug-in Hybrid Electric Vehicle"/>
    <x v="5"/>
    <s v="MITSUBISHI"/>
    <x v="59"/>
    <x v="1"/>
    <d v="2018-09-11T00:00:00"/>
    <s v="Original Title"/>
    <x v="3"/>
    <s v="Not Applicable"/>
    <x v="0"/>
    <x v="17"/>
    <n v="98070"/>
    <n v="22"/>
    <n v="34595"/>
    <s v="Passenger"/>
    <n v="221728776"/>
    <x v="1"/>
    <b v="0"/>
    <b v="1"/>
    <x v="59"/>
    <x v="1"/>
  </r>
  <r>
    <s v="Plug-in Hybrid Electric Vehicle"/>
    <x v="5"/>
    <s v="MITSUBISHI"/>
    <x v="59"/>
    <x v="1"/>
    <d v="2018-09-07T00:00:00"/>
    <s v="Original Title"/>
    <x v="3"/>
    <s v="Not Applicable"/>
    <x v="0"/>
    <x v="33"/>
    <n v="98168"/>
    <n v="22"/>
    <n v="34595"/>
    <s v="Passenger"/>
    <n v="229376556"/>
    <x v="1"/>
    <b v="0"/>
    <b v="1"/>
    <x v="59"/>
    <x v="1"/>
  </r>
  <r>
    <s v="Plug-in Hybrid Electric Vehicle"/>
    <x v="5"/>
    <s v="MITSUBISHI"/>
    <x v="59"/>
    <x v="1"/>
    <d v="2018-02-15T00:00:00"/>
    <s v="Original Title"/>
    <x v="3"/>
    <s v="Not Applicable"/>
    <x v="0"/>
    <x v="2"/>
    <n v="98092"/>
    <n v="22"/>
    <n v="34595"/>
    <s v="Passenger"/>
    <n v="313361079"/>
    <x v="1"/>
    <b v="0"/>
    <b v="1"/>
    <x v="59"/>
    <x v="1"/>
  </r>
  <r>
    <s v="Plug-in Hybrid Electric Vehicle"/>
    <x v="5"/>
    <s v="MITSUBISHI"/>
    <x v="59"/>
    <x v="1"/>
    <d v="2018-02-15T00:00:00"/>
    <s v="Original Title"/>
    <x v="3"/>
    <s v="Not Applicable"/>
    <x v="0"/>
    <x v="9"/>
    <n v="98008"/>
    <n v="22"/>
    <n v="34595"/>
    <s v="Passenger"/>
    <n v="151501535"/>
    <x v="1"/>
    <b v="0"/>
    <b v="1"/>
    <x v="59"/>
    <x v="1"/>
  </r>
  <r>
    <s v="Plug-in Hybrid Electric Vehicle"/>
    <x v="5"/>
    <s v="MITSUBISHI"/>
    <x v="59"/>
    <x v="1"/>
    <d v="2018-06-07T00:00:00"/>
    <s v="Original Registration"/>
    <x v="3"/>
    <s v="No"/>
    <x v="0"/>
    <x v="10"/>
    <n v="98027"/>
    <n v="22"/>
    <n v="34595"/>
    <s v="Passenger"/>
    <n v="288308121"/>
    <x v="1"/>
    <b v="0"/>
    <b v="0"/>
    <x v="59"/>
    <x v="1"/>
  </r>
  <r>
    <s v="Plug-in Hybrid Electric Vehicle"/>
    <x v="5"/>
    <s v="MITSUBISHI"/>
    <x v="59"/>
    <x v="1"/>
    <d v="2018-08-15T00:00:00"/>
    <s v="Original Registration"/>
    <x v="3"/>
    <s v="No"/>
    <x v="0"/>
    <x v="31"/>
    <n v="98003"/>
    <n v="22"/>
    <n v="34595"/>
    <s v="Passenger"/>
    <n v="147035668"/>
    <x v="1"/>
    <b v="0"/>
    <b v="0"/>
    <x v="59"/>
    <x v="1"/>
  </r>
  <r>
    <s v="Plug-in Hybrid Electric Vehicle"/>
    <x v="5"/>
    <s v="MITSUBISHI"/>
    <x v="59"/>
    <x v="1"/>
    <d v="2018-08-15T00:00:00"/>
    <s v="Original Title"/>
    <x v="3"/>
    <s v="Not Applicable"/>
    <x v="0"/>
    <x v="31"/>
    <n v="98003"/>
    <n v="22"/>
    <n v="34595"/>
    <s v="Passenger"/>
    <n v="147035668"/>
    <x v="1"/>
    <b v="0"/>
    <b v="1"/>
    <x v="59"/>
    <x v="1"/>
  </r>
  <r>
    <s v="Plug-in Hybrid Electric Vehicle"/>
    <x v="5"/>
    <s v="MITSUBISHI"/>
    <x v="59"/>
    <x v="1"/>
    <d v="2018-02-05T00:00:00"/>
    <s v="Original Registration"/>
    <x v="3"/>
    <s v="No"/>
    <x v="0"/>
    <x v="24"/>
    <n v="98033"/>
    <n v="22"/>
    <n v="34595"/>
    <s v="Passenger"/>
    <n v="258342507"/>
    <x v="1"/>
    <b v="0"/>
    <b v="0"/>
    <x v="59"/>
    <x v="1"/>
  </r>
  <r>
    <s v="Plug-in Hybrid Electric Vehicle"/>
    <x v="5"/>
    <s v="MITSUBISHI"/>
    <x v="59"/>
    <x v="1"/>
    <d v="2018-07-19T00:00:00"/>
    <s v="Original Title"/>
    <x v="3"/>
    <s v="Not Applicable"/>
    <x v="0"/>
    <x v="14"/>
    <n v="98031"/>
    <n v="22"/>
    <n v="34595"/>
    <s v="Passenger"/>
    <n v="175669070"/>
    <x v="1"/>
    <b v="0"/>
    <b v="1"/>
    <x v="59"/>
    <x v="1"/>
  </r>
  <r>
    <s v="Plug-in Hybrid Electric Vehicle"/>
    <x v="5"/>
    <s v="MITSUBISHI"/>
    <x v="59"/>
    <x v="0"/>
    <d v="2018-12-12T00:00:00"/>
    <s v="Registration Renewal"/>
    <x v="3"/>
    <s v="No"/>
    <x v="0"/>
    <x v="3"/>
    <n v="98072"/>
    <n v="22"/>
    <n v="34595"/>
    <s v="Passenger"/>
    <n v="348545249"/>
    <x v="1"/>
    <b v="0"/>
    <b v="0"/>
    <x v="59"/>
    <x v="1"/>
  </r>
  <r>
    <s v="Plug-in Hybrid Electric Vehicle"/>
    <x v="5"/>
    <s v="MITSUBISHI"/>
    <x v="59"/>
    <x v="1"/>
    <d v="2018-04-11T00:00:00"/>
    <s v="Original Registration"/>
    <x v="3"/>
    <s v="No"/>
    <x v="0"/>
    <x v="19"/>
    <n v="98055"/>
    <n v="22"/>
    <n v="34595"/>
    <s v="Passenger"/>
    <n v="297638491"/>
    <x v="1"/>
    <b v="0"/>
    <b v="0"/>
    <x v="59"/>
    <x v="1"/>
  </r>
  <r>
    <s v="Plug-in Hybrid Electric Vehicle"/>
    <x v="5"/>
    <s v="MITSUBISHI"/>
    <x v="59"/>
    <x v="1"/>
    <d v="2018-08-29T00:00:00"/>
    <s v="Original Title"/>
    <x v="3"/>
    <s v="Not Applicable"/>
    <x v="0"/>
    <x v="12"/>
    <n v="98056"/>
    <n v="22"/>
    <n v="34595"/>
    <s v="Passenger"/>
    <n v="111533943"/>
    <x v="1"/>
    <b v="0"/>
    <b v="1"/>
    <x v="59"/>
    <x v="1"/>
  </r>
  <r>
    <s v="Plug-in Hybrid Electric Vehicle"/>
    <x v="5"/>
    <s v="MITSUBISHI"/>
    <x v="59"/>
    <x v="1"/>
    <d v="2018-04-11T00:00:00"/>
    <s v="Original Registration"/>
    <x v="3"/>
    <s v="No"/>
    <x v="0"/>
    <x v="1"/>
    <n v="98053"/>
    <n v="22"/>
    <n v="34595"/>
    <s v="Passenger"/>
    <n v="348254210"/>
    <x v="1"/>
    <b v="0"/>
    <b v="0"/>
    <x v="59"/>
    <x v="1"/>
  </r>
  <r>
    <s v="Plug-in Hybrid Electric Vehicle"/>
    <x v="5"/>
    <s v="MITSUBISHI"/>
    <x v="59"/>
    <x v="1"/>
    <d v="2018-02-08T00:00:00"/>
    <s v="Original Title"/>
    <x v="3"/>
    <s v="Not Applicable"/>
    <x v="0"/>
    <x v="10"/>
    <n v="98029"/>
    <n v="22"/>
    <n v="34595"/>
    <s v="Passenger"/>
    <n v="314506146"/>
    <x v="1"/>
    <b v="0"/>
    <b v="0"/>
    <x v="59"/>
    <x v="1"/>
  </r>
  <r>
    <s v="Plug-in Hybrid Electric Vehicle"/>
    <x v="5"/>
    <s v="MITSUBISHI"/>
    <x v="59"/>
    <x v="1"/>
    <d v="2018-10-26T00:00:00"/>
    <s v="Original Title"/>
    <x v="3"/>
    <s v="Not Applicable"/>
    <x v="0"/>
    <x v="19"/>
    <n v="98058"/>
    <n v="22"/>
    <n v="34595"/>
    <s v="Passenger"/>
    <n v="476374531"/>
    <x v="1"/>
    <b v="0"/>
    <b v="1"/>
    <x v="59"/>
    <x v="1"/>
  </r>
  <r>
    <s v="Plug-in Hybrid Electric Vehicle"/>
    <x v="5"/>
    <s v="MITSUBISHI"/>
    <x v="59"/>
    <x v="0"/>
    <d v="2018-11-08T00:00:00"/>
    <s v="Original Title"/>
    <x v="3"/>
    <s v="Not Applicable"/>
    <x v="0"/>
    <x v="17"/>
    <n v="98070"/>
    <n v="22"/>
    <n v="34595"/>
    <s v="Passenger"/>
    <n v="476019288"/>
    <x v="1"/>
    <b v="0"/>
    <b v="0"/>
    <x v="59"/>
    <x v="1"/>
  </r>
  <r>
    <s v="Plug-in Hybrid Electric Vehicle"/>
    <x v="5"/>
    <s v="MITSUBISHI"/>
    <x v="59"/>
    <x v="1"/>
    <d v="2018-03-21T00:00:00"/>
    <s v="Original Title"/>
    <x v="3"/>
    <s v="Not Applicable"/>
    <x v="0"/>
    <x v="19"/>
    <n v="98058"/>
    <n v="22"/>
    <n v="34595"/>
    <s v="Passenger"/>
    <n v="165686888"/>
    <x v="1"/>
    <b v="0"/>
    <b v="1"/>
    <x v="59"/>
    <x v="1"/>
  </r>
  <r>
    <s v="Plug-in Hybrid Electric Vehicle"/>
    <x v="5"/>
    <s v="MITSUBISHI"/>
    <x v="59"/>
    <x v="1"/>
    <d v="2018-02-08T00:00:00"/>
    <s v="Original Registration"/>
    <x v="3"/>
    <s v="No"/>
    <x v="0"/>
    <x v="10"/>
    <n v="98029"/>
    <n v="22"/>
    <n v="34595"/>
    <s v="Passenger"/>
    <n v="314506146"/>
    <x v="1"/>
    <b v="0"/>
    <b v="0"/>
    <x v="59"/>
    <x v="1"/>
  </r>
  <r>
    <s v="Plug-in Hybrid Electric Vehicle"/>
    <x v="5"/>
    <s v="MITSUBISHI"/>
    <x v="59"/>
    <x v="1"/>
    <d v="2018-05-10T00:00:00"/>
    <s v="Original Registration"/>
    <x v="3"/>
    <s v="No"/>
    <x v="0"/>
    <x v="18"/>
    <n v="98155"/>
    <n v="22"/>
    <n v="34595"/>
    <s v="Passenger"/>
    <n v="260983026"/>
    <x v="1"/>
    <b v="0"/>
    <b v="0"/>
    <x v="59"/>
    <x v="1"/>
  </r>
  <r>
    <s v="Plug-in Hybrid Electric Vehicle"/>
    <x v="5"/>
    <s v="MITSUBISHI"/>
    <x v="59"/>
    <x v="1"/>
    <d v="2018-07-12T00:00:00"/>
    <s v="Original Registration"/>
    <x v="3"/>
    <s v="No"/>
    <x v="0"/>
    <x v="19"/>
    <n v="98059"/>
    <n v="22"/>
    <n v="34595"/>
    <s v="Passenger"/>
    <n v="211415130"/>
    <x v="1"/>
    <b v="0"/>
    <b v="0"/>
    <x v="59"/>
    <x v="1"/>
  </r>
  <r>
    <s v="Plug-in Hybrid Electric Vehicle"/>
    <x v="5"/>
    <s v="MITSUBISHI"/>
    <x v="59"/>
    <x v="1"/>
    <d v="2018-02-14T00:00:00"/>
    <s v="Original Registration"/>
    <x v="3"/>
    <s v="No"/>
    <x v="0"/>
    <x v="9"/>
    <n v="98004"/>
    <n v="22"/>
    <n v="34595"/>
    <s v="Passenger"/>
    <n v="230858876"/>
    <x v="1"/>
    <b v="0"/>
    <b v="0"/>
    <x v="59"/>
    <x v="1"/>
  </r>
  <r>
    <s v="Plug-in Hybrid Electric Vehicle"/>
    <x v="5"/>
    <s v="MITSUBISHI"/>
    <x v="59"/>
    <x v="1"/>
    <d v="2018-06-14T00:00:00"/>
    <s v="Original Registration"/>
    <x v="3"/>
    <s v="No"/>
    <x v="0"/>
    <x v="9"/>
    <n v="98004"/>
    <n v="22"/>
    <n v="34595"/>
    <s v="Passenger"/>
    <n v="128998859"/>
    <x v="1"/>
    <b v="0"/>
    <b v="0"/>
    <x v="59"/>
    <x v="1"/>
  </r>
  <r>
    <s v="Plug-in Hybrid Electric Vehicle"/>
    <x v="5"/>
    <s v="MITSUBISHI"/>
    <x v="59"/>
    <x v="1"/>
    <d v="2018-02-15T00:00:00"/>
    <s v="Original Registration"/>
    <x v="3"/>
    <s v="No"/>
    <x v="0"/>
    <x v="9"/>
    <n v="98008"/>
    <n v="22"/>
    <n v="34595"/>
    <s v="Passenger"/>
    <n v="151501535"/>
    <x v="1"/>
    <b v="0"/>
    <b v="0"/>
    <x v="59"/>
    <x v="1"/>
  </r>
  <r>
    <s v="Plug-in Hybrid Electric Vehicle"/>
    <x v="5"/>
    <s v="MITSUBISHI"/>
    <x v="59"/>
    <x v="1"/>
    <d v="2018-09-11T00:00:00"/>
    <s v="Original Title"/>
    <x v="3"/>
    <s v="Not Applicable"/>
    <x v="0"/>
    <x v="23"/>
    <n v="98168"/>
    <n v="22"/>
    <n v="34595"/>
    <s v="Passenger"/>
    <n v="8848920"/>
    <x v="1"/>
    <b v="0"/>
    <b v="1"/>
    <x v="59"/>
    <x v="1"/>
  </r>
  <r>
    <s v="Plug-in Hybrid Electric Vehicle"/>
    <x v="5"/>
    <s v="MITSUBISHI"/>
    <x v="59"/>
    <x v="1"/>
    <d v="2018-04-19T00:00:00"/>
    <s v="Original Title"/>
    <x v="3"/>
    <s v="Not Applicable"/>
    <x v="0"/>
    <x v="9"/>
    <n v="98005"/>
    <n v="22"/>
    <n v="34595"/>
    <s v="Passenger"/>
    <n v="301108832"/>
    <x v="1"/>
    <b v="0"/>
    <b v="1"/>
    <x v="59"/>
    <x v="1"/>
  </r>
  <r>
    <s v="Plug-in Hybrid Electric Vehicle"/>
    <x v="5"/>
    <s v="MITSUBISHI"/>
    <x v="59"/>
    <x v="1"/>
    <d v="2018-10-23T00:00:00"/>
    <s v="Original Registration"/>
    <x v="3"/>
    <s v="No"/>
    <x v="0"/>
    <x v="19"/>
    <n v="98058"/>
    <n v="22"/>
    <n v="34595"/>
    <s v="Passenger"/>
    <n v="475671780"/>
    <x v="1"/>
    <b v="0"/>
    <b v="0"/>
    <x v="59"/>
    <x v="1"/>
  </r>
  <r>
    <s v="Plug-in Hybrid Electric Vehicle"/>
    <x v="5"/>
    <s v="MITSUBISHI"/>
    <x v="59"/>
    <x v="1"/>
    <d v="2018-02-14T00:00:00"/>
    <s v="Original Title"/>
    <x v="3"/>
    <s v="Not Applicable"/>
    <x v="0"/>
    <x v="9"/>
    <n v="98004"/>
    <n v="22"/>
    <n v="34595"/>
    <s v="Passenger"/>
    <n v="230858876"/>
    <x v="1"/>
    <b v="0"/>
    <b v="1"/>
    <x v="59"/>
    <x v="1"/>
  </r>
  <r>
    <s v="Plug-in Hybrid Electric Vehicle"/>
    <x v="5"/>
    <s v="MITSUBISHI"/>
    <x v="59"/>
    <x v="1"/>
    <d v="2018-10-10T00:00:00"/>
    <s v="Original Registration"/>
    <x v="3"/>
    <s v="No"/>
    <x v="0"/>
    <x v="10"/>
    <n v="98027"/>
    <n v="22"/>
    <n v="34595"/>
    <s v="Passenger"/>
    <n v="475838800"/>
    <x v="1"/>
    <b v="0"/>
    <b v="0"/>
    <x v="59"/>
    <x v="1"/>
  </r>
  <r>
    <s v="Plug-in Hybrid Electric Vehicle"/>
    <x v="5"/>
    <s v="MITSUBISHI"/>
    <x v="59"/>
    <x v="1"/>
    <d v="2018-04-11T00:00:00"/>
    <s v="Original Registration"/>
    <x v="3"/>
    <s v="No"/>
    <x v="0"/>
    <x v="33"/>
    <n v="98188"/>
    <n v="22"/>
    <n v="34595"/>
    <s v="Passenger"/>
    <n v="248704354"/>
    <x v="1"/>
    <b v="0"/>
    <b v="0"/>
    <x v="59"/>
    <x v="1"/>
  </r>
  <r>
    <s v="Plug-in Hybrid Electric Vehicle"/>
    <x v="5"/>
    <s v="MITSUBISHI"/>
    <x v="59"/>
    <x v="1"/>
    <d v="2018-09-07T00:00:00"/>
    <s v="Original Registration"/>
    <x v="3"/>
    <s v="No"/>
    <x v="0"/>
    <x v="19"/>
    <n v="98058"/>
    <n v="22"/>
    <n v="34595"/>
    <s v="Passenger"/>
    <n v="117419837"/>
    <x v="1"/>
    <b v="0"/>
    <b v="0"/>
    <x v="59"/>
    <x v="1"/>
  </r>
  <r>
    <s v="Plug-in Hybrid Electric Vehicle"/>
    <x v="5"/>
    <s v="MITSUBISHI"/>
    <x v="59"/>
    <x v="1"/>
    <d v="2018-06-07T00:00:00"/>
    <s v="Original Title"/>
    <x v="3"/>
    <s v="Not Applicable"/>
    <x v="0"/>
    <x v="11"/>
    <n v="98038"/>
    <n v="22"/>
    <n v="34595"/>
    <s v="Passenger"/>
    <n v="125010798"/>
    <x v="1"/>
    <b v="0"/>
    <b v="1"/>
    <x v="59"/>
    <x v="1"/>
  </r>
  <r>
    <s v="Plug-in Hybrid Electric Vehicle"/>
    <x v="5"/>
    <s v="MITSUBISHI"/>
    <x v="59"/>
    <x v="1"/>
    <d v="2018-06-14T00:00:00"/>
    <s v="Original Title"/>
    <x v="3"/>
    <s v="Not Applicable"/>
    <x v="0"/>
    <x v="9"/>
    <n v="98004"/>
    <n v="22"/>
    <n v="34595"/>
    <s v="Passenger"/>
    <n v="128998859"/>
    <x v="1"/>
    <b v="0"/>
    <b v="1"/>
    <x v="59"/>
    <x v="1"/>
  </r>
  <r>
    <s v="Plug-in Hybrid Electric Vehicle"/>
    <x v="5"/>
    <s v="MITSUBISHI"/>
    <x v="59"/>
    <x v="1"/>
    <d v="2018-09-11T00:00:00"/>
    <s v="Original Registration"/>
    <x v="3"/>
    <s v="No"/>
    <x v="0"/>
    <x v="17"/>
    <n v="98070"/>
    <n v="22"/>
    <n v="34595"/>
    <s v="Passenger"/>
    <n v="221728776"/>
    <x v="1"/>
    <b v="0"/>
    <b v="0"/>
    <x v="59"/>
    <x v="1"/>
  </r>
  <r>
    <s v="Plug-in Hybrid Electric Vehicle"/>
    <x v="5"/>
    <s v="MITSUBISHI"/>
    <x v="59"/>
    <x v="1"/>
    <d v="2018-08-29T00:00:00"/>
    <s v="Original Registration"/>
    <x v="3"/>
    <s v="No"/>
    <x v="0"/>
    <x v="12"/>
    <n v="98056"/>
    <n v="22"/>
    <n v="34595"/>
    <s v="Passenger"/>
    <n v="111533943"/>
    <x v="1"/>
    <b v="0"/>
    <b v="0"/>
    <x v="59"/>
    <x v="1"/>
  </r>
  <r>
    <s v="Plug-in Hybrid Electric Vehicle"/>
    <x v="5"/>
    <s v="MITSUBISHI"/>
    <x v="59"/>
    <x v="0"/>
    <d v="2018-12-26T00:00:00"/>
    <s v="Registration Renewal"/>
    <x v="3"/>
    <s v="No"/>
    <x v="0"/>
    <x v="10"/>
    <n v="98029"/>
    <n v="22"/>
    <n v="34595"/>
    <s v="Passenger"/>
    <n v="314506146"/>
    <x v="1"/>
    <b v="0"/>
    <b v="0"/>
    <x v="59"/>
    <x v="1"/>
  </r>
  <r>
    <s v="Plug-in Hybrid Electric Vehicle"/>
    <x v="5"/>
    <s v="MITSUBISHI"/>
    <x v="59"/>
    <x v="1"/>
    <d v="2018-09-07T00:00:00"/>
    <s v="Original Title"/>
    <x v="3"/>
    <s v="Not Applicable"/>
    <x v="0"/>
    <x v="19"/>
    <n v="98058"/>
    <n v="22"/>
    <n v="34595"/>
    <s v="Passenger"/>
    <n v="285044000"/>
    <x v="1"/>
    <b v="0"/>
    <b v="1"/>
    <x v="59"/>
    <x v="1"/>
  </r>
  <r>
    <s v="Plug-in Hybrid Electric Vehicle"/>
    <x v="5"/>
    <s v="MITSUBISHI"/>
    <x v="59"/>
    <x v="1"/>
    <d v="2018-09-11T00:00:00"/>
    <s v="Original Registration"/>
    <x v="3"/>
    <s v="No"/>
    <x v="0"/>
    <x v="23"/>
    <n v="98168"/>
    <n v="22"/>
    <n v="34595"/>
    <s v="Passenger"/>
    <n v="8848920"/>
    <x v="1"/>
    <b v="0"/>
    <b v="0"/>
    <x v="59"/>
    <x v="1"/>
  </r>
  <r>
    <s v="Plug-in Hybrid Electric Vehicle"/>
    <x v="5"/>
    <s v="MITSUBISHI"/>
    <x v="59"/>
    <x v="1"/>
    <d v="2018-07-07T00:00:00"/>
    <s v="Original Title"/>
    <x v="3"/>
    <s v="Not Applicable"/>
    <x v="0"/>
    <x v="33"/>
    <n v="98188"/>
    <n v="22"/>
    <n v="34595"/>
    <s v="Passenger"/>
    <n v="250760373"/>
    <x v="1"/>
    <b v="0"/>
    <b v="1"/>
    <x v="59"/>
    <x v="1"/>
  </r>
  <r>
    <s v="Plug-in Hybrid Electric Vehicle"/>
    <x v="5"/>
    <s v="MITSUBISHI"/>
    <x v="59"/>
    <x v="1"/>
    <d v="2018-03-30T00:00:00"/>
    <s v="Original Registration"/>
    <x v="3"/>
    <s v="No"/>
    <x v="0"/>
    <x v="23"/>
    <n v="98166"/>
    <n v="22"/>
    <n v="34595"/>
    <s v="Passenger"/>
    <n v="158273657"/>
    <x v="1"/>
    <b v="0"/>
    <b v="0"/>
    <x v="59"/>
    <x v="1"/>
  </r>
  <r>
    <s v="Plug-in Hybrid Electric Vehicle"/>
    <x v="5"/>
    <s v="MITSUBISHI"/>
    <x v="59"/>
    <x v="1"/>
    <d v="2018-10-23T00:00:00"/>
    <s v="Original Title"/>
    <x v="3"/>
    <s v="Not Applicable"/>
    <x v="0"/>
    <x v="19"/>
    <n v="98058"/>
    <n v="22"/>
    <n v="34595"/>
    <s v="Passenger"/>
    <n v="475671780"/>
    <x v="1"/>
    <b v="0"/>
    <b v="1"/>
    <x v="59"/>
    <x v="1"/>
  </r>
  <r>
    <s v="Plug-in Hybrid Electric Vehicle"/>
    <x v="5"/>
    <s v="MITSUBISHI"/>
    <x v="59"/>
    <x v="1"/>
    <d v="2018-11-13T00:00:00"/>
    <s v="Original Title"/>
    <x v="3"/>
    <s v="Not Applicable"/>
    <x v="0"/>
    <x v="17"/>
    <n v="98070"/>
    <n v="22"/>
    <n v="34595"/>
    <s v="Passenger"/>
    <n v="474546873"/>
    <x v="1"/>
    <b v="0"/>
    <b v="1"/>
    <x v="59"/>
    <x v="1"/>
  </r>
  <r>
    <s v="Plug-in Hybrid Electric Vehicle"/>
    <x v="5"/>
    <s v="KIA"/>
    <x v="57"/>
    <x v="1"/>
    <d v="2018-02-16T00:00:00"/>
    <s v="Original Title"/>
    <x v="3"/>
    <s v="Not Applicable"/>
    <x v="0"/>
    <x v="7"/>
    <n v="98028"/>
    <n v="26"/>
    <n v="27900"/>
    <s v="Passenger"/>
    <n v="278621206"/>
    <x v="1"/>
    <b v="0"/>
    <b v="1"/>
    <x v="57"/>
    <x v="1"/>
  </r>
  <r>
    <s v="Plug-in Hybrid Electric Vehicle"/>
    <x v="5"/>
    <s v="KIA"/>
    <x v="57"/>
    <x v="1"/>
    <d v="2018-08-23T00:00:00"/>
    <s v="Original Title"/>
    <x v="3"/>
    <s v="Not Applicable"/>
    <x v="0"/>
    <x v="28"/>
    <n v="98042"/>
    <n v="26"/>
    <n v="27900"/>
    <s v="Passenger"/>
    <n v="244697827"/>
    <x v="1"/>
    <b v="0"/>
    <b v="1"/>
    <x v="57"/>
    <x v="1"/>
  </r>
  <r>
    <s v="Plug-in Hybrid Electric Vehicle"/>
    <x v="5"/>
    <s v="KIA"/>
    <x v="57"/>
    <x v="1"/>
    <d v="2018-11-30T00:00:00"/>
    <s v="Original Title"/>
    <x v="3"/>
    <s v="Not Applicable"/>
    <x v="0"/>
    <x v="24"/>
    <n v="98034"/>
    <n v="26"/>
    <n v="27900"/>
    <s v="Passenger"/>
    <n v="151931125"/>
    <x v="1"/>
    <b v="0"/>
    <b v="1"/>
    <x v="57"/>
    <x v="1"/>
  </r>
  <r>
    <s v="Plug-in Hybrid Electric Vehicle"/>
    <x v="5"/>
    <s v="KIA"/>
    <x v="57"/>
    <x v="1"/>
    <d v="2018-11-28T00:00:00"/>
    <s v="Original Registration"/>
    <x v="3"/>
    <s v="No"/>
    <x v="0"/>
    <x v="13"/>
    <n v="98040"/>
    <n v="26"/>
    <n v="27900"/>
    <s v="Passenger"/>
    <n v="451258454"/>
    <x v="1"/>
    <b v="0"/>
    <b v="0"/>
    <x v="57"/>
    <x v="1"/>
  </r>
  <r>
    <s v="Plug-in Hybrid Electric Vehicle"/>
    <x v="5"/>
    <s v="KIA"/>
    <x v="57"/>
    <x v="1"/>
    <d v="2018-07-09T00:00:00"/>
    <s v="Original Title"/>
    <x v="3"/>
    <s v="Not Applicable"/>
    <x v="0"/>
    <x v="17"/>
    <n v="98070"/>
    <n v="26"/>
    <n v="27900"/>
    <s v="Passenger"/>
    <n v="325514927"/>
    <x v="1"/>
    <b v="0"/>
    <b v="1"/>
    <x v="57"/>
    <x v="1"/>
  </r>
  <r>
    <s v="Plug-in Hybrid Electric Vehicle"/>
    <x v="5"/>
    <s v="KIA"/>
    <x v="57"/>
    <x v="1"/>
    <d v="2018-04-13T00:00:00"/>
    <s v="Original Registration"/>
    <x v="3"/>
    <s v="No"/>
    <x v="0"/>
    <x v="13"/>
    <n v="98040"/>
    <n v="26"/>
    <n v="27900"/>
    <s v="Passenger"/>
    <n v="302663742"/>
    <x v="1"/>
    <b v="0"/>
    <b v="0"/>
    <x v="57"/>
    <x v="1"/>
  </r>
  <r>
    <s v="Plug-in Hybrid Electric Vehicle"/>
    <x v="5"/>
    <s v="KIA"/>
    <x v="57"/>
    <x v="1"/>
    <d v="2018-11-27T00:00:00"/>
    <s v="Original Title"/>
    <x v="3"/>
    <s v="Not Applicable"/>
    <x v="0"/>
    <x v="10"/>
    <n v="98027"/>
    <n v="26"/>
    <n v="27900"/>
    <s v="Passenger"/>
    <n v="475540852"/>
    <x v="1"/>
    <b v="0"/>
    <b v="1"/>
    <x v="57"/>
    <x v="1"/>
  </r>
  <r>
    <s v="Plug-in Hybrid Electric Vehicle"/>
    <x v="5"/>
    <s v="KIA"/>
    <x v="57"/>
    <x v="1"/>
    <d v="2018-07-10T00:00:00"/>
    <s v="Original Registration"/>
    <x v="3"/>
    <s v="No"/>
    <x v="0"/>
    <x v="1"/>
    <n v="98052"/>
    <n v="26"/>
    <n v="27900"/>
    <s v="Passenger"/>
    <n v="125039043"/>
    <x v="1"/>
    <b v="0"/>
    <b v="0"/>
    <x v="57"/>
    <x v="1"/>
  </r>
  <r>
    <s v="Plug-in Hybrid Electric Vehicle"/>
    <x v="5"/>
    <s v="KIA"/>
    <x v="57"/>
    <x v="1"/>
    <d v="2018-03-05T00:00:00"/>
    <s v="Original Registration"/>
    <x v="3"/>
    <s v="No"/>
    <x v="0"/>
    <x v="2"/>
    <n v="98092"/>
    <n v="26"/>
    <n v="27900"/>
    <s v="Passenger"/>
    <n v="118795981"/>
    <x v="1"/>
    <b v="0"/>
    <b v="0"/>
    <x v="57"/>
    <x v="1"/>
  </r>
  <r>
    <s v="Plug-in Hybrid Electric Vehicle"/>
    <x v="5"/>
    <s v="KIA"/>
    <x v="57"/>
    <x v="1"/>
    <d v="2018-03-05T00:00:00"/>
    <s v="Original Title"/>
    <x v="3"/>
    <s v="Not Applicable"/>
    <x v="0"/>
    <x v="2"/>
    <n v="98092"/>
    <n v="26"/>
    <n v="27900"/>
    <s v="Passenger"/>
    <n v="118795981"/>
    <x v="1"/>
    <b v="0"/>
    <b v="1"/>
    <x v="57"/>
    <x v="1"/>
  </r>
  <r>
    <s v="Plug-in Hybrid Electric Vehicle"/>
    <x v="5"/>
    <s v="KIA"/>
    <x v="57"/>
    <x v="1"/>
    <d v="2018-10-25T00:00:00"/>
    <s v="Original Title"/>
    <x v="3"/>
    <s v="Not Applicable"/>
    <x v="0"/>
    <x v="19"/>
    <n v="98058"/>
    <n v="26"/>
    <n v="27900"/>
    <s v="Passenger"/>
    <n v="126050480"/>
    <x v="1"/>
    <b v="0"/>
    <b v="1"/>
    <x v="57"/>
    <x v="1"/>
  </r>
  <r>
    <s v="Plug-in Hybrid Electric Vehicle"/>
    <x v="5"/>
    <s v="KIA"/>
    <x v="57"/>
    <x v="1"/>
    <d v="2018-09-25T00:00:00"/>
    <s v="Original Registration"/>
    <x v="3"/>
    <s v="No"/>
    <x v="0"/>
    <x v="2"/>
    <n v="98001"/>
    <n v="26"/>
    <n v="27900"/>
    <s v="Passenger"/>
    <n v="476178139"/>
    <x v="1"/>
    <b v="0"/>
    <b v="0"/>
    <x v="57"/>
    <x v="1"/>
  </r>
  <r>
    <s v="Plug-in Hybrid Electric Vehicle"/>
    <x v="5"/>
    <s v="KIA"/>
    <x v="57"/>
    <x v="1"/>
    <d v="2018-10-26T00:00:00"/>
    <s v="Original Registration"/>
    <x v="3"/>
    <s v="No"/>
    <x v="0"/>
    <x v="24"/>
    <n v="98033"/>
    <n v="26"/>
    <n v="27900"/>
    <s v="Passenger"/>
    <n v="475252032"/>
    <x v="1"/>
    <b v="0"/>
    <b v="0"/>
    <x v="57"/>
    <x v="1"/>
  </r>
  <r>
    <s v="Plug-in Hybrid Electric Vehicle"/>
    <x v="5"/>
    <s v="KIA"/>
    <x v="57"/>
    <x v="1"/>
    <d v="2018-09-06T00:00:00"/>
    <s v="Original Title"/>
    <x v="3"/>
    <s v="Not Applicable"/>
    <x v="0"/>
    <x v="9"/>
    <n v="98005"/>
    <n v="26"/>
    <n v="27900"/>
    <s v="Passenger"/>
    <n v="252783681"/>
    <x v="1"/>
    <b v="0"/>
    <b v="1"/>
    <x v="57"/>
    <x v="1"/>
  </r>
  <r>
    <s v="Plug-in Hybrid Electric Vehicle"/>
    <x v="5"/>
    <s v="KIA"/>
    <x v="57"/>
    <x v="1"/>
    <d v="2018-10-08T00:00:00"/>
    <s v="Original Title"/>
    <x v="3"/>
    <s v="Not Applicable"/>
    <x v="0"/>
    <x v="11"/>
    <n v="98038"/>
    <n v="26"/>
    <n v="27900"/>
    <s v="Passenger"/>
    <n v="193900556"/>
    <x v="1"/>
    <b v="0"/>
    <b v="1"/>
    <x v="57"/>
    <x v="1"/>
  </r>
  <r>
    <s v="Plug-in Hybrid Electric Vehicle"/>
    <x v="5"/>
    <s v="KIA"/>
    <x v="57"/>
    <x v="1"/>
    <d v="2018-08-23T00:00:00"/>
    <s v="Original Registration"/>
    <x v="3"/>
    <s v="No"/>
    <x v="0"/>
    <x v="28"/>
    <n v="98042"/>
    <n v="26"/>
    <n v="27900"/>
    <s v="Passenger"/>
    <n v="244697827"/>
    <x v="1"/>
    <b v="0"/>
    <b v="0"/>
    <x v="57"/>
    <x v="1"/>
  </r>
  <r>
    <s v="Plug-in Hybrid Electric Vehicle"/>
    <x v="5"/>
    <s v="KIA"/>
    <x v="57"/>
    <x v="1"/>
    <d v="2018-03-30T00:00:00"/>
    <s v="Original Registration"/>
    <x v="3"/>
    <s v="No"/>
    <x v="0"/>
    <x v="10"/>
    <n v="98029"/>
    <n v="26"/>
    <n v="27900"/>
    <s v="Passenger"/>
    <n v="336032735"/>
    <x v="1"/>
    <b v="0"/>
    <b v="0"/>
    <x v="57"/>
    <x v="1"/>
  </r>
  <r>
    <s v="Plug-in Hybrid Electric Vehicle"/>
    <x v="5"/>
    <s v="KIA"/>
    <x v="57"/>
    <x v="1"/>
    <d v="2018-02-27T00:00:00"/>
    <s v="Original Registration"/>
    <x v="3"/>
    <s v="No"/>
    <x v="0"/>
    <x v="8"/>
    <n v="98133"/>
    <n v="26"/>
    <n v="27900"/>
    <s v="Passenger"/>
    <n v="274530336"/>
    <x v="1"/>
    <b v="0"/>
    <b v="0"/>
    <x v="57"/>
    <x v="1"/>
  </r>
  <r>
    <s v="Plug-in Hybrid Electric Vehicle"/>
    <x v="5"/>
    <s v="KIA"/>
    <x v="57"/>
    <x v="1"/>
    <d v="2018-02-27T00:00:00"/>
    <s v="Original Title"/>
    <x v="3"/>
    <s v="Not Applicable"/>
    <x v="0"/>
    <x v="8"/>
    <n v="98133"/>
    <n v="26"/>
    <n v="27900"/>
    <s v="Passenger"/>
    <n v="274530336"/>
    <x v="1"/>
    <b v="0"/>
    <b v="1"/>
    <x v="57"/>
    <x v="1"/>
  </r>
  <r>
    <s v="Plug-in Hybrid Electric Vehicle"/>
    <x v="5"/>
    <s v="KIA"/>
    <x v="57"/>
    <x v="1"/>
    <d v="2018-04-12T00:00:00"/>
    <s v="Original Title"/>
    <x v="3"/>
    <s v="Not Applicable"/>
    <x v="0"/>
    <x v="17"/>
    <n v="98070"/>
    <n v="26"/>
    <n v="27900"/>
    <s v="Passenger"/>
    <n v="308972184"/>
    <x v="1"/>
    <b v="0"/>
    <b v="1"/>
    <x v="57"/>
    <x v="1"/>
  </r>
  <r>
    <s v="Plug-in Hybrid Electric Vehicle"/>
    <x v="5"/>
    <s v="KIA"/>
    <x v="57"/>
    <x v="1"/>
    <d v="2018-12-06T00:00:00"/>
    <s v="Original Title"/>
    <x v="3"/>
    <s v="Not Applicable"/>
    <x v="0"/>
    <x v="9"/>
    <n v="98006"/>
    <n v="26"/>
    <n v="27900"/>
    <s v="Passenger"/>
    <n v="326522969"/>
    <x v="1"/>
    <b v="0"/>
    <b v="1"/>
    <x v="57"/>
    <x v="1"/>
  </r>
  <r>
    <s v="Plug-in Hybrid Electric Vehicle"/>
    <x v="5"/>
    <s v="KIA"/>
    <x v="57"/>
    <x v="1"/>
    <d v="2018-03-19T00:00:00"/>
    <s v="Original Registration"/>
    <x v="3"/>
    <s v="No"/>
    <x v="0"/>
    <x v="2"/>
    <n v="98001"/>
    <n v="26"/>
    <n v="27900"/>
    <s v="Passenger"/>
    <n v="347498364"/>
    <x v="1"/>
    <b v="0"/>
    <b v="0"/>
    <x v="57"/>
    <x v="1"/>
  </r>
  <r>
    <s v="Plug-in Hybrid Electric Vehicle"/>
    <x v="5"/>
    <s v="KIA"/>
    <x v="57"/>
    <x v="1"/>
    <d v="2018-09-25T00:00:00"/>
    <s v="Original Title"/>
    <x v="3"/>
    <s v="Not Applicable"/>
    <x v="0"/>
    <x v="2"/>
    <n v="98001"/>
    <n v="26"/>
    <n v="27900"/>
    <s v="Passenger"/>
    <n v="476178139"/>
    <x v="1"/>
    <b v="0"/>
    <b v="1"/>
    <x v="57"/>
    <x v="1"/>
  </r>
  <r>
    <s v="Plug-in Hybrid Electric Vehicle"/>
    <x v="5"/>
    <s v="KIA"/>
    <x v="57"/>
    <x v="1"/>
    <d v="2018-03-16T00:00:00"/>
    <s v="Original Registration"/>
    <x v="3"/>
    <s v="No"/>
    <x v="0"/>
    <x v="19"/>
    <n v="98059"/>
    <n v="26"/>
    <n v="27900"/>
    <s v="Passenger"/>
    <n v="192561400"/>
    <x v="1"/>
    <b v="0"/>
    <b v="0"/>
    <x v="57"/>
    <x v="1"/>
  </r>
  <r>
    <s v="Plug-in Hybrid Electric Vehicle"/>
    <x v="5"/>
    <s v="KIA"/>
    <x v="57"/>
    <x v="1"/>
    <d v="2018-08-13T00:00:00"/>
    <s v="Original Registration"/>
    <x v="3"/>
    <s v="No"/>
    <x v="0"/>
    <x v="17"/>
    <n v="98070"/>
    <n v="26"/>
    <n v="27900"/>
    <s v="Passenger"/>
    <n v="159956765"/>
    <x v="1"/>
    <b v="0"/>
    <b v="0"/>
    <x v="57"/>
    <x v="1"/>
  </r>
  <r>
    <s v="Plug-in Hybrid Electric Vehicle"/>
    <x v="5"/>
    <s v="KIA"/>
    <x v="57"/>
    <x v="1"/>
    <d v="2018-11-30T00:00:00"/>
    <s v="Original Registration"/>
    <x v="3"/>
    <s v="No"/>
    <x v="0"/>
    <x v="24"/>
    <n v="98034"/>
    <n v="26"/>
    <n v="27900"/>
    <s v="Passenger"/>
    <n v="151931125"/>
    <x v="1"/>
    <b v="0"/>
    <b v="0"/>
    <x v="57"/>
    <x v="1"/>
  </r>
  <r>
    <s v="Plug-in Hybrid Electric Vehicle"/>
    <x v="5"/>
    <s v="KIA"/>
    <x v="57"/>
    <x v="1"/>
    <d v="2018-02-09T00:00:00"/>
    <s v="Original Title"/>
    <x v="3"/>
    <s v="Not Applicable"/>
    <x v="0"/>
    <x v="6"/>
    <n v="98065"/>
    <n v="26"/>
    <n v="27900"/>
    <s v="Passenger"/>
    <n v="207186780"/>
    <x v="1"/>
    <b v="0"/>
    <b v="1"/>
    <x v="57"/>
    <x v="1"/>
  </r>
  <r>
    <s v="Plug-in Hybrid Electric Vehicle"/>
    <x v="5"/>
    <s v="KIA"/>
    <x v="57"/>
    <x v="1"/>
    <d v="2018-12-06T00:00:00"/>
    <s v="Original Registration"/>
    <x v="3"/>
    <s v="No"/>
    <x v="0"/>
    <x v="9"/>
    <n v="98006"/>
    <n v="26"/>
    <n v="27900"/>
    <s v="Passenger"/>
    <n v="326522969"/>
    <x v="1"/>
    <b v="0"/>
    <b v="0"/>
    <x v="57"/>
    <x v="1"/>
  </r>
  <r>
    <s v="Plug-in Hybrid Electric Vehicle"/>
    <x v="5"/>
    <s v="KIA"/>
    <x v="57"/>
    <x v="1"/>
    <d v="2018-11-13T00:00:00"/>
    <s v="Original Title"/>
    <x v="3"/>
    <s v="Not Applicable"/>
    <x v="0"/>
    <x v="9"/>
    <n v="98006"/>
    <n v="26"/>
    <n v="27900"/>
    <s v="Passenger"/>
    <n v="476631648"/>
    <x v="1"/>
    <b v="0"/>
    <b v="1"/>
    <x v="57"/>
    <x v="1"/>
  </r>
  <r>
    <s v="Plug-in Hybrid Electric Vehicle"/>
    <x v="5"/>
    <s v="KIA"/>
    <x v="57"/>
    <x v="1"/>
    <d v="2018-10-08T00:00:00"/>
    <s v="Original Registration"/>
    <x v="3"/>
    <s v="No"/>
    <x v="0"/>
    <x v="11"/>
    <n v="98038"/>
    <n v="26"/>
    <n v="27900"/>
    <s v="Passenger"/>
    <n v="193900556"/>
    <x v="1"/>
    <b v="0"/>
    <b v="0"/>
    <x v="57"/>
    <x v="1"/>
  </r>
  <r>
    <s v="Plug-in Hybrid Electric Vehicle"/>
    <x v="5"/>
    <s v="KIA"/>
    <x v="57"/>
    <x v="1"/>
    <d v="2018-10-11T00:00:00"/>
    <s v="Original Registration"/>
    <x v="3"/>
    <s v="No"/>
    <x v="0"/>
    <x v="1"/>
    <n v="98052"/>
    <n v="26"/>
    <n v="27900"/>
    <s v="Passenger"/>
    <n v="475749536"/>
    <x v="1"/>
    <b v="0"/>
    <b v="0"/>
    <x v="57"/>
    <x v="1"/>
  </r>
  <r>
    <s v="Plug-in Hybrid Electric Vehicle"/>
    <x v="5"/>
    <s v="KIA"/>
    <x v="57"/>
    <x v="1"/>
    <d v="2018-11-21T00:00:00"/>
    <s v="Original Title"/>
    <x v="3"/>
    <s v="Not Applicable"/>
    <x v="0"/>
    <x v="24"/>
    <n v="98034"/>
    <n v="26"/>
    <n v="27900"/>
    <s v="Passenger"/>
    <n v="475836819"/>
    <x v="1"/>
    <b v="0"/>
    <b v="1"/>
    <x v="57"/>
    <x v="1"/>
  </r>
  <r>
    <s v="Plug-in Hybrid Electric Vehicle"/>
    <x v="5"/>
    <s v="KIA"/>
    <x v="57"/>
    <x v="1"/>
    <d v="2018-01-25T00:00:00"/>
    <s v="Original Title"/>
    <x v="3"/>
    <s v="Not Applicable"/>
    <x v="0"/>
    <x v="5"/>
    <n v="98074"/>
    <n v="26"/>
    <n v="27900"/>
    <s v="Passenger"/>
    <n v="131767373"/>
    <x v="1"/>
    <b v="0"/>
    <b v="1"/>
    <x v="57"/>
    <x v="1"/>
  </r>
  <r>
    <s v="Plug-in Hybrid Electric Vehicle"/>
    <x v="5"/>
    <s v="KIA"/>
    <x v="57"/>
    <x v="1"/>
    <d v="2018-02-02T00:00:00"/>
    <s v="Original Title"/>
    <x v="3"/>
    <s v="Not Applicable"/>
    <x v="0"/>
    <x v="12"/>
    <n v="98059"/>
    <n v="26"/>
    <n v="27900"/>
    <s v="Passenger"/>
    <n v="185930706"/>
    <x v="1"/>
    <b v="0"/>
    <b v="1"/>
    <x v="57"/>
    <x v="1"/>
  </r>
  <r>
    <s v="Plug-in Hybrid Electric Vehicle"/>
    <x v="5"/>
    <s v="KIA"/>
    <x v="57"/>
    <x v="1"/>
    <d v="2018-02-09T00:00:00"/>
    <s v="Original Registration"/>
    <x v="3"/>
    <s v="No"/>
    <x v="0"/>
    <x v="11"/>
    <n v="98038"/>
    <n v="26"/>
    <n v="27900"/>
    <s v="Passenger"/>
    <n v="350354546"/>
    <x v="1"/>
    <b v="0"/>
    <b v="0"/>
    <x v="57"/>
    <x v="1"/>
  </r>
  <r>
    <s v="Plug-in Hybrid Electric Vehicle"/>
    <x v="5"/>
    <s v="KIA"/>
    <x v="57"/>
    <x v="1"/>
    <d v="2018-02-09T00:00:00"/>
    <s v="Original Title"/>
    <x v="3"/>
    <s v="Not Applicable"/>
    <x v="0"/>
    <x v="11"/>
    <n v="98038"/>
    <n v="26"/>
    <n v="27900"/>
    <s v="Passenger"/>
    <n v="350354546"/>
    <x v="1"/>
    <b v="0"/>
    <b v="1"/>
    <x v="57"/>
    <x v="1"/>
  </r>
  <r>
    <s v="Plug-in Hybrid Electric Vehicle"/>
    <x v="5"/>
    <s v="KIA"/>
    <x v="57"/>
    <x v="1"/>
    <d v="2018-11-13T00:00:00"/>
    <s v="Original Registration"/>
    <x v="3"/>
    <s v="No"/>
    <x v="0"/>
    <x v="9"/>
    <n v="98006"/>
    <n v="26"/>
    <n v="27900"/>
    <s v="Passenger"/>
    <n v="476631648"/>
    <x v="1"/>
    <b v="0"/>
    <b v="0"/>
    <x v="57"/>
    <x v="1"/>
  </r>
  <r>
    <s v="Plug-in Hybrid Electric Vehicle"/>
    <x v="5"/>
    <s v="KIA"/>
    <x v="57"/>
    <x v="1"/>
    <d v="2018-09-06T00:00:00"/>
    <s v="Original Registration"/>
    <x v="3"/>
    <s v="No"/>
    <x v="0"/>
    <x v="9"/>
    <n v="98005"/>
    <n v="26"/>
    <n v="27900"/>
    <s v="Passenger"/>
    <n v="252783681"/>
    <x v="1"/>
    <b v="0"/>
    <b v="0"/>
    <x v="57"/>
    <x v="1"/>
  </r>
  <r>
    <s v="Plug-in Hybrid Electric Vehicle"/>
    <x v="5"/>
    <s v="KIA"/>
    <x v="57"/>
    <x v="1"/>
    <d v="2018-11-28T00:00:00"/>
    <s v="Original Title"/>
    <x v="3"/>
    <s v="Not Applicable"/>
    <x v="0"/>
    <x v="13"/>
    <n v="98040"/>
    <n v="26"/>
    <n v="27900"/>
    <s v="Passenger"/>
    <n v="451258454"/>
    <x v="1"/>
    <b v="0"/>
    <b v="1"/>
    <x v="57"/>
    <x v="1"/>
  </r>
  <r>
    <s v="Plug-in Hybrid Electric Vehicle"/>
    <x v="5"/>
    <s v="KIA"/>
    <x v="57"/>
    <x v="1"/>
    <d v="2018-08-21T00:00:00"/>
    <s v="Original Registration"/>
    <x v="3"/>
    <s v="No"/>
    <x v="0"/>
    <x v="9"/>
    <n v="98008"/>
    <n v="26"/>
    <n v="27900"/>
    <s v="Passenger"/>
    <n v="330804057"/>
    <x v="1"/>
    <b v="0"/>
    <b v="0"/>
    <x v="57"/>
    <x v="1"/>
  </r>
  <r>
    <s v="Plug-in Hybrid Electric Vehicle"/>
    <x v="5"/>
    <s v="KIA"/>
    <x v="57"/>
    <x v="1"/>
    <d v="2018-08-21T00:00:00"/>
    <s v="Original Title"/>
    <x v="3"/>
    <s v="Not Applicable"/>
    <x v="0"/>
    <x v="9"/>
    <n v="98008"/>
    <n v="26"/>
    <n v="27900"/>
    <s v="Passenger"/>
    <n v="330804057"/>
    <x v="1"/>
    <b v="0"/>
    <b v="1"/>
    <x v="57"/>
    <x v="1"/>
  </r>
  <r>
    <s v="Plug-in Hybrid Electric Vehicle"/>
    <x v="5"/>
    <s v="KIA"/>
    <x v="57"/>
    <x v="1"/>
    <d v="2018-01-25T00:00:00"/>
    <s v="Original Registration"/>
    <x v="3"/>
    <s v="No"/>
    <x v="0"/>
    <x v="5"/>
    <n v="98074"/>
    <n v="26"/>
    <n v="27900"/>
    <s v="Passenger"/>
    <n v="131767373"/>
    <x v="1"/>
    <b v="0"/>
    <b v="0"/>
    <x v="57"/>
    <x v="1"/>
  </r>
  <r>
    <s v="Plug-in Hybrid Electric Vehicle"/>
    <x v="5"/>
    <s v="KIA"/>
    <x v="57"/>
    <x v="1"/>
    <d v="2018-07-26T00:00:00"/>
    <s v="Original Title"/>
    <x v="3"/>
    <s v="Not Applicable"/>
    <x v="0"/>
    <x v="9"/>
    <n v="98008"/>
    <n v="26"/>
    <n v="27900"/>
    <s v="Passenger"/>
    <n v="115213542"/>
    <x v="1"/>
    <b v="0"/>
    <b v="1"/>
    <x v="57"/>
    <x v="1"/>
  </r>
  <r>
    <s v="Plug-in Hybrid Electric Vehicle"/>
    <x v="5"/>
    <s v="KIA"/>
    <x v="57"/>
    <x v="1"/>
    <d v="2018-04-13T00:00:00"/>
    <s v="Original Title"/>
    <x v="3"/>
    <s v="Not Applicable"/>
    <x v="0"/>
    <x v="13"/>
    <n v="98040"/>
    <n v="26"/>
    <n v="27900"/>
    <s v="Passenger"/>
    <n v="302663742"/>
    <x v="1"/>
    <b v="0"/>
    <b v="1"/>
    <x v="57"/>
    <x v="1"/>
  </r>
  <r>
    <s v="Plug-in Hybrid Electric Vehicle"/>
    <x v="5"/>
    <s v="KIA"/>
    <x v="57"/>
    <x v="1"/>
    <d v="2018-08-13T00:00:00"/>
    <s v="Original Title"/>
    <x v="3"/>
    <s v="Not Applicable"/>
    <x v="0"/>
    <x v="8"/>
    <n v="98133"/>
    <n v="26"/>
    <n v="27900"/>
    <s v="Passenger"/>
    <n v="247549102"/>
    <x v="1"/>
    <b v="0"/>
    <b v="1"/>
    <x v="57"/>
    <x v="1"/>
  </r>
  <r>
    <s v="Plug-in Hybrid Electric Vehicle"/>
    <x v="5"/>
    <s v="KIA"/>
    <x v="57"/>
    <x v="1"/>
    <d v="2018-05-14T00:00:00"/>
    <s v="Original Title"/>
    <x v="3"/>
    <s v="Not Applicable"/>
    <x v="0"/>
    <x v="9"/>
    <n v="98006"/>
    <n v="26"/>
    <n v="27900"/>
    <s v="Passenger"/>
    <n v="340290961"/>
    <x v="1"/>
    <b v="0"/>
    <b v="1"/>
    <x v="57"/>
    <x v="1"/>
  </r>
  <r>
    <s v="Plug-in Hybrid Electric Vehicle"/>
    <x v="5"/>
    <s v="KIA"/>
    <x v="57"/>
    <x v="0"/>
    <d v="2018-12-29T00:00:00"/>
    <s v="Registration Renewal"/>
    <x v="3"/>
    <s v="No"/>
    <x v="0"/>
    <x v="11"/>
    <n v="98038"/>
    <n v="26"/>
    <n v="27900"/>
    <s v="Passenger"/>
    <n v="350354546"/>
    <x v="1"/>
    <b v="0"/>
    <b v="0"/>
    <x v="57"/>
    <x v="1"/>
  </r>
  <r>
    <s v="Plug-in Hybrid Electric Vehicle"/>
    <x v="5"/>
    <s v="KIA"/>
    <x v="57"/>
    <x v="1"/>
    <d v="2018-10-29T00:00:00"/>
    <s v="Original Title"/>
    <x v="3"/>
    <s v="Not Applicable"/>
    <x v="0"/>
    <x v="3"/>
    <n v="98077"/>
    <n v="26"/>
    <n v="27900"/>
    <s v="Passenger"/>
    <n v="476184880"/>
    <x v="1"/>
    <b v="0"/>
    <b v="1"/>
    <x v="57"/>
    <x v="1"/>
  </r>
  <r>
    <s v="Plug-in Hybrid Electric Vehicle"/>
    <x v="5"/>
    <s v="KIA"/>
    <x v="57"/>
    <x v="1"/>
    <d v="2018-09-27T00:00:00"/>
    <s v="Original Title"/>
    <x v="3"/>
    <s v="Not Applicable"/>
    <x v="0"/>
    <x v="6"/>
    <n v="98065"/>
    <n v="26"/>
    <n v="27900"/>
    <s v="Passenger"/>
    <n v="308027310"/>
    <x v="1"/>
    <b v="0"/>
    <b v="1"/>
    <x v="57"/>
    <x v="1"/>
  </r>
  <r>
    <s v="Plug-in Hybrid Electric Vehicle"/>
    <x v="5"/>
    <s v="KIA"/>
    <x v="57"/>
    <x v="1"/>
    <d v="2018-11-21T00:00:00"/>
    <s v="Original Registration"/>
    <x v="3"/>
    <s v="No"/>
    <x v="0"/>
    <x v="24"/>
    <n v="98034"/>
    <n v="26"/>
    <n v="27900"/>
    <s v="Passenger"/>
    <n v="475836819"/>
    <x v="1"/>
    <b v="0"/>
    <b v="0"/>
    <x v="57"/>
    <x v="1"/>
  </r>
  <r>
    <s v="Plug-in Hybrid Electric Vehicle"/>
    <x v="5"/>
    <s v="KIA"/>
    <x v="57"/>
    <x v="1"/>
    <d v="2018-02-12T00:00:00"/>
    <s v="Original Title"/>
    <x v="3"/>
    <s v="Not Applicable"/>
    <x v="0"/>
    <x v="1"/>
    <n v="98053"/>
    <n v="26"/>
    <n v="27900"/>
    <s v="Passenger"/>
    <n v="304599557"/>
    <x v="1"/>
    <b v="0"/>
    <b v="1"/>
    <x v="57"/>
    <x v="1"/>
  </r>
  <r>
    <s v="Plug-in Hybrid Electric Vehicle"/>
    <x v="5"/>
    <s v="KIA"/>
    <x v="57"/>
    <x v="1"/>
    <d v="2018-07-26T00:00:00"/>
    <s v="Original Registration"/>
    <x v="3"/>
    <s v="No"/>
    <x v="0"/>
    <x v="9"/>
    <n v="98008"/>
    <n v="26"/>
    <n v="27900"/>
    <s v="Passenger"/>
    <n v="115213542"/>
    <x v="1"/>
    <b v="0"/>
    <b v="0"/>
    <x v="57"/>
    <x v="1"/>
  </r>
  <r>
    <s v="Plug-in Hybrid Electric Vehicle"/>
    <x v="5"/>
    <s v="KIA"/>
    <x v="57"/>
    <x v="1"/>
    <d v="2018-09-21T00:00:00"/>
    <s v="Original Title"/>
    <x v="3"/>
    <s v="Not Applicable"/>
    <x v="0"/>
    <x v="9"/>
    <n v="98008"/>
    <n v="26"/>
    <n v="27900"/>
    <s v="Passenger"/>
    <n v="474317343"/>
    <x v="1"/>
    <b v="0"/>
    <b v="1"/>
    <x v="57"/>
    <x v="1"/>
  </r>
  <r>
    <s v="Plug-in Hybrid Electric Vehicle"/>
    <x v="5"/>
    <s v="KIA"/>
    <x v="57"/>
    <x v="1"/>
    <d v="2018-10-25T00:00:00"/>
    <s v="Original Registration"/>
    <x v="3"/>
    <s v="No"/>
    <x v="0"/>
    <x v="19"/>
    <n v="98058"/>
    <n v="26"/>
    <n v="27900"/>
    <s v="Passenger"/>
    <n v="126050480"/>
    <x v="1"/>
    <b v="0"/>
    <b v="0"/>
    <x v="57"/>
    <x v="1"/>
  </r>
  <r>
    <s v="Plug-in Hybrid Electric Vehicle"/>
    <x v="5"/>
    <s v="KIA"/>
    <x v="57"/>
    <x v="1"/>
    <d v="2018-03-22T00:00:00"/>
    <s v="Original Registration"/>
    <x v="3"/>
    <s v="No"/>
    <x v="0"/>
    <x v="14"/>
    <n v="98032"/>
    <n v="26"/>
    <n v="27900"/>
    <s v="Passenger"/>
    <n v="123168748"/>
    <x v="1"/>
    <b v="0"/>
    <b v="0"/>
    <x v="57"/>
    <x v="1"/>
  </r>
  <r>
    <s v="Plug-in Hybrid Electric Vehicle"/>
    <x v="5"/>
    <s v="KIA"/>
    <x v="57"/>
    <x v="1"/>
    <d v="2018-03-22T00:00:00"/>
    <s v="Original Title"/>
    <x v="3"/>
    <s v="Not Applicable"/>
    <x v="0"/>
    <x v="14"/>
    <n v="98032"/>
    <n v="26"/>
    <n v="27900"/>
    <s v="Passenger"/>
    <n v="123168748"/>
    <x v="1"/>
    <b v="0"/>
    <b v="1"/>
    <x v="57"/>
    <x v="1"/>
  </r>
  <r>
    <s v="Plug-in Hybrid Electric Vehicle"/>
    <x v="5"/>
    <s v="KIA"/>
    <x v="57"/>
    <x v="1"/>
    <d v="2018-11-30T00:00:00"/>
    <s v="Original Title"/>
    <x v="3"/>
    <s v="Not Applicable"/>
    <x v="0"/>
    <x v="19"/>
    <n v="98059"/>
    <n v="26"/>
    <n v="27900"/>
    <s v="Passenger"/>
    <n v="182242315"/>
    <x v="1"/>
    <b v="0"/>
    <b v="1"/>
    <x v="57"/>
    <x v="1"/>
  </r>
  <r>
    <s v="Plug-in Hybrid Electric Vehicle"/>
    <x v="5"/>
    <s v="KIA"/>
    <x v="57"/>
    <x v="1"/>
    <d v="2018-02-07T00:00:00"/>
    <s v="Original Title"/>
    <x v="3"/>
    <s v="Not Applicable"/>
    <x v="0"/>
    <x v="14"/>
    <n v="98042"/>
    <n v="26"/>
    <n v="27900"/>
    <s v="Passenger"/>
    <n v="1363939"/>
    <x v="1"/>
    <b v="0"/>
    <b v="1"/>
    <x v="57"/>
    <x v="1"/>
  </r>
  <r>
    <s v="Plug-in Hybrid Electric Vehicle"/>
    <x v="5"/>
    <s v="KIA"/>
    <x v="57"/>
    <x v="1"/>
    <d v="2018-09-21T00:00:00"/>
    <s v="Original Registration"/>
    <x v="3"/>
    <s v="No"/>
    <x v="0"/>
    <x v="9"/>
    <n v="98008"/>
    <n v="26"/>
    <n v="27900"/>
    <s v="Passenger"/>
    <n v="474317343"/>
    <x v="1"/>
    <b v="0"/>
    <b v="0"/>
    <x v="57"/>
    <x v="1"/>
  </r>
  <r>
    <s v="Plug-in Hybrid Electric Vehicle"/>
    <x v="5"/>
    <s v="KIA"/>
    <x v="57"/>
    <x v="1"/>
    <d v="2018-10-16T00:00:00"/>
    <s v="Original Title"/>
    <x v="3"/>
    <s v="Not Applicable"/>
    <x v="0"/>
    <x v="19"/>
    <n v="98056"/>
    <n v="26"/>
    <n v="27900"/>
    <s v="Passenger"/>
    <n v="347733676"/>
    <x v="1"/>
    <b v="0"/>
    <b v="1"/>
    <x v="57"/>
    <x v="1"/>
  </r>
  <r>
    <s v="Plug-in Hybrid Electric Vehicle"/>
    <x v="5"/>
    <s v="KIA"/>
    <x v="57"/>
    <x v="1"/>
    <d v="2018-10-29T00:00:00"/>
    <s v="Original Registration"/>
    <x v="3"/>
    <s v="No"/>
    <x v="0"/>
    <x v="3"/>
    <n v="98077"/>
    <n v="26"/>
    <n v="27900"/>
    <s v="Passenger"/>
    <n v="476184880"/>
    <x v="1"/>
    <b v="0"/>
    <b v="0"/>
    <x v="57"/>
    <x v="1"/>
  </r>
  <r>
    <s v="Plug-in Hybrid Electric Vehicle"/>
    <x v="5"/>
    <s v="KIA"/>
    <x v="57"/>
    <x v="1"/>
    <d v="2018-07-31T00:00:00"/>
    <s v="Original Title"/>
    <x v="3"/>
    <s v="Not Applicable"/>
    <x v="0"/>
    <x v="14"/>
    <n v="98030"/>
    <n v="26"/>
    <n v="27900"/>
    <s v="Passenger"/>
    <n v="333137598"/>
    <x v="1"/>
    <b v="0"/>
    <b v="1"/>
    <x v="57"/>
    <x v="1"/>
  </r>
  <r>
    <s v="Plug-in Hybrid Electric Vehicle"/>
    <x v="5"/>
    <s v="KIA"/>
    <x v="57"/>
    <x v="1"/>
    <d v="2018-02-12T00:00:00"/>
    <s v="Original Registration"/>
    <x v="3"/>
    <s v="No"/>
    <x v="0"/>
    <x v="1"/>
    <n v="98053"/>
    <n v="26"/>
    <n v="27900"/>
    <s v="Passenger"/>
    <n v="304599557"/>
    <x v="1"/>
    <b v="0"/>
    <b v="0"/>
    <x v="57"/>
    <x v="1"/>
  </r>
  <r>
    <s v="Plug-in Hybrid Electric Vehicle"/>
    <x v="5"/>
    <s v="KIA"/>
    <x v="57"/>
    <x v="1"/>
    <d v="2018-11-01T00:00:00"/>
    <s v="Original Title"/>
    <x v="3"/>
    <s v="Not Applicable"/>
    <x v="0"/>
    <x v="18"/>
    <n v="98155"/>
    <n v="26"/>
    <n v="27900"/>
    <s v="Passenger"/>
    <n v="476603270"/>
    <x v="1"/>
    <b v="0"/>
    <b v="1"/>
    <x v="57"/>
    <x v="1"/>
  </r>
  <r>
    <s v="Plug-in Hybrid Electric Vehicle"/>
    <x v="5"/>
    <s v="KIA"/>
    <x v="57"/>
    <x v="1"/>
    <d v="2018-07-10T00:00:00"/>
    <s v="Original Registration"/>
    <x v="3"/>
    <s v="No"/>
    <x v="0"/>
    <x v="19"/>
    <n v="98058"/>
    <n v="26"/>
    <n v="27900"/>
    <s v="Passenger"/>
    <n v="185106841"/>
    <x v="1"/>
    <b v="0"/>
    <b v="0"/>
    <x v="57"/>
    <x v="1"/>
  </r>
  <r>
    <s v="Plug-in Hybrid Electric Vehicle"/>
    <x v="5"/>
    <s v="KIA"/>
    <x v="57"/>
    <x v="1"/>
    <d v="2018-10-08T00:00:00"/>
    <s v="Original Registration"/>
    <x v="3"/>
    <s v="No"/>
    <x v="0"/>
    <x v="9"/>
    <n v="98007"/>
    <n v="26"/>
    <n v="27900"/>
    <s v="Passenger"/>
    <n v="191033972"/>
    <x v="1"/>
    <b v="0"/>
    <b v="0"/>
    <x v="57"/>
    <x v="1"/>
  </r>
  <r>
    <s v="Plug-in Hybrid Electric Vehicle"/>
    <x v="5"/>
    <s v="KIA"/>
    <x v="57"/>
    <x v="1"/>
    <d v="2018-06-18T00:00:00"/>
    <s v="Original Registration"/>
    <x v="3"/>
    <s v="No"/>
    <x v="0"/>
    <x v="1"/>
    <n v="98052"/>
    <n v="26"/>
    <n v="27900"/>
    <s v="Passenger"/>
    <n v="341095114"/>
    <x v="1"/>
    <b v="0"/>
    <b v="0"/>
    <x v="57"/>
    <x v="1"/>
  </r>
  <r>
    <s v="Plug-in Hybrid Electric Vehicle"/>
    <x v="5"/>
    <s v="KIA"/>
    <x v="57"/>
    <x v="0"/>
    <d v="2018-12-26T00:00:00"/>
    <s v="Registration Renewal"/>
    <x v="3"/>
    <s v="No"/>
    <x v="0"/>
    <x v="7"/>
    <n v="98028"/>
    <n v="26"/>
    <n v="27900"/>
    <s v="Passenger"/>
    <n v="278621206"/>
    <x v="1"/>
    <b v="0"/>
    <b v="0"/>
    <x v="57"/>
    <x v="1"/>
  </r>
  <r>
    <s v="Plug-in Hybrid Electric Vehicle"/>
    <x v="5"/>
    <s v="KIA"/>
    <x v="57"/>
    <x v="1"/>
    <d v="2018-11-13T00:00:00"/>
    <s v="Original Registration"/>
    <x v="3"/>
    <s v="No"/>
    <x v="0"/>
    <x v="5"/>
    <n v="98075"/>
    <n v="26"/>
    <n v="27900"/>
    <s v="Passenger"/>
    <n v="475658389"/>
    <x v="1"/>
    <b v="0"/>
    <b v="0"/>
    <x v="57"/>
    <x v="1"/>
  </r>
  <r>
    <s v="Plug-in Hybrid Electric Vehicle"/>
    <x v="5"/>
    <s v="KIA"/>
    <x v="57"/>
    <x v="1"/>
    <d v="2018-03-13T00:00:00"/>
    <s v="Original Title"/>
    <x v="3"/>
    <s v="Not Applicable"/>
    <x v="0"/>
    <x v="17"/>
    <n v="98070"/>
    <n v="26"/>
    <n v="27900"/>
    <s v="Passenger"/>
    <n v="227243978"/>
    <x v="1"/>
    <b v="0"/>
    <b v="1"/>
    <x v="57"/>
    <x v="1"/>
  </r>
  <r>
    <s v="Plug-in Hybrid Electric Vehicle"/>
    <x v="5"/>
    <s v="KIA"/>
    <x v="57"/>
    <x v="1"/>
    <d v="2018-07-17T00:00:00"/>
    <s v="Original Title"/>
    <x v="3"/>
    <s v="Not Applicable"/>
    <x v="0"/>
    <x v="24"/>
    <n v="98034"/>
    <n v="26"/>
    <n v="27900"/>
    <s v="Passenger"/>
    <n v="207354892"/>
    <x v="1"/>
    <b v="0"/>
    <b v="1"/>
    <x v="57"/>
    <x v="1"/>
  </r>
  <r>
    <s v="Plug-in Hybrid Electric Vehicle"/>
    <x v="5"/>
    <s v="KIA"/>
    <x v="57"/>
    <x v="1"/>
    <d v="2018-02-16T00:00:00"/>
    <s v="Original Registration"/>
    <x v="3"/>
    <s v="No"/>
    <x v="0"/>
    <x v="7"/>
    <n v="98028"/>
    <n v="26"/>
    <n v="27900"/>
    <s v="Passenger"/>
    <n v="278621206"/>
    <x v="1"/>
    <b v="0"/>
    <b v="0"/>
    <x v="57"/>
    <x v="1"/>
  </r>
  <r>
    <s v="Plug-in Hybrid Electric Vehicle"/>
    <x v="5"/>
    <s v="KIA"/>
    <x v="57"/>
    <x v="1"/>
    <d v="2018-03-30T00:00:00"/>
    <s v="Original Title"/>
    <x v="3"/>
    <s v="Not Applicable"/>
    <x v="0"/>
    <x v="10"/>
    <n v="98029"/>
    <n v="26"/>
    <n v="27900"/>
    <s v="Passenger"/>
    <n v="336032735"/>
    <x v="1"/>
    <b v="0"/>
    <b v="1"/>
    <x v="57"/>
    <x v="1"/>
  </r>
  <r>
    <s v="Plug-in Hybrid Electric Vehicle"/>
    <x v="5"/>
    <s v="KIA"/>
    <x v="57"/>
    <x v="1"/>
    <d v="2018-10-08T00:00:00"/>
    <s v="Original Title"/>
    <x v="3"/>
    <s v="Not Applicable"/>
    <x v="0"/>
    <x v="9"/>
    <n v="98007"/>
    <n v="26"/>
    <n v="27900"/>
    <s v="Passenger"/>
    <n v="191033972"/>
    <x v="1"/>
    <b v="0"/>
    <b v="1"/>
    <x v="57"/>
    <x v="1"/>
  </r>
  <r>
    <s v="Plug-in Hybrid Electric Vehicle"/>
    <x v="5"/>
    <s v="KIA"/>
    <x v="57"/>
    <x v="1"/>
    <d v="2018-04-12T00:00:00"/>
    <s v="Original Registration"/>
    <x v="3"/>
    <s v="No"/>
    <x v="0"/>
    <x v="17"/>
    <n v="98070"/>
    <n v="26"/>
    <n v="27900"/>
    <s v="Passenger"/>
    <n v="308972184"/>
    <x v="1"/>
    <b v="0"/>
    <b v="0"/>
    <x v="57"/>
    <x v="1"/>
  </r>
  <r>
    <s v="Plug-in Hybrid Electric Vehicle"/>
    <x v="5"/>
    <s v="KIA"/>
    <x v="57"/>
    <x v="1"/>
    <d v="2018-02-09T00:00:00"/>
    <s v="Original Registration"/>
    <x v="3"/>
    <s v="No"/>
    <x v="0"/>
    <x v="6"/>
    <n v="98065"/>
    <n v="26"/>
    <n v="27900"/>
    <s v="Passenger"/>
    <n v="207186780"/>
    <x v="1"/>
    <b v="0"/>
    <b v="0"/>
    <x v="57"/>
    <x v="1"/>
  </r>
  <r>
    <s v="Plug-in Hybrid Electric Vehicle"/>
    <x v="5"/>
    <s v="KIA"/>
    <x v="57"/>
    <x v="1"/>
    <d v="2018-08-24T00:00:00"/>
    <s v="Original Registration"/>
    <x v="3"/>
    <s v="No"/>
    <x v="0"/>
    <x v="16"/>
    <n v="98011"/>
    <n v="26"/>
    <n v="27900"/>
    <s v="Passenger"/>
    <n v="161961915"/>
    <x v="1"/>
    <b v="0"/>
    <b v="0"/>
    <x v="57"/>
    <x v="1"/>
  </r>
  <r>
    <s v="Plug-in Hybrid Electric Vehicle"/>
    <x v="5"/>
    <s v="KIA"/>
    <x v="57"/>
    <x v="1"/>
    <d v="2018-10-16T00:00:00"/>
    <s v="Original Registration"/>
    <x v="3"/>
    <s v="No"/>
    <x v="0"/>
    <x v="19"/>
    <n v="98056"/>
    <n v="26"/>
    <n v="27900"/>
    <s v="Passenger"/>
    <n v="347733676"/>
    <x v="1"/>
    <b v="0"/>
    <b v="0"/>
    <x v="57"/>
    <x v="1"/>
  </r>
  <r>
    <s v="Plug-in Hybrid Electric Vehicle"/>
    <x v="5"/>
    <s v="KIA"/>
    <x v="57"/>
    <x v="1"/>
    <d v="2018-07-17T00:00:00"/>
    <s v="Original Registration"/>
    <x v="3"/>
    <s v="No"/>
    <x v="0"/>
    <x v="24"/>
    <n v="98034"/>
    <n v="26"/>
    <n v="27900"/>
    <s v="Passenger"/>
    <n v="207354892"/>
    <x v="1"/>
    <b v="0"/>
    <b v="0"/>
    <x v="57"/>
    <x v="1"/>
  </r>
  <r>
    <s v="Plug-in Hybrid Electric Vehicle"/>
    <x v="5"/>
    <s v="KIA"/>
    <x v="57"/>
    <x v="1"/>
    <d v="2018-08-13T00:00:00"/>
    <s v="Original Registration"/>
    <x v="3"/>
    <s v="No"/>
    <x v="0"/>
    <x v="8"/>
    <n v="98133"/>
    <n v="26"/>
    <n v="27900"/>
    <s v="Passenger"/>
    <n v="247549102"/>
    <x v="1"/>
    <b v="0"/>
    <b v="0"/>
    <x v="57"/>
    <x v="1"/>
  </r>
  <r>
    <s v="Plug-in Hybrid Electric Vehicle"/>
    <x v="5"/>
    <s v="KIA"/>
    <x v="57"/>
    <x v="1"/>
    <d v="2018-10-26T00:00:00"/>
    <s v="Original Title"/>
    <x v="3"/>
    <s v="Not Applicable"/>
    <x v="0"/>
    <x v="24"/>
    <n v="98033"/>
    <n v="26"/>
    <n v="27900"/>
    <s v="Passenger"/>
    <n v="475252032"/>
    <x v="1"/>
    <b v="0"/>
    <b v="1"/>
    <x v="57"/>
    <x v="1"/>
  </r>
  <r>
    <s v="Plug-in Hybrid Electric Vehicle"/>
    <x v="5"/>
    <s v="KIA"/>
    <x v="57"/>
    <x v="1"/>
    <d v="2018-08-28T00:00:00"/>
    <s v="Original Registration"/>
    <x v="3"/>
    <s v="No"/>
    <x v="0"/>
    <x v="1"/>
    <n v="98052"/>
    <n v="26"/>
    <n v="27900"/>
    <s v="Passenger"/>
    <n v="196357990"/>
    <x v="1"/>
    <b v="0"/>
    <b v="0"/>
    <x v="57"/>
    <x v="1"/>
  </r>
  <r>
    <s v="Plug-in Hybrid Electric Vehicle"/>
    <x v="5"/>
    <s v="KIA"/>
    <x v="57"/>
    <x v="1"/>
    <d v="2018-10-11T00:00:00"/>
    <s v="Original Title"/>
    <x v="3"/>
    <s v="Not Applicable"/>
    <x v="0"/>
    <x v="1"/>
    <n v="98052"/>
    <n v="26"/>
    <n v="27900"/>
    <s v="Passenger"/>
    <n v="475749536"/>
    <x v="1"/>
    <b v="0"/>
    <b v="1"/>
    <x v="57"/>
    <x v="1"/>
  </r>
  <r>
    <s v="Plug-in Hybrid Electric Vehicle"/>
    <x v="5"/>
    <s v="KIA"/>
    <x v="57"/>
    <x v="1"/>
    <d v="2018-09-27T00:00:00"/>
    <s v="Original Registration"/>
    <x v="3"/>
    <s v="No"/>
    <x v="0"/>
    <x v="9"/>
    <n v="98004"/>
    <n v="26"/>
    <n v="27900"/>
    <s v="Passenger"/>
    <n v="474046513"/>
    <x v="1"/>
    <b v="0"/>
    <b v="0"/>
    <x v="57"/>
    <x v="1"/>
  </r>
  <r>
    <s v="Plug-in Hybrid Electric Vehicle"/>
    <x v="5"/>
    <s v="KIA"/>
    <x v="57"/>
    <x v="1"/>
    <d v="2018-09-27T00:00:00"/>
    <s v="Original Registration"/>
    <x v="3"/>
    <s v="No"/>
    <x v="0"/>
    <x v="6"/>
    <n v="98065"/>
    <n v="26"/>
    <n v="27900"/>
    <s v="Passenger"/>
    <n v="308027310"/>
    <x v="1"/>
    <b v="0"/>
    <b v="0"/>
    <x v="57"/>
    <x v="1"/>
  </r>
  <r>
    <s v="Plug-in Hybrid Electric Vehicle"/>
    <x v="5"/>
    <s v="KIA"/>
    <x v="57"/>
    <x v="0"/>
    <d v="2018-12-10T00:00:00"/>
    <s v="Registration Renewal"/>
    <x v="3"/>
    <s v="No"/>
    <x v="0"/>
    <x v="1"/>
    <n v="98053"/>
    <n v="26"/>
    <n v="27900"/>
    <s v="Passenger"/>
    <n v="304599557"/>
    <x v="1"/>
    <b v="0"/>
    <b v="0"/>
    <x v="57"/>
    <x v="1"/>
  </r>
  <r>
    <s v="Plug-in Hybrid Electric Vehicle"/>
    <x v="5"/>
    <s v="KIA"/>
    <x v="57"/>
    <x v="1"/>
    <d v="2018-07-09T00:00:00"/>
    <s v="Original Registration"/>
    <x v="3"/>
    <s v="No"/>
    <x v="0"/>
    <x v="17"/>
    <n v="98070"/>
    <n v="26"/>
    <n v="27900"/>
    <s v="Passenger"/>
    <n v="325514927"/>
    <x v="1"/>
    <b v="0"/>
    <b v="0"/>
    <x v="57"/>
    <x v="1"/>
  </r>
  <r>
    <s v="Plug-in Hybrid Electric Vehicle"/>
    <x v="5"/>
    <s v="KIA"/>
    <x v="57"/>
    <x v="1"/>
    <d v="2018-11-01T00:00:00"/>
    <s v="Original Registration"/>
    <x v="3"/>
    <s v="No"/>
    <x v="0"/>
    <x v="18"/>
    <n v="98155"/>
    <n v="26"/>
    <n v="27900"/>
    <s v="Passenger"/>
    <n v="476603270"/>
    <x v="1"/>
    <b v="0"/>
    <b v="0"/>
    <x v="57"/>
    <x v="1"/>
  </r>
  <r>
    <s v="Plug-in Hybrid Electric Vehicle"/>
    <x v="5"/>
    <s v="KIA"/>
    <x v="57"/>
    <x v="1"/>
    <d v="2018-02-02T00:00:00"/>
    <s v="Original Registration"/>
    <x v="3"/>
    <s v="No"/>
    <x v="0"/>
    <x v="12"/>
    <n v="98059"/>
    <n v="26"/>
    <n v="27900"/>
    <s v="Passenger"/>
    <n v="185930706"/>
    <x v="1"/>
    <b v="0"/>
    <b v="0"/>
    <x v="57"/>
    <x v="1"/>
  </r>
  <r>
    <s v="Plug-in Hybrid Electric Vehicle"/>
    <x v="5"/>
    <s v="KIA"/>
    <x v="57"/>
    <x v="1"/>
    <d v="2018-08-16T00:00:00"/>
    <s v="Original Title"/>
    <x v="3"/>
    <s v="Not Applicable"/>
    <x v="0"/>
    <x v="14"/>
    <n v="98031"/>
    <n v="26"/>
    <n v="27900"/>
    <s v="Passenger"/>
    <n v="134298622"/>
    <x v="1"/>
    <b v="0"/>
    <b v="1"/>
    <x v="57"/>
    <x v="1"/>
  </r>
  <r>
    <s v="Plug-in Hybrid Electric Vehicle"/>
    <x v="5"/>
    <s v="KIA"/>
    <x v="57"/>
    <x v="1"/>
    <d v="2018-07-10T00:00:00"/>
    <s v="Original Title"/>
    <x v="3"/>
    <s v="Not Applicable"/>
    <x v="0"/>
    <x v="19"/>
    <n v="98058"/>
    <n v="26"/>
    <n v="27900"/>
    <s v="Passenger"/>
    <n v="185106841"/>
    <x v="1"/>
    <b v="0"/>
    <b v="1"/>
    <x v="57"/>
    <x v="1"/>
  </r>
  <r>
    <s v="Plug-in Hybrid Electric Vehicle"/>
    <x v="5"/>
    <s v="KIA"/>
    <x v="57"/>
    <x v="1"/>
    <d v="2018-07-10T00:00:00"/>
    <s v="Original Registration"/>
    <x v="3"/>
    <s v="No"/>
    <x v="0"/>
    <x v="19"/>
    <n v="98059"/>
    <n v="26"/>
    <n v="27900"/>
    <s v="Passenger"/>
    <n v="328330663"/>
    <x v="1"/>
    <b v="0"/>
    <b v="0"/>
    <x v="57"/>
    <x v="1"/>
  </r>
  <r>
    <s v="Plug-in Hybrid Electric Vehicle"/>
    <x v="5"/>
    <s v="KIA"/>
    <x v="57"/>
    <x v="1"/>
    <d v="2018-07-10T00:00:00"/>
    <s v="Original Title"/>
    <x v="3"/>
    <s v="Not Applicable"/>
    <x v="0"/>
    <x v="19"/>
    <n v="98059"/>
    <n v="26"/>
    <n v="27900"/>
    <s v="Passenger"/>
    <n v="328330663"/>
    <x v="1"/>
    <b v="0"/>
    <b v="1"/>
    <x v="57"/>
    <x v="1"/>
  </r>
  <r>
    <s v="Plug-in Hybrid Electric Vehicle"/>
    <x v="5"/>
    <s v="KIA"/>
    <x v="57"/>
    <x v="1"/>
    <d v="2018-08-16T00:00:00"/>
    <s v="Original Registration"/>
    <x v="3"/>
    <s v="No"/>
    <x v="0"/>
    <x v="14"/>
    <n v="98031"/>
    <n v="26"/>
    <n v="27900"/>
    <s v="Passenger"/>
    <n v="134298622"/>
    <x v="1"/>
    <b v="0"/>
    <b v="0"/>
    <x v="57"/>
    <x v="1"/>
  </r>
  <r>
    <s v="Plug-in Hybrid Electric Vehicle"/>
    <x v="5"/>
    <s v="KIA"/>
    <x v="57"/>
    <x v="1"/>
    <d v="2018-06-18T00:00:00"/>
    <s v="Original Title"/>
    <x v="3"/>
    <s v="Not Applicable"/>
    <x v="0"/>
    <x v="1"/>
    <n v="98052"/>
    <n v="26"/>
    <n v="27900"/>
    <s v="Passenger"/>
    <n v="341095114"/>
    <x v="1"/>
    <b v="0"/>
    <b v="1"/>
    <x v="57"/>
    <x v="1"/>
  </r>
  <r>
    <s v="Plug-in Hybrid Electric Vehicle"/>
    <x v="5"/>
    <s v="KIA"/>
    <x v="57"/>
    <x v="1"/>
    <d v="2018-08-24T00:00:00"/>
    <s v="Original Title"/>
    <x v="3"/>
    <s v="Not Applicable"/>
    <x v="0"/>
    <x v="16"/>
    <n v="98011"/>
    <n v="26"/>
    <n v="27900"/>
    <s v="Passenger"/>
    <n v="161961915"/>
    <x v="1"/>
    <b v="0"/>
    <b v="1"/>
    <x v="57"/>
    <x v="1"/>
  </r>
  <r>
    <s v="Plug-in Hybrid Electric Vehicle"/>
    <x v="5"/>
    <s v="KIA"/>
    <x v="57"/>
    <x v="1"/>
    <d v="2018-11-13T00:00:00"/>
    <s v="Original Title"/>
    <x v="3"/>
    <s v="Not Applicable"/>
    <x v="0"/>
    <x v="5"/>
    <n v="98075"/>
    <n v="26"/>
    <n v="27900"/>
    <s v="Passenger"/>
    <n v="475658389"/>
    <x v="1"/>
    <b v="0"/>
    <b v="1"/>
    <x v="57"/>
    <x v="1"/>
  </r>
  <r>
    <s v="Plug-in Hybrid Electric Vehicle"/>
    <x v="5"/>
    <s v="KIA"/>
    <x v="57"/>
    <x v="1"/>
    <d v="2018-08-13T00:00:00"/>
    <s v="Original Title"/>
    <x v="3"/>
    <s v="Not Applicable"/>
    <x v="0"/>
    <x v="17"/>
    <n v="98070"/>
    <n v="26"/>
    <n v="27900"/>
    <s v="Passenger"/>
    <n v="159956765"/>
    <x v="1"/>
    <b v="0"/>
    <b v="1"/>
    <x v="57"/>
    <x v="1"/>
  </r>
  <r>
    <s v="Plug-in Hybrid Electric Vehicle"/>
    <x v="5"/>
    <s v="KIA"/>
    <x v="57"/>
    <x v="1"/>
    <d v="2018-12-06T00:00:00"/>
    <s v="Original Registration"/>
    <x v="3"/>
    <s v="No"/>
    <x v="0"/>
    <x v="19"/>
    <n v="98058"/>
    <n v="26"/>
    <n v="27900"/>
    <s v="Passenger"/>
    <n v="147352565"/>
    <x v="1"/>
    <b v="0"/>
    <b v="0"/>
    <x v="57"/>
    <x v="1"/>
  </r>
  <r>
    <s v="Plug-in Hybrid Electric Vehicle"/>
    <x v="5"/>
    <s v="KIA"/>
    <x v="57"/>
    <x v="1"/>
    <d v="2018-12-06T00:00:00"/>
    <s v="Original Title"/>
    <x v="3"/>
    <s v="Not Applicable"/>
    <x v="0"/>
    <x v="19"/>
    <n v="98058"/>
    <n v="26"/>
    <n v="27900"/>
    <s v="Passenger"/>
    <n v="147352565"/>
    <x v="1"/>
    <b v="0"/>
    <b v="1"/>
    <x v="57"/>
    <x v="1"/>
  </r>
  <r>
    <s v="Plug-in Hybrid Electric Vehicle"/>
    <x v="5"/>
    <s v="KIA"/>
    <x v="57"/>
    <x v="1"/>
    <d v="2018-11-01T00:00:00"/>
    <s v="Original Title"/>
    <x v="3"/>
    <s v="Not Applicable"/>
    <x v="0"/>
    <x v="8"/>
    <n v="98133"/>
    <n v="26"/>
    <n v="27900"/>
    <s v="Passenger"/>
    <n v="474826880"/>
    <x v="1"/>
    <b v="0"/>
    <b v="1"/>
    <x v="57"/>
    <x v="1"/>
  </r>
  <r>
    <s v="Plug-in Hybrid Electric Vehicle"/>
    <x v="5"/>
    <s v="KIA"/>
    <x v="57"/>
    <x v="1"/>
    <d v="2018-03-13T00:00:00"/>
    <s v="Original Registration"/>
    <x v="3"/>
    <s v="No"/>
    <x v="0"/>
    <x v="17"/>
    <n v="98070"/>
    <n v="26"/>
    <n v="27900"/>
    <s v="Passenger"/>
    <n v="227243978"/>
    <x v="1"/>
    <b v="0"/>
    <b v="0"/>
    <x v="57"/>
    <x v="1"/>
  </r>
  <r>
    <s v="Plug-in Hybrid Electric Vehicle"/>
    <x v="5"/>
    <s v="KIA"/>
    <x v="57"/>
    <x v="1"/>
    <d v="2018-08-28T00:00:00"/>
    <s v="Original Title"/>
    <x v="3"/>
    <s v="Not Applicable"/>
    <x v="0"/>
    <x v="1"/>
    <n v="98052"/>
    <n v="26"/>
    <n v="27900"/>
    <s v="Passenger"/>
    <n v="196357990"/>
    <x v="1"/>
    <b v="0"/>
    <b v="1"/>
    <x v="57"/>
    <x v="1"/>
  </r>
  <r>
    <s v="Plug-in Hybrid Electric Vehicle"/>
    <x v="5"/>
    <s v="KIA"/>
    <x v="57"/>
    <x v="1"/>
    <d v="2018-07-31T00:00:00"/>
    <s v="Original Registration"/>
    <x v="3"/>
    <s v="No"/>
    <x v="0"/>
    <x v="14"/>
    <n v="98030"/>
    <n v="26"/>
    <n v="27900"/>
    <s v="Passenger"/>
    <n v="333137598"/>
    <x v="1"/>
    <b v="0"/>
    <b v="0"/>
    <x v="57"/>
    <x v="1"/>
  </r>
  <r>
    <s v="Plug-in Hybrid Electric Vehicle"/>
    <x v="5"/>
    <s v="KIA"/>
    <x v="57"/>
    <x v="1"/>
    <d v="2018-09-27T00:00:00"/>
    <s v="Original Title"/>
    <x v="3"/>
    <s v="Not Applicable"/>
    <x v="0"/>
    <x v="9"/>
    <n v="98004"/>
    <n v="26"/>
    <n v="27900"/>
    <s v="Passenger"/>
    <n v="474046513"/>
    <x v="1"/>
    <b v="0"/>
    <b v="1"/>
    <x v="57"/>
    <x v="1"/>
  </r>
  <r>
    <s v="Plug-in Hybrid Electric Vehicle"/>
    <x v="5"/>
    <s v="KIA"/>
    <x v="57"/>
    <x v="1"/>
    <d v="2018-03-19T00:00:00"/>
    <s v="Original Title"/>
    <x v="3"/>
    <s v="Not Applicable"/>
    <x v="0"/>
    <x v="2"/>
    <n v="98001"/>
    <n v="26"/>
    <n v="27900"/>
    <s v="Passenger"/>
    <n v="347498364"/>
    <x v="1"/>
    <b v="0"/>
    <b v="1"/>
    <x v="57"/>
    <x v="1"/>
  </r>
  <r>
    <s v="Plug-in Hybrid Electric Vehicle"/>
    <x v="5"/>
    <s v="KIA"/>
    <x v="57"/>
    <x v="1"/>
    <d v="2018-12-19T00:00:00"/>
    <s v="Original Registration"/>
    <x v="3"/>
    <s v="No"/>
    <x v="0"/>
    <x v="18"/>
    <n v="98155"/>
    <n v="26"/>
    <n v="27900"/>
    <s v="Passenger"/>
    <n v="327045617"/>
    <x v="1"/>
    <b v="0"/>
    <b v="0"/>
    <x v="57"/>
    <x v="1"/>
  </r>
  <r>
    <s v="Plug-in Hybrid Electric Vehicle"/>
    <x v="5"/>
    <s v="KIA"/>
    <x v="57"/>
    <x v="1"/>
    <d v="2018-02-07T00:00:00"/>
    <s v="Original Registration"/>
    <x v="3"/>
    <s v="No"/>
    <x v="0"/>
    <x v="14"/>
    <n v="98042"/>
    <n v="26"/>
    <n v="27900"/>
    <s v="Passenger"/>
    <n v="1363939"/>
    <x v="1"/>
    <b v="0"/>
    <b v="0"/>
    <x v="57"/>
    <x v="1"/>
  </r>
  <r>
    <s v="Plug-in Hybrid Electric Vehicle"/>
    <x v="5"/>
    <s v="KIA"/>
    <x v="57"/>
    <x v="1"/>
    <d v="2018-05-14T00:00:00"/>
    <s v="Original Registration"/>
    <x v="3"/>
    <s v="No"/>
    <x v="0"/>
    <x v="9"/>
    <n v="98006"/>
    <n v="26"/>
    <n v="27900"/>
    <s v="Passenger"/>
    <n v="340290961"/>
    <x v="1"/>
    <b v="0"/>
    <b v="0"/>
    <x v="57"/>
    <x v="1"/>
  </r>
  <r>
    <s v="Plug-in Hybrid Electric Vehicle"/>
    <x v="5"/>
    <s v="KIA"/>
    <x v="57"/>
    <x v="1"/>
    <d v="2018-11-01T00:00:00"/>
    <s v="Original Registration"/>
    <x v="3"/>
    <s v="No"/>
    <x v="0"/>
    <x v="8"/>
    <n v="98133"/>
    <n v="26"/>
    <n v="27900"/>
    <s v="Passenger"/>
    <n v="474826880"/>
    <x v="1"/>
    <b v="0"/>
    <b v="0"/>
    <x v="57"/>
    <x v="1"/>
  </r>
  <r>
    <s v="Plug-in Hybrid Electric Vehicle"/>
    <x v="5"/>
    <s v="KIA"/>
    <x v="57"/>
    <x v="1"/>
    <d v="2018-03-16T00:00:00"/>
    <s v="Original Title"/>
    <x v="3"/>
    <s v="Not Applicable"/>
    <x v="0"/>
    <x v="19"/>
    <n v="98059"/>
    <n v="26"/>
    <n v="27900"/>
    <s v="Passenger"/>
    <n v="192561400"/>
    <x v="1"/>
    <b v="0"/>
    <b v="1"/>
    <x v="57"/>
    <x v="1"/>
  </r>
  <r>
    <s v="Plug-in Hybrid Electric Vehicle"/>
    <x v="5"/>
    <s v="KIA"/>
    <x v="57"/>
    <x v="0"/>
    <d v="2018-12-17T00:00:00"/>
    <s v="Registration Renewal"/>
    <x v="3"/>
    <s v="No"/>
    <x v="0"/>
    <x v="6"/>
    <n v="98065"/>
    <n v="26"/>
    <n v="27900"/>
    <s v="Passenger"/>
    <n v="207186780"/>
    <x v="1"/>
    <b v="0"/>
    <b v="0"/>
    <x v="57"/>
    <x v="1"/>
  </r>
  <r>
    <s v="Plug-in Hybrid Electric Vehicle"/>
    <x v="5"/>
    <s v="KIA"/>
    <x v="57"/>
    <x v="1"/>
    <d v="2018-11-27T00:00:00"/>
    <s v="Original Registration"/>
    <x v="3"/>
    <s v="No"/>
    <x v="0"/>
    <x v="10"/>
    <n v="98027"/>
    <n v="26"/>
    <n v="27900"/>
    <s v="Passenger"/>
    <n v="475540852"/>
    <x v="1"/>
    <b v="0"/>
    <b v="0"/>
    <x v="57"/>
    <x v="1"/>
  </r>
  <r>
    <s v="Plug-in Hybrid Electric Vehicle"/>
    <x v="5"/>
    <s v="KIA"/>
    <x v="57"/>
    <x v="1"/>
    <d v="2018-07-10T00:00:00"/>
    <s v="Original Title"/>
    <x v="3"/>
    <s v="Not Applicable"/>
    <x v="0"/>
    <x v="1"/>
    <n v="98052"/>
    <n v="26"/>
    <n v="27900"/>
    <s v="Passenger"/>
    <n v="125039043"/>
    <x v="1"/>
    <b v="0"/>
    <b v="1"/>
    <x v="57"/>
    <x v="1"/>
  </r>
  <r>
    <s v="Plug-in Hybrid Electric Vehicle"/>
    <x v="5"/>
    <s v="KIA"/>
    <x v="57"/>
    <x v="1"/>
    <d v="2018-11-30T00:00:00"/>
    <s v="Original Registration"/>
    <x v="3"/>
    <s v="No"/>
    <x v="0"/>
    <x v="19"/>
    <n v="98059"/>
    <n v="26"/>
    <n v="27900"/>
    <s v="Passenger"/>
    <n v="182242315"/>
    <x v="1"/>
    <b v="0"/>
    <b v="0"/>
    <x v="57"/>
    <x v="1"/>
  </r>
  <r>
    <s v="Plug-in Hybrid Electric Vehicle"/>
    <x v="5"/>
    <s v="KIA"/>
    <x v="57"/>
    <x v="1"/>
    <d v="2018-12-19T00:00:00"/>
    <s v="Original Title"/>
    <x v="3"/>
    <s v="Not Applicable"/>
    <x v="0"/>
    <x v="18"/>
    <n v="98155"/>
    <n v="26"/>
    <n v="27900"/>
    <s v="Passenger"/>
    <n v="327045617"/>
    <x v="1"/>
    <b v="0"/>
    <b v="1"/>
    <x v="57"/>
    <x v="1"/>
  </r>
  <r>
    <s v="Plug-in Hybrid Electric Vehicle"/>
    <x v="5"/>
    <s v="CHRYSLER"/>
    <x v="51"/>
    <x v="0"/>
    <d v="2018-12-17T00:00:00"/>
    <s v="Registration Renewal"/>
    <x v="3"/>
    <s v="Yes"/>
    <x v="0"/>
    <x v="1"/>
    <n v="98053"/>
    <n v="33"/>
    <n v="39995"/>
    <s v="Passenger"/>
    <n v="6717007"/>
    <x v="0"/>
    <b v="0"/>
    <b v="0"/>
    <x v="51"/>
    <x v="1"/>
  </r>
  <r>
    <s v="Plug-in Hybrid Electric Vehicle"/>
    <x v="5"/>
    <s v="CHRYSLER"/>
    <x v="51"/>
    <x v="0"/>
    <d v="2018-11-20T00:00:00"/>
    <s v="Registration Renewal"/>
    <x v="3"/>
    <s v="Yes"/>
    <x v="0"/>
    <x v="24"/>
    <n v="98034"/>
    <n v="33"/>
    <n v="39995"/>
    <s v="Passenger"/>
    <n v="348313948"/>
    <x v="0"/>
    <b v="0"/>
    <b v="0"/>
    <x v="51"/>
    <x v="1"/>
  </r>
  <r>
    <s v="Plug-in Hybrid Electric Vehicle"/>
    <x v="5"/>
    <s v="CHRYSLER"/>
    <x v="51"/>
    <x v="0"/>
    <d v="2018-11-13T00:00:00"/>
    <s v="Registration Renewal"/>
    <x v="3"/>
    <s v="Yes"/>
    <x v="0"/>
    <x v="16"/>
    <n v="98011"/>
    <n v="33"/>
    <n v="39995"/>
    <s v="Passenger"/>
    <n v="349476074"/>
    <x v="0"/>
    <b v="0"/>
    <b v="0"/>
    <x v="51"/>
    <x v="1"/>
  </r>
  <r>
    <s v="Plug-in Hybrid Electric Vehicle"/>
    <x v="5"/>
    <s v="CHRYSLER"/>
    <x v="51"/>
    <x v="0"/>
    <d v="2018-12-06T00:00:00"/>
    <s v="Registration Renewal"/>
    <x v="3"/>
    <s v="Yes"/>
    <x v="0"/>
    <x v="23"/>
    <n v="98166"/>
    <n v="33"/>
    <n v="39995"/>
    <s v="Passenger"/>
    <n v="348759519"/>
    <x v="0"/>
    <b v="0"/>
    <b v="0"/>
    <x v="51"/>
    <x v="1"/>
  </r>
  <r>
    <s v="Plug-in Hybrid Electric Vehicle"/>
    <x v="5"/>
    <s v="CHRYSLER"/>
    <x v="51"/>
    <x v="0"/>
    <d v="2018-12-10T00:00:00"/>
    <s v="Registration Renewal"/>
    <x v="3"/>
    <s v="Yes"/>
    <x v="0"/>
    <x v="5"/>
    <n v="98074"/>
    <n v="33"/>
    <n v="39995"/>
    <s v="Passenger"/>
    <n v="227192458"/>
    <x v="0"/>
    <b v="0"/>
    <b v="0"/>
    <x v="51"/>
    <x v="1"/>
  </r>
  <r>
    <s v="Plug-in Hybrid Electric Vehicle"/>
    <x v="5"/>
    <s v="CHRYSLER"/>
    <x v="51"/>
    <x v="0"/>
    <d v="2018-12-11T00:00:00"/>
    <s v="Registration Renewal"/>
    <x v="3"/>
    <s v="Yes"/>
    <x v="0"/>
    <x v="12"/>
    <n v="98059"/>
    <n v="33"/>
    <n v="39995"/>
    <s v="Passenger"/>
    <n v="190343835"/>
    <x v="0"/>
    <b v="0"/>
    <b v="0"/>
    <x v="51"/>
    <x v="1"/>
  </r>
  <r>
    <s v="Plug-in Hybrid Electric Vehicle"/>
    <x v="5"/>
    <s v="CHRYSLER"/>
    <x v="51"/>
    <x v="0"/>
    <d v="2018-11-28T00:00:00"/>
    <s v="Registration Renewal"/>
    <x v="3"/>
    <s v="Yes"/>
    <x v="0"/>
    <x v="8"/>
    <n v="98155"/>
    <n v="33"/>
    <n v="39995"/>
    <s v="Passenger"/>
    <n v="350102784"/>
    <x v="0"/>
    <b v="0"/>
    <b v="0"/>
    <x v="51"/>
    <x v="1"/>
  </r>
  <r>
    <s v="Plug-in Hybrid Electric Vehicle"/>
    <x v="5"/>
    <s v="CHRYSLER"/>
    <x v="51"/>
    <x v="0"/>
    <d v="2018-10-23T00:00:00"/>
    <s v="Transfer Title"/>
    <x v="3"/>
    <s v="Not Applicable"/>
    <x v="0"/>
    <x v="9"/>
    <n v="98008"/>
    <n v="33"/>
    <n v="39995"/>
    <s v="Passenger"/>
    <n v="316412169"/>
    <x v="0"/>
    <b v="0"/>
    <b v="0"/>
    <x v="51"/>
    <x v="1"/>
  </r>
  <r>
    <s v="Plug-in Hybrid Electric Vehicle"/>
    <x v="5"/>
    <s v="CHRYSLER"/>
    <x v="51"/>
    <x v="0"/>
    <d v="2018-08-27T00:00:00"/>
    <s v="Transfer Title"/>
    <x v="3"/>
    <s v="Not Applicable"/>
    <x v="0"/>
    <x v="9"/>
    <n v="98006"/>
    <n v="33"/>
    <n v="39995"/>
    <s v="Passenger"/>
    <n v="277165353"/>
    <x v="0"/>
    <b v="0"/>
    <b v="0"/>
    <x v="51"/>
    <x v="1"/>
  </r>
  <r>
    <s v="Plug-in Hybrid Electric Vehicle"/>
    <x v="5"/>
    <s v="CHRYSLER"/>
    <x v="51"/>
    <x v="0"/>
    <d v="2018-08-27T00:00:00"/>
    <s v="Registration at time of Transfer"/>
    <x v="3"/>
    <s v="Yes"/>
    <x v="0"/>
    <x v="9"/>
    <n v="98006"/>
    <n v="33"/>
    <n v="39995"/>
    <s v="Passenger"/>
    <n v="277165353"/>
    <x v="0"/>
    <b v="0"/>
    <b v="0"/>
    <x v="51"/>
    <x v="1"/>
  </r>
  <r>
    <s v="Plug-in Hybrid Electric Vehicle"/>
    <x v="5"/>
    <s v="CHRYSLER"/>
    <x v="51"/>
    <x v="0"/>
    <d v="2018-12-10T00:00:00"/>
    <s v="Registration Renewal"/>
    <x v="3"/>
    <s v="Yes"/>
    <x v="0"/>
    <x v="19"/>
    <n v="98058"/>
    <n v="33"/>
    <n v="39995"/>
    <s v="Passenger"/>
    <n v="127781377"/>
    <x v="0"/>
    <b v="0"/>
    <b v="0"/>
    <x v="51"/>
    <x v="1"/>
  </r>
  <r>
    <s v="Plug-in Hybrid Electric Vehicle"/>
    <x v="5"/>
    <s v="CHRYSLER"/>
    <x v="51"/>
    <x v="0"/>
    <d v="2018-12-28T00:00:00"/>
    <s v="Registration Renewal"/>
    <x v="3"/>
    <s v="Yes"/>
    <x v="0"/>
    <x v="3"/>
    <n v="98072"/>
    <n v="33"/>
    <n v="39995"/>
    <s v="Passenger"/>
    <n v="231052412"/>
    <x v="0"/>
    <b v="0"/>
    <b v="0"/>
    <x v="51"/>
    <x v="1"/>
  </r>
  <r>
    <s v="Plug-in Hybrid Electric Vehicle"/>
    <x v="5"/>
    <s v="CHRYSLER"/>
    <x v="51"/>
    <x v="0"/>
    <d v="2018-09-24T00:00:00"/>
    <s v="Registration Renewal"/>
    <x v="3"/>
    <s v="Yes"/>
    <x v="0"/>
    <x v="3"/>
    <n v="98072"/>
    <n v="33"/>
    <n v="39995"/>
    <s v="Passenger"/>
    <n v="224479594"/>
    <x v="0"/>
    <b v="0"/>
    <b v="0"/>
    <x v="51"/>
    <x v="1"/>
  </r>
  <r>
    <s v="Plug-in Hybrid Electric Vehicle"/>
    <x v="5"/>
    <s v="CHRYSLER"/>
    <x v="51"/>
    <x v="0"/>
    <d v="2018-11-19T00:00:00"/>
    <s v="Registration Renewal"/>
    <x v="3"/>
    <s v="Yes"/>
    <x v="0"/>
    <x v="16"/>
    <n v="98011"/>
    <n v="33"/>
    <n v="39995"/>
    <s v="Passenger"/>
    <n v="161416839"/>
    <x v="0"/>
    <b v="0"/>
    <b v="0"/>
    <x v="51"/>
    <x v="1"/>
  </r>
  <r>
    <s v="Plug-in Hybrid Electric Vehicle"/>
    <x v="5"/>
    <s v="CHRYSLER"/>
    <x v="51"/>
    <x v="0"/>
    <d v="2018-07-20T00:00:00"/>
    <s v="Transfer Title"/>
    <x v="3"/>
    <s v="Not Applicable"/>
    <x v="0"/>
    <x v="8"/>
    <n v="98177"/>
    <n v="33"/>
    <n v="39995"/>
    <s v="Passenger"/>
    <n v="111551415"/>
    <x v="0"/>
    <b v="0"/>
    <b v="0"/>
    <x v="51"/>
    <x v="1"/>
  </r>
  <r>
    <s v="Plug-in Hybrid Electric Vehicle"/>
    <x v="5"/>
    <s v="CHRYSLER"/>
    <x v="51"/>
    <x v="0"/>
    <d v="2018-12-24T00:00:00"/>
    <s v="Registration Renewal"/>
    <x v="3"/>
    <s v="Yes"/>
    <x v="0"/>
    <x v="1"/>
    <n v="98052"/>
    <n v="33"/>
    <n v="39995"/>
    <s v="Passenger"/>
    <n v="348501212"/>
    <x v="0"/>
    <b v="0"/>
    <b v="0"/>
    <x v="51"/>
    <x v="1"/>
  </r>
  <r>
    <s v="Plug-in Hybrid Electric Vehicle"/>
    <x v="5"/>
    <s v="CHRYSLER"/>
    <x v="51"/>
    <x v="0"/>
    <d v="2018-12-17T00:00:00"/>
    <s v="Registration Renewal"/>
    <x v="3"/>
    <s v="Yes"/>
    <x v="0"/>
    <x v="9"/>
    <n v="98004"/>
    <n v="33"/>
    <n v="39995"/>
    <s v="Passenger"/>
    <n v="242287335"/>
    <x v="0"/>
    <b v="0"/>
    <b v="0"/>
    <x v="51"/>
    <x v="1"/>
  </r>
  <r>
    <s v="Plug-in Hybrid Electric Vehicle"/>
    <x v="5"/>
    <s v="CHRYSLER"/>
    <x v="51"/>
    <x v="0"/>
    <d v="2018-10-23T00:00:00"/>
    <s v="Registration at time of Transfer"/>
    <x v="3"/>
    <s v="Yes"/>
    <x v="0"/>
    <x v="9"/>
    <n v="98008"/>
    <n v="33"/>
    <n v="39995"/>
    <s v="Passenger"/>
    <n v="316412169"/>
    <x v="0"/>
    <b v="0"/>
    <b v="0"/>
    <x v="51"/>
    <x v="1"/>
  </r>
  <r>
    <s v="Plug-in Hybrid Electric Vehicle"/>
    <x v="5"/>
    <s v="CHRYSLER"/>
    <x v="51"/>
    <x v="0"/>
    <d v="2018-10-17T00:00:00"/>
    <s v="Registration Renewal"/>
    <x v="3"/>
    <s v="Yes"/>
    <x v="0"/>
    <x v="3"/>
    <n v="98072"/>
    <n v="33"/>
    <n v="39995"/>
    <s v="Passenger"/>
    <n v="329453057"/>
    <x v="0"/>
    <b v="0"/>
    <b v="0"/>
    <x v="51"/>
    <x v="1"/>
  </r>
  <r>
    <s v="Plug-in Hybrid Electric Vehicle"/>
    <x v="5"/>
    <s v="CHRYSLER"/>
    <x v="51"/>
    <x v="0"/>
    <d v="2018-11-26T00:00:00"/>
    <s v="Registration Renewal"/>
    <x v="3"/>
    <s v="Yes"/>
    <x v="0"/>
    <x v="3"/>
    <n v="98077"/>
    <n v="33"/>
    <n v="39995"/>
    <s v="Passenger"/>
    <n v="349020878"/>
    <x v="0"/>
    <b v="0"/>
    <b v="0"/>
    <x v="51"/>
    <x v="1"/>
  </r>
  <r>
    <s v="Plug-in Hybrid Electric Vehicle"/>
    <x v="5"/>
    <s v="CHRYSLER"/>
    <x v="51"/>
    <x v="0"/>
    <d v="2018-12-12T00:00:00"/>
    <s v="Registration Renewal"/>
    <x v="3"/>
    <s v="Yes"/>
    <x v="0"/>
    <x v="12"/>
    <n v="98059"/>
    <n v="33"/>
    <n v="39995"/>
    <s v="Passenger"/>
    <n v="119561984"/>
    <x v="0"/>
    <b v="0"/>
    <b v="0"/>
    <x v="51"/>
    <x v="1"/>
  </r>
  <r>
    <s v="Plug-in Hybrid Electric Vehicle"/>
    <x v="5"/>
    <s v="CHRYSLER"/>
    <x v="51"/>
    <x v="0"/>
    <d v="2018-11-13T00:00:00"/>
    <s v="Registration Renewal"/>
    <x v="3"/>
    <s v="Yes"/>
    <x v="0"/>
    <x v="19"/>
    <n v="98056"/>
    <n v="33"/>
    <n v="39995"/>
    <s v="Passenger"/>
    <n v="317150326"/>
    <x v="0"/>
    <b v="0"/>
    <b v="0"/>
    <x v="51"/>
    <x v="1"/>
  </r>
  <r>
    <s v="Plug-in Hybrid Electric Vehicle"/>
    <x v="5"/>
    <s v="CHRYSLER"/>
    <x v="51"/>
    <x v="0"/>
    <d v="2018-12-12T00:00:00"/>
    <s v="Registration Renewal"/>
    <x v="3"/>
    <s v="Yes"/>
    <x v="0"/>
    <x v="19"/>
    <n v="98056"/>
    <n v="33"/>
    <n v="39995"/>
    <s v="Passenger"/>
    <n v="278593990"/>
    <x v="0"/>
    <b v="0"/>
    <b v="0"/>
    <x v="51"/>
    <x v="1"/>
  </r>
  <r>
    <s v="Plug-in Hybrid Electric Vehicle"/>
    <x v="5"/>
    <s v="CHRYSLER"/>
    <x v="51"/>
    <x v="0"/>
    <d v="2018-11-13T00:00:00"/>
    <s v="Registration Renewal"/>
    <x v="3"/>
    <s v="Yes"/>
    <x v="0"/>
    <x v="9"/>
    <n v="98005"/>
    <n v="33"/>
    <n v="39995"/>
    <s v="Passenger"/>
    <n v="120715486"/>
    <x v="0"/>
    <b v="0"/>
    <b v="0"/>
    <x v="51"/>
    <x v="1"/>
  </r>
  <r>
    <s v="Plug-in Hybrid Electric Vehicle"/>
    <x v="5"/>
    <s v="CHRYSLER"/>
    <x v="51"/>
    <x v="0"/>
    <d v="2018-04-21T00:00:00"/>
    <s v="Transfer Title"/>
    <x v="3"/>
    <s v="Not Applicable"/>
    <x v="0"/>
    <x v="3"/>
    <n v="98072"/>
    <n v="33"/>
    <n v="39995"/>
    <s v="Passenger"/>
    <n v="161390183"/>
    <x v="0"/>
    <b v="0"/>
    <b v="0"/>
    <x v="51"/>
    <x v="1"/>
  </r>
  <r>
    <s v="Plug-in Hybrid Electric Vehicle"/>
    <x v="5"/>
    <s v="CHRYSLER"/>
    <x v="51"/>
    <x v="0"/>
    <d v="2018-07-19T00:00:00"/>
    <s v="Original Registration"/>
    <x v="3"/>
    <s v="No"/>
    <x v="0"/>
    <x v="7"/>
    <n v="98028"/>
    <n v="33"/>
    <n v="39995"/>
    <s v="Passenger"/>
    <n v="349455137"/>
    <x v="0"/>
    <b v="0"/>
    <b v="0"/>
    <x v="51"/>
    <x v="1"/>
  </r>
  <r>
    <s v="Plug-in Hybrid Electric Vehicle"/>
    <x v="5"/>
    <s v="CHRYSLER"/>
    <x v="51"/>
    <x v="0"/>
    <d v="2018-12-27T00:00:00"/>
    <s v="Original Registration"/>
    <x v="3"/>
    <s v="No"/>
    <x v="0"/>
    <x v="29"/>
    <n v="98014"/>
    <n v="33"/>
    <n v="39995"/>
    <s v="Passenger"/>
    <n v="475134383"/>
    <x v="0"/>
    <b v="0"/>
    <b v="0"/>
    <x v="51"/>
    <x v="1"/>
  </r>
  <r>
    <s v="Plug-in Hybrid Electric Vehicle"/>
    <x v="5"/>
    <s v="CHRYSLER"/>
    <x v="51"/>
    <x v="0"/>
    <d v="2018-05-09T00:00:00"/>
    <s v="Original Registration"/>
    <x v="3"/>
    <s v="No"/>
    <x v="0"/>
    <x v="1"/>
    <n v="98052"/>
    <n v="33"/>
    <n v="39995"/>
    <s v="Passenger"/>
    <n v="343823910"/>
    <x v="0"/>
    <b v="0"/>
    <b v="0"/>
    <x v="51"/>
    <x v="1"/>
  </r>
  <r>
    <s v="Plug-in Hybrid Electric Vehicle"/>
    <x v="5"/>
    <s v="CHRYSLER"/>
    <x v="51"/>
    <x v="1"/>
    <d v="2018-06-06T00:00:00"/>
    <s v="Original Registration"/>
    <x v="3"/>
    <s v="No"/>
    <x v="0"/>
    <x v="5"/>
    <n v="98074"/>
    <n v="33"/>
    <n v="39995"/>
    <s v="Passenger"/>
    <n v="347841847"/>
    <x v="0"/>
    <b v="0"/>
    <b v="0"/>
    <x v="51"/>
    <x v="1"/>
  </r>
  <r>
    <s v="Plug-in Hybrid Electric Vehicle"/>
    <x v="5"/>
    <s v="CHRYSLER"/>
    <x v="51"/>
    <x v="1"/>
    <d v="2018-03-29T00:00:00"/>
    <s v="Original Registration"/>
    <x v="3"/>
    <s v="No"/>
    <x v="0"/>
    <x v="13"/>
    <n v="98040"/>
    <n v="33"/>
    <n v="39995"/>
    <s v="Passenger"/>
    <n v="249941380"/>
    <x v="0"/>
    <b v="0"/>
    <b v="0"/>
    <x v="51"/>
    <x v="1"/>
  </r>
  <r>
    <s v="Plug-in Hybrid Electric Vehicle"/>
    <x v="5"/>
    <s v="CHRYSLER"/>
    <x v="51"/>
    <x v="1"/>
    <d v="2018-10-25T00:00:00"/>
    <s v="Original Registration"/>
    <x v="3"/>
    <s v="No"/>
    <x v="0"/>
    <x v="24"/>
    <n v="98034"/>
    <n v="33"/>
    <n v="39995"/>
    <s v="Passenger"/>
    <n v="476318860"/>
    <x v="0"/>
    <b v="0"/>
    <b v="0"/>
    <x v="51"/>
    <x v="1"/>
  </r>
  <r>
    <s v="Plug-in Hybrid Electric Vehicle"/>
    <x v="5"/>
    <s v="CHRYSLER"/>
    <x v="51"/>
    <x v="1"/>
    <d v="2018-05-24T00:00:00"/>
    <s v="Original Registration"/>
    <x v="3"/>
    <s v="No"/>
    <x v="0"/>
    <x v="9"/>
    <n v="98008"/>
    <n v="33"/>
    <n v="39995"/>
    <s v="Passenger"/>
    <n v="349127894"/>
    <x v="0"/>
    <b v="0"/>
    <b v="0"/>
    <x v="51"/>
    <x v="1"/>
  </r>
  <r>
    <s v="Plug-in Hybrid Electric Vehicle"/>
    <x v="5"/>
    <s v="CHRYSLER"/>
    <x v="51"/>
    <x v="1"/>
    <d v="2018-09-13T00:00:00"/>
    <s v="Original Registration"/>
    <x v="3"/>
    <s v="No"/>
    <x v="0"/>
    <x v="9"/>
    <n v="98006"/>
    <n v="33"/>
    <n v="39995"/>
    <s v="Passenger"/>
    <n v="264694608"/>
    <x v="0"/>
    <b v="0"/>
    <b v="0"/>
    <x v="51"/>
    <x v="1"/>
  </r>
  <r>
    <s v="Plug-in Hybrid Electric Vehicle"/>
    <x v="5"/>
    <s v="CHRYSLER"/>
    <x v="51"/>
    <x v="1"/>
    <d v="2018-11-28T00:00:00"/>
    <s v="Original Registration"/>
    <x v="3"/>
    <s v="No"/>
    <x v="0"/>
    <x v="8"/>
    <n v="98155"/>
    <n v="33"/>
    <n v="39995"/>
    <s v="Passenger"/>
    <n v="271293627"/>
    <x v="0"/>
    <b v="0"/>
    <b v="0"/>
    <x v="51"/>
    <x v="1"/>
  </r>
  <r>
    <s v="Plug-in Hybrid Electric Vehicle"/>
    <x v="5"/>
    <s v="CHRYSLER"/>
    <x v="51"/>
    <x v="1"/>
    <d v="2018-05-23T00:00:00"/>
    <s v="Original Registration"/>
    <x v="3"/>
    <s v="No"/>
    <x v="0"/>
    <x v="11"/>
    <n v="98038"/>
    <n v="33"/>
    <n v="39995"/>
    <s v="Passenger"/>
    <n v="198568751"/>
    <x v="0"/>
    <b v="0"/>
    <b v="0"/>
    <x v="51"/>
    <x v="1"/>
  </r>
  <r>
    <s v="Plug-in Hybrid Electric Vehicle"/>
    <x v="5"/>
    <s v="CHRYSLER"/>
    <x v="51"/>
    <x v="1"/>
    <d v="2018-02-27T00:00:00"/>
    <s v="Original Registration"/>
    <x v="3"/>
    <s v="No"/>
    <x v="0"/>
    <x v="3"/>
    <n v="98072"/>
    <n v="33"/>
    <n v="39995"/>
    <s v="Passenger"/>
    <n v="231052412"/>
    <x v="0"/>
    <b v="0"/>
    <b v="0"/>
    <x v="51"/>
    <x v="1"/>
  </r>
  <r>
    <s v="Plug-in Hybrid Electric Vehicle"/>
    <x v="5"/>
    <s v="CHRYSLER"/>
    <x v="51"/>
    <x v="1"/>
    <d v="2018-03-28T00:00:00"/>
    <s v="Original Registration"/>
    <x v="3"/>
    <s v="No"/>
    <x v="0"/>
    <x v="8"/>
    <n v="98155"/>
    <n v="33"/>
    <n v="39995"/>
    <s v="Passenger"/>
    <n v="191020084"/>
    <x v="0"/>
    <b v="0"/>
    <b v="0"/>
    <x v="51"/>
    <x v="1"/>
  </r>
  <r>
    <s v="Plug-in Hybrid Electric Vehicle"/>
    <x v="5"/>
    <s v="CHRYSLER"/>
    <x v="51"/>
    <x v="1"/>
    <d v="2018-06-13T00:00:00"/>
    <s v="Original Registration"/>
    <x v="3"/>
    <s v="No"/>
    <x v="0"/>
    <x v="3"/>
    <n v="98072"/>
    <n v="33"/>
    <n v="39995"/>
    <s v="Passenger"/>
    <n v="187727893"/>
    <x v="0"/>
    <b v="0"/>
    <b v="0"/>
    <x v="51"/>
    <x v="1"/>
  </r>
  <r>
    <s v="Plug-in Hybrid Electric Vehicle"/>
    <x v="5"/>
    <s v="CHRYSLER"/>
    <x v="51"/>
    <x v="1"/>
    <d v="2018-11-28T00:00:00"/>
    <s v="Original Registration"/>
    <x v="3"/>
    <s v="No"/>
    <x v="0"/>
    <x v="9"/>
    <n v="98006"/>
    <n v="33"/>
    <n v="39995"/>
    <s v="Passenger"/>
    <n v="271279291"/>
    <x v="0"/>
    <b v="0"/>
    <b v="0"/>
    <x v="51"/>
    <x v="1"/>
  </r>
  <r>
    <s v="Plug-in Hybrid Electric Vehicle"/>
    <x v="5"/>
    <s v="CHRYSLER"/>
    <x v="51"/>
    <x v="1"/>
    <d v="2018-01-03T00:00:00"/>
    <s v="Original Registration"/>
    <x v="3"/>
    <s v="No"/>
    <x v="0"/>
    <x v="1"/>
    <n v="98052"/>
    <n v="33"/>
    <n v="39995"/>
    <s v="Passenger"/>
    <n v="348501212"/>
    <x v="0"/>
    <b v="0"/>
    <b v="0"/>
    <x v="51"/>
    <x v="1"/>
  </r>
  <r>
    <s v="Plug-in Hybrid Electric Vehicle"/>
    <x v="5"/>
    <s v="CHRYSLER"/>
    <x v="51"/>
    <x v="1"/>
    <d v="2018-06-05T00:00:00"/>
    <s v="Original Registration"/>
    <x v="3"/>
    <s v="No"/>
    <x v="0"/>
    <x v="10"/>
    <n v="98027"/>
    <n v="33"/>
    <n v="39995"/>
    <s v="Passenger"/>
    <n v="288283929"/>
    <x v="0"/>
    <b v="0"/>
    <b v="0"/>
    <x v="51"/>
    <x v="1"/>
  </r>
  <r>
    <s v="Plug-in Hybrid Electric Vehicle"/>
    <x v="5"/>
    <s v="CHRYSLER"/>
    <x v="51"/>
    <x v="1"/>
    <d v="2018-07-25T00:00:00"/>
    <s v="Original Registration"/>
    <x v="3"/>
    <s v="No"/>
    <x v="0"/>
    <x v="5"/>
    <n v="98074"/>
    <n v="33"/>
    <n v="39995"/>
    <s v="Passenger"/>
    <n v="196689874"/>
    <x v="0"/>
    <b v="0"/>
    <b v="0"/>
    <x v="51"/>
    <x v="1"/>
  </r>
  <r>
    <s v="Plug-in Hybrid Electric Vehicle"/>
    <x v="5"/>
    <s v="CHRYSLER"/>
    <x v="51"/>
    <x v="1"/>
    <d v="2018-06-06T00:00:00"/>
    <s v="Original Registration"/>
    <x v="3"/>
    <s v="No"/>
    <x v="0"/>
    <x v="10"/>
    <n v="98029"/>
    <n v="33"/>
    <n v="39995"/>
    <s v="Passenger"/>
    <n v="294003909"/>
    <x v="0"/>
    <b v="0"/>
    <b v="0"/>
    <x v="51"/>
    <x v="1"/>
  </r>
  <r>
    <s v="Plug-in Hybrid Electric Vehicle"/>
    <x v="5"/>
    <s v="CHRYSLER"/>
    <x v="51"/>
    <x v="1"/>
    <d v="2018-01-05T00:00:00"/>
    <s v="Original Registration"/>
    <x v="3"/>
    <s v="No"/>
    <x v="0"/>
    <x v="23"/>
    <n v="98166"/>
    <n v="33"/>
    <n v="39995"/>
    <s v="Passenger"/>
    <n v="348759519"/>
    <x v="0"/>
    <b v="0"/>
    <b v="0"/>
    <x v="51"/>
    <x v="1"/>
  </r>
  <r>
    <s v="Plug-in Hybrid Electric Vehicle"/>
    <x v="5"/>
    <s v="CHRYSLER"/>
    <x v="51"/>
    <x v="1"/>
    <d v="2018-05-02T00:00:00"/>
    <s v="Original Registration"/>
    <x v="3"/>
    <s v="No"/>
    <x v="0"/>
    <x v="19"/>
    <n v="98059"/>
    <n v="33"/>
    <n v="39995"/>
    <s v="Passenger"/>
    <n v="348386818"/>
    <x v="0"/>
    <b v="0"/>
    <b v="0"/>
    <x v="51"/>
    <x v="1"/>
  </r>
  <r>
    <s v="Plug-in Hybrid Electric Vehicle"/>
    <x v="5"/>
    <s v="CHRYSLER"/>
    <x v="51"/>
    <x v="1"/>
    <d v="2018-06-28T00:00:00"/>
    <s v="Original Registration"/>
    <x v="3"/>
    <s v="No"/>
    <x v="0"/>
    <x v="12"/>
    <n v="98056"/>
    <n v="33"/>
    <n v="39995"/>
    <s v="Passenger"/>
    <n v="218083715"/>
    <x v="0"/>
    <b v="0"/>
    <b v="0"/>
    <x v="51"/>
    <x v="1"/>
  </r>
  <r>
    <s v="Plug-in Hybrid Electric Vehicle"/>
    <x v="5"/>
    <s v="CHRYSLER"/>
    <x v="51"/>
    <x v="1"/>
    <d v="2018-03-08T00:00:00"/>
    <s v="Original Registration"/>
    <x v="3"/>
    <s v="No"/>
    <x v="0"/>
    <x v="19"/>
    <n v="98058"/>
    <n v="33"/>
    <n v="39995"/>
    <s v="Passenger"/>
    <n v="333101814"/>
    <x v="0"/>
    <b v="0"/>
    <b v="0"/>
    <x v="51"/>
    <x v="1"/>
  </r>
  <r>
    <s v="Plug-in Hybrid Electric Vehicle"/>
    <x v="5"/>
    <s v="CHRYSLER"/>
    <x v="51"/>
    <x v="1"/>
    <d v="2018-11-16T00:00:00"/>
    <s v="Original Registration"/>
    <x v="3"/>
    <s v="No"/>
    <x v="0"/>
    <x v="5"/>
    <n v="98074"/>
    <n v="33"/>
    <n v="39995"/>
    <s v="Passenger"/>
    <n v="156442884"/>
    <x v="0"/>
    <b v="0"/>
    <b v="0"/>
    <x v="51"/>
    <x v="1"/>
  </r>
  <r>
    <s v="Plug-in Hybrid Electric Vehicle"/>
    <x v="5"/>
    <s v="CHRYSLER"/>
    <x v="51"/>
    <x v="1"/>
    <d v="2018-06-19T00:00:00"/>
    <s v="Original Registration"/>
    <x v="3"/>
    <s v="No"/>
    <x v="0"/>
    <x v="13"/>
    <n v="98040"/>
    <n v="33"/>
    <n v="39995"/>
    <s v="Passenger"/>
    <n v="265698212"/>
    <x v="0"/>
    <b v="0"/>
    <b v="0"/>
    <x v="51"/>
    <x v="1"/>
  </r>
  <r>
    <s v="Plug-in Hybrid Electric Vehicle"/>
    <x v="5"/>
    <s v="CHRYSLER"/>
    <x v="51"/>
    <x v="1"/>
    <d v="2018-06-07T00:00:00"/>
    <s v="Original Registration"/>
    <x v="3"/>
    <s v="No"/>
    <x v="0"/>
    <x v="1"/>
    <n v="98052"/>
    <n v="33"/>
    <n v="39995"/>
    <s v="Passenger"/>
    <n v="114187664"/>
    <x v="0"/>
    <b v="0"/>
    <b v="0"/>
    <x v="51"/>
    <x v="1"/>
  </r>
  <r>
    <s v="Plug-in Hybrid Electric Vehicle"/>
    <x v="5"/>
    <s v="CHRYSLER"/>
    <x v="51"/>
    <x v="1"/>
    <d v="2018-07-18T00:00:00"/>
    <s v="Original Registration"/>
    <x v="3"/>
    <s v="No"/>
    <x v="0"/>
    <x v="9"/>
    <n v="98007"/>
    <n v="33"/>
    <n v="39995"/>
    <s v="Passenger"/>
    <n v="344258141"/>
    <x v="0"/>
    <b v="0"/>
    <b v="0"/>
    <x v="51"/>
    <x v="1"/>
  </r>
  <r>
    <s v="Plug-in Hybrid Electric Vehicle"/>
    <x v="5"/>
    <s v="CHRYSLER"/>
    <x v="51"/>
    <x v="1"/>
    <d v="2018-01-10T00:00:00"/>
    <s v="Original Registration"/>
    <x v="3"/>
    <s v="No"/>
    <x v="0"/>
    <x v="16"/>
    <n v="98011"/>
    <n v="33"/>
    <n v="39995"/>
    <s v="Passenger"/>
    <n v="349476074"/>
    <x v="0"/>
    <b v="0"/>
    <b v="0"/>
    <x v="51"/>
    <x v="1"/>
  </r>
  <r>
    <s v="Plug-in Hybrid Electric Vehicle"/>
    <x v="5"/>
    <s v="CHRYSLER"/>
    <x v="51"/>
    <x v="1"/>
    <d v="2018-09-12T00:00:00"/>
    <s v="Original Registration"/>
    <x v="3"/>
    <s v="No"/>
    <x v="0"/>
    <x v="27"/>
    <n v="98022"/>
    <n v="33"/>
    <n v="39995"/>
    <s v="Passenger"/>
    <n v="256848042"/>
    <x v="0"/>
    <b v="0"/>
    <b v="0"/>
    <x v="51"/>
    <x v="1"/>
  </r>
  <r>
    <s v="Plug-in Hybrid Electric Vehicle"/>
    <x v="5"/>
    <s v="CHRYSLER"/>
    <x v="51"/>
    <x v="1"/>
    <d v="2018-10-09T00:00:00"/>
    <s v="Original Registration"/>
    <x v="3"/>
    <s v="No"/>
    <x v="0"/>
    <x v="10"/>
    <n v="98029"/>
    <n v="33"/>
    <n v="39995"/>
    <s v="Passenger"/>
    <n v="476060392"/>
    <x v="0"/>
    <b v="0"/>
    <b v="0"/>
    <x v="51"/>
    <x v="1"/>
  </r>
  <r>
    <s v="Plug-in Hybrid Electric Vehicle"/>
    <x v="5"/>
    <s v="CHRYSLER"/>
    <x v="51"/>
    <x v="1"/>
    <d v="2018-06-27T00:00:00"/>
    <s v="Original Registration"/>
    <x v="3"/>
    <s v="No"/>
    <x v="0"/>
    <x v="10"/>
    <n v="98027"/>
    <n v="33"/>
    <n v="39995"/>
    <s v="Passenger"/>
    <n v="192708911"/>
    <x v="0"/>
    <b v="0"/>
    <b v="0"/>
    <x v="51"/>
    <x v="1"/>
  </r>
  <r>
    <s v="Plug-in Hybrid Electric Vehicle"/>
    <x v="5"/>
    <s v="CHRYSLER"/>
    <x v="51"/>
    <x v="1"/>
    <d v="2018-05-11T00:00:00"/>
    <s v="Original Registration"/>
    <x v="3"/>
    <s v="No"/>
    <x v="0"/>
    <x v="3"/>
    <n v="98072"/>
    <n v="33"/>
    <n v="39995"/>
    <s v="Passenger"/>
    <n v="249905988"/>
    <x v="0"/>
    <b v="0"/>
    <b v="0"/>
    <x v="51"/>
    <x v="1"/>
  </r>
  <r>
    <s v="Plug-in Hybrid Electric Vehicle"/>
    <x v="5"/>
    <s v="CHRYSLER"/>
    <x v="51"/>
    <x v="1"/>
    <d v="2018-11-21T00:00:00"/>
    <s v="Original Registration"/>
    <x v="3"/>
    <s v="No"/>
    <x v="0"/>
    <x v="27"/>
    <n v="98022"/>
    <n v="33"/>
    <n v="39995"/>
    <s v="Passenger"/>
    <n v="447144715"/>
    <x v="0"/>
    <b v="0"/>
    <b v="0"/>
    <x v="51"/>
    <x v="1"/>
  </r>
  <r>
    <s v="Plug-in Hybrid Electric Vehicle"/>
    <x v="5"/>
    <s v="CHRYSLER"/>
    <x v="51"/>
    <x v="1"/>
    <d v="2018-02-22T00:00:00"/>
    <s v="Original Registration"/>
    <x v="3"/>
    <s v="No"/>
    <x v="0"/>
    <x v="5"/>
    <n v="98074"/>
    <n v="33"/>
    <n v="39995"/>
    <s v="Passenger"/>
    <n v="227192458"/>
    <x v="0"/>
    <b v="0"/>
    <b v="0"/>
    <x v="51"/>
    <x v="1"/>
  </r>
  <r>
    <s v="Plug-in Hybrid Electric Vehicle"/>
    <x v="5"/>
    <s v="CHRYSLER"/>
    <x v="51"/>
    <x v="1"/>
    <d v="2018-07-26T00:00:00"/>
    <s v="Original Registration"/>
    <x v="3"/>
    <s v="No"/>
    <x v="0"/>
    <x v="8"/>
    <n v="98177"/>
    <n v="33"/>
    <n v="39995"/>
    <s v="Passenger"/>
    <n v="146974964"/>
    <x v="0"/>
    <b v="0"/>
    <b v="0"/>
    <x v="51"/>
    <x v="1"/>
  </r>
  <r>
    <s v="Plug-in Hybrid Electric Vehicle"/>
    <x v="5"/>
    <s v="CHRYSLER"/>
    <x v="51"/>
    <x v="1"/>
    <d v="2018-01-05T00:00:00"/>
    <s v="Original Registration"/>
    <x v="3"/>
    <s v="No"/>
    <x v="0"/>
    <x v="19"/>
    <n v="98056"/>
    <n v="33"/>
    <n v="39995"/>
    <s v="Passenger"/>
    <n v="317150326"/>
    <x v="0"/>
    <b v="0"/>
    <b v="0"/>
    <x v="51"/>
    <x v="1"/>
  </r>
  <r>
    <s v="Plug-in Hybrid Electric Vehicle"/>
    <x v="5"/>
    <s v="CHRYSLER"/>
    <x v="51"/>
    <x v="1"/>
    <d v="2018-04-12T00:00:00"/>
    <s v="Original Registration"/>
    <x v="3"/>
    <s v="No"/>
    <x v="0"/>
    <x v="13"/>
    <n v="98040"/>
    <n v="33"/>
    <n v="39995"/>
    <s v="Passenger"/>
    <n v="151582399"/>
    <x v="0"/>
    <b v="0"/>
    <b v="0"/>
    <x v="51"/>
    <x v="1"/>
  </r>
  <r>
    <s v="Plug-in Hybrid Electric Vehicle"/>
    <x v="5"/>
    <s v="CHRYSLER"/>
    <x v="51"/>
    <x v="1"/>
    <d v="2018-04-06T00:00:00"/>
    <s v="Original Registration"/>
    <x v="3"/>
    <s v="No"/>
    <x v="0"/>
    <x v="28"/>
    <n v="98042"/>
    <n v="33"/>
    <n v="39995"/>
    <s v="Passenger"/>
    <n v="324065479"/>
    <x v="0"/>
    <b v="0"/>
    <b v="0"/>
    <x v="51"/>
    <x v="1"/>
  </r>
  <r>
    <s v="Plug-in Hybrid Electric Vehicle"/>
    <x v="5"/>
    <s v="CHRYSLER"/>
    <x v="51"/>
    <x v="1"/>
    <d v="2018-11-06T00:00:00"/>
    <s v="Original Registration"/>
    <x v="3"/>
    <s v="No"/>
    <x v="0"/>
    <x v="19"/>
    <n v="98059"/>
    <n v="33"/>
    <n v="39995"/>
    <s v="Passenger"/>
    <n v="475207015"/>
    <x v="0"/>
    <b v="0"/>
    <b v="0"/>
    <x v="51"/>
    <x v="1"/>
  </r>
  <r>
    <s v="Plug-in Hybrid Electric Vehicle"/>
    <x v="5"/>
    <s v="CHRYSLER"/>
    <x v="51"/>
    <x v="1"/>
    <d v="2018-06-27T00:00:00"/>
    <s v="Original Registration"/>
    <x v="3"/>
    <s v="No"/>
    <x v="0"/>
    <x v="2"/>
    <n v="98001"/>
    <n v="33"/>
    <n v="39995"/>
    <s v="Passenger"/>
    <n v="8182471"/>
    <x v="0"/>
    <b v="0"/>
    <b v="0"/>
    <x v="51"/>
    <x v="1"/>
  </r>
  <r>
    <s v="Plug-in Hybrid Electric Vehicle"/>
    <x v="5"/>
    <s v="CHRYSLER"/>
    <x v="51"/>
    <x v="1"/>
    <d v="2018-10-30T00:00:00"/>
    <s v="Original Registration"/>
    <x v="3"/>
    <s v="No"/>
    <x v="0"/>
    <x v="2"/>
    <n v="98092"/>
    <n v="33"/>
    <n v="39995"/>
    <s v="Passenger"/>
    <n v="469211935"/>
    <x v="0"/>
    <b v="0"/>
    <b v="0"/>
    <x v="51"/>
    <x v="1"/>
  </r>
  <r>
    <s v="Plug-in Hybrid Electric Vehicle"/>
    <x v="5"/>
    <s v="CHRYSLER"/>
    <x v="51"/>
    <x v="1"/>
    <d v="2018-03-02T00:00:00"/>
    <s v="Original Registration"/>
    <x v="3"/>
    <s v="No"/>
    <x v="0"/>
    <x v="1"/>
    <n v="98053"/>
    <n v="33"/>
    <n v="39995"/>
    <s v="Passenger"/>
    <n v="350297832"/>
    <x v="0"/>
    <b v="0"/>
    <b v="0"/>
    <x v="51"/>
    <x v="1"/>
  </r>
  <r>
    <s v="Plug-in Hybrid Electric Vehicle"/>
    <x v="5"/>
    <s v="CHRYSLER"/>
    <x v="51"/>
    <x v="1"/>
    <d v="2018-11-30T00:00:00"/>
    <s v="Original Registration"/>
    <x v="3"/>
    <s v="No"/>
    <x v="0"/>
    <x v="6"/>
    <n v="98065"/>
    <n v="33"/>
    <n v="39995"/>
    <s v="Passenger"/>
    <n v="475195136"/>
    <x v="0"/>
    <b v="0"/>
    <b v="0"/>
    <x v="51"/>
    <x v="1"/>
  </r>
  <r>
    <s v="Plug-in Hybrid Electric Vehicle"/>
    <x v="5"/>
    <s v="CHRYSLER"/>
    <x v="51"/>
    <x v="1"/>
    <d v="2018-02-08T00:00:00"/>
    <s v="Original Registration"/>
    <x v="3"/>
    <s v="No"/>
    <x v="0"/>
    <x v="9"/>
    <n v="98004"/>
    <n v="33"/>
    <n v="39995"/>
    <s v="Passenger"/>
    <n v="242287335"/>
    <x v="0"/>
    <b v="0"/>
    <b v="0"/>
    <x v="51"/>
    <x v="1"/>
  </r>
  <r>
    <s v="Plug-in Hybrid Electric Vehicle"/>
    <x v="5"/>
    <s v="CHRYSLER"/>
    <x v="51"/>
    <x v="1"/>
    <d v="2018-05-10T00:00:00"/>
    <s v="Original Registration"/>
    <x v="3"/>
    <s v="No"/>
    <x v="0"/>
    <x v="5"/>
    <n v="98074"/>
    <n v="33"/>
    <n v="39995"/>
    <s v="Passenger"/>
    <n v="106866805"/>
    <x v="0"/>
    <b v="0"/>
    <b v="0"/>
    <x v="51"/>
    <x v="1"/>
  </r>
  <r>
    <s v="Plug-in Hybrid Electric Vehicle"/>
    <x v="5"/>
    <s v="CHRYSLER"/>
    <x v="51"/>
    <x v="1"/>
    <d v="2018-02-16T00:00:00"/>
    <s v="Original Registration"/>
    <x v="3"/>
    <s v="No"/>
    <x v="0"/>
    <x v="11"/>
    <n v="98038"/>
    <n v="33"/>
    <n v="39995"/>
    <s v="Passenger"/>
    <n v="336202443"/>
    <x v="0"/>
    <b v="0"/>
    <b v="0"/>
    <x v="51"/>
    <x v="1"/>
  </r>
  <r>
    <s v="Plug-in Hybrid Electric Vehicle"/>
    <x v="5"/>
    <s v="CHRYSLER"/>
    <x v="51"/>
    <x v="1"/>
    <d v="2018-05-15T00:00:00"/>
    <s v="Original Registration"/>
    <x v="3"/>
    <s v="No"/>
    <x v="0"/>
    <x v="3"/>
    <n v="98072"/>
    <n v="33"/>
    <n v="39995"/>
    <s v="Passenger"/>
    <n v="281087747"/>
    <x v="0"/>
    <b v="0"/>
    <b v="0"/>
    <x v="51"/>
    <x v="1"/>
  </r>
  <r>
    <s v="Plug-in Hybrid Electric Vehicle"/>
    <x v="5"/>
    <s v="CHRYSLER"/>
    <x v="51"/>
    <x v="1"/>
    <d v="2018-06-07T00:00:00"/>
    <s v="Original Registration"/>
    <x v="3"/>
    <s v="No"/>
    <x v="0"/>
    <x v="2"/>
    <n v="98092"/>
    <n v="33"/>
    <n v="39995"/>
    <s v="Passenger"/>
    <n v="321154606"/>
    <x v="0"/>
    <b v="0"/>
    <b v="0"/>
    <x v="51"/>
    <x v="1"/>
  </r>
  <r>
    <s v="Plug-in Hybrid Electric Vehicle"/>
    <x v="5"/>
    <s v="CHRYSLER"/>
    <x v="51"/>
    <x v="1"/>
    <d v="2018-05-09T00:00:00"/>
    <s v="Original Registration"/>
    <x v="3"/>
    <s v="No"/>
    <x v="0"/>
    <x v="6"/>
    <n v="98065"/>
    <n v="33"/>
    <n v="39995"/>
    <s v="Passenger"/>
    <n v="348506056"/>
    <x v="0"/>
    <b v="0"/>
    <b v="0"/>
    <x v="51"/>
    <x v="1"/>
  </r>
  <r>
    <s v="Plug-in Hybrid Electric Vehicle"/>
    <x v="5"/>
    <s v="CHRYSLER"/>
    <x v="51"/>
    <x v="1"/>
    <d v="2018-12-11T00:00:00"/>
    <s v="Original Registration"/>
    <x v="3"/>
    <s v="No"/>
    <x v="0"/>
    <x v="3"/>
    <n v="98072"/>
    <n v="33"/>
    <n v="39995"/>
    <s v="Passenger"/>
    <n v="470492487"/>
    <x v="0"/>
    <b v="0"/>
    <b v="0"/>
    <x v="51"/>
    <x v="1"/>
  </r>
  <r>
    <s v="Plug-in Hybrid Electric Vehicle"/>
    <x v="5"/>
    <s v="CHRYSLER"/>
    <x v="51"/>
    <x v="1"/>
    <d v="2018-04-19T00:00:00"/>
    <s v="Original Registration"/>
    <x v="3"/>
    <s v="No"/>
    <x v="0"/>
    <x v="9"/>
    <n v="98004"/>
    <n v="33"/>
    <n v="39995"/>
    <s v="Passenger"/>
    <n v="163021260"/>
    <x v="0"/>
    <b v="0"/>
    <b v="0"/>
    <x v="51"/>
    <x v="1"/>
  </r>
  <r>
    <s v="Plug-in Hybrid Electric Vehicle"/>
    <x v="5"/>
    <s v="CHRYSLER"/>
    <x v="51"/>
    <x v="1"/>
    <d v="2018-12-05T00:00:00"/>
    <s v="Original Registration"/>
    <x v="3"/>
    <s v="No"/>
    <x v="0"/>
    <x v="2"/>
    <n v="98092"/>
    <n v="33"/>
    <n v="39995"/>
    <s v="Passenger"/>
    <n v="324270481"/>
    <x v="0"/>
    <b v="0"/>
    <b v="0"/>
    <x v="51"/>
    <x v="1"/>
  </r>
  <r>
    <s v="Plug-in Hybrid Electric Vehicle"/>
    <x v="5"/>
    <s v="CHRYSLER"/>
    <x v="51"/>
    <x v="1"/>
    <d v="2018-01-05T00:00:00"/>
    <s v="Original Registration"/>
    <x v="3"/>
    <s v="No"/>
    <x v="0"/>
    <x v="1"/>
    <n v="98053"/>
    <n v="33"/>
    <n v="39995"/>
    <s v="Passenger"/>
    <n v="6717007"/>
    <x v="0"/>
    <b v="0"/>
    <b v="0"/>
    <x v="51"/>
    <x v="1"/>
  </r>
  <r>
    <s v="Plug-in Hybrid Electric Vehicle"/>
    <x v="5"/>
    <s v="CHRYSLER"/>
    <x v="51"/>
    <x v="1"/>
    <d v="2018-05-04T00:00:00"/>
    <s v="Original Registration"/>
    <x v="3"/>
    <s v="No"/>
    <x v="0"/>
    <x v="9"/>
    <n v="98006"/>
    <n v="33"/>
    <n v="39995"/>
    <s v="Passenger"/>
    <n v="117256205"/>
    <x v="0"/>
    <b v="0"/>
    <b v="0"/>
    <x v="51"/>
    <x v="1"/>
  </r>
  <r>
    <s v="Plug-in Hybrid Electric Vehicle"/>
    <x v="5"/>
    <s v="CHRYSLER"/>
    <x v="51"/>
    <x v="1"/>
    <d v="2018-08-09T00:00:00"/>
    <s v="Original Registration"/>
    <x v="3"/>
    <s v="No"/>
    <x v="0"/>
    <x v="2"/>
    <n v="98001"/>
    <n v="33"/>
    <n v="39995"/>
    <s v="Passenger"/>
    <n v="185959574"/>
    <x v="0"/>
    <b v="0"/>
    <b v="0"/>
    <x v="51"/>
    <x v="1"/>
  </r>
  <r>
    <s v="Plug-in Hybrid Electric Vehicle"/>
    <x v="5"/>
    <s v="CHRYSLER"/>
    <x v="51"/>
    <x v="1"/>
    <d v="2018-03-01T00:00:00"/>
    <s v="Original Registration"/>
    <x v="3"/>
    <s v="No"/>
    <x v="0"/>
    <x v="18"/>
    <n v="98155"/>
    <n v="33"/>
    <n v="39995"/>
    <s v="Passenger"/>
    <n v="170522383"/>
    <x v="0"/>
    <b v="0"/>
    <b v="0"/>
    <x v="51"/>
    <x v="1"/>
  </r>
  <r>
    <s v="Plug-in Hybrid Electric Vehicle"/>
    <x v="5"/>
    <s v="CHRYSLER"/>
    <x v="51"/>
    <x v="1"/>
    <d v="2018-05-15T00:00:00"/>
    <s v="Original Registration"/>
    <x v="3"/>
    <s v="No"/>
    <x v="0"/>
    <x v="24"/>
    <n v="98033"/>
    <n v="33"/>
    <n v="39995"/>
    <s v="Passenger"/>
    <n v="347939721"/>
    <x v="0"/>
    <b v="0"/>
    <b v="0"/>
    <x v="51"/>
    <x v="1"/>
  </r>
  <r>
    <s v="Plug-in Hybrid Electric Vehicle"/>
    <x v="5"/>
    <s v="CHRYSLER"/>
    <x v="51"/>
    <x v="1"/>
    <d v="2018-11-16T00:00:00"/>
    <s v="Original Registration"/>
    <x v="3"/>
    <s v="No"/>
    <x v="0"/>
    <x v="15"/>
    <n v="98019"/>
    <n v="33"/>
    <n v="39995"/>
    <s v="Passenger"/>
    <n v="475181150"/>
    <x v="0"/>
    <b v="0"/>
    <b v="0"/>
    <x v="51"/>
    <x v="1"/>
  </r>
  <r>
    <s v="Plug-in Hybrid Electric Vehicle"/>
    <x v="5"/>
    <s v="CHRYSLER"/>
    <x v="51"/>
    <x v="1"/>
    <d v="2018-05-16T00:00:00"/>
    <s v="Original Registration"/>
    <x v="3"/>
    <s v="No"/>
    <x v="0"/>
    <x v="24"/>
    <n v="98034"/>
    <n v="33"/>
    <n v="39995"/>
    <s v="Passenger"/>
    <n v="168464810"/>
    <x v="0"/>
    <b v="0"/>
    <b v="0"/>
    <x v="51"/>
    <x v="1"/>
  </r>
  <r>
    <s v="Plug-in Hybrid Electric Vehicle"/>
    <x v="5"/>
    <s v="CHRYSLER"/>
    <x v="51"/>
    <x v="1"/>
    <d v="2018-03-19T00:00:00"/>
    <s v="Original Registration"/>
    <x v="3"/>
    <s v="No"/>
    <x v="0"/>
    <x v="16"/>
    <n v="98011"/>
    <n v="33"/>
    <n v="39995"/>
    <s v="Passenger"/>
    <n v="208626120"/>
    <x v="0"/>
    <b v="0"/>
    <b v="0"/>
    <x v="51"/>
    <x v="1"/>
  </r>
  <r>
    <s v="Plug-in Hybrid Electric Vehicle"/>
    <x v="5"/>
    <s v="CHRYSLER"/>
    <x v="51"/>
    <x v="1"/>
    <d v="2018-06-14T00:00:00"/>
    <s v="Original Registration"/>
    <x v="3"/>
    <s v="No"/>
    <x v="0"/>
    <x v="3"/>
    <n v="98077"/>
    <n v="33"/>
    <n v="39995"/>
    <s v="Passenger"/>
    <n v="230882396"/>
    <x v="0"/>
    <b v="0"/>
    <b v="0"/>
    <x v="51"/>
    <x v="1"/>
  </r>
  <r>
    <s v="Plug-in Hybrid Electric Vehicle"/>
    <x v="5"/>
    <s v="CHRYSLER"/>
    <x v="51"/>
    <x v="1"/>
    <d v="2018-10-05T00:00:00"/>
    <s v="Original Registration"/>
    <x v="3"/>
    <s v="No"/>
    <x v="0"/>
    <x v="1"/>
    <n v="98052"/>
    <n v="33"/>
    <n v="39995"/>
    <s v="Passenger"/>
    <n v="476019365"/>
    <x v="0"/>
    <b v="0"/>
    <b v="0"/>
    <x v="51"/>
    <x v="1"/>
  </r>
  <r>
    <s v="Plug-in Hybrid Electric Vehicle"/>
    <x v="5"/>
    <s v="CHRYSLER"/>
    <x v="51"/>
    <x v="1"/>
    <d v="2018-02-06T00:00:00"/>
    <s v="Original Registration"/>
    <x v="3"/>
    <s v="No"/>
    <x v="0"/>
    <x v="1"/>
    <n v="98053"/>
    <n v="33"/>
    <n v="39995"/>
    <s v="Passenger"/>
    <n v="157900774"/>
    <x v="0"/>
    <b v="0"/>
    <b v="0"/>
    <x v="51"/>
    <x v="1"/>
  </r>
  <r>
    <s v="Plug-in Hybrid Electric Vehicle"/>
    <x v="5"/>
    <s v="CHRYSLER"/>
    <x v="51"/>
    <x v="1"/>
    <d v="2018-02-28T00:00:00"/>
    <s v="Original Registration"/>
    <x v="3"/>
    <s v="No"/>
    <x v="0"/>
    <x v="5"/>
    <n v="98075"/>
    <n v="33"/>
    <n v="39995"/>
    <s v="Passenger"/>
    <n v="147978505"/>
    <x v="0"/>
    <b v="0"/>
    <b v="0"/>
    <x v="51"/>
    <x v="1"/>
  </r>
  <r>
    <s v="Plug-in Hybrid Electric Vehicle"/>
    <x v="5"/>
    <s v="CHRYSLER"/>
    <x v="51"/>
    <x v="1"/>
    <d v="2018-10-05T00:00:00"/>
    <s v="Original Registration"/>
    <x v="3"/>
    <s v="No"/>
    <x v="0"/>
    <x v="19"/>
    <n v="98057"/>
    <n v="33"/>
    <n v="39995"/>
    <s v="Passenger"/>
    <n v="474611763"/>
    <x v="0"/>
    <b v="0"/>
    <b v="0"/>
    <x v="51"/>
    <x v="1"/>
  </r>
  <r>
    <s v="Plug-in Hybrid Electric Vehicle"/>
    <x v="5"/>
    <s v="CHRYSLER"/>
    <x v="51"/>
    <x v="1"/>
    <d v="2018-04-24T00:00:00"/>
    <s v="Original Registration"/>
    <x v="3"/>
    <s v="No"/>
    <x v="0"/>
    <x v="8"/>
    <n v="98155"/>
    <n v="33"/>
    <n v="39995"/>
    <s v="Passenger"/>
    <n v="321436846"/>
    <x v="0"/>
    <b v="0"/>
    <b v="0"/>
    <x v="51"/>
    <x v="1"/>
  </r>
  <r>
    <s v="Plug-in Hybrid Electric Vehicle"/>
    <x v="5"/>
    <s v="CHRYSLER"/>
    <x v="51"/>
    <x v="1"/>
    <d v="2018-09-26T00:00:00"/>
    <s v="Original Registration"/>
    <x v="3"/>
    <s v="No"/>
    <x v="0"/>
    <x v="19"/>
    <n v="98056"/>
    <n v="33"/>
    <n v="39995"/>
    <s v="Passenger"/>
    <n v="203381755"/>
    <x v="0"/>
    <b v="0"/>
    <b v="0"/>
    <x v="51"/>
    <x v="1"/>
  </r>
  <r>
    <s v="Plug-in Hybrid Electric Vehicle"/>
    <x v="5"/>
    <s v="CHRYSLER"/>
    <x v="51"/>
    <x v="1"/>
    <d v="2018-01-10T00:00:00"/>
    <s v="Original Registration"/>
    <x v="3"/>
    <s v="No"/>
    <x v="0"/>
    <x v="3"/>
    <n v="98077"/>
    <n v="33"/>
    <n v="39995"/>
    <s v="Passenger"/>
    <n v="349020878"/>
    <x v="0"/>
    <b v="0"/>
    <b v="0"/>
    <x v="51"/>
    <x v="1"/>
  </r>
  <r>
    <s v="Plug-in Hybrid Electric Vehicle"/>
    <x v="5"/>
    <s v="CHRYSLER"/>
    <x v="51"/>
    <x v="1"/>
    <d v="2018-06-27T00:00:00"/>
    <s v="Original Registration"/>
    <x v="3"/>
    <s v="No"/>
    <x v="0"/>
    <x v="6"/>
    <n v="98065"/>
    <n v="33"/>
    <n v="39995"/>
    <s v="Passenger"/>
    <n v="182308955"/>
    <x v="0"/>
    <b v="0"/>
    <b v="0"/>
    <x v="51"/>
    <x v="1"/>
  </r>
  <r>
    <s v="Plug-in Hybrid Electric Vehicle"/>
    <x v="5"/>
    <s v="CHRYSLER"/>
    <x v="51"/>
    <x v="1"/>
    <d v="2018-10-18T00:00:00"/>
    <s v="Original Registration"/>
    <x v="3"/>
    <s v="No"/>
    <x v="0"/>
    <x v="12"/>
    <n v="98059"/>
    <n v="33"/>
    <n v="39995"/>
    <s v="Passenger"/>
    <n v="474751651"/>
    <x v="0"/>
    <b v="0"/>
    <b v="0"/>
    <x v="51"/>
    <x v="1"/>
  </r>
  <r>
    <s v="Plug-in Hybrid Electric Vehicle"/>
    <x v="5"/>
    <s v="CHRYSLER"/>
    <x v="51"/>
    <x v="1"/>
    <d v="2018-10-10T00:00:00"/>
    <s v="Original Registration"/>
    <x v="3"/>
    <s v="No"/>
    <x v="0"/>
    <x v="1"/>
    <n v="98053"/>
    <n v="33"/>
    <n v="39995"/>
    <s v="Passenger"/>
    <n v="119795413"/>
    <x v="0"/>
    <b v="0"/>
    <b v="0"/>
    <x v="51"/>
    <x v="1"/>
  </r>
  <r>
    <s v="Plug-in Hybrid Electric Vehicle"/>
    <x v="5"/>
    <s v="CHRYSLER"/>
    <x v="51"/>
    <x v="1"/>
    <d v="2018-03-28T00:00:00"/>
    <s v="Original Registration"/>
    <x v="3"/>
    <s v="No"/>
    <x v="0"/>
    <x v="18"/>
    <n v="98155"/>
    <n v="33"/>
    <n v="39995"/>
    <s v="Passenger"/>
    <n v="255669837"/>
    <x v="0"/>
    <b v="0"/>
    <b v="0"/>
    <x v="51"/>
    <x v="1"/>
  </r>
  <r>
    <s v="Plug-in Hybrid Electric Vehicle"/>
    <x v="5"/>
    <s v="CHRYSLER"/>
    <x v="51"/>
    <x v="1"/>
    <d v="2018-02-14T00:00:00"/>
    <s v="Original Registration"/>
    <x v="3"/>
    <s v="No"/>
    <x v="0"/>
    <x v="10"/>
    <n v="98029"/>
    <n v="33"/>
    <n v="39995"/>
    <s v="Passenger"/>
    <n v="157118937"/>
    <x v="0"/>
    <b v="0"/>
    <b v="0"/>
    <x v="51"/>
    <x v="1"/>
  </r>
  <r>
    <s v="Plug-in Hybrid Electric Vehicle"/>
    <x v="5"/>
    <s v="CHRYSLER"/>
    <x v="51"/>
    <x v="1"/>
    <d v="2018-01-16T00:00:00"/>
    <s v="Original Registration"/>
    <x v="3"/>
    <s v="No"/>
    <x v="0"/>
    <x v="24"/>
    <n v="98034"/>
    <n v="33"/>
    <n v="39995"/>
    <s v="Passenger"/>
    <n v="348313948"/>
    <x v="0"/>
    <b v="0"/>
    <b v="0"/>
    <x v="51"/>
    <x v="1"/>
  </r>
  <r>
    <s v="Plug-in Hybrid Electric Vehicle"/>
    <x v="5"/>
    <s v="CHRYSLER"/>
    <x v="51"/>
    <x v="1"/>
    <d v="2018-06-19T00:00:00"/>
    <s v="Original Registration"/>
    <x v="3"/>
    <s v="No"/>
    <x v="0"/>
    <x v="9"/>
    <n v="98005"/>
    <n v="33"/>
    <n v="39995"/>
    <s v="Passenger"/>
    <n v="135754867"/>
    <x v="0"/>
    <b v="0"/>
    <b v="0"/>
    <x v="51"/>
    <x v="1"/>
  </r>
  <r>
    <s v="Plug-in Hybrid Electric Vehicle"/>
    <x v="5"/>
    <s v="CHRYSLER"/>
    <x v="51"/>
    <x v="1"/>
    <d v="2018-12-06T00:00:00"/>
    <s v="Original Registration"/>
    <x v="3"/>
    <s v="No"/>
    <x v="0"/>
    <x v="14"/>
    <n v="98042"/>
    <n v="33"/>
    <n v="39995"/>
    <s v="Passenger"/>
    <n v="288001738"/>
    <x v="0"/>
    <b v="0"/>
    <b v="0"/>
    <x v="51"/>
    <x v="1"/>
  </r>
  <r>
    <s v="Plug-in Hybrid Electric Vehicle"/>
    <x v="5"/>
    <s v="CHRYSLER"/>
    <x v="51"/>
    <x v="1"/>
    <d v="2018-09-21T00:00:00"/>
    <s v="Original Registration"/>
    <x v="3"/>
    <s v="No"/>
    <x v="0"/>
    <x v="1"/>
    <n v="98052"/>
    <n v="33"/>
    <n v="39995"/>
    <s v="Passenger"/>
    <n v="296023731"/>
    <x v="0"/>
    <b v="0"/>
    <b v="0"/>
    <x v="51"/>
    <x v="1"/>
  </r>
  <r>
    <s v="Plug-in Hybrid Electric Vehicle"/>
    <x v="5"/>
    <s v="CHRYSLER"/>
    <x v="51"/>
    <x v="1"/>
    <d v="2018-01-08T00:00:00"/>
    <s v="Original Registration"/>
    <x v="3"/>
    <s v="No"/>
    <x v="0"/>
    <x v="19"/>
    <n v="98058"/>
    <n v="33"/>
    <n v="39995"/>
    <s v="Passenger"/>
    <n v="127781377"/>
    <x v="0"/>
    <b v="0"/>
    <b v="0"/>
    <x v="51"/>
    <x v="1"/>
  </r>
  <r>
    <s v="Plug-in Hybrid Electric Vehicle"/>
    <x v="5"/>
    <s v="CHRYSLER"/>
    <x v="51"/>
    <x v="1"/>
    <d v="2018-01-23T00:00:00"/>
    <s v="Original Registration"/>
    <x v="3"/>
    <s v="No"/>
    <x v="0"/>
    <x v="24"/>
    <n v="98033"/>
    <n v="33"/>
    <n v="39995"/>
    <s v="Passenger"/>
    <n v="348365370"/>
    <x v="0"/>
    <b v="0"/>
    <b v="0"/>
    <x v="51"/>
    <x v="1"/>
  </r>
  <r>
    <s v="Plug-in Hybrid Electric Vehicle"/>
    <x v="5"/>
    <s v="CHRYSLER"/>
    <x v="51"/>
    <x v="1"/>
    <d v="2018-02-23T00:00:00"/>
    <s v="Original Registration"/>
    <x v="3"/>
    <s v="No"/>
    <x v="0"/>
    <x v="16"/>
    <n v="98011"/>
    <n v="33"/>
    <n v="39995"/>
    <s v="Passenger"/>
    <n v="196617186"/>
    <x v="0"/>
    <b v="0"/>
    <b v="0"/>
    <x v="51"/>
    <x v="1"/>
  </r>
  <r>
    <s v="Plug-in Hybrid Electric Vehicle"/>
    <x v="5"/>
    <s v="CHRYSLER"/>
    <x v="51"/>
    <x v="1"/>
    <d v="2018-09-13T00:00:00"/>
    <s v="Original Registration"/>
    <x v="3"/>
    <s v="No"/>
    <x v="0"/>
    <x v="9"/>
    <n v="98004"/>
    <n v="33"/>
    <n v="39995"/>
    <s v="Passenger"/>
    <n v="278872758"/>
    <x v="0"/>
    <b v="0"/>
    <b v="0"/>
    <x v="51"/>
    <x v="1"/>
  </r>
  <r>
    <s v="Plug-in Hybrid Electric Vehicle"/>
    <x v="5"/>
    <s v="CHRYSLER"/>
    <x v="51"/>
    <x v="1"/>
    <d v="2018-03-29T00:00:00"/>
    <s v="Original Registration"/>
    <x v="3"/>
    <s v="No"/>
    <x v="0"/>
    <x v="13"/>
    <n v="98040"/>
    <n v="33"/>
    <n v="39995"/>
    <s v="Passenger"/>
    <n v="350110540"/>
    <x v="0"/>
    <b v="0"/>
    <b v="0"/>
    <x v="51"/>
    <x v="1"/>
  </r>
  <r>
    <s v="Plug-in Hybrid Electric Vehicle"/>
    <x v="5"/>
    <s v="CHRYSLER"/>
    <x v="51"/>
    <x v="1"/>
    <d v="2018-06-05T00:00:00"/>
    <s v="Original Registration"/>
    <x v="3"/>
    <s v="No"/>
    <x v="0"/>
    <x v="31"/>
    <n v="98023"/>
    <n v="33"/>
    <n v="39995"/>
    <s v="Passenger"/>
    <n v="348912952"/>
    <x v="0"/>
    <b v="0"/>
    <b v="0"/>
    <x v="51"/>
    <x v="1"/>
  </r>
  <r>
    <s v="Plug-in Hybrid Electric Vehicle"/>
    <x v="5"/>
    <s v="CHRYSLER"/>
    <x v="51"/>
    <x v="1"/>
    <d v="2018-07-06T00:00:00"/>
    <s v="Original Registration"/>
    <x v="3"/>
    <s v="No"/>
    <x v="0"/>
    <x v="14"/>
    <n v="98032"/>
    <n v="33"/>
    <n v="39995"/>
    <s v="Passenger"/>
    <n v="304237909"/>
    <x v="0"/>
    <b v="0"/>
    <b v="0"/>
    <x v="51"/>
    <x v="1"/>
  </r>
  <r>
    <s v="Plug-in Hybrid Electric Vehicle"/>
    <x v="5"/>
    <s v="CHRYSLER"/>
    <x v="51"/>
    <x v="1"/>
    <d v="2018-03-12T00:00:00"/>
    <s v="Original Registration"/>
    <x v="3"/>
    <s v="No"/>
    <x v="0"/>
    <x v="9"/>
    <n v="98008"/>
    <n v="33"/>
    <n v="39995"/>
    <s v="Passenger"/>
    <n v="215956933"/>
    <x v="0"/>
    <b v="0"/>
    <b v="0"/>
    <x v="51"/>
    <x v="1"/>
  </r>
  <r>
    <s v="Plug-in Hybrid Electric Vehicle"/>
    <x v="5"/>
    <s v="CHRYSLER"/>
    <x v="51"/>
    <x v="1"/>
    <d v="2018-10-30T00:00:00"/>
    <s v="Original Registration"/>
    <x v="3"/>
    <s v="No"/>
    <x v="0"/>
    <x v="2"/>
    <n v="98001"/>
    <n v="33"/>
    <n v="39995"/>
    <s v="Passenger"/>
    <n v="475602893"/>
    <x v="0"/>
    <b v="0"/>
    <b v="0"/>
    <x v="51"/>
    <x v="1"/>
  </r>
  <r>
    <s v="Plug-in Hybrid Electric Vehicle"/>
    <x v="5"/>
    <s v="CHRYSLER"/>
    <x v="51"/>
    <x v="1"/>
    <d v="2018-09-26T00:00:00"/>
    <s v="Original Registration"/>
    <x v="3"/>
    <s v="No"/>
    <x v="0"/>
    <x v="23"/>
    <n v="98166"/>
    <n v="33"/>
    <n v="39995"/>
    <s v="Passenger"/>
    <n v="474646315"/>
    <x v="0"/>
    <b v="0"/>
    <b v="0"/>
    <x v="51"/>
    <x v="1"/>
  </r>
  <r>
    <s v="Plug-in Hybrid Electric Vehicle"/>
    <x v="5"/>
    <s v="CHRYSLER"/>
    <x v="51"/>
    <x v="1"/>
    <d v="2018-06-11T00:00:00"/>
    <s v="Original Registration"/>
    <x v="3"/>
    <s v="No"/>
    <x v="0"/>
    <x v="1"/>
    <n v="98053"/>
    <n v="33"/>
    <n v="39995"/>
    <s v="Passenger"/>
    <n v="112807264"/>
    <x v="0"/>
    <b v="0"/>
    <b v="0"/>
    <x v="51"/>
    <x v="1"/>
  </r>
  <r>
    <s v="Plug-in Hybrid Electric Vehicle"/>
    <x v="5"/>
    <s v="CHRYSLER"/>
    <x v="51"/>
    <x v="1"/>
    <d v="2018-08-22T00:00:00"/>
    <s v="Original Registration"/>
    <x v="3"/>
    <s v="No"/>
    <x v="0"/>
    <x v="7"/>
    <n v="98028"/>
    <n v="33"/>
    <n v="39995"/>
    <s v="Passenger"/>
    <n v="307911502"/>
    <x v="0"/>
    <b v="0"/>
    <b v="0"/>
    <x v="51"/>
    <x v="1"/>
  </r>
  <r>
    <s v="Plug-in Hybrid Electric Vehicle"/>
    <x v="5"/>
    <s v="CHRYSLER"/>
    <x v="51"/>
    <x v="1"/>
    <d v="2018-05-07T00:00:00"/>
    <s v="Original Registration"/>
    <x v="3"/>
    <s v="No"/>
    <x v="0"/>
    <x v="1"/>
    <n v="98052"/>
    <n v="33"/>
    <n v="39995"/>
    <s v="Passenger"/>
    <n v="111334100"/>
    <x v="0"/>
    <b v="0"/>
    <b v="0"/>
    <x v="51"/>
    <x v="1"/>
  </r>
  <r>
    <s v="Plug-in Hybrid Electric Vehicle"/>
    <x v="5"/>
    <s v="CHRYSLER"/>
    <x v="51"/>
    <x v="1"/>
    <d v="2018-02-01T00:00:00"/>
    <s v="Original Registration"/>
    <x v="3"/>
    <s v="No"/>
    <x v="0"/>
    <x v="17"/>
    <n v="98070"/>
    <n v="33"/>
    <n v="39995"/>
    <s v="Passenger"/>
    <n v="262433286"/>
    <x v="0"/>
    <b v="0"/>
    <b v="0"/>
    <x v="51"/>
    <x v="1"/>
  </r>
  <r>
    <s v="Plug-in Hybrid Electric Vehicle"/>
    <x v="5"/>
    <s v="CHRYSLER"/>
    <x v="51"/>
    <x v="1"/>
    <d v="2018-06-19T00:00:00"/>
    <s v="Original Registration"/>
    <x v="3"/>
    <s v="No"/>
    <x v="0"/>
    <x v="9"/>
    <n v="98008"/>
    <n v="33"/>
    <n v="39995"/>
    <s v="Passenger"/>
    <n v="349259375"/>
    <x v="0"/>
    <b v="0"/>
    <b v="0"/>
    <x v="51"/>
    <x v="1"/>
  </r>
  <r>
    <s v="Plug-in Hybrid Electric Vehicle"/>
    <x v="5"/>
    <s v="CHRYSLER"/>
    <x v="51"/>
    <x v="1"/>
    <d v="2018-05-30T00:00:00"/>
    <s v="Original Registration"/>
    <x v="3"/>
    <s v="No"/>
    <x v="0"/>
    <x v="8"/>
    <n v="98177"/>
    <n v="33"/>
    <n v="39995"/>
    <s v="Passenger"/>
    <n v="277161097"/>
    <x v="0"/>
    <b v="0"/>
    <b v="0"/>
    <x v="51"/>
    <x v="1"/>
  </r>
  <r>
    <s v="Plug-in Hybrid Electric Vehicle"/>
    <x v="5"/>
    <s v="CHRYSLER"/>
    <x v="51"/>
    <x v="1"/>
    <d v="2018-09-24T00:00:00"/>
    <s v="Original Registration"/>
    <x v="3"/>
    <s v="No"/>
    <x v="0"/>
    <x v="19"/>
    <n v="98059"/>
    <n v="33"/>
    <n v="39995"/>
    <s v="Passenger"/>
    <n v="476077290"/>
    <x v="0"/>
    <b v="0"/>
    <b v="0"/>
    <x v="51"/>
    <x v="1"/>
  </r>
  <r>
    <s v="Plug-in Hybrid Electric Vehicle"/>
    <x v="5"/>
    <s v="CHRYSLER"/>
    <x v="51"/>
    <x v="1"/>
    <d v="2018-08-23T00:00:00"/>
    <s v="Original Registration"/>
    <x v="3"/>
    <s v="No"/>
    <x v="0"/>
    <x v="13"/>
    <n v="98040"/>
    <n v="33"/>
    <n v="39995"/>
    <s v="Passenger"/>
    <n v="275235593"/>
    <x v="0"/>
    <b v="0"/>
    <b v="0"/>
    <x v="51"/>
    <x v="1"/>
  </r>
  <r>
    <s v="Plug-in Hybrid Electric Vehicle"/>
    <x v="5"/>
    <s v="CHRYSLER"/>
    <x v="51"/>
    <x v="1"/>
    <d v="2018-07-17T00:00:00"/>
    <s v="Original Registration"/>
    <x v="3"/>
    <s v="No"/>
    <x v="0"/>
    <x v="19"/>
    <n v="98058"/>
    <n v="33"/>
    <n v="39995"/>
    <s v="Passenger"/>
    <n v="304385301"/>
    <x v="0"/>
    <b v="0"/>
    <b v="0"/>
    <x v="51"/>
    <x v="1"/>
  </r>
  <r>
    <s v="Plug-in Hybrid Electric Vehicle"/>
    <x v="5"/>
    <s v="CHRYSLER"/>
    <x v="51"/>
    <x v="1"/>
    <d v="2018-03-29T00:00:00"/>
    <s v="Original Registration"/>
    <x v="3"/>
    <s v="No"/>
    <x v="0"/>
    <x v="8"/>
    <n v="98133"/>
    <n v="33"/>
    <n v="39995"/>
    <s v="Passenger"/>
    <n v="245941622"/>
    <x v="0"/>
    <b v="0"/>
    <b v="0"/>
    <x v="51"/>
    <x v="1"/>
  </r>
  <r>
    <s v="Plug-in Hybrid Electric Vehicle"/>
    <x v="5"/>
    <s v="CHRYSLER"/>
    <x v="51"/>
    <x v="1"/>
    <d v="2018-09-12T00:00:00"/>
    <s v="Original Registration"/>
    <x v="3"/>
    <s v="No"/>
    <x v="0"/>
    <x v="6"/>
    <n v="98065"/>
    <n v="33"/>
    <n v="39995"/>
    <s v="Passenger"/>
    <n v="185834582"/>
    <x v="0"/>
    <b v="0"/>
    <b v="0"/>
    <x v="51"/>
    <x v="1"/>
  </r>
  <r>
    <s v="Plug-in Hybrid Electric Vehicle"/>
    <x v="5"/>
    <s v="CHRYSLER"/>
    <x v="51"/>
    <x v="1"/>
    <d v="2018-01-03T00:00:00"/>
    <s v="Original Registration"/>
    <x v="3"/>
    <s v="No"/>
    <x v="0"/>
    <x v="12"/>
    <n v="98059"/>
    <n v="33"/>
    <n v="39995"/>
    <s v="Passenger"/>
    <n v="190343835"/>
    <x v="0"/>
    <b v="0"/>
    <b v="0"/>
    <x v="51"/>
    <x v="1"/>
  </r>
  <r>
    <s v="Plug-in Hybrid Electric Vehicle"/>
    <x v="5"/>
    <s v="CHRYSLER"/>
    <x v="51"/>
    <x v="1"/>
    <d v="2018-02-12T00:00:00"/>
    <s v="Original Registration"/>
    <x v="3"/>
    <s v="No"/>
    <x v="0"/>
    <x v="31"/>
    <n v="98023"/>
    <n v="33"/>
    <n v="39995"/>
    <s v="Passenger"/>
    <n v="298390340"/>
    <x v="0"/>
    <b v="0"/>
    <b v="0"/>
    <x v="51"/>
    <x v="1"/>
  </r>
  <r>
    <s v="Plug-in Hybrid Electric Vehicle"/>
    <x v="5"/>
    <s v="CHRYSLER"/>
    <x v="51"/>
    <x v="1"/>
    <d v="2018-04-17T00:00:00"/>
    <s v="Original Registration"/>
    <x v="3"/>
    <s v="No"/>
    <x v="0"/>
    <x v="6"/>
    <n v="98065"/>
    <n v="33"/>
    <n v="39995"/>
    <s v="Passenger"/>
    <n v="121482581"/>
    <x v="0"/>
    <b v="0"/>
    <b v="0"/>
    <x v="51"/>
    <x v="1"/>
  </r>
  <r>
    <s v="Plug-in Hybrid Electric Vehicle"/>
    <x v="5"/>
    <s v="CHRYSLER"/>
    <x v="51"/>
    <x v="1"/>
    <d v="2018-01-03T00:00:00"/>
    <s v="Original Registration"/>
    <x v="3"/>
    <s v="No"/>
    <x v="0"/>
    <x v="9"/>
    <n v="98005"/>
    <n v="33"/>
    <n v="39995"/>
    <s v="Passenger"/>
    <n v="120715486"/>
    <x v="0"/>
    <b v="0"/>
    <b v="0"/>
    <x v="51"/>
    <x v="1"/>
  </r>
  <r>
    <s v="Plug-in Hybrid Electric Vehicle"/>
    <x v="5"/>
    <s v="CHRYSLER"/>
    <x v="51"/>
    <x v="1"/>
    <d v="2018-04-27T00:00:00"/>
    <s v="Original Registration"/>
    <x v="3"/>
    <s v="No"/>
    <x v="0"/>
    <x v="5"/>
    <n v="98074"/>
    <n v="33"/>
    <n v="39995"/>
    <s v="Passenger"/>
    <n v="325359807"/>
    <x v="0"/>
    <b v="0"/>
    <b v="0"/>
    <x v="51"/>
    <x v="1"/>
  </r>
  <r>
    <s v="Plug-in Hybrid Electric Vehicle"/>
    <x v="5"/>
    <s v="CHRYSLER"/>
    <x v="51"/>
    <x v="1"/>
    <d v="2018-05-30T00:00:00"/>
    <s v="Original Registration"/>
    <x v="3"/>
    <s v="No"/>
    <x v="0"/>
    <x v="4"/>
    <n v="98045"/>
    <n v="33"/>
    <n v="39995"/>
    <s v="Passenger"/>
    <n v="8143607"/>
    <x v="0"/>
    <b v="0"/>
    <b v="0"/>
    <x v="51"/>
    <x v="1"/>
  </r>
  <r>
    <s v="Plug-in Hybrid Electric Vehicle"/>
    <x v="5"/>
    <s v="CHRYSLER"/>
    <x v="51"/>
    <x v="1"/>
    <d v="2018-03-01T00:00:00"/>
    <s v="Original Registration"/>
    <x v="3"/>
    <s v="No"/>
    <x v="0"/>
    <x v="12"/>
    <n v="98059"/>
    <n v="33"/>
    <n v="39995"/>
    <s v="Passenger"/>
    <n v="119561984"/>
    <x v="0"/>
    <b v="0"/>
    <b v="0"/>
    <x v="51"/>
    <x v="1"/>
  </r>
  <r>
    <s v="Plug-in Hybrid Electric Vehicle"/>
    <x v="5"/>
    <s v="CHRYSLER"/>
    <x v="51"/>
    <x v="1"/>
    <d v="2018-12-31T00:00:00"/>
    <s v="Original Registration"/>
    <x v="3"/>
    <s v="No"/>
    <x v="0"/>
    <x v="6"/>
    <n v="98065"/>
    <n v="33"/>
    <n v="39995"/>
    <s v="Passenger"/>
    <n v="476013961"/>
    <x v="0"/>
    <b v="0"/>
    <b v="0"/>
    <x v="51"/>
    <x v="1"/>
  </r>
  <r>
    <s v="Plug-in Hybrid Electric Vehicle"/>
    <x v="5"/>
    <s v="CHRYSLER"/>
    <x v="51"/>
    <x v="1"/>
    <d v="2018-11-20T00:00:00"/>
    <s v="Original Registration"/>
    <x v="3"/>
    <s v="No"/>
    <x v="0"/>
    <x v="5"/>
    <n v="98074"/>
    <n v="33"/>
    <n v="39995"/>
    <s v="Passenger"/>
    <n v="223612777"/>
    <x v="0"/>
    <b v="0"/>
    <b v="0"/>
    <x v="51"/>
    <x v="1"/>
  </r>
  <r>
    <s v="Plug-in Hybrid Electric Vehicle"/>
    <x v="5"/>
    <s v="CHRYSLER"/>
    <x v="51"/>
    <x v="1"/>
    <d v="2018-08-13T00:00:00"/>
    <s v="Original Registration"/>
    <x v="3"/>
    <s v="No"/>
    <x v="0"/>
    <x v="13"/>
    <n v="98040"/>
    <n v="33"/>
    <n v="39995"/>
    <s v="Passenger"/>
    <n v="338476932"/>
    <x v="0"/>
    <b v="0"/>
    <b v="0"/>
    <x v="51"/>
    <x v="1"/>
  </r>
  <r>
    <s v="Plug-in Hybrid Electric Vehicle"/>
    <x v="5"/>
    <s v="CHRYSLER"/>
    <x v="51"/>
    <x v="1"/>
    <d v="2018-11-01T00:00:00"/>
    <s v="Original Registration"/>
    <x v="3"/>
    <s v="No"/>
    <x v="0"/>
    <x v="9"/>
    <n v="98005"/>
    <n v="33"/>
    <n v="39995"/>
    <s v="Passenger"/>
    <n v="475785663"/>
    <x v="0"/>
    <b v="0"/>
    <b v="0"/>
    <x v="51"/>
    <x v="1"/>
  </r>
  <r>
    <s v="Plug-in Hybrid Electric Vehicle"/>
    <x v="5"/>
    <s v="CHRYSLER"/>
    <x v="51"/>
    <x v="1"/>
    <d v="2018-01-09T00:00:00"/>
    <s v="Original Registration"/>
    <x v="3"/>
    <s v="No"/>
    <x v="0"/>
    <x v="19"/>
    <n v="98059"/>
    <n v="33"/>
    <n v="39995"/>
    <s v="Passenger"/>
    <n v="253557545"/>
    <x v="0"/>
    <b v="0"/>
    <b v="0"/>
    <x v="51"/>
    <x v="1"/>
  </r>
  <r>
    <s v="Plug-in Hybrid Electric Vehicle"/>
    <x v="5"/>
    <s v="CHRYSLER"/>
    <x v="51"/>
    <x v="1"/>
    <d v="2018-06-07T00:00:00"/>
    <s v="Original Registration"/>
    <x v="3"/>
    <s v="No"/>
    <x v="0"/>
    <x v="16"/>
    <n v="98011"/>
    <n v="33"/>
    <n v="39995"/>
    <s v="Passenger"/>
    <n v="288488217"/>
    <x v="0"/>
    <b v="0"/>
    <b v="0"/>
    <x v="51"/>
    <x v="1"/>
  </r>
  <r>
    <s v="Plug-in Hybrid Electric Vehicle"/>
    <x v="5"/>
    <s v="CHRYSLER"/>
    <x v="51"/>
    <x v="1"/>
    <d v="2018-12-27T00:00:00"/>
    <s v="Original Registration"/>
    <x v="3"/>
    <s v="No"/>
    <x v="0"/>
    <x v="1"/>
    <n v="98053"/>
    <n v="33"/>
    <n v="39995"/>
    <s v="Passenger"/>
    <n v="317472872"/>
    <x v="0"/>
    <b v="0"/>
    <b v="0"/>
    <x v="51"/>
    <x v="1"/>
  </r>
  <r>
    <s v="Plug-in Hybrid Electric Vehicle"/>
    <x v="5"/>
    <s v="CHRYSLER"/>
    <x v="51"/>
    <x v="1"/>
    <d v="2018-04-17T00:00:00"/>
    <s v="Original Registration"/>
    <x v="3"/>
    <s v="No"/>
    <x v="0"/>
    <x v="9"/>
    <n v="98008"/>
    <n v="33"/>
    <n v="39995"/>
    <s v="Passenger"/>
    <n v="115445970"/>
    <x v="0"/>
    <b v="0"/>
    <b v="0"/>
    <x v="51"/>
    <x v="1"/>
  </r>
  <r>
    <s v="Plug-in Hybrid Electric Vehicle"/>
    <x v="5"/>
    <s v="CHRYSLER"/>
    <x v="51"/>
    <x v="1"/>
    <d v="2018-06-14T00:00:00"/>
    <s v="Original Registration"/>
    <x v="3"/>
    <s v="No"/>
    <x v="0"/>
    <x v="5"/>
    <n v="98074"/>
    <n v="33"/>
    <n v="39995"/>
    <s v="Passenger"/>
    <n v="284210699"/>
    <x v="0"/>
    <b v="0"/>
    <b v="0"/>
    <x v="51"/>
    <x v="1"/>
  </r>
  <r>
    <s v="Plug-in Hybrid Electric Vehicle"/>
    <x v="5"/>
    <s v="CHRYSLER"/>
    <x v="51"/>
    <x v="1"/>
    <d v="2018-10-08T00:00:00"/>
    <s v="Original Registration"/>
    <x v="3"/>
    <s v="No"/>
    <x v="0"/>
    <x v="9"/>
    <n v="98006"/>
    <n v="33"/>
    <n v="39995"/>
    <s v="Passenger"/>
    <n v="474699403"/>
    <x v="0"/>
    <b v="0"/>
    <b v="0"/>
    <x v="51"/>
    <x v="1"/>
  </r>
  <r>
    <s v="Plug-in Hybrid Electric Vehicle"/>
    <x v="5"/>
    <s v="CHRYSLER"/>
    <x v="51"/>
    <x v="1"/>
    <d v="2018-06-06T00:00:00"/>
    <s v="Original Registration"/>
    <x v="3"/>
    <s v="No"/>
    <x v="0"/>
    <x v="1"/>
    <n v="98052"/>
    <n v="33"/>
    <n v="39995"/>
    <s v="Passenger"/>
    <n v="139149496"/>
    <x v="0"/>
    <b v="0"/>
    <b v="0"/>
    <x v="51"/>
    <x v="1"/>
  </r>
  <r>
    <s v="Plug-in Hybrid Electric Vehicle"/>
    <x v="5"/>
    <s v="CHRYSLER"/>
    <x v="51"/>
    <x v="1"/>
    <d v="2018-02-12T00:00:00"/>
    <s v="Original Registration"/>
    <x v="3"/>
    <s v="No"/>
    <x v="0"/>
    <x v="3"/>
    <n v="98072"/>
    <n v="33"/>
    <n v="39995"/>
    <s v="Passenger"/>
    <n v="329453057"/>
    <x v="0"/>
    <b v="0"/>
    <b v="0"/>
    <x v="51"/>
    <x v="1"/>
  </r>
  <r>
    <s v="Plug-in Hybrid Electric Vehicle"/>
    <x v="5"/>
    <s v="CHRYSLER"/>
    <x v="51"/>
    <x v="1"/>
    <d v="2018-03-13T00:00:00"/>
    <s v="Original Registration"/>
    <x v="3"/>
    <s v="No"/>
    <x v="0"/>
    <x v="19"/>
    <n v="98056"/>
    <n v="33"/>
    <n v="39995"/>
    <s v="Passenger"/>
    <n v="349553550"/>
    <x v="0"/>
    <b v="0"/>
    <b v="0"/>
    <x v="51"/>
    <x v="1"/>
  </r>
  <r>
    <s v="Plug-in Hybrid Electric Vehicle"/>
    <x v="5"/>
    <s v="CHRYSLER"/>
    <x v="51"/>
    <x v="1"/>
    <d v="2018-06-13T00:00:00"/>
    <s v="Original Registration"/>
    <x v="3"/>
    <s v="No"/>
    <x v="0"/>
    <x v="8"/>
    <n v="98155"/>
    <n v="33"/>
    <n v="39995"/>
    <s v="Passenger"/>
    <n v="288495385"/>
    <x v="0"/>
    <b v="0"/>
    <b v="0"/>
    <x v="51"/>
    <x v="1"/>
  </r>
  <r>
    <s v="Plug-in Hybrid Electric Vehicle"/>
    <x v="5"/>
    <s v="CHRYSLER"/>
    <x v="51"/>
    <x v="1"/>
    <d v="2018-08-09T00:00:00"/>
    <s v="Original Registration"/>
    <x v="3"/>
    <s v="No"/>
    <x v="0"/>
    <x v="3"/>
    <n v="98072"/>
    <n v="33"/>
    <n v="39995"/>
    <s v="Passenger"/>
    <n v="322100684"/>
    <x v="0"/>
    <b v="0"/>
    <b v="0"/>
    <x v="51"/>
    <x v="1"/>
  </r>
  <r>
    <s v="Plug-in Hybrid Electric Vehicle"/>
    <x v="5"/>
    <s v="CHRYSLER"/>
    <x v="51"/>
    <x v="1"/>
    <d v="2018-10-17T00:00:00"/>
    <s v="Original Registration"/>
    <x v="3"/>
    <s v="No"/>
    <x v="0"/>
    <x v="15"/>
    <n v="98019"/>
    <n v="33"/>
    <n v="39995"/>
    <s v="Passenger"/>
    <n v="474077488"/>
    <x v="0"/>
    <b v="0"/>
    <b v="0"/>
    <x v="51"/>
    <x v="1"/>
  </r>
  <r>
    <s v="Plug-in Hybrid Electric Vehicle"/>
    <x v="5"/>
    <s v="CHRYSLER"/>
    <x v="51"/>
    <x v="1"/>
    <d v="2018-06-01T00:00:00"/>
    <s v="Original Registration"/>
    <x v="3"/>
    <s v="No"/>
    <x v="0"/>
    <x v="9"/>
    <n v="98006"/>
    <n v="33"/>
    <n v="39995"/>
    <s v="Passenger"/>
    <n v="225842466"/>
    <x v="0"/>
    <b v="0"/>
    <b v="0"/>
    <x v="51"/>
    <x v="1"/>
  </r>
  <r>
    <s v="Plug-in Hybrid Electric Vehicle"/>
    <x v="5"/>
    <s v="CHRYSLER"/>
    <x v="51"/>
    <x v="1"/>
    <d v="2018-12-13T00:00:00"/>
    <s v="Original Registration"/>
    <x v="3"/>
    <s v="No"/>
    <x v="0"/>
    <x v="1"/>
    <n v="98053"/>
    <n v="33"/>
    <n v="39995"/>
    <s v="Passenger"/>
    <n v="475408937"/>
    <x v="0"/>
    <b v="0"/>
    <b v="0"/>
    <x v="51"/>
    <x v="1"/>
  </r>
  <r>
    <s v="Plug-in Hybrid Electric Vehicle"/>
    <x v="5"/>
    <s v="CHRYSLER"/>
    <x v="51"/>
    <x v="1"/>
    <d v="2018-03-14T00:00:00"/>
    <s v="Original Registration"/>
    <x v="3"/>
    <s v="No"/>
    <x v="0"/>
    <x v="9"/>
    <n v="98006"/>
    <n v="33"/>
    <n v="39995"/>
    <s v="Passenger"/>
    <n v="261119974"/>
    <x v="0"/>
    <b v="0"/>
    <b v="0"/>
    <x v="51"/>
    <x v="1"/>
  </r>
  <r>
    <s v="Plug-in Hybrid Electric Vehicle"/>
    <x v="5"/>
    <s v="CHRYSLER"/>
    <x v="51"/>
    <x v="1"/>
    <d v="2018-12-03T00:00:00"/>
    <s v="Original Registration"/>
    <x v="3"/>
    <s v="No"/>
    <x v="0"/>
    <x v="9"/>
    <n v="98006"/>
    <n v="33"/>
    <n v="39995"/>
    <s v="Passenger"/>
    <n v="282693015"/>
    <x v="0"/>
    <b v="0"/>
    <b v="0"/>
    <x v="51"/>
    <x v="1"/>
  </r>
  <r>
    <s v="Plug-in Hybrid Electric Vehicle"/>
    <x v="5"/>
    <s v="CHRYSLER"/>
    <x v="51"/>
    <x v="1"/>
    <d v="2018-03-07T00:00:00"/>
    <s v="Original Registration"/>
    <x v="3"/>
    <s v="No"/>
    <x v="0"/>
    <x v="5"/>
    <n v="98074"/>
    <n v="33"/>
    <n v="39995"/>
    <s v="Passenger"/>
    <n v="238321079"/>
    <x v="0"/>
    <b v="0"/>
    <b v="0"/>
    <x v="51"/>
    <x v="1"/>
  </r>
  <r>
    <s v="Plug-in Hybrid Electric Vehicle"/>
    <x v="5"/>
    <s v="CHRYSLER"/>
    <x v="51"/>
    <x v="1"/>
    <d v="2018-02-21T00:00:00"/>
    <s v="Original Registration"/>
    <x v="3"/>
    <s v="No"/>
    <x v="0"/>
    <x v="14"/>
    <n v="98042"/>
    <n v="33"/>
    <n v="39995"/>
    <s v="Passenger"/>
    <n v="348163189"/>
    <x v="0"/>
    <b v="0"/>
    <b v="0"/>
    <x v="51"/>
    <x v="1"/>
  </r>
  <r>
    <s v="Plug-in Hybrid Electric Vehicle"/>
    <x v="5"/>
    <s v="CHRYSLER"/>
    <x v="51"/>
    <x v="1"/>
    <d v="2018-05-29T00:00:00"/>
    <s v="Original Registration"/>
    <x v="3"/>
    <s v="No"/>
    <x v="0"/>
    <x v="19"/>
    <n v="98059"/>
    <n v="33"/>
    <n v="39995"/>
    <s v="Passenger"/>
    <n v="201288741"/>
    <x v="0"/>
    <b v="0"/>
    <b v="0"/>
    <x v="51"/>
    <x v="1"/>
  </r>
  <r>
    <s v="Plug-in Hybrid Electric Vehicle"/>
    <x v="5"/>
    <s v="CHRYSLER"/>
    <x v="51"/>
    <x v="1"/>
    <d v="2018-06-18T00:00:00"/>
    <s v="Original Registration"/>
    <x v="3"/>
    <s v="No"/>
    <x v="0"/>
    <x v="1"/>
    <n v="98053"/>
    <n v="33"/>
    <n v="39995"/>
    <s v="Passenger"/>
    <n v="118640861"/>
    <x v="0"/>
    <b v="0"/>
    <b v="0"/>
    <x v="51"/>
    <x v="1"/>
  </r>
  <r>
    <s v="Plug-in Hybrid Electric Vehicle"/>
    <x v="5"/>
    <s v="CHRYSLER"/>
    <x v="51"/>
    <x v="0"/>
    <d v="2018-12-27T00:00:00"/>
    <s v="Original Title"/>
    <x v="3"/>
    <s v="Not Applicable"/>
    <x v="0"/>
    <x v="29"/>
    <n v="98014"/>
    <n v="33"/>
    <n v="39995"/>
    <s v="Passenger"/>
    <n v="475134383"/>
    <x v="0"/>
    <b v="0"/>
    <b v="0"/>
    <x v="51"/>
    <x v="1"/>
  </r>
  <r>
    <s v="Plug-in Hybrid Electric Vehicle"/>
    <x v="5"/>
    <s v="CHRYSLER"/>
    <x v="51"/>
    <x v="0"/>
    <d v="2018-07-19T00:00:00"/>
    <s v="Original Title"/>
    <x v="3"/>
    <s v="Not Applicable"/>
    <x v="0"/>
    <x v="7"/>
    <n v="98028"/>
    <n v="33"/>
    <n v="39995"/>
    <s v="Passenger"/>
    <n v="349455137"/>
    <x v="0"/>
    <b v="0"/>
    <b v="0"/>
    <x v="51"/>
    <x v="1"/>
  </r>
  <r>
    <s v="Plug-in Hybrid Electric Vehicle"/>
    <x v="5"/>
    <s v="CHRYSLER"/>
    <x v="51"/>
    <x v="1"/>
    <d v="2018-02-12T00:00:00"/>
    <s v="Original Title"/>
    <x v="3"/>
    <s v="Not Applicable"/>
    <x v="0"/>
    <x v="31"/>
    <n v="98023"/>
    <n v="33"/>
    <n v="39995"/>
    <s v="Passenger"/>
    <n v="298390340"/>
    <x v="0"/>
    <b v="0"/>
    <b v="1"/>
    <x v="51"/>
    <x v="1"/>
  </r>
  <r>
    <s v="Plug-in Hybrid Electric Vehicle"/>
    <x v="5"/>
    <s v="CHRYSLER"/>
    <x v="51"/>
    <x v="1"/>
    <d v="2018-10-30T00:00:00"/>
    <s v="Original Title"/>
    <x v="3"/>
    <s v="Not Applicable"/>
    <x v="0"/>
    <x v="2"/>
    <n v="98001"/>
    <n v="33"/>
    <n v="39995"/>
    <s v="Passenger"/>
    <n v="475602893"/>
    <x v="0"/>
    <b v="0"/>
    <b v="1"/>
    <x v="51"/>
    <x v="1"/>
  </r>
  <r>
    <s v="Plug-in Hybrid Electric Vehicle"/>
    <x v="5"/>
    <s v="CHRYSLER"/>
    <x v="51"/>
    <x v="1"/>
    <d v="2018-06-07T00:00:00"/>
    <s v="Original Title"/>
    <x v="3"/>
    <s v="Not Applicable"/>
    <x v="0"/>
    <x v="1"/>
    <n v="98052"/>
    <n v="33"/>
    <n v="39995"/>
    <s v="Passenger"/>
    <n v="114187664"/>
    <x v="0"/>
    <b v="0"/>
    <b v="1"/>
    <x v="51"/>
    <x v="1"/>
  </r>
  <r>
    <s v="Plug-in Hybrid Electric Vehicle"/>
    <x v="5"/>
    <s v="CHRYSLER"/>
    <x v="51"/>
    <x v="1"/>
    <d v="2018-05-23T00:00:00"/>
    <s v="Original Title"/>
    <x v="3"/>
    <s v="Not Applicable"/>
    <x v="0"/>
    <x v="11"/>
    <n v="98038"/>
    <n v="33"/>
    <n v="39995"/>
    <s v="Passenger"/>
    <n v="198568751"/>
    <x v="0"/>
    <b v="0"/>
    <b v="1"/>
    <x v="51"/>
    <x v="1"/>
  </r>
  <r>
    <s v="Plug-in Hybrid Electric Vehicle"/>
    <x v="5"/>
    <s v="CHRYSLER"/>
    <x v="51"/>
    <x v="1"/>
    <d v="2018-02-27T00:00:00"/>
    <s v="Original Title"/>
    <x v="3"/>
    <s v="Not Applicable"/>
    <x v="0"/>
    <x v="3"/>
    <n v="98072"/>
    <n v="33"/>
    <n v="39995"/>
    <s v="Passenger"/>
    <n v="231052412"/>
    <x v="0"/>
    <b v="0"/>
    <b v="1"/>
    <x v="51"/>
    <x v="1"/>
  </r>
  <r>
    <s v="Plug-in Hybrid Electric Vehicle"/>
    <x v="5"/>
    <s v="CHRYSLER"/>
    <x v="51"/>
    <x v="1"/>
    <d v="2018-10-09T00:00:00"/>
    <s v="Original Title"/>
    <x v="3"/>
    <s v="Not Applicable"/>
    <x v="0"/>
    <x v="10"/>
    <n v="98029"/>
    <n v="33"/>
    <n v="39995"/>
    <s v="Passenger"/>
    <n v="476060392"/>
    <x v="0"/>
    <b v="0"/>
    <b v="1"/>
    <x v="51"/>
    <x v="1"/>
  </r>
  <r>
    <s v="Plug-in Hybrid Electric Vehicle"/>
    <x v="5"/>
    <s v="CHRYSLER"/>
    <x v="51"/>
    <x v="1"/>
    <d v="2018-05-02T00:00:00"/>
    <s v="Original Title"/>
    <x v="3"/>
    <s v="Not Applicable"/>
    <x v="0"/>
    <x v="19"/>
    <n v="98059"/>
    <n v="33"/>
    <n v="39995"/>
    <s v="Passenger"/>
    <n v="348386818"/>
    <x v="0"/>
    <b v="0"/>
    <b v="1"/>
    <x v="51"/>
    <x v="1"/>
  </r>
  <r>
    <s v="Plug-in Hybrid Electric Vehicle"/>
    <x v="5"/>
    <s v="CHRYSLER"/>
    <x v="51"/>
    <x v="1"/>
    <d v="2018-09-26T00:00:00"/>
    <s v="Original Title"/>
    <x v="3"/>
    <s v="Not Applicable"/>
    <x v="0"/>
    <x v="23"/>
    <n v="98166"/>
    <n v="33"/>
    <n v="39995"/>
    <s v="Passenger"/>
    <n v="474646315"/>
    <x v="0"/>
    <b v="0"/>
    <b v="1"/>
    <x v="51"/>
    <x v="1"/>
  </r>
  <r>
    <s v="Plug-in Hybrid Electric Vehicle"/>
    <x v="5"/>
    <s v="CHRYSLER"/>
    <x v="51"/>
    <x v="1"/>
    <d v="2018-06-13T00:00:00"/>
    <s v="Original Title"/>
    <x v="3"/>
    <s v="Not Applicable"/>
    <x v="0"/>
    <x v="8"/>
    <n v="98155"/>
    <n v="33"/>
    <n v="39995"/>
    <s v="Passenger"/>
    <n v="288495385"/>
    <x v="0"/>
    <b v="0"/>
    <b v="1"/>
    <x v="51"/>
    <x v="1"/>
  </r>
  <r>
    <s v="Plug-in Hybrid Electric Vehicle"/>
    <x v="5"/>
    <s v="CHRYSLER"/>
    <x v="51"/>
    <x v="1"/>
    <d v="2018-05-09T00:00:00"/>
    <s v="Original Title"/>
    <x v="3"/>
    <s v="Not Applicable"/>
    <x v="0"/>
    <x v="6"/>
    <n v="98065"/>
    <n v="33"/>
    <n v="39995"/>
    <s v="Passenger"/>
    <n v="348506056"/>
    <x v="0"/>
    <b v="0"/>
    <b v="1"/>
    <x v="51"/>
    <x v="1"/>
  </r>
  <r>
    <s v="Plug-in Hybrid Electric Vehicle"/>
    <x v="5"/>
    <s v="CHRYSLER"/>
    <x v="51"/>
    <x v="1"/>
    <d v="2018-07-17T00:00:00"/>
    <s v="Original Title"/>
    <x v="3"/>
    <s v="Not Applicable"/>
    <x v="0"/>
    <x v="19"/>
    <n v="98058"/>
    <n v="33"/>
    <n v="39995"/>
    <s v="Passenger"/>
    <n v="304385301"/>
    <x v="0"/>
    <b v="0"/>
    <b v="1"/>
    <x v="51"/>
    <x v="1"/>
  </r>
  <r>
    <s v="Plug-in Hybrid Electric Vehicle"/>
    <x v="5"/>
    <s v="CHRYSLER"/>
    <x v="51"/>
    <x v="1"/>
    <d v="2018-09-12T00:00:00"/>
    <s v="Original Title"/>
    <x v="3"/>
    <s v="Not Applicable"/>
    <x v="0"/>
    <x v="6"/>
    <n v="98065"/>
    <n v="33"/>
    <n v="39995"/>
    <s v="Passenger"/>
    <n v="185834582"/>
    <x v="0"/>
    <b v="0"/>
    <b v="1"/>
    <x v="51"/>
    <x v="1"/>
  </r>
  <r>
    <s v="Plug-in Hybrid Electric Vehicle"/>
    <x v="5"/>
    <s v="CHRYSLER"/>
    <x v="51"/>
    <x v="1"/>
    <d v="2018-06-13T00:00:00"/>
    <s v="Original Title"/>
    <x v="3"/>
    <s v="Not Applicable"/>
    <x v="0"/>
    <x v="3"/>
    <n v="98072"/>
    <n v="33"/>
    <n v="39995"/>
    <s v="Passenger"/>
    <n v="187727893"/>
    <x v="0"/>
    <b v="0"/>
    <b v="1"/>
    <x v="51"/>
    <x v="1"/>
  </r>
  <r>
    <s v="Plug-in Hybrid Electric Vehicle"/>
    <x v="5"/>
    <s v="CHRYSLER"/>
    <x v="51"/>
    <x v="1"/>
    <d v="2018-09-13T00:00:00"/>
    <s v="Original Title"/>
    <x v="3"/>
    <s v="Not Applicable"/>
    <x v="0"/>
    <x v="9"/>
    <n v="98004"/>
    <n v="33"/>
    <n v="39995"/>
    <s v="Passenger"/>
    <n v="278872758"/>
    <x v="0"/>
    <b v="0"/>
    <b v="1"/>
    <x v="51"/>
    <x v="1"/>
  </r>
  <r>
    <s v="Plug-in Hybrid Electric Vehicle"/>
    <x v="5"/>
    <s v="CHRYSLER"/>
    <x v="51"/>
    <x v="1"/>
    <d v="2018-03-28T00:00:00"/>
    <s v="Original Title"/>
    <x v="3"/>
    <s v="Not Applicable"/>
    <x v="0"/>
    <x v="8"/>
    <n v="98155"/>
    <n v="33"/>
    <n v="39995"/>
    <s v="Passenger"/>
    <n v="191020084"/>
    <x v="0"/>
    <b v="0"/>
    <b v="1"/>
    <x v="51"/>
    <x v="1"/>
  </r>
  <r>
    <s v="Plug-in Hybrid Electric Vehicle"/>
    <x v="5"/>
    <s v="CHRYSLER"/>
    <x v="51"/>
    <x v="1"/>
    <d v="2018-06-11T00:00:00"/>
    <s v="Original Title"/>
    <x v="3"/>
    <s v="Not Applicable"/>
    <x v="0"/>
    <x v="1"/>
    <n v="98053"/>
    <n v="33"/>
    <n v="39995"/>
    <s v="Passenger"/>
    <n v="112807264"/>
    <x v="0"/>
    <b v="0"/>
    <b v="1"/>
    <x v="51"/>
    <x v="1"/>
  </r>
  <r>
    <s v="Plug-in Hybrid Electric Vehicle"/>
    <x v="5"/>
    <s v="CHRYSLER"/>
    <x v="51"/>
    <x v="1"/>
    <d v="2018-08-22T00:00:00"/>
    <s v="Original Title"/>
    <x v="3"/>
    <s v="Not Applicable"/>
    <x v="0"/>
    <x v="7"/>
    <n v="98028"/>
    <n v="33"/>
    <n v="39995"/>
    <s v="Passenger"/>
    <n v="307911502"/>
    <x v="0"/>
    <b v="0"/>
    <b v="1"/>
    <x v="51"/>
    <x v="1"/>
  </r>
  <r>
    <s v="Plug-in Hybrid Electric Vehicle"/>
    <x v="5"/>
    <s v="CHRYSLER"/>
    <x v="51"/>
    <x v="1"/>
    <d v="2018-01-03T00:00:00"/>
    <s v="Original Title"/>
    <x v="3"/>
    <s v="Not Applicable"/>
    <x v="0"/>
    <x v="9"/>
    <n v="98005"/>
    <n v="33"/>
    <n v="39995"/>
    <s v="Passenger"/>
    <n v="120715486"/>
    <x v="0"/>
    <b v="0"/>
    <b v="1"/>
    <x v="51"/>
    <x v="1"/>
  </r>
  <r>
    <s v="Plug-in Hybrid Electric Vehicle"/>
    <x v="5"/>
    <s v="CHRYSLER"/>
    <x v="51"/>
    <x v="1"/>
    <d v="2018-08-09T00:00:00"/>
    <s v="Original Title"/>
    <x v="3"/>
    <s v="Not Applicable"/>
    <x v="0"/>
    <x v="2"/>
    <n v="98001"/>
    <n v="33"/>
    <n v="39995"/>
    <s v="Passenger"/>
    <n v="185959574"/>
    <x v="0"/>
    <b v="0"/>
    <b v="1"/>
    <x v="51"/>
    <x v="1"/>
  </r>
  <r>
    <s v="Plug-in Hybrid Electric Vehicle"/>
    <x v="5"/>
    <s v="CHRYSLER"/>
    <x v="51"/>
    <x v="1"/>
    <d v="2018-12-27T00:00:00"/>
    <s v="Original Title"/>
    <x v="3"/>
    <s v="Not Applicable"/>
    <x v="0"/>
    <x v="1"/>
    <n v="98053"/>
    <n v="33"/>
    <n v="39995"/>
    <s v="Passenger"/>
    <n v="317472872"/>
    <x v="0"/>
    <b v="0"/>
    <b v="1"/>
    <x v="51"/>
    <x v="1"/>
  </r>
  <r>
    <s v="Plug-in Hybrid Electric Vehicle"/>
    <x v="5"/>
    <s v="CHRYSLER"/>
    <x v="51"/>
    <x v="1"/>
    <d v="2018-06-27T00:00:00"/>
    <s v="Original Title"/>
    <x v="3"/>
    <s v="Not Applicable"/>
    <x v="0"/>
    <x v="2"/>
    <n v="98001"/>
    <n v="33"/>
    <n v="39995"/>
    <s v="Passenger"/>
    <n v="8182471"/>
    <x v="0"/>
    <b v="0"/>
    <b v="1"/>
    <x v="51"/>
    <x v="1"/>
  </r>
  <r>
    <s v="Plug-in Hybrid Electric Vehicle"/>
    <x v="5"/>
    <s v="CHRYSLER"/>
    <x v="51"/>
    <x v="1"/>
    <d v="2018-06-27T00:00:00"/>
    <s v="Original Title"/>
    <x v="3"/>
    <s v="Not Applicable"/>
    <x v="0"/>
    <x v="10"/>
    <n v="98027"/>
    <n v="33"/>
    <n v="39995"/>
    <s v="Passenger"/>
    <n v="192708911"/>
    <x v="0"/>
    <b v="0"/>
    <b v="1"/>
    <x v="51"/>
    <x v="1"/>
  </r>
  <r>
    <s v="Plug-in Hybrid Electric Vehicle"/>
    <x v="5"/>
    <s v="CHRYSLER"/>
    <x v="51"/>
    <x v="1"/>
    <d v="2018-01-09T00:00:00"/>
    <s v="Original Title"/>
    <x v="3"/>
    <s v="Not Applicable"/>
    <x v="0"/>
    <x v="19"/>
    <n v="98059"/>
    <n v="33"/>
    <n v="39995"/>
    <s v="Passenger"/>
    <n v="253557545"/>
    <x v="0"/>
    <b v="0"/>
    <b v="1"/>
    <x v="51"/>
    <x v="1"/>
  </r>
  <r>
    <s v="Plug-in Hybrid Electric Vehicle"/>
    <x v="5"/>
    <s v="CHRYSLER"/>
    <x v="51"/>
    <x v="1"/>
    <d v="2018-10-18T00:00:00"/>
    <s v="Original Title"/>
    <x v="3"/>
    <s v="Not Applicable"/>
    <x v="0"/>
    <x v="12"/>
    <n v="98059"/>
    <n v="33"/>
    <n v="39995"/>
    <s v="Passenger"/>
    <n v="474751651"/>
    <x v="0"/>
    <b v="0"/>
    <b v="1"/>
    <x v="51"/>
    <x v="1"/>
  </r>
  <r>
    <s v="Plug-in Hybrid Electric Vehicle"/>
    <x v="5"/>
    <s v="CHRYSLER"/>
    <x v="51"/>
    <x v="1"/>
    <d v="2018-10-05T00:00:00"/>
    <s v="Original Title"/>
    <x v="3"/>
    <s v="Not Applicable"/>
    <x v="0"/>
    <x v="19"/>
    <n v="98057"/>
    <n v="33"/>
    <n v="39995"/>
    <s v="Passenger"/>
    <n v="474611763"/>
    <x v="0"/>
    <b v="0"/>
    <b v="1"/>
    <x v="51"/>
    <x v="1"/>
  </r>
  <r>
    <s v="Plug-in Hybrid Electric Vehicle"/>
    <x v="5"/>
    <s v="CHRYSLER"/>
    <x v="51"/>
    <x v="1"/>
    <d v="2018-09-26T00:00:00"/>
    <s v="Original Title"/>
    <x v="3"/>
    <s v="Not Applicable"/>
    <x v="0"/>
    <x v="19"/>
    <n v="98056"/>
    <n v="33"/>
    <n v="39995"/>
    <s v="Passenger"/>
    <n v="203381755"/>
    <x v="0"/>
    <b v="0"/>
    <b v="1"/>
    <x v="51"/>
    <x v="1"/>
  </r>
  <r>
    <s v="Plug-in Hybrid Electric Vehicle"/>
    <x v="5"/>
    <s v="CHRYSLER"/>
    <x v="51"/>
    <x v="1"/>
    <d v="2018-12-31T00:00:00"/>
    <s v="Original Title"/>
    <x v="3"/>
    <s v="Not Applicable"/>
    <x v="0"/>
    <x v="6"/>
    <n v="98065"/>
    <n v="33"/>
    <n v="39995"/>
    <s v="Passenger"/>
    <n v="476013961"/>
    <x v="0"/>
    <b v="0"/>
    <b v="1"/>
    <x v="51"/>
    <x v="1"/>
  </r>
  <r>
    <s v="Plug-in Hybrid Electric Vehicle"/>
    <x v="5"/>
    <s v="CHRYSLER"/>
    <x v="51"/>
    <x v="1"/>
    <d v="2018-06-28T00:00:00"/>
    <s v="Original Title"/>
    <x v="3"/>
    <s v="Not Applicable"/>
    <x v="0"/>
    <x v="12"/>
    <n v="98056"/>
    <n v="33"/>
    <n v="39995"/>
    <s v="Passenger"/>
    <n v="218083715"/>
    <x v="0"/>
    <b v="0"/>
    <b v="1"/>
    <x v="51"/>
    <x v="1"/>
  </r>
  <r>
    <s v="Plug-in Hybrid Electric Vehicle"/>
    <x v="5"/>
    <s v="CHRYSLER"/>
    <x v="51"/>
    <x v="1"/>
    <d v="2018-07-18T00:00:00"/>
    <s v="Original Title"/>
    <x v="3"/>
    <s v="Not Applicable"/>
    <x v="0"/>
    <x v="9"/>
    <n v="98007"/>
    <n v="33"/>
    <n v="39995"/>
    <s v="Passenger"/>
    <n v="344258141"/>
    <x v="0"/>
    <b v="0"/>
    <b v="1"/>
    <x v="51"/>
    <x v="1"/>
  </r>
  <r>
    <s v="Plug-in Hybrid Electric Vehicle"/>
    <x v="5"/>
    <s v="CHRYSLER"/>
    <x v="51"/>
    <x v="1"/>
    <d v="2018-03-28T00:00:00"/>
    <s v="Original Title"/>
    <x v="3"/>
    <s v="Not Applicable"/>
    <x v="0"/>
    <x v="18"/>
    <n v="98155"/>
    <n v="33"/>
    <n v="39995"/>
    <s v="Passenger"/>
    <n v="255669837"/>
    <x v="0"/>
    <b v="0"/>
    <b v="1"/>
    <x v="51"/>
    <x v="1"/>
  </r>
  <r>
    <s v="Plug-in Hybrid Electric Vehicle"/>
    <x v="5"/>
    <s v="CHRYSLER"/>
    <x v="51"/>
    <x v="1"/>
    <d v="2018-03-08T00:00:00"/>
    <s v="Original Title"/>
    <x v="3"/>
    <s v="Not Applicable"/>
    <x v="0"/>
    <x v="19"/>
    <n v="98058"/>
    <n v="33"/>
    <n v="39995"/>
    <s v="Passenger"/>
    <n v="333101814"/>
    <x v="0"/>
    <b v="0"/>
    <b v="1"/>
    <x v="51"/>
    <x v="1"/>
  </r>
  <r>
    <s v="Plug-in Hybrid Electric Vehicle"/>
    <x v="5"/>
    <s v="CHRYSLER"/>
    <x v="51"/>
    <x v="1"/>
    <d v="2018-01-16T00:00:00"/>
    <s v="Original Title"/>
    <x v="3"/>
    <s v="Not Applicable"/>
    <x v="0"/>
    <x v="24"/>
    <n v="98034"/>
    <n v="33"/>
    <n v="39995"/>
    <s v="Passenger"/>
    <n v="348313948"/>
    <x v="0"/>
    <b v="0"/>
    <b v="1"/>
    <x v="51"/>
    <x v="1"/>
  </r>
  <r>
    <s v="Plug-in Hybrid Electric Vehicle"/>
    <x v="5"/>
    <s v="CHRYSLER"/>
    <x v="51"/>
    <x v="1"/>
    <d v="2018-04-17T00:00:00"/>
    <s v="Original Title"/>
    <x v="3"/>
    <s v="Not Applicable"/>
    <x v="0"/>
    <x v="6"/>
    <n v="98065"/>
    <n v="33"/>
    <n v="39995"/>
    <s v="Passenger"/>
    <n v="121482581"/>
    <x v="0"/>
    <b v="0"/>
    <b v="1"/>
    <x v="51"/>
    <x v="1"/>
  </r>
  <r>
    <s v="Plug-in Hybrid Electric Vehicle"/>
    <x v="5"/>
    <s v="CHRYSLER"/>
    <x v="51"/>
    <x v="1"/>
    <d v="2018-02-22T00:00:00"/>
    <s v="Original Title"/>
    <x v="3"/>
    <s v="Not Applicable"/>
    <x v="0"/>
    <x v="5"/>
    <n v="98074"/>
    <n v="33"/>
    <n v="39995"/>
    <s v="Passenger"/>
    <n v="227192458"/>
    <x v="0"/>
    <b v="0"/>
    <b v="1"/>
    <x v="51"/>
    <x v="1"/>
  </r>
  <r>
    <s v="Plug-in Hybrid Electric Vehicle"/>
    <x v="5"/>
    <s v="CHRYSLER"/>
    <x v="51"/>
    <x v="1"/>
    <d v="2018-06-19T00:00:00"/>
    <s v="Original Title"/>
    <x v="3"/>
    <s v="Not Applicable"/>
    <x v="0"/>
    <x v="9"/>
    <n v="98008"/>
    <n v="33"/>
    <n v="39995"/>
    <s v="Passenger"/>
    <n v="349259375"/>
    <x v="0"/>
    <b v="0"/>
    <b v="1"/>
    <x v="51"/>
    <x v="1"/>
  </r>
  <r>
    <s v="Plug-in Hybrid Electric Vehicle"/>
    <x v="5"/>
    <s v="CHRYSLER"/>
    <x v="51"/>
    <x v="1"/>
    <d v="2018-05-30T00:00:00"/>
    <s v="Original Title"/>
    <x v="3"/>
    <s v="Not Applicable"/>
    <x v="0"/>
    <x v="8"/>
    <n v="98177"/>
    <n v="33"/>
    <n v="39995"/>
    <s v="Passenger"/>
    <n v="277161097"/>
    <x v="0"/>
    <b v="0"/>
    <b v="1"/>
    <x v="51"/>
    <x v="1"/>
  </r>
  <r>
    <s v="Plug-in Hybrid Electric Vehicle"/>
    <x v="5"/>
    <s v="CHRYSLER"/>
    <x v="51"/>
    <x v="1"/>
    <d v="2018-04-19T00:00:00"/>
    <s v="Original Title"/>
    <x v="3"/>
    <s v="Not Applicable"/>
    <x v="0"/>
    <x v="9"/>
    <n v="98004"/>
    <n v="33"/>
    <n v="39995"/>
    <s v="Passenger"/>
    <n v="163021260"/>
    <x v="0"/>
    <b v="0"/>
    <b v="1"/>
    <x v="51"/>
    <x v="1"/>
  </r>
  <r>
    <s v="Plug-in Hybrid Electric Vehicle"/>
    <x v="5"/>
    <s v="CHRYSLER"/>
    <x v="51"/>
    <x v="1"/>
    <d v="2018-09-13T00:00:00"/>
    <s v="Original Title"/>
    <x v="3"/>
    <s v="Not Applicable"/>
    <x v="0"/>
    <x v="9"/>
    <n v="98006"/>
    <n v="33"/>
    <n v="39995"/>
    <s v="Passenger"/>
    <n v="264694608"/>
    <x v="0"/>
    <b v="0"/>
    <b v="1"/>
    <x v="51"/>
    <x v="1"/>
  </r>
  <r>
    <s v="Plug-in Hybrid Electric Vehicle"/>
    <x v="5"/>
    <s v="CHRYSLER"/>
    <x v="51"/>
    <x v="1"/>
    <d v="2018-06-20T00:00:00"/>
    <s v="Original Title"/>
    <x v="3"/>
    <s v="Not Applicable"/>
    <x v="0"/>
    <x v="8"/>
    <n v="98177"/>
    <n v="33"/>
    <n v="39995"/>
    <s v="Passenger"/>
    <n v="111551415"/>
    <x v="0"/>
    <b v="0"/>
    <b v="1"/>
    <x v="51"/>
    <x v="1"/>
  </r>
  <r>
    <s v="Plug-in Hybrid Electric Vehicle"/>
    <x v="5"/>
    <s v="CHRYSLER"/>
    <x v="51"/>
    <x v="1"/>
    <d v="2018-01-03T00:00:00"/>
    <s v="Original Title"/>
    <x v="3"/>
    <s v="Not Applicable"/>
    <x v="0"/>
    <x v="12"/>
    <n v="98059"/>
    <n v="33"/>
    <n v="39995"/>
    <s v="Passenger"/>
    <n v="190343835"/>
    <x v="0"/>
    <b v="0"/>
    <b v="1"/>
    <x v="51"/>
    <x v="1"/>
  </r>
  <r>
    <s v="Plug-in Hybrid Electric Vehicle"/>
    <x v="5"/>
    <s v="CHRYSLER"/>
    <x v="51"/>
    <x v="1"/>
    <d v="2018-12-03T00:00:00"/>
    <s v="Original Title"/>
    <x v="3"/>
    <s v="Not Applicable"/>
    <x v="0"/>
    <x v="9"/>
    <n v="98006"/>
    <n v="33"/>
    <n v="39995"/>
    <s v="Passenger"/>
    <n v="282693015"/>
    <x v="0"/>
    <b v="0"/>
    <b v="1"/>
    <x v="51"/>
    <x v="1"/>
  </r>
  <r>
    <s v="Plug-in Hybrid Electric Vehicle"/>
    <x v="5"/>
    <s v="CHRYSLER"/>
    <x v="51"/>
    <x v="1"/>
    <d v="2018-09-21T00:00:00"/>
    <s v="Original Title"/>
    <x v="3"/>
    <s v="Not Applicable"/>
    <x v="0"/>
    <x v="1"/>
    <n v="98052"/>
    <n v="33"/>
    <n v="39995"/>
    <s v="Passenger"/>
    <n v="296023731"/>
    <x v="0"/>
    <b v="0"/>
    <b v="1"/>
    <x v="51"/>
    <x v="1"/>
  </r>
  <r>
    <s v="Plug-in Hybrid Electric Vehicle"/>
    <x v="5"/>
    <s v="CHRYSLER"/>
    <x v="51"/>
    <x v="1"/>
    <d v="2018-11-28T00:00:00"/>
    <s v="Original Title"/>
    <x v="3"/>
    <s v="Not Applicable"/>
    <x v="0"/>
    <x v="9"/>
    <n v="98006"/>
    <n v="33"/>
    <n v="39995"/>
    <s v="Passenger"/>
    <n v="271279291"/>
    <x v="0"/>
    <b v="0"/>
    <b v="1"/>
    <x v="51"/>
    <x v="1"/>
  </r>
  <r>
    <s v="Plug-in Hybrid Electric Vehicle"/>
    <x v="5"/>
    <s v="CHRYSLER"/>
    <x v="51"/>
    <x v="1"/>
    <d v="2018-09-24T00:00:00"/>
    <s v="Original Title"/>
    <x v="3"/>
    <s v="Not Applicable"/>
    <x v="0"/>
    <x v="19"/>
    <n v="98059"/>
    <n v="33"/>
    <n v="39995"/>
    <s v="Passenger"/>
    <n v="476077290"/>
    <x v="0"/>
    <b v="0"/>
    <b v="1"/>
    <x v="51"/>
    <x v="1"/>
  </r>
  <r>
    <s v="Plug-in Hybrid Electric Vehicle"/>
    <x v="5"/>
    <s v="CHRYSLER"/>
    <x v="51"/>
    <x v="1"/>
    <d v="2018-11-28T00:00:00"/>
    <s v="Original Title"/>
    <x v="3"/>
    <s v="Not Applicable"/>
    <x v="0"/>
    <x v="8"/>
    <n v="98155"/>
    <n v="33"/>
    <n v="39995"/>
    <s v="Passenger"/>
    <n v="271293627"/>
    <x v="0"/>
    <b v="0"/>
    <b v="1"/>
    <x v="51"/>
    <x v="1"/>
  </r>
  <r>
    <s v="Plug-in Hybrid Electric Vehicle"/>
    <x v="5"/>
    <s v="CHRYSLER"/>
    <x v="51"/>
    <x v="1"/>
    <d v="2018-12-06T00:00:00"/>
    <s v="Original Title"/>
    <x v="3"/>
    <s v="Not Applicable"/>
    <x v="0"/>
    <x v="14"/>
    <n v="98042"/>
    <n v="33"/>
    <n v="39995"/>
    <s v="Passenger"/>
    <n v="288001738"/>
    <x v="0"/>
    <b v="0"/>
    <b v="1"/>
    <x v="51"/>
    <x v="1"/>
  </r>
  <r>
    <s v="Plug-in Hybrid Electric Vehicle"/>
    <x v="5"/>
    <s v="CHRYSLER"/>
    <x v="51"/>
    <x v="1"/>
    <d v="2018-04-27T00:00:00"/>
    <s v="Original Title"/>
    <x v="3"/>
    <s v="Not Applicable"/>
    <x v="0"/>
    <x v="5"/>
    <n v="98074"/>
    <n v="33"/>
    <n v="39995"/>
    <s v="Passenger"/>
    <n v="325359807"/>
    <x v="0"/>
    <b v="0"/>
    <b v="1"/>
    <x v="51"/>
    <x v="1"/>
  </r>
  <r>
    <s v="Plug-in Hybrid Electric Vehicle"/>
    <x v="5"/>
    <s v="CHRYSLER"/>
    <x v="51"/>
    <x v="1"/>
    <d v="2018-07-06T00:00:00"/>
    <s v="Original Title"/>
    <x v="3"/>
    <s v="Not Applicable"/>
    <x v="0"/>
    <x v="14"/>
    <n v="98032"/>
    <n v="33"/>
    <n v="39995"/>
    <s v="Passenger"/>
    <n v="304237909"/>
    <x v="0"/>
    <b v="0"/>
    <b v="1"/>
    <x v="51"/>
    <x v="1"/>
  </r>
  <r>
    <s v="Plug-in Hybrid Electric Vehicle"/>
    <x v="5"/>
    <s v="CHRYSLER"/>
    <x v="51"/>
    <x v="1"/>
    <d v="2018-11-01T00:00:00"/>
    <s v="Original Title"/>
    <x v="3"/>
    <s v="Not Applicable"/>
    <x v="0"/>
    <x v="9"/>
    <n v="98005"/>
    <n v="33"/>
    <n v="39995"/>
    <s v="Passenger"/>
    <n v="475785663"/>
    <x v="0"/>
    <b v="0"/>
    <b v="1"/>
    <x v="51"/>
    <x v="1"/>
  </r>
  <r>
    <s v="Plug-in Hybrid Electric Vehicle"/>
    <x v="5"/>
    <s v="CHRYSLER"/>
    <x v="51"/>
    <x v="1"/>
    <d v="2018-11-20T00:00:00"/>
    <s v="Original Title"/>
    <x v="3"/>
    <s v="Not Applicable"/>
    <x v="0"/>
    <x v="5"/>
    <n v="98074"/>
    <n v="33"/>
    <n v="39995"/>
    <s v="Passenger"/>
    <n v="223612777"/>
    <x v="0"/>
    <b v="0"/>
    <b v="1"/>
    <x v="51"/>
    <x v="1"/>
  </r>
  <r>
    <s v="Plug-in Hybrid Electric Vehicle"/>
    <x v="5"/>
    <s v="CHRYSLER"/>
    <x v="51"/>
    <x v="1"/>
    <d v="2018-11-16T00:00:00"/>
    <s v="Original Title"/>
    <x v="3"/>
    <s v="Not Applicable"/>
    <x v="0"/>
    <x v="15"/>
    <n v="98019"/>
    <n v="33"/>
    <n v="39995"/>
    <s v="Passenger"/>
    <n v="475181150"/>
    <x v="0"/>
    <b v="0"/>
    <b v="1"/>
    <x v="51"/>
    <x v="1"/>
  </r>
  <r>
    <s v="Plug-in Hybrid Electric Vehicle"/>
    <x v="5"/>
    <s v="CHRYSLER"/>
    <x v="51"/>
    <x v="1"/>
    <d v="2018-06-18T00:00:00"/>
    <s v="Original Title"/>
    <x v="3"/>
    <s v="Not Applicable"/>
    <x v="0"/>
    <x v="1"/>
    <n v="98053"/>
    <n v="33"/>
    <n v="39995"/>
    <s v="Passenger"/>
    <n v="118640861"/>
    <x v="0"/>
    <b v="0"/>
    <b v="1"/>
    <x v="51"/>
    <x v="1"/>
  </r>
  <r>
    <s v="Plug-in Hybrid Electric Vehicle"/>
    <x v="5"/>
    <s v="CHRYSLER"/>
    <x v="51"/>
    <x v="1"/>
    <d v="2018-06-06T00:00:00"/>
    <s v="Original Title"/>
    <x v="3"/>
    <s v="Not Applicable"/>
    <x v="0"/>
    <x v="5"/>
    <n v="98074"/>
    <n v="33"/>
    <n v="39995"/>
    <s v="Passenger"/>
    <n v="347841847"/>
    <x v="0"/>
    <b v="0"/>
    <b v="1"/>
    <x v="51"/>
    <x v="1"/>
  </r>
  <r>
    <s v="Plug-in Hybrid Electric Vehicle"/>
    <x v="5"/>
    <s v="CHRYSLER"/>
    <x v="51"/>
    <x v="1"/>
    <d v="2018-06-19T00:00:00"/>
    <s v="Original Title"/>
    <x v="3"/>
    <s v="Not Applicable"/>
    <x v="0"/>
    <x v="9"/>
    <n v="98005"/>
    <n v="33"/>
    <n v="39995"/>
    <s v="Passenger"/>
    <n v="135754867"/>
    <x v="0"/>
    <b v="0"/>
    <b v="1"/>
    <x v="51"/>
    <x v="1"/>
  </r>
  <r>
    <s v="Plug-in Hybrid Electric Vehicle"/>
    <x v="5"/>
    <s v="CHRYSLER"/>
    <x v="51"/>
    <x v="1"/>
    <d v="2018-03-29T00:00:00"/>
    <s v="Original Title"/>
    <x v="3"/>
    <s v="Not Applicable"/>
    <x v="0"/>
    <x v="8"/>
    <n v="98133"/>
    <n v="33"/>
    <n v="39995"/>
    <s v="Passenger"/>
    <n v="245941622"/>
    <x v="0"/>
    <b v="0"/>
    <b v="1"/>
    <x v="51"/>
    <x v="1"/>
  </r>
  <r>
    <s v="Plug-in Hybrid Electric Vehicle"/>
    <x v="5"/>
    <s v="CHRYSLER"/>
    <x v="51"/>
    <x v="1"/>
    <d v="2018-12-05T00:00:00"/>
    <s v="Original Title"/>
    <x v="3"/>
    <s v="Not Applicable"/>
    <x v="0"/>
    <x v="2"/>
    <n v="98092"/>
    <n v="33"/>
    <n v="39995"/>
    <s v="Passenger"/>
    <n v="324270481"/>
    <x v="0"/>
    <b v="0"/>
    <b v="1"/>
    <x v="51"/>
    <x v="1"/>
  </r>
  <r>
    <s v="Plug-in Hybrid Electric Vehicle"/>
    <x v="5"/>
    <s v="CHRYSLER"/>
    <x v="51"/>
    <x v="1"/>
    <d v="2018-11-30T00:00:00"/>
    <s v="Original Title"/>
    <x v="3"/>
    <s v="Not Applicable"/>
    <x v="0"/>
    <x v="6"/>
    <n v="98065"/>
    <n v="33"/>
    <n v="39995"/>
    <s v="Passenger"/>
    <n v="475195136"/>
    <x v="0"/>
    <b v="0"/>
    <b v="1"/>
    <x v="51"/>
    <x v="1"/>
  </r>
  <r>
    <s v="Plug-in Hybrid Electric Vehicle"/>
    <x v="5"/>
    <s v="CHRYSLER"/>
    <x v="51"/>
    <x v="1"/>
    <d v="2018-10-05T00:00:00"/>
    <s v="Original Title"/>
    <x v="3"/>
    <s v="Not Applicable"/>
    <x v="0"/>
    <x v="1"/>
    <n v="98052"/>
    <n v="33"/>
    <n v="39995"/>
    <s v="Passenger"/>
    <n v="476019365"/>
    <x v="0"/>
    <b v="0"/>
    <b v="1"/>
    <x v="51"/>
    <x v="1"/>
  </r>
  <r>
    <s v="Plug-in Hybrid Electric Vehicle"/>
    <x v="5"/>
    <s v="CHRYSLER"/>
    <x v="51"/>
    <x v="1"/>
    <d v="2018-08-09T00:00:00"/>
    <s v="Original Title"/>
    <x v="3"/>
    <s v="Not Applicable"/>
    <x v="0"/>
    <x v="3"/>
    <n v="98072"/>
    <n v="33"/>
    <n v="39995"/>
    <s v="Passenger"/>
    <n v="322100684"/>
    <x v="0"/>
    <b v="0"/>
    <b v="1"/>
    <x v="51"/>
    <x v="1"/>
  </r>
  <r>
    <s v="Plug-in Hybrid Electric Vehicle"/>
    <x v="5"/>
    <s v="CHRYSLER"/>
    <x v="51"/>
    <x v="1"/>
    <d v="2018-05-10T00:00:00"/>
    <s v="Original Title"/>
    <x v="3"/>
    <s v="Not Applicable"/>
    <x v="0"/>
    <x v="5"/>
    <n v="98074"/>
    <n v="33"/>
    <n v="39995"/>
    <s v="Passenger"/>
    <n v="106866805"/>
    <x v="0"/>
    <b v="0"/>
    <b v="1"/>
    <x v="51"/>
    <x v="1"/>
  </r>
  <r>
    <s v="Plug-in Hybrid Electric Vehicle"/>
    <x v="5"/>
    <s v="CHRYSLER"/>
    <x v="51"/>
    <x v="1"/>
    <d v="2018-04-17T00:00:00"/>
    <s v="Original Title"/>
    <x v="3"/>
    <s v="Not Applicable"/>
    <x v="0"/>
    <x v="9"/>
    <n v="98008"/>
    <n v="33"/>
    <n v="39995"/>
    <s v="Passenger"/>
    <n v="115445970"/>
    <x v="0"/>
    <b v="0"/>
    <b v="1"/>
    <x v="51"/>
    <x v="1"/>
  </r>
  <r>
    <s v="Plug-in Hybrid Electric Vehicle"/>
    <x v="5"/>
    <s v="CHRYSLER"/>
    <x v="51"/>
    <x v="1"/>
    <d v="2018-10-25T00:00:00"/>
    <s v="Original Title"/>
    <x v="3"/>
    <s v="Not Applicable"/>
    <x v="0"/>
    <x v="24"/>
    <n v="98034"/>
    <n v="33"/>
    <n v="39995"/>
    <s v="Passenger"/>
    <n v="476318860"/>
    <x v="0"/>
    <b v="0"/>
    <b v="0"/>
    <x v="51"/>
    <x v="1"/>
  </r>
  <r>
    <s v="Plug-in Hybrid Electric Vehicle"/>
    <x v="5"/>
    <s v="CHRYSLER"/>
    <x v="51"/>
    <x v="1"/>
    <d v="2018-11-16T00:00:00"/>
    <s v="Original Title"/>
    <x v="3"/>
    <s v="Not Applicable"/>
    <x v="0"/>
    <x v="5"/>
    <n v="98074"/>
    <n v="33"/>
    <n v="39995"/>
    <s v="Passenger"/>
    <n v="156442884"/>
    <x v="0"/>
    <b v="0"/>
    <b v="0"/>
    <x v="51"/>
    <x v="1"/>
  </r>
  <r>
    <s v="Plug-in Hybrid Electric Vehicle"/>
    <x v="5"/>
    <s v="CHRYSLER"/>
    <x v="51"/>
    <x v="1"/>
    <d v="2018-10-30T00:00:00"/>
    <s v="Original Title"/>
    <x v="3"/>
    <s v="Not Applicable"/>
    <x v="0"/>
    <x v="2"/>
    <n v="98092"/>
    <n v="33"/>
    <n v="39995"/>
    <s v="Passenger"/>
    <n v="469211935"/>
    <x v="0"/>
    <b v="0"/>
    <b v="0"/>
    <x v="51"/>
    <x v="1"/>
  </r>
  <r>
    <s v="Plug-in Hybrid Electric Vehicle"/>
    <x v="5"/>
    <s v="CHRYSLER"/>
    <x v="51"/>
    <x v="1"/>
    <d v="2018-06-05T00:00:00"/>
    <s v="Original Title"/>
    <x v="3"/>
    <s v="Not Applicable"/>
    <x v="0"/>
    <x v="31"/>
    <n v="98023"/>
    <n v="33"/>
    <n v="39995"/>
    <s v="Passenger"/>
    <n v="348912952"/>
    <x v="0"/>
    <b v="0"/>
    <b v="0"/>
    <x v="51"/>
    <x v="1"/>
  </r>
  <r>
    <s v="Plug-in Hybrid Electric Vehicle"/>
    <x v="5"/>
    <s v="CHRYSLER"/>
    <x v="51"/>
    <x v="1"/>
    <d v="2018-06-06T00:00:00"/>
    <s v="Original Title"/>
    <x v="3"/>
    <s v="Not Applicable"/>
    <x v="0"/>
    <x v="10"/>
    <n v="98029"/>
    <n v="33"/>
    <n v="39995"/>
    <s v="Passenger"/>
    <n v="294003909"/>
    <x v="0"/>
    <b v="0"/>
    <b v="0"/>
    <x v="51"/>
    <x v="1"/>
  </r>
  <r>
    <s v="Plug-in Hybrid Electric Vehicle"/>
    <x v="5"/>
    <s v="CHRYSLER"/>
    <x v="51"/>
    <x v="1"/>
    <d v="2018-02-12T00:00:00"/>
    <s v="Original Title"/>
    <x v="3"/>
    <s v="Not Applicable"/>
    <x v="0"/>
    <x v="3"/>
    <n v="98072"/>
    <n v="33"/>
    <n v="39995"/>
    <s v="Passenger"/>
    <n v="329453057"/>
    <x v="0"/>
    <b v="0"/>
    <b v="0"/>
    <x v="51"/>
    <x v="1"/>
  </r>
  <r>
    <s v="Plug-in Hybrid Electric Vehicle"/>
    <x v="5"/>
    <s v="CHRYSLER"/>
    <x v="51"/>
    <x v="1"/>
    <d v="2018-10-17T00:00:00"/>
    <s v="Original Title"/>
    <x v="3"/>
    <s v="Not Applicable"/>
    <x v="0"/>
    <x v="15"/>
    <n v="98019"/>
    <n v="33"/>
    <n v="39995"/>
    <s v="Passenger"/>
    <n v="474077488"/>
    <x v="0"/>
    <b v="0"/>
    <b v="0"/>
    <x v="51"/>
    <x v="1"/>
  </r>
  <r>
    <s v="Plug-in Hybrid Electric Vehicle"/>
    <x v="5"/>
    <s v="CHRYSLER"/>
    <x v="51"/>
    <x v="1"/>
    <d v="2018-07-25T00:00:00"/>
    <s v="Original Title"/>
    <x v="3"/>
    <s v="Not Applicable"/>
    <x v="0"/>
    <x v="5"/>
    <n v="98074"/>
    <n v="33"/>
    <n v="39995"/>
    <s v="Passenger"/>
    <n v="196689874"/>
    <x v="0"/>
    <b v="0"/>
    <b v="0"/>
    <x v="51"/>
    <x v="1"/>
  </r>
  <r>
    <s v="Plug-in Hybrid Electric Vehicle"/>
    <x v="5"/>
    <s v="CHRYSLER"/>
    <x v="51"/>
    <x v="1"/>
    <d v="2018-01-23T00:00:00"/>
    <s v="Original Title"/>
    <x v="3"/>
    <s v="Not Applicable"/>
    <x v="0"/>
    <x v="24"/>
    <n v="98033"/>
    <n v="33"/>
    <n v="39995"/>
    <s v="Passenger"/>
    <n v="348365370"/>
    <x v="0"/>
    <b v="0"/>
    <b v="0"/>
    <x v="51"/>
    <x v="1"/>
  </r>
  <r>
    <s v="Plug-in Hybrid Electric Vehicle"/>
    <x v="5"/>
    <s v="CHRYSLER"/>
    <x v="51"/>
    <x v="1"/>
    <d v="2018-03-07T00:00:00"/>
    <s v="Original Title"/>
    <x v="3"/>
    <s v="Not Applicable"/>
    <x v="0"/>
    <x v="5"/>
    <n v="98074"/>
    <n v="33"/>
    <n v="39995"/>
    <s v="Passenger"/>
    <n v="238321079"/>
    <x v="0"/>
    <b v="0"/>
    <b v="0"/>
    <x v="51"/>
    <x v="1"/>
  </r>
  <r>
    <s v="Plug-in Hybrid Electric Vehicle"/>
    <x v="5"/>
    <s v="CHRYSLER"/>
    <x v="51"/>
    <x v="1"/>
    <d v="2018-04-12T00:00:00"/>
    <s v="Original Title"/>
    <x v="3"/>
    <s v="Not Applicable"/>
    <x v="0"/>
    <x v="13"/>
    <n v="98040"/>
    <n v="33"/>
    <n v="39995"/>
    <s v="Passenger"/>
    <n v="151582399"/>
    <x v="0"/>
    <b v="0"/>
    <b v="0"/>
    <x v="51"/>
    <x v="1"/>
  </r>
  <r>
    <s v="Plug-in Hybrid Electric Vehicle"/>
    <x v="5"/>
    <s v="CHRYSLER"/>
    <x v="51"/>
    <x v="1"/>
    <d v="2018-06-27T00:00:00"/>
    <s v="Original Title"/>
    <x v="3"/>
    <s v="Not Applicable"/>
    <x v="0"/>
    <x v="6"/>
    <n v="98065"/>
    <n v="33"/>
    <n v="39995"/>
    <s v="Passenger"/>
    <n v="182308955"/>
    <x v="0"/>
    <b v="0"/>
    <b v="0"/>
    <x v="51"/>
    <x v="1"/>
  </r>
  <r>
    <s v="Plug-in Hybrid Electric Vehicle"/>
    <x v="5"/>
    <s v="CHRYSLER"/>
    <x v="51"/>
    <x v="1"/>
    <d v="2018-02-06T00:00:00"/>
    <s v="Original Title"/>
    <x v="3"/>
    <s v="Not Applicable"/>
    <x v="0"/>
    <x v="1"/>
    <n v="98053"/>
    <n v="33"/>
    <n v="39995"/>
    <s v="Passenger"/>
    <n v="157900774"/>
    <x v="0"/>
    <b v="0"/>
    <b v="0"/>
    <x v="51"/>
    <x v="1"/>
  </r>
  <r>
    <s v="Plug-in Hybrid Electric Vehicle"/>
    <x v="5"/>
    <s v="CHRYSLER"/>
    <x v="51"/>
    <x v="1"/>
    <d v="2018-06-07T00:00:00"/>
    <s v="Original Title"/>
    <x v="3"/>
    <s v="Not Applicable"/>
    <x v="0"/>
    <x v="2"/>
    <n v="98092"/>
    <n v="33"/>
    <n v="39995"/>
    <s v="Passenger"/>
    <n v="321154606"/>
    <x v="0"/>
    <b v="0"/>
    <b v="0"/>
    <x v="51"/>
    <x v="1"/>
  </r>
  <r>
    <s v="Plug-in Hybrid Electric Vehicle"/>
    <x v="5"/>
    <s v="CHRYSLER"/>
    <x v="51"/>
    <x v="1"/>
    <d v="2018-10-10T00:00:00"/>
    <s v="Original Title"/>
    <x v="3"/>
    <s v="Not Applicable"/>
    <x v="0"/>
    <x v="1"/>
    <n v="98053"/>
    <n v="33"/>
    <n v="39995"/>
    <s v="Passenger"/>
    <n v="119795413"/>
    <x v="0"/>
    <b v="0"/>
    <b v="0"/>
    <x v="51"/>
    <x v="1"/>
  </r>
  <r>
    <s v="Plug-in Hybrid Electric Vehicle"/>
    <x v="5"/>
    <s v="CHRYSLER"/>
    <x v="51"/>
    <x v="1"/>
    <d v="2018-01-10T00:00:00"/>
    <s v="Original Title"/>
    <x v="3"/>
    <s v="Not Applicable"/>
    <x v="0"/>
    <x v="16"/>
    <n v="98011"/>
    <n v="33"/>
    <n v="39995"/>
    <s v="Passenger"/>
    <n v="349476074"/>
    <x v="0"/>
    <b v="0"/>
    <b v="0"/>
    <x v="51"/>
    <x v="1"/>
  </r>
  <r>
    <s v="Plug-in Hybrid Electric Vehicle"/>
    <x v="5"/>
    <s v="CHRYSLER"/>
    <x v="51"/>
    <x v="1"/>
    <d v="2018-05-24T00:00:00"/>
    <s v="Original Title"/>
    <x v="3"/>
    <s v="Not Applicable"/>
    <x v="0"/>
    <x v="9"/>
    <n v="98008"/>
    <n v="33"/>
    <n v="39995"/>
    <s v="Passenger"/>
    <n v="349127894"/>
    <x v="0"/>
    <b v="0"/>
    <b v="0"/>
    <x v="51"/>
    <x v="1"/>
  </r>
  <r>
    <s v="Plug-in Hybrid Electric Vehicle"/>
    <x v="5"/>
    <s v="CHRYSLER"/>
    <x v="51"/>
    <x v="1"/>
    <d v="2018-07-26T00:00:00"/>
    <s v="Original Title"/>
    <x v="3"/>
    <s v="Not Applicable"/>
    <x v="0"/>
    <x v="8"/>
    <n v="98177"/>
    <n v="33"/>
    <n v="39995"/>
    <s v="Passenger"/>
    <n v="146974964"/>
    <x v="0"/>
    <b v="0"/>
    <b v="0"/>
    <x v="51"/>
    <x v="1"/>
  </r>
  <r>
    <s v="Plug-in Hybrid Electric Vehicle"/>
    <x v="5"/>
    <s v="CHRYSLER"/>
    <x v="51"/>
    <x v="1"/>
    <d v="2018-02-16T00:00:00"/>
    <s v="Original Title"/>
    <x v="3"/>
    <s v="Not Applicable"/>
    <x v="0"/>
    <x v="11"/>
    <n v="98038"/>
    <n v="33"/>
    <n v="39995"/>
    <s v="Passenger"/>
    <n v="336202443"/>
    <x v="0"/>
    <b v="0"/>
    <b v="0"/>
    <x v="51"/>
    <x v="1"/>
  </r>
  <r>
    <s v="Plug-in Hybrid Electric Vehicle"/>
    <x v="5"/>
    <s v="CHRYSLER"/>
    <x v="51"/>
    <x v="1"/>
    <d v="2018-02-14T00:00:00"/>
    <s v="Original Title"/>
    <x v="3"/>
    <s v="Not Applicable"/>
    <x v="0"/>
    <x v="10"/>
    <n v="98029"/>
    <n v="33"/>
    <n v="39995"/>
    <s v="Passenger"/>
    <n v="157118937"/>
    <x v="0"/>
    <b v="0"/>
    <b v="0"/>
    <x v="51"/>
    <x v="1"/>
  </r>
  <r>
    <s v="Plug-in Hybrid Electric Vehicle"/>
    <x v="5"/>
    <s v="CHRYSLER"/>
    <x v="51"/>
    <x v="1"/>
    <d v="2018-12-11T00:00:00"/>
    <s v="Original Title"/>
    <x v="3"/>
    <s v="Not Applicable"/>
    <x v="0"/>
    <x v="3"/>
    <n v="98072"/>
    <n v="33"/>
    <n v="39995"/>
    <s v="Passenger"/>
    <n v="470492487"/>
    <x v="0"/>
    <b v="0"/>
    <b v="0"/>
    <x v="51"/>
    <x v="1"/>
  </r>
  <r>
    <s v="Plug-in Hybrid Electric Vehicle"/>
    <x v="5"/>
    <s v="CHRYSLER"/>
    <x v="51"/>
    <x v="1"/>
    <d v="2018-02-08T00:00:00"/>
    <s v="Original Title"/>
    <x v="3"/>
    <s v="Not Applicable"/>
    <x v="0"/>
    <x v="9"/>
    <n v="98004"/>
    <n v="33"/>
    <n v="39995"/>
    <s v="Passenger"/>
    <n v="242287335"/>
    <x v="0"/>
    <b v="0"/>
    <b v="0"/>
    <x v="51"/>
    <x v="1"/>
  </r>
  <r>
    <s v="Plug-in Hybrid Electric Vehicle"/>
    <x v="5"/>
    <s v="CHRYSLER"/>
    <x v="51"/>
    <x v="1"/>
    <d v="2018-05-04T00:00:00"/>
    <s v="Original Title"/>
    <x v="3"/>
    <s v="Not Applicable"/>
    <x v="0"/>
    <x v="9"/>
    <n v="98006"/>
    <n v="33"/>
    <n v="39995"/>
    <s v="Passenger"/>
    <n v="117256205"/>
    <x v="0"/>
    <b v="0"/>
    <b v="0"/>
    <x v="51"/>
    <x v="1"/>
  </r>
  <r>
    <s v="Plug-in Hybrid Electric Vehicle"/>
    <x v="5"/>
    <s v="CHRYSLER"/>
    <x v="51"/>
    <x v="1"/>
    <d v="2018-10-08T00:00:00"/>
    <s v="Original Title"/>
    <x v="3"/>
    <s v="Not Applicable"/>
    <x v="0"/>
    <x v="9"/>
    <n v="98006"/>
    <n v="33"/>
    <n v="39995"/>
    <s v="Passenger"/>
    <n v="474699403"/>
    <x v="0"/>
    <b v="0"/>
    <b v="0"/>
    <x v="51"/>
    <x v="1"/>
  </r>
  <r>
    <s v="Plug-in Hybrid Electric Vehicle"/>
    <x v="5"/>
    <s v="CHRYSLER"/>
    <x v="51"/>
    <x v="1"/>
    <d v="2018-01-10T00:00:00"/>
    <s v="Original Title"/>
    <x v="3"/>
    <s v="Not Applicable"/>
    <x v="0"/>
    <x v="3"/>
    <n v="98077"/>
    <n v="33"/>
    <n v="39995"/>
    <s v="Passenger"/>
    <n v="349020878"/>
    <x v="0"/>
    <b v="0"/>
    <b v="0"/>
    <x v="51"/>
    <x v="1"/>
  </r>
  <r>
    <s v="Plug-in Hybrid Electric Vehicle"/>
    <x v="5"/>
    <s v="CHRYSLER"/>
    <x v="51"/>
    <x v="1"/>
    <d v="2018-05-30T00:00:00"/>
    <s v="Original Title"/>
    <x v="3"/>
    <s v="Not Applicable"/>
    <x v="0"/>
    <x v="4"/>
    <n v="98045"/>
    <n v="33"/>
    <n v="39995"/>
    <s v="Passenger"/>
    <n v="8143607"/>
    <x v="0"/>
    <b v="0"/>
    <b v="0"/>
    <x v="51"/>
    <x v="1"/>
  </r>
  <r>
    <s v="Plug-in Hybrid Electric Vehicle"/>
    <x v="5"/>
    <s v="CHRYSLER"/>
    <x v="51"/>
    <x v="1"/>
    <d v="2018-05-29T00:00:00"/>
    <s v="Original Title"/>
    <x v="3"/>
    <s v="Not Applicable"/>
    <x v="0"/>
    <x v="19"/>
    <n v="98059"/>
    <n v="33"/>
    <n v="39995"/>
    <s v="Passenger"/>
    <n v="201288741"/>
    <x v="0"/>
    <b v="0"/>
    <b v="0"/>
    <x v="51"/>
    <x v="1"/>
  </r>
  <r>
    <s v="Plug-in Hybrid Electric Vehicle"/>
    <x v="5"/>
    <s v="CHRYSLER"/>
    <x v="51"/>
    <x v="1"/>
    <d v="2018-06-14T00:00:00"/>
    <s v="Original Title"/>
    <x v="3"/>
    <s v="Not Applicable"/>
    <x v="0"/>
    <x v="3"/>
    <n v="98077"/>
    <n v="33"/>
    <n v="39995"/>
    <s v="Passenger"/>
    <n v="230882396"/>
    <x v="0"/>
    <b v="0"/>
    <b v="0"/>
    <x v="51"/>
    <x v="1"/>
  </r>
  <r>
    <s v="Plug-in Hybrid Electric Vehicle"/>
    <x v="5"/>
    <s v="CHRYSLER"/>
    <x v="51"/>
    <x v="1"/>
    <d v="2018-06-07T00:00:00"/>
    <s v="Original Title"/>
    <x v="3"/>
    <s v="Not Applicable"/>
    <x v="0"/>
    <x v="16"/>
    <n v="98011"/>
    <n v="33"/>
    <n v="39995"/>
    <s v="Passenger"/>
    <n v="288488217"/>
    <x v="0"/>
    <b v="0"/>
    <b v="0"/>
    <x v="51"/>
    <x v="1"/>
  </r>
  <r>
    <s v="Plug-in Hybrid Electric Vehicle"/>
    <x v="5"/>
    <s v="CHRYSLER"/>
    <x v="51"/>
    <x v="1"/>
    <d v="2018-02-28T00:00:00"/>
    <s v="Original Title"/>
    <x v="3"/>
    <s v="Not Applicable"/>
    <x v="0"/>
    <x v="5"/>
    <n v="98075"/>
    <n v="33"/>
    <n v="39995"/>
    <s v="Passenger"/>
    <n v="147978505"/>
    <x v="0"/>
    <b v="0"/>
    <b v="0"/>
    <x v="51"/>
    <x v="1"/>
  </r>
  <r>
    <s v="Plug-in Hybrid Electric Vehicle"/>
    <x v="5"/>
    <s v="CHRYSLER"/>
    <x v="51"/>
    <x v="1"/>
    <d v="2018-02-21T00:00:00"/>
    <s v="Original Title"/>
    <x v="3"/>
    <s v="Not Applicable"/>
    <x v="0"/>
    <x v="14"/>
    <n v="98042"/>
    <n v="33"/>
    <n v="39995"/>
    <s v="Passenger"/>
    <n v="348163189"/>
    <x v="0"/>
    <b v="0"/>
    <b v="0"/>
    <x v="51"/>
    <x v="1"/>
  </r>
  <r>
    <s v="Plug-in Hybrid Electric Vehicle"/>
    <x v="5"/>
    <s v="CHRYSLER"/>
    <x v="51"/>
    <x v="1"/>
    <d v="2018-05-16T00:00:00"/>
    <s v="Original Title"/>
    <x v="3"/>
    <s v="Not Applicable"/>
    <x v="0"/>
    <x v="24"/>
    <n v="98034"/>
    <n v="33"/>
    <n v="39995"/>
    <s v="Passenger"/>
    <n v="168464810"/>
    <x v="0"/>
    <b v="0"/>
    <b v="0"/>
    <x v="51"/>
    <x v="1"/>
  </r>
  <r>
    <s v="Plug-in Hybrid Electric Vehicle"/>
    <x v="5"/>
    <s v="CHRYSLER"/>
    <x v="51"/>
    <x v="1"/>
    <d v="2018-05-15T00:00:00"/>
    <s v="Original Title"/>
    <x v="3"/>
    <s v="Not Applicable"/>
    <x v="0"/>
    <x v="3"/>
    <n v="98072"/>
    <n v="33"/>
    <n v="39995"/>
    <s v="Passenger"/>
    <n v="281087747"/>
    <x v="0"/>
    <b v="0"/>
    <b v="0"/>
    <x v="51"/>
    <x v="1"/>
  </r>
  <r>
    <s v="Plug-in Hybrid Electric Vehicle"/>
    <x v="5"/>
    <s v="CHRYSLER"/>
    <x v="51"/>
    <x v="1"/>
    <d v="2018-09-12T00:00:00"/>
    <s v="Original Title"/>
    <x v="3"/>
    <s v="Not Applicable"/>
    <x v="0"/>
    <x v="27"/>
    <n v="98022"/>
    <n v="33"/>
    <n v="39995"/>
    <s v="Passenger"/>
    <n v="256848042"/>
    <x v="0"/>
    <b v="0"/>
    <b v="0"/>
    <x v="51"/>
    <x v="1"/>
  </r>
  <r>
    <s v="Plug-in Hybrid Electric Vehicle"/>
    <x v="5"/>
    <s v="CHRYSLER"/>
    <x v="51"/>
    <x v="1"/>
    <d v="2018-01-05T00:00:00"/>
    <s v="Original Title"/>
    <x v="3"/>
    <s v="Not Applicable"/>
    <x v="0"/>
    <x v="19"/>
    <n v="98056"/>
    <n v="33"/>
    <n v="39995"/>
    <s v="Passenger"/>
    <n v="317150326"/>
    <x v="0"/>
    <b v="0"/>
    <b v="0"/>
    <x v="51"/>
    <x v="1"/>
  </r>
  <r>
    <s v="Plug-in Hybrid Electric Vehicle"/>
    <x v="5"/>
    <s v="CHRYSLER"/>
    <x v="51"/>
    <x v="1"/>
    <d v="2018-06-01T00:00:00"/>
    <s v="Original Title"/>
    <x v="3"/>
    <s v="Not Applicable"/>
    <x v="0"/>
    <x v="9"/>
    <n v="98006"/>
    <n v="33"/>
    <n v="39995"/>
    <s v="Passenger"/>
    <n v="225842466"/>
    <x v="0"/>
    <b v="0"/>
    <b v="0"/>
    <x v="51"/>
    <x v="1"/>
  </r>
  <r>
    <s v="Plug-in Hybrid Electric Vehicle"/>
    <x v="5"/>
    <s v="CHRYSLER"/>
    <x v="51"/>
    <x v="1"/>
    <d v="2018-08-23T00:00:00"/>
    <s v="Original Title"/>
    <x v="3"/>
    <s v="Not Applicable"/>
    <x v="0"/>
    <x v="13"/>
    <n v="98040"/>
    <n v="33"/>
    <n v="39995"/>
    <s v="Passenger"/>
    <n v="275235593"/>
    <x v="0"/>
    <b v="0"/>
    <b v="0"/>
    <x v="51"/>
    <x v="1"/>
  </r>
  <r>
    <s v="Plug-in Hybrid Electric Vehicle"/>
    <x v="5"/>
    <s v="CHRYSLER"/>
    <x v="51"/>
    <x v="1"/>
    <d v="2018-11-21T00:00:00"/>
    <s v="Original Title"/>
    <x v="3"/>
    <s v="Not Applicable"/>
    <x v="0"/>
    <x v="27"/>
    <n v="98022"/>
    <n v="33"/>
    <n v="39995"/>
    <s v="Passenger"/>
    <n v="447144715"/>
    <x v="0"/>
    <b v="0"/>
    <b v="0"/>
    <x v="51"/>
    <x v="1"/>
  </r>
  <r>
    <s v="Plug-in Hybrid Electric Vehicle"/>
    <x v="5"/>
    <s v="CHRYSLER"/>
    <x v="51"/>
    <x v="1"/>
    <d v="2018-02-01T00:00:00"/>
    <s v="Original Title"/>
    <x v="3"/>
    <s v="Not Applicable"/>
    <x v="0"/>
    <x v="17"/>
    <n v="98070"/>
    <n v="33"/>
    <n v="39995"/>
    <s v="Passenger"/>
    <n v="262433286"/>
    <x v="0"/>
    <b v="0"/>
    <b v="0"/>
    <x v="51"/>
    <x v="1"/>
  </r>
  <r>
    <s v="Plug-in Hybrid Electric Vehicle"/>
    <x v="5"/>
    <s v="CHRYSLER"/>
    <x v="51"/>
    <x v="1"/>
    <d v="2018-03-14T00:00:00"/>
    <s v="Original Title"/>
    <x v="3"/>
    <s v="Not Applicable"/>
    <x v="0"/>
    <x v="9"/>
    <n v="98006"/>
    <n v="33"/>
    <n v="39995"/>
    <s v="Passenger"/>
    <n v="261119974"/>
    <x v="0"/>
    <b v="0"/>
    <b v="0"/>
    <x v="51"/>
    <x v="1"/>
  </r>
  <r>
    <s v="Plug-in Hybrid Electric Vehicle"/>
    <x v="5"/>
    <s v="CHRYSLER"/>
    <x v="51"/>
    <x v="1"/>
    <d v="2018-03-02T00:00:00"/>
    <s v="Original Title"/>
    <x v="3"/>
    <s v="Not Applicable"/>
    <x v="0"/>
    <x v="1"/>
    <n v="98053"/>
    <n v="33"/>
    <n v="39995"/>
    <s v="Passenger"/>
    <n v="350297832"/>
    <x v="0"/>
    <b v="0"/>
    <b v="0"/>
    <x v="51"/>
    <x v="1"/>
  </r>
  <r>
    <s v="Plug-in Hybrid Electric Vehicle"/>
    <x v="5"/>
    <s v="CHRYSLER"/>
    <x v="51"/>
    <x v="1"/>
    <d v="2018-03-12T00:00:00"/>
    <s v="Original Title"/>
    <x v="3"/>
    <s v="Not Applicable"/>
    <x v="0"/>
    <x v="9"/>
    <n v="98008"/>
    <n v="33"/>
    <n v="39995"/>
    <s v="Passenger"/>
    <n v="215956933"/>
    <x v="0"/>
    <b v="0"/>
    <b v="0"/>
    <x v="51"/>
    <x v="1"/>
  </r>
  <r>
    <s v="Plug-in Hybrid Electric Vehicle"/>
    <x v="5"/>
    <s v="CHRYSLER"/>
    <x v="51"/>
    <x v="1"/>
    <d v="2018-02-23T00:00:00"/>
    <s v="Original Title"/>
    <x v="3"/>
    <s v="Not Applicable"/>
    <x v="0"/>
    <x v="16"/>
    <n v="98011"/>
    <n v="33"/>
    <n v="39995"/>
    <s v="Passenger"/>
    <n v="196617186"/>
    <x v="0"/>
    <b v="0"/>
    <b v="0"/>
    <x v="51"/>
    <x v="1"/>
  </r>
  <r>
    <s v="Plug-in Hybrid Electric Vehicle"/>
    <x v="5"/>
    <s v="CHRYSLER"/>
    <x v="51"/>
    <x v="1"/>
    <d v="2018-03-13T00:00:00"/>
    <s v="Original Title"/>
    <x v="3"/>
    <s v="Not Applicable"/>
    <x v="0"/>
    <x v="19"/>
    <n v="98056"/>
    <n v="33"/>
    <n v="39995"/>
    <s v="Passenger"/>
    <n v="349553550"/>
    <x v="0"/>
    <b v="0"/>
    <b v="0"/>
    <x v="51"/>
    <x v="1"/>
  </r>
  <r>
    <s v="Plug-in Hybrid Electric Vehicle"/>
    <x v="5"/>
    <s v="CHRYSLER"/>
    <x v="51"/>
    <x v="1"/>
    <d v="2018-05-15T00:00:00"/>
    <s v="Original Title"/>
    <x v="3"/>
    <s v="Not Applicable"/>
    <x v="0"/>
    <x v="24"/>
    <n v="98033"/>
    <n v="33"/>
    <n v="39995"/>
    <s v="Passenger"/>
    <n v="347939721"/>
    <x v="0"/>
    <b v="0"/>
    <b v="0"/>
    <x v="51"/>
    <x v="1"/>
  </r>
  <r>
    <s v="Plug-in Hybrid Electric Vehicle"/>
    <x v="5"/>
    <s v="CHRYSLER"/>
    <x v="51"/>
    <x v="1"/>
    <d v="2018-01-08T00:00:00"/>
    <s v="Original Title"/>
    <x v="3"/>
    <s v="Not Applicable"/>
    <x v="0"/>
    <x v="19"/>
    <n v="98058"/>
    <n v="33"/>
    <n v="39995"/>
    <s v="Passenger"/>
    <n v="127781377"/>
    <x v="0"/>
    <b v="0"/>
    <b v="0"/>
    <x v="51"/>
    <x v="1"/>
  </r>
  <r>
    <s v="Plug-in Hybrid Electric Vehicle"/>
    <x v="5"/>
    <s v="CHRYSLER"/>
    <x v="51"/>
    <x v="1"/>
    <d v="2018-06-05T00:00:00"/>
    <s v="Original Title"/>
    <x v="3"/>
    <s v="Not Applicable"/>
    <x v="0"/>
    <x v="10"/>
    <n v="98027"/>
    <n v="33"/>
    <n v="39995"/>
    <s v="Passenger"/>
    <n v="288283929"/>
    <x v="0"/>
    <b v="0"/>
    <b v="0"/>
    <x v="51"/>
    <x v="1"/>
  </r>
  <r>
    <s v="Plug-in Hybrid Electric Vehicle"/>
    <x v="5"/>
    <s v="CHRYSLER"/>
    <x v="51"/>
    <x v="1"/>
    <d v="2018-12-13T00:00:00"/>
    <s v="Original Title"/>
    <x v="3"/>
    <s v="Not Applicable"/>
    <x v="0"/>
    <x v="1"/>
    <n v="98053"/>
    <n v="33"/>
    <n v="39995"/>
    <s v="Passenger"/>
    <n v="475408937"/>
    <x v="0"/>
    <b v="0"/>
    <b v="0"/>
    <x v="51"/>
    <x v="1"/>
  </r>
  <r>
    <s v="Plug-in Hybrid Electric Vehicle"/>
    <x v="5"/>
    <s v="CHRYSLER"/>
    <x v="51"/>
    <x v="1"/>
    <d v="2018-08-13T00:00:00"/>
    <s v="Original Title"/>
    <x v="3"/>
    <s v="Not Applicable"/>
    <x v="0"/>
    <x v="13"/>
    <n v="98040"/>
    <n v="33"/>
    <n v="39995"/>
    <s v="Passenger"/>
    <n v="338476932"/>
    <x v="0"/>
    <b v="0"/>
    <b v="0"/>
    <x v="51"/>
    <x v="1"/>
  </r>
  <r>
    <s v="Plug-in Hybrid Electric Vehicle"/>
    <x v="5"/>
    <s v="CHRYSLER"/>
    <x v="51"/>
    <x v="1"/>
    <d v="2018-04-24T00:00:00"/>
    <s v="Original Title"/>
    <x v="3"/>
    <s v="Not Applicable"/>
    <x v="0"/>
    <x v="8"/>
    <n v="98155"/>
    <n v="33"/>
    <n v="39995"/>
    <s v="Passenger"/>
    <n v="321436846"/>
    <x v="0"/>
    <b v="0"/>
    <b v="0"/>
    <x v="51"/>
    <x v="1"/>
  </r>
  <r>
    <s v="Plug-in Hybrid Electric Vehicle"/>
    <x v="5"/>
    <s v="CHRYSLER"/>
    <x v="51"/>
    <x v="1"/>
    <d v="2018-06-19T00:00:00"/>
    <s v="Original Title"/>
    <x v="3"/>
    <s v="Not Applicable"/>
    <x v="0"/>
    <x v="13"/>
    <n v="98040"/>
    <n v="33"/>
    <n v="39995"/>
    <s v="Passenger"/>
    <n v="265698212"/>
    <x v="0"/>
    <b v="0"/>
    <b v="0"/>
    <x v="51"/>
    <x v="1"/>
  </r>
  <r>
    <s v="Plug-in Hybrid Electric Vehicle"/>
    <x v="5"/>
    <s v="CHRYSLER"/>
    <x v="51"/>
    <x v="1"/>
    <d v="2018-03-19T00:00:00"/>
    <s v="Original Title"/>
    <x v="3"/>
    <s v="Not Applicable"/>
    <x v="0"/>
    <x v="16"/>
    <n v="98011"/>
    <n v="33"/>
    <n v="39995"/>
    <s v="Passenger"/>
    <n v="208626120"/>
    <x v="0"/>
    <b v="0"/>
    <b v="0"/>
    <x v="51"/>
    <x v="1"/>
  </r>
  <r>
    <s v="Plug-in Hybrid Electric Vehicle"/>
    <x v="5"/>
    <s v="CHRYSLER"/>
    <x v="51"/>
    <x v="1"/>
    <d v="2018-11-06T00:00:00"/>
    <s v="Original Title"/>
    <x v="3"/>
    <s v="Not Applicable"/>
    <x v="0"/>
    <x v="19"/>
    <n v="98059"/>
    <n v="33"/>
    <n v="39995"/>
    <s v="Passenger"/>
    <n v="475207015"/>
    <x v="0"/>
    <b v="0"/>
    <b v="0"/>
    <x v="51"/>
    <x v="1"/>
  </r>
  <r>
    <s v="Plug-in Hybrid Electric Vehicle"/>
    <x v="5"/>
    <s v="CHRYSLER"/>
    <x v="51"/>
    <x v="1"/>
    <d v="2018-03-01T00:00:00"/>
    <s v="Original Title"/>
    <x v="3"/>
    <s v="Not Applicable"/>
    <x v="0"/>
    <x v="12"/>
    <n v="98059"/>
    <n v="33"/>
    <n v="39995"/>
    <s v="Passenger"/>
    <n v="119561984"/>
    <x v="0"/>
    <b v="0"/>
    <b v="0"/>
    <x v="51"/>
    <x v="1"/>
  </r>
  <r>
    <s v="Plug-in Hybrid Electric Vehicle"/>
    <x v="5"/>
    <s v="CHRYSLER"/>
    <x v="51"/>
    <x v="1"/>
    <d v="2018-03-29T00:00:00"/>
    <s v="Original Title"/>
    <x v="3"/>
    <s v="Not Applicable"/>
    <x v="0"/>
    <x v="13"/>
    <n v="98040"/>
    <n v="33"/>
    <n v="39995"/>
    <s v="Passenger"/>
    <n v="249941380"/>
    <x v="0"/>
    <b v="0"/>
    <b v="0"/>
    <x v="51"/>
    <x v="1"/>
  </r>
  <r>
    <s v="Plug-in Hybrid Electric Vehicle"/>
    <x v="5"/>
    <s v="CHRYSLER"/>
    <x v="51"/>
    <x v="1"/>
    <d v="2018-03-29T00:00:00"/>
    <s v="Original Title"/>
    <x v="3"/>
    <s v="Not Applicable"/>
    <x v="0"/>
    <x v="13"/>
    <n v="98040"/>
    <n v="33"/>
    <n v="39995"/>
    <s v="Passenger"/>
    <n v="350110540"/>
    <x v="0"/>
    <b v="0"/>
    <b v="0"/>
    <x v="51"/>
    <x v="1"/>
  </r>
  <r>
    <s v="Plug-in Hybrid Electric Vehicle"/>
    <x v="5"/>
    <s v="CHRYSLER"/>
    <x v="51"/>
    <x v="1"/>
    <d v="2018-03-01T00:00:00"/>
    <s v="Original Title"/>
    <x v="3"/>
    <s v="Not Applicable"/>
    <x v="0"/>
    <x v="18"/>
    <n v="98155"/>
    <n v="33"/>
    <n v="39995"/>
    <s v="Passenger"/>
    <n v="170522383"/>
    <x v="0"/>
    <b v="0"/>
    <b v="0"/>
    <x v="51"/>
    <x v="1"/>
  </r>
  <r>
    <s v="Plug-in Hybrid Electric Vehicle"/>
    <x v="5"/>
    <s v="CHRYSLER"/>
    <x v="51"/>
    <x v="1"/>
    <d v="2018-05-07T00:00:00"/>
    <s v="Original Title"/>
    <x v="3"/>
    <s v="Not Applicable"/>
    <x v="0"/>
    <x v="1"/>
    <n v="98052"/>
    <n v="33"/>
    <n v="39995"/>
    <s v="Passenger"/>
    <n v="111334100"/>
    <x v="0"/>
    <b v="0"/>
    <b v="0"/>
    <x v="51"/>
    <x v="1"/>
  </r>
  <r>
    <s v="Plug-in Hybrid Electric Vehicle"/>
    <x v="5"/>
    <s v="CHRYSLER"/>
    <x v="51"/>
    <x v="1"/>
    <d v="2018-01-03T00:00:00"/>
    <s v="Original Title"/>
    <x v="3"/>
    <s v="Not Applicable"/>
    <x v="0"/>
    <x v="1"/>
    <n v="98052"/>
    <n v="33"/>
    <n v="39995"/>
    <s v="Passenger"/>
    <n v="348501212"/>
    <x v="0"/>
    <b v="0"/>
    <b v="0"/>
    <x v="51"/>
    <x v="1"/>
  </r>
  <r>
    <s v="Plug-in Hybrid Electric Vehicle"/>
    <x v="5"/>
    <s v="CHRYSLER"/>
    <x v="51"/>
    <x v="1"/>
    <d v="2018-03-27T00:00:00"/>
    <s v="Original Title"/>
    <x v="3"/>
    <s v="Not Applicable"/>
    <x v="0"/>
    <x v="3"/>
    <n v="98072"/>
    <n v="33"/>
    <n v="39995"/>
    <s v="Passenger"/>
    <n v="161390183"/>
    <x v="0"/>
    <b v="0"/>
    <b v="0"/>
    <x v="51"/>
    <x v="1"/>
  </r>
  <r>
    <s v="Plug-in Hybrid Electric Vehicle"/>
    <x v="5"/>
    <s v="CHRYSLER"/>
    <x v="51"/>
    <x v="1"/>
    <d v="2018-05-11T00:00:00"/>
    <s v="Original Title"/>
    <x v="3"/>
    <s v="Not Applicable"/>
    <x v="0"/>
    <x v="3"/>
    <n v="98072"/>
    <n v="33"/>
    <n v="39995"/>
    <s v="Passenger"/>
    <n v="249905988"/>
    <x v="0"/>
    <b v="0"/>
    <b v="0"/>
    <x v="51"/>
    <x v="1"/>
  </r>
  <r>
    <s v="Plug-in Hybrid Electric Vehicle"/>
    <x v="5"/>
    <s v="CHRYSLER"/>
    <x v="51"/>
    <x v="1"/>
    <d v="2018-01-05T00:00:00"/>
    <s v="Original Title"/>
    <x v="3"/>
    <s v="Not Applicable"/>
    <x v="0"/>
    <x v="23"/>
    <n v="98166"/>
    <n v="33"/>
    <n v="39995"/>
    <s v="Passenger"/>
    <n v="348759519"/>
    <x v="0"/>
    <b v="0"/>
    <b v="0"/>
    <x v="51"/>
    <x v="1"/>
  </r>
  <r>
    <s v="Plug-in Hybrid Electric Vehicle"/>
    <x v="5"/>
    <s v="CHRYSLER"/>
    <x v="51"/>
    <x v="1"/>
    <d v="2018-01-05T00:00:00"/>
    <s v="Original Title"/>
    <x v="3"/>
    <s v="Not Applicable"/>
    <x v="0"/>
    <x v="1"/>
    <n v="98053"/>
    <n v="33"/>
    <n v="39995"/>
    <s v="Passenger"/>
    <n v="6717007"/>
    <x v="0"/>
    <b v="0"/>
    <b v="0"/>
    <x v="51"/>
    <x v="1"/>
  </r>
  <r>
    <s v="Plug-in Hybrid Electric Vehicle"/>
    <x v="5"/>
    <s v="CHRYSLER"/>
    <x v="51"/>
    <x v="1"/>
    <d v="2018-06-14T00:00:00"/>
    <s v="Original Title"/>
    <x v="3"/>
    <s v="Not Applicable"/>
    <x v="0"/>
    <x v="5"/>
    <n v="98074"/>
    <n v="33"/>
    <n v="39995"/>
    <s v="Passenger"/>
    <n v="284210699"/>
    <x v="0"/>
    <b v="0"/>
    <b v="0"/>
    <x v="51"/>
    <x v="1"/>
  </r>
  <r>
    <s v="Plug-in Hybrid Electric Vehicle"/>
    <x v="5"/>
    <s v="CHRYSLER"/>
    <x v="51"/>
    <x v="1"/>
    <d v="2018-06-06T00:00:00"/>
    <s v="Original Title"/>
    <x v="3"/>
    <s v="Not Applicable"/>
    <x v="0"/>
    <x v="1"/>
    <n v="98052"/>
    <n v="33"/>
    <n v="39995"/>
    <s v="Passenger"/>
    <n v="139149496"/>
    <x v="0"/>
    <b v="0"/>
    <b v="0"/>
    <x v="51"/>
    <x v="1"/>
  </r>
  <r>
    <s v="Plug-in Hybrid Electric Vehicle"/>
    <x v="5"/>
    <s v="CHRYSLER"/>
    <x v="51"/>
    <x v="1"/>
    <d v="2018-04-06T00:00:00"/>
    <s v="Original Title"/>
    <x v="3"/>
    <s v="Not Applicable"/>
    <x v="0"/>
    <x v="28"/>
    <n v="98042"/>
    <n v="33"/>
    <n v="39995"/>
    <s v="Passenger"/>
    <n v="324065479"/>
    <x v="0"/>
    <b v="0"/>
    <b v="0"/>
    <x v="51"/>
    <x v="1"/>
  </r>
  <r>
    <s v="Plug-in Hybrid Electric Vehicle"/>
    <x v="5"/>
    <s v="CHRYSLER"/>
    <x v="51"/>
    <x v="0"/>
    <d v="2019-05-08T00:00:00"/>
    <s v="Registration Renewal"/>
    <x v="1"/>
    <s v="Yes"/>
    <x v="0"/>
    <x v="1"/>
    <n v="98053"/>
    <n v="33"/>
    <n v="39995"/>
    <s v="Passenger"/>
    <n v="118640861"/>
    <x v="0"/>
    <b v="0"/>
    <b v="0"/>
    <x v="51"/>
    <x v="1"/>
  </r>
  <r>
    <s v="Plug-in Hybrid Electric Vehicle"/>
    <x v="5"/>
    <s v="CHRYSLER"/>
    <x v="51"/>
    <x v="0"/>
    <d v="2019-06-25T00:00:00"/>
    <s v="Registration Renewal"/>
    <x v="1"/>
    <s v="Yes"/>
    <x v="0"/>
    <x v="9"/>
    <n v="98007"/>
    <n v="33"/>
    <n v="39995"/>
    <s v="Passenger"/>
    <n v="344258141"/>
    <x v="0"/>
    <b v="0"/>
    <b v="0"/>
    <x v="51"/>
    <x v="1"/>
  </r>
  <r>
    <s v="Plug-in Hybrid Electric Vehicle"/>
    <x v="5"/>
    <s v="CHRYSLER"/>
    <x v="51"/>
    <x v="0"/>
    <d v="2019-12-30T00:00:00"/>
    <s v="Registration Renewal"/>
    <x v="1"/>
    <s v="Yes"/>
    <x v="0"/>
    <x v="23"/>
    <n v="98146"/>
    <n v="33"/>
    <n v="39995"/>
    <s v="Passenger"/>
    <n v="476253354"/>
    <x v="0"/>
    <b v="0"/>
    <b v="0"/>
    <x v="51"/>
    <x v="1"/>
  </r>
  <r>
    <s v="Plug-in Hybrid Electric Vehicle"/>
    <x v="5"/>
    <s v="CHRYSLER"/>
    <x v="51"/>
    <x v="0"/>
    <d v="2019-06-27T00:00:00"/>
    <s v="Registration Renewal"/>
    <x v="1"/>
    <s v="Yes"/>
    <x v="0"/>
    <x v="2"/>
    <n v="98001"/>
    <n v="33"/>
    <n v="39995"/>
    <s v="Passenger"/>
    <n v="8182471"/>
    <x v="0"/>
    <b v="0"/>
    <b v="0"/>
    <x v="51"/>
    <x v="1"/>
  </r>
  <r>
    <s v="Plug-in Hybrid Electric Vehicle"/>
    <x v="5"/>
    <s v="CHRYSLER"/>
    <x v="51"/>
    <x v="0"/>
    <d v="2019-08-12T00:00:00"/>
    <s v="Registration Renewal"/>
    <x v="1"/>
    <s v="Yes"/>
    <x v="0"/>
    <x v="7"/>
    <n v="98028"/>
    <n v="33"/>
    <n v="39995"/>
    <s v="Passenger"/>
    <n v="307911502"/>
    <x v="0"/>
    <b v="0"/>
    <b v="0"/>
    <x v="51"/>
    <x v="1"/>
  </r>
  <r>
    <s v="Plug-in Hybrid Electric Vehicle"/>
    <x v="5"/>
    <s v="CHRYSLER"/>
    <x v="51"/>
    <x v="0"/>
    <d v="2019-05-03T00:00:00"/>
    <s v="Registration Renewal"/>
    <x v="1"/>
    <s v="Yes"/>
    <x v="0"/>
    <x v="8"/>
    <n v="98177"/>
    <n v="33"/>
    <n v="39995"/>
    <s v="Passenger"/>
    <n v="111551415"/>
    <x v="0"/>
    <b v="0"/>
    <b v="0"/>
    <x v="51"/>
    <x v="1"/>
  </r>
  <r>
    <s v="Plug-in Hybrid Electric Vehicle"/>
    <x v="5"/>
    <s v="CHRYSLER"/>
    <x v="51"/>
    <x v="0"/>
    <d v="2019-08-12T00:00:00"/>
    <s v="Registration Renewal"/>
    <x v="1"/>
    <s v="Yes"/>
    <x v="0"/>
    <x v="9"/>
    <n v="98006"/>
    <n v="33"/>
    <n v="39995"/>
    <s v="Passenger"/>
    <n v="264694608"/>
    <x v="0"/>
    <b v="0"/>
    <b v="0"/>
    <x v="51"/>
    <x v="1"/>
  </r>
  <r>
    <s v="Plug-in Hybrid Electric Vehicle"/>
    <x v="5"/>
    <s v="CHRYSLER"/>
    <x v="51"/>
    <x v="0"/>
    <d v="2019-10-01T00:00:00"/>
    <s v="Registration Renewal"/>
    <x v="1"/>
    <s v="Yes"/>
    <x v="0"/>
    <x v="19"/>
    <n v="98056"/>
    <n v="33"/>
    <n v="39995"/>
    <s v="Passenger"/>
    <n v="203381755"/>
    <x v="0"/>
    <b v="0"/>
    <b v="0"/>
    <x v="51"/>
    <x v="1"/>
  </r>
  <r>
    <s v="Plug-in Hybrid Electric Vehicle"/>
    <x v="5"/>
    <s v="CHRYSLER"/>
    <x v="51"/>
    <x v="0"/>
    <d v="2019-11-14T00:00:00"/>
    <s v="Registration Renewal"/>
    <x v="1"/>
    <s v="Yes"/>
    <x v="0"/>
    <x v="9"/>
    <n v="98006"/>
    <n v="33"/>
    <n v="39995"/>
    <s v="Passenger"/>
    <n v="271279291"/>
    <x v="0"/>
    <b v="0"/>
    <b v="0"/>
    <x v="51"/>
    <x v="1"/>
  </r>
  <r>
    <s v="Plug-in Hybrid Electric Vehicle"/>
    <x v="5"/>
    <s v="CHRYSLER"/>
    <x v="51"/>
    <x v="0"/>
    <d v="2019-08-01T00:00:00"/>
    <s v="Registration Renewal"/>
    <x v="1"/>
    <s v="Yes"/>
    <x v="0"/>
    <x v="13"/>
    <n v="98040"/>
    <n v="33"/>
    <n v="39995"/>
    <s v="Passenger"/>
    <n v="275235593"/>
    <x v="0"/>
    <b v="0"/>
    <b v="0"/>
    <x v="51"/>
    <x v="1"/>
  </r>
  <r>
    <s v="Plug-in Hybrid Electric Vehicle"/>
    <x v="5"/>
    <s v="CHRYSLER"/>
    <x v="51"/>
    <x v="0"/>
    <d v="2019-12-12T00:00:00"/>
    <s v="Registration Renewal"/>
    <x v="1"/>
    <s v="Yes"/>
    <x v="0"/>
    <x v="17"/>
    <n v="98070"/>
    <n v="33"/>
    <n v="39995"/>
    <s v="Passenger"/>
    <n v="262433286"/>
    <x v="0"/>
    <b v="0"/>
    <b v="0"/>
    <x v="51"/>
    <x v="1"/>
  </r>
  <r>
    <s v="Plug-in Hybrid Electric Vehicle"/>
    <x v="5"/>
    <s v="CHRYSLER"/>
    <x v="51"/>
    <x v="0"/>
    <d v="2019-09-14T00:00:00"/>
    <s v="Registration Renewal"/>
    <x v="1"/>
    <s v="Yes"/>
    <x v="0"/>
    <x v="24"/>
    <n v="98034"/>
    <n v="33"/>
    <n v="39995"/>
    <s v="Passenger"/>
    <n v="476318860"/>
    <x v="0"/>
    <b v="0"/>
    <b v="0"/>
    <x v="51"/>
    <x v="1"/>
  </r>
  <r>
    <s v="Plug-in Hybrid Electric Vehicle"/>
    <x v="5"/>
    <s v="CHRYSLER"/>
    <x v="51"/>
    <x v="0"/>
    <d v="2019-06-10T00:00:00"/>
    <s v="Registration Renewal"/>
    <x v="1"/>
    <s v="Yes"/>
    <x v="0"/>
    <x v="10"/>
    <n v="98027"/>
    <n v="33"/>
    <n v="39995"/>
    <s v="Passenger"/>
    <n v="192708911"/>
    <x v="0"/>
    <b v="0"/>
    <b v="0"/>
    <x v="51"/>
    <x v="1"/>
  </r>
  <r>
    <s v="Plug-in Hybrid Electric Vehicle"/>
    <x v="5"/>
    <s v="CHRYSLER"/>
    <x v="51"/>
    <x v="0"/>
    <d v="2019-04-24T00:00:00"/>
    <s v="Registration Renewal"/>
    <x v="1"/>
    <s v="Yes"/>
    <x v="0"/>
    <x v="11"/>
    <n v="98038"/>
    <n v="33"/>
    <n v="39995"/>
    <s v="Passenger"/>
    <n v="198568751"/>
    <x v="0"/>
    <b v="0"/>
    <b v="0"/>
    <x v="51"/>
    <x v="1"/>
  </r>
  <r>
    <s v="Plug-in Hybrid Electric Vehicle"/>
    <x v="5"/>
    <s v="CHRYSLER"/>
    <x v="51"/>
    <x v="0"/>
    <d v="2019-09-05T00:00:00"/>
    <s v="Registration Renewal"/>
    <x v="1"/>
    <s v="Yes"/>
    <x v="0"/>
    <x v="6"/>
    <n v="98065"/>
    <n v="33"/>
    <n v="39995"/>
    <s v="Passenger"/>
    <n v="185834582"/>
    <x v="0"/>
    <b v="0"/>
    <b v="0"/>
    <x v="51"/>
    <x v="1"/>
  </r>
  <r>
    <s v="Plug-in Hybrid Electric Vehicle"/>
    <x v="5"/>
    <s v="CHRYSLER"/>
    <x v="51"/>
    <x v="0"/>
    <d v="2019-03-11T00:00:00"/>
    <s v="Registration Renewal"/>
    <x v="1"/>
    <s v="Yes"/>
    <x v="0"/>
    <x v="13"/>
    <n v="98040"/>
    <n v="33"/>
    <n v="39995"/>
    <s v="Passenger"/>
    <n v="350110540"/>
    <x v="0"/>
    <b v="0"/>
    <b v="0"/>
    <x v="51"/>
    <x v="1"/>
  </r>
  <r>
    <s v="Plug-in Hybrid Electric Vehicle"/>
    <x v="5"/>
    <s v="CHRYSLER"/>
    <x v="51"/>
    <x v="0"/>
    <d v="2019-01-16T00:00:00"/>
    <s v="Registration Renewal"/>
    <x v="1"/>
    <s v="Yes"/>
    <x v="0"/>
    <x v="1"/>
    <n v="98053"/>
    <n v="33"/>
    <n v="39995"/>
    <s v="Passenger"/>
    <n v="350297832"/>
    <x v="0"/>
    <b v="0"/>
    <b v="0"/>
    <x v="51"/>
    <x v="1"/>
  </r>
  <r>
    <s v="Plug-in Hybrid Electric Vehicle"/>
    <x v="5"/>
    <s v="CHRYSLER"/>
    <x v="51"/>
    <x v="0"/>
    <d v="2019-05-29T00:00:00"/>
    <s v="Registration Renewal"/>
    <x v="1"/>
    <s v="Yes"/>
    <x v="0"/>
    <x v="31"/>
    <n v="98023"/>
    <n v="33"/>
    <n v="39995"/>
    <s v="Passenger"/>
    <n v="348912952"/>
    <x v="0"/>
    <b v="0"/>
    <b v="0"/>
    <x v="51"/>
    <x v="1"/>
  </r>
  <r>
    <s v="Plug-in Hybrid Electric Vehicle"/>
    <x v="5"/>
    <s v="CHRYSLER"/>
    <x v="51"/>
    <x v="0"/>
    <d v="2019-09-25T00:00:00"/>
    <s v="Registration Renewal"/>
    <x v="1"/>
    <s v="Yes"/>
    <x v="0"/>
    <x v="19"/>
    <n v="98057"/>
    <n v="33"/>
    <n v="39995"/>
    <s v="Passenger"/>
    <n v="474611763"/>
    <x v="0"/>
    <b v="0"/>
    <b v="0"/>
    <x v="51"/>
    <x v="1"/>
  </r>
  <r>
    <s v="Plug-in Hybrid Electric Vehicle"/>
    <x v="5"/>
    <s v="CHRYSLER"/>
    <x v="51"/>
    <x v="0"/>
    <d v="2019-02-26T00:00:00"/>
    <s v="Registration Renewal"/>
    <x v="1"/>
    <s v="Yes"/>
    <x v="0"/>
    <x v="8"/>
    <n v="98133"/>
    <n v="33"/>
    <n v="39995"/>
    <s v="Passenger"/>
    <n v="245941622"/>
    <x v="0"/>
    <b v="0"/>
    <b v="0"/>
    <x v="51"/>
    <x v="1"/>
  </r>
  <r>
    <s v="Plug-in Hybrid Electric Vehicle"/>
    <x v="5"/>
    <s v="CHRYSLER"/>
    <x v="51"/>
    <x v="0"/>
    <d v="2019-03-15T00:00:00"/>
    <s v="Registration Renewal"/>
    <x v="1"/>
    <s v="Yes"/>
    <x v="0"/>
    <x v="8"/>
    <n v="98155"/>
    <n v="33"/>
    <n v="39995"/>
    <s v="Passenger"/>
    <n v="191020084"/>
    <x v="0"/>
    <b v="0"/>
    <b v="0"/>
    <x v="51"/>
    <x v="1"/>
  </r>
  <r>
    <s v="Plug-in Hybrid Electric Vehicle"/>
    <x v="5"/>
    <s v="CHRYSLER"/>
    <x v="51"/>
    <x v="0"/>
    <d v="2019-03-22T00:00:00"/>
    <s v="Registration Renewal"/>
    <x v="1"/>
    <s v="Yes"/>
    <x v="0"/>
    <x v="9"/>
    <n v="98004"/>
    <n v="33"/>
    <n v="39995"/>
    <s v="Passenger"/>
    <n v="163021260"/>
    <x v="0"/>
    <b v="0"/>
    <b v="0"/>
    <x v="51"/>
    <x v="1"/>
  </r>
  <r>
    <s v="Plug-in Hybrid Electric Vehicle"/>
    <x v="5"/>
    <s v="CHRYSLER"/>
    <x v="51"/>
    <x v="0"/>
    <d v="2019-07-10T00:00:00"/>
    <s v="Registration Renewal"/>
    <x v="1"/>
    <s v="Yes"/>
    <x v="0"/>
    <x v="1"/>
    <n v="98052"/>
    <n v="33"/>
    <n v="39995"/>
    <s v="Passenger"/>
    <n v="111334100"/>
    <x v="0"/>
    <b v="0"/>
    <b v="0"/>
    <x v="51"/>
    <x v="1"/>
  </r>
  <r>
    <s v="Plug-in Hybrid Electric Vehicle"/>
    <x v="5"/>
    <s v="CHRYSLER"/>
    <x v="51"/>
    <x v="0"/>
    <d v="2019-04-24T00:00:00"/>
    <s v="Registration Renewal"/>
    <x v="1"/>
    <s v="Yes"/>
    <x v="0"/>
    <x v="9"/>
    <n v="98006"/>
    <n v="33"/>
    <n v="39995"/>
    <s v="Passenger"/>
    <n v="225842466"/>
    <x v="0"/>
    <b v="0"/>
    <b v="0"/>
    <x v="51"/>
    <x v="1"/>
  </r>
  <r>
    <s v="Plug-in Hybrid Electric Vehicle"/>
    <x v="5"/>
    <s v="CHRYSLER"/>
    <x v="51"/>
    <x v="0"/>
    <d v="2019-07-09T00:00:00"/>
    <s v="Registration Renewal"/>
    <x v="1"/>
    <s v="Yes"/>
    <x v="0"/>
    <x v="3"/>
    <n v="98072"/>
    <n v="33"/>
    <n v="39995"/>
    <s v="Passenger"/>
    <n v="322100684"/>
    <x v="0"/>
    <b v="0"/>
    <b v="0"/>
    <x v="51"/>
    <x v="1"/>
  </r>
  <r>
    <s v="Plug-in Hybrid Electric Vehicle"/>
    <x v="5"/>
    <s v="CHRYSLER"/>
    <x v="51"/>
    <x v="0"/>
    <d v="2019-12-27T00:00:00"/>
    <s v="Registration Renewal"/>
    <x v="1"/>
    <s v="Yes"/>
    <x v="0"/>
    <x v="8"/>
    <n v="98155"/>
    <n v="33"/>
    <n v="39995"/>
    <s v="Passenger"/>
    <n v="350102784"/>
    <x v="0"/>
    <b v="0"/>
    <b v="0"/>
    <x v="51"/>
    <x v="1"/>
  </r>
  <r>
    <s v="Plug-in Hybrid Electric Vehicle"/>
    <x v="5"/>
    <s v="CHRYSLER"/>
    <x v="51"/>
    <x v="0"/>
    <d v="2019-04-29T00:00:00"/>
    <s v="Registration Renewal"/>
    <x v="1"/>
    <s v="Yes"/>
    <x v="0"/>
    <x v="9"/>
    <n v="98008"/>
    <n v="33"/>
    <n v="39995"/>
    <s v="Passenger"/>
    <n v="115445970"/>
    <x v="0"/>
    <b v="0"/>
    <b v="0"/>
    <x v="51"/>
    <x v="1"/>
  </r>
  <r>
    <s v="Plug-in Hybrid Electric Vehicle"/>
    <x v="5"/>
    <s v="CHRYSLER"/>
    <x v="51"/>
    <x v="0"/>
    <d v="2019-04-15T00:00:00"/>
    <s v="Registration Renewal"/>
    <x v="1"/>
    <s v="Yes"/>
    <x v="0"/>
    <x v="24"/>
    <n v="98034"/>
    <n v="33"/>
    <n v="39995"/>
    <s v="Passenger"/>
    <n v="168464810"/>
    <x v="0"/>
    <b v="0"/>
    <b v="0"/>
    <x v="51"/>
    <x v="1"/>
  </r>
  <r>
    <s v="Plug-in Hybrid Electric Vehicle"/>
    <x v="5"/>
    <s v="CHRYSLER"/>
    <x v="51"/>
    <x v="0"/>
    <d v="2019-02-19T00:00:00"/>
    <s v="Registration Renewal"/>
    <x v="1"/>
    <s v="Yes"/>
    <x v="0"/>
    <x v="13"/>
    <n v="98040"/>
    <n v="33"/>
    <n v="39995"/>
    <s v="Passenger"/>
    <n v="151582399"/>
    <x v="0"/>
    <b v="0"/>
    <b v="0"/>
    <x v="51"/>
    <x v="1"/>
  </r>
  <r>
    <s v="Plug-in Hybrid Electric Vehicle"/>
    <x v="5"/>
    <s v="CHRYSLER"/>
    <x v="51"/>
    <x v="0"/>
    <d v="2019-10-28T00:00:00"/>
    <s v="Registration Renewal"/>
    <x v="1"/>
    <s v="Yes"/>
    <x v="0"/>
    <x v="19"/>
    <n v="98059"/>
    <n v="33"/>
    <n v="39995"/>
    <s v="Passenger"/>
    <n v="475207015"/>
    <x v="0"/>
    <b v="0"/>
    <b v="0"/>
    <x v="51"/>
    <x v="1"/>
  </r>
  <r>
    <s v="Plug-in Hybrid Electric Vehicle"/>
    <x v="5"/>
    <s v="CHRYSLER"/>
    <x v="51"/>
    <x v="0"/>
    <d v="2019-04-12T00:00:00"/>
    <s v="Registration Renewal"/>
    <x v="1"/>
    <s v="Yes"/>
    <x v="0"/>
    <x v="19"/>
    <n v="98059"/>
    <n v="33"/>
    <n v="39995"/>
    <s v="Passenger"/>
    <n v="348386818"/>
    <x v="0"/>
    <b v="0"/>
    <b v="0"/>
    <x v="51"/>
    <x v="1"/>
  </r>
  <r>
    <s v="Plug-in Hybrid Electric Vehicle"/>
    <x v="5"/>
    <s v="CHRYSLER"/>
    <x v="51"/>
    <x v="0"/>
    <d v="2019-12-09T00:00:00"/>
    <s v="Registration Renewal"/>
    <x v="1"/>
    <s v="Yes"/>
    <x v="0"/>
    <x v="16"/>
    <n v="98011"/>
    <n v="33"/>
    <n v="39995"/>
    <s v="Passenger"/>
    <n v="349476074"/>
    <x v="0"/>
    <b v="0"/>
    <b v="0"/>
    <x v="51"/>
    <x v="1"/>
  </r>
  <r>
    <s v="Plug-in Hybrid Electric Vehicle"/>
    <x v="5"/>
    <s v="CHRYSLER"/>
    <x v="51"/>
    <x v="0"/>
    <d v="2019-10-22T00:00:00"/>
    <s v="Registration Renewal"/>
    <x v="1"/>
    <s v="Yes"/>
    <x v="0"/>
    <x v="2"/>
    <n v="98092"/>
    <n v="33"/>
    <n v="39995"/>
    <s v="Passenger"/>
    <n v="469211935"/>
    <x v="0"/>
    <b v="0"/>
    <b v="0"/>
    <x v="51"/>
    <x v="1"/>
  </r>
  <r>
    <s v="Plug-in Hybrid Electric Vehicle"/>
    <x v="5"/>
    <s v="CHRYSLER"/>
    <x v="51"/>
    <x v="0"/>
    <d v="2019-07-22T00:00:00"/>
    <s v="Registration Renewal"/>
    <x v="1"/>
    <s v="Yes"/>
    <x v="0"/>
    <x v="8"/>
    <n v="98177"/>
    <n v="33"/>
    <n v="39995"/>
    <s v="Passenger"/>
    <n v="146974964"/>
    <x v="0"/>
    <b v="0"/>
    <b v="0"/>
    <x v="51"/>
    <x v="1"/>
  </r>
  <r>
    <s v="Plug-in Hybrid Electric Vehicle"/>
    <x v="5"/>
    <s v="CHRYSLER"/>
    <x v="51"/>
    <x v="0"/>
    <d v="2019-04-22T00:00:00"/>
    <s v="Registration Renewal"/>
    <x v="1"/>
    <s v="Yes"/>
    <x v="0"/>
    <x v="5"/>
    <n v="98074"/>
    <n v="33"/>
    <n v="39995"/>
    <s v="Passenger"/>
    <n v="284210699"/>
    <x v="0"/>
    <b v="0"/>
    <b v="0"/>
    <x v="51"/>
    <x v="1"/>
  </r>
  <r>
    <s v="Plug-in Hybrid Electric Vehicle"/>
    <x v="5"/>
    <s v="CHRYSLER"/>
    <x v="51"/>
    <x v="0"/>
    <d v="2019-02-25T00:00:00"/>
    <s v="Registration Renewal"/>
    <x v="1"/>
    <s v="Yes"/>
    <x v="0"/>
    <x v="3"/>
    <n v="98072"/>
    <n v="33"/>
    <n v="39995"/>
    <s v="Passenger"/>
    <n v="161390183"/>
    <x v="0"/>
    <b v="0"/>
    <b v="0"/>
    <x v="51"/>
    <x v="1"/>
  </r>
  <r>
    <s v="Plug-in Hybrid Electric Vehicle"/>
    <x v="5"/>
    <s v="CHRYSLER"/>
    <x v="51"/>
    <x v="0"/>
    <d v="2019-12-30T00:00:00"/>
    <s v="Registration Renewal"/>
    <x v="1"/>
    <s v="Yes"/>
    <x v="0"/>
    <x v="12"/>
    <n v="98059"/>
    <n v="33"/>
    <n v="39995"/>
    <s v="Passenger"/>
    <n v="119561984"/>
    <x v="0"/>
    <b v="0"/>
    <b v="0"/>
    <x v="51"/>
    <x v="1"/>
  </r>
  <r>
    <s v="Plug-in Hybrid Electric Vehicle"/>
    <x v="5"/>
    <s v="CHRYSLER"/>
    <x v="51"/>
    <x v="0"/>
    <d v="2019-12-17T00:00:00"/>
    <s v="Registration Renewal"/>
    <x v="1"/>
    <s v="Yes"/>
    <x v="0"/>
    <x v="1"/>
    <n v="98053"/>
    <n v="33"/>
    <n v="39995"/>
    <s v="Passenger"/>
    <n v="317472872"/>
    <x v="0"/>
    <b v="0"/>
    <b v="0"/>
    <x v="51"/>
    <x v="1"/>
  </r>
  <r>
    <s v="Plug-in Hybrid Electric Vehicle"/>
    <x v="5"/>
    <s v="CHRYSLER"/>
    <x v="51"/>
    <x v="0"/>
    <d v="2019-05-21T00:00:00"/>
    <s v="Registration Renewal"/>
    <x v="1"/>
    <s v="Yes"/>
    <x v="0"/>
    <x v="12"/>
    <n v="98056"/>
    <n v="33"/>
    <n v="39995"/>
    <s v="Passenger"/>
    <n v="218083715"/>
    <x v="0"/>
    <b v="0"/>
    <b v="0"/>
    <x v="51"/>
    <x v="1"/>
  </r>
  <r>
    <s v="Plug-in Hybrid Electric Vehicle"/>
    <x v="5"/>
    <s v="CHRYSLER"/>
    <x v="51"/>
    <x v="0"/>
    <d v="2019-03-25T00:00:00"/>
    <s v="Registration Renewal"/>
    <x v="1"/>
    <s v="Yes"/>
    <x v="0"/>
    <x v="9"/>
    <n v="98008"/>
    <n v="33"/>
    <n v="39995"/>
    <s v="Passenger"/>
    <n v="349127894"/>
    <x v="0"/>
    <b v="0"/>
    <b v="0"/>
    <x v="51"/>
    <x v="1"/>
  </r>
  <r>
    <s v="Plug-in Hybrid Electric Vehicle"/>
    <x v="5"/>
    <s v="CHRYSLER"/>
    <x v="51"/>
    <x v="0"/>
    <d v="2019-12-28T00:00:00"/>
    <s v="Registration Renewal"/>
    <x v="1"/>
    <s v="Yes"/>
    <x v="0"/>
    <x v="1"/>
    <n v="98053"/>
    <n v="33"/>
    <n v="39995"/>
    <s v="Passenger"/>
    <n v="350117939"/>
    <x v="0"/>
    <b v="0"/>
    <b v="0"/>
    <x v="51"/>
    <x v="1"/>
  </r>
  <r>
    <s v="Plug-in Hybrid Electric Vehicle"/>
    <x v="5"/>
    <s v="CHRYSLER"/>
    <x v="51"/>
    <x v="0"/>
    <d v="2019-05-21T00:00:00"/>
    <s v="Registration Renewal"/>
    <x v="1"/>
    <s v="Yes"/>
    <x v="0"/>
    <x v="19"/>
    <n v="98058"/>
    <n v="33"/>
    <n v="39995"/>
    <s v="Passenger"/>
    <n v="304385301"/>
    <x v="0"/>
    <b v="0"/>
    <b v="0"/>
    <x v="51"/>
    <x v="1"/>
  </r>
  <r>
    <s v="Plug-in Hybrid Electric Vehicle"/>
    <x v="5"/>
    <s v="CHRYSLER"/>
    <x v="51"/>
    <x v="0"/>
    <d v="2019-09-25T00:00:00"/>
    <s v="Registration Renewal"/>
    <x v="1"/>
    <s v="Yes"/>
    <x v="0"/>
    <x v="15"/>
    <n v="98019"/>
    <n v="33"/>
    <n v="39995"/>
    <s v="Passenger"/>
    <n v="474077488"/>
    <x v="0"/>
    <b v="0"/>
    <b v="0"/>
    <x v="51"/>
    <x v="1"/>
  </r>
  <r>
    <s v="Plug-in Hybrid Electric Vehicle"/>
    <x v="5"/>
    <s v="CHRYSLER"/>
    <x v="51"/>
    <x v="0"/>
    <d v="2019-11-04T00:00:00"/>
    <s v="Registration Renewal"/>
    <x v="1"/>
    <s v="Yes"/>
    <x v="0"/>
    <x v="1"/>
    <n v="98053"/>
    <n v="33"/>
    <n v="39995"/>
    <s v="Passenger"/>
    <n v="475408937"/>
    <x v="0"/>
    <b v="0"/>
    <b v="0"/>
    <x v="51"/>
    <x v="1"/>
  </r>
  <r>
    <s v="Plug-in Hybrid Electric Vehicle"/>
    <x v="5"/>
    <s v="CHRYSLER"/>
    <x v="51"/>
    <x v="0"/>
    <d v="2019-02-26T00:00:00"/>
    <s v="Registration Renewal"/>
    <x v="1"/>
    <s v="Yes"/>
    <x v="0"/>
    <x v="16"/>
    <n v="98011"/>
    <n v="33"/>
    <n v="39995"/>
    <s v="Passenger"/>
    <n v="196617186"/>
    <x v="0"/>
    <b v="0"/>
    <b v="0"/>
    <x v="51"/>
    <x v="1"/>
  </r>
  <r>
    <s v="Plug-in Hybrid Electric Vehicle"/>
    <x v="5"/>
    <s v="CHRYSLER"/>
    <x v="51"/>
    <x v="0"/>
    <d v="2019-08-28T00:00:00"/>
    <s v="Registration Renewal"/>
    <x v="1"/>
    <s v="Yes"/>
    <x v="0"/>
    <x v="9"/>
    <n v="98004"/>
    <n v="33"/>
    <n v="39995"/>
    <s v="Passenger"/>
    <n v="278872758"/>
    <x v="0"/>
    <b v="0"/>
    <b v="0"/>
    <x v="51"/>
    <x v="1"/>
  </r>
  <r>
    <s v="Plug-in Hybrid Electric Vehicle"/>
    <x v="5"/>
    <s v="CHRYSLER"/>
    <x v="51"/>
    <x v="0"/>
    <d v="2019-04-08T00:00:00"/>
    <s v="Registration Renewal"/>
    <x v="1"/>
    <s v="Yes"/>
    <x v="0"/>
    <x v="24"/>
    <n v="98033"/>
    <n v="33"/>
    <n v="39995"/>
    <s v="Passenger"/>
    <n v="347939721"/>
    <x v="0"/>
    <b v="0"/>
    <b v="0"/>
    <x v="51"/>
    <x v="1"/>
  </r>
  <r>
    <s v="Plug-in Hybrid Electric Vehicle"/>
    <x v="5"/>
    <s v="CHRYSLER"/>
    <x v="51"/>
    <x v="0"/>
    <d v="2019-05-08T00:00:00"/>
    <s v="Registration Renewal"/>
    <x v="1"/>
    <s v="Yes"/>
    <x v="0"/>
    <x v="1"/>
    <n v="98052"/>
    <n v="33"/>
    <n v="39995"/>
    <s v="Passenger"/>
    <n v="139149496"/>
    <x v="0"/>
    <b v="0"/>
    <b v="0"/>
    <x v="51"/>
    <x v="1"/>
  </r>
  <r>
    <s v="Plug-in Hybrid Electric Vehicle"/>
    <x v="5"/>
    <s v="CHRYSLER"/>
    <x v="51"/>
    <x v="0"/>
    <d v="2019-12-27T00:00:00"/>
    <s v="Registration Renewal"/>
    <x v="1"/>
    <s v="Yes"/>
    <x v="0"/>
    <x v="19"/>
    <n v="98056"/>
    <n v="33"/>
    <n v="39995"/>
    <s v="Passenger"/>
    <n v="278593990"/>
    <x v="0"/>
    <b v="0"/>
    <b v="0"/>
    <x v="51"/>
    <x v="1"/>
  </r>
  <r>
    <s v="Plug-in Hybrid Electric Vehicle"/>
    <x v="5"/>
    <s v="CHRYSLER"/>
    <x v="51"/>
    <x v="0"/>
    <d v="2019-02-19T00:00:00"/>
    <s v="Registration Renewal"/>
    <x v="1"/>
    <s v="Yes"/>
    <x v="0"/>
    <x v="10"/>
    <n v="98029"/>
    <n v="33"/>
    <n v="39995"/>
    <s v="Passenger"/>
    <n v="157118937"/>
    <x v="0"/>
    <b v="0"/>
    <b v="0"/>
    <x v="51"/>
    <x v="1"/>
  </r>
  <r>
    <s v="Plug-in Hybrid Electric Vehicle"/>
    <x v="5"/>
    <s v="CHRYSLER"/>
    <x v="51"/>
    <x v="0"/>
    <d v="2019-10-02T00:00:00"/>
    <s v="Registration Renewal"/>
    <x v="1"/>
    <s v="Yes"/>
    <x v="0"/>
    <x v="15"/>
    <n v="98019"/>
    <n v="33"/>
    <n v="39995"/>
    <s v="Passenger"/>
    <n v="475181150"/>
    <x v="0"/>
    <b v="0"/>
    <b v="0"/>
    <x v="51"/>
    <x v="1"/>
  </r>
  <r>
    <s v="Plug-in Hybrid Electric Vehicle"/>
    <x v="5"/>
    <s v="CHRYSLER"/>
    <x v="51"/>
    <x v="0"/>
    <d v="2019-08-14T00:00:00"/>
    <s v="Registration Renewal"/>
    <x v="1"/>
    <s v="Yes"/>
    <x v="0"/>
    <x v="13"/>
    <n v="98040"/>
    <n v="33"/>
    <n v="39995"/>
    <s v="Passenger"/>
    <n v="338476932"/>
    <x v="0"/>
    <b v="0"/>
    <b v="0"/>
    <x v="51"/>
    <x v="1"/>
  </r>
  <r>
    <s v="Plug-in Hybrid Electric Vehicle"/>
    <x v="5"/>
    <s v="CHRYSLER"/>
    <x v="51"/>
    <x v="0"/>
    <d v="2019-04-03T00:00:00"/>
    <s v="Registration Renewal"/>
    <x v="1"/>
    <s v="Yes"/>
    <x v="0"/>
    <x v="16"/>
    <n v="98011"/>
    <n v="33"/>
    <n v="39995"/>
    <s v="Passenger"/>
    <n v="288488217"/>
    <x v="0"/>
    <b v="0"/>
    <b v="0"/>
    <x v="51"/>
    <x v="1"/>
  </r>
  <r>
    <s v="Plug-in Hybrid Electric Vehicle"/>
    <x v="5"/>
    <s v="CHRYSLER"/>
    <x v="51"/>
    <x v="0"/>
    <d v="2019-12-26T00:00:00"/>
    <s v="Registration Renewal"/>
    <x v="1"/>
    <s v="Yes"/>
    <x v="0"/>
    <x v="9"/>
    <n v="98008"/>
    <n v="33"/>
    <n v="39995"/>
    <s v="Passenger"/>
    <n v="215956933"/>
    <x v="0"/>
    <b v="0"/>
    <b v="0"/>
    <x v="51"/>
    <x v="1"/>
  </r>
  <r>
    <s v="Plug-in Hybrid Electric Vehicle"/>
    <x v="5"/>
    <s v="CHRYSLER"/>
    <x v="51"/>
    <x v="0"/>
    <d v="2019-01-11T00:00:00"/>
    <s v="Registration Renewal"/>
    <x v="1"/>
    <s v="Yes"/>
    <x v="0"/>
    <x v="14"/>
    <n v="98042"/>
    <n v="33"/>
    <n v="39995"/>
    <s v="Passenger"/>
    <n v="348163189"/>
    <x v="0"/>
    <b v="0"/>
    <b v="0"/>
    <x v="51"/>
    <x v="1"/>
  </r>
  <r>
    <s v="Plug-in Hybrid Electric Vehicle"/>
    <x v="5"/>
    <s v="CHRYSLER"/>
    <x v="51"/>
    <x v="0"/>
    <d v="2019-04-04T00:00:00"/>
    <s v="Registration Renewal"/>
    <x v="1"/>
    <s v="Yes"/>
    <x v="0"/>
    <x v="4"/>
    <n v="98045"/>
    <n v="33"/>
    <n v="39995"/>
    <s v="Passenger"/>
    <n v="8143607"/>
    <x v="0"/>
    <b v="0"/>
    <b v="0"/>
    <x v="51"/>
    <x v="1"/>
  </r>
  <r>
    <s v="Plug-in Hybrid Electric Vehicle"/>
    <x v="5"/>
    <s v="CHRYSLER"/>
    <x v="51"/>
    <x v="0"/>
    <d v="2019-04-23T00:00:00"/>
    <s v="Registration Renewal"/>
    <x v="1"/>
    <s v="Yes"/>
    <x v="0"/>
    <x v="13"/>
    <n v="98040"/>
    <n v="33"/>
    <n v="39995"/>
    <s v="Passenger"/>
    <n v="265698212"/>
    <x v="0"/>
    <b v="0"/>
    <b v="0"/>
    <x v="51"/>
    <x v="1"/>
  </r>
  <r>
    <s v="Plug-in Hybrid Electric Vehicle"/>
    <x v="5"/>
    <s v="CHRYSLER"/>
    <x v="51"/>
    <x v="0"/>
    <d v="2019-06-21T00:00:00"/>
    <s v="Registration Renewal"/>
    <x v="1"/>
    <s v="Yes"/>
    <x v="0"/>
    <x v="3"/>
    <n v="98072"/>
    <n v="33"/>
    <n v="39995"/>
    <s v="Passenger"/>
    <n v="281087747"/>
    <x v="0"/>
    <b v="0"/>
    <b v="0"/>
    <x v="51"/>
    <x v="1"/>
  </r>
  <r>
    <s v="Plug-in Hybrid Electric Vehicle"/>
    <x v="5"/>
    <s v="CHRYSLER"/>
    <x v="51"/>
    <x v="0"/>
    <d v="2019-01-23T00:00:00"/>
    <s v="Registration Renewal"/>
    <x v="1"/>
    <s v="Yes"/>
    <x v="0"/>
    <x v="5"/>
    <n v="98075"/>
    <n v="33"/>
    <n v="39995"/>
    <s v="Passenger"/>
    <n v="147978505"/>
    <x v="0"/>
    <b v="0"/>
    <b v="0"/>
    <x v="51"/>
    <x v="1"/>
  </r>
  <r>
    <s v="Plug-in Hybrid Electric Vehicle"/>
    <x v="5"/>
    <s v="CHRYSLER"/>
    <x v="51"/>
    <x v="0"/>
    <d v="2019-11-22T00:00:00"/>
    <s v="Registration Renewal"/>
    <x v="1"/>
    <s v="Yes"/>
    <x v="0"/>
    <x v="12"/>
    <n v="98059"/>
    <n v="33"/>
    <n v="39995"/>
    <s v="Passenger"/>
    <n v="474751651"/>
    <x v="0"/>
    <b v="0"/>
    <b v="0"/>
    <x v="51"/>
    <x v="1"/>
  </r>
  <r>
    <s v="Plug-in Hybrid Electric Vehicle"/>
    <x v="5"/>
    <s v="CHRYSLER"/>
    <x v="51"/>
    <x v="0"/>
    <d v="2019-08-22T00:00:00"/>
    <s v="Registration Renewal"/>
    <x v="1"/>
    <s v="Yes"/>
    <x v="0"/>
    <x v="9"/>
    <n v="98006"/>
    <n v="33"/>
    <n v="39995"/>
    <s v="Passenger"/>
    <n v="474699403"/>
    <x v="0"/>
    <b v="0"/>
    <b v="0"/>
    <x v="51"/>
    <x v="1"/>
  </r>
  <r>
    <s v="Plug-in Hybrid Electric Vehicle"/>
    <x v="5"/>
    <s v="CHRYSLER"/>
    <x v="51"/>
    <x v="0"/>
    <d v="2019-02-01T00:00:00"/>
    <s v="Registration Renewal"/>
    <x v="1"/>
    <s v="Yes"/>
    <x v="0"/>
    <x v="5"/>
    <n v="98074"/>
    <n v="33"/>
    <n v="39995"/>
    <s v="Passenger"/>
    <n v="238321079"/>
    <x v="0"/>
    <b v="0"/>
    <b v="0"/>
    <x v="51"/>
    <x v="1"/>
  </r>
  <r>
    <s v="Plug-in Hybrid Electric Vehicle"/>
    <x v="5"/>
    <s v="CHRYSLER"/>
    <x v="51"/>
    <x v="0"/>
    <d v="2019-09-25T00:00:00"/>
    <s v="Registration Renewal"/>
    <x v="1"/>
    <s v="Yes"/>
    <x v="0"/>
    <x v="9"/>
    <n v="98008"/>
    <n v="33"/>
    <n v="39995"/>
    <s v="Passenger"/>
    <n v="316412169"/>
    <x v="0"/>
    <b v="0"/>
    <b v="0"/>
    <x v="51"/>
    <x v="1"/>
  </r>
  <r>
    <s v="Plug-in Hybrid Electric Vehicle"/>
    <x v="5"/>
    <s v="CHRYSLER"/>
    <x v="51"/>
    <x v="0"/>
    <d v="2019-04-19T00:00:00"/>
    <s v="Registration Renewal"/>
    <x v="1"/>
    <s v="Yes"/>
    <x v="0"/>
    <x v="5"/>
    <n v="98074"/>
    <n v="33"/>
    <n v="39995"/>
    <s v="Passenger"/>
    <n v="347841847"/>
    <x v="0"/>
    <b v="0"/>
    <b v="0"/>
    <x v="51"/>
    <x v="1"/>
  </r>
  <r>
    <s v="Plug-in Hybrid Electric Vehicle"/>
    <x v="5"/>
    <s v="CHRYSLER"/>
    <x v="51"/>
    <x v="0"/>
    <d v="2019-05-13T00:00:00"/>
    <s v="Registration Renewal"/>
    <x v="1"/>
    <s v="Yes"/>
    <x v="0"/>
    <x v="1"/>
    <n v="98052"/>
    <n v="33"/>
    <n v="39995"/>
    <s v="Passenger"/>
    <n v="114187664"/>
    <x v="0"/>
    <b v="0"/>
    <b v="0"/>
    <x v="51"/>
    <x v="1"/>
  </r>
  <r>
    <s v="Plug-in Hybrid Electric Vehicle"/>
    <x v="5"/>
    <s v="CHRYSLER"/>
    <x v="51"/>
    <x v="0"/>
    <d v="2019-12-20T00:00:00"/>
    <s v="Registration Renewal"/>
    <x v="1"/>
    <s v="Yes"/>
    <x v="0"/>
    <x v="19"/>
    <n v="98055"/>
    <n v="33"/>
    <n v="39995"/>
    <s v="Passenger"/>
    <n v="304262024"/>
    <x v="0"/>
    <b v="0"/>
    <b v="0"/>
    <x v="51"/>
    <x v="1"/>
  </r>
  <r>
    <s v="Plug-in Hybrid Electric Vehicle"/>
    <x v="5"/>
    <s v="CHRYSLER"/>
    <x v="51"/>
    <x v="0"/>
    <d v="2019-12-09T00:00:00"/>
    <s v="Registration Renewal"/>
    <x v="1"/>
    <s v="Yes"/>
    <x v="0"/>
    <x v="9"/>
    <n v="98005"/>
    <n v="33"/>
    <n v="39995"/>
    <s v="Passenger"/>
    <n v="120715486"/>
    <x v="0"/>
    <b v="0"/>
    <b v="0"/>
    <x v="51"/>
    <x v="1"/>
  </r>
  <r>
    <s v="Plug-in Hybrid Electric Vehicle"/>
    <x v="5"/>
    <s v="CHRYSLER"/>
    <x v="51"/>
    <x v="0"/>
    <d v="2019-12-06T00:00:00"/>
    <s v="Registration Renewal"/>
    <x v="1"/>
    <s v="Yes"/>
    <x v="0"/>
    <x v="16"/>
    <n v="98011"/>
    <n v="33"/>
    <n v="39995"/>
    <s v="Passenger"/>
    <n v="161416839"/>
    <x v="0"/>
    <b v="0"/>
    <b v="0"/>
    <x v="51"/>
    <x v="1"/>
  </r>
  <r>
    <s v="Plug-in Hybrid Electric Vehicle"/>
    <x v="5"/>
    <s v="CHRYSLER"/>
    <x v="51"/>
    <x v="0"/>
    <d v="2019-08-23T00:00:00"/>
    <s v="Registration Renewal"/>
    <x v="1"/>
    <s v="Yes"/>
    <x v="0"/>
    <x v="1"/>
    <n v="98052"/>
    <n v="33"/>
    <n v="39995"/>
    <s v="Passenger"/>
    <n v="296023731"/>
    <x v="0"/>
    <b v="0"/>
    <b v="0"/>
    <x v="51"/>
    <x v="1"/>
  </r>
  <r>
    <s v="Plug-in Hybrid Electric Vehicle"/>
    <x v="5"/>
    <s v="CHRYSLER"/>
    <x v="51"/>
    <x v="0"/>
    <d v="2019-12-23T00:00:00"/>
    <s v="Registration Renewal"/>
    <x v="1"/>
    <s v="Yes"/>
    <x v="0"/>
    <x v="19"/>
    <n v="98058"/>
    <n v="33"/>
    <n v="39995"/>
    <s v="Passenger"/>
    <n v="127781377"/>
    <x v="0"/>
    <b v="0"/>
    <b v="0"/>
    <x v="51"/>
    <x v="1"/>
  </r>
  <r>
    <s v="Plug-in Hybrid Electric Vehicle"/>
    <x v="5"/>
    <s v="CHRYSLER"/>
    <x v="51"/>
    <x v="0"/>
    <d v="2019-01-09T00:00:00"/>
    <s v="Registration Renewal"/>
    <x v="1"/>
    <s v="Yes"/>
    <x v="0"/>
    <x v="9"/>
    <n v="98008"/>
    <n v="33"/>
    <n v="39995"/>
    <s v="Passenger"/>
    <n v="215956933"/>
    <x v="0"/>
    <b v="0"/>
    <b v="0"/>
    <x v="51"/>
    <x v="1"/>
  </r>
  <r>
    <s v="Plug-in Hybrid Electric Vehicle"/>
    <x v="5"/>
    <s v="CHRYSLER"/>
    <x v="51"/>
    <x v="0"/>
    <d v="2019-03-25T00:00:00"/>
    <s v="Registration Renewal"/>
    <x v="1"/>
    <s v="Yes"/>
    <x v="0"/>
    <x v="13"/>
    <n v="98040"/>
    <n v="33"/>
    <n v="39995"/>
    <s v="Passenger"/>
    <n v="249941380"/>
    <x v="0"/>
    <b v="0"/>
    <b v="0"/>
    <x v="51"/>
    <x v="1"/>
  </r>
  <r>
    <s v="Plug-in Hybrid Electric Vehicle"/>
    <x v="5"/>
    <s v="CHRYSLER"/>
    <x v="51"/>
    <x v="0"/>
    <d v="2019-09-23T00:00:00"/>
    <s v="Registration Renewal"/>
    <x v="1"/>
    <s v="Yes"/>
    <x v="0"/>
    <x v="10"/>
    <n v="98029"/>
    <n v="33"/>
    <n v="39995"/>
    <s v="Passenger"/>
    <n v="476060392"/>
    <x v="0"/>
    <b v="0"/>
    <b v="0"/>
    <x v="51"/>
    <x v="1"/>
  </r>
  <r>
    <s v="Plug-in Hybrid Electric Vehicle"/>
    <x v="5"/>
    <s v="CHRYSLER"/>
    <x v="51"/>
    <x v="0"/>
    <d v="2019-11-27T00:00:00"/>
    <s v="Registration Renewal"/>
    <x v="1"/>
    <s v="Yes"/>
    <x v="0"/>
    <x v="2"/>
    <n v="98092"/>
    <n v="33"/>
    <n v="39995"/>
    <s v="Passenger"/>
    <n v="324270481"/>
    <x v="0"/>
    <b v="0"/>
    <b v="0"/>
    <x v="51"/>
    <x v="1"/>
  </r>
  <r>
    <s v="Plug-in Hybrid Electric Vehicle"/>
    <x v="5"/>
    <s v="CHRYSLER"/>
    <x v="51"/>
    <x v="0"/>
    <d v="2019-01-24T00:00:00"/>
    <s v="Registration Renewal"/>
    <x v="1"/>
    <s v="Yes"/>
    <x v="0"/>
    <x v="9"/>
    <n v="98006"/>
    <n v="33"/>
    <n v="39995"/>
    <s v="Passenger"/>
    <n v="261119974"/>
    <x v="0"/>
    <b v="0"/>
    <b v="0"/>
    <x v="51"/>
    <x v="1"/>
  </r>
  <r>
    <s v="Plug-in Hybrid Electric Vehicle"/>
    <x v="5"/>
    <s v="CHRYSLER"/>
    <x v="51"/>
    <x v="0"/>
    <d v="2019-05-29T00:00:00"/>
    <s v="Registration Renewal"/>
    <x v="1"/>
    <s v="Yes"/>
    <x v="0"/>
    <x v="9"/>
    <n v="98005"/>
    <n v="33"/>
    <n v="39995"/>
    <s v="Passenger"/>
    <n v="135754867"/>
    <x v="0"/>
    <b v="0"/>
    <b v="0"/>
    <x v="51"/>
    <x v="1"/>
  </r>
  <r>
    <s v="Plug-in Hybrid Electric Vehicle"/>
    <x v="5"/>
    <s v="CHRYSLER"/>
    <x v="51"/>
    <x v="0"/>
    <d v="2019-03-18T00:00:00"/>
    <s v="Registration Renewal"/>
    <x v="1"/>
    <s v="Yes"/>
    <x v="0"/>
    <x v="10"/>
    <n v="98029"/>
    <n v="33"/>
    <n v="39995"/>
    <s v="Passenger"/>
    <n v="294003909"/>
    <x v="0"/>
    <b v="0"/>
    <b v="0"/>
    <x v="51"/>
    <x v="1"/>
  </r>
  <r>
    <s v="Plug-in Hybrid Electric Vehicle"/>
    <x v="5"/>
    <s v="CHRYSLER"/>
    <x v="51"/>
    <x v="0"/>
    <d v="2019-07-25T00:00:00"/>
    <s v="Registration Renewal"/>
    <x v="1"/>
    <s v="Yes"/>
    <x v="0"/>
    <x v="7"/>
    <n v="98028"/>
    <n v="33"/>
    <n v="39995"/>
    <s v="Passenger"/>
    <n v="349455137"/>
    <x v="0"/>
    <b v="0"/>
    <b v="0"/>
    <x v="51"/>
    <x v="1"/>
  </r>
  <r>
    <s v="Plug-in Hybrid Electric Vehicle"/>
    <x v="5"/>
    <s v="CHRYSLER"/>
    <x v="51"/>
    <x v="0"/>
    <d v="2019-01-22T00:00:00"/>
    <s v="Registration Renewal"/>
    <x v="1"/>
    <s v="Yes"/>
    <x v="0"/>
    <x v="31"/>
    <n v="98023"/>
    <n v="33"/>
    <n v="39995"/>
    <s v="Passenger"/>
    <n v="298390340"/>
    <x v="0"/>
    <b v="0"/>
    <b v="0"/>
    <x v="51"/>
    <x v="1"/>
  </r>
  <r>
    <s v="Plug-in Hybrid Electric Vehicle"/>
    <x v="5"/>
    <s v="CHRYSLER"/>
    <x v="51"/>
    <x v="0"/>
    <d v="2019-12-16T00:00:00"/>
    <s v="Registration Renewal"/>
    <x v="1"/>
    <s v="Yes"/>
    <x v="0"/>
    <x v="24"/>
    <n v="98034"/>
    <n v="33"/>
    <n v="39995"/>
    <s v="Passenger"/>
    <n v="348313948"/>
    <x v="0"/>
    <b v="0"/>
    <b v="0"/>
    <x v="51"/>
    <x v="1"/>
  </r>
  <r>
    <s v="Plug-in Hybrid Electric Vehicle"/>
    <x v="5"/>
    <s v="CHRYSLER"/>
    <x v="51"/>
    <x v="0"/>
    <d v="2019-10-21T00:00:00"/>
    <s v="Registration Renewal"/>
    <x v="1"/>
    <s v="Yes"/>
    <x v="0"/>
    <x v="5"/>
    <n v="98074"/>
    <n v="33"/>
    <n v="39995"/>
    <s v="Passenger"/>
    <n v="156442884"/>
    <x v="0"/>
    <b v="0"/>
    <b v="0"/>
    <x v="51"/>
    <x v="1"/>
  </r>
  <r>
    <s v="Plug-in Hybrid Electric Vehicle"/>
    <x v="5"/>
    <s v="CHRYSLER"/>
    <x v="51"/>
    <x v="0"/>
    <d v="2019-03-27T00:00:00"/>
    <s v="Registration Renewal"/>
    <x v="1"/>
    <s v="Yes"/>
    <x v="0"/>
    <x v="5"/>
    <n v="98074"/>
    <n v="33"/>
    <n v="39995"/>
    <s v="Passenger"/>
    <n v="325359807"/>
    <x v="0"/>
    <b v="0"/>
    <b v="0"/>
    <x v="51"/>
    <x v="1"/>
  </r>
  <r>
    <s v="Plug-in Hybrid Electric Vehicle"/>
    <x v="5"/>
    <s v="CHRYSLER"/>
    <x v="51"/>
    <x v="0"/>
    <d v="2019-10-30T00:00:00"/>
    <s v="Registration Renewal"/>
    <x v="1"/>
    <s v="Yes"/>
    <x v="0"/>
    <x v="27"/>
    <n v="98022"/>
    <n v="33"/>
    <n v="39995"/>
    <s v="Passenger"/>
    <n v="447144715"/>
    <x v="0"/>
    <b v="0"/>
    <b v="0"/>
    <x v="51"/>
    <x v="1"/>
  </r>
  <r>
    <s v="Plug-in Hybrid Electric Vehicle"/>
    <x v="5"/>
    <s v="CHRYSLER"/>
    <x v="51"/>
    <x v="0"/>
    <d v="2019-04-09T00:00:00"/>
    <s v="Registration Renewal"/>
    <x v="1"/>
    <s v="Yes"/>
    <x v="0"/>
    <x v="3"/>
    <n v="98072"/>
    <n v="33"/>
    <n v="39995"/>
    <s v="Passenger"/>
    <n v="187727893"/>
    <x v="0"/>
    <b v="0"/>
    <b v="0"/>
    <x v="51"/>
    <x v="1"/>
  </r>
  <r>
    <s v="Plug-in Hybrid Electric Vehicle"/>
    <x v="5"/>
    <s v="CHRYSLER"/>
    <x v="51"/>
    <x v="0"/>
    <d v="2019-01-23T00:00:00"/>
    <s v="Registration Renewal"/>
    <x v="1"/>
    <s v="Yes"/>
    <x v="0"/>
    <x v="17"/>
    <n v="98070"/>
    <n v="33"/>
    <n v="39995"/>
    <s v="Passenger"/>
    <n v="262433286"/>
    <x v="0"/>
    <b v="0"/>
    <b v="0"/>
    <x v="51"/>
    <x v="1"/>
  </r>
  <r>
    <s v="Plug-in Hybrid Electric Vehicle"/>
    <x v="5"/>
    <s v="CHRYSLER"/>
    <x v="51"/>
    <x v="0"/>
    <d v="2019-04-26T00:00:00"/>
    <s v="Registration Renewal"/>
    <x v="1"/>
    <s v="Yes"/>
    <x v="0"/>
    <x v="8"/>
    <n v="98177"/>
    <n v="33"/>
    <n v="39995"/>
    <s v="Passenger"/>
    <n v="277161097"/>
    <x v="0"/>
    <b v="0"/>
    <b v="0"/>
    <x v="51"/>
    <x v="1"/>
  </r>
  <r>
    <s v="Plug-in Hybrid Electric Vehicle"/>
    <x v="5"/>
    <s v="CHRYSLER"/>
    <x v="51"/>
    <x v="0"/>
    <d v="2019-10-09T00:00:00"/>
    <s v="Registration Renewal"/>
    <x v="1"/>
    <s v="Yes"/>
    <x v="0"/>
    <x v="9"/>
    <n v="98006"/>
    <n v="33"/>
    <n v="39995"/>
    <s v="Passenger"/>
    <n v="282693015"/>
    <x v="0"/>
    <b v="0"/>
    <b v="0"/>
    <x v="51"/>
    <x v="1"/>
  </r>
  <r>
    <s v="Plug-in Hybrid Electric Vehicle"/>
    <x v="5"/>
    <s v="CHRYSLER"/>
    <x v="51"/>
    <x v="0"/>
    <d v="2019-12-27T00:00:00"/>
    <s v="Registration Renewal"/>
    <x v="1"/>
    <s v="Yes"/>
    <x v="0"/>
    <x v="5"/>
    <n v="98074"/>
    <n v="33"/>
    <n v="39995"/>
    <s v="Passenger"/>
    <n v="238321079"/>
    <x v="0"/>
    <b v="0"/>
    <b v="0"/>
    <x v="51"/>
    <x v="1"/>
  </r>
  <r>
    <s v="Plug-in Hybrid Electric Vehicle"/>
    <x v="5"/>
    <s v="CHRYSLER"/>
    <x v="51"/>
    <x v="0"/>
    <d v="2019-04-02T00:00:00"/>
    <s v="Registration Renewal"/>
    <x v="1"/>
    <s v="Yes"/>
    <x v="0"/>
    <x v="6"/>
    <n v="98065"/>
    <n v="33"/>
    <n v="39995"/>
    <s v="Passenger"/>
    <n v="348506056"/>
    <x v="0"/>
    <b v="0"/>
    <b v="0"/>
    <x v="51"/>
    <x v="1"/>
  </r>
  <r>
    <s v="Plug-in Hybrid Electric Vehicle"/>
    <x v="5"/>
    <s v="CHRYSLER"/>
    <x v="51"/>
    <x v="0"/>
    <d v="2019-01-18T00:00:00"/>
    <s v="Registration Renewal"/>
    <x v="1"/>
    <s v="Yes"/>
    <x v="0"/>
    <x v="19"/>
    <n v="98058"/>
    <n v="33"/>
    <n v="39995"/>
    <s v="Passenger"/>
    <n v="333101814"/>
    <x v="0"/>
    <b v="0"/>
    <b v="0"/>
    <x v="51"/>
    <x v="1"/>
  </r>
  <r>
    <s v="Plug-in Hybrid Electric Vehicle"/>
    <x v="5"/>
    <s v="CHRYSLER"/>
    <x v="51"/>
    <x v="0"/>
    <d v="2019-12-31T00:00:00"/>
    <s v="Registration Renewal"/>
    <x v="1"/>
    <s v="Yes"/>
    <x v="0"/>
    <x v="3"/>
    <n v="98072"/>
    <n v="33"/>
    <n v="39995"/>
    <s v="Passenger"/>
    <n v="470492487"/>
    <x v="0"/>
    <b v="0"/>
    <b v="0"/>
    <x v="51"/>
    <x v="1"/>
  </r>
  <r>
    <s v="Plug-in Hybrid Electric Vehicle"/>
    <x v="5"/>
    <s v="CHRYSLER"/>
    <x v="51"/>
    <x v="0"/>
    <d v="2019-04-10T00:00:00"/>
    <s v="Registration Renewal"/>
    <x v="1"/>
    <s v="Yes"/>
    <x v="0"/>
    <x v="14"/>
    <n v="98032"/>
    <n v="33"/>
    <n v="39995"/>
    <s v="Passenger"/>
    <n v="304237909"/>
    <x v="0"/>
    <b v="0"/>
    <b v="0"/>
    <x v="51"/>
    <x v="1"/>
  </r>
  <r>
    <s v="Plug-in Hybrid Electric Vehicle"/>
    <x v="5"/>
    <s v="CHRYSLER"/>
    <x v="51"/>
    <x v="0"/>
    <d v="2019-08-08T00:00:00"/>
    <s v="Registration Renewal"/>
    <x v="1"/>
    <s v="Yes"/>
    <x v="0"/>
    <x v="23"/>
    <n v="98166"/>
    <n v="33"/>
    <n v="39995"/>
    <s v="Passenger"/>
    <n v="474646315"/>
    <x v="0"/>
    <b v="0"/>
    <b v="0"/>
    <x v="51"/>
    <x v="1"/>
  </r>
  <r>
    <s v="Plug-in Hybrid Electric Vehicle"/>
    <x v="5"/>
    <s v="CHRYSLER"/>
    <x v="51"/>
    <x v="0"/>
    <d v="2019-05-04T00:00:00"/>
    <s v="Registration Renewal"/>
    <x v="1"/>
    <s v="Yes"/>
    <x v="0"/>
    <x v="1"/>
    <n v="98053"/>
    <n v="33"/>
    <n v="39995"/>
    <s v="Passenger"/>
    <n v="112807264"/>
    <x v="0"/>
    <b v="0"/>
    <b v="0"/>
    <x v="51"/>
    <x v="1"/>
  </r>
  <r>
    <s v="Plug-in Hybrid Electric Vehicle"/>
    <x v="5"/>
    <s v="CHRYSLER"/>
    <x v="51"/>
    <x v="0"/>
    <d v="2019-05-01T00:00:00"/>
    <s v="Registration Renewal"/>
    <x v="1"/>
    <s v="Yes"/>
    <x v="0"/>
    <x v="8"/>
    <n v="98155"/>
    <n v="33"/>
    <n v="39995"/>
    <s v="Passenger"/>
    <n v="288495385"/>
    <x v="0"/>
    <b v="0"/>
    <b v="0"/>
    <x v="51"/>
    <x v="1"/>
  </r>
  <r>
    <s v="Plug-in Hybrid Electric Vehicle"/>
    <x v="5"/>
    <s v="CHRYSLER"/>
    <x v="51"/>
    <x v="0"/>
    <d v="2019-10-14T00:00:00"/>
    <s v="Registration Renewal"/>
    <x v="1"/>
    <s v="Yes"/>
    <x v="0"/>
    <x v="3"/>
    <n v="98072"/>
    <n v="33"/>
    <n v="39995"/>
    <s v="Passenger"/>
    <n v="224479594"/>
    <x v="0"/>
    <b v="0"/>
    <b v="0"/>
    <x v="51"/>
    <x v="1"/>
  </r>
  <r>
    <s v="Plug-in Hybrid Electric Vehicle"/>
    <x v="5"/>
    <s v="CHRYSLER"/>
    <x v="51"/>
    <x v="0"/>
    <d v="2019-04-15T00:00:00"/>
    <s v="Registration Renewal"/>
    <x v="1"/>
    <s v="Yes"/>
    <x v="0"/>
    <x v="3"/>
    <n v="98072"/>
    <n v="33"/>
    <n v="39995"/>
    <s v="Passenger"/>
    <n v="249905988"/>
    <x v="0"/>
    <b v="0"/>
    <b v="0"/>
    <x v="51"/>
    <x v="1"/>
  </r>
  <r>
    <s v="Plug-in Hybrid Electric Vehicle"/>
    <x v="5"/>
    <s v="CHRYSLER"/>
    <x v="51"/>
    <x v="0"/>
    <d v="2019-04-22T00:00:00"/>
    <s v="Registration Renewal"/>
    <x v="1"/>
    <s v="Yes"/>
    <x v="0"/>
    <x v="8"/>
    <n v="98155"/>
    <n v="33"/>
    <n v="39995"/>
    <s v="Passenger"/>
    <n v="321436846"/>
    <x v="0"/>
    <b v="0"/>
    <b v="0"/>
    <x v="51"/>
    <x v="1"/>
  </r>
  <r>
    <s v="Plug-in Hybrid Electric Vehicle"/>
    <x v="5"/>
    <s v="CHRYSLER"/>
    <x v="51"/>
    <x v="0"/>
    <d v="2019-05-28T00:00:00"/>
    <s v="Registration Renewal"/>
    <x v="1"/>
    <s v="Yes"/>
    <x v="0"/>
    <x v="1"/>
    <n v="98053"/>
    <n v="33"/>
    <n v="39995"/>
    <s v="Passenger"/>
    <n v="157900774"/>
    <x v="0"/>
    <b v="0"/>
    <b v="0"/>
    <x v="51"/>
    <x v="1"/>
  </r>
  <r>
    <s v="Plug-in Hybrid Electric Vehicle"/>
    <x v="5"/>
    <s v="CHRYSLER"/>
    <x v="51"/>
    <x v="0"/>
    <d v="2019-12-06T00:00:00"/>
    <s v="Registration Renewal"/>
    <x v="1"/>
    <s v="Yes"/>
    <x v="0"/>
    <x v="3"/>
    <n v="98077"/>
    <n v="33"/>
    <n v="39995"/>
    <s v="Passenger"/>
    <n v="349020878"/>
    <x v="0"/>
    <b v="0"/>
    <b v="0"/>
    <x v="51"/>
    <x v="1"/>
  </r>
  <r>
    <s v="Plug-in Hybrid Electric Vehicle"/>
    <x v="5"/>
    <s v="CHRYSLER"/>
    <x v="51"/>
    <x v="0"/>
    <d v="2019-03-30T00:00:00"/>
    <s v="Registration Renewal"/>
    <x v="1"/>
    <s v="Yes"/>
    <x v="0"/>
    <x v="28"/>
    <n v="98042"/>
    <n v="33"/>
    <n v="39995"/>
    <s v="Passenger"/>
    <n v="324065479"/>
    <x v="0"/>
    <b v="0"/>
    <b v="0"/>
    <x v="51"/>
    <x v="1"/>
  </r>
  <r>
    <s v="Plug-in Hybrid Electric Vehicle"/>
    <x v="5"/>
    <s v="CHRYSLER"/>
    <x v="51"/>
    <x v="0"/>
    <d v="2019-07-17T00:00:00"/>
    <s v="Registration Renewal"/>
    <x v="1"/>
    <s v="Yes"/>
    <x v="0"/>
    <x v="6"/>
    <n v="98065"/>
    <n v="33"/>
    <n v="39995"/>
    <s v="Passenger"/>
    <n v="182308955"/>
    <x v="0"/>
    <b v="0"/>
    <b v="0"/>
    <x v="51"/>
    <x v="1"/>
  </r>
  <r>
    <s v="Plug-in Hybrid Electric Vehicle"/>
    <x v="5"/>
    <s v="CHRYSLER"/>
    <x v="51"/>
    <x v="0"/>
    <d v="2019-04-12T00:00:00"/>
    <s v="Registration Renewal"/>
    <x v="1"/>
    <s v="Yes"/>
    <x v="0"/>
    <x v="2"/>
    <n v="98092"/>
    <n v="33"/>
    <n v="39995"/>
    <s v="Passenger"/>
    <n v="321154606"/>
    <x v="0"/>
    <b v="0"/>
    <b v="0"/>
    <x v="51"/>
    <x v="1"/>
  </r>
  <r>
    <s v="Plug-in Hybrid Electric Vehicle"/>
    <x v="5"/>
    <s v="CHRYSLER"/>
    <x v="51"/>
    <x v="0"/>
    <d v="2019-10-14T00:00:00"/>
    <s v="Registration Renewal"/>
    <x v="1"/>
    <s v="Yes"/>
    <x v="0"/>
    <x v="1"/>
    <n v="98053"/>
    <n v="33"/>
    <n v="39995"/>
    <s v="Passenger"/>
    <n v="119795413"/>
    <x v="0"/>
    <b v="0"/>
    <b v="0"/>
    <x v="51"/>
    <x v="1"/>
  </r>
  <r>
    <s v="Plug-in Hybrid Electric Vehicle"/>
    <x v="5"/>
    <s v="CHRYSLER"/>
    <x v="51"/>
    <x v="0"/>
    <d v="2019-03-06T00:00:00"/>
    <s v="Registration Renewal"/>
    <x v="1"/>
    <s v="Yes"/>
    <x v="0"/>
    <x v="18"/>
    <n v="98155"/>
    <n v="33"/>
    <n v="39995"/>
    <s v="Passenger"/>
    <n v="255669837"/>
    <x v="0"/>
    <b v="0"/>
    <b v="0"/>
    <x v="51"/>
    <x v="1"/>
  </r>
  <r>
    <s v="Plug-in Hybrid Electric Vehicle"/>
    <x v="5"/>
    <s v="CHRYSLER"/>
    <x v="51"/>
    <x v="0"/>
    <d v="2019-07-29T00:00:00"/>
    <s v="Registration Renewal"/>
    <x v="1"/>
    <s v="Yes"/>
    <x v="0"/>
    <x v="27"/>
    <n v="98022"/>
    <n v="33"/>
    <n v="39995"/>
    <s v="Passenger"/>
    <n v="256848042"/>
    <x v="0"/>
    <b v="0"/>
    <b v="0"/>
    <x v="51"/>
    <x v="1"/>
  </r>
  <r>
    <s v="Plug-in Hybrid Electric Vehicle"/>
    <x v="5"/>
    <s v="CHRYSLER"/>
    <x v="51"/>
    <x v="0"/>
    <d v="2019-04-03T00:00:00"/>
    <s v="Registration Renewal"/>
    <x v="1"/>
    <s v="Yes"/>
    <x v="0"/>
    <x v="9"/>
    <n v="98006"/>
    <n v="33"/>
    <n v="39995"/>
    <s v="Passenger"/>
    <n v="117256205"/>
    <x v="0"/>
    <b v="0"/>
    <b v="0"/>
    <x v="51"/>
    <x v="1"/>
  </r>
  <r>
    <s v="Plug-in Hybrid Electric Vehicle"/>
    <x v="5"/>
    <s v="CHRYSLER"/>
    <x v="51"/>
    <x v="0"/>
    <d v="2019-10-28T00:00:00"/>
    <s v="Registration Renewal"/>
    <x v="1"/>
    <s v="Yes"/>
    <x v="0"/>
    <x v="2"/>
    <n v="98001"/>
    <n v="33"/>
    <n v="39995"/>
    <s v="Passenger"/>
    <n v="475602893"/>
    <x v="0"/>
    <b v="0"/>
    <b v="0"/>
    <x v="51"/>
    <x v="1"/>
  </r>
  <r>
    <s v="Plug-in Hybrid Electric Vehicle"/>
    <x v="5"/>
    <s v="CHRYSLER"/>
    <x v="51"/>
    <x v="0"/>
    <d v="2019-11-18T00:00:00"/>
    <s v="Registration Renewal"/>
    <x v="1"/>
    <s v="Yes"/>
    <x v="0"/>
    <x v="8"/>
    <n v="98155"/>
    <n v="33"/>
    <n v="39995"/>
    <s v="Passenger"/>
    <n v="271293627"/>
    <x v="0"/>
    <b v="0"/>
    <b v="0"/>
    <x v="51"/>
    <x v="1"/>
  </r>
  <r>
    <s v="Plug-in Hybrid Electric Vehicle"/>
    <x v="5"/>
    <s v="CHRYSLER"/>
    <x v="51"/>
    <x v="0"/>
    <d v="2019-02-19T00:00:00"/>
    <s v="Registration Renewal"/>
    <x v="1"/>
    <s v="Yes"/>
    <x v="0"/>
    <x v="6"/>
    <n v="98065"/>
    <n v="33"/>
    <n v="39995"/>
    <s v="Passenger"/>
    <n v="121482581"/>
    <x v="0"/>
    <b v="0"/>
    <b v="0"/>
    <x v="51"/>
    <x v="1"/>
  </r>
  <r>
    <s v="Plug-in Hybrid Electric Vehicle"/>
    <x v="5"/>
    <s v="CHRYSLER"/>
    <x v="51"/>
    <x v="0"/>
    <d v="2019-06-03T00:00:00"/>
    <s v="Registration Renewal"/>
    <x v="1"/>
    <s v="Yes"/>
    <x v="0"/>
    <x v="9"/>
    <n v="98008"/>
    <n v="33"/>
    <n v="39995"/>
    <s v="Passenger"/>
    <n v="349259375"/>
    <x v="0"/>
    <b v="0"/>
    <b v="0"/>
    <x v="51"/>
    <x v="1"/>
  </r>
  <r>
    <s v="Plug-in Hybrid Electric Vehicle"/>
    <x v="5"/>
    <s v="CHRYSLER"/>
    <x v="51"/>
    <x v="0"/>
    <d v="2019-12-03T00:00:00"/>
    <s v="Registration Renewal"/>
    <x v="1"/>
    <s v="Yes"/>
    <x v="0"/>
    <x v="14"/>
    <n v="98042"/>
    <n v="33"/>
    <n v="39995"/>
    <s v="Passenger"/>
    <n v="288001738"/>
    <x v="0"/>
    <b v="0"/>
    <b v="0"/>
    <x v="51"/>
    <x v="1"/>
  </r>
  <r>
    <s v="Plug-in Hybrid Electric Vehicle"/>
    <x v="5"/>
    <s v="CHRYSLER"/>
    <x v="51"/>
    <x v="0"/>
    <d v="2019-06-03T00:00:00"/>
    <s v="Registration Renewal"/>
    <x v="1"/>
    <s v="Yes"/>
    <x v="0"/>
    <x v="1"/>
    <n v="98052"/>
    <n v="33"/>
    <n v="39995"/>
    <s v="Passenger"/>
    <n v="343823910"/>
    <x v="0"/>
    <b v="0"/>
    <b v="0"/>
    <x v="51"/>
    <x v="1"/>
  </r>
  <r>
    <s v="Plug-in Hybrid Electric Vehicle"/>
    <x v="5"/>
    <s v="CHRYSLER"/>
    <x v="51"/>
    <x v="0"/>
    <d v="2019-02-01T00:00:00"/>
    <s v="Registration Renewal"/>
    <x v="1"/>
    <s v="Yes"/>
    <x v="0"/>
    <x v="19"/>
    <n v="98056"/>
    <n v="33"/>
    <n v="39995"/>
    <s v="Passenger"/>
    <n v="349553550"/>
    <x v="0"/>
    <b v="0"/>
    <b v="0"/>
    <x v="51"/>
    <x v="1"/>
  </r>
  <r>
    <s v="Plug-in Hybrid Electric Vehicle"/>
    <x v="5"/>
    <s v="CHRYSLER"/>
    <x v="51"/>
    <x v="0"/>
    <d v="2019-10-30T00:00:00"/>
    <s v="Registration Renewal"/>
    <x v="1"/>
    <s v="Yes"/>
    <x v="0"/>
    <x v="9"/>
    <n v="98005"/>
    <n v="33"/>
    <n v="39995"/>
    <s v="Passenger"/>
    <n v="475785663"/>
    <x v="0"/>
    <b v="0"/>
    <b v="0"/>
    <x v="51"/>
    <x v="1"/>
  </r>
  <r>
    <s v="Plug-in Hybrid Electric Vehicle"/>
    <x v="5"/>
    <s v="CHRYSLER"/>
    <x v="51"/>
    <x v="0"/>
    <d v="2019-03-04T00:00:00"/>
    <s v="Registration Renewal"/>
    <x v="1"/>
    <s v="Yes"/>
    <x v="0"/>
    <x v="16"/>
    <n v="98011"/>
    <n v="33"/>
    <n v="39995"/>
    <s v="Passenger"/>
    <n v="208626120"/>
    <x v="0"/>
    <b v="0"/>
    <b v="0"/>
    <x v="51"/>
    <x v="1"/>
  </r>
  <r>
    <s v="Plug-in Hybrid Electric Vehicle"/>
    <x v="5"/>
    <s v="CHRYSLER"/>
    <x v="51"/>
    <x v="0"/>
    <d v="2019-07-15T00:00:00"/>
    <s v="Registration Renewal"/>
    <x v="1"/>
    <s v="Yes"/>
    <x v="0"/>
    <x v="3"/>
    <n v="98077"/>
    <n v="33"/>
    <n v="39995"/>
    <s v="Passenger"/>
    <n v="230882396"/>
    <x v="0"/>
    <b v="0"/>
    <b v="0"/>
    <x v="51"/>
    <x v="1"/>
  </r>
  <r>
    <s v="Plug-in Hybrid Electric Vehicle"/>
    <x v="5"/>
    <s v="CHRYSLER"/>
    <x v="51"/>
    <x v="0"/>
    <d v="2019-04-04T00:00:00"/>
    <s v="Registration Renewal"/>
    <x v="1"/>
    <s v="Yes"/>
    <x v="0"/>
    <x v="5"/>
    <n v="98074"/>
    <n v="33"/>
    <n v="39995"/>
    <s v="Passenger"/>
    <n v="196689874"/>
    <x v="0"/>
    <b v="0"/>
    <b v="0"/>
    <x v="51"/>
    <x v="1"/>
  </r>
  <r>
    <s v="Plug-in Hybrid Electric Vehicle"/>
    <x v="5"/>
    <s v="CHRYSLER"/>
    <x v="51"/>
    <x v="0"/>
    <d v="2019-12-17T00:00:00"/>
    <s v="Registration Renewal"/>
    <x v="1"/>
    <s v="Yes"/>
    <x v="0"/>
    <x v="1"/>
    <n v="98052"/>
    <n v="33"/>
    <n v="39995"/>
    <s v="Passenger"/>
    <n v="476371136"/>
    <x v="0"/>
    <b v="0"/>
    <b v="0"/>
    <x v="51"/>
    <x v="1"/>
  </r>
  <r>
    <s v="Plug-in Hybrid Electric Vehicle"/>
    <x v="5"/>
    <s v="CHRYSLER"/>
    <x v="51"/>
    <x v="0"/>
    <d v="2019-04-08T00:00:00"/>
    <s v="Registration Renewal"/>
    <x v="1"/>
    <s v="Yes"/>
    <x v="0"/>
    <x v="5"/>
    <n v="98074"/>
    <n v="33"/>
    <n v="39995"/>
    <s v="Passenger"/>
    <n v="106866805"/>
    <x v="0"/>
    <b v="0"/>
    <b v="0"/>
    <x v="51"/>
    <x v="1"/>
  </r>
  <r>
    <s v="Plug-in Hybrid Electric Vehicle"/>
    <x v="5"/>
    <s v="CHRYSLER"/>
    <x v="51"/>
    <x v="0"/>
    <d v="2019-11-21T00:00:00"/>
    <s v="Registration Renewal"/>
    <x v="1"/>
    <s v="Yes"/>
    <x v="0"/>
    <x v="19"/>
    <n v="98056"/>
    <n v="33"/>
    <n v="39995"/>
    <s v="Passenger"/>
    <n v="317150326"/>
    <x v="0"/>
    <b v="0"/>
    <b v="0"/>
    <x v="51"/>
    <x v="1"/>
  </r>
  <r>
    <s v="Plug-in Hybrid Electric Vehicle"/>
    <x v="5"/>
    <s v="CHRYSLER"/>
    <x v="51"/>
    <x v="0"/>
    <d v="2019-10-03T00:00:00"/>
    <s v="Registration Renewal"/>
    <x v="1"/>
    <s v="Yes"/>
    <x v="0"/>
    <x v="19"/>
    <n v="98059"/>
    <n v="33"/>
    <n v="39995"/>
    <s v="Passenger"/>
    <n v="476077290"/>
    <x v="0"/>
    <b v="0"/>
    <b v="0"/>
    <x v="51"/>
    <x v="1"/>
  </r>
  <r>
    <s v="Plug-in Hybrid Electric Vehicle"/>
    <x v="5"/>
    <s v="CHRYSLER"/>
    <x v="51"/>
    <x v="1"/>
    <d v="2019-09-10T00:00:00"/>
    <s v="Original Title"/>
    <x v="1"/>
    <s v="Not Applicable"/>
    <x v="0"/>
    <x v="3"/>
    <n v="98077"/>
    <n v="33"/>
    <n v="39995"/>
    <s v="Passenger"/>
    <n v="478147568"/>
    <x v="0"/>
    <b v="1"/>
    <b v="1"/>
    <x v="51"/>
    <x v="1"/>
  </r>
  <r>
    <s v="Plug-in Hybrid Electric Vehicle"/>
    <x v="5"/>
    <s v="CHRYSLER"/>
    <x v="51"/>
    <x v="1"/>
    <d v="2019-02-15T00:00:00"/>
    <s v="Original Registration"/>
    <x v="1"/>
    <s v="No"/>
    <x v="0"/>
    <x v="4"/>
    <n v="98045"/>
    <n v="33"/>
    <n v="39995"/>
    <s v="Passenger"/>
    <n v="291997555"/>
    <x v="0"/>
    <b v="0"/>
    <b v="0"/>
    <x v="51"/>
    <x v="1"/>
  </r>
  <r>
    <s v="Plug-in Hybrid Electric Vehicle"/>
    <x v="5"/>
    <s v="CHRYSLER"/>
    <x v="51"/>
    <x v="1"/>
    <d v="2019-07-11T00:00:00"/>
    <s v="Original Registration"/>
    <x v="1"/>
    <s v="No"/>
    <x v="0"/>
    <x v="12"/>
    <n v="98056"/>
    <n v="33"/>
    <n v="39995"/>
    <s v="Passenger"/>
    <n v="312828638"/>
    <x v="0"/>
    <b v="0"/>
    <b v="0"/>
    <x v="51"/>
    <x v="1"/>
  </r>
  <r>
    <s v="Plug-in Hybrid Electric Vehicle"/>
    <x v="5"/>
    <s v="CHRYSLER"/>
    <x v="51"/>
    <x v="1"/>
    <d v="2019-05-07T00:00:00"/>
    <s v="Original Registration"/>
    <x v="1"/>
    <s v="No"/>
    <x v="0"/>
    <x v="3"/>
    <n v="98072"/>
    <n v="33"/>
    <n v="39995"/>
    <s v="Passenger"/>
    <n v="278668862"/>
    <x v="0"/>
    <b v="0"/>
    <b v="0"/>
    <x v="51"/>
    <x v="1"/>
  </r>
  <r>
    <s v="Plug-in Hybrid Electric Vehicle"/>
    <x v="5"/>
    <s v="CHRYSLER"/>
    <x v="51"/>
    <x v="1"/>
    <d v="2019-01-15T00:00:00"/>
    <s v="Original Registration"/>
    <x v="1"/>
    <s v="No"/>
    <x v="0"/>
    <x v="1"/>
    <n v="98052"/>
    <n v="33"/>
    <n v="39995"/>
    <s v="Passenger"/>
    <n v="476371136"/>
    <x v="0"/>
    <b v="0"/>
    <b v="0"/>
    <x v="51"/>
    <x v="1"/>
  </r>
  <r>
    <s v="Plug-in Hybrid Electric Vehicle"/>
    <x v="5"/>
    <s v="CHRYSLER"/>
    <x v="51"/>
    <x v="1"/>
    <d v="2019-03-05T00:00:00"/>
    <s v="Original Title"/>
    <x v="1"/>
    <s v="Not Applicable"/>
    <x v="0"/>
    <x v="18"/>
    <n v="98155"/>
    <n v="33"/>
    <n v="39995"/>
    <s v="Passenger"/>
    <n v="319541239"/>
    <x v="0"/>
    <b v="0"/>
    <b v="1"/>
    <x v="51"/>
    <x v="1"/>
  </r>
  <r>
    <s v="Plug-in Hybrid Electric Vehicle"/>
    <x v="5"/>
    <s v="CHRYSLER"/>
    <x v="51"/>
    <x v="1"/>
    <d v="2019-01-09T00:00:00"/>
    <s v="Original Registration"/>
    <x v="1"/>
    <s v="No"/>
    <x v="0"/>
    <x v="3"/>
    <n v="98072"/>
    <n v="33"/>
    <n v="39995"/>
    <s v="Passenger"/>
    <n v="282816439"/>
    <x v="0"/>
    <b v="0"/>
    <b v="0"/>
    <x v="51"/>
    <x v="1"/>
  </r>
  <r>
    <s v="Plug-in Hybrid Electric Vehicle"/>
    <x v="5"/>
    <s v="CHRYSLER"/>
    <x v="51"/>
    <x v="1"/>
    <d v="2019-07-22T00:00:00"/>
    <s v="Original Title"/>
    <x v="1"/>
    <s v="Not Applicable"/>
    <x v="0"/>
    <x v="14"/>
    <n v="98031"/>
    <n v="33"/>
    <n v="39995"/>
    <s v="Passenger"/>
    <n v="476728290"/>
    <x v="0"/>
    <b v="0"/>
    <b v="1"/>
    <x v="51"/>
    <x v="1"/>
  </r>
  <r>
    <s v="Plug-in Hybrid Electric Vehicle"/>
    <x v="5"/>
    <s v="CHRYSLER"/>
    <x v="51"/>
    <x v="1"/>
    <d v="2019-11-08T00:00:00"/>
    <s v="Original Registration"/>
    <x v="1"/>
    <s v="No"/>
    <x v="0"/>
    <x v="7"/>
    <n v="98028"/>
    <n v="33"/>
    <n v="39995"/>
    <s v="Passenger"/>
    <n v="477702627"/>
    <x v="0"/>
    <b v="0"/>
    <b v="0"/>
    <x v="51"/>
    <x v="1"/>
  </r>
  <r>
    <s v="Plug-in Hybrid Electric Vehicle"/>
    <x v="5"/>
    <s v="CHRYSLER"/>
    <x v="51"/>
    <x v="1"/>
    <d v="2019-11-08T00:00:00"/>
    <s v="Original Title"/>
    <x v="1"/>
    <s v="Not Applicable"/>
    <x v="0"/>
    <x v="7"/>
    <n v="98028"/>
    <n v="33"/>
    <n v="39995"/>
    <s v="Passenger"/>
    <n v="477702627"/>
    <x v="0"/>
    <b v="1"/>
    <b v="1"/>
    <x v="51"/>
    <x v="1"/>
  </r>
  <r>
    <s v="Plug-in Hybrid Electric Vehicle"/>
    <x v="5"/>
    <s v="CHRYSLER"/>
    <x v="51"/>
    <x v="1"/>
    <d v="2019-08-23T00:00:00"/>
    <s v="Original Registration"/>
    <x v="1"/>
    <s v="No"/>
    <x v="0"/>
    <x v="11"/>
    <n v="98038"/>
    <n v="33"/>
    <n v="39995"/>
    <s v="Passenger"/>
    <n v="316786683"/>
    <x v="0"/>
    <b v="0"/>
    <b v="0"/>
    <x v="51"/>
    <x v="1"/>
  </r>
  <r>
    <s v="Plug-in Hybrid Electric Vehicle"/>
    <x v="5"/>
    <s v="CHRYSLER"/>
    <x v="51"/>
    <x v="1"/>
    <d v="2019-08-23T00:00:00"/>
    <s v="Original Title"/>
    <x v="1"/>
    <s v="Not Applicable"/>
    <x v="0"/>
    <x v="11"/>
    <n v="98038"/>
    <n v="33"/>
    <n v="39995"/>
    <s v="Passenger"/>
    <n v="316786683"/>
    <x v="0"/>
    <b v="1"/>
    <b v="1"/>
    <x v="51"/>
    <x v="1"/>
  </r>
  <r>
    <s v="Plug-in Hybrid Electric Vehicle"/>
    <x v="5"/>
    <s v="CHRYSLER"/>
    <x v="51"/>
    <x v="1"/>
    <d v="2019-01-18T00:00:00"/>
    <s v="Original Registration"/>
    <x v="1"/>
    <s v="No"/>
    <x v="0"/>
    <x v="23"/>
    <n v="98146"/>
    <n v="33"/>
    <n v="39995"/>
    <s v="Passenger"/>
    <n v="476253354"/>
    <x v="0"/>
    <b v="0"/>
    <b v="0"/>
    <x v="51"/>
    <x v="1"/>
  </r>
  <r>
    <s v="Plug-in Hybrid Electric Vehicle"/>
    <x v="5"/>
    <s v="CHRYSLER"/>
    <x v="51"/>
    <x v="1"/>
    <d v="2019-02-15T00:00:00"/>
    <s v="Original Title"/>
    <x v="1"/>
    <s v="Not Applicable"/>
    <x v="0"/>
    <x v="4"/>
    <n v="98045"/>
    <n v="33"/>
    <n v="39995"/>
    <s v="Passenger"/>
    <n v="291997555"/>
    <x v="0"/>
    <b v="0"/>
    <b v="1"/>
    <x v="51"/>
    <x v="1"/>
  </r>
  <r>
    <s v="Plug-in Hybrid Electric Vehicle"/>
    <x v="5"/>
    <s v="CHRYSLER"/>
    <x v="51"/>
    <x v="1"/>
    <d v="2019-01-04T00:00:00"/>
    <s v="Original Registration"/>
    <x v="1"/>
    <s v="No"/>
    <x v="0"/>
    <x v="27"/>
    <n v="98022"/>
    <n v="33"/>
    <n v="39995"/>
    <s v="Passenger"/>
    <n v="475180569"/>
    <x v="0"/>
    <b v="0"/>
    <b v="0"/>
    <x v="51"/>
    <x v="1"/>
  </r>
  <r>
    <s v="Plug-in Hybrid Electric Vehicle"/>
    <x v="5"/>
    <s v="CHRYSLER"/>
    <x v="51"/>
    <x v="1"/>
    <d v="2019-05-24T00:00:00"/>
    <s v="Original Registration"/>
    <x v="1"/>
    <s v="No"/>
    <x v="0"/>
    <x v="5"/>
    <n v="98074"/>
    <n v="33"/>
    <n v="39995"/>
    <s v="Passenger"/>
    <n v="476753644"/>
    <x v="0"/>
    <b v="0"/>
    <b v="0"/>
    <x v="51"/>
    <x v="1"/>
  </r>
  <r>
    <s v="Plug-in Hybrid Electric Vehicle"/>
    <x v="5"/>
    <s v="CHRYSLER"/>
    <x v="51"/>
    <x v="1"/>
    <d v="2019-05-07T00:00:00"/>
    <s v="Original Title"/>
    <x v="1"/>
    <s v="Not Applicable"/>
    <x v="0"/>
    <x v="3"/>
    <n v="98072"/>
    <n v="33"/>
    <n v="39995"/>
    <s v="Passenger"/>
    <n v="278668862"/>
    <x v="0"/>
    <b v="0"/>
    <b v="1"/>
    <x v="51"/>
    <x v="1"/>
  </r>
  <r>
    <s v="Plug-in Hybrid Electric Vehicle"/>
    <x v="5"/>
    <s v="CHRYSLER"/>
    <x v="51"/>
    <x v="1"/>
    <d v="2019-08-12T00:00:00"/>
    <s v="Original Title"/>
    <x v="1"/>
    <s v="Not Applicable"/>
    <x v="0"/>
    <x v="18"/>
    <n v="98155"/>
    <n v="33"/>
    <n v="39995"/>
    <s v="Passenger"/>
    <n v="309179853"/>
    <x v="0"/>
    <b v="0"/>
    <b v="1"/>
    <x v="51"/>
    <x v="1"/>
  </r>
  <r>
    <s v="Plug-in Hybrid Electric Vehicle"/>
    <x v="5"/>
    <s v="CHRYSLER"/>
    <x v="51"/>
    <x v="1"/>
    <d v="2019-03-20T00:00:00"/>
    <s v="Original Registration"/>
    <x v="1"/>
    <s v="No"/>
    <x v="0"/>
    <x v="38"/>
    <n v="98051"/>
    <n v="33"/>
    <n v="39995"/>
    <s v="Passenger"/>
    <n v="152392124"/>
    <x v="0"/>
    <b v="0"/>
    <b v="0"/>
    <x v="51"/>
    <x v="1"/>
  </r>
  <r>
    <s v="Plug-in Hybrid Electric Vehicle"/>
    <x v="5"/>
    <s v="CHRYSLER"/>
    <x v="51"/>
    <x v="1"/>
    <d v="2019-06-05T00:00:00"/>
    <s v="Original Registration"/>
    <x v="1"/>
    <s v="No"/>
    <x v="0"/>
    <x v="24"/>
    <n v="98034"/>
    <n v="33"/>
    <n v="39995"/>
    <s v="Passenger"/>
    <n v="143663341"/>
    <x v="0"/>
    <b v="0"/>
    <b v="0"/>
    <x v="51"/>
    <x v="1"/>
  </r>
  <r>
    <s v="Plug-in Hybrid Electric Vehicle"/>
    <x v="5"/>
    <s v="CHRYSLER"/>
    <x v="51"/>
    <x v="1"/>
    <d v="2019-03-05T00:00:00"/>
    <s v="Original Registration"/>
    <x v="1"/>
    <s v="No"/>
    <x v="0"/>
    <x v="18"/>
    <n v="98155"/>
    <n v="33"/>
    <n v="39995"/>
    <s v="Passenger"/>
    <n v="319541239"/>
    <x v="0"/>
    <b v="0"/>
    <b v="0"/>
    <x v="51"/>
    <x v="1"/>
  </r>
  <r>
    <s v="Plug-in Hybrid Electric Vehicle"/>
    <x v="5"/>
    <s v="CHRYSLER"/>
    <x v="51"/>
    <x v="1"/>
    <d v="2019-04-22T00:00:00"/>
    <s v="Original Title"/>
    <x v="1"/>
    <s v="Not Applicable"/>
    <x v="0"/>
    <x v="9"/>
    <n v="98007"/>
    <n v="33"/>
    <n v="39995"/>
    <s v="Passenger"/>
    <n v="477291111"/>
    <x v="0"/>
    <b v="0"/>
    <b v="1"/>
    <x v="51"/>
    <x v="1"/>
  </r>
  <r>
    <s v="Plug-in Hybrid Electric Vehicle"/>
    <x v="5"/>
    <s v="CHRYSLER"/>
    <x v="51"/>
    <x v="1"/>
    <d v="2019-08-27T00:00:00"/>
    <s v="Original Registration"/>
    <x v="1"/>
    <s v="No"/>
    <x v="0"/>
    <x v="6"/>
    <n v="98065"/>
    <n v="33"/>
    <n v="39995"/>
    <s v="Passenger"/>
    <n v="193969268"/>
    <x v="0"/>
    <b v="0"/>
    <b v="0"/>
    <x v="51"/>
    <x v="1"/>
  </r>
  <r>
    <s v="Plug-in Hybrid Electric Vehicle"/>
    <x v="5"/>
    <s v="CHRYSLER"/>
    <x v="51"/>
    <x v="1"/>
    <d v="2019-09-23T00:00:00"/>
    <s v="Original Title"/>
    <x v="1"/>
    <s v="Not Applicable"/>
    <x v="0"/>
    <x v="19"/>
    <n v="98059"/>
    <n v="33"/>
    <n v="39995"/>
    <s v="Passenger"/>
    <n v="321011736"/>
    <x v="0"/>
    <b v="1"/>
    <b v="1"/>
    <x v="51"/>
    <x v="1"/>
  </r>
  <r>
    <s v="Plug-in Hybrid Electric Vehicle"/>
    <x v="5"/>
    <s v="CHRYSLER"/>
    <x v="51"/>
    <x v="1"/>
    <d v="2019-06-06T00:00:00"/>
    <s v="Original Registration"/>
    <x v="1"/>
    <s v="No"/>
    <x v="0"/>
    <x v="9"/>
    <n v="98008"/>
    <n v="33"/>
    <n v="39995"/>
    <s v="Passenger"/>
    <n v="8870536"/>
    <x v="0"/>
    <b v="0"/>
    <b v="0"/>
    <x v="51"/>
    <x v="1"/>
  </r>
  <r>
    <s v="Plug-in Hybrid Electric Vehicle"/>
    <x v="5"/>
    <s v="CHRYSLER"/>
    <x v="51"/>
    <x v="1"/>
    <d v="2019-01-07T00:00:00"/>
    <s v="Original Title"/>
    <x v="1"/>
    <s v="Not Applicable"/>
    <x v="0"/>
    <x v="19"/>
    <n v="98055"/>
    <n v="33"/>
    <n v="39995"/>
    <s v="Passenger"/>
    <n v="304262024"/>
    <x v="0"/>
    <b v="0"/>
    <b v="1"/>
    <x v="51"/>
    <x v="1"/>
  </r>
  <r>
    <s v="Plug-in Hybrid Electric Vehicle"/>
    <x v="5"/>
    <s v="CHRYSLER"/>
    <x v="51"/>
    <x v="0"/>
    <d v="2019-08-26T00:00:00"/>
    <s v="Transfer Title"/>
    <x v="1"/>
    <s v="Not Applicable"/>
    <x v="0"/>
    <x v="24"/>
    <n v="98033"/>
    <n v="33"/>
    <n v="39995"/>
    <s v="Passenger"/>
    <n v="267775056"/>
    <x v="0"/>
    <b v="0"/>
    <b v="0"/>
    <x v="51"/>
    <x v="1"/>
  </r>
  <r>
    <s v="Plug-in Hybrid Electric Vehicle"/>
    <x v="5"/>
    <s v="CHRYSLER"/>
    <x v="51"/>
    <x v="1"/>
    <d v="2019-01-23T00:00:00"/>
    <s v="Original Title"/>
    <x v="1"/>
    <s v="Not Applicable"/>
    <x v="0"/>
    <x v="16"/>
    <n v="98011"/>
    <n v="33"/>
    <n v="39995"/>
    <s v="Passenger"/>
    <n v="476378192"/>
    <x v="0"/>
    <b v="0"/>
    <b v="0"/>
    <x v="51"/>
    <x v="1"/>
  </r>
  <r>
    <s v="Plug-in Hybrid Electric Vehicle"/>
    <x v="5"/>
    <s v="CHRYSLER"/>
    <x v="51"/>
    <x v="1"/>
    <d v="2019-02-21T00:00:00"/>
    <s v="Original Title"/>
    <x v="1"/>
    <s v="Not Applicable"/>
    <x v="0"/>
    <x v="9"/>
    <n v="98004"/>
    <n v="33"/>
    <n v="39995"/>
    <s v="Passenger"/>
    <n v="474706242"/>
    <x v="0"/>
    <b v="0"/>
    <b v="1"/>
    <x v="51"/>
    <x v="1"/>
  </r>
  <r>
    <s v="Plug-in Hybrid Electric Vehicle"/>
    <x v="5"/>
    <s v="CHRYSLER"/>
    <x v="51"/>
    <x v="1"/>
    <d v="2019-01-09T00:00:00"/>
    <s v="Original Title"/>
    <x v="1"/>
    <s v="Not Applicable"/>
    <x v="0"/>
    <x v="3"/>
    <n v="98072"/>
    <n v="33"/>
    <n v="39995"/>
    <s v="Passenger"/>
    <n v="282816439"/>
    <x v="0"/>
    <b v="0"/>
    <b v="0"/>
    <x v="51"/>
    <x v="1"/>
  </r>
  <r>
    <s v="Plug-in Hybrid Electric Vehicle"/>
    <x v="5"/>
    <s v="CHRYSLER"/>
    <x v="51"/>
    <x v="1"/>
    <d v="2019-01-10T00:00:00"/>
    <s v="Original Registration"/>
    <x v="1"/>
    <s v="No"/>
    <x v="0"/>
    <x v="1"/>
    <n v="98053"/>
    <n v="33"/>
    <n v="39995"/>
    <s v="Passenger"/>
    <n v="350117939"/>
    <x v="0"/>
    <b v="0"/>
    <b v="0"/>
    <x v="51"/>
    <x v="1"/>
  </r>
  <r>
    <s v="Plug-in Hybrid Electric Vehicle"/>
    <x v="5"/>
    <s v="CHRYSLER"/>
    <x v="51"/>
    <x v="1"/>
    <d v="2019-01-23T00:00:00"/>
    <s v="Original Registration"/>
    <x v="1"/>
    <s v="No"/>
    <x v="0"/>
    <x v="16"/>
    <n v="98011"/>
    <n v="33"/>
    <n v="39995"/>
    <s v="Passenger"/>
    <n v="476378192"/>
    <x v="0"/>
    <b v="0"/>
    <b v="0"/>
    <x v="51"/>
    <x v="1"/>
  </r>
  <r>
    <s v="Plug-in Hybrid Electric Vehicle"/>
    <x v="5"/>
    <s v="CHRYSLER"/>
    <x v="51"/>
    <x v="1"/>
    <d v="2019-03-20T00:00:00"/>
    <s v="Original Title"/>
    <x v="1"/>
    <s v="Not Applicable"/>
    <x v="0"/>
    <x v="38"/>
    <n v="98051"/>
    <n v="33"/>
    <n v="39995"/>
    <s v="Passenger"/>
    <n v="152392124"/>
    <x v="0"/>
    <b v="0"/>
    <b v="0"/>
    <x v="51"/>
    <x v="1"/>
  </r>
  <r>
    <s v="Plug-in Hybrid Electric Vehicle"/>
    <x v="5"/>
    <s v="CHRYSLER"/>
    <x v="51"/>
    <x v="1"/>
    <d v="2019-06-05T00:00:00"/>
    <s v="Original Title"/>
    <x v="1"/>
    <s v="Not Applicable"/>
    <x v="0"/>
    <x v="24"/>
    <n v="98034"/>
    <n v="33"/>
    <n v="39995"/>
    <s v="Passenger"/>
    <n v="143663341"/>
    <x v="0"/>
    <b v="0"/>
    <b v="1"/>
    <x v="51"/>
    <x v="1"/>
  </r>
  <r>
    <s v="Plug-in Hybrid Electric Vehicle"/>
    <x v="5"/>
    <s v="CHRYSLER"/>
    <x v="51"/>
    <x v="1"/>
    <d v="2019-09-10T00:00:00"/>
    <s v="Original Registration"/>
    <x v="1"/>
    <s v="No"/>
    <x v="0"/>
    <x v="3"/>
    <n v="98077"/>
    <n v="33"/>
    <n v="39995"/>
    <s v="Passenger"/>
    <n v="478147568"/>
    <x v="0"/>
    <b v="0"/>
    <b v="0"/>
    <x v="51"/>
    <x v="1"/>
  </r>
  <r>
    <s v="Plug-in Hybrid Electric Vehicle"/>
    <x v="5"/>
    <s v="CHRYSLER"/>
    <x v="51"/>
    <x v="0"/>
    <d v="2019-11-01T00:00:00"/>
    <s v="Original Registration"/>
    <x v="1"/>
    <s v="No"/>
    <x v="0"/>
    <x v="2"/>
    <n v="98001"/>
    <n v="33"/>
    <n v="39995"/>
    <s v="Passenger"/>
    <n v="332207088"/>
    <x v="0"/>
    <b v="0"/>
    <b v="0"/>
    <x v="51"/>
    <x v="1"/>
  </r>
  <r>
    <s v="Plug-in Hybrid Electric Vehicle"/>
    <x v="5"/>
    <s v="CHRYSLER"/>
    <x v="51"/>
    <x v="1"/>
    <d v="2019-01-07T00:00:00"/>
    <s v="Original Registration"/>
    <x v="1"/>
    <s v="No"/>
    <x v="0"/>
    <x v="1"/>
    <n v="98053"/>
    <n v="33"/>
    <n v="39995"/>
    <s v="Passenger"/>
    <n v="342460954"/>
    <x v="0"/>
    <b v="0"/>
    <b v="0"/>
    <x v="51"/>
    <x v="1"/>
  </r>
  <r>
    <s v="Plug-in Hybrid Electric Vehicle"/>
    <x v="5"/>
    <s v="CHRYSLER"/>
    <x v="51"/>
    <x v="1"/>
    <d v="2019-01-18T00:00:00"/>
    <s v="Original Title"/>
    <x v="1"/>
    <s v="Not Applicable"/>
    <x v="0"/>
    <x v="23"/>
    <n v="98146"/>
    <n v="33"/>
    <n v="39995"/>
    <s v="Passenger"/>
    <n v="476253354"/>
    <x v="0"/>
    <b v="0"/>
    <b v="1"/>
    <x v="51"/>
    <x v="1"/>
  </r>
  <r>
    <s v="Plug-in Hybrid Electric Vehicle"/>
    <x v="5"/>
    <s v="CHRYSLER"/>
    <x v="51"/>
    <x v="1"/>
    <d v="2019-03-06T00:00:00"/>
    <s v="Original Title"/>
    <x v="1"/>
    <s v="Not Applicable"/>
    <x v="0"/>
    <x v="6"/>
    <n v="98065"/>
    <n v="33"/>
    <n v="39995"/>
    <s v="Passenger"/>
    <n v="476603424"/>
    <x v="0"/>
    <b v="0"/>
    <b v="1"/>
    <x v="51"/>
    <x v="1"/>
  </r>
  <r>
    <s v="Plug-in Hybrid Electric Vehicle"/>
    <x v="5"/>
    <s v="CHRYSLER"/>
    <x v="51"/>
    <x v="1"/>
    <d v="2019-06-10T00:00:00"/>
    <s v="Original Title"/>
    <x v="1"/>
    <s v="Not Applicable"/>
    <x v="0"/>
    <x v="5"/>
    <n v="98074"/>
    <n v="33"/>
    <n v="39995"/>
    <s v="Passenger"/>
    <n v="190093067"/>
    <x v="0"/>
    <b v="0"/>
    <b v="1"/>
    <x v="51"/>
    <x v="1"/>
  </r>
  <r>
    <s v="Plug-in Hybrid Electric Vehicle"/>
    <x v="5"/>
    <s v="CHRYSLER"/>
    <x v="51"/>
    <x v="1"/>
    <d v="2019-01-07T00:00:00"/>
    <s v="Original Title"/>
    <x v="1"/>
    <s v="Not Applicable"/>
    <x v="0"/>
    <x v="1"/>
    <n v="98053"/>
    <n v="33"/>
    <n v="39995"/>
    <s v="Passenger"/>
    <n v="342460954"/>
    <x v="0"/>
    <b v="0"/>
    <b v="1"/>
    <x v="51"/>
    <x v="1"/>
  </r>
  <r>
    <s v="Plug-in Hybrid Electric Vehicle"/>
    <x v="5"/>
    <s v="CHRYSLER"/>
    <x v="51"/>
    <x v="1"/>
    <d v="2019-08-06T00:00:00"/>
    <s v="Original Title"/>
    <x v="1"/>
    <s v="Not Applicable"/>
    <x v="0"/>
    <x v="11"/>
    <n v="98038"/>
    <n v="33"/>
    <n v="39995"/>
    <s v="Passenger"/>
    <n v="342482626"/>
    <x v="0"/>
    <b v="0"/>
    <b v="1"/>
    <x v="51"/>
    <x v="1"/>
  </r>
  <r>
    <s v="Plug-in Hybrid Electric Vehicle"/>
    <x v="5"/>
    <s v="CHRYSLER"/>
    <x v="51"/>
    <x v="1"/>
    <d v="2019-08-27T00:00:00"/>
    <s v="Original Title"/>
    <x v="1"/>
    <s v="Not Applicable"/>
    <x v="0"/>
    <x v="6"/>
    <n v="98065"/>
    <n v="33"/>
    <n v="39995"/>
    <s v="Passenger"/>
    <n v="193969268"/>
    <x v="0"/>
    <b v="0"/>
    <b v="1"/>
    <x v="51"/>
    <x v="1"/>
  </r>
  <r>
    <s v="Plug-in Hybrid Electric Vehicle"/>
    <x v="5"/>
    <s v="CHRYSLER"/>
    <x v="51"/>
    <x v="1"/>
    <d v="2019-03-21T00:00:00"/>
    <s v="Original Registration"/>
    <x v="1"/>
    <s v="No"/>
    <x v="0"/>
    <x v="16"/>
    <n v="98011"/>
    <n v="33"/>
    <n v="39995"/>
    <s v="Passenger"/>
    <n v="289783805"/>
    <x v="0"/>
    <b v="0"/>
    <b v="0"/>
    <x v="51"/>
    <x v="1"/>
  </r>
  <r>
    <s v="Plug-in Hybrid Electric Vehicle"/>
    <x v="5"/>
    <s v="CHRYSLER"/>
    <x v="51"/>
    <x v="1"/>
    <d v="2019-09-06T00:00:00"/>
    <s v="Original Registration"/>
    <x v="1"/>
    <s v="No"/>
    <x v="0"/>
    <x v="1"/>
    <n v="98053"/>
    <n v="33"/>
    <n v="39995"/>
    <s v="Passenger"/>
    <n v="294835243"/>
    <x v="0"/>
    <b v="0"/>
    <b v="0"/>
    <x v="51"/>
    <x v="1"/>
  </r>
  <r>
    <s v="Plug-in Hybrid Electric Vehicle"/>
    <x v="5"/>
    <s v="CHRYSLER"/>
    <x v="51"/>
    <x v="1"/>
    <d v="2019-03-06T00:00:00"/>
    <s v="Original Registration"/>
    <x v="1"/>
    <s v="No"/>
    <x v="0"/>
    <x v="6"/>
    <n v="98065"/>
    <n v="33"/>
    <n v="39995"/>
    <s v="Passenger"/>
    <n v="476603424"/>
    <x v="0"/>
    <b v="0"/>
    <b v="0"/>
    <x v="51"/>
    <x v="1"/>
  </r>
  <r>
    <s v="Plug-in Hybrid Electric Vehicle"/>
    <x v="5"/>
    <s v="CHRYSLER"/>
    <x v="51"/>
    <x v="1"/>
    <d v="2019-05-24T00:00:00"/>
    <s v="Original Title"/>
    <x v="1"/>
    <s v="Not Applicable"/>
    <x v="0"/>
    <x v="5"/>
    <n v="98074"/>
    <n v="33"/>
    <n v="39995"/>
    <s v="Passenger"/>
    <n v="476753644"/>
    <x v="0"/>
    <b v="0"/>
    <b v="1"/>
    <x v="51"/>
    <x v="1"/>
  </r>
  <r>
    <s v="Plug-in Hybrid Electric Vehicle"/>
    <x v="5"/>
    <s v="CHRYSLER"/>
    <x v="51"/>
    <x v="1"/>
    <d v="2019-03-21T00:00:00"/>
    <s v="Original Registration"/>
    <x v="1"/>
    <s v="No"/>
    <x v="0"/>
    <x v="15"/>
    <n v="98019"/>
    <n v="33"/>
    <n v="39995"/>
    <s v="Passenger"/>
    <n v="306549491"/>
    <x v="0"/>
    <b v="0"/>
    <b v="0"/>
    <x v="51"/>
    <x v="1"/>
  </r>
  <r>
    <s v="Plug-in Hybrid Electric Vehicle"/>
    <x v="5"/>
    <s v="CHRYSLER"/>
    <x v="51"/>
    <x v="1"/>
    <d v="2019-06-21T00:00:00"/>
    <s v="Original Title"/>
    <x v="1"/>
    <s v="Not Applicable"/>
    <x v="0"/>
    <x v="9"/>
    <n v="98004"/>
    <n v="33"/>
    <n v="39995"/>
    <s v="Passenger"/>
    <n v="476819808"/>
    <x v="0"/>
    <b v="0"/>
    <b v="1"/>
    <x v="51"/>
    <x v="1"/>
  </r>
  <r>
    <s v="Plug-in Hybrid Electric Vehicle"/>
    <x v="5"/>
    <s v="CHRYSLER"/>
    <x v="51"/>
    <x v="1"/>
    <d v="2019-09-05T00:00:00"/>
    <s v="Original Title"/>
    <x v="1"/>
    <s v="Not Applicable"/>
    <x v="0"/>
    <x v="13"/>
    <n v="98040"/>
    <n v="33"/>
    <n v="39995"/>
    <s v="Passenger"/>
    <n v="477867659"/>
    <x v="0"/>
    <b v="1"/>
    <b v="1"/>
    <x v="51"/>
    <x v="1"/>
  </r>
  <r>
    <s v="Plug-in Hybrid Electric Vehicle"/>
    <x v="5"/>
    <s v="CHRYSLER"/>
    <x v="51"/>
    <x v="1"/>
    <d v="2019-09-10T00:00:00"/>
    <s v="Original Registration"/>
    <x v="1"/>
    <s v="No"/>
    <x v="0"/>
    <x v="19"/>
    <n v="98059"/>
    <n v="33"/>
    <n v="39995"/>
    <s v="Passenger"/>
    <n v="301625033"/>
    <x v="0"/>
    <b v="0"/>
    <b v="0"/>
    <x v="51"/>
    <x v="1"/>
  </r>
  <r>
    <s v="Plug-in Hybrid Electric Vehicle"/>
    <x v="5"/>
    <s v="CHRYSLER"/>
    <x v="51"/>
    <x v="1"/>
    <d v="2019-09-10T00:00:00"/>
    <s v="Original Title"/>
    <x v="1"/>
    <s v="Not Applicable"/>
    <x v="0"/>
    <x v="19"/>
    <n v="98059"/>
    <n v="33"/>
    <n v="39995"/>
    <s v="Passenger"/>
    <n v="301625033"/>
    <x v="0"/>
    <b v="1"/>
    <b v="1"/>
    <x v="51"/>
    <x v="1"/>
  </r>
  <r>
    <s v="Plug-in Hybrid Electric Vehicle"/>
    <x v="5"/>
    <s v="CHRYSLER"/>
    <x v="51"/>
    <x v="1"/>
    <d v="2019-08-06T00:00:00"/>
    <s v="Original Registration"/>
    <x v="1"/>
    <s v="No"/>
    <x v="0"/>
    <x v="11"/>
    <n v="98038"/>
    <n v="33"/>
    <n v="39995"/>
    <s v="Passenger"/>
    <n v="342482626"/>
    <x v="0"/>
    <b v="0"/>
    <b v="0"/>
    <x v="51"/>
    <x v="1"/>
  </r>
  <r>
    <s v="Plug-in Hybrid Electric Vehicle"/>
    <x v="5"/>
    <s v="CHRYSLER"/>
    <x v="51"/>
    <x v="1"/>
    <d v="2019-01-10T00:00:00"/>
    <s v="Original Title"/>
    <x v="1"/>
    <s v="Not Applicable"/>
    <x v="0"/>
    <x v="1"/>
    <n v="98053"/>
    <n v="33"/>
    <n v="39995"/>
    <s v="Passenger"/>
    <n v="350117939"/>
    <x v="0"/>
    <b v="0"/>
    <b v="1"/>
    <x v="51"/>
    <x v="1"/>
  </r>
  <r>
    <s v="Plug-in Hybrid Electric Vehicle"/>
    <x v="5"/>
    <s v="CHRYSLER"/>
    <x v="51"/>
    <x v="1"/>
    <d v="2019-06-21T00:00:00"/>
    <s v="Original Registration"/>
    <x v="1"/>
    <s v="No"/>
    <x v="0"/>
    <x v="9"/>
    <n v="98004"/>
    <n v="33"/>
    <n v="39995"/>
    <s v="Passenger"/>
    <n v="476819808"/>
    <x v="0"/>
    <b v="0"/>
    <b v="0"/>
    <x v="51"/>
    <x v="1"/>
  </r>
  <r>
    <s v="Plug-in Hybrid Electric Vehicle"/>
    <x v="5"/>
    <s v="CHRYSLER"/>
    <x v="51"/>
    <x v="1"/>
    <d v="2019-06-10T00:00:00"/>
    <s v="Original Registration"/>
    <x v="1"/>
    <s v="No"/>
    <x v="0"/>
    <x v="5"/>
    <n v="98074"/>
    <n v="33"/>
    <n v="39995"/>
    <s v="Passenger"/>
    <n v="190093067"/>
    <x v="0"/>
    <b v="0"/>
    <b v="0"/>
    <x v="51"/>
    <x v="1"/>
  </r>
  <r>
    <s v="Plug-in Hybrid Electric Vehicle"/>
    <x v="5"/>
    <s v="CHRYSLER"/>
    <x v="51"/>
    <x v="1"/>
    <d v="2019-08-22T00:00:00"/>
    <s v="Original Registration"/>
    <x v="1"/>
    <s v="No"/>
    <x v="0"/>
    <x v="17"/>
    <n v="98070"/>
    <n v="33"/>
    <n v="39995"/>
    <s v="Passenger"/>
    <n v="305750168"/>
    <x v="0"/>
    <b v="0"/>
    <b v="0"/>
    <x v="51"/>
    <x v="1"/>
  </r>
  <r>
    <s v="Plug-in Hybrid Electric Vehicle"/>
    <x v="5"/>
    <s v="CHRYSLER"/>
    <x v="51"/>
    <x v="1"/>
    <d v="2019-08-22T00:00:00"/>
    <s v="Original Title"/>
    <x v="1"/>
    <s v="Not Applicable"/>
    <x v="0"/>
    <x v="17"/>
    <n v="98070"/>
    <n v="33"/>
    <n v="39995"/>
    <s v="Passenger"/>
    <n v="305750168"/>
    <x v="0"/>
    <b v="1"/>
    <b v="1"/>
    <x v="51"/>
    <x v="1"/>
  </r>
  <r>
    <s v="Plug-in Hybrid Electric Vehicle"/>
    <x v="5"/>
    <s v="CHRYSLER"/>
    <x v="51"/>
    <x v="1"/>
    <d v="2019-07-25T00:00:00"/>
    <s v="Original Title"/>
    <x v="1"/>
    <s v="Not Applicable"/>
    <x v="0"/>
    <x v="13"/>
    <n v="98040"/>
    <n v="33"/>
    <n v="39995"/>
    <s v="Passenger"/>
    <n v="327947322"/>
    <x v="0"/>
    <b v="0"/>
    <b v="1"/>
    <x v="51"/>
    <x v="1"/>
  </r>
  <r>
    <s v="Plug-in Hybrid Electric Vehicle"/>
    <x v="5"/>
    <s v="CHRYSLER"/>
    <x v="51"/>
    <x v="1"/>
    <d v="2019-09-06T00:00:00"/>
    <s v="Original Title"/>
    <x v="1"/>
    <s v="Not Applicable"/>
    <x v="0"/>
    <x v="16"/>
    <n v="98011"/>
    <n v="33"/>
    <n v="39995"/>
    <s v="Passenger"/>
    <n v="477743052"/>
    <x v="0"/>
    <b v="1"/>
    <b v="1"/>
    <x v="51"/>
    <x v="1"/>
  </r>
  <r>
    <s v="Plug-in Hybrid Electric Vehicle"/>
    <x v="5"/>
    <s v="CHRYSLER"/>
    <x v="51"/>
    <x v="1"/>
    <d v="2019-07-22T00:00:00"/>
    <s v="Original Registration"/>
    <x v="1"/>
    <s v="No"/>
    <x v="0"/>
    <x v="14"/>
    <n v="98031"/>
    <n v="33"/>
    <n v="39995"/>
    <s v="Passenger"/>
    <n v="476728290"/>
    <x v="0"/>
    <b v="0"/>
    <b v="0"/>
    <x v="51"/>
    <x v="1"/>
  </r>
  <r>
    <s v="Plug-in Hybrid Electric Vehicle"/>
    <x v="5"/>
    <s v="CHRYSLER"/>
    <x v="51"/>
    <x v="1"/>
    <d v="2019-07-11T00:00:00"/>
    <s v="Original Title"/>
    <x v="1"/>
    <s v="Not Applicable"/>
    <x v="0"/>
    <x v="12"/>
    <n v="98056"/>
    <n v="33"/>
    <n v="39995"/>
    <s v="Passenger"/>
    <n v="312828638"/>
    <x v="0"/>
    <b v="0"/>
    <b v="1"/>
    <x v="51"/>
    <x v="1"/>
  </r>
  <r>
    <s v="Plug-in Hybrid Electric Vehicle"/>
    <x v="5"/>
    <s v="CHRYSLER"/>
    <x v="51"/>
    <x v="1"/>
    <d v="2019-01-04T00:00:00"/>
    <s v="Original Title"/>
    <x v="1"/>
    <s v="Not Applicable"/>
    <x v="0"/>
    <x v="27"/>
    <n v="98022"/>
    <n v="33"/>
    <n v="39995"/>
    <s v="Passenger"/>
    <n v="475180569"/>
    <x v="0"/>
    <b v="0"/>
    <b v="1"/>
    <x v="51"/>
    <x v="1"/>
  </r>
  <r>
    <s v="Plug-in Hybrid Electric Vehicle"/>
    <x v="5"/>
    <s v="CHRYSLER"/>
    <x v="51"/>
    <x v="1"/>
    <d v="2019-01-07T00:00:00"/>
    <s v="Original Registration"/>
    <x v="1"/>
    <s v="No"/>
    <x v="0"/>
    <x v="19"/>
    <n v="98055"/>
    <n v="33"/>
    <n v="39995"/>
    <s v="Passenger"/>
    <n v="304262024"/>
    <x v="0"/>
    <b v="0"/>
    <b v="0"/>
    <x v="51"/>
    <x v="1"/>
  </r>
  <r>
    <s v="Plug-in Hybrid Electric Vehicle"/>
    <x v="5"/>
    <s v="CHRYSLER"/>
    <x v="51"/>
    <x v="1"/>
    <d v="2019-03-21T00:00:00"/>
    <s v="Original Title"/>
    <x v="1"/>
    <s v="Not Applicable"/>
    <x v="0"/>
    <x v="15"/>
    <n v="98019"/>
    <n v="33"/>
    <n v="39995"/>
    <s v="Passenger"/>
    <n v="306549491"/>
    <x v="0"/>
    <b v="0"/>
    <b v="1"/>
    <x v="51"/>
    <x v="1"/>
  </r>
  <r>
    <s v="Plug-in Hybrid Electric Vehicle"/>
    <x v="5"/>
    <s v="CHRYSLER"/>
    <x v="51"/>
    <x v="1"/>
    <d v="2019-04-22T00:00:00"/>
    <s v="Original Registration"/>
    <x v="1"/>
    <s v="No"/>
    <x v="0"/>
    <x v="9"/>
    <n v="98007"/>
    <n v="33"/>
    <n v="39995"/>
    <s v="Passenger"/>
    <n v="477291111"/>
    <x v="0"/>
    <b v="0"/>
    <b v="0"/>
    <x v="51"/>
    <x v="1"/>
  </r>
  <r>
    <s v="Plug-in Hybrid Electric Vehicle"/>
    <x v="5"/>
    <s v="CHRYSLER"/>
    <x v="51"/>
    <x v="1"/>
    <d v="2019-02-21T00:00:00"/>
    <s v="Original Registration"/>
    <x v="1"/>
    <s v="No"/>
    <x v="0"/>
    <x v="28"/>
    <n v="98042"/>
    <n v="33"/>
    <n v="39995"/>
    <s v="Passenger"/>
    <n v="102695127"/>
    <x v="0"/>
    <b v="0"/>
    <b v="0"/>
    <x v="51"/>
    <x v="1"/>
  </r>
  <r>
    <s v="Plug-in Hybrid Electric Vehicle"/>
    <x v="5"/>
    <s v="CHRYSLER"/>
    <x v="51"/>
    <x v="0"/>
    <d v="2019-11-01T00:00:00"/>
    <s v="Original Title"/>
    <x v="1"/>
    <s v="Not Applicable"/>
    <x v="0"/>
    <x v="2"/>
    <n v="98001"/>
    <n v="33"/>
    <n v="39995"/>
    <s v="Passenger"/>
    <n v="332207088"/>
    <x v="0"/>
    <b v="0"/>
    <b v="0"/>
    <x v="51"/>
    <x v="1"/>
  </r>
  <r>
    <s v="Plug-in Hybrid Electric Vehicle"/>
    <x v="5"/>
    <s v="CHRYSLER"/>
    <x v="51"/>
    <x v="1"/>
    <d v="2019-02-21T00:00:00"/>
    <s v="Original Registration"/>
    <x v="1"/>
    <s v="No"/>
    <x v="0"/>
    <x v="9"/>
    <n v="98004"/>
    <n v="33"/>
    <n v="39995"/>
    <s v="Passenger"/>
    <n v="474706242"/>
    <x v="0"/>
    <b v="0"/>
    <b v="0"/>
    <x v="51"/>
    <x v="1"/>
  </r>
  <r>
    <s v="Plug-in Hybrid Electric Vehicle"/>
    <x v="5"/>
    <s v="CHRYSLER"/>
    <x v="51"/>
    <x v="1"/>
    <d v="2019-05-14T00:00:00"/>
    <s v="Original Registration"/>
    <x v="1"/>
    <s v="No"/>
    <x v="0"/>
    <x v="19"/>
    <n v="98058"/>
    <n v="33"/>
    <n v="39995"/>
    <s v="Passenger"/>
    <n v="332805567"/>
    <x v="0"/>
    <b v="0"/>
    <b v="0"/>
    <x v="51"/>
    <x v="1"/>
  </r>
  <r>
    <s v="Plug-in Hybrid Electric Vehicle"/>
    <x v="5"/>
    <s v="CHRYSLER"/>
    <x v="51"/>
    <x v="1"/>
    <d v="2019-06-06T00:00:00"/>
    <s v="Original Title"/>
    <x v="1"/>
    <s v="Not Applicable"/>
    <x v="0"/>
    <x v="9"/>
    <n v="98008"/>
    <n v="33"/>
    <n v="39995"/>
    <s v="Passenger"/>
    <n v="8870536"/>
    <x v="0"/>
    <b v="0"/>
    <b v="1"/>
    <x v="51"/>
    <x v="1"/>
  </r>
  <r>
    <s v="Plug-in Hybrid Electric Vehicle"/>
    <x v="5"/>
    <s v="CHRYSLER"/>
    <x v="51"/>
    <x v="1"/>
    <d v="2019-08-12T00:00:00"/>
    <s v="Original Registration"/>
    <x v="1"/>
    <s v="No"/>
    <x v="0"/>
    <x v="18"/>
    <n v="98155"/>
    <n v="33"/>
    <n v="39995"/>
    <s v="Passenger"/>
    <n v="309179853"/>
    <x v="0"/>
    <b v="0"/>
    <b v="0"/>
    <x v="51"/>
    <x v="1"/>
  </r>
  <r>
    <s v="Plug-in Hybrid Electric Vehicle"/>
    <x v="5"/>
    <s v="CHRYSLER"/>
    <x v="51"/>
    <x v="1"/>
    <d v="2019-09-05T00:00:00"/>
    <s v="Original Registration"/>
    <x v="1"/>
    <s v="No"/>
    <x v="0"/>
    <x v="13"/>
    <n v="98040"/>
    <n v="33"/>
    <n v="39995"/>
    <s v="Passenger"/>
    <n v="477867659"/>
    <x v="0"/>
    <b v="0"/>
    <b v="0"/>
    <x v="51"/>
    <x v="1"/>
  </r>
  <r>
    <s v="Plug-in Hybrid Electric Vehicle"/>
    <x v="5"/>
    <s v="CHRYSLER"/>
    <x v="51"/>
    <x v="1"/>
    <d v="2019-07-15T00:00:00"/>
    <s v="Original Registration"/>
    <x v="1"/>
    <s v="No"/>
    <x v="0"/>
    <x v="8"/>
    <n v="98133"/>
    <n v="33"/>
    <n v="39995"/>
    <s v="Passenger"/>
    <n v="108887243"/>
    <x v="0"/>
    <b v="0"/>
    <b v="0"/>
    <x v="51"/>
    <x v="1"/>
  </r>
  <r>
    <s v="Plug-in Hybrid Electric Vehicle"/>
    <x v="5"/>
    <s v="CHRYSLER"/>
    <x v="51"/>
    <x v="1"/>
    <d v="2019-09-23T00:00:00"/>
    <s v="Original Registration"/>
    <x v="1"/>
    <s v="No"/>
    <x v="0"/>
    <x v="19"/>
    <n v="98059"/>
    <n v="33"/>
    <n v="39995"/>
    <s v="Passenger"/>
    <n v="321011736"/>
    <x v="0"/>
    <b v="0"/>
    <b v="0"/>
    <x v="51"/>
    <x v="1"/>
  </r>
  <r>
    <s v="Plug-in Hybrid Electric Vehicle"/>
    <x v="5"/>
    <s v="CHRYSLER"/>
    <x v="51"/>
    <x v="1"/>
    <d v="2019-03-21T00:00:00"/>
    <s v="Original Title"/>
    <x v="1"/>
    <s v="Not Applicable"/>
    <x v="0"/>
    <x v="16"/>
    <n v="98011"/>
    <n v="33"/>
    <n v="39995"/>
    <s v="Passenger"/>
    <n v="289783805"/>
    <x v="0"/>
    <b v="0"/>
    <b v="1"/>
    <x v="51"/>
    <x v="1"/>
  </r>
  <r>
    <s v="Plug-in Hybrid Electric Vehicle"/>
    <x v="5"/>
    <s v="CHRYSLER"/>
    <x v="51"/>
    <x v="1"/>
    <d v="2019-07-15T00:00:00"/>
    <s v="Original Title"/>
    <x v="1"/>
    <s v="Not Applicable"/>
    <x v="0"/>
    <x v="8"/>
    <n v="98133"/>
    <n v="33"/>
    <n v="39995"/>
    <s v="Passenger"/>
    <n v="108887243"/>
    <x v="0"/>
    <b v="0"/>
    <b v="1"/>
    <x v="51"/>
    <x v="1"/>
  </r>
  <r>
    <s v="Plug-in Hybrid Electric Vehicle"/>
    <x v="5"/>
    <s v="CHRYSLER"/>
    <x v="51"/>
    <x v="1"/>
    <d v="2019-03-12T00:00:00"/>
    <s v="Original Registration"/>
    <x v="1"/>
    <s v="No"/>
    <x v="0"/>
    <x v="14"/>
    <n v="98031"/>
    <n v="33"/>
    <n v="39995"/>
    <s v="Passenger"/>
    <n v="222882138"/>
    <x v="0"/>
    <b v="0"/>
    <b v="0"/>
    <x v="51"/>
    <x v="1"/>
  </r>
  <r>
    <s v="Plug-in Hybrid Electric Vehicle"/>
    <x v="5"/>
    <s v="CHRYSLER"/>
    <x v="51"/>
    <x v="1"/>
    <d v="2019-03-12T00:00:00"/>
    <s v="Original Title"/>
    <x v="1"/>
    <s v="Not Applicable"/>
    <x v="0"/>
    <x v="14"/>
    <n v="98031"/>
    <n v="33"/>
    <n v="39995"/>
    <s v="Passenger"/>
    <n v="222882138"/>
    <x v="0"/>
    <b v="0"/>
    <b v="1"/>
    <x v="51"/>
    <x v="1"/>
  </r>
  <r>
    <s v="Plug-in Hybrid Electric Vehicle"/>
    <x v="5"/>
    <s v="CHRYSLER"/>
    <x v="51"/>
    <x v="1"/>
    <d v="2019-07-25T00:00:00"/>
    <s v="Original Registration"/>
    <x v="1"/>
    <s v="No"/>
    <x v="0"/>
    <x v="13"/>
    <n v="98040"/>
    <n v="33"/>
    <n v="39995"/>
    <s v="Passenger"/>
    <n v="327947322"/>
    <x v="0"/>
    <b v="0"/>
    <b v="0"/>
    <x v="51"/>
    <x v="1"/>
  </r>
  <r>
    <s v="Plug-in Hybrid Electric Vehicle"/>
    <x v="5"/>
    <s v="CHRYSLER"/>
    <x v="51"/>
    <x v="1"/>
    <d v="2019-09-06T00:00:00"/>
    <s v="Original Registration"/>
    <x v="1"/>
    <s v="No"/>
    <x v="0"/>
    <x v="16"/>
    <n v="98011"/>
    <n v="33"/>
    <n v="39995"/>
    <s v="Passenger"/>
    <n v="477743052"/>
    <x v="0"/>
    <b v="0"/>
    <b v="0"/>
    <x v="51"/>
    <x v="1"/>
  </r>
  <r>
    <s v="Plug-in Hybrid Electric Vehicle"/>
    <x v="5"/>
    <s v="CHRYSLER"/>
    <x v="51"/>
    <x v="1"/>
    <d v="2019-01-15T00:00:00"/>
    <s v="Original Title"/>
    <x v="1"/>
    <s v="Not Applicable"/>
    <x v="0"/>
    <x v="1"/>
    <n v="98052"/>
    <n v="33"/>
    <n v="39995"/>
    <s v="Passenger"/>
    <n v="476371136"/>
    <x v="0"/>
    <b v="0"/>
    <b v="1"/>
    <x v="51"/>
    <x v="1"/>
  </r>
  <r>
    <s v="Plug-in Hybrid Electric Vehicle"/>
    <x v="5"/>
    <s v="CHRYSLER"/>
    <x v="51"/>
    <x v="0"/>
    <d v="2019-09-06T00:00:00"/>
    <s v="Original Title"/>
    <x v="1"/>
    <s v="Not Applicable"/>
    <x v="0"/>
    <x v="20"/>
    <n v="98010"/>
    <n v="33"/>
    <n v="39995"/>
    <s v="Passenger"/>
    <n v="8816720"/>
    <x v="0"/>
    <b v="0"/>
    <b v="0"/>
    <x v="51"/>
    <x v="1"/>
  </r>
  <r>
    <s v="Plug-in Hybrid Electric Vehicle"/>
    <x v="5"/>
    <s v="CHRYSLER"/>
    <x v="51"/>
    <x v="1"/>
    <d v="2019-05-14T00:00:00"/>
    <s v="Original Title"/>
    <x v="1"/>
    <s v="Not Applicable"/>
    <x v="0"/>
    <x v="19"/>
    <n v="98058"/>
    <n v="33"/>
    <n v="39995"/>
    <s v="Passenger"/>
    <n v="332805567"/>
    <x v="0"/>
    <b v="0"/>
    <b v="0"/>
    <x v="51"/>
    <x v="1"/>
  </r>
  <r>
    <s v="Plug-in Hybrid Electric Vehicle"/>
    <x v="5"/>
    <s v="CHRYSLER"/>
    <x v="51"/>
    <x v="1"/>
    <d v="2019-02-21T00:00:00"/>
    <s v="Original Title"/>
    <x v="1"/>
    <s v="Not Applicable"/>
    <x v="0"/>
    <x v="28"/>
    <n v="98042"/>
    <n v="33"/>
    <n v="39995"/>
    <s v="Passenger"/>
    <n v="102695127"/>
    <x v="0"/>
    <b v="0"/>
    <b v="1"/>
    <x v="51"/>
    <x v="1"/>
  </r>
  <r>
    <s v="Plug-in Hybrid Electric Vehicle"/>
    <x v="5"/>
    <s v="CHRYSLER"/>
    <x v="51"/>
    <x v="1"/>
    <d v="2019-09-25T00:00:00"/>
    <s v="Original Registration"/>
    <x v="1"/>
    <s v="No"/>
    <x v="0"/>
    <x v="19"/>
    <n v="98059"/>
    <n v="33"/>
    <n v="39995"/>
    <s v="Passenger"/>
    <n v="259370401"/>
    <x v="0"/>
    <b v="0"/>
    <b v="0"/>
    <x v="51"/>
    <x v="1"/>
  </r>
  <r>
    <s v="Plug-in Hybrid Electric Vehicle"/>
    <x v="5"/>
    <s v="CHRYSLER"/>
    <x v="51"/>
    <x v="1"/>
    <d v="2019-09-25T00:00:00"/>
    <s v="Original Title"/>
    <x v="1"/>
    <s v="Not Applicable"/>
    <x v="0"/>
    <x v="19"/>
    <n v="98059"/>
    <n v="33"/>
    <n v="39995"/>
    <s v="Passenger"/>
    <n v="259370401"/>
    <x v="0"/>
    <b v="1"/>
    <b v="1"/>
    <x v="51"/>
    <x v="1"/>
  </r>
  <r>
    <s v="Plug-in Hybrid Electric Vehicle"/>
    <x v="5"/>
    <s v="CHRYSLER"/>
    <x v="51"/>
    <x v="1"/>
    <d v="2019-09-06T00:00:00"/>
    <s v="Original Title"/>
    <x v="1"/>
    <s v="Not Applicable"/>
    <x v="0"/>
    <x v="1"/>
    <n v="98053"/>
    <n v="33"/>
    <n v="39995"/>
    <s v="Passenger"/>
    <n v="294835243"/>
    <x v="0"/>
    <b v="1"/>
    <b v="1"/>
    <x v="51"/>
    <x v="1"/>
  </r>
  <r>
    <s v="Plug-in Hybrid Electric Vehicle"/>
    <x v="5"/>
    <s v="CHRYSLER"/>
    <x v="51"/>
    <x v="0"/>
    <d v="2020-01-27T00:00:00"/>
    <s v="Registration Renewal"/>
    <x v="5"/>
    <s v="Yes"/>
    <x v="0"/>
    <x v="6"/>
    <n v="98065"/>
    <n v="33"/>
    <n v="39995"/>
    <s v="Passenger"/>
    <n v="475195136"/>
    <x v="0"/>
    <b v="0"/>
    <b v="0"/>
    <x v="51"/>
    <x v="1"/>
  </r>
  <r>
    <s v="Plug-in Hybrid Electric Vehicle"/>
    <x v="5"/>
    <s v="CHRYSLER"/>
    <x v="51"/>
    <x v="0"/>
    <d v="2020-01-28T00:00:00"/>
    <s v="Registration Renewal"/>
    <x v="5"/>
    <s v="Yes"/>
    <x v="0"/>
    <x v="19"/>
    <n v="98058"/>
    <n v="33"/>
    <n v="39995"/>
    <s v="Passenger"/>
    <n v="333101814"/>
    <x v="0"/>
    <b v="0"/>
    <b v="0"/>
    <x v="51"/>
    <x v="1"/>
  </r>
  <r>
    <s v="Plug-in Hybrid Electric Vehicle"/>
    <x v="5"/>
    <s v="CHRYSLER"/>
    <x v="51"/>
    <x v="1"/>
    <d v="2017-12-19T00:00:00"/>
    <s v="Original Title"/>
    <x v="2"/>
    <s v="Not Applicable"/>
    <x v="0"/>
    <x v="8"/>
    <n v="98155"/>
    <n v="33"/>
    <n v="39995"/>
    <s v="Passenger"/>
    <n v="350102784"/>
    <x v="0"/>
    <b v="0"/>
    <b v="1"/>
    <x v="51"/>
    <x v="1"/>
  </r>
  <r>
    <s v="Plug-in Hybrid Electric Vehicle"/>
    <x v="5"/>
    <s v="CHRYSLER"/>
    <x v="51"/>
    <x v="0"/>
    <d v="2020-01-30T00:00:00"/>
    <s v="Registration Renewal"/>
    <x v="5"/>
    <s v="Yes"/>
    <x v="0"/>
    <x v="10"/>
    <n v="98029"/>
    <n v="33"/>
    <n v="39995"/>
    <s v="Passenger"/>
    <n v="157118937"/>
    <x v="0"/>
    <b v="0"/>
    <b v="0"/>
    <x v="51"/>
    <x v="1"/>
  </r>
  <r>
    <s v="Plug-in Hybrid Electric Vehicle"/>
    <x v="5"/>
    <s v="CHRYSLER"/>
    <x v="51"/>
    <x v="0"/>
    <d v="2020-01-06T00:00:00"/>
    <s v="Registration Renewal"/>
    <x v="5"/>
    <s v="Yes"/>
    <x v="0"/>
    <x v="1"/>
    <n v="98053"/>
    <n v="33"/>
    <n v="39995"/>
    <s v="Passenger"/>
    <n v="6717007"/>
    <x v="0"/>
    <b v="0"/>
    <b v="0"/>
    <x v="51"/>
    <x v="1"/>
  </r>
  <r>
    <s v="Plug-in Hybrid Electric Vehicle"/>
    <x v="5"/>
    <s v="CHRYSLER"/>
    <x v="51"/>
    <x v="1"/>
    <d v="2017-12-19T00:00:00"/>
    <s v="Original Registration"/>
    <x v="2"/>
    <s v="No"/>
    <x v="0"/>
    <x v="19"/>
    <n v="98056"/>
    <n v="33"/>
    <n v="39995"/>
    <s v="Passenger"/>
    <n v="278593990"/>
    <x v="0"/>
    <b v="0"/>
    <b v="0"/>
    <x v="51"/>
    <x v="1"/>
  </r>
  <r>
    <s v="Plug-in Hybrid Electric Vehicle"/>
    <x v="5"/>
    <s v="CHRYSLER"/>
    <x v="51"/>
    <x v="0"/>
    <d v="2020-01-21T00:00:00"/>
    <s v="Registration Renewal"/>
    <x v="5"/>
    <s v="Yes"/>
    <x v="0"/>
    <x v="1"/>
    <n v="98053"/>
    <n v="33"/>
    <n v="39995"/>
    <s v="Passenger"/>
    <n v="350297832"/>
    <x v="0"/>
    <b v="0"/>
    <b v="0"/>
    <x v="51"/>
    <x v="1"/>
  </r>
  <r>
    <s v="Plug-in Hybrid Electric Vehicle"/>
    <x v="5"/>
    <s v="CHRYSLER"/>
    <x v="51"/>
    <x v="1"/>
    <d v="2017-12-19T00:00:00"/>
    <s v="Original Registration"/>
    <x v="2"/>
    <s v="No"/>
    <x v="0"/>
    <x v="8"/>
    <n v="98155"/>
    <n v="33"/>
    <n v="39995"/>
    <s v="Passenger"/>
    <n v="350102784"/>
    <x v="0"/>
    <b v="0"/>
    <b v="0"/>
    <x v="51"/>
    <x v="1"/>
  </r>
  <r>
    <s v="Plug-in Hybrid Electric Vehicle"/>
    <x v="5"/>
    <s v="CHRYSLER"/>
    <x v="51"/>
    <x v="0"/>
    <d v="2020-01-07T00:00:00"/>
    <s v="Registration Renewal"/>
    <x v="5"/>
    <s v="Yes"/>
    <x v="0"/>
    <x v="14"/>
    <n v="98042"/>
    <n v="33"/>
    <n v="39995"/>
    <s v="Passenger"/>
    <n v="348163189"/>
    <x v="0"/>
    <b v="0"/>
    <b v="0"/>
    <x v="51"/>
    <x v="1"/>
  </r>
  <r>
    <s v="Plug-in Hybrid Electric Vehicle"/>
    <x v="5"/>
    <s v="CHRYSLER"/>
    <x v="51"/>
    <x v="1"/>
    <d v="2017-10-25T00:00:00"/>
    <s v="Original Registration"/>
    <x v="2"/>
    <s v="No"/>
    <x v="0"/>
    <x v="3"/>
    <n v="98072"/>
    <n v="33"/>
    <n v="39995"/>
    <s v="Passenger"/>
    <n v="224479594"/>
    <x v="0"/>
    <b v="0"/>
    <b v="0"/>
    <x v="51"/>
    <x v="1"/>
  </r>
  <r>
    <s v="Plug-in Hybrid Electric Vehicle"/>
    <x v="5"/>
    <s v="CHRYSLER"/>
    <x v="51"/>
    <x v="0"/>
    <d v="2020-01-17T00:00:00"/>
    <s v="Registration Renewal"/>
    <x v="5"/>
    <s v="Yes"/>
    <x v="0"/>
    <x v="9"/>
    <n v="98006"/>
    <n v="33"/>
    <n v="39995"/>
    <s v="Passenger"/>
    <n v="261119974"/>
    <x v="0"/>
    <b v="0"/>
    <b v="0"/>
    <x v="51"/>
    <x v="1"/>
  </r>
  <r>
    <s v="Plug-in Hybrid Electric Vehicle"/>
    <x v="5"/>
    <s v="CHRYSLER"/>
    <x v="51"/>
    <x v="1"/>
    <d v="2017-12-20T00:00:00"/>
    <s v="Original Registration"/>
    <x v="2"/>
    <s v="No"/>
    <x v="0"/>
    <x v="16"/>
    <n v="98011"/>
    <n v="33"/>
    <n v="39995"/>
    <s v="Passenger"/>
    <n v="161416839"/>
    <x v="0"/>
    <b v="0"/>
    <b v="0"/>
    <x v="51"/>
    <x v="1"/>
  </r>
  <r>
    <s v="Plug-in Hybrid Electric Vehicle"/>
    <x v="5"/>
    <s v="CHRYSLER"/>
    <x v="51"/>
    <x v="0"/>
    <d v="2020-01-02T00:00:00"/>
    <s v="Registration Renewal"/>
    <x v="5"/>
    <s v="Yes"/>
    <x v="0"/>
    <x v="12"/>
    <n v="98059"/>
    <n v="33"/>
    <n v="39995"/>
    <s v="Passenger"/>
    <n v="190343835"/>
    <x v="0"/>
    <b v="0"/>
    <b v="0"/>
    <x v="51"/>
    <x v="1"/>
  </r>
  <r>
    <s v="Plug-in Hybrid Electric Vehicle"/>
    <x v="5"/>
    <s v="CHRYSLER"/>
    <x v="51"/>
    <x v="0"/>
    <d v="2020-01-15T00:00:00"/>
    <s v="Registration Renewal"/>
    <x v="5"/>
    <s v="Yes"/>
    <x v="0"/>
    <x v="4"/>
    <n v="98045"/>
    <n v="33"/>
    <n v="39995"/>
    <s v="Passenger"/>
    <n v="291997555"/>
    <x v="0"/>
    <b v="0"/>
    <b v="0"/>
    <x v="51"/>
    <x v="1"/>
  </r>
  <r>
    <s v="Plug-in Hybrid Electric Vehicle"/>
    <x v="5"/>
    <s v="CHRYSLER"/>
    <x v="51"/>
    <x v="1"/>
    <d v="2017-10-25T00:00:00"/>
    <s v="Original Title"/>
    <x v="2"/>
    <s v="Not Applicable"/>
    <x v="0"/>
    <x v="3"/>
    <n v="98072"/>
    <n v="33"/>
    <n v="39995"/>
    <s v="Passenger"/>
    <n v="224479594"/>
    <x v="0"/>
    <b v="0"/>
    <b v="0"/>
    <x v="51"/>
    <x v="1"/>
  </r>
  <r>
    <s v="Plug-in Hybrid Electric Vehicle"/>
    <x v="5"/>
    <s v="CHRYSLER"/>
    <x v="51"/>
    <x v="0"/>
    <d v="2020-01-08T00:00:00"/>
    <s v="Registration Renewal"/>
    <x v="5"/>
    <s v="Yes"/>
    <x v="0"/>
    <x v="23"/>
    <n v="98166"/>
    <n v="33"/>
    <n v="39995"/>
    <s v="Passenger"/>
    <n v="348759519"/>
    <x v="0"/>
    <b v="0"/>
    <b v="0"/>
    <x v="51"/>
    <x v="1"/>
  </r>
  <r>
    <s v="Plug-in Hybrid Electric Vehicle"/>
    <x v="5"/>
    <s v="CHRYSLER"/>
    <x v="51"/>
    <x v="0"/>
    <d v="2020-01-04T00:00:00"/>
    <s v="Registration Renewal"/>
    <x v="5"/>
    <s v="Yes"/>
    <x v="0"/>
    <x v="31"/>
    <n v="98023"/>
    <n v="33"/>
    <n v="39995"/>
    <s v="Passenger"/>
    <n v="298390340"/>
    <x v="0"/>
    <b v="0"/>
    <b v="0"/>
    <x v="51"/>
    <x v="1"/>
  </r>
  <r>
    <s v="Plug-in Hybrid Electric Vehicle"/>
    <x v="5"/>
    <s v="CHRYSLER"/>
    <x v="51"/>
    <x v="0"/>
    <d v="2020-01-28T00:00:00"/>
    <s v="Registration Renewal"/>
    <x v="5"/>
    <s v="Yes"/>
    <x v="0"/>
    <x v="19"/>
    <n v="98056"/>
    <n v="33"/>
    <n v="39995"/>
    <s v="Passenger"/>
    <n v="349553550"/>
    <x v="0"/>
    <b v="0"/>
    <b v="0"/>
    <x v="51"/>
    <x v="1"/>
  </r>
  <r>
    <s v="Plug-in Hybrid Electric Vehicle"/>
    <x v="5"/>
    <s v="CHRYSLER"/>
    <x v="51"/>
    <x v="0"/>
    <d v="2020-01-24T00:00:00"/>
    <s v="Registration Renewal"/>
    <x v="5"/>
    <s v="Yes"/>
    <x v="0"/>
    <x v="16"/>
    <n v="98011"/>
    <n v="33"/>
    <n v="39995"/>
    <s v="Passenger"/>
    <n v="196617186"/>
    <x v="0"/>
    <b v="0"/>
    <b v="0"/>
    <x v="51"/>
    <x v="1"/>
  </r>
  <r>
    <s v="Plug-in Hybrid Electric Vehicle"/>
    <x v="5"/>
    <s v="CHRYSLER"/>
    <x v="51"/>
    <x v="0"/>
    <d v="2020-01-07T00:00:00"/>
    <s v="Registration Renewal"/>
    <x v="5"/>
    <s v="Yes"/>
    <x v="0"/>
    <x v="9"/>
    <n v="98004"/>
    <n v="33"/>
    <n v="39995"/>
    <s v="Passenger"/>
    <n v="242287335"/>
    <x v="0"/>
    <b v="0"/>
    <b v="0"/>
    <x v="51"/>
    <x v="1"/>
  </r>
  <r>
    <s v="Plug-in Hybrid Electric Vehicle"/>
    <x v="5"/>
    <s v="CHRYSLER"/>
    <x v="51"/>
    <x v="0"/>
    <d v="2020-01-25T00:00:00"/>
    <s v="Registration Renewal"/>
    <x v="5"/>
    <s v="Yes"/>
    <x v="0"/>
    <x v="6"/>
    <n v="98065"/>
    <n v="33"/>
    <n v="39995"/>
    <s v="Passenger"/>
    <n v="476013961"/>
    <x v="0"/>
    <b v="0"/>
    <b v="0"/>
    <x v="51"/>
    <x v="1"/>
  </r>
  <r>
    <s v="Plug-in Hybrid Electric Vehicle"/>
    <x v="5"/>
    <s v="CHRYSLER"/>
    <x v="51"/>
    <x v="1"/>
    <d v="2017-12-20T00:00:00"/>
    <s v="Original Title"/>
    <x v="2"/>
    <s v="Not Applicable"/>
    <x v="0"/>
    <x v="16"/>
    <n v="98011"/>
    <n v="33"/>
    <n v="39995"/>
    <s v="Passenger"/>
    <n v="161416839"/>
    <x v="0"/>
    <b v="0"/>
    <b v="0"/>
    <x v="51"/>
    <x v="1"/>
  </r>
  <r>
    <s v="Plug-in Hybrid Electric Vehicle"/>
    <x v="5"/>
    <s v="CHRYSLER"/>
    <x v="51"/>
    <x v="0"/>
    <d v="2020-01-09T00:00:00"/>
    <s v="Registration Renewal"/>
    <x v="5"/>
    <s v="Yes"/>
    <x v="0"/>
    <x v="1"/>
    <n v="98052"/>
    <n v="33"/>
    <n v="39995"/>
    <s v="Passenger"/>
    <n v="348501212"/>
    <x v="0"/>
    <b v="0"/>
    <b v="0"/>
    <x v="51"/>
    <x v="1"/>
  </r>
  <r>
    <s v="Plug-in Hybrid Electric Vehicle"/>
    <x v="5"/>
    <s v="CHRYSLER"/>
    <x v="51"/>
    <x v="0"/>
    <d v="2020-01-29T00:00:00"/>
    <s v="Registration Renewal"/>
    <x v="5"/>
    <s v="Yes"/>
    <x v="0"/>
    <x v="1"/>
    <n v="98052"/>
    <n v="33"/>
    <n v="39995"/>
    <s v="Passenger"/>
    <n v="476019365"/>
    <x v="0"/>
    <b v="0"/>
    <b v="0"/>
    <x v="51"/>
    <x v="1"/>
  </r>
  <r>
    <s v="Plug-in Hybrid Electric Vehicle"/>
    <x v="5"/>
    <s v="CHRYSLER"/>
    <x v="51"/>
    <x v="1"/>
    <d v="2017-12-19T00:00:00"/>
    <s v="Original Title"/>
    <x v="2"/>
    <s v="Not Applicable"/>
    <x v="0"/>
    <x v="19"/>
    <n v="98056"/>
    <n v="33"/>
    <n v="39995"/>
    <s v="Passenger"/>
    <n v="278593990"/>
    <x v="0"/>
    <b v="0"/>
    <b v="0"/>
    <x v="51"/>
    <x v="1"/>
  </r>
  <r>
    <s v="Plug-in Hybrid Electric Vehicle"/>
    <x v="5"/>
    <s v="FORD"/>
    <x v="55"/>
    <x v="1"/>
    <d v="2018-07-17T00:00:00"/>
    <s v="Original Title"/>
    <x v="3"/>
    <s v="Not Applicable"/>
    <x v="0"/>
    <x v="5"/>
    <n v="98074"/>
    <n v="21"/>
    <n v="33400"/>
    <s v="Passenger"/>
    <n v="219034084"/>
    <x v="1"/>
    <b v="0"/>
    <b v="1"/>
    <x v="55"/>
    <x v="1"/>
  </r>
  <r>
    <s v="Plug-in Hybrid Electric Vehicle"/>
    <x v="5"/>
    <s v="FORD"/>
    <x v="55"/>
    <x v="1"/>
    <d v="2018-05-24T00:00:00"/>
    <s v="Original Registration"/>
    <x v="3"/>
    <s v="No"/>
    <x v="0"/>
    <x v="19"/>
    <n v="98056"/>
    <n v="21"/>
    <n v="33400"/>
    <s v="Passenger"/>
    <n v="106042702"/>
    <x v="1"/>
    <b v="0"/>
    <b v="0"/>
    <x v="55"/>
    <x v="1"/>
  </r>
  <r>
    <s v="Plug-in Hybrid Electric Vehicle"/>
    <x v="5"/>
    <s v="FORD"/>
    <x v="55"/>
    <x v="1"/>
    <d v="2018-05-24T00:00:00"/>
    <s v="Original Title"/>
    <x v="3"/>
    <s v="Not Applicable"/>
    <x v="0"/>
    <x v="19"/>
    <n v="98056"/>
    <n v="21"/>
    <n v="33400"/>
    <s v="Passenger"/>
    <n v="106042702"/>
    <x v="1"/>
    <b v="0"/>
    <b v="1"/>
    <x v="55"/>
    <x v="1"/>
  </r>
  <r>
    <s v="Plug-in Hybrid Electric Vehicle"/>
    <x v="5"/>
    <s v="FORD"/>
    <x v="55"/>
    <x v="0"/>
    <d v="2019-03-04T00:00:00"/>
    <s v="Registration Renewal"/>
    <x v="1"/>
    <s v="No"/>
    <x v="0"/>
    <x v="2"/>
    <n v="98092"/>
    <n v="21"/>
    <n v="33400"/>
    <s v="Passenger"/>
    <n v="187215962"/>
    <x v="1"/>
    <b v="0"/>
    <b v="0"/>
    <x v="55"/>
    <x v="1"/>
  </r>
  <r>
    <s v="Plug-in Hybrid Electric Vehicle"/>
    <x v="5"/>
    <s v="FORD"/>
    <x v="55"/>
    <x v="1"/>
    <d v="2018-05-23T00:00:00"/>
    <s v="Original Title"/>
    <x v="3"/>
    <s v="Not Applicable"/>
    <x v="0"/>
    <x v="14"/>
    <n v="98032"/>
    <n v="21"/>
    <n v="33400"/>
    <s v="Passenger"/>
    <n v="118778845"/>
    <x v="1"/>
    <b v="0"/>
    <b v="1"/>
    <x v="55"/>
    <x v="1"/>
  </r>
  <r>
    <s v="Plug-in Hybrid Electric Vehicle"/>
    <x v="5"/>
    <s v="FORD"/>
    <x v="55"/>
    <x v="1"/>
    <d v="2018-10-01T00:00:00"/>
    <s v="Original Registration"/>
    <x v="3"/>
    <s v="No"/>
    <x v="0"/>
    <x v="8"/>
    <n v="98133"/>
    <n v="21"/>
    <n v="33400"/>
    <s v="Passenger"/>
    <n v="208498160"/>
    <x v="1"/>
    <b v="0"/>
    <b v="0"/>
    <x v="55"/>
    <x v="1"/>
  </r>
  <r>
    <s v="Plug-in Hybrid Electric Vehicle"/>
    <x v="5"/>
    <s v="FORD"/>
    <x v="55"/>
    <x v="1"/>
    <d v="2018-05-24T00:00:00"/>
    <s v="Original Title"/>
    <x v="3"/>
    <s v="Not Applicable"/>
    <x v="0"/>
    <x v="11"/>
    <n v="98038"/>
    <n v="21"/>
    <n v="33400"/>
    <s v="Passenger"/>
    <n v="223040576"/>
    <x v="1"/>
    <b v="0"/>
    <b v="1"/>
    <x v="55"/>
    <x v="1"/>
  </r>
  <r>
    <s v="Plug-in Hybrid Electric Vehicle"/>
    <x v="5"/>
    <s v="FORD"/>
    <x v="55"/>
    <x v="0"/>
    <d v="2018-09-27T00:00:00"/>
    <s v="Transfer Title"/>
    <x v="3"/>
    <s v="Not Applicable"/>
    <x v="0"/>
    <x v="1"/>
    <n v="98052"/>
    <n v="21"/>
    <n v="33400"/>
    <s v="Passenger"/>
    <n v="349673271"/>
    <x v="1"/>
    <b v="0"/>
    <b v="1"/>
    <x v="55"/>
    <x v="1"/>
  </r>
  <r>
    <s v="Plug-in Hybrid Electric Vehicle"/>
    <x v="5"/>
    <s v="FORD"/>
    <x v="55"/>
    <x v="1"/>
    <d v="2017-10-24T00:00:00"/>
    <s v="Original Registration"/>
    <x v="2"/>
    <s v="No"/>
    <x v="0"/>
    <x v="10"/>
    <n v="98029"/>
    <n v="21"/>
    <n v="33400"/>
    <s v="Passenger"/>
    <n v="247003452"/>
    <x v="1"/>
    <b v="0"/>
    <b v="0"/>
    <x v="55"/>
    <x v="1"/>
  </r>
  <r>
    <s v="Plug-in Hybrid Electric Vehicle"/>
    <x v="5"/>
    <s v="FORD"/>
    <x v="55"/>
    <x v="1"/>
    <d v="2017-10-24T00:00:00"/>
    <s v="Original Title"/>
    <x v="2"/>
    <s v="Not Applicable"/>
    <x v="0"/>
    <x v="10"/>
    <n v="98029"/>
    <n v="21"/>
    <n v="33400"/>
    <s v="Passenger"/>
    <n v="247003452"/>
    <x v="1"/>
    <b v="0"/>
    <b v="1"/>
    <x v="55"/>
    <x v="1"/>
  </r>
  <r>
    <s v="Plug-in Hybrid Electric Vehicle"/>
    <x v="5"/>
    <s v="FORD"/>
    <x v="55"/>
    <x v="1"/>
    <d v="2018-09-17T00:00:00"/>
    <s v="Original Registration"/>
    <x v="3"/>
    <s v="No"/>
    <x v="0"/>
    <x v="9"/>
    <n v="98007"/>
    <n v="21"/>
    <n v="33400"/>
    <s v="Passenger"/>
    <n v="473698221"/>
    <x v="1"/>
    <b v="0"/>
    <b v="0"/>
    <x v="55"/>
    <x v="1"/>
  </r>
  <r>
    <s v="Plug-in Hybrid Electric Vehicle"/>
    <x v="5"/>
    <s v="FORD"/>
    <x v="55"/>
    <x v="1"/>
    <d v="2018-03-07T00:00:00"/>
    <s v="Original Title"/>
    <x v="3"/>
    <s v="Not Applicable"/>
    <x v="0"/>
    <x v="1"/>
    <n v="98052"/>
    <n v="21"/>
    <n v="33400"/>
    <s v="Passenger"/>
    <n v="275229377"/>
    <x v="1"/>
    <b v="0"/>
    <b v="1"/>
    <x v="55"/>
    <x v="1"/>
  </r>
  <r>
    <s v="Plug-in Hybrid Electric Vehicle"/>
    <x v="5"/>
    <s v="FORD"/>
    <x v="55"/>
    <x v="0"/>
    <d v="2019-10-14T00:00:00"/>
    <s v="Registration Renewal"/>
    <x v="1"/>
    <s v="No"/>
    <x v="0"/>
    <x v="19"/>
    <n v="98058"/>
    <n v="21"/>
    <n v="33400"/>
    <s v="Passenger"/>
    <n v="273146856"/>
    <x v="1"/>
    <b v="0"/>
    <b v="0"/>
    <x v="55"/>
    <x v="1"/>
  </r>
  <r>
    <s v="Plug-in Hybrid Electric Vehicle"/>
    <x v="5"/>
    <s v="FORD"/>
    <x v="55"/>
    <x v="1"/>
    <d v="2018-02-23T00:00:00"/>
    <s v="Original Title"/>
    <x v="3"/>
    <s v="Not Applicable"/>
    <x v="0"/>
    <x v="5"/>
    <n v="98074"/>
    <n v="21"/>
    <n v="33400"/>
    <s v="Passenger"/>
    <n v="264408504"/>
    <x v="1"/>
    <b v="0"/>
    <b v="1"/>
    <x v="55"/>
    <x v="1"/>
  </r>
  <r>
    <s v="Plug-in Hybrid Electric Vehicle"/>
    <x v="5"/>
    <s v="FORD"/>
    <x v="55"/>
    <x v="1"/>
    <d v="2018-05-23T00:00:00"/>
    <s v="Original Registration"/>
    <x v="3"/>
    <s v="No"/>
    <x v="0"/>
    <x v="14"/>
    <n v="98032"/>
    <n v="21"/>
    <n v="33400"/>
    <s v="Passenger"/>
    <n v="118406109"/>
    <x v="1"/>
    <b v="0"/>
    <b v="0"/>
    <x v="55"/>
    <x v="1"/>
  </r>
  <r>
    <s v="Plug-in Hybrid Electric Vehicle"/>
    <x v="5"/>
    <s v="FORD"/>
    <x v="55"/>
    <x v="0"/>
    <d v="2019-09-27T00:00:00"/>
    <s v="Registration Renewal"/>
    <x v="1"/>
    <s v="No"/>
    <x v="0"/>
    <x v="9"/>
    <n v="98007"/>
    <n v="21"/>
    <n v="33400"/>
    <s v="Passenger"/>
    <n v="473698221"/>
    <x v="1"/>
    <b v="0"/>
    <b v="0"/>
    <x v="55"/>
    <x v="1"/>
  </r>
  <r>
    <s v="Plug-in Hybrid Electric Vehicle"/>
    <x v="5"/>
    <s v="FORD"/>
    <x v="55"/>
    <x v="1"/>
    <d v="2018-08-02T00:00:00"/>
    <s v="Original Title"/>
    <x v="3"/>
    <s v="Not Applicable"/>
    <x v="0"/>
    <x v="6"/>
    <n v="98065"/>
    <n v="21"/>
    <n v="33400"/>
    <s v="Passenger"/>
    <n v="257207457"/>
    <x v="1"/>
    <b v="0"/>
    <b v="1"/>
    <x v="55"/>
    <x v="1"/>
  </r>
  <r>
    <s v="Plug-in Hybrid Electric Vehicle"/>
    <x v="5"/>
    <s v="FORD"/>
    <x v="55"/>
    <x v="1"/>
    <d v="2018-01-18T00:00:00"/>
    <s v="Original Title"/>
    <x v="3"/>
    <s v="Not Applicable"/>
    <x v="0"/>
    <x v="7"/>
    <n v="98028"/>
    <n v="21"/>
    <n v="33400"/>
    <s v="Passenger"/>
    <n v="348896187"/>
    <x v="1"/>
    <b v="0"/>
    <b v="1"/>
    <x v="55"/>
    <x v="1"/>
  </r>
  <r>
    <s v="Plug-in Hybrid Electric Vehicle"/>
    <x v="5"/>
    <s v="FORD"/>
    <x v="55"/>
    <x v="0"/>
    <d v="2018-05-30T00:00:00"/>
    <s v="Original Title"/>
    <x v="3"/>
    <s v="Not Applicable"/>
    <x v="0"/>
    <x v="19"/>
    <n v="98058"/>
    <n v="21"/>
    <n v="33400"/>
    <s v="Passenger"/>
    <n v="231204956"/>
    <x v="1"/>
    <b v="0"/>
    <b v="1"/>
    <x v="55"/>
    <x v="1"/>
  </r>
  <r>
    <s v="Plug-in Hybrid Electric Vehicle"/>
    <x v="5"/>
    <s v="FORD"/>
    <x v="55"/>
    <x v="1"/>
    <d v="2017-11-29T00:00:00"/>
    <s v="Original Registration"/>
    <x v="2"/>
    <s v="No"/>
    <x v="0"/>
    <x v="19"/>
    <n v="98058"/>
    <n v="21"/>
    <n v="33400"/>
    <s v="Passenger"/>
    <n v="273146856"/>
    <x v="1"/>
    <b v="0"/>
    <b v="0"/>
    <x v="55"/>
    <x v="1"/>
  </r>
  <r>
    <s v="Plug-in Hybrid Electric Vehicle"/>
    <x v="5"/>
    <s v="FORD"/>
    <x v="55"/>
    <x v="0"/>
    <d v="2019-09-16T00:00:00"/>
    <s v="Registration Renewal"/>
    <x v="1"/>
    <s v="No"/>
    <x v="0"/>
    <x v="8"/>
    <n v="98133"/>
    <n v="21"/>
    <n v="33400"/>
    <s v="Passenger"/>
    <n v="208498160"/>
    <x v="1"/>
    <b v="0"/>
    <b v="0"/>
    <x v="55"/>
    <x v="1"/>
  </r>
  <r>
    <s v="Plug-in Hybrid Electric Vehicle"/>
    <x v="5"/>
    <s v="FORD"/>
    <x v="55"/>
    <x v="0"/>
    <d v="2018-10-12T00:00:00"/>
    <s v="Registration Renewal"/>
    <x v="3"/>
    <s v="No"/>
    <x v="0"/>
    <x v="19"/>
    <n v="98058"/>
    <n v="21"/>
    <n v="33400"/>
    <s v="Passenger"/>
    <n v="273146856"/>
    <x v="1"/>
    <b v="0"/>
    <b v="0"/>
    <x v="55"/>
    <x v="1"/>
  </r>
  <r>
    <s v="Plug-in Hybrid Electric Vehicle"/>
    <x v="5"/>
    <s v="FORD"/>
    <x v="55"/>
    <x v="0"/>
    <d v="2019-02-12T00:00:00"/>
    <s v="Registration Renewal"/>
    <x v="1"/>
    <s v="No"/>
    <x v="0"/>
    <x v="24"/>
    <n v="98034"/>
    <n v="21"/>
    <n v="33400"/>
    <s v="Passenger"/>
    <n v="140517408"/>
    <x v="1"/>
    <b v="0"/>
    <b v="0"/>
    <x v="55"/>
    <x v="1"/>
  </r>
  <r>
    <s v="Plug-in Hybrid Electric Vehicle"/>
    <x v="5"/>
    <s v="FORD"/>
    <x v="55"/>
    <x v="1"/>
    <d v="2018-04-13T00:00:00"/>
    <s v="Original Title"/>
    <x v="3"/>
    <s v="Not Applicable"/>
    <x v="0"/>
    <x v="19"/>
    <n v="98056"/>
    <n v="21"/>
    <n v="33400"/>
    <s v="Passenger"/>
    <n v="209169495"/>
    <x v="1"/>
    <b v="0"/>
    <b v="1"/>
    <x v="55"/>
    <x v="1"/>
  </r>
  <r>
    <s v="Plug-in Hybrid Electric Vehicle"/>
    <x v="5"/>
    <s v="FORD"/>
    <x v="55"/>
    <x v="1"/>
    <d v="2018-05-24T00:00:00"/>
    <s v="Original Registration"/>
    <x v="3"/>
    <s v="No"/>
    <x v="0"/>
    <x v="11"/>
    <n v="98038"/>
    <n v="21"/>
    <n v="33400"/>
    <s v="Passenger"/>
    <n v="223040576"/>
    <x v="1"/>
    <b v="0"/>
    <b v="0"/>
    <x v="55"/>
    <x v="1"/>
  </r>
  <r>
    <s v="Plug-in Hybrid Electric Vehicle"/>
    <x v="5"/>
    <s v="FORD"/>
    <x v="55"/>
    <x v="0"/>
    <d v="2019-07-12T00:00:00"/>
    <s v="Registration Renewal"/>
    <x v="1"/>
    <s v="No"/>
    <x v="0"/>
    <x v="11"/>
    <n v="98038"/>
    <n v="21"/>
    <n v="33400"/>
    <s v="Passenger"/>
    <n v="223040576"/>
    <x v="1"/>
    <b v="0"/>
    <b v="0"/>
    <x v="55"/>
    <x v="1"/>
  </r>
  <r>
    <s v="Plug-in Hybrid Electric Vehicle"/>
    <x v="5"/>
    <s v="FORD"/>
    <x v="55"/>
    <x v="1"/>
    <d v="2018-08-09T00:00:00"/>
    <s v="Original Registration"/>
    <x v="3"/>
    <s v="No"/>
    <x v="0"/>
    <x v="19"/>
    <n v="98056"/>
    <n v="21"/>
    <n v="33400"/>
    <s v="Passenger"/>
    <n v="112479818"/>
    <x v="1"/>
    <b v="0"/>
    <b v="0"/>
    <x v="55"/>
    <x v="1"/>
  </r>
  <r>
    <s v="Plug-in Hybrid Electric Vehicle"/>
    <x v="5"/>
    <s v="FORD"/>
    <x v="55"/>
    <x v="1"/>
    <d v="2018-08-09T00:00:00"/>
    <s v="Original Title"/>
    <x v="3"/>
    <s v="Not Applicable"/>
    <x v="0"/>
    <x v="19"/>
    <n v="98056"/>
    <n v="21"/>
    <n v="33400"/>
    <s v="Passenger"/>
    <n v="112479818"/>
    <x v="1"/>
    <b v="0"/>
    <b v="1"/>
    <x v="55"/>
    <x v="1"/>
  </r>
  <r>
    <s v="Plug-in Hybrid Electric Vehicle"/>
    <x v="5"/>
    <s v="FORD"/>
    <x v="55"/>
    <x v="0"/>
    <d v="2018-09-18T00:00:00"/>
    <s v="Transfer Title"/>
    <x v="3"/>
    <s v="Not Applicable"/>
    <x v="0"/>
    <x v="31"/>
    <n v="98003"/>
    <n v="21"/>
    <n v="33400"/>
    <s v="Passenger"/>
    <n v="118406109"/>
    <x v="1"/>
    <b v="0"/>
    <b v="1"/>
    <x v="55"/>
    <x v="1"/>
  </r>
  <r>
    <s v="Plug-in Hybrid Electric Vehicle"/>
    <x v="5"/>
    <s v="FORD"/>
    <x v="55"/>
    <x v="0"/>
    <d v="2019-03-27T00:00:00"/>
    <s v="Registration Renewal"/>
    <x v="1"/>
    <s v="No"/>
    <x v="0"/>
    <x v="4"/>
    <n v="98045"/>
    <n v="21"/>
    <n v="33400"/>
    <s v="Passenger"/>
    <n v="106865909"/>
    <x v="1"/>
    <b v="0"/>
    <b v="0"/>
    <x v="55"/>
    <x v="1"/>
  </r>
  <r>
    <s v="Plug-in Hybrid Electric Vehicle"/>
    <x v="5"/>
    <s v="FORD"/>
    <x v="55"/>
    <x v="0"/>
    <d v="2019-05-31T00:00:00"/>
    <s v="Registration Renewal"/>
    <x v="1"/>
    <s v="No"/>
    <x v="0"/>
    <x v="19"/>
    <n v="98058"/>
    <n v="21"/>
    <n v="33400"/>
    <s v="Passenger"/>
    <n v="231204956"/>
    <x v="1"/>
    <b v="0"/>
    <b v="0"/>
    <x v="55"/>
    <x v="1"/>
  </r>
  <r>
    <s v="Plug-in Hybrid Electric Vehicle"/>
    <x v="5"/>
    <s v="FORD"/>
    <x v="55"/>
    <x v="1"/>
    <d v="2018-04-10T00:00:00"/>
    <s v="Original Registration"/>
    <x v="3"/>
    <s v="No"/>
    <x v="0"/>
    <x v="9"/>
    <n v="98008"/>
    <n v="21"/>
    <n v="33400"/>
    <s v="Passenger"/>
    <n v="350398786"/>
    <x v="1"/>
    <b v="0"/>
    <b v="0"/>
    <x v="55"/>
    <x v="1"/>
  </r>
  <r>
    <s v="Plug-in Hybrid Electric Vehicle"/>
    <x v="5"/>
    <s v="FORD"/>
    <x v="55"/>
    <x v="0"/>
    <d v="2019-03-25T00:00:00"/>
    <s v="Registration Renewal"/>
    <x v="1"/>
    <s v="No"/>
    <x v="0"/>
    <x v="9"/>
    <n v="98008"/>
    <n v="21"/>
    <n v="33400"/>
    <s v="Passenger"/>
    <n v="350398786"/>
    <x v="1"/>
    <b v="0"/>
    <b v="0"/>
    <x v="55"/>
    <x v="1"/>
  </r>
  <r>
    <s v="Plug-in Hybrid Electric Vehicle"/>
    <x v="5"/>
    <s v="FORD"/>
    <x v="55"/>
    <x v="1"/>
    <d v="2018-05-23T00:00:00"/>
    <s v="Original Registration"/>
    <x v="3"/>
    <s v="No"/>
    <x v="0"/>
    <x v="14"/>
    <n v="98032"/>
    <n v="21"/>
    <n v="33400"/>
    <s v="Passenger"/>
    <n v="118778845"/>
    <x v="1"/>
    <b v="0"/>
    <b v="0"/>
    <x v="55"/>
    <x v="1"/>
  </r>
  <r>
    <s v="Plug-in Hybrid Electric Vehicle"/>
    <x v="5"/>
    <s v="FORD"/>
    <x v="55"/>
    <x v="0"/>
    <d v="2019-08-27T00:00:00"/>
    <s v="Registration Renewal"/>
    <x v="1"/>
    <s v="No"/>
    <x v="0"/>
    <x v="1"/>
    <n v="98052"/>
    <n v="21"/>
    <n v="33400"/>
    <s v="Passenger"/>
    <n v="349673271"/>
    <x v="1"/>
    <b v="0"/>
    <b v="0"/>
    <x v="55"/>
    <x v="1"/>
  </r>
  <r>
    <s v="Plug-in Hybrid Electric Vehicle"/>
    <x v="5"/>
    <s v="FORD"/>
    <x v="55"/>
    <x v="1"/>
    <d v="2018-06-19T00:00:00"/>
    <s v="Original Registration"/>
    <x v="3"/>
    <s v="No"/>
    <x v="0"/>
    <x v="14"/>
    <n v="98032"/>
    <n v="21"/>
    <n v="33400"/>
    <s v="Passenger"/>
    <n v="105154857"/>
    <x v="1"/>
    <b v="0"/>
    <b v="0"/>
    <x v="55"/>
    <x v="1"/>
  </r>
  <r>
    <s v="Plug-in Hybrid Electric Vehicle"/>
    <x v="5"/>
    <s v="FORD"/>
    <x v="55"/>
    <x v="1"/>
    <d v="2018-04-09T00:00:00"/>
    <s v="Original Registration"/>
    <x v="3"/>
    <s v="No"/>
    <x v="0"/>
    <x v="2"/>
    <n v="98092"/>
    <n v="21"/>
    <n v="33400"/>
    <s v="Passenger"/>
    <n v="187215962"/>
    <x v="1"/>
    <b v="0"/>
    <b v="0"/>
    <x v="55"/>
    <x v="1"/>
  </r>
  <r>
    <s v="Plug-in Hybrid Electric Vehicle"/>
    <x v="5"/>
    <s v="FORD"/>
    <x v="55"/>
    <x v="1"/>
    <d v="2018-05-01T00:00:00"/>
    <s v="Original Registration"/>
    <x v="3"/>
    <s v="No"/>
    <x v="0"/>
    <x v="31"/>
    <n v="98023"/>
    <n v="21"/>
    <n v="33400"/>
    <s v="Passenger"/>
    <n v="278608886"/>
    <x v="1"/>
    <b v="0"/>
    <b v="0"/>
    <x v="55"/>
    <x v="1"/>
  </r>
  <r>
    <s v="Plug-in Hybrid Electric Vehicle"/>
    <x v="5"/>
    <s v="FORD"/>
    <x v="55"/>
    <x v="0"/>
    <d v="2019-03-22T00:00:00"/>
    <s v="Registration Renewal"/>
    <x v="1"/>
    <s v="No"/>
    <x v="0"/>
    <x v="31"/>
    <n v="98023"/>
    <n v="21"/>
    <n v="33400"/>
    <s v="Passenger"/>
    <n v="278608886"/>
    <x v="1"/>
    <b v="0"/>
    <b v="0"/>
    <x v="55"/>
    <x v="1"/>
  </r>
  <r>
    <s v="Plug-in Hybrid Electric Vehicle"/>
    <x v="5"/>
    <s v="FORD"/>
    <x v="55"/>
    <x v="1"/>
    <d v="2018-09-20T00:00:00"/>
    <s v="Original Registration"/>
    <x v="3"/>
    <s v="No"/>
    <x v="0"/>
    <x v="11"/>
    <n v="98038"/>
    <n v="21"/>
    <n v="33400"/>
    <s v="Passenger"/>
    <n v="473446389"/>
    <x v="1"/>
    <b v="0"/>
    <b v="0"/>
    <x v="55"/>
    <x v="1"/>
  </r>
  <r>
    <s v="Plug-in Hybrid Electric Vehicle"/>
    <x v="5"/>
    <s v="FORD"/>
    <x v="55"/>
    <x v="1"/>
    <d v="2018-05-04T00:00:00"/>
    <s v="Original Title"/>
    <x v="3"/>
    <s v="Not Applicable"/>
    <x v="0"/>
    <x v="4"/>
    <n v="98045"/>
    <n v="21"/>
    <n v="33400"/>
    <s v="Passenger"/>
    <n v="106865909"/>
    <x v="1"/>
    <b v="0"/>
    <b v="1"/>
    <x v="55"/>
    <x v="1"/>
  </r>
  <r>
    <s v="Plug-in Hybrid Electric Vehicle"/>
    <x v="5"/>
    <s v="FORD"/>
    <x v="55"/>
    <x v="1"/>
    <d v="2018-08-23T00:00:00"/>
    <s v="Original Title"/>
    <x v="3"/>
    <s v="Not Applicable"/>
    <x v="0"/>
    <x v="16"/>
    <n v="98011"/>
    <n v="21"/>
    <n v="33400"/>
    <s v="Passenger"/>
    <n v="243482179"/>
    <x v="1"/>
    <b v="0"/>
    <b v="1"/>
    <x v="55"/>
    <x v="1"/>
  </r>
  <r>
    <s v="Plug-in Hybrid Electric Vehicle"/>
    <x v="5"/>
    <s v="FORD"/>
    <x v="55"/>
    <x v="1"/>
    <d v="2017-11-29T00:00:00"/>
    <s v="Original Title"/>
    <x v="2"/>
    <s v="Not Applicable"/>
    <x v="0"/>
    <x v="19"/>
    <n v="98058"/>
    <n v="21"/>
    <n v="33400"/>
    <s v="Passenger"/>
    <n v="273146856"/>
    <x v="1"/>
    <b v="0"/>
    <b v="1"/>
    <x v="55"/>
    <x v="1"/>
  </r>
  <r>
    <s v="Plug-in Hybrid Electric Vehicle"/>
    <x v="5"/>
    <s v="FORD"/>
    <x v="55"/>
    <x v="1"/>
    <d v="2018-10-01T00:00:00"/>
    <s v="Original Title"/>
    <x v="3"/>
    <s v="Not Applicable"/>
    <x v="0"/>
    <x v="8"/>
    <n v="98133"/>
    <n v="21"/>
    <n v="33400"/>
    <s v="Passenger"/>
    <n v="208498160"/>
    <x v="1"/>
    <b v="0"/>
    <b v="1"/>
    <x v="55"/>
    <x v="1"/>
  </r>
  <r>
    <s v="Plug-in Hybrid Electric Vehicle"/>
    <x v="5"/>
    <s v="FORD"/>
    <x v="55"/>
    <x v="1"/>
    <d v="2018-06-19T00:00:00"/>
    <s v="Original Title"/>
    <x v="3"/>
    <s v="Not Applicable"/>
    <x v="0"/>
    <x v="14"/>
    <n v="98032"/>
    <n v="21"/>
    <n v="33400"/>
    <s v="Passenger"/>
    <n v="105154857"/>
    <x v="1"/>
    <b v="0"/>
    <b v="1"/>
    <x v="55"/>
    <x v="1"/>
  </r>
  <r>
    <s v="Plug-in Hybrid Electric Vehicle"/>
    <x v="5"/>
    <s v="FORD"/>
    <x v="55"/>
    <x v="1"/>
    <d v="2018-07-17T00:00:00"/>
    <s v="Original Registration"/>
    <x v="3"/>
    <s v="No"/>
    <x v="0"/>
    <x v="5"/>
    <n v="98074"/>
    <n v="21"/>
    <n v="33400"/>
    <s v="Passenger"/>
    <n v="219034084"/>
    <x v="1"/>
    <b v="0"/>
    <b v="0"/>
    <x v="55"/>
    <x v="1"/>
  </r>
  <r>
    <s v="Plug-in Hybrid Electric Vehicle"/>
    <x v="5"/>
    <s v="FORD"/>
    <x v="55"/>
    <x v="0"/>
    <d v="2019-01-22T00:00:00"/>
    <s v="Registration Renewal"/>
    <x v="1"/>
    <s v="No"/>
    <x v="0"/>
    <x v="1"/>
    <n v="98052"/>
    <n v="21"/>
    <n v="33400"/>
    <s v="Passenger"/>
    <n v="349576762"/>
    <x v="1"/>
    <b v="0"/>
    <b v="0"/>
    <x v="55"/>
    <x v="1"/>
  </r>
  <r>
    <s v="Plug-in Hybrid Electric Vehicle"/>
    <x v="5"/>
    <s v="FORD"/>
    <x v="55"/>
    <x v="0"/>
    <d v="2019-02-01T00:00:00"/>
    <s v="Registration Renewal"/>
    <x v="1"/>
    <s v="No"/>
    <x v="0"/>
    <x v="5"/>
    <n v="98074"/>
    <n v="21"/>
    <n v="33400"/>
    <s v="Passenger"/>
    <n v="264408504"/>
    <x v="1"/>
    <b v="0"/>
    <b v="0"/>
    <x v="55"/>
    <x v="1"/>
  </r>
  <r>
    <s v="Plug-in Hybrid Electric Vehicle"/>
    <x v="5"/>
    <s v="FORD"/>
    <x v="55"/>
    <x v="1"/>
    <d v="2018-05-23T00:00:00"/>
    <s v="Original Title"/>
    <x v="3"/>
    <s v="Not Applicable"/>
    <x v="0"/>
    <x v="14"/>
    <n v="98032"/>
    <n v="21"/>
    <n v="33400"/>
    <s v="Passenger"/>
    <n v="118406109"/>
    <x v="1"/>
    <b v="0"/>
    <b v="1"/>
    <x v="55"/>
    <x v="1"/>
  </r>
  <r>
    <s v="Plug-in Hybrid Electric Vehicle"/>
    <x v="5"/>
    <s v="FORD"/>
    <x v="55"/>
    <x v="0"/>
    <d v="2019-05-24T00:00:00"/>
    <s v="Registration Renewal"/>
    <x v="1"/>
    <s v="No"/>
    <x v="0"/>
    <x v="5"/>
    <n v="98074"/>
    <n v="21"/>
    <n v="33400"/>
    <s v="Passenger"/>
    <n v="219034084"/>
    <x v="1"/>
    <b v="0"/>
    <b v="0"/>
    <x v="55"/>
    <x v="1"/>
  </r>
  <r>
    <s v="Plug-in Hybrid Electric Vehicle"/>
    <x v="5"/>
    <s v="FORD"/>
    <x v="55"/>
    <x v="0"/>
    <d v="2019-04-24T00:00:00"/>
    <s v="Original Title"/>
    <x v="1"/>
    <s v="Not Applicable"/>
    <x v="0"/>
    <x v="9"/>
    <n v="98007"/>
    <n v="21"/>
    <n v="33400"/>
    <s v="Passenger"/>
    <n v="177911940"/>
    <x v="1"/>
    <b v="0"/>
    <b v="0"/>
    <x v="55"/>
    <x v="1"/>
  </r>
  <r>
    <s v="Plug-in Hybrid Electric Vehicle"/>
    <x v="5"/>
    <s v="FORD"/>
    <x v="55"/>
    <x v="1"/>
    <d v="2018-02-13T00:00:00"/>
    <s v="Original Registration"/>
    <x v="3"/>
    <s v="No"/>
    <x v="0"/>
    <x v="24"/>
    <n v="98034"/>
    <n v="21"/>
    <n v="33400"/>
    <s v="Passenger"/>
    <n v="140517408"/>
    <x v="1"/>
    <b v="0"/>
    <b v="0"/>
    <x v="55"/>
    <x v="1"/>
  </r>
  <r>
    <s v="Plug-in Hybrid Electric Vehicle"/>
    <x v="5"/>
    <s v="FORD"/>
    <x v="55"/>
    <x v="1"/>
    <d v="2018-04-13T00:00:00"/>
    <s v="Original Registration"/>
    <x v="3"/>
    <s v="No"/>
    <x v="0"/>
    <x v="19"/>
    <n v="98056"/>
    <n v="21"/>
    <n v="33400"/>
    <s v="Passenger"/>
    <n v="209169495"/>
    <x v="1"/>
    <b v="0"/>
    <b v="0"/>
    <x v="55"/>
    <x v="1"/>
  </r>
  <r>
    <s v="Plug-in Hybrid Electric Vehicle"/>
    <x v="5"/>
    <s v="FORD"/>
    <x v="55"/>
    <x v="1"/>
    <d v="2018-08-02T00:00:00"/>
    <s v="Original Registration"/>
    <x v="3"/>
    <s v="No"/>
    <x v="0"/>
    <x v="6"/>
    <n v="98065"/>
    <n v="21"/>
    <n v="33400"/>
    <s v="Passenger"/>
    <n v="257207457"/>
    <x v="1"/>
    <b v="0"/>
    <b v="0"/>
    <x v="55"/>
    <x v="1"/>
  </r>
  <r>
    <s v="Plug-in Hybrid Electric Vehicle"/>
    <x v="5"/>
    <s v="FORD"/>
    <x v="55"/>
    <x v="0"/>
    <d v="2018-05-30T00:00:00"/>
    <s v="Original Registration"/>
    <x v="3"/>
    <s v="No"/>
    <x v="0"/>
    <x v="19"/>
    <n v="98058"/>
    <n v="21"/>
    <n v="33400"/>
    <s v="Passenger"/>
    <n v="231204956"/>
    <x v="1"/>
    <b v="0"/>
    <b v="0"/>
    <x v="55"/>
    <x v="1"/>
  </r>
  <r>
    <s v="Plug-in Hybrid Electric Vehicle"/>
    <x v="5"/>
    <s v="FORD"/>
    <x v="55"/>
    <x v="1"/>
    <d v="2018-03-13T00:00:00"/>
    <s v="Original Title"/>
    <x v="3"/>
    <s v="Not Applicable"/>
    <x v="0"/>
    <x v="1"/>
    <n v="98052"/>
    <n v="21"/>
    <n v="33400"/>
    <s v="Passenger"/>
    <n v="349576762"/>
    <x v="1"/>
    <b v="0"/>
    <b v="1"/>
    <x v="55"/>
    <x v="1"/>
  </r>
  <r>
    <s v="Plug-in Hybrid Electric Vehicle"/>
    <x v="5"/>
    <s v="FORD"/>
    <x v="55"/>
    <x v="0"/>
    <d v="2018-09-18T00:00:00"/>
    <s v="Registration at time of Transfer"/>
    <x v="3"/>
    <s v="No"/>
    <x v="0"/>
    <x v="31"/>
    <n v="98003"/>
    <n v="21"/>
    <n v="33400"/>
    <s v="Passenger"/>
    <n v="118406109"/>
    <x v="1"/>
    <b v="0"/>
    <b v="0"/>
    <x v="55"/>
    <x v="1"/>
  </r>
  <r>
    <s v="Plug-in Hybrid Electric Vehicle"/>
    <x v="5"/>
    <s v="FORD"/>
    <x v="55"/>
    <x v="1"/>
    <d v="2018-01-18T00:00:00"/>
    <s v="Original Registration"/>
    <x v="3"/>
    <s v="No"/>
    <x v="0"/>
    <x v="7"/>
    <n v="98028"/>
    <n v="21"/>
    <n v="33400"/>
    <s v="Passenger"/>
    <n v="348896187"/>
    <x v="1"/>
    <b v="0"/>
    <b v="0"/>
    <x v="55"/>
    <x v="1"/>
  </r>
  <r>
    <s v="Plug-in Hybrid Electric Vehicle"/>
    <x v="5"/>
    <s v="FORD"/>
    <x v="55"/>
    <x v="0"/>
    <d v="2018-12-07T00:00:00"/>
    <s v="Registration Renewal"/>
    <x v="3"/>
    <s v="No"/>
    <x v="0"/>
    <x v="7"/>
    <n v="98028"/>
    <n v="21"/>
    <n v="33400"/>
    <s v="Passenger"/>
    <n v="348896187"/>
    <x v="1"/>
    <b v="0"/>
    <b v="0"/>
    <x v="55"/>
    <x v="1"/>
  </r>
  <r>
    <s v="Plug-in Hybrid Electric Vehicle"/>
    <x v="5"/>
    <s v="FORD"/>
    <x v="55"/>
    <x v="1"/>
    <d v="2018-03-07T00:00:00"/>
    <s v="Original Registration"/>
    <x v="3"/>
    <s v="No"/>
    <x v="0"/>
    <x v="1"/>
    <n v="98052"/>
    <n v="21"/>
    <n v="33400"/>
    <s v="Passenger"/>
    <n v="275229377"/>
    <x v="1"/>
    <b v="0"/>
    <b v="0"/>
    <x v="55"/>
    <x v="1"/>
  </r>
  <r>
    <s v="Plug-in Hybrid Electric Vehicle"/>
    <x v="5"/>
    <s v="FORD"/>
    <x v="55"/>
    <x v="0"/>
    <d v="2019-07-03T00:00:00"/>
    <s v="Registration Renewal"/>
    <x v="1"/>
    <s v="No"/>
    <x v="0"/>
    <x v="6"/>
    <n v="98065"/>
    <n v="21"/>
    <n v="33400"/>
    <s v="Passenger"/>
    <n v="257207457"/>
    <x v="1"/>
    <b v="0"/>
    <b v="0"/>
    <x v="55"/>
    <x v="1"/>
  </r>
  <r>
    <s v="Plug-in Hybrid Electric Vehicle"/>
    <x v="5"/>
    <s v="FORD"/>
    <x v="55"/>
    <x v="0"/>
    <d v="2020-01-21T00:00:00"/>
    <s v="Registration Renewal"/>
    <x v="5"/>
    <s v="No"/>
    <x v="0"/>
    <x v="1"/>
    <n v="98052"/>
    <n v="21"/>
    <n v="33400"/>
    <s v="Passenger"/>
    <n v="275229377"/>
    <x v="1"/>
    <b v="0"/>
    <b v="0"/>
    <x v="55"/>
    <x v="1"/>
  </r>
  <r>
    <s v="Plug-in Hybrid Electric Vehicle"/>
    <x v="5"/>
    <s v="FORD"/>
    <x v="55"/>
    <x v="0"/>
    <d v="2019-02-25T00:00:00"/>
    <s v="Registration Renewal"/>
    <x v="1"/>
    <s v="No"/>
    <x v="0"/>
    <x v="19"/>
    <n v="98056"/>
    <n v="21"/>
    <n v="33400"/>
    <s v="Passenger"/>
    <n v="209169495"/>
    <x v="1"/>
    <b v="0"/>
    <b v="0"/>
    <x v="55"/>
    <x v="1"/>
  </r>
  <r>
    <s v="Plug-in Hybrid Electric Vehicle"/>
    <x v="5"/>
    <s v="FORD"/>
    <x v="55"/>
    <x v="1"/>
    <d v="2018-02-23T00:00:00"/>
    <s v="Original Registration"/>
    <x v="3"/>
    <s v="No"/>
    <x v="0"/>
    <x v="5"/>
    <n v="98074"/>
    <n v="21"/>
    <n v="33400"/>
    <s v="Passenger"/>
    <n v="264408504"/>
    <x v="1"/>
    <b v="0"/>
    <b v="0"/>
    <x v="55"/>
    <x v="1"/>
  </r>
  <r>
    <s v="Plug-in Hybrid Electric Vehicle"/>
    <x v="5"/>
    <s v="FORD"/>
    <x v="55"/>
    <x v="0"/>
    <d v="2019-12-18T00:00:00"/>
    <s v="Original Registration"/>
    <x v="1"/>
    <s v="No"/>
    <x v="0"/>
    <x v="2"/>
    <n v="98001"/>
    <n v="21"/>
    <n v="33400"/>
    <s v="Passenger"/>
    <n v="6029075"/>
    <x v="1"/>
    <b v="0"/>
    <b v="0"/>
    <x v="55"/>
    <x v="1"/>
  </r>
  <r>
    <s v="Plug-in Hybrid Electric Vehicle"/>
    <x v="5"/>
    <s v="FORD"/>
    <x v="55"/>
    <x v="1"/>
    <d v="2018-09-17T00:00:00"/>
    <s v="Original Title"/>
    <x v="3"/>
    <s v="Not Applicable"/>
    <x v="0"/>
    <x v="9"/>
    <n v="98007"/>
    <n v="21"/>
    <n v="33400"/>
    <s v="Passenger"/>
    <n v="473698221"/>
    <x v="1"/>
    <b v="0"/>
    <b v="1"/>
    <x v="55"/>
    <x v="1"/>
  </r>
  <r>
    <s v="Plug-in Hybrid Electric Vehicle"/>
    <x v="5"/>
    <s v="FORD"/>
    <x v="55"/>
    <x v="0"/>
    <d v="2018-10-24T00:00:00"/>
    <s v="Registration Renewal"/>
    <x v="3"/>
    <s v="No"/>
    <x v="0"/>
    <x v="10"/>
    <n v="98029"/>
    <n v="21"/>
    <n v="33400"/>
    <s v="Passenger"/>
    <n v="247003452"/>
    <x v="1"/>
    <b v="0"/>
    <b v="0"/>
    <x v="55"/>
    <x v="1"/>
  </r>
  <r>
    <s v="Plug-in Hybrid Electric Vehicle"/>
    <x v="5"/>
    <s v="FORD"/>
    <x v="55"/>
    <x v="0"/>
    <d v="2019-10-21T00:00:00"/>
    <s v="Registration Renewal"/>
    <x v="1"/>
    <s v="No"/>
    <x v="0"/>
    <x v="10"/>
    <n v="98029"/>
    <n v="21"/>
    <n v="33400"/>
    <s v="Passenger"/>
    <n v="247003452"/>
    <x v="1"/>
    <b v="0"/>
    <b v="0"/>
    <x v="55"/>
    <x v="1"/>
  </r>
  <r>
    <s v="Plug-in Hybrid Electric Vehicle"/>
    <x v="5"/>
    <s v="FORD"/>
    <x v="55"/>
    <x v="0"/>
    <d v="2019-08-07T00:00:00"/>
    <s v="Registration Renewal"/>
    <x v="1"/>
    <s v="No"/>
    <x v="0"/>
    <x v="16"/>
    <n v="98011"/>
    <n v="21"/>
    <n v="33400"/>
    <s v="Passenger"/>
    <n v="243482179"/>
    <x v="1"/>
    <b v="0"/>
    <b v="0"/>
    <x v="55"/>
    <x v="1"/>
  </r>
  <r>
    <s v="Plug-in Hybrid Electric Vehicle"/>
    <x v="5"/>
    <s v="FORD"/>
    <x v="55"/>
    <x v="1"/>
    <d v="2018-09-20T00:00:00"/>
    <s v="Original Title"/>
    <x v="3"/>
    <s v="Not Applicable"/>
    <x v="0"/>
    <x v="11"/>
    <n v="98038"/>
    <n v="21"/>
    <n v="33400"/>
    <s v="Passenger"/>
    <n v="473446389"/>
    <x v="1"/>
    <b v="0"/>
    <b v="1"/>
    <x v="55"/>
    <x v="1"/>
  </r>
  <r>
    <s v="Plug-in Hybrid Electric Vehicle"/>
    <x v="5"/>
    <s v="FORD"/>
    <x v="55"/>
    <x v="1"/>
    <d v="2018-08-23T00:00:00"/>
    <s v="Original Registration"/>
    <x v="3"/>
    <s v="No"/>
    <x v="0"/>
    <x v="16"/>
    <n v="98011"/>
    <n v="21"/>
    <n v="33400"/>
    <s v="Passenger"/>
    <n v="243482179"/>
    <x v="1"/>
    <b v="0"/>
    <b v="0"/>
    <x v="55"/>
    <x v="1"/>
  </r>
  <r>
    <s v="Plug-in Hybrid Electric Vehicle"/>
    <x v="5"/>
    <s v="FORD"/>
    <x v="55"/>
    <x v="1"/>
    <d v="2018-05-04T00:00:00"/>
    <s v="Original Registration"/>
    <x v="3"/>
    <s v="No"/>
    <x v="0"/>
    <x v="4"/>
    <n v="98045"/>
    <n v="21"/>
    <n v="33400"/>
    <s v="Passenger"/>
    <n v="106865909"/>
    <x v="1"/>
    <b v="0"/>
    <b v="0"/>
    <x v="55"/>
    <x v="1"/>
  </r>
  <r>
    <s v="Plug-in Hybrid Electric Vehicle"/>
    <x v="5"/>
    <s v="FORD"/>
    <x v="55"/>
    <x v="0"/>
    <d v="2018-09-27T00:00:00"/>
    <s v="Registration at time of Transfer"/>
    <x v="3"/>
    <s v="No"/>
    <x v="0"/>
    <x v="1"/>
    <n v="98052"/>
    <n v="21"/>
    <n v="33400"/>
    <s v="Passenger"/>
    <n v="349673271"/>
    <x v="1"/>
    <b v="0"/>
    <b v="0"/>
    <x v="55"/>
    <x v="1"/>
  </r>
  <r>
    <s v="Plug-in Hybrid Electric Vehicle"/>
    <x v="5"/>
    <s v="FORD"/>
    <x v="55"/>
    <x v="1"/>
    <d v="2018-08-20T00:00:00"/>
    <s v="Original Registration"/>
    <x v="3"/>
    <s v="No"/>
    <x v="0"/>
    <x v="9"/>
    <n v="98005"/>
    <n v="21"/>
    <n v="33400"/>
    <s v="Passenger"/>
    <n v="203441619"/>
    <x v="1"/>
    <b v="0"/>
    <b v="0"/>
    <x v="55"/>
    <x v="1"/>
  </r>
  <r>
    <s v="Plug-in Hybrid Electric Vehicle"/>
    <x v="5"/>
    <s v="FORD"/>
    <x v="55"/>
    <x v="1"/>
    <d v="2018-05-01T00:00:00"/>
    <s v="Original Title"/>
    <x v="3"/>
    <s v="Not Applicable"/>
    <x v="0"/>
    <x v="31"/>
    <n v="98023"/>
    <n v="21"/>
    <n v="33400"/>
    <s v="Passenger"/>
    <n v="278608886"/>
    <x v="1"/>
    <b v="0"/>
    <b v="1"/>
    <x v="55"/>
    <x v="1"/>
  </r>
  <r>
    <s v="Plug-in Hybrid Electric Vehicle"/>
    <x v="5"/>
    <s v="FORD"/>
    <x v="55"/>
    <x v="0"/>
    <d v="2019-04-19T00:00:00"/>
    <s v="Registration Renewal"/>
    <x v="1"/>
    <s v="No"/>
    <x v="0"/>
    <x v="19"/>
    <n v="98056"/>
    <n v="21"/>
    <n v="33400"/>
    <s v="Passenger"/>
    <n v="106042702"/>
    <x v="1"/>
    <b v="0"/>
    <b v="0"/>
    <x v="55"/>
    <x v="1"/>
  </r>
  <r>
    <s v="Plug-in Hybrid Electric Vehicle"/>
    <x v="5"/>
    <s v="FORD"/>
    <x v="55"/>
    <x v="1"/>
    <d v="2018-04-09T00:00:00"/>
    <s v="Original Title"/>
    <x v="3"/>
    <s v="Not Applicable"/>
    <x v="0"/>
    <x v="2"/>
    <n v="98092"/>
    <n v="21"/>
    <n v="33400"/>
    <s v="Passenger"/>
    <n v="187215962"/>
    <x v="1"/>
    <b v="0"/>
    <b v="1"/>
    <x v="55"/>
    <x v="1"/>
  </r>
  <r>
    <s v="Plug-in Hybrid Electric Vehicle"/>
    <x v="5"/>
    <s v="FORD"/>
    <x v="55"/>
    <x v="1"/>
    <d v="2018-04-10T00:00:00"/>
    <s v="Original Title"/>
    <x v="3"/>
    <s v="Not Applicable"/>
    <x v="0"/>
    <x v="9"/>
    <n v="98008"/>
    <n v="21"/>
    <n v="33400"/>
    <s v="Passenger"/>
    <n v="350398786"/>
    <x v="1"/>
    <b v="0"/>
    <b v="1"/>
    <x v="55"/>
    <x v="1"/>
  </r>
  <r>
    <s v="Plug-in Hybrid Electric Vehicle"/>
    <x v="5"/>
    <s v="FORD"/>
    <x v="55"/>
    <x v="1"/>
    <d v="2018-08-20T00:00:00"/>
    <s v="Original Title"/>
    <x v="3"/>
    <s v="Not Applicable"/>
    <x v="0"/>
    <x v="9"/>
    <n v="98005"/>
    <n v="21"/>
    <n v="33400"/>
    <s v="Passenger"/>
    <n v="203441619"/>
    <x v="1"/>
    <b v="0"/>
    <b v="1"/>
    <x v="55"/>
    <x v="1"/>
  </r>
  <r>
    <s v="Plug-in Hybrid Electric Vehicle"/>
    <x v="5"/>
    <s v="FORD"/>
    <x v="55"/>
    <x v="0"/>
    <d v="2019-09-09T00:00:00"/>
    <s v="Registration Renewal"/>
    <x v="1"/>
    <s v="No"/>
    <x v="0"/>
    <x v="11"/>
    <n v="98038"/>
    <n v="21"/>
    <n v="33400"/>
    <s v="Passenger"/>
    <n v="473446389"/>
    <x v="1"/>
    <b v="0"/>
    <b v="0"/>
    <x v="55"/>
    <x v="1"/>
  </r>
  <r>
    <s v="Plug-in Hybrid Electric Vehicle"/>
    <x v="5"/>
    <s v="FORD"/>
    <x v="55"/>
    <x v="0"/>
    <d v="2019-12-27T00:00:00"/>
    <s v="Registration Renewal"/>
    <x v="1"/>
    <s v="No"/>
    <x v="0"/>
    <x v="7"/>
    <n v="98028"/>
    <n v="21"/>
    <n v="33400"/>
    <s v="Passenger"/>
    <n v="348896187"/>
    <x v="1"/>
    <b v="0"/>
    <b v="0"/>
    <x v="55"/>
    <x v="1"/>
  </r>
  <r>
    <s v="Plug-in Hybrid Electric Vehicle"/>
    <x v="5"/>
    <s v="FORD"/>
    <x v="55"/>
    <x v="0"/>
    <d v="2019-01-22T00:00:00"/>
    <s v="Registration Renewal"/>
    <x v="1"/>
    <s v="No"/>
    <x v="0"/>
    <x v="1"/>
    <n v="98052"/>
    <n v="21"/>
    <n v="33400"/>
    <s v="Passenger"/>
    <n v="275229377"/>
    <x v="1"/>
    <b v="0"/>
    <b v="0"/>
    <x v="55"/>
    <x v="1"/>
  </r>
  <r>
    <s v="Plug-in Hybrid Electric Vehicle"/>
    <x v="5"/>
    <s v="FORD"/>
    <x v="55"/>
    <x v="1"/>
    <d v="2018-02-13T00:00:00"/>
    <s v="Original Title"/>
    <x v="3"/>
    <s v="Not Applicable"/>
    <x v="0"/>
    <x v="24"/>
    <n v="98034"/>
    <n v="21"/>
    <n v="33400"/>
    <s v="Passenger"/>
    <n v="140517408"/>
    <x v="1"/>
    <b v="0"/>
    <b v="1"/>
    <x v="55"/>
    <x v="1"/>
  </r>
  <r>
    <s v="Plug-in Hybrid Electric Vehicle"/>
    <x v="5"/>
    <s v="FORD"/>
    <x v="55"/>
    <x v="1"/>
    <d v="2018-03-13T00:00:00"/>
    <s v="Original Registration"/>
    <x v="3"/>
    <s v="No"/>
    <x v="0"/>
    <x v="1"/>
    <n v="98052"/>
    <n v="21"/>
    <n v="33400"/>
    <s v="Passenger"/>
    <n v="349576762"/>
    <x v="1"/>
    <b v="0"/>
    <b v="0"/>
    <x v="55"/>
    <x v="1"/>
  </r>
  <r>
    <s v="Plug-in Hybrid Electric Vehicle"/>
    <x v="5"/>
    <s v="FORD"/>
    <x v="55"/>
    <x v="0"/>
    <d v="2019-06-12T00:00:00"/>
    <s v="Registration Renewal"/>
    <x v="1"/>
    <s v="No"/>
    <x v="0"/>
    <x v="9"/>
    <n v="98005"/>
    <n v="21"/>
    <n v="33400"/>
    <s v="Passenger"/>
    <n v="203441619"/>
    <x v="1"/>
    <b v="0"/>
    <b v="0"/>
    <x v="55"/>
    <x v="1"/>
  </r>
  <r>
    <s v="Plug-in Hybrid Electric Vehicle"/>
    <x v="5"/>
    <s v="HONDA"/>
    <x v="38"/>
    <x v="0"/>
    <d v="2020-01-09T00:00:00"/>
    <s v="Registration Renewal"/>
    <x v="5"/>
    <s v="Yes"/>
    <x v="0"/>
    <x v="18"/>
    <n v="98155"/>
    <n v="47"/>
    <n v="33400"/>
    <s v="Passenger"/>
    <n v="202774988"/>
    <x v="0"/>
    <b v="0"/>
    <b v="0"/>
    <x v="38"/>
    <x v="1"/>
  </r>
  <r>
    <s v="Plug-in Hybrid Electric Vehicle"/>
    <x v="5"/>
    <s v="HONDA"/>
    <x v="38"/>
    <x v="0"/>
    <d v="2020-01-13T00:00:00"/>
    <s v="Registration Renewal"/>
    <x v="5"/>
    <s v="Yes"/>
    <x v="0"/>
    <x v="9"/>
    <n v="98006"/>
    <n v="47"/>
    <n v="33400"/>
    <s v="Passenger"/>
    <n v="127220432"/>
    <x v="0"/>
    <b v="0"/>
    <b v="0"/>
    <x v="38"/>
    <x v="1"/>
  </r>
  <r>
    <s v="Plug-in Hybrid Electric Vehicle"/>
    <x v="5"/>
    <s v="HONDA"/>
    <x v="38"/>
    <x v="0"/>
    <d v="2020-01-03T00:00:00"/>
    <s v="Registration Renewal"/>
    <x v="5"/>
    <s v="Yes"/>
    <x v="0"/>
    <x v="9"/>
    <n v="98006"/>
    <n v="47"/>
    <n v="33400"/>
    <s v="Passenger"/>
    <n v="475055150"/>
    <x v="0"/>
    <b v="0"/>
    <b v="0"/>
    <x v="38"/>
    <x v="1"/>
  </r>
  <r>
    <s v="Plug-in Hybrid Electric Vehicle"/>
    <x v="5"/>
    <s v="HONDA"/>
    <x v="38"/>
    <x v="0"/>
    <d v="2020-01-11T00:00:00"/>
    <s v="Registration Renewal"/>
    <x v="5"/>
    <s v="Yes"/>
    <x v="0"/>
    <x v="24"/>
    <n v="98034"/>
    <n v="47"/>
    <n v="33400"/>
    <s v="Passenger"/>
    <n v="319776054"/>
    <x v="0"/>
    <b v="0"/>
    <b v="0"/>
    <x v="38"/>
    <x v="1"/>
  </r>
  <r>
    <s v="Plug-in Hybrid Electric Vehicle"/>
    <x v="5"/>
    <s v="HONDA"/>
    <x v="38"/>
    <x v="0"/>
    <d v="2020-01-06T00:00:00"/>
    <s v="Registration Renewal"/>
    <x v="5"/>
    <s v="Yes"/>
    <x v="0"/>
    <x v="5"/>
    <n v="98075"/>
    <n v="47"/>
    <n v="33400"/>
    <s v="Passenger"/>
    <n v="348305576"/>
    <x v="0"/>
    <b v="0"/>
    <b v="0"/>
    <x v="38"/>
    <x v="1"/>
  </r>
  <r>
    <s v="Plug-in Hybrid Electric Vehicle"/>
    <x v="5"/>
    <s v="HONDA"/>
    <x v="38"/>
    <x v="0"/>
    <d v="2020-01-28T00:00:00"/>
    <s v="Original Registration"/>
    <x v="5"/>
    <s v="No"/>
    <x v="0"/>
    <x v="1"/>
    <n v="98052"/>
    <n v="47"/>
    <n v="33400"/>
    <s v="Passenger"/>
    <n v="8895687"/>
    <x v="0"/>
    <b v="0"/>
    <b v="0"/>
    <x v="38"/>
    <x v="1"/>
  </r>
  <r>
    <s v="Plug-in Hybrid Electric Vehicle"/>
    <x v="5"/>
    <s v="HONDA"/>
    <x v="38"/>
    <x v="0"/>
    <d v="2020-01-02T00:00:00"/>
    <s v="Registration Renewal"/>
    <x v="5"/>
    <s v="Yes"/>
    <x v="0"/>
    <x v="9"/>
    <n v="98006"/>
    <n v="47"/>
    <n v="33400"/>
    <s v="Passenger"/>
    <n v="296151411"/>
    <x v="0"/>
    <b v="0"/>
    <b v="0"/>
    <x v="38"/>
    <x v="1"/>
  </r>
  <r>
    <s v="Plug-in Hybrid Electric Vehicle"/>
    <x v="5"/>
    <s v="HONDA"/>
    <x v="38"/>
    <x v="0"/>
    <d v="2020-01-24T00:00:00"/>
    <s v="Registration Renewal"/>
    <x v="5"/>
    <s v="Yes"/>
    <x v="0"/>
    <x v="12"/>
    <n v="98056"/>
    <n v="47"/>
    <n v="33400"/>
    <s v="Passenger"/>
    <n v="213294077"/>
    <x v="0"/>
    <b v="0"/>
    <b v="0"/>
    <x v="38"/>
    <x v="1"/>
  </r>
  <r>
    <s v="Plug-in Hybrid Electric Vehicle"/>
    <x v="5"/>
    <s v="HONDA"/>
    <x v="38"/>
    <x v="0"/>
    <d v="2020-01-17T00:00:00"/>
    <s v="Registration Renewal"/>
    <x v="5"/>
    <s v="Yes"/>
    <x v="0"/>
    <x v="5"/>
    <n v="98074"/>
    <n v="47"/>
    <n v="33400"/>
    <s v="Passenger"/>
    <n v="237126459"/>
    <x v="0"/>
    <b v="0"/>
    <b v="0"/>
    <x v="38"/>
    <x v="1"/>
  </r>
  <r>
    <s v="Plug-in Hybrid Electric Vehicle"/>
    <x v="5"/>
    <s v="HONDA"/>
    <x v="38"/>
    <x v="0"/>
    <d v="2020-01-03T00:00:00"/>
    <s v="Registration Renewal"/>
    <x v="5"/>
    <s v="Yes"/>
    <x v="0"/>
    <x v="34"/>
    <n v="98166"/>
    <n v="47"/>
    <n v="33400"/>
    <s v="Passenger"/>
    <n v="475389883"/>
    <x v="0"/>
    <b v="0"/>
    <b v="0"/>
    <x v="38"/>
    <x v="1"/>
  </r>
  <r>
    <s v="Plug-in Hybrid Electric Vehicle"/>
    <x v="5"/>
    <s v="HONDA"/>
    <x v="38"/>
    <x v="0"/>
    <d v="2020-01-30T00:00:00"/>
    <s v="Transfer Title"/>
    <x v="5"/>
    <s v="Not Applicable"/>
    <x v="0"/>
    <x v="19"/>
    <n v="98058"/>
    <n v="47"/>
    <n v="33400"/>
    <s v="Passenger"/>
    <n v="229735740"/>
    <x v="0"/>
    <b v="1"/>
    <b v="1"/>
    <x v="38"/>
    <x v="1"/>
  </r>
  <r>
    <s v="Plug-in Hybrid Electric Vehicle"/>
    <x v="5"/>
    <s v="HONDA"/>
    <x v="38"/>
    <x v="0"/>
    <d v="2020-01-03T00:00:00"/>
    <s v="Registration Renewal"/>
    <x v="5"/>
    <s v="Yes"/>
    <x v="0"/>
    <x v="5"/>
    <n v="98074"/>
    <n v="47"/>
    <n v="33400"/>
    <s v="Passenger"/>
    <n v="277404249"/>
    <x v="0"/>
    <b v="0"/>
    <b v="0"/>
    <x v="38"/>
    <x v="1"/>
  </r>
  <r>
    <s v="Plug-in Hybrid Electric Vehicle"/>
    <x v="5"/>
    <s v="HONDA"/>
    <x v="38"/>
    <x v="0"/>
    <d v="2020-01-28T00:00:00"/>
    <s v="Original Title"/>
    <x v="5"/>
    <s v="Not Applicable"/>
    <x v="0"/>
    <x v="1"/>
    <n v="98052"/>
    <n v="47"/>
    <n v="33400"/>
    <s v="Passenger"/>
    <n v="8895687"/>
    <x v="0"/>
    <b v="0"/>
    <b v="0"/>
    <x v="38"/>
    <x v="1"/>
  </r>
  <r>
    <s v="Plug-in Hybrid Electric Vehicle"/>
    <x v="5"/>
    <s v="HONDA"/>
    <x v="38"/>
    <x v="0"/>
    <d v="2020-01-30T00:00:00"/>
    <s v="Registration at time of Transfer"/>
    <x v="5"/>
    <s v="Yes"/>
    <x v="0"/>
    <x v="19"/>
    <n v="98058"/>
    <n v="47"/>
    <n v="33400"/>
    <s v="Passenger"/>
    <n v="229735740"/>
    <x v="0"/>
    <b v="0"/>
    <b v="0"/>
    <x v="38"/>
    <x v="1"/>
  </r>
  <r>
    <s v="Plug-in Hybrid Electric Vehicle"/>
    <x v="5"/>
    <s v="HONDA"/>
    <x v="38"/>
    <x v="0"/>
    <d v="2020-01-13T00:00:00"/>
    <s v="Registration Renewal"/>
    <x v="5"/>
    <s v="Yes"/>
    <x v="0"/>
    <x v="13"/>
    <n v="98040"/>
    <n v="47"/>
    <n v="33400"/>
    <s v="Passenger"/>
    <n v="166010344"/>
    <x v="0"/>
    <b v="0"/>
    <b v="0"/>
    <x v="38"/>
    <x v="1"/>
  </r>
  <r>
    <s v="Plug-in Hybrid Electric Vehicle"/>
    <x v="5"/>
    <s v="HONDA"/>
    <x v="38"/>
    <x v="0"/>
    <d v="2020-01-15T00:00:00"/>
    <s v="Registration Renewal"/>
    <x v="5"/>
    <s v="Yes"/>
    <x v="0"/>
    <x v="1"/>
    <n v="98052"/>
    <n v="47"/>
    <n v="33400"/>
    <s v="Passenger"/>
    <n v="317468021"/>
    <x v="0"/>
    <b v="0"/>
    <b v="0"/>
    <x v="38"/>
    <x v="1"/>
  </r>
  <r>
    <s v="Plug-in Hybrid Electric Vehicle"/>
    <x v="5"/>
    <s v="HONDA"/>
    <x v="38"/>
    <x v="0"/>
    <d v="2020-01-21T00:00:00"/>
    <s v="Registration Renewal"/>
    <x v="5"/>
    <s v="Yes"/>
    <x v="0"/>
    <x v="14"/>
    <n v="98031"/>
    <n v="47"/>
    <n v="33400"/>
    <s v="Passenger"/>
    <n v="474806139"/>
    <x v="0"/>
    <b v="0"/>
    <b v="0"/>
    <x v="38"/>
    <x v="1"/>
  </r>
  <r>
    <s v="Plug-in Hybrid Electric Vehicle"/>
    <x v="5"/>
    <s v="HONDA"/>
    <x v="38"/>
    <x v="0"/>
    <d v="2020-01-06T00:00:00"/>
    <s v="Registration Renewal"/>
    <x v="5"/>
    <s v="Yes"/>
    <x v="0"/>
    <x v="36"/>
    <n v="98047"/>
    <n v="47"/>
    <n v="33400"/>
    <s v="Passenger"/>
    <n v="159941869"/>
    <x v="0"/>
    <b v="0"/>
    <b v="0"/>
    <x v="38"/>
    <x v="1"/>
  </r>
  <r>
    <s v="Plug-in Hybrid Electric Vehicle"/>
    <x v="5"/>
    <s v="HONDA"/>
    <x v="38"/>
    <x v="0"/>
    <d v="2020-01-13T00:00:00"/>
    <s v="Registration Renewal"/>
    <x v="5"/>
    <s v="Yes"/>
    <x v="0"/>
    <x v="5"/>
    <n v="98075"/>
    <n v="47"/>
    <n v="33400"/>
    <s v="Passenger"/>
    <n v="314474338"/>
    <x v="0"/>
    <b v="0"/>
    <b v="0"/>
    <x v="38"/>
    <x v="1"/>
  </r>
  <r>
    <s v="Plug-in Hybrid Electric Vehicle"/>
    <x v="5"/>
    <s v="HONDA"/>
    <x v="38"/>
    <x v="1"/>
    <d v="2019-08-16T00:00:00"/>
    <s v="Original Registration"/>
    <x v="1"/>
    <s v="No"/>
    <x v="0"/>
    <x v="19"/>
    <n v="98058"/>
    <n v="47"/>
    <n v="33400"/>
    <s v="Passenger"/>
    <n v="239909561"/>
    <x v="0"/>
    <b v="0"/>
    <b v="0"/>
    <x v="38"/>
    <x v="1"/>
  </r>
  <r>
    <s v="Plug-in Hybrid Electric Vehicle"/>
    <x v="5"/>
    <s v="HONDA"/>
    <x v="38"/>
    <x v="1"/>
    <d v="2019-02-19T00:00:00"/>
    <s v="Original Title"/>
    <x v="1"/>
    <s v="Not Applicable"/>
    <x v="0"/>
    <x v="9"/>
    <n v="98006"/>
    <n v="47"/>
    <n v="33400"/>
    <s v="Passenger"/>
    <n v="474452555"/>
    <x v="0"/>
    <b v="0"/>
    <b v="1"/>
    <x v="38"/>
    <x v="1"/>
  </r>
  <r>
    <s v="Plug-in Hybrid Electric Vehicle"/>
    <x v="5"/>
    <s v="HONDA"/>
    <x v="38"/>
    <x v="1"/>
    <d v="2019-07-11T00:00:00"/>
    <s v="Original Title"/>
    <x v="1"/>
    <s v="Not Applicable"/>
    <x v="0"/>
    <x v="19"/>
    <n v="98058"/>
    <n v="47"/>
    <n v="33400"/>
    <s v="Passenger"/>
    <n v="326275533"/>
    <x v="0"/>
    <b v="0"/>
    <b v="1"/>
    <x v="38"/>
    <x v="1"/>
  </r>
  <r>
    <s v="Plug-in Hybrid Electric Vehicle"/>
    <x v="5"/>
    <s v="HONDA"/>
    <x v="38"/>
    <x v="1"/>
    <d v="2019-07-12T00:00:00"/>
    <s v="Original Registration"/>
    <x v="1"/>
    <s v="No"/>
    <x v="0"/>
    <x v="19"/>
    <n v="98059"/>
    <n v="47"/>
    <n v="33400"/>
    <s v="Passenger"/>
    <n v="230876180"/>
    <x v="0"/>
    <b v="0"/>
    <b v="0"/>
    <x v="38"/>
    <x v="1"/>
  </r>
  <r>
    <s v="Plug-in Hybrid Electric Vehicle"/>
    <x v="5"/>
    <s v="HONDA"/>
    <x v="38"/>
    <x v="0"/>
    <d v="2019-10-11T00:00:00"/>
    <s v="Original Registration"/>
    <x v="1"/>
    <s v="No"/>
    <x v="0"/>
    <x v="34"/>
    <n v="98166"/>
    <n v="47"/>
    <n v="33400"/>
    <s v="Passenger"/>
    <n v="298539216"/>
    <x v="0"/>
    <b v="0"/>
    <b v="0"/>
    <x v="38"/>
    <x v="1"/>
  </r>
  <r>
    <s v="Plug-in Hybrid Electric Vehicle"/>
    <x v="5"/>
    <s v="HONDA"/>
    <x v="38"/>
    <x v="1"/>
    <d v="2019-04-25T00:00:00"/>
    <s v="Original Registration"/>
    <x v="1"/>
    <s v="No"/>
    <x v="0"/>
    <x v="22"/>
    <n v="98148"/>
    <n v="47"/>
    <n v="33400"/>
    <s v="Passenger"/>
    <n v="475002167"/>
    <x v="0"/>
    <b v="0"/>
    <b v="0"/>
    <x v="38"/>
    <x v="1"/>
  </r>
  <r>
    <s v="Plug-in Hybrid Electric Vehicle"/>
    <x v="5"/>
    <s v="HONDA"/>
    <x v="38"/>
    <x v="1"/>
    <d v="2019-06-28T00:00:00"/>
    <s v="Original Registration"/>
    <x v="1"/>
    <s v="No"/>
    <x v="0"/>
    <x v="4"/>
    <n v="98045"/>
    <n v="47"/>
    <n v="33400"/>
    <s v="Passenger"/>
    <n v="264004842"/>
    <x v="0"/>
    <b v="0"/>
    <b v="0"/>
    <x v="38"/>
    <x v="1"/>
  </r>
  <r>
    <s v="Plug-in Hybrid Electric Vehicle"/>
    <x v="5"/>
    <s v="HONDA"/>
    <x v="38"/>
    <x v="1"/>
    <d v="2019-05-09T00:00:00"/>
    <s v="Original Title"/>
    <x v="1"/>
    <s v="Not Applicable"/>
    <x v="0"/>
    <x v="7"/>
    <n v="98028"/>
    <n v="47"/>
    <n v="33400"/>
    <s v="Passenger"/>
    <n v="146844120"/>
    <x v="0"/>
    <b v="0"/>
    <b v="1"/>
    <x v="38"/>
    <x v="1"/>
  </r>
  <r>
    <s v="Plug-in Hybrid Electric Vehicle"/>
    <x v="5"/>
    <s v="HONDA"/>
    <x v="38"/>
    <x v="0"/>
    <d v="2019-08-27T00:00:00"/>
    <s v="Registration at time of Transfer"/>
    <x v="1"/>
    <s v="Yes"/>
    <x v="0"/>
    <x v="14"/>
    <n v="98031"/>
    <n v="47"/>
    <n v="33400"/>
    <s v="Passenger"/>
    <n v="154499873"/>
    <x v="0"/>
    <b v="0"/>
    <b v="0"/>
    <x v="38"/>
    <x v="1"/>
  </r>
  <r>
    <s v="Plug-in Hybrid Electric Vehicle"/>
    <x v="5"/>
    <s v="HONDA"/>
    <x v="38"/>
    <x v="1"/>
    <d v="2019-04-25T00:00:00"/>
    <s v="Original Title"/>
    <x v="1"/>
    <s v="Not Applicable"/>
    <x v="0"/>
    <x v="22"/>
    <n v="98148"/>
    <n v="47"/>
    <n v="33400"/>
    <s v="Passenger"/>
    <n v="475002167"/>
    <x v="0"/>
    <b v="0"/>
    <b v="1"/>
    <x v="38"/>
    <x v="1"/>
  </r>
  <r>
    <s v="Plug-in Hybrid Electric Vehicle"/>
    <x v="5"/>
    <s v="HONDA"/>
    <x v="38"/>
    <x v="0"/>
    <d v="2019-10-03T00:00:00"/>
    <s v="Original Registration"/>
    <x v="1"/>
    <s v="No"/>
    <x v="0"/>
    <x v="10"/>
    <n v="98029"/>
    <n v="47"/>
    <n v="33400"/>
    <s v="Passenger"/>
    <n v="306568699"/>
    <x v="0"/>
    <b v="0"/>
    <b v="0"/>
    <x v="38"/>
    <x v="1"/>
  </r>
  <r>
    <s v="Plug-in Hybrid Electric Vehicle"/>
    <x v="5"/>
    <s v="HONDA"/>
    <x v="38"/>
    <x v="1"/>
    <d v="2019-07-08T00:00:00"/>
    <s v="Original Title"/>
    <x v="1"/>
    <s v="Not Applicable"/>
    <x v="0"/>
    <x v="24"/>
    <n v="98034"/>
    <n v="47"/>
    <n v="33400"/>
    <s v="Passenger"/>
    <n v="9020168"/>
    <x v="0"/>
    <b v="0"/>
    <b v="1"/>
    <x v="38"/>
    <x v="1"/>
  </r>
  <r>
    <s v="Plug-in Hybrid Electric Vehicle"/>
    <x v="5"/>
    <s v="HONDA"/>
    <x v="38"/>
    <x v="1"/>
    <d v="2019-05-20T00:00:00"/>
    <s v="Original Registration"/>
    <x v="1"/>
    <s v="No"/>
    <x v="0"/>
    <x v="9"/>
    <n v="98007"/>
    <n v="47"/>
    <n v="33400"/>
    <s v="Passenger"/>
    <n v="324958189"/>
    <x v="0"/>
    <b v="0"/>
    <b v="0"/>
    <x v="38"/>
    <x v="1"/>
  </r>
  <r>
    <s v="Plug-in Hybrid Electric Vehicle"/>
    <x v="5"/>
    <s v="HONDA"/>
    <x v="38"/>
    <x v="1"/>
    <d v="2019-02-19T00:00:00"/>
    <s v="Original Registration"/>
    <x v="1"/>
    <s v="No"/>
    <x v="0"/>
    <x v="9"/>
    <n v="98006"/>
    <n v="47"/>
    <n v="33400"/>
    <s v="Passenger"/>
    <n v="474452555"/>
    <x v="0"/>
    <b v="0"/>
    <b v="0"/>
    <x v="38"/>
    <x v="1"/>
  </r>
  <r>
    <s v="Plug-in Hybrid Electric Vehicle"/>
    <x v="5"/>
    <s v="HONDA"/>
    <x v="38"/>
    <x v="1"/>
    <d v="2019-06-21T00:00:00"/>
    <s v="Original Registration"/>
    <x v="1"/>
    <s v="No"/>
    <x v="0"/>
    <x v="1"/>
    <n v="98053"/>
    <n v="47"/>
    <n v="33400"/>
    <s v="Passenger"/>
    <n v="304358736"/>
    <x v="0"/>
    <b v="0"/>
    <b v="0"/>
    <x v="38"/>
    <x v="1"/>
  </r>
  <r>
    <s v="Plug-in Hybrid Electric Vehicle"/>
    <x v="5"/>
    <s v="HONDA"/>
    <x v="38"/>
    <x v="0"/>
    <d v="2019-10-01T00:00:00"/>
    <s v="Original Registration"/>
    <x v="1"/>
    <s v="No"/>
    <x v="0"/>
    <x v="14"/>
    <n v="98032"/>
    <n v="47"/>
    <n v="33400"/>
    <s v="Passenger"/>
    <n v="477850033"/>
    <x v="0"/>
    <b v="0"/>
    <b v="0"/>
    <x v="38"/>
    <x v="1"/>
  </r>
  <r>
    <s v="Plug-in Hybrid Electric Vehicle"/>
    <x v="5"/>
    <s v="HONDA"/>
    <x v="38"/>
    <x v="1"/>
    <d v="2019-09-30T00:00:00"/>
    <s v="Original Title"/>
    <x v="1"/>
    <s v="Not Applicable"/>
    <x v="0"/>
    <x v="9"/>
    <n v="98007"/>
    <n v="47"/>
    <n v="33400"/>
    <s v="Passenger"/>
    <n v="307611076"/>
    <x v="0"/>
    <b v="1"/>
    <b v="1"/>
    <x v="38"/>
    <x v="1"/>
  </r>
  <r>
    <s v="Plug-in Hybrid Electric Vehicle"/>
    <x v="5"/>
    <s v="HONDA"/>
    <x v="38"/>
    <x v="0"/>
    <d v="2019-09-07T00:00:00"/>
    <s v="Original Registration"/>
    <x v="1"/>
    <s v="No"/>
    <x v="0"/>
    <x v="9"/>
    <n v="98005"/>
    <n v="47"/>
    <n v="33400"/>
    <s v="Passenger"/>
    <n v="145496340"/>
    <x v="0"/>
    <b v="0"/>
    <b v="0"/>
    <x v="38"/>
    <x v="1"/>
  </r>
  <r>
    <s v="Plug-in Hybrid Electric Vehicle"/>
    <x v="5"/>
    <s v="HONDA"/>
    <x v="38"/>
    <x v="1"/>
    <d v="2019-07-16T00:00:00"/>
    <s v="Original Title"/>
    <x v="1"/>
    <s v="Not Applicable"/>
    <x v="0"/>
    <x v="2"/>
    <n v="98092"/>
    <n v="47"/>
    <n v="33400"/>
    <s v="Passenger"/>
    <n v="477175898"/>
    <x v="0"/>
    <b v="0"/>
    <b v="1"/>
    <x v="38"/>
    <x v="1"/>
  </r>
  <r>
    <s v="Plug-in Hybrid Electric Vehicle"/>
    <x v="5"/>
    <s v="HONDA"/>
    <x v="38"/>
    <x v="1"/>
    <d v="2019-03-26T00:00:00"/>
    <s v="Original Title"/>
    <x v="1"/>
    <s v="Not Applicable"/>
    <x v="0"/>
    <x v="3"/>
    <n v="98077"/>
    <n v="47"/>
    <n v="33400"/>
    <s v="Passenger"/>
    <n v="476439491"/>
    <x v="0"/>
    <b v="0"/>
    <b v="1"/>
    <x v="38"/>
    <x v="1"/>
  </r>
  <r>
    <s v="Plug-in Hybrid Electric Vehicle"/>
    <x v="5"/>
    <s v="HONDA"/>
    <x v="38"/>
    <x v="1"/>
    <d v="2019-08-13T00:00:00"/>
    <s v="Original Title"/>
    <x v="1"/>
    <s v="Not Applicable"/>
    <x v="0"/>
    <x v="1"/>
    <n v="98052"/>
    <n v="47"/>
    <n v="33400"/>
    <s v="Passenger"/>
    <n v="310494425"/>
    <x v="0"/>
    <b v="0"/>
    <b v="1"/>
    <x v="38"/>
    <x v="1"/>
  </r>
  <r>
    <s v="Plug-in Hybrid Electric Vehicle"/>
    <x v="5"/>
    <s v="HONDA"/>
    <x v="38"/>
    <x v="0"/>
    <d v="2019-08-23T00:00:00"/>
    <s v="Transfer Title"/>
    <x v="1"/>
    <s v="Not Applicable"/>
    <x v="0"/>
    <x v="14"/>
    <n v="98042"/>
    <n v="47"/>
    <n v="33400"/>
    <s v="Passenger"/>
    <n v="319979614"/>
    <x v="0"/>
    <b v="0"/>
    <b v="0"/>
    <x v="38"/>
    <x v="1"/>
  </r>
  <r>
    <s v="Plug-in Hybrid Electric Vehicle"/>
    <x v="5"/>
    <s v="HONDA"/>
    <x v="38"/>
    <x v="1"/>
    <d v="2019-04-01T00:00:00"/>
    <s v="Original Registration"/>
    <x v="1"/>
    <s v="No"/>
    <x v="0"/>
    <x v="24"/>
    <n v="98033"/>
    <n v="47"/>
    <n v="33400"/>
    <s v="Passenger"/>
    <n v="4353205"/>
    <x v="0"/>
    <b v="0"/>
    <b v="0"/>
    <x v="38"/>
    <x v="1"/>
  </r>
  <r>
    <s v="Plug-in Hybrid Electric Vehicle"/>
    <x v="5"/>
    <s v="HONDA"/>
    <x v="38"/>
    <x v="1"/>
    <d v="2019-06-05T00:00:00"/>
    <s v="Original Registration"/>
    <x v="1"/>
    <s v="No"/>
    <x v="0"/>
    <x v="10"/>
    <n v="98029"/>
    <n v="47"/>
    <n v="33400"/>
    <s v="Passenger"/>
    <n v="474916032"/>
    <x v="0"/>
    <b v="0"/>
    <b v="0"/>
    <x v="38"/>
    <x v="1"/>
  </r>
  <r>
    <s v="Plug-in Hybrid Electric Vehicle"/>
    <x v="5"/>
    <s v="HONDA"/>
    <x v="38"/>
    <x v="1"/>
    <d v="2019-03-08T00:00:00"/>
    <s v="Original Registration"/>
    <x v="1"/>
    <s v="No"/>
    <x v="0"/>
    <x v="16"/>
    <n v="98011"/>
    <n v="47"/>
    <n v="33400"/>
    <s v="Passenger"/>
    <n v="475454115"/>
    <x v="0"/>
    <b v="0"/>
    <b v="0"/>
    <x v="38"/>
    <x v="1"/>
  </r>
  <r>
    <s v="Plug-in Hybrid Electric Vehicle"/>
    <x v="5"/>
    <s v="HONDA"/>
    <x v="38"/>
    <x v="1"/>
    <d v="2019-04-15T00:00:00"/>
    <s v="Original Registration"/>
    <x v="1"/>
    <s v="No"/>
    <x v="0"/>
    <x v="9"/>
    <n v="98004"/>
    <n v="47"/>
    <n v="33400"/>
    <s v="Passenger"/>
    <n v="476810008"/>
    <x v="0"/>
    <b v="0"/>
    <b v="0"/>
    <x v="38"/>
    <x v="1"/>
  </r>
  <r>
    <s v="Plug-in Hybrid Electric Vehicle"/>
    <x v="5"/>
    <s v="HONDA"/>
    <x v="38"/>
    <x v="1"/>
    <d v="2019-01-17T00:00:00"/>
    <s v="Original Registration"/>
    <x v="1"/>
    <s v="No"/>
    <x v="0"/>
    <x v="9"/>
    <n v="98006"/>
    <n v="47"/>
    <n v="33400"/>
    <s v="Passenger"/>
    <n v="474985101"/>
    <x v="0"/>
    <b v="0"/>
    <b v="0"/>
    <x v="38"/>
    <x v="1"/>
  </r>
  <r>
    <s v="Plug-in Hybrid Electric Vehicle"/>
    <x v="5"/>
    <s v="HONDA"/>
    <x v="38"/>
    <x v="1"/>
    <d v="2019-07-16T00:00:00"/>
    <s v="Original Registration"/>
    <x v="1"/>
    <s v="No"/>
    <x v="0"/>
    <x v="2"/>
    <n v="98092"/>
    <n v="47"/>
    <n v="33400"/>
    <s v="Passenger"/>
    <n v="477175898"/>
    <x v="0"/>
    <b v="0"/>
    <b v="0"/>
    <x v="38"/>
    <x v="1"/>
  </r>
  <r>
    <s v="Plug-in Hybrid Electric Vehicle"/>
    <x v="5"/>
    <s v="HONDA"/>
    <x v="38"/>
    <x v="1"/>
    <d v="2019-04-03T00:00:00"/>
    <s v="Original Registration"/>
    <x v="1"/>
    <s v="No"/>
    <x v="0"/>
    <x v="1"/>
    <n v="98053"/>
    <n v="47"/>
    <n v="33400"/>
    <s v="Passenger"/>
    <n v="179466115"/>
    <x v="0"/>
    <b v="0"/>
    <b v="0"/>
    <x v="38"/>
    <x v="1"/>
  </r>
  <r>
    <s v="Plug-in Hybrid Electric Vehicle"/>
    <x v="5"/>
    <s v="HONDA"/>
    <x v="38"/>
    <x v="1"/>
    <d v="2019-01-23T00:00:00"/>
    <s v="Original Registration"/>
    <x v="1"/>
    <s v="No"/>
    <x v="0"/>
    <x v="18"/>
    <n v="98155"/>
    <n v="47"/>
    <n v="33400"/>
    <s v="Passenger"/>
    <n v="202774988"/>
    <x v="0"/>
    <b v="0"/>
    <b v="0"/>
    <x v="38"/>
    <x v="1"/>
  </r>
  <r>
    <s v="Plug-in Hybrid Electric Vehicle"/>
    <x v="5"/>
    <s v="HONDA"/>
    <x v="38"/>
    <x v="1"/>
    <d v="2019-07-11T00:00:00"/>
    <s v="Original Title"/>
    <x v="1"/>
    <s v="Not Applicable"/>
    <x v="0"/>
    <x v="19"/>
    <n v="98059"/>
    <n v="47"/>
    <n v="33400"/>
    <s v="Passenger"/>
    <n v="160966837"/>
    <x v="0"/>
    <b v="0"/>
    <b v="1"/>
    <x v="38"/>
    <x v="1"/>
  </r>
  <r>
    <s v="Plug-in Hybrid Electric Vehicle"/>
    <x v="5"/>
    <s v="HONDA"/>
    <x v="38"/>
    <x v="0"/>
    <d v="2019-11-25T00:00:00"/>
    <s v="Original Title"/>
    <x v="1"/>
    <s v="Not Applicable"/>
    <x v="0"/>
    <x v="9"/>
    <n v="98007"/>
    <n v="47"/>
    <n v="33400"/>
    <s v="Passenger"/>
    <n v="1902120"/>
    <x v="0"/>
    <b v="1"/>
    <b v="1"/>
    <x v="38"/>
    <x v="1"/>
  </r>
  <r>
    <s v="Plug-in Hybrid Electric Vehicle"/>
    <x v="5"/>
    <s v="HONDA"/>
    <x v="38"/>
    <x v="1"/>
    <d v="2019-01-22T00:00:00"/>
    <s v="Original Registration"/>
    <x v="1"/>
    <s v="No"/>
    <x v="0"/>
    <x v="5"/>
    <n v="98074"/>
    <n v="47"/>
    <n v="33400"/>
    <s v="Passenger"/>
    <n v="277404249"/>
    <x v="0"/>
    <b v="0"/>
    <b v="0"/>
    <x v="38"/>
    <x v="1"/>
  </r>
  <r>
    <s v="Plug-in Hybrid Electric Vehicle"/>
    <x v="5"/>
    <s v="HONDA"/>
    <x v="38"/>
    <x v="1"/>
    <d v="2019-05-24T00:00:00"/>
    <s v="Original Registration"/>
    <x v="1"/>
    <s v="No"/>
    <x v="0"/>
    <x v="9"/>
    <n v="98006"/>
    <n v="47"/>
    <n v="33400"/>
    <s v="Passenger"/>
    <n v="476961565"/>
    <x v="0"/>
    <b v="0"/>
    <b v="0"/>
    <x v="38"/>
    <x v="1"/>
  </r>
  <r>
    <s v="Plug-in Hybrid Electric Vehicle"/>
    <x v="5"/>
    <s v="HONDA"/>
    <x v="38"/>
    <x v="1"/>
    <d v="2019-09-30T00:00:00"/>
    <s v="Original Registration"/>
    <x v="1"/>
    <s v="No"/>
    <x v="0"/>
    <x v="9"/>
    <n v="98007"/>
    <n v="47"/>
    <n v="33400"/>
    <s v="Passenger"/>
    <n v="307611076"/>
    <x v="0"/>
    <b v="0"/>
    <b v="0"/>
    <x v="38"/>
    <x v="1"/>
  </r>
  <r>
    <s v="Plug-in Hybrid Electric Vehicle"/>
    <x v="5"/>
    <s v="HONDA"/>
    <x v="38"/>
    <x v="1"/>
    <d v="2019-02-15T00:00:00"/>
    <s v="Original Title"/>
    <x v="1"/>
    <s v="Not Applicable"/>
    <x v="0"/>
    <x v="19"/>
    <n v="98059"/>
    <n v="47"/>
    <n v="33400"/>
    <s v="Passenger"/>
    <n v="151495319"/>
    <x v="0"/>
    <b v="0"/>
    <b v="1"/>
    <x v="38"/>
    <x v="1"/>
  </r>
  <r>
    <s v="Plug-in Hybrid Electric Vehicle"/>
    <x v="5"/>
    <s v="HONDA"/>
    <x v="38"/>
    <x v="0"/>
    <d v="2019-01-28T00:00:00"/>
    <s v="Transfer Title"/>
    <x v="1"/>
    <s v="Not Applicable"/>
    <x v="0"/>
    <x v="14"/>
    <n v="98042"/>
    <n v="47"/>
    <n v="33400"/>
    <s v="Passenger"/>
    <n v="348903180"/>
    <x v="0"/>
    <b v="0"/>
    <b v="0"/>
    <x v="38"/>
    <x v="1"/>
  </r>
  <r>
    <s v="Plug-in Hybrid Electric Vehicle"/>
    <x v="5"/>
    <s v="HONDA"/>
    <x v="38"/>
    <x v="0"/>
    <d v="2019-07-05T00:00:00"/>
    <s v="Transfer Title"/>
    <x v="1"/>
    <s v="Not Applicable"/>
    <x v="0"/>
    <x v="28"/>
    <n v="98042"/>
    <n v="47"/>
    <n v="33400"/>
    <s v="Passenger"/>
    <n v="191556907"/>
    <x v="0"/>
    <b v="0"/>
    <b v="1"/>
    <x v="38"/>
    <x v="1"/>
  </r>
  <r>
    <s v="Plug-in Hybrid Electric Vehicle"/>
    <x v="5"/>
    <s v="HONDA"/>
    <x v="38"/>
    <x v="1"/>
    <d v="2019-06-05T00:00:00"/>
    <s v="Original Title"/>
    <x v="1"/>
    <s v="Not Applicable"/>
    <x v="0"/>
    <x v="10"/>
    <n v="98029"/>
    <n v="47"/>
    <n v="33400"/>
    <s v="Passenger"/>
    <n v="474916032"/>
    <x v="0"/>
    <b v="0"/>
    <b v="1"/>
    <x v="38"/>
    <x v="1"/>
  </r>
  <r>
    <s v="Plug-in Hybrid Electric Vehicle"/>
    <x v="5"/>
    <s v="HONDA"/>
    <x v="38"/>
    <x v="1"/>
    <d v="2019-04-01T00:00:00"/>
    <s v="Original Title"/>
    <x v="1"/>
    <s v="Not Applicable"/>
    <x v="0"/>
    <x v="13"/>
    <n v="98040"/>
    <n v="47"/>
    <n v="33400"/>
    <s v="Passenger"/>
    <n v="474805061"/>
    <x v="0"/>
    <b v="0"/>
    <b v="1"/>
    <x v="38"/>
    <x v="1"/>
  </r>
  <r>
    <s v="Plug-in Hybrid Electric Vehicle"/>
    <x v="5"/>
    <s v="HONDA"/>
    <x v="38"/>
    <x v="0"/>
    <d v="2019-08-21T00:00:00"/>
    <s v="Original Registration"/>
    <x v="1"/>
    <s v="No"/>
    <x v="0"/>
    <x v="19"/>
    <n v="98055"/>
    <n v="47"/>
    <n v="33400"/>
    <s v="Passenger"/>
    <n v="342786125"/>
    <x v="0"/>
    <b v="0"/>
    <b v="0"/>
    <x v="38"/>
    <x v="1"/>
  </r>
  <r>
    <s v="Plug-in Hybrid Electric Vehicle"/>
    <x v="5"/>
    <s v="HONDA"/>
    <x v="38"/>
    <x v="0"/>
    <d v="2019-10-11T00:00:00"/>
    <s v="Original Title"/>
    <x v="1"/>
    <s v="Not Applicable"/>
    <x v="0"/>
    <x v="34"/>
    <n v="98166"/>
    <n v="47"/>
    <n v="33400"/>
    <s v="Passenger"/>
    <n v="298539216"/>
    <x v="0"/>
    <b v="1"/>
    <b v="1"/>
    <x v="38"/>
    <x v="1"/>
  </r>
  <r>
    <s v="Plug-in Hybrid Electric Vehicle"/>
    <x v="5"/>
    <s v="HONDA"/>
    <x v="38"/>
    <x v="1"/>
    <d v="2019-05-24T00:00:00"/>
    <s v="Original Title"/>
    <x v="1"/>
    <s v="Not Applicable"/>
    <x v="0"/>
    <x v="9"/>
    <n v="98006"/>
    <n v="47"/>
    <n v="33400"/>
    <s v="Passenger"/>
    <n v="476961565"/>
    <x v="0"/>
    <b v="0"/>
    <b v="1"/>
    <x v="38"/>
    <x v="1"/>
  </r>
  <r>
    <s v="Plug-in Hybrid Electric Vehicle"/>
    <x v="5"/>
    <s v="HONDA"/>
    <x v="38"/>
    <x v="1"/>
    <d v="2019-05-13T00:00:00"/>
    <s v="Original Title"/>
    <x v="1"/>
    <s v="Not Applicable"/>
    <x v="0"/>
    <x v="4"/>
    <n v="98045"/>
    <n v="47"/>
    <n v="33400"/>
    <s v="Passenger"/>
    <n v="333158115"/>
    <x v="0"/>
    <b v="0"/>
    <b v="1"/>
    <x v="38"/>
    <x v="1"/>
  </r>
  <r>
    <s v="Plug-in Hybrid Electric Vehicle"/>
    <x v="5"/>
    <s v="HONDA"/>
    <x v="38"/>
    <x v="1"/>
    <d v="2019-04-02T00:00:00"/>
    <s v="Original Registration"/>
    <x v="1"/>
    <s v="No"/>
    <x v="0"/>
    <x v="19"/>
    <n v="98059"/>
    <n v="47"/>
    <n v="33400"/>
    <s v="Passenger"/>
    <n v="475954209"/>
    <x v="0"/>
    <b v="0"/>
    <b v="0"/>
    <x v="38"/>
    <x v="1"/>
  </r>
  <r>
    <s v="Plug-in Hybrid Electric Vehicle"/>
    <x v="5"/>
    <s v="HONDA"/>
    <x v="38"/>
    <x v="1"/>
    <d v="2019-02-22T00:00:00"/>
    <s v="Original Registration"/>
    <x v="1"/>
    <s v="No"/>
    <x v="0"/>
    <x v="9"/>
    <n v="98008"/>
    <n v="47"/>
    <n v="33400"/>
    <s v="Passenger"/>
    <n v="474075640"/>
    <x v="0"/>
    <b v="0"/>
    <b v="0"/>
    <x v="38"/>
    <x v="1"/>
  </r>
  <r>
    <s v="Plug-in Hybrid Electric Vehicle"/>
    <x v="5"/>
    <s v="HONDA"/>
    <x v="38"/>
    <x v="1"/>
    <d v="2019-02-25T00:00:00"/>
    <s v="Original Registration"/>
    <x v="1"/>
    <s v="No"/>
    <x v="0"/>
    <x v="9"/>
    <n v="98005"/>
    <n v="47"/>
    <n v="33400"/>
    <s v="Passenger"/>
    <n v="306787491"/>
    <x v="0"/>
    <b v="0"/>
    <b v="0"/>
    <x v="38"/>
    <x v="1"/>
  </r>
  <r>
    <s v="Plug-in Hybrid Electric Vehicle"/>
    <x v="5"/>
    <s v="HONDA"/>
    <x v="38"/>
    <x v="1"/>
    <d v="2019-08-13T00:00:00"/>
    <s v="Original Registration"/>
    <x v="1"/>
    <s v="No"/>
    <x v="0"/>
    <x v="1"/>
    <n v="98052"/>
    <n v="47"/>
    <n v="33400"/>
    <s v="Passenger"/>
    <n v="310494425"/>
    <x v="0"/>
    <b v="0"/>
    <b v="0"/>
    <x v="38"/>
    <x v="1"/>
  </r>
  <r>
    <s v="Plug-in Hybrid Electric Vehicle"/>
    <x v="5"/>
    <s v="HONDA"/>
    <x v="38"/>
    <x v="0"/>
    <d v="2019-11-15T00:00:00"/>
    <s v="Original Registration"/>
    <x v="1"/>
    <s v="No"/>
    <x v="0"/>
    <x v="24"/>
    <n v="98033"/>
    <n v="47"/>
    <n v="33400"/>
    <s v="Passenger"/>
    <n v="3219856"/>
    <x v="0"/>
    <b v="0"/>
    <b v="0"/>
    <x v="38"/>
    <x v="1"/>
  </r>
  <r>
    <s v="Plug-in Hybrid Electric Vehicle"/>
    <x v="5"/>
    <s v="HONDA"/>
    <x v="38"/>
    <x v="1"/>
    <d v="2019-04-15T00:00:00"/>
    <s v="Original Title"/>
    <x v="1"/>
    <s v="Not Applicable"/>
    <x v="0"/>
    <x v="9"/>
    <n v="98004"/>
    <n v="47"/>
    <n v="33400"/>
    <s v="Passenger"/>
    <n v="476810008"/>
    <x v="0"/>
    <b v="0"/>
    <b v="1"/>
    <x v="38"/>
    <x v="1"/>
  </r>
  <r>
    <s v="Plug-in Hybrid Electric Vehicle"/>
    <x v="5"/>
    <s v="HONDA"/>
    <x v="38"/>
    <x v="0"/>
    <d v="2019-10-30T00:00:00"/>
    <s v="Original Registration"/>
    <x v="1"/>
    <s v="No"/>
    <x v="0"/>
    <x v="14"/>
    <n v="98042"/>
    <n v="47"/>
    <n v="33400"/>
    <s v="Passenger"/>
    <n v="121979308"/>
    <x v="0"/>
    <b v="0"/>
    <b v="0"/>
    <x v="38"/>
    <x v="1"/>
  </r>
  <r>
    <s v="Plug-in Hybrid Electric Vehicle"/>
    <x v="5"/>
    <s v="HONDA"/>
    <x v="38"/>
    <x v="0"/>
    <d v="2019-08-23T00:00:00"/>
    <s v="Registration at time of Transfer"/>
    <x v="1"/>
    <s v="Yes"/>
    <x v="0"/>
    <x v="14"/>
    <n v="98042"/>
    <n v="47"/>
    <n v="33400"/>
    <s v="Passenger"/>
    <n v="319979614"/>
    <x v="0"/>
    <b v="0"/>
    <b v="0"/>
    <x v="38"/>
    <x v="1"/>
  </r>
  <r>
    <s v="Plug-in Hybrid Electric Vehicle"/>
    <x v="5"/>
    <s v="HONDA"/>
    <x v="38"/>
    <x v="1"/>
    <d v="2019-04-01T00:00:00"/>
    <s v="Original Title"/>
    <x v="1"/>
    <s v="Not Applicable"/>
    <x v="0"/>
    <x v="24"/>
    <n v="98033"/>
    <n v="47"/>
    <n v="33400"/>
    <s v="Passenger"/>
    <n v="4353205"/>
    <x v="0"/>
    <b v="0"/>
    <b v="1"/>
    <x v="38"/>
    <x v="1"/>
  </r>
  <r>
    <s v="Plug-in Hybrid Electric Vehicle"/>
    <x v="5"/>
    <s v="HONDA"/>
    <x v="38"/>
    <x v="1"/>
    <d v="2019-05-09T00:00:00"/>
    <s v="Original Title"/>
    <x v="1"/>
    <s v="Not Applicable"/>
    <x v="0"/>
    <x v="16"/>
    <n v="98011"/>
    <n v="47"/>
    <n v="33400"/>
    <s v="Passenger"/>
    <n v="147104408"/>
    <x v="0"/>
    <b v="0"/>
    <b v="1"/>
    <x v="38"/>
    <x v="1"/>
  </r>
  <r>
    <s v="Plug-in Hybrid Electric Vehicle"/>
    <x v="5"/>
    <s v="HONDA"/>
    <x v="38"/>
    <x v="1"/>
    <d v="2019-03-29T00:00:00"/>
    <s v="Original Title"/>
    <x v="1"/>
    <s v="Not Applicable"/>
    <x v="0"/>
    <x v="16"/>
    <n v="98011"/>
    <n v="47"/>
    <n v="33400"/>
    <s v="Passenger"/>
    <n v="345379086"/>
    <x v="0"/>
    <b v="0"/>
    <b v="1"/>
    <x v="38"/>
    <x v="1"/>
  </r>
  <r>
    <s v="Plug-in Hybrid Electric Vehicle"/>
    <x v="5"/>
    <s v="HONDA"/>
    <x v="38"/>
    <x v="1"/>
    <d v="2019-07-12T00:00:00"/>
    <s v="Original Title"/>
    <x v="1"/>
    <s v="Not Applicable"/>
    <x v="0"/>
    <x v="19"/>
    <n v="98059"/>
    <n v="47"/>
    <n v="33400"/>
    <s v="Passenger"/>
    <n v="230876180"/>
    <x v="0"/>
    <b v="0"/>
    <b v="1"/>
    <x v="38"/>
    <x v="1"/>
  </r>
  <r>
    <s v="Plug-in Hybrid Electric Vehicle"/>
    <x v="5"/>
    <s v="HONDA"/>
    <x v="38"/>
    <x v="0"/>
    <d v="2019-09-07T00:00:00"/>
    <s v="Original Title"/>
    <x v="1"/>
    <s v="Not Applicable"/>
    <x v="0"/>
    <x v="9"/>
    <n v="98005"/>
    <n v="47"/>
    <n v="33400"/>
    <s v="Passenger"/>
    <n v="145496340"/>
    <x v="0"/>
    <b v="0"/>
    <b v="0"/>
    <x v="38"/>
    <x v="1"/>
  </r>
  <r>
    <s v="Plug-in Hybrid Electric Vehicle"/>
    <x v="5"/>
    <s v="HONDA"/>
    <x v="38"/>
    <x v="0"/>
    <d v="2019-11-07T00:00:00"/>
    <s v="Registration at time of Transfer"/>
    <x v="1"/>
    <s v="Yes"/>
    <x v="0"/>
    <x v="13"/>
    <n v="98040"/>
    <n v="47"/>
    <n v="33400"/>
    <s v="Passenger"/>
    <n v="161409447"/>
    <x v="0"/>
    <b v="0"/>
    <b v="0"/>
    <x v="38"/>
    <x v="1"/>
  </r>
  <r>
    <s v="Plug-in Hybrid Electric Vehicle"/>
    <x v="5"/>
    <s v="HONDA"/>
    <x v="38"/>
    <x v="1"/>
    <d v="2019-02-15T00:00:00"/>
    <s v="Original Registration"/>
    <x v="1"/>
    <s v="No"/>
    <x v="0"/>
    <x v="19"/>
    <n v="98059"/>
    <n v="47"/>
    <n v="33400"/>
    <s v="Passenger"/>
    <n v="151495319"/>
    <x v="0"/>
    <b v="0"/>
    <b v="0"/>
    <x v="38"/>
    <x v="1"/>
  </r>
  <r>
    <s v="Plug-in Hybrid Electric Vehicle"/>
    <x v="5"/>
    <s v="HONDA"/>
    <x v="38"/>
    <x v="0"/>
    <d v="2019-06-24T00:00:00"/>
    <s v="Original Registration"/>
    <x v="1"/>
    <s v="No"/>
    <x v="0"/>
    <x v="9"/>
    <n v="98008"/>
    <n v="47"/>
    <n v="33400"/>
    <s v="Passenger"/>
    <n v="285866262"/>
    <x v="0"/>
    <b v="0"/>
    <b v="0"/>
    <x v="38"/>
    <x v="1"/>
  </r>
  <r>
    <s v="Plug-in Hybrid Electric Vehicle"/>
    <x v="5"/>
    <s v="HONDA"/>
    <x v="38"/>
    <x v="1"/>
    <d v="2019-06-28T00:00:00"/>
    <s v="Original Title"/>
    <x v="1"/>
    <s v="Not Applicable"/>
    <x v="0"/>
    <x v="4"/>
    <n v="98045"/>
    <n v="47"/>
    <n v="33400"/>
    <s v="Passenger"/>
    <n v="264004842"/>
    <x v="0"/>
    <b v="0"/>
    <b v="1"/>
    <x v="38"/>
    <x v="1"/>
  </r>
  <r>
    <s v="Plug-in Hybrid Electric Vehicle"/>
    <x v="5"/>
    <s v="HONDA"/>
    <x v="38"/>
    <x v="1"/>
    <d v="2019-05-09T00:00:00"/>
    <s v="Original Registration"/>
    <x v="1"/>
    <s v="No"/>
    <x v="0"/>
    <x v="7"/>
    <n v="98028"/>
    <n v="47"/>
    <n v="33400"/>
    <s v="Passenger"/>
    <n v="146844120"/>
    <x v="0"/>
    <b v="0"/>
    <b v="0"/>
    <x v="38"/>
    <x v="1"/>
  </r>
  <r>
    <s v="Plug-in Hybrid Electric Vehicle"/>
    <x v="5"/>
    <s v="HONDA"/>
    <x v="38"/>
    <x v="1"/>
    <d v="2019-05-13T00:00:00"/>
    <s v="Original Registration"/>
    <x v="1"/>
    <s v="No"/>
    <x v="0"/>
    <x v="4"/>
    <n v="98045"/>
    <n v="47"/>
    <n v="33400"/>
    <s v="Passenger"/>
    <n v="333158115"/>
    <x v="0"/>
    <b v="0"/>
    <b v="0"/>
    <x v="38"/>
    <x v="1"/>
  </r>
  <r>
    <s v="Plug-in Hybrid Electric Vehicle"/>
    <x v="5"/>
    <s v="HONDA"/>
    <x v="38"/>
    <x v="1"/>
    <d v="2019-07-11T00:00:00"/>
    <s v="Original Registration"/>
    <x v="1"/>
    <s v="No"/>
    <x v="0"/>
    <x v="19"/>
    <n v="98058"/>
    <n v="47"/>
    <n v="33400"/>
    <s v="Passenger"/>
    <n v="326275533"/>
    <x v="0"/>
    <b v="0"/>
    <b v="0"/>
    <x v="38"/>
    <x v="1"/>
  </r>
  <r>
    <s v="Plug-in Hybrid Electric Vehicle"/>
    <x v="5"/>
    <s v="HONDA"/>
    <x v="38"/>
    <x v="0"/>
    <d v="2019-09-03T00:00:00"/>
    <s v="Original Title"/>
    <x v="1"/>
    <s v="Not Applicable"/>
    <x v="0"/>
    <x v="27"/>
    <n v="98022"/>
    <n v="47"/>
    <n v="33400"/>
    <s v="Passenger"/>
    <n v="477995507"/>
    <x v="0"/>
    <b v="1"/>
    <b v="0"/>
    <x v="38"/>
    <x v="1"/>
  </r>
  <r>
    <s v="Plug-in Hybrid Electric Vehicle"/>
    <x v="5"/>
    <s v="HONDA"/>
    <x v="38"/>
    <x v="1"/>
    <d v="2019-02-22T00:00:00"/>
    <s v="Original Title"/>
    <x v="1"/>
    <s v="Not Applicable"/>
    <x v="0"/>
    <x v="9"/>
    <n v="98008"/>
    <n v="47"/>
    <n v="33400"/>
    <s v="Passenger"/>
    <n v="474075640"/>
    <x v="0"/>
    <b v="0"/>
    <b v="1"/>
    <x v="38"/>
    <x v="1"/>
  </r>
  <r>
    <s v="Plug-in Hybrid Electric Vehicle"/>
    <x v="5"/>
    <s v="HONDA"/>
    <x v="38"/>
    <x v="0"/>
    <d v="2019-08-27T00:00:00"/>
    <s v="Transfer Title"/>
    <x v="1"/>
    <s v="Not Applicable"/>
    <x v="0"/>
    <x v="14"/>
    <n v="98031"/>
    <n v="47"/>
    <n v="33400"/>
    <s v="Passenger"/>
    <n v="154499873"/>
    <x v="0"/>
    <b v="0"/>
    <b v="0"/>
    <x v="38"/>
    <x v="1"/>
  </r>
  <r>
    <s v="Plug-in Hybrid Electric Vehicle"/>
    <x v="5"/>
    <s v="HONDA"/>
    <x v="38"/>
    <x v="1"/>
    <d v="2019-02-25T00:00:00"/>
    <s v="Original Title"/>
    <x v="1"/>
    <s v="Not Applicable"/>
    <x v="0"/>
    <x v="9"/>
    <n v="98005"/>
    <n v="47"/>
    <n v="33400"/>
    <s v="Passenger"/>
    <n v="306787491"/>
    <x v="0"/>
    <b v="0"/>
    <b v="1"/>
    <x v="38"/>
    <x v="1"/>
  </r>
  <r>
    <s v="Plug-in Hybrid Electric Vehicle"/>
    <x v="5"/>
    <s v="HONDA"/>
    <x v="38"/>
    <x v="1"/>
    <d v="2019-05-29T00:00:00"/>
    <s v="Original Title"/>
    <x v="1"/>
    <s v="Not Applicable"/>
    <x v="0"/>
    <x v="11"/>
    <n v="98038"/>
    <n v="47"/>
    <n v="33400"/>
    <s v="Passenger"/>
    <n v="477545260"/>
    <x v="0"/>
    <b v="0"/>
    <b v="1"/>
    <x v="38"/>
    <x v="1"/>
  </r>
  <r>
    <s v="Plug-in Hybrid Electric Vehicle"/>
    <x v="5"/>
    <s v="HONDA"/>
    <x v="38"/>
    <x v="0"/>
    <d v="2019-07-05T00:00:00"/>
    <s v="Registration at time of Transfer"/>
    <x v="1"/>
    <s v="Yes"/>
    <x v="0"/>
    <x v="28"/>
    <n v="98042"/>
    <n v="47"/>
    <n v="33400"/>
    <s v="Passenger"/>
    <n v="191556907"/>
    <x v="0"/>
    <b v="0"/>
    <b v="0"/>
    <x v="38"/>
    <x v="1"/>
  </r>
  <r>
    <s v="Plug-in Hybrid Electric Vehicle"/>
    <x v="5"/>
    <s v="HONDA"/>
    <x v="38"/>
    <x v="1"/>
    <d v="2019-02-19T00:00:00"/>
    <s v="Original Title"/>
    <x v="1"/>
    <s v="Not Applicable"/>
    <x v="0"/>
    <x v="10"/>
    <n v="98029"/>
    <n v="47"/>
    <n v="33400"/>
    <s v="Passenger"/>
    <n v="334761934"/>
    <x v="0"/>
    <b v="0"/>
    <b v="1"/>
    <x v="38"/>
    <x v="1"/>
  </r>
  <r>
    <s v="Plug-in Hybrid Electric Vehicle"/>
    <x v="5"/>
    <s v="HONDA"/>
    <x v="38"/>
    <x v="1"/>
    <d v="2019-08-14T00:00:00"/>
    <s v="Original Title"/>
    <x v="1"/>
    <s v="Not Applicable"/>
    <x v="0"/>
    <x v="1"/>
    <n v="98052"/>
    <n v="47"/>
    <n v="33400"/>
    <s v="Passenger"/>
    <n v="478439132"/>
    <x v="0"/>
    <b v="0"/>
    <b v="1"/>
    <x v="38"/>
    <x v="1"/>
  </r>
  <r>
    <s v="Plug-in Hybrid Electric Vehicle"/>
    <x v="5"/>
    <s v="HONDA"/>
    <x v="38"/>
    <x v="1"/>
    <d v="2019-03-29T00:00:00"/>
    <s v="Original Registration"/>
    <x v="1"/>
    <s v="No"/>
    <x v="0"/>
    <x v="16"/>
    <n v="98011"/>
    <n v="47"/>
    <n v="33400"/>
    <s v="Passenger"/>
    <n v="345379086"/>
    <x v="0"/>
    <b v="0"/>
    <b v="0"/>
    <x v="38"/>
    <x v="1"/>
  </r>
  <r>
    <s v="Plug-in Hybrid Electric Vehicle"/>
    <x v="5"/>
    <s v="HONDA"/>
    <x v="38"/>
    <x v="1"/>
    <d v="2019-05-21T00:00:00"/>
    <s v="Original Registration"/>
    <x v="1"/>
    <s v="No"/>
    <x v="0"/>
    <x v="5"/>
    <n v="98075"/>
    <n v="47"/>
    <n v="33400"/>
    <s v="Passenger"/>
    <n v="161352201"/>
    <x v="0"/>
    <b v="0"/>
    <b v="0"/>
    <x v="38"/>
    <x v="1"/>
  </r>
  <r>
    <s v="Plug-in Hybrid Electric Vehicle"/>
    <x v="5"/>
    <s v="HONDA"/>
    <x v="38"/>
    <x v="1"/>
    <d v="2019-05-21T00:00:00"/>
    <s v="Original Title"/>
    <x v="1"/>
    <s v="Not Applicable"/>
    <x v="0"/>
    <x v="5"/>
    <n v="98075"/>
    <n v="47"/>
    <n v="33400"/>
    <s v="Passenger"/>
    <n v="161352201"/>
    <x v="0"/>
    <b v="0"/>
    <b v="1"/>
    <x v="38"/>
    <x v="1"/>
  </r>
  <r>
    <s v="Plug-in Hybrid Electric Vehicle"/>
    <x v="5"/>
    <s v="HONDA"/>
    <x v="38"/>
    <x v="1"/>
    <d v="2019-05-20T00:00:00"/>
    <s v="Original Title"/>
    <x v="1"/>
    <s v="Not Applicable"/>
    <x v="0"/>
    <x v="9"/>
    <n v="98007"/>
    <n v="47"/>
    <n v="33400"/>
    <s v="Passenger"/>
    <n v="324958189"/>
    <x v="0"/>
    <b v="0"/>
    <b v="1"/>
    <x v="38"/>
    <x v="1"/>
  </r>
  <r>
    <s v="Plug-in Hybrid Electric Vehicle"/>
    <x v="5"/>
    <s v="HONDA"/>
    <x v="38"/>
    <x v="1"/>
    <d v="2019-06-21T00:00:00"/>
    <s v="Original Title"/>
    <x v="1"/>
    <s v="Not Applicable"/>
    <x v="0"/>
    <x v="1"/>
    <n v="98053"/>
    <n v="47"/>
    <n v="33400"/>
    <s v="Passenger"/>
    <n v="304358736"/>
    <x v="0"/>
    <b v="0"/>
    <b v="1"/>
    <x v="38"/>
    <x v="1"/>
  </r>
  <r>
    <s v="Plug-in Hybrid Electric Vehicle"/>
    <x v="5"/>
    <s v="HONDA"/>
    <x v="38"/>
    <x v="1"/>
    <d v="2019-05-29T00:00:00"/>
    <s v="Original Registration"/>
    <x v="1"/>
    <s v="No"/>
    <x v="0"/>
    <x v="11"/>
    <n v="98038"/>
    <n v="47"/>
    <n v="33400"/>
    <s v="Passenger"/>
    <n v="477545260"/>
    <x v="0"/>
    <b v="0"/>
    <b v="0"/>
    <x v="38"/>
    <x v="1"/>
  </r>
  <r>
    <s v="Plug-in Hybrid Electric Vehicle"/>
    <x v="5"/>
    <s v="HONDA"/>
    <x v="38"/>
    <x v="1"/>
    <d v="2019-06-04T00:00:00"/>
    <s v="Original Title"/>
    <x v="1"/>
    <s v="Not Applicable"/>
    <x v="0"/>
    <x v="2"/>
    <n v="98002"/>
    <n v="47"/>
    <n v="33400"/>
    <s v="Passenger"/>
    <n v="477348595"/>
    <x v="0"/>
    <b v="0"/>
    <b v="1"/>
    <x v="38"/>
    <x v="1"/>
  </r>
  <r>
    <s v="Plug-in Hybrid Electric Vehicle"/>
    <x v="5"/>
    <s v="HONDA"/>
    <x v="38"/>
    <x v="1"/>
    <d v="2019-06-04T00:00:00"/>
    <s v="Original Registration"/>
    <x v="1"/>
    <s v="No"/>
    <x v="0"/>
    <x v="2"/>
    <n v="98002"/>
    <n v="47"/>
    <n v="33400"/>
    <s v="Passenger"/>
    <n v="477348595"/>
    <x v="0"/>
    <b v="0"/>
    <b v="0"/>
    <x v="38"/>
    <x v="1"/>
  </r>
  <r>
    <s v="Plug-in Hybrid Electric Vehicle"/>
    <x v="5"/>
    <s v="HONDA"/>
    <x v="38"/>
    <x v="1"/>
    <d v="2019-03-08T00:00:00"/>
    <s v="Original Title"/>
    <x v="1"/>
    <s v="Not Applicable"/>
    <x v="0"/>
    <x v="16"/>
    <n v="98011"/>
    <n v="47"/>
    <n v="33400"/>
    <s v="Passenger"/>
    <n v="475454115"/>
    <x v="0"/>
    <b v="0"/>
    <b v="1"/>
    <x v="38"/>
    <x v="1"/>
  </r>
  <r>
    <s v="Plug-in Hybrid Electric Vehicle"/>
    <x v="5"/>
    <s v="HONDA"/>
    <x v="38"/>
    <x v="1"/>
    <d v="2019-01-17T00:00:00"/>
    <s v="Original Title"/>
    <x v="1"/>
    <s v="Not Applicable"/>
    <x v="0"/>
    <x v="9"/>
    <n v="98006"/>
    <n v="47"/>
    <n v="33400"/>
    <s v="Passenger"/>
    <n v="475055150"/>
    <x v="0"/>
    <b v="0"/>
    <b v="1"/>
    <x v="38"/>
    <x v="1"/>
  </r>
  <r>
    <s v="Plug-in Hybrid Electric Vehicle"/>
    <x v="5"/>
    <s v="HONDA"/>
    <x v="38"/>
    <x v="1"/>
    <d v="2019-02-25T00:00:00"/>
    <s v="Original Registration"/>
    <x v="1"/>
    <s v="No"/>
    <x v="0"/>
    <x v="1"/>
    <n v="98052"/>
    <n v="47"/>
    <n v="33400"/>
    <s v="Passenger"/>
    <n v="475920861"/>
    <x v="0"/>
    <b v="0"/>
    <b v="0"/>
    <x v="38"/>
    <x v="1"/>
  </r>
  <r>
    <s v="Plug-in Hybrid Electric Vehicle"/>
    <x v="5"/>
    <s v="HONDA"/>
    <x v="38"/>
    <x v="1"/>
    <d v="2019-03-26T00:00:00"/>
    <s v="Original Registration"/>
    <x v="1"/>
    <s v="No"/>
    <x v="0"/>
    <x v="3"/>
    <n v="98077"/>
    <n v="47"/>
    <n v="33400"/>
    <s v="Passenger"/>
    <n v="476439491"/>
    <x v="0"/>
    <b v="0"/>
    <b v="0"/>
    <x v="38"/>
    <x v="1"/>
  </r>
  <r>
    <s v="Plug-in Hybrid Electric Vehicle"/>
    <x v="5"/>
    <s v="HONDA"/>
    <x v="38"/>
    <x v="1"/>
    <d v="2019-01-17T00:00:00"/>
    <s v="Original Title"/>
    <x v="1"/>
    <s v="Not Applicable"/>
    <x v="0"/>
    <x v="9"/>
    <n v="98006"/>
    <n v="47"/>
    <n v="33400"/>
    <s v="Passenger"/>
    <n v="474985101"/>
    <x v="0"/>
    <b v="0"/>
    <b v="1"/>
    <x v="38"/>
    <x v="1"/>
  </r>
  <r>
    <s v="Plug-in Hybrid Electric Vehicle"/>
    <x v="5"/>
    <s v="HONDA"/>
    <x v="38"/>
    <x v="1"/>
    <d v="2019-04-03T00:00:00"/>
    <s v="Original Title"/>
    <x v="1"/>
    <s v="Not Applicable"/>
    <x v="0"/>
    <x v="1"/>
    <n v="98053"/>
    <n v="47"/>
    <n v="33400"/>
    <s v="Passenger"/>
    <n v="179466115"/>
    <x v="0"/>
    <b v="0"/>
    <b v="1"/>
    <x v="38"/>
    <x v="1"/>
  </r>
  <r>
    <s v="Plug-in Hybrid Electric Vehicle"/>
    <x v="5"/>
    <s v="HONDA"/>
    <x v="38"/>
    <x v="1"/>
    <d v="2019-05-31T00:00:00"/>
    <s v="Original Title"/>
    <x v="1"/>
    <s v="Not Applicable"/>
    <x v="0"/>
    <x v="11"/>
    <n v="98038"/>
    <n v="47"/>
    <n v="33400"/>
    <s v="Passenger"/>
    <n v="477188484"/>
    <x v="0"/>
    <b v="0"/>
    <b v="1"/>
    <x v="38"/>
    <x v="1"/>
  </r>
  <r>
    <s v="Plug-in Hybrid Electric Vehicle"/>
    <x v="5"/>
    <s v="HONDA"/>
    <x v="38"/>
    <x v="1"/>
    <d v="2019-08-16T00:00:00"/>
    <s v="Original Title"/>
    <x v="1"/>
    <s v="Not Applicable"/>
    <x v="0"/>
    <x v="19"/>
    <n v="98058"/>
    <n v="47"/>
    <n v="33400"/>
    <s v="Passenger"/>
    <n v="239909561"/>
    <x v="0"/>
    <b v="1"/>
    <b v="1"/>
    <x v="38"/>
    <x v="1"/>
  </r>
  <r>
    <s v="Plug-in Hybrid Electric Vehicle"/>
    <x v="5"/>
    <s v="HONDA"/>
    <x v="38"/>
    <x v="1"/>
    <d v="2019-04-02T00:00:00"/>
    <s v="Original Title"/>
    <x v="1"/>
    <s v="Not Applicable"/>
    <x v="0"/>
    <x v="19"/>
    <n v="98059"/>
    <n v="47"/>
    <n v="33400"/>
    <s v="Passenger"/>
    <n v="475954209"/>
    <x v="0"/>
    <b v="0"/>
    <b v="1"/>
    <x v="38"/>
    <x v="1"/>
  </r>
  <r>
    <s v="Plug-in Hybrid Electric Vehicle"/>
    <x v="5"/>
    <s v="HONDA"/>
    <x v="38"/>
    <x v="1"/>
    <d v="2019-01-15T00:00:00"/>
    <s v="Original Title"/>
    <x v="1"/>
    <s v="Not Applicable"/>
    <x v="0"/>
    <x v="5"/>
    <n v="98074"/>
    <n v="47"/>
    <n v="33400"/>
    <s v="Passenger"/>
    <n v="273690049"/>
    <x v="0"/>
    <b v="0"/>
    <b v="1"/>
    <x v="38"/>
    <x v="1"/>
  </r>
  <r>
    <s v="Plug-in Hybrid Electric Vehicle"/>
    <x v="5"/>
    <s v="HONDA"/>
    <x v="38"/>
    <x v="1"/>
    <d v="2019-04-01T00:00:00"/>
    <s v="Original Registration"/>
    <x v="1"/>
    <s v="No"/>
    <x v="0"/>
    <x v="13"/>
    <n v="98040"/>
    <n v="47"/>
    <n v="33400"/>
    <s v="Passenger"/>
    <n v="474805061"/>
    <x v="0"/>
    <b v="0"/>
    <b v="0"/>
    <x v="38"/>
    <x v="1"/>
  </r>
  <r>
    <s v="Plug-in Hybrid Electric Vehicle"/>
    <x v="5"/>
    <s v="HONDA"/>
    <x v="38"/>
    <x v="0"/>
    <d v="2019-11-07T00:00:00"/>
    <s v="Transfer Title"/>
    <x v="1"/>
    <s v="Not Applicable"/>
    <x v="0"/>
    <x v="13"/>
    <n v="98040"/>
    <n v="47"/>
    <n v="33400"/>
    <s v="Passenger"/>
    <n v="161409447"/>
    <x v="0"/>
    <b v="1"/>
    <b v="1"/>
    <x v="38"/>
    <x v="1"/>
  </r>
  <r>
    <s v="Plug-in Hybrid Electric Vehicle"/>
    <x v="5"/>
    <s v="HONDA"/>
    <x v="38"/>
    <x v="0"/>
    <d v="2019-11-25T00:00:00"/>
    <s v="Original Registration"/>
    <x v="1"/>
    <s v="No"/>
    <x v="0"/>
    <x v="9"/>
    <n v="98007"/>
    <n v="47"/>
    <n v="33400"/>
    <s v="Passenger"/>
    <n v="1902120"/>
    <x v="0"/>
    <b v="0"/>
    <b v="0"/>
    <x v="38"/>
    <x v="1"/>
  </r>
  <r>
    <s v="Plug-in Hybrid Electric Vehicle"/>
    <x v="5"/>
    <s v="HONDA"/>
    <x v="38"/>
    <x v="0"/>
    <d v="2019-06-07T00:00:00"/>
    <s v="Original Registration"/>
    <x v="1"/>
    <s v="No"/>
    <x v="0"/>
    <x v="13"/>
    <n v="98040"/>
    <n v="47"/>
    <n v="33400"/>
    <s v="Passenger"/>
    <n v="182295263"/>
    <x v="0"/>
    <b v="0"/>
    <b v="0"/>
    <x v="38"/>
    <x v="1"/>
  </r>
  <r>
    <s v="Plug-in Hybrid Electric Vehicle"/>
    <x v="5"/>
    <s v="HONDA"/>
    <x v="38"/>
    <x v="0"/>
    <d v="2019-06-24T00:00:00"/>
    <s v="Original Title"/>
    <x v="1"/>
    <s v="Not Applicable"/>
    <x v="0"/>
    <x v="9"/>
    <n v="98008"/>
    <n v="47"/>
    <n v="33400"/>
    <s v="Passenger"/>
    <n v="285866262"/>
    <x v="0"/>
    <b v="0"/>
    <b v="0"/>
    <x v="38"/>
    <x v="1"/>
  </r>
  <r>
    <s v="Plug-in Hybrid Electric Vehicle"/>
    <x v="5"/>
    <s v="HONDA"/>
    <x v="38"/>
    <x v="1"/>
    <d v="2019-01-22T00:00:00"/>
    <s v="Original Title"/>
    <x v="1"/>
    <s v="Not Applicable"/>
    <x v="0"/>
    <x v="5"/>
    <n v="98074"/>
    <n v="47"/>
    <n v="33400"/>
    <s v="Passenger"/>
    <n v="277404249"/>
    <x v="0"/>
    <b v="0"/>
    <b v="1"/>
    <x v="38"/>
    <x v="1"/>
  </r>
  <r>
    <s v="Plug-in Hybrid Electric Vehicle"/>
    <x v="5"/>
    <s v="HONDA"/>
    <x v="38"/>
    <x v="1"/>
    <d v="2019-07-08T00:00:00"/>
    <s v="Original Registration"/>
    <x v="1"/>
    <s v="No"/>
    <x v="0"/>
    <x v="24"/>
    <n v="98034"/>
    <n v="47"/>
    <n v="33400"/>
    <s v="Passenger"/>
    <n v="9020168"/>
    <x v="0"/>
    <b v="0"/>
    <b v="0"/>
    <x v="38"/>
    <x v="1"/>
  </r>
  <r>
    <s v="Plug-in Hybrid Electric Vehicle"/>
    <x v="5"/>
    <s v="HONDA"/>
    <x v="38"/>
    <x v="0"/>
    <d v="2019-12-03T00:00:00"/>
    <s v="Original Registration"/>
    <x v="1"/>
    <s v="No"/>
    <x v="0"/>
    <x v="1"/>
    <n v="98052"/>
    <n v="47"/>
    <n v="33400"/>
    <s v="Passenger"/>
    <n v="2488573"/>
    <x v="0"/>
    <b v="0"/>
    <b v="0"/>
    <x v="38"/>
    <x v="1"/>
  </r>
  <r>
    <s v="Plug-in Hybrid Electric Vehicle"/>
    <x v="5"/>
    <s v="HONDA"/>
    <x v="38"/>
    <x v="0"/>
    <d v="2019-12-03T00:00:00"/>
    <s v="Original Title"/>
    <x v="1"/>
    <s v="Not Applicable"/>
    <x v="0"/>
    <x v="1"/>
    <n v="98052"/>
    <n v="47"/>
    <n v="33400"/>
    <s v="Passenger"/>
    <n v="2488573"/>
    <x v="0"/>
    <b v="0"/>
    <b v="0"/>
    <x v="38"/>
    <x v="1"/>
  </r>
  <r>
    <s v="Plug-in Hybrid Electric Vehicle"/>
    <x v="5"/>
    <s v="HONDA"/>
    <x v="38"/>
    <x v="1"/>
    <d v="2019-02-25T00:00:00"/>
    <s v="Original Title"/>
    <x v="1"/>
    <s v="Not Applicable"/>
    <x v="0"/>
    <x v="1"/>
    <n v="98052"/>
    <n v="47"/>
    <n v="33400"/>
    <s v="Passenger"/>
    <n v="475920861"/>
    <x v="0"/>
    <b v="0"/>
    <b v="1"/>
    <x v="38"/>
    <x v="1"/>
  </r>
  <r>
    <s v="Plug-in Hybrid Electric Vehicle"/>
    <x v="5"/>
    <s v="HONDA"/>
    <x v="38"/>
    <x v="0"/>
    <d v="2019-10-30T00:00:00"/>
    <s v="Original Title"/>
    <x v="1"/>
    <s v="Not Applicable"/>
    <x v="0"/>
    <x v="14"/>
    <n v="98042"/>
    <n v="47"/>
    <n v="33400"/>
    <s v="Passenger"/>
    <n v="121979308"/>
    <x v="0"/>
    <b v="1"/>
    <b v="1"/>
    <x v="38"/>
    <x v="1"/>
  </r>
  <r>
    <s v="Plug-in Hybrid Electric Vehicle"/>
    <x v="5"/>
    <s v="HONDA"/>
    <x v="38"/>
    <x v="1"/>
    <d v="2019-01-15T00:00:00"/>
    <s v="Original Registration"/>
    <x v="1"/>
    <s v="No"/>
    <x v="0"/>
    <x v="5"/>
    <n v="98074"/>
    <n v="47"/>
    <n v="33400"/>
    <s v="Passenger"/>
    <n v="273690049"/>
    <x v="0"/>
    <b v="0"/>
    <b v="0"/>
    <x v="38"/>
    <x v="1"/>
  </r>
  <r>
    <s v="Plug-in Hybrid Electric Vehicle"/>
    <x v="5"/>
    <s v="HONDA"/>
    <x v="38"/>
    <x v="1"/>
    <d v="2019-02-19T00:00:00"/>
    <s v="Original Registration"/>
    <x v="1"/>
    <s v="No"/>
    <x v="0"/>
    <x v="10"/>
    <n v="98029"/>
    <n v="47"/>
    <n v="33400"/>
    <s v="Passenger"/>
    <n v="334761934"/>
    <x v="0"/>
    <b v="0"/>
    <b v="0"/>
    <x v="38"/>
    <x v="1"/>
  </r>
  <r>
    <s v="Plug-in Hybrid Electric Vehicle"/>
    <x v="5"/>
    <s v="HONDA"/>
    <x v="38"/>
    <x v="1"/>
    <d v="2019-01-23T00:00:00"/>
    <s v="Original Title"/>
    <x v="1"/>
    <s v="Not Applicable"/>
    <x v="0"/>
    <x v="18"/>
    <n v="98155"/>
    <n v="47"/>
    <n v="33400"/>
    <s v="Passenger"/>
    <n v="202774988"/>
    <x v="0"/>
    <b v="0"/>
    <b v="1"/>
    <x v="38"/>
    <x v="1"/>
  </r>
  <r>
    <s v="Plug-in Hybrid Electric Vehicle"/>
    <x v="5"/>
    <s v="HONDA"/>
    <x v="38"/>
    <x v="1"/>
    <d v="2019-02-06T00:00:00"/>
    <s v="Original Registration"/>
    <x v="1"/>
    <s v="No"/>
    <x v="0"/>
    <x v="14"/>
    <n v="98031"/>
    <n v="47"/>
    <n v="33400"/>
    <s v="Passenger"/>
    <n v="234934416"/>
    <x v="0"/>
    <b v="0"/>
    <b v="0"/>
    <x v="38"/>
    <x v="1"/>
  </r>
  <r>
    <s v="Plug-in Hybrid Electric Vehicle"/>
    <x v="5"/>
    <s v="HONDA"/>
    <x v="38"/>
    <x v="1"/>
    <d v="2019-02-06T00:00:00"/>
    <s v="Original Title"/>
    <x v="1"/>
    <s v="Not Applicable"/>
    <x v="0"/>
    <x v="14"/>
    <n v="98031"/>
    <n v="47"/>
    <n v="33400"/>
    <s v="Passenger"/>
    <n v="234934416"/>
    <x v="0"/>
    <b v="0"/>
    <b v="1"/>
    <x v="38"/>
    <x v="1"/>
  </r>
  <r>
    <s v="Plug-in Hybrid Electric Vehicle"/>
    <x v="5"/>
    <s v="HONDA"/>
    <x v="38"/>
    <x v="0"/>
    <d v="2019-10-08T00:00:00"/>
    <s v="Original Registration"/>
    <x v="1"/>
    <s v="No"/>
    <x v="0"/>
    <x v="9"/>
    <n v="98007"/>
    <n v="47"/>
    <n v="33400"/>
    <s v="Passenger"/>
    <n v="321060120"/>
    <x v="0"/>
    <b v="0"/>
    <b v="0"/>
    <x v="38"/>
    <x v="1"/>
  </r>
  <r>
    <s v="Plug-in Hybrid Electric Vehicle"/>
    <x v="5"/>
    <s v="HONDA"/>
    <x v="38"/>
    <x v="1"/>
    <d v="2019-07-11T00:00:00"/>
    <s v="Original Registration"/>
    <x v="1"/>
    <s v="No"/>
    <x v="0"/>
    <x v="19"/>
    <n v="98059"/>
    <n v="47"/>
    <n v="33400"/>
    <s v="Passenger"/>
    <n v="160966837"/>
    <x v="0"/>
    <b v="0"/>
    <b v="0"/>
    <x v="38"/>
    <x v="1"/>
  </r>
  <r>
    <s v="Plug-in Hybrid Electric Vehicle"/>
    <x v="5"/>
    <s v="HONDA"/>
    <x v="38"/>
    <x v="1"/>
    <d v="2019-02-19T00:00:00"/>
    <s v="Original Registration"/>
    <x v="1"/>
    <s v="No"/>
    <x v="0"/>
    <x v="14"/>
    <n v="98031"/>
    <n v="47"/>
    <n v="33400"/>
    <s v="Passenger"/>
    <n v="474806139"/>
    <x v="0"/>
    <b v="0"/>
    <b v="0"/>
    <x v="38"/>
    <x v="1"/>
  </r>
  <r>
    <s v="Plug-in Hybrid Electric Vehicle"/>
    <x v="5"/>
    <s v="HONDA"/>
    <x v="38"/>
    <x v="1"/>
    <d v="2019-08-14T00:00:00"/>
    <s v="Original Registration"/>
    <x v="1"/>
    <s v="No"/>
    <x v="0"/>
    <x v="1"/>
    <n v="98052"/>
    <n v="47"/>
    <n v="33400"/>
    <s v="Passenger"/>
    <n v="478439132"/>
    <x v="0"/>
    <b v="0"/>
    <b v="0"/>
    <x v="38"/>
    <x v="1"/>
  </r>
  <r>
    <s v="Plug-in Hybrid Electric Vehicle"/>
    <x v="5"/>
    <s v="HONDA"/>
    <x v="38"/>
    <x v="0"/>
    <d v="2019-10-01T00:00:00"/>
    <s v="Original Title"/>
    <x v="1"/>
    <s v="Not Applicable"/>
    <x v="0"/>
    <x v="14"/>
    <n v="98032"/>
    <n v="47"/>
    <n v="33400"/>
    <s v="Passenger"/>
    <n v="477850033"/>
    <x v="0"/>
    <b v="1"/>
    <b v="1"/>
    <x v="38"/>
    <x v="1"/>
  </r>
  <r>
    <s v="Plug-in Hybrid Electric Vehicle"/>
    <x v="5"/>
    <s v="HONDA"/>
    <x v="38"/>
    <x v="1"/>
    <d v="2019-05-31T00:00:00"/>
    <s v="Original Registration"/>
    <x v="1"/>
    <s v="No"/>
    <x v="0"/>
    <x v="11"/>
    <n v="98038"/>
    <n v="47"/>
    <n v="33400"/>
    <s v="Passenger"/>
    <n v="477188484"/>
    <x v="0"/>
    <b v="0"/>
    <b v="0"/>
    <x v="38"/>
    <x v="1"/>
  </r>
  <r>
    <s v="Plug-in Hybrid Electric Vehicle"/>
    <x v="5"/>
    <s v="HONDA"/>
    <x v="38"/>
    <x v="0"/>
    <d v="2019-10-08T00:00:00"/>
    <s v="Original Title"/>
    <x v="1"/>
    <s v="Not Applicable"/>
    <x v="0"/>
    <x v="9"/>
    <n v="98007"/>
    <n v="47"/>
    <n v="33400"/>
    <s v="Passenger"/>
    <n v="321060120"/>
    <x v="0"/>
    <b v="1"/>
    <b v="1"/>
    <x v="38"/>
    <x v="1"/>
  </r>
  <r>
    <s v="Plug-in Hybrid Electric Vehicle"/>
    <x v="5"/>
    <s v="HONDA"/>
    <x v="38"/>
    <x v="0"/>
    <d v="2019-06-07T00:00:00"/>
    <s v="Original Title"/>
    <x v="1"/>
    <s v="Not Applicable"/>
    <x v="0"/>
    <x v="13"/>
    <n v="98040"/>
    <n v="47"/>
    <n v="33400"/>
    <s v="Passenger"/>
    <n v="182295263"/>
    <x v="0"/>
    <b v="0"/>
    <b v="1"/>
    <x v="38"/>
    <x v="1"/>
  </r>
  <r>
    <s v="Plug-in Hybrid Electric Vehicle"/>
    <x v="5"/>
    <s v="HONDA"/>
    <x v="38"/>
    <x v="1"/>
    <d v="2019-05-21T00:00:00"/>
    <s v="Original Registration"/>
    <x v="1"/>
    <s v="No"/>
    <x v="0"/>
    <x v="16"/>
    <n v="98011"/>
    <n v="47"/>
    <n v="33400"/>
    <s v="Passenger"/>
    <n v="476240845"/>
    <x v="0"/>
    <b v="0"/>
    <b v="0"/>
    <x v="38"/>
    <x v="1"/>
  </r>
  <r>
    <s v="Plug-in Hybrid Electric Vehicle"/>
    <x v="5"/>
    <s v="HONDA"/>
    <x v="38"/>
    <x v="1"/>
    <d v="2019-05-21T00:00:00"/>
    <s v="Original Title"/>
    <x v="1"/>
    <s v="Not Applicable"/>
    <x v="0"/>
    <x v="16"/>
    <n v="98011"/>
    <n v="47"/>
    <n v="33400"/>
    <s v="Passenger"/>
    <n v="476240845"/>
    <x v="0"/>
    <b v="0"/>
    <b v="1"/>
    <x v="38"/>
    <x v="1"/>
  </r>
  <r>
    <s v="Plug-in Hybrid Electric Vehicle"/>
    <x v="5"/>
    <s v="HONDA"/>
    <x v="38"/>
    <x v="0"/>
    <d v="2019-08-21T00:00:00"/>
    <s v="Original Title"/>
    <x v="1"/>
    <s v="Not Applicable"/>
    <x v="0"/>
    <x v="19"/>
    <n v="98055"/>
    <n v="47"/>
    <n v="33400"/>
    <s v="Passenger"/>
    <n v="342786125"/>
    <x v="0"/>
    <b v="1"/>
    <b v="1"/>
    <x v="38"/>
    <x v="1"/>
  </r>
  <r>
    <s v="Plug-in Hybrid Electric Vehicle"/>
    <x v="5"/>
    <s v="HONDA"/>
    <x v="38"/>
    <x v="1"/>
    <d v="2019-01-17T00:00:00"/>
    <s v="Original Registration"/>
    <x v="1"/>
    <s v="No"/>
    <x v="0"/>
    <x v="9"/>
    <n v="98006"/>
    <n v="47"/>
    <n v="33400"/>
    <s v="Passenger"/>
    <n v="475055150"/>
    <x v="0"/>
    <b v="0"/>
    <b v="0"/>
    <x v="38"/>
    <x v="1"/>
  </r>
  <r>
    <s v="Plug-in Hybrid Electric Vehicle"/>
    <x v="5"/>
    <s v="HONDA"/>
    <x v="38"/>
    <x v="1"/>
    <d v="2019-05-09T00:00:00"/>
    <s v="Original Registration"/>
    <x v="1"/>
    <s v="No"/>
    <x v="0"/>
    <x v="16"/>
    <n v="98011"/>
    <n v="47"/>
    <n v="33400"/>
    <s v="Passenger"/>
    <n v="147104408"/>
    <x v="0"/>
    <b v="0"/>
    <b v="0"/>
    <x v="38"/>
    <x v="1"/>
  </r>
  <r>
    <s v="Plug-in Hybrid Electric Vehicle"/>
    <x v="5"/>
    <s v="HONDA"/>
    <x v="38"/>
    <x v="1"/>
    <d v="2019-02-19T00:00:00"/>
    <s v="Original Title"/>
    <x v="1"/>
    <s v="Not Applicable"/>
    <x v="0"/>
    <x v="14"/>
    <n v="98031"/>
    <n v="47"/>
    <n v="33400"/>
    <s v="Passenger"/>
    <n v="474806139"/>
    <x v="0"/>
    <b v="0"/>
    <b v="1"/>
    <x v="38"/>
    <x v="1"/>
  </r>
  <r>
    <s v="Plug-in Hybrid Electric Vehicle"/>
    <x v="5"/>
    <s v="HONDA"/>
    <x v="38"/>
    <x v="0"/>
    <d v="2019-06-10T00:00:00"/>
    <s v="Registration Renewal"/>
    <x v="1"/>
    <s v="Yes"/>
    <x v="0"/>
    <x v="9"/>
    <n v="98006"/>
    <n v="47"/>
    <n v="33400"/>
    <s v="Passenger"/>
    <n v="343733638"/>
    <x v="0"/>
    <b v="0"/>
    <b v="0"/>
    <x v="38"/>
    <x v="1"/>
  </r>
  <r>
    <s v="Plug-in Hybrid Electric Vehicle"/>
    <x v="5"/>
    <s v="HONDA"/>
    <x v="38"/>
    <x v="0"/>
    <d v="2019-11-26T00:00:00"/>
    <s v="Registration Renewal"/>
    <x v="1"/>
    <s v="Yes"/>
    <x v="0"/>
    <x v="19"/>
    <n v="98058"/>
    <n v="47"/>
    <n v="33400"/>
    <s v="Passenger"/>
    <n v="196915757"/>
    <x v="0"/>
    <b v="0"/>
    <b v="0"/>
    <x v="38"/>
    <x v="1"/>
  </r>
  <r>
    <s v="Plug-in Hybrid Electric Vehicle"/>
    <x v="5"/>
    <s v="HONDA"/>
    <x v="38"/>
    <x v="0"/>
    <d v="2019-11-27T00:00:00"/>
    <s v="Registration Renewal"/>
    <x v="1"/>
    <s v="Yes"/>
    <x v="0"/>
    <x v="24"/>
    <n v="98033"/>
    <n v="47"/>
    <n v="33400"/>
    <s v="Passenger"/>
    <n v="264317784"/>
    <x v="0"/>
    <b v="0"/>
    <b v="0"/>
    <x v="38"/>
    <x v="1"/>
  </r>
  <r>
    <s v="Plug-in Hybrid Electric Vehicle"/>
    <x v="5"/>
    <s v="HONDA"/>
    <x v="38"/>
    <x v="0"/>
    <d v="2019-07-30T00:00:00"/>
    <s v="Registration Renewal"/>
    <x v="1"/>
    <s v="Yes"/>
    <x v="0"/>
    <x v="24"/>
    <n v="98033"/>
    <n v="47"/>
    <n v="33400"/>
    <s v="Passenger"/>
    <n v="171336966"/>
    <x v="0"/>
    <b v="0"/>
    <b v="0"/>
    <x v="38"/>
    <x v="1"/>
  </r>
  <r>
    <s v="Plug-in Hybrid Electric Vehicle"/>
    <x v="5"/>
    <s v="HONDA"/>
    <x v="38"/>
    <x v="0"/>
    <d v="2019-07-10T00:00:00"/>
    <s v="Registration Renewal"/>
    <x v="1"/>
    <s v="Yes"/>
    <x v="0"/>
    <x v="14"/>
    <n v="98042"/>
    <n v="47"/>
    <n v="33400"/>
    <s v="Passenger"/>
    <n v="348903180"/>
    <x v="0"/>
    <b v="0"/>
    <b v="0"/>
    <x v="38"/>
    <x v="1"/>
  </r>
  <r>
    <s v="Plug-in Hybrid Electric Vehicle"/>
    <x v="5"/>
    <s v="HONDA"/>
    <x v="38"/>
    <x v="0"/>
    <d v="2019-03-21T00:00:00"/>
    <s v="Registration Renewal"/>
    <x v="1"/>
    <s v="Yes"/>
    <x v="0"/>
    <x v="9"/>
    <n v="98004"/>
    <n v="47"/>
    <n v="33400"/>
    <s v="Passenger"/>
    <n v="227593509"/>
    <x v="0"/>
    <b v="0"/>
    <b v="0"/>
    <x v="38"/>
    <x v="1"/>
  </r>
  <r>
    <s v="Plug-in Hybrid Electric Vehicle"/>
    <x v="5"/>
    <s v="HONDA"/>
    <x v="38"/>
    <x v="0"/>
    <d v="2019-11-06T00:00:00"/>
    <s v="Registration Renewal"/>
    <x v="1"/>
    <s v="Yes"/>
    <x v="0"/>
    <x v="10"/>
    <n v="98029"/>
    <n v="47"/>
    <n v="33400"/>
    <s v="Passenger"/>
    <n v="458770770"/>
    <x v="0"/>
    <b v="0"/>
    <b v="0"/>
    <x v="38"/>
    <x v="1"/>
  </r>
  <r>
    <s v="Plug-in Hybrid Electric Vehicle"/>
    <x v="5"/>
    <s v="HONDA"/>
    <x v="38"/>
    <x v="0"/>
    <d v="2019-12-16T00:00:00"/>
    <s v="Registration Renewal"/>
    <x v="1"/>
    <s v="Yes"/>
    <x v="0"/>
    <x v="10"/>
    <n v="98027"/>
    <n v="47"/>
    <n v="33400"/>
    <s v="Passenger"/>
    <n v="474819250"/>
    <x v="0"/>
    <b v="0"/>
    <b v="0"/>
    <x v="38"/>
    <x v="1"/>
  </r>
  <r>
    <s v="Plug-in Hybrid Electric Vehicle"/>
    <x v="5"/>
    <s v="HONDA"/>
    <x v="38"/>
    <x v="0"/>
    <d v="2019-05-03T00:00:00"/>
    <s v="Registration Renewal"/>
    <x v="1"/>
    <s v="Yes"/>
    <x v="0"/>
    <x v="3"/>
    <n v="98072"/>
    <n v="47"/>
    <n v="33400"/>
    <s v="Passenger"/>
    <n v="267646368"/>
    <x v="0"/>
    <b v="0"/>
    <b v="0"/>
    <x v="38"/>
    <x v="1"/>
  </r>
  <r>
    <s v="Plug-in Hybrid Electric Vehicle"/>
    <x v="5"/>
    <s v="HONDA"/>
    <x v="38"/>
    <x v="0"/>
    <d v="2019-11-19T00:00:00"/>
    <s v="Registration Renewal"/>
    <x v="1"/>
    <s v="Yes"/>
    <x v="0"/>
    <x v="16"/>
    <n v="98011"/>
    <n v="47"/>
    <n v="33400"/>
    <s v="Passenger"/>
    <n v="327062641"/>
    <x v="0"/>
    <b v="0"/>
    <b v="0"/>
    <x v="38"/>
    <x v="1"/>
  </r>
  <r>
    <s v="Plug-in Hybrid Electric Vehicle"/>
    <x v="5"/>
    <s v="HONDA"/>
    <x v="38"/>
    <x v="0"/>
    <d v="2019-10-07T00:00:00"/>
    <s v="Registration Renewal"/>
    <x v="1"/>
    <s v="Yes"/>
    <x v="0"/>
    <x v="14"/>
    <n v="98032"/>
    <n v="47"/>
    <n v="33400"/>
    <s v="Passenger"/>
    <n v="476021129"/>
    <x v="0"/>
    <b v="0"/>
    <b v="0"/>
    <x v="38"/>
    <x v="1"/>
  </r>
  <r>
    <s v="Plug-in Hybrid Electric Vehicle"/>
    <x v="5"/>
    <s v="HONDA"/>
    <x v="38"/>
    <x v="0"/>
    <d v="2019-03-01T00:00:00"/>
    <s v="Registration Renewal"/>
    <x v="1"/>
    <s v="Yes"/>
    <x v="0"/>
    <x v="9"/>
    <n v="98007"/>
    <n v="47"/>
    <n v="33400"/>
    <s v="Passenger"/>
    <n v="294810995"/>
    <x v="0"/>
    <b v="0"/>
    <b v="0"/>
    <x v="38"/>
    <x v="1"/>
  </r>
  <r>
    <s v="Plug-in Hybrid Electric Vehicle"/>
    <x v="5"/>
    <s v="HONDA"/>
    <x v="38"/>
    <x v="0"/>
    <d v="2019-05-28T00:00:00"/>
    <s v="Registration Renewal"/>
    <x v="1"/>
    <s v="Yes"/>
    <x v="0"/>
    <x v="6"/>
    <n v="98065"/>
    <n v="47"/>
    <n v="33400"/>
    <s v="Passenger"/>
    <n v="111852471"/>
    <x v="0"/>
    <b v="0"/>
    <b v="0"/>
    <x v="38"/>
    <x v="1"/>
  </r>
  <r>
    <s v="Plug-in Hybrid Electric Vehicle"/>
    <x v="5"/>
    <s v="HONDA"/>
    <x v="38"/>
    <x v="0"/>
    <d v="2019-04-29T00:00:00"/>
    <s v="Registration Renewal"/>
    <x v="1"/>
    <s v="Yes"/>
    <x v="0"/>
    <x v="5"/>
    <n v="98075"/>
    <n v="47"/>
    <n v="33400"/>
    <s v="Passenger"/>
    <n v="345884885"/>
    <x v="0"/>
    <b v="0"/>
    <b v="0"/>
    <x v="38"/>
    <x v="1"/>
  </r>
  <r>
    <s v="Plug-in Hybrid Electric Vehicle"/>
    <x v="5"/>
    <s v="HONDA"/>
    <x v="38"/>
    <x v="0"/>
    <d v="2019-09-13T00:00:00"/>
    <s v="Registration Renewal"/>
    <x v="1"/>
    <s v="Yes"/>
    <x v="0"/>
    <x v="19"/>
    <n v="98055"/>
    <n v="47"/>
    <n v="33400"/>
    <s v="Passenger"/>
    <n v="293997189"/>
    <x v="0"/>
    <b v="0"/>
    <b v="0"/>
    <x v="38"/>
    <x v="1"/>
  </r>
  <r>
    <s v="Plug-in Hybrid Electric Vehicle"/>
    <x v="5"/>
    <s v="HONDA"/>
    <x v="38"/>
    <x v="0"/>
    <d v="2019-12-06T00:00:00"/>
    <s v="Registration Renewal"/>
    <x v="1"/>
    <s v="Yes"/>
    <x v="0"/>
    <x v="5"/>
    <n v="98029"/>
    <n v="47"/>
    <n v="33400"/>
    <s v="Passenger"/>
    <n v="285904678"/>
    <x v="0"/>
    <b v="0"/>
    <b v="0"/>
    <x v="38"/>
    <x v="1"/>
  </r>
  <r>
    <s v="Plug-in Hybrid Electric Vehicle"/>
    <x v="5"/>
    <s v="HONDA"/>
    <x v="38"/>
    <x v="0"/>
    <d v="2019-08-06T00:00:00"/>
    <s v="Registration Renewal"/>
    <x v="1"/>
    <s v="Yes"/>
    <x v="0"/>
    <x v="5"/>
    <n v="98074"/>
    <n v="47"/>
    <n v="33400"/>
    <s v="Passenger"/>
    <n v="125094595"/>
    <x v="0"/>
    <b v="0"/>
    <b v="0"/>
    <x v="38"/>
    <x v="1"/>
  </r>
  <r>
    <s v="Plug-in Hybrid Electric Vehicle"/>
    <x v="5"/>
    <s v="HONDA"/>
    <x v="38"/>
    <x v="0"/>
    <d v="2019-07-11T00:00:00"/>
    <s v="Registration Renewal"/>
    <x v="1"/>
    <s v="Yes"/>
    <x v="0"/>
    <x v="9"/>
    <n v="98008"/>
    <n v="47"/>
    <n v="33400"/>
    <s v="Passenger"/>
    <n v="183753405"/>
    <x v="0"/>
    <b v="0"/>
    <b v="0"/>
    <x v="38"/>
    <x v="1"/>
  </r>
  <r>
    <s v="Plug-in Hybrid Electric Vehicle"/>
    <x v="5"/>
    <s v="HONDA"/>
    <x v="38"/>
    <x v="0"/>
    <d v="2019-12-27T00:00:00"/>
    <s v="Registration Renewal"/>
    <x v="1"/>
    <s v="Yes"/>
    <x v="0"/>
    <x v="24"/>
    <n v="98034"/>
    <n v="47"/>
    <n v="33400"/>
    <s v="Passenger"/>
    <n v="254343463"/>
    <x v="0"/>
    <b v="0"/>
    <b v="0"/>
    <x v="38"/>
    <x v="1"/>
  </r>
  <r>
    <s v="Plug-in Hybrid Electric Vehicle"/>
    <x v="5"/>
    <s v="HONDA"/>
    <x v="38"/>
    <x v="0"/>
    <d v="2019-01-29T00:00:00"/>
    <s v="Registration Renewal"/>
    <x v="1"/>
    <s v="Yes"/>
    <x v="0"/>
    <x v="31"/>
    <n v="98003"/>
    <n v="47"/>
    <n v="33400"/>
    <s v="Passenger"/>
    <n v="235130360"/>
    <x v="0"/>
    <b v="0"/>
    <b v="0"/>
    <x v="38"/>
    <x v="1"/>
  </r>
  <r>
    <s v="Plug-in Hybrid Electric Vehicle"/>
    <x v="5"/>
    <s v="HONDA"/>
    <x v="38"/>
    <x v="0"/>
    <d v="2019-10-21T00:00:00"/>
    <s v="Registration Renewal"/>
    <x v="1"/>
    <s v="Yes"/>
    <x v="0"/>
    <x v="9"/>
    <n v="98004"/>
    <n v="47"/>
    <n v="33400"/>
    <s v="Passenger"/>
    <n v="190857292"/>
    <x v="0"/>
    <b v="0"/>
    <b v="0"/>
    <x v="38"/>
    <x v="1"/>
  </r>
  <r>
    <s v="Plug-in Hybrid Electric Vehicle"/>
    <x v="5"/>
    <s v="HONDA"/>
    <x v="38"/>
    <x v="0"/>
    <d v="2019-10-28T00:00:00"/>
    <s v="Registration Renewal"/>
    <x v="1"/>
    <s v="Yes"/>
    <x v="0"/>
    <x v="11"/>
    <n v="98038"/>
    <n v="47"/>
    <n v="33400"/>
    <s v="Passenger"/>
    <n v="320852052"/>
    <x v="0"/>
    <b v="0"/>
    <b v="0"/>
    <x v="38"/>
    <x v="1"/>
  </r>
  <r>
    <s v="Plug-in Hybrid Electric Vehicle"/>
    <x v="5"/>
    <s v="HONDA"/>
    <x v="38"/>
    <x v="0"/>
    <d v="2019-05-29T00:00:00"/>
    <s v="Registration Renewal"/>
    <x v="1"/>
    <s v="Yes"/>
    <x v="0"/>
    <x v="17"/>
    <n v="98070"/>
    <n v="47"/>
    <n v="33400"/>
    <s v="Passenger"/>
    <n v="140560458"/>
    <x v="0"/>
    <b v="0"/>
    <b v="0"/>
    <x v="38"/>
    <x v="1"/>
  </r>
  <r>
    <s v="Plug-in Hybrid Electric Vehicle"/>
    <x v="5"/>
    <s v="HONDA"/>
    <x v="38"/>
    <x v="0"/>
    <d v="2019-04-10T00:00:00"/>
    <s v="Registration Renewal"/>
    <x v="1"/>
    <s v="Yes"/>
    <x v="0"/>
    <x v="14"/>
    <n v="98031"/>
    <n v="47"/>
    <n v="33400"/>
    <s v="Passenger"/>
    <n v="174343473"/>
    <x v="0"/>
    <b v="0"/>
    <b v="0"/>
    <x v="38"/>
    <x v="1"/>
  </r>
  <r>
    <s v="Plug-in Hybrid Electric Vehicle"/>
    <x v="5"/>
    <s v="HONDA"/>
    <x v="38"/>
    <x v="0"/>
    <d v="2019-05-28T00:00:00"/>
    <s v="Registration Renewal"/>
    <x v="1"/>
    <s v="Yes"/>
    <x v="0"/>
    <x v="1"/>
    <n v="98052"/>
    <n v="47"/>
    <n v="33400"/>
    <s v="Passenger"/>
    <n v="293963141"/>
    <x v="0"/>
    <b v="0"/>
    <b v="0"/>
    <x v="38"/>
    <x v="1"/>
  </r>
  <r>
    <s v="Plug-in Hybrid Electric Vehicle"/>
    <x v="5"/>
    <s v="HONDA"/>
    <x v="38"/>
    <x v="0"/>
    <d v="2019-02-19T00:00:00"/>
    <s v="Registration Renewal"/>
    <x v="1"/>
    <s v="Yes"/>
    <x v="0"/>
    <x v="13"/>
    <n v="98040"/>
    <n v="47"/>
    <n v="33400"/>
    <s v="Passenger"/>
    <n v="166010344"/>
    <x v="0"/>
    <b v="0"/>
    <b v="0"/>
    <x v="38"/>
    <x v="1"/>
  </r>
  <r>
    <s v="Plug-in Hybrid Electric Vehicle"/>
    <x v="5"/>
    <s v="HONDA"/>
    <x v="38"/>
    <x v="0"/>
    <d v="2019-07-09T00:00:00"/>
    <s v="Registration Renewal"/>
    <x v="1"/>
    <s v="Yes"/>
    <x v="0"/>
    <x v="24"/>
    <n v="98033"/>
    <n v="47"/>
    <n v="33400"/>
    <s v="Passenger"/>
    <n v="235290856"/>
    <x v="0"/>
    <b v="0"/>
    <b v="0"/>
    <x v="38"/>
    <x v="1"/>
  </r>
  <r>
    <s v="Plug-in Hybrid Electric Vehicle"/>
    <x v="5"/>
    <s v="HONDA"/>
    <x v="38"/>
    <x v="0"/>
    <d v="2019-07-30T00:00:00"/>
    <s v="Registration Renewal"/>
    <x v="1"/>
    <s v="Yes"/>
    <x v="0"/>
    <x v="10"/>
    <n v="98027"/>
    <n v="47"/>
    <n v="33400"/>
    <s v="Passenger"/>
    <n v="201217957"/>
    <x v="0"/>
    <b v="0"/>
    <b v="0"/>
    <x v="38"/>
    <x v="1"/>
  </r>
  <r>
    <s v="Plug-in Hybrid Electric Vehicle"/>
    <x v="5"/>
    <s v="HONDA"/>
    <x v="38"/>
    <x v="0"/>
    <d v="2019-08-06T00:00:00"/>
    <s v="Registration Renewal"/>
    <x v="1"/>
    <s v="Yes"/>
    <x v="0"/>
    <x v="7"/>
    <n v="98028"/>
    <n v="47"/>
    <n v="33400"/>
    <s v="Passenger"/>
    <n v="249805720"/>
    <x v="0"/>
    <b v="0"/>
    <b v="0"/>
    <x v="38"/>
    <x v="1"/>
  </r>
  <r>
    <s v="Plug-in Hybrid Electric Vehicle"/>
    <x v="5"/>
    <s v="HONDA"/>
    <x v="38"/>
    <x v="0"/>
    <d v="2019-04-24T00:00:00"/>
    <s v="Registration Renewal"/>
    <x v="1"/>
    <s v="Yes"/>
    <x v="0"/>
    <x v="10"/>
    <n v="98027"/>
    <n v="47"/>
    <n v="33400"/>
    <s v="Passenger"/>
    <n v="8154807"/>
    <x v="0"/>
    <b v="0"/>
    <b v="0"/>
    <x v="38"/>
    <x v="1"/>
  </r>
  <r>
    <s v="Plug-in Hybrid Electric Vehicle"/>
    <x v="5"/>
    <s v="HONDA"/>
    <x v="38"/>
    <x v="0"/>
    <d v="2019-05-06T00:00:00"/>
    <s v="Registration Renewal"/>
    <x v="1"/>
    <s v="Yes"/>
    <x v="0"/>
    <x v="9"/>
    <n v="98005"/>
    <n v="47"/>
    <n v="33400"/>
    <s v="Passenger"/>
    <n v="111752343"/>
    <x v="0"/>
    <b v="0"/>
    <b v="0"/>
    <x v="38"/>
    <x v="1"/>
  </r>
  <r>
    <s v="Plug-in Hybrid Electric Vehicle"/>
    <x v="5"/>
    <s v="HONDA"/>
    <x v="38"/>
    <x v="0"/>
    <d v="2019-07-30T00:00:00"/>
    <s v="Registration Renewal"/>
    <x v="1"/>
    <s v="Yes"/>
    <x v="0"/>
    <x v="37"/>
    <n v="98004"/>
    <n v="47"/>
    <n v="33400"/>
    <s v="Passenger"/>
    <n v="187518754"/>
    <x v="0"/>
    <b v="0"/>
    <b v="0"/>
    <x v="38"/>
    <x v="1"/>
  </r>
  <r>
    <s v="Plug-in Hybrid Electric Vehicle"/>
    <x v="5"/>
    <s v="HONDA"/>
    <x v="38"/>
    <x v="0"/>
    <d v="2019-10-30T00:00:00"/>
    <s v="Registration Renewal"/>
    <x v="1"/>
    <s v="Yes"/>
    <x v="0"/>
    <x v="8"/>
    <n v="98155"/>
    <n v="47"/>
    <n v="33400"/>
    <s v="Passenger"/>
    <n v="315341855"/>
    <x v="0"/>
    <b v="0"/>
    <b v="0"/>
    <x v="38"/>
    <x v="1"/>
  </r>
  <r>
    <s v="Plug-in Hybrid Electric Vehicle"/>
    <x v="5"/>
    <s v="HONDA"/>
    <x v="38"/>
    <x v="0"/>
    <d v="2019-01-25T00:00:00"/>
    <s v="Registration Renewal"/>
    <x v="1"/>
    <s v="Yes"/>
    <x v="0"/>
    <x v="1"/>
    <n v="98052"/>
    <n v="47"/>
    <n v="33400"/>
    <s v="Passenger"/>
    <n v="317468021"/>
    <x v="0"/>
    <b v="0"/>
    <b v="0"/>
    <x v="38"/>
    <x v="1"/>
  </r>
  <r>
    <s v="Plug-in Hybrid Electric Vehicle"/>
    <x v="5"/>
    <s v="HONDA"/>
    <x v="38"/>
    <x v="0"/>
    <d v="2019-02-28T00:00:00"/>
    <s v="Registration Renewal"/>
    <x v="1"/>
    <s v="Yes"/>
    <x v="0"/>
    <x v="1"/>
    <n v="98053"/>
    <n v="47"/>
    <n v="33400"/>
    <s v="Passenger"/>
    <n v="193074367"/>
    <x v="0"/>
    <b v="0"/>
    <b v="0"/>
    <x v="38"/>
    <x v="1"/>
  </r>
  <r>
    <s v="Plug-in Hybrid Electric Vehicle"/>
    <x v="5"/>
    <s v="HONDA"/>
    <x v="38"/>
    <x v="0"/>
    <d v="2019-10-03T00:00:00"/>
    <s v="Registration Renewal"/>
    <x v="1"/>
    <s v="Yes"/>
    <x v="0"/>
    <x v="23"/>
    <n v="98166"/>
    <n v="47"/>
    <n v="33400"/>
    <s v="Passenger"/>
    <n v="294538835"/>
    <x v="0"/>
    <b v="0"/>
    <b v="0"/>
    <x v="38"/>
    <x v="1"/>
  </r>
  <r>
    <s v="Plug-in Hybrid Electric Vehicle"/>
    <x v="5"/>
    <s v="HONDA"/>
    <x v="38"/>
    <x v="0"/>
    <d v="2019-10-14T00:00:00"/>
    <s v="Registration Renewal"/>
    <x v="1"/>
    <s v="Yes"/>
    <x v="0"/>
    <x v="1"/>
    <n v="98052"/>
    <n v="47"/>
    <n v="33400"/>
    <s v="Passenger"/>
    <n v="474495598"/>
    <x v="0"/>
    <b v="0"/>
    <b v="0"/>
    <x v="38"/>
    <x v="1"/>
  </r>
  <r>
    <s v="Plug-in Hybrid Electric Vehicle"/>
    <x v="5"/>
    <s v="HONDA"/>
    <x v="38"/>
    <x v="0"/>
    <d v="2019-05-02T00:00:00"/>
    <s v="Registration Renewal"/>
    <x v="1"/>
    <s v="Yes"/>
    <x v="0"/>
    <x v="12"/>
    <n v="98056"/>
    <n v="47"/>
    <n v="33400"/>
    <s v="Passenger"/>
    <n v="198603695"/>
    <x v="0"/>
    <b v="0"/>
    <b v="0"/>
    <x v="38"/>
    <x v="1"/>
  </r>
  <r>
    <s v="Plug-in Hybrid Electric Vehicle"/>
    <x v="5"/>
    <s v="HONDA"/>
    <x v="38"/>
    <x v="0"/>
    <d v="2019-04-22T00:00:00"/>
    <s v="Registration Renewal"/>
    <x v="1"/>
    <s v="Yes"/>
    <x v="0"/>
    <x v="5"/>
    <n v="98074"/>
    <n v="47"/>
    <n v="33400"/>
    <s v="Passenger"/>
    <n v="226122914"/>
    <x v="0"/>
    <b v="0"/>
    <b v="0"/>
    <x v="38"/>
    <x v="1"/>
  </r>
  <r>
    <s v="Plug-in Hybrid Electric Vehicle"/>
    <x v="5"/>
    <s v="HONDA"/>
    <x v="38"/>
    <x v="0"/>
    <d v="2019-08-21T00:00:00"/>
    <s v="Registration Renewal"/>
    <x v="1"/>
    <s v="Yes"/>
    <x v="0"/>
    <x v="6"/>
    <n v="98065"/>
    <n v="47"/>
    <n v="33400"/>
    <s v="Passenger"/>
    <n v="174000830"/>
    <x v="0"/>
    <b v="0"/>
    <b v="0"/>
    <x v="38"/>
    <x v="1"/>
  </r>
  <r>
    <s v="Plug-in Hybrid Electric Vehicle"/>
    <x v="5"/>
    <s v="HONDA"/>
    <x v="38"/>
    <x v="0"/>
    <d v="2019-07-03T00:00:00"/>
    <s v="Registration Renewal"/>
    <x v="1"/>
    <s v="Yes"/>
    <x v="0"/>
    <x v="12"/>
    <n v="98056"/>
    <n v="47"/>
    <n v="33400"/>
    <s v="Passenger"/>
    <n v="339922600"/>
    <x v="0"/>
    <b v="0"/>
    <b v="0"/>
    <x v="38"/>
    <x v="1"/>
  </r>
  <r>
    <s v="Plug-in Hybrid Electric Vehicle"/>
    <x v="5"/>
    <s v="HONDA"/>
    <x v="38"/>
    <x v="0"/>
    <d v="2019-04-08T00:00:00"/>
    <s v="Registration Renewal"/>
    <x v="1"/>
    <s v="Yes"/>
    <x v="0"/>
    <x v="24"/>
    <n v="98033"/>
    <n v="47"/>
    <n v="33400"/>
    <s v="Passenger"/>
    <n v="140803722"/>
    <x v="0"/>
    <b v="0"/>
    <b v="0"/>
    <x v="38"/>
    <x v="1"/>
  </r>
  <r>
    <s v="Plug-in Hybrid Electric Vehicle"/>
    <x v="5"/>
    <s v="HONDA"/>
    <x v="38"/>
    <x v="0"/>
    <d v="2019-05-29T00:00:00"/>
    <s v="Registration Renewal"/>
    <x v="1"/>
    <s v="Yes"/>
    <x v="0"/>
    <x v="7"/>
    <n v="98028"/>
    <n v="47"/>
    <n v="33400"/>
    <s v="Passenger"/>
    <n v="252480000"/>
    <x v="0"/>
    <b v="0"/>
    <b v="0"/>
    <x v="38"/>
    <x v="1"/>
  </r>
  <r>
    <s v="Plug-in Hybrid Electric Vehicle"/>
    <x v="5"/>
    <s v="HONDA"/>
    <x v="38"/>
    <x v="0"/>
    <d v="2019-11-04T00:00:00"/>
    <s v="Registration Renewal"/>
    <x v="1"/>
    <s v="Yes"/>
    <x v="0"/>
    <x v="19"/>
    <n v="98058"/>
    <n v="47"/>
    <n v="33400"/>
    <s v="Passenger"/>
    <n v="474304666"/>
    <x v="0"/>
    <b v="0"/>
    <b v="0"/>
    <x v="38"/>
    <x v="1"/>
  </r>
  <r>
    <s v="Plug-in Hybrid Electric Vehicle"/>
    <x v="5"/>
    <s v="HONDA"/>
    <x v="38"/>
    <x v="0"/>
    <d v="2019-08-28T00:00:00"/>
    <s v="Registration Renewal"/>
    <x v="1"/>
    <s v="Yes"/>
    <x v="0"/>
    <x v="5"/>
    <n v="98074"/>
    <n v="47"/>
    <n v="33400"/>
    <s v="Passenger"/>
    <n v="267570922"/>
    <x v="0"/>
    <b v="0"/>
    <b v="0"/>
    <x v="38"/>
    <x v="1"/>
  </r>
  <r>
    <s v="Plug-in Hybrid Electric Vehicle"/>
    <x v="5"/>
    <s v="HONDA"/>
    <x v="38"/>
    <x v="0"/>
    <d v="2019-12-23T00:00:00"/>
    <s v="Registration Renewal"/>
    <x v="1"/>
    <s v="Yes"/>
    <x v="0"/>
    <x v="11"/>
    <n v="98038"/>
    <n v="47"/>
    <n v="33400"/>
    <s v="Passenger"/>
    <n v="208814511"/>
    <x v="0"/>
    <b v="0"/>
    <b v="0"/>
    <x v="38"/>
    <x v="1"/>
  </r>
  <r>
    <s v="Plug-in Hybrid Electric Vehicle"/>
    <x v="5"/>
    <s v="HONDA"/>
    <x v="38"/>
    <x v="0"/>
    <d v="2019-08-13T00:00:00"/>
    <s v="Registration Renewal"/>
    <x v="1"/>
    <s v="Yes"/>
    <x v="0"/>
    <x v="8"/>
    <n v="98155"/>
    <n v="47"/>
    <n v="33400"/>
    <s v="Passenger"/>
    <n v="145819516"/>
    <x v="0"/>
    <b v="0"/>
    <b v="0"/>
    <x v="38"/>
    <x v="1"/>
  </r>
  <r>
    <s v="Plug-in Hybrid Electric Vehicle"/>
    <x v="5"/>
    <s v="HONDA"/>
    <x v="38"/>
    <x v="0"/>
    <d v="2019-11-13T00:00:00"/>
    <s v="Registration Renewal"/>
    <x v="1"/>
    <s v="Yes"/>
    <x v="0"/>
    <x v="11"/>
    <n v="98038"/>
    <n v="47"/>
    <n v="33400"/>
    <s v="Passenger"/>
    <n v="195470257"/>
    <x v="0"/>
    <b v="0"/>
    <b v="0"/>
    <x v="38"/>
    <x v="1"/>
  </r>
  <r>
    <s v="Plug-in Hybrid Electric Vehicle"/>
    <x v="5"/>
    <s v="HONDA"/>
    <x v="38"/>
    <x v="0"/>
    <d v="2019-05-17T00:00:00"/>
    <s v="Registration Renewal"/>
    <x v="1"/>
    <s v="Yes"/>
    <x v="0"/>
    <x v="1"/>
    <n v="98053"/>
    <n v="47"/>
    <n v="33400"/>
    <s v="Passenger"/>
    <n v="334605470"/>
    <x v="0"/>
    <b v="0"/>
    <b v="0"/>
    <x v="38"/>
    <x v="1"/>
  </r>
  <r>
    <s v="Plug-in Hybrid Electric Vehicle"/>
    <x v="5"/>
    <s v="HONDA"/>
    <x v="38"/>
    <x v="0"/>
    <d v="2019-04-22T00:00:00"/>
    <s v="Registration Renewal"/>
    <x v="1"/>
    <s v="Yes"/>
    <x v="0"/>
    <x v="8"/>
    <n v="98155"/>
    <n v="47"/>
    <n v="33400"/>
    <s v="Passenger"/>
    <n v="309028408"/>
    <x v="0"/>
    <b v="0"/>
    <b v="0"/>
    <x v="38"/>
    <x v="1"/>
  </r>
  <r>
    <s v="Plug-in Hybrid Electric Vehicle"/>
    <x v="5"/>
    <s v="HONDA"/>
    <x v="38"/>
    <x v="0"/>
    <d v="2019-07-31T00:00:00"/>
    <s v="Registration Renewal"/>
    <x v="1"/>
    <s v="Yes"/>
    <x v="0"/>
    <x v="5"/>
    <n v="98074"/>
    <n v="47"/>
    <n v="33400"/>
    <s v="Passenger"/>
    <n v="304700924"/>
    <x v="0"/>
    <b v="0"/>
    <b v="0"/>
    <x v="38"/>
    <x v="1"/>
  </r>
  <r>
    <s v="Plug-in Hybrid Electric Vehicle"/>
    <x v="5"/>
    <s v="HONDA"/>
    <x v="38"/>
    <x v="0"/>
    <d v="2019-07-10T00:00:00"/>
    <s v="Registration Renewal"/>
    <x v="1"/>
    <s v="Yes"/>
    <x v="0"/>
    <x v="9"/>
    <n v="98008"/>
    <n v="47"/>
    <n v="33400"/>
    <s v="Passenger"/>
    <n v="217080265"/>
    <x v="0"/>
    <b v="0"/>
    <b v="0"/>
    <x v="38"/>
    <x v="1"/>
  </r>
  <r>
    <s v="Plug-in Hybrid Electric Vehicle"/>
    <x v="5"/>
    <s v="HONDA"/>
    <x v="38"/>
    <x v="0"/>
    <d v="2019-10-24T00:00:00"/>
    <s v="Registration Renewal"/>
    <x v="1"/>
    <s v="Yes"/>
    <x v="0"/>
    <x v="9"/>
    <n v="98005"/>
    <n v="47"/>
    <n v="33400"/>
    <s v="Passenger"/>
    <n v="474601844"/>
    <x v="0"/>
    <b v="0"/>
    <b v="0"/>
    <x v="38"/>
    <x v="1"/>
  </r>
  <r>
    <s v="Plug-in Hybrid Electric Vehicle"/>
    <x v="5"/>
    <s v="HONDA"/>
    <x v="38"/>
    <x v="0"/>
    <d v="2019-04-30T00:00:00"/>
    <s v="Registration Renewal"/>
    <x v="1"/>
    <s v="Yes"/>
    <x v="0"/>
    <x v="10"/>
    <n v="98027"/>
    <n v="47"/>
    <n v="33400"/>
    <s v="Passenger"/>
    <n v="188930010"/>
    <x v="0"/>
    <b v="0"/>
    <b v="0"/>
    <x v="38"/>
    <x v="1"/>
  </r>
  <r>
    <s v="Plug-in Hybrid Electric Vehicle"/>
    <x v="5"/>
    <s v="HONDA"/>
    <x v="38"/>
    <x v="0"/>
    <d v="2019-06-19T00:00:00"/>
    <s v="Registration Renewal"/>
    <x v="1"/>
    <s v="Yes"/>
    <x v="0"/>
    <x v="24"/>
    <n v="98034"/>
    <n v="47"/>
    <n v="33400"/>
    <s v="Passenger"/>
    <n v="267540640"/>
    <x v="0"/>
    <b v="0"/>
    <b v="0"/>
    <x v="38"/>
    <x v="1"/>
  </r>
  <r>
    <s v="Plug-in Hybrid Electric Vehicle"/>
    <x v="5"/>
    <s v="HONDA"/>
    <x v="38"/>
    <x v="0"/>
    <d v="2019-09-17T00:00:00"/>
    <s v="Registration Renewal"/>
    <x v="1"/>
    <s v="Yes"/>
    <x v="0"/>
    <x v="19"/>
    <n v="98058"/>
    <n v="47"/>
    <n v="33400"/>
    <s v="Passenger"/>
    <n v="298757567"/>
    <x v="0"/>
    <b v="0"/>
    <b v="0"/>
    <x v="38"/>
    <x v="1"/>
  </r>
  <r>
    <s v="Plug-in Hybrid Electric Vehicle"/>
    <x v="5"/>
    <s v="HONDA"/>
    <x v="38"/>
    <x v="0"/>
    <d v="2019-09-18T00:00:00"/>
    <s v="Registration Renewal"/>
    <x v="1"/>
    <s v="Yes"/>
    <x v="0"/>
    <x v="9"/>
    <n v="98004"/>
    <n v="47"/>
    <n v="33400"/>
    <s v="Passenger"/>
    <n v="474273628"/>
    <x v="0"/>
    <b v="0"/>
    <b v="0"/>
    <x v="38"/>
    <x v="1"/>
  </r>
  <r>
    <s v="Plug-in Hybrid Electric Vehicle"/>
    <x v="5"/>
    <s v="HONDA"/>
    <x v="38"/>
    <x v="0"/>
    <d v="2019-04-17T00:00:00"/>
    <s v="Registration Renewal"/>
    <x v="1"/>
    <s v="Yes"/>
    <x v="0"/>
    <x v="14"/>
    <n v="98042"/>
    <n v="47"/>
    <n v="33400"/>
    <s v="Passenger"/>
    <n v="335774428"/>
    <x v="0"/>
    <b v="0"/>
    <b v="0"/>
    <x v="38"/>
    <x v="1"/>
  </r>
  <r>
    <s v="Plug-in Hybrid Electric Vehicle"/>
    <x v="5"/>
    <s v="HONDA"/>
    <x v="38"/>
    <x v="0"/>
    <d v="2019-04-15T00:00:00"/>
    <s v="Registration Renewal"/>
    <x v="1"/>
    <s v="Yes"/>
    <x v="0"/>
    <x v="16"/>
    <n v="98011"/>
    <n v="47"/>
    <n v="33400"/>
    <s v="Passenger"/>
    <n v="249037106"/>
    <x v="0"/>
    <b v="0"/>
    <b v="0"/>
    <x v="38"/>
    <x v="1"/>
  </r>
  <r>
    <s v="Plug-in Hybrid Electric Vehicle"/>
    <x v="5"/>
    <s v="HONDA"/>
    <x v="38"/>
    <x v="0"/>
    <d v="2019-10-21T00:00:00"/>
    <s v="Registration Renewal"/>
    <x v="1"/>
    <s v="Yes"/>
    <x v="0"/>
    <x v="5"/>
    <n v="98075"/>
    <n v="47"/>
    <n v="33400"/>
    <s v="Passenger"/>
    <n v="203605531"/>
    <x v="0"/>
    <b v="0"/>
    <b v="0"/>
    <x v="38"/>
    <x v="1"/>
  </r>
  <r>
    <s v="Plug-in Hybrid Electric Vehicle"/>
    <x v="5"/>
    <s v="HONDA"/>
    <x v="38"/>
    <x v="0"/>
    <d v="2019-04-09T00:00:00"/>
    <s v="Registration Renewal"/>
    <x v="1"/>
    <s v="Yes"/>
    <x v="0"/>
    <x v="20"/>
    <n v="98010"/>
    <n v="47"/>
    <n v="33400"/>
    <s v="Passenger"/>
    <n v="236782171"/>
    <x v="0"/>
    <b v="0"/>
    <b v="0"/>
    <x v="38"/>
    <x v="1"/>
  </r>
  <r>
    <s v="Plug-in Hybrid Electric Vehicle"/>
    <x v="5"/>
    <s v="HONDA"/>
    <x v="38"/>
    <x v="0"/>
    <d v="2019-11-04T00:00:00"/>
    <s v="Registration Renewal"/>
    <x v="1"/>
    <s v="Yes"/>
    <x v="0"/>
    <x v="34"/>
    <n v="98166"/>
    <n v="47"/>
    <n v="33400"/>
    <s v="Passenger"/>
    <n v="8236903"/>
    <x v="0"/>
    <b v="0"/>
    <b v="0"/>
    <x v="38"/>
    <x v="1"/>
  </r>
  <r>
    <s v="Plug-in Hybrid Electric Vehicle"/>
    <x v="5"/>
    <s v="HONDA"/>
    <x v="38"/>
    <x v="0"/>
    <d v="2019-06-17T00:00:00"/>
    <s v="Registration Renewal"/>
    <x v="1"/>
    <s v="Yes"/>
    <x v="0"/>
    <x v="9"/>
    <n v="98006"/>
    <n v="47"/>
    <n v="33400"/>
    <s v="Passenger"/>
    <n v="348216501"/>
    <x v="0"/>
    <b v="0"/>
    <b v="0"/>
    <x v="38"/>
    <x v="1"/>
  </r>
  <r>
    <s v="Plug-in Hybrid Electric Vehicle"/>
    <x v="5"/>
    <s v="HONDA"/>
    <x v="38"/>
    <x v="0"/>
    <d v="2019-09-23T00:00:00"/>
    <s v="Registration Renewal"/>
    <x v="1"/>
    <s v="Yes"/>
    <x v="0"/>
    <x v="18"/>
    <n v="98155"/>
    <n v="47"/>
    <n v="33400"/>
    <s v="Passenger"/>
    <n v="301307121"/>
    <x v="0"/>
    <b v="0"/>
    <b v="0"/>
    <x v="38"/>
    <x v="1"/>
  </r>
  <r>
    <s v="Plug-in Hybrid Electric Vehicle"/>
    <x v="5"/>
    <s v="HONDA"/>
    <x v="38"/>
    <x v="0"/>
    <d v="2019-11-12T00:00:00"/>
    <s v="Registration Renewal"/>
    <x v="1"/>
    <s v="Yes"/>
    <x v="0"/>
    <x v="5"/>
    <n v="98074"/>
    <n v="47"/>
    <n v="33400"/>
    <s v="Passenger"/>
    <n v="475752651"/>
    <x v="0"/>
    <b v="0"/>
    <b v="0"/>
    <x v="38"/>
    <x v="1"/>
  </r>
  <r>
    <s v="Plug-in Hybrid Electric Vehicle"/>
    <x v="5"/>
    <s v="HONDA"/>
    <x v="38"/>
    <x v="0"/>
    <d v="2019-01-17T00:00:00"/>
    <s v="Registration Renewal"/>
    <x v="1"/>
    <s v="Yes"/>
    <x v="0"/>
    <x v="27"/>
    <n v="98022"/>
    <n v="47"/>
    <n v="33400"/>
    <s v="Passenger"/>
    <n v="349872078"/>
    <x v="0"/>
    <b v="0"/>
    <b v="0"/>
    <x v="38"/>
    <x v="1"/>
  </r>
  <r>
    <s v="Plug-in Hybrid Electric Vehicle"/>
    <x v="5"/>
    <s v="HONDA"/>
    <x v="38"/>
    <x v="0"/>
    <d v="2019-02-19T00:00:00"/>
    <s v="Registration Renewal"/>
    <x v="1"/>
    <s v="Yes"/>
    <x v="0"/>
    <x v="10"/>
    <n v="98029"/>
    <n v="47"/>
    <n v="33400"/>
    <s v="Passenger"/>
    <n v="223551457"/>
    <x v="0"/>
    <b v="0"/>
    <b v="0"/>
    <x v="38"/>
    <x v="1"/>
  </r>
  <r>
    <s v="Plug-in Hybrid Electric Vehicle"/>
    <x v="5"/>
    <s v="HONDA"/>
    <x v="38"/>
    <x v="0"/>
    <d v="2019-04-17T00:00:00"/>
    <s v="Registration Renewal"/>
    <x v="1"/>
    <s v="Yes"/>
    <x v="0"/>
    <x v="8"/>
    <n v="98155"/>
    <n v="47"/>
    <n v="33400"/>
    <s v="Passenger"/>
    <n v="280835299"/>
    <x v="0"/>
    <b v="0"/>
    <b v="0"/>
    <x v="38"/>
    <x v="1"/>
  </r>
  <r>
    <s v="Plug-in Hybrid Electric Vehicle"/>
    <x v="5"/>
    <s v="HONDA"/>
    <x v="38"/>
    <x v="0"/>
    <d v="2019-11-02T00:00:00"/>
    <s v="Registration Renewal"/>
    <x v="1"/>
    <s v="Yes"/>
    <x v="0"/>
    <x v="1"/>
    <n v="98052"/>
    <n v="47"/>
    <n v="33400"/>
    <s v="Passenger"/>
    <n v="476225011"/>
    <x v="0"/>
    <b v="0"/>
    <b v="0"/>
    <x v="38"/>
    <x v="1"/>
  </r>
  <r>
    <s v="Plug-in Hybrid Electric Vehicle"/>
    <x v="5"/>
    <s v="HONDA"/>
    <x v="38"/>
    <x v="0"/>
    <d v="2019-02-26T00:00:00"/>
    <s v="Registration Renewal"/>
    <x v="1"/>
    <s v="Yes"/>
    <x v="0"/>
    <x v="15"/>
    <n v="98019"/>
    <n v="47"/>
    <n v="33400"/>
    <s v="Passenger"/>
    <n v="335110709"/>
    <x v="0"/>
    <b v="0"/>
    <b v="0"/>
    <x v="38"/>
    <x v="1"/>
  </r>
  <r>
    <s v="Plug-in Hybrid Electric Vehicle"/>
    <x v="5"/>
    <s v="HONDA"/>
    <x v="38"/>
    <x v="0"/>
    <d v="2019-04-10T00:00:00"/>
    <s v="Registration Renewal"/>
    <x v="1"/>
    <s v="Yes"/>
    <x v="0"/>
    <x v="8"/>
    <n v="98177"/>
    <n v="47"/>
    <n v="33400"/>
    <s v="Passenger"/>
    <n v="186690087"/>
    <x v="0"/>
    <b v="0"/>
    <b v="0"/>
    <x v="38"/>
    <x v="1"/>
  </r>
  <r>
    <s v="Plug-in Hybrid Electric Vehicle"/>
    <x v="5"/>
    <s v="HONDA"/>
    <x v="38"/>
    <x v="0"/>
    <d v="2019-07-26T00:00:00"/>
    <s v="Registration Renewal"/>
    <x v="1"/>
    <s v="Yes"/>
    <x v="0"/>
    <x v="1"/>
    <n v="98052"/>
    <n v="47"/>
    <n v="33400"/>
    <s v="Passenger"/>
    <n v="169854170"/>
    <x v="0"/>
    <b v="0"/>
    <b v="0"/>
    <x v="38"/>
    <x v="1"/>
  </r>
  <r>
    <s v="Plug-in Hybrid Electric Vehicle"/>
    <x v="5"/>
    <s v="HONDA"/>
    <x v="38"/>
    <x v="0"/>
    <d v="2019-08-02T00:00:00"/>
    <s v="Registration Renewal"/>
    <x v="1"/>
    <s v="Yes"/>
    <x v="0"/>
    <x v="9"/>
    <n v="98008"/>
    <n v="47"/>
    <n v="33400"/>
    <s v="Passenger"/>
    <n v="139690225"/>
    <x v="0"/>
    <b v="0"/>
    <b v="0"/>
    <x v="38"/>
    <x v="1"/>
  </r>
  <r>
    <s v="Plug-in Hybrid Electric Vehicle"/>
    <x v="5"/>
    <s v="HONDA"/>
    <x v="38"/>
    <x v="0"/>
    <d v="2019-04-15T00:00:00"/>
    <s v="Registration Renewal"/>
    <x v="1"/>
    <s v="Yes"/>
    <x v="0"/>
    <x v="12"/>
    <n v="98056"/>
    <n v="47"/>
    <n v="33400"/>
    <s v="Passenger"/>
    <n v="287172791"/>
    <x v="0"/>
    <b v="0"/>
    <b v="0"/>
    <x v="38"/>
    <x v="1"/>
  </r>
  <r>
    <s v="Plug-in Hybrid Electric Vehicle"/>
    <x v="5"/>
    <s v="HONDA"/>
    <x v="38"/>
    <x v="0"/>
    <d v="2019-08-22T00:00:00"/>
    <s v="Registration Renewal"/>
    <x v="1"/>
    <s v="Yes"/>
    <x v="0"/>
    <x v="11"/>
    <n v="98038"/>
    <n v="47"/>
    <n v="33400"/>
    <s v="Passenger"/>
    <n v="462056157"/>
    <x v="0"/>
    <b v="0"/>
    <b v="0"/>
    <x v="38"/>
    <x v="1"/>
  </r>
  <r>
    <s v="Plug-in Hybrid Electric Vehicle"/>
    <x v="5"/>
    <s v="HONDA"/>
    <x v="38"/>
    <x v="0"/>
    <d v="2019-03-14T00:00:00"/>
    <s v="Registration Renewal"/>
    <x v="1"/>
    <s v="Yes"/>
    <x v="0"/>
    <x v="24"/>
    <n v="98034"/>
    <n v="47"/>
    <n v="33400"/>
    <s v="Passenger"/>
    <n v="236729979"/>
    <x v="0"/>
    <b v="0"/>
    <b v="0"/>
    <x v="38"/>
    <x v="1"/>
  </r>
  <r>
    <s v="Plug-in Hybrid Electric Vehicle"/>
    <x v="5"/>
    <s v="HONDA"/>
    <x v="38"/>
    <x v="0"/>
    <d v="2019-07-15T00:00:00"/>
    <s v="Registration Renewal"/>
    <x v="1"/>
    <s v="Yes"/>
    <x v="0"/>
    <x v="19"/>
    <n v="98059"/>
    <n v="47"/>
    <n v="33400"/>
    <s v="Passenger"/>
    <n v="137730148"/>
    <x v="0"/>
    <b v="0"/>
    <b v="0"/>
    <x v="38"/>
    <x v="1"/>
  </r>
  <r>
    <s v="Plug-in Hybrid Electric Vehicle"/>
    <x v="5"/>
    <s v="HONDA"/>
    <x v="38"/>
    <x v="0"/>
    <d v="2019-08-08T00:00:00"/>
    <s v="Registration Renewal"/>
    <x v="1"/>
    <s v="Yes"/>
    <x v="0"/>
    <x v="9"/>
    <n v="98006"/>
    <n v="47"/>
    <n v="33400"/>
    <s v="Passenger"/>
    <n v="341424289"/>
    <x v="0"/>
    <b v="0"/>
    <b v="0"/>
    <x v="38"/>
    <x v="1"/>
  </r>
  <r>
    <s v="Plug-in Hybrid Electric Vehicle"/>
    <x v="5"/>
    <s v="HONDA"/>
    <x v="38"/>
    <x v="0"/>
    <d v="2019-05-06T00:00:00"/>
    <s v="Registration Renewal"/>
    <x v="1"/>
    <s v="Yes"/>
    <x v="0"/>
    <x v="10"/>
    <n v="98027"/>
    <n v="47"/>
    <n v="33400"/>
    <s v="Passenger"/>
    <n v="268988415"/>
    <x v="0"/>
    <b v="0"/>
    <b v="0"/>
    <x v="38"/>
    <x v="1"/>
  </r>
  <r>
    <s v="Plug-in Hybrid Electric Vehicle"/>
    <x v="5"/>
    <s v="HONDA"/>
    <x v="38"/>
    <x v="0"/>
    <d v="2019-10-02T00:00:00"/>
    <s v="Registration Renewal"/>
    <x v="1"/>
    <s v="Yes"/>
    <x v="0"/>
    <x v="1"/>
    <n v="98052"/>
    <n v="47"/>
    <n v="33400"/>
    <s v="Passenger"/>
    <n v="474039450"/>
    <x v="0"/>
    <b v="0"/>
    <b v="0"/>
    <x v="38"/>
    <x v="1"/>
  </r>
  <r>
    <s v="Plug-in Hybrid Electric Vehicle"/>
    <x v="5"/>
    <s v="HONDA"/>
    <x v="38"/>
    <x v="0"/>
    <d v="2019-05-25T00:00:00"/>
    <s v="Registration Renewal"/>
    <x v="1"/>
    <s v="Yes"/>
    <x v="0"/>
    <x v="22"/>
    <n v="98198"/>
    <n v="47"/>
    <n v="33400"/>
    <s v="Passenger"/>
    <n v="325632975"/>
    <x v="0"/>
    <b v="0"/>
    <b v="0"/>
    <x v="38"/>
    <x v="1"/>
  </r>
  <r>
    <s v="Plug-in Hybrid Electric Vehicle"/>
    <x v="5"/>
    <s v="HONDA"/>
    <x v="38"/>
    <x v="0"/>
    <d v="2019-09-13T00:00:00"/>
    <s v="Registration Renewal"/>
    <x v="1"/>
    <s v="Yes"/>
    <x v="0"/>
    <x v="8"/>
    <n v="98177"/>
    <n v="47"/>
    <n v="33400"/>
    <s v="Passenger"/>
    <n v="160586058"/>
    <x v="0"/>
    <b v="0"/>
    <b v="0"/>
    <x v="38"/>
    <x v="1"/>
  </r>
  <r>
    <s v="Plug-in Hybrid Electric Vehicle"/>
    <x v="5"/>
    <s v="HONDA"/>
    <x v="38"/>
    <x v="0"/>
    <d v="2019-08-03T00:00:00"/>
    <s v="Registration Renewal"/>
    <x v="1"/>
    <s v="Yes"/>
    <x v="0"/>
    <x v="9"/>
    <n v="98006"/>
    <n v="47"/>
    <n v="33400"/>
    <s v="Passenger"/>
    <n v="305603413"/>
    <x v="0"/>
    <b v="0"/>
    <b v="0"/>
    <x v="38"/>
    <x v="1"/>
  </r>
  <r>
    <s v="Plug-in Hybrid Electric Vehicle"/>
    <x v="5"/>
    <s v="HONDA"/>
    <x v="38"/>
    <x v="0"/>
    <d v="2019-03-25T00:00:00"/>
    <s v="Registration Renewal"/>
    <x v="1"/>
    <s v="Yes"/>
    <x v="0"/>
    <x v="2"/>
    <n v="98001"/>
    <n v="47"/>
    <n v="33400"/>
    <s v="Passenger"/>
    <n v="350000206"/>
    <x v="0"/>
    <b v="0"/>
    <b v="0"/>
    <x v="38"/>
    <x v="1"/>
  </r>
  <r>
    <s v="Plug-in Hybrid Electric Vehicle"/>
    <x v="5"/>
    <s v="HONDA"/>
    <x v="38"/>
    <x v="0"/>
    <d v="2019-08-02T00:00:00"/>
    <s v="Registration Renewal"/>
    <x v="1"/>
    <s v="Yes"/>
    <x v="0"/>
    <x v="10"/>
    <n v="98027"/>
    <n v="47"/>
    <n v="33400"/>
    <s v="Passenger"/>
    <n v="106333678"/>
    <x v="0"/>
    <b v="0"/>
    <b v="0"/>
    <x v="38"/>
    <x v="1"/>
  </r>
  <r>
    <s v="Plug-in Hybrid Electric Vehicle"/>
    <x v="5"/>
    <s v="HONDA"/>
    <x v="38"/>
    <x v="0"/>
    <d v="2019-11-01T00:00:00"/>
    <s v="Registration Renewal"/>
    <x v="1"/>
    <s v="Yes"/>
    <x v="0"/>
    <x v="6"/>
    <n v="98065"/>
    <n v="47"/>
    <n v="33400"/>
    <s v="Passenger"/>
    <n v="475689126"/>
    <x v="0"/>
    <b v="0"/>
    <b v="0"/>
    <x v="38"/>
    <x v="1"/>
  </r>
  <r>
    <s v="Plug-in Hybrid Electric Vehicle"/>
    <x v="5"/>
    <s v="HONDA"/>
    <x v="38"/>
    <x v="0"/>
    <d v="2019-09-26T00:00:00"/>
    <s v="Registration Renewal"/>
    <x v="1"/>
    <s v="Yes"/>
    <x v="0"/>
    <x v="8"/>
    <n v="98155"/>
    <n v="47"/>
    <n v="33400"/>
    <s v="Passenger"/>
    <n v="328537443"/>
    <x v="0"/>
    <b v="0"/>
    <b v="0"/>
    <x v="38"/>
    <x v="1"/>
  </r>
  <r>
    <s v="Plug-in Hybrid Electric Vehicle"/>
    <x v="5"/>
    <s v="HONDA"/>
    <x v="38"/>
    <x v="0"/>
    <d v="2019-04-19T00:00:00"/>
    <s v="Registration Renewal"/>
    <x v="1"/>
    <s v="Yes"/>
    <x v="0"/>
    <x v="3"/>
    <n v="98072"/>
    <n v="47"/>
    <n v="33400"/>
    <s v="Passenger"/>
    <n v="317132854"/>
    <x v="0"/>
    <b v="0"/>
    <b v="0"/>
    <x v="38"/>
    <x v="1"/>
  </r>
  <r>
    <s v="Plug-in Hybrid Electric Vehicle"/>
    <x v="5"/>
    <s v="HONDA"/>
    <x v="38"/>
    <x v="0"/>
    <d v="2019-06-20T00:00:00"/>
    <s v="Registration Renewal"/>
    <x v="1"/>
    <s v="Yes"/>
    <x v="0"/>
    <x v="5"/>
    <n v="98074"/>
    <n v="47"/>
    <n v="33400"/>
    <s v="Passenger"/>
    <n v="192445816"/>
    <x v="0"/>
    <b v="0"/>
    <b v="0"/>
    <x v="38"/>
    <x v="1"/>
  </r>
  <r>
    <s v="Plug-in Hybrid Electric Vehicle"/>
    <x v="5"/>
    <s v="HONDA"/>
    <x v="38"/>
    <x v="0"/>
    <d v="2019-03-19T00:00:00"/>
    <s v="Registration Renewal"/>
    <x v="1"/>
    <s v="Yes"/>
    <x v="0"/>
    <x v="1"/>
    <n v="98053"/>
    <n v="47"/>
    <n v="33400"/>
    <s v="Passenger"/>
    <n v="120980030"/>
    <x v="0"/>
    <b v="0"/>
    <b v="0"/>
    <x v="38"/>
    <x v="1"/>
  </r>
  <r>
    <s v="Plug-in Hybrid Electric Vehicle"/>
    <x v="5"/>
    <s v="HONDA"/>
    <x v="38"/>
    <x v="0"/>
    <d v="2019-02-19T00:00:00"/>
    <s v="Registration Renewal"/>
    <x v="1"/>
    <s v="Yes"/>
    <x v="0"/>
    <x v="23"/>
    <n v="98146"/>
    <n v="47"/>
    <n v="33400"/>
    <s v="Passenger"/>
    <n v="153880632"/>
    <x v="0"/>
    <b v="0"/>
    <b v="0"/>
    <x v="38"/>
    <x v="1"/>
  </r>
  <r>
    <s v="Plug-in Hybrid Electric Vehicle"/>
    <x v="5"/>
    <s v="HONDA"/>
    <x v="38"/>
    <x v="0"/>
    <d v="2019-04-05T00:00:00"/>
    <s v="Registration Renewal"/>
    <x v="1"/>
    <s v="Yes"/>
    <x v="0"/>
    <x v="16"/>
    <n v="98011"/>
    <n v="47"/>
    <n v="33400"/>
    <s v="Passenger"/>
    <n v="348919266"/>
    <x v="0"/>
    <b v="0"/>
    <b v="0"/>
    <x v="38"/>
    <x v="1"/>
  </r>
  <r>
    <s v="Plug-in Hybrid Electric Vehicle"/>
    <x v="5"/>
    <s v="HONDA"/>
    <x v="38"/>
    <x v="0"/>
    <d v="2019-04-01T00:00:00"/>
    <s v="Registration Renewal"/>
    <x v="1"/>
    <s v="Yes"/>
    <x v="0"/>
    <x v="23"/>
    <n v="98166"/>
    <n v="47"/>
    <n v="33400"/>
    <s v="Passenger"/>
    <n v="344394445"/>
    <x v="0"/>
    <b v="0"/>
    <b v="0"/>
    <x v="38"/>
    <x v="1"/>
  </r>
  <r>
    <s v="Plug-in Hybrid Electric Vehicle"/>
    <x v="5"/>
    <s v="HONDA"/>
    <x v="38"/>
    <x v="0"/>
    <d v="2019-12-30T00:00:00"/>
    <s v="Registration Renewal"/>
    <x v="1"/>
    <s v="Yes"/>
    <x v="0"/>
    <x v="24"/>
    <n v="98033"/>
    <n v="47"/>
    <n v="33400"/>
    <s v="Passenger"/>
    <n v="348204664"/>
    <x v="0"/>
    <b v="0"/>
    <b v="0"/>
    <x v="38"/>
    <x v="1"/>
  </r>
  <r>
    <s v="Plug-in Hybrid Electric Vehicle"/>
    <x v="5"/>
    <s v="HONDA"/>
    <x v="38"/>
    <x v="0"/>
    <d v="2019-01-22T00:00:00"/>
    <s v="Registration Renewal"/>
    <x v="1"/>
    <s v="Yes"/>
    <x v="0"/>
    <x v="24"/>
    <n v="98033"/>
    <n v="47"/>
    <n v="33400"/>
    <s v="Passenger"/>
    <n v="132854851"/>
    <x v="0"/>
    <b v="0"/>
    <b v="0"/>
    <x v="38"/>
    <x v="1"/>
  </r>
  <r>
    <s v="Plug-in Hybrid Electric Vehicle"/>
    <x v="5"/>
    <s v="HONDA"/>
    <x v="38"/>
    <x v="0"/>
    <d v="2019-05-13T00:00:00"/>
    <s v="Registration Renewal"/>
    <x v="1"/>
    <s v="Yes"/>
    <x v="0"/>
    <x v="5"/>
    <n v="98029"/>
    <n v="47"/>
    <n v="33400"/>
    <s v="Passenger"/>
    <n v="207459423"/>
    <x v="0"/>
    <b v="0"/>
    <b v="0"/>
    <x v="38"/>
    <x v="1"/>
  </r>
  <r>
    <s v="Plug-in Hybrid Electric Vehicle"/>
    <x v="5"/>
    <s v="HONDA"/>
    <x v="38"/>
    <x v="0"/>
    <d v="2019-04-12T00:00:00"/>
    <s v="Registration Renewal"/>
    <x v="1"/>
    <s v="Yes"/>
    <x v="0"/>
    <x v="13"/>
    <n v="98040"/>
    <n v="47"/>
    <n v="33400"/>
    <s v="Passenger"/>
    <n v="168947425"/>
    <x v="0"/>
    <b v="0"/>
    <b v="0"/>
    <x v="38"/>
    <x v="1"/>
  </r>
  <r>
    <s v="Plug-in Hybrid Electric Vehicle"/>
    <x v="5"/>
    <s v="HONDA"/>
    <x v="38"/>
    <x v="0"/>
    <d v="2019-06-17T00:00:00"/>
    <s v="Registration Renewal"/>
    <x v="1"/>
    <s v="Yes"/>
    <x v="0"/>
    <x v="9"/>
    <n v="98006"/>
    <n v="47"/>
    <n v="33400"/>
    <s v="Passenger"/>
    <n v="179385342"/>
    <x v="0"/>
    <b v="0"/>
    <b v="0"/>
    <x v="38"/>
    <x v="1"/>
  </r>
  <r>
    <s v="Plug-in Hybrid Electric Vehicle"/>
    <x v="5"/>
    <s v="HONDA"/>
    <x v="38"/>
    <x v="0"/>
    <d v="2019-04-17T00:00:00"/>
    <s v="Registration Renewal"/>
    <x v="1"/>
    <s v="Yes"/>
    <x v="0"/>
    <x v="12"/>
    <n v="98056"/>
    <n v="47"/>
    <n v="33400"/>
    <s v="Passenger"/>
    <n v="280233859"/>
    <x v="0"/>
    <b v="0"/>
    <b v="0"/>
    <x v="38"/>
    <x v="1"/>
  </r>
  <r>
    <s v="Plug-in Hybrid Electric Vehicle"/>
    <x v="5"/>
    <s v="HONDA"/>
    <x v="38"/>
    <x v="0"/>
    <d v="2019-05-20T00:00:00"/>
    <s v="Registration Renewal"/>
    <x v="1"/>
    <s v="Yes"/>
    <x v="0"/>
    <x v="9"/>
    <n v="98005"/>
    <n v="47"/>
    <n v="33400"/>
    <s v="Passenger"/>
    <n v="129174027"/>
    <x v="0"/>
    <b v="0"/>
    <b v="0"/>
    <x v="38"/>
    <x v="1"/>
  </r>
  <r>
    <s v="Plug-in Hybrid Electric Vehicle"/>
    <x v="5"/>
    <s v="HONDA"/>
    <x v="38"/>
    <x v="0"/>
    <d v="2019-12-16T00:00:00"/>
    <s v="Registration Renewal"/>
    <x v="1"/>
    <s v="Yes"/>
    <x v="0"/>
    <x v="11"/>
    <n v="98038"/>
    <n v="47"/>
    <n v="33400"/>
    <s v="Passenger"/>
    <n v="185900914"/>
    <x v="0"/>
    <b v="0"/>
    <b v="0"/>
    <x v="38"/>
    <x v="1"/>
  </r>
  <r>
    <s v="Plug-in Hybrid Electric Vehicle"/>
    <x v="5"/>
    <s v="HONDA"/>
    <x v="38"/>
    <x v="0"/>
    <d v="2019-04-27T00:00:00"/>
    <s v="Registration Renewal"/>
    <x v="1"/>
    <s v="Yes"/>
    <x v="0"/>
    <x v="31"/>
    <n v="98023"/>
    <n v="47"/>
    <n v="33400"/>
    <s v="Passenger"/>
    <n v="281182275"/>
    <x v="0"/>
    <b v="0"/>
    <b v="0"/>
    <x v="38"/>
    <x v="1"/>
  </r>
  <r>
    <s v="Plug-in Hybrid Electric Vehicle"/>
    <x v="5"/>
    <s v="HONDA"/>
    <x v="38"/>
    <x v="0"/>
    <d v="2019-01-24T00:00:00"/>
    <s v="Registration Renewal"/>
    <x v="1"/>
    <s v="Yes"/>
    <x v="0"/>
    <x v="12"/>
    <n v="98056"/>
    <n v="47"/>
    <n v="33400"/>
    <s v="Passenger"/>
    <n v="213294077"/>
    <x v="0"/>
    <b v="0"/>
    <b v="0"/>
    <x v="38"/>
    <x v="1"/>
  </r>
  <r>
    <s v="Plug-in Hybrid Electric Vehicle"/>
    <x v="5"/>
    <s v="HONDA"/>
    <x v="38"/>
    <x v="0"/>
    <d v="2019-02-19T00:00:00"/>
    <s v="Registration Renewal"/>
    <x v="1"/>
    <s v="Yes"/>
    <x v="0"/>
    <x v="2"/>
    <n v="98092"/>
    <n v="47"/>
    <n v="33400"/>
    <s v="Passenger"/>
    <n v="103761997"/>
    <x v="0"/>
    <b v="0"/>
    <b v="0"/>
    <x v="38"/>
    <x v="1"/>
  </r>
  <r>
    <s v="Plug-in Hybrid Electric Vehicle"/>
    <x v="5"/>
    <s v="HONDA"/>
    <x v="38"/>
    <x v="0"/>
    <d v="2019-05-31T00:00:00"/>
    <s v="Registration Renewal"/>
    <x v="1"/>
    <s v="Yes"/>
    <x v="0"/>
    <x v="4"/>
    <n v="98045"/>
    <n v="47"/>
    <n v="33400"/>
    <s v="Passenger"/>
    <n v="294006485"/>
    <x v="0"/>
    <b v="0"/>
    <b v="0"/>
    <x v="38"/>
    <x v="1"/>
  </r>
  <r>
    <s v="Plug-in Hybrid Electric Vehicle"/>
    <x v="5"/>
    <s v="HONDA"/>
    <x v="38"/>
    <x v="0"/>
    <d v="2019-03-21T00:00:00"/>
    <s v="Registration Renewal"/>
    <x v="1"/>
    <s v="Yes"/>
    <x v="0"/>
    <x v="9"/>
    <n v="98006"/>
    <n v="47"/>
    <n v="33400"/>
    <s v="Passenger"/>
    <n v="345267422"/>
    <x v="0"/>
    <b v="0"/>
    <b v="0"/>
    <x v="38"/>
    <x v="1"/>
  </r>
  <r>
    <s v="Plug-in Hybrid Electric Vehicle"/>
    <x v="5"/>
    <s v="HONDA"/>
    <x v="38"/>
    <x v="0"/>
    <d v="2019-06-14T00:00:00"/>
    <s v="Registration Renewal"/>
    <x v="1"/>
    <s v="Yes"/>
    <x v="0"/>
    <x v="8"/>
    <n v="98177"/>
    <n v="47"/>
    <n v="33400"/>
    <s v="Passenger"/>
    <n v="168852169"/>
    <x v="0"/>
    <b v="0"/>
    <b v="0"/>
    <x v="38"/>
    <x v="1"/>
  </r>
  <r>
    <s v="Plug-in Hybrid Electric Vehicle"/>
    <x v="5"/>
    <s v="HONDA"/>
    <x v="38"/>
    <x v="0"/>
    <d v="2019-08-07T00:00:00"/>
    <s v="Registration Renewal"/>
    <x v="1"/>
    <s v="Yes"/>
    <x v="0"/>
    <x v="8"/>
    <n v="98133"/>
    <n v="47"/>
    <n v="33400"/>
    <s v="Passenger"/>
    <n v="322281620"/>
    <x v="0"/>
    <b v="0"/>
    <b v="0"/>
    <x v="38"/>
    <x v="1"/>
  </r>
  <r>
    <s v="Plug-in Hybrid Electric Vehicle"/>
    <x v="5"/>
    <s v="HONDA"/>
    <x v="38"/>
    <x v="0"/>
    <d v="2019-04-08T00:00:00"/>
    <s v="Registration Renewal"/>
    <x v="1"/>
    <s v="Yes"/>
    <x v="0"/>
    <x v="10"/>
    <n v="98027"/>
    <n v="47"/>
    <n v="33400"/>
    <s v="Passenger"/>
    <n v="122097286"/>
    <x v="0"/>
    <b v="0"/>
    <b v="0"/>
    <x v="38"/>
    <x v="1"/>
  </r>
  <r>
    <s v="Plug-in Hybrid Electric Vehicle"/>
    <x v="5"/>
    <s v="HONDA"/>
    <x v="38"/>
    <x v="0"/>
    <d v="2019-04-30T00:00:00"/>
    <s v="Registration Renewal"/>
    <x v="1"/>
    <s v="Yes"/>
    <x v="0"/>
    <x v="9"/>
    <n v="98006"/>
    <n v="47"/>
    <n v="33400"/>
    <s v="Passenger"/>
    <n v="308914168"/>
    <x v="0"/>
    <b v="0"/>
    <b v="0"/>
    <x v="38"/>
    <x v="1"/>
  </r>
  <r>
    <s v="Plug-in Hybrid Electric Vehicle"/>
    <x v="5"/>
    <s v="HONDA"/>
    <x v="38"/>
    <x v="0"/>
    <d v="2019-12-11T00:00:00"/>
    <s v="Registration Renewal"/>
    <x v="1"/>
    <s v="Yes"/>
    <x v="0"/>
    <x v="5"/>
    <n v="98074"/>
    <n v="47"/>
    <n v="33400"/>
    <s v="Passenger"/>
    <n v="273690049"/>
    <x v="0"/>
    <b v="0"/>
    <b v="0"/>
    <x v="38"/>
    <x v="1"/>
  </r>
  <r>
    <s v="Plug-in Hybrid Electric Vehicle"/>
    <x v="5"/>
    <s v="HONDA"/>
    <x v="38"/>
    <x v="0"/>
    <d v="2019-12-26T00:00:00"/>
    <s v="Registration Renewal"/>
    <x v="1"/>
    <s v="Yes"/>
    <x v="0"/>
    <x v="10"/>
    <n v="98029"/>
    <n v="47"/>
    <n v="33400"/>
    <s v="Passenger"/>
    <n v="334761934"/>
    <x v="0"/>
    <b v="0"/>
    <b v="0"/>
    <x v="38"/>
    <x v="1"/>
  </r>
  <r>
    <s v="Plug-in Hybrid Electric Vehicle"/>
    <x v="5"/>
    <s v="HONDA"/>
    <x v="38"/>
    <x v="0"/>
    <d v="2019-07-23T00:00:00"/>
    <s v="Registration Renewal"/>
    <x v="1"/>
    <s v="Yes"/>
    <x v="0"/>
    <x v="10"/>
    <n v="98027"/>
    <n v="47"/>
    <n v="33400"/>
    <s v="Passenger"/>
    <n v="220462364"/>
    <x v="0"/>
    <b v="0"/>
    <b v="0"/>
    <x v="38"/>
    <x v="1"/>
  </r>
  <r>
    <s v="Plug-in Hybrid Electric Vehicle"/>
    <x v="5"/>
    <s v="HONDA"/>
    <x v="38"/>
    <x v="0"/>
    <d v="2019-09-16T00:00:00"/>
    <s v="Registration Renewal"/>
    <x v="1"/>
    <s v="Yes"/>
    <x v="0"/>
    <x v="8"/>
    <n v="98155"/>
    <n v="47"/>
    <n v="33400"/>
    <s v="Passenger"/>
    <n v="334312247"/>
    <x v="0"/>
    <b v="0"/>
    <b v="0"/>
    <x v="38"/>
    <x v="1"/>
  </r>
  <r>
    <s v="Plug-in Hybrid Electric Vehicle"/>
    <x v="5"/>
    <s v="HONDA"/>
    <x v="38"/>
    <x v="0"/>
    <d v="2019-03-26T00:00:00"/>
    <s v="Registration Renewal"/>
    <x v="1"/>
    <s v="Yes"/>
    <x v="0"/>
    <x v="10"/>
    <n v="98027"/>
    <n v="47"/>
    <n v="33400"/>
    <s v="Passenger"/>
    <n v="175354014"/>
    <x v="0"/>
    <b v="0"/>
    <b v="0"/>
    <x v="38"/>
    <x v="1"/>
  </r>
  <r>
    <s v="Plug-in Hybrid Electric Vehicle"/>
    <x v="5"/>
    <s v="HONDA"/>
    <x v="38"/>
    <x v="0"/>
    <d v="2019-08-05T00:00:00"/>
    <s v="Registration Renewal"/>
    <x v="1"/>
    <s v="Yes"/>
    <x v="0"/>
    <x v="24"/>
    <n v="98033"/>
    <n v="47"/>
    <n v="33400"/>
    <s v="Passenger"/>
    <n v="247485710"/>
    <x v="0"/>
    <b v="0"/>
    <b v="0"/>
    <x v="38"/>
    <x v="1"/>
  </r>
  <r>
    <s v="Plug-in Hybrid Electric Vehicle"/>
    <x v="5"/>
    <s v="HONDA"/>
    <x v="38"/>
    <x v="0"/>
    <d v="2019-07-16T00:00:00"/>
    <s v="Registration Renewal"/>
    <x v="1"/>
    <s v="Yes"/>
    <x v="0"/>
    <x v="9"/>
    <n v="98006"/>
    <n v="47"/>
    <n v="33400"/>
    <s v="Passenger"/>
    <n v="109833272"/>
    <x v="0"/>
    <b v="0"/>
    <b v="0"/>
    <x v="38"/>
    <x v="1"/>
  </r>
  <r>
    <s v="Plug-in Hybrid Electric Vehicle"/>
    <x v="5"/>
    <s v="HONDA"/>
    <x v="38"/>
    <x v="0"/>
    <d v="2019-03-08T00:00:00"/>
    <s v="Registration Renewal"/>
    <x v="1"/>
    <s v="Yes"/>
    <x v="0"/>
    <x v="24"/>
    <n v="98034"/>
    <n v="47"/>
    <n v="33400"/>
    <s v="Passenger"/>
    <n v="319776054"/>
    <x v="0"/>
    <b v="0"/>
    <b v="0"/>
    <x v="38"/>
    <x v="1"/>
  </r>
  <r>
    <s v="Plug-in Hybrid Electric Vehicle"/>
    <x v="5"/>
    <s v="HONDA"/>
    <x v="38"/>
    <x v="0"/>
    <d v="2019-07-29T00:00:00"/>
    <s v="Registration Renewal"/>
    <x v="1"/>
    <s v="Yes"/>
    <x v="0"/>
    <x v="8"/>
    <n v="98177"/>
    <n v="47"/>
    <n v="33400"/>
    <s v="Passenger"/>
    <n v="304907004"/>
    <x v="0"/>
    <b v="0"/>
    <b v="0"/>
    <x v="38"/>
    <x v="1"/>
  </r>
  <r>
    <s v="Plug-in Hybrid Electric Vehicle"/>
    <x v="5"/>
    <s v="HONDA"/>
    <x v="38"/>
    <x v="0"/>
    <d v="2019-05-28T00:00:00"/>
    <s v="Registration Renewal"/>
    <x v="1"/>
    <s v="Yes"/>
    <x v="0"/>
    <x v="1"/>
    <n v="98052"/>
    <n v="47"/>
    <n v="33400"/>
    <s v="Passenger"/>
    <n v="476366782"/>
    <x v="0"/>
    <b v="0"/>
    <b v="0"/>
    <x v="38"/>
    <x v="1"/>
  </r>
  <r>
    <s v="Plug-in Hybrid Electric Vehicle"/>
    <x v="5"/>
    <s v="HONDA"/>
    <x v="38"/>
    <x v="0"/>
    <d v="2019-04-24T00:00:00"/>
    <s v="Registration Renewal"/>
    <x v="1"/>
    <s v="Yes"/>
    <x v="0"/>
    <x v="5"/>
    <n v="98074"/>
    <n v="47"/>
    <n v="33400"/>
    <s v="Passenger"/>
    <n v="297558635"/>
    <x v="0"/>
    <b v="0"/>
    <b v="0"/>
    <x v="38"/>
    <x v="1"/>
  </r>
  <r>
    <s v="Plug-in Hybrid Electric Vehicle"/>
    <x v="5"/>
    <s v="HONDA"/>
    <x v="38"/>
    <x v="0"/>
    <d v="2019-09-10T00:00:00"/>
    <s v="Registration Renewal"/>
    <x v="1"/>
    <s v="Yes"/>
    <x v="0"/>
    <x v="23"/>
    <n v="98148"/>
    <n v="47"/>
    <n v="33400"/>
    <s v="Passenger"/>
    <n v="474685522"/>
    <x v="0"/>
    <b v="0"/>
    <b v="0"/>
    <x v="38"/>
    <x v="1"/>
  </r>
  <r>
    <s v="Plug-in Hybrid Electric Vehicle"/>
    <x v="5"/>
    <s v="HONDA"/>
    <x v="38"/>
    <x v="0"/>
    <d v="2019-01-31T00:00:00"/>
    <s v="Registration Renewal"/>
    <x v="1"/>
    <s v="Yes"/>
    <x v="0"/>
    <x v="1"/>
    <n v="98052"/>
    <n v="47"/>
    <n v="33400"/>
    <s v="Passenger"/>
    <n v="333879717"/>
    <x v="0"/>
    <b v="0"/>
    <b v="0"/>
    <x v="38"/>
    <x v="1"/>
  </r>
  <r>
    <s v="Plug-in Hybrid Electric Vehicle"/>
    <x v="5"/>
    <s v="HONDA"/>
    <x v="38"/>
    <x v="0"/>
    <d v="2019-02-19T00:00:00"/>
    <s v="Registration Renewal"/>
    <x v="1"/>
    <s v="Yes"/>
    <x v="0"/>
    <x v="16"/>
    <n v="98011"/>
    <n v="47"/>
    <n v="33400"/>
    <s v="Passenger"/>
    <n v="106098814"/>
    <x v="0"/>
    <b v="0"/>
    <b v="0"/>
    <x v="38"/>
    <x v="1"/>
  </r>
  <r>
    <s v="Plug-in Hybrid Electric Vehicle"/>
    <x v="5"/>
    <s v="HONDA"/>
    <x v="38"/>
    <x v="0"/>
    <d v="2019-05-07T00:00:00"/>
    <s v="Registration Renewal"/>
    <x v="1"/>
    <s v="Yes"/>
    <x v="0"/>
    <x v="15"/>
    <n v="98019"/>
    <n v="47"/>
    <n v="33400"/>
    <s v="Passenger"/>
    <n v="348642115"/>
    <x v="0"/>
    <b v="0"/>
    <b v="0"/>
    <x v="38"/>
    <x v="1"/>
  </r>
  <r>
    <s v="Plug-in Hybrid Electric Vehicle"/>
    <x v="5"/>
    <s v="HONDA"/>
    <x v="38"/>
    <x v="0"/>
    <d v="2019-06-05T00:00:00"/>
    <s v="Registration Renewal"/>
    <x v="1"/>
    <s v="Yes"/>
    <x v="0"/>
    <x v="19"/>
    <n v="98059"/>
    <n v="47"/>
    <n v="33400"/>
    <s v="Passenger"/>
    <n v="337161800"/>
    <x v="0"/>
    <b v="0"/>
    <b v="0"/>
    <x v="38"/>
    <x v="1"/>
  </r>
  <r>
    <s v="Plug-in Hybrid Electric Vehicle"/>
    <x v="5"/>
    <s v="HONDA"/>
    <x v="38"/>
    <x v="0"/>
    <d v="2019-03-28T00:00:00"/>
    <s v="Registration Renewal"/>
    <x v="1"/>
    <s v="Yes"/>
    <x v="0"/>
    <x v="11"/>
    <n v="98038"/>
    <n v="47"/>
    <n v="33400"/>
    <s v="Passenger"/>
    <n v="299639784"/>
    <x v="0"/>
    <b v="0"/>
    <b v="0"/>
    <x v="38"/>
    <x v="1"/>
  </r>
  <r>
    <s v="Plug-in Hybrid Electric Vehicle"/>
    <x v="5"/>
    <s v="HONDA"/>
    <x v="38"/>
    <x v="0"/>
    <d v="2019-05-06T00:00:00"/>
    <s v="Registration Renewal"/>
    <x v="1"/>
    <s v="Yes"/>
    <x v="0"/>
    <x v="5"/>
    <n v="98075"/>
    <n v="47"/>
    <n v="33400"/>
    <s v="Passenger"/>
    <n v="314474338"/>
    <x v="0"/>
    <b v="0"/>
    <b v="0"/>
    <x v="38"/>
    <x v="1"/>
  </r>
  <r>
    <s v="Plug-in Hybrid Electric Vehicle"/>
    <x v="5"/>
    <s v="HONDA"/>
    <x v="38"/>
    <x v="0"/>
    <d v="2018-11-28T00:00:00"/>
    <s v="Original Title"/>
    <x v="3"/>
    <s v="Not Applicable"/>
    <x v="0"/>
    <x v="34"/>
    <n v="98166"/>
    <n v="47"/>
    <n v="33400"/>
    <s v="Passenger"/>
    <n v="8236903"/>
    <x v="0"/>
    <b v="0"/>
    <b v="0"/>
    <x v="38"/>
    <x v="1"/>
  </r>
  <r>
    <s v="Plug-in Hybrid Electric Vehicle"/>
    <x v="5"/>
    <s v="HONDA"/>
    <x v="38"/>
    <x v="1"/>
    <d v="2018-06-12T00:00:00"/>
    <s v="Original Title"/>
    <x v="3"/>
    <s v="Not Applicable"/>
    <x v="0"/>
    <x v="8"/>
    <n v="98177"/>
    <n v="47"/>
    <n v="33400"/>
    <s v="Passenger"/>
    <n v="186690087"/>
    <x v="0"/>
    <b v="0"/>
    <b v="1"/>
    <x v="38"/>
    <x v="1"/>
  </r>
  <r>
    <s v="Plug-in Hybrid Electric Vehicle"/>
    <x v="5"/>
    <s v="HONDA"/>
    <x v="38"/>
    <x v="1"/>
    <d v="2018-06-14T00:00:00"/>
    <s v="Original Title"/>
    <x v="3"/>
    <s v="Not Applicable"/>
    <x v="0"/>
    <x v="14"/>
    <n v="98042"/>
    <n v="47"/>
    <n v="33400"/>
    <s v="Passenger"/>
    <n v="335774428"/>
    <x v="0"/>
    <b v="0"/>
    <b v="1"/>
    <x v="38"/>
    <x v="1"/>
  </r>
  <r>
    <s v="Plug-in Hybrid Electric Vehicle"/>
    <x v="5"/>
    <s v="HONDA"/>
    <x v="38"/>
    <x v="1"/>
    <d v="2018-12-18T00:00:00"/>
    <s v="Original Title"/>
    <x v="3"/>
    <s v="Not Applicable"/>
    <x v="0"/>
    <x v="19"/>
    <n v="98058"/>
    <n v="47"/>
    <n v="33400"/>
    <s v="Passenger"/>
    <n v="196915757"/>
    <x v="0"/>
    <b v="0"/>
    <b v="1"/>
    <x v="38"/>
    <x v="1"/>
  </r>
  <r>
    <s v="Plug-in Hybrid Electric Vehicle"/>
    <x v="5"/>
    <s v="HONDA"/>
    <x v="38"/>
    <x v="1"/>
    <d v="2018-10-01T00:00:00"/>
    <s v="Original Title"/>
    <x v="3"/>
    <s v="Not Applicable"/>
    <x v="0"/>
    <x v="9"/>
    <n v="98006"/>
    <n v="47"/>
    <n v="33400"/>
    <s v="Passenger"/>
    <n v="341424289"/>
    <x v="0"/>
    <b v="0"/>
    <b v="1"/>
    <x v="38"/>
    <x v="1"/>
  </r>
  <r>
    <s v="Plug-in Hybrid Electric Vehicle"/>
    <x v="5"/>
    <s v="HONDA"/>
    <x v="38"/>
    <x v="1"/>
    <d v="2018-10-12T00:00:00"/>
    <s v="Original Title"/>
    <x v="3"/>
    <s v="Not Applicable"/>
    <x v="0"/>
    <x v="23"/>
    <n v="98148"/>
    <n v="47"/>
    <n v="33400"/>
    <s v="Passenger"/>
    <n v="474685522"/>
    <x v="0"/>
    <b v="0"/>
    <b v="1"/>
    <x v="38"/>
    <x v="1"/>
  </r>
  <r>
    <s v="Plug-in Hybrid Electric Vehicle"/>
    <x v="5"/>
    <s v="HONDA"/>
    <x v="38"/>
    <x v="1"/>
    <d v="2018-11-14T00:00:00"/>
    <s v="Original Title"/>
    <x v="3"/>
    <s v="Not Applicable"/>
    <x v="0"/>
    <x v="1"/>
    <n v="98052"/>
    <n v="47"/>
    <n v="33400"/>
    <s v="Passenger"/>
    <n v="474039450"/>
    <x v="0"/>
    <b v="0"/>
    <b v="1"/>
    <x v="38"/>
    <x v="1"/>
  </r>
  <r>
    <s v="Plug-in Hybrid Electric Vehicle"/>
    <x v="5"/>
    <s v="HONDA"/>
    <x v="38"/>
    <x v="1"/>
    <d v="2018-11-30T00:00:00"/>
    <s v="Original Title"/>
    <x v="3"/>
    <s v="Not Applicable"/>
    <x v="0"/>
    <x v="10"/>
    <n v="98029"/>
    <n v="47"/>
    <n v="33400"/>
    <s v="Passenger"/>
    <n v="458770770"/>
    <x v="0"/>
    <b v="0"/>
    <b v="1"/>
    <x v="38"/>
    <x v="1"/>
  </r>
  <r>
    <s v="Plug-in Hybrid Electric Vehicle"/>
    <x v="5"/>
    <s v="HONDA"/>
    <x v="38"/>
    <x v="1"/>
    <d v="2018-07-30T00:00:00"/>
    <s v="Original Title"/>
    <x v="3"/>
    <s v="Not Applicable"/>
    <x v="0"/>
    <x v="9"/>
    <n v="98006"/>
    <n v="47"/>
    <n v="33400"/>
    <s v="Passenger"/>
    <n v="179385342"/>
    <x v="0"/>
    <b v="0"/>
    <b v="1"/>
    <x v="38"/>
    <x v="1"/>
  </r>
  <r>
    <s v="Plug-in Hybrid Electric Vehicle"/>
    <x v="5"/>
    <s v="HONDA"/>
    <x v="38"/>
    <x v="1"/>
    <d v="2018-03-08T00:00:00"/>
    <s v="Original Title"/>
    <x v="3"/>
    <s v="Not Applicable"/>
    <x v="0"/>
    <x v="11"/>
    <n v="98038"/>
    <n v="47"/>
    <n v="33400"/>
    <s v="Passenger"/>
    <n v="208814511"/>
    <x v="0"/>
    <b v="0"/>
    <b v="1"/>
    <x v="38"/>
    <x v="1"/>
  </r>
  <r>
    <s v="Plug-in Hybrid Electric Vehicle"/>
    <x v="5"/>
    <s v="HONDA"/>
    <x v="38"/>
    <x v="1"/>
    <d v="2018-06-21T00:00:00"/>
    <s v="Original Title"/>
    <x v="3"/>
    <s v="Not Applicable"/>
    <x v="0"/>
    <x v="5"/>
    <n v="98074"/>
    <n v="47"/>
    <n v="33400"/>
    <s v="Passenger"/>
    <n v="297558635"/>
    <x v="0"/>
    <b v="0"/>
    <b v="1"/>
    <x v="38"/>
    <x v="1"/>
  </r>
  <r>
    <s v="Plug-in Hybrid Electric Vehicle"/>
    <x v="5"/>
    <s v="HONDA"/>
    <x v="38"/>
    <x v="1"/>
    <d v="2018-06-20T00:00:00"/>
    <s v="Original Title"/>
    <x v="3"/>
    <s v="Not Applicable"/>
    <x v="0"/>
    <x v="6"/>
    <n v="98065"/>
    <n v="47"/>
    <n v="33400"/>
    <s v="Passenger"/>
    <n v="111852471"/>
    <x v="0"/>
    <b v="0"/>
    <b v="1"/>
    <x v="38"/>
    <x v="1"/>
  </r>
  <r>
    <s v="Plug-in Hybrid Electric Vehicle"/>
    <x v="5"/>
    <s v="HONDA"/>
    <x v="38"/>
    <x v="1"/>
    <d v="2018-03-07T00:00:00"/>
    <s v="Original Title"/>
    <x v="3"/>
    <s v="Not Applicable"/>
    <x v="0"/>
    <x v="1"/>
    <n v="98052"/>
    <n v="47"/>
    <n v="33400"/>
    <s v="Passenger"/>
    <n v="333879717"/>
    <x v="0"/>
    <b v="0"/>
    <b v="1"/>
    <x v="38"/>
    <x v="1"/>
  </r>
  <r>
    <s v="Plug-in Hybrid Electric Vehicle"/>
    <x v="5"/>
    <s v="HONDA"/>
    <x v="38"/>
    <x v="1"/>
    <d v="2018-05-16T00:00:00"/>
    <s v="Original Title"/>
    <x v="3"/>
    <s v="Not Applicable"/>
    <x v="0"/>
    <x v="9"/>
    <n v="98004"/>
    <n v="47"/>
    <n v="33400"/>
    <s v="Passenger"/>
    <n v="227593509"/>
    <x v="0"/>
    <b v="0"/>
    <b v="1"/>
    <x v="38"/>
    <x v="1"/>
  </r>
  <r>
    <s v="Plug-in Hybrid Electric Vehicle"/>
    <x v="5"/>
    <s v="HONDA"/>
    <x v="38"/>
    <x v="1"/>
    <d v="2018-08-08T00:00:00"/>
    <s v="Original Title"/>
    <x v="3"/>
    <s v="Not Applicable"/>
    <x v="0"/>
    <x v="9"/>
    <n v="98006"/>
    <n v="47"/>
    <n v="33400"/>
    <s v="Passenger"/>
    <n v="343733638"/>
    <x v="0"/>
    <b v="0"/>
    <b v="1"/>
    <x v="38"/>
    <x v="1"/>
  </r>
  <r>
    <s v="Plug-in Hybrid Electric Vehicle"/>
    <x v="5"/>
    <s v="HONDA"/>
    <x v="38"/>
    <x v="1"/>
    <d v="2018-06-07T00:00:00"/>
    <s v="Original Title"/>
    <x v="3"/>
    <s v="Not Applicable"/>
    <x v="0"/>
    <x v="16"/>
    <n v="98011"/>
    <n v="47"/>
    <n v="33400"/>
    <s v="Passenger"/>
    <n v="249037106"/>
    <x v="0"/>
    <b v="0"/>
    <b v="1"/>
    <x v="38"/>
    <x v="1"/>
  </r>
  <r>
    <s v="Plug-in Hybrid Electric Vehicle"/>
    <x v="5"/>
    <s v="HONDA"/>
    <x v="38"/>
    <x v="1"/>
    <d v="2018-05-11T00:00:00"/>
    <s v="Original Title"/>
    <x v="3"/>
    <s v="Not Applicable"/>
    <x v="0"/>
    <x v="2"/>
    <n v="98001"/>
    <n v="47"/>
    <n v="33400"/>
    <s v="Passenger"/>
    <n v="350000206"/>
    <x v="0"/>
    <b v="0"/>
    <b v="1"/>
    <x v="38"/>
    <x v="1"/>
  </r>
  <r>
    <s v="Plug-in Hybrid Electric Vehicle"/>
    <x v="5"/>
    <s v="HONDA"/>
    <x v="38"/>
    <x v="1"/>
    <d v="2018-02-21T00:00:00"/>
    <s v="Original Title"/>
    <x v="3"/>
    <s v="Not Applicable"/>
    <x v="0"/>
    <x v="9"/>
    <n v="98006"/>
    <n v="47"/>
    <n v="33400"/>
    <s v="Passenger"/>
    <n v="127220432"/>
    <x v="0"/>
    <b v="0"/>
    <b v="1"/>
    <x v="38"/>
    <x v="1"/>
  </r>
  <r>
    <s v="Plug-in Hybrid Electric Vehicle"/>
    <x v="5"/>
    <s v="HONDA"/>
    <x v="38"/>
    <x v="1"/>
    <d v="2018-01-16T00:00:00"/>
    <s v="Original Title"/>
    <x v="3"/>
    <s v="Not Applicable"/>
    <x v="0"/>
    <x v="24"/>
    <n v="98033"/>
    <n v="47"/>
    <n v="33400"/>
    <s v="Passenger"/>
    <n v="348903180"/>
    <x v="0"/>
    <b v="0"/>
    <b v="1"/>
    <x v="38"/>
    <x v="1"/>
  </r>
  <r>
    <s v="Plug-in Hybrid Electric Vehicle"/>
    <x v="5"/>
    <s v="HONDA"/>
    <x v="38"/>
    <x v="1"/>
    <d v="2018-08-30T00:00:00"/>
    <s v="Original Title"/>
    <x v="3"/>
    <s v="Not Applicable"/>
    <x v="0"/>
    <x v="10"/>
    <n v="98027"/>
    <n v="47"/>
    <n v="33400"/>
    <s v="Passenger"/>
    <n v="201217957"/>
    <x v="0"/>
    <b v="0"/>
    <b v="1"/>
    <x v="38"/>
    <x v="1"/>
  </r>
  <r>
    <s v="Plug-in Hybrid Electric Vehicle"/>
    <x v="5"/>
    <s v="HONDA"/>
    <x v="38"/>
    <x v="1"/>
    <d v="2018-06-13T00:00:00"/>
    <s v="Original Title"/>
    <x v="3"/>
    <s v="Not Applicable"/>
    <x v="0"/>
    <x v="4"/>
    <n v="98045"/>
    <n v="47"/>
    <n v="33400"/>
    <s v="Passenger"/>
    <n v="294006485"/>
    <x v="0"/>
    <b v="0"/>
    <b v="1"/>
    <x v="38"/>
    <x v="1"/>
  </r>
  <r>
    <s v="Plug-in Hybrid Electric Vehicle"/>
    <x v="5"/>
    <s v="HONDA"/>
    <x v="38"/>
    <x v="1"/>
    <d v="2018-05-23T00:00:00"/>
    <s v="Original Title"/>
    <x v="3"/>
    <s v="Not Applicable"/>
    <x v="0"/>
    <x v="10"/>
    <n v="98027"/>
    <n v="47"/>
    <n v="33400"/>
    <s v="Passenger"/>
    <n v="8154807"/>
    <x v="0"/>
    <b v="0"/>
    <b v="1"/>
    <x v="38"/>
    <x v="1"/>
  </r>
  <r>
    <s v="Plug-in Hybrid Electric Vehicle"/>
    <x v="5"/>
    <s v="HONDA"/>
    <x v="38"/>
    <x v="1"/>
    <d v="2018-06-01T00:00:00"/>
    <s v="Original Title"/>
    <x v="3"/>
    <s v="Not Applicable"/>
    <x v="0"/>
    <x v="6"/>
    <n v="98065"/>
    <n v="47"/>
    <n v="33400"/>
    <s v="Passenger"/>
    <n v="174000830"/>
    <x v="0"/>
    <b v="0"/>
    <b v="1"/>
    <x v="38"/>
    <x v="1"/>
  </r>
  <r>
    <s v="Plug-in Hybrid Electric Vehicle"/>
    <x v="5"/>
    <s v="HONDA"/>
    <x v="38"/>
    <x v="1"/>
    <d v="2018-06-20T00:00:00"/>
    <s v="Original Title"/>
    <x v="3"/>
    <s v="Not Applicable"/>
    <x v="0"/>
    <x v="24"/>
    <n v="98034"/>
    <n v="47"/>
    <n v="33400"/>
    <s v="Passenger"/>
    <n v="267540640"/>
    <x v="0"/>
    <b v="0"/>
    <b v="1"/>
    <x v="38"/>
    <x v="1"/>
  </r>
  <r>
    <s v="Plug-in Hybrid Electric Vehicle"/>
    <x v="5"/>
    <s v="HONDA"/>
    <x v="38"/>
    <x v="1"/>
    <d v="2018-05-21T00:00:00"/>
    <s v="Original Title"/>
    <x v="3"/>
    <s v="Not Applicable"/>
    <x v="0"/>
    <x v="23"/>
    <n v="98166"/>
    <n v="47"/>
    <n v="33400"/>
    <s v="Passenger"/>
    <n v="344394445"/>
    <x v="0"/>
    <b v="0"/>
    <b v="1"/>
    <x v="38"/>
    <x v="1"/>
  </r>
  <r>
    <s v="Plug-in Hybrid Electric Vehicle"/>
    <x v="5"/>
    <s v="HONDA"/>
    <x v="38"/>
    <x v="1"/>
    <d v="2018-04-13T00:00:00"/>
    <s v="Original Title"/>
    <x v="3"/>
    <s v="Not Applicable"/>
    <x v="0"/>
    <x v="24"/>
    <n v="98034"/>
    <n v="47"/>
    <n v="33400"/>
    <s v="Passenger"/>
    <n v="236729979"/>
    <x v="0"/>
    <b v="0"/>
    <b v="1"/>
    <x v="38"/>
    <x v="1"/>
  </r>
  <r>
    <s v="Plug-in Hybrid Electric Vehicle"/>
    <x v="5"/>
    <s v="HONDA"/>
    <x v="38"/>
    <x v="1"/>
    <d v="2018-08-07T00:00:00"/>
    <s v="Original Title"/>
    <x v="3"/>
    <s v="Not Applicable"/>
    <x v="0"/>
    <x v="8"/>
    <n v="98177"/>
    <n v="47"/>
    <n v="33400"/>
    <s v="Passenger"/>
    <n v="304907004"/>
    <x v="0"/>
    <b v="0"/>
    <b v="1"/>
    <x v="38"/>
    <x v="1"/>
  </r>
  <r>
    <s v="Plug-in Hybrid Electric Vehicle"/>
    <x v="5"/>
    <s v="HONDA"/>
    <x v="38"/>
    <x v="1"/>
    <d v="2018-04-12T00:00:00"/>
    <s v="Original Title"/>
    <x v="3"/>
    <s v="Not Applicable"/>
    <x v="0"/>
    <x v="10"/>
    <n v="98029"/>
    <n v="47"/>
    <n v="33400"/>
    <s v="Passenger"/>
    <n v="223551457"/>
    <x v="0"/>
    <b v="0"/>
    <b v="1"/>
    <x v="38"/>
    <x v="1"/>
  </r>
  <r>
    <s v="Plug-in Hybrid Electric Vehicle"/>
    <x v="5"/>
    <s v="HONDA"/>
    <x v="38"/>
    <x v="1"/>
    <d v="2018-06-20T00:00:00"/>
    <s v="Original Title"/>
    <x v="3"/>
    <s v="Not Applicable"/>
    <x v="0"/>
    <x v="1"/>
    <n v="98053"/>
    <n v="47"/>
    <n v="33400"/>
    <s v="Passenger"/>
    <n v="334605470"/>
    <x v="0"/>
    <b v="0"/>
    <b v="1"/>
    <x v="38"/>
    <x v="1"/>
  </r>
  <r>
    <s v="Plug-in Hybrid Electric Vehicle"/>
    <x v="5"/>
    <s v="HONDA"/>
    <x v="38"/>
    <x v="1"/>
    <d v="2018-05-24T00:00:00"/>
    <s v="Original Title"/>
    <x v="3"/>
    <s v="Not Applicable"/>
    <x v="0"/>
    <x v="12"/>
    <n v="98056"/>
    <n v="47"/>
    <n v="33400"/>
    <s v="Passenger"/>
    <n v="280233859"/>
    <x v="0"/>
    <b v="0"/>
    <b v="1"/>
    <x v="38"/>
    <x v="1"/>
  </r>
  <r>
    <s v="Plug-in Hybrid Electric Vehicle"/>
    <x v="5"/>
    <s v="HONDA"/>
    <x v="38"/>
    <x v="1"/>
    <d v="2018-12-17T00:00:00"/>
    <s v="Original Title"/>
    <x v="3"/>
    <s v="Not Applicable"/>
    <x v="0"/>
    <x v="14"/>
    <n v="98032"/>
    <n v="47"/>
    <n v="33400"/>
    <s v="Passenger"/>
    <n v="476021129"/>
    <x v="0"/>
    <b v="0"/>
    <b v="1"/>
    <x v="38"/>
    <x v="1"/>
  </r>
  <r>
    <s v="Plug-in Hybrid Electric Vehicle"/>
    <x v="5"/>
    <s v="HONDA"/>
    <x v="38"/>
    <x v="1"/>
    <d v="2018-01-25T00:00:00"/>
    <s v="Original Title"/>
    <x v="3"/>
    <s v="Not Applicable"/>
    <x v="0"/>
    <x v="9"/>
    <n v="98006"/>
    <n v="47"/>
    <n v="33400"/>
    <s v="Passenger"/>
    <n v="296151411"/>
    <x v="0"/>
    <b v="0"/>
    <b v="1"/>
    <x v="38"/>
    <x v="1"/>
  </r>
  <r>
    <s v="Plug-in Hybrid Electric Vehicle"/>
    <x v="5"/>
    <s v="HONDA"/>
    <x v="38"/>
    <x v="1"/>
    <d v="2018-07-05T00:00:00"/>
    <s v="Original Title"/>
    <x v="3"/>
    <s v="Not Applicable"/>
    <x v="0"/>
    <x v="19"/>
    <n v="98059"/>
    <n v="47"/>
    <n v="33400"/>
    <s v="Passenger"/>
    <n v="137730148"/>
    <x v="0"/>
    <b v="0"/>
    <b v="1"/>
    <x v="38"/>
    <x v="1"/>
  </r>
  <r>
    <s v="Plug-in Hybrid Electric Vehicle"/>
    <x v="5"/>
    <s v="HONDA"/>
    <x v="38"/>
    <x v="1"/>
    <d v="2018-11-19T00:00:00"/>
    <s v="Original Title"/>
    <x v="3"/>
    <s v="Not Applicable"/>
    <x v="0"/>
    <x v="19"/>
    <n v="98058"/>
    <n v="47"/>
    <n v="33400"/>
    <s v="Passenger"/>
    <n v="474304666"/>
    <x v="0"/>
    <b v="0"/>
    <b v="1"/>
    <x v="38"/>
    <x v="1"/>
  </r>
  <r>
    <s v="Plug-in Hybrid Electric Vehicle"/>
    <x v="5"/>
    <s v="HONDA"/>
    <x v="38"/>
    <x v="1"/>
    <d v="2018-12-12T00:00:00"/>
    <s v="Original Title"/>
    <x v="3"/>
    <s v="Not Applicable"/>
    <x v="0"/>
    <x v="5"/>
    <n v="98075"/>
    <n v="47"/>
    <n v="33400"/>
    <s v="Passenger"/>
    <n v="203605531"/>
    <x v="0"/>
    <b v="0"/>
    <b v="1"/>
    <x v="38"/>
    <x v="1"/>
  </r>
  <r>
    <s v="Plug-in Hybrid Electric Vehicle"/>
    <x v="5"/>
    <s v="HONDA"/>
    <x v="38"/>
    <x v="1"/>
    <d v="2018-10-04T00:00:00"/>
    <s v="Original Title"/>
    <x v="3"/>
    <s v="Not Applicable"/>
    <x v="0"/>
    <x v="8"/>
    <n v="98155"/>
    <n v="47"/>
    <n v="33400"/>
    <s v="Passenger"/>
    <n v="334312247"/>
    <x v="0"/>
    <b v="0"/>
    <b v="1"/>
    <x v="38"/>
    <x v="1"/>
  </r>
  <r>
    <s v="Plug-in Hybrid Electric Vehicle"/>
    <x v="5"/>
    <s v="HONDA"/>
    <x v="38"/>
    <x v="1"/>
    <d v="2018-12-06T00:00:00"/>
    <s v="Original Title"/>
    <x v="3"/>
    <s v="Not Applicable"/>
    <x v="0"/>
    <x v="1"/>
    <n v="98052"/>
    <n v="47"/>
    <n v="33400"/>
    <s v="Passenger"/>
    <n v="476225011"/>
    <x v="0"/>
    <b v="0"/>
    <b v="1"/>
    <x v="38"/>
    <x v="1"/>
  </r>
  <r>
    <s v="Plug-in Hybrid Electric Vehicle"/>
    <x v="5"/>
    <s v="HONDA"/>
    <x v="38"/>
    <x v="1"/>
    <d v="2018-01-17T00:00:00"/>
    <s v="Original Title"/>
    <x v="3"/>
    <s v="Not Applicable"/>
    <x v="0"/>
    <x v="24"/>
    <n v="98034"/>
    <n v="47"/>
    <n v="33400"/>
    <s v="Passenger"/>
    <n v="254343463"/>
    <x v="0"/>
    <b v="0"/>
    <b v="1"/>
    <x v="38"/>
    <x v="1"/>
  </r>
  <r>
    <s v="Plug-in Hybrid Electric Vehicle"/>
    <x v="5"/>
    <s v="HONDA"/>
    <x v="38"/>
    <x v="1"/>
    <d v="2018-04-24T00:00:00"/>
    <s v="Original Title"/>
    <x v="3"/>
    <s v="Not Applicable"/>
    <x v="0"/>
    <x v="15"/>
    <n v="98019"/>
    <n v="47"/>
    <n v="33400"/>
    <s v="Passenger"/>
    <n v="335110709"/>
    <x v="0"/>
    <b v="0"/>
    <b v="1"/>
    <x v="38"/>
    <x v="1"/>
  </r>
  <r>
    <s v="Plug-in Hybrid Electric Vehicle"/>
    <x v="5"/>
    <s v="HONDA"/>
    <x v="38"/>
    <x v="1"/>
    <d v="2018-06-06T00:00:00"/>
    <s v="Original Title"/>
    <x v="3"/>
    <s v="Not Applicable"/>
    <x v="0"/>
    <x v="31"/>
    <n v="98023"/>
    <n v="47"/>
    <n v="33400"/>
    <s v="Passenger"/>
    <n v="281182275"/>
    <x v="0"/>
    <b v="0"/>
    <b v="1"/>
    <x v="38"/>
    <x v="1"/>
  </r>
  <r>
    <s v="Plug-in Hybrid Electric Vehicle"/>
    <x v="5"/>
    <s v="HONDA"/>
    <x v="38"/>
    <x v="1"/>
    <d v="2018-12-18T00:00:00"/>
    <s v="Original Title"/>
    <x v="3"/>
    <s v="Not Applicable"/>
    <x v="0"/>
    <x v="11"/>
    <n v="98038"/>
    <n v="47"/>
    <n v="33400"/>
    <s v="Passenger"/>
    <n v="195470257"/>
    <x v="0"/>
    <b v="0"/>
    <b v="1"/>
    <x v="38"/>
    <x v="1"/>
  </r>
  <r>
    <s v="Plug-in Hybrid Electric Vehicle"/>
    <x v="5"/>
    <s v="HONDA"/>
    <x v="38"/>
    <x v="1"/>
    <d v="2018-03-13T00:00:00"/>
    <s v="Original Title"/>
    <x v="3"/>
    <s v="Not Applicable"/>
    <x v="0"/>
    <x v="24"/>
    <n v="98033"/>
    <n v="47"/>
    <n v="33400"/>
    <s v="Passenger"/>
    <n v="132854851"/>
    <x v="0"/>
    <b v="0"/>
    <b v="1"/>
    <x v="38"/>
    <x v="1"/>
  </r>
  <r>
    <s v="Plug-in Hybrid Electric Vehicle"/>
    <x v="5"/>
    <s v="HONDA"/>
    <x v="38"/>
    <x v="1"/>
    <d v="2018-04-11T00:00:00"/>
    <s v="Original Title"/>
    <x v="3"/>
    <s v="Not Applicable"/>
    <x v="0"/>
    <x v="16"/>
    <n v="98011"/>
    <n v="47"/>
    <n v="33400"/>
    <s v="Passenger"/>
    <n v="106098814"/>
    <x v="0"/>
    <b v="0"/>
    <b v="1"/>
    <x v="38"/>
    <x v="1"/>
  </r>
  <r>
    <s v="Plug-in Hybrid Electric Vehicle"/>
    <x v="5"/>
    <s v="HONDA"/>
    <x v="38"/>
    <x v="1"/>
    <d v="2018-06-19T00:00:00"/>
    <s v="Original Title"/>
    <x v="3"/>
    <s v="Not Applicable"/>
    <x v="0"/>
    <x v="10"/>
    <n v="98027"/>
    <n v="47"/>
    <n v="33400"/>
    <s v="Passenger"/>
    <n v="122097286"/>
    <x v="0"/>
    <b v="0"/>
    <b v="1"/>
    <x v="38"/>
    <x v="1"/>
  </r>
  <r>
    <s v="Plug-in Hybrid Electric Vehicle"/>
    <x v="5"/>
    <s v="HONDA"/>
    <x v="38"/>
    <x v="1"/>
    <d v="2018-03-23T00:00:00"/>
    <s v="Original Title"/>
    <x v="3"/>
    <s v="Not Applicable"/>
    <x v="0"/>
    <x v="12"/>
    <n v="98056"/>
    <n v="47"/>
    <n v="33400"/>
    <s v="Passenger"/>
    <n v="213294077"/>
    <x v="0"/>
    <b v="0"/>
    <b v="1"/>
    <x v="38"/>
    <x v="1"/>
  </r>
  <r>
    <s v="Plug-in Hybrid Electric Vehicle"/>
    <x v="5"/>
    <s v="HONDA"/>
    <x v="38"/>
    <x v="1"/>
    <d v="2018-01-17T00:00:00"/>
    <s v="Original Title"/>
    <x v="3"/>
    <s v="Not Applicable"/>
    <x v="0"/>
    <x v="9"/>
    <n v="98004"/>
    <n v="47"/>
    <n v="33400"/>
    <s v="Passenger"/>
    <n v="190857292"/>
    <x v="0"/>
    <b v="0"/>
    <b v="1"/>
    <x v="38"/>
    <x v="1"/>
  </r>
  <r>
    <s v="Plug-in Hybrid Electric Vehicle"/>
    <x v="5"/>
    <s v="HONDA"/>
    <x v="38"/>
    <x v="1"/>
    <d v="2018-08-27T00:00:00"/>
    <s v="Original Title"/>
    <x v="3"/>
    <s v="Not Applicable"/>
    <x v="0"/>
    <x v="24"/>
    <n v="98033"/>
    <n v="47"/>
    <n v="33400"/>
    <s v="Passenger"/>
    <n v="171336966"/>
    <x v="0"/>
    <b v="0"/>
    <b v="1"/>
    <x v="38"/>
    <x v="1"/>
  </r>
  <r>
    <s v="Plug-in Hybrid Electric Vehicle"/>
    <x v="5"/>
    <s v="HONDA"/>
    <x v="38"/>
    <x v="1"/>
    <d v="2018-06-01T00:00:00"/>
    <s v="Original Title"/>
    <x v="3"/>
    <s v="Not Applicable"/>
    <x v="0"/>
    <x v="5"/>
    <n v="98029"/>
    <n v="47"/>
    <n v="33400"/>
    <s v="Passenger"/>
    <n v="207459423"/>
    <x v="0"/>
    <b v="0"/>
    <b v="1"/>
    <x v="38"/>
    <x v="1"/>
  </r>
  <r>
    <s v="Plug-in Hybrid Electric Vehicle"/>
    <x v="5"/>
    <s v="HONDA"/>
    <x v="38"/>
    <x v="1"/>
    <d v="2018-07-25T00:00:00"/>
    <s v="Original Title"/>
    <x v="3"/>
    <s v="Not Applicable"/>
    <x v="0"/>
    <x v="5"/>
    <n v="98074"/>
    <n v="47"/>
    <n v="33400"/>
    <s v="Passenger"/>
    <n v="125094595"/>
    <x v="0"/>
    <b v="0"/>
    <b v="1"/>
    <x v="38"/>
    <x v="1"/>
  </r>
  <r>
    <s v="Plug-in Hybrid Electric Vehicle"/>
    <x v="5"/>
    <s v="HONDA"/>
    <x v="38"/>
    <x v="1"/>
    <d v="2018-02-08T00:00:00"/>
    <s v="Original Title"/>
    <x v="3"/>
    <s v="Not Applicable"/>
    <x v="0"/>
    <x v="8"/>
    <n v="98177"/>
    <n v="47"/>
    <n v="33400"/>
    <s v="Passenger"/>
    <n v="160586058"/>
    <x v="0"/>
    <b v="0"/>
    <b v="1"/>
    <x v="38"/>
    <x v="1"/>
  </r>
  <r>
    <s v="Plug-in Hybrid Electric Vehicle"/>
    <x v="5"/>
    <s v="HONDA"/>
    <x v="38"/>
    <x v="1"/>
    <d v="2018-06-13T00:00:00"/>
    <s v="Original Title"/>
    <x v="3"/>
    <s v="Not Applicable"/>
    <x v="0"/>
    <x v="3"/>
    <n v="98072"/>
    <n v="47"/>
    <n v="33400"/>
    <s v="Passenger"/>
    <n v="267646368"/>
    <x v="0"/>
    <b v="0"/>
    <b v="1"/>
    <x v="38"/>
    <x v="1"/>
  </r>
  <r>
    <s v="Plug-in Hybrid Electric Vehicle"/>
    <x v="5"/>
    <s v="HONDA"/>
    <x v="38"/>
    <x v="1"/>
    <d v="2018-10-17T00:00:00"/>
    <s v="Original Title"/>
    <x v="3"/>
    <s v="Not Applicable"/>
    <x v="0"/>
    <x v="11"/>
    <n v="98038"/>
    <n v="47"/>
    <n v="33400"/>
    <s v="Passenger"/>
    <n v="462056157"/>
    <x v="0"/>
    <b v="0"/>
    <b v="1"/>
    <x v="38"/>
    <x v="1"/>
  </r>
  <r>
    <s v="Plug-in Hybrid Electric Vehicle"/>
    <x v="5"/>
    <s v="HONDA"/>
    <x v="38"/>
    <x v="1"/>
    <d v="2018-12-19T00:00:00"/>
    <s v="Original Title"/>
    <x v="3"/>
    <s v="Not Applicable"/>
    <x v="0"/>
    <x v="16"/>
    <n v="98011"/>
    <n v="47"/>
    <n v="33400"/>
    <s v="Passenger"/>
    <n v="327062641"/>
    <x v="0"/>
    <b v="0"/>
    <b v="1"/>
    <x v="38"/>
    <x v="1"/>
  </r>
  <r>
    <s v="Plug-in Hybrid Electric Vehicle"/>
    <x v="5"/>
    <s v="HONDA"/>
    <x v="38"/>
    <x v="1"/>
    <d v="2018-08-17T00:00:00"/>
    <s v="Original Title"/>
    <x v="3"/>
    <s v="Not Applicable"/>
    <x v="0"/>
    <x v="9"/>
    <n v="98008"/>
    <n v="47"/>
    <n v="33400"/>
    <s v="Passenger"/>
    <n v="183753405"/>
    <x v="0"/>
    <b v="0"/>
    <b v="1"/>
    <x v="38"/>
    <x v="1"/>
  </r>
  <r>
    <s v="Plug-in Hybrid Electric Vehicle"/>
    <x v="5"/>
    <s v="HONDA"/>
    <x v="38"/>
    <x v="1"/>
    <d v="2018-03-26T00:00:00"/>
    <s v="Original Title"/>
    <x v="3"/>
    <s v="Not Applicable"/>
    <x v="0"/>
    <x v="13"/>
    <n v="98040"/>
    <n v="47"/>
    <n v="33400"/>
    <s v="Passenger"/>
    <n v="166010344"/>
    <x v="0"/>
    <b v="0"/>
    <b v="1"/>
    <x v="38"/>
    <x v="1"/>
  </r>
  <r>
    <s v="Plug-in Hybrid Electric Vehicle"/>
    <x v="5"/>
    <s v="HONDA"/>
    <x v="38"/>
    <x v="1"/>
    <d v="2018-01-19T00:00:00"/>
    <s v="Original Title"/>
    <x v="3"/>
    <s v="Not Applicable"/>
    <x v="0"/>
    <x v="7"/>
    <n v="98028"/>
    <n v="47"/>
    <n v="33400"/>
    <s v="Passenger"/>
    <n v="349049004"/>
    <x v="0"/>
    <b v="0"/>
    <b v="1"/>
    <x v="38"/>
    <x v="1"/>
  </r>
  <r>
    <s v="Plug-in Hybrid Electric Vehicle"/>
    <x v="5"/>
    <s v="HONDA"/>
    <x v="38"/>
    <x v="1"/>
    <d v="2018-06-06T00:00:00"/>
    <s v="Original Title"/>
    <x v="3"/>
    <s v="Not Applicable"/>
    <x v="0"/>
    <x v="9"/>
    <n v="98008"/>
    <n v="47"/>
    <n v="33400"/>
    <s v="Passenger"/>
    <n v="217080265"/>
    <x v="0"/>
    <b v="0"/>
    <b v="1"/>
    <x v="38"/>
    <x v="1"/>
  </r>
  <r>
    <s v="Plug-in Hybrid Electric Vehicle"/>
    <x v="5"/>
    <s v="HONDA"/>
    <x v="38"/>
    <x v="1"/>
    <d v="2018-09-17T00:00:00"/>
    <s v="Original Title"/>
    <x v="3"/>
    <s v="Not Applicable"/>
    <x v="0"/>
    <x v="10"/>
    <n v="98027"/>
    <n v="47"/>
    <n v="33400"/>
    <s v="Passenger"/>
    <n v="106333678"/>
    <x v="0"/>
    <b v="0"/>
    <b v="1"/>
    <x v="38"/>
    <x v="1"/>
  </r>
  <r>
    <s v="Plug-in Hybrid Electric Vehicle"/>
    <x v="5"/>
    <s v="HONDA"/>
    <x v="38"/>
    <x v="1"/>
    <d v="2018-08-10T00:00:00"/>
    <s v="Original Title"/>
    <x v="3"/>
    <s v="Not Applicable"/>
    <x v="0"/>
    <x v="7"/>
    <n v="98028"/>
    <n v="47"/>
    <n v="33400"/>
    <s v="Passenger"/>
    <n v="249805720"/>
    <x v="0"/>
    <b v="0"/>
    <b v="1"/>
    <x v="38"/>
    <x v="1"/>
  </r>
  <r>
    <s v="Plug-in Hybrid Electric Vehicle"/>
    <x v="5"/>
    <s v="HONDA"/>
    <x v="38"/>
    <x v="1"/>
    <d v="2018-10-31T00:00:00"/>
    <s v="Original Title"/>
    <x v="3"/>
    <s v="Not Applicable"/>
    <x v="0"/>
    <x v="6"/>
    <n v="98065"/>
    <n v="47"/>
    <n v="33400"/>
    <s v="Passenger"/>
    <n v="475689126"/>
    <x v="0"/>
    <b v="0"/>
    <b v="1"/>
    <x v="38"/>
    <x v="1"/>
  </r>
  <r>
    <s v="Plug-in Hybrid Electric Vehicle"/>
    <x v="5"/>
    <s v="HONDA"/>
    <x v="38"/>
    <x v="1"/>
    <d v="2018-06-08T00:00:00"/>
    <s v="Original Title"/>
    <x v="3"/>
    <s v="Not Applicable"/>
    <x v="0"/>
    <x v="3"/>
    <n v="98072"/>
    <n v="47"/>
    <n v="33400"/>
    <s v="Passenger"/>
    <n v="317132854"/>
    <x v="0"/>
    <b v="0"/>
    <b v="1"/>
    <x v="38"/>
    <x v="1"/>
  </r>
  <r>
    <s v="Plug-in Hybrid Electric Vehicle"/>
    <x v="5"/>
    <s v="HONDA"/>
    <x v="38"/>
    <x v="1"/>
    <d v="2018-05-15T00:00:00"/>
    <s v="Original Title"/>
    <x v="3"/>
    <s v="Not Applicable"/>
    <x v="0"/>
    <x v="14"/>
    <n v="98031"/>
    <n v="47"/>
    <n v="33400"/>
    <s v="Passenger"/>
    <n v="174343473"/>
    <x v="0"/>
    <b v="0"/>
    <b v="1"/>
    <x v="38"/>
    <x v="1"/>
  </r>
  <r>
    <s v="Plug-in Hybrid Electric Vehicle"/>
    <x v="5"/>
    <s v="HONDA"/>
    <x v="38"/>
    <x v="1"/>
    <d v="2018-05-31T00:00:00"/>
    <s v="Original Title"/>
    <x v="3"/>
    <s v="Not Applicable"/>
    <x v="0"/>
    <x v="9"/>
    <n v="98005"/>
    <n v="47"/>
    <n v="33400"/>
    <s v="Passenger"/>
    <n v="129174027"/>
    <x v="0"/>
    <b v="0"/>
    <b v="1"/>
    <x v="38"/>
    <x v="1"/>
  </r>
  <r>
    <s v="Plug-in Hybrid Electric Vehicle"/>
    <x v="5"/>
    <s v="HONDA"/>
    <x v="38"/>
    <x v="1"/>
    <d v="2018-09-20T00:00:00"/>
    <s v="Original Title"/>
    <x v="3"/>
    <s v="Not Applicable"/>
    <x v="0"/>
    <x v="5"/>
    <n v="98074"/>
    <n v="47"/>
    <n v="33400"/>
    <s v="Passenger"/>
    <n v="267570922"/>
    <x v="0"/>
    <b v="0"/>
    <b v="1"/>
    <x v="38"/>
    <x v="1"/>
  </r>
  <r>
    <s v="Plug-in Hybrid Electric Vehicle"/>
    <x v="5"/>
    <s v="HONDA"/>
    <x v="38"/>
    <x v="1"/>
    <d v="2018-08-07T00:00:00"/>
    <s v="Original Title"/>
    <x v="3"/>
    <s v="Not Applicable"/>
    <x v="0"/>
    <x v="24"/>
    <n v="98033"/>
    <n v="47"/>
    <n v="33400"/>
    <s v="Passenger"/>
    <n v="247485710"/>
    <x v="0"/>
    <b v="0"/>
    <b v="1"/>
    <x v="38"/>
    <x v="1"/>
  </r>
  <r>
    <s v="Plug-in Hybrid Electric Vehicle"/>
    <x v="5"/>
    <s v="HONDA"/>
    <x v="38"/>
    <x v="1"/>
    <d v="2018-11-15T00:00:00"/>
    <s v="Original Title"/>
    <x v="3"/>
    <s v="Not Applicable"/>
    <x v="0"/>
    <x v="19"/>
    <n v="98058"/>
    <n v="47"/>
    <n v="33400"/>
    <s v="Passenger"/>
    <n v="298757567"/>
    <x v="0"/>
    <b v="0"/>
    <b v="1"/>
    <x v="38"/>
    <x v="1"/>
  </r>
  <r>
    <s v="Plug-in Hybrid Electric Vehicle"/>
    <x v="5"/>
    <s v="HONDA"/>
    <x v="38"/>
    <x v="1"/>
    <d v="2018-05-16T00:00:00"/>
    <s v="Original Title"/>
    <x v="3"/>
    <s v="Not Applicable"/>
    <x v="0"/>
    <x v="11"/>
    <n v="98038"/>
    <n v="47"/>
    <n v="33400"/>
    <s v="Passenger"/>
    <n v="299639784"/>
    <x v="0"/>
    <b v="0"/>
    <b v="1"/>
    <x v="38"/>
    <x v="1"/>
  </r>
  <r>
    <s v="Plug-in Hybrid Electric Vehicle"/>
    <x v="5"/>
    <s v="HONDA"/>
    <x v="38"/>
    <x v="1"/>
    <d v="2018-07-26T00:00:00"/>
    <s v="Original Title"/>
    <x v="3"/>
    <s v="Not Applicable"/>
    <x v="0"/>
    <x v="7"/>
    <n v="98028"/>
    <n v="47"/>
    <n v="33400"/>
    <s v="Passenger"/>
    <n v="252480000"/>
    <x v="0"/>
    <b v="0"/>
    <b v="1"/>
    <x v="38"/>
    <x v="1"/>
  </r>
  <r>
    <s v="Plug-in Hybrid Electric Vehicle"/>
    <x v="5"/>
    <s v="HONDA"/>
    <x v="38"/>
    <x v="1"/>
    <d v="2018-11-08T00:00:00"/>
    <s v="Original Title"/>
    <x v="3"/>
    <s v="Not Applicable"/>
    <x v="0"/>
    <x v="23"/>
    <n v="98166"/>
    <n v="47"/>
    <n v="33400"/>
    <s v="Passenger"/>
    <n v="294538835"/>
    <x v="0"/>
    <b v="0"/>
    <b v="1"/>
    <x v="38"/>
    <x v="1"/>
  </r>
  <r>
    <s v="Plug-in Hybrid Electric Vehicle"/>
    <x v="5"/>
    <s v="HONDA"/>
    <x v="38"/>
    <x v="1"/>
    <d v="2018-06-08T00:00:00"/>
    <s v="Original Title"/>
    <x v="3"/>
    <s v="Not Applicable"/>
    <x v="0"/>
    <x v="12"/>
    <n v="98056"/>
    <n v="47"/>
    <n v="33400"/>
    <s v="Passenger"/>
    <n v="198603695"/>
    <x v="0"/>
    <b v="0"/>
    <b v="1"/>
    <x v="38"/>
    <x v="1"/>
  </r>
  <r>
    <s v="Plug-in Hybrid Electric Vehicle"/>
    <x v="5"/>
    <s v="HONDA"/>
    <x v="38"/>
    <x v="1"/>
    <d v="2018-01-10T00:00:00"/>
    <s v="Original Title"/>
    <x v="3"/>
    <s v="Not Applicable"/>
    <x v="0"/>
    <x v="5"/>
    <n v="98074"/>
    <n v="47"/>
    <n v="33400"/>
    <s v="Passenger"/>
    <n v="237126459"/>
    <x v="0"/>
    <b v="0"/>
    <b v="1"/>
    <x v="38"/>
    <x v="1"/>
  </r>
  <r>
    <s v="Plug-in Hybrid Electric Vehicle"/>
    <x v="5"/>
    <s v="HONDA"/>
    <x v="38"/>
    <x v="1"/>
    <d v="2018-05-21T00:00:00"/>
    <s v="Original Title"/>
    <x v="3"/>
    <s v="Not Applicable"/>
    <x v="0"/>
    <x v="5"/>
    <n v="98075"/>
    <n v="47"/>
    <n v="33400"/>
    <s v="Passenger"/>
    <n v="314474338"/>
    <x v="0"/>
    <b v="0"/>
    <b v="1"/>
    <x v="38"/>
    <x v="1"/>
  </r>
  <r>
    <s v="Plug-in Hybrid Electric Vehicle"/>
    <x v="5"/>
    <s v="HONDA"/>
    <x v="38"/>
    <x v="1"/>
    <d v="2018-06-13T00:00:00"/>
    <s v="Original Title"/>
    <x v="3"/>
    <s v="Not Applicable"/>
    <x v="0"/>
    <x v="19"/>
    <n v="98055"/>
    <n v="47"/>
    <n v="33400"/>
    <s v="Passenger"/>
    <n v="293997189"/>
    <x v="0"/>
    <b v="0"/>
    <b v="1"/>
    <x v="38"/>
    <x v="1"/>
  </r>
  <r>
    <s v="Plug-in Hybrid Electric Vehicle"/>
    <x v="5"/>
    <s v="HONDA"/>
    <x v="38"/>
    <x v="1"/>
    <d v="2018-07-23T00:00:00"/>
    <s v="Original Title"/>
    <x v="3"/>
    <s v="Not Applicable"/>
    <x v="0"/>
    <x v="8"/>
    <n v="98155"/>
    <n v="47"/>
    <n v="33400"/>
    <s v="Passenger"/>
    <n v="145819516"/>
    <x v="0"/>
    <b v="0"/>
    <b v="1"/>
    <x v="38"/>
    <x v="1"/>
  </r>
  <r>
    <s v="Plug-in Hybrid Electric Vehicle"/>
    <x v="5"/>
    <s v="HONDA"/>
    <x v="38"/>
    <x v="1"/>
    <d v="2018-10-08T00:00:00"/>
    <s v="Original Title"/>
    <x v="3"/>
    <s v="Not Applicable"/>
    <x v="0"/>
    <x v="9"/>
    <n v="98004"/>
    <n v="47"/>
    <n v="33400"/>
    <s v="Passenger"/>
    <n v="474273628"/>
    <x v="0"/>
    <b v="0"/>
    <b v="1"/>
    <x v="38"/>
    <x v="1"/>
  </r>
  <r>
    <s v="Plug-in Hybrid Electric Vehicle"/>
    <x v="5"/>
    <s v="HONDA"/>
    <x v="38"/>
    <x v="1"/>
    <d v="2018-12-19T00:00:00"/>
    <s v="Original Title"/>
    <x v="3"/>
    <s v="Not Applicable"/>
    <x v="0"/>
    <x v="5"/>
    <n v="98029"/>
    <n v="47"/>
    <n v="33400"/>
    <s v="Passenger"/>
    <n v="285904678"/>
    <x v="0"/>
    <b v="0"/>
    <b v="1"/>
    <x v="38"/>
    <x v="1"/>
  </r>
  <r>
    <s v="Plug-in Hybrid Electric Vehicle"/>
    <x v="5"/>
    <s v="HONDA"/>
    <x v="38"/>
    <x v="1"/>
    <d v="2018-07-19T00:00:00"/>
    <s v="Original Title"/>
    <x v="3"/>
    <s v="Not Applicable"/>
    <x v="0"/>
    <x v="9"/>
    <n v="98008"/>
    <n v="47"/>
    <n v="33400"/>
    <s v="Passenger"/>
    <n v="139690225"/>
    <x v="0"/>
    <b v="0"/>
    <b v="1"/>
    <x v="38"/>
    <x v="1"/>
  </r>
  <r>
    <s v="Plug-in Hybrid Electric Vehicle"/>
    <x v="5"/>
    <s v="HONDA"/>
    <x v="38"/>
    <x v="1"/>
    <d v="2018-07-31T00:00:00"/>
    <s v="Original Title"/>
    <x v="3"/>
    <s v="Not Applicable"/>
    <x v="0"/>
    <x v="12"/>
    <n v="98056"/>
    <n v="47"/>
    <n v="33400"/>
    <s v="Passenger"/>
    <n v="339922600"/>
    <x v="0"/>
    <b v="0"/>
    <b v="1"/>
    <x v="38"/>
    <x v="1"/>
  </r>
  <r>
    <s v="Plug-in Hybrid Electric Vehicle"/>
    <x v="5"/>
    <s v="HONDA"/>
    <x v="38"/>
    <x v="1"/>
    <d v="2018-03-14T00:00:00"/>
    <s v="Original Title"/>
    <x v="3"/>
    <s v="Not Applicable"/>
    <x v="0"/>
    <x v="27"/>
    <n v="98022"/>
    <n v="47"/>
    <n v="33400"/>
    <s v="Passenger"/>
    <n v="349872078"/>
    <x v="0"/>
    <b v="0"/>
    <b v="1"/>
    <x v="38"/>
    <x v="1"/>
  </r>
  <r>
    <s v="Plug-in Hybrid Electric Vehicle"/>
    <x v="5"/>
    <s v="HONDA"/>
    <x v="38"/>
    <x v="1"/>
    <d v="2018-06-08T00:00:00"/>
    <s v="Original Title"/>
    <x v="3"/>
    <s v="Not Applicable"/>
    <x v="0"/>
    <x v="1"/>
    <n v="98052"/>
    <n v="47"/>
    <n v="33400"/>
    <s v="Passenger"/>
    <n v="293963141"/>
    <x v="0"/>
    <b v="0"/>
    <b v="1"/>
    <x v="38"/>
    <x v="1"/>
  </r>
  <r>
    <s v="Plug-in Hybrid Electric Vehicle"/>
    <x v="5"/>
    <s v="HONDA"/>
    <x v="38"/>
    <x v="1"/>
    <d v="2018-05-18T00:00:00"/>
    <s v="Original Title"/>
    <x v="3"/>
    <s v="Not Applicable"/>
    <x v="0"/>
    <x v="5"/>
    <n v="98075"/>
    <n v="47"/>
    <n v="33400"/>
    <s v="Passenger"/>
    <n v="345884885"/>
    <x v="0"/>
    <b v="0"/>
    <b v="1"/>
    <x v="38"/>
    <x v="1"/>
  </r>
  <r>
    <s v="Plug-in Hybrid Electric Vehicle"/>
    <x v="5"/>
    <s v="HONDA"/>
    <x v="38"/>
    <x v="1"/>
    <d v="2018-09-06T00:00:00"/>
    <s v="Original Title"/>
    <x v="3"/>
    <s v="Not Applicable"/>
    <x v="0"/>
    <x v="1"/>
    <n v="98052"/>
    <n v="47"/>
    <n v="33400"/>
    <s v="Passenger"/>
    <n v="169854170"/>
    <x v="0"/>
    <b v="0"/>
    <b v="1"/>
    <x v="38"/>
    <x v="1"/>
  </r>
  <r>
    <s v="Plug-in Hybrid Electric Vehicle"/>
    <x v="5"/>
    <s v="HONDA"/>
    <x v="38"/>
    <x v="1"/>
    <d v="2018-08-28T00:00:00"/>
    <s v="Original Title"/>
    <x v="3"/>
    <s v="Not Applicable"/>
    <x v="0"/>
    <x v="9"/>
    <n v="98006"/>
    <n v="47"/>
    <n v="33400"/>
    <s v="Passenger"/>
    <n v="305603413"/>
    <x v="0"/>
    <b v="0"/>
    <b v="1"/>
    <x v="38"/>
    <x v="1"/>
  </r>
  <r>
    <s v="Plug-in Hybrid Electric Vehicle"/>
    <x v="5"/>
    <s v="HONDA"/>
    <x v="38"/>
    <x v="1"/>
    <d v="2018-11-30T00:00:00"/>
    <s v="Original Title"/>
    <x v="3"/>
    <s v="Not Applicable"/>
    <x v="0"/>
    <x v="7"/>
    <n v="98028"/>
    <n v="47"/>
    <n v="33400"/>
    <s v="Passenger"/>
    <n v="152156917"/>
    <x v="0"/>
    <b v="0"/>
    <b v="1"/>
    <x v="38"/>
    <x v="1"/>
  </r>
  <r>
    <s v="Plug-in Hybrid Electric Vehicle"/>
    <x v="5"/>
    <s v="HONDA"/>
    <x v="38"/>
    <x v="1"/>
    <d v="2018-06-27T00:00:00"/>
    <s v="Original Title"/>
    <x v="3"/>
    <s v="Not Applicable"/>
    <x v="0"/>
    <x v="20"/>
    <n v="98010"/>
    <n v="47"/>
    <n v="33400"/>
    <s v="Passenger"/>
    <n v="236782171"/>
    <x v="0"/>
    <b v="0"/>
    <b v="1"/>
    <x v="38"/>
    <x v="1"/>
  </r>
  <r>
    <s v="Plug-in Hybrid Electric Vehicle"/>
    <x v="5"/>
    <s v="HONDA"/>
    <x v="38"/>
    <x v="1"/>
    <d v="2018-06-29T00:00:00"/>
    <s v="Original Title"/>
    <x v="3"/>
    <s v="Not Applicable"/>
    <x v="0"/>
    <x v="8"/>
    <n v="98155"/>
    <n v="47"/>
    <n v="33400"/>
    <s v="Passenger"/>
    <n v="309028408"/>
    <x v="0"/>
    <b v="0"/>
    <b v="1"/>
    <x v="38"/>
    <x v="1"/>
  </r>
  <r>
    <s v="Plug-in Hybrid Electric Vehicle"/>
    <x v="5"/>
    <s v="HONDA"/>
    <x v="38"/>
    <x v="1"/>
    <d v="2018-08-20T00:00:00"/>
    <s v="Original Title"/>
    <x v="3"/>
    <s v="Not Applicable"/>
    <x v="0"/>
    <x v="5"/>
    <n v="98074"/>
    <n v="47"/>
    <n v="33400"/>
    <s v="Passenger"/>
    <n v="304700924"/>
    <x v="0"/>
    <b v="0"/>
    <b v="1"/>
    <x v="38"/>
    <x v="1"/>
  </r>
  <r>
    <s v="Plug-in Hybrid Electric Vehicle"/>
    <x v="5"/>
    <s v="HONDA"/>
    <x v="38"/>
    <x v="1"/>
    <d v="2018-08-06T00:00:00"/>
    <s v="Original Title"/>
    <x v="3"/>
    <s v="Not Applicable"/>
    <x v="0"/>
    <x v="24"/>
    <n v="98033"/>
    <n v="47"/>
    <n v="33400"/>
    <s v="Passenger"/>
    <n v="235290856"/>
    <x v="0"/>
    <b v="0"/>
    <b v="1"/>
    <x v="38"/>
    <x v="1"/>
  </r>
  <r>
    <s v="Plug-in Hybrid Electric Vehicle"/>
    <x v="5"/>
    <s v="HONDA"/>
    <x v="38"/>
    <x v="1"/>
    <d v="2018-03-16T00:00:00"/>
    <s v="Original Title"/>
    <x v="3"/>
    <s v="Not Applicable"/>
    <x v="0"/>
    <x v="23"/>
    <n v="98146"/>
    <n v="47"/>
    <n v="33400"/>
    <s v="Passenger"/>
    <n v="153880632"/>
    <x v="0"/>
    <b v="0"/>
    <b v="1"/>
    <x v="38"/>
    <x v="1"/>
  </r>
  <r>
    <s v="Plug-in Hybrid Electric Vehicle"/>
    <x v="5"/>
    <s v="HONDA"/>
    <x v="38"/>
    <x v="1"/>
    <d v="2018-04-11T00:00:00"/>
    <s v="Original Title"/>
    <x v="3"/>
    <s v="Not Applicable"/>
    <x v="0"/>
    <x v="1"/>
    <n v="98053"/>
    <n v="47"/>
    <n v="33400"/>
    <s v="Passenger"/>
    <n v="120980030"/>
    <x v="0"/>
    <b v="0"/>
    <b v="1"/>
    <x v="38"/>
    <x v="1"/>
  </r>
  <r>
    <s v="Plug-in Hybrid Electric Vehicle"/>
    <x v="5"/>
    <s v="HONDA"/>
    <x v="38"/>
    <x v="1"/>
    <d v="2018-10-26T00:00:00"/>
    <s v="Original Title"/>
    <x v="3"/>
    <s v="Not Applicable"/>
    <x v="0"/>
    <x v="8"/>
    <n v="98155"/>
    <n v="47"/>
    <n v="33400"/>
    <s v="Passenger"/>
    <n v="328537443"/>
    <x v="0"/>
    <b v="0"/>
    <b v="1"/>
    <x v="38"/>
    <x v="1"/>
  </r>
  <r>
    <s v="Plug-in Hybrid Electric Vehicle"/>
    <x v="5"/>
    <s v="HONDA"/>
    <x v="38"/>
    <x v="1"/>
    <d v="2018-06-07T00:00:00"/>
    <s v="Original Title"/>
    <x v="3"/>
    <s v="Not Applicable"/>
    <x v="0"/>
    <x v="9"/>
    <n v="98005"/>
    <n v="47"/>
    <n v="33400"/>
    <s v="Passenger"/>
    <n v="111752343"/>
    <x v="0"/>
    <b v="0"/>
    <b v="1"/>
    <x v="38"/>
    <x v="1"/>
  </r>
  <r>
    <s v="Plug-in Hybrid Electric Vehicle"/>
    <x v="5"/>
    <s v="HONDA"/>
    <x v="38"/>
    <x v="1"/>
    <d v="2018-07-10T00:00:00"/>
    <s v="Original Title"/>
    <x v="3"/>
    <s v="Not Applicable"/>
    <x v="0"/>
    <x v="17"/>
    <n v="98070"/>
    <n v="47"/>
    <n v="33400"/>
    <s v="Passenger"/>
    <n v="140560458"/>
    <x v="0"/>
    <b v="0"/>
    <b v="1"/>
    <x v="38"/>
    <x v="1"/>
  </r>
  <r>
    <s v="Plug-in Hybrid Electric Vehicle"/>
    <x v="5"/>
    <s v="HONDA"/>
    <x v="38"/>
    <x v="1"/>
    <d v="2018-07-18T00:00:00"/>
    <s v="Original Title"/>
    <x v="3"/>
    <s v="Not Applicable"/>
    <x v="0"/>
    <x v="10"/>
    <n v="98027"/>
    <n v="47"/>
    <n v="33400"/>
    <s v="Passenger"/>
    <n v="268988415"/>
    <x v="0"/>
    <b v="0"/>
    <b v="1"/>
    <x v="38"/>
    <x v="1"/>
  </r>
  <r>
    <s v="Plug-in Hybrid Electric Vehicle"/>
    <x v="5"/>
    <s v="HONDA"/>
    <x v="38"/>
    <x v="1"/>
    <d v="2018-09-21T00:00:00"/>
    <s v="Original Title"/>
    <x v="3"/>
    <s v="Not Applicable"/>
    <x v="0"/>
    <x v="9"/>
    <n v="98008"/>
    <n v="47"/>
    <n v="33400"/>
    <s v="Passenger"/>
    <n v="154003048"/>
    <x v="0"/>
    <b v="0"/>
    <b v="1"/>
    <x v="38"/>
    <x v="1"/>
  </r>
  <r>
    <s v="Plug-in Hybrid Electric Vehicle"/>
    <x v="5"/>
    <s v="HONDA"/>
    <x v="38"/>
    <x v="1"/>
    <d v="2018-06-01T00:00:00"/>
    <s v="Original Title"/>
    <x v="3"/>
    <s v="Not Applicable"/>
    <x v="0"/>
    <x v="12"/>
    <n v="98056"/>
    <n v="47"/>
    <n v="33400"/>
    <s v="Passenger"/>
    <n v="287172791"/>
    <x v="0"/>
    <b v="0"/>
    <b v="1"/>
    <x v="38"/>
    <x v="1"/>
  </r>
  <r>
    <s v="Plug-in Hybrid Electric Vehicle"/>
    <x v="5"/>
    <s v="HONDA"/>
    <x v="38"/>
    <x v="1"/>
    <d v="2018-06-22T00:00:00"/>
    <s v="Original Title"/>
    <x v="3"/>
    <s v="Not Applicable"/>
    <x v="0"/>
    <x v="13"/>
    <n v="98040"/>
    <n v="47"/>
    <n v="33400"/>
    <s v="Passenger"/>
    <n v="168947425"/>
    <x v="0"/>
    <b v="0"/>
    <b v="1"/>
    <x v="38"/>
    <x v="1"/>
  </r>
  <r>
    <s v="Plug-in Hybrid Electric Vehicle"/>
    <x v="5"/>
    <s v="HONDA"/>
    <x v="38"/>
    <x v="1"/>
    <d v="2018-09-17T00:00:00"/>
    <s v="Original Title"/>
    <x v="3"/>
    <s v="Not Applicable"/>
    <x v="0"/>
    <x v="8"/>
    <n v="98133"/>
    <n v="47"/>
    <n v="33400"/>
    <s v="Passenger"/>
    <n v="322281620"/>
    <x v="0"/>
    <b v="0"/>
    <b v="1"/>
    <x v="38"/>
    <x v="1"/>
  </r>
  <r>
    <s v="Plug-in Hybrid Electric Vehicle"/>
    <x v="5"/>
    <s v="HONDA"/>
    <x v="38"/>
    <x v="1"/>
    <d v="2018-09-10T00:00:00"/>
    <s v="Original Title"/>
    <x v="3"/>
    <s v="Not Applicable"/>
    <x v="0"/>
    <x v="9"/>
    <n v="98006"/>
    <n v="47"/>
    <n v="33400"/>
    <s v="Passenger"/>
    <n v="201894626"/>
    <x v="0"/>
    <b v="0"/>
    <b v="1"/>
    <x v="38"/>
    <x v="1"/>
  </r>
  <r>
    <s v="Plug-in Hybrid Electric Vehicle"/>
    <x v="5"/>
    <s v="HONDA"/>
    <x v="38"/>
    <x v="1"/>
    <d v="2018-01-04T00:00:00"/>
    <s v="Original Title"/>
    <x v="3"/>
    <s v="Not Applicable"/>
    <x v="0"/>
    <x v="24"/>
    <n v="98033"/>
    <n v="47"/>
    <n v="33400"/>
    <s v="Passenger"/>
    <n v="264317784"/>
    <x v="0"/>
    <b v="0"/>
    <b v="1"/>
    <x v="38"/>
    <x v="1"/>
  </r>
  <r>
    <s v="Plug-in Hybrid Electric Vehicle"/>
    <x v="5"/>
    <s v="HONDA"/>
    <x v="38"/>
    <x v="1"/>
    <d v="2018-10-12T00:00:00"/>
    <s v="Original Title"/>
    <x v="3"/>
    <s v="Not Applicable"/>
    <x v="0"/>
    <x v="14"/>
    <n v="98031"/>
    <n v="47"/>
    <n v="33400"/>
    <s v="Passenger"/>
    <n v="154499873"/>
    <x v="0"/>
    <b v="0"/>
    <b v="1"/>
    <x v="38"/>
    <x v="1"/>
  </r>
  <r>
    <s v="Plug-in Hybrid Electric Vehicle"/>
    <x v="5"/>
    <s v="HONDA"/>
    <x v="38"/>
    <x v="1"/>
    <d v="2018-11-05T00:00:00"/>
    <s v="Original Title"/>
    <x v="3"/>
    <s v="Not Applicable"/>
    <x v="0"/>
    <x v="10"/>
    <n v="98027"/>
    <n v="47"/>
    <n v="33400"/>
    <s v="Passenger"/>
    <n v="474819250"/>
    <x v="0"/>
    <b v="0"/>
    <b v="1"/>
    <x v="38"/>
    <x v="1"/>
  </r>
  <r>
    <s v="Plug-in Hybrid Electric Vehicle"/>
    <x v="5"/>
    <s v="HONDA"/>
    <x v="38"/>
    <x v="1"/>
    <d v="2018-08-08T00:00:00"/>
    <s v="Original Title"/>
    <x v="3"/>
    <s v="Not Applicable"/>
    <x v="0"/>
    <x v="5"/>
    <n v="98074"/>
    <n v="47"/>
    <n v="33400"/>
    <s v="Passenger"/>
    <n v="192445816"/>
    <x v="0"/>
    <b v="0"/>
    <b v="1"/>
    <x v="38"/>
    <x v="1"/>
  </r>
  <r>
    <s v="Plug-in Hybrid Electric Vehicle"/>
    <x v="5"/>
    <s v="HONDA"/>
    <x v="38"/>
    <x v="1"/>
    <d v="2018-07-10T00:00:00"/>
    <s v="Original Title"/>
    <x v="3"/>
    <s v="Not Applicable"/>
    <x v="0"/>
    <x v="2"/>
    <n v="98092"/>
    <n v="47"/>
    <n v="33400"/>
    <s v="Passenger"/>
    <n v="103761997"/>
    <x v="0"/>
    <b v="0"/>
    <b v="1"/>
    <x v="38"/>
    <x v="1"/>
  </r>
  <r>
    <s v="Plug-in Hybrid Electric Vehicle"/>
    <x v="5"/>
    <s v="HONDA"/>
    <x v="38"/>
    <x v="1"/>
    <d v="2018-05-30T00:00:00"/>
    <s v="Original Title"/>
    <x v="3"/>
    <s v="Not Applicable"/>
    <x v="0"/>
    <x v="8"/>
    <n v="98155"/>
    <n v="47"/>
    <n v="33400"/>
    <s v="Passenger"/>
    <n v="280835299"/>
    <x v="0"/>
    <b v="0"/>
    <b v="1"/>
    <x v="38"/>
    <x v="1"/>
  </r>
  <r>
    <s v="Plug-in Hybrid Electric Vehicle"/>
    <x v="5"/>
    <s v="HONDA"/>
    <x v="38"/>
    <x v="1"/>
    <d v="2018-11-09T00:00:00"/>
    <s v="Original Title"/>
    <x v="3"/>
    <s v="Not Applicable"/>
    <x v="0"/>
    <x v="18"/>
    <n v="98155"/>
    <n v="47"/>
    <n v="33400"/>
    <s v="Passenger"/>
    <n v="301307121"/>
    <x v="0"/>
    <b v="0"/>
    <b v="1"/>
    <x v="38"/>
    <x v="1"/>
  </r>
  <r>
    <s v="Plug-in Hybrid Electric Vehicle"/>
    <x v="5"/>
    <s v="HONDA"/>
    <x v="38"/>
    <x v="1"/>
    <d v="2018-01-17T00:00:00"/>
    <s v="Original Title"/>
    <x v="3"/>
    <s v="Not Applicable"/>
    <x v="0"/>
    <x v="11"/>
    <n v="98038"/>
    <n v="47"/>
    <n v="33400"/>
    <s v="Passenger"/>
    <n v="185900914"/>
    <x v="0"/>
    <b v="0"/>
    <b v="1"/>
    <x v="38"/>
    <x v="1"/>
  </r>
  <r>
    <s v="Plug-in Hybrid Electric Vehicle"/>
    <x v="5"/>
    <s v="HONDA"/>
    <x v="38"/>
    <x v="1"/>
    <d v="2018-02-21T00:00:00"/>
    <s v="Original Title"/>
    <x v="3"/>
    <s v="Not Applicable"/>
    <x v="0"/>
    <x v="31"/>
    <n v="98003"/>
    <n v="47"/>
    <n v="33400"/>
    <s v="Passenger"/>
    <n v="235130360"/>
    <x v="0"/>
    <b v="0"/>
    <b v="1"/>
    <x v="38"/>
    <x v="1"/>
  </r>
  <r>
    <s v="Plug-in Hybrid Electric Vehicle"/>
    <x v="5"/>
    <s v="HONDA"/>
    <x v="38"/>
    <x v="1"/>
    <d v="2018-02-01T00:00:00"/>
    <s v="Original Title"/>
    <x v="3"/>
    <s v="Not Applicable"/>
    <x v="0"/>
    <x v="36"/>
    <n v="98047"/>
    <n v="47"/>
    <n v="33400"/>
    <s v="Passenger"/>
    <n v="159941869"/>
    <x v="0"/>
    <b v="0"/>
    <b v="1"/>
    <x v="38"/>
    <x v="1"/>
  </r>
  <r>
    <s v="Plug-in Hybrid Electric Vehicle"/>
    <x v="5"/>
    <s v="HONDA"/>
    <x v="38"/>
    <x v="1"/>
    <d v="2018-05-21T00:00:00"/>
    <s v="Original Title"/>
    <x v="3"/>
    <s v="Not Applicable"/>
    <x v="0"/>
    <x v="9"/>
    <n v="98006"/>
    <n v="47"/>
    <n v="33400"/>
    <s v="Passenger"/>
    <n v="345267422"/>
    <x v="0"/>
    <b v="0"/>
    <b v="1"/>
    <x v="38"/>
    <x v="1"/>
  </r>
  <r>
    <s v="Plug-in Hybrid Electric Vehicle"/>
    <x v="5"/>
    <s v="HONDA"/>
    <x v="38"/>
    <x v="1"/>
    <d v="2018-05-30T00:00:00"/>
    <s v="Original Title"/>
    <x v="3"/>
    <s v="Not Applicable"/>
    <x v="0"/>
    <x v="14"/>
    <n v="98030"/>
    <n v="47"/>
    <n v="33400"/>
    <s v="Passenger"/>
    <n v="293774533"/>
    <x v="0"/>
    <b v="0"/>
    <b v="1"/>
    <x v="38"/>
    <x v="1"/>
  </r>
  <r>
    <s v="Plug-in Hybrid Electric Vehicle"/>
    <x v="5"/>
    <s v="HONDA"/>
    <x v="38"/>
    <x v="1"/>
    <d v="2018-06-13T00:00:00"/>
    <s v="Original Title"/>
    <x v="3"/>
    <s v="Not Applicable"/>
    <x v="0"/>
    <x v="10"/>
    <n v="98027"/>
    <n v="47"/>
    <n v="33400"/>
    <s v="Passenger"/>
    <n v="188930010"/>
    <x v="0"/>
    <b v="0"/>
    <b v="1"/>
    <x v="38"/>
    <x v="1"/>
  </r>
  <r>
    <s v="Plug-in Hybrid Electric Vehicle"/>
    <x v="5"/>
    <s v="HONDA"/>
    <x v="38"/>
    <x v="1"/>
    <d v="2018-03-30T00:00:00"/>
    <s v="Original Title"/>
    <x v="3"/>
    <s v="Not Applicable"/>
    <x v="0"/>
    <x v="1"/>
    <n v="98052"/>
    <n v="47"/>
    <n v="33400"/>
    <s v="Passenger"/>
    <n v="317468021"/>
    <x v="0"/>
    <b v="0"/>
    <b v="1"/>
    <x v="38"/>
    <x v="1"/>
  </r>
  <r>
    <s v="Plug-in Hybrid Electric Vehicle"/>
    <x v="5"/>
    <s v="HONDA"/>
    <x v="38"/>
    <x v="1"/>
    <d v="2018-07-18T00:00:00"/>
    <s v="Original Title"/>
    <x v="3"/>
    <s v="Not Applicable"/>
    <x v="0"/>
    <x v="9"/>
    <n v="98006"/>
    <n v="47"/>
    <n v="33400"/>
    <s v="Passenger"/>
    <n v="109833272"/>
    <x v="0"/>
    <b v="0"/>
    <b v="1"/>
    <x v="38"/>
    <x v="1"/>
  </r>
  <r>
    <s v="Plug-in Hybrid Electric Vehicle"/>
    <x v="5"/>
    <s v="HONDA"/>
    <x v="38"/>
    <x v="1"/>
    <d v="2018-06-19T00:00:00"/>
    <s v="Original Title"/>
    <x v="3"/>
    <s v="Not Applicable"/>
    <x v="0"/>
    <x v="5"/>
    <n v="98075"/>
    <n v="47"/>
    <n v="33400"/>
    <s v="Passenger"/>
    <n v="245222757"/>
    <x v="0"/>
    <b v="0"/>
    <b v="1"/>
    <x v="38"/>
    <x v="1"/>
  </r>
  <r>
    <s v="Plug-in Hybrid Electric Vehicle"/>
    <x v="5"/>
    <s v="HONDA"/>
    <x v="38"/>
    <x v="1"/>
    <d v="2018-05-21T00:00:00"/>
    <s v="Original Title"/>
    <x v="3"/>
    <s v="Not Applicable"/>
    <x v="0"/>
    <x v="9"/>
    <n v="98006"/>
    <n v="47"/>
    <n v="33400"/>
    <s v="Passenger"/>
    <n v="308914168"/>
    <x v="0"/>
    <b v="0"/>
    <b v="1"/>
    <x v="38"/>
    <x v="1"/>
  </r>
  <r>
    <s v="Plug-in Hybrid Electric Vehicle"/>
    <x v="5"/>
    <s v="HONDA"/>
    <x v="38"/>
    <x v="1"/>
    <d v="2018-06-19T00:00:00"/>
    <s v="Original Title"/>
    <x v="3"/>
    <s v="Not Applicable"/>
    <x v="0"/>
    <x v="24"/>
    <n v="98033"/>
    <n v="47"/>
    <n v="33400"/>
    <s v="Passenger"/>
    <n v="140803722"/>
    <x v="0"/>
    <b v="0"/>
    <b v="1"/>
    <x v="38"/>
    <x v="1"/>
  </r>
  <r>
    <s v="Plug-in Hybrid Electric Vehicle"/>
    <x v="5"/>
    <s v="HONDA"/>
    <x v="38"/>
    <x v="1"/>
    <d v="2018-11-02T00:00:00"/>
    <s v="Original Title"/>
    <x v="3"/>
    <s v="Not Applicable"/>
    <x v="0"/>
    <x v="34"/>
    <n v="98166"/>
    <n v="47"/>
    <n v="33400"/>
    <s v="Passenger"/>
    <n v="475389883"/>
    <x v="0"/>
    <b v="0"/>
    <b v="1"/>
    <x v="38"/>
    <x v="1"/>
  </r>
  <r>
    <s v="Plug-in Hybrid Electric Vehicle"/>
    <x v="5"/>
    <s v="HONDA"/>
    <x v="38"/>
    <x v="1"/>
    <d v="2018-08-06T00:00:00"/>
    <s v="Original Title"/>
    <x v="3"/>
    <s v="Not Applicable"/>
    <x v="0"/>
    <x v="19"/>
    <n v="98059"/>
    <n v="47"/>
    <n v="33400"/>
    <s v="Passenger"/>
    <n v="337161800"/>
    <x v="0"/>
    <b v="0"/>
    <b v="1"/>
    <x v="38"/>
    <x v="1"/>
  </r>
  <r>
    <s v="Plug-in Hybrid Electric Vehicle"/>
    <x v="5"/>
    <s v="HONDA"/>
    <x v="38"/>
    <x v="1"/>
    <d v="2018-11-05T00:00:00"/>
    <s v="Original Title"/>
    <x v="3"/>
    <s v="Not Applicable"/>
    <x v="0"/>
    <x v="1"/>
    <n v="98052"/>
    <n v="47"/>
    <n v="33400"/>
    <s v="Passenger"/>
    <n v="474495598"/>
    <x v="0"/>
    <b v="0"/>
    <b v="1"/>
    <x v="38"/>
    <x v="1"/>
  </r>
  <r>
    <s v="Plug-in Hybrid Electric Vehicle"/>
    <x v="5"/>
    <s v="HONDA"/>
    <x v="38"/>
    <x v="1"/>
    <d v="2018-11-05T00:00:00"/>
    <s v="Original Title"/>
    <x v="3"/>
    <s v="Not Applicable"/>
    <x v="0"/>
    <x v="1"/>
    <n v="98052"/>
    <n v="47"/>
    <n v="33400"/>
    <s v="Passenger"/>
    <n v="476366782"/>
    <x v="0"/>
    <b v="0"/>
    <b v="1"/>
    <x v="38"/>
    <x v="1"/>
  </r>
  <r>
    <s v="Plug-in Hybrid Electric Vehicle"/>
    <x v="5"/>
    <s v="HONDA"/>
    <x v="38"/>
    <x v="1"/>
    <d v="2018-11-28T00:00:00"/>
    <s v="Original Title"/>
    <x v="3"/>
    <s v="Not Applicable"/>
    <x v="0"/>
    <x v="5"/>
    <n v="98074"/>
    <n v="47"/>
    <n v="33400"/>
    <s v="Passenger"/>
    <n v="475752651"/>
    <x v="0"/>
    <b v="0"/>
    <b v="1"/>
    <x v="38"/>
    <x v="1"/>
  </r>
  <r>
    <s v="Plug-in Hybrid Electric Vehicle"/>
    <x v="5"/>
    <s v="HONDA"/>
    <x v="38"/>
    <x v="1"/>
    <d v="2018-04-11T00:00:00"/>
    <s v="Original Title"/>
    <x v="3"/>
    <s v="Not Applicable"/>
    <x v="0"/>
    <x v="24"/>
    <n v="98034"/>
    <n v="47"/>
    <n v="33400"/>
    <s v="Passenger"/>
    <n v="319776054"/>
    <x v="0"/>
    <b v="0"/>
    <b v="1"/>
    <x v="38"/>
    <x v="1"/>
  </r>
  <r>
    <s v="Plug-in Hybrid Electric Vehicle"/>
    <x v="5"/>
    <s v="HONDA"/>
    <x v="38"/>
    <x v="1"/>
    <d v="2018-04-06T00:00:00"/>
    <s v="Original Title"/>
    <x v="3"/>
    <s v="Not Applicable"/>
    <x v="0"/>
    <x v="9"/>
    <n v="98007"/>
    <n v="47"/>
    <n v="33400"/>
    <s v="Passenger"/>
    <n v="294810995"/>
    <x v="0"/>
    <b v="0"/>
    <b v="1"/>
    <x v="38"/>
    <x v="1"/>
  </r>
  <r>
    <s v="Plug-in Hybrid Electric Vehicle"/>
    <x v="5"/>
    <s v="HONDA"/>
    <x v="38"/>
    <x v="1"/>
    <d v="2018-06-20T00:00:00"/>
    <s v="Original Title"/>
    <x v="3"/>
    <s v="Not Applicable"/>
    <x v="0"/>
    <x v="19"/>
    <n v="98056"/>
    <n v="47"/>
    <n v="33400"/>
    <s v="Passenger"/>
    <n v="206420511"/>
    <x v="0"/>
    <b v="0"/>
    <b v="1"/>
    <x v="38"/>
    <x v="1"/>
  </r>
  <r>
    <s v="Plug-in Hybrid Electric Vehicle"/>
    <x v="5"/>
    <s v="HONDA"/>
    <x v="38"/>
    <x v="1"/>
    <d v="2018-06-07T00:00:00"/>
    <s v="Original Title"/>
    <x v="3"/>
    <s v="Not Applicable"/>
    <x v="0"/>
    <x v="9"/>
    <n v="98006"/>
    <n v="47"/>
    <n v="33400"/>
    <s v="Passenger"/>
    <n v="348216501"/>
    <x v="0"/>
    <b v="0"/>
    <b v="1"/>
    <x v="38"/>
    <x v="1"/>
  </r>
  <r>
    <s v="Plug-in Hybrid Electric Vehicle"/>
    <x v="5"/>
    <s v="HONDA"/>
    <x v="38"/>
    <x v="1"/>
    <d v="2018-02-09T00:00:00"/>
    <s v="Original Title"/>
    <x v="3"/>
    <s v="Not Applicable"/>
    <x v="0"/>
    <x v="5"/>
    <n v="98075"/>
    <n v="47"/>
    <n v="33400"/>
    <s v="Passenger"/>
    <n v="348305576"/>
    <x v="0"/>
    <b v="0"/>
    <b v="1"/>
    <x v="38"/>
    <x v="1"/>
  </r>
  <r>
    <s v="Plug-in Hybrid Electric Vehicle"/>
    <x v="5"/>
    <s v="HONDA"/>
    <x v="38"/>
    <x v="1"/>
    <d v="2018-05-31T00:00:00"/>
    <s v="Original Title"/>
    <x v="3"/>
    <s v="Not Applicable"/>
    <x v="0"/>
    <x v="5"/>
    <n v="98074"/>
    <n v="47"/>
    <n v="33400"/>
    <s v="Passenger"/>
    <n v="226122914"/>
    <x v="0"/>
    <b v="0"/>
    <b v="1"/>
    <x v="38"/>
    <x v="1"/>
  </r>
  <r>
    <s v="Plug-in Hybrid Electric Vehicle"/>
    <x v="5"/>
    <s v="HONDA"/>
    <x v="38"/>
    <x v="1"/>
    <d v="2018-07-24T00:00:00"/>
    <s v="Original Title"/>
    <x v="3"/>
    <s v="Not Applicable"/>
    <x v="0"/>
    <x v="32"/>
    <n v="98004"/>
    <n v="47"/>
    <n v="33400"/>
    <s v="Passenger"/>
    <n v="159971997"/>
    <x v="0"/>
    <b v="0"/>
    <b v="1"/>
    <x v="38"/>
    <x v="1"/>
  </r>
  <r>
    <s v="Plug-in Hybrid Electric Vehicle"/>
    <x v="5"/>
    <s v="HONDA"/>
    <x v="38"/>
    <x v="1"/>
    <d v="2018-01-25T00:00:00"/>
    <s v="Original Title"/>
    <x v="3"/>
    <s v="Not Applicable"/>
    <x v="0"/>
    <x v="24"/>
    <n v="98033"/>
    <n v="47"/>
    <n v="33400"/>
    <s v="Passenger"/>
    <n v="348204664"/>
    <x v="0"/>
    <b v="0"/>
    <b v="1"/>
    <x v="38"/>
    <x v="1"/>
  </r>
  <r>
    <s v="Plug-in Hybrid Electric Vehicle"/>
    <x v="5"/>
    <s v="HONDA"/>
    <x v="38"/>
    <x v="1"/>
    <d v="2018-06-18T00:00:00"/>
    <s v="Original Title"/>
    <x v="3"/>
    <s v="Not Applicable"/>
    <x v="0"/>
    <x v="17"/>
    <n v="98070"/>
    <n v="47"/>
    <n v="33400"/>
    <s v="Passenger"/>
    <n v="143779513"/>
    <x v="0"/>
    <b v="0"/>
    <b v="1"/>
    <x v="38"/>
    <x v="1"/>
  </r>
  <r>
    <s v="Plug-in Hybrid Electric Vehicle"/>
    <x v="5"/>
    <s v="HONDA"/>
    <x v="38"/>
    <x v="1"/>
    <d v="2018-06-19T00:00:00"/>
    <s v="Original Title"/>
    <x v="3"/>
    <s v="Not Applicable"/>
    <x v="0"/>
    <x v="22"/>
    <n v="98198"/>
    <n v="47"/>
    <n v="33400"/>
    <s v="Passenger"/>
    <n v="325632975"/>
    <x v="0"/>
    <b v="0"/>
    <b v="1"/>
    <x v="38"/>
    <x v="1"/>
  </r>
  <r>
    <s v="Plug-in Hybrid Electric Vehicle"/>
    <x v="5"/>
    <s v="HONDA"/>
    <x v="38"/>
    <x v="1"/>
    <d v="2018-07-20T00:00:00"/>
    <s v="Original Title"/>
    <x v="3"/>
    <s v="Not Applicable"/>
    <x v="0"/>
    <x v="8"/>
    <n v="98177"/>
    <n v="47"/>
    <n v="33400"/>
    <s v="Passenger"/>
    <n v="168852169"/>
    <x v="0"/>
    <b v="0"/>
    <b v="1"/>
    <x v="38"/>
    <x v="1"/>
  </r>
  <r>
    <s v="Plug-in Hybrid Electric Vehicle"/>
    <x v="5"/>
    <s v="HONDA"/>
    <x v="38"/>
    <x v="1"/>
    <d v="2018-12-03T00:00:00"/>
    <s v="Original Title"/>
    <x v="3"/>
    <s v="Not Applicable"/>
    <x v="0"/>
    <x v="9"/>
    <n v="98005"/>
    <n v="47"/>
    <n v="33400"/>
    <s v="Passenger"/>
    <n v="474601844"/>
    <x v="0"/>
    <b v="0"/>
    <b v="1"/>
    <x v="38"/>
    <x v="1"/>
  </r>
  <r>
    <s v="Plug-in Hybrid Electric Vehicle"/>
    <x v="5"/>
    <s v="HONDA"/>
    <x v="38"/>
    <x v="1"/>
    <d v="2018-12-12T00:00:00"/>
    <s v="Original Title"/>
    <x v="3"/>
    <s v="Not Applicable"/>
    <x v="0"/>
    <x v="11"/>
    <n v="98038"/>
    <n v="47"/>
    <n v="33400"/>
    <s v="Passenger"/>
    <n v="320852052"/>
    <x v="0"/>
    <b v="0"/>
    <b v="1"/>
    <x v="38"/>
    <x v="1"/>
  </r>
  <r>
    <s v="Plug-in Hybrid Electric Vehicle"/>
    <x v="5"/>
    <s v="HONDA"/>
    <x v="38"/>
    <x v="1"/>
    <d v="2018-05-02T00:00:00"/>
    <s v="Original Title"/>
    <x v="3"/>
    <s v="Not Applicable"/>
    <x v="0"/>
    <x v="16"/>
    <n v="98011"/>
    <n v="47"/>
    <n v="33400"/>
    <s v="Passenger"/>
    <n v="348919266"/>
    <x v="0"/>
    <b v="0"/>
    <b v="1"/>
    <x v="38"/>
    <x v="1"/>
  </r>
  <r>
    <s v="Plug-in Hybrid Electric Vehicle"/>
    <x v="5"/>
    <s v="HONDA"/>
    <x v="38"/>
    <x v="1"/>
    <d v="2018-09-05T00:00:00"/>
    <s v="Original Title"/>
    <x v="3"/>
    <s v="Not Applicable"/>
    <x v="0"/>
    <x v="37"/>
    <n v="98004"/>
    <n v="47"/>
    <n v="33400"/>
    <s v="Passenger"/>
    <n v="187518754"/>
    <x v="0"/>
    <b v="0"/>
    <b v="1"/>
    <x v="38"/>
    <x v="1"/>
  </r>
  <r>
    <s v="Plug-in Hybrid Electric Vehicle"/>
    <x v="5"/>
    <s v="HONDA"/>
    <x v="38"/>
    <x v="1"/>
    <d v="2018-11-29T00:00:00"/>
    <s v="Original Title"/>
    <x v="3"/>
    <s v="Not Applicable"/>
    <x v="0"/>
    <x v="8"/>
    <n v="98155"/>
    <n v="47"/>
    <n v="33400"/>
    <s v="Passenger"/>
    <n v="315341855"/>
    <x v="0"/>
    <b v="0"/>
    <b v="1"/>
    <x v="38"/>
    <x v="1"/>
  </r>
  <r>
    <s v="Plug-in Hybrid Electric Vehicle"/>
    <x v="5"/>
    <s v="HONDA"/>
    <x v="38"/>
    <x v="1"/>
    <d v="2018-04-09T00:00:00"/>
    <s v="Original Title"/>
    <x v="3"/>
    <s v="Not Applicable"/>
    <x v="0"/>
    <x v="1"/>
    <n v="98053"/>
    <n v="47"/>
    <n v="33400"/>
    <s v="Passenger"/>
    <n v="193074367"/>
    <x v="0"/>
    <b v="0"/>
    <b v="1"/>
    <x v="38"/>
    <x v="1"/>
  </r>
  <r>
    <s v="Plug-in Hybrid Electric Vehicle"/>
    <x v="5"/>
    <s v="HONDA"/>
    <x v="38"/>
    <x v="1"/>
    <d v="2018-05-21T00:00:00"/>
    <s v="Original Title"/>
    <x v="3"/>
    <s v="Not Applicable"/>
    <x v="0"/>
    <x v="15"/>
    <n v="98019"/>
    <n v="47"/>
    <n v="33400"/>
    <s v="Passenger"/>
    <n v="348642115"/>
    <x v="0"/>
    <b v="0"/>
    <b v="1"/>
    <x v="38"/>
    <x v="1"/>
  </r>
  <r>
    <s v="Plug-in Hybrid Electric Vehicle"/>
    <x v="5"/>
    <s v="HONDA"/>
    <x v="38"/>
    <x v="1"/>
    <d v="2018-02-12T00:00:00"/>
    <s v="Original Title"/>
    <x v="3"/>
    <s v="Not Applicable"/>
    <x v="0"/>
    <x v="5"/>
    <n v="98075"/>
    <n v="47"/>
    <n v="33400"/>
    <s v="Passenger"/>
    <n v="161409447"/>
    <x v="0"/>
    <b v="0"/>
    <b v="1"/>
    <x v="38"/>
    <x v="1"/>
  </r>
  <r>
    <s v="Plug-in Hybrid Electric Vehicle"/>
    <x v="5"/>
    <s v="HONDA"/>
    <x v="38"/>
    <x v="1"/>
    <d v="2018-06-19T00:00:00"/>
    <s v="Original Title"/>
    <x v="3"/>
    <s v="Not Applicable"/>
    <x v="0"/>
    <x v="20"/>
    <n v="98010"/>
    <n v="47"/>
    <n v="33400"/>
    <s v="Passenger"/>
    <n v="227563717"/>
    <x v="0"/>
    <b v="0"/>
    <b v="1"/>
    <x v="38"/>
    <x v="1"/>
  </r>
  <r>
    <s v="Plug-in Hybrid Electric Vehicle"/>
    <x v="5"/>
    <s v="HONDA"/>
    <x v="38"/>
    <x v="1"/>
    <d v="2018-05-15T00:00:00"/>
    <s v="Original Title"/>
    <x v="3"/>
    <s v="Not Applicable"/>
    <x v="0"/>
    <x v="10"/>
    <n v="98027"/>
    <n v="47"/>
    <n v="33400"/>
    <s v="Passenger"/>
    <n v="175354014"/>
    <x v="0"/>
    <b v="0"/>
    <b v="1"/>
    <x v="38"/>
    <x v="1"/>
  </r>
  <r>
    <s v="Plug-in Hybrid Electric Vehicle"/>
    <x v="5"/>
    <s v="HONDA"/>
    <x v="38"/>
    <x v="0"/>
    <d v="2018-12-07T00:00:00"/>
    <s v="Registration Renewal"/>
    <x v="3"/>
    <s v="Yes"/>
    <x v="0"/>
    <x v="14"/>
    <n v="98030"/>
    <n v="47"/>
    <n v="33400"/>
    <s v="Passenger"/>
    <n v="293774533"/>
    <x v="0"/>
    <b v="0"/>
    <b v="0"/>
    <x v="38"/>
    <x v="1"/>
  </r>
  <r>
    <s v="Plug-in Hybrid Electric Vehicle"/>
    <x v="5"/>
    <s v="HONDA"/>
    <x v="38"/>
    <x v="0"/>
    <d v="2018-12-11T00:00:00"/>
    <s v="Registration Renewal"/>
    <x v="3"/>
    <s v="Yes"/>
    <x v="0"/>
    <x v="36"/>
    <n v="98047"/>
    <n v="47"/>
    <n v="33400"/>
    <s v="Passenger"/>
    <n v="159941869"/>
    <x v="0"/>
    <b v="0"/>
    <b v="0"/>
    <x v="38"/>
    <x v="1"/>
  </r>
  <r>
    <s v="Plug-in Hybrid Electric Vehicle"/>
    <x v="5"/>
    <s v="HONDA"/>
    <x v="38"/>
    <x v="0"/>
    <d v="2018-12-03T00:00:00"/>
    <s v="Registration Renewal"/>
    <x v="3"/>
    <s v="Yes"/>
    <x v="0"/>
    <x v="5"/>
    <n v="98074"/>
    <n v="47"/>
    <n v="33400"/>
    <s v="Passenger"/>
    <n v="237126459"/>
    <x v="0"/>
    <b v="0"/>
    <b v="0"/>
    <x v="38"/>
    <x v="1"/>
  </r>
  <r>
    <s v="Plug-in Hybrid Electric Vehicle"/>
    <x v="5"/>
    <s v="HONDA"/>
    <x v="38"/>
    <x v="0"/>
    <d v="2018-12-10T00:00:00"/>
    <s v="Registration Renewal"/>
    <x v="3"/>
    <s v="Yes"/>
    <x v="0"/>
    <x v="11"/>
    <n v="98038"/>
    <n v="47"/>
    <n v="33400"/>
    <s v="Passenger"/>
    <n v="208814511"/>
    <x v="0"/>
    <b v="0"/>
    <b v="0"/>
    <x v="38"/>
    <x v="1"/>
  </r>
  <r>
    <s v="Plug-in Hybrid Electric Vehicle"/>
    <x v="5"/>
    <s v="HONDA"/>
    <x v="38"/>
    <x v="0"/>
    <d v="2018-12-03T00:00:00"/>
    <s v="Registration Renewal"/>
    <x v="3"/>
    <s v="Yes"/>
    <x v="0"/>
    <x v="24"/>
    <n v="98034"/>
    <n v="47"/>
    <n v="33400"/>
    <s v="Passenger"/>
    <n v="254343463"/>
    <x v="0"/>
    <b v="0"/>
    <b v="0"/>
    <x v="38"/>
    <x v="1"/>
  </r>
  <r>
    <s v="Plug-in Hybrid Electric Vehicle"/>
    <x v="5"/>
    <s v="HONDA"/>
    <x v="38"/>
    <x v="0"/>
    <d v="2018-11-29T00:00:00"/>
    <s v="Registration Renewal"/>
    <x v="3"/>
    <s v="Yes"/>
    <x v="0"/>
    <x v="7"/>
    <n v="98028"/>
    <n v="47"/>
    <n v="33400"/>
    <s v="Passenger"/>
    <n v="349049004"/>
    <x v="0"/>
    <b v="0"/>
    <b v="0"/>
    <x v="38"/>
    <x v="1"/>
  </r>
  <r>
    <s v="Plug-in Hybrid Electric Vehicle"/>
    <x v="5"/>
    <s v="HONDA"/>
    <x v="38"/>
    <x v="0"/>
    <d v="2018-11-27T00:00:00"/>
    <s v="Registration Renewal"/>
    <x v="3"/>
    <s v="Yes"/>
    <x v="0"/>
    <x v="24"/>
    <n v="98033"/>
    <n v="47"/>
    <n v="33400"/>
    <s v="Passenger"/>
    <n v="264317784"/>
    <x v="0"/>
    <b v="0"/>
    <b v="0"/>
    <x v="38"/>
    <x v="1"/>
  </r>
  <r>
    <s v="Plug-in Hybrid Electric Vehicle"/>
    <x v="5"/>
    <s v="HONDA"/>
    <x v="38"/>
    <x v="0"/>
    <d v="2018-12-14T00:00:00"/>
    <s v="Registration Renewal"/>
    <x v="3"/>
    <s v="Yes"/>
    <x v="0"/>
    <x v="9"/>
    <n v="98006"/>
    <n v="47"/>
    <n v="33400"/>
    <s v="Passenger"/>
    <n v="296151411"/>
    <x v="0"/>
    <b v="0"/>
    <b v="0"/>
    <x v="38"/>
    <x v="1"/>
  </r>
  <r>
    <s v="Plug-in Hybrid Electric Vehicle"/>
    <x v="5"/>
    <s v="HONDA"/>
    <x v="38"/>
    <x v="0"/>
    <d v="2018-12-24T00:00:00"/>
    <s v="Registration Renewal"/>
    <x v="3"/>
    <s v="Yes"/>
    <x v="0"/>
    <x v="9"/>
    <n v="98006"/>
    <n v="47"/>
    <n v="33400"/>
    <s v="Passenger"/>
    <n v="127220432"/>
    <x v="0"/>
    <b v="0"/>
    <b v="0"/>
    <x v="38"/>
    <x v="1"/>
  </r>
  <r>
    <s v="Plug-in Hybrid Electric Vehicle"/>
    <x v="5"/>
    <s v="HONDA"/>
    <x v="38"/>
    <x v="0"/>
    <d v="2018-12-21T00:00:00"/>
    <s v="Registration Renewal"/>
    <x v="3"/>
    <s v="Yes"/>
    <x v="0"/>
    <x v="8"/>
    <n v="98177"/>
    <n v="47"/>
    <n v="33400"/>
    <s v="Passenger"/>
    <n v="160586058"/>
    <x v="0"/>
    <b v="0"/>
    <b v="0"/>
    <x v="38"/>
    <x v="1"/>
  </r>
  <r>
    <s v="Plug-in Hybrid Electric Vehicle"/>
    <x v="5"/>
    <s v="HONDA"/>
    <x v="38"/>
    <x v="0"/>
    <d v="2018-10-29T00:00:00"/>
    <s v="Registration Renewal"/>
    <x v="3"/>
    <s v="Yes"/>
    <x v="0"/>
    <x v="9"/>
    <n v="98004"/>
    <n v="47"/>
    <n v="33400"/>
    <s v="Passenger"/>
    <n v="190857292"/>
    <x v="0"/>
    <b v="0"/>
    <b v="0"/>
    <x v="38"/>
    <x v="1"/>
  </r>
  <r>
    <s v="Plug-in Hybrid Electric Vehicle"/>
    <x v="5"/>
    <s v="HONDA"/>
    <x v="38"/>
    <x v="0"/>
    <d v="2018-08-29T00:00:00"/>
    <s v="Transfer Title"/>
    <x v="3"/>
    <s v="Not Applicable"/>
    <x v="0"/>
    <x v="14"/>
    <n v="98042"/>
    <n v="47"/>
    <n v="33400"/>
    <s v="Passenger"/>
    <n v="348903180"/>
    <x v="0"/>
    <b v="0"/>
    <b v="0"/>
    <x v="38"/>
    <x v="1"/>
  </r>
  <r>
    <s v="Plug-in Hybrid Electric Vehicle"/>
    <x v="5"/>
    <s v="HONDA"/>
    <x v="38"/>
    <x v="0"/>
    <d v="2018-11-19T00:00:00"/>
    <s v="Registration Renewal"/>
    <x v="3"/>
    <s v="Yes"/>
    <x v="0"/>
    <x v="11"/>
    <n v="98038"/>
    <n v="47"/>
    <n v="33400"/>
    <s v="Passenger"/>
    <n v="185900914"/>
    <x v="0"/>
    <b v="0"/>
    <b v="0"/>
    <x v="38"/>
    <x v="1"/>
  </r>
  <r>
    <s v="Plug-in Hybrid Electric Vehicle"/>
    <x v="5"/>
    <s v="HONDA"/>
    <x v="38"/>
    <x v="0"/>
    <d v="2018-12-10T00:00:00"/>
    <s v="Registration Renewal"/>
    <x v="3"/>
    <s v="Yes"/>
    <x v="0"/>
    <x v="24"/>
    <n v="98033"/>
    <n v="47"/>
    <n v="33400"/>
    <s v="Passenger"/>
    <n v="348204664"/>
    <x v="0"/>
    <b v="0"/>
    <b v="0"/>
    <x v="38"/>
    <x v="1"/>
  </r>
  <r>
    <s v="Plug-in Hybrid Electric Vehicle"/>
    <x v="5"/>
    <s v="HONDA"/>
    <x v="38"/>
    <x v="0"/>
    <d v="2018-11-28T00:00:00"/>
    <s v="Original Registration"/>
    <x v="3"/>
    <s v="No"/>
    <x v="0"/>
    <x v="34"/>
    <n v="98166"/>
    <n v="47"/>
    <n v="33400"/>
    <s v="Passenger"/>
    <n v="8236903"/>
    <x v="0"/>
    <b v="0"/>
    <b v="0"/>
    <x v="38"/>
    <x v="1"/>
  </r>
  <r>
    <s v="Plug-in Hybrid Electric Vehicle"/>
    <x v="5"/>
    <s v="HONDA"/>
    <x v="38"/>
    <x v="1"/>
    <d v="2018-04-06T00:00:00"/>
    <s v="Original Registration"/>
    <x v="3"/>
    <s v="No"/>
    <x v="0"/>
    <x v="9"/>
    <n v="98007"/>
    <n v="47"/>
    <n v="33400"/>
    <s v="Passenger"/>
    <n v="294810995"/>
    <x v="0"/>
    <b v="0"/>
    <b v="0"/>
    <x v="38"/>
    <x v="1"/>
  </r>
  <r>
    <s v="Plug-in Hybrid Electric Vehicle"/>
    <x v="5"/>
    <s v="HONDA"/>
    <x v="38"/>
    <x v="1"/>
    <d v="2018-03-14T00:00:00"/>
    <s v="Original Registration"/>
    <x v="3"/>
    <s v="No"/>
    <x v="0"/>
    <x v="27"/>
    <n v="98022"/>
    <n v="47"/>
    <n v="33400"/>
    <s v="Passenger"/>
    <n v="349872078"/>
    <x v="0"/>
    <b v="0"/>
    <b v="0"/>
    <x v="38"/>
    <x v="1"/>
  </r>
  <r>
    <s v="Plug-in Hybrid Electric Vehicle"/>
    <x v="5"/>
    <s v="HONDA"/>
    <x v="38"/>
    <x v="1"/>
    <d v="2018-01-25T00:00:00"/>
    <s v="Original Registration"/>
    <x v="3"/>
    <s v="No"/>
    <x v="0"/>
    <x v="9"/>
    <n v="98006"/>
    <n v="47"/>
    <n v="33400"/>
    <s v="Passenger"/>
    <n v="296151411"/>
    <x v="0"/>
    <b v="0"/>
    <b v="0"/>
    <x v="38"/>
    <x v="1"/>
  </r>
  <r>
    <s v="Plug-in Hybrid Electric Vehicle"/>
    <x v="5"/>
    <s v="HONDA"/>
    <x v="38"/>
    <x v="1"/>
    <d v="2018-02-21T00:00:00"/>
    <s v="Original Registration"/>
    <x v="3"/>
    <s v="No"/>
    <x v="0"/>
    <x v="31"/>
    <n v="98003"/>
    <n v="47"/>
    <n v="33400"/>
    <s v="Passenger"/>
    <n v="235130360"/>
    <x v="0"/>
    <b v="0"/>
    <b v="0"/>
    <x v="38"/>
    <x v="1"/>
  </r>
  <r>
    <s v="Plug-in Hybrid Electric Vehicle"/>
    <x v="5"/>
    <s v="HONDA"/>
    <x v="38"/>
    <x v="1"/>
    <d v="2018-06-13T00:00:00"/>
    <s v="Original Registration"/>
    <x v="3"/>
    <s v="No"/>
    <x v="0"/>
    <x v="19"/>
    <n v="98055"/>
    <n v="47"/>
    <n v="33400"/>
    <s v="Passenger"/>
    <n v="293997189"/>
    <x v="0"/>
    <b v="0"/>
    <b v="0"/>
    <x v="38"/>
    <x v="1"/>
  </r>
  <r>
    <s v="Plug-in Hybrid Electric Vehicle"/>
    <x v="5"/>
    <s v="HONDA"/>
    <x v="38"/>
    <x v="1"/>
    <d v="2018-03-13T00:00:00"/>
    <s v="Original Registration"/>
    <x v="3"/>
    <s v="No"/>
    <x v="0"/>
    <x v="24"/>
    <n v="98033"/>
    <n v="47"/>
    <n v="33400"/>
    <s v="Passenger"/>
    <n v="132854851"/>
    <x v="0"/>
    <b v="0"/>
    <b v="0"/>
    <x v="38"/>
    <x v="1"/>
  </r>
  <r>
    <s v="Plug-in Hybrid Electric Vehicle"/>
    <x v="5"/>
    <s v="HONDA"/>
    <x v="38"/>
    <x v="1"/>
    <d v="2018-04-11T00:00:00"/>
    <s v="Original Registration"/>
    <x v="3"/>
    <s v="No"/>
    <x v="0"/>
    <x v="16"/>
    <n v="98011"/>
    <n v="47"/>
    <n v="33400"/>
    <s v="Passenger"/>
    <n v="106098814"/>
    <x v="0"/>
    <b v="0"/>
    <b v="0"/>
    <x v="38"/>
    <x v="1"/>
  </r>
  <r>
    <s v="Plug-in Hybrid Electric Vehicle"/>
    <x v="5"/>
    <s v="HONDA"/>
    <x v="38"/>
    <x v="1"/>
    <d v="2018-10-08T00:00:00"/>
    <s v="Original Registration"/>
    <x v="3"/>
    <s v="No"/>
    <x v="0"/>
    <x v="9"/>
    <n v="98004"/>
    <n v="47"/>
    <n v="33400"/>
    <s v="Passenger"/>
    <n v="474273628"/>
    <x v="0"/>
    <b v="0"/>
    <b v="0"/>
    <x v="38"/>
    <x v="1"/>
  </r>
  <r>
    <s v="Plug-in Hybrid Electric Vehicle"/>
    <x v="5"/>
    <s v="HONDA"/>
    <x v="38"/>
    <x v="1"/>
    <d v="2018-06-01T00:00:00"/>
    <s v="Original Registration"/>
    <x v="3"/>
    <s v="No"/>
    <x v="0"/>
    <x v="12"/>
    <n v="98056"/>
    <n v="47"/>
    <n v="33400"/>
    <s v="Passenger"/>
    <n v="287172791"/>
    <x v="0"/>
    <b v="0"/>
    <b v="0"/>
    <x v="38"/>
    <x v="1"/>
  </r>
  <r>
    <s v="Plug-in Hybrid Electric Vehicle"/>
    <x v="5"/>
    <s v="HONDA"/>
    <x v="38"/>
    <x v="1"/>
    <d v="2018-08-28T00:00:00"/>
    <s v="Original Registration"/>
    <x v="3"/>
    <s v="No"/>
    <x v="0"/>
    <x v="9"/>
    <n v="98006"/>
    <n v="47"/>
    <n v="33400"/>
    <s v="Passenger"/>
    <n v="305603413"/>
    <x v="0"/>
    <b v="0"/>
    <b v="0"/>
    <x v="38"/>
    <x v="1"/>
  </r>
  <r>
    <s v="Plug-in Hybrid Electric Vehicle"/>
    <x v="5"/>
    <s v="HONDA"/>
    <x v="38"/>
    <x v="1"/>
    <d v="2018-07-30T00:00:00"/>
    <s v="Original Registration"/>
    <x v="3"/>
    <s v="No"/>
    <x v="0"/>
    <x v="9"/>
    <n v="98006"/>
    <n v="47"/>
    <n v="33400"/>
    <s v="Passenger"/>
    <n v="179385342"/>
    <x v="0"/>
    <b v="0"/>
    <b v="0"/>
    <x v="38"/>
    <x v="1"/>
  </r>
  <r>
    <s v="Plug-in Hybrid Electric Vehicle"/>
    <x v="5"/>
    <s v="HONDA"/>
    <x v="38"/>
    <x v="1"/>
    <d v="2018-05-15T00:00:00"/>
    <s v="Original Registration"/>
    <x v="3"/>
    <s v="No"/>
    <x v="0"/>
    <x v="14"/>
    <n v="98031"/>
    <n v="47"/>
    <n v="33400"/>
    <s v="Passenger"/>
    <n v="174343473"/>
    <x v="0"/>
    <b v="0"/>
    <b v="0"/>
    <x v="38"/>
    <x v="1"/>
  </r>
  <r>
    <s v="Plug-in Hybrid Electric Vehicle"/>
    <x v="5"/>
    <s v="HONDA"/>
    <x v="38"/>
    <x v="1"/>
    <d v="2018-09-21T00:00:00"/>
    <s v="Original Registration"/>
    <x v="3"/>
    <s v="No"/>
    <x v="0"/>
    <x v="9"/>
    <n v="98008"/>
    <n v="47"/>
    <n v="33400"/>
    <s v="Passenger"/>
    <n v="154003048"/>
    <x v="0"/>
    <b v="0"/>
    <b v="0"/>
    <x v="38"/>
    <x v="1"/>
  </r>
  <r>
    <s v="Plug-in Hybrid Electric Vehicle"/>
    <x v="5"/>
    <s v="HONDA"/>
    <x v="38"/>
    <x v="1"/>
    <d v="2018-03-08T00:00:00"/>
    <s v="Original Registration"/>
    <x v="3"/>
    <s v="No"/>
    <x v="0"/>
    <x v="11"/>
    <n v="98038"/>
    <n v="47"/>
    <n v="33400"/>
    <s v="Passenger"/>
    <n v="208814511"/>
    <x v="0"/>
    <b v="0"/>
    <b v="0"/>
    <x v="38"/>
    <x v="1"/>
  </r>
  <r>
    <s v="Plug-in Hybrid Electric Vehicle"/>
    <x v="5"/>
    <s v="HONDA"/>
    <x v="38"/>
    <x v="1"/>
    <d v="2018-05-21T00:00:00"/>
    <s v="Original Registration"/>
    <x v="3"/>
    <s v="No"/>
    <x v="0"/>
    <x v="23"/>
    <n v="98166"/>
    <n v="47"/>
    <n v="33400"/>
    <s v="Passenger"/>
    <n v="344394445"/>
    <x v="0"/>
    <b v="0"/>
    <b v="0"/>
    <x v="38"/>
    <x v="1"/>
  </r>
  <r>
    <s v="Plug-in Hybrid Electric Vehicle"/>
    <x v="5"/>
    <s v="HONDA"/>
    <x v="38"/>
    <x v="1"/>
    <d v="2018-09-06T00:00:00"/>
    <s v="Original Registration"/>
    <x v="3"/>
    <s v="No"/>
    <x v="0"/>
    <x v="1"/>
    <n v="98052"/>
    <n v="47"/>
    <n v="33400"/>
    <s v="Passenger"/>
    <n v="169854170"/>
    <x v="0"/>
    <b v="0"/>
    <b v="0"/>
    <x v="38"/>
    <x v="1"/>
  </r>
  <r>
    <s v="Plug-in Hybrid Electric Vehicle"/>
    <x v="5"/>
    <s v="HONDA"/>
    <x v="38"/>
    <x v="1"/>
    <d v="2018-07-18T00:00:00"/>
    <s v="Original Registration"/>
    <x v="3"/>
    <s v="No"/>
    <x v="0"/>
    <x v="10"/>
    <n v="98027"/>
    <n v="47"/>
    <n v="33400"/>
    <s v="Passenger"/>
    <n v="268988415"/>
    <x v="0"/>
    <b v="0"/>
    <b v="0"/>
    <x v="38"/>
    <x v="1"/>
  </r>
  <r>
    <s v="Plug-in Hybrid Electric Vehicle"/>
    <x v="5"/>
    <s v="HONDA"/>
    <x v="38"/>
    <x v="1"/>
    <d v="2018-06-19T00:00:00"/>
    <s v="Original Registration"/>
    <x v="3"/>
    <s v="No"/>
    <x v="0"/>
    <x v="22"/>
    <n v="98198"/>
    <n v="47"/>
    <n v="33400"/>
    <s v="Passenger"/>
    <n v="325632975"/>
    <x v="0"/>
    <b v="0"/>
    <b v="0"/>
    <x v="38"/>
    <x v="1"/>
  </r>
  <r>
    <s v="Plug-in Hybrid Electric Vehicle"/>
    <x v="5"/>
    <s v="HONDA"/>
    <x v="38"/>
    <x v="1"/>
    <d v="2018-06-01T00:00:00"/>
    <s v="Original Registration"/>
    <x v="3"/>
    <s v="No"/>
    <x v="0"/>
    <x v="5"/>
    <n v="98029"/>
    <n v="47"/>
    <n v="33400"/>
    <s v="Passenger"/>
    <n v="207459423"/>
    <x v="0"/>
    <b v="0"/>
    <b v="0"/>
    <x v="38"/>
    <x v="1"/>
  </r>
  <r>
    <s v="Plug-in Hybrid Electric Vehicle"/>
    <x v="5"/>
    <s v="HONDA"/>
    <x v="38"/>
    <x v="1"/>
    <d v="2018-09-10T00:00:00"/>
    <s v="Original Registration"/>
    <x v="3"/>
    <s v="No"/>
    <x v="0"/>
    <x v="9"/>
    <n v="98006"/>
    <n v="47"/>
    <n v="33400"/>
    <s v="Passenger"/>
    <n v="201894626"/>
    <x v="0"/>
    <b v="0"/>
    <b v="0"/>
    <x v="38"/>
    <x v="1"/>
  </r>
  <r>
    <s v="Plug-in Hybrid Electric Vehicle"/>
    <x v="5"/>
    <s v="HONDA"/>
    <x v="38"/>
    <x v="1"/>
    <d v="2018-06-13T00:00:00"/>
    <s v="Original Registration"/>
    <x v="3"/>
    <s v="No"/>
    <x v="0"/>
    <x v="3"/>
    <n v="98072"/>
    <n v="47"/>
    <n v="33400"/>
    <s v="Passenger"/>
    <n v="267646368"/>
    <x v="0"/>
    <b v="0"/>
    <b v="0"/>
    <x v="38"/>
    <x v="1"/>
  </r>
  <r>
    <s v="Plug-in Hybrid Electric Vehicle"/>
    <x v="5"/>
    <s v="HONDA"/>
    <x v="38"/>
    <x v="1"/>
    <d v="2018-05-24T00:00:00"/>
    <s v="Original Registration"/>
    <x v="3"/>
    <s v="No"/>
    <x v="0"/>
    <x v="12"/>
    <n v="98056"/>
    <n v="47"/>
    <n v="33400"/>
    <s v="Passenger"/>
    <n v="280233859"/>
    <x v="0"/>
    <b v="0"/>
    <b v="0"/>
    <x v="38"/>
    <x v="1"/>
  </r>
  <r>
    <s v="Plug-in Hybrid Electric Vehicle"/>
    <x v="5"/>
    <s v="HONDA"/>
    <x v="38"/>
    <x v="1"/>
    <d v="2018-06-29T00:00:00"/>
    <s v="Original Registration"/>
    <x v="3"/>
    <s v="No"/>
    <x v="0"/>
    <x v="8"/>
    <n v="98155"/>
    <n v="47"/>
    <n v="33400"/>
    <s v="Passenger"/>
    <n v="309028408"/>
    <x v="0"/>
    <b v="0"/>
    <b v="0"/>
    <x v="38"/>
    <x v="1"/>
  </r>
  <r>
    <s v="Plug-in Hybrid Electric Vehicle"/>
    <x v="5"/>
    <s v="HONDA"/>
    <x v="38"/>
    <x v="1"/>
    <d v="2018-08-08T00:00:00"/>
    <s v="Original Registration"/>
    <x v="3"/>
    <s v="No"/>
    <x v="0"/>
    <x v="5"/>
    <n v="98074"/>
    <n v="47"/>
    <n v="33400"/>
    <s v="Passenger"/>
    <n v="192445816"/>
    <x v="0"/>
    <b v="0"/>
    <b v="0"/>
    <x v="38"/>
    <x v="1"/>
  </r>
  <r>
    <s v="Plug-in Hybrid Electric Vehicle"/>
    <x v="5"/>
    <s v="HONDA"/>
    <x v="38"/>
    <x v="1"/>
    <d v="2018-03-26T00:00:00"/>
    <s v="Original Registration"/>
    <x v="3"/>
    <s v="No"/>
    <x v="0"/>
    <x v="13"/>
    <n v="98040"/>
    <n v="47"/>
    <n v="33400"/>
    <s v="Passenger"/>
    <n v="166010344"/>
    <x v="0"/>
    <b v="0"/>
    <b v="0"/>
    <x v="38"/>
    <x v="1"/>
  </r>
  <r>
    <s v="Plug-in Hybrid Electric Vehicle"/>
    <x v="5"/>
    <s v="HONDA"/>
    <x v="38"/>
    <x v="1"/>
    <d v="2018-08-10T00:00:00"/>
    <s v="Original Registration"/>
    <x v="3"/>
    <s v="No"/>
    <x v="0"/>
    <x v="7"/>
    <n v="98028"/>
    <n v="47"/>
    <n v="33400"/>
    <s v="Passenger"/>
    <n v="249805720"/>
    <x v="0"/>
    <b v="0"/>
    <b v="0"/>
    <x v="38"/>
    <x v="1"/>
  </r>
  <r>
    <s v="Plug-in Hybrid Electric Vehicle"/>
    <x v="5"/>
    <s v="HONDA"/>
    <x v="38"/>
    <x v="1"/>
    <d v="2018-10-31T00:00:00"/>
    <s v="Original Registration"/>
    <x v="3"/>
    <s v="No"/>
    <x v="0"/>
    <x v="6"/>
    <n v="98065"/>
    <n v="47"/>
    <n v="33400"/>
    <s v="Passenger"/>
    <n v="475689126"/>
    <x v="0"/>
    <b v="0"/>
    <b v="0"/>
    <x v="38"/>
    <x v="1"/>
  </r>
  <r>
    <s v="Plug-in Hybrid Electric Vehicle"/>
    <x v="5"/>
    <s v="HONDA"/>
    <x v="38"/>
    <x v="1"/>
    <d v="2018-06-19T00:00:00"/>
    <s v="Original Registration"/>
    <x v="3"/>
    <s v="No"/>
    <x v="0"/>
    <x v="24"/>
    <n v="98033"/>
    <n v="47"/>
    <n v="33400"/>
    <s v="Passenger"/>
    <n v="140803722"/>
    <x v="0"/>
    <b v="0"/>
    <b v="0"/>
    <x v="38"/>
    <x v="1"/>
  </r>
  <r>
    <s v="Plug-in Hybrid Electric Vehicle"/>
    <x v="5"/>
    <s v="HONDA"/>
    <x v="38"/>
    <x v="1"/>
    <d v="2018-11-29T00:00:00"/>
    <s v="Original Registration"/>
    <x v="3"/>
    <s v="No"/>
    <x v="0"/>
    <x v="8"/>
    <n v="98155"/>
    <n v="47"/>
    <n v="33400"/>
    <s v="Passenger"/>
    <n v="315341855"/>
    <x v="0"/>
    <b v="0"/>
    <b v="0"/>
    <x v="38"/>
    <x v="1"/>
  </r>
  <r>
    <s v="Plug-in Hybrid Electric Vehicle"/>
    <x v="5"/>
    <s v="HONDA"/>
    <x v="38"/>
    <x v="1"/>
    <d v="2018-05-21T00:00:00"/>
    <s v="Original Registration"/>
    <x v="3"/>
    <s v="No"/>
    <x v="0"/>
    <x v="9"/>
    <n v="98006"/>
    <n v="47"/>
    <n v="33400"/>
    <s v="Passenger"/>
    <n v="308914168"/>
    <x v="0"/>
    <b v="0"/>
    <b v="0"/>
    <x v="38"/>
    <x v="1"/>
  </r>
  <r>
    <s v="Plug-in Hybrid Electric Vehicle"/>
    <x v="5"/>
    <s v="HONDA"/>
    <x v="38"/>
    <x v="1"/>
    <d v="2018-11-02T00:00:00"/>
    <s v="Original Registration"/>
    <x v="3"/>
    <s v="No"/>
    <x v="0"/>
    <x v="34"/>
    <n v="98166"/>
    <n v="47"/>
    <n v="33400"/>
    <s v="Passenger"/>
    <n v="475389883"/>
    <x v="0"/>
    <b v="0"/>
    <b v="0"/>
    <x v="38"/>
    <x v="1"/>
  </r>
  <r>
    <s v="Plug-in Hybrid Electric Vehicle"/>
    <x v="5"/>
    <s v="HONDA"/>
    <x v="38"/>
    <x v="1"/>
    <d v="2018-06-07T00:00:00"/>
    <s v="Original Registration"/>
    <x v="3"/>
    <s v="No"/>
    <x v="0"/>
    <x v="9"/>
    <n v="98006"/>
    <n v="47"/>
    <n v="33400"/>
    <s v="Passenger"/>
    <n v="348216501"/>
    <x v="0"/>
    <b v="0"/>
    <b v="0"/>
    <x v="38"/>
    <x v="1"/>
  </r>
  <r>
    <s v="Plug-in Hybrid Electric Vehicle"/>
    <x v="5"/>
    <s v="HONDA"/>
    <x v="38"/>
    <x v="1"/>
    <d v="2018-11-15T00:00:00"/>
    <s v="Original Registration"/>
    <x v="3"/>
    <s v="No"/>
    <x v="0"/>
    <x v="19"/>
    <n v="98058"/>
    <n v="47"/>
    <n v="33400"/>
    <s v="Passenger"/>
    <n v="298757567"/>
    <x v="0"/>
    <b v="0"/>
    <b v="0"/>
    <x v="38"/>
    <x v="1"/>
  </r>
  <r>
    <s v="Plug-in Hybrid Electric Vehicle"/>
    <x v="5"/>
    <s v="HONDA"/>
    <x v="38"/>
    <x v="1"/>
    <d v="2018-08-17T00:00:00"/>
    <s v="Original Registration"/>
    <x v="3"/>
    <s v="No"/>
    <x v="0"/>
    <x v="9"/>
    <n v="98008"/>
    <n v="47"/>
    <n v="33400"/>
    <s v="Passenger"/>
    <n v="183753405"/>
    <x v="0"/>
    <b v="0"/>
    <b v="0"/>
    <x v="38"/>
    <x v="1"/>
  </r>
  <r>
    <s v="Plug-in Hybrid Electric Vehicle"/>
    <x v="5"/>
    <s v="HONDA"/>
    <x v="38"/>
    <x v="1"/>
    <d v="2018-01-19T00:00:00"/>
    <s v="Original Registration"/>
    <x v="3"/>
    <s v="No"/>
    <x v="0"/>
    <x v="7"/>
    <n v="98028"/>
    <n v="47"/>
    <n v="33400"/>
    <s v="Passenger"/>
    <n v="349049004"/>
    <x v="0"/>
    <b v="0"/>
    <b v="0"/>
    <x v="38"/>
    <x v="1"/>
  </r>
  <r>
    <s v="Plug-in Hybrid Electric Vehicle"/>
    <x v="5"/>
    <s v="HONDA"/>
    <x v="38"/>
    <x v="1"/>
    <d v="2018-06-06T00:00:00"/>
    <s v="Original Registration"/>
    <x v="3"/>
    <s v="No"/>
    <x v="0"/>
    <x v="9"/>
    <n v="98008"/>
    <n v="47"/>
    <n v="33400"/>
    <s v="Passenger"/>
    <n v="217080265"/>
    <x v="0"/>
    <b v="0"/>
    <b v="0"/>
    <x v="38"/>
    <x v="1"/>
  </r>
  <r>
    <s v="Plug-in Hybrid Electric Vehicle"/>
    <x v="5"/>
    <s v="HONDA"/>
    <x v="38"/>
    <x v="1"/>
    <d v="2018-09-17T00:00:00"/>
    <s v="Original Registration"/>
    <x v="3"/>
    <s v="No"/>
    <x v="0"/>
    <x v="10"/>
    <n v="98027"/>
    <n v="47"/>
    <n v="33400"/>
    <s v="Passenger"/>
    <n v="106333678"/>
    <x v="0"/>
    <b v="0"/>
    <b v="0"/>
    <x v="38"/>
    <x v="1"/>
  </r>
  <r>
    <s v="Plug-in Hybrid Electric Vehicle"/>
    <x v="5"/>
    <s v="HONDA"/>
    <x v="38"/>
    <x v="1"/>
    <d v="2018-03-30T00:00:00"/>
    <s v="Original Registration"/>
    <x v="3"/>
    <s v="No"/>
    <x v="0"/>
    <x v="1"/>
    <n v="98052"/>
    <n v="47"/>
    <n v="33400"/>
    <s v="Passenger"/>
    <n v="317468021"/>
    <x v="0"/>
    <b v="0"/>
    <b v="0"/>
    <x v="38"/>
    <x v="1"/>
  </r>
  <r>
    <s v="Plug-in Hybrid Electric Vehicle"/>
    <x v="5"/>
    <s v="HONDA"/>
    <x v="38"/>
    <x v="1"/>
    <d v="2018-05-31T00:00:00"/>
    <s v="Original Registration"/>
    <x v="3"/>
    <s v="No"/>
    <x v="0"/>
    <x v="9"/>
    <n v="98005"/>
    <n v="47"/>
    <n v="33400"/>
    <s v="Passenger"/>
    <n v="129174027"/>
    <x v="0"/>
    <b v="0"/>
    <b v="0"/>
    <x v="38"/>
    <x v="1"/>
  </r>
  <r>
    <s v="Plug-in Hybrid Electric Vehicle"/>
    <x v="5"/>
    <s v="HONDA"/>
    <x v="38"/>
    <x v="1"/>
    <d v="2018-12-17T00:00:00"/>
    <s v="Original Registration"/>
    <x v="3"/>
    <s v="No"/>
    <x v="0"/>
    <x v="14"/>
    <n v="98032"/>
    <n v="47"/>
    <n v="33400"/>
    <s v="Passenger"/>
    <n v="476021129"/>
    <x v="0"/>
    <b v="0"/>
    <b v="0"/>
    <x v="38"/>
    <x v="1"/>
  </r>
  <r>
    <s v="Plug-in Hybrid Electric Vehicle"/>
    <x v="5"/>
    <s v="HONDA"/>
    <x v="38"/>
    <x v="1"/>
    <d v="2018-06-20T00:00:00"/>
    <s v="Original Registration"/>
    <x v="3"/>
    <s v="No"/>
    <x v="0"/>
    <x v="6"/>
    <n v="98065"/>
    <n v="47"/>
    <n v="33400"/>
    <s v="Passenger"/>
    <n v="111852471"/>
    <x v="0"/>
    <b v="0"/>
    <b v="0"/>
    <x v="38"/>
    <x v="1"/>
  </r>
  <r>
    <s v="Plug-in Hybrid Electric Vehicle"/>
    <x v="5"/>
    <s v="HONDA"/>
    <x v="38"/>
    <x v="1"/>
    <d v="2018-04-13T00:00:00"/>
    <s v="Original Registration"/>
    <x v="3"/>
    <s v="No"/>
    <x v="0"/>
    <x v="24"/>
    <n v="98034"/>
    <n v="47"/>
    <n v="33400"/>
    <s v="Passenger"/>
    <n v="236729979"/>
    <x v="0"/>
    <b v="0"/>
    <b v="0"/>
    <x v="38"/>
    <x v="1"/>
  </r>
  <r>
    <s v="Plug-in Hybrid Electric Vehicle"/>
    <x v="5"/>
    <s v="HONDA"/>
    <x v="38"/>
    <x v="1"/>
    <d v="2018-02-01T00:00:00"/>
    <s v="Original Registration"/>
    <x v="3"/>
    <s v="No"/>
    <x v="0"/>
    <x v="36"/>
    <n v="98047"/>
    <n v="47"/>
    <n v="33400"/>
    <s v="Passenger"/>
    <n v="159941869"/>
    <x v="0"/>
    <b v="0"/>
    <b v="0"/>
    <x v="38"/>
    <x v="1"/>
  </r>
  <r>
    <s v="Plug-in Hybrid Electric Vehicle"/>
    <x v="5"/>
    <s v="HONDA"/>
    <x v="38"/>
    <x v="1"/>
    <d v="2018-02-21T00:00:00"/>
    <s v="Original Registration"/>
    <x v="3"/>
    <s v="No"/>
    <x v="0"/>
    <x v="9"/>
    <n v="98006"/>
    <n v="47"/>
    <n v="33400"/>
    <s v="Passenger"/>
    <n v="127220432"/>
    <x v="0"/>
    <b v="0"/>
    <b v="0"/>
    <x v="38"/>
    <x v="1"/>
  </r>
  <r>
    <s v="Plug-in Hybrid Electric Vehicle"/>
    <x v="5"/>
    <s v="HONDA"/>
    <x v="38"/>
    <x v="1"/>
    <d v="2018-05-18T00:00:00"/>
    <s v="Original Registration"/>
    <x v="3"/>
    <s v="No"/>
    <x v="0"/>
    <x v="5"/>
    <n v="98075"/>
    <n v="47"/>
    <n v="33400"/>
    <s v="Passenger"/>
    <n v="345884885"/>
    <x v="0"/>
    <b v="0"/>
    <b v="0"/>
    <x v="38"/>
    <x v="1"/>
  </r>
  <r>
    <s v="Plug-in Hybrid Electric Vehicle"/>
    <x v="5"/>
    <s v="HONDA"/>
    <x v="38"/>
    <x v="1"/>
    <d v="2018-03-07T00:00:00"/>
    <s v="Original Registration"/>
    <x v="3"/>
    <s v="No"/>
    <x v="0"/>
    <x v="1"/>
    <n v="98052"/>
    <n v="47"/>
    <n v="33400"/>
    <s v="Passenger"/>
    <n v="333879717"/>
    <x v="0"/>
    <b v="0"/>
    <b v="0"/>
    <x v="38"/>
    <x v="1"/>
  </r>
  <r>
    <s v="Plug-in Hybrid Electric Vehicle"/>
    <x v="5"/>
    <s v="HONDA"/>
    <x v="38"/>
    <x v="1"/>
    <d v="2018-05-11T00:00:00"/>
    <s v="Original Registration"/>
    <x v="3"/>
    <s v="No"/>
    <x v="0"/>
    <x v="2"/>
    <n v="98001"/>
    <n v="47"/>
    <n v="33400"/>
    <s v="Passenger"/>
    <n v="350000206"/>
    <x v="0"/>
    <b v="0"/>
    <b v="0"/>
    <x v="38"/>
    <x v="1"/>
  </r>
  <r>
    <s v="Plug-in Hybrid Electric Vehicle"/>
    <x v="5"/>
    <s v="HONDA"/>
    <x v="38"/>
    <x v="1"/>
    <d v="2018-03-23T00:00:00"/>
    <s v="Original Registration"/>
    <x v="3"/>
    <s v="No"/>
    <x v="0"/>
    <x v="12"/>
    <n v="98056"/>
    <n v="47"/>
    <n v="33400"/>
    <s v="Passenger"/>
    <n v="213294077"/>
    <x v="0"/>
    <b v="0"/>
    <b v="0"/>
    <x v="38"/>
    <x v="1"/>
  </r>
  <r>
    <s v="Plug-in Hybrid Electric Vehicle"/>
    <x v="5"/>
    <s v="HONDA"/>
    <x v="38"/>
    <x v="1"/>
    <d v="2018-08-30T00:00:00"/>
    <s v="Original Registration"/>
    <x v="3"/>
    <s v="No"/>
    <x v="0"/>
    <x v="10"/>
    <n v="98027"/>
    <n v="47"/>
    <n v="33400"/>
    <s v="Passenger"/>
    <n v="201217957"/>
    <x v="0"/>
    <b v="0"/>
    <b v="0"/>
    <x v="38"/>
    <x v="1"/>
  </r>
  <r>
    <s v="Plug-in Hybrid Electric Vehicle"/>
    <x v="5"/>
    <s v="HONDA"/>
    <x v="38"/>
    <x v="1"/>
    <d v="2018-01-17T00:00:00"/>
    <s v="Original Registration"/>
    <x v="3"/>
    <s v="No"/>
    <x v="0"/>
    <x v="9"/>
    <n v="98004"/>
    <n v="47"/>
    <n v="33400"/>
    <s v="Passenger"/>
    <n v="190857292"/>
    <x v="0"/>
    <b v="0"/>
    <b v="0"/>
    <x v="38"/>
    <x v="1"/>
  </r>
  <r>
    <s v="Plug-in Hybrid Electric Vehicle"/>
    <x v="5"/>
    <s v="HONDA"/>
    <x v="38"/>
    <x v="1"/>
    <d v="2018-05-21T00:00:00"/>
    <s v="Original Registration"/>
    <x v="3"/>
    <s v="No"/>
    <x v="0"/>
    <x v="9"/>
    <n v="98006"/>
    <n v="47"/>
    <n v="33400"/>
    <s v="Passenger"/>
    <n v="345267422"/>
    <x v="0"/>
    <b v="0"/>
    <b v="0"/>
    <x v="38"/>
    <x v="1"/>
  </r>
  <r>
    <s v="Plug-in Hybrid Electric Vehicle"/>
    <x v="5"/>
    <s v="HONDA"/>
    <x v="38"/>
    <x v="1"/>
    <d v="2018-07-20T00:00:00"/>
    <s v="Original Registration"/>
    <x v="3"/>
    <s v="No"/>
    <x v="0"/>
    <x v="8"/>
    <n v="98177"/>
    <n v="47"/>
    <n v="33400"/>
    <s v="Passenger"/>
    <n v="168852169"/>
    <x v="0"/>
    <b v="0"/>
    <b v="0"/>
    <x v="38"/>
    <x v="1"/>
  </r>
  <r>
    <s v="Plug-in Hybrid Electric Vehicle"/>
    <x v="5"/>
    <s v="HONDA"/>
    <x v="38"/>
    <x v="1"/>
    <d v="2018-12-03T00:00:00"/>
    <s v="Original Registration"/>
    <x v="3"/>
    <s v="No"/>
    <x v="0"/>
    <x v="9"/>
    <n v="98005"/>
    <n v="47"/>
    <n v="33400"/>
    <s v="Passenger"/>
    <n v="474601844"/>
    <x v="0"/>
    <b v="0"/>
    <b v="0"/>
    <x v="38"/>
    <x v="1"/>
  </r>
  <r>
    <s v="Plug-in Hybrid Electric Vehicle"/>
    <x v="5"/>
    <s v="HONDA"/>
    <x v="38"/>
    <x v="1"/>
    <d v="2018-05-02T00:00:00"/>
    <s v="Original Registration"/>
    <x v="3"/>
    <s v="No"/>
    <x v="0"/>
    <x v="16"/>
    <n v="98011"/>
    <n v="47"/>
    <n v="33400"/>
    <s v="Passenger"/>
    <n v="348919266"/>
    <x v="0"/>
    <b v="0"/>
    <b v="0"/>
    <x v="38"/>
    <x v="1"/>
  </r>
  <r>
    <s v="Plug-in Hybrid Electric Vehicle"/>
    <x v="5"/>
    <s v="HONDA"/>
    <x v="38"/>
    <x v="1"/>
    <d v="2018-04-09T00:00:00"/>
    <s v="Original Registration"/>
    <x v="3"/>
    <s v="No"/>
    <x v="0"/>
    <x v="1"/>
    <n v="98053"/>
    <n v="47"/>
    <n v="33400"/>
    <s v="Passenger"/>
    <n v="193074367"/>
    <x v="0"/>
    <b v="0"/>
    <b v="0"/>
    <x v="38"/>
    <x v="1"/>
  </r>
  <r>
    <s v="Plug-in Hybrid Electric Vehicle"/>
    <x v="5"/>
    <s v="HONDA"/>
    <x v="38"/>
    <x v="1"/>
    <d v="2018-07-10T00:00:00"/>
    <s v="Original Registration"/>
    <x v="3"/>
    <s v="No"/>
    <x v="0"/>
    <x v="17"/>
    <n v="98070"/>
    <n v="47"/>
    <n v="33400"/>
    <s v="Passenger"/>
    <n v="140560458"/>
    <x v="0"/>
    <b v="0"/>
    <b v="0"/>
    <x v="38"/>
    <x v="1"/>
  </r>
  <r>
    <s v="Plug-in Hybrid Electric Vehicle"/>
    <x v="5"/>
    <s v="HONDA"/>
    <x v="38"/>
    <x v="1"/>
    <d v="2018-07-19T00:00:00"/>
    <s v="Original Registration"/>
    <x v="3"/>
    <s v="No"/>
    <x v="0"/>
    <x v="9"/>
    <n v="98008"/>
    <n v="47"/>
    <n v="33400"/>
    <s v="Passenger"/>
    <n v="139690225"/>
    <x v="0"/>
    <b v="0"/>
    <b v="0"/>
    <x v="38"/>
    <x v="1"/>
  </r>
  <r>
    <s v="Plug-in Hybrid Electric Vehicle"/>
    <x v="5"/>
    <s v="HONDA"/>
    <x v="38"/>
    <x v="1"/>
    <d v="2018-02-08T00:00:00"/>
    <s v="Original Registration"/>
    <x v="3"/>
    <s v="No"/>
    <x v="0"/>
    <x v="8"/>
    <n v="98177"/>
    <n v="47"/>
    <n v="33400"/>
    <s v="Passenger"/>
    <n v="160586058"/>
    <x v="0"/>
    <b v="0"/>
    <b v="0"/>
    <x v="38"/>
    <x v="1"/>
  </r>
  <r>
    <s v="Plug-in Hybrid Electric Vehicle"/>
    <x v="5"/>
    <s v="HONDA"/>
    <x v="38"/>
    <x v="1"/>
    <d v="2018-06-07T00:00:00"/>
    <s v="Original Registration"/>
    <x v="3"/>
    <s v="No"/>
    <x v="0"/>
    <x v="16"/>
    <n v="98011"/>
    <n v="47"/>
    <n v="33400"/>
    <s v="Passenger"/>
    <n v="249037106"/>
    <x v="0"/>
    <b v="0"/>
    <b v="0"/>
    <x v="38"/>
    <x v="1"/>
  </r>
  <r>
    <s v="Plug-in Hybrid Electric Vehicle"/>
    <x v="5"/>
    <s v="HONDA"/>
    <x v="38"/>
    <x v="1"/>
    <d v="2018-06-07T00:00:00"/>
    <s v="Original Registration"/>
    <x v="3"/>
    <s v="No"/>
    <x v="0"/>
    <x v="9"/>
    <n v="98005"/>
    <n v="47"/>
    <n v="33400"/>
    <s v="Passenger"/>
    <n v="111752343"/>
    <x v="0"/>
    <b v="0"/>
    <b v="0"/>
    <x v="38"/>
    <x v="1"/>
  </r>
  <r>
    <s v="Plug-in Hybrid Electric Vehicle"/>
    <x v="5"/>
    <s v="HONDA"/>
    <x v="38"/>
    <x v="1"/>
    <d v="2018-06-13T00:00:00"/>
    <s v="Original Registration"/>
    <x v="3"/>
    <s v="No"/>
    <x v="0"/>
    <x v="10"/>
    <n v="98027"/>
    <n v="47"/>
    <n v="33400"/>
    <s v="Passenger"/>
    <n v="188930010"/>
    <x v="0"/>
    <b v="0"/>
    <b v="0"/>
    <x v="38"/>
    <x v="1"/>
  </r>
  <r>
    <s v="Plug-in Hybrid Electric Vehicle"/>
    <x v="5"/>
    <s v="HONDA"/>
    <x v="38"/>
    <x v="1"/>
    <d v="2018-10-04T00:00:00"/>
    <s v="Original Registration"/>
    <x v="3"/>
    <s v="No"/>
    <x v="0"/>
    <x v="8"/>
    <n v="98155"/>
    <n v="47"/>
    <n v="33400"/>
    <s v="Passenger"/>
    <n v="334312247"/>
    <x v="0"/>
    <b v="0"/>
    <b v="0"/>
    <x v="38"/>
    <x v="1"/>
  </r>
  <r>
    <s v="Plug-in Hybrid Electric Vehicle"/>
    <x v="5"/>
    <s v="HONDA"/>
    <x v="38"/>
    <x v="1"/>
    <d v="2018-06-08T00:00:00"/>
    <s v="Original Registration"/>
    <x v="3"/>
    <s v="No"/>
    <x v="0"/>
    <x v="12"/>
    <n v="98056"/>
    <n v="47"/>
    <n v="33400"/>
    <s v="Passenger"/>
    <n v="198603695"/>
    <x v="0"/>
    <b v="0"/>
    <b v="0"/>
    <x v="38"/>
    <x v="1"/>
  </r>
  <r>
    <s v="Plug-in Hybrid Electric Vehicle"/>
    <x v="5"/>
    <s v="HONDA"/>
    <x v="38"/>
    <x v="1"/>
    <d v="2018-02-12T00:00:00"/>
    <s v="Original Registration"/>
    <x v="3"/>
    <s v="No"/>
    <x v="0"/>
    <x v="5"/>
    <n v="98075"/>
    <n v="47"/>
    <n v="33400"/>
    <s v="Passenger"/>
    <n v="161409447"/>
    <x v="0"/>
    <b v="0"/>
    <b v="0"/>
    <x v="38"/>
    <x v="1"/>
  </r>
  <r>
    <s v="Plug-in Hybrid Electric Vehicle"/>
    <x v="5"/>
    <s v="HONDA"/>
    <x v="38"/>
    <x v="1"/>
    <d v="2018-05-31T00:00:00"/>
    <s v="Original Registration"/>
    <x v="3"/>
    <s v="No"/>
    <x v="0"/>
    <x v="5"/>
    <n v="98074"/>
    <n v="47"/>
    <n v="33400"/>
    <s v="Passenger"/>
    <n v="226122914"/>
    <x v="0"/>
    <b v="0"/>
    <b v="0"/>
    <x v="38"/>
    <x v="1"/>
  </r>
  <r>
    <s v="Plug-in Hybrid Electric Vehicle"/>
    <x v="5"/>
    <s v="HONDA"/>
    <x v="38"/>
    <x v="1"/>
    <d v="2018-05-21T00:00:00"/>
    <s v="Original Registration"/>
    <x v="3"/>
    <s v="No"/>
    <x v="0"/>
    <x v="5"/>
    <n v="98075"/>
    <n v="47"/>
    <n v="33400"/>
    <s v="Passenger"/>
    <n v="314474338"/>
    <x v="0"/>
    <b v="0"/>
    <b v="0"/>
    <x v="38"/>
    <x v="1"/>
  </r>
  <r>
    <s v="Plug-in Hybrid Electric Vehicle"/>
    <x v="5"/>
    <s v="HONDA"/>
    <x v="38"/>
    <x v="1"/>
    <d v="2018-08-07T00:00:00"/>
    <s v="Original Registration"/>
    <x v="3"/>
    <s v="No"/>
    <x v="0"/>
    <x v="24"/>
    <n v="98033"/>
    <n v="47"/>
    <n v="33400"/>
    <s v="Passenger"/>
    <n v="247485710"/>
    <x v="0"/>
    <b v="0"/>
    <b v="0"/>
    <x v="38"/>
    <x v="1"/>
  </r>
  <r>
    <s v="Plug-in Hybrid Electric Vehicle"/>
    <x v="5"/>
    <s v="HONDA"/>
    <x v="38"/>
    <x v="1"/>
    <d v="2018-06-18T00:00:00"/>
    <s v="Original Registration"/>
    <x v="3"/>
    <s v="No"/>
    <x v="0"/>
    <x v="17"/>
    <n v="98070"/>
    <n v="47"/>
    <n v="33400"/>
    <s v="Passenger"/>
    <n v="143779513"/>
    <x v="0"/>
    <b v="0"/>
    <b v="0"/>
    <x v="38"/>
    <x v="1"/>
  </r>
  <r>
    <s v="Plug-in Hybrid Electric Vehicle"/>
    <x v="5"/>
    <s v="HONDA"/>
    <x v="38"/>
    <x v="1"/>
    <d v="2018-07-05T00:00:00"/>
    <s v="Original Registration"/>
    <x v="3"/>
    <s v="No"/>
    <x v="0"/>
    <x v="19"/>
    <n v="98059"/>
    <n v="47"/>
    <n v="33400"/>
    <s v="Passenger"/>
    <n v="137730148"/>
    <x v="0"/>
    <b v="0"/>
    <b v="0"/>
    <x v="38"/>
    <x v="1"/>
  </r>
  <r>
    <s v="Plug-in Hybrid Electric Vehicle"/>
    <x v="5"/>
    <s v="HONDA"/>
    <x v="38"/>
    <x v="1"/>
    <d v="2018-07-19T00:00:00"/>
    <s v="Original Registration"/>
    <x v="3"/>
    <s v="No"/>
    <x v="0"/>
    <x v="10"/>
    <n v="98027"/>
    <n v="47"/>
    <n v="33400"/>
    <s v="Passenger"/>
    <n v="220462364"/>
    <x v="0"/>
    <b v="0"/>
    <b v="0"/>
    <x v="38"/>
    <x v="1"/>
  </r>
  <r>
    <s v="Plug-in Hybrid Electric Vehicle"/>
    <x v="5"/>
    <s v="HONDA"/>
    <x v="38"/>
    <x v="1"/>
    <d v="2018-08-06T00:00:00"/>
    <s v="Original Registration"/>
    <x v="3"/>
    <s v="No"/>
    <x v="0"/>
    <x v="19"/>
    <n v="98059"/>
    <n v="47"/>
    <n v="33400"/>
    <s v="Passenger"/>
    <n v="337161800"/>
    <x v="0"/>
    <b v="0"/>
    <b v="0"/>
    <x v="38"/>
    <x v="1"/>
  </r>
  <r>
    <s v="Plug-in Hybrid Electric Vehicle"/>
    <x v="5"/>
    <s v="HONDA"/>
    <x v="38"/>
    <x v="1"/>
    <d v="2018-09-20T00:00:00"/>
    <s v="Original Registration"/>
    <x v="3"/>
    <s v="No"/>
    <x v="0"/>
    <x v="5"/>
    <n v="98074"/>
    <n v="47"/>
    <n v="33400"/>
    <s v="Passenger"/>
    <n v="267570922"/>
    <x v="0"/>
    <b v="0"/>
    <b v="0"/>
    <x v="38"/>
    <x v="1"/>
  </r>
  <r>
    <s v="Plug-in Hybrid Electric Vehicle"/>
    <x v="5"/>
    <s v="HONDA"/>
    <x v="38"/>
    <x v="1"/>
    <d v="2018-04-24T00:00:00"/>
    <s v="Original Registration"/>
    <x v="3"/>
    <s v="No"/>
    <x v="0"/>
    <x v="15"/>
    <n v="98019"/>
    <n v="47"/>
    <n v="33400"/>
    <s v="Passenger"/>
    <n v="335110709"/>
    <x v="0"/>
    <b v="0"/>
    <b v="0"/>
    <x v="38"/>
    <x v="1"/>
  </r>
  <r>
    <s v="Plug-in Hybrid Electric Vehicle"/>
    <x v="5"/>
    <s v="HONDA"/>
    <x v="38"/>
    <x v="1"/>
    <d v="2018-06-12T00:00:00"/>
    <s v="Original Registration"/>
    <x v="3"/>
    <s v="No"/>
    <x v="0"/>
    <x v="8"/>
    <n v="98177"/>
    <n v="47"/>
    <n v="33400"/>
    <s v="Passenger"/>
    <n v="186690087"/>
    <x v="0"/>
    <b v="0"/>
    <b v="0"/>
    <x v="38"/>
    <x v="1"/>
  </r>
  <r>
    <s v="Plug-in Hybrid Electric Vehicle"/>
    <x v="5"/>
    <s v="HONDA"/>
    <x v="38"/>
    <x v="1"/>
    <d v="2018-06-20T00:00:00"/>
    <s v="Original Registration"/>
    <x v="3"/>
    <s v="No"/>
    <x v="0"/>
    <x v="19"/>
    <n v="98056"/>
    <n v="47"/>
    <n v="33400"/>
    <s v="Passenger"/>
    <n v="206420511"/>
    <x v="0"/>
    <b v="0"/>
    <b v="0"/>
    <x v="38"/>
    <x v="1"/>
  </r>
  <r>
    <s v="Plug-in Hybrid Electric Vehicle"/>
    <x v="5"/>
    <s v="HONDA"/>
    <x v="38"/>
    <x v="1"/>
    <d v="2018-05-16T00:00:00"/>
    <s v="Original Registration"/>
    <x v="3"/>
    <s v="No"/>
    <x v="0"/>
    <x v="9"/>
    <n v="98004"/>
    <n v="47"/>
    <n v="33400"/>
    <s v="Passenger"/>
    <n v="227593509"/>
    <x v="0"/>
    <b v="0"/>
    <b v="0"/>
    <x v="38"/>
    <x v="1"/>
  </r>
  <r>
    <s v="Plug-in Hybrid Electric Vehicle"/>
    <x v="5"/>
    <s v="HONDA"/>
    <x v="38"/>
    <x v="1"/>
    <d v="2018-06-22T00:00:00"/>
    <s v="Original Registration"/>
    <x v="3"/>
    <s v="No"/>
    <x v="0"/>
    <x v="13"/>
    <n v="98040"/>
    <n v="47"/>
    <n v="33400"/>
    <s v="Passenger"/>
    <n v="168947425"/>
    <x v="0"/>
    <b v="0"/>
    <b v="0"/>
    <x v="38"/>
    <x v="1"/>
  </r>
  <r>
    <s v="Plug-in Hybrid Electric Vehicle"/>
    <x v="5"/>
    <s v="HONDA"/>
    <x v="38"/>
    <x v="1"/>
    <d v="2018-09-17T00:00:00"/>
    <s v="Original Registration"/>
    <x v="3"/>
    <s v="No"/>
    <x v="0"/>
    <x v="8"/>
    <n v="98133"/>
    <n v="47"/>
    <n v="33400"/>
    <s v="Passenger"/>
    <n v="322281620"/>
    <x v="0"/>
    <b v="0"/>
    <b v="0"/>
    <x v="38"/>
    <x v="1"/>
  </r>
  <r>
    <s v="Plug-in Hybrid Electric Vehicle"/>
    <x v="5"/>
    <s v="HONDA"/>
    <x v="38"/>
    <x v="1"/>
    <d v="2018-11-30T00:00:00"/>
    <s v="Original Registration"/>
    <x v="3"/>
    <s v="No"/>
    <x v="0"/>
    <x v="10"/>
    <n v="98029"/>
    <n v="47"/>
    <n v="33400"/>
    <s v="Passenger"/>
    <n v="458770770"/>
    <x v="0"/>
    <b v="0"/>
    <b v="0"/>
    <x v="38"/>
    <x v="1"/>
  </r>
  <r>
    <s v="Plug-in Hybrid Electric Vehicle"/>
    <x v="5"/>
    <s v="HONDA"/>
    <x v="38"/>
    <x v="1"/>
    <d v="2018-11-30T00:00:00"/>
    <s v="Original Registration"/>
    <x v="3"/>
    <s v="No"/>
    <x v="0"/>
    <x v="7"/>
    <n v="98028"/>
    <n v="47"/>
    <n v="33400"/>
    <s v="Passenger"/>
    <n v="152156917"/>
    <x v="0"/>
    <b v="0"/>
    <b v="0"/>
    <x v="38"/>
    <x v="1"/>
  </r>
  <r>
    <s v="Plug-in Hybrid Electric Vehicle"/>
    <x v="5"/>
    <s v="HONDA"/>
    <x v="38"/>
    <x v="1"/>
    <d v="2018-10-12T00:00:00"/>
    <s v="Original Registration"/>
    <x v="3"/>
    <s v="No"/>
    <x v="0"/>
    <x v="14"/>
    <n v="98031"/>
    <n v="47"/>
    <n v="33400"/>
    <s v="Passenger"/>
    <n v="154499873"/>
    <x v="0"/>
    <b v="0"/>
    <b v="0"/>
    <x v="38"/>
    <x v="1"/>
  </r>
  <r>
    <s v="Plug-in Hybrid Electric Vehicle"/>
    <x v="5"/>
    <s v="HONDA"/>
    <x v="38"/>
    <x v="1"/>
    <d v="2018-12-19T00:00:00"/>
    <s v="Original Registration"/>
    <x v="3"/>
    <s v="No"/>
    <x v="0"/>
    <x v="16"/>
    <n v="98011"/>
    <n v="47"/>
    <n v="33400"/>
    <s v="Passenger"/>
    <n v="327062641"/>
    <x v="0"/>
    <b v="0"/>
    <b v="0"/>
    <x v="38"/>
    <x v="1"/>
  </r>
  <r>
    <s v="Plug-in Hybrid Electric Vehicle"/>
    <x v="5"/>
    <s v="HONDA"/>
    <x v="38"/>
    <x v="1"/>
    <d v="2018-12-12T00:00:00"/>
    <s v="Original Registration"/>
    <x v="3"/>
    <s v="No"/>
    <x v="0"/>
    <x v="5"/>
    <n v="98075"/>
    <n v="47"/>
    <n v="33400"/>
    <s v="Passenger"/>
    <n v="203605531"/>
    <x v="0"/>
    <b v="0"/>
    <b v="0"/>
    <x v="38"/>
    <x v="1"/>
  </r>
  <r>
    <s v="Plug-in Hybrid Electric Vehicle"/>
    <x v="5"/>
    <s v="HONDA"/>
    <x v="38"/>
    <x v="1"/>
    <d v="2018-07-31T00:00:00"/>
    <s v="Original Registration"/>
    <x v="3"/>
    <s v="No"/>
    <x v="0"/>
    <x v="12"/>
    <n v="98056"/>
    <n v="47"/>
    <n v="33400"/>
    <s v="Passenger"/>
    <n v="339922600"/>
    <x v="0"/>
    <b v="0"/>
    <b v="0"/>
    <x v="38"/>
    <x v="1"/>
  </r>
  <r>
    <s v="Plug-in Hybrid Electric Vehicle"/>
    <x v="5"/>
    <s v="HONDA"/>
    <x v="38"/>
    <x v="1"/>
    <d v="2018-08-27T00:00:00"/>
    <s v="Original Registration"/>
    <x v="3"/>
    <s v="No"/>
    <x v="0"/>
    <x v="24"/>
    <n v="98033"/>
    <n v="47"/>
    <n v="33400"/>
    <s v="Passenger"/>
    <n v="171336966"/>
    <x v="0"/>
    <b v="0"/>
    <b v="0"/>
    <x v="38"/>
    <x v="1"/>
  </r>
  <r>
    <s v="Plug-in Hybrid Electric Vehicle"/>
    <x v="5"/>
    <s v="HONDA"/>
    <x v="38"/>
    <x v="1"/>
    <d v="2018-06-21T00:00:00"/>
    <s v="Original Registration"/>
    <x v="3"/>
    <s v="No"/>
    <x v="0"/>
    <x v="5"/>
    <n v="98074"/>
    <n v="47"/>
    <n v="33400"/>
    <s v="Passenger"/>
    <n v="297558635"/>
    <x v="0"/>
    <b v="0"/>
    <b v="0"/>
    <x v="38"/>
    <x v="1"/>
  </r>
  <r>
    <s v="Plug-in Hybrid Electric Vehicle"/>
    <x v="5"/>
    <s v="HONDA"/>
    <x v="38"/>
    <x v="1"/>
    <d v="2018-01-17T00:00:00"/>
    <s v="Original Registration"/>
    <x v="3"/>
    <s v="No"/>
    <x v="0"/>
    <x v="24"/>
    <n v="98034"/>
    <n v="47"/>
    <n v="33400"/>
    <s v="Passenger"/>
    <n v="254343463"/>
    <x v="0"/>
    <b v="0"/>
    <b v="0"/>
    <x v="38"/>
    <x v="1"/>
  </r>
  <r>
    <s v="Plug-in Hybrid Electric Vehicle"/>
    <x v="5"/>
    <s v="HONDA"/>
    <x v="38"/>
    <x v="1"/>
    <d v="2018-10-01T00:00:00"/>
    <s v="Original Registration"/>
    <x v="3"/>
    <s v="No"/>
    <x v="0"/>
    <x v="9"/>
    <n v="98006"/>
    <n v="47"/>
    <n v="33400"/>
    <s v="Passenger"/>
    <n v="341424289"/>
    <x v="0"/>
    <b v="0"/>
    <b v="0"/>
    <x v="38"/>
    <x v="1"/>
  </r>
  <r>
    <s v="Plug-in Hybrid Electric Vehicle"/>
    <x v="5"/>
    <s v="HONDA"/>
    <x v="38"/>
    <x v="1"/>
    <d v="2018-12-18T00:00:00"/>
    <s v="Original Registration"/>
    <x v="3"/>
    <s v="No"/>
    <x v="0"/>
    <x v="11"/>
    <n v="98038"/>
    <n v="47"/>
    <n v="33400"/>
    <s v="Passenger"/>
    <n v="195470257"/>
    <x v="0"/>
    <b v="0"/>
    <b v="0"/>
    <x v="38"/>
    <x v="1"/>
  </r>
  <r>
    <s v="Plug-in Hybrid Electric Vehicle"/>
    <x v="5"/>
    <s v="HONDA"/>
    <x v="38"/>
    <x v="1"/>
    <d v="2018-11-14T00:00:00"/>
    <s v="Original Registration"/>
    <x v="3"/>
    <s v="No"/>
    <x v="0"/>
    <x v="1"/>
    <n v="98052"/>
    <n v="47"/>
    <n v="33400"/>
    <s v="Passenger"/>
    <n v="474039450"/>
    <x v="0"/>
    <b v="0"/>
    <b v="0"/>
    <x v="38"/>
    <x v="1"/>
  </r>
  <r>
    <s v="Plug-in Hybrid Electric Vehicle"/>
    <x v="5"/>
    <s v="HONDA"/>
    <x v="38"/>
    <x v="1"/>
    <d v="2018-12-19T00:00:00"/>
    <s v="Original Registration"/>
    <x v="3"/>
    <s v="No"/>
    <x v="0"/>
    <x v="5"/>
    <n v="98029"/>
    <n v="47"/>
    <n v="33400"/>
    <s v="Passenger"/>
    <n v="285904678"/>
    <x v="0"/>
    <b v="0"/>
    <b v="0"/>
    <x v="38"/>
    <x v="1"/>
  </r>
  <r>
    <s v="Plug-in Hybrid Electric Vehicle"/>
    <x v="5"/>
    <s v="HONDA"/>
    <x v="38"/>
    <x v="1"/>
    <d v="2018-06-14T00:00:00"/>
    <s v="Original Registration"/>
    <x v="3"/>
    <s v="No"/>
    <x v="0"/>
    <x v="14"/>
    <n v="98042"/>
    <n v="47"/>
    <n v="33400"/>
    <s v="Passenger"/>
    <n v="335774428"/>
    <x v="0"/>
    <b v="0"/>
    <b v="0"/>
    <x v="38"/>
    <x v="1"/>
  </r>
  <r>
    <s v="Plug-in Hybrid Electric Vehicle"/>
    <x v="5"/>
    <s v="HONDA"/>
    <x v="38"/>
    <x v="1"/>
    <d v="2018-08-08T00:00:00"/>
    <s v="Original Registration"/>
    <x v="3"/>
    <s v="No"/>
    <x v="0"/>
    <x v="9"/>
    <n v="98006"/>
    <n v="47"/>
    <n v="33400"/>
    <s v="Passenger"/>
    <n v="343733638"/>
    <x v="0"/>
    <b v="0"/>
    <b v="0"/>
    <x v="38"/>
    <x v="1"/>
  </r>
  <r>
    <s v="Plug-in Hybrid Electric Vehicle"/>
    <x v="5"/>
    <s v="HONDA"/>
    <x v="38"/>
    <x v="1"/>
    <d v="2018-07-25T00:00:00"/>
    <s v="Original Registration"/>
    <x v="3"/>
    <s v="No"/>
    <x v="0"/>
    <x v="5"/>
    <n v="98074"/>
    <n v="47"/>
    <n v="33400"/>
    <s v="Passenger"/>
    <n v="125094595"/>
    <x v="0"/>
    <b v="0"/>
    <b v="0"/>
    <x v="38"/>
    <x v="1"/>
  </r>
  <r>
    <s v="Plug-in Hybrid Electric Vehicle"/>
    <x v="5"/>
    <s v="HONDA"/>
    <x v="38"/>
    <x v="1"/>
    <d v="2018-12-18T00:00:00"/>
    <s v="Original Registration"/>
    <x v="3"/>
    <s v="No"/>
    <x v="0"/>
    <x v="19"/>
    <n v="98058"/>
    <n v="47"/>
    <n v="33400"/>
    <s v="Passenger"/>
    <n v="196915757"/>
    <x v="0"/>
    <b v="0"/>
    <b v="0"/>
    <x v="38"/>
    <x v="1"/>
  </r>
  <r>
    <s v="Plug-in Hybrid Electric Vehicle"/>
    <x v="5"/>
    <s v="HONDA"/>
    <x v="38"/>
    <x v="1"/>
    <d v="2018-01-04T00:00:00"/>
    <s v="Original Registration"/>
    <x v="3"/>
    <s v="No"/>
    <x v="0"/>
    <x v="24"/>
    <n v="98033"/>
    <n v="47"/>
    <n v="33400"/>
    <s v="Passenger"/>
    <n v="264317784"/>
    <x v="0"/>
    <b v="0"/>
    <b v="0"/>
    <x v="38"/>
    <x v="1"/>
  </r>
  <r>
    <s v="Plug-in Hybrid Electric Vehicle"/>
    <x v="5"/>
    <s v="HONDA"/>
    <x v="38"/>
    <x v="1"/>
    <d v="2018-06-20T00:00:00"/>
    <s v="Original Registration"/>
    <x v="3"/>
    <s v="No"/>
    <x v="0"/>
    <x v="1"/>
    <n v="98053"/>
    <n v="47"/>
    <n v="33400"/>
    <s v="Passenger"/>
    <n v="334605470"/>
    <x v="0"/>
    <b v="0"/>
    <b v="0"/>
    <x v="38"/>
    <x v="1"/>
  </r>
  <r>
    <s v="Plug-in Hybrid Electric Vehicle"/>
    <x v="5"/>
    <s v="HONDA"/>
    <x v="38"/>
    <x v="1"/>
    <d v="2018-06-19T00:00:00"/>
    <s v="Original Registration"/>
    <x v="3"/>
    <s v="No"/>
    <x v="0"/>
    <x v="5"/>
    <n v="98075"/>
    <n v="47"/>
    <n v="33400"/>
    <s v="Passenger"/>
    <n v="245222757"/>
    <x v="0"/>
    <b v="0"/>
    <b v="0"/>
    <x v="38"/>
    <x v="1"/>
  </r>
  <r>
    <s v="Plug-in Hybrid Electric Vehicle"/>
    <x v="5"/>
    <s v="HONDA"/>
    <x v="38"/>
    <x v="1"/>
    <d v="2018-08-20T00:00:00"/>
    <s v="Original Registration"/>
    <x v="3"/>
    <s v="No"/>
    <x v="0"/>
    <x v="5"/>
    <n v="98074"/>
    <n v="47"/>
    <n v="33400"/>
    <s v="Passenger"/>
    <n v="304700924"/>
    <x v="0"/>
    <b v="0"/>
    <b v="0"/>
    <x v="38"/>
    <x v="1"/>
  </r>
  <r>
    <s v="Plug-in Hybrid Electric Vehicle"/>
    <x v="5"/>
    <s v="HONDA"/>
    <x v="38"/>
    <x v="1"/>
    <d v="2018-10-26T00:00:00"/>
    <s v="Original Registration"/>
    <x v="3"/>
    <s v="No"/>
    <x v="0"/>
    <x v="8"/>
    <n v="98155"/>
    <n v="47"/>
    <n v="33400"/>
    <s v="Passenger"/>
    <n v="328537443"/>
    <x v="0"/>
    <b v="0"/>
    <b v="0"/>
    <x v="38"/>
    <x v="1"/>
  </r>
  <r>
    <s v="Plug-in Hybrid Electric Vehicle"/>
    <x v="5"/>
    <s v="HONDA"/>
    <x v="38"/>
    <x v="1"/>
    <d v="2018-03-16T00:00:00"/>
    <s v="Original Registration"/>
    <x v="3"/>
    <s v="No"/>
    <x v="0"/>
    <x v="23"/>
    <n v="98146"/>
    <n v="47"/>
    <n v="33400"/>
    <s v="Passenger"/>
    <n v="153880632"/>
    <x v="0"/>
    <b v="0"/>
    <b v="0"/>
    <x v="38"/>
    <x v="1"/>
  </r>
  <r>
    <s v="Plug-in Hybrid Electric Vehicle"/>
    <x v="5"/>
    <s v="HONDA"/>
    <x v="38"/>
    <x v="1"/>
    <d v="2018-12-12T00:00:00"/>
    <s v="Original Registration"/>
    <x v="3"/>
    <s v="No"/>
    <x v="0"/>
    <x v="11"/>
    <n v="98038"/>
    <n v="47"/>
    <n v="33400"/>
    <s v="Passenger"/>
    <n v="320852052"/>
    <x v="0"/>
    <b v="0"/>
    <b v="0"/>
    <x v="38"/>
    <x v="1"/>
  </r>
  <r>
    <s v="Plug-in Hybrid Electric Vehicle"/>
    <x v="5"/>
    <s v="HONDA"/>
    <x v="38"/>
    <x v="1"/>
    <d v="2018-05-23T00:00:00"/>
    <s v="Original Registration"/>
    <x v="3"/>
    <s v="No"/>
    <x v="0"/>
    <x v="10"/>
    <n v="98027"/>
    <n v="47"/>
    <n v="33400"/>
    <s v="Passenger"/>
    <n v="8154807"/>
    <x v="0"/>
    <b v="0"/>
    <b v="0"/>
    <x v="38"/>
    <x v="1"/>
  </r>
  <r>
    <s v="Plug-in Hybrid Electric Vehicle"/>
    <x v="5"/>
    <s v="HONDA"/>
    <x v="38"/>
    <x v="1"/>
    <d v="2018-06-01T00:00:00"/>
    <s v="Original Registration"/>
    <x v="3"/>
    <s v="No"/>
    <x v="0"/>
    <x v="6"/>
    <n v="98065"/>
    <n v="47"/>
    <n v="33400"/>
    <s v="Passenger"/>
    <n v="174000830"/>
    <x v="0"/>
    <b v="0"/>
    <b v="0"/>
    <x v="38"/>
    <x v="1"/>
  </r>
  <r>
    <s v="Plug-in Hybrid Electric Vehicle"/>
    <x v="5"/>
    <s v="HONDA"/>
    <x v="38"/>
    <x v="1"/>
    <d v="2018-04-12T00:00:00"/>
    <s v="Original Registration"/>
    <x v="3"/>
    <s v="No"/>
    <x v="0"/>
    <x v="10"/>
    <n v="98029"/>
    <n v="47"/>
    <n v="33400"/>
    <s v="Passenger"/>
    <n v="223551457"/>
    <x v="0"/>
    <b v="0"/>
    <b v="0"/>
    <x v="38"/>
    <x v="1"/>
  </r>
  <r>
    <s v="Plug-in Hybrid Electric Vehicle"/>
    <x v="5"/>
    <s v="HONDA"/>
    <x v="38"/>
    <x v="1"/>
    <d v="2018-11-05T00:00:00"/>
    <s v="Original Registration"/>
    <x v="3"/>
    <s v="No"/>
    <x v="0"/>
    <x v="10"/>
    <n v="98027"/>
    <n v="47"/>
    <n v="33400"/>
    <s v="Passenger"/>
    <n v="474819250"/>
    <x v="0"/>
    <b v="0"/>
    <b v="0"/>
    <x v="38"/>
    <x v="1"/>
  </r>
  <r>
    <s v="Plug-in Hybrid Electric Vehicle"/>
    <x v="5"/>
    <s v="HONDA"/>
    <x v="38"/>
    <x v="1"/>
    <d v="2018-06-19T00:00:00"/>
    <s v="Original Registration"/>
    <x v="3"/>
    <s v="No"/>
    <x v="0"/>
    <x v="10"/>
    <n v="98027"/>
    <n v="47"/>
    <n v="33400"/>
    <s v="Passenger"/>
    <n v="122097286"/>
    <x v="0"/>
    <b v="0"/>
    <b v="0"/>
    <x v="38"/>
    <x v="1"/>
  </r>
  <r>
    <s v="Plug-in Hybrid Electric Vehicle"/>
    <x v="5"/>
    <s v="HONDA"/>
    <x v="38"/>
    <x v="1"/>
    <d v="2018-08-06T00:00:00"/>
    <s v="Original Registration"/>
    <x v="3"/>
    <s v="No"/>
    <x v="0"/>
    <x v="24"/>
    <n v="98033"/>
    <n v="47"/>
    <n v="33400"/>
    <s v="Passenger"/>
    <n v="235290856"/>
    <x v="0"/>
    <b v="0"/>
    <b v="0"/>
    <x v="38"/>
    <x v="1"/>
  </r>
  <r>
    <s v="Plug-in Hybrid Electric Vehicle"/>
    <x v="5"/>
    <s v="HONDA"/>
    <x v="38"/>
    <x v="1"/>
    <d v="2018-01-10T00:00:00"/>
    <s v="Original Registration"/>
    <x v="3"/>
    <s v="No"/>
    <x v="0"/>
    <x v="5"/>
    <n v="98074"/>
    <n v="47"/>
    <n v="33400"/>
    <s v="Passenger"/>
    <n v="237126459"/>
    <x v="0"/>
    <b v="0"/>
    <b v="0"/>
    <x v="38"/>
    <x v="1"/>
  </r>
  <r>
    <s v="Plug-in Hybrid Electric Vehicle"/>
    <x v="5"/>
    <s v="HONDA"/>
    <x v="38"/>
    <x v="1"/>
    <d v="2018-05-30T00:00:00"/>
    <s v="Original Registration"/>
    <x v="3"/>
    <s v="No"/>
    <x v="0"/>
    <x v="8"/>
    <n v="98155"/>
    <n v="47"/>
    <n v="33400"/>
    <s v="Passenger"/>
    <n v="280835299"/>
    <x v="0"/>
    <b v="0"/>
    <b v="0"/>
    <x v="38"/>
    <x v="1"/>
  </r>
  <r>
    <s v="Plug-in Hybrid Electric Vehicle"/>
    <x v="5"/>
    <s v="HONDA"/>
    <x v="38"/>
    <x v="1"/>
    <d v="2018-11-09T00:00:00"/>
    <s v="Original Registration"/>
    <x v="3"/>
    <s v="No"/>
    <x v="0"/>
    <x v="18"/>
    <n v="98155"/>
    <n v="47"/>
    <n v="33400"/>
    <s v="Passenger"/>
    <n v="301307121"/>
    <x v="0"/>
    <b v="0"/>
    <b v="0"/>
    <x v="38"/>
    <x v="1"/>
  </r>
  <r>
    <s v="Plug-in Hybrid Electric Vehicle"/>
    <x v="5"/>
    <s v="HONDA"/>
    <x v="38"/>
    <x v="1"/>
    <d v="2018-05-15T00:00:00"/>
    <s v="Original Registration"/>
    <x v="3"/>
    <s v="No"/>
    <x v="0"/>
    <x v="10"/>
    <n v="98027"/>
    <n v="47"/>
    <n v="33400"/>
    <s v="Passenger"/>
    <n v="175354014"/>
    <x v="0"/>
    <b v="0"/>
    <b v="0"/>
    <x v="38"/>
    <x v="1"/>
  </r>
  <r>
    <s v="Plug-in Hybrid Electric Vehicle"/>
    <x v="5"/>
    <s v="HONDA"/>
    <x v="38"/>
    <x v="1"/>
    <d v="2018-11-05T00:00:00"/>
    <s v="Original Registration"/>
    <x v="3"/>
    <s v="No"/>
    <x v="0"/>
    <x v="1"/>
    <n v="98052"/>
    <n v="47"/>
    <n v="33400"/>
    <s v="Passenger"/>
    <n v="476366782"/>
    <x v="0"/>
    <b v="0"/>
    <b v="0"/>
    <x v="38"/>
    <x v="1"/>
  </r>
  <r>
    <s v="Plug-in Hybrid Electric Vehicle"/>
    <x v="5"/>
    <s v="HONDA"/>
    <x v="38"/>
    <x v="1"/>
    <d v="2018-07-10T00:00:00"/>
    <s v="Original Registration"/>
    <x v="3"/>
    <s v="No"/>
    <x v="0"/>
    <x v="2"/>
    <n v="98092"/>
    <n v="47"/>
    <n v="33400"/>
    <s v="Passenger"/>
    <n v="103761997"/>
    <x v="0"/>
    <b v="0"/>
    <b v="0"/>
    <x v="38"/>
    <x v="1"/>
  </r>
  <r>
    <s v="Plug-in Hybrid Electric Vehicle"/>
    <x v="5"/>
    <s v="HONDA"/>
    <x v="38"/>
    <x v="1"/>
    <d v="2018-04-11T00:00:00"/>
    <s v="Original Registration"/>
    <x v="3"/>
    <s v="No"/>
    <x v="0"/>
    <x v="1"/>
    <n v="98053"/>
    <n v="47"/>
    <n v="33400"/>
    <s v="Passenger"/>
    <n v="120980030"/>
    <x v="0"/>
    <b v="0"/>
    <b v="0"/>
    <x v="38"/>
    <x v="1"/>
  </r>
  <r>
    <s v="Plug-in Hybrid Electric Vehicle"/>
    <x v="5"/>
    <s v="HONDA"/>
    <x v="38"/>
    <x v="1"/>
    <d v="2018-06-13T00:00:00"/>
    <s v="Original Registration"/>
    <x v="3"/>
    <s v="No"/>
    <x v="0"/>
    <x v="4"/>
    <n v="98045"/>
    <n v="47"/>
    <n v="33400"/>
    <s v="Passenger"/>
    <n v="294006485"/>
    <x v="0"/>
    <b v="0"/>
    <b v="0"/>
    <x v="38"/>
    <x v="1"/>
  </r>
  <r>
    <s v="Plug-in Hybrid Electric Vehicle"/>
    <x v="5"/>
    <s v="HONDA"/>
    <x v="38"/>
    <x v="1"/>
    <d v="2018-06-08T00:00:00"/>
    <s v="Original Registration"/>
    <x v="3"/>
    <s v="No"/>
    <x v="0"/>
    <x v="3"/>
    <n v="98072"/>
    <n v="47"/>
    <n v="33400"/>
    <s v="Passenger"/>
    <n v="317132854"/>
    <x v="0"/>
    <b v="0"/>
    <b v="0"/>
    <x v="38"/>
    <x v="1"/>
  </r>
  <r>
    <s v="Plug-in Hybrid Electric Vehicle"/>
    <x v="5"/>
    <s v="HONDA"/>
    <x v="38"/>
    <x v="1"/>
    <d v="2018-09-05T00:00:00"/>
    <s v="Original Registration"/>
    <x v="3"/>
    <s v="No"/>
    <x v="0"/>
    <x v="37"/>
    <n v="98004"/>
    <n v="47"/>
    <n v="33400"/>
    <s v="Passenger"/>
    <n v="187518754"/>
    <x v="0"/>
    <b v="0"/>
    <b v="0"/>
    <x v="38"/>
    <x v="1"/>
  </r>
  <r>
    <s v="Plug-in Hybrid Electric Vehicle"/>
    <x v="5"/>
    <s v="HONDA"/>
    <x v="38"/>
    <x v="1"/>
    <d v="2018-06-20T00:00:00"/>
    <s v="Original Registration"/>
    <x v="3"/>
    <s v="No"/>
    <x v="0"/>
    <x v="24"/>
    <n v="98034"/>
    <n v="47"/>
    <n v="33400"/>
    <s v="Passenger"/>
    <n v="267540640"/>
    <x v="0"/>
    <b v="0"/>
    <b v="0"/>
    <x v="38"/>
    <x v="1"/>
  </r>
  <r>
    <s v="Plug-in Hybrid Electric Vehicle"/>
    <x v="5"/>
    <s v="HONDA"/>
    <x v="38"/>
    <x v="1"/>
    <d v="2018-06-27T00:00:00"/>
    <s v="Original Registration"/>
    <x v="3"/>
    <s v="No"/>
    <x v="0"/>
    <x v="20"/>
    <n v="98010"/>
    <n v="47"/>
    <n v="33400"/>
    <s v="Passenger"/>
    <n v="236782171"/>
    <x v="0"/>
    <b v="0"/>
    <b v="0"/>
    <x v="38"/>
    <x v="1"/>
  </r>
  <r>
    <s v="Plug-in Hybrid Electric Vehicle"/>
    <x v="5"/>
    <s v="HONDA"/>
    <x v="38"/>
    <x v="1"/>
    <d v="2018-05-16T00:00:00"/>
    <s v="Original Registration"/>
    <x v="3"/>
    <s v="No"/>
    <x v="0"/>
    <x v="11"/>
    <n v="98038"/>
    <n v="47"/>
    <n v="33400"/>
    <s v="Passenger"/>
    <n v="299639784"/>
    <x v="0"/>
    <b v="0"/>
    <b v="0"/>
    <x v="38"/>
    <x v="1"/>
  </r>
  <r>
    <s v="Plug-in Hybrid Electric Vehicle"/>
    <x v="5"/>
    <s v="HONDA"/>
    <x v="38"/>
    <x v="1"/>
    <d v="2018-07-26T00:00:00"/>
    <s v="Original Registration"/>
    <x v="3"/>
    <s v="No"/>
    <x v="0"/>
    <x v="7"/>
    <n v="98028"/>
    <n v="47"/>
    <n v="33400"/>
    <s v="Passenger"/>
    <n v="252480000"/>
    <x v="0"/>
    <b v="0"/>
    <b v="0"/>
    <x v="38"/>
    <x v="1"/>
  </r>
  <r>
    <s v="Plug-in Hybrid Electric Vehicle"/>
    <x v="5"/>
    <s v="HONDA"/>
    <x v="38"/>
    <x v="1"/>
    <d v="2018-12-06T00:00:00"/>
    <s v="Original Registration"/>
    <x v="3"/>
    <s v="No"/>
    <x v="0"/>
    <x v="1"/>
    <n v="98052"/>
    <n v="47"/>
    <n v="33400"/>
    <s v="Passenger"/>
    <n v="476225011"/>
    <x v="0"/>
    <b v="0"/>
    <b v="0"/>
    <x v="38"/>
    <x v="1"/>
  </r>
  <r>
    <s v="Plug-in Hybrid Electric Vehicle"/>
    <x v="5"/>
    <s v="HONDA"/>
    <x v="38"/>
    <x v="1"/>
    <d v="2018-11-19T00:00:00"/>
    <s v="Original Registration"/>
    <x v="3"/>
    <s v="No"/>
    <x v="0"/>
    <x v="19"/>
    <n v="98058"/>
    <n v="47"/>
    <n v="33400"/>
    <s v="Passenger"/>
    <n v="474304666"/>
    <x v="0"/>
    <b v="0"/>
    <b v="0"/>
    <x v="38"/>
    <x v="1"/>
  </r>
  <r>
    <s v="Plug-in Hybrid Electric Vehicle"/>
    <x v="5"/>
    <s v="HONDA"/>
    <x v="38"/>
    <x v="1"/>
    <d v="2018-07-24T00:00:00"/>
    <s v="Original Registration"/>
    <x v="3"/>
    <s v="No"/>
    <x v="0"/>
    <x v="32"/>
    <n v="98004"/>
    <n v="47"/>
    <n v="33400"/>
    <s v="Passenger"/>
    <n v="159971997"/>
    <x v="0"/>
    <b v="0"/>
    <b v="0"/>
    <x v="38"/>
    <x v="1"/>
  </r>
  <r>
    <s v="Plug-in Hybrid Electric Vehicle"/>
    <x v="5"/>
    <s v="HONDA"/>
    <x v="38"/>
    <x v="1"/>
    <d v="2018-01-25T00:00:00"/>
    <s v="Original Registration"/>
    <x v="3"/>
    <s v="No"/>
    <x v="0"/>
    <x v="24"/>
    <n v="98033"/>
    <n v="47"/>
    <n v="33400"/>
    <s v="Passenger"/>
    <n v="348204664"/>
    <x v="0"/>
    <b v="0"/>
    <b v="0"/>
    <x v="38"/>
    <x v="1"/>
  </r>
  <r>
    <s v="Plug-in Hybrid Electric Vehicle"/>
    <x v="5"/>
    <s v="HONDA"/>
    <x v="38"/>
    <x v="1"/>
    <d v="2018-07-18T00:00:00"/>
    <s v="Original Registration"/>
    <x v="3"/>
    <s v="No"/>
    <x v="0"/>
    <x v="9"/>
    <n v="98006"/>
    <n v="47"/>
    <n v="33400"/>
    <s v="Passenger"/>
    <n v="109833272"/>
    <x v="0"/>
    <b v="0"/>
    <b v="0"/>
    <x v="38"/>
    <x v="1"/>
  </r>
  <r>
    <s v="Plug-in Hybrid Electric Vehicle"/>
    <x v="5"/>
    <s v="HONDA"/>
    <x v="38"/>
    <x v="1"/>
    <d v="2018-04-11T00:00:00"/>
    <s v="Original Registration"/>
    <x v="3"/>
    <s v="No"/>
    <x v="0"/>
    <x v="24"/>
    <n v="98034"/>
    <n v="47"/>
    <n v="33400"/>
    <s v="Passenger"/>
    <n v="319776054"/>
    <x v="0"/>
    <b v="0"/>
    <b v="0"/>
    <x v="38"/>
    <x v="1"/>
  </r>
  <r>
    <s v="Plug-in Hybrid Electric Vehicle"/>
    <x v="5"/>
    <s v="HONDA"/>
    <x v="38"/>
    <x v="1"/>
    <d v="2018-08-07T00:00:00"/>
    <s v="Original Registration"/>
    <x v="3"/>
    <s v="No"/>
    <x v="0"/>
    <x v="8"/>
    <n v="98177"/>
    <n v="47"/>
    <n v="33400"/>
    <s v="Passenger"/>
    <n v="304907004"/>
    <x v="0"/>
    <b v="0"/>
    <b v="0"/>
    <x v="38"/>
    <x v="1"/>
  </r>
  <r>
    <s v="Plug-in Hybrid Electric Vehicle"/>
    <x v="5"/>
    <s v="HONDA"/>
    <x v="38"/>
    <x v="1"/>
    <d v="2018-11-08T00:00:00"/>
    <s v="Original Registration"/>
    <x v="3"/>
    <s v="No"/>
    <x v="0"/>
    <x v="23"/>
    <n v="98166"/>
    <n v="47"/>
    <n v="33400"/>
    <s v="Passenger"/>
    <n v="294538835"/>
    <x v="0"/>
    <b v="0"/>
    <b v="0"/>
    <x v="38"/>
    <x v="1"/>
  </r>
  <r>
    <s v="Plug-in Hybrid Electric Vehicle"/>
    <x v="5"/>
    <s v="HONDA"/>
    <x v="38"/>
    <x v="1"/>
    <d v="2018-11-05T00:00:00"/>
    <s v="Original Registration"/>
    <x v="3"/>
    <s v="No"/>
    <x v="0"/>
    <x v="1"/>
    <n v="98052"/>
    <n v="47"/>
    <n v="33400"/>
    <s v="Passenger"/>
    <n v="474495598"/>
    <x v="0"/>
    <b v="0"/>
    <b v="0"/>
    <x v="38"/>
    <x v="1"/>
  </r>
  <r>
    <s v="Plug-in Hybrid Electric Vehicle"/>
    <x v="5"/>
    <s v="HONDA"/>
    <x v="38"/>
    <x v="1"/>
    <d v="2018-06-19T00:00:00"/>
    <s v="Original Registration"/>
    <x v="3"/>
    <s v="No"/>
    <x v="0"/>
    <x v="20"/>
    <n v="98010"/>
    <n v="47"/>
    <n v="33400"/>
    <s v="Passenger"/>
    <n v="227563717"/>
    <x v="0"/>
    <b v="0"/>
    <b v="0"/>
    <x v="38"/>
    <x v="1"/>
  </r>
  <r>
    <s v="Plug-in Hybrid Electric Vehicle"/>
    <x v="5"/>
    <s v="HONDA"/>
    <x v="38"/>
    <x v="1"/>
    <d v="2018-06-08T00:00:00"/>
    <s v="Original Registration"/>
    <x v="3"/>
    <s v="No"/>
    <x v="0"/>
    <x v="1"/>
    <n v="98052"/>
    <n v="47"/>
    <n v="33400"/>
    <s v="Passenger"/>
    <n v="293963141"/>
    <x v="0"/>
    <b v="0"/>
    <b v="0"/>
    <x v="38"/>
    <x v="1"/>
  </r>
  <r>
    <s v="Plug-in Hybrid Electric Vehicle"/>
    <x v="5"/>
    <s v="HONDA"/>
    <x v="38"/>
    <x v="1"/>
    <d v="2018-10-17T00:00:00"/>
    <s v="Original Registration"/>
    <x v="3"/>
    <s v="No"/>
    <x v="0"/>
    <x v="11"/>
    <n v="98038"/>
    <n v="47"/>
    <n v="33400"/>
    <s v="Passenger"/>
    <n v="462056157"/>
    <x v="0"/>
    <b v="0"/>
    <b v="0"/>
    <x v="38"/>
    <x v="1"/>
  </r>
  <r>
    <s v="Plug-in Hybrid Electric Vehicle"/>
    <x v="5"/>
    <s v="HONDA"/>
    <x v="38"/>
    <x v="1"/>
    <d v="2018-01-16T00:00:00"/>
    <s v="Original Registration"/>
    <x v="3"/>
    <s v="No"/>
    <x v="0"/>
    <x v="24"/>
    <n v="98033"/>
    <n v="47"/>
    <n v="33400"/>
    <s v="Passenger"/>
    <n v="348903180"/>
    <x v="0"/>
    <b v="0"/>
    <b v="0"/>
    <x v="38"/>
    <x v="1"/>
  </r>
  <r>
    <s v="Plug-in Hybrid Electric Vehicle"/>
    <x v="5"/>
    <s v="HONDA"/>
    <x v="38"/>
    <x v="1"/>
    <d v="2018-01-17T00:00:00"/>
    <s v="Original Registration"/>
    <x v="3"/>
    <s v="No"/>
    <x v="0"/>
    <x v="11"/>
    <n v="98038"/>
    <n v="47"/>
    <n v="33400"/>
    <s v="Passenger"/>
    <n v="185900914"/>
    <x v="0"/>
    <b v="0"/>
    <b v="0"/>
    <x v="38"/>
    <x v="1"/>
  </r>
  <r>
    <s v="Plug-in Hybrid Electric Vehicle"/>
    <x v="5"/>
    <s v="HONDA"/>
    <x v="38"/>
    <x v="1"/>
    <d v="2018-06-06T00:00:00"/>
    <s v="Original Registration"/>
    <x v="3"/>
    <s v="No"/>
    <x v="0"/>
    <x v="31"/>
    <n v="98023"/>
    <n v="47"/>
    <n v="33400"/>
    <s v="Passenger"/>
    <n v="281182275"/>
    <x v="0"/>
    <b v="0"/>
    <b v="0"/>
    <x v="38"/>
    <x v="1"/>
  </r>
  <r>
    <s v="Plug-in Hybrid Electric Vehicle"/>
    <x v="5"/>
    <s v="HONDA"/>
    <x v="38"/>
    <x v="1"/>
    <d v="2018-07-23T00:00:00"/>
    <s v="Original Registration"/>
    <x v="3"/>
    <s v="No"/>
    <x v="0"/>
    <x v="8"/>
    <n v="98155"/>
    <n v="47"/>
    <n v="33400"/>
    <s v="Passenger"/>
    <n v="145819516"/>
    <x v="0"/>
    <b v="0"/>
    <b v="0"/>
    <x v="38"/>
    <x v="1"/>
  </r>
  <r>
    <s v="Plug-in Hybrid Electric Vehicle"/>
    <x v="5"/>
    <s v="HONDA"/>
    <x v="38"/>
    <x v="1"/>
    <d v="2018-10-12T00:00:00"/>
    <s v="Original Registration"/>
    <x v="3"/>
    <s v="No"/>
    <x v="0"/>
    <x v="23"/>
    <n v="98148"/>
    <n v="47"/>
    <n v="33400"/>
    <s v="Passenger"/>
    <n v="474685522"/>
    <x v="0"/>
    <b v="0"/>
    <b v="0"/>
    <x v="38"/>
    <x v="1"/>
  </r>
  <r>
    <s v="Plug-in Hybrid Electric Vehicle"/>
    <x v="5"/>
    <s v="HONDA"/>
    <x v="38"/>
    <x v="1"/>
    <d v="2018-05-30T00:00:00"/>
    <s v="Original Registration"/>
    <x v="3"/>
    <s v="No"/>
    <x v="0"/>
    <x v="14"/>
    <n v="98030"/>
    <n v="47"/>
    <n v="33400"/>
    <s v="Passenger"/>
    <n v="293774533"/>
    <x v="0"/>
    <b v="0"/>
    <b v="0"/>
    <x v="38"/>
    <x v="1"/>
  </r>
  <r>
    <s v="Plug-in Hybrid Electric Vehicle"/>
    <x v="5"/>
    <s v="HONDA"/>
    <x v="38"/>
    <x v="1"/>
    <d v="2018-05-21T00:00:00"/>
    <s v="Original Registration"/>
    <x v="3"/>
    <s v="No"/>
    <x v="0"/>
    <x v="15"/>
    <n v="98019"/>
    <n v="47"/>
    <n v="33400"/>
    <s v="Passenger"/>
    <n v="348642115"/>
    <x v="0"/>
    <b v="0"/>
    <b v="0"/>
    <x v="38"/>
    <x v="1"/>
  </r>
  <r>
    <s v="Plug-in Hybrid Electric Vehicle"/>
    <x v="5"/>
    <s v="HONDA"/>
    <x v="38"/>
    <x v="1"/>
    <d v="2018-02-09T00:00:00"/>
    <s v="Original Registration"/>
    <x v="3"/>
    <s v="No"/>
    <x v="0"/>
    <x v="5"/>
    <n v="98075"/>
    <n v="47"/>
    <n v="33400"/>
    <s v="Passenger"/>
    <n v="348305576"/>
    <x v="0"/>
    <b v="0"/>
    <b v="0"/>
    <x v="38"/>
    <x v="1"/>
  </r>
  <r>
    <s v="Plug-in Hybrid Electric Vehicle"/>
    <x v="5"/>
    <s v="HONDA"/>
    <x v="38"/>
    <x v="1"/>
    <d v="2018-11-28T00:00:00"/>
    <s v="Original Registration"/>
    <x v="3"/>
    <s v="No"/>
    <x v="0"/>
    <x v="5"/>
    <n v="98074"/>
    <n v="47"/>
    <n v="33400"/>
    <s v="Passenger"/>
    <n v="475752651"/>
    <x v="0"/>
    <b v="0"/>
    <b v="0"/>
    <x v="38"/>
    <x v="1"/>
  </r>
  <r>
    <s v="Plug-in Hybrid Electric Vehicle"/>
    <x v="7"/>
    <s v="HYUNDAI"/>
    <x v="61"/>
    <x v="1"/>
    <d v="2018-01-10T00:00:00"/>
    <s v="Original Registration"/>
    <x v="3"/>
    <s v="No"/>
    <x v="0"/>
    <x v="19"/>
    <n v="98055"/>
    <n v="27"/>
    <n v="34600"/>
    <s v="Passenger"/>
    <n v="348340814"/>
    <x v="1"/>
    <b v="0"/>
    <b v="0"/>
    <x v="61"/>
    <x v="1"/>
  </r>
  <r>
    <s v="Plug-in Hybrid Electric Vehicle"/>
    <x v="7"/>
    <s v="HYUNDAI"/>
    <x v="61"/>
    <x v="1"/>
    <d v="2018-11-29T00:00:00"/>
    <s v="Original Registration"/>
    <x v="3"/>
    <s v="No"/>
    <x v="0"/>
    <x v="15"/>
    <n v="98019"/>
    <n v="27"/>
    <n v="34600"/>
    <s v="Passenger"/>
    <n v="171857213"/>
    <x v="1"/>
    <b v="0"/>
    <b v="0"/>
    <x v="61"/>
    <x v="1"/>
  </r>
  <r>
    <s v="Plug-in Hybrid Electric Vehicle"/>
    <x v="7"/>
    <s v="HYUNDAI"/>
    <x v="61"/>
    <x v="1"/>
    <d v="2017-10-13T00:00:00"/>
    <s v="Original Registration"/>
    <x v="2"/>
    <s v="No"/>
    <x v="0"/>
    <x v="2"/>
    <n v="98001"/>
    <n v="27"/>
    <n v="34600"/>
    <s v="Passenger"/>
    <n v="9195497"/>
    <x v="1"/>
    <b v="0"/>
    <b v="0"/>
    <x v="61"/>
    <x v="1"/>
  </r>
  <r>
    <s v="Plug-in Hybrid Electric Vehicle"/>
    <x v="7"/>
    <s v="HYUNDAI"/>
    <x v="61"/>
    <x v="0"/>
    <d v="2019-07-19T00:00:00"/>
    <s v="Original Registration"/>
    <x v="1"/>
    <s v="No"/>
    <x v="0"/>
    <x v="9"/>
    <n v="98006"/>
    <n v="27"/>
    <n v="34600"/>
    <s v="Passenger"/>
    <n v="312550878"/>
    <x v="1"/>
    <b v="0"/>
    <b v="0"/>
    <x v="61"/>
    <x v="1"/>
  </r>
  <r>
    <s v="Plug-in Hybrid Electric Vehicle"/>
    <x v="1"/>
    <s v="HYUNDAI"/>
    <x v="61"/>
    <x v="0"/>
    <d v="2019-08-23T00:00:00"/>
    <s v="Original Registration"/>
    <x v="1"/>
    <s v="No"/>
    <x v="0"/>
    <x v="9"/>
    <n v="98007"/>
    <n v="27"/>
    <n v="34600"/>
    <s v="Passenger"/>
    <n v="187178386"/>
    <x v="1"/>
    <b v="0"/>
    <b v="0"/>
    <x v="61"/>
    <x v="1"/>
  </r>
  <r>
    <s v="Plug-in Hybrid Electric Vehicle"/>
    <x v="1"/>
    <s v="HYUNDAI"/>
    <x v="61"/>
    <x v="0"/>
    <d v="2019-08-23T00:00:00"/>
    <s v="Original Title"/>
    <x v="1"/>
    <s v="Not Applicable"/>
    <x v="0"/>
    <x v="9"/>
    <n v="98007"/>
    <n v="27"/>
    <n v="34600"/>
    <s v="Passenger"/>
    <n v="187178386"/>
    <x v="1"/>
    <b v="1"/>
    <b v="1"/>
    <x v="61"/>
    <x v="1"/>
  </r>
  <r>
    <s v="Plug-in Hybrid Electric Vehicle"/>
    <x v="1"/>
    <s v="HYUNDAI"/>
    <x v="61"/>
    <x v="1"/>
    <d v="2016-11-22T00:00:00"/>
    <s v="Original Registration"/>
    <x v="0"/>
    <s v="No"/>
    <x v="0"/>
    <x v="10"/>
    <n v="98027"/>
    <n v="27"/>
    <n v="34600"/>
    <s v="Passenger"/>
    <n v="177690551"/>
    <x v="1"/>
    <b v="0"/>
    <b v="0"/>
    <x v="61"/>
    <x v="1"/>
  </r>
  <r>
    <s v="Plug-in Hybrid Electric Vehicle"/>
    <x v="1"/>
    <s v="HYUNDAI"/>
    <x v="61"/>
    <x v="1"/>
    <d v="2016-12-15T00:00:00"/>
    <s v="Original Registration"/>
    <x v="0"/>
    <s v="No"/>
    <x v="0"/>
    <x v="24"/>
    <n v="98034"/>
    <n v="27"/>
    <n v="34600"/>
    <s v="Passenger"/>
    <n v="349978492"/>
    <x v="1"/>
    <b v="0"/>
    <b v="0"/>
    <x v="61"/>
    <x v="1"/>
  </r>
  <r>
    <s v="Plug-in Hybrid Electric Vehicle"/>
    <x v="1"/>
    <s v="HYUNDAI"/>
    <x v="61"/>
    <x v="1"/>
    <d v="2016-10-18T00:00:00"/>
    <s v="Original Title"/>
    <x v="0"/>
    <s v="Not Applicable"/>
    <x v="0"/>
    <x v="24"/>
    <n v="98033"/>
    <n v="27"/>
    <n v="34600"/>
    <s v="Passenger"/>
    <n v="202513748"/>
    <x v="1"/>
    <b v="0"/>
    <b v="0"/>
    <x v="61"/>
    <x v="1"/>
  </r>
  <r>
    <s v="Plug-in Hybrid Electric Vehicle"/>
    <x v="1"/>
    <s v="HYUNDAI"/>
    <x v="61"/>
    <x v="0"/>
    <d v="2017-08-10T00:00:00"/>
    <s v="Original Registration"/>
    <x v="2"/>
    <s v="No"/>
    <x v="0"/>
    <x v="19"/>
    <n v="98058"/>
    <n v="27"/>
    <n v="34600"/>
    <s v="Passenger"/>
    <n v="3979419"/>
    <x v="1"/>
    <b v="0"/>
    <b v="0"/>
    <x v="61"/>
    <x v="1"/>
  </r>
  <r>
    <s v="Plug-in Hybrid Electric Vehicle"/>
    <x v="1"/>
    <s v="HYUNDAI"/>
    <x v="61"/>
    <x v="0"/>
    <d v="2017-08-10T00:00:00"/>
    <s v="Original Title"/>
    <x v="2"/>
    <s v="Not Applicable"/>
    <x v="0"/>
    <x v="19"/>
    <n v="98058"/>
    <n v="27"/>
    <n v="34600"/>
    <s v="Passenger"/>
    <n v="3979419"/>
    <x v="1"/>
    <b v="0"/>
    <b v="1"/>
    <x v="61"/>
    <x v="1"/>
  </r>
  <r>
    <s v="Plug-in Hybrid Electric Vehicle"/>
    <x v="1"/>
    <s v="HYUNDAI"/>
    <x v="61"/>
    <x v="0"/>
    <d v="2018-07-02T00:00:00"/>
    <s v="Registration Renewal"/>
    <x v="3"/>
    <s v="No"/>
    <x v="0"/>
    <x v="19"/>
    <n v="98058"/>
    <n v="27"/>
    <n v="34600"/>
    <s v="Passenger"/>
    <n v="3979419"/>
    <x v="1"/>
    <b v="0"/>
    <b v="0"/>
    <x v="61"/>
    <x v="1"/>
  </r>
  <r>
    <s v="Plug-in Hybrid Electric Vehicle"/>
    <x v="7"/>
    <s v="HYUNDAI"/>
    <x v="61"/>
    <x v="0"/>
    <d v="2018-12-04T00:00:00"/>
    <s v="Registration Renewal"/>
    <x v="3"/>
    <s v="No"/>
    <x v="0"/>
    <x v="19"/>
    <n v="98055"/>
    <n v="27"/>
    <n v="34600"/>
    <s v="Passenger"/>
    <n v="348340814"/>
    <x v="1"/>
    <b v="0"/>
    <b v="0"/>
    <x v="61"/>
    <x v="1"/>
  </r>
  <r>
    <s v="Plug-in Hybrid Electric Vehicle"/>
    <x v="7"/>
    <s v="HYUNDAI"/>
    <x v="61"/>
    <x v="1"/>
    <d v="2017-05-18T00:00:00"/>
    <s v="Original Title"/>
    <x v="2"/>
    <s v="Not Applicable"/>
    <x v="0"/>
    <x v="19"/>
    <n v="98058"/>
    <n v="27"/>
    <n v="34600"/>
    <s v="Passenger"/>
    <n v="272071775"/>
    <x v="1"/>
    <b v="0"/>
    <b v="1"/>
    <x v="61"/>
    <x v="1"/>
  </r>
  <r>
    <s v="Plug-in Hybrid Electric Vehicle"/>
    <x v="7"/>
    <s v="HYUNDAI"/>
    <x v="61"/>
    <x v="0"/>
    <d v="2019-04-30T00:00:00"/>
    <s v="Registration Renewal"/>
    <x v="1"/>
    <s v="No"/>
    <x v="0"/>
    <x v="19"/>
    <n v="98058"/>
    <n v="27"/>
    <n v="34600"/>
    <s v="Passenger"/>
    <n v="272071775"/>
    <x v="1"/>
    <b v="0"/>
    <b v="0"/>
    <x v="61"/>
    <x v="1"/>
  </r>
  <r>
    <s v="Plug-in Hybrid Electric Vehicle"/>
    <x v="7"/>
    <s v="HYUNDAI"/>
    <x v="61"/>
    <x v="0"/>
    <d v="2019-07-19T00:00:00"/>
    <s v="Original Title"/>
    <x v="1"/>
    <s v="Not Applicable"/>
    <x v="0"/>
    <x v="9"/>
    <n v="98006"/>
    <n v="27"/>
    <n v="34600"/>
    <s v="Passenger"/>
    <n v="312550878"/>
    <x v="1"/>
    <b v="0"/>
    <b v="1"/>
    <x v="61"/>
    <x v="1"/>
  </r>
  <r>
    <s v="Plug-in Hybrid Electric Vehicle"/>
    <x v="7"/>
    <s v="HYUNDAI"/>
    <x v="61"/>
    <x v="1"/>
    <d v="2018-06-08T00:00:00"/>
    <s v="Original Title"/>
    <x v="3"/>
    <s v="Not Applicable"/>
    <x v="0"/>
    <x v="9"/>
    <n v="98005"/>
    <n v="27"/>
    <n v="34600"/>
    <s v="Passenger"/>
    <n v="301594961"/>
    <x v="1"/>
    <b v="0"/>
    <b v="1"/>
    <x v="61"/>
    <x v="1"/>
  </r>
  <r>
    <s v="Plug-in Hybrid Electric Vehicle"/>
    <x v="7"/>
    <s v="HYUNDAI"/>
    <x v="61"/>
    <x v="0"/>
    <d v="2019-09-14T00:00:00"/>
    <s v="Registration Renewal"/>
    <x v="1"/>
    <s v="No"/>
    <x v="0"/>
    <x v="27"/>
    <n v="98022"/>
    <n v="27"/>
    <n v="34600"/>
    <s v="Passenger"/>
    <n v="105991427"/>
    <x v="1"/>
    <b v="0"/>
    <b v="0"/>
    <x v="61"/>
    <x v="1"/>
  </r>
  <r>
    <s v="Plug-in Hybrid Electric Vehicle"/>
    <x v="7"/>
    <s v="HYUNDAI"/>
    <x v="61"/>
    <x v="0"/>
    <d v="2018-08-24T00:00:00"/>
    <s v="Original Title"/>
    <x v="3"/>
    <s v="Not Applicable"/>
    <x v="0"/>
    <x v="24"/>
    <n v="98033"/>
    <n v="27"/>
    <n v="34600"/>
    <s v="Passenger"/>
    <n v="338660703"/>
    <x v="1"/>
    <b v="0"/>
    <b v="1"/>
    <x v="61"/>
    <x v="1"/>
  </r>
  <r>
    <s v="Plug-in Hybrid Electric Vehicle"/>
    <x v="7"/>
    <s v="HYUNDAI"/>
    <x v="61"/>
    <x v="0"/>
    <d v="2018-09-05T00:00:00"/>
    <s v="Registration Renewal"/>
    <x v="3"/>
    <s v="No"/>
    <x v="0"/>
    <x v="2"/>
    <n v="98001"/>
    <n v="27"/>
    <n v="34600"/>
    <s v="Passenger"/>
    <n v="197243721"/>
    <x v="1"/>
    <b v="0"/>
    <b v="0"/>
    <x v="61"/>
    <x v="1"/>
  </r>
  <r>
    <s v="Plug-in Hybrid Electric Vehicle"/>
    <x v="1"/>
    <s v="HYUNDAI"/>
    <x v="61"/>
    <x v="0"/>
    <d v="2017-09-26T00:00:00"/>
    <s v="Original Registration"/>
    <x v="2"/>
    <s v="No"/>
    <x v="0"/>
    <x v="15"/>
    <n v="98019"/>
    <n v="27"/>
    <n v="34600"/>
    <s v="Passenger"/>
    <n v="333569533"/>
    <x v="1"/>
    <b v="0"/>
    <b v="0"/>
    <x v="61"/>
    <x v="1"/>
  </r>
  <r>
    <s v="Plug-in Hybrid Electric Vehicle"/>
    <x v="1"/>
    <s v="HYUNDAI"/>
    <x v="61"/>
    <x v="0"/>
    <d v="2018-01-04T00:00:00"/>
    <s v="Registration Renewal"/>
    <x v="3"/>
    <s v="No"/>
    <x v="0"/>
    <x v="24"/>
    <n v="98034"/>
    <n v="27"/>
    <n v="34600"/>
    <s v="Passenger"/>
    <n v="349978492"/>
    <x v="1"/>
    <b v="0"/>
    <b v="0"/>
    <x v="61"/>
    <x v="1"/>
  </r>
  <r>
    <s v="Plug-in Hybrid Electric Vehicle"/>
    <x v="1"/>
    <s v="HYUNDAI"/>
    <x v="61"/>
    <x v="0"/>
    <d v="2019-07-31T00:00:00"/>
    <s v="Registration Renewal"/>
    <x v="1"/>
    <s v="No"/>
    <x v="0"/>
    <x v="19"/>
    <n v="98058"/>
    <n v="27"/>
    <n v="34600"/>
    <s v="Passenger"/>
    <n v="3979419"/>
    <x v="1"/>
    <b v="0"/>
    <b v="0"/>
    <x v="61"/>
    <x v="1"/>
  </r>
  <r>
    <s v="Plug-in Hybrid Electric Vehicle"/>
    <x v="7"/>
    <s v="HYUNDAI"/>
    <x v="61"/>
    <x v="1"/>
    <d v="2018-07-18T00:00:00"/>
    <s v="Original Registration"/>
    <x v="3"/>
    <s v="No"/>
    <x v="0"/>
    <x v="9"/>
    <n v="98008"/>
    <n v="27"/>
    <n v="34600"/>
    <s v="Passenger"/>
    <n v="181030993"/>
    <x v="1"/>
    <b v="0"/>
    <b v="0"/>
    <x v="61"/>
    <x v="1"/>
  </r>
  <r>
    <s v="Plug-in Hybrid Electric Vehicle"/>
    <x v="7"/>
    <s v="HYUNDAI"/>
    <x v="61"/>
    <x v="0"/>
    <d v="2018-09-05T00:00:00"/>
    <s v="Registration Renewal"/>
    <x v="3"/>
    <s v="No"/>
    <x v="0"/>
    <x v="2"/>
    <n v="98001"/>
    <n v="27"/>
    <n v="34600"/>
    <s v="Passenger"/>
    <n v="9195497"/>
    <x v="1"/>
    <b v="0"/>
    <b v="0"/>
    <x v="61"/>
    <x v="1"/>
  </r>
  <r>
    <s v="Plug-in Hybrid Electric Vehicle"/>
    <x v="7"/>
    <s v="HYUNDAI"/>
    <x v="61"/>
    <x v="0"/>
    <d v="2019-08-26T00:00:00"/>
    <s v="Registration Renewal"/>
    <x v="1"/>
    <s v="No"/>
    <x v="0"/>
    <x v="2"/>
    <n v="98001"/>
    <n v="27"/>
    <n v="34600"/>
    <s v="Passenger"/>
    <n v="9195497"/>
    <x v="1"/>
    <b v="0"/>
    <b v="0"/>
    <x v="61"/>
    <x v="1"/>
  </r>
  <r>
    <s v="Plug-in Hybrid Electric Vehicle"/>
    <x v="7"/>
    <s v="HYUNDAI"/>
    <x v="61"/>
    <x v="0"/>
    <d v="2019-05-16T00:00:00"/>
    <s v="Registration Renewal"/>
    <x v="1"/>
    <s v="No"/>
    <x v="0"/>
    <x v="24"/>
    <n v="98033"/>
    <n v="27"/>
    <n v="34600"/>
    <s v="Passenger"/>
    <n v="183386500"/>
    <x v="1"/>
    <b v="0"/>
    <b v="0"/>
    <x v="61"/>
    <x v="1"/>
  </r>
  <r>
    <s v="Plug-in Hybrid Electric Vehicle"/>
    <x v="1"/>
    <s v="HYUNDAI"/>
    <x v="61"/>
    <x v="0"/>
    <d v="2017-09-26T00:00:00"/>
    <s v="Original Title"/>
    <x v="2"/>
    <s v="Not Applicable"/>
    <x v="0"/>
    <x v="15"/>
    <n v="98019"/>
    <n v="27"/>
    <n v="34600"/>
    <s v="Passenger"/>
    <n v="333569533"/>
    <x v="1"/>
    <b v="0"/>
    <b v="1"/>
    <x v="61"/>
    <x v="1"/>
  </r>
  <r>
    <s v="Plug-in Hybrid Electric Vehicle"/>
    <x v="1"/>
    <s v="HYUNDAI"/>
    <x v="61"/>
    <x v="0"/>
    <d v="2018-12-31T00:00:00"/>
    <s v="Registration Renewal"/>
    <x v="3"/>
    <s v="No"/>
    <x v="0"/>
    <x v="15"/>
    <n v="98019"/>
    <n v="27"/>
    <n v="34600"/>
    <s v="Passenger"/>
    <n v="333569533"/>
    <x v="1"/>
    <b v="0"/>
    <b v="0"/>
    <x v="61"/>
    <x v="1"/>
  </r>
  <r>
    <s v="Plug-in Hybrid Electric Vehicle"/>
    <x v="1"/>
    <s v="HYUNDAI"/>
    <x v="61"/>
    <x v="0"/>
    <d v="2018-06-14T00:00:00"/>
    <s v="Registration Renewal"/>
    <x v="3"/>
    <s v="No"/>
    <x v="0"/>
    <x v="19"/>
    <n v="98056"/>
    <n v="27"/>
    <n v="34600"/>
    <s v="Passenger"/>
    <n v="148585951"/>
    <x v="1"/>
    <b v="0"/>
    <b v="0"/>
    <x v="61"/>
    <x v="1"/>
  </r>
  <r>
    <s v="Plug-in Hybrid Electric Vehicle"/>
    <x v="7"/>
    <s v="HYUNDAI"/>
    <x v="61"/>
    <x v="1"/>
    <d v="2017-10-16T00:00:00"/>
    <s v="Original Title"/>
    <x v="2"/>
    <s v="Not Applicable"/>
    <x v="0"/>
    <x v="2"/>
    <n v="98001"/>
    <n v="27"/>
    <n v="34600"/>
    <s v="Passenger"/>
    <n v="197243721"/>
    <x v="1"/>
    <b v="0"/>
    <b v="1"/>
    <x v="61"/>
    <x v="1"/>
  </r>
  <r>
    <s v="Plug-in Hybrid Electric Vehicle"/>
    <x v="7"/>
    <s v="HYUNDAI"/>
    <x v="61"/>
    <x v="1"/>
    <d v="2018-04-04T00:00:00"/>
    <s v="Original Title"/>
    <x v="3"/>
    <s v="Not Applicable"/>
    <x v="0"/>
    <x v="11"/>
    <n v="98038"/>
    <n v="27"/>
    <n v="34600"/>
    <s v="Passenger"/>
    <n v="121501397"/>
    <x v="1"/>
    <b v="0"/>
    <b v="1"/>
    <x v="61"/>
    <x v="1"/>
  </r>
  <r>
    <s v="Plug-in Hybrid Electric Vehicle"/>
    <x v="7"/>
    <s v="HYUNDAI"/>
    <x v="61"/>
    <x v="0"/>
    <d v="2018-07-06T00:00:00"/>
    <s v="Original Registration"/>
    <x v="3"/>
    <s v="No"/>
    <x v="0"/>
    <x v="11"/>
    <n v="98038"/>
    <n v="27"/>
    <n v="34600"/>
    <s v="Passenger"/>
    <n v="157905478"/>
    <x v="1"/>
    <b v="0"/>
    <b v="0"/>
    <x v="61"/>
    <x v="1"/>
  </r>
  <r>
    <s v="Plug-in Hybrid Electric Vehicle"/>
    <x v="7"/>
    <s v="HYUNDAI"/>
    <x v="61"/>
    <x v="1"/>
    <d v="2018-11-29T00:00:00"/>
    <s v="Original Title"/>
    <x v="3"/>
    <s v="Not Applicable"/>
    <x v="0"/>
    <x v="15"/>
    <n v="98019"/>
    <n v="27"/>
    <n v="34600"/>
    <s v="Passenger"/>
    <n v="171857213"/>
    <x v="1"/>
    <b v="0"/>
    <b v="1"/>
    <x v="61"/>
    <x v="1"/>
  </r>
  <r>
    <s v="Plug-in Hybrid Electric Vehicle"/>
    <x v="7"/>
    <s v="HYUNDAI"/>
    <x v="61"/>
    <x v="1"/>
    <d v="2017-05-18T00:00:00"/>
    <s v="Original Registration"/>
    <x v="2"/>
    <s v="No"/>
    <x v="0"/>
    <x v="19"/>
    <n v="98058"/>
    <n v="27"/>
    <n v="34600"/>
    <s v="Passenger"/>
    <n v="272071775"/>
    <x v="1"/>
    <b v="0"/>
    <b v="0"/>
    <x v="61"/>
    <x v="1"/>
  </r>
  <r>
    <s v="Plug-in Hybrid Electric Vehicle"/>
    <x v="7"/>
    <s v="HYUNDAI"/>
    <x v="61"/>
    <x v="1"/>
    <d v="2017-10-13T00:00:00"/>
    <s v="Original Title"/>
    <x v="2"/>
    <s v="Not Applicable"/>
    <x v="0"/>
    <x v="2"/>
    <n v="98001"/>
    <n v="27"/>
    <n v="34600"/>
    <s v="Passenger"/>
    <n v="9195497"/>
    <x v="1"/>
    <b v="0"/>
    <b v="1"/>
    <x v="61"/>
    <x v="1"/>
  </r>
  <r>
    <s v="Plug-in Hybrid Electric Vehicle"/>
    <x v="7"/>
    <s v="HYUNDAI"/>
    <x v="61"/>
    <x v="0"/>
    <d v="2019-06-29T00:00:00"/>
    <s v="Registration Renewal"/>
    <x v="1"/>
    <s v="No"/>
    <x v="0"/>
    <x v="19"/>
    <n v="98058"/>
    <n v="27"/>
    <n v="34600"/>
    <s v="Passenger"/>
    <n v="204874323"/>
    <x v="1"/>
    <b v="0"/>
    <b v="0"/>
    <x v="61"/>
    <x v="1"/>
  </r>
  <r>
    <s v="Plug-in Hybrid Electric Vehicle"/>
    <x v="1"/>
    <s v="HYUNDAI"/>
    <x v="61"/>
    <x v="0"/>
    <d v="2019-07-29T00:00:00"/>
    <s v="Original Registration"/>
    <x v="1"/>
    <s v="No"/>
    <x v="0"/>
    <x v="23"/>
    <n v="98146"/>
    <n v="27"/>
    <n v="34600"/>
    <s v="Passenger"/>
    <n v="346199612"/>
    <x v="1"/>
    <b v="0"/>
    <b v="0"/>
    <x v="61"/>
    <x v="1"/>
  </r>
  <r>
    <s v="Plug-in Hybrid Electric Vehicle"/>
    <x v="7"/>
    <s v="HYUNDAI"/>
    <x v="61"/>
    <x v="1"/>
    <d v="2018-01-10T00:00:00"/>
    <s v="Original Title"/>
    <x v="3"/>
    <s v="Not Applicable"/>
    <x v="0"/>
    <x v="19"/>
    <n v="98055"/>
    <n v="27"/>
    <n v="34600"/>
    <s v="Passenger"/>
    <n v="348340814"/>
    <x v="1"/>
    <b v="0"/>
    <b v="1"/>
    <x v="61"/>
    <x v="1"/>
  </r>
  <r>
    <s v="Plug-in Hybrid Electric Vehicle"/>
    <x v="7"/>
    <s v="HYUNDAI"/>
    <x v="61"/>
    <x v="0"/>
    <d v="2019-12-03T00:00:00"/>
    <s v="Registration Renewal"/>
    <x v="1"/>
    <s v="No"/>
    <x v="0"/>
    <x v="19"/>
    <n v="98055"/>
    <n v="27"/>
    <n v="34600"/>
    <s v="Passenger"/>
    <n v="348340814"/>
    <x v="1"/>
    <b v="0"/>
    <b v="0"/>
    <x v="61"/>
    <x v="1"/>
  </r>
  <r>
    <s v="Plug-in Hybrid Electric Vehicle"/>
    <x v="7"/>
    <s v="HYUNDAI"/>
    <x v="61"/>
    <x v="0"/>
    <d v="2018-05-03T00:00:00"/>
    <s v="Registration Renewal"/>
    <x v="3"/>
    <s v="No"/>
    <x v="0"/>
    <x v="19"/>
    <n v="98058"/>
    <n v="27"/>
    <n v="34600"/>
    <s v="Passenger"/>
    <n v="272071775"/>
    <x v="1"/>
    <b v="0"/>
    <b v="0"/>
    <x v="61"/>
    <x v="1"/>
  </r>
  <r>
    <s v="Plug-in Hybrid Electric Vehicle"/>
    <x v="7"/>
    <s v="HYUNDAI"/>
    <x v="61"/>
    <x v="1"/>
    <d v="2018-07-18T00:00:00"/>
    <s v="Original Title"/>
    <x v="3"/>
    <s v="Not Applicable"/>
    <x v="0"/>
    <x v="9"/>
    <n v="98008"/>
    <n v="27"/>
    <n v="34600"/>
    <s v="Passenger"/>
    <n v="181030993"/>
    <x v="1"/>
    <b v="0"/>
    <b v="1"/>
    <x v="61"/>
    <x v="1"/>
  </r>
  <r>
    <s v="Plug-in Hybrid Electric Vehicle"/>
    <x v="7"/>
    <s v="HYUNDAI"/>
    <x v="61"/>
    <x v="0"/>
    <d v="2019-07-18T00:00:00"/>
    <s v="Registration Renewal"/>
    <x v="1"/>
    <s v="No"/>
    <x v="0"/>
    <x v="9"/>
    <n v="98008"/>
    <n v="27"/>
    <n v="34600"/>
    <s v="Passenger"/>
    <n v="181030993"/>
    <x v="1"/>
    <b v="0"/>
    <b v="0"/>
    <x v="61"/>
    <x v="1"/>
  </r>
  <r>
    <s v="Plug-in Hybrid Electric Vehicle"/>
    <x v="7"/>
    <s v="HYUNDAI"/>
    <x v="61"/>
    <x v="0"/>
    <d v="2020-01-13T00:00:00"/>
    <s v="Registration Renewal"/>
    <x v="5"/>
    <s v="No"/>
    <x v="0"/>
    <x v="9"/>
    <n v="98005"/>
    <n v="27"/>
    <n v="34600"/>
    <s v="Passenger"/>
    <n v="301594961"/>
    <x v="1"/>
    <b v="0"/>
    <b v="0"/>
    <x v="61"/>
    <x v="1"/>
  </r>
  <r>
    <s v="Plug-in Hybrid Electric Vehicle"/>
    <x v="7"/>
    <s v="HYUNDAI"/>
    <x v="61"/>
    <x v="1"/>
    <d v="2018-09-10T00:00:00"/>
    <s v="Original Title"/>
    <x v="3"/>
    <s v="Not Applicable"/>
    <x v="0"/>
    <x v="27"/>
    <n v="98022"/>
    <n v="27"/>
    <n v="34600"/>
    <s v="Passenger"/>
    <n v="105991427"/>
    <x v="1"/>
    <b v="0"/>
    <b v="1"/>
    <x v="61"/>
    <x v="1"/>
  </r>
  <r>
    <s v="Plug-in Hybrid Electric Vehicle"/>
    <x v="7"/>
    <s v="HYUNDAI"/>
    <x v="61"/>
    <x v="0"/>
    <d v="2018-08-24T00:00:00"/>
    <s v="Original Registration"/>
    <x v="3"/>
    <s v="No"/>
    <x v="0"/>
    <x v="24"/>
    <n v="98033"/>
    <n v="27"/>
    <n v="34600"/>
    <s v="Passenger"/>
    <n v="338660703"/>
    <x v="1"/>
    <b v="0"/>
    <b v="0"/>
    <x v="61"/>
    <x v="1"/>
  </r>
  <r>
    <s v="Plug-in Hybrid Electric Vehicle"/>
    <x v="7"/>
    <s v="HYUNDAI"/>
    <x v="61"/>
    <x v="1"/>
    <d v="2017-08-03T00:00:00"/>
    <s v="Original Title"/>
    <x v="2"/>
    <s v="Not Applicable"/>
    <x v="0"/>
    <x v="19"/>
    <n v="98058"/>
    <n v="27"/>
    <n v="34600"/>
    <s v="Passenger"/>
    <n v="204874323"/>
    <x v="1"/>
    <b v="0"/>
    <b v="1"/>
    <x v="61"/>
    <x v="1"/>
  </r>
  <r>
    <s v="Plug-in Hybrid Electric Vehicle"/>
    <x v="7"/>
    <s v="HYUNDAI"/>
    <x v="61"/>
    <x v="0"/>
    <d v="2018-06-15T00:00:00"/>
    <s v="Registration Renewal"/>
    <x v="3"/>
    <s v="No"/>
    <x v="0"/>
    <x v="19"/>
    <n v="98058"/>
    <n v="27"/>
    <n v="34600"/>
    <s v="Passenger"/>
    <n v="204874323"/>
    <x v="1"/>
    <b v="0"/>
    <b v="0"/>
    <x v="61"/>
    <x v="1"/>
  </r>
  <r>
    <s v="Plug-in Hybrid Electric Vehicle"/>
    <x v="7"/>
    <s v="HYUNDAI"/>
    <x v="61"/>
    <x v="1"/>
    <d v="2017-06-22T00:00:00"/>
    <s v="Original Registration"/>
    <x v="2"/>
    <s v="No"/>
    <x v="0"/>
    <x v="24"/>
    <n v="98033"/>
    <n v="27"/>
    <n v="34600"/>
    <s v="Passenger"/>
    <n v="183386500"/>
    <x v="1"/>
    <b v="0"/>
    <b v="0"/>
    <x v="61"/>
    <x v="1"/>
  </r>
  <r>
    <s v="Plug-in Hybrid Electric Vehicle"/>
    <x v="1"/>
    <s v="HYUNDAI"/>
    <x v="61"/>
    <x v="1"/>
    <d v="2016-07-21T00:00:00"/>
    <s v="Original Registration"/>
    <x v="0"/>
    <s v="No"/>
    <x v="0"/>
    <x v="19"/>
    <n v="98056"/>
    <n v="27"/>
    <n v="34600"/>
    <s v="Passenger"/>
    <n v="148585951"/>
    <x v="1"/>
    <b v="0"/>
    <b v="0"/>
    <x v="61"/>
    <x v="1"/>
  </r>
  <r>
    <s v="Plug-in Hybrid Electric Vehicle"/>
    <x v="1"/>
    <s v="HYUNDAI"/>
    <x v="61"/>
    <x v="1"/>
    <d v="2016-10-18T00:00:00"/>
    <s v="Original Registration"/>
    <x v="0"/>
    <s v="No"/>
    <x v="0"/>
    <x v="10"/>
    <n v="98027"/>
    <n v="27"/>
    <n v="34600"/>
    <s v="Passenger"/>
    <n v="100497533"/>
    <x v="1"/>
    <b v="0"/>
    <b v="0"/>
    <x v="61"/>
    <x v="1"/>
  </r>
  <r>
    <s v="Plug-in Hybrid Electric Vehicle"/>
    <x v="1"/>
    <s v="HYUNDAI"/>
    <x v="61"/>
    <x v="0"/>
    <d v="2019-09-23T00:00:00"/>
    <s v="Registration Renewal"/>
    <x v="1"/>
    <s v="No"/>
    <x v="0"/>
    <x v="24"/>
    <n v="98033"/>
    <n v="27"/>
    <n v="34600"/>
    <s v="Passenger"/>
    <n v="202513748"/>
    <x v="1"/>
    <b v="0"/>
    <b v="0"/>
    <x v="61"/>
    <x v="1"/>
  </r>
  <r>
    <s v="Plug-in Hybrid Electric Vehicle"/>
    <x v="7"/>
    <s v="HYUNDAI"/>
    <x v="61"/>
    <x v="0"/>
    <d v="2018-07-06T00:00:00"/>
    <s v="Original Title"/>
    <x v="3"/>
    <s v="Not Applicable"/>
    <x v="0"/>
    <x v="11"/>
    <n v="98038"/>
    <n v="27"/>
    <n v="34600"/>
    <s v="Passenger"/>
    <n v="157905478"/>
    <x v="1"/>
    <b v="0"/>
    <b v="1"/>
    <x v="61"/>
    <x v="1"/>
  </r>
  <r>
    <s v="Plug-in Hybrid Electric Vehicle"/>
    <x v="1"/>
    <s v="HYUNDAI"/>
    <x v="61"/>
    <x v="1"/>
    <d v="2016-11-22T00:00:00"/>
    <s v="Original Title"/>
    <x v="0"/>
    <s v="Not Applicable"/>
    <x v="0"/>
    <x v="10"/>
    <n v="98027"/>
    <n v="27"/>
    <n v="34600"/>
    <s v="Passenger"/>
    <n v="177690551"/>
    <x v="1"/>
    <b v="0"/>
    <b v="0"/>
    <x v="61"/>
    <x v="1"/>
  </r>
  <r>
    <s v="Plug-in Hybrid Electric Vehicle"/>
    <x v="1"/>
    <s v="HYUNDAI"/>
    <x v="61"/>
    <x v="0"/>
    <d v="2018-09-10T00:00:00"/>
    <s v="Registration Renewal"/>
    <x v="3"/>
    <s v="No"/>
    <x v="0"/>
    <x v="10"/>
    <n v="98027"/>
    <n v="27"/>
    <n v="34600"/>
    <s v="Passenger"/>
    <n v="177690551"/>
    <x v="1"/>
    <b v="0"/>
    <b v="0"/>
    <x v="61"/>
    <x v="1"/>
  </r>
  <r>
    <s v="Plug-in Hybrid Electric Vehicle"/>
    <x v="1"/>
    <s v="HYUNDAI"/>
    <x v="61"/>
    <x v="0"/>
    <d v="2017-09-06T00:00:00"/>
    <s v="Registration Renewal"/>
    <x v="2"/>
    <s v="No"/>
    <x v="0"/>
    <x v="10"/>
    <n v="98027"/>
    <n v="27"/>
    <n v="34600"/>
    <s v="Passenger"/>
    <n v="100497533"/>
    <x v="1"/>
    <b v="0"/>
    <b v="0"/>
    <x v="61"/>
    <x v="1"/>
  </r>
  <r>
    <s v="Plug-in Hybrid Electric Vehicle"/>
    <x v="1"/>
    <s v="HYUNDAI"/>
    <x v="61"/>
    <x v="0"/>
    <d v="2018-07-16T00:00:00"/>
    <s v="Registration Renewal"/>
    <x v="3"/>
    <s v="No"/>
    <x v="0"/>
    <x v="10"/>
    <n v="98027"/>
    <n v="27"/>
    <n v="34600"/>
    <s v="Passenger"/>
    <n v="100497533"/>
    <x v="1"/>
    <b v="0"/>
    <b v="0"/>
    <x v="61"/>
    <x v="1"/>
  </r>
  <r>
    <s v="Plug-in Hybrid Electric Vehicle"/>
    <x v="1"/>
    <s v="HYUNDAI"/>
    <x v="61"/>
    <x v="0"/>
    <d v="2018-09-10T00:00:00"/>
    <s v="Registration Renewal"/>
    <x v="3"/>
    <s v="No"/>
    <x v="0"/>
    <x v="24"/>
    <n v="98033"/>
    <n v="27"/>
    <n v="34600"/>
    <s v="Passenger"/>
    <n v="202513748"/>
    <x v="1"/>
    <b v="0"/>
    <b v="0"/>
    <x v="61"/>
    <x v="1"/>
  </r>
  <r>
    <s v="Plug-in Hybrid Electric Vehicle"/>
    <x v="7"/>
    <s v="HYUNDAI"/>
    <x v="61"/>
    <x v="0"/>
    <d v="2019-05-31T00:00:00"/>
    <s v="Registration Renewal"/>
    <x v="1"/>
    <s v="No"/>
    <x v="0"/>
    <x v="11"/>
    <n v="98038"/>
    <n v="27"/>
    <n v="34600"/>
    <s v="Passenger"/>
    <n v="157905478"/>
    <x v="1"/>
    <b v="0"/>
    <b v="0"/>
    <x v="61"/>
    <x v="1"/>
  </r>
  <r>
    <s v="Plug-in Hybrid Electric Vehicle"/>
    <x v="7"/>
    <s v="HYUNDAI"/>
    <x v="61"/>
    <x v="1"/>
    <d v="2017-06-22T00:00:00"/>
    <s v="Original Title"/>
    <x v="2"/>
    <s v="Not Applicable"/>
    <x v="0"/>
    <x v="24"/>
    <n v="98033"/>
    <n v="27"/>
    <n v="34600"/>
    <s v="Passenger"/>
    <n v="183386500"/>
    <x v="1"/>
    <b v="0"/>
    <b v="1"/>
    <x v="61"/>
    <x v="1"/>
  </r>
  <r>
    <s v="Plug-in Hybrid Electric Vehicle"/>
    <x v="1"/>
    <s v="HYUNDAI"/>
    <x v="61"/>
    <x v="0"/>
    <d v="2019-06-04T00:00:00"/>
    <s v="Transfer Title"/>
    <x v="1"/>
    <s v="Not Applicable"/>
    <x v="0"/>
    <x v="9"/>
    <n v="98007"/>
    <n v="27"/>
    <n v="34600"/>
    <s v="Passenger"/>
    <n v="233688017"/>
    <x v="1"/>
    <b v="0"/>
    <b v="1"/>
    <x v="61"/>
    <x v="1"/>
  </r>
  <r>
    <s v="Plug-in Hybrid Electric Vehicle"/>
    <x v="1"/>
    <s v="HYUNDAI"/>
    <x v="61"/>
    <x v="0"/>
    <d v="2019-09-17T00:00:00"/>
    <s v="Registration Renewal"/>
    <x v="1"/>
    <s v="No"/>
    <x v="0"/>
    <x v="15"/>
    <n v="98019"/>
    <n v="27"/>
    <n v="34600"/>
    <s v="Passenger"/>
    <n v="333569533"/>
    <x v="1"/>
    <b v="0"/>
    <b v="0"/>
    <x v="61"/>
    <x v="1"/>
  </r>
  <r>
    <s v="Plug-in Hybrid Electric Vehicle"/>
    <x v="1"/>
    <s v="HYUNDAI"/>
    <x v="61"/>
    <x v="0"/>
    <d v="2017-10-09T00:00:00"/>
    <s v="Registration Renewal"/>
    <x v="2"/>
    <s v="No"/>
    <x v="0"/>
    <x v="10"/>
    <n v="98027"/>
    <n v="27"/>
    <n v="34600"/>
    <s v="Passenger"/>
    <n v="177690551"/>
    <x v="1"/>
    <b v="0"/>
    <b v="0"/>
    <x v="61"/>
    <x v="1"/>
  </r>
  <r>
    <s v="Plug-in Hybrid Electric Vehicle"/>
    <x v="1"/>
    <s v="HYUNDAI"/>
    <x v="61"/>
    <x v="1"/>
    <d v="2016-07-21T00:00:00"/>
    <s v="Original Title"/>
    <x v="0"/>
    <s v="Not Applicable"/>
    <x v="0"/>
    <x v="19"/>
    <n v="98056"/>
    <n v="27"/>
    <n v="34600"/>
    <s v="Passenger"/>
    <n v="148585951"/>
    <x v="1"/>
    <b v="0"/>
    <b v="0"/>
    <x v="61"/>
    <x v="1"/>
  </r>
  <r>
    <s v="Plug-in Hybrid Electric Vehicle"/>
    <x v="1"/>
    <s v="HYUNDAI"/>
    <x v="61"/>
    <x v="0"/>
    <d v="2017-06-12T00:00:00"/>
    <s v="Registration Renewal"/>
    <x v="2"/>
    <s v="No"/>
    <x v="0"/>
    <x v="19"/>
    <n v="98056"/>
    <n v="27"/>
    <n v="34600"/>
    <s v="Passenger"/>
    <n v="148585951"/>
    <x v="1"/>
    <b v="0"/>
    <b v="0"/>
    <x v="61"/>
    <x v="1"/>
  </r>
  <r>
    <s v="Plug-in Hybrid Electric Vehicle"/>
    <x v="1"/>
    <s v="HYUNDAI"/>
    <x v="61"/>
    <x v="0"/>
    <d v="2019-08-29T00:00:00"/>
    <s v="Original Title"/>
    <x v="1"/>
    <s v="Not Applicable"/>
    <x v="0"/>
    <x v="1"/>
    <n v="98053"/>
    <n v="27"/>
    <n v="34600"/>
    <s v="Passenger"/>
    <n v="290749966"/>
    <x v="1"/>
    <b v="1"/>
    <b v="1"/>
    <x v="61"/>
    <x v="1"/>
  </r>
  <r>
    <s v="Plug-in Hybrid Electric Vehicle"/>
    <x v="1"/>
    <s v="HYUNDAI"/>
    <x v="61"/>
    <x v="1"/>
    <d v="2016-10-18T00:00:00"/>
    <s v="Original Title"/>
    <x v="0"/>
    <s v="Not Applicable"/>
    <x v="0"/>
    <x v="10"/>
    <n v="98027"/>
    <n v="27"/>
    <n v="34600"/>
    <s v="Passenger"/>
    <n v="100497533"/>
    <x v="1"/>
    <b v="0"/>
    <b v="0"/>
    <x v="61"/>
    <x v="1"/>
  </r>
  <r>
    <s v="Plug-in Hybrid Electric Vehicle"/>
    <x v="1"/>
    <s v="HYUNDAI"/>
    <x v="61"/>
    <x v="0"/>
    <d v="2019-07-11T00:00:00"/>
    <s v="Registration Renewal"/>
    <x v="1"/>
    <s v="No"/>
    <x v="0"/>
    <x v="10"/>
    <n v="98027"/>
    <n v="27"/>
    <n v="34600"/>
    <s v="Passenger"/>
    <n v="100497533"/>
    <x v="1"/>
    <b v="0"/>
    <b v="0"/>
    <x v="61"/>
    <x v="1"/>
  </r>
  <r>
    <s v="Plug-in Hybrid Electric Vehicle"/>
    <x v="1"/>
    <s v="HYUNDAI"/>
    <x v="61"/>
    <x v="0"/>
    <d v="2019-06-04T00:00:00"/>
    <s v="Registration at time of Transfer"/>
    <x v="1"/>
    <s v="No"/>
    <x v="0"/>
    <x v="9"/>
    <n v="98007"/>
    <n v="27"/>
    <n v="34600"/>
    <s v="Passenger"/>
    <n v="233688017"/>
    <x v="1"/>
    <b v="0"/>
    <b v="0"/>
    <x v="61"/>
    <x v="1"/>
  </r>
  <r>
    <s v="Plug-in Hybrid Electric Vehicle"/>
    <x v="7"/>
    <s v="HYUNDAI"/>
    <x v="61"/>
    <x v="1"/>
    <d v="2018-04-04T00:00:00"/>
    <s v="Original Registration"/>
    <x v="3"/>
    <s v="No"/>
    <x v="0"/>
    <x v="11"/>
    <n v="98038"/>
    <n v="27"/>
    <n v="34600"/>
    <s v="Passenger"/>
    <n v="121501397"/>
    <x v="1"/>
    <b v="0"/>
    <b v="0"/>
    <x v="61"/>
    <x v="1"/>
  </r>
  <r>
    <s v="Plug-in Hybrid Electric Vehicle"/>
    <x v="1"/>
    <s v="HYUNDAI"/>
    <x v="61"/>
    <x v="0"/>
    <d v="2018-01-16T00:00:00"/>
    <s v="Registration Renewal"/>
    <x v="3"/>
    <s v="No"/>
    <x v="0"/>
    <x v="9"/>
    <n v="98007"/>
    <n v="27"/>
    <n v="34600"/>
    <s v="Passenger"/>
    <n v="347259237"/>
    <x v="1"/>
    <b v="0"/>
    <b v="0"/>
    <x v="61"/>
    <x v="1"/>
  </r>
  <r>
    <s v="Plug-in Hybrid Electric Vehicle"/>
    <x v="1"/>
    <s v="HYUNDAI"/>
    <x v="61"/>
    <x v="1"/>
    <d v="2016-01-22T00:00:00"/>
    <s v="Original Title"/>
    <x v="0"/>
    <s v="Not Applicable"/>
    <x v="0"/>
    <x v="9"/>
    <n v="98007"/>
    <n v="27"/>
    <n v="34600"/>
    <s v="Passenger"/>
    <n v="347259237"/>
    <x v="1"/>
    <b v="0"/>
    <b v="0"/>
    <x v="61"/>
    <x v="1"/>
  </r>
  <r>
    <s v="Plug-in Hybrid Electric Vehicle"/>
    <x v="1"/>
    <s v="HYUNDAI"/>
    <x v="61"/>
    <x v="0"/>
    <d v="2019-07-29T00:00:00"/>
    <s v="Original Title"/>
    <x v="1"/>
    <s v="Not Applicable"/>
    <x v="0"/>
    <x v="23"/>
    <n v="98146"/>
    <n v="27"/>
    <n v="34600"/>
    <s v="Passenger"/>
    <n v="346199612"/>
    <x v="1"/>
    <b v="0"/>
    <b v="1"/>
    <x v="61"/>
    <x v="1"/>
  </r>
  <r>
    <s v="Plug-in Hybrid Electric Vehicle"/>
    <x v="1"/>
    <s v="HYUNDAI"/>
    <x v="61"/>
    <x v="0"/>
    <d v="2016-12-20T00:00:00"/>
    <s v="Registration Renewal"/>
    <x v="0"/>
    <s v="No"/>
    <x v="0"/>
    <x v="9"/>
    <n v="98007"/>
    <n v="27"/>
    <n v="34600"/>
    <s v="Passenger"/>
    <n v="347259237"/>
    <x v="1"/>
    <b v="0"/>
    <b v="0"/>
    <x v="61"/>
    <x v="1"/>
  </r>
  <r>
    <s v="Plug-in Hybrid Electric Vehicle"/>
    <x v="7"/>
    <s v="HYUNDAI"/>
    <x v="61"/>
    <x v="0"/>
    <d v="2018-05-16T00:00:00"/>
    <s v="Registration Renewal"/>
    <x v="3"/>
    <s v="No"/>
    <x v="0"/>
    <x v="24"/>
    <n v="98033"/>
    <n v="27"/>
    <n v="34600"/>
    <s v="Passenger"/>
    <n v="183386500"/>
    <x v="1"/>
    <b v="0"/>
    <b v="0"/>
    <x v="61"/>
    <x v="1"/>
  </r>
  <r>
    <s v="Plug-in Hybrid Electric Vehicle"/>
    <x v="7"/>
    <s v="HYUNDAI"/>
    <x v="61"/>
    <x v="0"/>
    <d v="2019-12-11T00:00:00"/>
    <s v="Registration Renewal"/>
    <x v="1"/>
    <s v="No"/>
    <x v="0"/>
    <x v="15"/>
    <n v="98019"/>
    <n v="27"/>
    <n v="34600"/>
    <s v="Passenger"/>
    <n v="171857213"/>
    <x v="1"/>
    <b v="0"/>
    <b v="0"/>
    <x v="61"/>
    <x v="1"/>
  </r>
  <r>
    <s v="Plug-in Hybrid Electric Vehicle"/>
    <x v="7"/>
    <s v="HYUNDAI"/>
    <x v="61"/>
    <x v="0"/>
    <d v="2019-09-12T00:00:00"/>
    <s v="Registration Renewal"/>
    <x v="1"/>
    <s v="No"/>
    <x v="0"/>
    <x v="2"/>
    <n v="98001"/>
    <n v="27"/>
    <n v="34600"/>
    <s v="Passenger"/>
    <n v="197243721"/>
    <x v="1"/>
    <b v="0"/>
    <b v="0"/>
    <x v="61"/>
    <x v="1"/>
  </r>
  <r>
    <s v="Plug-in Hybrid Electric Vehicle"/>
    <x v="1"/>
    <s v="HYUNDAI"/>
    <x v="61"/>
    <x v="0"/>
    <d v="2018-12-11T00:00:00"/>
    <s v="Registration Renewal"/>
    <x v="3"/>
    <s v="No"/>
    <x v="0"/>
    <x v="24"/>
    <n v="98034"/>
    <n v="27"/>
    <n v="34600"/>
    <s v="Passenger"/>
    <n v="349978492"/>
    <x v="1"/>
    <b v="0"/>
    <b v="0"/>
    <x v="61"/>
    <x v="1"/>
  </r>
  <r>
    <s v="Plug-in Hybrid Electric Vehicle"/>
    <x v="1"/>
    <s v="HYUNDAI"/>
    <x v="61"/>
    <x v="1"/>
    <d v="2016-12-15T00:00:00"/>
    <s v="Original Title"/>
    <x v="0"/>
    <s v="Not Applicable"/>
    <x v="0"/>
    <x v="24"/>
    <n v="98034"/>
    <n v="27"/>
    <n v="34600"/>
    <s v="Passenger"/>
    <n v="349978492"/>
    <x v="1"/>
    <b v="0"/>
    <b v="1"/>
    <x v="61"/>
    <x v="1"/>
  </r>
  <r>
    <s v="Plug-in Hybrid Electric Vehicle"/>
    <x v="1"/>
    <s v="HYUNDAI"/>
    <x v="61"/>
    <x v="0"/>
    <d v="2019-08-29T00:00:00"/>
    <s v="Original Registration"/>
    <x v="1"/>
    <s v="No"/>
    <x v="0"/>
    <x v="1"/>
    <n v="98053"/>
    <n v="27"/>
    <n v="34600"/>
    <s v="Passenger"/>
    <n v="290749966"/>
    <x v="1"/>
    <b v="0"/>
    <b v="0"/>
    <x v="61"/>
    <x v="1"/>
  </r>
  <r>
    <s v="Plug-in Hybrid Electric Vehicle"/>
    <x v="1"/>
    <s v="HYUNDAI"/>
    <x v="61"/>
    <x v="1"/>
    <d v="2016-10-18T00:00:00"/>
    <s v="Original Registration"/>
    <x v="0"/>
    <s v="No"/>
    <x v="0"/>
    <x v="24"/>
    <n v="98033"/>
    <n v="27"/>
    <n v="34600"/>
    <s v="Passenger"/>
    <n v="202513748"/>
    <x v="1"/>
    <b v="0"/>
    <b v="0"/>
    <x v="61"/>
    <x v="1"/>
  </r>
  <r>
    <s v="Plug-in Hybrid Electric Vehicle"/>
    <x v="7"/>
    <s v="HYUNDAI"/>
    <x v="61"/>
    <x v="1"/>
    <d v="2018-09-10T00:00:00"/>
    <s v="Original Registration"/>
    <x v="3"/>
    <s v="No"/>
    <x v="0"/>
    <x v="27"/>
    <n v="98022"/>
    <n v="27"/>
    <n v="34600"/>
    <s v="Passenger"/>
    <n v="105991427"/>
    <x v="1"/>
    <b v="0"/>
    <b v="0"/>
    <x v="61"/>
    <x v="1"/>
  </r>
  <r>
    <s v="Plug-in Hybrid Electric Vehicle"/>
    <x v="7"/>
    <s v="HYUNDAI"/>
    <x v="61"/>
    <x v="1"/>
    <d v="2017-10-16T00:00:00"/>
    <s v="Original Registration"/>
    <x v="2"/>
    <s v="No"/>
    <x v="0"/>
    <x v="2"/>
    <n v="98001"/>
    <n v="27"/>
    <n v="34600"/>
    <s v="Passenger"/>
    <n v="197243721"/>
    <x v="1"/>
    <b v="0"/>
    <b v="0"/>
    <x v="61"/>
    <x v="1"/>
  </r>
  <r>
    <s v="Plug-in Hybrid Electric Vehicle"/>
    <x v="7"/>
    <s v="HYUNDAI"/>
    <x v="61"/>
    <x v="0"/>
    <d v="2019-02-25T00:00:00"/>
    <s v="Registration Renewal"/>
    <x v="1"/>
    <s v="No"/>
    <x v="0"/>
    <x v="11"/>
    <n v="98038"/>
    <n v="27"/>
    <n v="34600"/>
    <s v="Passenger"/>
    <n v="121501397"/>
    <x v="1"/>
    <b v="0"/>
    <b v="0"/>
    <x v="61"/>
    <x v="1"/>
  </r>
  <r>
    <s v="Plug-in Hybrid Electric Vehicle"/>
    <x v="1"/>
    <s v="HYUNDAI"/>
    <x v="61"/>
    <x v="1"/>
    <d v="2016-01-22T00:00:00"/>
    <s v="Original Registration"/>
    <x v="0"/>
    <s v="No"/>
    <x v="0"/>
    <x v="9"/>
    <n v="98007"/>
    <n v="27"/>
    <n v="34600"/>
    <s v="Passenger"/>
    <n v="347259237"/>
    <x v="1"/>
    <b v="0"/>
    <b v="0"/>
    <x v="61"/>
    <x v="1"/>
  </r>
  <r>
    <s v="Plug-in Hybrid Electric Vehicle"/>
    <x v="1"/>
    <s v="HYUNDAI"/>
    <x v="61"/>
    <x v="0"/>
    <d v="2017-09-30T00:00:00"/>
    <s v="Registration Renewal"/>
    <x v="2"/>
    <s v="No"/>
    <x v="0"/>
    <x v="24"/>
    <n v="98033"/>
    <n v="27"/>
    <n v="34600"/>
    <s v="Passenger"/>
    <n v="202513748"/>
    <x v="1"/>
    <b v="0"/>
    <b v="0"/>
    <x v="61"/>
    <x v="1"/>
  </r>
  <r>
    <s v="Plug-in Hybrid Electric Vehicle"/>
    <x v="7"/>
    <s v="HYUNDAI"/>
    <x v="61"/>
    <x v="1"/>
    <d v="2018-06-08T00:00:00"/>
    <s v="Original Registration"/>
    <x v="3"/>
    <s v="No"/>
    <x v="0"/>
    <x v="9"/>
    <n v="98005"/>
    <n v="27"/>
    <n v="34600"/>
    <s v="Passenger"/>
    <n v="301594961"/>
    <x v="1"/>
    <b v="0"/>
    <b v="0"/>
    <x v="61"/>
    <x v="1"/>
  </r>
  <r>
    <s v="Plug-in Hybrid Electric Vehicle"/>
    <x v="7"/>
    <s v="HYUNDAI"/>
    <x v="61"/>
    <x v="1"/>
    <d v="2017-08-03T00:00:00"/>
    <s v="Original Registration"/>
    <x v="2"/>
    <s v="No"/>
    <x v="0"/>
    <x v="19"/>
    <n v="98058"/>
    <n v="27"/>
    <n v="34600"/>
    <s v="Passenger"/>
    <n v="204874323"/>
    <x v="1"/>
    <b v="0"/>
    <b v="0"/>
    <x v="61"/>
    <x v="1"/>
  </r>
  <r>
    <s v="Plug-in Hybrid Electric Vehicle"/>
    <x v="1"/>
    <s v="HYUNDAI"/>
    <x v="62"/>
    <x v="0"/>
    <d v="2019-08-14T00:00:00"/>
    <s v="Transfer Title"/>
    <x v="1"/>
    <s v="Not Applicable"/>
    <x v="0"/>
    <x v="5"/>
    <n v="98074"/>
    <n v="27"/>
    <n v="34600"/>
    <s v="Passenger"/>
    <n v="171863604"/>
    <x v="1"/>
    <b v="0"/>
    <b v="1"/>
    <x v="62"/>
    <x v="1"/>
  </r>
  <r>
    <s v="Plug-in Hybrid Electric Vehicle"/>
    <x v="1"/>
    <s v="HYUNDAI"/>
    <x v="62"/>
    <x v="0"/>
    <d v="2018-08-07T00:00:00"/>
    <s v="Registration at time of Transfer"/>
    <x v="3"/>
    <s v="No"/>
    <x v="0"/>
    <x v="19"/>
    <n v="98056"/>
    <n v="27"/>
    <n v="34600"/>
    <s v="Passenger"/>
    <n v="232249153"/>
    <x v="1"/>
    <b v="0"/>
    <b v="0"/>
    <x v="62"/>
    <x v="1"/>
  </r>
  <r>
    <s v="Plug-in Hybrid Electric Vehicle"/>
    <x v="1"/>
    <s v="HYUNDAI"/>
    <x v="62"/>
    <x v="0"/>
    <d v="2019-09-10T00:00:00"/>
    <s v="Registration at time of Transfer"/>
    <x v="1"/>
    <s v="No"/>
    <x v="0"/>
    <x v="24"/>
    <n v="98034"/>
    <n v="27"/>
    <n v="34600"/>
    <s v="Passenger"/>
    <n v="296883212"/>
    <x v="1"/>
    <b v="0"/>
    <b v="0"/>
    <x v="62"/>
    <x v="1"/>
  </r>
  <r>
    <s v="Plug-in Hybrid Electric Vehicle"/>
    <x v="1"/>
    <s v="HYUNDAI"/>
    <x v="62"/>
    <x v="0"/>
    <d v="2020-01-15T00:00:00"/>
    <s v="Transfer Title"/>
    <x v="5"/>
    <s v="Not Applicable"/>
    <x v="0"/>
    <x v="19"/>
    <n v="98057"/>
    <n v="27"/>
    <n v="34600"/>
    <s v="Passenger"/>
    <n v="217771263"/>
    <x v="1"/>
    <b v="1"/>
    <b v="1"/>
    <x v="62"/>
    <x v="1"/>
  </r>
  <r>
    <s v="Plug-in Hybrid Electric Vehicle"/>
    <x v="1"/>
    <s v="HYUNDAI"/>
    <x v="62"/>
    <x v="1"/>
    <d v="2015-11-19T00:00:00"/>
    <s v="Original Title"/>
    <x v="4"/>
    <s v="Not Applicable"/>
    <x v="0"/>
    <x v="9"/>
    <n v="98006"/>
    <n v="27"/>
    <n v="34600"/>
    <s v="Passenger"/>
    <n v="234495474"/>
    <x v="1"/>
    <b v="0"/>
    <b v="0"/>
    <x v="62"/>
    <x v="1"/>
  </r>
  <r>
    <s v="Plug-in Hybrid Electric Vehicle"/>
    <x v="1"/>
    <s v="HYUNDAI"/>
    <x v="62"/>
    <x v="0"/>
    <d v="2019-04-01T00:00:00"/>
    <s v="Original Title"/>
    <x v="1"/>
    <s v="Not Applicable"/>
    <x v="0"/>
    <x v="9"/>
    <n v="98004"/>
    <n v="27"/>
    <n v="34600"/>
    <s v="Passenger"/>
    <n v="476249637"/>
    <x v="1"/>
    <b v="0"/>
    <b v="0"/>
    <x v="62"/>
    <x v="1"/>
  </r>
  <r>
    <s v="Plug-in Hybrid Electric Vehicle"/>
    <x v="1"/>
    <s v="HYUNDAI"/>
    <x v="62"/>
    <x v="0"/>
    <d v="2018-02-22T00:00:00"/>
    <s v="Registration at time of Transfer"/>
    <x v="3"/>
    <s v="No"/>
    <x v="0"/>
    <x v="11"/>
    <n v="98038"/>
    <n v="27"/>
    <n v="34600"/>
    <s v="Passenger"/>
    <n v="177227536"/>
    <x v="1"/>
    <b v="0"/>
    <b v="0"/>
    <x v="62"/>
    <x v="1"/>
  </r>
  <r>
    <s v="Plug-in Hybrid Electric Vehicle"/>
    <x v="1"/>
    <s v="HYUNDAI"/>
    <x v="62"/>
    <x v="0"/>
    <d v="2019-04-09T00:00:00"/>
    <s v="Transfer Title"/>
    <x v="1"/>
    <s v="Not Applicable"/>
    <x v="0"/>
    <x v="14"/>
    <n v="98030"/>
    <n v="27"/>
    <n v="34600"/>
    <s v="Passenger"/>
    <n v="162574968"/>
    <x v="1"/>
    <b v="0"/>
    <b v="1"/>
    <x v="62"/>
    <x v="1"/>
  </r>
  <r>
    <s v="Plug-in Hybrid Electric Vehicle"/>
    <x v="1"/>
    <s v="HYUNDAI"/>
    <x v="62"/>
    <x v="0"/>
    <d v="2019-10-26T00:00:00"/>
    <s v="Original Registration"/>
    <x v="1"/>
    <s v="No"/>
    <x v="0"/>
    <x v="24"/>
    <n v="98034"/>
    <n v="27"/>
    <n v="34600"/>
    <s v="Passenger"/>
    <n v="111865057"/>
    <x v="1"/>
    <b v="0"/>
    <b v="0"/>
    <x v="62"/>
    <x v="1"/>
  </r>
  <r>
    <s v="Plug-in Hybrid Electric Vehicle"/>
    <x v="1"/>
    <s v="HYUNDAI"/>
    <x v="62"/>
    <x v="0"/>
    <d v="2019-04-01T00:00:00"/>
    <s v="Registration at time of Transfer"/>
    <x v="1"/>
    <s v="No"/>
    <x v="0"/>
    <x v="24"/>
    <n v="98033"/>
    <n v="27"/>
    <n v="34600"/>
    <s v="Passenger"/>
    <n v="191756379"/>
    <x v="1"/>
    <b v="0"/>
    <b v="0"/>
    <x v="62"/>
    <x v="1"/>
  </r>
  <r>
    <s v="Plug-in Hybrid Electric Vehicle"/>
    <x v="1"/>
    <s v="HYUNDAI"/>
    <x v="62"/>
    <x v="1"/>
    <d v="2015-12-21T00:00:00"/>
    <s v="Original Title"/>
    <x v="4"/>
    <s v="Not Applicable"/>
    <x v="0"/>
    <x v="13"/>
    <n v="98040"/>
    <n v="27"/>
    <n v="34600"/>
    <s v="Passenger"/>
    <n v="105062772"/>
    <x v="1"/>
    <b v="0"/>
    <b v="0"/>
    <x v="62"/>
    <x v="1"/>
  </r>
  <r>
    <s v="Plug-in Hybrid Electric Vehicle"/>
    <x v="1"/>
    <s v="HYUNDAI"/>
    <x v="62"/>
    <x v="0"/>
    <d v="2018-04-05T00:00:00"/>
    <s v="Registration at time of Transfer"/>
    <x v="3"/>
    <s v="No"/>
    <x v="0"/>
    <x v="10"/>
    <n v="98027"/>
    <n v="27"/>
    <n v="34600"/>
    <s v="Passenger"/>
    <n v="167924242"/>
    <x v="1"/>
    <b v="0"/>
    <b v="0"/>
    <x v="62"/>
    <x v="1"/>
  </r>
  <r>
    <s v="Plug-in Hybrid Electric Vehicle"/>
    <x v="1"/>
    <s v="HYUNDAI"/>
    <x v="62"/>
    <x v="0"/>
    <d v="2018-04-05T00:00:00"/>
    <s v="Transfer Title"/>
    <x v="3"/>
    <s v="Not Applicable"/>
    <x v="0"/>
    <x v="10"/>
    <n v="98027"/>
    <n v="27"/>
    <n v="34600"/>
    <s v="Passenger"/>
    <n v="167924242"/>
    <x v="1"/>
    <b v="0"/>
    <b v="1"/>
    <x v="62"/>
    <x v="1"/>
  </r>
  <r>
    <s v="Plug-in Hybrid Electric Vehicle"/>
    <x v="1"/>
    <s v="HYUNDAI"/>
    <x v="62"/>
    <x v="0"/>
    <d v="2019-03-05T00:00:00"/>
    <s v="Transfer Title"/>
    <x v="1"/>
    <s v="Not Applicable"/>
    <x v="0"/>
    <x v="9"/>
    <n v="98005"/>
    <n v="27"/>
    <n v="34600"/>
    <s v="Passenger"/>
    <n v="139978086"/>
    <x v="1"/>
    <b v="0"/>
    <b v="1"/>
    <x v="62"/>
    <x v="1"/>
  </r>
  <r>
    <s v="Plug-in Hybrid Electric Vehicle"/>
    <x v="1"/>
    <s v="HYUNDAI"/>
    <x v="62"/>
    <x v="1"/>
    <d v="2015-09-24T00:00:00"/>
    <s v="Original Title"/>
    <x v="4"/>
    <s v="Not Applicable"/>
    <x v="0"/>
    <x v="8"/>
    <n v="98133"/>
    <n v="27"/>
    <n v="34600"/>
    <s v="Passenger"/>
    <n v="213711123"/>
    <x v="1"/>
    <b v="0"/>
    <b v="0"/>
    <x v="62"/>
    <x v="1"/>
  </r>
  <r>
    <s v="Plug-in Hybrid Electric Vehicle"/>
    <x v="1"/>
    <s v="HYUNDAI"/>
    <x v="62"/>
    <x v="1"/>
    <d v="2015-08-28T00:00:00"/>
    <s v="Original Title"/>
    <x v="4"/>
    <s v="Not Applicable"/>
    <x v="0"/>
    <x v="9"/>
    <n v="98008"/>
    <n v="27"/>
    <n v="34600"/>
    <s v="Passenger"/>
    <n v="277362130"/>
    <x v="1"/>
    <b v="0"/>
    <b v="0"/>
    <x v="62"/>
    <x v="1"/>
  </r>
  <r>
    <s v="Plug-in Hybrid Electric Vehicle"/>
    <x v="1"/>
    <s v="HYUNDAI"/>
    <x v="62"/>
    <x v="1"/>
    <d v="2015-12-03T00:00:00"/>
    <s v="Original Title"/>
    <x v="4"/>
    <s v="Not Applicable"/>
    <x v="0"/>
    <x v="18"/>
    <n v="98155"/>
    <n v="27"/>
    <n v="34600"/>
    <s v="Passenger"/>
    <n v="149630575"/>
    <x v="1"/>
    <b v="0"/>
    <b v="0"/>
    <x v="62"/>
    <x v="1"/>
  </r>
  <r>
    <s v="Plug-in Hybrid Electric Vehicle"/>
    <x v="1"/>
    <s v="HYUNDAI"/>
    <x v="62"/>
    <x v="0"/>
    <d v="2019-12-16T00:00:00"/>
    <s v="Registration at time of Transfer"/>
    <x v="1"/>
    <s v="No"/>
    <x v="0"/>
    <x v="33"/>
    <n v="98188"/>
    <n v="27"/>
    <n v="34600"/>
    <s v="Passenger"/>
    <n v="208450637"/>
    <x v="1"/>
    <b v="0"/>
    <b v="0"/>
    <x v="62"/>
    <x v="1"/>
  </r>
  <r>
    <s v="Plug-in Hybrid Electric Vehicle"/>
    <x v="1"/>
    <s v="HYUNDAI"/>
    <x v="62"/>
    <x v="0"/>
    <d v="2018-06-19T00:00:00"/>
    <s v="Transfer Title"/>
    <x v="3"/>
    <s v="Not Applicable"/>
    <x v="0"/>
    <x v="14"/>
    <n v="98031"/>
    <n v="27"/>
    <n v="34600"/>
    <s v="Passenger"/>
    <n v="198191612"/>
    <x v="1"/>
    <b v="0"/>
    <b v="1"/>
    <x v="62"/>
    <x v="1"/>
  </r>
  <r>
    <s v="Plug-in Hybrid Electric Vehicle"/>
    <x v="1"/>
    <s v="HYUNDAI"/>
    <x v="62"/>
    <x v="1"/>
    <d v="2015-12-10T00:00:00"/>
    <s v="Original Registration"/>
    <x v="4"/>
    <s v="No"/>
    <x v="0"/>
    <x v="9"/>
    <n v="98006"/>
    <n v="27"/>
    <n v="34600"/>
    <s v="Passenger"/>
    <n v="166974818"/>
    <x v="1"/>
    <b v="0"/>
    <b v="0"/>
    <x v="62"/>
    <x v="1"/>
  </r>
  <r>
    <s v="Plug-in Hybrid Electric Vehicle"/>
    <x v="1"/>
    <s v="HYUNDAI"/>
    <x v="62"/>
    <x v="1"/>
    <d v="2015-09-24T00:00:00"/>
    <s v="Original Registration"/>
    <x v="4"/>
    <s v="No"/>
    <x v="0"/>
    <x v="8"/>
    <n v="98133"/>
    <n v="27"/>
    <n v="34600"/>
    <s v="Passenger"/>
    <n v="213711123"/>
    <x v="1"/>
    <b v="0"/>
    <b v="0"/>
    <x v="62"/>
    <x v="1"/>
  </r>
  <r>
    <s v="Plug-in Hybrid Electric Vehicle"/>
    <x v="1"/>
    <s v="HYUNDAI"/>
    <x v="62"/>
    <x v="0"/>
    <d v="2019-09-12T00:00:00"/>
    <s v="Transfer Title"/>
    <x v="1"/>
    <s v="Not Applicable"/>
    <x v="0"/>
    <x v="31"/>
    <n v="98023"/>
    <n v="27"/>
    <n v="34600"/>
    <s v="Passenger"/>
    <n v="127432665"/>
    <x v="1"/>
    <b v="1"/>
    <b v="1"/>
    <x v="62"/>
    <x v="1"/>
  </r>
  <r>
    <s v="Plug-in Hybrid Electric Vehicle"/>
    <x v="1"/>
    <s v="HYUNDAI"/>
    <x v="62"/>
    <x v="0"/>
    <d v="2020-01-04T00:00:00"/>
    <s v="Registration at time of Transfer"/>
    <x v="5"/>
    <s v="No"/>
    <x v="0"/>
    <x v="33"/>
    <n v="98188"/>
    <n v="27"/>
    <n v="34600"/>
    <s v="Passenger"/>
    <n v="297474971"/>
    <x v="1"/>
    <b v="0"/>
    <b v="0"/>
    <x v="62"/>
    <x v="1"/>
  </r>
  <r>
    <s v="Plug-in Hybrid Electric Vehicle"/>
    <x v="1"/>
    <s v="HYUNDAI"/>
    <x v="62"/>
    <x v="0"/>
    <d v="2020-01-04T00:00:00"/>
    <s v="Transfer Title"/>
    <x v="5"/>
    <s v="Not Applicable"/>
    <x v="0"/>
    <x v="33"/>
    <n v="98188"/>
    <n v="27"/>
    <n v="34600"/>
    <s v="Passenger"/>
    <n v="297474971"/>
    <x v="1"/>
    <b v="1"/>
    <b v="1"/>
    <x v="62"/>
    <x v="1"/>
  </r>
  <r>
    <s v="Plug-in Hybrid Electric Vehicle"/>
    <x v="1"/>
    <s v="HYUNDAI"/>
    <x v="62"/>
    <x v="0"/>
    <d v="2019-10-04T00:00:00"/>
    <s v="Registration at time of Transfer"/>
    <x v="1"/>
    <s v="No"/>
    <x v="0"/>
    <x v="31"/>
    <n v="98023"/>
    <n v="27"/>
    <n v="34600"/>
    <s v="Passenger"/>
    <n v="128241074"/>
    <x v="1"/>
    <b v="0"/>
    <b v="0"/>
    <x v="62"/>
    <x v="1"/>
  </r>
  <r>
    <s v="Plug-in Hybrid Electric Vehicle"/>
    <x v="1"/>
    <s v="HYUNDAI"/>
    <x v="62"/>
    <x v="1"/>
    <d v="2015-11-30T00:00:00"/>
    <s v="Original Title"/>
    <x v="4"/>
    <s v="Not Applicable"/>
    <x v="0"/>
    <x v="14"/>
    <n v="98042"/>
    <n v="27"/>
    <n v="34600"/>
    <s v="Passenger"/>
    <n v="172232987"/>
    <x v="1"/>
    <b v="0"/>
    <b v="0"/>
    <x v="62"/>
    <x v="1"/>
  </r>
  <r>
    <s v="Plug-in Hybrid Electric Vehicle"/>
    <x v="1"/>
    <s v="HYUNDAI"/>
    <x v="62"/>
    <x v="1"/>
    <d v="2015-12-18T00:00:00"/>
    <s v="Original Title"/>
    <x v="4"/>
    <s v="Not Applicable"/>
    <x v="0"/>
    <x v="4"/>
    <n v="98045"/>
    <n v="27"/>
    <n v="34600"/>
    <s v="Passenger"/>
    <n v="251295257"/>
    <x v="1"/>
    <b v="0"/>
    <b v="0"/>
    <x v="62"/>
    <x v="1"/>
  </r>
  <r>
    <s v="Plug-in Hybrid Electric Vehicle"/>
    <x v="1"/>
    <s v="HYUNDAI"/>
    <x v="62"/>
    <x v="0"/>
    <d v="2018-05-24T00:00:00"/>
    <s v="Original Title"/>
    <x v="3"/>
    <s v="Not Applicable"/>
    <x v="0"/>
    <x v="31"/>
    <n v="98023"/>
    <n v="27"/>
    <n v="34600"/>
    <s v="Passenger"/>
    <n v="207063916"/>
    <x v="1"/>
    <b v="0"/>
    <b v="1"/>
    <x v="62"/>
    <x v="1"/>
  </r>
  <r>
    <s v="Plug-in Hybrid Electric Vehicle"/>
    <x v="1"/>
    <s v="HYUNDAI"/>
    <x v="62"/>
    <x v="0"/>
    <d v="2018-02-15T00:00:00"/>
    <s v="Original Registration"/>
    <x v="3"/>
    <s v="No"/>
    <x v="0"/>
    <x v="2"/>
    <n v="98002"/>
    <n v="27"/>
    <n v="34600"/>
    <s v="Passenger"/>
    <n v="153856440"/>
    <x v="1"/>
    <b v="0"/>
    <b v="0"/>
    <x v="62"/>
    <x v="1"/>
  </r>
  <r>
    <s v="Plug-in Hybrid Electric Vehicle"/>
    <x v="1"/>
    <s v="HYUNDAI"/>
    <x v="62"/>
    <x v="1"/>
    <d v="2015-09-28T00:00:00"/>
    <s v="Original Registration"/>
    <x v="4"/>
    <s v="No"/>
    <x v="0"/>
    <x v="13"/>
    <n v="98040"/>
    <n v="27"/>
    <n v="34600"/>
    <s v="Passenger"/>
    <n v="100890345"/>
    <x v="1"/>
    <b v="0"/>
    <b v="0"/>
    <x v="62"/>
    <x v="1"/>
  </r>
  <r>
    <s v="Plug-in Hybrid Electric Vehicle"/>
    <x v="1"/>
    <s v="HYUNDAI"/>
    <x v="62"/>
    <x v="1"/>
    <d v="2015-09-28T00:00:00"/>
    <s v="Original Title"/>
    <x v="4"/>
    <s v="Not Applicable"/>
    <x v="0"/>
    <x v="13"/>
    <n v="98040"/>
    <n v="27"/>
    <n v="34600"/>
    <s v="Passenger"/>
    <n v="100890345"/>
    <x v="1"/>
    <b v="0"/>
    <b v="0"/>
    <x v="62"/>
    <x v="1"/>
  </r>
  <r>
    <s v="Plug-in Hybrid Electric Vehicle"/>
    <x v="1"/>
    <s v="HYUNDAI"/>
    <x v="62"/>
    <x v="1"/>
    <d v="2015-12-08T00:00:00"/>
    <s v="Original Title"/>
    <x v="4"/>
    <s v="Not Applicable"/>
    <x v="0"/>
    <x v="5"/>
    <n v="98074"/>
    <n v="27"/>
    <n v="34600"/>
    <s v="Passenger"/>
    <n v="193828673"/>
    <x v="1"/>
    <b v="0"/>
    <b v="0"/>
    <x v="62"/>
    <x v="1"/>
  </r>
  <r>
    <s v="Plug-in Hybrid Electric Vehicle"/>
    <x v="1"/>
    <s v="HYUNDAI"/>
    <x v="62"/>
    <x v="0"/>
    <d v="2018-09-19T00:00:00"/>
    <s v="Transfer Title"/>
    <x v="3"/>
    <s v="Not Applicable"/>
    <x v="0"/>
    <x v="19"/>
    <n v="98058"/>
    <n v="27"/>
    <n v="34600"/>
    <s v="Passenger"/>
    <n v="240046334"/>
    <x v="1"/>
    <b v="0"/>
    <b v="1"/>
    <x v="62"/>
    <x v="1"/>
  </r>
  <r>
    <s v="Plug-in Hybrid Electric Vehicle"/>
    <x v="1"/>
    <s v="HYUNDAI"/>
    <x v="62"/>
    <x v="1"/>
    <d v="2015-12-28T00:00:00"/>
    <s v="Original Registration"/>
    <x v="4"/>
    <s v="No"/>
    <x v="0"/>
    <x v="1"/>
    <n v="98053"/>
    <n v="27"/>
    <n v="34600"/>
    <s v="Passenger"/>
    <n v="132451483"/>
    <x v="1"/>
    <b v="0"/>
    <b v="0"/>
    <x v="62"/>
    <x v="1"/>
  </r>
  <r>
    <s v="Plug-in Hybrid Electric Vehicle"/>
    <x v="1"/>
    <s v="HYUNDAI"/>
    <x v="62"/>
    <x v="1"/>
    <d v="2015-12-28T00:00:00"/>
    <s v="Original Title"/>
    <x v="4"/>
    <s v="Not Applicable"/>
    <x v="0"/>
    <x v="1"/>
    <n v="98053"/>
    <n v="27"/>
    <n v="34600"/>
    <s v="Passenger"/>
    <n v="132451483"/>
    <x v="1"/>
    <b v="0"/>
    <b v="0"/>
    <x v="62"/>
    <x v="1"/>
  </r>
  <r>
    <s v="Plug-in Hybrid Electric Vehicle"/>
    <x v="1"/>
    <s v="HYUNDAI"/>
    <x v="62"/>
    <x v="1"/>
    <d v="2015-11-10T00:00:00"/>
    <s v="Original Registration"/>
    <x v="4"/>
    <s v="No"/>
    <x v="0"/>
    <x v="1"/>
    <n v="98052"/>
    <n v="27"/>
    <n v="34600"/>
    <s v="Passenger"/>
    <n v="177350512"/>
    <x v="1"/>
    <b v="0"/>
    <b v="0"/>
    <x v="62"/>
    <x v="1"/>
  </r>
  <r>
    <s v="Plug-in Hybrid Electric Vehicle"/>
    <x v="1"/>
    <s v="HYUNDAI"/>
    <x v="62"/>
    <x v="0"/>
    <d v="2019-01-17T00:00:00"/>
    <s v="Original Registration"/>
    <x v="1"/>
    <s v="No"/>
    <x v="0"/>
    <x v="7"/>
    <n v="98028"/>
    <n v="27"/>
    <n v="34600"/>
    <s v="Passenger"/>
    <n v="475762318"/>
    <x v="1"/>
    <b v="0"/>
    <b v="0"/>
    <x v="62"/>
    <x v="1"/>
  </r>
  <r>
    <s v="Plug-in Hybrid Electric Vehicle"/>
    <x v="1"/>
    <s v="HYUNDAI"/>
    <x v="62"/>
    <x v="1"/>
    <d v="2015-12-10T00:00:00"/>
    <s v="Original Title"/>
    <x v="4"/>
    <s v="Not Applicable"/>
    <x v="0"/>
    <x v="9"/>
    <n v="98006"/>
    <n v="27"/>
    <n v="34600"/>
    <s v="Passenger"/>
    <n v="166974818"/>
    <x v="1"/>
    <b v="0"/>
    <b v="0"/>
    <x v="62"/>
    <x v="1"/>
  </r>
  <r>
    <s v="Plug-in Hybrid Electric Vehicle"/>
    <x v="1"/>
    <s v="HYUNDAI"/>
    <x v="62"/>
    <x v="1"/>
    <d v="2015-11-30T00:00:00"/>
    <s v="Original Registration"/>
    <x v="4"/>
    <s v="No"/>
    <x v="0"/>
    <x v="14"/>
    <n v="98042"/>
    <n v="27"/>
    <n v="34600"/>
    <s v="Passenger"/>
    <n v="172232987"/>
    <x v="1"/>
    <b v="0"/>
    <b v="0"/>
    <x v="62"/>
    <x v="1"/>
  </r>
  <r>
    <s v="Plug-in Hybrid Electric Vehicle"/>
    <x v="1"/>
    <s v="HYUNDAI"/>
    <x v="62"/>
    <x v="0"/>
    <d v="2018-08-28T00:00:00"/>
    <s v="Transfer Title"/>
    <x v="3"/>
    <s v="Not Applicable"/>
    <x v="0"/>
    <x v="3"/>
    <n v="98072"/>
    <n v="27"/>
    <n v="34600"/>
    <s v="Passenger"/>
    <n v="251295257"/>
    <x v="1"/>
    <b v="0"/>
    <b v="1"/>
    <x v="62"/>
    <x v="1"/>
  </r>
  <r>
    <s v="Plug-in Hybrid Electric Vehicle"/>
    <x v="1"/>
    <s v="HYUNDAI"/>
    <x v="62"/>
    <x v="0"/>
    <d v="2019-09-11T00:00:00"/>
    <s v="Transfer Title"/>
    <x v="1"/>
    <s v="Not Applicable"/>
    <x v="0"/>
    <x v="10"/>
    <n v="98029"/>
    <n v="27"/>
    <n v="34600"/>
    <s v="Passenger"/>
    <n v="188258171"/>
    <x v="1"/>
    <b v="1"/>
    <b v="1"/>
    <x v="62"/>
    <x v="1"/>
  </r>
  <r>
    <s v="Plug-in Hybrid Electric Vehicle"/>
    <x v="1"/>
    <s v="HYUNDAI"/>
    <x v="62"/>
    <x v="0"/>
    <d v="2018-12-13T00:00:00"/>
    <s v="Transfer Title"/>
    <x v="3"/>
    <s v="Not Applicable"/>
    <x v="0"/>
    <x v="14"/>
    <n v="98030"/>
    <n v="27"/>
    <n v="34600"/>
    <s v="Passenger"/>
    <n v="155207545"/>
    <x v="1"/>
    <b v="0"/>
    <b v="1"/>
    <x v="62"/>
    <x v="1"/>
  </r>
  <r>
    <s v="Plug-in Hybrid Electric Vehicle"/>
    <x v="1"/>
    <s v="HYUNDAI"/>
    <x v="62"/>
    <x v="1"/>
    <d v="2015-11-06T00:00:00"/>
    <s v="Original Title"/>
    <x v="4"/>
    <s v="Not Applicable"/>
    <x v="0"/>
    <x v="24"/>
    <n v="98034"/>
    <n v="27"/>
    <n v="34600"/>
    <s v="Passenger"/>
    <n v="180012906"/>
    <x v="1"/>
    <b v="0"/>
    <b v="0"/>
    <x v="62"/>
    <x v="1"/>
  </r>
  <r>
    <s v="Plug-in Hybrid Electric Vehicle"/>
    <x v="1"/>
    <s v="HYUNDAI"/>
    <x v="62"/>
    <x v="0"/>
    <d v="2018-02-14T00:00:00"/>
    <s v="Registration at time of Transfer"/>
    <x v="3"/>
    <s v="No"/>
    <x v="0"/>
    <x v="23"/>
    <n v="98168"/>
    <n v="27"/>
    <n v="34600"/>
    <s v="Passenger"/>
    <n v="241132300"/>
    <x v="1"/>
    <b v="0"/>
    <b v="0"/>
    <x v="62"/>
    <x v="1"/>
  </r>
  <r>
    <s v="Plug-in Hybrid Electric Vehicle"/>
    <x v="1"/>
    <s v="HYUNDAI"/>
    <x v="62"/>
    <x v="0"/>
    <d v="2019-10-11T00:00:00"/>
    <s v="Registration at time of Transfer"/>
    <x v="1"/>
    <s v="No"/>
    <x v="0"/>
    <x v="19"/>
    <n v="98058"/>
    <n v="27"/>
    <n v="34600"/>
    <s v="Passenger"/>
    <n v="179678243"/>
    <x v="1"/>
    <b v="0"/>
    <b v="0"/>
    <x v="62"/>
    <x v="1"/>
  </r>
  <r>
    <s v="Plug-in Hybrid Electric Vehicle"/>
    <x v="1"/>
    <s v="HYUNDAI"/>
    <x v="62"/>
    <x v="1"/>
    <d v="2015-11-06T00:00:00"/>
    <s v="Original Registration"/>
    <x v="4"/>
    <s v="No"/>
    <x v="0"/>
    <x v="24"/>
    <n v="98034"/>
    <n v="27"/>
    <n v="34600"/>
    <s v="Passenger"/>
    <n v="180012906"/>
    <x v="1"/>
    <b v="0"/>
    <b v="0"/>
    <x v="62"/>
    <x v="1"/>
  </r>
  <r>
    <s v="Plug-in Hybrid Electric Vehicle"/>
    <x v="1"/>
    <s v="HYUNDAI"/>
    <x v="62"/>
    <x v="0"/>
    <d v="2018-06-18T00:00:00"/>
    <s v="Original Title"/>
    <x v="3"/>
    <s v="Not Applicable"/>
    <x v="0"/>
    <x v="31"/>
    <n v="98003"/>
    <n v="27"/>
    <n v="34600"/>
    <s v="Passenger"/>
    <n v="135495139"/>
    <x v="1"/>
    <b v="0"/>
    <b v="1"/>
    <x v="62"/>
    <x v="1"/>
  </r>
  <r>
    <s v="Plug-in Hybrid Electric Vehicle"/>
    <x v="1"/>
    <s v="HYUNDAI"/>
    <x v="62"/>
    <x v="0"/>
    <d v="2018-03-15T00:00:00"/>
    <s v="Original Registration"/>
    <x v="3"/>
    <s v="No"/>
    <x v="0"/>
    <x v="19"/>
    <n v="98058"/>
    <n v="27"/>
    <n v="34600"/>
    <s v="Passenger"/>
    <n v="282619151"/>
    <x v="1"/>
    <b v="0"/>
    <b v="0"/>
    <x v="62"/>
    <x v="1"/>
  </r>
  <r>
    <s v="Plug-in Hybrid Electric Vehicle"/>
    <x v="1"/>
    <s v="HYUNDAI"/>
    <x v="62"/>
    <x v="0"/>
    <d v="2019-07-01T00:00:00"/>
    <s v="Registration at time of Transfer"/>
    <x v="1"/>
    <s v="No"/>
    <x v="0"/>
    <x v="19"/>
    <n v="98055"/>
    <n v="27"/>
    <n v="34600"/>
    <s v="Passenger"/>
    <n v="223530471"/>
    <x v="1"/>
    <b v="0"/>
    <b v="0"/>
    <x v="62"/>
    <x v="1"/>
  </r>
  <r>
    <s v="Plug-in Hybrid Electric Vehicle"/>
    <x v="1"/>
    <s v="HYUNDAI"/>
    <x v="62"/>
    <x v="0"/>
    <d v="2019-04-09T00:00:00"/>
    <s v="Registration at time of Transfer"/>
    <x v="1"/>
    <s v="No"/>
    <x v="0"/>
    <x v="14"/>
    <n v="98030"/>
    <n v="27"/>
    <n v="34600"/>
    <s v="Passenger"/>
    <n v="162574968"/>
    <x v="1"/>
    <b v="0"/>
    <b v="0"/>
    <x v="62"/>
    <x v="1"/>
  </r>
  <r>
    <s v="Plug-in Hybrid Electric Vehicle"/>
    <x v="1"/>
    <s v="HYUNDAI"/>
    <x v="62"/>
    <x v="0"/>
    <d v="2019-08-08T00:00:00"/>
    <s v="Original Title"/>
    <x v="1"/>
    <s v="Not Applicable"/>
    <x v="0"/>
    <x v="31"/>
    <n v="98003"/>
    <n v="27"/>
    <n v="34600"/>
    <s v="Passenger"/>
    <n v="339466130"/>
    <x v="1"/>
    <b v="0"/>
    <b v="1"/>
    <x v="62"/>
    <x v="1"/>
  </r>
  <r>
    <s v="Plug-in Hybrid Electric Vehicle"/>
    <x v="1"/>
    <s v="HYUNDAI"/>
    <x v="62"/>
    <x v="0"/>
    <d v="2019-01-17T00:00:00"/>
    <s v="Original Title"/>
    <x v="1"/>
    <s v="Not Applicable"/>
    <x v="0"/>
    <x v="7"/>
    <n v="98028"/>
    <n v="27"/>
    <n v="34600"/>
    <s v="Passenger"/>
    <n v="475762318"/>
    <x v="1"/>
    <b v="0"/>
    <b v="1"/>
    <x v="62"/>
    <x v="1"/>
  </r>
  <r>
    <s v="Plug-in Hybrid Electric Vehicle"/>
    <x v="1"/>
    <s v="HYUNDAI"/>
    <x v="62"/>
    <x v="0"/>
    <d v="2018-11-05T00:00:00"/>
    <s v="Transfer Title"/>
    <x v="3"/>
    <s v="Not Applicable"/>
    <x v="0"/>
    <x v="6"/>
    <n v="98065"/>
    <n v="27"/>
    <n v="34600"/>
    <s v="Passenger"/>
    <n v="219467230"/>
    <x v="1"/>
    <b v="0"/>
    <b v="0"/>
    <x v="62"/>
    <x v="1"/>
  </r>
  <r>
    <s v="Plug-in Hybrid Electric Vehicle"/>
    <x v="1"/>
    <s v="HYUNDAI"/>
    <x v="62"/>
    <x v="0"/>
    <d v="2019-03-05T00:00:00"/>
    <s v="Registration at time of Transfer"/>
    <x v="1"/>
    <s v="No"/>
    <x v="0"/>
    <x v="9"/>
    <n v="98005"/>
    <n v="27"/>
    <n v="34600"/>
    <s v="Passenger"/>
    <n v="139978086"/>
    <x v="1"/>
    <b v="0"/>
    <b v="0"/>
    <x v="62"/>
    <x v="1"/>
  </r>
  <r>
    <s v="Plug-in Hybrid Electric Vehicle"/>
    <x v="1"/>
    <s v="HYUNDAI"/>
    <x v="62"/>
    <x v="1"/>
    <d v="2015-10-02T00:00:00"/>
    <s v="Original Registration"/>
    <x v="4"/>
    <s v="No"/>
    <x v="0"/>
    <x v="10"/>
    <n v="98029"/>
    <n v="27"/>
    <n v="34600"/>
    <s v="Passenger"/>
    <n v="119921420"/>
    <x v="1"/>
    <b v="0"/>
    <b v="0"/>
    <x v="62"/>
    <x v="1"/>
  </r>
  <r>
    <s v="Plug-in Hybrid Electric Vehicle"/>
    <x v="1"/>
    <s v="HYUNDAI"/>
    <x v="62"/>
    <x v="1"/>
    <d v="2015-12-30T00:00:00"/>
    <s v="Original Title"/>
    <x v="4"/>
    <s v="Not Applicable"/>
    <x v="0"/>
    <x v="6"/>
    <n v="98065"/>
    <n v="27"/>
    <n v="34600"/>
    <s v="Passenger"/>
    <n v="151953056"/>
    <x v="1"/>
    <b v="0"/>
    <b v="0"/>
    <x v="62"/>
    <x v="1"/>
  </r>
  <r>
    <s v="Plug-in Hybrid Electric Vehicle"/>
    <x v="1"/>
    <s v="HYUNDAI"/>
    <x v="62"/>
    <x v="0"/>
    <d v="2018-08-29T00:00:00"/>
    <s v="Original Title"/>
    <x v="3"/>
    <s v="Not Applicable"/>
    <x v="0"/>
    <x v="9"/>
    <n v="98004"/>
    <n v="27"/>
    <n v="34600"/>
    <s v="Passenger"/>
    <n v="121264405"/>
    <x v="1"/>
    <b v="0"/>
    <b v="0"/>
    <x v="62"/>
    <x v="1"/>
  </r>
  <r>
    <s v="Plug-in Hybrid Electric Vehicle"/>
    <x v="1"/>
    <s v="HYUNDAI"/>
    <x v="62"/>
    <x v="1"/>
    <d v="2015-10-02T00:00:00"/>
    <s v="Original Title"/>
    <x v="4"/>
    <s v="Not Applicable"/>
    <x v="0"/>
    <x v="6"/>
    <n v="98065"/>
    <n v="27"/>
    <n v="34600"/>
    <s v="Passenger"/>
    <n v="4356096"/>
    <x v="1"/>
    <b v="0"/>
    <b v="0"/>
    <x v="62"/>
    <x v="1"/>
  </r>
  <r>
    <s v="Plug-in Hybrid Electric Vehicle"/>
    <x v="1"/>
    <s v="HYUNDAI"/>
    <x v="62"/>
    <x v="0"/>
    <d v="2018-10-05T00:00:00"/>
    <s v="Registration at time of Transfer"/>
    <x v="3"/>
    <s v="No"/>
    <x v="0"/>
    <x v="1"/>
    <n v="98052"/>
    <n v="27"/>
    <n v="34600"/>
    <s v="Passenger"/>
    <n v="240346382"/>
    <x v="1"/>
    <b v="0"/>
    <b v="0"/>
    <x v="62"/>
    <x v="1"/>
  </r>
  <r>
    <s v="Plug-in Hybrid Electric Vehicle"/>
    <x v="1"/>
    <s v="HYUNDAI"/>
    <x v="62"/>
    <x v="1"/>
    <d v="2015-12-08T00:00:00"/>
    <s v="Original Registration"/>
    <x v="4"/>
    <s v="No"/>
    <x v="0"/>
    <x v="5"/>
    <n v="98074"/>
    <n v="27"/>
    <n v="34600"/>
    <s v="Passenger"/>
    <n v="193828673"/>
    <x v="1"/>
    <b v="0"/>
    <b v="0"/>
    <x v="62"/>
    <x v="1"/>
  </r>
  <r>
    <s v="Plug-in Hybrid Electric Vehicle"/>
    <x v="1"/>
    <s v="HYUNDAI"/>
    <x v="62"/>
    <x v="0"/>
    <d v="2018-05-08T00:00:00"/>
    <s v="Original Title"/>
    <x v="3"/>
    <s v="Not Applicable"/>
    <x v="0"/>
    <x v="24"/>
    <n v="98034"/>
    <n v="27"/>
    <n v="34600"/>
    <s v="Passenger"/>
    <n v="342398458"/>
    <x v="1"/>
    <b v="0"/>
    <b v="0"/>
    <x v="62"/>
    <x v="1"/>
  </r>
  <r>
    <s v="Plug-in Hybrid Electric Vehicle"/>
    <x v="1"/>
    <s v="HYUNDAI"/>
    <x v="62"/>
    <x v="0"/>
    <d v="2018-11-06T00:00:00"/>
    <s v="Original Registration"/>
    <x v="3"/>
    <s v="No"/>
    <x v="0"/>
    <x v="9"/>
    <n v="98007"/>
    <n v="27"/>
    <n v="34600"/>
    <s v="Passenger"/>
    <n v="192778449"/>
    <x v="1"/>
    <b v="0"/>
    <b v="0"/>
    <x v="62"/>
    <x v="1"/>
  </r>
  <r>
    <s v="Plug-in Hybrid Electric Vehicle"/>
    <x v="1"/>
    <s v="HYUNDAI"/>
    <x v="62"/>
    <x v="0"/>
    <d v="2018-05-30T00:00:00"/>
    <s v="Registration at time of Transfer"/>
    <x v="3"/>
    <s v="No"/>
    <x v="0"/>
    <x v="16"/>
    <n v="98011"/>
    <n v="27"/>
    <n v="34600"/>
    <s v="Passenger"/>
    <n v="148301051"/>
    <x v="1"/>
    <b v="0"/>
    <b v="0"/>
    <x v="62"/>
    <x v="1"/>
  </r>
  <r>
    <s v="Plug-in Hybrid Electric Vehicle"/>
    <x v="1"/>
    <s v="HYUNDAI"/>
    <x v="62"/>
    <x v="1"/>
    <d v="2015-12-18T00:00:00"/>
    <s v="Original Registration"/>
    <x v="4"/>
    <s v="No"/>
    <x v="0"/>
    <x v="4"/>
    <n v="98045"/>
    <n v="27"/>
    <n v="34600"/>
    <s v="Passenger"/>
    <n v="251295257"/>
    <x v="1"/>
    <b v="0"/>
    <b v="0"/>
    <x v="62"/>
    <x v="1"/>
  </r>
  <r>
    <s v="Plug-in Hybrid Electric Vehicle"/>
    <x v="1"/>
    <s v="HYUNDAI"/>
    <x v="62"/>
    <x v="0"/>
    <d v="2018-08-28T00:00:00"/>
    <s v="Registration at time of Transfer"/>
    <x v="3"/>
    <s v="No"/>
    <x v="0"/>
    <x v="3"/>
    <n v="98072"/>
    <n v="27"/>
    <n v="34600"/>
    <s v="Passenger"/>
    <n v="251295257"/>
    <x v="1"/>
    <b v="0"/>
    <b v="0"/>
    <x v="62"/>
    <x v="1"/>
  </r>
  <r>
    <s v="Plug-in Hybrid Electric Vehicle"/>
    <x v="1"/>
    <s v="HYUNDAI"/>
    <x v="62"/>
    <x v="0"/>
    <d v="2018-04-12T00:00:00"/>
    <s v="Transfer Title"/>
    <x v="3"/>
    <s v="Not Applicable"/>
    <x v="0"/>
    <x v="31"/>
    <n v="98003"/>
    <n v="27"/>
    <n v="34600"/>
    <s v="Passenger"/>
    <n v="158505196"/>
    <x v="1"/>
    <b v="0"/>
    <b v="1"/>
    <x v="62"/>
    <x v="1"/>
  </r>
  <r>
    <s v="Plug-in Hybrid Electric Vehicle"/>
    <x v="1"/>
    <s v="HYUNDAI"/>
    <x v="62"/>
    <x v="1"/>
    <d v="2015-08-28T00:00:00"/>
    <s v="Original Registration"/>
    <x v="4"/>
    <s v="No"/>
    <x v="0"/>
    <x v="9"/>
    <n v="98008"/>
    <n v="27"/>
    <n v="34600"/>
    <s v="Passenger"/>
    <n v="277362130"/>
    <x v="1"/>
    <b v="0"/>
    <b v="0"/>
    <x v="62"/>
    <x v="1"/>
  </r>
  <r>
    <s v="Plug-in Hybrid Electric Vehicle"/>
    <x v="1"/>
    <s v="HYUNDAI"/>
    <x v="62"/>
    <x v="0"/>
    <d v="2018-12-13T00:00:00"/>
    <s v="Registration at time of Transfer"/>
    <x v="3"/>
    <s v="No"/>
    <x v="0"/>
    <x v="14"/>
    <n v="98030"/>
    <n v="27"/>
    <n v="34600"/>
    <s v="Passenger"/>
    <n v="155207545"/>
    <x v="1"/>
    <b v="0"/>
    <b v="0"/>
    <x v="62"/>
    <x v="1"/>
  </r>
  <r>
    <s v="Plug-in Hybrid Electric Vehicle"/>
    <x v="1"/>
    <s v="HYUNDAI"/>
    <x v="62"/>
    <x v="0"/>
    <d v="2018-05-24T00:00:00"/>
    <s v="Original Registration"/>
    <x v="3"/>
    <s v="No"/>
    <x v="0"/>
    <x v="31"/>
    <n v="98023"/>
    <n v="27"/>
    <n v="34600"/>
    <s v="Passenger"/>
    <n v="207063916"/>
    <x v="1"/>
    <b v="0"/>
    <b v="0"/>
    <x v="62"/>
    <x v="1"/>
  </r>
  <r>
    <s v="Plug-in Hybrid Electric Vehicle"/>
    <x v="1"/>
    <s v="HYUNDAI"/>
    <x v="62"/>
    <x v="0"/>
    <d v="2019-05-09T00:00:00"/>
    <s v="Registration at time of Transfer"/>
    <x v="1"/>
    <s v="No"/>
    <x v="0"/>
    <x v="9"/>
    <n v="98006"/>
    <n v="27"/>
    <n v="34600"/>
    <s v="Passenger"/>
    <n v="102988014"/>
    <x v="1"/>
    <b v="0"/>
    <b v="0"/>
    <x v="62"/>
    <x v="1"/>
  </r>
  <r>
    <s v="Plug-in Hybrid Electric Vehicle"/>
    <x v="1"/>
    <s v="HYUNDAI"/>
    <x v="62"/>
    <x v="0"/>
    <d v="2020-01-09T00:00:00"/>
    <s v="Transfer Title"/>
    <x v="5"/>
    <s v="Not Applicable"/>
    <x v="0"/>
    <x v="14"/>
    <n v="98030"/>
    <n v="27"/>
    <n v="34600"/>
    <s v="Passenger"/>
    <n v="276443373"/>
    <x v="1"/>
    <b v="1"/>
    <b v="1"/>
    <x v="62"/>
    <x v="1"/>
  </r>
  <r>
    <s v="Plug-in Hybrid Electric Vehicle"/>
    <x v="1"/>
    <s v="HYUNDAI"/>
    <x v="62"/>
    <x v="1"/>
    <d v="2015-10-29T00:00:00"/>
    <s v="Original Title"/>
    <x v="4"/>
    <s v="Not Applicable"/>
    <x v="0"/>
    <x v="1"/>
    <n v="98052"/>
    <n v="27"/>
    <n v="34600"/>
    <s v="Passenger"/>
    <n v="211245093"/>
    <x v="1"/>
    <b v="0"/>
    <b v="0"/>
    <x v="62"/>
    <x v="1"/>
  </r>
  <r>
    <s v="Plug-in Hybrid Electric Vehicle"/>
    <x v="1"/>
    <s v="HYUNDAI"/>
    <x v="62"/>
    <x v="0"/>
    <d v="2018-02-13T00:00:00"/>
    <s v="Original Title"/>
    <x v="3"/>
    <s v="Not Applicable"/>
    <x v="0"/>
    <x v="19"/>
    <n v="98055"/>
    <n v="27"/>
    <n v="34600"/>
    <s v="Passenger"/>
    <n v="329528321"/>
    <x v="1"/>
    <b v="0"/>
    <b v="1"/>
    <x v="62"/>
    <x v="1"/>
  </r>
  <r>
    <s v="Plug-in Hybrid Electric Vehicle"/>
    <x v="1"/>
    <s v="HYUNDAI"/>
    <x v="62"/>
    <x v="0"/>
    <d v="2018-01-04T00:00:00"/>
    <s v="Transfer Title"/>
    <x v="3"/>
    <s v="Not Applicable"/>
    <x v="0"/>
    <x v="19"/>
    <n v="98055"/>
    <n v="27"/>
    <n v="34600"/>
    <s v="Passenger"/>
    <n v="237260754"/>
    <x v="1"/>
    <b v="0"/>
    <b v="1"/>
    <x v="62"/>
    <x v="1"/>
  </r>
  <r>
    <s v="Plug-in Hybrid Electric Vehicle"/>
    <x v="1"/>
    <s v="HYUNDAI"/>
    <x v="62"/>
    <x v="0"/>
    <d v="2018-04-26T00:00:00"/>
    <s v="Registration at time of Transfer"/>
    <x v="3"/>
    <s v="No"/>
    <x v="0"/>
    <x v="31"/>
    <n v="98023"/>
    <n v="27"/>
    <n v="34600"/>
    <s v="Passenger"/>
    <n v="349941406"/>
    <x v="1"/>
    <b v="0"/>
    <b v="0"/>
    <x v="62"/>
    <x v="1"/>
  </r>
  <r>
    <s v="Plug-in Hybrid Electric Vehicle"/>
    <x v="1"/>
    <s v="HYUNDAI"/>
    <x v="62"/>
    <x v="0"/>
    <d v="2018-07-11T00:00:00"/>
    <s v="Registration at time of Transfer"/>
    <x v="3"/>
    <s v="No"/>
    <x v="0"/>
    <x v="2"/>
    <n v="98002"/>
    <n v="27"/>
    <n v="34600"/>
    <s v="Passenger"/>
    <n v="224327267"/>
    <x v="1"/>
    <b v="0"/>
    <b v="0"/>
    <x v="62"/>
    <x v="1"/>
  </r>
  <r>
    <s v="Plug-in Hybrid Electric Vehicle"/>
    <x v="1"/>
    <s v="HYUNDAI"/>
    <x v="62"/>
    <x v="0"/>
    <d v="2018-07-11T00:00:00"/>
    <s v="Transfer Title"/>
    <x v="3"/>
    <s v="Not Applicable"/>
    <x v="0"/>
    <x v="2"/>
    <n v="98002"/>
    <n v="27"/>
    <n v="34600"/>
    <s v="Passenger"/>
    <n v="224327267"/>
    <x v="1"/>
    <b v="0"/>
    <b v="1"/>
    <x v="62"/>
    <x v="1"/>
  </r>
  <r>
    <s v="Plug-in Hybrid Electric Vehicle"/>
    <x v="1"/>
    <s v="HYUNDAI"/>
    <x v="62"/>
    <x v="0"/>
    <d v="2019-07-01T00:00:00"/>
    <s v="Transfer Title"/>
    <x v="1"/>
    <s v="Not Applicable"/>
    <x v="0"/>
    <x v="19"/>
    <n v="98055"/>
    <n v="27"/>
    <n v="34600"/>
    <s v="Passenger"/>
    <n v="223530471"/>
    <x v="1"/>
    <b v="0"/>
    <b v="1"/>
    <x v="62"/>
    <x v="1"/>
  </r>
  <r>
    <s v="Plug-in Hybrid Electric Vehicle"/>
    <x v="1"/>
    <s v="HYUNDAI"/>
    <x v="62"/>
    <x v="0"/>
    <d v="2018-04-26T00:00:00"/>
    <s v="Transfer Title"/>
    <x v="3"/>
    <s v="Not Applicable"/>
    <x v="0"/>
    <x v="31"/>
    <n v="98023"/>
    <n v="27"/>
    <n v="34600"/>
    <s v="Passenger"/>
    <n v="349941406"/>
    <x v="1"/>
    <b v="0"/>
    <b v="1"/>
    <x v="62"/>
    <x v="1"/>
  </r>
  <r>
    <s v="Plug-in Hybrid Electric Vehicle"/>
    <x v="1"/>
    <s v="HYUNDAI"/>
    <x v="62"/>
    <x v="0"/>
    <d v="2019-09-10T00:00:00"/>
    <s v="Transfer Title"/>
    <x v="1"/>
    <s v="Not Applicable"/>
    <x v="0"/>
    <x v="24"/>
    <n v="98034"/>
    <n v="27"/>
    <n v="34600"/>
    <s v="Passenger"/>
    <n v="296883212"/>
    <x v="1"/>
    <b v="1"/>
    <b v="1"/>
    <x v="62"/>
    <x v="1"/>
  </r>
  <r>
    <s v="Plug-in Hybrid Electric Vehicle"/>
    <x v="1"/>
    <s v="HYUNDAI"/>
    <x v="62"/>
    <x v="0"/>
    <d v="2019-08-08T00:00:00"/>
    <s v="Original Registration"/>
    <x v="1"/>
    <s v="No"/>
    <x v="0"/>
    <x v="31"/>
    <n v="98003"/>
    <n v="27"/>
    <n v="34600"/>
    <s v="Passenger"/>
    <n v="339466130"/>
    <x v="1"/>
    <b v="0"/>
    <b v="0"/>
    <x v="62"/>
    <x v="1"/>
  </r>
  <r>
    <s v="Plug-in Hybrid Electric Vehicle"/>
    <x v="1"/>
    <s v="HYUNDAI"/>
    <x v="62"/>
    <x v="0"/>
    <d v="2019-10-11T00:00:00"/>
    <s v="Original Registration"/>
    <x v="1"/>
    <s v="No"/>
    <x v="0"/>
    <x v="31"/>
    <n v="98003"/>
    <n v="27"/>
    <n v="34600"/>
    <s v="Passenger"/>
    <n v="258493077"/>
    <x v="1"/>
    <b v="0"/>
    <b v="0"/>
    <x v="62"/>
    <x v="1"/>
  </r>
  <r>
    <s v="Plug-in Hybrid Electric Vehicle"/>
    <x v="1"/>
    <s v="HYUNDAI"/>
    <x v="62"/>
    <x v="0"/>
    <d v="2018-02-13T00:00:00"/>
    <s v="Original Registration"/>
    <x v="3"/>
    <s v="No"/>
    <x v="0"/>
    <x v="19"/>
    <n v="98055"/>
    <n v="27"/>
    <n v="34600"/>
    <s v="Passenger"/>
    <n v="329528321"/>
    <x v="1"/>
    <b v="0"/>
    <b v="0"/>
    <x v="62"/>
    <x v="1"/>
  </r>
  <r>
    <s v="Plug-in Hybrid Electric Vehicle"/>
    <x v="1"/>
    <s v="HYUNDAI"/>
    <x v="62"/>
    <x v="0"/>
    <d v="2019-05-02T00:00:00"/>
    <s v="Transfer Title"/>
    <x v="1"/>
    <s v="Not Applicable"/>
    <x v="0"/>
    <x v="36"/>
    <n v="98047"/>
    <n v="27"/>
    <n v="34600"/>
    <s v="Passenger"/>
    <n v="173029132"/>
    <x v="1"/>
    <b v="0"/>
    <b v="1"/>
    <x v="62"/>
    <x v="1"/>
  </r>
  <r>
    <s v="Plug-in Hybrid Electric Vehicle"/>
    <x v="1"/>
    <s v="HYUNDAI"/>
    <x v="62"/>
    <x v="0"/>
    <d v="2018-01-04T00:00:00"/>
    <s v="Registration at time of Transfer"/>
    <x v="3"/>
    <s v="No"/>
    <x v="0"/>
    <x v="19"/>
    <n v="98055"/>
    <n v="27"/>
    <n v="34600"/>
    <s v="Passenger"/>
    <n v="237260754"/>
    <x v="1"/>
    <b v="0"/>
    <b v="0"/>
    <x v="62"/>
    <x v="1"/>
  </r>
  <r>
    <s v="Plug-in Hybrid Electric Vehicle"/>
    <x v="1"/>
    <s v="HYUNDAI"/>
    <x v="62"/>
    <x v="0"/>
    <d v="2019-05-23T00:00:00"/>
    <s v="Original Registration"/>
    <x v="1"/>
    <s v="No"/>
    <x v="0"/>
    <x v="1"/>
    <n v="98052"/>
    <n v="27"/>
    <n v="34600"/>
    <s v="Passenger"/>
    <n v="234449792"/>
    <x v="1"/>
    <b v="0"/>
    <b v="0"/>
    <x v="62"/>
    <x v="1"/>
  </r>
  <r>
    <s v="Plug-in Hybrid Electric Vehicle"/>
    <x v="1"/>
    <s v="HYUNDAI"/>
    <x v="62"/>
    <x v="0"/>
    <d v="2019-03-29T00:00:00"/>
    <s v="Transfer Title"/>
    <x v="1"/>
    <s v="Not Applicable"/>
    <x v="0"/>
    <x v="14"/>
    <n v="98042"/>
    <n v="27"/>
    <n v="34600"/>
    <s v="Passenger"/>
    <n v="146907071"/>
    <x v="1"/>
    <b v="0"/>
    <b v="1"/>
    <x v="62"/>
    <x v="1"/>
  </r>
  <r>
    <s v="Plug-in Hybrid Electric Vehicle"/>
    <x v="1"/>
    <s v="HYUNDAI"/>
    <x v="62"/>
    <x v="0"/>
    <d v="2018-08-29T00:00:00"/>
    <s v="Original Registration"/>
    <x v="3"/>
    <s v="No"/>
    <x v="0"/>
    <x v="9"/>
    <n v="98004"/>
    <n v="27"/>
    <n v="34600"/>
    <s v="Passenger"/>
    <n v="121264405"/>
    <x v="1"/>
    <b v="0"/>
    <b v="0"/>
    <x v="62"/>
    <x v="1"/>
  </r>
  <r>
    <s v="Plug-in Hybrid Electric Vehicle"/>
    <x v="1"/>
    <s v="HYUNDAI"/>
    <x v="62"/>
    <x v="0"/>
    <d v="2019-05-09T00:00:00"/>
    <s v="Transfer Title"/>
    <x v="1"/>
    <s v="Not Applicable"/>
    <x v="0"/>
    <x v="9"/>
    <n v="98006"/>
    <n v="27"/>
    <n v="34600"/>
    <s v="Passenger"/>
    <n v="102988014"/>
    <x v="1"/>
    <b v="0"/>
    <b v="1"/>
    <x v="62"/>
    <x v="1"/>
  </r>
  <r>
    <s v="Plug-in Hybrid Electric Vehicle"/>
    <x v="1"/>
    <s v="HYUNDAI"/>
    <x v="62"/>
    <x v="1"/>
    <d v="2015-12-04T00:00:00"/>
    <s v="Original Title"/>
    <x v="4"/>
    <s v="Not Applicable"/>
    <x v="0"/>
    <x v="19"/>
    <n v="98058"/>
    <n v="27"/>
    <n v="34600"/>
    <s v="Passenger"/>
    <n v="190846183"/>
    <x v="1"/>
    <b v="0"/>
    <b v="0"/>
    <x v="62"/>
    <x v="1"/>
  </r>
  <r>
    <s v="Plug-in Hybrid Electric Vehicle"/>
    <x v="1"/>
    <s v="HYUNDAI"/>
    <x v="62"/>
    <x v="1"/>
    <d v="2015-10-29T00:00:00"/>
    <s v="Original Registration"/>
    <x v="4"/>
    <s v="No"/>
    <x v="0"/>
    <x v="1"/>
    <n v="98052"/>
    <n v="27"/>
    <n v="34600"/>
    <s v="Passenger"/>
    <n v="211245093"/>
    <x v="1"/>
    <b v="0"/>
    <b v="0"/>
    <x v="62"/>
    <x v="1"/>
  </r>
  <r>
    <s v="Plug-in Hybrid Electric Vehicle"/>
    <x v="1"/>
    <s v="HYUNDAI"/>
    <x v="62"/>
    <x v="0"/>
    <d v="2019-10-26T00:00:00"/>
    <s v="Original Title"/>
    <x v="1"/>
    <s v="Not Applicable"/>
    <x v="0"/>
    <x v="24"/>
    <n v="98034"/>
    <n v="27"/>
    <n v="34600"/>
    <s v="Passenger"/>
    <n v="111865057"/>
    <x v="1"/>
    <b v="0"/>
    <b v="0"/>
    <x v="62"/>
    <x v="1"/>
  </r>
  <r>
    <s v="Plug-in Hybrid Electric Vehicle"/>
    <x v="1"/>
    <s v="HYUNDAI"/>
    <x v="62"/>
    <x v="0"/>
    <d v="2019-05-23T00:00:00"/>
    <s v="Original Title"/>
    <x v="1"/>
    <s v="Not Applicable"/>
    <x v="0"/>
    <x v="1"/>
    <n v="98052"/>
    <n v="27"/>
    <n v="34600"/>
    <s v="Passenger"/>
    <n v="234449792"/>
    <x v="1"/>
    <b v="0"/>
    <b v="0"/>
    <x v="62"/>
    <x v="1"/>
  </r>
  <r>
    <s v="Plug-in Hybrid Electric Vehicle"/>
    <x v="1"/>
    <s v="HYUNDAI"/>
    <x v="62"/>
    <x v="0"/>
    <d v="2018-02-22T00:00:00"/>
    <s v="Transfer Title"/>
    <x v="3"/>
    <s v="Not Applicable"/>
    <x v="0"/>
    <x v="11"/>
    <n v="98038"/>
    <n v="27"/>
    <n v="34600"/>
    <s v="Passenger"/>
    <n v="177227536"/>
    <x v="1"/>
    <b v="0"/>
    <b v="1"/>
    <x v="62"/>
    <x v="1"/>
  </r>
  <r>
    <s v="Plug-in Hybrid Electric Vehicle"/>
    <x v="1"/>
    <s v="HYUNDAI"/>
    <x v="62"/>
    <x v="0"/>
    <d v="2018-06-13T00:00:00"/>
    <s v="Transfer Title"/>
    <x v="3"/>
    <s v="Not Applicable"/>
    <x v="0"/>
    <x v="1"/>
    <n v="98052"/>
    <n v="27"/>
    <n v="34600"/>
    <s v="Passenger"/>
    <n v="105196108"/>
    <x v="1"/>
    <b v="0"/>
    <b v="1"/>
    <x v="62"/>
    <x v="1"/>
  </r>
  <r>
    <s v="Plug-in Hybrid Electric Vehicle"/>
    <x v="1"/>
    <s v="HYUNDAI"/>
    <x v="62"/>
    <x v="0"/>
    <d v="2019-12-16T00:00:00"/>
    <s v="Transfer Title"/>
    <x v="1"/>
    <s v="Not Applicable"/>
    <x v="0"/>
    <x v="33"/>
    <n v="98188"/>
    <n v="27"/>
    <n v="34600"/>
    <s v="Passenger"/>
    <n v="208450637"/>
    <x v="1"/>
    <b v="1"/>
    <b v="1"/>
    <x v="62"/>
    <x v="1"/>
  </r>
  <r>
    <s v="Plug-in Hybrid Electric Vehicle"/>
    <x v="1"/>
    <s v="HYUNDAI"/>
    <x v="62"/>
    <x v="0"/>
    <d v="2019-11-27T00:00:00"/>
    <s v="Transfer Title"/>
    <x v="1"/>
    <s v="Not Applicable"/>
    <x v="0"/>
    <x v="19"/>
    <n v="98058"/>
    <n v="27"/>
    <n v="34600"/>
    <s v="Passenger"/>
    <n v="2076679"/>
    <x v="1"/>
    <b v="1"/>
    <b v="1"/>
    <x v="62"/>
    <x v="1"/>
  </r>
  <r>
    <s v="Plug-in Hybrid Electric Vehicle"/>
    <x v="1"/>
    <s v="HYUNDAI"/>
    <x v="62"/>
    <x v="0"/>
    <d v="2019-10-04T00:00:00"/>
    <s v="Transfer Title"/>
    <x v="1"/>
    <s v="Not Applicable"/>
    <x v="0"/>
    <x v="31"/>
    <n v="98023"/>
    <n v="27"/>
    <n v="34600"/>
    <s v="Passenger"/>
    <n v="128241074"/>
    <x v="1"/>
    <b v="1"/>
    <b v="1"/>
    <x v="62"/>
    <x v="1"/>
  </r>
  <r>
    <s v="Plug-in Hybrid Electric Vehicle"/>
    <x v="1"/>
    <s v="HYUNDAI"/>
    <x v="62"/>
    <x v="1"/>
    <d v="2015-12-21T00:00:00"/>
    <s v="Original Registration"/>
    <x v="4"/>
    <s v="No"/>
    <x v="0"/>
    <x v="24"/>
    <n v="98034"/>
    <n v="27"/>
    <n v="34600"/>
    <s v="Passenger"/>
    <n v="182668958"/>
    <x v="1"/>
    <b v="0"/>
    <b v="0"/>
    <x v="62"/>
    <x v="1"/>
  </r>
  <r>
    <s v="Plug-in Hybrid Electric Vehicle"/>
    <x v="1"/>
    <s v="HYUNDAI"/>
    <x v="62"/>
    <x v="1"/>
    <d v="2015-12-04T00:00:00"/>
    <s v="Original Registration"/>
    <x v="4"/>
    <s v="No"/>
    <x v="0"/>
    <x v="19"/>
    <n v="98058"/>
    <n v="27"/>
    <n v="34600"/>
    <s v="Passenger"/>
    <n v="190846183"/>
    <x v="1"/>
    <b v="0"/>
    <b v="0"/>
    <x v="62"/>
    <x v="1"/>
  </r>
  <r>
    <s v="Plug-in Hybrid Electric Vehicle"/>
    <x v="1"/>
    <s v="HYUNDAI"/>
    <x v="62"/>
    <x v="1"/>
    <d v="2015-10-08T00:00:00"/>
    <s v="Original Title"/>
    <x v="4"/>
    <s v="Not Applicable"/>
    <x v="0"/>
    <x v="9"/>
    <n v="98005"/>
    <n v="27"/>
    <n v="34600"/>
    <s v="Passenger"/>
    <n v="138623936"/>
    <x v="1"/>
    <b v="0"/>
    <b v="0"/>
    <x v="62"/>
    <x v="1"/>
  </r>
  <r>
    <s v="Plug-in Hybrid Electric Vehicle"/>
    <x v="1"/>
    <s v="HYUNDAI"/>
    <x v="62"/>
    <x v="0"/>
    <d v="2019-04-01T00:00:00"/>
    <s v="Transfer Title"/>
    <x v="1"/>
    <s v="Not Applicable"/>
    <x v="0"/>
    <x v="24"/>
    <n v="98033"/>
    <n v="27"/>
    <n v="34600"/>
    <s v="Passenger"/>
    <n v="191756379"/>
    <x v="1"/>
    <b v="0"/>
    <b v="1"/>
    <x v="62"/>
    <x v="1"/>
  </r>
  <r>
    <s v="Plug-in Hybrid Electric Vehicle"/>
    <x v="1"/>
    <s v="HYUNDAI"/>
    <x v="62"/>
    <x v="0"/>
    <d v="2019-10-04T00:00:00"/>
    <s v="Original Title"/>
    <x v="1"/>
    <s v="Not Applicable"/>
    <x v="0"/>
    <x v="10"/>
    <n v="98027"/>
    <n v="27"/>
    <n v="34600"/>
    <s v="Passenger"/>
    <n v="203118100"/>
    <x v="1"/>
    <b v="1"/>
    <b v="1"/>
    <x v="62"/>
    <x v="1"/>
  </r>
  <r>
    <s v="Plug-in Hybrid Electric Vehicle"/>
    <x v="1"/>
    <s v="HYUNDAI"/>
    <x v="62"/>
    <x v="1"/>
    <d v="2015-10-02T00:00:00"/>
    <s v="Original Title"/>
    <x v="4"/>
    <s v="Not Applicable"/>
    <x v="0"/>
    <x v="10"/>
    <n v="98029"/>
    <n v="27"/>
    <n v="34600"/>
    <s v="Passenger"/>
    <n v="119921420"/>
    <x v="1"/>
    <b v="0"/>
    <b v="0"/>
    <x v="62"/>
    <x v="1"/>
  </r>
  <r>
    <s v="Plug-in Hybrid Electric Vehicle"/>
    <x v="1"/>
    <s v="HYUNDAI"/>
    <x v="62"/>
    <x v="0"/>
    <d v="2019-06-01T00:00:00"/>
    <s v="Transfer Title"/>
    <x v="1"/>
    <s v="Not Applicable"/>
    <x v="0"/>
    <x v="10"/>
    <n v="98029"/>
    <n v="27"/>
    <n v="34600"/>
    <s v="Passenger"/>
    <n v="119921420"/>
    <x v="1"/>
    <b v="0"/>
    <b v="0"/>
    <x v="62"/>
    <x v="1"/>
  </r>
  <r>
    <s v="Plug-in Hybrid Electric Vehicle"/>
    <x v="1"/>
    <s v="HYUNDAI"/>
    <x v="62"/>
    <x v="1"/>
    <d v="2015-11-10T00:00:00"/>
    <s v="Original Title"/>
    <x v="4"/>
    <s v="Not Applicable"/>
    <x v="0"/>
    <x v="1"/>
    <n v="98052"/>
    <n v="27"/>
    <n v="34600"/>
    <s v="Passenger"/>
    <n v="177350512"/>
    <x v="1"/>
    <b v="0"/>
    <b v="0"/>
    <x v="62"/>
    <x v="1"/>
  </r>
  <r>
    <s v="Plug-in Hybrid Electric Vehicle"/>
    <x v="1"/>
    <s v="HYUNDAI"/>
    <x v="62"/>
    <x v="1"/>
    <d v="2015-12-21T00:00:00"/>
    <s v="Original Registration"/>
    <x v="4"/>
    <s v="No"/>
    <x v="0"/>
    <x v="13"/>
    <n v="98040"/>
    <n v="27"/>
    <n v="34600"/>
    <s v="Passenger"/>
    <n v="105062772"/>
    <x v="1"/>
    <b v="0"/>
    <b v="0"/>
    <x v="62"/>
    <x v="1"/>
  </r>
  <r>
    <s v="Plug-in Hybrid Electric Vehicle"/>
    <x v="1"/>
    <s v="HYUNDAI"/>
    <x v="62"/>
    <x v="0"/>
    <d v="2019-09-11T00:00:00"/>
    <s v="Registration at time of Transfer"/>
    <x v="1"/>
    <s v="No"/>
    <x v="0"/>
    <x v="10"/>
    <n v="98029"/>
    <n v="27"/>
    <n v="34600"/>
    <s v="Passenger"/>
    <n v="188258171"/>
    <x v="1"/>
    <b v="0"/>
    <b v="0"/>
    <x v="62"/>
    <x v="1"/>
  </r>
  <r>
    <s v="Plug-in Hybrid Electric Vehicle"/>
    <x v="1"/>
    <s v="HYUNDAI"/>
    <x v="62"/>
    <x v="1"/>
    <d v="2015-12-03T00:00:00"/>
    <s v="Original Registration"/>
    <x v="4"/>
    <s v="No"/>
    <x v="0"/>
    <x v="18"/>
    <n v="98155"/>
    <n v="27"/>
    <n v="34600"/>
    <s v="Passenger"/>
    <n v="149630575"/>
    <x v="1"/>
    <b v="0"/>
    <b v="0"/>
    <x v="62"/>
    <x v="1"/>
  </r>
  <r>
    <s v="Plug-in Hybrid Electric Vehicle"/>
    <x v="1"/>
    <s v="HYUNDAI"/>
    <x v="62"/>
    <x v="1"/>
    <d v="2015-10-02T00:00:00"/>
    <s v="Original Registration"/>
    <x v="4"/>
    <s v="No"/>
    <x v="0"/>
    <x v="6"/>
    <n v="98065"/>
    <n v="27"/>
    <n v="34600"/>
    <s v="Passenger"/>
    <n v="4356096"/>
    <x v="1"/>
    <b v="0"/>
    <b v="0"/>
    <x v="62"/>
    <x v="1"/>
  </r>
  <r>
    <s v="Plug-in Hybrid Electric Vehicle"/>
    <x v="1"/>
    <s v="HYUNDAI"/>
    <x v="62"/>
    <x v="1"/>
    <d v="2015-12-21T00:00:00"/>
    <s v="Original Title"/>
    <x v="4"/>
    <s v="Not Applicable"/>
    <x v="0"/>
    <x v="24"/>
    <n v="98034"/>
    <n v="27"/>
    <n v="34600"/>
    <s v="Passenger"/>
    <n v="182668958"/>
    <x v="1"/>
    <b v="0"/>
    <b v="0"/>
    <x v="62"/>
    <x v="1"/>
  </r>
  <r>
    <s v="Plug-in Hybrid Electric Vehicle"/>
    <x v="1"/>
    <s v="HYUNDAI"/>
    <x v="62"/>
    <x v="1"/>
    <d v="2015-12-11T00:00:00"/>
    <s v="Original Title"/>
    <x v="4"/>
    <s v="Not Applicable"/>
    <x v="0"/>
    <x v="9"/>
    <n v="98005"/>
    <n v="27"/>
    <n v="34600"/>
    <s v="Passenger"/>
    <n v="159731036"/>
    <x v="1"/>
    <b v="0"/>
    <b v="0"/>
    <x v="62"/>
    <x v="1"/>
  </r>
  <r>
    <s v="Plug-in Hybrid Electric Vehicle"/>
    <x v="1"/>
    <s v="HYUNDAI"/>
    <x v="62"/>
    <x v="0"/>
    <d v="2018-06-13T00:00:00"/>
    <s v="Registration at time of Transfer"/>
    <x v="3"/>
    <s v="No"/>
    <x v="0"/>
    <x v="1"/>
    <n v="98052"/>
    <n v="27"/>
    <n v="34600"/>
    <s v="Passenger"/>
    <n v="105196108"/>
    <x v="1"/>
    <b v="0"/>
    <b v="0"/>
    <x v="62"/>
    <x v="1"/>
  </r>
  <r>
    <s v="Plug-in Hybrid Electric Vehicle"/>
    <x v="1"/>
    <s v="HYUNDAI"/>
    <x v="62"/>
    <x v="0"/>
    <d v="2018-08-07T00:00:00"/>
    <s v="Transfer Title"/>
    <x v="3"/>
    <s v="Not Applicable"/>
    <x v="0"/>
    <x v="19"/>
    <n v="98056"/>
    <n v="27"/>
    <n v="34600"/>
    <s v="Passenger"/>
    <n v="232249153"/>
    <x v="1"/>
    <b v="0"/>
    <b v="1"/>
    <x v="62"/>
    <x v="1"/>
  </r>
  <r>
    <s v="Plug-in Hybrid Electric Vehicle"/>
    <x v="1"/>
    <s v="HYUNDAI"/>
    <x v="62"/>
    <x v="0"/>
    <d v="2019-10-04T00:00:00"/>
    <s v="Original Registration"/>
    <x v="1"/>
    <s v="No"/>
    <x v="0"/>
    <x v="10"/>
    <n v="98027"/>
    <n v="27"/>
    <n v="34600"/>
    <s v="Passenger"/>
    <n v="203118100"/>
    <x v="1"/>
    <b v="0"/>
    <b v="0"/>
    <x v="62"/>
    <x v="1"/>
  </r>
  <r>
    <s v="Plug-in Hybrid Electric Vehicle"/>
    <x v="1"/>
    <s v="HYUNDAI"/>
    <x v="62"/>
    <x v="0"/>
    <d v="2018-05-30T00:00:00"/>
    <s v="Transfer Title"/>
    <x v="3"/>
    <s v="Not Applicable"/>
    <x v="0"/>
    <x v="16"/>
    <n v="98011"/>
    <n v="27"/>
    <n v="34600"/>
    <s v="Passenger"/>
    <n v="148301051"/>
    <x v="1"/>
    <b v="0"/>
    <b v="1"/>
    <x v="62"/>
    <x v="1"/>
  </r>
  <r>
    <s v="Plug-in Hybrid Electric Vehicle"/>
    <x v="1"/>
    <s v="HYUNDAI"/>
    <x v="62"/>
    <x v="0"/>
    <d v="2018-09-19T00:00:00"/>
    <s v="Registration at time of Transfer"/>
    <x v="3"/>
    <s v="No"/>
    <x v="0"/>
    <x v="19"/>
    <n v="98058"/>
    <n v="27"/>
    <n v="34600"/>
    <s v="Passenger"/>
    <n v="240046334"/>
    <x v="1"/>
    <b v="0"/>
    <b v="0"/>
    <x v="62"/>
    <x v="1"/>
  </r>
  <r>
    <s v="Plug-in Hybrid Electric Vehicle"/>
    <x v="1"/>
    <s v="HYUNDAI"/>
    <x v="62"/>
    <x v="1"/>
    <d v="2015-10-08T00:00:00"/>
    <s v="Original Registration"/>
    <x v="4"/>
    <s v="No"/>
    <x v="0"/>
    <x v="9"/>
    <n v="98005"/>
    <n v="27"/>
    <n v="34600"/>
    <s v="Passenger"/>
    <n v="138623936"/>
    <x v="1"/>
    <b v="0"/>
    <b v="0"/>
    <x v="62"/>
    <x v="1"/>
  </r>
  <r>
    <s v="Plug-in Hybrid Electric Vehicle"/>
    <x v="1"/>
    <s v="HYUNDAI"/>
    <x v="62"/>
    <x v="0"/>
    <d v="2018-11-06T00:00:00"/>
    <s v="Original Title"/>
    <x v="3"/>
    <s v="Not Applicable"/>
    <x v="0"/>
    <x v="9"/>
    <n v="98007"/>
    <n v="27"/>
    <n v="34600"/>
    <s v="Passenger"/>
    <n v="192778449"/>
    <x v="1"/>
    <b v="0"/>
    <b v="1"/>
    <x v="62"/>
    <x v="1"/>
  </r>
  <r>
    <s v="Plug-in Hybrid Electric Vehicle"/>
    <x v="1"/>
    <s v="HYUNDAI"/>
    <x v="62"/>
    <x v="0"/>
    <d v="2018-04-04T00:00:00"/>
    <s v="Original Registration"/>
    <x v="3"/>
    <s v="No"/>
    <x v="0"/>
    <x v="4"/>
    <n v="98045"/>
    <n v="27"/>
    <n v="34600"/>
    <s v="Passenger"/>
    <n v="349797003"/>
    <x v="1"/>
    <b v="0"/>
    <b v="0"/>
    <x v="62"/>
    <x v="1"/>
  </r>
  <r>
    <s v="Plug-in Hybrid Electric Vehicle"/>
    <x v="1"/>
    <s v="HYUNDAI"/>
    <x v="62"/>
    <x v="0"/>
    <d v="2018-10-05T00:00:00"/>
    <s v="Transfer Title"/>
    <x v="3"/>
    <s v="Not Applicable"/>
    <x v="0"/>
    <x v="1"/>
    <n v="98052"/>
    <n v="27"/>
    <n v="34600"/>
    <s v="Passenger"/>
    <n v="240346382"/>
    <x v="1"/>
    <b v="0"/>
    <b v="1"/>
    <x v="62"/>
    <x v="1"/>
  </r>
  <r>
    <s v="Plug-in Hybrid Electric Vehicle"/>
    <x v="1"/>
    <s v="HYUNDAI"/>
    <x v="62"/>
    <x v="0"/>
    <d v="2019-10-11T00:00:00"/>
    <s v="Transfer Title"/>
    <x v="1"/>
    <s v="Not Applicable"/>
    <x v="0"/>
    <x v="19"/>
    <n v="98058"/>
    <n v="27"/>
    <n v="34600"/>
    <s v="Passenger"/>
    <n v="179678243"/>
    <x v="1"/>
    <b v="1"/>
    <b v="1"/>
    <x v="62"/>
    <x v="1"/>
  </r>
  <r>
    <s v="Plug-in Hybrid Electric Vehicle"/>
    <x v="1"/>
    <s v="HYUNDAI"/>
    <x v="62"/>
    <x v="0"/>
    <d v="2019-08-09T00:00:00"/>
    <s v="Registration at time of Transfer"/>
    <x v="1"/>
    <s v="No"/>
    <x v="0"/>
    <x v="8"/>
    <n v="98177"/>
    <n v="27"/>
    <n v="34600"/>
    <s v="Passenger"/>
    <n v="137553328"/>
    <x v="1"/>
    <b v="0"/>
    <b v="0"/>
    <x v="62"/>
    <x v="1"/>
  </r>
  <r>
    <s v="Plug-in Hybrid Electric Vehicle"/>
    <x v="1"/>
    <s v="HYUNDAI"/>
    <x v="62"/>
    <x v="0"/>
    <d v="2020-01-03T00:00:00"/>
    <s v="Original Registration"/>
    <x v="5"/>
    <s v="No"/>
    <x v="0"/>
    <x v="4"/>
    <n v="98045"/>
    <n v="27"/>
    <n v="34600"/>
    <s v="Passenger"/>
    <n v="4954379"/>
    <x v="1"/>
    <b v="0"/>
    <b v="0"/>
    <x v="62"/>
    <x v="1"/>
  </r>
  <r>
    <s v="Plug-in Hybrid Electric Vehicle"/>
    <x v="1"/>
    <s v="HYUNDAI"/>
    <x v="62"/>
    <x v="0"/>
    <d v="2019-03-29T00:00:00"/>
    <s v="Registration at time of Transfer"/>
    <x v="1"/>
    <s v="No"/>
    <x v="0"/>
    <x v="14"/>
    <n v="98042"/>
    <n v="27"/>
    <n v="34600"/>
    <s v="Passenger"/>
    <n v="146907071"/>
    <x v="1"/>
    <b v="0"/>
    <b v="0"/>
    <x v="62"/>
    <x v="1"/>
  </r>
  <r>
    <s v="Plug-in Hybrid Electric Vehicle"/>
    <x v="1"/>
    <s v="HYUNDAI"/>
    <x v="62"/>
    <x v="0"/>
    <d v="2019-09-12T00:00:00"/>
    <s v="Registration at time of Transfer"/>
    <x v="1"/>
    <s v="No"/>
    <x v="0"/>
    <x v="31"/>
    <n v="98023"/>
    <n v="27"/>
    <n v="34600"/>
    <s v="Passenger"/>
    <n v="127432665"/>
    <x v="1"/>
    <b v="0"/>
    <b v="0"/>
    <x v="62"/>
    <x v="1"/>
  </r>
  <r>
    <s v="Plug-in Hybrid Electric Vehicle"/>
    <x v="1"/>
    <s v="HYUNDAI"/>
    <x v="62"/>
    <x v="0"/>
    <d v="2019-05-02T00:00:00"/>
    <s v="Registration at time of Transfer"/>
    <x v="1"/>
    <s v="No"/>
    <x v="0"/>
    <x v="36"/>
    <n v="98047"/>
    <n v="27"/>
    <n v="34600"/>
    <s v="Passenger"/>
    <n v="173029132"/>
    <x v="1"/>
    <b v="0"/>
    <b v="0"/>
    <x v="62"/>
    <x v="1"/>
  </r>
  <r>
    <s v="Plug-in Hybrid Electric Vehicle"/>
    <x v="1"/>
    <s v="HYUNDAI"/>
    <x v="62"/>
    <x v="0"/>
    <d v="2018-02-15T00:00:00"/>
    <s v="Original Title"/>
    <x v="3"/>
    <s v="Not Applicable"/>
    <x v="0"/>
    <x v="2"/>
    <n v="98002"/>
    <n v="27"/>
    <n v="34600"/>
    <s v="Passenger"/>
    <n v="153856440"/>
    <x v="1"/>
    <b v="0"/>
    <b v="1"/>
    <x v="62"/>
    <x v="1"/>
  </r>
  <r>
    <s v="Plug-in Hybrid Electric Vehicle"/>
    <x v="1"/>
    <s v="HYUNDAI"/>
    <x v="62"/>
    <x v="0"/>
    <d v="2018-02-14T00:00:00"/>
    <s v="Transfer Title"/>
    <x v="3"/>
    <s v="Not Applicable"/>
    <x v="0"/>
    <x v="23"/>
    <n v="98168"/>
    <n v="27"/>
    <n v="34600"/>
    <s v="Passenger"/>
    <n v="241132300"/>
    <x v="1"/>
    <b v="0"/>
    <b v="1"/>
    <x v="62"/>
    <x v="1"/>
  </r>
  <r>
    <s v="Plug-in Hybrid Electric Vehicle"/>
    <x v="1"/>
    <s v="HYUNDAI"/>
    <x v="62"/>
    <x v="0"/>
    <d v="2018-03-15T00:00:00"/>
    <s v="Original Title"/>
    <x v="3"/>
    <s v="Not Applicable"/>
    <x v="0"/>
    <x v="19"/>
    <n v="98058"/>
    <n v="27"/>
    <n v="34600"/>
    <s v="Passenger"/>
    <n v="282619151"/>
    <x v="1"/>
    <b v="0"/>
    <b v="1"/>
    <x v="62"/>
    <x v="1"/>
  </r>
  <r>
    <s v="Plug-in Hybrid Electric Vehicle"/>
    <x v="1"/>
    <s v="HYUNDAI"/>
    <x v="62"/>
    <x v="0"/>
    <d v="2018-06-19T00:00:00"/>
    <s v="Registration at time of Transfer"/>
    <x v="3"/>
    <s v="No"/>
    <x v="0"/>
    <x v="14"/>
    <n v="98031"/>
    <n v="27"/>
    <n v="34600"/>
    <s v="Passenger"/>
    <n v="198191612"/>
    <x v="1"/>
    <b v="0"/>
    <b v="0"/>
    <x v="62"/>
    <x v="1"/>
  </r>
  <r>
    <s v="Plug-in Hybrid Electric Vehicle"/>
    <x v="1"/>
    <s v="HYUNDAI"/>
    <x v="62"/>
    <x v="1"/>
    <d v="2015-12-11T00:00:00"/>
    <s v="Original Registration"/>
    <x v="4"/>
    <s v="No"/>
    <x v="0"/>
    <x v="9"/>
    <n v="98005"/>
    <n v="27"/>
    <n v="34600"/>
    <s v="Passenger"/>
    <n v="159731036"/>
    <x v="1"/>
    <b v="0"/>
    <b v="0"/>
    <x v="62"/>
    <x v="1"/>
  </r>
  <r>
    <s v="Plug-in Hybrid Electric Vehicle"/>
    <x v="1"/>
    <s v="HYUNDAI"/>
    <x v="62"/>
    <x v="0"/>
    <d v="2019-08-09T00:00:00"/>
    <s v="Transfer Title"/>
    <x v="1"/>
    <s v="Not Applicable"/>
    <x v="0"/>
    <x v="8"/>
    <n v="98177"/>
    <n v="27"/>
    <n v="34600"/>
    <s v="Passenger"/>
    <n v="137553328"/>
    <x v="1"/>
    <b v="0"/>
    <b v="1"/>
    <x v="62"/>
    <x v="1"/>
  </r>
  <r>
    <s v="Plug-in Hybrid Electric Vehicle"/>
    <x v="1"/>
    <s v="HYUNDAI"/>
    <x v="62"/>
    <x v="0"/>
    <d v="2020-01-15T00:00:00"/>
    <s v="Registration at time of Transfer"/>
    <x v="5"/>
    <s v="No"/>
    <x v="0"/>
    <x v="19"/>
    <n v="98057"/>
    <n v="27"/>
    <n v="34600"/>
    <s v="Passenger"/>
    <n v="217771263"/>
    <x v="1"/>
    <b v="0"/>
    <b v="0"/>
    <x v="62"/>
    <x v="1"/>
  </r>
  <r>
    <s v="Plug-in Hybrid Electric Vehicle"/>
    <x v="1"/>
    <s v="HYUNDAI"/>
    <x v="62"/>
    <x v="1"/>
    <d v="2015-11-19T00:00:00"/>
    <s v="Original Registration"/>
    <x v="4"/>
    <s v="No"/>
    <x v="0"/>
    <x v="9"/>
    <n v="98006"/>
    <n v="27"/>
    <n v="34600"/>
    <s v="Passenger"/>
    <n v="234495474"/>
    <x v="1"/>
    <b v="0"/>
    <b v="0"/>
    <x v="62"/>
    <x v="1"/>
  </r>
  <r>
    <s v="Plug-in Hybrid Electric Vehicle"/>
    <x v="1"/>
    <s v="HYUNDAI"/>
    <x v="62"/>
    <x v="0"/>
    <d v="2018-06-18T00:00:00"/>
    <s v="Original Registration"/>
    <x v="3"/>
    <s v="No"/>
    <x v="0"/>
    <x v="31"/>
    <n v="98003"/>
    <n v="27"/>
    <n v="34600"/>
    <s v="Passenger"/>
    <n v="135495139"/>
    <x v="1"/>
    <b v="0"/>
    <b v="0"/>
    <x v="62"/>
    <x v="1"/>
  </r>
  <r>
    <s v="Plug-in Hybrid Electric Vehicle"/>
    <x v="1"/>
    <s v="HYUNDAI"/>
    <x v="62"/>
    <x v="1"/>
    <d v="2015-12-30T00:00:00"/>
    <s v="Original Registration"/>
    <x v="4"/>
    <s v="No"/>
    <x v="0"/>
    <x v="6"/>
    <n v="98065"/>
    <n v="27"/>
    <n v="34600"/>
    <s v="Passenger"/>
    <n v="151953056"/>
    <x v="1"/>
    <b v="0"/>
    <b v="0"/>
    <x v="62"/>
    <x v="1"/>
  </r>
  <r>
    <s v="Plug-in Hybrid Electric Vehicle"/>
    <x v="1"/>
    <s v="HYUNDAI"/>
    <x v="62"/>
    <x v="0"/>
    <d v="2020-01-09T00:00:00"/>
    <s v="Registration at time of Transfer"/>
    <x v="5"/>
    <s v="No"/>
    <x v="0"/>
    <x v="14"/>
    <n v="98030"/>
    <n v="27"/>
    <n v="34600"/>
    <s v="Passenger"/>
    <n v="276443373"/>
    <x v="1"/>
    <b v="0"/>
    <b v="0"/>
    <x v="62"/>
    <x v="1"/>
  </r>
  <r>
    <s v="Plug-in Hybrid Electric Vehicle"/>
    <x v="1"/>
    <s v="HYUNDAI"/>
    <x v="62"/>
    <x v="0"/>
    <d v="2017-11-17T00:00:00"/>
    <s v="Registration at time of Transfer"/>
    <x v="2"/>
    <s v="No"/>
    <x v="0"/>
    <x v="19"/>
    <n v="98058"/>
    <n v="27"/>
    <n v="34600"/>
    <s v="Passenger"/>
    <n v="161533935"/>
    <x v="1"/>
    <b v="0"/>
    <b v="0"/>
    <x v="62"/>
    <x v="1"/>
  </r>
  <r>
    <s v="Plug-in Hybrid Electric Vehicle"/>
    <x v="1"/>
    <s v="HYUNDAI"/>
    <x v="62"/>
    <x v="1"/>
    <d v="2017-01-13T00:00:00"/>
    <s v="Original Title"/>
    <x v="2"/>
    <s v="Not Applicable"/>
    <x v="0"/>
    <x v="19"/>
    <n v="98057"/>
    <n v="27"/>
    <n v="34600"/>
    <s v="Passenger"/>
    <n v="349941406"/>
    <x v="1"/>
    <b v="0"/>
    <b v="1"/>
    <x v="62"/>
    <x v="1"/>
  </r>
  <r>
    <s v="Plug-in Hybrid Electric Vehicle"/>
    <x v="1"/>
    <s v="HYUNDAI"/>
    <x v="62"/>
    <x v="1"/>
    <d v="2017-03-13T00:00:00"/>
    <s v="Original Registration"/>
    <x v="2"/>
    <s v="No"/>
    <x v="0"/>
    <x v="9"/>
    <n v="98007"/>
    <n v="27"/>
    <n v="34600"/>
    <s v="Passenger"/>
    <n v="191335315"/>
    <x v="1"/>
    <b v="0"/>
    <b v="0"/>
    <x v="62"/>
    <x v="1"/>
  </r>
  <r>
    <s v="Plug-in Hybrid Electric Vehicle"/>
    <x v="1"/>
    <s v="HYUNDAI"/>
    <x v="62"/>
    <x v="1"/>
    <d v="2017-01-20T00:00:00"/>
    <s v="Original Registration"/>
    <x v="2"/>
    <s v="No"/>
    <x v="0"/>
    <x v="10"/>
    <n v="98029"/>
    <n v="27"/>
    <n v="34600"/>
    <s v="Passenger"/>
    <n v="117033017"/>
    <x v="1"/>
    <b v="0"/>
    <b v="0"/>
    <x v="62"/>
    <x v="1"/>
  </r>
  <r>
    <s v="Plug-in Hybrid Electric Vehicle"/>
    <x v="1"/>
    <s v="HYUNDAI"/>
    <x v="62"/>
    <x v="0"/>
    <d v="2017-01-23T00:00:00"/>
    <s v="Original Registration"/>
    <x v="2"/>
    <s v="No"/>
    <x v="0"/>
    <x v="19"/>
    <n v="98058"/>
    <n v="27"/>
    <n v="34600"/>
    <s v="Passenger"/>
    <n v="125077046"/>
    <x v="1"/>
    <b v="0"/>
    <b v="0"/>
    <x v="62"/>
    <x v="1"/>
  </r>
  <r>
    <s v="Plug-in Hybrid Electric Vehicle"/>
    <x v="1"/>
    <s v="HYUNDAI"/>
    <x v="62"/>
    <x v="0"/>
    <d v="2017-01-23T00:00:00"/>
    <s v="Original Title"/>
    <x v="2"/>
    <s v="Not Applicable"/>
    <x v="0"/>
    <x v="19"/>
    <n v="98058"/>
    <n v="27"/>
    <n v="34600"/>
    <s v="Passenger"/>
    <n v="125077046"/>
    <x v="1"/>
    <b v="0"/>
    <b v="1"/>
    <x v="62"/>
    <x v="1"/>
  </r>
  <r>
    <s v="Plug-in Hybrid Electric Vehicle"/>
    <x v="1"/>
    <s v="HYUNDAI"/>
    <x v="62"/>
    <x v="1"/>
    <d v="2017-02-14T00:00:00"/>
    <s v="Original Title"/>
    <x v="2"/>
    <s v="Not Applicable"/>
    <x v="0"/>
    <x v="9"/>
    <n v="98007"/>
    <n v="27"/>
    <n v="34600"/>
    <s v="Passenger"/>
    <n v="247732789"/>
    <x v="1"/>
    <b v="0"/>
    <b v="1"/>
    <x v="62"/>
    <x v="1"/>
  </r>
  <r>
    <s v="Plug-in Hybrid Electric Vehicle"/>
    <x v="1"/>
    <s v="HYUNDAI"/>
    <x v="62"/>
    <x v="0"/>
    <d v="2017-11-17T00:00:00"/>
    <s v="Transfer Title"/>
    <x v="2"/>
    <s v="Not Applicable"/>
    <x v="0"/>
    <x v="19"/>
    <n v="98058"/>
    <n v="27"/>
    <n v="34600"/>
    <s v="Passenger"/>
    <n v="161533935"/>
    <x v="1"/>
    <b v="0"/>
    <b v="1"/>
    <x v="62"/>
    <x v="1"/>
  </r>
  <r>
    <s v="Plug-in Hybrid Electric Vehicle"/>
    <x v="1"/>
    <s v="HYUNDAI"/>
    <x v="62"/>
    <x v="0"/>
    <d v="2017-12-21T00:00:00"/>
    <s v="Transfer Title"/>
    <x v="2"/>
    <s v="Not Applicable"/>
    <x v="0"/>
    <x v="12"/>
    <n v="98059"/>
    <n v="27"/>
    <n v="34600"/>
    <s v="Passenger"/>
    <n v="180399705"/>
    <x v="1"/>
    <b v="0"/>
    <b v="1"/>
    <x v="62"/>
    <x v="1"/>
  </r>
  <r>
    <s v="Plug-in Hybrid Electric Vehicle"/>
    <x v="1"/>
    <s v="HYUNDAI"/>
    <x v="62"/>
    <x v="0"/>
    <d v="2017-12-01T00:00:00"/>
    <s v="Transfer Title"/>
    <x v="2"/>
    <s v="Not Applicable"/>
    <x v="0"/>
    <x v="19"/>
    <n v="98055"/>
    <n v="27"/>
    <n v="34600"/>
    <s v="Passenger"/>
    <n v="207268225"/>
    <x v="1"/>
    <b v="0"/>
    <b v="1"/>
    <x v="62"/>
    <x v="1"/>
  </r>
  <r>
    <s v="Plug-in Hybrid Electric Vehicle"/>
    <x v="1"/>
    <s v="HYUNDAI"/>
    <x v="62"/>
    <x v="0"/>
    <d v="2017-03-28T00:00:00"/>
    <s v="Original Title"/>
    <x v="2"/>
    <s v="Not Applicable"/>
    <x v="0"/>
    <x v="1"/>
    <n v="98052"/>
    <n v="27"/>
    <n v="34600"/>
    <s v="Passenger"/>
    <n v="6450335"/>
    <x v="1"/>
    <b v="0"/>
    <b v="1"/>
    <x v="62"/>
    <x v="1"/>
  </r>
  <r>
    <s v="Plug-in Hybrid Electric Vehicle"/>
    <x v="1"/>
    <s v="HYUNDAI"/>
    <x v="62"/>
    <x v="0"/>
    <d v="2017-12-08T00:00:00"/>
    <s v="Original Title"/>
    <x v="2"/>
    <s v="Not Applicable"/>
    <x v="0"/>
    <x v="1"/>
    <n v="98052"/>
    <n v="27"/>
    <n v="34600"/>
    <s v="Passenger"/>
    <n v="348664620"/>
    <x v="1"/>
    <b v="0"/>
    <b v="0"/>
    <x v="62"/>
    <x v="1"/>
  </r>
  <r>
    <s v="Plug-in Hybrid Electric Vehicle"/>
    <x v="1"/>
    <s v="HYUNDAI"/>
    <x v="62"/>
    <x v="0"/>
    <d v="2017-12-07T00:00:00"/>
    <s v="Transfer Title"/>
    <x v="2"/>
    <s v="Not Applicable"/>
    <x v="0"/>
    <x v="1"/>
    <n v="98052"/>
    <n v="27"/>
    <n v="34600"/>
    <s v="Passenger"/>
    <n v="132459295"/>
    <x v="1"/>
    <b v="0"/>
    <b v="1"/>
    <x v="62"/>
    <x v="1"/>
  </r>
  <r>
    <s v="Plug-in Hybrid Electric Vehicle"/>
    <x v="1"/>
    <s v="HYUNDAI"/>
    <x v="62"/>
    <x v="0"/>
    <d v="2017-04-06T00:00:00"/>
    <s v="Transfer Title"/>
    <x v="2"/>
    <s v="Not Applicable"/>
    <x v="0"/>
    <x v="19"/>
    <n v="98058"/>
    <n v="27"/>
    <n v="34600"/>
    <s v="Passenger"/>
    <n v="280473525"/>
    <x v="1"/>
    <b v="0"/>
    <b v="1"/>
    <x v="62"/>
    <x v="1"/>
  </r>
  <r>
    <s v="Plug-in Hybrid Electric Vehicle"/>
    <x v="1"/>
    <s v="HYUNDAI"/>
    <x v="62"/>
    <x v="0"/>
    <d v="2017-09-13T00:00:00"/>
    <s v="Registration at time of Transfer"/>
    <x v="2"/>
    <s v="No"/>
    <x v="0"/>
    <x v="14"/>
    <n v="98032"/>
    <n v="27"/>
    <n v="34600"/>
    <s v="Passenger"/>
    <n v="345599705"/>
    <x v="1"/>
    <b v="0"/>
    <b v="0"/>
    <x v="62"/>
    <x v="1"/>
  </r>
  <r>
    <s v="Plug-in Hybrid Electric Vehicle"/>
    <x v="1"/>
    <s v="HYUNDAI"/>
    <x v="62"/>
    <x v="0"/>
    <d v="2017-07-21T00:00:00"/>
    <s v="Registration at time of Transfer"/>
    <x v="2"/>
    <s v="No"/>
    <x v="0"/>
    <x v="5"/>
    <n v="98074"/>
    <n v="27"/>
    <n v="34600"/>
    <s v="Passenger"/>
    <n v="237514686"/>
    <x v="1"/>
    <b v="0"/>
    <b v="0"/>
    <x v="62"/>
    <x v="1"/>
  </r>
  <r>
    <s v="Plug-in Hybrid Electric Vehicle"/>
    <x v="1"/>
    <s v="HYUNDAI"/>
    <x v="62"/>
    <x v="0"/>
    <d v="2017-11-04T00:00:00"/>
    <s v="Original Title"/>
    <x v="2"/>
    <s v="Not Applicable"/>
    <x v="0"/>
    <x v="24"/>
    <n v="98033"/>
    <n v="27"/>
    <n v="34600"/>
    <s v="Passenger"/>
    <n v="219608126"/>
    <x v="1"/>
    <b v="0"/>
    <b v="0"/>
    <x v="62"/>
    <x v="1"/>
  </r>
  <r>
    <s v="Plug-in Hybrid Electric Vehicle"/>
    <x v="1"/>
    <s v="HYUNDAI"/>
    <x v="62"/>
    <x v="0"/>
    <d v="2017-05-09T00:00:00"/>
    <s v="Registration at time of Transfer"/>
    <x v="2"/>
    <s v="No"/>
    <x v="0"/>
    <x v="14"/>
    <n v="98031"/>
    <n v="27"/>
    <n v="34600"/>
    <s v="Passenger"/>
    <n v="149798183"/>
    <x v="1"/>
    <b v="0"/>
    <b v="0"/>
    <x v="62"/>
    <x v="1"/>
  </r>
  <r>
    <s v="Plug-in Hybrid Electric Vehicle"/>
    <x v="1"/>
    <s v="HYUNDAI"/>
    <x v="62"/>
    <x v="0"/>
    <d v="2017-06-05T00:00:00"/>
    <s v="Original Registration"/>
    <x v="2"/>
    <s v="No"/>
    <x v="0"/>
    <x v="10"/>
    <n v="98029"/>
    <n v="27"/>
    <n v="34600"/>
    <s v="Passenger"/>
    <n v="268012335"/>
    <x v="1"/>
    <b v="0"/>
    <b v="0"/>
    <x v="62"/>
    <x v="1"/>
  </r>
  <r>
    <s v="Plug-in Hybrid Electric Vehicle"/>
    <x v="1"/>
    <s v="HYUNDAI"/>
    <x v="62"/>
    <x v="1"/>
    <d v="2017-02-02T00:00:00"/>
    <s v="Original Registration"/>
    <x v="2"/>
    <s v="No"/>
    <x v="0"/>
    <x v="24"/>
    <n v="98033"/>
    <n v="27"/>
    <n v="34600"/>
    <s v="Passenger"/>
    <n v="102244026"/>
    <x v="1"/>
    <b v="0"/>
    <b v="0"/>
    <x v="62"/>
    <x v="1"/>
  </r>
  <r>
    <s v="Plug-in Hybrid Electric Vehicle"/>
    <x v="1"/>
    <s v="HYUNDAI"/>
    <x v="62"/>
    <x v="1"/>
    <d v="2017-02-02T00:00:00"/>
    <s v="Original Title"/>
    <x v="2"/>
    <s v="Not Applicable"/>
    <x v="0"/>
    <x v="24"/>
    <n v="98033"/>
    <n v="27"/>
    <n v="34600"/>
    <s v="Passenger"/>
    <n v="102244026"/>
    <x v="1"/>
    <b v="0"/>
    <b v="1"/>
    <x v="62"/>
    <x v="1"/>
  </r>
  <r>
    <s v="Plug-in Hybrid Electric Vehicle"/>
    <x v="1"/>
    <s v="HYUNDAI"/>
    <x v="62"/>
    <x v="0"/>
    <d v="2017-12-02T00:00:00"/>
    <s v="Original Title"/>
    <x v="2"/>
    <s v="Not Applicable"/>
    <x v="0"/>
    <x v="5"/>
    <n v="98074"/>
    <n v="27"/>
    <n v="34600"/>
    <s v="Passenger"/>
    <n v="191756379"/>
    <x v="1"/>
    <b v="0"/>
    <b v="0"/>
    <x v="62"/>
    <x v="1"/>
  </r>
  <r>
    <s v="Plug-in Hybrid Electric Vehicle"/>
    <x v="1"/>
    <s v="HYUNDAI"/>
    <x v="62"/>
    <x v="0"/>
    <d v="2017-05-19T00:00:00"/>
    <s v="Registration at time of Transfer"/>
    <x v="2"/>
    <s v="No"/>
    <x v="0"/>
    <x v="10"/>
    <n v="98029"/>
    <n v="27"/>
    <n v="34600"/>
    <s v="Passenger"/>
    <n v="166893954"/>
    <x v="1"/>
    <b v="0"/>
    <b v="0"/>
    <x v="62"/>
    <x v="1"/>
  </r>
  <r>
    <s v="Plug-in Hybrid Electric Vehicle"/>
    <x v="1"/>
    <s v="HYUNDAI"/>
    <x v="62"/>
    <x v="0"/>
    <d v="2017-07-21T00:00:00"/>
    <s v="Transfer Title"/>
    <x v="2"/>
    <s v="Not Applicable"/>
    <x v="0"/>
    <x v="5"/>
    <n v="98074"/>
    <n v="27"/>
    <n v="34600"/>
    <s v="Passenger"/>
    <n v="237514686"/>
    <x v="1"/>
    <b v="0"/>
    <b v="1"/>
    <x v="62"/>
    <x v="1"/>
  </r>
  <r>
    <s v="Plug-in Hybrid Electric Vehicle"/>
    <x v="1"/>
    <s v="HYUNDAI"/>
    <x v="62"/>
    <x v="0"/>
    <d v="2017-12-07T00:00:00"/>
    <s v="Registration at time of Transfer"/>
    <x v="2"/>
    <s v="No"/>
    <x v="0"/>
    <x v="1"/>
    <n v="98052"/>
    <n v="27"/>
    <n v="34600"/>
    <s v="Passenger"/>
    <n v="132459295"/>
    <x v="1"/>
    <b v="0"/>
    <b v="0"/>
    <x v="62"/>
    <x v="1"/>
  </r>
  <r>
    <s v="Plug-in Hybrid Electric Vehicle"/>
    <x v="1"/>
    <s v="HYUNDAI"/>
    <x v="62"/>
    <x v="0"/>
    <d v="2017-06-09T00:00:00"/>
    <s v="Registration at time of Transfer"/>
    <x v="2"/>
    <s v="No"/>
    <x v="0"/>
    <x v="1"/>
    <n v="98052"/>
    <n v="27"/>
    <n v="34600"/>
    <s v="Passenger"/>
    <n v="171976612"/>
    <x v="1"/>
    <b v="0"/>
    <b v="0"/>
    <x v="62"/>
    <x v="1"/>
  </r>
  <r>
    <s v="Plug-in Hybrid Electric Vehicle"/>
    <x v="1"/>
    <s v="HYUNDAI"/>
    <x v="62"/>
    <x v="0"/>
    <d v="2017-09-14T00:00:00"/>
    <s v="Transfer Title"/>
    <x v="2"/>
    <s v="Not Applicable"/>
    <x v="0"/>
    <x v="19"/>
    <n v="98059"/>
    <n v="27"/>
    <n v="34600"/>
    <s v="Passenger"/>
    <n v="258326008"/>
    <x v="1"/>
    <b v="0"/>
    <b v="1"/>
    <x v="62"/>
    <x v="1"/>
  </r>
  <r>
    <s v="Plug-in Hybrid Electric Vehicle"/>
    <x v="1"/>
    <s v="HYUNDAI"/>
    <x v="62"/>
    <x v="0"/>
    <d v="2017-02-16T00:00:00"/>
    <s v="Original Registration"/>
    <x v="2"/>
    <s v="No"/>
    <x v="0"/>
    <x v="24"/>
    <n v="98034"/>
    <n v="27"/>
    <n v="34600"/>
    <s v="Passenger"/>
    <n v="234057750"/>
    <x v="1"/>
    <b v="0"/>
    <b v="0"/>
    <x v="62"/>
    <x v="1"/>
  </r>
  <r>
    <s v="Plug-in Hybrid Electric Vehicle"/>
    <x v="1"/>
    <s v="HYUNDAI"/>
    <x v="62"/>
    <x v="0"/>
    <d v="2017-04-06T00:00:00"/>
    <s v="Registration at time of Transfer"/>
    <x v="2"/>
    <s v="No"/>
    <x v="0"/>
    <x v="19"/>
    <n v="98058"/>
    <n v="27"/>
    <n v="34600"/>
    <s v="Passenger"/>
    <n v="280473525"/>
    <x v="1"/>
    <b v="0"/>
    <b v="0"/>
    <x v="62"/>
    <x v="1"/>
  </r>
  <r>
    <s v="Plug-in Hybrid Electric Vehicle"/>
    <x v="1"/>
    <s v="HYUNDAI"/>
    <x v="62"/>
    <x v="1"/>
    <d v="2017-03-13T00:00:00"/>
    <s v="Original Title"/>
    <x v="2"/>
    <s v="Not Applicable"/>
    <x v="0"/>
    <x v="9"/>
    <n v="98007"/>
    <n v="27"/>
    <n v="34600"/>
    <s v="Passenger"/>
    <n v="191335315"/>
    <x v="1"/>
    <b v="0"/>
    <b v="1"/>
    <x v="62"/>
    <x v="1"/>
  </r>
  <r>
    <s v="Plug-in Hybrid Electric Vehicle"/>
    <x v="1"/>
    <s v="HYUNDAI"/>
    <x v="62"/>
    <x v="1"/>
    <d v="2017-01-20T00:00:00"/>
    <s v="Original Title"/>
    <x v="2"/>
    <s v="Not Applicable"/>
    <x v="0"/>
    <x v="10"/>
    <n v="98029"/>
    <n v="27"/>
    <n v="34600"/>
    <s v="Passenger"/>
    <n v="117033017"/>
    <x v="1"/>
    <b v="0"/>
    <b v="1"/>
    <x v="62"/>
    <x v="1"/>
  </r>
  <r>
    <s v="Plug-in Hybrid Electric Vehicle"/>
    <x v="1"/>
    <s v="HYUNDAI"/>
    <x v="62"/>
    <x v="1"/>
    <d v="2017-02-14T00:00:00"/>
    <s v="Original Registration"/>
    <x v="2"/>
    <s v="No"/>
    <x v="0"/>
    <x v="9"/>
    <n v="98007"/>
    <n v="27"/>
    <n v="34600"/>
    <s v="Passenger"/>
    <n v="247732789"/>
    <x v="1"/>
    <b v="0"/>
    <b v="0"/>
    <x v="62"/>
    <x v="1"/>
  </r>
  <r>
    <s v="Plug-in Hybrid Electric Vehicle"/>
    <x v="1"/>
    <s v="HYUNDAI"/>
    <x v="62"/>
    <x v="0"/>
    <d v="2017-03-16T00:00:00"/>
    <s v="Original Title"/>
    <x v="2"/>
    <s v="Not Applicable"/>
    <x v="0"/>
    <x v="14"/>
    <n v="98042"/>
    <n v="27"/>
    <n v="34600"/>
    <s v="Passenger"/>
    <n v="121463933"/>
    <x v="1"/>
    <b v="0"/>
    <b v="1"/>
    <x v="62"/>
    <x v="1"/>
  </r>
  <r>
    <s v="Plug-in Hybrid Electric Vehicle"/>
    <x v="1"/>
    <s v="HYUNDAI"/>
    <x v="62"/>
    <x v="0"/>
    <d v="2017-09-13T00:00:00"/>
    <s v="Transfer Title"/>
    <x v="2"/>
    <s v="Not Applicable"/>
    <x v="0"/>
    <x v="14"/>
    <n v="98032"/>
    <n v="27"/>
    <n v="34600"/>
    <s v="Passenger"/>
    <n v="345599705"/>
    <x v="1"/>
    <b v="0"/>
    <b v="1"/>
    <x v="62"/>
    <x v="1"/>
  </r>
  <r>
    <s v="Plug-in Hybrid Electric Vehicle"/>
    <x v="1"/>
    <s v="HYUNDAI"/>
    <x v="62"/>
    <x v="0"/>
    <d v="2017-01-19T00:00:00"/>
    <s v="Original Registration"/>
    <x v="2"/>
    <s v="No"/>
    <x v="0"/>
    <x v="11"/>
    <n v="98038"/>
    <n v="27"/>
    <n v="34600"/>
    <s v="Passenger"/>
    <n v="349903599"/>
    <x v="1"/>
    <b v="0"/>
    <b v="0"/>
    <x v="62"/>
    <x v="1"/>
  </r>
  <r>
    <s v="Plug-in Hybrid Electric Vehicle"/>
    <x v="1"/>
    <s v="HYUNDAI"/>
    <x v="62"/>
    <x v="0"/>
    <d v="2017-12-01T00:00:00"/>
    <s v="Registration at time of Transfer"/>
    <x v="2"/>
    <s v="No"/>
    <x v="0"/>
    <x v="19"/>
    <n v="98055"/>
    <n v="27"/>
    <n v="34600"/>
    <s v="Passenger"/>
    <n v="207268225"/>
    <x v="1"/>
    <b v="0"/>
    <b v="0"/>
    <x v="62"/>
    <x v="1"/>
  </r>
  <r>
    <s v="Plug-in Hybrid Electric Vehicle"/>
    <x v="1"/>
    <s v="HYUNDAI"/>
    <x v="62"/>
    <x v="0"/>
    <d v="2017-05-31T00:00:00"/>
    <s v="Original Title"/>
    <x v="2"/>
    <s v="Not Applicable"/>
    <x v="0"/>
    <x v="31"/>
    <n v="98003"/>
    <n v="27"/>
    <n v="34600"/>
    <s v="Passenger"/>
    <n v="102398047"/>
    <x v="1"/>
    <b v="0"/>
    <b v="1"/>
    <x v="62"/>
    <x v="1"/>
  </r>
  <r>
    <s v="Plug-in Hybrid Electric Vehicle"/>
    <x v="1"/>
    <s v="HYUNDAI"/>
    <x v="62"/>
    <x v="0"/>
    <d v="2017-02-16T00:00:00"/>
    <s v="Original Title"/>
    <x v="2"/>
    <s v="Not Applicable"/>
    <x v="0"/>
    <x v="24"/>
    <n v="98034"/>
    <n v="27"/>
    <n v="34600"/>
    <s v="Passenger"/>
    <n v="234057750"/>
    <x v="1"/>
    <b v="0"/>
    <b v="1"/>
    <x v="62"/>
    <x v="1"/>
  </r>
  <r>
    <s v="Plug-in Hybrid Electric Vehicle"/>
    <x v="1"/>
    <s v="HYUNDAI"/>
    <x v="62"/>
    <x v="1"/>
    <d v="2017-01-04T00:00:00"/>
    <s v="Original Title"/>
    <x v="2"/>
    <s v="Not Applicable"/>
    <x v="0"/>
    <x v="16"/>
    <n v="98011"/>
    <n v="27"/>
    <n v="34600"/>
    <s v="Passenger"/>
    <n v="235289428"/>
    <x v="1"/>
    <b v="0"/>
    <b v="1"/>
    <x v="62"/>
    <x v="1"/>
  </r>
  <r>
    <s v="Plug-in Hybrid Electric Vehicle"/>
    <x v="1"/>
    <s v="HYUNDAI"/>
    <x v="62"/>
    <x v="1"/>
    <d v="2017-01-13T00:00:00"/>
    <s v="Original Registration"/>
    <x v="2"/>
    <s v="No"/>
    <x v="0"/>
    <x v="19"/>
    <n v="98057"/>
    <n v="27"/>
    <n v="34600"/>
    <s v="Passenger"/>
    <n v="349941406"/>
    <x v="1"/>
    <b v="0"/>
    <b v="0"/>
    <x v="62"/>
    <x v="1"/>
  </r>
  <r>
    <s v="Plug-in Hybrid Electric Vehicle"/>
    <x v="1"/>
    <s v="HYUNDAI"/>
    <x v="62"/>
    <x v="0"/>
    <d v="2017-05-15T00:00:00"/>
    <s v="Original Registration"/>
    <x v="2"/>
    <s v="No"/>
    <x v="0"/>
    <x v="33"/>
    <n v="98188"/>
    <n v="27"/>
    <n v="34600"/>
    <s v="Passenger"/>
    <n v="270380106"/>
    <x v="1"/>
    <b v="0"/>
    <b v="0"/>
    <x v="62"/>
    <x v="1"/>
  </r>
  <r>
    <s v="Plug-in Hybrid Electric Vehicle"/>
    <x v="1"/>
    <s v="HYUNDAI"/>
    <x v="62"/>
    <x v="0"/>
    <d v="2017-03-16T00:00:00"/>
    <s v="Original Registration"/>
    <x v="2"/>
    <s v="No"/>
    <x v="0"/>
    <x v="16"/>
    <n v="98011"/>
    <n v="27"/>
    <n v="34600"/>
    <s v="Passenger"/>
    <n v="103333954"/>
    <x v="1"/>
    <b v="0"/>
    <b v="0"/>
    <x v="62"/>
    <x v="1"/>
  </r>
  <r>
    <s v="Plug-in Hybrid Electric Vehicle"/>
    <x v="1"/>
    <s v="HYUNDAI"/>
    <x v="62"/>
    <x v="0"/>
    <d v="2017-03-16T00:00:00"/>
    <s v="Original Title"/>
    <x v="2"/>
    <s v="Not Applicable"/>
    <x v="0"/>
    <x v="16"/>
    <n v="98011"/>
    <n v="27"/>
    <n v="34600"/>
    <s v="Passenger"/>
    <n v="103333954"/>
    <x v="1"/>
    <b v="0"/>
    <b v="1"/>
    <x v="62"/>
    <x v="1"/>
  </r>
  <r>
    <s v="Plug-in Hybrid Electric Vehicle"/>
    <x v="1"/>
    <s v="HYUNDAI"/>
    <x v="62"/>
    <x v="0"/>
    <d v="2017-11-22T00:00:00"/>
    <s v="Registration at time of Transfer"/>
    <x v="2"/>
    <s v="No"/>
    <x v="0"/>
    <x v="6"/>
    <n v="98065"/>
    <n v="27"/>
    <n v="34600"/>
    <s v="Passenger"/>
    <n v="112637969"/>
    <x v="1"/>
    <b v="0"/>
    <b v="0"/>
    <x v="62"/>
    <x v="1"/>
  </r>
  <r>
    <s v="Plug-in Hybrid Electric Vehicle"/>
    <x v="1"/>
    <s v="HYUNDAI"/>
    <x v="62"/>
    <x v="0"/>
    <d v="2017-10-06T00:00:00"/>
    <s v="Transfer Title"/>
    <x v="2"/>
    <s v="Not Applicable"/>
    <x v="0"/>
    <x v="10"/>
    <n v="98029"/>
    <n v="27"/>
    <n v="34600"/>
    <s v="Passenger"/>
    <n v="118971891"/>
    <x v="1"/>
    <b v="0"/>
    <b v="1"/>
    <x v="62"/>
    <x v="1"/>
  </r>
  <r>
    <s v="Plug-in Hybrid Electric Vehicle"/>
    <x v="1"/>
    <s v="HYUNDAI"/>
    <x v="62"/>
    <x v="0"/>
    <d v="2017-10-06T00:00:00"/>
    <s v="Registration at time of Transfer"/>
    <x v="2"/>
    <s v="No"/>
    <x v="0"/>
    <x v="10"/>
    <n v="98029"/>
    <n v="27"/>
    <n v="34600"/>
    <s v="Passenger"/>
    <n v="118971891"/>
    <x v="1"/>
    <b v="0"/>
    <b v="0"/>
    <x v="62"/>
    <x v="1"/>
  </r>
  <r>
    <s v="Plug-in Hybrid Electric Vehicle"/>
    <x v="1"/>
    <s v="HYUNDAI"/>
    <x v="62"/>
    <x v="0"/>
    <d v="2017-05-31T00:00:00"/>
    <s v="Original Registration"/>
    <x v="2"/>
    <s v="No"/>
    <x v="0"/>
    <x v="31"/>
    <n v="98003"/>
    <n v="27"/>
    <n v="34600"/>
    <s v="Passenger"/>
    <n v="102398047"/>
    <x v="1"/>
    <b v="0"/>
    <b v="0"/>
    <x v="62"/>
    <x v="1"/>
  </r>
  <r>
    <s v="Plug-in Hybrid Electric Vehicle"/>
    <x v="1"/>
    <s v="HYUNDAI"/>
    <x v="62"/>
    <x v="0"/>
    <d v="2017-05-15T00:00:00"/>
    <s v="Original Title"/>
    <x v="2"/>
    <s v="Not Applicable"/>
    <x v="0"/>
    <x v="33"/>
    <n v="98188"/>
    <n v="27"/>
    <n v="34600"/>
    <s v="Passenger"/>
    <n v="270380106"/>
    <x v="1"/>
    <b v="0"/>
    <b v="1"/>
    <x v="62"/>
    <x v="1"/>
  </r>
  <r>
    <s v="Plug-in Hybrid Electric Vehicle"/>
    <x v="1"/>
    <s v="HYUNDAI"/>
    <x v="62"/>
    <x v="0"/>
    <d v="2017-06-05T00:00:00"/>
    <s v="Original Title"/>
    <x v="2"/>
    <s v="Not Applicable"/>
    <x v="0"/>
    <x v="10"/>
    <n v="98029"/>
    <n v="27"/>
    <n v="34600"/>
    <s v="Passenger"/>
    <n v="268012335"/>
    <x v="1"/>
    <b v="0"/>
    <b v="1"/>
    <x v="62"/>
    <x v="1"/>
  </r>
  <r>
    <s v="Plug-in Hybrid Electric Vehicle"/>
    <x v="1"/>
    <s v="HYUNDAI"/>
    <x v="62"/>
    <x v="0"/>
    <d v="2017-10-24T00:00:00"/>
    <s v="Registration at time of Transfer"/>
    <x v="2"/>
    <s v="No"/>
    <x v="0"/>
    <x v="24"/>
    <n v="98033"/>
    <n v="27"/>
    <n v="34600"/>
    <s v="Passenger"/>
    <n v="144077027"/>
    <x v="1"/>
    <b v="0"/>
    <b v="0"/>
    <x v="62"/>
    <x v="1"/>
  </r>
  <r>
    <s v="Plug-in Hybrid Electric Vehicle"/>
    <x v="1"/>
    <s v="HYUNDAI"/>
    <x v="62"/>
    <x v="0"/>
    <d v="2017-10-24T00:00:00"/>
    <s v="Transfer Title"/>
    <x v="2"/>
    <s v="Not Applicable"/>
    <x v="0"/>
    <x v="24"/>
    <n v="98033"/>
    <n v="27"/>
    <n v="34600"/>
    <s v="Passenger"/>
    <n v="144077027"/>
    <x v="1"/>
    <b v="0"/>
    <b v="1"/>
    <x v="62"/>
    <x v="1"/>
  </r>
  <r>
    <s v="Plug-in Hybrid Electric Vehicle"/>
    <x v="1"/>
    <s v="HYUNDAI"/>
    <x v="62"/>
    <x v="0"/>
    <d v="2017-11-04T00:00:00"/>
    <s v="Original Registration"/>
    <x v="2"/>
    <s v="No"/>
    <x v="0"/>
    <x v="24"/>
    <n v="98033"/>
    <n v="27"/>
    <n v="34600"/>
    <s v="Passenger"/>
    <n v="219608126"/>
    <x v="1"/>
    <b v="0"/>
    <b v="0"/>
    <x v="62"/>
    <x v="1"/>
  </r>
  <r>
    <s v="Plug-in Hybrid Electric Vehicle"/>
    <x v="1"/>
    <s v="HYUNDAI"/>
    <x v="62"/>
    <x v="1"/>
    <d v="2017-01-04T00:00:00"/>
    <s v="Original Registration"/>
    <x v="2"/>
    <s v="No"/>
    <x v="0"/>
    <x v="9"/>
    <n v="98005"/>
    <n v="27"/>
    <n v="34600"/>
    <s v="Passenger"/>
    <n v="349671234"/>
    <x v="1"/>
    <b v="0"/>
    <b v="0"/>
    <x v="62"/>
    <x v="1"/>
  </r>
  <r>
    <s v="Plug-in Hybrid Electric Vehicle"/>
    <x v="1"/>
    <s v="HYUNDAI"/>
    <x v="62"/>
    <x v="1"/>
    <d v="2017-01-04T00:00:00"/>
    <s v="Original Title"/>
    <x v="2"/>
    <s v="Not Applicable"/>
    <x v="0"/>
    <x v="9"/>
    <n v="98005"/>
    <n v="27"/>
    <n v="34600"/>
    <s v="Passenger"/>
    <n v="349671234"/>
    <x v="1"/>
    <b v="0"/>
    <b v="1"/>
    <x v="62"/>
    <x v="1"/>
  </r>
  <r>
    <s v="Plug-in Hybrid Electric Vehicle"/>
    <x v="1"/>
    <s v="HYUNDAI"/>
    <x v="62"/>
    <x v="0"/>
    <d v="2017-04-07T00:00:00"/>
    <s v="Original Title"/>
    <x v="2"/>
    <s v="Not Applicable"/>
    <x v="0"/>
    <x v="28"/>
    <n v="98042"/>
    <n v="27"/>
    <n v="34600"/>
    <s v="Passenger"/>
    <n v="212460202"/>
    <x v="1"/>
    <b v="0"/>
    <b v="1"/>
    <x v="62"/>
    <x v="1"/>
  </r>
  <r>
    <s v="Plug-in Hybrid Electric Vehicle"/>
    <x v="1"/>
    <s v="HYUNDAI"/>
    <x v="62"/>
    <x v="0"/>
    <d v="2017-12-21T00:00:00"/>
    <s v="Registration at time of Transfer"/>
    <x v="2"/>
    <s v="No"/>
    <x v="0"/>
    <x v="12"/>
    <n v="98059"/>
    <n v="27"/>
    <n v="34600"/>
    <s v="Passenger"/>
    <n v="180399705"/>
    <x v="1"/>
    <b v="0"/>
    <b v="0"/>
    <x v="62"/>
    <x v="1"/>
  </r>
  <r>
    <s v="Plug-in Hybrid Electric Vehicle"/>
    <x v="1"/>
    <s v="HYUNDAI"/>
    <x v="62"/>
    <x v="0"/>
    <d v="2017-02-28T00:00:00"/>
    <s v="Original Title"/>
    <x v="2"/>
    <s v="Not Applicable"/>
    <x v="0"/>
    <x v="25"/>
    <n v="98188"/>
    <n v="27"/>
    <n v="34600"/>
    <s v="Passenger"/>
    <n v="181796548"/>
    <x v="1"/>
    <b v="0"/>
    <b v="1"/>
    <x v="62"/>
    <x v="1"/>
  </r>
  <r>
    <s v="Plug-in Hybrid Electric Vehicle"/>
    <x v="1"/>
    <s v="HYUNDAI"/>
    <x v="62"/>
    <x v="0"/>
    <d v="2017-11-01T00:00:00"/>
    <s v="Registration at time of Transfer"/>
    <x v="2"/>
    <s v="No"/>
    <x v="0"/>
    <x v="14"/>
    <n v="98032"/>
    <n v="27"/>
    <n v="34600"/>
    <s v="Passenger"/>
    <n v="108475531"/>
    <x v="1"/>
    <b v="0"/>
    <b v="0"/>
    <x v="62"/>
    <x v="1"/>
  </r>
  <r>
    <s v="Plug-in Hybrid Electric Vehicle"/>
    <x v="1"/>
    <s v="HYUNDAI"/>
    <x v="62"/>
    <x v="0"/>
    <d v="2017-01-19T00:00:00"/>
    <s v="Original Title"/>
    <x v="2"/>
    <s v="Not Applicable"/>
    <x v="0"/>
    <x v="11"/>
    <n v="98038"/>
    <n v="27"/>
    <n v="34600"/>
    <s v="Passenger"/>
    <n v="349903599"/>
    <x v="1"/>
    <b v="0"/>
    <b v="1"/>
    <x v="62"/>
    <x v="1"/>
  </r>
  <r>
    <s v="Plug-in Hybrid Electric Vehicle"/>
    <x v="1"/>
    <s v="HYUNDAI"/>
    <x v="62"/>
    <x v="0"/>
    <d v="2017-04-26T00:00:00"/>
    <s v="Original Title"/>
    <x v="2"/>
    <s v="Not Applicable"/>
    <x v="0"/>
    <x v="31"/>
    <n v="98023"/>
    <n v="27"/>
    <n v="34600"/>
    <s v="Passenger"/>
    <n v="119790541"/>
    <x v="1"/>
    <b v="0"/>
    <b v="1"/>
    <x v="62"/>
    <x v="1"/>
  </r>
  <r>
    <s v="Plug-in Hybrid Electric Vehicle"/>
    <x v="1"/>
    <s v="HYUNDAI"/>
    <x v="62"/>
    <x v="0"/>
    <d v="2017-11-01T00:00:00"/>
    <s v="Transfer Title"/>
    <x v="2"/>
    <s v="Not Applicable"/>
    <x v="0"/>
    <x v="14"/>
    <n v="98032"/>
    <n v="27"/>
    <n v="34600"/>
    <s v="Passenger"/>
    <n v="108475531"/>
    <x v="1"/>
    <b v="0"/>
    <b v="1"/>
    <x v="62"/>
    <x v="1"/>
  </r>
  <r>
    <s v="Plug-in Hybrid Electric Vehicle"/>
    <x v="1"/>
    <s v="HYUNDAI"/>
    <x v="62"/>
    <x v="0"/>
    <d v="2017-04-07T00:00:00"/>
    <s v="Registration at time of Transfer"/>
    <x v="2"/>
    <s v="No"/>
    <x v="0"/>
    <x v="24"/>
    <n v="98033"/>
    <n v="27"/>
    <n v="34600"/>
    <s v="Passenger"/>
    <n v="269255724"/>
    <x v="1"/>
    <b v="0"/>
    <b v="0"/>
    <x v="62"/>
    <x v="1"/>
  </r>
  <r>
    <s v="Plug-in Hybrid Electric Vehicle"/>
    <x v="1"/>
    <s v="HYUNDAI"/>
    <x v="62"/>
    <x v="1"/>
    <d v="2017-01-03T00:00:00"/>
    <s v="Original Registration"/>
    <x v="2"/>
    <s v="No"/>
    <x v="0"/>
    <x v="9"/>
    <n v="98007"/>
    <n v="27"/>
    <n v="34600"/>
    <s v="Passenger"/>
    <n v="110332155"/>
    <x v="1"/>
    <b v="0"/>
    <b v="0"/>
    <x v="62"/>
    <x v="1"/>
  </r>
  <r>
    <s v="Plug-in Hybrid Electric Vehicle"/>
    <x v="1"/>
    <s v="HYUNDAI"/>
    <x v="62"/>
    <x v="0"/>
    <d v="2017-04-07T00:00:00"/>
    <s v="Transfer Title"/>
    <x v="2"/>
    <s v="Not Applicable"/>
    <x v="0"/>
    <x v="24"/>
    <n v="98033"/>
    <n v="27"/>
    <n v="34600"/>
    <s v="Passenger"/>
    <n v="269255724"/>
    <x v="1"/>
    <b v="0"/>
    <b v="1"/>
    <x v="62"/>
    <x v="1"/>
  </r>
  <r>
    <s v="Plug-in Hybrid Electric Vehicle"/>
    <x v="1"/>
    <s v="HYUNDAI"/>
    <x v="62"/>
    <x v="0"/>
    <d v="2017-03-29T00:00:00"/>
    <s v="Registration at time of Transfer"/>
    <x v="2"/>
    <s v="No"/>
    <x v="0"/>
    <x v="2"/>
    <n v="98001"/>
    <n v="27"/>
    <n v="34600"/>
    <s v="Passenger"/>
    <n v="118545612"/>
    <x v="1"/>
    <b v="0"/>
    <b v="0"/>
    <x v="62"/>
    <x v="1"/>
  </r>
  <r>
    <s v="Plug-in Hybrid Electric Vehicle"/>
    <x v="1"/>
    <s v="HYUNDAI"/>
    <x v="62"/>
    <x v="0"/>
    <d v="2017-05-09T00:00:00"/>
    <s v="Transfer Title"/>
    <x v="2"/>
    <s v="Not Applicable"/>
    <x v="0"/>
    <x v="14"/>
    <n v="98031"/>
    <n v="27"/>
    <n v="34600"/>
    <s v="Passenger"/>
    <n v="149798183"/>
    <x v="1"/>
    <b v="0"/>
    <b v="1"/>
    <x v="62"/>
    <x v="1"/>
  </r>
  <r>
    <s v="Plug-in Hybrid Electric Vehicle"/>
    <x v="1"/>
    <s v="HYUNDAI"/>
    <x v="62"/>
    <x v="0"/>
    <d v="2017-11-22T00:00:00"/>
    <s v="Transfer Title"/>
    <x v="2"/>
    <s v="Not Applicable"/>
    <x v="0"/>
    <x v="6"/>
    <n v="98065"/>
    <n v="27"/>
    <n v="34600"/>
    <s v="Passenger"/>
    <n v="112637969"/>
    <x v="1"/>
    <b v="0"/>
    <b v="1"/>
    <x v="62"/>
    <x v="1"/>
  </r>
  <r>
    <s v="Plug-in Hybrid Electric Vehicle"/>
    <x v="1"/>
    <s v="HYUNDAI"/>
    <x v="62"/>
    <x v="0"/>
    <d v="2017-03-28T00:00:00"/>
    <s v="Original Registration"/>
    <x v="2"/>
    <s v="No"/>
    <x v="0"/>
    <x v="1"/>
    <n v="98052"/>
    <n v="27"/>
    <n v="34600"/>
    <s v="Passenger"/>
    <n v="6450335"/>
    <x v="1"/>
    <b v="0"/>
    <b v="0"/>
    <x v="62"/>
    <x v="1"/>
  </r>
  <r>
    <s v="Plug-in Hybrid Electric Vehicle"/>
    <x v="1"/>
    <s v="HYUNDAI"/>
    <x v="62"/>
    <x v="0"/>
    <d v="2017-04-07T00:00:00"/>
    <s v="Original Registration"/>
    <x v="2"/>
    <s v="No"/>
    <x v="0"/>
    <x v="28"/>
    <n v="98042"/>
    <n v="27"/>
    <n v="34600"/>
    <s v="Passenger"/>
    <n v="212460202"/>
    <x v="1"/>
    <b v="0"/>
    <b v="0"/>
    <x v="62"/>
    <x v="1"/>
  </r>
  <r>
    <s v="Plug-in Hybrid Electric Vehicle"/>
    <x v="1"/>
    <s v="HYUNDAI"/>
    <x v="62"/>
    <x v="0"/>
    <d v="2017-02-28T00:00:00"/>
    <s v="Original Registration"/>
    <x v="2"/>
    <s v="No"/>
    <x v="0"/>
    <x v="25"/>
    <n v="98188"/>
    <n v="27"/>
    <n v="34600"/>
    <s v="Passenger"/>
    <n v="181796548"/>
    <x v="1"/>
    <b v="0"/>
    <b v="0"/>
    <x v="62"/>
    <x v="1"/>
  </r>
  <r>
    <s v="Plug-in Hybrid Electric Vehicle"/>
    <x v="1"/>
    <s v="HYUNDAI"/>
    <x v="62"/>
    <x v="1"/>
    <d v="2017-01-04T00:00:00"/>
    <s v="Original Registration"/>
    <x v="2"/>
    <s v="No"/>
    <x v="0"/>
    <x v="16"/>
    <n v="98011"/>
    <n v="27"/>
    <n v="34600"/>
    <s v="Passenger"/>
    <n v="235289428"/>
    <x v="1"/>
    <b v="0"/>
    <b v="0"/>
    <x v="62"/>
    <x v="1"/>
  </r>
  <r>
    <s v="Plug-in Hybrid Electric Vehicle"/>
    <x v="1"/>
    <s v="HYUNDAI"/>
    <x v="62"/>
    <x v="0"/>
    <d v="2017-03-29T00:00:00"/>
    <s v="Transfer Title"/>
    <x v="2"/>
    <s v="Not Applicable"/>
    <x v="0"/>
    <x v="2"/>
    <n v="98001"/>
    <n v="27"/>
    <n v="34600"/>
    <s v="Passenger"/>
    <n v="118545612"/>
    <x v="1"/>
    <b v="0"/>
    <b v="1"/>
    <x v="62"/>
    <x v="1"/>
  </r>
  <r>
    <s v="Plug-in Hybrid Electric Vehicle"/>
    <x v="1"/>
    <s v="HYUNDAI"/>
    <x v="62"/>
    <x v="0"/>
    <d v="2017-09-14T00:00:00"/>
    <s v="Registration at time of Transfer"/>
    <x v="2"/>
    <s v="No"/>
    <x v="0"/>
    <x v="19"/>
    <n v="98059"/>
    <n v="27"/>
    <n v="34600"/>
    <s v="Passenger"/>
    <n v="258326008"/>
    <x v="1"/>
    <b v="0"/>
    <b v="0"/>
    <x v="62"/>
    <x v="1"/>
  </r>
  <r>
    <s v="Plug-in Hybrid Electric Vehicle"/>
    <x v="1"/>
    <s v="HYUNDAI"/>
    <x v="62"/>
    <x v="0"/>
    <d v="2017-05-19T00:00:00"/>
    <s v="Transfer Title"/>
    <x v="2"/>
    <s v="Not Applicable"/>
    <x v="0"/>
    <x v="10"/>
    <n v="98029"/>
    <n v="27"/>
    <n v="34600"/>
    <s v="Passenger"/>
    <n v="166893954"/>
    <x v="1"/>
    <b v="0"/>
    <b v="1"/>
    <x v="62"/>
    <x v="1"/>
  </r>
  <r>
    <s v="Plug-in Hybrid Electric Vehicle"/>
    <x v="1"/>
    <s v="HYUNDAI"/>
    <x v="62"/>
    <x v="0"/>
    <d v="2017-07-10T00:00:00"/>
    <s v="Original Title"/>
    <x v="2"/>
    <s v="Not Applicable"/>
    <x v="0"/>
    <x v="9"/>
    <n v="98005"/>
    <n v="27"/>
    <n v="34600"/>
    <s v="Passenger"/>
    <n v="345651645"/>
    <x v="1"/>
    <b v="0"/>
    <b v="1"/>
    <x v="62"/>
    <x v="1"/>
  </r>
  <r>
    <s v="Plug-in Hybrid Electric Vehicle"/>
    <x v="1"/>
    <s v="HYUNDAI"/>
    <x v="62"/>
    <x v="1"/>
    <d v="2017-01-03T00:00:00"/>
    <s v="Original Title"/>
    <x v="2"/>
    <s v="Not Applicable"/>
    <x v="0"/>
    <x v="9"/>
    <n v="98007"/>
    <n v="27"/>
    <n v="34600"/>
    <s v="Passenger"/>
    <n v="110332155"/>
    <x v="1"/>
    <b v="0"/>
    <b v="1"/>
    <x v="62"/>
    <x v="1"/>
  </r>
  <r>
    <s v="Plug-in Hybrid Electric Vehicle"/>
    <x v="1"/>
    <s v="HYUNDAI"/>
    <x v="62"/>
    <x v="0"/>
    <d v="2017-03-16T00:00:00"/>
    <s v="Original Registration"/>
    <x v="2"/>
    <s v="No"/>
    <x v="0"/>
    <x v="14"/>
    <n v="98042"/>
    <n v="27"/>
    <n v="34600"/>
    <s v="Passenger"/>
    <n v="121463933"/>
    <x v="1"/>
    <b v="0"/>
    <b v="0"/>
    <x v="62"/>
    <x v="1"/>
  </r>
  <r>
    <s v="Plug-in Hybrid Electric Vehicle"/>
    <x v="1"/>
    <s v="HYUNDAI"/>
    <x v="62"/>
    <x v="0"/>
    <d v="2017-06-09T00:00:00"/>
    <s v="Transfer Title"/>
    <x v="2"/>
    <s v="Not Applicable"/>
    <x v="0"/>
    <x v="1"/>
    <n v="98052"/>
    <n v="27"/>
    <n v="34600"/>
    <s v="Passenger"/>
    <n v="171976612"/>
    <x v="1"/>
    <b v="0"/>
    <b v="1"/>
    <x v="62"/>
    <x v="1"/>
  </r>
  <r>
    <s v="Plug-in Hybrid Electric Vehicle"/>
    <x v="1"/>
    <s v="HYUNDAI"/>
    <x v="62"/>
    <x v="0"/>
    <d v="2017-04-26T00:00:00"/>
    <s v="Original Registration"/>
    <x v="2"/>
    <s v="No"/>
    <x v="0"/>
    <x v="31"/>
    <n v="98023"/>
    <n v="27"/>
    <n v="34600"/>
    <s v="Passenger"/>
    <n v="119790541"/>
    <x v="1"/>
    <b v="0"/>
    <b v="0"/>
    <x v="62"/>
    <x v="1"/>
  </r>
  <r>
    <s v="Plug-in Hybrid Electric Vehicle"/>
    <x v="1"/>
    <s v="HYUNDAI"/>
    <x v="62"/>
    <x v="0"/>
    <d v="2017-07-10T00:00:00"/>
    <s v="Original Registration"/>
    <x v="2"/>
    <s v="No"/>
    <x v="0"/>
    <x v="9"/>
    <n v="98005"/>
    <n v="27"/>
    <n v="34600"/>
    <s v="Passenger"/>
    <n v="345651645"/>
    <x v="1"/>
    <b v="0"/>
    <b v="0"/>
    <x v="62"/>
    <x v="1"/>
  </r>
  <r>
    <s v="Plug-in Hybrid Electric Vehicle"/>
    <x v="1"/>
    <s v="HYUNDAI"/>
    <x v="62"/>
    <x v="0"/>
    <d v="2017-07-19T00:00:00"/>
    <s v="Original Registration"/>
    <x v="2"/>
    <s v="No"/>
    <x v="0"/>
    <x v="33"/>
    <n v="98188"/>
    <n v="27"/>
    <n v="34600"/>
    <s v="Passenger"/>
    <n v="115777049"/>
    <x v="1"/>
    <b v="0"/>
    <b v="0"/>
    <x v="62"/>
    <x v="1"/>
  </r>
  <r>
    <s v="Plug-in Hybrid Electric Vehicle"/>
    <x v="1"/>
    <s v="HYUNDAI"/>
    <x v="62"/>
    <x v="0"/>
    <d v="2017-09-22T00:00:00"/>
    <s v="Original Registration"/>
    <x v="2"/>
    <s v="No"/>
    <x v="0"/>
    <x v="6"/>
    <n v="98065"/>
    <n v="27"/>
    <n v="34600"/>
    <s v="Passenger"/>
    <n v="219467230"/>
    <x v="1"/>
    <b v="0"/>
    <b v="0"/>
    <x v="62"/>
    <x v="1"/>
  </r>
  <r>
    <s v="Plug-in Hybrid Electric Vehicle"/>
    <x v="1"/>
    <s v="HYUNDAI"/>
    <x v="62"/>
    <x v="0"/>
    <d v="2019-01-12T00:00:00"/>
    <s v="Registration Renewal"/>
    <x v="1"/>
    <s v="No"/>
    <x v="0"/>
    <x v="31"/>
    <n v="98023"/>
    <n v="27"/>
    <n v="34600"/>
    <s v="Passenger"/>
    <n v="210784430"/>
    <x v="1"/>
    <b v="0"/>
    <b v="0"/>
    <x v="62"/>
    <x v="1"/>
  </r>
  <r>
    <s v="Plug-in Hybrid Electric Vehicle"/>
    <x v="1"/>
    <s v="HYUNDAI"/>
    <x v="62"/>
    <x v="0"/>
    <d v="2019-04-05T00:00:00"/>
    <s v="Registration Renewal"/>
    <x v="1"/>
    <s v="No"/>
    <x v="0"/>
    <x v="33"/>
    <n v="98188"/>
    <n v="27"/>
    <n v="34600"/>
    <s v="Passenger"/>
    <n v="270380106"/>
    <x v="1"/>
    <b v="0"/>
    <b v="0"/>
    <x v="62"/>
    <x v="1"/>
  </r>
  <r>
    <s v="Plug-in Hybrid Electric Vehicle"/>
    <x v="1"/>
    <s v="HYUNDAI"/>
    <x v="62"/>
    <x v="0"/>
    <d v="2019-06-21T00:00:00"/>
    <s v="Registration Renewal"/>
    <x v="1"/>
    <s v="No"/>
    <x v="0"/>
    <x v="5"/>
    <n v="98074"/>
    <n v="27"/>
    <n v="34600"/>
    <s v="Passenger"/>
    <n v="180239538"/>
    <x v="1"/>
    <b v="0"/>
    <b v="0"/>
    <x v="62"/>
    <x v="1"/>
  </r>
  <r>
    <s v="Plug-in Hybrid Electric Vehicle"/>
    <x v="1"/>
    <s v="HYUNDAI"/>
    <x v="62"/>
    <x v="0"/>
    <d v="2019-02-19T00:00:00"/>
    <s v="Registration Renewal"/>
    <x v="1"/>
    <s v="No"/>
    <x v="0"/>
    <x v="16"/>
    <n v="98011"/>
    <n v="27"/>
    <n v="34600"/>
    <s v="Passenger"/>
    <n v="103333954"/>
    <x v="1"/>
    <b v="0"/>
    <b v="0"/>
    <x v="62"/>
    <x v="1"/>
  </r>
  <r>
    <s v="Plug-in Hybrid Electric Vehicle"/>
    <x v="1"/>
    <s v="HYUNDAI"/>
    <x v="62"/>
    <x v="0"/>
    <d v="2019-05-06T00:00:00"/>
    <s v="Registration Renewal"/>
    <x v="1"/>
    <s v="No"/>
    <x v="0"/>
    <x v="1"/>
    <n v="98053"/>
    <n v="27"/>
    <n v="34600"/>
    <s v="Passenger"/>
    <n v="146532004"/>
    <x v="1"/>
    <b v="0"/>
    <b v="0"/>
    <x v="62"/>
    <x v="1"/>
  </r>
  <r>
    <s v="Plug-in Hybrid Electric Vehicle"/>
    <x v="1"/>
    <s v="HYUNDAI"/>
    <x v="62"/>
    <x v="0"/>
    <d v="2019-06-11T00:00:00"/>
    <s v="Registration Renewal"/>
    <x v="1"/>
    <s v="No"/>
    <x v="0"/>
    <x v="2"/>
    <n v="98002"/>
    <n v="27"/>
    <n v="34600"/>
    <s v="Passenger"/>
    <n v="224327267"/>
    <x v="1"/>
    <b v="0"/>
    <b v="0"/>
    <x v="62"/>
    <x v="1"/>
  </r>
  <r>
    <s v="Plug-in Hybrid Electric Vehicle"/>
    <x v="1"/>
    <s v="HYUNDAI"/>
    <x v="62"/>
    <x v="0"/>
    <d v="2019-09-10T00:00:00"/>
    <s v="Registration Renewal"/>
    <x v="1"/>
    <s v="No"/>
    <x v="0"/>
    <x v="1"/>
    <n v="98053"/>
    <n v="27"/>
    <n v="34600"/>
    <s v="Passenger"/>
    <n v="114821598"/>
    <x v="1"/>
    <b v="0"/>
    <b v="0"/>
    <x v="62"/>
    <x v="1"/>
  </r>
  <r>
    <s v="Plug-in Hybrid Electric Vehicle"/>
    <x v="1"/>
    <s v="HYUNDAI"/>
    <x v="62"/>
    <x v="0"/>
    <d v="2019-10-02T00:00:00"/>
    <s v="Registration Renewal"/>
    <x v="1"/>
    <s v="No"/>
    <x v="0"/>
    <x v="9"/>
    <n v="98007"/>
    <n v="27"/>
    <n v="34600"/>
    <s v="Passenger"/>
    <n v="222012073"/>
    <x v="1"/>
    <b v="0"/>
    <b v="0"/>
    <x v="62"/>
    <x v="1"/>
  </r>
  <r>
    <s v="Plug-in Hybrid Electric Vehicle"/>
    <x v="1"/>
    <s v="HYUNDAI"/>
    <x v="62"/>
    <x v="0"/>
    <d v="2019-10-15T00:00:00"/>
    <s v="Registration Renewal"/>
    <x v="1"/>
    <s v="No"/>
    <x v="0"/>
    <x v="24"/>
    <n v="98034"/>
    <n v="27"/>
    <n v="34600"/>
    <s v="Passenger"/>
    <n v="277352022"/>
    <x v="1"/>
    <b v="0"/>
    <b v="0"/>
    <x v="62"/>
    <x v="1"/>
  </r>
  <r>
    <s v="Plug-in Hybrid Electric Vehicle"/>
    <x v="1"/>
    <s v="HYUNDAI"/>
    <x v="62"/>
    <x v="0"/>
    <d v="2019-12-04T00:00:00"/>
    <s v="Registration Renewal"/>
    <x v="1"/>
    <s v="No"/>
    <x v="0"/>
    <x v="9"/>
    <n v="98007"/>
    <n v="27"/>
    <n v="34600"/>
    <s v="Passenger"/>
    <n v="110332155"/>
    <x v="1"/>
    <b v="0"/>
    <b v="0"/>
    <x v="62"/>
    <x v="1"/>
  </r>
  <r>
    <s v="Plug-in Hybrid Electric Vehicle"/>
    <x v="1"/>
    <s v="HYUNDAI"/>
    <x v="62"/>
    <x v="0"/>
    <d v="2019-05-08T00:00:00"/>
    <s v="Registration Renewal"/>
    <x v="1"/>
    <s v="No"/>
    <x v="0"/>
    <x v="31"/>
    <n v="98023"/>
    <n v="27"/>
    <n v="34600"/>
    <s v="Passenger"/>
    <n v="207063916"/>
    <x v="1"/>
    <b v="0"/>
    <b v="0"/>
    <x v="62"/>
    <x v="1"/>
  </r>
  <r>
    <s v="Plug-in Hybrid Electric Vehicle"/>
    <x v="1"/>
    <s v="HYUNDAI"/>
    <x v="62"/>
    <x v="0"/>
    <d v="2019-11-12T00:00:00"/>
    <s v="Registration Renewal"/>
    <x v="1"/>
    <s v="No"/>
    <x v="0"/>
    <x v="9"/>
    <n v="98006"/>
    <n v="27"/>
    <n v="34600"/>
    <s v="Passenger"/>
    <n v="234495474"/>
    <x v="1"/>
    <b v="0"/>
    <b v="0"/>
    <x v="62"/>
    <x v="1"/>
  </r>
  <r>
    <s v="Plug-in Hybrid Electric Vehicle"/>
    <x v="1"/>
    <s v="HYUNDAI"/>
    <x v="62"/>
    <x v="0"/>
    <d v="2019-05-20T00:00:00"/>
    <s v="Registration Renewal"/>
    <x v="1"/>
    <s v="No"/>
    <x v="0"/>
    <x v="9"/>
    <n v="98007"/>
    <n v="27"/>
    <n v="34600"/>
    <s v="Passenger"/>
    <n v="191335315"/>
    <x v="1"/>
    <b v="0"/>
    <b v="0"/>
    <x v="62"/>
    <x v="1"/>
  </r>
  <r>
    <s v="Plug-in Hybrid Electric Vehicle"/>
    <x v="1"/>
    <s v="HYUNDAI"/>
    <x v="62"/>
    <x v="0"/>
    <d v="2019-01-03T00:00:00"/>
    <s v="Registration Renewal"/>
    <x v="1"/>
    <s v="No"/>
    <x v="0"/>
    <x v="12"/>
    <n v="98059"/>
    <n v="27"/>
    <n v="34600"/>
    <s v="Passenger"/>
    <n v="180399705"/>
    <x v="1"/>
    <b v="0"/>
    <b v="0"/>
    <x v="62"/>
    <x v="1"/>
  </r>
  <r>
    <s v="Plug-in Hybrid Electric Vehicle"/>
    <x v="1"/>
    <s v="HYUNDAI"/>
    <x v="62"/>
    <x v="0"/>
    <d v="2019-12-09T00:00:00"/>
    <s v="Registration Renewal"/>
    <x v="1"/>
    <s v="No"/>
    <x v="0"/>
    <x v="11"/>
    <n v="98038"/>
    <n v="27"/>
    <n v="34600"/>
    <s v="Passenger"/>
    <n v="349903599"/>
    <x v="1"/>
    <b v="0"/>
    <b v="0"/>
    <x v="62"/>
    <x v="1"/>
  </r>
  <r>
    <s v="Plug-in Hybrid Electric Vehicle"/>
    <x v="1"/>
    <s v="HYUNDAI"/>
    <x v="62"/>
    <x v="0"/>
    <d v="2019-03-27T00:00:00"/>
    <s v="Registration Renewal"/>
    <x v="1"/>
    <s v="No"/>
    <x v="0"/>
    <x v="28"/>
    <n v="98042"/>
    <n v="27"/>
    <n v="34600"/>
    <s v="Passenger"/>
    <n v="212460202"/>
    <x v="1"/>
    <b v="0"/>
    <b v="0"/>
    <x v="62"/>
    <x v="1"/>
  </r>
  <r>
    <s v="Plug-in Hybrid Electric Vehicle"/>
    <x v="1"/>
    <s v="HYUNDAI"/>
    <x v="62"/>
    <x v="0"/>
    <d v="2019-12-18T00:00:00"/>
    <s v="Registration Renewal"/>
    <x v="1"/>
    <s v="No"/>
    <x v="0"/>
    <x v="24"/>
    <n v="98034"/>
    <n v="27"/>
    <n v="34600"/>
    <s v="Passenger"/>
    <n v="173015916"/>
    <x v="1"/>
    <b v="0"/>
    <b v="0"/>
    <x v="62"/>
    <x v="1"/>
  </r>
  <r>
    <s v="Plug-in Hybrid Electric Vehicle"/>
    <x v="1"/>
    <s v="HYUNDAI"/>
    <x v="62"/>
    <x v="0"/>
    <d v="2019-09-23T00:00:00"/>
    <s v="Registration Renewal"/>
    <x v="1"/>
    <s v="No"/>
    <x v="0"/>
    <x v="29"/>
    <n v="98014"/>
    <n v="27"/>
    <n v="34600"/>
    <s v="Passenger"/>
    <n v="139253369"/>
    <x v="1"/>
    <b v="0"/>
    <b v="0"/>
    <x v="62"/>
    <x v="1"/>
  </r>
  <r>
    <s v="Plug-in Hybrid Electric Vehicle"/>
    <x v="1"/>
    <s v="HYUNDAI"/>
    <x v="62"/>
    <x v="0"/>
    <d v="2019-10-25T00:00:00"/>
    <s v="Registration Renewal"/>
    <x v="1"/>
    <s v="No"/>
    <x v="0"/>
    <x v="1"/>
    <n v="98052"/>
    <n v="27"/>
    <n v="34600"/>
    <s v="Passenger"/>
    <n v="349277477"/>
    <x v="1"/>
    <b v="0"/>
    <b v="0"/>
    <x v="62"/>
    <x v="1"/>
  </r>
  <r>
    <s v="Plug-in Hybrid Electric Vehicle"/>
    <x v="1"/>
    <s v="HYUNDAI"/>
    <x v="62"/>
    <x v="0"/>
    <d v="2019-12-23T00:00:00"/>
    <s v="Registration Renewal"/>
    <x v="1"/>
    <s v="No"/>
    <x v="0"/>
    <x v="19"/>
    <n v="98058"/>
    <n v="27"/>
    <n v="34600"/>
    <s v="Passenger"/>
    <n v="125077046"/>
    <x v="1"/>
    <b v="0"/>
    <b v="0"/>
    <x v="62"/>
    <x v="1"/>
  </r>
  <r>
    <s v="Plug-in Hybrid Electric Vehicle"/>
    <x v="1"/>
    <s v="HYUNDAI"/>
    <x v="62"/>
    <x v="0"/>
    <d v="2019-11-25T00:00:00"/>
    <s v="Registration Renewal"/>
    <x v="1"/>
    <s v="No"/>
    <x v="0"/>
    <x v="2"/>
    <n v="98001"/>
    <n v="27"/>
    <n v="34600"/>
    <s v="Passenger"/>
    <n v="188015432"/>
    <x v="1"/>
    <b v="0"/>
    <b v="0"/>
    <x v="62"/>
    <x v="1"/>
  </r>
  <r>
    <s v="Plug-in Hybrid Electric Vehicle"/>
    <x v="1"/>
    <s v="HYUNDAI"/>
    <x v="62"/>
    <x v="0"/>
    <d v="2019-01-08T00:00:00"/>
    <s v="Registration Renewal"/>
    <x v="1"/>
    <s v="No"/>
    <x v="0"/>
    <x v="3"/>
    <n v="98077"/>
    <n v="27"/>
    <n v="34600"/>
    <s v="Passenger"/>
    <n v="100344226"/>
    <x v="1"/>
    <b v="0"/>
    <b v="0"/>
    <x v="62"/>
    <x v="1"/>
  </r>
  <r>
    <s v="Plug-in Hybrid Electric Vehicle"/>
    <x v="1"/>
    <s v="HYUNDAI"/>
    <x v="62"/>
    <x v="0"/>
    <d v="2019-06-17T00:00:00"/>
    <s v="Registration Renewal"/>
    <x v="1"/>
    <s v="No"/>
    <x v="0"/>
    <x v="14"/>
    <n v="98031"/>
    <n v="27"/>
    <n v="34600"/>
    <s v="Passenger"/>
    <n v="198191612"/>
    <x v="1"/>
    <b v="0"/>
    <b v="0"/>
    <x v="62"/>
    <x v="1"/>
  </r>
  <r>
    <s v="Plug-in Hybrid Electric Vehicle"/>
    <x v="1"/>
    <s v="HYUNDAI"/>
    <x v="62"/>
    <x v="0"/>
    <d v="2019-10-15T00:00:00"/>
    <s v="Registration Renewal"/>
    <x v="1"/>
    <s v="No"/>
    <x v="0"/>
    <x v="5"/>
    <n v="98075"/>
    <n v="27"/>
    <n v="34600"/>
    <s v="Passenger"/>
    <n v="151256367"/>
    <x v="1"/>
    <b v="0"/>
    <b v="0"/>
    <x v="62"/>
    <x v="1"/>
  </r>
  <r>
    <s v="Plug-in Hybrid Electric Vehicle"/>
    <x v="1"/>
    <s v="HYUNDAI"/>
    <x v="62"/>
    <x v="0"/>
    <d v="2019-07-22T00:00:00"/>
    <s v="Registration Renewal"/>
    <x v="1"/>
    <s v="No"/>
    <x v="0"/>
    <x v="9"/>
    <n v="98006"/>
    <n v="27"/>
    <n v="34600"/>
    <s v="Passenger"/>
    <n v="133343780"/>
    <x v="1"/>
    <b v="0"/>
    <b v="0"/>
    <x v="62"/>
    <x v="1"/>
  </r>
  <r>
    <s v="Plug-in Hybrid Electric Vehicle"/>
    <x v="1"/>
    <s v="HYUNDAI"/>
    <x v="62"/>
    <x v="0"/>
    <d v="2019-07-08T00:00:00"/>
    <s v="Registration Renewal"/>
    <x v="1"/>
    <s v="No"/>
    <x v="0"/>
    <x v="33"/>
    <n v="98198"/>
    <n v="27"/>
    <n v="34600"/>
    <s v="Passenger"/>
    <n v="114771926"/>
    <x v="1"/>
    <b v="0"/>
    <b v="0"/>
    <x v="62"/>
    <x v="1"/>
  </r>
  <r>
    <s v="Plug-in Hybrid Electric Vehicle"/>
    <x v="1"/>
    <s v="HYUNDAI"/>
    <x v="62"/>
    <x v="0"/>
    <d v="2019-11-26T00:00:00"/>
    <s v="Registration Renewal"/>
    <x v="1"/>
    <s v="No"/>
    <x v="0"/>
    <x v="14"/>
    <n v="98030"/>
    <n v="27"/>
    <n v="34600"/>
    <s v="Passenger"/>
    <n v="155207545"/>
    <x v="1"/>
    <b v="0"/>
    <b v="0"/>
    <x v="62"/>
    <x v="1"/>
  </r>
  <r>
    <s v="Plug-in Hybrid Electric Vehicle"/>
    <x v="1"/>
    <s v="HYUNDAI"/>
    <x v="62"/>
    <x v="0"/>
    <d v="2019-07-01T00:00:00"/>
    <s v="Registration Renewal"/>
    <x v="1"/>
    <s v="No"/>
    <x v="0"/>
    <x v="31"/>
    <n v="98023"/>
    <n v="27"/>
    <n v="34600"/>
    <s v="Passenger"/>
    <n v="165422288"/>
    <x v="1"/>
    <b v="0"/>
    <b v="0"/>
    <x v="62"/>
    <x v="1"/>
  </r>
  <r>
    <s v="Plug-in Hybrid Electric Vehicle"/>
    <x v="1"/>
    <s v="HYUNDAI"/>
    <x v="62"/>
    <x v="0"/>
    <d v="2019-07-22T00:00:00"/>
    <s v="Registration Renewal"/>
    <x v="1"/>
    <s v="No"/>
    <x v="0"/>
    <x v="31"/>
    <n v="98023"/>
    <n v="27"/>
    <n v="34600"/>
    <s v="Passenger"/>
    <n v="112062002"/>
    <x v="1"/>
    <b v="0"/>
    <b v="0"/>
    <x v="62"/>
    <x v="1"/>
  </r>
  <r>
    <s v="Plug-in Hybrid Electric Vehicle"/>
    <x v="1"/>
    <s v="HYUNDAI"/>
    <x v="62"/>
    <x v="0"/>
    <d v="2019-09-10T00:00:00"/>
    <s v="Registration Renewal"/>
    <x v="1"/>
    <s v="No"/>
    <x v="0"/>
    <x v="10"/>
    <n v="98027"/>
    <n v="27"/>
    <n v="34600"/>
    <s v="Passenger"/>
    <n v="559275"/>
    <x v="1"/>
    <b v="0"/>
    <b v="0"/>
    <x v="62"/>
    <x v="1"/>
  </r>
  <r>
    <s v="Plug-in Hybrid Electric Vehicle"/>
    <x v="1"/>
    <s v="HYUNDAI"/>
    <x v="62"/>
    <x v="0"/>
    <d v="2019-07-11T00:00:00"/>
    <s v="Registration Renewal"/>
    <x v="1"/>
    <s v="No"/>
    <x v="0"/>
    <x v="33"/>
    <n v="98188"/>
    <n v="27"/>
    <n v="34600"/>
    <s v="Passenger"/>
    <n v="115777049"/>
    <x v="1"/>
    <b v="0"/>
    <b v="0"/>
    <x v="62"/>
    <x v="1"/>
  </r>
  <r>
    <s v="Plug-in Hybrid Electric Vehicle"/>
    <x v="1"/>
    <s v="HYUNDAI"/>
    <x v="62"/>
    <x v="0"/>
    <d v="2019-04-17T00:00:00"/>
    <s v="Registration Renewal"/>
    <x v="1"/>
    <s v="No"/>
    <x v="0"/>
    <x v="1"/>
    <n v="98053"/>
    <n v="27"/>
    <n v="34600"/>
    <s v="Passenger"/>
    <n v="245435431"/>
    <x v="1"/>
    <b v="0"/>
    <b v="0"/>
    <x v="62"/>
    <x v="1"/>
  </r>
  <r>
    <s v="Plug-in Hybrid Electric Vehicle"/>
    <x v="1"/>
    <s v="HYUNDAI"/>
    <x v="62"/>
    <x v="0"/>
    <d v="2019-03-25T00:00:00"/>
    <s v="Registration Renewal"/>
    <x v="1"/>
    <s v="No"/>
    <x v="0"/>
    <x v="24"/>
    <n v="98033"/>
    <n v="27"/>
    <n v="34600"/>
    <s v="Passenger"/>
    <n v="247877738"/>
    <x v="1"/>
    <b v="0"/>
    <b v="0"/>
    <x v="62"/>
    <x v="1"/>
  </r>
  <r>
    <s v="Plug-in Hybrid Electric Vehicle"/>
    <x v="1"/>
    <s v="HYUNDAI"/>
    <x v="62"/>
    <x v="0"/>
    <d v="2019-06-03T00:00:00"/>
    <s v="Registration Renewal"/>
    <x v="1"/>
    <s v="No"/>
    <x v="0"/>
    <x v="2"/>
    <n v="98001"/>
    <n v="27"/>
    <n v="34600"/>
    <s v="Passenger"/>
    <n v="138622858"/>
    <x v="1"/>
    <b v="0"/>
    <b v="0"/>
    <x v="62"/>
    <x v="1"/>
  </r>
  <r>
    <s v="Plug-in Hybrid Electric Vehicle"/>
    <x v="1"/>
    <s v="HYUNDAI"/>
    <x v="62"/>
    <x v="0"/>
    <d v="2019-07-31T00:00:00"/>
    <s v="Registration Renewal"/>
    <x v="1"/>
    <s v="No"/>
    <x v="0"/>
    <x v="9"/>
    <n v="98008"/>
    <n v="27"/>
    <n v="34600"/>
    <s v="Passenger"/>
    <n v="277362130"/>
    <x v="1"/>
    <b v="0"/>
    <b v="0"/>
    <x v="62"/>
    <x v="1"/>
  </r>
  <r>
    <s v="Plug-in Hybrid Electric Vehicle"/>
    <x v="1"/>
    <s v="HYUNDAI"/>
    <x v="62"/>
    <x v="0"/>
    <d v="2019-06-22T00:00:00"/>
    <s v="Registration Renewal"/>
    <x v="1"/>
    <s v="No"/>
    <x v="0"/>
    <x v="9"/>
    <n v="98004"/>
    <n v="27"/>
    <n v="34600"/>
    <s v="Passenger"/>
    <n v="143122374"/>
    <x v="1"/>
    <b v="0"/>
    <b v="0"/>
    <x v="62"/>
    <x v="1"/>
  </r>
  <r>
    <s v="Plug-in Hybrid Electric Vehicle"/>
    <x v="1"/>
    <s v="HYUNDAI"/>
    <x v="62"/>
    <x v="0"/>
    <d v="2019-01-19T00:00:00"/>
    <s v="Registration Renewal"/>
    <x v="1"/>
    <s v="No"/>
    <x v="0"/>
    <x v="11"/>
    <n v="98038"/>
    <n v="27"/>
    <n v="34600"/>
    <s v="Passenger"/>
    <n v="177227536"/>
    <x v="1"/>
    <b v="0"/>
    <b v="0"/>
    <x v="62"/>
    <x v="1"/>
  </r>
  <r>
    <s v="Plug-in Hybrid Electric Vehicle"/>
    <x v="1"/>
    <s v="HYUNDAI"/>
    <x v="62"/>
    <x v="0"/>
    <d v="2019-09-20T00:00:00"/>
    <s v="Registration Renewal"/>
    <x v="1"/>
    <s v="No"/>
    <x v="0"/>
    <x v="24"/>
    <n v="98033"/>
    <n v="27"/>
    <n v="34600"/>
    <s v="Passenger"/>
    <n v="219608126"/>
    <x v="1"/>
    <b v="0"/>
    <b v="0"/>
    <x v="62"/>
    <x v="1"/>
  </r>
  <r>
    <s v="Plug-in Hybrid Electric Vehicle"/>
    <x v="1"/>
    <s v="HYUNDAI"/>
    <x v="62"/>
    <x v="0"/>
    <d v="2019-11-06T00:00:00"/>
    <s v="Registration Renewal"/>
    <x v="1"/>
    <s v="No"/>
    <x v="0"/>
    <x v="6"/>
    <n v="98065"/>
    <n v="27"/>
    <n v="34600"/>
    <s v="Passenger"/>
    <n v="112637969"/>
    <x v="1"/>
    <b v="0"/>
    <b v="0"/>
    <x v="62"/>
    <x v="1"/>
  </r>
  <r>
    <s v="Plug-in Hybrid Electric Vehicle"/>
    <x v="1"/>
    <s v="HYUNDAI"/>
    <x v="62"/>
    <x v="0"/>
    <d v="2019-09-03T00:00:00"/>
    <s v="Registration Renewal"/>
    <x v="1"/>
    <s v="No"/>
    <x v="0"/>
    <x v="9"/>
    <n v="98004"/>
    <n v="27"/>
    <n v="34600"/>
    <s v="Passenger"/>
    <n v="138073281"/>
    <x v="1"/>
    <b v="0"/>
    <b v="0"/>
    <x v="62"/>
    <x v="1"/>
  </r>
  <r>
    <s v="Plug-in Hybrid Electric Vehicle"/>
    <x v="1"/>
    <s v="HYUNDAI"/>
    <x v="62"/>
    <x v="0"/>
    <d v="2019-08-28T00:00:00"/>
    <s v="Registration Renewal"/>
    <x v="1"/>
    <s v="No"/>
    <x v="0"/>
    <x v="10"/>
    <n v="98027"/>
    <n v="27"/>
    <n v="34600"/>
    <s v="Passenger"/>
    <n v="151267329"/>
    <x v="1"/>
    <b v="0"/>
    <b v="0"/>
    <x v="62"/>
    <x v="1"/>
  </r>
  <r>
    <s v="Plug-in Hybrid Electric Vehicle"/>
    <x v="1"/>
    <s v="HYUNDAI"/>
    <x v="62"/>
    <x v="0"/>
    <d v="2019-09-09T00:00:00"/>
    <s v="Registration Renewal"/>
    <x v="1"/>
    <s v="No"/>
    <x v="0"/>
    <x v="19"/>
    <n v="98058"/>
    <n v="27"/>
    <n v="34600"/>
    <s v="Passenger"/>
    <n v="165779841"/>
    <x v="1"/>
    <b v="0"/>
    <b v="0"/>
    <x v="62"/>
    <x v="1"/>
  </r>
  <r>
    <s v="Plug-in Hybrid Electric Vehicle"/>
    <x v="1"/>
    <s v="HYUNDAI"/>
    <x v="62"/>
    <x v="0"/>
    <d v="2019-09-10T00:00:00"/>
    <s v="Registration Renewal"/>
    <x v="1"/>
    <s v="No"/>
    <x v="0"/>
    <x v="19"/>
    <n v="98058"/>
    <n v="27"/>
    <n v="34600"/>
    <s v="Passenger"/>
    <n v="240046334"/>
    <x v="1"/>
    <b v="0"/>
    <b v="0"/>
    <x v="62"/>
    <x v="1"/>
  </r>
  <r>
    <s v="Plug-in Hybrid Electric Vehicle"/>
    <x v="1"/>
    <s v="HYUNDAI"/>
    <x v="62"/>
    <x v="0"/>
    <d v="2019-10-07T00:00:00"/>
    <s v="Registration Renewal"/>
    <x v="1"/>
    <s v="No"/>
    <x v="0"/>
    <x v="1"/>
    <n v="98052"/>
    <n v="27"/>
    <n v="34600"/>
    <s v="Passenger"/>
    <n v="211245093"/>
    <x v="1"/>
    <b v="0"/>
    <b v="0"/>
    <x v="62"/>
    <x v="1"/>
  </r>
  <r>
    <s v="Plug-in Hybrid Electric Vehicle"/>
    <x v="1"/>
    <s v="HYUNDAI"/>
    <x v="62"/>
    <x v="0"/>
    <d v="2019-07-09T00:00:00"/>
    <s v="Registration Renewal"/>
    <x v="1"/>
    <s v="No"/>
    <x v="0"/>
    <x v="27"/>
    <n v="98022"/>
    <n v="27"/>
    <n v="34600"/>
    <s v="Passenger"/>
    <n v="4196328"/>
    <x v="1"/>
    <b v="0"/>
    <b v="0"/>
    <x v="62"/>
    <x v="1"/>
  </r>
  <r>
    <s v="Plug-in Hybrid Electric Vehicle"/>
    <x v="1"/>
    <s v="HYUNDAI"/>
    <x v="62"/>
    <x v="0"/>
    <d v="2019-11-04T00:00:00"/>
    <s v="Registration Renewal"/>
    <x v="1"/>
    <s v="No"/>
    <x v="0"/>
    <x v="9"/>
    <n v="98006"/>
    <n v="27"/>
    <n v="34600"/>
    <s v="Passenger"/>
    <n v="166974818"/>
    <x v="1"/>
    <b v="0"/>
    <b v="0"/>
    <x v="62"/>
    <x v="1"/>
  </r>
  <r>
    <s v="Plug-in Hybrid Electric Vehicle"/>
    <x v="1"/>
    <s v="HYUNDAI"/>
    <x v="62"/>
    <x v="0"/>
    <d v="2019-09-10T00:00:00"/>
    <s v="Registration Renewal"/>
    <x v="1"/>
    <s v="No"/>
    <x v="0"/>
    <x v="10"/>
    <n v="98029"/>
    <n v="27"/>
    <n v="34600"/>
    <s v="Passenger"/>
    <n v="118971891"/>
    <x v="1"/>
    <b v="0"/>
    <b v="0"/>
    <x v="62"/>
    <x v="1"/>
  </r>
  <r>
    <s v="Plug-in Hybrid Electric Vehicle"/>
    <x v="1"/>
    <s v="HYUNDAI"/>
    <x v="62"/>
    <x v="0"/>
    <d v="2019-08-12T00:00:00"/>
    <s v="Registration Renewal"/>
    <x v="1"/>
    <s v="No"/>
    <x v="0"/>
    <x v="6"/>
    <n v="98065"/>
    <n v="27"/>
    <n v="34600"/>
    <s v="Passenger"/>
    <n v="4356096"/>
    <x v="1"/>
    <b v="0"/>
    <b v="0"/>
    <x v="62"/>
    <x v="1"/>
  </r>
  <r>
    <s v="Plug-in Hybrid Electric Vehicle"/>
    <x v="1"/>
    <s v="HYUNDAI"/>
    <x v="62"/>
    <x v="0"/>
    <d v="2019-09-04T00:00:00"/>
    <s v="Registration Renewal"/>
    <x v="1"/>
    <s v="No"/>
    <x v="0"/>
    <x v="2"/>
    <n v="98092"/>
    <n v="27"/>
    <n v="34600"/>
    <s v="Passenger"/>
    <n v="246522818"/>
    <x v="1"/>
    <b v="0"/>
    <b v="0"/>
    <x v="62"/>
    <x v="1"/>
  </r>
  <r>
    <s v="Plug-in Hybrid Electric Vehicle"/>
    <x v="1"/>
    <s v="HYUNDAI"/>
    <x v="62"/>
    <x v="0"/>
    <d v="2019-06-03T00:00:00"/>
    <s v="Registration Renewal"/>
    <x v="1"/>
    <s v="No"/>
    <x v="0"/>
    <x v="24"/>
    <n v="98034"/>
    <n v="27"/>
    <n v="34600"/>
    <s v="Passenger"/>
    <n v="342398458"/>
    <x v="1"/>
    <b v="0"/>
    <b v="0"/>
    <x v="62"/>
    <x v="1"/>
  </r>
  <r>
    <s v="Plug-in Hybrid Electric Vehicle"/>
    <x v="1"/>
    <s v="HYUNDAI"/>
    <x v="62"/>
    <x v="0"/>
    <d v="2019-10-09T00:00:00"/>
    <s v="Registration Renewal"/>
    <x v="1"/>
    <s v="No"/>
    <x v="0"/>
    <x v="9"/>
    <n v="98005"/>
    <n v="27"/>
    <n v="34600"/>
    <s v="Passenger"/>
    <n v="138623936"/>
    <x v="1"/>
    <b v="0"/>
    <b v="0"/>
    <x v="62"/>
    <x v="1"/>
  </r>
  <r>
    <s v="Plug-in Hybrid Electric Vehicle"/>
    <x v="1"/>
    <s v="HYUNDAI"/>
    <x v="62"/>
    <x v="0"/>
    <d v="2019-06-20T00:00:00"/>
    <s v="Registration Renewal"/>
    <x v="1"/>
    <s v="No"/>
    <x v="0"/>
    <x v="9"/>
    <n v="98005"/>
    <n v="27"/>
    <n v="34600"/>
    <s v="Passenger"/>
    <n v="345651645"/>
    <x v="1"/>
    <b v="0"/>
    <b v="0"/>
    <x v="62"/>
    <x v="1"/>
  </r>
  <r>
    <s v="Plug-in Hybrid Electric Vehicle"/>
    <x v="1"/>
    <s v="HYUNDAI"/>
    <x v="62"/>
    <x v="0"/>
    <d v="2019-08-02T00:00:00"/>
    <s v="Registration Renewal"/>
    <x v="1"/>
    <s v="No"/>
    <x v="0"/>
    <x v="19"/>
    <n v="98056"/>
    <n v="27"/>
    <n v="34600"/>
    <s v="Passenger"/>
    <n v="232249153"/>
    <x v="1"/>
    <b v="0"/>
    <b v="0"/>
    <x v="62"/>
    <x v="1"/>
  </r>
  <r>
    <s v="Plug-in Hybrid Electric Vehicle"/>
    <x v="1"/>
    <s v="HYUNDAI"/>
    <x v="62"/>
    <x v="0"/>
    <d v="2019-09-03T00:00:00"/>
    <s v="Registration Renewal"/>
    <x v="1"/>
    <s v="No"/>
    <x v="0"/>
    <x v="14"/>
    <n v="98032"/>
    <n v="27"/>
    <n v="34600"/>
    <s v="Passenger"/>
    <n v="345599705"/>
    <x v="1"/>
    <b v="0"/>
    <b v="0"/>
    <x v="62"/>
    <x v="1"/>
  </r>
  <r>
    <s v="Plug-in Hybrid Electric Vehicle"/>
    <x v="1"/>
    <s v="HYUNDAI"/>
    <x v="62"/>
    <x v="0"/>
    <d v="2019-11-04T00:00:00"/>
    <s v="Registration Renewal"/>
    <x v="1"/>
    <s v="No"/>
    <x v="0"/>
    <x v="8"/>
    <n v="98177"/>
    <n v="27"/>
    <n v="34600"/>
    <s v="Passenger"/>
    <n v="127412869"/>
    <x v="1"/>
    <b v="0"/>
    <b v="0"/>
    <x v="62"/>
    <x v="1"/>
  </r>
  <r>
    <s v="Plug-in Hybrid Electric Vehicle"/>
    <x v="1"/>
    <s v="HYUNDAI"/>
    <x v="62"/>
    <x v="0"/>
    <d v="2019-08-13T00:00:00"/>
    <s v="Registration Renewal"/>
    <x v="1"/>
    <s v="No"/>
    <x v="0"/>
    <x v="19"/>
    <n v="98057"/>
    <n v="27"/>
    <n v="34600"/>
    <s v="Passenger"/>
    <n v="175137819"/>
    <x v="1"/>
    <b v="0"/>
    <b v="0"/>
    <x v="62"/>
    <x v="1"/>
  </r>
  <r>
    <s v="Plug-in Hybrid Electric Vehicle"/>
    <x v="1"/>
    <s v="HYUNDAI"/>
    <x v="62"/>
    <x v="0"/>
    <d v="2019-02-08T00:00:00"/>
    <s v="Registration Renewal"/>
    <x v="1"/>
    <s v="No"/>
    <x v="0"/>
    <x v="19"/>
    <n v="98058"/>
    <n v="27"/>
    <n v="34600"/>
    <s v="Passenger"/>
    <n v="282619151"/>
    <x v="1"/>
    <b v="0"/>
    <b v="0"/>
    <x v="62"/>
    <x v="1"/>
  </r>
  <r>
    <s v="Plug-in Hybrid Electric Vehicle"/>
    <x v="1"/>
    <s v="HYUNDAI"/>
    <x v="62"/>
    <x v="0"/>
    <d v="2019-11-15T00:00:00"/>
    <s v="Registration Renewal"/>
    <x v="1"/>
    <s v="No"/>
    <x v="0"/>
    <x v="14"/>
    <n v="98032"/>
    <n v="27"/>
    <n v="34600"/>
    <s v="Passenger"/>
    <n v="108475531"/>
    <x v="1"/>
    <b v="0"/>
    <b v="0"/>
    <x v="62"/>
    <x v="1"/>
  </r>
  <r>
    <s v="Plug-in Hybrid Electric Vehicle"/>
    <x v="1"/>
    <s v="HYUNDAI"/>
    <x v="62"/>
    <x v="0"/>
    <d v="2019-06-28T00:00:00"/>
    <s v="Registration Renewal"/>
    <x v="1"/>
    <s v="No"/>
    <x v="0"/>
    <x v="24"/>
    <n v="98033"/>
    <n v="27"/>
    <n v="34600"/>
    <s v="Passenger"/>
    <n v="225513459"/>
    <x v="1"/>
    <b v="0"/>
    <b v="0"/>
    <x v="62"/>
    <x v="1"/>
  </r>
  <r>
    <s v="Plug-in Hybrid Electric Vehicle"/>
    <x v="1"/>
    <s v="HYUNDAI"/>
    <x v="62"/>
    <x v="0"/>
    <d v="2019-09-07T00:00:00"/>
    <s v="Registration Renewal"/>
    <x v="1"/>
    <s v="No"/>
    <x v="0"/>
    <x v="10"/>
    <n v="98029"/>
    <n v="27"/>
    <n v="34600"/>
    <s v="Passenger"/>
    <n v="119921420"/>
    <x v="1"/>
    <b v="0"/>
    <b v="0"/>
    <x v="62"/>
    <x v="1"/>
  </r>
  <r>
    <s v="Plug-in Hybrid Electric Vehicle"/>
    <x v="1"/>
    <s v="HYUNDAI"/>
    <x v="62"/>
    <x v="0"/>
    <d v="2019-09-05T00:00:00"/>
    <s v="Registration Renewal"/>
    <x v="1"/>
    <s v="No"/>
    <x v="0"/>
    <x v="1"/>
    <n v="98052"/>
    <n v="27"/>
    <n v="34600"/>
    <s v="Passenger"/>
    <n v="177350512"/>
    <x v="1"/>
    <b v="0"/>
    <b v="0"/>
    <x v="62"/>
    <x v="1"/>
  </r>
  <r>
    <s v="Plug-in Hybrid Electric Vehicle"/>
    <x v="1"/>
    <s v="HYUNDAI"/>
    <x v="62"/>
    <x v="0"/>
    <d v="2019-10-02T00:00:00"/>
    <s v="Registration Renewal"/>
    <x v="1"/>
    <s v="No"/>
    <x v="0"/>
    <x v="1"/>
    <n v="98052"/>
    <n v="27"/>
    <n v="34600"/>
    <s v="Passenger"/>
    <n v="240346382"/>
    <x v="1"/>
    <b v="0"/>
    <b v="0"/>
    <x v="62"/>
    <x v="1"/>
  </r>
  <r>
    <s v="Plug-in Hybrid Electric Vehicle"/>
    <x v="1"/>
    <s v="HYUNDAI"/>
    <x v="62"/>
    <x v="0"/>
    <d v="2019-08-09T00:00:00"/>
    <s v="Registration Renewal"/>
    <x v="1"/>
    <s v="No"/>
    <x v="0"/>
    <x v="9"/>
    <n v="98004"/>
    <n v="27"/>
    <n v="34600"/>
    <s v="Passenger"/>
    <n v="100122998"/>
    <x v="1"/>
    <b v="0"/>
    <b v="0"/>
    <x v="62"/>
    <x v="1"/>
  </r>
  <r>
    <s v="Plug-in Hybrid Electric Vehicle"/>
    <x v="1"/>
    <s v="HYUNDAI"/>
    <x v="62"/>
    <x v="0"/>
    <d v="2019-05-02T00:00:00"/>
    <s v="Registration Renewal"/>
    <x v="1"/>
    <s v="No"/>
    <x v="0"/>
    <x v="28"/>
    <n v="98042"/>
    <n v="27"/>
    <n v="34600"/>
    <s v="Passenger"/>
    <n v="116131382"/>
    <x v="1"/>
    <b v="0"/>
    <b v="0"/>
    <x v="62"/>
    <x v="1"/>
  </r>
  <r>
    <s v="Plug-in Hybrid Electric Vehicle"/>
    <x v="1"/>
    <s v="HYUNDAI"/>
    <x v="62"/>
    <x v="0"/>
    <d v="2019-11-13T00:00:00"/>
    <s v="Registration Renewal"/>
    <x v="1"/>
    <s v="No"/>
    <x v="0"/>
    <x v="31"/>
    <n v="98003"/>
    <n v="27"/>
    <n v="34600"/>
    <s v="Passenger"/>
    <n v="349952676"/>
    <x v="1"/>
    <b v="0"/>
    <b v="0"/>
    <x v="62"/>
    <x v="1"/>
  </r>
  <r>
    <s v="Plug-in Hybrid Electric Vehicle"/>
    <x v="1"/>
    <s v="HYUNDAI"/>
    <x v="62"/>
    <x v="0"/>
    <d v="2019-05-08T00:00:00"/>
    <s v="Registration Renewal"/>
    <x v="1"/>
    <s v="No"/>
    <x v="0"/>
    <x v="16"/>
    <n v="98011"/>
    <n v="27"/>
    <n v="34600"/>
    <s v="Passenger"/>
    <n v="148301051"/>
    <x v="1"/>
    <b v="0"/>
    <b v="0"/>
    <x v="62"/>
    <x v="1"/>
  </r>
  <r>
    <s v="Plug-in Hybrid Electric Vehicle"/>
    <x v="1"/>
    <s v="HYUNDAI"/>
    <x v="62"/>
    <x v="0"/>
    <d v="2019-05-09T00:00:00"/>
    <s v="Registration Renewal"/>
    <x v="1"/>
    <s v="No"/>
    <x v="0"/>
    <x v="10"/>
    <n v="98027"/>
    <n v="27"/>
    <n v="34600"/>
    <s v="Passenger"/>
    <n v="132386803"/>
    <x v="1"/>
    <b v="0"/>
    <b v="0"/>
    <x v="62"/>
    <x v="1"/>
  </r>
  <r>
    <s v="Plug-in Hybrid Electric Vehicle"/>
    <x v="1"/>
    <s v="HYUNDAI"/>
    <x v="62"/>
    <x v="0"/>
    <d v="2019-08-27T00:00:00"/>
    <s v="Registration Renewal"/>
    <x v="1"/>
    <s v="No"/>
    <x v="0"/>
    <x v="3"/>
    <n v="98072"/>
    <n v="27"/>
    <n v="34600"/>
    <s v="Passenger"/>
    <n v="251295257"/>
    <x v="1"/>
    <b v="0"/>
    <b v="0"/>
    <x v="62"/>
    <x v="1"/>
  </r>
  <r>
    <s v="Plug-in Hybrid Electric Vehicle"/>
    <x v="1"/>
    <s v="HYUNDAI"/>
    <x v="62"/>
    <x v="0"/>
    <d v="2019-01-16T00:00:00"/>
    <s v="Registration Renewal"/>
    <x v="1"/>
    <s v="No"/>
    <x v="0"/>
    <x v="19"/>
    <n v="98059"/>
    <n v="27"/>
    <n v="34600"/>
    <s v="Passenger"/>
    <n v="156127198"/>
    <x v="1"/>
    <b v="0"/>
    <b v="0"/>
    <x v="62"/>
    <x v="1"/>
  </r>
  <r>
    <s v="Plug-in Hybrid Electric Vehicle"/>
    <x v="1"/>
    <s v="HYUNDAI"/>
    <x v="62"/>
    <x v="0"/>
    <d v="2019-04-09T00:00:00"/>
    <s v="Registration Renewal"/>
    <x v="1"/>
    <s v="No"/>
    <x v="0"/>
    <x v="24"/>
    <n v="98034"/>
    <n v="27"/>
    <n v="34600"/>
    <s v="Passenger"/>
    <n v="156201846"/>
    <x v="1"/>
    <b v="0"/>
    <b v="0"/>
    <x v="62"/>
    <x v="1"/>
  </r>
  <r>
    <s v="Plug-in Hybrid Electric Vehicle"/>
    <x v="1"/>
    <s v="HYUNDAI"/>
    <x v="62"/>
    <x v="0"/>
    <d v="2019-08-03T00:00:00"/>
    <s v="Registration Renewal"/>
    <x v="1"/>
    <s v="No"/>
    <x v="0"/>
    <x v="9"/>
    <n v="98008"/>
    <n v="27"/>
    <n v="34600"/>
    <s v="Passenger"/>
    <n v="105856831"/>
    <x v="1"/>
    <b v="0"/>
    <b v="0"/>
    <x v="62"/>
    <x v="1"/>
  </r>
  <r>
    <s v="Plug-in Hybrid Electric Vehicle"/>
    <x v="1"/>
    <s v="HYUNDAI"/>
    <x v="62"/>
    <x v="0"/>
    <d v="2019-10-29T00:00:00"/>
    <s v="Registration Renewal"/>
    <x v="1"/>
    <s v="No"/>
    <x v="0"/>
    <x v="14"/>
    <n v="98030"/>
    <n v="27"/>
    <n v="34600"/>
    <s v="Passenger"/>
    <n v="348831080"/>
    <x v="1"/>
    <b v="0"/>
    <b v="0"/>
    <x v="62"/>
    <x v="1"/>
  </r>
  <r>
    <s v="Plug-in Hybrid Electric Vehicle"/>
    <x v="1"/>
    <s v="HYUNDAI"/>
    <x v="62"/>
    <x v="0"/>
    <d v="2019-10-05T00:00:00"/>
    <s v="Registration Renewal"/>
    <x v="1"/>
    <s v="No"/>
    <x v="0"/>
    <x v="15"/>
    <n v="98019"/>
    <n v="27"/>
    <n v="34600"/>
    <s v="Passenger"/>
    <n v="187646616"/>
    <x v="1"/>
    <b v="0"/>
    <b v="0"/>
    <x v="62"/>
    <x v="1"/>
  </r>
  <r>
    <s v="Plug-in Hybrid Electric Vehicle"/>
    <x v="1"/>
    <s v="HYUNDAI"/>
    <x v="62"/>
    <x v="0"/>
    <d v="2019-08-06T00:00:00"/>
    <s v="Registration Renewal"/>
    <x v="1"/>
    <s v="No"/>
    <x v="0"/>
    <x v="19"/>
    <n v="98059"/>
    <n v="27"/>
    <n v="34600"/>
    <s v="Passenger"/>
    <n v="265927861"/>
    <x v="1"/>
    <b v="0"/>
    <b v="0"/>
    <x v="62"/>
    <x v="1"/>
  </r>
  <r>
    <s v="Plug-in Hybrid Electric Vehicle"/>
    <x v="1"/>
    <s v="HYUNDAI"/>
    <x v="62"/>
    <x v="0"/>
    <d v="2019-06-13T00:00:00"/>
    <s v="Registration Renewal"/>
    <x v="1"/>
    <s v="No"/>
    <x v="0"/>
    <x v="2"/>
    <n v="98001"/>
    <n v="27"/>
    <n v="34600"/>
    <s v="Passenger"/>
    <n v="158425676"/>
    <x v="1"/>
    <b v="0"/>
    <b v="0"/>
    <x v="62"/>
    <x v="1"/>
  </r>
  <r>
    <s v="Plug-in Hybrid Electric Vehicle"/>
    <x v="1"/>
    <s v="HYUNDAI"/>
    <x v="62"/>
    <x v="0"/>
    <d v="2019-12-23T00:00:00"/>
    <s v="Registration Renewal"/>
    <x v="1"/>
    <s v="No"/>
    <x v="0"/>
    <x v="1"/>
    <n v="98053"/>
    <n v="27"/>
    <n v="34600"/>
    <s v="Passenger"/>
    <n v="132451483"/>
    <x v="1"/>
    <b v="0"/>
    <b v="0"/>
    <x v="62"/>
    <x v="1"/>
  </r>
  <r>
    <s v="Plug-in Hybrid Electric Vehicle"/>
    <x v="1"/>
    <s v="HYUNDAI"/>
    <x v="62"/>
    <x v="0"/>
    <d v="2019-03-08T00:00:00"/>
    <s v="Registration Renewal"/>
    <x v="1"/>
    <s v="No"/>
    <x v="0"/>
    <x v="24"/>
    <n v="98034"/>
    <n v="27"/>
    <n v="34600"/>
    <s v="Passenger"/>
    <n v="202982251"/>
    <x v="1"/>
    <b v="0"/>
    <b v="0"/>
    <x v="62"/>
    <x v="1"/>
  </r>
  <r>
    <s v="Plug-in Hybrid Electric Vehicle"/>
    <x v="1"/>
    <s v="HYUNDAI"/>
    <x v="62"/>
    <x v="0"/>
    <d v="2019-05-07T00:00:00"/>
    <s v="Registration Renewal"/>
    <x v="1"/>
    <s v="No"/>
    <x v="0"/>
    <x v="31"/>
    <n v="98003"/>
    <n v="27"/>
    <n v="34600"/>
    <s v="Passenger"/>
    <n v="102398047"/>
    <x v="1"/>
    <b v="0"/>
    <b v="0"/>
    <x v="62"/>
    <x v="1"/>
  </r>
  <r>
    <s v="Plug-in Hybrid Electric Vehicle"/>
    <x v="1"/>
    <s v="HYUNDAI"/>
    <x v="62"/>
    <x v="0"/>
    <d v="2019-04-09T00:00:00"/>
    <s v="Registration Renewal"/>
    <x v="1"/>
    <s v="No"/>
    <x v="0"/>
    <x v="31"/>
    <n v="98023"/>
    <n v="27"/>
    <n v="34600"/>
    <s v="Passenger"/>
    <n v="349941406"/>
    <x v="1"/>
    <b v="0"/>
    <b v="0"/>
    <x v="62"/>
    <x v="1"/>
  </r>
  <r>
    <s v="Plug-in Hybrid Electric Vehicle"/>
    <x v="1"/>
    <s v="HYUNDAI"/>
    <x v="62"/>
    <x v="0"/>
    <d v="2019-01-07T00:00:00"/>
    <s v="Registration Renewal"/>
    <x v="1"/>
    <s v="No"/>
    <x v="0"/>
    <x v="14"/>
    <n v="98032"/>
    <n v="27"/>
    <n v="34600"/>
    <s v="Passenger"/>
    <n v="195400201"/>
    <x v="1"/>
    <b v="0"/>
    <b v="0"/>
    <x v="62"/>
    <x v="1"/>
  </r>
  <r>
    <s v="Plug-in Hybrid Electric Vehicle"/>
    <x v="1"/>
    <s v="HYUNDAI"/>
    <x v="62"/>
    <x v="0"/>
    <d v="2019-04-29T00:00:00"/>
    <s v="Registration Renewal"/>
    <x v="1"/>
    <s v="No"/>
    <x v="0"/>
    <x v="14"/>
    <n v="98031"/>
    <n v="27"/>
    <n v="34600"/>
    <s v="Passenger"/>
    <n v="149798183"/>
    <x v="1"/>
    <b v="0"/>
    <b v="0"/>
    <x v="62"/>
    <x v="1"/>
  </r>
  <r>
    <s v="Plug-in Hybrid Electric Vehicle"/>
    <x v="1"/>
    <s v="HYUNDAI"/>
    <x v="62"/>
    <x v="0"/>
    <d v="2019-09-13T00:00:00"/>
    <s v="Registration Renewal"/>
    <x v="1"/>
    <s v="No"/>
    <x v="0"/>
    <x v="11"/>
    <n v="98038"/>
    <n v="27"/>
    <n v="34600"/>
    <s v="Passenger"/>
    <n v="184619557"/>
    <x v="1"/>
    <b v="0"/>
    <b v="0"/>
    <x v="62"/>
    <x v="1"/>
  </r>
  <r>
    <s v="Plug-in Hybrid Electric Vehicle"/>
    <x v="1"/>
    <s v="HYUNDAI"/>
    <x v="62"/>
    <x v="0"/>
    <d v="2019-12-30T00:00:00"/>
    <s v="Registration Renewal"/>
    <x v="1"/>
    <s v="No"/>
    <x v="0"/>
    <x v="31"/>
    <n v="98023"/>
    <n v="27"/>
    <n v="34600"/>
    <s v="Passenger"/>
    <n v="210784430"/>
    <x v="1"/>
    <b v="0"/>
    <b v="0"/>
    <x v="62"/>
    <x v="1"/>
  </r>
  <r>
    <s v="Plug-in Hybrid Electric Vehicle"/>
    <x v="1"/>
    <s v="HYUNDAI"/>
    <x v="62"/>
    <x v="0"/>
    <d v="2019-10-08T00:00:00"/>
    <s v="Registration Renewal"/>
    <x v="1"/>
    <s v="No"/>
    <x v="0"/>
    <x v="13"/>
    <n v="98040"/>
    <n v="27"/>
    <n v="34600"/>
    <s v="Passenger"/>
    <n v="239882268"/>
    <x v="1"/>
    <b v="0"/>
    <b v="0"/>
    <x v="62"/>
    <x v="1"/>
  </r>
  <r>
    <s v="Plug-in Hybrid Electric Vehicle"/>
    <x v="1"/>
    <s v="HYUNDAI"/>
    <x v="62"/>
    <x v="0"/>
    <d v="2019-02-08T00:00:00"/>
    <s v="Registration Renewal"/>
    <x v="1"/>
    <s v="No"/>
    <x v="0"/>
    <x v="1"/>
    <n v="98052"/>
    <n v="27"/>
    <n v="34600"/>
    <s v="Passenger"/>
    <n v="6450335"/>
    <x v="1"/>
    <b v="0"/>
    <b v="0"/>
    <x v="62"/>
    <x v="1"/>
  </r>
  <r>
    <s v="Plug-in Hybrid Electric Vehicle"/>
    <x v="1"/>
    <s v="HYUNDAI"/>
    <x v="62"/>
    <x v="0"/>
    <d v="2019-03-30T00:00:00"/>
    <s v="Registration Renewal"/>
    <x v="1"/>
    <s v="No"/>
    <x v="0"/>
    <x v="20"/>
    <n v="98010"/>
    <n v="27"/>
    <n v="34600"/>
    <s v="Passenger"/>
    <n v="7644353"/>
    <x v="1"/>
    <b v="0"/>
    <b v="0"/>
    <x v="62"/>
    <x v="1"/>
  </r>
  <r>
    <s v="Plug-in Hybrid Electric Vehicle"/>
    <x v="1"/>
    <s v="HYUNDAI"/>
    <x v="62"/>
    <x v="0"/>
    <d v="2019-11-04T00:00:00"/>
    <s v="Registration Renewal"/>
    <x v="1"/>
    <s v="No"/>
    <x v="0"/>
    <x v="19"/>
    <n v="98055"/>
    <n v="27"/>
    <n v="34600"/>
    <s v="Passenger"/>
    <n v="207268225"/>
    <x v="1"/>
    <b v="0"/>
    <b v="0"/>
    <x v="62"/>
    <x v="1"/>
  </r>
  <r>
    <s v="Plug-in Hybrid Electric Vehicle"/>
    <x v="1"/>
    <s v="HYUNDAI"/>
    <x v="62"/>
    <x v="0"/>
    <d v="2019-03-01T00:00:00"/>
    <s v="Registration Renewal"/>
    <x v="1"/>
    <s v="No"/>
    <x v="0"/>
    <x v="1"/>
    <n v="98052"/>
    <n v="27"/>
    <n v="34600"/>
    <s v="Passenger"/>
    <n v="255688212"/>
    <x v="1"/>
    <b v="0"/>
    <b v="0"/>
    <x v="62"/>
    <x v="1"/>
  </r>
  <r>
    <s v="Plug-in Hybrid Electric Vehicle"/>
    <x v="1"/>
    <s v="HYUNDAI"/>
    <x v="62"/>
    <x v="0"/>
    <d v="2019-11-07T00:00:00"/>
    <s v="Registration Renewal"/>
    <x v="1"/>
    <s v="No"/>
    <x v="0"/>
    <x v="19"/>
    <n v="98057"/>
    <n v="27"/>
    <n v="34600"/>
    <s v="Passenger"/>
    <n v="202529400"/>
    <x v="1"/>
    <b v="0"/>
    <b v="0"/>
    <x v="62"/>
    <x v="1"/>
  </r>
  <r>
    <s v="Plug-in Hybrid Electric Vehicle"/>
    <x v="1"/>
    <s v="HYUNDAI"/>
    <x v="62"/>
    <x v="0"/>
    <d v="2019-02-23T00:00:00"/>
    <s v="Registration Renewal"/>
    <x v="1"/>
    <s v="No"/>
    <x v="0"/>
    <x v="24"/>
    <n v="98034"/>
    <n v="27"/>
    <n v="34600"/>
    <s v="Passenger"/>
    <n v="766223"/>
    <x v="1"/>
    <b v="0"/>
    <b v="0"/>
    <x v="62"/>
    <x v="1"/>
  </r>
  <r>
    <s v="Plug-in Hybrid Electric Vehicle"/>
    <x v="1"/>
    <s v="HYUNDAI"/>
    <x v="62"/>
    <x v="0"/>
    <d v="2019-04-09T00:00:00"/>
    <s v="Registration Renewal"/>
    <x v="1"/>
    <s v="No"/>
    <x v="0"/>
    <x v="9"/>
    <n v="98008"/>
    <n v="27"/>
    <n v="34600"/>
    <s v="Passenger"/>
    <n v="201456811"/>
    <x v="1"/>
    <b v="0"/>
    <b v="0"/>
    <x v="62"/>
    <x v="1"/>
  </r>
  <r>
    <s v="Plug-in Hybrid Electric Vehicle"/>
    <x v="1"/>
    <s v="HYUNDAI"/>
    <x v="62"/>
    <x v="0"/>
    <d v="2019-09-06T00:00:00"/>
    <s v="Registration Renewal"/>
    <x v="1"/>
    <s v="No"/>
    <x v="0"/>
    <x v="2"/>
    <n v="98002"/>
    <n v="27"/>
    <n v="34600"/>
    <s v="Passenger"/>
    <n v="210925774"/>
    <x v="1"/>
    <b v="0"/>
    <b v="0"/>
    <x v="62"/>
    <x v="1"/>
  </r>
  <r>
    <s v="Plug-in Hybrid Electric Vehicle"/>
    <x v="1"/>
    <s v="HYUNDAI"/>
    <x v="62"/>
    <x v="0"/>
    <d v="2019-02-27T00:00:00"/>
    <s v="Registration Renewal"/>
    <x v="1"/>
    <s v="No"/>
    <x v="0"/>
    <x v="25"/>
    <n v="98188"/>
    <n v="27"/>
    <n v="34600"/>
    <s v="Passenger"/>
    <n v="181796548"/>
    <x v="1"/>
    <b v="0"/>
    <b v="0"/>
    <x v="62"/>
    <x v="1"/>
  </r>
  <r>
    <s v="Plug-in Hybrid Electric Vehicle"/>
    <x v="1"/>
    <s v="HYUNDAI"/>
    <x v="62"/>
    <x v="0"/>
    <d v="2019-05-17T00:00:00"/>
    <s v="Registration Renewal"/>
    <x v="1"/>
    <s v="No"/>
    <x v="0"/>
    <x v="24"/>
    <n v="98033"/>
    <n v="27"/>
    <n v="34600"/>
    <s v="Passenger"/>
    <n v="141307106"/>
    <x v="1"/>
    <b v="0"/>
    <b v="0"/>
    <x v="62"/>
    <x v="1"/>
  </r>
  <r>
    <s v="Plug-in Hybrid Electric Vehicle"/>
    <x v="1"/>
    <s v="HYUNDAI"/>
    <x v="62"/>
    <x v="0"/>
    <d v="2019-02-19T00:00:00"/>
    <s v="Registration Renewal"/>
    <x v="1"/>
    <s v="No"/>
    <x v="0"/>
    <x v="19"/>
    <n v="98057"/>
    <n v="27"/>
    <n v="34600"/>
    <s v="Passenger"/>
    <n v="202529400"/>
    <x v="1"/>
    <b v="0"/>
    <b v="0"/>
    <x v="62"/>
    <x v="1"/>
  </r>
  <r>
    <s v="Plug-in Hybrid Electric Vehicle"/>
    <x v="1"/>
    <s v="HYUNDAI"/>
    <x v="62"/>
    <x v="0"/>
    <d v="2019-09-04T00:00:00"/>
    <s v="Registration Renewal"/>
    <x v="1"/>
    <s v="No"/>
    <x v="0"/>
    <x v="15"/>
    <n v="98019"/>
    <n v="27"/>
    <n v="34600"/>
    <s v="Passenger"/>
    <n v="141384134"/>
    <x v="1"/>
    <b v="0"/>
    <b v="0"/>
    <x v="62"/>
    <x v="1"/>
  </r>
  <r>
    <s v="Plug-in Hybrid Electric Vehicle"/>
    <x v="1"/>
    <s v="HYUNDAI"/>
    <x v="62"/>
    <x v="0"/>
    <d v="2019-10-05T00:00:00"/>
    <s v="Registration Renewal"/>
    <x v="1"/>
    <s v="No"/>
    <x v="0"/>
    <x v="24"/>
    <n v="98033"/>
    <n v="27"/>
    <n v="34600"/>
    <s v="Passenger"/>
    <n v="144077027"/>
    <x v="1"/>
    <b v="0"/>
    <b v="0"/>
    <x v="62"/>
    <x v="1"/>
  </r>
  <r>
    <s v="Plug-in Hybrid Electric Vehicle"/>
    <x v="1"/>
    <s v="HYUNDAI"/>
    <x v="62"/>
    <x v="0"/>
    <d v="2019-06-17T00:00:00"/>
    <s v="Registration Renewal"/>
    <x v="1"/>
    <s v="No"/>
    <x v="0"/>
    <x v="31"/>
    <n v="98023"/>
    <n v="27"/>
    <n v="34600"/>
    <s v="Passenger"/>
    <n v="122693392"/>
    <x v="1"/>
    <b v="0"/>
    <b v="0"/>
    <x v="62"/>
    <x v="1"/>
  </r>
  <r>
    <s v="Plug-in Hybrid Electric Vehicle"/>
    <x v="1"/>
    <s v="HYUNDAI"/>
    <x v="62"/>
    <x v="0"/>
    <d v="2019-05-10T00:00:00"/>
    <s v="Registration Renewal"/>
    <x v="1"/>
    <s v="No"/>
    <x v="0"/>
    <x v="29"/>
    <n v="98014"/>
    <n v="27"/>
    <n v="34600"/>
    <s v="Passenger"/>
    <n v="309333083"/>
    <x v="1"/>
    <b v="0"/>
    <b v="0"/>
    <x v="62"/>
    <x v="1"/>
  </r>
  <r>
    <s v="Plug-in Hybrid Electric Vehicle"/>
    <x v="1"/>
    <s v="HYUNDAI"/>
    <x v="62"/>
    <x v="0"/>
    <d v="2019-01-02T00:00:00"/>
    <s v="Registration Renewal"/>
    <x v="1"/>
    <s v="No"/>
    <x v="0"/>
    <x v="19"/>
    <n v="98055"/>
    <n v="27"/>
    <n v="34600"/>
    <s v="Passenger"/>
    <n v="329528321"/>
    <x v="1"/>
    <b v="0"/>
    <b v="0"/>
    <x v="62"/>
    <x v="1"/>
  </r>
  <r>
    <s v="Plug-in Hybrid Electric Vehicle"/>
    <x v="1"/>
    <s v="HYUNDAI"/>
    <x v="62"/>
    <x v="0"/>
    <d v="2019-09-05T00:00:00"/>
    <s v="Registration Renewal"/>
    <x v="1"/>
    <s v="No"/>
    <x v="0"/>
    <x v="9"/>
    <n v="98005"/>
    <n v="27"/>
    <n v="34600"/>
    <s v="Passenger"/>
    <n v="258309544"/>
    <x v="1"/>
    <b v="0"/>
    <b v="0"/>
    <x v="62"/>
    <x v="1"/>
  </r>
  <r>
    <s v="Plug-in Hybrid Electric Vehicle"/>
    <x v="1"/>
    <s v="HYUNDAI"/>
    <x v="62"/>
    <x v="0"/>
    <d v="2019-01-28T00:00:00"/>
    <s v="Registration Renewal"/>
    <x v="1"/>
    <s v="No"/>
    <x v="0"/>
    <x v="24"/>
    <n v="98034"/>
    <n v="27"/>
    <n v="34600"/>
    <s v="Passenger"/>
    <n v="234057750"/>
    <x v="1"/>
    <b v="0"/>
    <b v="0"/>
    <x v="62"/>
    <x v="1"/>
  </r>
  <r>
    <s v="Plug-in Hybrid Electric Vehicle"/>
    <x v="1"/>
    <s v="HYUNDAI"/>
    <x v="62"/>
    <x v="0"/>
    <d v="2019-04-01T00:00:00"/>
    <s v="Registration Renewal"/>
    <x v="1"/>
    <s v="No"/>
    <x v="0"/>
    <x v="9"/>
    <n v="98006"/>
    <n v="27"/>
    <n v="34600"/>
    <s v="Passenger"/>
    <n v="224728213"/>
    <x v="1"/>
    <b v="0"/>
    <b v="0"/>
    <x v="62"/>
    <x v="1"/>
  </r>
  <r>
    <s v="Plug-in Hybrid Electric Vehicle"/>
    <x v="1"/>
    <s v="HYUNDAI"/>
    <x v="62"/>
    <x v="0"/>
    <d v="2019-10-23T00:00:00"/>
    <s v="Registration Renewal"/>
    <x v="1"/>
    <s v="No"/>
    <x v="0"/>
    <x v="16"/>
    <n v="98011"/>
    <n v="27"/>
    <n v="34600"/>
    <s v="Passenger"/>
    <n v="235289428"/>
    <x v="1"/>
    <b v="0"/>
    <b v="0"/>
    <x v="62"/>
    <x v="1"/>
  </r>
  <r>
    <s v="Plug-in Hybrid Electric Vehicle"/>
    <x v="1"/>
    <s v="HYUNDAI"/>
    <x v="62"/>
    <x v="0"/>
    <d v="2019-09-11T00:00:00"/>
    <s v="Registration Renewal"/>
    <x v="1"/>
    <s v="No"/>
    <x v="0"/>
    <x v="19"/>
    <n v="98059"/>
    <n v="27"/>
    <n v="34600"/>
    <s v="Passenger"/>
    <n v="737495"/>
    <x v="1"/>
    <b v="0"/>
    <b v="0"/>
    <x v="62"/>
    <x v="1"/>
  </r>
  <r>
    <s v="Plug-in Hybrid Electric Vehicle"/>
    <x v="1"/>
    <s v="HYUNDAI"/>
    <x v="62"/>
    <x v="0"/>
    <d v="2019-08-27T00:00:00"/>
    <s v="Registration Renewal"/>
    <x v="1"/>
    <s v="No"/>
    <x v="0"/>
    <x v="19"/>
    <n v="98059"/>
    <n v="27"/>
    <n v="34600"/>
    <s v="Passenger"/>
    <n v="156169310"/>
    <x v="1"/>
    <b v="0"/>
    <b v="0"/>
    <x v="62"/>
    <x v="1"/>
  </r>
  <r>
    <s v="Plug-in Hybrid Electric Vehicle"/>
    <x v="1"/>
    <s v="HYUNDAI"/>
    <x v="62"/>
    <x v="0"/>
    <d v="2019-08-02T00:00:00"/>
    <s v="Registration Renewal"/>
    <x v="1"/>
    <s v="No"/>
    <x v="0"/>
    <x v="8"/>
    <n v="98155"/>
    <n v="27"/>
    <n v="34600"/>
    <s v="Passenger"/>
    <n v="100897625"/>
    <x v="1"/>
    <b v="0"/>
    <b v="0"/>
    <x v="62"/>
    <x v="1"/>
  </r>
  <r>
    <s v="Plug-in Hybrid Electric Vehicle"/>
    <x v="1"/>
    <s v="HYUNDAI"/>
    <x v="62"/>
    <x v="0"/>
    <d v="2019-01-04T00:00:00"/>
    <s v="Registration Renewal"/>
    <x v="1"/>
    <s v="No"/>
    <x v="0"/>
    <x v="24"/>
    <n v="98033"/>
    <n v="27"/>
    <n v="34600"/>
    <s v="Passenger"/>
    <n v="102244026"/>
    <x v="1"/>
    <b v="0"/>
    <b v="0"/>
    <x v="62"/>
    <x v="1"/>
  </r>
  <r>
    <s v="Plug-in Hybrid Electric Vehicle"/>
    <x v="1"/>
    <s v="HYUNDAI"/>
    <x v="62"/>
    <x v="0"/>
    <d v="2019-02-04T00:00:00"/>
    <s v="Registration Renewal"/>
    <x v="1"/>
    <s v="No"/>
    <x v="0"/>
    <x v="19"/>
    <n v="98058"/>
    <n v="27"/>
    <n v="34600"/>
    <s v="Passenger"/>
    <n v="4488032"/>
    <x v="1"/>
    <b v="0"/>
    <b v="0"/>
    <x v="62"/>
    <x v="1"/>
  </r>
  <r>
    <s v="Plug-in Hybrid Electric Vehicle"/>
    <x v="1"/>
    <s v="HYUNDAI"/>
    <x v="62"/>
    <x v="0"/>
    <d v="2019-11-08T00:00:00"/>
    <s v="Registration Renewal"/>
    <x v="1"/>
    <s v="No"/>
    <x v="0"/>
    <x v="9"/>
    <n v="98006"/>
    <n v="27"/>
    <n v="34600"/>
    <s v="Passenger"/>
    <n v="348435412"/>
    <x v="1"/>
    <b v="0"/>
    <b v="0"/>
    <x v="62"/>
    <x v="1"/>
  </r>
  <r>
    <s v="Plug-in Hybrid Electric Vehicle"/>
    <x v="1"/>
    <s v="HYUNDAI"/>
    <x v="62"/>
    <x v="0"/>
    <d v="2019-03-22T00:00:00"/>
    <s v="Registration Renewal"/>
    <x v="1"/>
    <s v="No"/>
    <x v="0"/>
    <x v="9"/>
    <n v="98004"/>
    <n v="27"/>
    <n v="34600"/>
    <s v="Passenger"/>
    <n v="160157875"/>
    <x v="1"/>
    <b v="0"/>
    <b v="0"/>
    <x v="62"/>
    <x v="1"/>
  </r>
  <r>
    <s v="Plug-in Hybrid Electric Vehicle"/>
    <x v="1"/>
    <s v="HYUNDAI"/>
    <x v="62"/>
    <x v="0"/>
    <d v="2019-12-30T00:00:00"/>
    <s v="Registration Renewal"/>
    <x v="1"/>
    <s v="No"/>
    <x v="0"/>
    <x v="13"/>
    <n v="98040"/>
    <n v="27"/>
    <n v="34600"/>
    <s v="Passenger"/>
    <n v="105062772"/>
    <x v="1"/>
    <b v="0"/>
    <b v="0"/>
    <x v="62"/>
    <x v="1"/>
  </r>
  <r>
    <s v="Plug-in Hybrid Electric Vehicle"/>
    <x v="1"/>
    <s v="HYUNDAI"/>
    <x v="62"/>
    <x v="0"/>
    <d v="2019-03-26T00:00:00"/>
    <s v="Registration Renewal"/>
    <x v="1"/>
    <s v="No"/>
    <x v="0"/>
    <x v="16"/>
    <n v="98011"/>
    <n v="27"/>
    <n v="34600"/>
    <s v="Passenger"/>
    <n v="247890618"/>
    <x v="1"/>
    <b v="0"/>
    <b v="0"/>
    <x v="62"/>
    <x v="1"/>
  </r>
  <r>
    <s v="Plug-in Hybrid Electric Vehicle"/>
    <x v="1"/>
    <s v="HYUNDAI"/>
    <x v="62"/>
    <x v="0"/>
    <d v="2019-04-15T00:00:00"/>
    <s v="Registration Renewal"/>
    <x v="1"/>
    <s v="No"/>
    <x v="0"/>
    <x v="6"/>
    <n v="98065"/>
    <n v="27"/>
    <n v="34600"/>
    <s v="Passenger"/>
    <n v="341650193"/>
    <x v="1"/>
    <b v="0"/>
    <b v="0"/>
    <x v="62"/>
    <x v="1"/>
  </r>
  <r>
    <s v="Plug-in Hybrid Electric Vehicle"/>
    <x v="1"/>
    <s v="HYUNDAI"/>
    <x v="62"/>
    <x v="0"/>
    <d v="2019-10-04T00:00:00"/>
    <s v="Registration Renewal"/>
    <x v="1"/>
    <s v="No"/>
    <x v="0"/>
    <x v="14"/>
    <n v="98032"/>
    <n v="27"/>
    <n v="34600"/>
    <s v="Passenger"/>
    <n v="105760091"/>
    <x v="1"/>
    <b v="0"/>
    <b v="0"/>
    <x v="62"/>
    <x v="1"/>
  </r>
  <r>
    <s v="Plug-in Hybrid Electric Vehicle"/>
    <x v="1"/>
    <s v="HYUNDAI"/>
    <x v="62"/>
    <x v="0"/>
    <d v="2019-09-20T00:00:00"/>
    <s v="Registration Renewal"/>
    <x v="1"/>
    <s v="No"/>
    <x v="0"/>
    <x v="19"/>
    <n v="98056"/>
    <n v="27"/>
    <n v="34600"/>
    <s v="Passenger"/>
    <n v="153354610"/>
    <x v="1"/>
    <b v="0"/>
    <b v="0"/>
    <x v="62"/>
    <x v="1"/>
  </r>
  <r>
    <s v="Plug-in Hybrid Electric Vehicle"/>
    <x v="1"/>
    <s v="HYUNDAI"/>
    <x v="62"/>
    <x v="0"/>
    <d v="2019-11-04T00:00:00"/>
    <s v="Registration Renewal"/>
    <x v="1"/>
    <s v="No"/>
    <x v="0"/>
    <x v="11"/>
    <n v="98038"/>
    <n v="27"/>
    <n v="34600"/>
    <s v="Passenger"/>
    <n v="182800390"/>
    <x v="1"/>
    <b v="0"/>
    <b v="0"/>
    <x v="62"/>
    <x v="1"/>
  </r>
  <r>
    <s v="Plug-in Hybrid Electric Vehicle"/>
    <x v="1"/>
    <s v="HYUNDAI"/>
    <x v="62"/>
    <x v="0"/>
    <d v="2019-08-02T00:00:00"/>
    <s v="Registration Renewal"/>
    <x v="1"/>
    <s v="No"/>
    <x v="0"/>
    <x v="4"/>
    <n v="98045"/>
    <n v="27"/>
    <n v="34600"/>
    <s v="Passenger"/>
    <n v="258365656"/>
    <x v="1"/>
    <b v="0"/>
    <b v="0"/>
    <x v="62"/>
    <x v="1"/>
  </r>
  <r>
    <s v="Plug-in Hybrid Electric Vehicle"/>
    <x v="1"/>
    <s v="HYUNDAI"/>
    <x v="62"/>
    <x v="0"/>
    <d v="2019-04-01T00:00:00"/>
    <s v="Registration Renewal"/>
    <x v="1"/>
    <s v="No"/>
    <x v="0"/>
    <x v="24"/>
    <n v="98033"/>
    <n v="27"/>
    <n v="34600"/>
    <s v="Passenger"/>
    <n v="269255724"/>
    <x v="1"/>
    <b v="0"/>
    <b v="0"/>
    <x v="62"/>
    <x v="1"/>
  </r>
  <r>
    <s v="Plug-in Hybrid Electric Vehicle"/>
    <x v="1"/>
    <s v="HYUNDAI"/>
    <x v="62"/>
    <x v="0"/>
    <d v="2019-02-06T00:00:00"/>
    <s v="Registration Renewal"/>
    <x v="1"/>
    <s v="No"/>
    <x v="0"/>
    <x v="33"/>
    <n v="98188"/>
    <n v="27"/>
    <n v="34600"/>
    <s v="Passenger"/>
    <n v="249200290"/>
    <x v="1"/>
    <b v="0"/>
    <b v="0"/>
    <x v="62"/>
    <x v="1"/>
  </r>
  <r>
    <s v="Plug-in Hybrid Electric Vehicle"/>
    <x v="1"/>
    <s v="HYUNDAI"/>
    <x v="62"/>
    <x v="0"/>
    <d v="2019-10-28T00:00:00"/>
    <s v="Registration Renewal"/>
    <x v="1"/>
    <s v="No"/>
    <x v="0"/>
    <x v="10"/>
    <n v="98029"/>
    <n v="27"/>
    <n v="34600"/>
    <s v="Passenger"/>
    <n v="156693029"/>
    <x v="1"/>
    <b v="0"/>
    <b v="0"/>
    <x v="62"/>
    <x v="1"/>
  </r>
  <r>
    <s v="Plug-in Hybrid Electric Vehicle"/>
    <x v="1"/>
    <s v="HYUNDAI"/>
    <x v="62"/>
    <x v="0"/>
    <d v="2019-08-30T00:00:00"/>
    <s v="Registration Renewal"/>
    <x v="1"/>
    <s v="No"/>
    <x v="0"/>
    <x v="19"/>
    <n v="98059"/>
    <n v="27"/>
    <n v="34600"/>
    <s v="Passenger"/>
    <n v="258326008"/>
    <x v="1"/>
    <b v="0"/>
    <b v="0"/>
    <x v="62"/>
    <x v="1"/>
  </r>
  <r>
    <s v="Plug-in Hybrid Electric Vehicle"/>
    <x v="1"/>
    <s v="HYUNDAI"/>
    <x v="62"/>
    <x v="0"/>
    <d v="2019-09-11T00:00:00"/>
    <s v="Registration Renewal"/>
    <x v="1"/>
    <s v="No"/>
    <x v="0"/>
    <x v="31"/>
    <n v="98003"/>
    <n v="27"/>
    <n v="34600"/>
    <s v="Passenger"/>
    <n v="113758746"/>
    <x v="1"/>
    <b v="0"/>
    <b v="0"/>
    <x v="62"/>
    <x v="1"/>
  </r>
  <r>
    <s v="Plug-in Hybrid Electric Vehicle"/>
    <x v="1"/>
    <s v="HYUNDAI"/>
    <x v="62"/>
    <x v="0"/>
    <d v="2019-04-10T00:00:00"/>
    <s v="Registration Renewal"/>
    <x v="1"/>
    <s v="No"/>
    <x v="0"/>
    <x v="2"/>
    <n v="98001"/>
    <n v="27"/>
    <n v="34600"/>
    <s v="Passenger"/>
    <n v="120443291"/>
    <x v="1"/>
    <b v="0"/>
    <b v="0"/>
    <x v="62"/>
    <x v="1"/>
  </r>
  <r>
    <s v="Plug-in Hybrid Electric Vehicle"/>
    <x v="1"/>
    <s v="HYUNDAI"/>
    <x v="62"/>
    <x v="0"/>
    <d v="2019-12-31T00:00:00"/>
    <s v="Registration Renewal"/>
    <x v="1"/>
    <s v="No"/>
    <x v="0"/>
    <x v="9"/>
    <n v="98005"/>
    <n v="27"/>
    <n v="34600"/>
    <s v="Passenger"/>
    <n v="139978086"/>
    <x v="1"/>
    <b v="0"/>
    <b v="0"/>
    <x v="62"/>
    <x v="1"/>
  </r>
  <r>
    <s v="Plug-in Hybrid Electric Vehicle"/>
    <x v="1"/>
    <s v="HYUNDAI"/>
    <x v="62"/>
    <x v="0"/>
    <d v="2019-10-21T00:00:00"/>
    <s v="Registration Renewal"/>
    <x v="1"/>
    <s v="No"/>
    <x v="0"/>
    <x v="13"/>
    <n v="98040"/>
    <n v="27"/>
    <n v="34600"/>
    <s v="Passenger"/>
    <n v="229359000"/>
    <x v="1"/>
    <b v="0"/>
    <b v="0"/>
    <x v="62"/>
    <x v="1"/>
  </r>
  <r>
    <s v="Plug-in Hybrid Electric Vehicle"/>
    <x v="1"/>
    <s v="HYUNDAI"/>
    <x v="62"/>
    <x v="0"/>
    <d v="2019-09-10T00:00:00"/>
    <s v="Registration Renewal"/>
    <x v="1"/>
    <s v="No"/>
    <x v="0"/>
    <x v="14"/>
    <n v="98042"/>
    <n v="27"/>
    <n v="34600"/>
    <s v="Passenger"/>
    <n v="172232987"/>
    <x v="1"/>
    <b v="0"/>
    <b v="0"/>
    <x v="62"/>
    <x v="1"/>
  </r>
  <r>
    <s v="Plug-in Hybrid Electric Vehicle"/>
    <x v="1"/>
    <s v="HYUNDAI"/>
    <x v="62"/>
    <x v="0"/>
    <d v="2019-07-11T00:00:00"/>
    <s v="Registration Renewal"/>
    <x v="1"/>
    <s v="No"/>
    <x v="0"/>
    <x v="1"/>
    <n v="98052"/>
    <n v="27"/>
    <n v="34600"/>
    <s v="Passenger"/>
    <n v="4906919"/>
    <x v="1"/>
    <b v="0"/>
    <b v="0"/>
    <x v="62"/>
    <x v="1"/>
  </r>
  <r>
    <s v="Plug-in Hybrid Electric Vehicle"/>
    <x v="1"/>
    <s v="HYUNDAI"/>
    <x v="62"/>
    <x v="0"/>
    <d v="2019-12-09T00:00:00"/>
    <s v="Registration Renewal"/>
    <x v="1"/>
    <s v="No"/>
    <x v="0"/>
    <x v="1"/>
    <n v="98053"/>
    <n v="27"/>
    <n v="34600"/>
    <s v="Passenger"/>
    <n v="349713983"/>
    <x v="1"/>
    <b v="0"/>
    <b v="0"/>
    <x v="62"/>
    <x v="1"/>
  </r>
  <r>
    <s v="Plug-in Hybrid Electric Vehicle"/>
    <x v="1"/>
    <s v="HYUNDAI"/>
    <x v="62"/>
    <x v="0"/>
    <d v="2019-03-22T00:00:00"/>
    <s v="Registration Renewal"/>
    <x v="1"/>
    <s v="No"/>
    <x v="0"/>
    <x v="16"/>
    <n v="98011"/>
    <n v="27"/>
    <n v="34600"/>
    <s v="Passenger"/>
    <n v="198986462"/>
    <x v="1"/>
    <b v="0"/>
    <b v="0"/>
    <x v="62"/>
    <x v="1"/>
  </r>
  <r>
    <s v="Plug-in Hybrid Electric Vehicle"/>
    <x v="1"/>
    <s v="HYUNDAI"/>
    <x v="62"/>
    <x v="0"/>
    <d v="2019-06-10T00:00:00"/>
    <s v="Registration Renewal"/>
    <x v="1"/>
    <s v="No"/>
    <x v="0"/>
    <x v="9"/>
    <n v="98005"/>
    <n v="27"/>
    <n v="34600"/>
    <s v="Passenger"/>
    <n v="143586565"/>
    <x v="1"/>
    <b v="0"/>
    <b v="0"/>
    <x v="62"/>
    <x v="1"/>
  </r>
  <r>
    <s v="Plug-in Hybrid Electric Vehicle"/>
    <x v="1"/>
    <s v="HYUNDAI"/>
    <x v="62"/>
    <x v="0"/>
    <d v="2019-12-06T00:00:00"/>
    <s v="Registration Renewal"/>
    <x v="1"/>
    <s v="No"/>
    <x v="0"/>
    <x v="9"/>
    <n v="98005"/>
    <n v="27"/>
    <n v="34600"/>
    <s v="Passenger"/>
    <n v="349671234"/>
    <x v="1"/>
    <b v="0"/>
    <b v="0"/>
    <x v="62"/>
    <x v="1"/>
  </r>
  <r>
    <s v="Plug-in Hybrid Electric Vehicle"/>
    <x v="1"/>
    <s v="HYUNDAI"/>
    <x v="62"/>
    <x v="0"/>
    <d v="2019-10-07T00:00:00"/>
    <s v="Registration Renewal"/>
    <x v="1"/>
    <s v="No"/>
    <x v="0"/>
    <x v="9"/>
    <n v="98007"/>
    <n v="27"/>
    <n v="34600"/>
    <s v="Passenger"/>
    <n v="192778449"/>
    <x v="1"/>
    <b v="0"/>
    <b v="0"/>
    <x v="62"/>
    <x v="1"/>
  </r>
  <r>
    <s v="Plug-in Hybrid Electric Vehicle"/>
    <x v="1"/>
    <s v="HYUNDAI"/>
    <x v="62"/>
    <x v="0"/>
    <d v="2019-02-02T00:00:00"/>
    <s v="Registration Renewal"/>
    <x v="1"/>
    <s v="No"/>
    <x v="0"/>
    <x v="9"/>
    <n v="98006"/>
    <n v="27"/>
    <n v="34600"/>
    <s v="Passenger"/>
    <n v="349848425"/>
    <x v="1"/>
    <b v="0"/>
    <b v="0"/>
    <x v="62"/>
    <x v="1"/>
  </r>
  <r>
    <s v="Plug-in Hybrid Electric Vehicle"/>
    <x v="1"/>
    <s v="HYUNDAI"/>
    <x v="62"/>
    <x v="0"/>
    <d v="2019-11-21T00:00:00"/>
    <s v="Registration Renewal"/>
    <x v="1"/>
    <s v="No"/>
    <x v="0"/>
    <x v="9"/>
    <n v="98006"/>
    <n v="27"/>
    <n v="34600"/>
    <s v="Passenger"/>
    <n v="349848425"/>
    <x v="1"/>
    <b v="0"/>
    <b v="0"/>
    <x v="62"/>
    <x v="1"/>
  </r>
  <r>
    <s v="Plug-in Hybrid Electric Vehicle"/>
    <x v="1"/>
    <s v="HYUNDAI"/>
    <x v="62"/>
    <x v="0"/>
    <d v="2019-04-04T00:00:00"/>
    <s v="Registration Renewal"/>
    <x v="1"/>
    <s v="No"/>
    <x v="0"/>
    <x v="1"/>
    <n v="98052"/>
    <n v="27"/>
    <n v="34600"/>
    <s v="Passenger"/>
    <n v="194647526"/>
    <x v="1"/>
    <b v="0"/>
    <b v="0"/>
    <x v="62"/>
    <x v="1"/>
  </r>
  <r>
    <s v="Plug-in Hybrid Electric Vehicle"/>
    <x v="1"/>
    <s v="HYUNDAI"/>
    <x v="62"/>
    <x v="0"/>
    <d v="2019-03-25T00:00:00"/>
    <s v="Registration Renewal"/>
    <x v="1"/>
    <s v="No"/>
    <x v="0"/>
    <x v="22"/>
    <n v="98198"/>
    <n v="27"/>
    <n v="34600"/>
    <s v="Passenger"/>
    <n v="208450637"/>
    <x v="1"/>
    <b v="0"/>
    <b v="0"/>
    <x v="62"/>
    <x v="1"/>
  </r>
  <r>
    <s v="Plug-in Hybrid Electric Vehicle"/>
    <x v="1"/>
    <s v="HYUNDAI"/>
    <x v="62"/>
    <x v="0"/>
    <d v="2019-03-15T00:00:00"/>
    <s v="Registration Renewal"/>
    <x v="1"/>
    <s v="No"/>
    <x v="0"/>
    <x v="10"/>
    <n v="98027"/>
    <n v="27"/>
    <n v="34600"/>
    <s v="Passenger"/>
    <n v="167924242"/>
    <x v="1"/>
    <b v="0"/>
    <b v="0"/>
    <x v="62"/>
    <x v="1"/>
  </r>
  <r>
    <s v="Plug-in Hybrid Electric Vehicle"/>
    <x v="1"/>
    <s v="HYUNDAI"/>
    <x v="62"/>
    <x v="0"/>
    <d v="2019-11-06T00:00:00"/>
    <s v="Registration Renewal"/>
    <x v="1"/>
    <s v="No"/>
    <x v="0"/>
    <x v="19"/>
    <n v="98056"/>
    <n v="27"/>
    <n v="34600"/>
    <s v="Passenger"/>
    <n v="102154293"/>
    <x v="1"/>
    <b v="0"/>
    <b v="0"/>
    <x v="62"/>
    <x v="1"/>
  </r>
  <r>
    <s v="Plug-in Hybrid Electric Vehicle"/>
    <x v="1"/>
    <s v="HYUNDAI"/>
    <x v="62"/>
    <x v="0"/>
    <d v="2019-08-23T00:00:00"/>
    <s v="Registration Renewal"/>
    <x v="1"/>
    <s v="No"/>
    <x v="0"/>
    <x v="24"/>
    <n v="98034"/>
    <n v="27"/>
    <n v="34600"/>
    <s v="Passenger"/>
    <n v="169863445"/>
    <x v="1"/>
    <b v="0"/>
    <b v="0"/>
    <x v="62"/>
    <x v="1"/>
  </r>
  <r>
    <s v="Plug-in Hybrid Electric Vehicle"/>
    <x v="1"/>
    <s v="HYUNDAI"/>
    <x v="62"/>
    <x v="0"/>
    <d v="2019-03-04T00:00:00"/>
    <s v="Registration Renewal"/>
    <x v="1"/>
    <s v="No"/>
    <x v="0"/>
    <x v="31"/>
    <n v="98003"/>
    <n v="27"/>
    <n v="34600"/>
    <s v="Passenger"/>
    <n v="241569499"/>
    <x v="1"/>
    <b v="0"/>
    <b v="0"/>
    <x v="62"/>
    <x v="1"/>
  </r>
  <r>
    <s v="Plug-in Hybrid Electric Vehicle"/>
    <x v="1"/>
    <s v="HYUNDAI"/>
    <x v="62"/>
    <x v="0"/>
    <d v="2019-02-12T00:00:00"/>
    <s v="Registration Renewal"/>
    <x v="1"/>
    <s v="No"/>
    <x v="0"/>
    <x v="10"/>
    <n v="98029"/>
    <n v="27"/>
    <n v="34600"/>
    <s v="Passenger"/>
    <n v="117033017"/>
    <x v="1"/>
    <b v="0"/>
    <b v="0"/>
    <x v="62"/>
    <x v="1"/>
  </r>
  <r>
    <s v="Plug-in Hybrid Electric Vehicle"/>
    <x v="1"/>
    <s v="HYUNDAI"/>
    <x v="62"/>
    <x v="0"/>
    <d v="2019-12-31T00:00:00"/>
    <s v="Registration Renewal"/>
    <x v="1"/>
    <s v="No"/>
    <x v="0"/>
    <x v="9"/>
    <n v="98007"/>
    <n v="27"/>
    <n v="34600"/>
    <s v="Passenger"/>
    <n v="247732789"/>
    <x v="1"/>
    <b v="0"/>
    <b v="0"/>
    <x v="62"/>
    <x v="1"/>
  </r>
  <r>
    <s v="Plug-in Hybrid Electric Vehicle"/>
    <x v="1"/>
    <s v="HYUNDAI"/>
    <x v="62"/>
    <x v="0"/>
    <d v="2019-08-29T00:00:00"/>
    <s v="Registration Renewal"/>
    <x v="1"/>
    <s v="No"/>
    <x v="0"/>
    <x v="14"/>
    <n v="98031"/>
    <n v="27"/>
    <n v="34600"/>
    <s v="Passenger"/>
    <n v="228368507"/>
    <x v="1"/>
    <b v="0"/>
    <b v="0"/>
    <x v="62"/>
    <x v="1"/>
  </r>
  <r>
    <s v="Plug-in Hybrid Electric Vehicle"/>
    <x v="1"/>
    <s v="HYUNDAI"/>
    <x v="62"/>
    <x v="0"/>
    <d v="2019-12-21T00:00:00"/>
    <s v="Registration Renewal"/>
    <x v="1"/>
    <s v="No"/>
    <x v="0"/>
    <x v="3"/>
    <n v="98077"/>
    <n v="27"/>
    <n v="34600"/>
    <s v="Passenger"/>
    <n v="100344226"/>
    <x v="1"/>
    <b v="0"/>
    <b v="0"/>
    <x v="62"/>
    <x v="1"/>
  </r>
  <r>
    <s v="Plug-in Hybrid Electric Vehicle"/>
    <x v="1"/>
    <s v="HYUNDAI"/>
    <x v="62"/>
    <x v="0"/>
    <d v="2019-08-02T00:00:00"/>
    <s v="Registration Renewal"/>
    <x v="1"/>
    <s v="No"/>
    <x v="0"/>
    <x v="17"/>
    <n v="98070"/>
    <n v="27"/>
    <n v="34600"/>
    <s v="Passenger"/>
    <n v="121296164"/>
    <x v="1"/>
    <b v="0"/>
    <b v="0"/>
    <x v="62"/>
    <x v="1"/>
  </r>
  <r>
    <s v="Plug-in Hybrid Electric Vehicle"/>
    <x v="1"/>
    <s v="HYUNDAI"/>
    <x v="62"/>
    <x v="0"/>
    <d v="2019-03-21T00:00:00"/>
    <s v="Registration Renewal"/>
    <x v="1"/>
    <s v="No"/>
    <x v="0"/>
    <x v="2"/>
    <n v="98001"/>
    <n v="27"/>
    <n v="34600"/>
    <s v="Passenger"/>
    <n v="118545612"/>
    <x v="1"/>
    <b v="0"/>
    <b v="0"/>
    <x v="62"/>
    <x v="1"/>
  </r>
  <r>
    <s v="Plug-in Hybrid Electric Vehicle"/>
    <x v="1"/>
    <s v="HYUNDAI"/>
    <x v="62"/>
    <x v="0"/>
    <d v="2019-03-20T00:00:00"/>
    <s v="Registration Renewal"/>
    <x v="1"/>
    <s v="No"/>
    <x v="0"/>
    <x v="31"/>
    <n v="98023"/>
    <n v="27"/>
    <n v="34600"/>
    <s v="Passenger"/>
    <n v="119790541"/>
    <x v="1"/>
    <b v="0"/>
    <b v="0"/>
    <x v="62"/>
    <x v="1"/>
  </r>
  <r>
    <s v="Plug-in Hybrid Electric Vehicle"/>
    <x v="1"/>
    <s v="HYUNDAI"/>
    <x v="62"/>
    <x v="0"/>
    <d v="2019-01-07T00:00:00"/>
    <s v="Registration Renewal"/>
    <x v="1"/>
    <s v="No"/>
    <x v="0"/>
    <x v="9"/>
    <n v="98007"/>
    <n v="27"/>
    <n v="34600"/>
    <s v="Passenger"/>
    <n v="288351689"/>
    <x v="1"/>
    <b v="0"/>
    <b v="0"/>
    <x v="62"/>
    <x v="1"/>
  </r>
  <r>
    <s v="Plug-in Hybrid Electric Vehicle"/>
    <x v="1"/>
    <s v="HYUNDAI"/>
    <x v="62"/>
    <x v="0"/>
    <d v="2019-05-31T00:00:00"/>
    <s v="Registration Renewal"/>
    <x v="1"/>
    <s v="No"/>
    <x v="0"/>
    <x v="5"/>
    <n v="98074"/>
    <n v="27"/>
    <n v="34600"/>
    <s v="Passenger"/>
    <n v="237514686"/>
    <x v="1"/>
    <b v="0"/>
    <b v="0"/>
    <x v="62"/>
    <x v="1"/>
  </r>
  <r>
    <s v="Plug-in Hybrid Electric Vehicle"/>
    <x v="1"/>
    <s v="HYUNDAI"/>
    <x v="62"/>
    <x v="0"/>
    <d v="2019-09-23T00:00:00"/>
    <s v="Registration Renewal"/>
    <x v="1"/>
    <s v="No"/>
    <x v="0"/>
    <x v="6"/>
    <n v="98065"/>
    <n v="27"/>
    <n v="34600"/>
    <s v="Passenger"/>
    <n v="219467230"/>
    <x v="1"/>
    <b v="0"/>
    <b v="0"/>
    <x v="62"/>
    <x v="1"/>
  </r>
  <r>
    <s v="Plug-in Hybrid Electric Vehicle"/>
    <x v="1"/>
    <s v="HYUNDAI"/>
    <x v="62"/>
    <x v="0"/>
    <d v="2020-01-14T00:00:00"/>
    <s v="Registration Renewal"/>
    <x v="5"/>
    <s v="No"/>
    <x v="0"/>
    <x v="11"/>
    <n v="98038"/>
    <n v="27"/>
    <n v="34600"/>
    <s v="Passenger"/>
    <n v="177227536"/>
    <x v="1"/>
    <b v="0"/>
    <b v="0"/>
    <x v="62"/>
    <x v="1"/>
  </r>
  <r>
    <s v="Plug-in Hybrid Electric Vehicle"/>
    <x v="1"/>
    <s v="HYUNDAI"/>
    <x v="62"/>
    <x v="0"/>
    <d v="2020-01-15T00:00:00"/>
    <s v="Registration Renewal"/>
    <x v="5"/>
    <s v="No"/>
    <x v="0"/>
    <x v="10"/>
    <n v="98029"/>
    <n v="27"/>
    <n v="34600"/>
    <s v="Passenger"/>
    <n v="117033017"/>
    <x v="1"/>
    <b v="0"/>
    <b v="0"/>
    <x v="62"/>
    <x v="1"/>
  </r>
  <r>
    <s v="Plug-in Hybrid Electric Vehicle"/>
    <x v="1"/>
    <s v="HYUNDAI"/>
    <x v="62"/>
    <x v="0"/>
    <d v="2020-01-27T00:00:00"/>
    <s v="Registration Renewal"/>
    <x v="5"/>
    <s v="No"/>
    <x v="0"/>
    <x v="24"/>
    <n v="98034"/>
    <n v="27"/>
    <n v="34600"/>
    <s v="Passenger"/>
    <n v="237685101"/>
    <x v="1"/>
    <b v="0"/>
    <b v="0"/>
    <x v="62"/>
    <x v="1"/>
  </r>
  <r>
    <s v="Plug-in Hybrid Electric Vehicle"/>
    <x v="1"/>
    <s v="HYUNDAI"/>
    <x v="62"/>
    <x v="0"/>
    <d v="2020-01-08T00:00:00"/>
    <s v="Registration Renewal"/>
    <x v="5"/>
    <s v="No"/>
    <x v="0"/>
    <x v="24"/>
    <n v="98033"/>
    <n v="27"/>
    <n v="34600"/>
    <s v="Passenger"/>
    <n v="102244026"/>
    <x v="1"/>
    <b v="0"/>
    <b v="0"/>
    <x v="62"/>
    <x v="1"/>
  </r>
  <r>
    <s v="Plug-in Hybrid Electric Vehicle"/>
    <x v="1"/>
    <s v="HYUNDAI"/>
    <x v="62"/>
    <x v="0"/>
    <d v="2020-01-21T00:00:00"/>
    <s v="Registration Renewal"/>
    <x v="5"/>
    <s v="No"/>
    <x v="0"/>
    <x v="12"/>
    <n v="98059"/>
    <n v="27"/>
    <n v="34600"/>
    <s v="Passenger"/>
    <n v="180399705"/>
    <x v="1"/>
    <b v="0"/>
    <b v="0"/>
    <x v="62"/>
    <x v="1"/>
  </r>
  <r>
    <s v="Plug-in Hybrid Electric Vehicle"/>
    <x v="1"/>
    <s v="HYUNDAI"/>
    <x v="62"/>
    <x v="0"/>
    <d v="2020-01-10T00:00:00"/>
    <s v="Registration Renewal"/>
    <x v="5"/>
    <s v="No"/>
    <x v="0"/>
    <x v="9"/>
    <n v="98007"/>
    <n v="27"/>
    <n v="34600"/>
    <s v="Passenger"/>
    <n v="288351689"/>
    <x v="1"/>
    <b v="0"/>
    <b v="0"/>
    <x v="62"/>
    <x v="1"/>
  </r>
  <r>
    <s v="Plug-in Hybrid Electric Vehicle"/>
    <x v="1"/>
    <s v="HYUNDAI"/>
    <x v="62"/>
    <x v="0"/>
    <d v="2020-01-06T00:00:00"/>
    <s v="Registration Renewal"/>
    <x v="5"/>
    <s v="No"/>
    <x v="0"/>
    <x v="31"/>
    <n v="98003"/>
    <n v="27"/>
    <n v="34600"/>
    <s v="Passenger"/>
    <n v="1615841"/>
    <x v="1"/>
    <b v="0"/>
    <b v="0"/>
    <x v="62"/>
    <x v="1"/>
  </r>
  <r>
    <s v="Plug-in Hybrid Electric Vehicle"/>
    <x v="1"/>
    <s v="HYUNDAI"/>
    <x v="62"/>
    <x v="0"/>
    <d v="2020-01-21T00:00:00"/>
    <s v="Registration Renewal"/>
    <x v="5"/>
    <s v="No"/>
    <x v="0"/>
    <x v="1"/>
    <n v="98053"/>
    <n v="27"/>
    <n v="34600"/>
    <s v="Passenger"/>
    <n v="122847784"/>
    <x v="1"/>
    <b v="0"/>
    <b v="0"/>
    <x v="62"/>
    <x v="1"/>
  </r>
  <r>
    <s v="Plug-in Hybrid Electric Vehicle"/>
    <x v="1"/>
    <s v="HYUNDAI"/>
    <x v="62"/>
    <x v="0"/>
    <d v="2020-01-31T00:00:00"/>
    <s v="Registration Renewal"/>
    <x v="5"/>
    <s v="No"/>
    <x v="0"/>
    <x v="24"/>
    <n v="98034"/>
    <n v="27"/>
    <n v="34600"/>
    <s v="Passenger"/>
    <n v="234057750"/>
    <x v="1"/>
    <b v="0"/>
    <b v="0"/>
    <x v="62"/>
    <x v="1"/>
  </r>
  <r>
    <s v="Plug-in Hybrid Electric Vehicle"/>
    <x v="1"/>
    <s v="HYUNDAI"/>
    <x v="62"/>
    <x v="0"/>
    <d v="2020-01-06T00:00:00"/>
    <s v="Registration Renewal"/>
    <x v="5"/>
    <s v="No"/>
    <x v="0"/>
    <x v="19"/>
    <n v="98055"/>
    <n v="27"/>
    <n v="34600"/>
    <s v="Passenger"/>
    <n v="237260754"/>
    <x v="1"/>
    <b v="0"/>
    <b v="0"/>
    <x v="62"/>
    <x v="1"/>
  </r>
  <r>
    <s v="Plug-in Hybrid Electric Vehicle"/>
    <x v="1"/>
    <s v="HYUNDAI"/>
    <x v="62"/>
    <x v="0"/>
    <d v="2020-01-21T00:00:00"/>
    <s v="Registration Renewal"/>
    <x v="5"/>
    <s v="No"/>
    <x v="0"/>
    <x v="19"/>
    <n v="98059"/>
    <n v="27"/>
    <n v="34600"/>
    <s v="Passenger"/>
    <n v="156127198"/>
    <x v="1"/>
    <b v="0"/>
    <b v="0"/>
    <x v="62"/>
    <x v="1"/>
  </r>
  <r>
    <s v="Plug-in Hybrid Electric Vehicle"/>
    <x v="1"/>
    <s v="HYUNDAI"/>
    <x v="62"/>
    <x v="0"/>
    <d v="2020-01-09T00:00:00"/>
    <s v="Registration Renewal"/>
    <x v="5"/>
    <s v="No"/>
    <x v="0"/>
    <x v="2"/>
    <n v="98002"/>
    <n v="27"/>
    <n v="34600"/>
    <s v="Passenger"/>
    <n v="153856440"/>
    <x v="1"/>
    <b v="0"/>
    <b v="0"/>
    <x v="62"/>
    <x v="1"/>
  </r>
  <r>
    <s v="Plug-in Hybrid Electric Vehicle"/>
    <x v="1"/>
    <s v="HYUNDAI"/>
    <x v="62"/>
    <x v="0"/>
    <d v="2017-03-20T00:00:00"/>
    <s v="Registration Renewal"/>
    <x v="2"/>
    <s v="No"/>
    <x v="0"/>
    <x v="19"/>
    <n v="98057"/>
    <n v="27"/>
    <n v="34600"/>
    <s v="Passenger"/>
    <n v="205796489"/>
    <x v="1"/>
    <b v="0"/>
    <b v="0"/>
    <x v="62"/>
    <x v="1"/>
  </r>
  <r>
    <s v="Plug-in Hybrid Electric Vehicle"/>
    <x v="1"/>
    <s v="HYUNDAI"/>
    <x v="62"/>
    <x v="0"/>
    <d v="2017-10-16T00:00:00"/>
    <s v="Registration Renewal"/>
    <x v="2"/>
    <s v="No"/>
    <x v="0"/>
    <x v="19"/>
    <n v="98058"/>
    <n v="27"/>
    <n v="34600"/>
    <s v="Passenger"/>
    <n v="4488032"/>
    <x v="1"/>
    <b v="0"/>
    <b v="0"/>
    <x v="62"/>
    <x v="1"/>
  </r>
  <r>
    <s v="Plug-in Hybrid Electric Vehicle"/>
    <x v="1"/>
    <s v="HYUNDAI"/>
    <x v="62"/>
    <x v="0"/>
    <d v="2017-10-09T00:00:00"/>
    <s v="Registration Renewal"/>
    <x v="2"/>
    <s v="No"/>
    <x v="0"/>
    <x v="9"/>
    <n v="98004"/>
    <n v="27"/>
    <n v="34600"/>
    <s v="Passenger"/>
    <n v="138073281"/>
    <x v="1"/>
    <b v="0"/>
    <b v="0"/>
    <x v="62"/>
    <x v="1"/>
  </r>
  <r>
    <s v="Plug-in Hybrid Electric Vehicle"/>
    <x v="1"/>
    <s v="HYUNDAI"/>
    <x v="62"/>
    <x v="0"/>
    <d v="2017-05-30T00:00:00"/>
    <s v="Registration Renewal"/>
    <x v="2"/>
    <s v="No"/>
    <x v="0"/>
    <x v="11"/>
    <n v="98038"/>
    <n v="27"/>
    <n v="34600"/>
    <s v="Passenger"/>
    <n v="241162652"/>
    <x v="1"/>
    <b v="0"/>
    <b v="0"/>
    <x v="62"/>
    <x v="1"/>
  </r>
  <r>
    <s v="Plug-in Hybrid Electric Vehicle"/>
    <x v="1"/>
    <s v="HYUNDAI"/>
    <x v="62"/>
    <x v="0"/>
    <d v="2017-08-23T00:00:00"/>
    <s v="Registration Renewal"/>
    <x v="2"/>
    <s v="No"/>
    <x v="0"/>
    <x v="1"/>
    <n v="98053"/>
    <n v="27"/>
    <n v="34600"/>
    <s v="Passenger"/>
    <n v="114821598"/>
    <x v="1"/>
    <b v="0"/>
    <b v="0"/>
    <x v="62"/>
    <x v="1"/>
  </r>
  <r>
    <s v="Plug-in Hybrid Electric Vehicle"/>
    <x v="1"/>
    <s v="HYUNDAI"/>
    <x v="62"/>
    <x v="0"/>
    <d v="2017-07-21T00:00:00"/>
    <s v="Registration Renewal"/>
    <x v="2"/>
    <s v="No"/>
    <x v="0"/>
    <x v="4"/>
    <n v="98045"/>
    <n v="27"/>
    <n v="34600"/>
    <s v="Passenger"/>
    <n v="258365656"/>
    <x v="1"/>
    <b v="0"/>
    <b v="0"/>
    <x v="62"/>
    <x v="1"/>
  </r>
  <r>
    <s v="Plug-in Hybrid Electric Vehicle"/>
    <x v="1"/>
    <s v="HYUNDAI"/>
    <x v="62"/>
    <x v="0"/>
    <d v="2017-04-03T00:00:00"/>
    <s v="Registration Renewal"/>
    <x v="2"/>
    <s v="No"/>
    <x v="0"/>
    <x v="24"/>
    <n v="98034"/>
    <n v="27"/>
    <n v="34600"/>
    <s v="Passenger"/>
    <n v="182668958"/>
    <x v="1"/>
    <b v="0"/>
    <b v="0"/>
    <x v="62"/>
    <x v="1"/>
  </r>
  <r>
    <s v="Plug-in Hybrid Electric Vehicle"/>
    <x v="1"/>
    <s v="HYUNDAI"/>
    <x v="62"/>
    <x v="0"/>
    <d v="2017-12-01T00:00:00"/>
    <s v="Registration Renewal"/>
    <x v="2"/>
    <s v="No"/>
    <x v="0"/>
    <x v="9"/>
    <n v="98007"/>
    <n v="27"/>
    <n v="34600"/>
    <s v="Passenger"/>
    <n v="110332155"/>
    <x v="1"/>
    <b v="0"/>
    <b v="0"/>
    <x v="62"/>
    <x v="1"/>
  </r>
  <r>
    <s v="Plug-in Hybrid Electric Vehicle"/>
    <x v="1"/>
    <s v="HYUNDAI"/>
    <x v="62"/>
    <x v="0"/>
    <d v="2017-10-20T00:00:00"/>
    <s v="Registration Renewal"/>
    <x v="2"/>
    <s v="No"/>
    <x v="0"/>
    <x v="14"/>
    <n v="98032"/>
    <n v="27"/>
    <n v="34600"/>
    <s v="Passenger"/>
    <n v="105760091"/>
    <x v="1"/>
    <b v="0"/>
    <b v="0"/>
    <x v="62"/>
    <x v="1"/>
  </r>
  <r>
    <s v="Plug-in Hybrid Electric Vehicle"/>
    <x v="1"/>
    <s v="HYUNDAI"/>
    <x v="62"/>
    <x v="0"/>
    <d v="2017-12-07T00:00:00"/>
    <s v="Registration Renewal"/>
    <x v="2"/>
    <s v="No"/>
    <x v="0"/>
    <x v="24"/>
    <n v="98034"/>
    <n v="27"/>
    <n v="34600"/>
    <s v="Passenger"/>
    <n v="173015916"/>
    <x v="1"/>
    <b v="0"/>
    <b v="0"/>
    <x v="62"/>
    <x v="1"/>
  </r>
  <r>
    <s v="Plug-in Hybrid Electric Vehicle"/>
    <x v="1"/>
    <s v="HYUNDAI"/>
    <x v="62"/>
    <x v="0"/>
    <d v="2017-05-10T00:00:00"/>
    <s v="Registration Renewal"/>
    <x v="2"/>
    <s v="No"/>
    <x v="0"/>
    <x v="5"/>
    <n v="98074"/>
    <n v="27"/>
    <n v="34600"/>
    <s v="Passenger"/>
    <n v="171863604"/>
    <x v="1"/>
    <b v="0"/>
    <b v="0"/>
    <x v="62"/>
    <x v="1"/>
  </r>
  <r>
    <s v="Plug-in Hybrid Electric Vehicle"/>
    <x v="1"/>
    <s v="HYUNDAI"/>
    <x v="62"/>
    <x v="0"/>
    <d v="2017-11-20T00:00:00"/>
    <s v="Registration Renewal"/>
    <x v="2"/>
    <s v="No"/>
    <x v="0"/>
    <x v="2"/>
    <n v="98001"/>
    <n v="27"/>
    <n v="34600"/>
    <s v="Passenger"/>
    <n v="188015432"/>
    <x v="1"/>
    <b v="0"/>
    <b v="0"/>
    <x v="62"/>
    <x v="1"/>
  </r>
  <r>
    <s v="Plug-in Hybrid Electric Vehicle"/>
    <x v="1"/>
    <s v="HYUNDAI"/>
    <x v="62"/>
    <x v="0"/>
    <d v="2017-10-09T00:00:00"/>
    <s v="Registration Renewal"/>
    <x v="2"/>
    <s v="No"/>
    <x v="0"/>
    <x v="14"/>
    <n v="98030"/>
    <n v="27"/>
    <n v="34600"/>
    <s v="Passenger"/>
    <n v="132174283"/>
    <x v="1"/>
    <b v="0"/>
    <b v="0"/>
    <x v="62"/>
    <x v="1"/>
  </r>
  <r>
    <s v="Plug-in Hybrid Electric Vehicle"/>
    <x v="1"/>
    <s v="HYUNDAI"/>
    <x v="62"/>
    <x v="0"/>
    <d v="2017-06-17T00:00:00"/>
    <s v="Registration Renewal"/>
    <x v="2"/>
    <s v="No"/>
    <x v="0"/>
    <x v="33"/>
    <n v="98198"/>
    <n v="27"/>
    <n v="34600"/>
    <s v="Passenger"/>
    <n v="114771926"/>
    <x v="1"/>
    <b v="0"/>
    <b v="0"/>
    <x v="62"/>
    <x v="1"/>
  </r>
  <r>
    <s v="Plug-in Hybrid Electric Vehicle"/>
    <x v="1"/>
    <s v="HYUNDAI"/>
    <x v="62"/>
    <x v="0"/>
    <d v="2017-11-01T00:00:00"/>
    <s v="Registration Renewal"/>
    <x v="2"/>
    <s v="No"/>
    <x v="0"/>
    <x v="14"/>
    <n v="98042"/>
    <n v="27"/>
    <n v="34600"/>
    <s v="Passenger"/>
    <n v="172232987"/>
    <x v="1"/>
    <b v="0"/>
    <b v="0"/>
    <x v="62"/>
    <x v="1"/>
  </r>
  <r>
    <s v="Plug-in Hybrid Electric Vehicle"/>
    <x v="1"/>
    <s v="HYUNDAI"/>
    <x v="62"/>
    <x v="0"/>
    <d v="2017-10-19T00:00:00"/>
    <s v="Registration Renewal"/>
    <x v="2"/>
    <s v="No"/>
    <x v="0"/>
    <x v="4"/>
    <n v="98045"/>
    <n v="27"/>
    <n v="34600"/>
    <s v="Passenger"/>
    <n v="251295257"/>
    <x v="1"/>
    <b v="0"/>
    <b v="0"/>
    <x v="62"/>
    <x v="1"/>
  </r>
  <r>
    <s v="Plug-in Hybrid Electric Vehicle"/>
    <x v="1"/>
    <s v="HYUNDAI"/>
    <x v="62"/>
    <x v="0"/>
    <d v="2017-07-08T00:00:00"/>
    <s v="Registration Renewal"/>
    <x v="2"/>
    <s v="No"/>
    <x v="0"/>
    <x v="31"/>
    <n v="98023"/>
    <n v="27"/>
    <n v="34600"/>
    <s v="Passenger"/>
    <n v="165422288"/>
    <x v="1"/>
    <b v="0"/>
    <b v="0"/>
    <x v="62"/>
    <x v="1"/>
  </r>
  <r>
    <s v="Plug-in Hybrid Electric Vehicle"/>
    <x v="1"/>
    <s v="HYUNDAI"/>
    <x v="62"/>
    <x v="0"/>
    <d v="2017-11-02T00:00:00"/>
    <s v="Registration Renewal"/>
    <x v="2"/>
    <s v="No"/>
    <x v="0"/>
    <x v="18"/>
    <n v="98155"/>
    <n v="27"/>
    <n v="34600"/>
    <s v="Passenger"/>
    <n v="149630575"/>
    <x v="1"/>
    <b v="0"/>
    <b v="0"/>
    <x v="62"/>
    <x v="1"/>
  </r>
  <r>
    <s v="Plug-in Hybrid Electric Vehicle"/>
    <x v="1"/>
    <s v="HYUNDAI"/>
    <x v="62"/>
    <x v="0"/>
    <d v="2017-02-16T00:00:00"/>
    <s v="Registration Renewal"/>
    <x v="2"/>
    <s v="No"/>
    <x v="0"/>
    <x v="25"/>
    <n v="98168"/>
    <n v="27"/>
    <n v="34600"/>
    <s v="Passenger"/>
    <n v="123884288"/>
    <x v="1"/>
    <b v="0"/>
    <b v="0"/>
    <x v="62"/>
    <x v="1"/>
  </r>
  <r>
    <s v="Plug-in Hybrid Electric Vehicle"/>
    <x v="1"/>
    <s v="HYUNDAI"/>
    <x v="62"/>
    <x v="0"/>
    <d v="2017-10-18T00:00:00"/>
    <s v="Registration Renewal"/>
    <x v="2"/>
    <s v="No"/>
    <x v="0"/>
    <x v="19"/>
    <n v="98057"/>
    <n v="27"/>
    <n v="34600"/>
    <s v="Passenger"/>
    <n v="116654933"/>
    <x v="1"/>
    <b v="0"/>
    <b v="0"/>
    <x v="62"/>
    <x v="1"/>
  </r>
  <r>
    <s v="Plug-in Hybrid Electric Vehicle"/>
    <x v="1"/>
    <s v="HYUNDAI"/>
    <x v="62"/>
    <x v="0"/>
    <d v="2017-04-10T00:00:00"/>
    <s v="Registration Renewal"/>
    <x v="2"/>
    <s v="No"/>
    <x v="0"/>
    <x v="9"/>
    <n v="98006"/>
    <n v="27"/>
    <n v="34600"/>
    <s v="Passenger"/>
    <n v="224728213"/>
    <x v="1"/>
    <b v="0"/>
    <b v="0"/>
    <x v="62"/>
    <x v="1"/>
  </r>
  <r>
    <s v="Plug-in Hybrid Electric Vehicle"/>
    <x v="1"/>
    <s v="HYUNDAI"/>
    <x v="62"/>
    <x v="0"/>
    <d v="2017-06-29T00:00:00"/>
    <s v="Registration Renewal"/>
    <x v="2"/>
    <s v="No"/>
    <x v="0"/>
    <x v="1"/>
    <n v="98053"/>
    <n v="27"/>
    <n v="34600"/>
    <s v="Passenger"/>
    <n v="245435431"/>
    <x v="1"/>
    <b v="0"/>
    <b v="0"/>
    <x v="62"/>
    <x v="1"/>
  </r>
  <r>
    <s v="Plug-in Hybrid Electric Vehicle"/>
    <x v="1"/>
    <s v="HYUNDAI"/>
    <x v="62"/>
    <x v="0"/>
    <d v="2017-06-07T00:00:00"/>
    <s v="Registration Renewal"/>
    <x v="2"/>
    <s v="No"/>
    <x v="0"/>
    <x v="10"/>
    <n v="98027"/>
    <n v="27"/>
    <n v="34600"/>
    <s v="Passenger"/>
    <n v="132386803"/>
    <x v="1"/>
    <b v="0"/>
    <b v="0"/>
    <x v="62"/>
    <x v="1"/>
  </r>
  <r>
    <s v="Plug-in Hybrid Electric Vehicle"/>
    <x v="1"/>
    <s v="HYUNDAI"/>
    <x v="62"/>
    <x v="0"/>
    <d v="2017-09-11T00:00:00"/>
    <s v="Registration Renewal"/>
    <x v="2"/>
    <s v="No"/>
    <x v="0"/>
    <x v="19"/>
    <n v="98057"/>
    <n v="27"/>
    <n v="34600"/>
    <s v="Passenger"/>
    <n v="175137819"/>
    <x v="1"/>
    <b v="0"/>
    <b v="0"/>
    <x v="62"/>
    <x v="1"/>
  </r>
  <r>
    <s v="Plug-in Hybrid Electric Vehicle"/>
    <x v="1"/>
    <s v="HYUNDAI"/>
    <x v="62"/>
    <x v="0"/>
    <d v="2017-10-12T00:00:00"/>
    <s v="Registration Renewal"/>
    <x v="2"/>
    <s v="No"/>
    <x v="0"/>
    <x v="14"/>
    <n v="98042"/>
    <n v="27"/>
    <n v="34600"/>
    <s v="Passenger"/>
    <n v="255994203"/>
    <x v="1"/>
    <b v="0"/>
    <b v="0"/>
    <x v="62"/>
    <x v="1"/>
  </r>
  <r>
    <s v="Plug-in Hybrid Electric Vehicle"/>
    <x v="1"/>
    <s v="HYUNDAI"/>
    <x v="62"/>
    <x v="0"/>
    <d v="2017-07-03T00:00:00"/>
    <s v="Registration Renewal"/>
    <x v="2"/>
    <s v="No"/>
    <x v="0"/>
    <x v="27"/>
    <n v="98022"/>
    <n v="27"/>
    <n v="34600"/>
    <s v="Passenger"/>
    <n v="4196328"/>
    <x v="1"/>
    <b v="0"/>
    <b v="0"/>
    <x v="62"/>
    <x v="1"/>
  </r>
  <r>
    <s v="Plug-in Hybrid Electric Vehicle"/>
    <x v="1"/>
    <s v="HYUNDAI"/>
    <x v="62"/>
    <x v="0"/>
    <d v="2017-11-13T00:00:00"/>
    <s v="Registration Renewal"/>
    <x v="2"/>
    <s v="No"/>
    <x v="0"/>
    <x v="13"/>
    <n v="98040"/>
    <n v="27"/>
    <n v="34600"/>
    <s v="Passenger"/>
    <n v="229359000"/>
    <x v="1"/>
    <b v="0"/>
    <b v="0"/>
    <x v="62"/>
    <x v="1"/>
  </r>
  <r>
    <s v="Plug-in Hybrid Electric Vehicle"/>
    <x v="1"/>
    <s v="HYUNDAI"/>
    <x v="62"/>
    <x v="0"/>
    <d v="2017-08-11T00:00:00"/>
    <s v="Registration Renewal"/>
    <x v="2"/>
    <s v="No"/>
    <x v="0"/>
    <x v="9"/>
    <n v="98008"/>
    <n v="27"/>
    <n v="34600"/>
    <s v="Passenger"/>
    <n v="277362130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20"/>
    <n v="98010"/>
    <n v="27"/>
    <n v="34600"/>
    <s v="Passenger"/>
    <n v="7644353"/>
    <x v="1"/>
    <b v="0"/>
    <b v="0"/>
    <x v="62"/>
    <x v="1"/>
  </r>
  <r>
    <s v="Plug-in Hybrid Electric Vehicle"/>
    <x v="1"/>
    <s v="HYUNDAI"/>
    <x v="62"/>
    <x v="0"/>
    <d v="2017-04-29T00:00:00"/>
    <s v="Registration Renewal"/>
    <x v="2"/>
    <s v="No"/>
    <x v="0"/>
    <x v="5"/>
    <n v="98074"/>
    <n v="27"/>
    <n v="34600"/>
    <s v="Passenger"/>
    <n v="180239538"/>
    <x v="1"/>
    <b v="0"/>
    <b v="0"/>
    <x v="62"/>
    <x v="1"/>
  </r>
  <r>
    <s v="Plug-in Hybrid Electric Vehicle"/>
    <x v="1"/>
    <s v="HYUNDAI"/>
    <x v="62"/>
    <x v="0"/>
    <d v="2017-08-23T00:00:00"/>
    <s v="Registration Renewal"/>
    <x v="2"/>
    <s v="No"/>
    <x v="0"/>
    <x v="10"/>
    <n v="98027"/>
    <n v="27"/>
    <n v="34600"/>
    <s v="Passenger"/>
    <n v="151267329"/>
    <x v="1"/>
    <b v="0"/>
    <b v="0"/>
    <x v="62"/>
    <x v="1"/>
  </r>
  <r>
    <s v="Plug-in Hybrid Electric Vehicle"/>
    <x v="1"/>
    <s v="HYUNDAI"/>
    <x v="62"/>
    <x v="0"/>
    <d v="2017-09-06T00:00:00"/>
    <s v="Registration Renewal"/>
    <x v="2"/>
    <s v="No"/>
    <x v="0"/>
    <x v="2"/>
    <n v="98092"/>
    <n v="27"/>
    <n v="34600"/>
    <s v="Passenger"/>
    <n v="246522818"/>
    <x v="1"/>
    <b v="0"/>
    <b v="0"/>
    <x v="62"/>
    <x v="1"/>
  </r>
  <r>
    <s v="Plug-in Hybrid Electric Vehicle"/>
    <x v="1"/>
    <s v="HYUNDAI"/>
    <x v="62"/>
    <x v="0"/>
    <d v="2017-08-24T00:00:00"/>
    <s v="Registration Renewal"/>
    <x v="2"/>
    <s v="No"/>
    <x v="0"/>
    <x v="1"/>
    <n v="98052"/>
    <n v="27"/>
    <n v="34600"/>
    <s v="Passenger"/>
    <n v="211245093"/>
    <x v="1"/>
    <b v="0"/>
    <b v="0"/>
    <x v="62"/>
    <x v="1"/>
  </r>
  <r>
    <s v="Plug-in Hybrid Electric Vehicle"/>
    <x v="1"/>
    <s v="HYUNDAI"/>
    <x v="62"/>
    <x v="0"/>
    <d v="2017-11-13T00:00:00"/>
    <s v="Registration Renewal"/>
    <x v="2"/>
    <s v="No"/>
    <x v="0"/>
    <x v="1"/>
    <n v="98053"/>
    <n v="27"/>
    <n v="34600"/>
    <s v="Passenger"/>
    <n v="132451483"/>
    <x v="1"/>
    <b v="0"/>
    <b v="0"/>
    <x v="62"/>
    <x v="1"/>
  </r>
  <r>
    <s v="Plug-in Hybrid Electric Vehicle"/>
    <x v="1"/>
    <s v="HYUNDAI"/>
    <x v="62"/>
    <x v="0"/>
    <d v="2017-08-28T00:00:00"/>
    <s v="Registration Renewal"/>
    <x v="2"/>
    <s v="No"/>
    <x v="0"/>
    <x v="1"/>
    <n v="98052"/>
    <n v="27"/>
    <n v="34600"/>
    <s v="Passenger"/>
    <n v="177350512"/>
    <x v="1"/>
    <b v="0"/>
    <b v="0"/>
    <x v="62"/>
    <x v="1"/>
  </r>
  <r>
    <s v="Plug-in Hybrid Electric Vehicle"/>
    <x v="1"/>
    <s v="HYUNDAI"/>
    <x v="62"/>
    <x v="0"/>
    <d v="2017-11-02T00:00:00"/>
    <s v="Registration Renewal"/>
    <x v="2"/>
    <s v="No"/>
    <x v="0"/>
    <x v="6"/>
    <n v="98065"/>
    <n v="27"/>
    <n v="34600"/>
    <s v="Passenger"/>
    <n v="151953056"/>
    <x v="1"/>
    <b v="0"/>
    <b v="0"/>
    <x v="62"/>
    <x v="1"/>
  </r>
  <r>
    <s v="Plug-in Hybrid Electric Vehicle"/>
    <x v="1"/>
    <s v="HYUNDAI"/>
    <x v="62"/>
    <x v="0"/>
    <d v="2017-12-26T00:00:00"/>
    <s v="Registration Renewal"/>
    <x v="2"/>
    <s v="No"/>
    <x v="0"/>
    <x v="9"/>
    <n v="98007"/>
    <n v="27"/>
    <n v="34600"/>
    <s v="Passenger"/>
    <n v="288351689"/>
    <x v="1"/>
    <b v="0"/>
    <b v="0"/>
    <x v="62"/>
    <x v="1"/>
  </r>
  <r>
    <s v="Plug-in Hybrid Electric Vehicle"/>
    <x v="1"/>
    <s v="HYUNDAI"/>
    <x v="62"/>
    <x v="0"/>
    <d v="2017-10-18T00:00:00"/>
    <s v="Registration Renewal"/>
    <x v="2"/>
    <s v="No"/>
    <x v="0"/>
    <x v="19"/>
    <n v="98057"/>
    <n v="27"/>
    <n v="34600"/>
    <s v="Passenger"/>
    <n v="146435992"/>
    <x v="1"/>
    <b v="0"/>
    <b v="0"/>
    <x v="62"/>
    <x v="1"/>
  </r>
  <r>
    <s v="Plug-in Hybrid Electric Vehicle"/>
    <x v="1"/>
    <s v="HYUNDAI"/>
    <x v="62"/>
    <x v="0"/>
    <d v="2017-11-17T00:00:00"/>
    <s v="Registration Renewal"/>
    <x v="2"/>
    <s v="No"/>
    <x v="0"/>
    <x v="10"/>
    <n v="98027"/>
    <n v="27"/>
    <n v="34600"/>
    <s v="Passenger"/>
    <n v="281379899"/>
    <x v="1"/>
    <b v="0"/>
    <b v="0"/>
    <x v="62"/>
    <x v="1"/>
  </r>
  <r>
    <s v="Plug-in Hybrid Electric Vehicle"/>
    <x v="1"/>
    <s v="HYUNDAI"/>
    <x v="62"/>
    <x v="0"/>
    <d v="2017-04-03T00:00:00"/>
    <s v="Registration Renewal"/>
    <x v="2"/>
    <s v="No"/>
    <x v="0"/>
    <x v="5"/>
    <n v="98074"/>
    <n v="27"/>
    <n v="34600"/>
    <s v="Passenger"/>
    <n v="240346382"/>
    <x v="1"/>
    <b v="0"/>
    <b v="0"/>
    <x v="62"/>
    <x v="1"/>
  </r>
  <r>
    <s v="Plug-in Hybrid Electric Vehicle"/>
    <x v="1"/>
    <s v="HYUNDAI"/>
    <x v="62"/>
    <x v="0"/>
    <d v="2017-03-15T00:00:00"/>
    <s v="Registration Renewal"/>
    <x v="2"/>
    <s v="No"/>
    <x v="0"/>
    <x v="28"/>
    <n v="98042"/>
    <n v="27"/>
    <n v="34600"/>
    <s v="Passenger"/>
    <n v="116131382"/>
    <x v="1"/>
    <b v="0"/>
    <b v="0"/>
    <x v="62"/>
    <x v="1"/>
  </r>
  <r>
    <s v="Plug-in Hybrid Electric Vehicle"/>
    <x v="1"/>
    <s v="HYUNDAI"/>
    <x v="62"/>
    <x v="0"/>
    <d v="2017-09-12T00:00:00"/>
    <s v="Registration Renewal"/>
    <x v="2"/>
    <s v="No"/>
    <x v="0"/>
    <x v="9"/>
    <n v="98005"/>
    <n v="27"/>
    <n v="34600"/>
    <s v="Passenger"/>
    <n v="258309544"/>
    <x v="1"/>
    <b v="0"/>
    <b v="0"/>
    <x v="62"/>
    <x v="1"/>
  </r>
  <r>
    <s v="Plug-in Hybrid Electric Vehicle"/>
    <x v="1"/>
    <s v="HYUNDAI"/>
    <x v="62"/>
    <x v="0"/>
    <d v="2017-02-19T00:00:00"/>
    <s v="Registration Renewal"/>
    <x v="2"/>
    <s v="No"/>
    <x v="0"/>
    <x v="31"/>
    <n v="98003"/>
    <n v="27"/>
    <n v="34600"/>
    <s v="Passenger"/>
    <n v="241569499"/>
    <x v="1"/>
    <b v="0"/>
    <b v="0"/>
    <x v="62"/>
    <x v="1"/>
  </r>
  <r>
    <s v="Plug-in Hybrid Electric Vehicle"/>
    <x v="1"/>
    <s v="HYUNDAI"/>
    <x v="62"/>
    <x v="0"/>
    <d v="2017-03-23T00:00:00"/>
    <s v="Registration Renewal"/>
    <x v="2"/>
    <s v="No"/>
    <x v="0"/>
    <x v="6"/>
    <n v="98065"/>
    <n v="27"/>
    <n v="34600"/>
    <s v="Passenger"/>
    <n v="171915348"/>
    <x v="1"/>
    <b v="0"/>
    <b v="0"/>
    <x v="62"/>
    <x v="1"/>
  </r>
  <r>
    <s v="Plug-in Hybrid Electric Vehicle"/>
    <x v="1"/>
    <s v="HYUNDAI"/>
    <x v="62"/>
    <x v="0"/>
    <d v="2017-10-27T00:00:00"/>
    <s v="Registration Renewal"/>
    <x v="2"/>
    <s v="No"/>
    <x v="0"/>
    <x v="19"/>
    <n v="98057"/>
    <n v="27"/>
    <n v="34600"/>
    <s v="Passenger"/>
    <n v="202529400"/>
    <x v="1"/>
    <b v="0"/>
    <b v="0"/>
    <x v="62"/>
    <x v="1"/>
  </r>
  <r>
    <s v="Plug-in Hybrid Electric Vehicle"/>
    <x v="1"/>
    <s v="HYUNDAI"/>
    <x v="62"/>
    <x v="0"/>
    <d v="2017-12-06T00:00:00"/>
    <s v="Registration Renewal"/>
    <x v="2"/>
    <s v="No"/>
    <x v="0"/>
    <x v="11"/>
    <n v="98038"/>
    <n v="27"/>
    <n v="34600"/>
    <s v="Passenger"/>
    <n v="349903599"/>
    <x v="1"/>
    <b v="0"/>
    <b v="0"/>
    <x v="62"/>
    <x v="1"/>
  </r>
  <r>
    <s v="Plug-in Hybrid Electric Vehicle"/>
    <x v="1"/>
    <s v="HYUNDAI"/>
    <x v="62"/>
    <x v="0"/>
    <d v="2017-06-12T00:00:00"/>
    <s v="Registration Renewal"/>
    <x v="2"/>
    <s v="No"/>
    <x v="0"/>
    <x v="2"/>
    <n v="98092"/>
    <n v="27"/>
    <n v="34600"/>
    <s v="Passenger"/>
    <n v="171102830"/>
    <x v="1"/>
    <b v="0"/>
    <b v="0"/>
    <x v="62"/>
    <x v="1"/>
  </r>
  <r>
    <s v="Plug-in Hybrid Electric Vehicle"/>
    <x v="1"/>
    <s v="HYUNDAI"/>
    <x v="62"/>
    <x v="0"/>
    <d v="2017-09-07T00:00:00"/>
    <s v="Registration Renewal"/>
    <x v="2"/>
    <s v="No"/>
    <x v="0"/>
    <x v="29"/>
    <n v="98014"/>
    <n v="27"/>
    <n v="34600"/>
    <s v="Passenger"/>
    <n v="139253369"/>
    <x v="1"/>
    <b v="0"/>
    <b v="0"/>
    <x v="62"/>
    <x v="1"/>
  </r>
  <r>
    <s v="Plug-in Hybrid Electric Vehicle"/>
    <x v="1"/>
    <s v="HYUNDAI"/>
    <x v="62"/>
    <x v="0"/>
    <d v="2017-10-18T00:00:00"/>
    <s v="Registration Renewal"/>
    <x v="2"/>
    <s v="No"/>
    <x v="0"/>
    <x v="19"/>
    <n v="98057"/>
    <n v="27"/>
    <n v="34600"/>
    <s v="Passenger"/>
    <n v="184203078"/>
    <x v="1"/>
    <b v="0"/>
    <b v="0"/>
    <x v="62"/>
    <x v="1"/>
  </r>
  <r>
    <s v="Plug-in Hybrid Electric Vehicle"/>
    <x v="1"/>
    <s v="HYUNDAI"/>
    <x v="62"/>
    <x v="0"/>
    <d v="2017-10-06T00:00:00"/>
    <s v="Registration Renewal"/>
    <x v="2"/>
    <s v="No"/>
    <x v="0"/>
    <x v="3"/>
    <n v="98077"/>
    <n v="27"/>
    <n v="34600"/>
    <s v="Passenger"/>
    <n v="170702339"/>
    <x v="1"/>
    <b v="0"/>
    <b v="0"/>
    <x v="62"/>
    <x v="1"/>
  </r>
  <r>
    <s v="Plug-in Hybrid Electric Vehicle"/>
    <x v="1"/>
    <s v="HYUNDAI"/>
    <x v="62"/>
    <x v="0"/>
    <d v="2017-04-27T00:00:00"/>
    <s v="Registration Renewal"/>
    <x v="2"/>
    <s v="No"/>
    <x v="0"/>
    <x v="16"/>
    <n v="98011"/>
    <n v="27"/>
    <n v="34600"/>
    <s v="Passenger"/>
    <n v="247890618"/>
    <x v="1"/>
    <b v="0"/>
    <b v="0"/>
    <x v="62"/>
    <x v="1"/>
  </r>
  <r>
    <s v="Plug-in Hybrid Electric Vehicle"/>
    <x v="1"/>
    <s v="HYUNDAI"/>
    <x v="62"/>
    <x v="0"/>
    <d v="2017-08-17T00:00:00"/>
    <s v="Registration Renewal"/>
    <x v="2"/>
    <s v="No"/>
    <x v="0"/>
    <x v="17"/>
    <n v="98070"/>
    <n v="27"/>
    <n v="34600"/>
    <s v="Passenger"/>
    <n v="121296164"/>
    <x v="1"/>
    <b v="0"/>
    <b v="0"/>
    <x v="62"/>
    <x v="1"/>
  </r>
  <r>
    <s v="Plug-in Hybrid Electric Vehicle"/>
    <x v="1"/>
    <s v="HYUNDAI"/>
    <x v="62"/>
    <x v="0"/>
    <d v="2017-08-10T00:00:00"/>
    <s v="Registration Renewal"/>
    <x v="2"/>
    <s v="No"/>
    <x v="0"/>
    <x v="9"/>
    <n v="98004"/>
    <n v="27"/>
    <n v="34600"/>
    <s v="Passenger"/>
    <n v="100122998"/>
    <x v="1"/>
    <b v="0"/>
    <b v="0"/>
    <x v="62"/>
    <x v="1"/>
  </r>
  <r>
    <s v="Plug-in Hybrid Electric Vehicle"/>
    <x v="1"/>
    <s v="HYUNDAI"/>
    <x v="62"/>
    <x v="0"/>
    <d v="2017-09-07T00:00:00"/>
    <s v="Registration Renewal"/>
    <x v="2"/>
    <s v="No"/>
    <x v="0"/>
    <x v="19"/>
    <n v="98058"/>
    <n v="27"/>
    <n v="34600"/>
    <s v="Passenger"/>
    <n v="165779841"/>
    <x v="1"/>
    <b v="0"/>
    <b v="0"/>
    <x v="62"/>
    <x v="1"/>
  </r>
  <r>
    <s v="Plug-in Hybrid Electric Vehicle"/>
    <x v="1"/>
    <s v="HYUNDAI"/>
    <x v="62"/>
    <x v="0"/>
    <d v="2017-02-15T00:00:00"/>
    <s v="Registration Renewal"/>
    <x v="2"/>
    <s v="No"/>
    <x v="0"/>
    <x v="24"/>
    <n v="98034"/>
    <n v="27"/>
    <n v="34600"/>
    <s v="Passenger"/>
    <n v="202982251"/>
    <x v="1"/>
    <b v="0"/>
    <b v="0"/>
    <x v="62"/>
    <x v="1"/>
  </r>
  <r>
    <s v="Plug-in Hybrid Electric Vehicle"/>
    <x v="1"/>
    <s v="HYUNDAI"/>
    <x v="62"/>
    <x v="0"/>
    <d v="2017-01-20T00:00:00"/>
    <s v="Registration Renewal"/>
    <x v="2"/>
    <s v="No"/>
    <x v="0"/>
    <x v="24"/>
    <n v="98034"/>
    <n v="27"/>
    <n v="34600"/>
    <s v="Passenger"/>
    <n v="158505196"/>
    <x v="1"/>
    <b v="0"/>
    <b v="0"/>
    <x v="62"/>
    <x v="1"/>
  </r>
  <r>
    <s v="Plug-in Hybrid Electric Vehicle"/>
    <x v="1"/>
    <s v="HYUNDAI"/>
    <x v="62"/>
    <x v="0"/>
    <d v="2017-01-18T00:00:00"/>
    <s v="Registration Renewal"/>
    <x v="2"/>
    <s v="No"/>
    <x v="0"/>
    <x v="24"/>
    <n v="98034"/>
    <n v="27"/>
    <n v="34600"/>
    <s v="Passenger"/>
    <n v="237685101"/>
    <x v="1"/>
    <b v="0"/>
    <b v="0"/>
    <x v="62"/>
    <x v="1"/>
  </r>
  <r>
    <s v="Plug-in Hybrid Electric Vehicle"/>
    <x v="1"/>
    <s v="HYUNDAI"/>
    <x v="62"/>
    <x v="0"/>
    <d v="2017-01-27T00:00:00"/>
    <s v="Registration Renewal"/>
    <x v="2"/>
    <s v="No"/>
    <x v="0"/>
    <x v="10"/>
    <n v="98029"/>
    <n v="27"/>
    <n v="34600"/>
    <s v="Passenger"/>
    <n v="222750818"/>
    <x v="1"/>
    <b v="0"/>
    <b v="0"/>
    <x v="62"/>
    <x v="1"/>
  </r>
  <r>
    <s v="Plug-in Hybrid Electric Vehicle"/>
    <x v="1"/>
    <s v="HYUNDAI"/>
    <x v="62"/>
    <x v="0"/>
    <d v="2017-12-27T00:00:00"/>
    <s v="Registration Renewal"/>
    <x v="2"/>
    <s v="No"/>
    <x v="0"/>
    <x v="3"/>
    <n v="98077"/>
    <n v="27"/>
    <n v="34600"/>
    <s v="Passenger"/>
    <n v="100344226"/>
    <x v="1"/>
    <b v="0"/>
    <b v="0"/>
    <x v="62"/>
    <x v="1"/>
  </r>
  <r>
    <s v="Plug-in Hybrid Electric Vehicle"/>
    <x v="1"/>
    <s v="HYUNDAI"/>
    <x v="62"/>
    <x v="0"/>
    <d v="2017-01-18T00:00:00"/>
    <s v="Registration Renewal"/>
    <x v="2"/>
    <s v="No"/>
    <x v="0"/>
    <x v="19"/>
    <n v="98059"/>
    <n v="27"/>
    <n v="34600"/>
    <s v="Passenger"/>
    <n v="156127198"/>
    <x v="1"/>
    <b v="0"/>
    <b v="0"/>
    <x v="62"/>
    <x v="1"/>
  </r>
  <r>
    <s v="Plug-in Hybrid Electric Vehicle"/>
    <x v="1"/>
    <s v="HYUNDAI"/>
    <x v="62"/>
    <x v="0"/>
    <d v="2017-03-02T00:00:00"/>
    <s v="Registration Renewal"/>
    <x v="2"/>
    <s v="No"/>
    <x v="0"/>
    <x v="19"/>
    <n v="98059"/>
    <n v="27"/>
    <n v="34600"/>
    <s v="Passenger"/>
    <n v="102988014"/>
    <x v="1"/>
    <b v="0"/>
    <b v="0"/>
    <x v="62"/>
    <x v="1"/>
  </r>
  <r>
    <s v="Plug-in Hybrid Electric Vehicle"/>
    <x v="1"/>
    <s v="HYUNDAI"/>
    <x v="62"/>
    <x v="0"/>
    <d v="2017-07-17T00:00:00"/>
    <s v="Registration Renewal"/>
    <x v="2"/>
    <s v="No"/>
    <x v="0"/>
    <x v="8"/>
    <n v="98155"/>
    <n v="27"/>
    <n v="34600"/>
    <s v="Passenger"/>
    <n v="100897625"/>
    <x v="1"/>
    <b v="0"/>
    <b v="0"/>
    <x v="62"/>
    <x v="1"/>
  </r>
  <r>
    <s v="Plug-in Hybrid Electric Vehicle"/>
    <x v="1"/>
    <s v="HYUNDAI"/>
    <x v="62"/>
    <x v="0"/>
    <d v="2017-08-28T00:00:00"/>
    <s v="Registration Renewal"/>
    <x v="2"/>
    <s v="No"/>
    <x v="0"/>
    <x v="13"/>
    <n v="98040"/>
    <n v="27"/>
    <n v="34600"/>
    <s v="Passenger"/>
    <n v="100890345"/>
    <x v="1"/>
    <b v="0"/>
    <b v="0"/>
    <x v="62"/>
    <x v="1"/>
  </r>
  <r>
    <s v="Plug-in Hybrid Electric Vehicle"/>
    <x v="1"/>
    <s v="HYUNDAI"/>
    <x v="62"/>
    <x v="0"/>
    <d v="2017-08-28T00:00:00"/>
    <s v="Registration Renewal"/>
    <x v="2"/>
    <s v="No"/>
    <x v="0"/>
    <x v="14"/>
    <n v="98031"/>
    <n v="27"/>
    <n v="34600"/>
    <s v="Passenger"/>
    <n v="228368507"/>
    <x v="1"/>
    <b v="0"/>
    <b v="0"/>
    <x v="62"/>
    <x v="1"/>
  </r>
  <r>
    <s v="Plug-in Hybrid Electric Vehicle"/>
    <x v="1"/>
    <s v="HYUNDAI"/>
    <x v="62"/>
    <x v="0"/>
    <d v="2017-11-27T00:00:00"/>
    <s v="Registration Renewal"/>
    <x v="2"/>
    <s v="No"/>
    <x v="0"/>
    <x v="9"/>
    <n v="98007"/>
    <n v="27"/>
    <n v="34600"/>
    <s v="Passenger"/>
    <n v="247732789"/>
    <x v="1"/>
    <b v="0"/>
    <b v="0"/>
    <x v="62"/>
    <x v="1"/>
  </r>
  <r>
    <s v="Plug-in Hybrid Electric Vehicle"/>
    <x v="1"/>
    <s v="HYUNDAI"/>
    <x v="62"/>
    <x v="0"/>
    <d v="2017-07-21T00:00:00"/>
    <s v="Registration Renewal"/>
    <x v="2"/>
    <s v="No"/>
    <x v="0"/>
    <x v="9"/>
    <n v="98008"/>
    <n v="27"/>
    <n v="34600"/>
    <s v="Passenger"/>
    <n v="105856831"/>
    <x v="1"/>
    <b v="0"/>
    <b v="0"/>
    <x v="62"/>
    <x v="1"/>
  </r>
  <r>
    <s v="Plug-in Hybrid Electric Vehicle"/>
    <x v="1"/>
    <s v="HYUNDAI"/>
    <x v="62"/>
    <x v="0"/>
    <d v="2017-10-27T00:00:00"/>
    <s v="Registration Renewal"/>
    <x v="2"/>
    <s v="No"/>
    <x v="0"/>
    <x v="11"/>
    <n v="98038"/>
    <n v="27"/>
    <n v="34600"/>
    <s v="Passenger"/>
    <n v="182800390"/>
    <x v="1"/>
    <b v="0"/>
    <b v="0"/>
    <x v="62"/>
    <x v="1"/>
  </r>
  <r>
    <s v="Plug-in Hybrid Electric Vehicle"/>
    <x v="1"/>
    <s v="HYUNDAI"/>
    <x v="62"/>
    <x v="0"/>
    <d v="2017-11-27T00:00:00"/>
    <s v="Registration Renewal"/>
    <x v="2"/>
    <s v="No"/>
    <x v="0"/>
    <x v="1"/>
    <n v="98052"/>
    <n v="27"/>
    <n v="34600"/>
    <s v="Passenger"/>
    <n v="349277477"/>
    <x v="1"/>
    <b v="0"/>
    <b v="0"/>
    <x v="62"/>
    <x v="1"/>
  </r>
  <r>
    <s v="Plug-in Hybrid Electric Vehicle"/>
    <x v="1"/>
    <s v="HYUNDAI"/>
    <x v="62"/>
    <x v="0"/>
    <d v="2017-10-19T00:00:00"/>
    <s v="Registration Renewal"/>
    <x v="2"/>
    <s v="No"/>
    <x v="0"/>
    <x v="19"/>
    <n v="98057"/>
    <n v="27"/>
    <n v="34600"/>
    <s v="Passenger"/>
    <n v="224710741"/>
    <x v="1"/>
    <b v="0"/>
    <b v="0"/>
    <x v="62"/>
    <x v="1"/>
  </r>
  <r>
    <s v="Plug-in Hybrid Electric Vehicle"/>
    <x v="1"/>
    <s v="HYUNDAI"/>
    <x v="62"/>
    <x v="0"/>
    <d v="2017-12-20T00:00:00"/>
    <s v="Registration Renewal"/>
    <x v="2"/>
    <s v="No"/>
    <x v="0"/>
    <x v="19"/>
    <n v="98058"/>
    <n v="27"/>
    <n v="34600"/>
    <s v="Passenger"/>
    <n v="125077046"/>
    <x v="1"/>
    <b v="0"/>
    <b v="0"/>
    <x v="62"/>
    <x v="1"/>
  </r>
  <r>
    <s v="Plug-in Hybrid Electric Vehicle"/>
    <x v="1"/>
    <s v="HYUNDAI"/>
    <x v="62"/>
    <x v="0"/>
    <d v="2017-11-13T00:00:00"/>
    <s v="Registration Renewal"/>
    <x v="2"/>
    <s v="No"/>
    <x v="0"/>
    <x v="31"/>
    <n v="98023"/>
    <n v="27"/>
    <n v="34600"/>
    <s v="Passenger"/>
    <n v="210784430"/>
    <x v="1"/>
    <b v="0"/>
    <b v="0"/>
    <x v="62"/>
    <x v="1"/>
  </r>
  <r>
    <s v="Plug-in Hybrid Electric Vehicle"/>
    <x v="1"/>
    <s v="HYUNDAI"/>
    <x v="62"/>
    <x v="0"/>
    <d v="2017-10-24T00:00:00"/>
    <s v="Registration Renewal"/>
    <x v="2"/>
    <s v="No"/>
    <x v="0"/>
    <x v="14"/>
    <n v="98032"/>
    <n v="27"/>
    <n v="34600"/>
    <s v="Passenger"/>
    <n v="195400201"/>
    <x v="1"/>
    <b v="0"/>
    <b v="0"/>
    <x v="62"/>
    <x v="1"/>
  </r>
  <r>
    <s v="Plug-in Hybrid Electric Vehicle"/>
    <x v="1"/>
    <s v="HYUNDAI"/>
    <x v="62"/>
    <x v="0"/>
    <d v="2017-10-26T00:00:00"/>
    <s v="Registration Renewal"/>
    <x v="2"/>
    <s v="No"/>
    <x v="0"/>
    <x v="19"/>
    <n v="98057"/>
    <n v="27"/>
    <n v="34600"/>
    <s v="Passenger"/>
    <n v="224327267"/>
    <x v="1"/>
    <b v="0"/>
    <b v="0"/>
    <x v="62"/>
    <x v="1"/>
  </r>
  <r>
    <s v="Plug-in Hybrid Electric Vehicle"/>
    <x v="1"/>
    <s v="HYUNDAI"/>
    <x v="62"/>
    <x v="0"/>
    <d v="2017-10-19T00:00:00"/>
    <s v="Registration Renewal"/>
    <x v="2"/>
    <s v="No"/>
    <x v="0"/>
    <x v="9"/>
    <n v="98007"/>
    <n v="27"/>
    <n v="34600"/>
    <s v="Passenger"/>
    <n v="222012073"/>
    <x v="1"/>
    <b v="0"/>
    <b v="0"/>
    <x v="62"/>
    <x v="1"/>
  </r>
  <r>
    <s v="Plug-in Hybrid Electric Vehicle"/>
    <x v="1"/>
    <s v="HYUNDAI"/>
    <x v="62"/>
    <x v="0"/>
    <d v="2017-10-26T00:00:00"/>
    <s v="Registration Renewal"/>
    <x v="2"/>
    <s v="No"/>
    <x v="0"/>
    <x v="19"/>
    <n v="98057"/>
    <n v="27"/>
    <n v="34600"/>
    <s v="Passenger"/>
    <n v="261939849"/>
    <x v="1"/>
    <b v="0"/>
    <b v="0"/>
    <x v="62"/>
    <x v="1"/>
  </r>
  <r>
    <s v="Plug-in Hybrid Electric Vehicle"/>
    <x v="1"/>
    <s v="HYUNDAI"/>
    <x v="62"/>
    <x v="0"/>
    <d v="2017-10-18T00:00:00"/>
    <s v="Registration Renewal"/>
    <x v="2"/>
    <s v="No"/>
    <x v="0"/>
    <x v="19"/>
    <n v="98057"/>
    <n v="27"/>
    <n v="34600"/>
    <s v="Passenger"/>
    <n v="177227536"/>
    <x v="1"/>
    <b v="0"/>
    <b v="0"/>
    <x v="62"/>
    <x v="1"/>
  </r>
  <r>
    <s v="Plug-in Hybrid Electric Vehicle"/>
    <x v="1"/>
    <s v="HYUNDAI"/>
    <x v="62"/>
    <x v="0"/>
    <d v="2017-03-15T00:00:00"/>
    <s v="Registration Renewal"/>
    <x v="2"/>
    <s v="No"/>
    <x v="0"/>
    <x v="16"/>
    <n v="98011"/>
    <n v="27"/>
    <n v="34600"/>
    <s v="Passenger"/>
    <n v="198986462"/>
    <x v="1"/>
    <b v="0"/>
    <b v="0"/>
    <x v="62"/>
    <x v="1"/>
  </r>
  <r>
    <s v="Plug-in Hybrid Electric Vehicle"/>
    <x v="1"/>
    <s v="HYUNDAI"/>
    <x v="62"/>
    <x v="0"/>
    <d v="2017-08-27T00:00:00"/>
    <s v="Registration Renewal"/>
    <x v="2"/>
    <s v="No"/>
    <x v="0"/>
    <x v="19"/>
    <n v="98059"/>
    <n v="27"/>
    <n v="34600"/>
    <s v="Passenger"/>
    <n v="737495"/>
    <x v="1"/>
    <b v="0"/>
    <b v="0"/>
    <x v="62"/>
    <x v="1"/>
  </r>
  <r>
    <s v="Plug-in Hybrid Electric Vehicle"/>
    <x v="1"/>
    <s v="HYUNDAI"/>
    <x v="62"/>
    <x v="0"/>
    <d v="2017-08-31T00:00:00"/>
    <s v="Registration Renewal"/>
    <x v="2"/>
    <s v="No"/>
    <x v="0"/>
    <x v="10"/>
    <n v="98029"/>
    <n v="27"/>
    <n v="34600"/>
    <s v="Passenger"/>
    <n v="119921420"/>
    <x v="1"/>
    <b v="0"/>
    <b v="0"/>
    <x v="62"/>
    <x v="1"/>
  </r>
  <r>
    <s v="Plug-in Hybrid Electric Vehicle"/>
    <x v="1"/>
    <s v="HYUNDAI"/>
    <x v="62"/>
    <x v="0"/>
    <d v="2017-06-26T00:00:00"/>
    <s v="Registration Renewal"/>
    <x v="2"/>
    <s v="No"/>
    <x v="0"/>
    <x v="2"/>
    <n v="98001"/>
    <n v="27"/>
    <n v="34600"/>
    <s v="Passenger"/>
    <n v="158425676"/>
    <x v="1"/>
    <b v="0"/>
    <b v="0"/>
    <x v="62"/>
    <x v="1"/>
  </r>
  <r>
    <s v="Plug-in Hybrid Electric Vehicle"/>
    <x v="1"/>
    <s v="HYUNDAI"/>
    <x v="62"/>
    <x v="0"/>
    <d v="2017-09-30T00:00:00"/>
    <s v="Registration Renewal"/>
    <x v="2"/>
    <s v="No"/>
    <x v="0"/>
    <x v="10"/>
    <n v="98027"/>
    <n v="27"/>
    <n v="34600"/>
    <s v="Passenger"/>
    <n v="559275"/>
    <x v="1"/>
    <b v="0"/>
    <b v="0"/>
    <x v="62"/>
    <x v="1"/>
  </r>
  <r>
    <s v="Plug-in Hybrid Electric Vehicle"/>
    <x v="1"/>
    <s v="HYUNDAI"/>
    <x v="62"/>
    <x v="0"/>
    <d v="2017-12-07T00:00:00"/>
    <s v="Registration Renewal"/>
    <x v="2"/>
    <s v="No"/>
    <x v="0"/>
    <x v="1"/>
    <n v="98053"/>
    <n v="27"/>
    <n v="34600"/>
    <s v="Passenger"/>
    <n v="241338891"/>
    <x v="1"/>
    <b v="0"/>
    <b v="0"/>
    <x v="62"/>
    <x v="1"/>
  </r>
  <r>
    <s v="Plug-in Hybrid Electric Vehicle"/>
    <x v="1"/>
    <s v="HYUNDAI"/>
    <x v="62"/>
    <x v="0"/>
    <d v="2017-11-20T00:00:00"/>
    <s v="Registration Renewal"/>
    <x v="2"/>
    <s v="No"/>
    <x v="0"/>
    <x v="13"/>
    <n v="98040"/>
    <n v="27"/>
    <n v="34600"/>
    <s v="Passenger"/>
    <n v="105062772"/>
    <x v="1"/>
    <b v="0"/>
    <b v="0"/>
    <x v="62"/>
    <x v="1"/>
  </r>
  <r>
    <s v="Plug-in Hybrid Electric Vehicle"/>
    <x v="1"/>
    <s v="HYUNDAI"/>
    <x v="62"/>
    <x v="0"/>
    <d v="2017-11-21T00:00:00"/>
    <s v="Registration Renewal"/>
    <x v="2"/>
    <s v="No"/>
    <x v="0"/>
    <x v="4"/>
    <n v="98045"/>
    <n v="27"/>
    <n v="34600"/>
    <s v="Passenger"/>
    <n v="248053186"/>
    <x v="1"/>
    <b v="0"/>
    <b v="0"/>
    <x v="62"/>
    <x v="1"/>
  </r>
  <r>
    <s v="Plug-in Hybrid Electric Vehicle"/>
    <x v="1"/>
    <s v="HYUNDAI"/>
    <x v="62"/>
    <x v="0"/>
    <d v="2017-11-14T00:00:00"/>
    <s v="Registration Renewal"/>
    <x v="2"/>
    <s v="No"/>
    <x v="0"/>
    <x v="1"/>
    <n v="98053"/>
    <n v="27"/>
    <n v="34600"/>
    <s v="Passenger"/>
    <n v="122847784"/>
    <x v="1"/>
    <b v="0"/>
    <b v="0"/>
    <x v="62"/>
    <x v="1"/>
  </r>
  <r>
    <s v="Plug-in Hybrid Electric Vehicle"/>
    <x v="1"/>
    <s v="HYUNDAI"/>
    <x v="62"/>
    <x v="0"/>
    <d v="2017-09-10T00:00:00"/>
    <s v="Registration Renewal"/>
    <x v="2"/>
    <s v="No"/>
    <x v="0"/>
    <x v="15"/>
    <n v="98019"/>
    <n v="27"/>
    <n v="34600"/>
    <s v="Passenger"/>
    <n v="141384134"/>
    <x v="1"/>
    <b v="0"/>
    <b v="0"/>
    <x v="62"/>
    <x v="1"/>
  </r>
  <r>
    <s v="Plug-in Hybrid Electric Vehicle"/>
    <x v="1"/>
    <s v="HYUNDAI"/>
    <x v="62"/>
    <x v="0"/>
    <d v="2017-07-29T00:00:00"/>
    <s v="Registration Renewal"/>
    <x v="2"/>
    <s v="No"/>
    <x v="0"/>
    <x v="31"/>
    <n v="98023"/>
    <n v="27"/>
    <n v="34600"/>
    <s v="Passenger"/>
    <n v="112062002"/>
    <x v="1"/>
    <b v="0"/>
    <b v="0"/>
    <x v="62"/>
    <x v="1"/>
  </r>
  <r>
    <s v="Plug-in Hybrid Electric Vehicle"/>
    <x v="1"/>
    <s v="HYUNDAI"/>
    <x v="62"/>
    <x v="0"/>
    <d v="2017-10-26T00:00:00"/>
    <s v="Registration Renewal"/>
    <x v="2"/>
    <s v="No"/>
    <x v="0"/>
    <x v="19"/>
    <n v="98057"/>
    <n v="27"/>
    <n v="34600"/>
    <s v="Passenger"/>
    <n v="279110709"/>
    <x v="1"/>
    <b v="0"/>
    <b v="0"/>
    <x v="62"/>
    <x v="1"/>
  </r>
  <r>
    <s v="Plug-in Hybrid Electric Vehicle"/>
    <x v="1"/>
    <s v="HYUNDAI"/>
    <x v="62"/>
    <x v="0"/>
    <d v="2017-05-12T00:00:00"/>
    <s v="Registration Renewal"/>
    <x v="2"/>
    <s v="No"/>
    <x v="0"/>
    <x v="9"/>
    <n v="98008"/>
    <n v="27"/>
    <n v="34600"/>
    <s v="Passenger"/>
    <n v="201456811"/>
    <x v="1"/>
    <b v="0"/>
    <b v="0"/>
    <x v="62"/>
    <x v="1"/>
  </r>
  <r>
    <s v="Plug-in Hybrid Electric Vehicle"/>
    <x v="1"/>
    <s v="HYUNDAI"/>
    <x v="62"/>
    <x v="0"/>
    <d v="2017-09-20T00:00:00"/>
    <s v="Registration Renewal"/>
    <x v="2"/>
    <s v="No"/>
    <x v="0"/>
    <x v="2"/>
    <n v="98002"/>
    <n v="27"/>
    <n v="34600"/>
    <s v="Passenger"/>
    <n v="210925774"/>
    <x v="1"/>
    <b v="0"/>
    <b v="0"/>
    <x v="62"/>
    <x v="1"/>
  </r>
  <r>
    <s v="Plug-in Hybrid Electric Vehicle"/>
    <x v="1"/>
    <s v="HYUNDAI"/>
    <x v="62"/>
    <x v="0"/>
    <d v="2017-05-24T00:00:00"/>
    <s v="Registration Renewal"/>
    <x v="2"/>
    <s v="No"/>
    <x v="0"/>
    <x v="24"/>
    <n v="98034"/>
    <n v="27"/>
    <n v="34600"/>
    <s v="Passenger"/>
    <n v="242385132"/>
    <x v="1"/>
    <b v="0"/>
    <b v="0"/>
    <x v="62"/>
    <x v="1"/>
  </r>
  <r>
    <s v="Plug-in Hybrid Electric Vehicle"/>
    <x v="1"/>
    <s v="HYUNDAI"/>
    <x v="62"/>
    <x v="0"/>
    <d v="2017-08-27T00:00:00"/>
    <s v="Registration Renewal"/>
    <x v="2"/>
    <s v="No"/>
    <x v="0"/>
    <x v="15"/>
    <n v="98019"/>
    <n v="27"/>
    <n v="34600"/>
    <s v="Passenger"/>
    <n v="187646616"/>
    <x v="1"/>
    <b v="0"/>
    <b v="0"/>
    <x v="62"/>
    <x v="1"/>
  </r>
  <r>
    <s v="Plug-in Hybrid Electric Vehicle"/>
    <x v="1"/>
    <s v="HYUNDAI"/>
    <x v="62"/>
    <x v="0"/>
    <d v="2017-05-15T00:00:00"/>
    <s v="Registration Renewal"/>
    <x v="2"/>
    <s v="No"/>
    <x v="0"/>
    <x v="20"/>
    <n v="98010"/>
    <n v="27"/>
    <n v="34600"/>
    <s v="Passenger"/>
    <n v="144988588"/>
    <x v="1"/>
    <b v="0"/>
    <b v="0"/>
    <x v="62"/>
    <x v="1"/>
  </r>
  <r>
    <s v="Plug-in Hybrid Electric Vehicle"/>
    <x v="1"/>
    <s v="HYUNDAI"/>
    <x v="62"/>
    <x v="0"/>
    <d v="2017-09-08T00:00:00"/>
    <s v="Registration Renewal"/>
    <x v="2"/>
    <s v="No"/>
    <x v="0"/>
    <x v="9"/>
    <n v="98005"/>
    <n v="27"/>
    <n v="34600"/>
    <s v="Passenger"/>
    <n v="138623936"/>
    <x v="1"/>
    <b v="0"/>
    <b v="0"/>
    <x v="62"/>
    <x v="1"/>
  </r>
  <r>
    <s v="Plug-in Hybrid Electric Vehicle"/>
    <x v="1"/>
    <s v="HYUNDAI"/>
    <x v="62"/>
    <x v="0"/>
    <d v="2017-05-25T00:00:00"/>
    <s v="Registration Renewal"/>
    <x v="2"/>
    <s v="No"/>
    <x v="0"/>
    <x v="1"/>
    <n v="98053"/>
    <n v="27"/>
    <n v="34600"/>
    <s v="Passenger"/>
    <n v="146532004"/>
    <x v="1"/>
    <b v="0"/>
    <b v="0"/>
    <x v="62"/>
    <x v="1"/>
  </r>
  <r>
    <s v="Plug-in Hybrid Electric Vehicle"/>
    <x v="1"/>
    <s v="HYUNDAI"/>
    <x v="62"/>
    <x v="0"/>
    <d v="2017-04-05T00:00:00"/>
    <s v="Registration Renewal"/>
    <x v="2"/>
    <s v="No"/>
    <x v="0"/>
    <x v="25"/>
    <n v="98188"/>
    <n v="27"/>
    <n v="34600"/>
    <s v="Passenger"/>
    <n v="241327579"/>
    <x v="1"/>
    <b v="0"/>
    <b v="0"/>
    <x v="62"/>
    <x v="1"/>
  </r>
  <r>
    <s v="Plug-in Hybrid Electric Vehicle"/>
    <x v="1"/>
    <s v="HYUNDAI"/>
    <x v="62"/>
    <x v="0"/>
    <d v="2017-10-18T00:00:00"/>
    <s v="Registration Renewal"/>
    <x v="2"/>
    <s v="No"/>
    <x v="0"/>
    <x v="8"/>
    <n v="98177"/>
    <n v="27"/>
    <n v="34600"/>
    <s v="Passenger"/>
    <n v="127412869"/>
    <x v="1"/>
    <b v="0"/>
    <b v="0"/>
    <x v="62"/>
    <x v="1"/>
  </r>
  <r>
    <s v="Plug-in Hybrid Electric Vehicle"/>
    <x v="1"/>
    <s v="HYUNDAI"/>
    <x v="62"/>
    <x v="0"/>
    <d v="2017-06-23T00:00:00"/>
    <s v="Registration Renewal"/>
    <x v="2"/>
    <s v="No"/>
    <x v="0"/>
    <x v="31"/>
    <n v="98023"/>
    <n v="27"/>
    <n v="34600"/>
    <s v="Passenger"/>
    <n v="122693392"/>
    <x v="1"/>
    <b v="0"/>
    <b v="0"/>
    <x v="62"/>
    <x v="1"/>
  </r>
  <r>
    <s v="Plug-in Hybrid Electric Vehicle"/>
    <x v="1"/>
    <s v="HYUNDAI"/>
    <x v="62"/>
    <x v="0"/>
    <d v="2017-10-19T00:00:00"/>
    <s v="Registration Renewal"/>
    <x v="2"/>
    <s v="No"/>
    <x v="0"/>
    <x v="19"/>
    <n v="98057"/>
    <n v="27"/>
    <n v="34600"/>
    <s v="Passenger"/>
    <n v="180399705"/>
    <x v="1"/>
    <b v="0"/>
    <b v="0"/>
    <x v="62"/>
    <x v="1"/>
  </r>
  <r>
    <s v="Plug-in Hybrid Electric Vehicle"/>
    <x v="1"/>
    <s v="HYUNDAI"/>
    <x v="62"/>
    <x v="0"/>
    <d v="2017-12-18T00:00:00"/>
    <s v="Registration Renewal"/>
    <x v="2"/>
    <s v="No"/>
    <x v="0"/>
    <x v="1"/>
    <n v="98052"/>
    <n v="27"/>
    <n v="34600"/>
    <s v="Passenger"/>
    <n v="224637549"/>
    <x v="1"/>
    <b v="0"/>
    <b v="0"/>
    <x v="62"/>
    <x v="1"/>
  </r>
  <r>
    <s v="Plug-in Hybrid Electric Vehicle"/>
    <x v="1"/>
    <s v="HYUNDAI"/>
    <x v="62"/>
    <x v="0"/>
    <d v="2017-06-19T00:00:00"/>
    <s v="Registration Renewal"/>
    <x v="2"/>
    <s v="No"/>
    <x v="0"/>
    <x v="29"/>
    <n v="98014"/>
    <n v="27"/>
    <n v="34600"/>
    <s v="Passenger"/>
    <n v="309333083"/>
    <x v="1"/>
    <b v="0"/>
    <b v="0"/>
    <x v="62"/>
    <x v="1"/>
  </r>
  <r>
    <s v="Plug-in Hybrid Electric Vehicle"/>
    <x v="1"/>
    <s v="HYUNDAI"/>
    <x v="62"/>
    <x v="0"/>
    <d v="2017-12-07T00:00:00"/>
    <s v="Registration Renewal"/>
    <x v="2"/>
    <s v="No"/>
    <x v="0"/>
    <x v="19"/>
    <n v="98059"/>
    <n v="27"/>
    <n v="34600"/>
    <s v="Passenger"/>
    <n v="200686258"/>
    <x v="1"/>
    <b v="0"/>
    <b v="0"/>
    <x v="62"/>
    <x v="1"/>
  </r>
  <r>
    <s v="Plug-in Hybrid Electric Vehicle"/>
    <x v="1"/>
    <s v="HYUNDAI"/>
    <x v="62"/>
    <x v="0"/>
    <d v="2017-10-19T00:00:00"/>
    <s v="Registration Renewal"/>
    <x v="2"/>
    <s v="No"/>
    <x v="0"/>
    <x v="19"/>
    <n v="98057"/>
    <n v="27"/>
    <n v="34600"/>
    <s v="Passenger"/>
    <n v="241132300"/>
    <x v="1"/>
    <b v="0"/>
    <b v="0"/>
    <x v="62"/>
    <x v="1"/>
  </r>
  <r>
    <s v="Plug-in Hybrid Electric Vehicle"/>
    <x v="1"/>
    <s v="HYUNDAI"/>
    <x v="62"/>
    <x v="0"/>
    <d v="2017-11-29T00:00:00"/>
    <s v="Registration Renewal"/>
    <x v="2"/>
    <s v="No"/>
    <x v="0"/>
    <x v="31"/>
    <n v="98003"/>
    <n v="27"/>
    <n v="34600"/>
    <s v="Passenger"/>
    <n v="1615841"/>
    <x v="1"/>
    <b v="0"/>
    <b v="0"/>
    <x v="62"/>
    <x v="1"/>
  </r>
  <r>
    <s v="Plug-in Hybrid Electric Vehicle"/>
    <x v="1"/>
    <s v="HYUNDAI"/>
    <x v="62"/>
    <x v="0"/>
    <d v="2017-04-07T00:00:00"/>
    <s v="Registration Renewal"/>
    <x v="2"/>
    <s v="No"/>
    <x v="0"/>
    <x v="1"/>
    <n v="98052"/>
    <n v="27"/>
    <n v="34600"/>
    <s v="Passenger"/>
    <n v="194647526"/>
    <x v="1"/>
    <b v="0"/>
    <b v="0"/>
    <x v="62"/>
    <x v="1"/>
  </r>
  <r>
    <s v="Plug-in Hybrid Electric Vehicle"/>
    <x v="1"/>
    <s v="HYUNDAI"/>
    <x v="62"/>
    <x v="0"/>
    <d v="2017-02-14T00:00:00"/>
    <s v="Registration Renewal"/>
    <x v="2"/>
    <s v="No"/>
    <x v="0"/>
    <x v="1"/>
    <n v="98052"/>
    <n v="27"/>
    <n v="34600"/>
    <s v="Passenger"/>
    <n v="255688212"/>
    <x v="1"/>
    <b v="0"/>
    <b v="0"/>
    <x v="62"/>
    <x v="1"/>
  </r>
  <r>
    <s v="Plug-in Hybrid Electric Vehicle"/>
    <x v="1"/>
    <s v="HYUNDAI"/>
    <x v="62"/>
    <x v="0"/>
    <d v="2017-10-14T00:00:00"/>
    <s v="Registration Renewal"/>
    <x v="2"/>
    <s v="No"/>
    <x v="0"/>
    <x v="24"/>
    <n v="98034"/>
    <n v="27"/>
    <n v="34600"/>
    <s v="Passenger"/>
    <n v="182668958"/>
    <x v="1"/>
    <b v="0"/>
    <b v="0"/>
    <x v="62"/>
    <x v="1"/>
  </r>
  <r>
    <s v="Plug-in Hybrid Electric Vehicle"/>
    <x v="1"/>
    <s v="HYUNDAI"/>
    <x v="62"/>
    <x v="0"/>
    <d v="2017-05-10T00:00:00"/>
    <s v="Registration Renewal"/>
    <x v="2"/>
    <s v="No"/>
    <x v="0"/>
    <x v="24"/>
    <n v="98033"/>
    <n v="27"/>
    <n v="34600"/>
    <s v="Passenger"/>
    <n v="141307106"/>
    <x v="1"/>
    <b v="0"/>
    <b v="0"/>
    <x v="62"/>
    <x v="1"/>
  </r>
  <r>
    <s v="Plug-in Hybrid Electric Vehicle"/>
    <x v="1"/>
    <s v="HYUNDAI"/>
    <x v="62"/>
    <x v="0"/>
    <d v="2017-04-14T00:00:00"/>
    <s v="Registration Renewal"/>
    <x v="2"/>
    <s v="No"/>
    <x v="0"/>
    <x v="1"/>
    <n v="98052"/>
    <n v="27"/>
    <n v="34600"/>
    <s v="Passenger"/>
    <n v="189691687"/>
    <x v="1"/>
    <b v="0"/>
    <b v="0"/>
    <x v="62"/>
    <x v="1"/>
  </r>
  <r>
    <s v="Plug-in Hybrid Electric Vehicle"/>
    <x v="1"/>
    <s v="HYUNDAI"/>
    <x v="62"/>
    <x v="0"/>
    <d v="2017-10-28T00:00:00"/>
    <s v="Registration Renewal"/>
    <x v="2"/>
    <s v="No"/>
    <x v="0"/>
    <x v="5"/>
    <n v="98074"/>
    <n v="27"/>
    <n v="34600"/>
    <s v="Passenger"/>
    <n v="193828673"/>
    <x v="1"/>
    <b v="0"/>
    <b v="0"/>
    <x v="62"/>
    <x v="1"/>
  </r>
  <r>
    <s v="Plug-in Hybrid Electric Vehicle"/>
    <x v="1"/>
    <s v="HYUNDAI"/>
    <x v="62"/>
    <x v="0"/>
    <d v="2017-03-30T00:00:00"/>
    <s v="Registration Renewal"/>
    <x v="2"/>
    <s v="No"/>
    <x v="0"/>
    <x v="9"/>
    <n v="98004"/>
    <n v="27"/>
    <n v="34600"/>
    <s v="Passenger"/>
    <n v="160157875"/>
    <x v="1"/>
    <b v="0"/>
    <b v="0"/>
    <x v="62"/>
    <x v="1"/>
  </r>
  <r>
    <s v="Plug-in Hybrid Electric Vehicle"/>
    <x v="1"/>
    <s v="HYUNDAI"/>
    <x v="62"/>
    <x v="0"/>
    <d v="2017-05-15T00:00:00"/>
    <s v="Registration Renewal"/>
    <x v="2"/>
    <s v="No"/>
    <x v="0"/>
    <x v="24"/>
    <n v="98033"/>
    <n v="27"/>
    <n v="34600"/>
    <s v="Passenger"/>
    <n v="225513459"/>
    <x v="1"/>
    <b v="0"/>
    <b v="0"/>
    <x v="62"/>
    <x v="1"/>
  </r>
  <r>
    <s v="Plug-in Hybrid Electric Vehicle"/>
    <x v="1"/>
    <s v="HYUNDAI"/>
    <x v="62"/>
    <x v="0"/>
    <d v="2017-09-10T00:00:00"/>
    <s v="Registration Renewal"/>
    <x v="2"/>
    <s v="No"/>
    <x v="0"/>
    <x v="6"/>
    <n v="98065"/>
    <n v="27"/>
    <n v="34600"/>
    <s v="Passenger"/>
    <n v="4356096"/>
    <x v="1"/>
    <b v="0"/>
    <b v="0"/>
    <x v="62"/>
    <x v="1"/>
  </r>
  <r>
    <s v="Plug-in Hybrid Electric Vehicle"/>
    <x v="1"/>
    <s v="HYUNDAI"/>
    <x v="62"/>
    <x v="0"/>
    <d v="2017-10-11T00:00:00"/>
    <s v="Registration Renewal"/>
    <x v="2"/>
    <s v="No"/>
    <x v="0"/>
    <x v="9"/>
    <n v="98006"/>
    <n v="27"/>
    <n v="34600"/>
    <s v="Passenger"/>
    <n v="234495474"/>
    <x v="1"/>
    <b v="0"/>
    <b v="0"/>
    <x v="62"/>
    <x v="1"/>
  </r>
  <r>
    <s v="Plug-in Hybrid Electric Vehicle"/>
    <x v="1"/>
    <s v="HYUNDAI"/>
    <x v="62"/>
    <x v="0"/>
    <d v="2017-07-28T00:00:00"/>
    <s v="Registration Renewal"/>
    <x v="2"/>
    <s v="No"/>
    <x v="0"/>
    <x v="24"/>
    <n v="98034"/>
    <n v="27"/>
    <n v="34600"/>
    <s v="Passenger"/>
    <n v="169863445"/>
    <x v="1"/>
    <b v="0"/>
    <b v="0"/>
    <x v="62"/>
    <x v="1"/>
  </r>
  <r>
    <s v="Plug-in Hybrid Electric Vehicle"/>
    <x v="1"/>
    <s v="HYUNDAI"/>
    <x v="62"/>
    <x v="0"/>
    <d v="2017-10-25T00:00:00"/>
    <s v="Registration Renewal"/>
    <x v="2"/>
    <s v="No"/>
    <x v="0"/>
    <x v="19"/>
    <n v="98056"/>
    <n v="27"/>
    <n v="34600"/>
    <s v="Passenger"/>
    <n v="153354610"/>
    <x v="1"/>
    <b v="0"/>
    <b v="0"/>
    <x v="62"/>
    <x v="1"/>
  </r>
  <r>
    <s v="Plug-in Hybrid Electric Vehicle"/>
    <x v="1"/>
    <s v="HYUNDAI"/>
    <x v="62"/>
    <x v="0"/>
    <d v="2017-10-18T00:00:00"/>
    <s v="Registration Renewal"/>
    <x v="2"/>
    <s v="No"/>
    <x v="0"/>
    <x v="19"/>
    <n v="98057"/>
    <n v="27"/>
    <n v="34600"/>
    <s v="Passenger"/>
    <n v="149767215"/>
    <x v="1"/>
    <b v="0"/>
    <b v="0"/>
    <x v="62"/>
    <x v="1"/>
  </r>
  <r>
    <s v="Plug-in Hybrid Electric Vehicle"/>
    <x v="1"/>
    <s v="HYUNDAI"/>
    <x v="62"/>
    <x v="0"/>
    <d v="2017-10-18T00:00:00"/>
    <s v="Registration Renewal"/>
    <x v="2"/>
    <s v="No"/>
    <x v="0"/>
    <x v="19"/>
    <n v="98057"/>
    <n v="27"/>
    <n v="34600"/>
    <s v="Passenger"/>
    <n v="204322415"/>
    <x v="1"/>
    <b v="0"/>
    <b v="0"/>
    <x v="62"/>
    <x v="1"/>
  </r>
  <r>
    <s v="Plug-in Hybrid Electric Vehicle"/>
    <x v="1"/>
    <s v="HYUNDAI"/>
    <x v="62"/>
    <x v="0"/>
    <d v="2017-04-11T00:00:00"/>
    <s v="Registration Renewal"/>
    <x v="2"/>
    <s v="No"/>
    <x v="0"/>
    <x v="6"/>
    <n v="98065"/>
    <n v="27"/>
    <n v="34600"/>
    <s v="Passenger"/>
    <n v="341650193"/>
    <x v="1"/>
    <b v="0"/>
    <b v="0"/>
    <x v="62"/>
    <x v="1"/>
  </r>
  <r>
    <s v="Plug-in Hybrid Electric Vehicle"/>
    <x v="1"/>
    <s v="HYUNDAI"/>
    <x v="62"/>
    <x v="0"/>
    <d v="2017-10-13T00:00:00"/>
    <s v="Registration Renewal"/>
    <x v="2"/>
    <s v="No"/>
    <x v="0"/>
    <x v="24"/>
    <n v="98034"/>
    <n v="27"/>
    <n v="34600"/>
    <s v="Passenger"/>
    <n v="277352022"/>
    <x v="1"/>
    <b v="0"/>
    <b v="0"/>
    <x v="62"/>
    <x v="1"/>
  </r>
  <r>
    <s v="Plug-in Hybrid Electric Vehicle"/>
    <x v="1"/>
    <s v="HYUNDAI"/>
    <x v="62"/>
    <x v="0"/>
    <d v="2017-11-15T00:00:00"/>
    <s v="Registration Renewal"/>
    <x v="2"/>
    <s v="No"/>
    <x v="0"/>
    <x v="9"/>
    <n v="98006"/>
    <n v="27"/>
    <n v="34600"/>
    <s v="Passenger"/>
    <n v="348435412"/>
    <x v="1"/>
    <b v="0"/>
    <b v="0"/>
    <x v="62"/>
    <x v="1"/>
  </r>
  <r>
    <s v="Plug-in Hybrid Electric Vehicle"/>
    <x v="1"/>
    <s v="HYUNDAI"/>
    <x v="62"/>
    <x v="0"/>
    <d v="2017-11-07T00:00:00"/>
    <s v="Registration Renewal"/>
    <x v="2"/>
    <s v="No"/>
    <x v="0"/>
    <x v="19"/>
    <n v="98056"/>
    <n v="27"/>
    <n v="34600"/>
    <s v="Passenger"/>
    <n v="102154293"/>
    <x v="1"/>
    <b v="0"/>
    <b v="0"/>
    <x v="62"/>
    <x v="1"/>
  </r>
  <r>
    <s v="Plug-in Hybrid Electric Vehicle"/>
    <x v="1"/>
    <s v="HYUNDAI"/>
    <x v="62"/>
    <x v="0"/>
    <d v="2017-10-31T00:00:00"/>
    <s v="Registration Renewal"/>
    <x v="2"/>
    <s v="No"/>
    <x v="0"/>
    <x v="14"/>
    <n v="98030"/>
    <n v="27"/>
    <n v="34600"/>
    <s v="Passenger"/>
    <n v="348831080"/>
    <x v="1"/>
    <b v="0"/>
    <b v="0"/>
    <x v="62"/>
    <x v="1"/>
  </r>
  <r>
    <s v="Plug-in Hybrid Electric Vehicle"/>
    <x v="1"/>
    <s v="HYUNDAI"/>
    <x v="62"/>
    <x v="0"/>
    <d v="2017-03-04T00:00:00"/>
    <s v="Registration Renewal"/>
    <x v="2"/>
    <s v="No"/>
    <x v="0"/>
    <x v="24"/>
    <n v="98034"/>
    <n v="27"/>
    <n v="34600"/>
    <s v="Passenger"/>
    <n v="766223"/>
    <x v="1"/>
    <b v="0"/>
    <b v="0"/>
    <x v="62"/>
    <x v="1"/>
  </r>
  <r>
    <s v="Plug-in Hybrid Electric Vehicle"/>
    <x v="1"/>
    <s v="HYUNDAI"/>
    <x v="62"/>
    <x v="0"/>
    <d v="2017-10-26T00:00:00"/>
    <s v="Registration Renewal"/>
    <x v="2"/>
    <s v="No"/>
    <x v="0"/>
    <x v="19"/>
    <n v="98057"/>
    <n v="27"/>
    <n v="34600"/>
    <s v="Passenger"/>
    <n v="167924242"/>
    <x v="1"/>
    <b v="0"/>
    <b v="0"/>
    <x v="62"/>
    <x v="1"/>
  </r>
  <r>
    <s v="Plug-in Hybrid Electric Vehicle"/>
    <x v="1"/>
    <s v="HYUNDAI"/>
    <x v="62"/>
    <x v="0"/>
    <d v="2017-11-13T00:00:00"/>
    <s v="Registration Renewal"/>
    <x v="2"/>
    <s v="No"/>
    <x v="0"/>
    <x v="9"/>
    <n v="98006"/>
    <n v="27"/>
    <n v="34600"/>
    <s v="Passenger"/>
    <n v="166974818"/>
    <x v="1"/>
    <b v="0"/>
    <b v="0"/>
    <x v="62"/>
    <x v="1"/>
  </r>
  <r>
    <s v="Plug-in Hybrid Electric Vehicle"/>
    <x v="1"/>
    <s v="HYUNDAI"/>
    <x v="62"/>
    <x v="0"/>
    <d v="2017-08-19T00:00:00"/>
    <s v="Registration Renewal"/>
    <x v="2"/>
    <s v="No"/>
    <x v="0"/>
    <x v="9"/>
    <n v="98006"/>
    <n v="27"/>
    <n v="34600"/>
    <s v="Passenger"/>
    <n v="133343780"/>
    <x v="1"/>
    <b v="0"/>
    <b v="0"/>
    <x v="62"/>
    <x v="1"/>
  </r>
  <r>
    <s v="Plug-in Hybrid Electric Vehicle"/>
    <x v="1"/>
    <s v="HYUNDAI"/>
    <x v="62"/>
    <x v="0"/>
    <d v="2017-04-17T00:00:00"/>
    <s v="Registration Renewal"/>
    <x v="2"/>
    <s v="No"/>
    <x v="0"/>
    <x v="24"/>
    <n v="98033"/>
    <n v="27"/>
    <n v="34600"/>
    <s v="Passenger"/>
    <n v="247877738"/>
    <x v="1"/>
    <b v="0"/>
    <b v="0"/>
    <x v="62"/>
    <x v="1"/>
  </r>
  <r>
    <s v="Plug-in Hybrid Electric Vehicle"/>
    <x v="1"/>
    <s v="HYUNDAI"/>
    <x v="62"/>
    <x v="0"/>
    <d v="2017-05-25T00:00:00"/>
    <s v="Registration Renewal"/>
    <x v="2"/>
    <s v="No"/>
    <x v="0"/>
    <x v="2"/>
    <n v="98001"/>
    <n v="27"/>
    <n v="34600"/>
    <s v="Passenger"/>
    <n v="138622858"/>
    <x v="1"/>
    <b v="0"/>
    <b v="0"/>
    <x v="62"/>
    <x v="1"/>
  </r>
  <r>
    <s v="Plug-in Hybrid Electric Vehicle"/>
    <x v="1"/>
    <s v="HYUNDAI"/>
    <x v="62"/>
    <x v="0"/>
    <d v="2017-10-27T00:00:00"/>
    <s v="Registration Renewal"/>
    <x v="2"/>
    <s v="No"/>
    <x v="0"/>
    <x v="11"/>
    <n v="98038"/>
    <n v="27"/>
    <n v="34600"/>
    <s v="Passenger"/>
    <n v="184619557"/>
    <x v="1"/>
    <b v="0"/>
    <b v="0"/>
    <x v="62"/>
    <x v="1"/>
  </r>
  <r>
    <s v="Plug-in Hybrid Electric Vehicle"/>
    <x v="1"/>
    <s v="HYUNDAI"/>
    <x v="62"/>
    <x v="0"/>
    <d v="2017-12-27T00:00:00"/>
    <s v="Registration Renewal"/>
    <x v="2"/>
    <s v="No"/>
    <x v="0"/>
    <x v="1"/>
    <n v="98053"/>
    <n v="27"/>
    <n v="34600"/>
    <s v="Passenger"/>
    <n v="349713983"/>
    <x v="1"/>
    <b v="0"/>
    <b v="0"/>
    <x v="62"/>
    <x v="1"/>
  </r>
  <r>
    <s v="Plug-in Hybrid Electric Vehicle"/>
    <x v="1"/>
    <s v="HYUNDAI"/>
    <x v="62"/>
    <x v="0"/>
    <d v="2017-11-22T00:00:00"/>
    <s v="Registration Renewal"/>
    <x v="2"/>
    <s v="No"/>
    <x v="0"/>
    <x v="9"/>
    <n v="98005"/>
    <n v="27"/>
    <n v="34600"/>
    <s v="Passenger"/>
    <n v="143586565"/>
    <x v="1"/>
    <b v="0"/>
    <b v="0"/>
    <x v="62"/>
    <x v="1"/>
  </r>
  <r>
    <s v="Plug-in Hybrid Electric Vehicle"/>
    <x v="1"/>
    <s v="HYUNDAI"/>
    <x v="62"/>
    <x v="0"/>
    <d v="2017-10-18T00:00:00"/>
    <s v="Registration Renewal"/>
    <x v="2"/>
    <s v="No"/>
    <x v="0"/>
    <x v="19"/>
    <n v="98057"/>
    <n v="27"/>
    <n v="34600"/>
    <s v="Passenger"/>
    <n v="120141780"/>
    <x v="1"/>
    <b v="0"/>
    <b v="0"/>
    <x v="62"/>
    <x v="1"/>
  </r>
  <r>
    <s v="Plug-in Hybrid Electric Vehicle"/>
    <x v="1"/>
    <s v="HYUNDAI"/>
    <x v="62"/>
    <x v="0"/>
    <d v="2017-10-02T00:00:00"/>
    <s v="Registration Renewal"/>
    <x v="2"/>
    <s v="No"/>
    <x v="0"/>
    <x v="13"/>
    <n v="98040"/>
    <n v="27"/>
    <n v="34600"/>
    <s v="Passenger"/>
    <n v="239882268"/>
    <x v="1"/>
    <b v="0"/>
    <b v="0"/>
    <x v="62"/>
    <x v="1"/>
  </r>
  <r>
    <s v="Plug-in Hybrid Electric Vehicle"/>
    <x v="1"/>
    <s v="HYUNDAI"/>
    <x v="62"/>
    <x v="0"/>
    <d v="2017-12-01T00:00:00"/>
    <s v="Registration Renewal"/>
    <x v="2"/>
    <s v="No"/>
    <x v="0"/>
    <x v="9"/>
    <n v="98005"/>
    <n v="27"/>
    <n v="34600"/>
    <s v="Passenger"/>
    <n v="349671234"/>
    <x v="1"/>
    <b v="0"/>
    <b v="0"/>
    <x v="62"/>
    <x v="1"/>
  </r>
  <r>
    <s v="Plug-in Hybrid Electric Vehicle"/>
    <x v="1"/>
    <s v="HYUNDAI"/>
    <x v="62"/>
    <x v="0"/>
    <d v="2017-03-22T00:00:00"/>
    <s v="Registration Renewal"/>
    <x v="2"/>
    <s v="No"/>
    <x v="0"/>
    <x v="24"/>
    <n v="98034"/>
    <n v="27"/>
    <n v="34600"/>
    <s v="Passenger"/>
    <n v="156201846"/>
    <x v="1"/>
    <b v="0"/>
    <b v="0"/>
    <x v="62"/>
    <x v="1"/>
  </r>
  <r>
    <s v="Plug-in Hybrid Electric Vehicle"/>
    <x v="1"/>
    <s v="HYUNDAI"/>
    <x v="62"/>
    <x v="0"/>
    <d v="2017-10-30T00:00:00"/>
    <s v="Registration Renewal"/>
    <x v="2"/>
    <s v="No"/>
    <x v="0"/>
    <x v="16"/>
    <n v="98011"/>
    <n v="27"/>
    <n v="34600"/>
    <s v="Passenger"/>
    <n v="235289428"/>
    <x v="1"/>
    <b v="0"/>
    <b v="0"/>
    <x v="62"/>
    <x v="1"/>
  </r>
  <r>
    <s v="Plug-in Hybrid Electric Vehicle"/>
    <x v="1"/>
    <s v="HYUNDAI"/>
    <x v="62"/>
    <x v="0"/>
    <d v="2017-09-20T00:00:00"/>
    <s v="Registration Renewal"/>
    <x v="2"/>
    <s v="No"/>
    <x v="0"/>
    <x v="31"/>
    <n v="98003"/>
    <n v="27"/>
    <n v="34600"/>
    <s v="Passenger"/>
    <n v="113758746"/>
    <x v="1"/>
    <b v="0"/>
    <b v="0"/>
    <x v="62"/>
    <x v="1"/>
  </r>
  <r>
    <s v="Plug-in Hybrid Electric Vehicle"/>
    <x v="1"/>
    <s v="HYUNDAI"/>
    <x v="62"/>
    <x v="0"/>
    <d v="2017-04-01T00:00:00"/>
    <s v="Registration Renewal"/>
    <x v="2"/>
    <s v="No"/>
    <x v="0"/>
    <x v="22"/>
    <n v="98198"/>
    <n v="27"/>
    <n v="34600"/>
    <s v="Passenger"/>
    <n v="208450637"/>
    <x v="1"/>
    <b v="0"/>
    <b v="0"/>
    <x v="62"/>
    <x v="1"/>
  </r>
  <r>
    <s v="Plug-in Hybrid Electric Vehicle"/>
    <x v="1"/>
    <s v="HYUNDAI"/>
    <x v="62"/>
    <x v="0"/>
    <d v="2017-02-10T00:00:00"/>
    <s v="Registration Renewal"/>
    <x v="2"/>
    <s v="No"/>
    <x v="0"/>
    <x v="19"/>
    <n v="98057"/>
    <n v="27"/>
    <n v="34600"/>
    <s v="Passenger"/>
    <n v="138764160"/>
    <x v="1"/>
    <b v="0"/>
    <b v="0"/>
    <x v="62"/>
    <x v="1"/>
  </r>
  <r>
    <s v="Plug-in Hybrid Electric Vehicle"/>
    <x v="1"/>
    <s v="HYUNDAI"/>
    <x v="62"/>
    <x v="0"/>
    <d v="2017-02-16T00:00:00"/>
    <s v="Registration Renewal"/>
    <x v="2"/>
    <s v="No"/>
    <x v="0"/>
    <x v="33"/>
    <n v="98188"/>
    <n v="27"/>
    <n v="34600"/>
    <s v="Passenger"/>
    <n v="249200290"/>
    <x v="1"/>
    <b v="0"/>
    <b v="0"/>
    <x v="62"/>
    <x v="1"/>
  </r>
  <r>
    <s v="Plug-in Hybrid Electric Vehicle"/>
    <x v="1"/>
    <s v="HYUNDAI"/>
    <x v="62"/>
    <x v="0"/>
    <d v="2017-06-15T00:00:00"/>
    <s v="Registration Renewal"/>
    <x v="2"/>
    <s v="No"/>
    <x v="0"/>
    <x v="9"/>
    <n v="98004"/>
    <n v="27"/>
    <n v="34600"/>
    <s v="Passenger"/>
    <n v="143122374"/>
    <x v="1"/>
    <b v="0"/>
    <b v="0"/>
    <x v="62"/>
    <x v="1"/>
  </r>
  <r>
    <s v="Plug-in Hybrid Electric Vehicle"/>
    <x v="1"/>
    <s v="HYUNDAI"/>
    <x v="62"/>
    <x v="0"/>
    <d v="2017-06-28T00:00:00"/>
    <s v="Registration Renewal"/>
    <x v="2"/>
    <s v="No"/>
    <x v="0"/>
    <x v="24"/>
    <n v="98034"/>
    <n v="27"/>
    <n v="34600"/>
    <s v="Passenger"/>
    <n v="164025690"/>
    <x v="1"/>
    <b v="0"/>
    <b v="0"/>
    <x v="62"/>
    <x v="1"/>
  </r>
  <r>
    <s v="Plug-in Hybrid Electric Vehicle"/>
    <x v="1"/>
    <s v="HYUNDAI"/>
    <x v="62"/>
    <x v="0"/>
    <d v="2017-10-27T00:00:00"/>
    <s v="Registration Renewal"/>
    <x v="2"/>
    <s v="No"/>
    <x v="0"/>
    <x v="10"/>
    <n v="98029"/>
    <n v="27"/>
    <n v="34600"/>
    <s v="Passenger"/>
    <n v="156693029"/>
    <x v="1"/>
    <b v="0"/>
    <b v="0"/>
    <x v="62"/>
    <x v="1"/>
  </r>
  <r>
    <s v="Plug-in Hybrid Electric Vehicle"/>
    <x v="1"/>
    <s v="HYUNDAI"/>
    <x v="62"/>
    <x v="0"/>
    <d v="2017-08-20T00:00:00"/>
    <s v="Registration Renewal"/>
    <x v="2"/>
    <s v="No"/>
    <x v="0"/>
    <x v="13"/>
    <n v="98040"/>
    <n v="27"/>
    <n v="34600"/>
    <s v="Passenger"/>
    <n v="217771263"/>
    <x v="1"/>
    <b v="0"/>
    <b v="0"/>
    <x v="62"/>
    <x v="1"/>
  </r>
  <r>
    <s v="Plug-in Hybrid Electric Vehicle"/>
    <x v="1"/>
    <s v="HYUNDAI"/>
    <x v="62"/>
    <x v="0"/>
    <d v="2017-01-02T00:00:00"/>
    <s v="Registration Renewal"/>
    <x v="2"/>
    <s v="No"/>
    <x v="0"/>
    <x v="3"/>
    <n v="98077"/>
    <n v="27"/>
    <n v="34600"/>
    <s v="Passenger"/>
    <n v="100344226"/>
    <x v="1"/>
    <b v="0"/>
    <b v="0"/>
    <x v="62"/>
    <x v="1"/>
  </r>
  <r>
    <s v="Plug-in Hybrid Electric Vehicle"/>
    <x v="1"/>
    <s v="HYUNDAI"/>
    <x v="62"/>
    <x v="0"/>
    <d v="2017-08-19T00:00:00"/>
    <s v="Registration Renewal"/>
    <x v="2"/>
    <s v="No"/>
    <x v="0"/>
    <x v="19"/>
    <n v="98059"/>
    <n v="27"/>
    <n v="34600"/>
    <s v="Passenger"/>
    <n v="156169310"/>
    <x v="1"/>
    <b v="0"/>
    <b v="0"/>
    <x v="62"/>
    <x v="1"/>
  </r>
  <r>
    <s v="Plug-in Hybrid Electric Vehicle"/>
    <x v="1"/>
    <s v="HYUNDAI"/>
    <x v="62"/>
    <x v="0"/>
    <d v="2017-11-14T00:00:00"/>
    <s v="Registration Renewal"/>
    <x v="2"/>
    <s v="No"/>
    <x v="0"/>
    <x v="31"/>
    <n v="98003"/>
    <n v="27"/>
    <n v="34600"/>
    <s v="Passenger"/>
    <n v="349952676"/>
    <x v="1"/>
    <b v="0"/>
    <b v="0"/>
    <x v="62"/>
    <x v="1"/>
  </r>
  <r>
    <s v="Plug-in Hybrid Electric Vehicle"/>
    <x v="1"/>
    <s v="HYUNDAI"/>
    <x v="62"/>
    <x v="0"/>
    <d v="2017-10-18T00:00:00"/>
    <s v="Registration Renewal"/>
    <x v="2"/>
    <s v="No"/>
    <x v="0"/>
    <x v="19"/>
    <n v="98057"/>
    <n v="27"/>
    <n v="34600"/>
    <s v="Passenger"/>
    <n v="210589970"/>
    <x v="1"/>
    <b v="0"/>
    <b v="0"/>
    <x v="62"/>
    <x v="1"/>
  </r>
  <r>
    <s v="Plug-in Hybrid Electric Vehicle"/>
    <x v="1"/>
    <s v="HYUNDAI"/>
    <x v="62"/>
    <x v="0"/>
    <d v="2017-10-06T00:00:00"/>
    <s v="Registration Renewal"/>
    <x v="2"/>
    <s v="No"/>
    <x v="0"/>
    <x v="19"/>
    <n v="98058"/>
    <n v="27"/>
    <n v="34600"/>
    <s v="Passenger"/>
    <n v="2076679"/>
    <x v="1"/>
    <b v="0"/>
    <b v="0"/>
    <x v="62"/>
    <x v="1"/>
  </r>
  <r>
    <s v="Plug-in Hybrid Electric Vehicle"/>
    <x v="1"/>
    <s v="HYUNDAI"/>
    <x v="62"/>
    <x v="0"/>
    <d v="2017-03-14T00:00:00"/>
    <s v="Registration Renewal"/>
    <x v="2"/>
    <s v="No"/>
    <x v="0"/>
    <x v="2"/>
    <n v="98001"/>
    <n v="27"/>
    <n v="34600"/>
    <s v="Passenger"/>
    <n v="120443291"/>
    <x v="1"/>
    <b v="0"/>
    <b v="0"/>
    <x v="62"/>
    <x v="1"/>
  </r>
  <r>
    <s v="Plug-in Hybrid Electric Vehicle"/>
    <x v="1"/>
    <s v="HYUNDAI"/>
    <x v="62"/>
    <x v="0"/>
    <d v="2018-05-02T00:00:00"/>
    <s v="Registration Renewal"/>
    <x v="3"/>
    <s v="No"/>
    <x v="0"/>
    <x v="10"/>
    <n v="98029"/>
    <n v="27"/>
    <n v="34600"/>
    <s v="Passenger"/>
    <n v="268012335"/>
    <x v="1"/>
    <b v="0"/>
    <b v="0"/>
    <x v="62"/>
    <x v="1"/>
  </r>
  <r>
    <s v="Plug-in Hybrid Electric Vehicle"/>
    <x v="1"/>
    <s v="HYUNDAI"/>
    <x v="62"/>
    <x v="0"/>
    <d v="2018-04-20T00:00:00"/>
    <s v="Registration Renewal"/>
    <x v="3"/>
    <s v="No"/>
    <x v="0"/>
    <x v="1"/>
    <n v="98053"/>
    <n v="27"/>
    <n v="34600"/>
    <s v="Passenger"/>
    <n v="146532004"/>
    <x v="1"/>
    <b v="0"/>
    <b v="0"/>
    <x v="62"/>
    <x v="1"/>
  </r>
  <r>
    <s v="Plug-in Hybrid Electric Vehicle"/>
    <x v="1"/>
    <s v="HYUNDAI"/>
    <x v="62"/>
    <x v="0"/>
    <d v="2018-03-10T00:00:00"/>
    <s v="Registration Renewal"/>
    <x v="3"/>
    <s v="No"/>
    <x v="0"/>
    <x v="16"/>
    <n v="98011"/>
    <n v="27"/>
    <n v="34600"/>
    <s v="Passenger"/>
    <n v="103333954"/>
    <x v="1"/>
    <b v="0"/>
    <b v="0"/>
    <x v="62"/>
    <x v="1"/>
  </r>
  <r>
    <s v="Plug-in Hybrid Electric Vehicle"/>
    <x v="1"/>
    <s v="HYUNDAI"/>
    <x v="62"/>
    <x v="0"/>
    <d v="2018-11-07T00:00:00"/>
    <s v="Registration Renewal"/>
    <x v="3"/>
    <s v="No"/>
    <x v="0"/>
    <x v="6"/>
    <n v="98065"/>
    <n v="27"/>
    <n v="34600"/>
    <s v="Passenger"/>
    <n v="112637969"/>
    <x v="1"/>
    <b v="0"/>
    <b v="0"/>
    <x v="62"/>
    <x v="1"/>
  </r>
  <r>
    <s v="Plug-in Hybrid Electric Vehicle"/>
    <x v="1"/>
    <s v="HYUNDAI"/>
    <x v="62"/>
    <x v="0"/>
    <d v="2018-08-10T00:00:00"/>
    <s v="Registration Renewal"/>
    <x v="3"/>
    <s v="No"/>
    <x v="0"/>
    <x v="13"/>
    <n v="98040"/>
    <n v="27"/>
    <n v="34600"/>
    <s v="Passenger"/>
    <n v="217771263"/>
    <x v="1"/>
    <b v="0"/>
    <b v="0"/>
    <x v="62"/>
    <x v="1"/>
  </r>
  <r>
    <s v="Plug-in Hybrid Electric Vehicle"/>
    <x v="1"/>
    <s v="HYUNDAI"/>
    <x v="62"/>
    <x v="0"/>
    <d v="2018-04-16T00:00:00"/>
    <s v="Registration Renewal"/>
    <x v="3"/>
    <s v="No"/>
    <x v="0"/>
    <x v="6"/>
    <n v="98065"/>
    <n v="27"/>
    <n v="34600"/>
    <s v="Passenger"/>
    <n v="341650193"/>
    <x v="1"/>
    <b v="0"/>
    <b v="0"/>
    <x v="62"/>
    <x v="1"/>
  </r>
  <r>
    <s v="Plug-in Hybrid Electric Vehicle"/>
    <x v="1"/>
    <s v="HYUNDAI"/>
    <x v="62"/>
    <x v="0"/>
    <d v="2018-10-01T00:00:00"/>
    <s v="Registration Renewal"/>
    <x v="3"/>
    <s v="No"/>
    <x v="0"/>
    <x v="24"/>
    <n v="98034"/>
    <n v="27"/>
    <n v="34600"/>
    <s v="Passenger"/>
    <n v="277352022"/>
    <x v="1"/>
    <b v="0"/>
    <b v="0"/>
    <x v="62"/>
    <x v="1"/>
  </r>
  <r>
    <s v="Plug-in Hybrid Electric Vehicle"/>
    <x v="1"/>
    <s v="HYUNDAI"/>
    <x v="62"/>
    <x v="0"/>
    <d v="2018-04-02T00:00:00"/>
    <s v="Registration Renewal"/>
    <x v="3"/>
    <s v="No"/>
    <x v="0"/>
    <x v="10"/>
    <n v="98029"/>
    <n v="27"/>
    <n v="34600"/>
    <s v="Passenger"/>
    <n v="117033017"/>
    <x v="1"/>
    <b v="0"/>
    <b v="0"/>
    <x v="62"/>
    <x v="1"/>
  </r>
  <r>
    <s v="Plug-in Hybrid Electric Vehicle"/>
    <x v="1"/>
    <s v="HYUNDAI"/>
    <x v="62"/>
    <x v="0"/>
    <d v="2018-10-01T00:00:00"/>
    <s v="Registration Renewal"/>
    <x v="3"/>
    <s v="No"/>
    <x v="0"/>
    <x v="14"/>
    <n v="98032"/>
    <n v="27"/>
    <n v="34600"/>
    <s v="Passenger"/>
    <n v="105760091"/>
    <x v="1"/>
    <b v="0"/>
    <b v="0"/>
    <x v="62"/>
    <x v="1"/>
  </r>
  <r>
    <s v="Plug-in Hybrid Electric Vehicle"/>
    <x v="1"/>
    <s v="HYUNDAI"/>
    <x v="62"/>
    <x v="0"/>
    <d v="2018-12-06T00:00:00"/>
    <s v="Registration Renewal"/>
    <x v="3"/>
    <s v="No"/>
    <x v="0"/>
    <x v="9"/>
    <n v="98007"/>
    <n v="27"/>
    <n v="34600"/>
    <s v="Passenger"/>
    <n v="110332155"/>
    <x v="1"/>
    <b v="0"/>
    <b v="0"/>
    <x v="62"/>
    <x v="1"/>
  </r>
  <r>
    <s v="Plug-in Hybrid Electric Vehicle"/>
    <x v="1"/>
    <s v="HYUNDAI"/>
    <x v="62"/>
    <x v="0"/>
    <d v="2018-09-18T00:00:00"/>
    <s v="Registration Renewal"/>
    <x v="3"/>
    <s v="No"/>
    <x v="0"/>
    <x v="24"/>
    <n v="98033"/>
    <n v="27"/>
    <n v="34600"/>
    <s v="Passenger"/>
    <n v="144077027"/>
    <x v="1"/>
    <b v="0"/>
    <b v="0"/>
    <x v="62"/>
    <x v="1"/>
  </r>
  <r>
    <s v="Plug-in Hybrid Electric Vehicle"/>
    <x v="1"/>
    <s v="HYUNDAI"/>
    <x v="62"/>
    <x v="0"/>
    <d v="2018-04-14T00:00:00"/>
    <s v="Registration Renewal"/>
    <x v="3"/>
    <s v="No"/>
    <x v="0"/>
    <x v="14"/>
    <n v="98031"/>
    <n v="27"/>
    <n v="34600"/>
    <s v="Passenger"/>
    <n v="149798183"/>
    <x v="1"/>
    <b v="0"/>
    <b v="0"/>
    <x v="62"/>
    <x v="1"/>
  </r>
  <r>
    <s v="Plug-in Hybrid Electric Vehicle"/>
    <x v="1"/>
    <s v="HYUNDAI"/>
    <x v="62"/>
    <x v="0"/>
    <d v="2018-10-16T00:00:00"/>
    <s v="Registration Renewal"/>
    <x v="3"/>
    <s v="No"/>
    <x v="0"/>
    <x v="5"/>
    <n v="98075"/>
    <n v="27"/>
    <n v="34600"/>
    <s v="Passenger"/>
    <n v="151256367"/>
    <x v="1"/>
    <b v="0"/>
    <b v="0"/>
    <x v="62"/>
    <x v="1"/>
  </r>
  <r>
    <s v="Plug-in Hybrid Electric Vehicle"/>
    <x v="1"/>
    <s v="HYUNDAI"/>
    <x v="62"/>
    <x v="0"/>
    <d v="2018-06-04T00:00:00"/>
    <s v="Registration Renewal"/>
    <x v="3"/>
    <s v="No"/>
    <x v="0"/>
    <x v="5"/>
    <n v="98074"/>
    <n v="27"/>
    <n v="34600"/>
    <s v="Passenger"/>
    <n v="237514686"/>
    <x v="1"/>
    <b v="0"/>
    <b v="0"/>
    <x v="62"/>
    <x v="1"/>
  </r>
  <r>
    <s v="Plug-in Hybrid Electric Vehicle"/>
    <x v="1"/>
    <s v="HYUNDAI"/>
    <x v="62"/>
    <x v="0"/>
    <d v="2018-08-16T00:00:00"/>
    <s v="Registration Renewal"/>
    <x v="3"/>
    <s v="No"/>
    <x v="0"/>
    <x v="33"/>
    <n v="98188"/>
    <n v="27"/>
    <n v="34600"/>
    <s v="Passenger"/>
    <n v="115777049"/>
    <x v="1"/>
    <b v="0"/>
    <b v="0"/>
    <x v="62"/>
    <x v="1"/>
  </r>
  <r>
    <s v="Plug-in Hybrid Electric Vehicle"/>
    <x v="1"/>
    <s v="HYUNDAI"/>
    <x v="62"/>
    <x v="0"/>
    <d v="2018-09-04T00:00:00"/>
    <s v="Registration Renewal"/>
    <x v="3"/>
    <s v="No"/>
    <x v="0"/>
    <x v="10"/>
    <n v="98029"/>
    <n v="27"/>
    <n v="34600"/>
    <s v="Passenger"/>
    <n v="118971891"/>
    <x v="1"/>
    <b v="0"/>
    <b v="0"/>
    <x v="62"/>
    <x v="1"/>
  </r>
  <r>
    <s v="Plug-in Hybrid Electric Vehicle"/>
    <x v="1"/>
    <s v="HYUNDAI"/>
    <x v="62"/>
    <x v="0"/>
    <d v="2018-07-20T00:00:00"/>
    <s v="Registration Renewal"/>
    <x v="3"/>
    <s v="No"/>
    <x v="0"/>
    <x v="9"/>
    <n v="98006"/>
    <n v="27"/>
    <n v="34600"/>
    <s v="Passenger"/>
    <n v="133343780"/>
    <x v="1"/>
    <b v="0"/>
    <b v="0"/>
    <x v="62"/>
    <x v="1"/>
  </r>
  <r>
    <s v="Plug-in Hybrid Electric Vehicle"/>
    <x v="1"/>
    <s v="HYUNDAI"/>
    <x v="62"/>
    <x v="0"/>
    <d v="2018-06-11T00:00:00"/>
    <s v="Registration Renewal"/>
    <x v="3"/>
    <s v="No"/>
    <x v="0"/>
    <x v="10"/>
    <n v="98027"/>
    <n v="27"/>
    <n v="34600"/>
    <s v="Passenger"/>
    <n v="132386803"/>
    <x v="1"/>
    <b v="0"/>
    <b v="0"/>
    <x v="62"/>
    <x v="1"/>
  </r>
  <r>
    <s v="Plug-in Hybrid Electric Vehicle"/>
    <x v="1"/>
    <s v="HYUNDAI"/>
    <x v="62"/>
    <x v="0"/>
    <d v="2018-04-03T00:00:00"/>
    <s v="Registration Renewal"/>
    <x v="3"/>
    <s v="No"/>
    <x v="0"/>
    <x v="1"/>
    <n v="98052"/>
    <n v="27"/>
    <n v="34600"/>
    <s v="Passenger"/>
    <n v="4906919"/>
    <x v="1"/>
    <b v="0"/>
    <b v="0"/>
    <x v="62"/>
    <x v="1"/>
  </r>
  <r>
    <s v="Plug-in Hybrid Electric Vehicle"/>
    <x v="1"/>
    <s v="HYUNDAI"/>
    <x v="62"/>
    <x v="0"/>
    <d v="2018-04-17T00:00:00"/>
    <s v="Registration Renewal"/>
    <x v="3"/>
    <s v="No"/>
    <x v="0"/>
    <x v="22"/>
    <n v="98198"/>
    <n v="27"/>
    <n v="34600"/>
    <s v="Passenger"/>
    <n v="208450637"/>
    <x v="1"/>
    <b v="0"/>
    <b v="0"/>
    <x v="62"/>
    <x v="1"/>
  </r>
  <r>
    <s v="Plug-in Hybrid Electric Vehicle"/>
    <x v="1"/>
    <s v="HYUNDAI"/>
    <x v="62"/>
    <x v="0"/>
    <d v="2018-05-23T00:00:00"/>
    <s v="Registration Renewal"/>
    <x v="3"/>
    <s v="No"/>
    <x v="0"/>
    <x v="24"/>
    <n v="98033"/>
    <n v="27"/>
    <n v="34600"/>
    <s v="Passenger"/>
    <n v="225513459"/>
    <x v="1"/>
    <b v="0"/>
    <b v="0"/>
    <x v="62"/>
    <x v="1"/>
  </r>
  <r>
    <s v="Plug-in Hybrid Electric Vehicle"/>
    <x v="1"/>
    <s v="HYUNDAI"/>
    <x v="62"/>
    <x v="0"/>
    <d v="2018-08-10T00:00:00"/>
    <s v="Registration Renewal"/>
    <x v="3"/>
    <s v="No"/>
    <x v="0"/>
    <x v="14"/>
    <n v="98032"/>
    <n v="27"/>
    <n v="34600"/>
    <s v="Passenger"/>
    <n v="345599705"/>
    <x v="1"/>
    <b v="0"/>
    <b v="0"/>
    <x v="62"/>
    <x v="1"/>
  </r>
  <r>
    <s v="Plug-in Hybrid Electric Vehicle"/>
    <x v="1"/>
    <s v="HYUNDAI"/>
    <x v="62"/>
    <x v="0"/>
    <d v="2018-11-13T00:00:00"/>
    <s v="Registration Renewal"/>
    <x v="3"/>
    <s v="No"/>
    <x v="0"/>
    <x v="11"/>
    <n v="98038"/>
    <n v="27"/>
    <n v="34600"/>
    <s v="Passenger"/>
    <n v="349903599"/>
    <x v="1"/>
    <b v="0"/>
    <b v="0"/>
    <x v="62"/>
    <x v="1"/>
  </r>
  <r>
    <s v="Plug-in Hybrid Electric Vehicle"/>
    <x v="1"/>
    <s v="HYUNDAI"/>
    <x v="62"/>
    <x v="0"/>
    <d v="2018-03-28T00:00:00"/>
    <s v="Registration Renewal"/>
    <x v="3"/>
    <s v="No"/>
    <x v="0"/>
    <x v="20"/>
    <n v="98010"/>
    <n v="27"/>
    <n v="34600"/>
    <s v="Passenger"/>
    <n v="7644353"/>
    <x v="1"/>
    <b v="0"/>
    <b v="0"/>
    <x v="62"/>
    <x v="1"/>
  </r>
  <r>
    <s v="Plug-in Hybrid Electric Vehicle"/>
    <x v="1"/>
    <s v="HYUNDAI"/>
    <x v="62"/>
    <x v="0"/>
    <d v="2018-08-06T00:00:00"/>
    <s v="Registration Renewal"/>
    <x v="3"/>
    <s v="No"/>
    <x v="0"/>
    <x v="29"/>
    <n v="98014"/>
    <n v="27"/>
    <n v="34600"/>
    <s v="Passenger"/>
    <n v="139253369"/>
    <x v="1"/>
    <b v="0"/>
    <b v="0"/>
    <x v="62"/>
    <x v="1"/>
  </r>
  <r>
    <s v="Plug-in Hybrid Electric Vehicle"/>
    <x v="1"/>
    <s v="HYUNDAI"/>
    <x v="62"/>
    <x v="0"/>
    <d v="2018-09-15T00:00:00"/>
    <s v="Registration Renewal"/>
    <x v="3"/>
    <s v="No"/>
    <x v="0"/>
    <x v="9"/>
    <n v="98004"/>
    <n v="27"/>
    <n v="34600"/>
    <s v="Passenger"/>
    <n v="138073281"/>
    <x v="1"/>
    <b v="0"/>
    <b v="0"/>
    <x v="62"/>
    <x v="1"/>
  </r>
  <r>
    <s v="Plug-in Hybrid Electric Vehicle"/>
    <x v="1"/>
    <s v="HYUNDAI"/>
    <x v="62"/>
    <x v="0"/>
    <d v="2018-09-05T00:00:00"/>
    <s v="Registration Renewal"/>
    <x v="3"/>
    <s v="No"/>
    <x v="0"/>
    <x v="19"/>
    <n v="98056"/>
    <n v="27"/>
    <n v="34600"/>
    <s v="Passenger"/>
    <n v="153354610"/>
    <x v="1"/>
    <b v="0"/>
    <b v="0"/>
    <x v="62"/>
    <x v="1"/>
  </r>
  <r>
    <s v="Plug-in Hybrid Electric Vehicle"/>
    <x v="1"/>
    <s v="HYUNDAI"/>
    <x v="62"/>
    <x v="0"/>
    <d v="2018-12-17T00:00:00"/>
    <s v="Registration Renewal"/>
    <x v="3"/>
    <s v="No"/>
    <x v="0"/>
    <x v="1"/>
    <n v="98052"/>
    <n v="27"/>
    <n v="34600"/>
    <s v="Passenger"/>
    <n v="224637549"/>
    <x v="1"/>
    <b v="0"/>
    <b v="0"/>
    <x v="62"/>
    <x v="1"/>
  </r>
  <r>
    <s v="Plug-in Hybrid Electric Vehicle"/>
    <x v="1"/>
    <s v="HYUNDAI"/>
    <x v="62"/>
    <x v="0"/>
    <d v="2018-12-03T00:00:00"/>
    <s v="Registration Renewal"/>
    <x v="3"/>
    <s v="No"/>
    <x v="0"/>
    <x v="24"/>
    <n v="98034"/>
    <n v="27"/>
    <n v="34600"/>
    <s v="Passenger"/>
    <n v="173015916"/>
    <x v="1"/>
    <b v="0"/>
    <b v="0"/>
    <x v="62"/>
    <x v="1"/>
  </r>
  <r>
    <s v="Plug-in Hybrid Electric Vehicle"/>
    <x v="1"/>
    <s v="HYUNDAI"/>
    <x v="62"/>
    <x v="0"/>
    <d v="2018-10-31T00:00:00"/>
    <s v="Registration Renewal"/>
    <x v="3"/>
    <s v="No"/>
    <x v="0"/>
    <x v="5"/>
    <n v="98074"/>
    <n v="27"/>
    <n v="34600"/>
    <s v="Passenger"/>
    <n v="193828673"/>
    <x v="1"/>
    <b v="0"/>
    <b v="0"/>
    <x v="62"/>
    <x v="1"/>
  </r>
  <r>
    <s v="Plug-in Hybrid Electric Vehicle"/>
    <x v="1"/>
    <s v="HYUNDAI"/>
    <x v="62"/>
    <x v="0"/>
    <d v="2018-09-17T00:00:00"/>
    <s v="Registration Renewal"/>
    <x v="3"/>
    <s v="No"/>
    <x v="0"/>
    <x v="1"/>
    <n v="98052"/>
    <n v="27"/>
    <n v="34600"/>
    <s v="Passenger"/>
    <n v="211245093"/>
    <x v="1"/>
    <b v="0"/>
    <b v="0"/>
    <x v="62"/>
    <x v="1"/>
  </r>
  <r>
    <s v="Plug-in Hybrid Electric Vehicle"/>
    <x v="1"/>
    <s v="HYUNDAI"/>
    <x v="62"/>
    <x v="0"/>
    <d v="2018-03-28T00:00:00"/>
    <s v="Registration Renewal"/>
    <x v="3"/>
    <s v="No"/>
    <x v="0"/>
    <x v="9"/>
    <n v="98006"/>
    <n v="27"/>
    <n v="34600"/>
    <s v="Passenger"/>
    <n v="224728213"/>
    <x v="1"/>
    <b v="0"/>
    <b v="0"/>
    <x v="62"/>
    <x v="1"/>
  </r>
  <r>
    <s v="Plug-in Hybrid Electric Vehicle"/>
    <x v="1"/>
    <s v="HYUNDAI"/>
    <x v="62"/>
    <x v="0"/>
    <d v="2018-12-10T00:00:00"/>
    <s v="Registration Renewal"/>
    <x v="3"/>
    <s v="No"/>
    <x v="0"/>
    <x v="24"/>
    <n v="98034"/>
    <n v="27"/>
    <n v="34600"/>
    <s v="Passenger"/>
    <n v="237685101"/>
    <x v="1"/>
    <b v="0"/>
    <b v="0"/>
    <x v="62"/>
    <x v="1"/>
  </r>
  <r>
    <s v="Plug-in Hybrid Electric Vehicle"/>
    <x v="1"/>
    <s v="HYUNDAI"/>
    <x v="62"/>
    <x v="0"/>
    <d v="2018-08-07T00:00:00"/>
    <s v="Registration Renewal"/>
    <x v="3"/>
    <s v="No"/>
    <x v="0"/>
    <x v="9"/>
    <n v="98008"/>
    <n v="27"/>
    <n v="34600"/>
    <s v="Passenger"/>
    <n v="277362130"/>
    <x v="1"/>
    <b v="0"/>
    <b v="0"/>
    <x v="62"/>
    <x v="1"/>
  </r>
  <r>
    <s v="Plug-in Hybrid Electric Vehicle"/>
    <x v="1"/>
    <s v="HYUNDAI"/>
    <x v="62"/>
    <x v="0"/>
    <d v="2018-08-28T00:00:00"/>
    <s v="Registration Renewal"/>
    <x v="3"/>
    <s v="No"/>
    <x v="0"/>
    <x v="6"/>
    <n v="98065"/>
    <n v="27"/>
    <n v="34600"/>
    <s v="Passenger"/>
    <n v="4356096"/>
    <x v="1"/>
    <b v="0"/>
    <b v="0"/>
    <x v="62"/>
    <x v="1"/>
  </r>
  <r>
    <s v="Plug-in Hybrid Electric Vehicle"/>
    <x v="1"/>
    <s v="HYUNDAI"/>
    <x v="62"/>
    <x v="0"/>
    <d v="2018-02-12T00:00:00"/>
    <s v="Registration Renewal"/>
    <x v="3"/>
    <s v="No"/>
    <x v="0"/>
    <x v="19"/>
    <n v="98059"/>
    <n v="27"/>
    <n v="34600"/>
    <s v="Passenger"/>
    <n v="156127198"/>
    <x v="1"/>
    <b v="0"/>
    <b v="0"/>
    <x v="62"/>
    <x v="1"/>
  </r>
  <r>
    <s v="Plug-in Hybrid Electric Vehicle"/>
    <x v="1"/>
    <s v="HYUNDAI"/>
    <x v="62"/>
    <x v="0"/>
    <d v="2018-01-30T00:00:00"/>
    <s v="Registration Renewal"/>
    <x v="3"/>
    <s v="No"/>
    <x v="0"/>
    <x v="24"/>
    <n v="98034"/>
    <n v="27"/>
    <n v="34600"/>
    <s v="Passenger"/>
    <n v="234057750"/>
    <x v="1"/>
    <b v="0"/>
    <b v="0"/>
    <x v="62"/>
    <x v="1"/>
  </r>
  <r>
    <s v="Plug-in Hybrid Electric Vehicle"/>
    <x v="1"/>
    <s v="HYUNDAI"/>
    <x v="62"/>
    <x v="0"/>
    <d v="2018-06-26T00:00:00"/>
    <s v="Registration Renewal"/>
    <x v="3"/>
    <s v="No"/>
    <x v="0"/>
    <x v="31"/>
    <n v="98023"/>
    <n v="27"/>
    <n v="34600"/>
    <s v="Passenger"/>
    <n v="165422288"/>
    <x v="1"/>
    <b v="0"/>
    <b v="0"/>
    <x v="62"/>
    <x v="1"/>
  </r>
  <r>
    <s v="Plug-in Hybrid Electric Vehicle"/>
    <x v="1"/>
    <s v="HYUNDAI"/>
    <x v="62"/>
    <x v="0"/>
    <d v="2018-10-26T00:00:00"/>
    <s v="Registration Renewal"/>
    <x v="3"/>
    <s v="No"/>
    <x v="0"/>
    <x v="16"/>
    <n v="98011"/>
    <n v="27"/>
    <n v="34600"/>
    <s v="Passenger"/>
    <n v="235289428"/>
    <x v="1"/>
    <b v="0"/>
    <b v="0"/>
    <x v="62"/>
    <x v="1"/>
  </r>
  <r>
    <s v="Plug-in Hybrid Electric Vehicle"/>
    <x v="1"/>
    <s v="HYUNDAI"/>
    <x v="62"/>
    <x v="0"/>
    <d v="2018-03-01T00:00:00"/>
    <s v="Registration Renewal"/>
    <x v="3"/>
    <s v="No"/>
    <x v="0"/>
    <x v="28"/>
    <n v="98042"/>
    <n v="27"/>
    <n v="34600"/>
    <s v="Passenger"/>
    <n v="116131382"/>
    <x v="1"/>
    <b v="0"/>
    <b v="0"/>
    <x v="62"/>
    <x v="1"/>
  </r>
  <r>
    <s v="Plug-in Hybrid Electric Vehicle"/>
    <x v="1"/>
    <s v="HYUNDAI"/>
    <x v="62"/>
    <x v="0"/>
    <d v="2018-08-15T00:00:00"/>
    <s v="Registration Renewal"/>
    <x v="3"/>
    <s v="No"/>
    <x v="0"/>
    <x v="24"/>
    <n v="98034"/>
    <n v="27"/>
    <n v="34600"/>
    <s v="Passenger"/>
    <n v="169863445"/>
    <x v="1"/>
    <b v="0"/>
    <b v="0"/>
    <x v="62"/>
    <x v="1"/>
  </r>
  <r>
    <s v="Plug-in Hybrid Electric Vehicle"/>
    <x v="1"/>
    <s v="HYUNDAI"/>
    <x v="62"/>
    <x v="0"/>
    <d v="2018-03-12T00:00:00"/>
    <s v="Registration Renewal"/>
    <x v="3"/>
    <s v="No"/>
    <x v="0"/>
    <x v="24"/>
    <n v="98033"/>
    <n v="27"/>
    <n v="34600"/>
    <s v="Passenger"/>
    <n v="269255724"/>
    <x v="1"/>
    <b v="0"/>
    <b v="0"/>
    <x v="62"/>
    <x v="1"/>
  </r>
  <r>
    <s v="Plug-in Hybrid Electric Vehicle"/>
    <x v="1"/>
    <s v="HYUNDAI"/>
    <x v="62"/>
    <x v="0"/>
    <d v="2018-11-06T00:00:00"/>
    <s v="Registration Renewal"/>
    <x v="3"/>
    <s v="No"/>
    <x v="0"/>
    <x v="19"/>
    <n v="98055"/>
    <n v="27"/>
    <n v="34600"/>
    <s v="Passenger"/>
    <n v="207268225"/>
    <x v="1"/>
    <b v="0"/>
    <b v="0"/>
    <x v="62"/>
    <x v="1"/>
  </r>
  <r>
    <s v="Plug-in Hybrid Electric Vehicle"/>
    <x v="1"/>
    <s v="HYUNDAI"/>
    <x v="62"/>
    <x v="0"/>
    <d v="2018-05-16T00:00:00"/>
    <s v="Registration Renewal"/>
    <x v="3"/>
    <s v="No"/>
    <x v="0"/>
    <x v="2"/>
    <n v="98092"/>
    <n v="27"/>
    <n v="34600"/>
    <s v="Passenger"/>
    <n v="171102830"/>
    <x v="1"/>
    <b v="0"/>
    <b v="0"/>
    <x v="62"/>
    <x v="1"/>
  </r>
  <r>
    <s v="Plug-in Hybrid Electric Vehicle"/>
    <x v="1"/>
    <s v="HYUNDAI"/>
    <x v="62"/>
    <x v="0"/>
    <d v="2018-05-01T00:00:00"/>
    <s v="Registration Renewal"/>
    <x v="3"/>
    <s v="No"/>
    <x v="0"/>
    <x v="31"/>
    <n v="98003"/>
    <n v="27"/>
    <n v="34600"/>
    <s v="Passenger"/>
    <n v="102398047"/>
    <x v="1"/>
    <b v="0"/>
    <b v="0"/>
    <x v="62"/>
    <x v="1"/>
  </r>
  <r>
    <s v="Plug-in Hybrid Electric Vehicle"/>
    <x v="1"/>
    <s v="HYUNDAI"/>
    <x v="62"/>
    <x v="0"/>
    <d v="2018-01-19T00:00:00"/>
    <s v="Registration Renewal"/>
    <x v="3"/>
    <s v="No"/>
    <x v="0"/>
    <x v="19"/>
    <n v="98057"/>
    <n v="27"/>
    <n v="34600"/>
    <s v="Passenger"/>
    <n v="349941406"/>
    <x v="1"/>
    <b v="0"/>
    <b v="0"/>
    <x v="62"/>
    <x v="1"/>
  </r>
  <r>
    <s v="Plug-in Hybrid Electric Vehicle"/>
    <x v="1"/>
    <s v="HYUNDAI"/>
    <x v="62"/>
    <x v="0"/>
    <d v="2018-09-24T00:00:00"/>
    <s v="Registration Renewal"/>
    <x v="3"/>
    <s v="No"/>
    <x v="0"/>
    <x v="19"/>
    <n v="98058"/>
    <n v="27"/>
    <n v="34600"/>
    <s v="Passenger"/>
    <n v="2076679"/>
    <x v="1"/>
    <b v="0"/>
    <b v="0"/>
    <x v="62"/>
    <x v="1"/>
  </r>
  <r>
    <s v="Plug-in Hybrid Electric Vehicle"/>
    <x v="1"/>
    <s v="HYUNDAI"/>
    <x v="62"/>
    <x v="0"/>
    <d v="2018-11-27T00:00:00"/>
    <s v="Registration Renewal"/>
    <x v="3"/>
    <s v="No"/>
    <x v="0"/>
    <x v="1"/>
    <n v="98053"/>
    <n v="27"/>
    <n v="34600"/>
    <s v="Passenger"/>
    <n v="132451483"/>
    <x v="1"/>
    <b v="0"/>
    <b v="0"/>
    <x v="62"/>
    <x v="1"/>
  </r>
  <r>
    <s v="Plug-in Hybrid Electric Vehicle"/>
    <x v="1"/>
    <s v="HYUNDAI"/>
    <x v="62"/>
    <x v="0"/>
    <d v="2018-04-27T00:00:00"/>
    <s v="Registration Renewal"/>
    <x v="3"/>
    <s v="No"/>
    <x v="0"/>
    <x v="1"/>
    <n v="98052"/>
    <n v="27"/>
    <n v="34600"/>
    <s v="Passenger"/>
    <n v="194647526"/>
    <x v="1"/>
    <b v="0"/>
    <b v="0"/>
    <x v="62"/>
    <x v="1"/>
  </r>
  <r>
    <s v="Plug-in Hybrid Electric Vehicle"/>
    <x v="1"/>
    <s v="HYUNDAI"/>
    <x v="62"/>
    <x v="0"/>
    <d v="2018-11-14T00:00:00"/>
    <s v="Registration Renewal"/>
    <x v="3"/>
    <s v="No"/>
    <x v="0"/>
    <x v="19"/>
    <n v="98059"/>
    <n v="27"/>
    <n v="34600"/>
    <s v="Passenger"/>
    <n v="265927861"/>
    <x v="1"/>
    <b v="0"/>
    <b v="0"/>
    <x v="62"/>
    <x v="1"/>
  </r>
  <r>
    <s v="Plug-in Hybrid Electric Vehicle"/>
    <x v="1"/>
    <s v="HYUNDAI"/>
    <x v="62"/>
    <x v="0"/>
    <d v="2018-05-31T00:00:00"/>
    <s v="Registration Renewal"/>
    <x v="3"/>
    <s v="No"/>
    <x v="0"/>
    <x v="5"/>
    <n v="98074"/>
    <n v="27"/>
    <n v="34600"/>
    <s v="Passenger"/>
    <n v="171863604"/>
    <x v="1"/>
    <b v="0"/>
    <b v="0"/>
    <x v="62"/>
    <x v="1"/>
  </r>
  <r>
    <s v="Plug-in Hybrid Electric Vehicle"/>
    <x v="1"/>
    <s v="HYUNDAI"/>
    <x v="62"/>
    <x v="0"/>
    <d v="2018-12-28T00:00:00"/>
    <s v="Registration Renewal"/>
    <x v="3"/>
    <s v="No"/>
    <x v="0"/>
    <x v="19"/>
    <n v="98058"/>
    <n v="27"/>
    <n v="34600"/>
    <s v="Passenger"/>
    <n v="125077046"/>
    <x v="1"/>
    <b v="0"/>
    <b v="0"/>
    <x v="62"/>
    <x v="1"/>
  </r>
  <r>
    <s v="Plug-in Hybrid Electric Vehicle"/>
    <x v="1"/>
    <s v="HYUNDAI"/>
    <x v="62"/>
    <x v="0"/>
    <d v="2018-11-28T00:00:00"/>
    <s v="Registration Renewal"/>
    <x v="3"/>
    <s v="No"/>
    <x v="0"/>
    <x v="5"/>
    <n v="98074"/>
    <n v="27"/>
    <n v="34600"/>
    <s v="Passenger"/>
    <n v="180239538"/>
    <x v="1"/>
    <b v="0"/>
    <b v="0"/>
    <x v="62"/>
    <x v="1"/>
  </r>
  <r>
    <s v="Plug-in Hybrid Electric Vehicle"/>
    <x v="1"/>
    <s v="HYUNDAI"/>
    <x v="62"/>
    <x v="0"/>
    <d v="2018-10-11T00:00:00"/>
    <s v="Registration Renewal"/>
    <x v="3"/>
    <s v="No"/>
    <x v="0"/>
    <x v="9"/>
    <n v="98006"/>
    <n v="27"/>
    <n v="34600"/>
    <s v="Passenger"/>
    <n v="166974818"/>
    <x v="1"/>
    <b v="0"/>
    <b v="0"/>
    <x v="62"/>
    <x v="1"/>
  </r>
  <r>
    <s v="Plug-in Hybrid Electric Vehicle"/>
    <x v="1"/>
    <s v="HYUNDAI"/>
    <x v="62"/>
    <x v="0"/>
    <d v="2018-09-11T00:00:00"/>
    <s v="Registration Renewal"/>
    <x v="3"/>
    <s v="No"/>
    <x v="0"/>
    <x v="1"/>
    <n v="98053"/>
    <n v="27"/>
    <n v="34600"/>
    <s v="Passenger"/>
    <n v="245435431"/>
    <x v="1"/>
    <b v="0"/>
    <b v="0"/>
    <x v="62"/>
    <x v="1"/>
  </r>
  <r>
    <s v="Plug-in Hybrid Electric Vehicle"/>
    <x v="1"/>
    <s v="HYUNDAI"/>
    <x v="62"/>
    <x v="0"/>
    <d v="2018-11-20T00:00:00"/>
    <s v="Registration Renewal"/>
    <x v="3"/>
    <s v="No"/>
    <x v="0"/>
    <x v="17"/>
    <n v="98070"/>
    <n v="27"/>
    <n v="34600"/>
    <s v="Passenger"/>
    <n v="121296164"/>
    <x v="1"/>
    <b v="0"/>
    <b v="0"/>
    <x v="62"/>
    <x v="1"/>
  </r>
  <r>
    <s v="Plug-in Hybrid Electric Vehicle"/>
    <x v="1"/>
    <s v="HYUNDAI"/>
    <x v="62"/>
    <x v="0"/>
    <d v="2018-06-11T00:00:00"/>
    <s v="Registration Renewal"/>
    <x v="3"/>
    <s v="No"/>
    <x v="0"/>
    <x v="8"/>
    <n v="98155"/>
    <n v="27"/>
    <n v="34600"/>
    <s v="Passenger"/>
    <n v="100897625"/>
    <x v="1"/>
    <b v="0"/>
    <b v="0"/>
    <x v="62"/>
    <x v="1"/>
  </r>
  <r>
    <s v="Plug-in Hybrid Electric Vehicle"/>
    <x v="1"/>
    <s v="HYUNDAI"/>
    <x v="62"/>
    <x v="0"/>
    <d v="2018-09-21T00:00:00"/>
    <s v="Registration Renewal"/>
    <x v="3"/>
    <s v="No"/>
    <x v="0"/>
    <x v="1"/>
    <n v="98052"/>
    <n v="27"/>
    <n v="34600"/>
    <s v="Passenger"/>
    <n v="177350512"/>
    <x v="1"/>
    <b v="0"/>
    <b v="0"/>
    <x v="62"/>
    <x v="1"/>
  </r>
  <r>
    <s v="Plug-in Hybrid Electric Vehicle"/>
    <x v="1"/>
    <s v="HYUNDAI"/>
    <x v="62"/>
    <x v="0"/>
    <d v="2018-11-26T00:00:00"/>
    <s v="Registration Renewal"/>
    <x v="3"/>
    <s v="No"/>
    <x v="0"/>
    <x v="13"/>
    <n v="98040"/>
    <n v="27"/>
    <n v="34600"/>
    <s v="Passenger"/>
    <n v="105062772"/>
    <x v="1"/>
    <b v="0"/>
    <b v="0"/>
    <x v="62"/>
    <x v="1"/>
  </r>
  <r>
    <s v="Plug-in Hybrid Electric Vehicle"/>
    <x v="1"/>
    <s v="HYUNDAI"/>
    <x v="62"/>
    <x v="0"/>
    <d v="2018-03-01T00:00:00"/>
    <s v="Registration Renewal"/>
    <x v="3"/>
    <s v="No"/>
    <x v="0"/>
    <x v="24"/>
    <n v="98034"/>
    <n v="27"/>
    <n v="34600"/>
    <s v="Passenger"/>
    <n v="202982251"/>
    <x v="1"/>
    <b v="0"/>
    <b v="0"/>
    <x v="62"/>
    <x v="1"/>
  </r>
  <r>
    <s v="Plug-in Hybrid Electric Vehicle"/>
    <x v="1"/>
    <s v="HYUNDAI"/>
    <x v="62"/>
    <x v="0"/>
    <d v="2018-12-03T00:00:00"/>
    <s v="Registration Renewal"/>
    <x v="3"/>
    <s v="No"/>
    <x v="0"/>
    <x v="14"/>
    <n v="98042"/>
    <n v="27"/>
    <n v="34600"/>
    <s v="Passenger"/>
    <n v="172232987"/>
    <x v="1"/>
    <b v="0"/>
    <b v="0"/>
    <x v="62"/>
    <x v="1"/>
  </r>
  <r>
    <s v="Plug-in Hybrid Electric Vehicle"/>
    <x v="1"/>
    <s v="HYUNDAI"/>
    <x v="62"/>
    <x v="0"/>
    <d v="2018-04-18T00:00:00"/>
    <s v="Registration Renewal"/>
    <x v="3"/>
    <s v="No"/>
    <x v="0"/>
    <x v="24"/>
    <n v="98033"/>
    <n v="27"/>
    <n v="34600"/>
    <s v="Passenger"/>
    <n v="247877738"/>
    <x v="1"/>
    <b v="0"/>
    <b v="0"/>
    <x v="62"/>
    <x v="1"/>
  </r>
  <r>
    <s v="Plug-in Hybrid Electric Vehicle"/>
    <x v="1"/>
    <s v="HYUNDAI"/>
    <x v="62"/>
    <x v="0"/>
    <d v="2018-06-02T00:00:00"/>
    <s v="Registration Renewal"/>
    <x v="3"/>
    <s v="No"/>
    <x v="0"/>
    <x v="2"/>
    <n v="98001"/>
    <n v="27"/>
    <n v="34600"/>
    <s v="Passenger"/>
    <n v="138622858"/>
    <x v="1"/>
    <b v="0"/>
    <b v="0"/>
    <x v="62"/>
    <x v="1"/>
  </r>
  <r>
    <s v="Plug-in Hybrid Electric Vehicle"/>
    <x v="1"/>
    <s v="HYUNDAI"/>
    <x v="62"/>
    <x v="0"/>
    <d v="2018-06-04T00:00:00"/>
    <s v="Registration Renewal"/>
    <x v="3"/>
    <s v="No"/>
    <x v="0"/>
    <x v="24"/>
    <n v="98034"/>
    <n v="27"/>
    <n v="34600"/>
    <s v="Passenger"/>
    <n v="242385132"/>
    <x v="1"/>
    <b v="0"/>
    <b v="0"/>
    <x v="62"/>
    <x v="1"/>
  </r>
  <r>
    <s v="Plug-in Hybrid Electric Vehicle"/>
    <x v="1"/>
    <s v="HYUNDAI"/>
    <x v="62"/>
    <x v="0"/>
    <d v="2018-05-16T00:00:00"/>
    <s v="Registration Renewal"/>
    <x v="3"/>
    <s v="No"/>
    <x v="0"/>
    <x v="20"/>
    <n v="98010"/>
    <n v="27"/>
    <n v="34600"/>
    <s v="Passenger"/>
    <n v="144988588"/>
    <x v="1"/>
    <b v="0"/>
    <b v="0"/>
    <x v="62"/>
    <x v="1"/>
  </r>
  <r>
    <s v="Plug-in Hybrid Electric Vehicle"/>
    <x v="1"/>
    <s v="HYUNDAI"/>
    <x v="62"/>
    <x v="0"/>
    <d v="2018-09-06T00:00:00"/>
    <s v="Registration Renewal"/>
    <x v="3"/>
    <s v="No"/>
    <x v="0"/>
    <x v="2"/>
    <n v="98092"/>
    <n v="27"/>
    <n v="34600"/>
    <s v="Passenger"/>
    <n v="246522818"/>
    <x v="1"/>
    <b v="0"/>
    <b v="0"/>
    <x v="62"/>
    <x v="1"/>
  </r>
  <r>
    <s v="Plug-in Hybrid Electric Vehicle"/>
    <x v="1"/>
    <s v="HYUNDAI"/>
    <x v="62"/>
    <x v="0"/>
    <d v="2018-05-16T00:00:00"/>
    <s v="Registration Renewal"/>
    <x v="3"/>
    <s v="No"/>
    <x v="0"/>
    <x v="24"/>
    <n v="98033"/>
    <n v="27"/>
    <n v="34600"/>
    <s v="Passenger"/>
    <n v="141307106"/>
    <x v="1"/>
    <b v="0"/>
    <b v="0"/>
    <x v="62"/>
    <x v="1"/>
  </r>
  <r>
    <s v="Plug-in Hybrid Electric Vehicle"/>
    <x v="1"/>
    <s v="HYUNDAI"/>
    <x v="62"/>
    <x v="0"/>
    <d v="2018-12-13T00:00:00"/>
    <s v="Registration Renewal"/>
    <x v="3"/>
    <s v="No"/>
    <x v="0"/>
    <x v="9"/>
    <n v="98007"/>
    <n v="27"/>
    <n v="34600"/>
    <s v="Passenger"/>
    <n v="247732789"/>
    <x v="1"/>
    <b v="0"/>
    <b v="0"/>
    <x v="62"/>
    <x v="1"/>
  </r>
  <r>
    <s v="Plug-in Hybrid Electric Vehicle"/>
    <x v="1"/>
    <s v="HYUNDAI"/>
    <x v="62"/>
    <x v="0"/>
    <d v="2018-11-03T00:00:00"/>
    <s v="Registration Renewal"/>
    <x v="3"/>
    <s v="No"/>
    <x v="0"/>
    <x v="19"/>
    <n v="98056"/>
    <n v="27"/>
    <n v="34600"/>
    <s v="Passenger"/>
    <n v="102154293"/>
    <x v="1"/>
    <b v="0"/>
    <b v="0"/>
    <x v="62"/>
    <x v="1"/>
  </r>
  <r>
    <s v="Plug-in Hybrid Electric Vehicle"/>
    <x v="1"/>
    <s v="HYUNDAI"/>
    <x v="62"/>
    <x v="0"/>
    <d v="2018-07-24T00:00:00"/>
    <s v="Registration Renewal"/>
    <x v="3"/>
    <s v="No"/>
    <x v="0"/>
    <x v="9"/>
    <n v="98008"/>
    <n v="27"/>
    <n v="34600"/>
    <s v="Passenger"/>
    <n v="105856831"/>
    <x v="1"/>
    <b v="0"/>
    <b v="0"/>
    <x v="62"/>
    <x v="1"/>
  </r>
  <r>
    <s v="Plug-in Hybrid Electric Vehicle"/>
    <x v="1"/>
    <s v="HYUNDAI"/>
    <x v="62"/>
    <x v="0"/>
    <d v="2018-09-12T00:00:00"/>
    <s v="Registration Renewal"/>
    <x v="3"/>
    <s v="No"/>
    <x v="0"/>
    <x v="19"/>
    <n v="98058"/>
    <n v="27"/>
    <n v="34600"/>
    <s v="Passenger"/>
    <n v="165779841"/>
    <x v="1"/>
    <b v="0"/>
    <b v="0"/>
    <x v="62"/>
    <x v="1"/>
  </r>
  <r>
    <s v="Plug-in Hybrid Electric Vehicle"/>
    <x v="1"/>
    <s v="HYUNDAI"/>
    <x v="62"/>
    <x v="0"/>
    <d v="2018-04-02T00:00:00"/>
    <s v="Registration Renewal"/>
    <x v="3"/>
    <s v="No"/>
    <x v="0"/>
    <x v="24"/>
    <n v="98034"/>
    <n v="27"/>
    <n v="34600"/>
    <s v="Passenger"/>
    <n v="156201846"/>
    <x v="1"/>
    <b v="0"/>
    <b v="0"/>
    <x v="62"/>
    <x v="1"/>
  </r>
  <r>
    <s v="Plug-in Hybrid Electric Vehicle"/>
    <x v="1"/>
    <s v="HYUNDAI"/>
    <x v="62"/>
    <x v="0"/>
    <d v="2018-07-02T00:00:00"/>
    <s v="Registration Renewal"/>
    <x v="3"/>
    <s v="No"/>
    <x v="0"/>
    <x v="2"/>
    <n v="98001"/>
    <n v="27"/>
    <n v="34600"/>
    <s v="Passenger"/>
    <n v="158425676"/>
    <x v="1"/>
    <b v="0"/>
    <b v="0"/>
    <x v="62"/>
    <x v="1"/>
  </r>
  <r>
    <s v="Plug-in Hybrid Electric Vehicle"/>
    <x v="1"/>
    <s v="HYUNDAI"/>
    <x v="62"/>
    <x v="0"/>
    <d v="2018-10-15T00:00:00"/>
    <s v="Registration Renewal"/>
    <x v="3"/>
    <s v="No"/>
    <x v="0"/>
    <x v="19"/>
    <n v="98059"/>
    <n v="27"/>
    <n v="34600"/>
    <s v="Passenger"/>
    <n v="737495"/>
    <x v="1"/>
    <b v="0"/>
    <b v="0"/>
    <x v="62"/>
    <x v="1"/>
  </r>
  <r>
    <s v="Plug-in Hybrid Electric Vehicle"/>
    <x v="1"/>
    <s v="HYUNDAI"/>
    <x v="62"/>
    <x v="0"/>
    <d v="2018-11-26T00:00:00"/>
    <s v="Registration Renewal"/>
    <x v="3"/>
    <s v="No"/>
    <x v="0"/>
    <x v="4"/>
    <n v="98045"/>
    <n v="27"/>
    <n v="34600"/>
    <s v="Passenger"/>
    <n v="248053186"/>
    <x v="1"/>
    <b v="0"/>
    <b v="0"/>
    <x v="62"/>
    <x v="1"/>
  </r>
  <r>
    <s v="Plug-in Hybrid Electric Vehicle"/>
    <x v="1"/>
    <s v="HYUNDAI"/>
    <x v="62"/>
    <x v="0"/>
    <d v="2018-11-13T00:00:00"/>
    <s v="Registration Renewal"/>
    <x v="3"/>
    <s v="No"/>
    <x v="0"/>
    <x v="1"/>
    <n v="98053"/>
    <n v="27"/>
    <n v="34600"/>
    <s v="Passenger"/>
    <n v="349713983"/>
    <x v="1"/>
    <b v="0"/>
    <b v="0"/>
    <x v="62"/>
    <x v="1"/>
  </r>
  <r>
    <s v="Plug-in Hybrid Electric Vehicle"/>
    <x v="1"/>
    <s v="HYUNDAI"/>
    <x v="62"/>
    <x v="0"/>
    <d v="2018-12-03T00:00:00"/>
    <s v="Registration Renewal"/>
    <x v="3"/>
    <s v="No"/>
    <x v="0"/>
    <x v="24"/>
    <n v="98033"/>
    <n v="27"/>
    <n v="34600"/>
    <s v="Passenger"/>
    <n v="219608126"/>
    <x v="1"/>
    <b v="0"/>
    <b v="0"/>
    <x v="62"/>
    <x v="1"/>
  </r>
  <r>
    <s v="Plug-in Hybrid Electric Vehicle"/>
    <x v="1"/>
    <s v="HYUNDAI"/>
    <x v="62"/>
    <x v="0"/>
    <d v="2018-09-07T00:00:00"/>
    <s v="Registration Renewal"/>
    <x v="3"/>
    <s v="No"/>
    <x v="0"/>
    <x v="11"/>
    <n v="98038"/>
    <n v="27"/>
    <n v="34600"/>
    <s v="Passenger"/>
    <n v="184619557"/>
    <x v="1"/>
    <b v="0"/>
    <b v="0"/>
    <x v="62"/>
    <x v="1"/>
  </r>
  <r>
    <s v="Plug-in Hybrid Electric Vehicle"/>
    <x v="1"/>
    <s v="HYUNDAI"/>
    <x v="62"/>
    <x v="0"/>
    <d v="2018-09-26T00:00:00"/>
    <s v="Registration Renewal"/>
    <x v="3"/>
    <s v="No"/>
    <x v="0"/>
    <x v="13"/>
    <n v="98040"/>
    <n v="27"/>
    <n v="34600"/>
    <s v="Passenger"/>
    <n v="239882268"/>
    <x v="1"/>
    <b v="0"/>
    <b v="0"/>
    <x v="62"/>
    <x v="1"/>
  </r>
  <r>
    <s v="Plug-in Hybrid Electric Vehicle"/>
    <x v="1"/>
    <s v="HYUNDAI"/>
    <x v="62"/>
    <x v="0"/>
    <d v="2018-11-29T00:00:00"/>
    <s v="Registration Renewal"/>
    <x v="3"/>
    <s v="No"/>
    <x v="0"/>
    <x v="9"/>
    <n v="98005"/>
    <n v="27"/>
    <n v="34600"/>
    <s v="Passenger"/>
    <n v="349671234"/>
    <x v="1"/>
    <b v="0"/>
    <b v="0"/>
    <x v="62"/>
    <x v="1"/>
  </r>
  <r>
    <s v="Plug-in Hybrid Electric Vehicle"/>
    <x v="1"/>
    <s v="HYUNDAI"/>
    <x v="62"/>
    <x v="0"/>
    <d v="2018-03-02T00:00:00"/>
    <s v="Registration Renewal"/>
    <x v="3"/>
    <s v="No"/>
    <x v="0"/>
    <x v="24"/>
    <n v="98034"/>
    <n v="27"/>
    <n v="34600"/>
    <s v="Passenger"/>
    <n v="766223"/>
    <x v="1"/>
    <b v="0"/>
    <b v="0"/>
    <x v="62"/>
    <x v="1"/>
  </r>
  <r>
    <s v="Plug-in Hybrid Electric Vehicle"/>
    <x v="1"/>
    <s v="HYUNDAI"/>
    <x v="62"/>
    <x v="0"/>
    <d v="2018-04-27T00:00:00"/>
    <s v="Registration Renewal"/>
    <x v="3"/>
    <s v="No"/>
    <x v="0"/>
    <x v="9"/>
    <n v="98008"/>
    <n v="27"/>
    <n v="34600"/>
    <s v="Passenger"/>
    <n v="201456811"/>
    <x v="1"/>
    <b v="0"/>
    <b v="0"/>
    <x v="62"/>
    <x v="1"/>
  </r>
  <r>
    <s v="Plug-in Hybrid Electric Vehicle"/>
    <x v="1"/>
    <s v="HYUNDAI"/>
    <x v="62"/>
    <x v="0"/>
    <d v="2018-11-21T00:00:00"/>
    <s v="Registration Renewal"/>
    <x v="3"/>
    <s v="No"/>
    <x v="0"/>
    <x v="2"/>
    <n v="98001"/>
    <n v="27"/>
    <n v="34600"/>
    <s v="Passenger"/>
    <n v="188015432"/>
    <x v="1"/>
    <b v="0"/>
    <b v="0"/>
    <x v="62"/>
    <x v="1"/>
  </r>
  <r>
    <s v="Plug-in Hybrid Electric Vehicle"/>
    <x v="1"/>
    <s v="HYUNDAI"/>
    <x v="62"/>
    <x v="0"/>
    <d v="2018-03-23T00:00:00"/>
    <s v="Registration Renewal"/>
    <x v="3"/>
    <s v="No"/>
    <x v="0"/>
    <x v="9"/>
    <n v="98004"/>
    <n v="27"/>
    <n v="34600"/>
    <s v="Passenger"/>
    <n v="160157875"/>
    <x v="1"/>
    <b v="0"/>
    <b v="0"/>
    <x v="62"/>
    <x v="1"/>
  </r>
  <r>
    <s v="Plug-in Hybrid Electric Vehicle"/>
    <x v="1"/>
    <s v="HYUNDAI"/>
    <x v="62"/>
    <x v="0"/>
    <d v="2018-02-13T00:00:00"/>
    <s v="Registration Renewal"/>
    <x v="3"/>
    <s v="No"/>
    <x v="0"/>
    <x v="1"/>
    <n v="98052"/>
    <n v="27"/>
    <n v="34600"/>
    <s v="Passenger"/>
    <n v="255688212"/>
    <x v="1"/>
    <b v="0"/>
    <b v="0"/>
    <x v="62"/>
    <x v="1"/>
  </r>
  <r>
    <s v="Plug-in Hybrid Electric Vehicle"/>
    <x v="1"/>
    <s v="HYUNDAI"/>
    <x v="62"/>
    <x v="0"/>
    <d v="2018-12-14T00:00:00"/>
    <s v="Registration Renewal"/>
    <x v="3"/>
    <s v="No"/>
    <x v="0"/>
    <x v="14"/>
    <n v="98042"/>
    <n v="27"/>
    <n v="34600"/>
    <s v="Passenger"/>
    <n v="255994203"/>
    <x v="1"/>
    <b v="0"/>
    <b v="0"/>
    <x v="62"/>
    <x v="1"/>
  </r>
  <r>
    <s v="Plug-in Hybrid Electric Vehicle"/>
    <x v="1"/>
    <s v="HYUNDAI"/>
    <x v="62"/>
    <x v="0"/>
    <d v="2018-09-12T00:00:00"/>
    <s v="Registration Renewal"/>
    <x v="3"/>
    <s v="No"/>
    <x v="0"/>
    <x v="15"/>
    <n v="98019"/>
    <n v="27"/>
    <n v="34600"/>
    <s v="Passenger"/>
    <n v="141384134"/>
    <x v="1"/>
    <b v="0"/>
    <b v="0"/>
    <x v="62"/>
    <x v="1"/>
  </r>
  <r>
    <s v="Plug-in Hybrid Electric Vehicle"/>
    <x v="1"/>
    <s v="HYUNDAI"/>
    <x v="62"/>
    <x v="0"/>
    <d v="2018-02-28T00:00:00"/>
    <s v="Registration Renewal"/>
    <x v="3"/>
    <s v="No"/>
    <x v="0"/>
    <x v="28"/>
    <n v="98042"/>
    <n v="27"/>
    <n v="34600"/>
    <s v="Passenger"/>
    <n v="212460202"/>
    <x v="1"/>
    <b v="0"/>
    <b v="0"/>
    <x v="62"/>
    <x v="1"/>
  </r>
  <r>
    <s v="Plug-in Hybrid Electric Vehicle"/>
    <x v="1"/>
    <s v="HYUNDAI"/>
    <x v="62"/>
    <x v="0"/>
    <d v="2018-05-11T00:00:00"/>
    <s v="Registration Renewal"/>
    <x v="3"/>
    <s v="No"/>
    <x v="0"/>
    <x v="29"/>
    <n v="98014"/>
    <n v="27"/>
    <n v="34600"/>
    <s v="Passenger"/>
    <n v="309333083"/>
    <x v="1"/>
    <b v="0"/>
    <b v="0"/>
    <x v="62"/>
    <x v="1"/>
  </r>
  <r>
    <s v="Plug-in Hybrid Electric Vehicle"/>
    <x v="1"/>
    <s v="HYUNDAI"/>
    <x v="62"/>
    <x v="0"/>
    <d v="2018-12-26T00:00:00"/>
    <s v="Registration Renewal"/>
    <x v="3"/>
    <s v="No"/>
    <x v="0"/>
    <x v="19"/>
    <n v="98059"/>
    <n v="27"/>
    <n v="34600"/>
    <s v="Passenger"/>
    <n v="200686258"/>
    <x v="1"/>
    <b v="0"/>
    <b v="0"/>
    <x v="62"/>
    <x v="1"/>
  </r>
  <r>
    <s v="Plug-in Hybrid Electric Vehicle"/>
    <x v="1"/>
    <s v="HYUNDAI"/>
    <x v="62"/>
    <x v="0"/>
    <d v="2018-07-31T00:00:00"/>
    <s v="Registration Renewal"/>
    <x v="3"/>
    <s v="No"/>
    <x v="0"/>
    <x v="31"/>
    <n v="98023"/>
    <n v="27"/>
    <n v="34600"/>
    <s v="Passenger"/>
    <n v="112062002"/>
    <x v="1"/>
    <b v="0"/>
    <b v="0"/>
    <x v="62"/>
    <x v="1"/>
  </r>
  <r>
    <s v="Plug-in Hybrid Electric Vehicle"/>
    <x v="1"/>
    <s v="HYUNDAI"/>
    <x v="62"/>
    <x v="0"/>
    <d v="2018-12-24T00:00:00"/>
    <s v="Registration Renewal"/>
    <x v="3"/>
    <s v="No"/>
    <x v="0"/>
    <x v="19"/>
    <n v="98055"/>
    <n v="27"/>
    <n v="34600"/>
    <s v="Passenger"/>
    <n v="237260754"/>
    <x v="1"/>
    <b v="0"/>
    <b v="0"/>
    <x v="62"/>
    <x v="1"/>
  </r>
  <r>
    <s v="Plug-in Hybrid Electric Vehicle"/>
    <x v="1"/>
    <s v="HYUNDAI"/>
    <x v="62"/>
    <x v="0"/>
    <d v="2018-11-08T00:00:00"/>
    <s v="Registration Renewal"/>
    <x v="3"/>
    <s v="No"/>
    <x v="0"/>
    <x v="1"/>
    <n v="98053"/>
    <n v="27"/>
    <n v="34600"/>
    <s v="Passenger"/>
    <n v="122847784"/>
    <x v="1"/>
    <b v="0"/>
    <b v="0"/>
    <x v="62"/>
    <x v="1"/>
  </r>
  <r>
    <s v="Plug-in Hybrid Electric Vehicle"/>
    <x v="1"/>
    <s v="HYUNDAI"/>
    <x v="62"/>
    <x v="0"/>
    <d v="2018-11-14T00:00:00"/>
    <s v="Registration Renewal"/>
    <x v="3"/>
    <s v="No"/>
    <x v="0"/>
    <x v="8"/>
    <n v="98177"/>
    <n v="27"/>
    <n v="34600"/>
    <s v="Passenger"/>
    <n v="127412869"/>
    <x v="1"/>
    <b v="0"/>
    <b v="0"/>
    <x v="62"/>
    <x v="1"/>
  </r>
  <r>
    <s v="Plug-in Hybrid Electric Vehicle"/>
    <x v="1"/>
    <s v="HYUNDAI"/>
    <x v="62"/>
    <x v="0"/>
    <d v="2018-09-18T00:00:00"/>
    <s v="Registration Renewal"/>
    <x v="3"/>
    <s v="No"/>
    <x v="0"/>
    <x v="2"/>
    <n v="98002"/>
    <n v="27"/>
    <n v="34600"/>
    <s v="Passenger"/>
    <n v="210925774"/>
    <x v="1"/>
    <b v="0"/>
    <b v="0"/>
    <x v="62"/>
    <x v="1"/>
  </r>
  <r>
    <s v="Plug-in Hybrid Electric Vehicle"/>
    <x v="1"/>
    <s v="HYUNDAI"/>
    <x v="62"/>
    <x v="0"/>
    <d v="2018-03-26T00:00:00"/>
    <s v="Registration Renewal"/>
    <x v="3"/>
    <s v="No"/>
    <x v="0"/>
    <x v="16"/>
    <n v="98011"/>
    <n v="27"/>
    <n v="34600"/>
    <s v="Passenger"/>
    <n v="198986462"/>
    <x v="1"/>
    <b v="0"/>
    <b v="0"/>
    <x v="62"/>
    <x v="1"/>
  </r>
  <r>
    <s v="Plug-in Hybrid Electric Vehicle"/>
    <x v="1"/>
    <s v="HYUNDAI"/>
    <x v="62"/>
    <x v="0"/>
    <d v="2018-06-11T00:00:00"/>
    <s v="Registration Renewal"/>
    <x v="3"/>
    <s v="No"/>
    <x v="0"/>
    <x v="31"/>
    <n v="98023"/>
    <n v="27"/>
    <n v="34600"/>
    <s v="Passenger"/>
    <n v="122693392"/>
    <x v="1"/>
    <b v="0"/>
    <b v="0"/>
    <x v="62"/>
    <x v="1"/>
  </r>
  <r>
    <s v="Plug-in Hybrid Electric Vehicle"/>
    <x v="1"/>
    <s v="HYUNDAI"/>
    <x v="62"/>
    <x v="0"/>
    <d v="2018-02-07T00:00:00"/>
    <s v="Registration Renewal"/>
    <x v="3"/>
    <s v="No"/>
    <x v="0"/>
    <x v="1"/>
    <n v="98052"/>
    <n v="27"/>
    <n v="34600"/>
    <s v="Passenger"/>
    <n v="6450335"/>
    <x v="1"/>
    <b v="0"/>
    <b v="0"/>
    <x v="62"/>
    <x v="1"/>
  </r>
  <r>
    <s v="Plug-in Hybrid Electric Vehicle"/>
    <x v="1"/>
    <s v="HYUNDAI"/>
    <x v="62"/>
    <x v="0"/>
    <d v="2018-11-29T00:00:00"/>
    <s v="Registration Renewal"/>
    <x v="3"/>
    <s v="No"/>
    <x v="0"/>
    <x v="1"/>
    <n v="98052"/>
    <n v="27"/>
    <n v="34600"/>
    <s v="Passenger"/>
    <n v="348664620"/>
    <x v="1"/>
    <b v="0"/>
    <b v="0"/>
    <x v="62"/>
    <x v="1"/>
  </r>
  <r>
    <s v="Plug-in Hybrid Electric Vehicle"/>
    <x v="1"/>
    <s v="HYUNDAI"/>
    <x v="62"/>
    <x v="0"/>
    <d v="2018-03-03T00:00:00"/>
    <s v="Registration Renewal"/>
    <x v="3"/>
    <s v="No"/>
    <x v="0"/>
    <x v="31"/>
    <n v="98003"/>
    <n v="27"/>
    <n v="34600"/>
    <s v="Passenger"/>
    <n v="241569499"/>
    <x v="1"/>
    <b v="0"/>
    <b v="0"/>
    <x v="62"/>
    <x v="1"/>
  </r>
  <r>
    <s v="Plug-in Hybrid Electric Vehicle"/>
    <x v="1"/>
    <s v="HYUNDAI"/>
    <x v="62"/>
    <x v="0"/>
    <d v="2018-11-30T00:00:00"/>
    <s v="Registration Renewal"/>
    <x v="3"/>
    <s v="No"/>
    <x v="0"/>
    <x v="31"/>
    <n v="98003"/>
    <n v="27"/>
    <n v="34600"/>
    <s v="Passenger"/>
    <n v="349952676"/>
    <x v="1"/>
    <b v="0"/>
    <b v="0"/>
    <x v="62"/>
    <x v="1"/>
  </r>
  <r>
    <s v="Plug-in Hybrid Electric Vehicle"/>
    <x v="1"/>
    <s v="HYUNDAI"/>
    <x v="62"/>
    <x v="0"/>
    <d v="2018-09-04T00:00:00"/>
    <s v="Registration Renewal"/>
    <x v="3"/>
    <s v="No"/>
    <x v="0"/>
    <x v="19"/>
    <n v="98059"/>
    <n v="27"/>
    <n v="34600"/>
    <s v="Passenger"/>
    <n v="258326008"/>
    <x v="1"/>
    <b v="0"/>
    <b v="0"/>
    <x v="62"/>
    <x v="1"/>
  </r>
  <r>
    <s v="Plug-in Hybrid Electric Vehicle"/>
    <x v="1"/>
    <s v="HYUNDAI"/>
    <x v="62"/>
    <x v="0"/>
    <d v="2018-06-22T00:00:00"/>
    <s v="Registration Renewal"/>
    <x v="3"/>
    <s v="No"/>
    <x v="0"/>
    <x v="5"/>
    <n v="98075"/>
    <n v="27"/>
    <n v="34600"/>
    <s v="Passenger"/>
    <n v="151256367"/>
    <x v="1"/>
    <b v="0"/>
    <b v="0"/>
    <x v="62"/>
    <x v="1"/>
  </r>
  <r>
    <s v="Plug-in Hybrid Electric Vehicle"/>
    <x v="1"/>
    <s v="HYUNDAI"/>
    <x v="62"/>
    <x v="0"/>
    <d v="2018-09-11T00:00:00"/>
    <s v="Registration Renewal"/>
    <x v="3"/>
    <s v="No"/>
    <x v="0"/>
    <x v="14"/>
    <n v="98030"/>
    <n v="27"/>
    <n v="34600"/>
    <s v="Passenger"/>
    <n v="132174283"/>
    <x v="1"/>
    <b v="0"/>
    <b v="0"/>
    <x v="62"/>
    <x v="1"/>
  </r>
  <r>
    <s v="Plug-in Hybrid Electric Vehicle"/>
    <x v="1"/>
    <s v="HYUNDAI"/>
    <x v="62"/>
    <x v="0"/>
    <d v="2018-03-01T00:00:00"/>
    <s v="Registration Renewal"/>
    <x v="3"/>
    <s v="No"/>
    <x v="0"/>
    <x v="19"/>
    <n v="98059"/>
    <n v="27"/>
    <n v="34600"/>
    <s v="Passenger"/>
    <n v="265927861"/>
    <x v="1"/>
    <b v="0"/>
    <b v="0"/>
    <x v="62"/>
    <x v="1"/>
  </r>
  <r>
    <s v="Plug-in Hybrid Electric Vehicle"/>
    <x v="1"/>
    <s v="HYUNDAI"/>
    <x v="62"/>
    <x v="0"/>
    <d v="2018-12-15T00:00:00"/>
    <s v="Registration Renewal"/>
    <x v="3"/>
    <s v="No"/>
    <x v="0"/>
    <x v="14"/>
    <n v="98032"/>
    <n v="27"/>
    <n v="34600"/>
    <s v="Passenger"/>
    <n v="108475531"/>
    <x v="1"/>
    <b v="0"/>
    <b v="0"/>
    <x v="62"/>
    <x v="1"/>
  </r>
  <r>
    <s v="Plug-in Hybrid Electric Vehicle"/>
    <x v="1"/>
    <s v="HYUNDAI"/>
    <x v="62"/>
    <x v="0"/>
    <d v="2018-01-29T00:00:00"/>
    <s v="Registration Renewal"/>
    <x v="3"/>
    <s v="No"/>
    <x v="0"/>
    <x v="33"/>
    <n v="98188"/>
    <n v="27"/>
    <n v="34600"/>
    <s v="Passenger"/>
    <n v="249200290"/>
    <x v="1"/>
    <b v="0"/>
    <b v="0"/>
    <x v="62"/>
    <x v="1"/>
  </r>
  <r>
    <s v="Plug-in Hybrid Electric Vehicle"/>
    <x v="1"/>
    <s v="HYUNDAI"/>
    <x v="62"/>
    <x v="0"/>
    <d v="2018-03-12T00:00:00"/>
    <s v="Registration Renewal"/>
    <x v="3"/>
    <s v="No"/>
    <x v="0"/>
    <x v="5"/>
    <n v="98074"/>
    <n v="27"/>
    <n v="34600"/>
    <s v="Passenger"/>
    <n v="240346382"/>
    <x v="1"/>
    <b v="0"/>
    <b v="0"/>
    <x v="62"/>
    <x v="1"/>
  </r>
  <r>
    <s v="Plug-in Hybrid Electric Vehicle"/>
    <x v="1"/>
    <s v="HYUNDAI"/>
    <x v="62"/>
    <x v="0"/>
    <d v="2018-04-13T00:00:00"/>
    <s v="Registration Renewal"/>
    <x v="3"/>
    <s v="No"/>
    <x v="0"/>
    <x v="16"/>
    <n v="98011"/>
    <n v="27"/>
    <n v="34600"/>
    <s v="Passenger"/>
    <n v="247890618"/>
    <x v="1"/>
    <b v="0"/>
    <b v="0"/>
    <x v="62"/>
    <x v="1"/>
  </r>
  <r>
    <s v="Plug-in Hybrid Electric Vehicle"/>
    <x v="1"/>
    <s v="HYUNDAI"/>
    <x v="62"/>
    <x v="0"/>
    <d v="2018-01-08T00:00:00"/>
    <s v="Registration Renewal"/>
    <x v="3"/>
    <s v="No"/>
    <x v="0"/>
    <x v="24"/>
    <n v="98034"/>
    <n v="27"/>
    <n v="34600"/>
    <s v="Passenger"/>
    <n v="237685101"/>
    <x v="1"/>
    <b v="0"/>
    <b v="0"/>
    <x v="62"/>
    <x v="1"/>
  </r>
  <r>
    <s v="Plug-in Hybrid Electric Vehicle"/>
    <x v="1"/>
    <s v="HYUNDAI"/>
    <x v="62"/>
    <x v="0"/>
    <d v="2018-05-21T00:00:00"/>
    <s v="Registration Renewal"/>
    <x v="3"/>
    <s v="No"/>
    <x v="0"/>
    <x v="19"/>
    <n v="98059"/>
    <n v="27"/>
    <n v="34600"/>
    <s v="Passenger"/>
    <n v="102988014"/>
    <x v="1"/>
    <b v="0"/>
    <b v="0"/>
    <x v="62"/>
    <x v="1"/>
  </r>
  <r>
    <s v="Plug-in Hybrid Electric Vehicle"/>
    <x v="1"/>
    <s v="HYUNDAI"/>
    <x v="62"/>
    <x v="0"/>
    <d v="2018-10-17T00:00:00"/>
    <s v="Registration Renewal"/>
    <x v="3"/>
    <s v="No"/>
    <x v="0"/>
    <x v="9"/>
    <n v="98006"/>
    <n v="27"/>
    <n v="34600"/>
    <s v="Passenger"/>
    <n v="234495474"/>
    <x v="1"/>
    <b v="0"/>
    <b v="0"/>
    <x v="62"/>
    <x v="1"/>
  </r>
  <r>
    <s v="Plug-in Hybrid Electric Vehicle"/>
    <x v="1"/>
    <s v="HYUNDAI"/>
    <x v="62"/>
    <x v="0"/>
    <d v="2018-02-22T00:00:00"/>
    <s v="Registration Renewal"/>
    <x v="3"/>
    <s v="No"/>
    <x v="0"/>
    <x v="5"/>
    <n v="98075"/>
    <n v="27"/>
    <n v="34600"/>
    <s v="Passenger"/>
    <n v="228143807"/>
    <x v="1"/>
    <b v="0"/>
    <b v="0"/>
    <x v="62"/>
    <x v="1"/>
  </r>
  <r>
    <s v="Plug-in Hybrid Electric Vehicle"/>
    <x v="1"/>
    <s v="HYUNDAI"/>
    <x v="62"/>
    <x v="0"/>
    <d v="2018-10-22T00:00:00"/>
    <s v="Registration Renewal"/>
    <x v="3"/>
    <s v="No"/>
    <x v="0"/>
    <x v="14"/>
    <n v="98030"/>
    <n v="27"/>
    <n v="34600"/>
    <s v="Passenger"/>
    <n v="348831080"/>
    <x v="1"/>
    <b v="0"/>
    <b v="0"/>
    <x v="62"/>
    <x v="1"/>
  </r>
  <r>
    <s v="Plug-in Hybrid Electric Vehicle"/>
    <x v="1"/>
    <s v="HYUNDAI"/>
    <x v="62"/>
    <x v="0"/>
    <d v="2018-10-17T00:00:00"/>
    <s v="Registration Renewal"/>
    <x v="3"/>
    <s v="No"/>
    <x v="0"/>
    <x v="11"/>
    <n v="98038"/>
    <n v="27"/>
    <n v="34600"/>
    <s v="Passenger"/>
    <n v="182800390"/>
    <x v="1"/>
    <b v="0"/>
    <b v="0"/>
    <x v="62"/>
    <x v="1"/>
  </r>
  <r>
    <s v="Plug-in Hybrid Electric Vehicle"/>
    <x v="1"/>
    <s v="HYUNDAI"/>
    <x v="62"/>
    <x v="0"/>
    <d v="2018-02-26T00:00:00"/>
    <s v="Registration Renewal"/>
    <x v="3"/>
    <s v="No"/>
    <x v="0"/>
    <x v="9"/>
    <n v="98007"/>
    <n v="27"/>
    <n v="34600"/>
    <s v="Passenger"/>
    <n v="191335315"/>
    <x v="1"/>
    <b v="0"/>
    <b v="0"/>
    <x v="62"/>
    <x v="1"/>
  </r>
  <r>
    <s v="Plug-in Hybrid Electric Vehicle"/>
    <x v="1"/>
    <s v="HYUNDAI"/>
    <x v="62"/>
    <x v="0"/>
    <d v="2018-05-23T00:00:00"/>
    <s v="Registration Renewal"/>
    <x v="3"/>
    <s v="No"/>
    <x v="0"/>
    <x v="24"/>
    <n v="98034"/>
    <n v="27"/>
    <n v="34600"/>
    <s v="Passenger"/>
    <n v="164025690"/>
    <x v="1"/>
    <b v="0"/>
    <b v="0"/>
    <x v="62"/>
    <x v="1"/>
  </r>
  <r>
    <s v="Plug-in Hybrid Electric Vehicle"/>
    <x v="1"/>
    <s v="HYUNDAI"/>
    <x v="62"/>
    <x v="0"/>
    <d v="2018-10-19T00:00:00"/>
    <s v="Registration Renewal"/>
    <x v="3"/>
    <s v="No"/>
    <x v="0"/>
    <x v="10"/>
    <n v="98029"/>
    <n v="27"/>
    <n v="34600"/>
    <s v="Passenger"/>
    <n v="156693029"/>
    <x v="1"/>
    <b v="0"/>
    <b v="0"/>
    <x v="62"/>
    <x v="1"/>
  </r>
  <r>
    <s v="Plug-in Hybrid Electric Vehicle"/>
    <x v="1"/>
    <s v="HYUNDAI"/>
    <x v="62"/>
    <x v="0"/>
    <d v="2018-12-21T00:00:00"/>
    <s v="Registration Renewal"/>
    <x v="3"/>
    <s v="No"/>
    <x v="0"/>
    <x v="2"/>
    <n v="98002"/>
    <n v="27"/>
    <n v="34600"/>
    <s v="Passenger"/>
    <n v="153856440"/>
    <x v="1"/>
    <b v="0"/>
    <b v="0"/>
    <x v="62"/>
    <x v="1"/>
  </r>
  <r>
    <s v="Plug-in Hybrid Electric Vehicle"/>
    <x v="1"/>
    <s v="HYUNDAI"/>
    <x v="62"/>
    <x v="0"/>
    <d v="2018-08-15T00:00:00"/>
    <s v="Registration Renewal"/>
    <x v="3"/>
    <s v="No"/>
    <x v="0"/>
    <x v="31"/>
    <n v="98003"/>
    <n v="27"/>
    <n v="34600"/>
    <s v="Passenger"/>
    <n v="113758746"/>
    <x v="1"/>
    <b v="0"/>
    <b v="0"/>
    <x v="62"/>
    <x v="1"/>
  </r>
  <r>
    <s v="Plug-in Hybrid Electric Vehicle"/>
    <x v="1"/>
    <s v="HYUNDAI"/>
    <x v="62"/>
    <x v="0"/>
    <d v="2018-07-17T00:00:00"/>
    <s v="Registration Renewal"/>
    <x v="3"/>
    <s v="No"/>
    <x v="0"/>
    <x v="9"/>
    <n v="98004"/>
    <n v="27"/>
    <n v="34600"/>
    <s v="Passenger"/>
    <n v="100122998"/>
    <x v="1"/>
    <b v="0"/>
    <b v="0"/>
    <x v="62"/>
    <x v="1"/>
  </r>
  <r>
    <s v="Plug-in Hybrid Electric Vehicle"/>
    <x v="1"/>
    <s v="HYUNDAI"/>
    <x v="62"/>
    <x v="0"/>
    <d v="2018-08-22T00:00:00"/>
    <s v="Registration Renewal"/>
    <x v="3"/>
    <s v="No"/>
    <x v="0"/>
    <x v="9"/>
    <n v="98005"/>
    <n v="27"/>
    <n v="34600"/>
    <s v="Passenger"/>
    <n v="138623936"/>
    <x v="1"/>
    <b v="0"/>
    <b v="0"/>
    <x v="62"/>
    <x v="1"/>
  </r>
  <r>
    <s v="Plug-in Hybrid Electric Vehicle"/>
    <x v="1"/>
    <s v="HYUNDAI"/>
    <x v="62"/>
    <x v="0"/>
    <d v="2018-11-26T00:00:00"/>
    <s v="Registration Renewal"/>
    <x v="3"/>
    <s v="No"/>
    <x v="0"/>
    <x v="5"/>
    <n v="98074"/>
    <n v="27"/>
    <n v="34600"/>
    <s v="Passenger"/>
    <n v="191756379"/>
    <x v="1"/>
    <b v="0"/>
    <b v="0"/>
    <x v="62"/>
    <x v="1"/>
  </r>
  <r>
    <s v="Plug-in Hybrid Electric Vehicle"/>
    <x v="1"/>
    <s v="HYUNDAI"/>
    <x v="62"/>
    <x v="0"/>
    <d v="2018-06-01T00:00:00"/>
    <s v="Registration Renewal"/>
    <x v="3"/>
    <s v="No"/>
    <x v="0"/>
    <x v="19"/>
    <n v="98058"/>
    <n v="27"/>
    <n v="34600"/>
    <s v="Passenger"/>
    <n v="280473525"/>
    <x v="1"/>
    <b v="0"/>
    <b v="0"/>
    <x v="62"/>
    <x v="1"/>
  </r>
  <r>
    <s v="Plug-in Hybrid Electric Vehicle"/>
    <x v="1"/>
    <s v="HYUNDAI"/>
    <x v="62"/>
    <x v="0"/>
    <d v="2018-11-20T00:00:00"/>
    <s v="Registration Renewal"/>
    <x v="3"/>
    <s v="No"/>
    <x v="0"/>
    <x v="13"/>
    <n v="98040"/>
    <n v="27"/>
    <n v="34600"/>
    <s v="Passenger"/>
    <n v="229359000"/>
    <x v="1"/>
    <b v="0"/>
    <b v="0"/>
    <x v="62"/>
    <x v="1"/>
  </r>
  <r>
    <s v="Plug-in Hybrid Electric Vehicle"/>
    <x v="1"/>
    <s v="HYUNDAI"/>
    <x v="62"/>
    <x v="0"/>
    <d v="2018-07-31T00:00:00"/>
    <s v="Registration Renewal"/>
    <x v="3"/>
    <s v="No"/>
    <x v="0"/>
    <x v="33"/>
    <n v="98198"/>
    <n v="27"/>
    <n v="34600"/>
    <s v="Passenger"/>
    <n v="114771926"/>
    <x v="1"/>
    <b v="0"/>
    <b v="0"/>
    <x v="62"/>
    <x v="1"/>
  </r>
  <r>
    <s v="Plug-in Hybrid Electric Vehicle"/>
    <x v="1"/>
    <s v="HYUNDAI"/>
    <x v="62"/>
    <x v="0"/>
    <d v="2018-02-01T00:00:00"/>
    <s v="Registration Renewal"/>
    <x v="3"/>
    <s v="No"/>
    <x v="0"/>
    <x v="1"/>
    <n v="98052"/>
    <n v="27"/>
    <n v="34600"/>
    <s v="Passenger"/>
    <n v="4906919"/>
    <x v="1"/>
    <b v="0"/>
    <b v="0"/>
    <x v="62"/>
    <x v="1"/>
  </r>
  <r>
    <s v="Plug-in Hybrid Electric Vehicle"/>
    <x v="1"/>
    <s v="HYUNDAI"/>
    <x v="62"/>
    <x v="0"/>
    <d v="2018-07-23T00:00:00"/>
    <s v="Registration Renewal"/>
    <x v="3"/>
    <s v="No"/>
    <x v="0"/>
    <x v="15"/>
    <n v="98019"/>
    <n v="27"/>
    <n v="34600"/>
    <s v="Passenger"/>
    <n v="187646616"/>
    <x v="1"/>
    <b v="0"/>
    <b v="0"/>
    <x v="62"/>
    <x v="1"/>
  </r>
  <r>
    <s v="Plug-in Hybrid Electric Vehicle"/>
    <x v="1"/>
    <s v="HYUNDAI"/>
    <x v="62"/>
    <x v="0"/>
    <d v="2018-10-22T00:00:00"/>
    <s v="Registration Renewal"/>
    <x v="3"/>
    <s v="No"/>
    <x v="0"/>
    <x v="1"/>
    <n v="98052"/>
    <n v="27"/>
    <n v="34600"/>
    <s v="Passenger"/>
    <n v="349277477"/>
    <x v="1"/>
    <b v="0"/>
    <b v="0"/>
    <x v="62"/>
    <x v="1"/>
  </r>
  <r>
    <s v="Plug-in Hybrid Electric Vehicle"/>
    <x v="1"/>
    <s v="HYUNDAI"/>
    <x v="62"/>
    <x v="0"/>
    <d v="2018-03-19T00:00:00"/>
    <s v="Registration Renewal"/>
    <x v="3"/>
    <s v="No"/>
    <x v="0"/>
    <x v="33"/>
    <n v="98188"/>
    <n v="27"/>
    <n v="34600"/>
    <s v="Passenger"/>
    <n v="270380106"/>
    <x v="1"/>
    <b v="0"/>
    <b v="0"/>
    <x v="62"/>
    <x v="1"/>
  </r>
  <r>
    <s v="Plug-in Hybrid Electric Vehicle"/>
    <x v="1"/>
    <s v="HYUNDAI"/>
    <x v="62"/>
    <x v="0"/>
    <d v="2018-08-22T00:00:00"/>
    <s v="Registration Renewal"/>
    <x v="3"/>
    <s v="No"/>
    <x v="0"/>
    <x v="1"/>
    <n v="98053"/>
    <n v="27"/>
    <n v="34600"/>
    <s v="Passenger"/>
    <n v="114821598"/>
    <x v="1"/>
    <b v="0"/>
    <b v="0"/>
    <x v="62"/>
    <x v="1"/>
  </r>
  <r>
    <s v="Plug-in Hybrid Electric Vehicle"/>
    <x v="1"/>
    <s v="HYUNDAI"/>
    <x v="62"/>
    <x v="0"/>
    <d v="2018-01-09T00:00:00"/>
    <s v="Registration Renewal"/>
    <x v="3"/>
    <s v="No"/>
    <x v="0"/>
    <x v="24"/>
    <n v="98033"/>
    <n v="27"/>
    <n v="34600"/>
    <s v="Passenger"/>
    <n v="102244026"/>
    <x v="1"/>
    <b v="0"/>
    <b v="0"/>
    <x v="62"/>
    <x v="1"/>
  </r>
  <r>
    <s v="Plug-in Hybrid Electric Vehicle"/>
    <x v="1"/>
    <s v="HYUNDAI"/>
    <x v="62"/>
    <x v="0"/>
    <d v="2018-09-04T00:00:00"/>
    <s v="Registration Renewal"/>
    <x v="3"/>
    <s v="No"/>
    <x v="0"/>
    <x v="19"/>
    <n v="98057"/>
    <n v="27"/>
    <n v="34600"/>
    <s v="Passenger"/>
    <n v="175137819"/>
    <x v="1"/>
    <b v="0"/>
    <b v="0"/>
    <x v="62"/>
    <x v="1"/>
  </r>
  <r>
    <s v="Plug-in Hybrid Electric Vehicle"/>
    <x v="1"/>
    <s v="HYUNDAI"/>
    <x v="62"/>
    <x v="0"/>
    <d v="2018-09-10T00:00:00"/>
    <s v="Registration Renewal"/>
    <x v="3"/>
    <s v="No"/>
    <x v="0"/>
    <x v="10"/>
    <n v="98027"/>
    <n v="27"/>
    <n v="34600"/>
    <s v="Passenger"/>
    <n v="559275"/>
    <x v="1"/>
    <b v="0"/>
    <b v="0"/>
    <x v="62"/>
    <x v="1"/>
  </r>
  <r>
    <s v="Plug-in Hybrid Electric Vehicle"/>
    <x v="1"/>
    <s v="HYUNDAI"/>
    <x v="62"/>
    <x v="0"/>
    <d v="2018-02-01T00:00:00"/>
    <s v="Registration Renewal"/>
    <x v="3"/>
    <s v="No"/>
    <x v="0"/>
    <x v="25"/>
    <n v="98188"/>
    <n v="27"/>
    <n v="34600"/>
    <s v="Passenger"/>
    <n v="181796548"/>
    <x v="1"/>
    <b v="0"/>
    <b v="0"/>
    <x v="62"/>
    <x v="1"/>
  </r>
  <r>
    <s v="Plug-in Hybrid Electric Vehicle"/>
    <x v="1"/>
    <s v="HYUNDAI"/>
    <x v="62"/>
    <x v="0"/>
    <d v="2018-08-29T00:00:00"/>
    <s v="Registration Renewal"/>
    <x v="3"/>
    <s v="No"/>
    <x v="0"/>
    <x v="10"/>
    <n v="98027"/>
    <n v="27"/>
    <n v="34600"/>
    <s v="Passenger"/>
    <n v="151267329"/>
    <x v="1"/>
    <b v="0"/>
    <b v="0"/>
    <x v="62"/>
    <x v="1"/>
  </r>
  <r>
    <s v="Plug-in Hybrid Electric Vehicle"/>
    <x v="1"/>
    <s v="HYUNDAI"/>
    <x v="62"/>
    <x v="0"/>
    <d v="2018-04-17T00:00:00"/>
    <s v="Registration Renewal"/>
    <x v="3"/>
    <s v="No"/>
    <x v="0"/>
    <x v="9"/>
    <n v="98006"/>
    <n v="27"/>
    <n v="34600"/>
    <s v="Passenger"/>
    <n v="349848425"/>
    <x v="1"/>
    <b v="0"/>
    <b v="0"/>
    <x v="62"/>
    <x v="1"/>
  </r>
  <r>
    <s v="Plug-in Hybrid Electric Vehicle"/>
    <x v="1"/>
    <s v="HYUNDAI"/>
    <x v="62"/>
    <x v="0"/>
    <d v="2018-10-13T00:00:00"/>
    <s v="Registration Renewal"/>
    <x v="3"/>
    <s v="No"/>
    <x v="0"/>
    <x v="18"/>
    <n v="98155"/>
    <n v="27"/>
    <n v="34600"/>
    <s v="Passenger"/>
    <n v="149630575"/>
    <x v="1"/>
    <b v="0"/>
    <b v="0"/>
    <x v="62"/>
    <x v="1"/>
  </r>
  <r>
    <s v="Plug-in Hybrid Electric Vehicle"/>
    <x v="1"/>
    <s v="HYUNDAI"/>
    <x v="62"/>
    <x v="0"/>
    <d v="2018-03-02T00:00:00"/>
    <s v="Registration Renewal"/>
    <x v="3"/>
    <s v="No"/>
    <x v="0"/>
    <x v="2"/>
    <n v="98001"/>
    <n v="27"/>
    <n v="34600"/>
    <s v="Passenger"/>
    <n v="118545612"/>
    <x v="1"/>
    <b v="0"/>
    <b v="0"/>
    <x v="62"/>
    <x v="1"/>
  </r>
  <r>
    <s v="Plug-in Hybrid Electric Vehicle"/>
    <x v="1"/>
    <s v="HYUNDAI"/>
    <x v="62"/>
    <x v="0"/>
    <d v="2018-03-22T00:00:00"/>
    <s v="Registration Renewal"/>
    <x v="3"/>
    <s v="No"/>
    <x v="0"/>
    <x v="31"/>
    <n v="98023"/>
    <n v="27"/>
    <n v="34600"/>
    <s v="Passenger"/>
    <n v="119790541"/>
    <x v="1"/>
    <b v="0"/>
    <b v="0"/>
    <x v="62"/>
    <x v="1"/>
  </r>
  <r>
    <s v="Plug-in Hybrid Electric Vehicle"/>
    <x v="1"/>
    <s v="HYUNDAI"/>
    <x v="62"/>
    <x v="0"/>
    <d v="2018-12-04T00:00:00"/>
    <s v="Registration Renewal"/>
    <x v="3"/>
    <s v="No"/>
    <x v="0"/>
    <x v="31"/>
    <n v="98003"/>
    <n v="27"/>
    <n v="34600"/>
    <s v="Passenger"/>
    <n v="1615841"/>
    <x v="1"/>
    <b v="0"/>
    <b v="0"/>
    <x v="62"/>
    <x v="1"/>
  </r>
  <r>
    <s v="Plug-in Hybrid Electric Vehicle"/>
    <x v="1"/>
    <s v="HYUNDAI"/>
    <x v="62"/>
    <x v="0"/>
    <d v="2018-06-29T00:00:00"/>
    <s v="Registration Renewal"/>
    <x v="3"/>
    <s v="No"/>
    <x v="0"/>
    <x v="9"/>
    <n v="98005"/>
    <n v="27"/>
    <n v="34600"/>
    <s v="Passenger"/>
    <n v="345651645"/>
    <x v="1"/>
    <b v="0"/>
    <b v="0"/>
    <x v="62"/>
    <x v="1"/>
  </r>
  <r>
    <s v="Plug-in Hybrid Electric Vehicle"/>
    <x v="1"/>
    <s v="HYUNDAI"/>
    <x v="62"/>
    <x v="0"/>
    <d v="2018-03-15T00:00:00"/>
    <s v="Registration Renewal"/>
    <x v="3"/>
    <s v="No"/>
    <x v="0"/>
    <x v="19"/>
    <n v="98057"/>
    <n v="27"/>
    <n v="34600"/>
    <s v="Passenger"/>
    <n v="205796489"/>
    <x v="1"/>
    <b v="0"/>
    <b v="0"/>
    <x v="62"/>
    <x v="1"/>
  </r>
  <r>
    <s v="Plug-in Hybrid Electric Vehicle"/>
    <x v="1"/>
    <s v="HYUNDAI"/>
    <x v="62"/>
    <x v="0"/>
    <d v="2018-06-15T00:00:00"/>
    <s v="Registration Renewal"/>
    <x v="3"/>
    <s v="No"/>
    <x v="0"/>
    <x v="9"/>
    <n v="98004"/>
    <n v="27"/>
    <n v="34600"/>
    <s v="Passenger"/>
    <n v="143122374"/>
    <x v="1"/>
    <b v="0"/>
    <b v="0"/>
    <x v="62"/>
    <x v="1"/>
  </r>
  <r>
    <s v="Plug-in Hybrid Electric Vehicle"/>
    <x v="1"/>
    <s v="HYUNDAI"/>
    <x v="62"/>
    <x v="0"/>
    <d v="2018-08-07T00:00:00"/>
    <s v="Registration Renewal"/>
    <x v="3"/>
    <s v="No"/>
    <x v="0"/>
    <x v="19"/>
    <n v="98059"/>
    <n v="27"/>
    <n v="34600"/>
    <s v="Passenger"/>
    <n v="156169310"/>
    <x v="1"/>
    <b v="0"/>
    <b v="0"/>
    <x v="62"/>
    <x v="1"/>
  </r>
  <r>
    <s v="Plug-in Hybrid Electric Vehicle"/>
    <x v="1"/>
    <s v="HYUNDAI"/>
    <x v="62"/>
    <x v="0"/>
    <d v="2018-09-07T00:00:00"/>
    <s v="Registration Renewal"/>
    <x v="3"/>
    <s v="No"/>
    <x v="0"/>
    <x v="9"/>
    <n v="98007"/>
    <n v="27"/>
    <n v="34600"/>
    <s v="Passenger"/>
    <n v="222012073"/>
    <x v="1"/>
    <b v="0"/>
    <b v="0"/>
    <x v="62"/>
    <x v="1"/>
  </r>
  <r>
    <s v="Plug-in Hybrid Electric Vehicle"/>
    <x v="1"/>
    <s v="HYUNDAI"/>
    <x v="62"/>
    <x v="0"/>
    <d v="2018-07-06T00:00:00"/>
    <s v="Registration Renewal"/>
    <x v="3"/>
    <s v="No"/>
    <x v="0"/>
    <x v="4"/>
    <n v="98045"/>
    <n v="27"/>
    <n v="34600"/>
    <s v="Passenger"/>
    <n v="258365656"/>
    <x v="1"/>
    <b v="0"/>
    <b v="0"/>
    <x v="62"/>
    <x v="1"/>
  </r>
  <r>
    <s v="Plug-in Hybrid Electric Vehicle"/>
    <x v="1"/>
    <s v="HYUNDAI"/>
    <x v="62"/>
    <x v="0"/>
    <d v="2018-10-24T00:00:00"/>
    <s v="Registration Renewal"/>
    <x v="3"/>
    <s v="No"/>
    <x v="0"/>
    <x v="9"/>
    <n v="98006"/>
    <n v="27"/>
    <n v="34600"/>
    <s v="Passenger"/>
    <n v="348435412"/>
    <x v="1"/>
    <b v="0"/>
    <b v="0"/>
    <x v="62"/>
    <x v="1"/>
  </r>
  <r>
    <s v="Plug-in Hybrid Electric Vehicle"/>
    <x v="1"/>
    <s v="HYUNDAI"/>
    <x v="62"/>
    <x v="0"/>
    <d v="2018-08-21T00:00:00"/>
    <s v="Registration Renewal"/>
    <x v="3"/>
    <s v="No"/>
    <x v="0"/>
    <x v="14"/>
    <n v="98031"/>
    <n v="27"/>
    <n v="34600"/>
    <s v="Passenger"/>
    <n v="228368507"/>
    <x v="1"/>
    <b v="0"/>
    <b v="0"/>
    <x v="62"/>
    <x v="1"/>
  </r>
  <r>
    <s v="Plug-in Hybrid Electric Vehicle"/>
    <x v="1"/>
    <s v="HYUNDAI"/>
    <x v="62"/>
    <x v="0"/>
    <d v="2018-08-16T00:00:00"/>
    <s v="Registration Renewal"/>
    <x v="3"/>
    <s v="No"/>
    <x v="0"/>
    <x v="9"/>
    <n v="98005"/>
    <n v="27"/>
    <n v="34600"/>
    <s v="Passenger"/>
    <n v="258309544"/>
    <x v="1"/>
    <b v="0"/>
    <b v="0"/>
    <x v="62"/>
    <x v="1"/>
  </r>
  <r>
    <s v="Plug-in Hybrid Electric Vehicle"/>
    <x v="1"/>
    <s v="HYUNDAI"/>
    <x v="62"/>
    <x v="0"/>
    <d v="2018-02-16T00:00:00"/>
    <s v="Registration Renewal"/>
    <x v="3"/>
    <s v="No"/>
    <x v="0"/>
    <x v="2"/>
    <n v="98001"/>
    <n v="27"/>
    <n v="34600"/>
    <s v="Passenger"/>
    <n v="120443291"/>
    <x v="1"/>
    <b v="0"/>
    <b v="0"/>
    <x v="62"/>
    <x v="1"/>
  </r>
  <r>
    <s v="Plug-in Hybrid Electric Vehicle"/>
    <x v="1"/>
    <s v="HYUNDAI"/>
    <x v="62"/>
    <x v="0"/>
    <d v="2018-07-16T00:00:00"/>
    <s v="Registration Renewal"/>
    <x v="3"/>
    <s v="No"/>
    <x v="0"/>
    <x v="27"/>
    <n v="98022"/>
    <n v="27"/>
    <n v="34600"/>
    <s v="Passenger"/>
    <n v="4196328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288369833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288369833"/>
    <x v="1"/>
    <b v="0"/>
    <b v="0"/>
    <x v="62"/>
    <x v="1"/>
  </r>
  <r>
    <s v="Plug-in Hybrid Electric Vehicle"/>
    <x v="1"/>
    <s v="HYUNDAI"/>
    <x v="62"/>
    <x v="1"/>
    <d v="2016-07-18T00:00:00"/>
    <s v="Original Registration"/>
    <x v="0"/>
    <s v="No"/>
    <x v="0"/>
    <x v="2"/>
    <n v="98092"/>
    <n v="27"/>
    <n v="34600"/>
    <s v="Passenger"/>
    <n v="171102830"/>
    <x v="1"/>
    <b v="0"/>
    <b v="0"/>
    <x v="62"/>
    <x v="1"/>
  </r>
  <r>
    <s v="Plug-in Hybrid Electric Vehicle"/>
    <x v="1"/>
    <s v="HYUNDAI"/>
    <x v="62"/>
    <x v="1"/>
    <d v="2016-11-16T00:00:00"/>
    <s v="Original Registration"/>
    <x v="0"/>
    <s v="No"/>
    <x v="0"/>
    <x v="31"/>
    <n v="98023"/>
    <n v="27"/>
    <n v="34600"/>
    <s v="Passenger"/>
    <n v="210784430"/>
    <x v="1"/>
    <b v="0"/>
    <b v="0"/>
    <x v="62"/>
    <x v="1"/>
  </r>
  <r>
    <s v="Plug-in Hybrid Electric Vehicle"/>
    <x v="1"/>
    <s v="HYUNDAI"/>
    <x v="62"/>
    <x v="0"/>
    <d v="2016-11-04T00:00:00"/>
    <s v="Transfer Title"/>
    <x v="0"/>
    <s v="Not Applicable"/>
    <x v="0"/>
    <x v="19"/>
    <n v="98057"/>
    <n v="27"/>
    <n v="34600"/>
    <s v="Passenger"/>
    <n v="224710741"/>
    <x v="1"/>
    <b v="0"/>
    <b v="0"/>
    <x v="62"/>
    <x v="1"/>
  </r>
  <r>
    <s v="Plug-in Hybrid Electric Vehicle"/>
    <x v="1"/>
    <s v="HYUNDAI"/>
    <x v="62"/>
    <x v="1"/>
    <d v="2016-06-20T00:00:00"/>
    <s v="Original Title"/>
    <x v="0"/>
    <s v="Not Applicable"/>
    <x v="0"/>
    <x v="5"/>
    <n v="98074"/>
    <n v="27"/>
    <n v="34600"/>
    <s v="Passenger"/>
    <n v="180239538"/>
    <x v="1"/>
    <b v="0"/>
    <b v="0"/>
    <x v="62"/>
    <x v="1"/>
  </r>
  <r>
    <s v="Plug-in Hybrid Electric Vehicle"/>
    <x v="1"/>
    <s v="HYUNDAI"/>
    <x v="62"/>
    <x v="1"/>
    <d v="2016-10-24T00:00:00"/>
    <s v="Original Registration"/>
    <x v="0"/>
    <s v="No"/>
    <x v="0"/>
    <x v="3"/>
    <n v="98077"/>
    <n v="27"/>
    <n v="34600"/>
    <s v="Passenger"/>
    <n v="170702339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112637969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224327267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224327267"/>
    <x v="1"/>
    <b v="0"/>
    <b v="0"/>
    <x v="62"/>
    <x v="1"/>
  </r>
  <r>
    <s v="Plug-in Hybrid Electric Vehicle"/>
    <x v="1"/>
    <s v="HYUNDAI"/>
    <x v="62"/>
    <x v="1"/>
    <d v="2016-10-13T00:00:00"/>
    <s v="Original Registration"/>
    <x v="0"/>
    <s v="No"/>
    <x v="0"/>
    <x v="7"/>
    <n v="98028"/>
    <n v="27"/>
    <n v="34600"/>
    <s v="Passenger"/>
    <n v="138073281"/>
    <x v="1"/>
    <b v="0"/>
    <b v="0"/>
    <x v="62"/>
    <x v="1"/>
  </r>
  <r>
    <s v="Plug-in Hybrid Electric Vehicle"/>
    <x v="1"/>
    <s v="HYUNDAI"/>
    <x v="62"/>
    <x v="0"/>
    <d v="2016-11-21T00:00:00"/>
    <s v="Registration Renewal"/>
    <x v="0"/>
    <s v="No"/>
    <x v="0"/>
    <x v="9"/>
    <n v="98006"/>
    <n v="27"/>
    <n v="34600"/>
    <s v="Passenger"/>
    <n v="234495474"/>
    <x v="1"/>
    <b v="0"/>
    <b v="0"/>
    <x v="62"/>
    <x v="1"/>
  </r>
  <r>
    <s v="Plug-in Hybrid Electric Vehicle"/>
    <x v="1"/>
    <s v="HYUNDAI"/>
    <x v="62"/>
    <x v="0"/>
    <d v="2016-12-27T00:00:00"/>
    <s v="Registration Renewal"/>
    <x v="0"/>
    <s v="No"/>
    <x v="0"/>
    <x v="5"/>
    <n v="98075"/>
    <n v="27"/>
    <n v="34600"/>
    <s v="Passenger"/>
    <n v="228143807"/>
    <x v="1"/>
    <b v="0"/>
    <b v="0"/>
    <x v="62"/>
    <x v="1"/>
  </r>
  <r>
    <s v="Plug-in Hybrid Electric Vehicle"/>
    <x v="1"/>
    <s v="HYUNDAI"/>
    <x v="62"/>
    <x v="1"/>
    <d v="2016-06-20T00:00:00"/>
    <s v="Original Registration"/>
    <x v="0"/>
    <s v="No"/>
    <x v="0"/>
    <x v="5"/>
    <n v="98074"/>
    <n v="27"/>
    <n v="34600"/>
    <s v="Passenger"/>
    <n v="180239538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112637969"/>
    <x v="1"/>
    <b v="0"/>
    <b v="0"/>
    <x v="62"/>
    <x v="1"/>
  </r>
  <r>
    <s v="Plug-in Hybrid Electric Vehicle"/>
    <x v="1"/>
    <s v="HYUNDAI"/>
    <x v="62"/>
    <x v="0"/>
    <d v="2016-11-09T00:00:00"/>
    <s v="Original Title"/>
    <x v="0"/>
    <s v="Not Applicable"/>
    <x v="0"/>
    <x v="19"/>
    <n v="98057"/>
    <n v="27"/>
    <n v="34600"/>
    <s v="Passenger"/>
    <n v="127192453"/>
    <x v="1"/>
    <b v="0"/>
    <b v="0"/>
    <x v="62"/>
    <x v="1"/>
  </r>
  <r>
    <s v="Plug-in Hybrid Electric Vehicle"/>
    <x v="1"/>
    <s v="HYUNDAI"/>
    <x v="62"/>
    <x v="1"/>
    <d v="2016-06-13T00:00:00"/>
    <s v="Original Title"/>
    <x v="0"/>
    <s v="Not Applicable"/>
    <x v="0"/>
    <x v="11"/>
    <n v="98038"/>
    <n v="27"/>
    <n v="34600"/>
    <s v="Passenger"/>
    <n v="241162652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233057002"/>
    <x v="1"/>
    <b v="0"/>
    <b v="0"/>
    <x v="62"/>
    <x v="1"/>
  </r>
  <r>
    <s v="Plug-in Hybrid Electric Vehicle"/>
    <x v="1"/>
    <s v="HYUNDAI"/>
    <x v="62"/>
    <x v="1"/>
    <d v="2016-10-03T00:00:00"/>
    <s v="Original Title"/>
    <x v="0"/>
    <s v="Not Applicable"/>
    <x v="0"/>
    <x v="1"/>
    <n v="98053"/>
    <n v="27"/>
    <n v="34600"/>
    <s v="Passenger"/>
    <n v="114821598"/>
    <x v="1"/>
    <b v="0"/>
    <b v="0"/>
    <x v="62"/>
    <x v="1"/>
  </r>
  <r>
    <s v="Plug-in Hybrid Electric Vehicle"/>
    <x v="1"/>
    <s v="HYUNDAI"/>
    <x v="62"/>
    <x v="1"/>
    <d v="2016-11-16T00:00:00"/>
    <s v="Original Registration"/>
    <x v="0"/>
    <s v="No"/>
    <x v="0"/>
    <x v="9"/>
    <n v="98007"/>
    <n v="27"/>
    <n v="34600"/>
    <s v="Passenger"/>
    <n v="222012073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204322415"/>
    <x v="1"/>
    <b v="0"/>
    <b v="0"/>
    <x v="62"/>
    <x v="1"/>
  </r>
  <r>
    <s v="Plug-in Hybrid Electric Vehicle"/>
    <x v="1"/>
    <s v="HYUNDAI"/>
    <x v="62"/>
    <x v="0"/>
    <d v="2016-03-09T00:00:00"/>
    <s v="Transfer Title"/>
    <x v="0"/>
    <s v="Not Applicable"/>
    <x v="0"/>
    <x v="19"/>
    <n v="98057"/>
    <n v="27"/>
    <n v="34600"/>
    <s v="Passenger"/>
    <n v="138764160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144505294"/>
    <x v="1"/>
    <b v="0"/>
    <b v="0"/>
    <x v="62"/>
    <x v="1"/>
  </r>
  <r>
    <s v="Plug-in Hybrid Electric Vehicle"/>
    <x v="1"/>
    <s v="HYUNDAI"/>
    <x v="62"/>
    <x v="1"/>
    <d v="2016-04-18T00:00:00"/>
    <s v="Original Registration"/>
    <x v="0"/>
    <s v="No"/>
    <x v="0"/>
    <x v="25"/>
    <n v="98188"/>
    <n v="27"/>
    <n v="34600"/>
    <s v="Passenger"/>
    <n v="2286175"/>
    <x v="1"/>
    <b v="0"/>
    <b v="0"/>
    <x v="62"/>
    <x v="1"/>
  </r>
  <r>
    <s v="Plug-in Hybrid Electric Vehicle"/>
    <x v="1"/>
    <s v="HYUNDAI"/>
    <x v="62"/>
    <x v="1"/>
    <d v="2016-06-21T00:00:00"/>
    <s v="Original Registration"/>
    <x v="0"/>
    <s v="No"/>
    <x v="0"/>
    <x v="9"/>
    <n v="98007"/>
    <n v="27"/>
    <n v="34600"/>
    <s v="Passenger"/>
    <n v="105856831"/>
    <x v="1"/>
    <b v="0"/>
    <b v="0"/>
    <x v="62"/>
    <x v="1"/>
  </r>
  <r>
    <s v="Plug-in Hybrid Electric Vehicle"/>
    <x v="1"/>
    <s v="HYUNDAI"/>
    <x v="62"/>
    <x v="1"/>
    <d v="2016-01-14T00:00:00"/>
    <s v="Original Title"/>
    <x v="0"/>
    <s v="Not Applicable"/>
    <x v="0"/>
    <x v="24"/>
    <n v="98033"/>
    <n v="27"/>
    <n v="34600"/>
    <s v="Passenger"/>
    <n v="205639913"/>
    <x v="1"/>
    <b v="0"/>
    <b v="0"/>
    <x v="62"/>
    <x v="1"/>
  </r>
  <r>
    <s v="Plug-in Hybrid Electric Vehicle"/>
    <x v="1"/>
    <s v="HYUNDAI"/>
    <x v="62"/>
    <x v="1"/>
    <d v="2016-04-14T00:00:00"/>
    <s v="Original Registration"/>
    <x v="0"/>
    <s v="No"/>
    <x v="0"/>
    <x v="25"/>
    <n v="98188"/>
    <n v="27"/>
    <n v="34600"/>
    <s v="Passenger"/>
    <n v="120304691"/>
    <x v="1"/>
    <b v="0"/>
    <b v="0"/>
    <x v="62"/>
    <x v="1"/>
  </r>
  <r>
    <s v="Plug-in Hybrid Electric Vehicle"/>
    <x v="1"/>
    <s v="HYUNDAI"/>
    <x v="62"/>
    <x v="1"/>
    <d v="2016-03-04T00:00:00"/>
    <s v="Original Registration"/>
    <x v="0"/>
    <s v="No"/>
    <x v="0"/>
    <x v="5"/>
    <n v="98075"/>
    <n v="27"/>
    <n v="34600"/>
    <s v="Passenger"/>
    <n v="228143807"/>
    <x v="1"/>
    <b v="0"/>
    <b v="0"/>
    <x v="62"/>
    <x v="1"/>
  </r>
  <r>
    <s v="Plug-in Hybrid Electric Vehicle"/>
    <x v="1"/>
    <s v="HYUNDAI"/>
    <x v="62"/>
    <x v="0"/>
    <d v="2016-12-15T00:00:00"/>
    <s v="Original Registration"/>
    <x v="0"/>
    <s v="No"/>
    <x v="0"/>
    <x v="19"/>
    <n v="98057"/>
    <n v="27"/>
    <n v="34600"/>
    <s v="Passenger"/>
    <n v="347772687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120141780"/>
    <x v="1"/>
    <b v="0"/>
    <b v="0"/>
    <x v="62"/>
    <x v="1"/>
  </r>
  <r>
    <s v="Plug-in Hybrid Electric Vehicle"/>
    <x v="1"/>
    <s v="HYUNDAI"/>
    <x v="62"/>
    <x v="1"/>
    <d v="2016-05-02T00:00:00"/>
    <s v="Original Title"/>
    <x v="0"/>
    <s v="Not Applicable"/>
    <x v="0"/>
    <x v="16"/>
    <n v="98011"/>
    <n v="27"/>
    <n v="34600"/>
    <s v="Passenger"/>
    <n v="198986462"/>
    <x v="1"/>
    <b v="0"/>
    <b v="0"/>
    <x v="62"/>
    <x v="1"/>
  </r>
  <r>
    <s v="Plug-in Hybrid Electric Vehicle"/>
    <x v="1"/>
    <s v="HYUNDAI"/>
    <x v="62"/>
    <x v="0"/>
    <d v="2016-11-04T00:00:00"/>
    <s v="Registration at time of Transfer"/>
    <x v="0"/>
    <s v="No"/>
    <x v="0"/>
    <x v="19"/>
    <n v="98057"/>
    <n v="27"/>
    <n v="34600"/>
    <s v="Passenger"/>
    <n v="173252404"/>
    <x v="1"/>
    <b v="0"/>
    <b v="0"/>
    <x v="62"/>
    <x v="1"/>
  </r>
  <r>
    <s v="Plug-in Hybrid Electric Vehicle"/>
    <x v="1"/>
    <s v="HYUNDAI"/>
    <x v="62"/>
    <x v="1"/>
    <d v="2016-01-04T00:00:00"/>
    <s v="Original Title"/>
    <x v="0"/>
    <s v="Not Applicable"/>
    <x v="0"/>
    <x v="24"/>
    <n v="98034"/>
    <n v="27"/>
    <n v="34600"/>
    <s v="Passenger"/>
    <n v="173015916"/>
    <x v="1"/>
    <b v="0"/>
    <b v="0"/>
    <x v="62"/>
    <x v="1"/>
  </r>
  <r>
    <s v="Plug-in Hybrid Electric Vehicle"/>
    <x v="1"/>
    <s v="HYUNDAI"/>
    <x v="62"/>
    <x v="0"/>
    <d v="2016-11-30T00:00:00"/>
    <s v="Registration Renewal"/>
    <x v="0"/>
    <s v="No"/>
    <x v="0"/>
    <x v="24"/>
    <n v="98034"/>
    <n v="27"/>
    <n v="34600"/>
    <s v="Passenger"/>
    <n v="173015916"/>
    <x v="1"/>
    <b v="0"/>
    <b v="0"/>
    <x v="62"/>
    <x v="1"/>
  </r>
  <r>
    <s v="Plug-in Hybrid Electric Vehicle"/>
    <x v="1"/>
    <s v="HYUNDAI"/>
    <x v="62"/>
    <x v="1"/>
    <d v="2016-12-28T00:00:00"/>
    <s v="Original Registration"/>
    <x v="0"/>
    <s v="No"/>
    <x v="0"/>
    <x v="19"/>
    <n v="98059"/>
    <n v="27"/>
    <n v="34600"/>
    <s v="Passenger"/>
    <n v="200686258"/>
    <x v="1"/>
    <b v="0"/>
    <b v="0"/>
    <x v="62"/>
    <x v="1"/>
  </r>
  <r>
    <s v="Plug-in Hybrid Electric Vehicle"/>
    <x v="1"/>
    <s v="HYUNDAI"/>
    <x v="62"/>
    <x v="1"/>
    <d v="2016-09-23T00:00:00"/>
    <s v="Original Registration"/>
    <x v="0"/>
    <s v="No"/>
    <x v="0"/>
    <x v="10"/>
    <n v="98027"/>
    <n v="27"/>
    <n v="34600"/>
    <s v="Passenger"/>
    <n v="151267329"/>
    <x v="1"/>
    <b v="0"/>
    <b v="0"/>
    <x v="62"/>
    <x v="1"/>
  </r>
  <r>
    <s v="Plug-in Hybrid Electric Vehicle"/>
    <x v="1"/>
    <s v="HYUNDAI"/>
    <x v="62"/>
    <x v="1"/>
    <d v="2016-04-18T00:00:00"/>
    <s v="Original Title"/>
    <x v="0"/>
    <s v="Not Applicable"/>
    <x v="0"/>
    <x v="25"/>
    <n v="98188"/>
    <n v="27"/>
    <n v="34600"/>
    <s v="Passenger"/>
    <n v="164139482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177227536"/>
    <x v="1"/>
    <b v="0"/>
    <b v="0"/>
    <x v="62"/>
    <x v="1"/>
  </r>
  <r>
    <s v="Plug-in Hybrid Electric Vehicle"/>
    <x v="1"/>
    <s v="HYUNDAI"/>
    <x v="62"/>
    <x v="1"/>
    <d v="2016-10-18T00:00:00"/>
    <s v="Original Title"/>
    <x v="0"/>
    <s v="Not Applicable"/>
    <x v="0"/>
    <x v="1"/>
    <n v="98052"/>
    <n v="27"/>
    <n v="34600"/>
    <s v="Passenger"/>
    <n v="139253369"/>
    <x v="1"/>
    <b v="0"/>
    <b v="0"/>
    <x v="62"/>
    <x v="1"/>
  </r>
  <r>
    <s v="Plug-in Hybrid Electric Vehicle"/>
    <x v="1"/>
    <s v="HYUNDAI"/>
    <x v="62"/>
    <x v="1"/>
    <d v="2016-12-28T00:00:00"/>
    <s v="Original Registration"/>
    <x v="0"/>
    <s v="No"/>
    <x v="0"/>
    <x v="1"/>
    <n v="98052"/>
    <n v="27"/>
    <n v="34600"/>
    <s v="Passenger"/>
    <n v="349277477"/>
    <x v="1"/>
    <b v="0"/>
    <b v="0"/>
    <x v="62"/>
    <x v="1"/>
  </r>
  <r>
    <s v="Plug-in Hybrid Electric Vehicle"/>
    <x v="1"/>
    <s v="HYUNDAI"/>
    <x v="62"/>
    <x v="0"/>
    <d v="2016-11-04T00:00:00"/>
    <s v="Registration at time of Transfer"/>
    <x v="0"/>
    <s v="No"/>
    <x v="0"/>
    <x v="19"/>
    <n v="98057"/>
    <n v="27"/>
    <n v="34600"/>
    <s v="Passenger"/>
    <n v="224710741"/>
    <x v="1"/>
    <b v="0"/>
    <b v="0"/>
    <x v="62"/>
    <x v="1"/>
  </r>
  <r>
    <s v="Plug-in Hybrid Electric Vehicle"/>
    <x v="1"/>
    <s v="HYUNDAI"/>
    <x v="62"/>
    <x v="1"/>
    <d v="2016-04-15T00:00:00"/>
    <s v="Original Title"/>
    <x v="0"/>
    <s v="Not Applicable"/>
    <x v="0"/>
    <x v="25"/>
    <n v="98188"/>
    <n v="27"/>
    <n v="34600"/>
    <s v="Passenger"/>
    <n v="197765333"/>
    <x v="1"/>
    <b v="0"/>
    <b v="0"/>
    <x v="62"/>
    <x v="1"/>
  </r>
  <r>
    <s v="Plug-in Hybrid Electric Vehicle"/>
    <x v="1"/>
    <s v="HYUNDAI"/>
    <x v="62"/>
    <x v="1"/>
    <d v="2016-04-13T00:00:00"/>
    <s v="Original Title"/>
    <x v="0"/>
    <s v="Not Applicable"/>
    <x v="0"/>
    <x v="25"/>
    <n v="98188"/>
    <n v="27"/>
    <n v="34600"/>
    <s v="Passenger"/>
    <n v="209285814"/>
    <x v="1"/>
    <b v="0"/>
    <b v="0"/>
    <x v="62"/>
    <x v="1"/>
  </r>
  <r>
    <s v="Plug-in Hybrid Electric Vehicle"/>
    <x v="1"/>
    <s v="HYUNDAI"/>
    <x v="62"/>
    <x v="1"/>
    <d v="2016-01-04T00:00:00"/>
    <s v="Original Title"/>
    <x v="0"/>
    <s v="Not Applicable"/>
    <x v="0"/>
    <x v="1"/>
    <n v="98053"/>
    <n v="27"/>
    <n v="34600"/>
    <s v="Passenger"/>
    <n v="241338891"/>
    <x v="1"/>
    <b v="0"/>
    <b v="0"/>
    <x v="62"/>
    <x v="1"/>
  </r>
  <r>
    <s v="Plug-in Hybrid Electric Vehicle"/>
    <x v="1"/>
    <s v="HYUNDAI"/>
    <x v="62"/>
    <x v="0"/>
    <d v="2016-11-07T00:00:00"/>
    <s v="Registration Renewal"/>
    <x v="0"/>
    <s v="No"/>
    <x v="0"/>
    <x v="13"/>
    <n v="98040"/>
    <n v="27"/>
    <n v="34600"/>
    <s v="Passenger"/>
    <n v="105062772"/>
    <x v="1"/>
    <b v="0"/>
    <b v="0"/>
    <x v="62"/>
    <x v="1"/>
  </r>
  <r>
    <s v="Plug-in Hybrid Electric Vehicle"/>
    <x v="1"/>
    <s v="HYUNDAI"/>
    <x v="62"/>
    <x v="1"/>
    <d v="2016-04-07T00:00:00"/>
    <s v="Original Title"/>
    <x v="0"/>
    <s v="Not Applicable"/>
    <x v="0"/>
    <x v="24"/>
    <n v="98034"/>
    <n v="27"/>
    <n v="34600"/>
    <s v="Passenger"/>
    <n v="766223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116654933"/>
    <x v="1"/>
    <b v="0"/>
    <b v="0"/>
    <x v="62"/>
    <x v="1"/>
  </r>
  <r>
    <s v="Plug-in Hybrid Electric Vehicle"/>
    <x v="1"/>
    <s v="HYUNDAI"/>
    <x v="62"/>
    <x v="1"/>
    <d v="2016-04-25T00:00:00"/>
    <s v="Original Title"/>
    <x v="0"/>
    <s v="Not Applicable"/>
    <x v="0"/>
    <x v="19"/>
    <n v="98056"/>
    <n v="27"/>
    <n v="34600"/>
    <s v="Passenger"/>
    <n v="179055271"/>
    <x v="1"/>
    <b v="0"/>
    <b v="0"/>
    <x v="62"/>
    <x v="1"/>
  </r>
  <r>
    <s v="Plug-in Hybrid Electric Vehicle"/>
    <x v="1"/>
    <s v="HYUNDAI"/>
    <x v="62"/>
    <x v="1"/>
    <d v="2016-04-07T00:00:00"/>
    <s v="Original Registration"/>
    <x v="0"/>
    <s v="No"/>
    <x v="0"/>
    <x v="24"/>
    <n v="98034"/>
    <n v="27"/>
    <n v="34600"/>
    <s v="Passenger"/>
    <n v="202982251"/>
    <x v="1"/>
    <b v="0"/>
    <b v="0"/>
    <x v="62"/>
    <x v="1"/>
  </r>
  <r>
    <s v="Plug-in Hybrid Electric Vehicle"/>
    <x v="1"/>
    <s v="HYUNDAI"/>
    <x v="62"/>
    <x v="1"/>
    <d v="2016-06-09T00:00:00"/>
    <s v="Original Title"/>
    <x v="0"/>
    <s v="Not Applicable"/>
    <x v="0"/>
    <x v="24"/>
    <n v="98033"/>
    <n v="27"/>
    <n v="34600"/>
    <s v="Passenger"/>
    <n v="225513459"/>
    <x v="1"/>
    <b v="0"/>
    <b v="0"/>
    <x v="62"/>
    <x v="1"/>
  </r>
  <r>
    <s v="Plug-in Hybrid Electric Vehicle"/>
    <x v="1"/>
    <s v="HYUNDAI"/>
    <x v="62"/>
    <x v="1"/>
    <d v="2016-02-24T00:00:00"/>
    <s v="Original Registration"/>
    <x v="0"/>
    <s v="No"/>
    <x v="0"/>
    <x v="24"/>
    <n v="98034"/>
    <n v="27"/>
    <n v="34600"/>
    <s v="Passenger"/>
    <n v="158505196"/>
    <x v="1"/>
    <b v="0"/>
    <b v="0"/>
    <x v="62"/>
    <x v="1"/>
  </r>
  <r>
    <s v="Plug-in Hybrid Electric Vehicle"/>
    <x v="1"/>
    <s v="HYUNDAI"/>
    <x v="62"/>
    <x v="1"/>
    <d v="2016-10-20T00:00:00"/>
    <s v="Original Registration"/>
    <x v="0"/>
    <s v="No"/>
    <x v="0"/>
    <x v="5"/>
    <n v="98075"/>
    <n v="27"/>
    <n v="34600"/>
    <s v="Passenger"/>
    <n v="151256367"/>
    <x v="1"/>
    <b v="0"/>
    <b v="0"/>
    <x v="62"/>
    <x v="1"/>
  </r>
  <r>
    <s v="Plug-in Hybrid Electric Vehicle"/>
    <x v="1"/>
    <s v="HYUNDAI"/>
    <x v="62"/>
    <x v="1"/>
    <d v="2016-12-21T00:00:00"/>
    <s v="Original Title"/>
    <x v="0"/>
    <s v="Not Applicable"/>
    <x v="0"/>
    <x v="31"/>
    <n v="98003"/>
    <n v="27"/>
    <n v="34600"/>
    <s v="Passenger"/>
    <n v="1615841"/>
    <x v="1"/>
    <b v="0"/>
    <b v="1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146435992"/>
    <x v="1"/>
    <b v="0"/>
    <b v="0"/>
    <x v="62"/>
    <x v="1"/>
  </r>
  <r>
    <s v="Plug-in Hybrid Electric Vehicle"/>
    <x v="1"/>
    <s v="HYUNDAI"/>
    <x v="62"/>
    <x v="1"/>
    <d v="2016-02-26T00:00:00"/>
    <s v="Original Title"/>
    <x v="0"/>
    <s v="Not Applicable"/>
    <x v="0"/>
    <x v="2"/>
    <n v="98001"/>
    <n v="27"/>
    <n v="34600"/>
    <s v="Passenger"/>
    <n v="120443291"/>
    <x v="1"/>
    <b v="0"/>
    <b v="0"/>
    <x v="62"/>
    <x v="1"/>
  </r>
  <r>
    <s v="Plug-in Hybrid Electric Vehicle"/>
    <x v="1"/>
    <s v="HYUNDAI"/>
    <x v="62"/>
    <x v="0"/>
    <d v="2016-11-04T00:00:00"/>
    <s v="Registration Renewal"/>
    <x v="0"/>
    <s v="No"/>
    <x v="0"/>
    <x v="9"/>
    <n v="98006"/>
    <n v="27"/>
    <n v="34600"/>
    <s v="Passenger"/>
    <n v="166974818"/>
    <x v="1"/>
    <b v="0"/>
    <b v="0"/>
    <x v="62"/>
    <x v="1"/>
  </r>
  <r>
    <s v="Plug-in Hybrid Electric Vehicle"/>
    <x v="1"/>
    <s v="HYUNDAI"/>
    <x v="62"/>
    <x v="1"/>
    <d v="2016-09-16T00:00:00"/>
    <s v="Original Registration"/>
    <x v="0"/>
    <s v="No"/>
    <x v="0"/>
    <x v="9"/>
    <n v="98006"/>
    <n v="27"/>
    <n v="34600"/>
    <s v="Passenger"/>
    <n v="133343780"/>
    <x v="1"/>
    <b v="0"/>
    <b v="0"/>
    <x v="62"/>
    <x v="1"/>
  </r>
  <r>
    <s v="Plug-in Hybrid Electric Vehicle"/>
    <x v="1"/>
    <s v="HYUNDAI"/>
    <x v="62"/>
    <x v="1"/>
    <d v="2016-10-07T00:00:00"/>
    <s v="Original Title"/>
    <x v="0"/>
    <s v="Not Applicable"/>
    <x v="0"/>
    <x v="3"/>
    <n v="98072"/>
    <n v="27"/>
    <n v="34600"/>
    <s v="Passenger"/>
    <n v="452168"/>
    <x v="1"/>
    <b v="0"/>
    <b v="0"/>
    <x v="62"/>
    <x v="1"/>
  </r>
  <r>
    <s v="Plug-in Hybrid Electric Vehicle"/>
    <x v="1"/>
    <s v="HYUNDAI"/>
    <x v="62"/>
    <x v="1"/>
    <d v="2016-01-12T00:00:00"/>
    <s v="Original Registration"/>
    <x v="0"/>
    <s v="No"/>
    <x v="0"/>
    <x v="13"/>
    <n v="98040"/>
    <n v="27"/>
    <n v="34600"/>
    <s v="Passenger"/>
    <n v="229359000"/>
    <x v="1"/>
    <b v="0"/>
    <b v="0"/>
    <x v="62"/>
    <x v="1"/>
  </r>
  <r>
    <s v="Plug-in Hybrid Electric Vehicle"/>
    <x v="1"/>
    <s v="HYUNDAI"/>
    <x v="62"/>
    <x v="1"/>
    <d v="2016-05-12T00:00:00"/>
    <s v="Original Title"/>
    <x v="0"/>
    <s v="Not Applicable"/>
    <x v="0"/>
    <x v="16"/>
    <n v="98011"/>
    <n v="27"/>
    <n v="34600"/>
    <s v="Passenger"/>
    <n v="247890618"/>
    <x v="1"/>
    <b v="0"/>
    <b v="0"/>
    <x v="62"/>
    <x v="1"/>
  </r>
  <r>
    <s v="Plug-in Hybrid Electric Vehicle"/>
    <x v="1"/>
    <s v="HYUNDAI"/>
    <x v="62"/>
    <x v="0"/>
    <d v="2016-11-29T00:00:00"/>
    <s v="Registration Renewal"/>
    <x v="0"/>
    <s v="No"/>
    <x v="0"/>
    <x v="14"/>
    <n v="98042"/>
    <n v="27"/>
    <n v="34600"/>
    <s v="Passenger"/>
    <n v="172232987"/>
    <x v="1"/>
    <b v="0"/>
    <b v="0"/>
    <x v="62"/>
    <x v="1"/>
  </r>
  <r>
    <s v="Plug-in Hybrid Electric Vehicle"/>
    <x v="1"/>
    <s v="HYUNDAI"/>
    <x v="62"/>
    <x v="0"/>
    <d v="2016-10-21T00:00:00"/>
    <s v="Registration Renewal"/>
    <x v="0"/>
    <s v="No"/>
    <x v="0"/>
    <x v="4"/>
    <n v="98045"/>
    <n v="27"/>
    <n v="34600"/>
    <s v="Passenger"/>
    <n v="251295257"/>
    <x v="1"/>
    <b v="0"/>
    <b v="0"/>
    <x v="62"/>
    <x v="1"/>
  </r>
  <r>
    <s v="Plug-in Hybrid Electric Vehicle"/>
    <x v="1"/>
    <s v="HYUNDAI"/>
    <x v="62"/>
    <x v="1"/>
    <d v="2016-07-11T00:00:00"/>
    <s v="Original Registration"/>
    <x v="0"/>
    <s v="No"/>
    <x v="0"/>
    <x v="2"/>
    <n v="98001"/>
    <n v="27"/>
    <n v="34600"/>
    <s v="Passenger"/>
    <n v="138622858"/>
    <x v="1"/>
    <b v="0"/>
    <b v="0"/>
    <x v="62"/>
    <x v="1"/>
  </r>
  <r>
    <s v="Plug-in Hybrid Electric Vehicle"/>
    <x v="1"/>
    <s v="HYUNDAI"/>
    <x v="62"/>
    <x v="1"/>
    <d v="2016-10-12T00:00:00"/>
    <s v="Original Title"/>
    <x v="0"/>
    <s v="Not Applicable"/>
    <x v="0"/>
    <x v="22"/>
    <n v="98198"/>
    <n v="27"/>
    <n v="34600"/>
    <s v="Passenger"/>
    <n v="223234021"/>
    <x v="1"/>
    <b v="0"/>
    <b v="0"/>
    <x v="62"/>
    <x v="1"/>
  </r>
  <r>
    <s v="Plug-in Hybrid Electric Vehicle"/>
    <x v="1"/>
    <s v="HYUNDAI"/>
    <x v="62"/>
    <x v="1"/>
    <d v="2016-04-13T00:00:00"/>
    <s v="Original Title"/>
    <x v="0"/>
    <s v="Not Applicable"/>
    <x v="0"/>
    <x v="25"/>
    <n v="98188"/>
    <n v="27"/>
    <n v="34600"/>
    <s v="Passenger"/>
    <n v="241327579"/>
    <x v="1"/>
    <b v="0"/>
    <b v="0"/>
    <x v="62"/>
    <x v="1"/>
  </r>
  <r>
    <s v="Plug-in Hybrid Electric Vehicle"/>
    <x v="1"/>
    <s v="HYUNDAI"/>
    <x v="62"/>
    <x v="0"/>
    <d v="2016-08-09T00:00:00"/>
    <s v="Original Title"/>
    <x v="0"/>
    <s v="Not Applicable"/>
    <x v="0"/>
    <x v="31"/>
    <n v="98023"/>
    <n v="27"/>
    <n v="34600"/>
    <s v="Passenger"/>
    <n v="112062002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131981412"/>
    <x v="1"/>
    <b v="0"/>
    <b v="0"/>
    <x v="62"/>
    <x v="1"/>
  </r>
  <r>
    <s v="Plug-in Hybrid Electric Vehicle"/>
    <x v="1"/>
    <s v="HYUNDAI"/>
    <x v="62"/>
    <x v="0"/>
    <d v="2016-10-26T00:00:00"/>
    <s v="Original Registration"/>
    <x v="0"/>
    <s v="No"/>
    <x v="0"/>
    <x v="19"/>
    <n v="98057"/>
    <n v="27"/>
    <n v="34600"/>
    <s v="Passenger"/>
    <n v="202529400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237260754"/>
    <x v="1"/>
    <b v="0"/>
    <b v="0"/>
    <x v="62"/>
    <x v="1"/>
  </r>
  <r>
    <s v="Plug-in Hybrid Electric Vehicle"/>
    <x v="1"/>
    <s v="HYUNDAI"/>
    <x v="62"/>
    <x v="1"/>
    <d v="2016-10-18T00:00:00"/>
    <s v="Original Title"/>
    <x v="0"/>
    <s v="Not Applicable"/>
    <x v="0"/>
    <x v="15"/>
    <n v="98019"/>
    <n v="27"/>
    <n v="34600"/>
    <s v="Passenger"/>
    <n v="141384134"/>
    <x v="1"/>
    <b v="0"/>
    <b v="0"/>
    <x v="62"/>
    <x v="1"/>
  </r>
  <r>
    <s v="Plug-in Hybrid Electric Vehicle"/>
    <x v="1"/>
    <s v="HYUNDAI"/>
    <x v="62"/>
    <x v="1"/>
    <d v="2016-10-05T00:00:00"/>
    <s v="Original Title"/>
    <x v="0"/>
    <s v="Not Applicable"/>
    <x v="0"/>
    <x v="2"/>
    <n v="98002"/>
    <n v="27"/>
    <n v="34600"/>
    <s v="Passenger"/>
    <n v="210925774"/>
    <x v="1"/>
    <b v="0"/>
    <b v="0"/>
    <x v="62"/>
    <x v="1"/>
  </r>
  <r>
    <s v="Plug-in Hybrid Electric Vehicle"/>
    <x v="1"/>
    <s v="HYUNDAI"/>
    <x v="62"/>
    <x v="1"/>
    <d v="2016-04-14T00:00:00"/>
    <s v="Original Title"/>
    <x v="0"/>
    <s v="Not Applicable"/>
    <x v="0"/>
    <x v="25"/>
    <n v="98188"/>
    <n v="27"/>
    <n v="34600"/>
    <s v="Passenger"/>
    <n v="345306930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241132300"/>
    <x v="1"/>
    <b v="0"/>
    <b v="0"/>
    <x v="62"/>
    <x v="1"/>
  </r>
  <r>
    <s v="Plug-in Hybrid Electric Vehicle"/>
    <x v="1"/>
    <s v="HYUNDAI"/>
    <x v="62"/>
    <x v="1"/>
    <d v="2016-04-04T00:00:00"/>
    <s v="Original Title"/>
    <x v="0"/>
    <s v="Not Applicable"/>
    <x v="0"/>
    <x v="22"/>
    <n v="98198"/>
    <n v="27"/>
    <n v="34600"/>
    <s v="Passenger"/>
    <n v="208450637"/>
    <x v="1"/>
    <b v="0"/>
    <b v="0"/>
    <x v="62"/>
    <x v="1"/>
  </r>
  <r>
    <s v="Plug-in Hybrid Electric Vehicle"/>
    <x v="1"/>
    <s v="HYUNDAI"/>
    <x v="62"/>
    <x v="1"/>
    <d v="2016-04-06T00:00:00"/>
    <s v="Original Registration"/>
    <x v="0"/>
    <s v="No"/>
    <x v="0"/>
    <x v="25"/>
    <n v="98188"/>
    <n v="27"/>
    <n v="34600"/>
    <s v="Passenger"/>
    <n v="198191612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167924242"/>
    <x v="1"/>
    <b v="0"/>
    <b v="0"/>
    <x v="62"/>
    <x v="1"/>
  </r>
  <r>
    <s v="Plug-in Hybrid Electric Vehicle"/>
    <x v="1"/>
    <s v="HYUNDAI"/>
    <x v="62"/>
    <x v="1"/>
    <d v="2016-07-15T00:00:00"/>
    <s v="Original Registration"/>
    <x v="0"/>
    <s v="No"/>
    <x v="0"/>
    <x v="27"/>
    <n v="98022"/>
    <n v="27"/>
    <n v="34600"/>
    <s v="Passenger"/>
    <n v="4196328"/>
    <x v="1"/>
    <b v="0"/>
    <b v="0"/>
    <x v="62"/>
    <x v="1"/>
  </r>
  <r>
    <s v="Plug-in Hybrid Electric Vehicle"/>
    <x v="1"/>
    <s v="HYUNDAI"/>
    <x v="62"/>
    <x v="1"/>
    <d v="2016-04-27T00:00:00"/>
    <s v="Original Registration"/>
    <x v="0"/>
    <s v="No"/>
    <x v="0"/>
    <x v="9"/>
    <n v="98007"/>
    <n v="27"/>
    <n v="34600"/>
    <s v="Passenger"/>
    <n v="245435431"/>
    <x v="1"/>
    <b v="0"/>
    <b v="0"/>
    <x v="62"/>
    <x v="1"/>
  </r>
  <r>
    <s v="Plug-in Hybrid Electric Vehicle"/>
    <x v="1"/>
    <s v="HYUNDAI"/>
    <x v="62"/>
    <x v="1"/>
    <d v="2016-06-30T00:00:00"/>
    <s v="Original Title"/>
    <x v="0"/>
    <s v="Not Applicable"/>
    <x v="0"/>
    <x v="10"/>
    <n v="98027"/>
    <n v="27"/>
    <n v="34600"/>
    <s v="Passenger"/>
    <n v="132386803"/>
    <x v="1"/>
    <b v="0"/>
    <b v="0"/>
    <x v="62"/>
    <x v="1"/>
  </r>
  <r>
    <s v="Plug-in Hybrid Electric Vehicle"/>
    <x v="1"/>
    <s v="HYUNDAI"/>
    <x v="62"/>
    <x v="0"/>
    <d v="2016-11-14T00:00:00"/>
    <s v="Registration Renewal"/>
    <x v="0"/>
    <s v="No"/>
    <x v="0"/>
    <x v="13"/>
    <n v="98040"/>
    <n v="27"/>
    <n v="34600"/>
    <s v="Passenger"/>
    <n v="229359000"/>
    <x v="1"/>
    <b v="0"/>
    <b v="0"/>
    <x v="62"/>
    <x v="1"/>
  </r>
  <r>
    <s v="Plug-in Hybrid Electric Vehicle"/>
    <x v="1"/>
    <s v="HYUNDAI"/>
    <x v="62"/>
    <x v="1"/>
    <d v="2016-08-08T00:00:00"/>
    <s v="Original Registration"/>
    <x v="0"/>
    <s v="No"/>
    <x v="0"/>
    <x v="33"/>
    <n v="98198"/>
    <n v="27"/>
    <n v="34600"/>
    <s v="Passenger"/>
    <n v="114771926"/>
    <x v="1"/>
    <b v="0"/>
    <b v="0"/>
    <x v="62"/>
    <x v="1"/>
  </r>
  <r>
    <s v="Plug-in Hybrid Electric Vehicle"/>
    <x v="1"/>
    <s v="HYUNDAI"/>
    <x v="62"/>
    <x v="1"/>
    <d v="2016-07-07T00:00:00"/>
    <s v="Original Title"/>
    <x v="0"/>
    <s v="Not Applicable"/>
    <x v="0"/>
    <x v="5"/>
    <n v="98074"/>
    <n v="27"/>
    <n v="34600"/>
    <s v="Passenger"/>
    <n v="171863604"/>
    <x v="1"/>
    <b v="0"/>
    <b v="0"/>
    <x v="62"/>
    <x v="1"/>
  </r>
  <r>
    <s v="Plug-in Hybrid Electric Vehicle"/>
    <x v="1"/>
    <s v="HYUNDAI"/>
    <x v="62"/>
    <x v="1"/>
    <d v="2016-08-01T00:00:00"/>
    <s v="Original Registration"/>
    <x v="0"/>
    <s v="No"/>
    <x v="0"/>
    <x v="31"/>
    <n v="98003"/>
    <n v="27"/>
    <n v="34600"/>
    <s v="Passenger"/>
    <n v="158952699"/>
    <x v="1"/>
    <b v="0"/>
    <b v="0"/>
    <x v="62"/>
    <x v="1"/>
  </r>
  <r>
    <s v="Plug-in Hybrid Electric Vehicle"/>
    <x v="1"/>
    <s v="HYUNDAI"/>
    <x v="62"/>
    <x v="1"/>
    <d v="2016-10-12T00:00:00"/>
    <s v="Original Registration"/>
    <x v="0"/>
    <s v="No"/>
    <x v="0"/>
    <x v="11"/>
    <n v="98038"/>
    <n v="27"/>
    <n v="34600"/>
    <s v="Passenger"/>
    <n v="184619557"/>
    <x v="1"/>
    <b v="0"/>
    <b v="0"/>
    <x v="62"/>
    <x v="1"/>
  </r>
  <r>
    <s v="Plug-in Hybrid Electric Vehicle"/>
    <x v="1"/>
    <s v="HYUNDAI"/>
    <x v="62"/>
    <x v="1"/>
    <d v="2016-12-28T00:00:00"/>
    <s v="Original Title"/>
    <x v="0"/>
    <s v="Not Applicable"/>
    <x v="0"/>
    <x v="1"/>
    <n v="98053"/>
    <n v="27"/>
    <n v="34600"/>
    <s v="Passenger"/>
    <n v="349713983"/>
    <x v="1"/>
    <b v="0"/>
    <b v="1"/>
    <x v="62"/>
    <x v="1"/>
  </r>
  <r>
    <s v="Plug-in Hybrid Electric Vehicle"/>
    <x v="1"/>
    <s v="HYUNDAI"/>
    <x v="62"/>
    <x v="1"/>
    <d v="2016-04-18T00:00:00"/>
    <s v="Original Title"/>
    <x v="0"/>
    <s v="Not Applicable"/>
    <x v="0"/>
    <x v="25"/>
    <n v="98188"/>
    <n v="27"/>
    <n v="34600"/>
    <s v="Passenger"/>
    <n v="224710741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162574968"/>
    <x v="1"/>
    <b v="0"/>
    <b v="0"/>
    <x v="62"/>
    <x v="1"/>
  </r>
  <r>
    <s v="Plug-in Hybrid Electric Vehicle"/>
    <x v="1"/>
    <s v="HYUNDAI"/>
    <x v="62"/>
    <x v="1"/>
    <d v="2016-12-14T00:00:00"/>
    <s v="Original Title"/>
    <x v="0"/>
    <s v="Not Applicable"/>
    <x v="0"/>
    <x v="31"/>
    <n v="98003"/>
    <n v="27"/>
    <n v="34600"/>
    <s v="Passenger"/>
    <n v="349952676"/>
    <x v="1"/>
    <b v="0"/>
    <b v="1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108598591"/>
    <x v="1"/>
    <b v="0"/>
    <b v="0"/>
    <x v="62"/>
    <x v="1"/>
  </r>
  <r>
    <s v="Plug-in Hybrid Electric Vehicle"/>
    <x v="1"/>
    <s v="HYUNDAI"/>
    <x v="62"/>
    <x v="1"/>
    <d v="2016-07-13T00:00:00"/>
    <s v="Original Title"/>
    <x v="0"/>
    <s v="Not Applicable"/>
    <x v="0"/>
    <x v="29"/>
    <n v="98014"/>
    <n v="27"/>
    <n v="34600"/>
    <s v="Passenger"/>
    <n v="309333083"/>
    <x v="1"/>
    <b v="0"/>
    <b v="0"/>
    <x v="62"/>
    <x v="1"/>
  </r>
  <r>
    <s v="Plug-in Hybrid Electric Vehicle"/>
    <x v="1"/>
    <s v="HYUNDAI"/>
    <x v="62"/>
    <x v="1"/>
    <d v="2016-07-28T00:00:00"/>
    <s v="Original Registration"/>
    <x v="0"/>
    <s v="No"/>
    <x v="0"/>
    <x v="8"/>
    <n v="98155"/>
    <n v="27"/>
    <n v="34600"/>
    <s v="Passenger"/>
    <n v="100897625"/>
    <x v="1"/>
    <b v="0"/>
    <b v="0"/>
    <x v="62"/>
    <x v="1"/>
  </r>
  <r>
    <s v="Plug-in Hybrid Electric Vehicle"/>
    <x v="1"/>
    <s v="HYUNDAI"/>
    <x v="62"/>
    <x v="0"/>
    <d v="2016-10-24T00:00:00"/>
    <s v="Registration Renewal"/>
    <x v="0"/>
    <s v="No"/>
    <x v="0"/>
    <x v="5"/>
    <n v="98074"/>
    <n v="27"/>
    <n v="34600"/>
    <s v="Passenger"/>
    <n v="193828673"/>
    <x v="1"/>
    <b v="0"/>
    <b v="0"/>
    <x v="62"/>
    <x v="1"/>
  </r>
  <r>
    <s v="Plug-in Hybrid Electric Vehicle"/>
    <x v="1"/>
    <s v="HYUNDAI"/>
    <x v="62"/>
    <x v="0"/>
    <d v="2016-09-12T00:00:00"/>
    <s v="Registration Renewal"/>
    <x v="0"/>
    <s v="No"/>
    <x v="0"/>
    <x v="9"/>
    <n v="98005"/>
    <n v="27"/>
    <n v="34600"/>
    <s v="Passenger"/>
    <n v="138623936"/>
    <x v="1"/>
    <b v="0"/>
    <b v="0"/>
    <x v="62"/>
    <x v="1"/>
  </r>
  <r>
    <s v="Plug-in Hybrid Electric Vehicle"/>
    <x v="1"/>
    <s v="HYUNDAI"/>
    <x v="62"/>
    <x v="1"/>
    <d v="2016-10-10T00:00:00"/>
    <s v="Original Registration"/>
    <x v="0"/>
    <s v="No"/>
    <x v="0"/>
    <x v="10"/>
    <n v="98027"/>
    <n v="27"/>
    <n v="34600"/>
    <s v="Passenger"/>
    <n v="737495"/>
    <x v="1"/>
    <b v="0"/>
    <b v="0"/>
    <x v="62"/>
    <x v="1"/>
  </r>
  <r>
    <s v="Plug-in Hybrid Electric Vehicle"/>
    <x v="1"/>
    <s v="HYUNDAI"/>
    <x v="62"/>
    <x v="1"/>
    <d v="2016-07-20T00:00:00"/>
    <s v="Original Title"/>
    <x v="0"/>
    <s v="Not Applicable"/>
    <x v="0"/>
    <x v="24"/>
    <n v="98034"/>
    <n v="27"/>
    <n v="34600"/>
    <s v="Passenger"/>
    <n v="344994534"/>
    <x v="1"/>
    <b v="0"/>
    <b v="0"/>
    <x v="62"/>
    <x v="1"/>
  </r>
  <r>
    <s v="Plug-in Hybrid Electric Vehicle"/>
    <x v="1"/>
    <s v="HYUNDAI"/>
    <x v="62"/>
    <x v="1"/>
    <d v="2016-05-17T00:00:00"/>
    <s v="Original Title"/>
    <x v="0"/>
    <s v="Not Applicable"/>
    <x v="0"/>
    <x v="9"/>
    <n v="98006"/>
    <n v="27"/>
    <n v="34600"/>
    <s v="Passenger"/>
    <n v="224728213"/>
    <x v="1"/>
    <b v="0"/>
    <b v="0"/>
    <x v="62"/>
    <x v="1"/>
  </r>
  <r>
    <s v="Plug-in Hybrid Electric Vehicle"/>
    <x v="1"/>
    <s v="HYUNDAI"/>
    <x v="62"/>
    <x v="1"/>
    <d v="2016-07-15T00:00:00"/>
    <s v="Original Title"/>
    <x v="0"/>
    <s v="Not Applicable"/>
    <x v="0"/>
    <x v="27"/>
    <n v="98022"/>
    <n v="27"/>
    <n v="34600"/>
    <s v="Passenger"/>
    <n v="4196328"/>
    <x v="1"/>
    <b v="0"/>
    <b v="0"/>
    <x v="62"/>
    <x v="1"/>
  </r>
  <r>
    <s v="Plug-in Hybrid Electric Vehicle"/>
    <x v="1"/>
    <s v="HYUNDAI"/>
    <x v="62"/>
    <x v="1"/>
    <d v="2016-09-16T00:00:00"/>
    <s v="Original Title"/>
    <x v="0"/>
    <s v="Not Applicable"/>
    <x v="0"/>
    <x v="9"/>
    <n v="98006"/>
    <n v="27"/>
    <n v="34600"/>
    <s v="Passenger"/>
    <n v="133343780"/>
    <x v="1"/>
    <b v="0"/>
    <b v="0"/>
    <x v="62"/>
    <x v="1"/>
  </r>
  <r>
    <s v="Plug-in Hybrid Electric Vehicle"/>
    <x v="1"/>
    <s v="HYUNDAI"/>
    <x v="62"/>
    <x v="1"/>
    <d v="2016-04-27T00:00:00"/>
    <s v="Original Title"/>
    <x v="0"/>
    <s v="Not Applicable"/>
    <x v="0"/>
    <x v="9"/>
    <n v="98007"/>
    <n v="27"/>
    <n v="34600"/>
    <s v="Passenger"/>
    <n v="245435431"/>
    <x v="1"/>
    <b v="0"/>
    <b v="0"/>
    <x v="62"/>
    <x v="1"/>
  </r>
  <r>
    <s v="Plug-in Hybrid Electric Vehicle"/>
    <x v="1"/>
    <s v="HYUNDAI"/>
    <x v="62"/>
    <x v="1"/>
    <d v="2016-06-30T00:00:00"/>
    <s v="Original Registration"/>
    <x v="0"/>
    <s v="No"/>
    <x v="0"/>
    <x v="10"/>
    <n v="98027"/>
    <n v="27"/>
    <n v="34600"/>
    <s v="Passenger"/>
    <n v="132386803"/>
    <x v="1"/>
    <b v="0"/>
    <b v="0"/>
    <x v="62"/>
    <x v="1"/>
  </r>
  <r>
    <s v="Plug-in Hybrid Electric Vehicle"/>
    <x v="1"/>
    <s v="HYUNDAI"/>
    <x v="62"/>
    <x v="1"/>
    <d v="2016-05-12T00:00:00"/>
    <s v="Original Registration"/>
    <x v="0"/>
    <s v="No"/>
    <x v="0"/>
    <x v="16"/>
    <n v="98011"/>
    <n v="27"/>
    <n v="34600"/>
    <s v="Passenger"/>
    <n v="247890618"/>
    <x v="1"/>
    <b v="0"/>
    <b v="0"/>
    <x v="62"/>
    <x v="1"/>
  </r>
  <r>
    <s v="Plug-in Hybrid Electric Vehicle"/>
    <x v="1"/>
    <s v="HYUNDAI"/>
    <x v="62"/>
    <x v="1"/>
    <d v="2016-02-09T00:00:00"/>
    <s v="Original Registration"/>
    <x v="0"/>
    <s v="No"/>
    <x v="0"/>
    <x v="10"/>
    <n v="98029"/>
    <n v="27"/>
    <n v="34600"/>
    <s v="Passenger"/>
    <n v="222750818"/>
    <x v="1"/>
    <b v="0"/>
    <b v="0"/>
    <x v="62"/>
    <x v="1"/>
  </r>
  <r>
    <s v="Plug-in Hybrid Electric Vehicle"/>
    <x v="1"/>
    <s v="HYUNDAI"/>
    <x v="62"/>
    <x v="0"/>
    <d v="2016-11-02T00:00:00"/>
    <s v="Registration Renewal"/>
    <x v="0"/>
    <s v="No"/>
    <x v="0"/>
    <x v="6"/>
    <n v="98065"/>
    <n v="27"/>
    <n v="34600"/>
    <s v="Passenger"/>
    <n v="151953056"/>
    <x v="1"/>
    <b v="0"/>
    <b v="0"/>
    <x v="62"/>
    <x v="1"/>
  </r>
  <r>
    <s v="Plug-in Hybrid Electric Vehicle"/>
    <x v="1"/>
    <s v="HYUNDAI"/>
    <x v="62"/>
    <x v="1"/>
    <d v="2016-02-24T00:00:00"/>
    <s v="Original Registration"/>
    <x v="0"/>
    <s v="No"/>
    <x v="0"/>
    <x v="19"/>
    <n v="98059"/>
    <n v="27"/>
    <n v="34600"/>
    <s v="Passenger"/>
    <n v="156127198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210589970"/>
    <x v="1"/>
    <b v="0"/>
    <b v="0"/>
    <x v="62"/>
    <x v="1"/>
  </r>
  <r>
    <s v="Plug-in Hybrid Electric Vehicle"/>
    <x v="1"/>
    <s v="HYUNDAI"/>
    <x v="62"/>
    <x v="1"/>
    <d v="2016-01-22T00:00:00"/>
    <s v="Original Title"/>
    <x v="0"/>
    <s v="Not Applicable"/>
    <x v="0"/>
    <x v="9"/>
    <n v="98007"/>
    <n v="27"/>
    <n v="34600"/>
    <s v="Passenger"/>
    <n v="288351689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241132300"/>
    <x v="1"/>
    <b v="0"/>
    <b v="0"/>
    <x v="62"/>
    <x v="1"/>
  </r>
  <r>
    <s v="Plug-in Hybrid Electric Vehicle"/>
    <x v="1"/>
    <s v="HYUNDAI"/>
    <x v="62"/>
    <x v="0"/>
    <d v="2016-12-01T00:00:00"/>
    <s v="Original Registration"/>
    <x v="0"/>
    <s v="No"/>
    <x v="0"/>
    <x v="14"/>
    <n v="98030"/>
    <n v="27"/>
    <n v="34600"/>
    <s v="Passenger"/>
    <n v="132174283"/>
    <x v="1"/>
    <b v="0"/>
    <b v="0"/>
    <x v="62"/>
    <x v="1"/>
  </r>
  <r>
    <s v="Plug-in Hybrid Electric Vehicle"/>
    <x v="1"/>
    <s v="HYUNDAI"/>
    <x v="62"/>
    <x v="1"/>
    <d v="2016-02-09T00:00:00"/>
    <s v="Original Title"/>
    <x v="0"/>
    <s v="Not Applicable"/>
    <x v="0"/>
    <x v="10"/>
    <n v="98029"/>
    <n v="27"/>
    <n v="34600"/>
    <s v="Passenger"/>
    <n v="222750818"/>
    <x v="1"/>
    <b v="0"/>
    <b v="0"/>
    <x v="62"/>
    <x v="1"/>
  </r>
  <r>
    <s v="Plug-in Hybrid Electric Vehicle"/>
    <x v="1"/>
    <s v="HYUNDAI"/>
    <x v="62"/>
    <x v="0"/>
    <d v="2016-11-01T00:00:00"/>
    <s v="Registration Renewal"/>
    <x v="0"/>
    <s v="No"/>
    <x v="0"/>
    <x v="18"/>
    <n v="98155"/>
    <n v="27"/>
    <n v="34600"/>
    <s v="Passenger"/>
    <n v="149630575"/>
    <x v="1"/>
    <b v="0"/>
    <b v="0"/>
    <x v="62"/>
    <x v="1"/>
  </r>
  <r>
    <s v="Plug-in Hybrid Electric Vehicle"/>
    <x v="1"/>
    <s v="HYUNDAI"/>
    <x v="62"/>
    <x v="1"/>
    <d v="2016-01-13T00:00:00"/>
    <s v="Original Registration"/>
    <x v="0"/>
    <s v="No"/>
    <x v="0"/>
    <x v="3"/>
    <n v="98077"/>
    <n v="27"/>
    <n v="34600"/>
    <s v="Passenger"/>
    <n v="100344226"/>
    <x v="1"/>
    <b v="0"/>
    <b v="0"/>
    <x v="62"/>
    <x v="1"/>
  </r>
  <r>
    <s v="Plug-in Hybrid Electric Vehicle"/>
    <x v="1"/>
    <s v="HYUNDAI"/>
    <x v="62"/>
    <x v="1"/>
    <d v="2016-08-26T00:00:00"/>
    <s v="Original Title"/>
    <x v="0"/>
    <s v="Not Applicable"/>
    <x v="0"/>
    <x v="19"/>
    <n v="98059"/>
    <n v="27"/>
    <n v="34600"/>
    <s v="Passenger"/>
    <n v="265927861"/>
    <x v="1"/>
    <b v="0"/>
    <b v="0"/>
    <x v="62"/>
    <x v="1"/>
  </r>
  <r>
    <s v="Plug-in Hybrid Electric Vehicle"/>
    <x v="1"/>
    <s v="HYUNDAI"/>
    <x v="62"/>
    <x v="1"/>
    <d v="2016-05-12T00:00:00"/>
    <s v="Original Registration"/>
    <x v="0"/>
    <s v="No"/>
    <x v="0"/>
    <x v="24"/>
    <n v="98034"/>
    <n v="27"/>
    <n v="34600"/>
    <s v="Passenger"/>
    <n v="156201846"/>
    <x v="1"/>
    <b v="0"/>
    <b v="0"/>
    <x v="62"/>
    <x v="1"/>
  </r>
  <r>
    <s v="Plug-in Hybrid Electric Vehicle"/>
    <x v="1"/>
    <s v="HYUNDAI"/>
    <x v="62"/>
    <x v="1"/>
    <d v="2016-08-09T00:00:00"/>
    <s v="Original Title"/>
    <x v="0"/>
    <s v="Not Applicable"/>
    <x v="0"/>
    <x v="10"/>
    <n v="98027"/>
    <n v="27"/>
    <n v="34600"/>
    <s v="Passenger"/>
    <n v="145240924"/>
    <x v="1"/>
    <b v="0"/>
    <b v="0"/>
    <x v="62"/>
    <x v="1"/>
  </r>
  <r>
    <s v="Plug-in Hybrid Electric Vehicle"/>
    <x v="1"/>
    <s v="HYUNDAI"/>
    <x v="62"/>
    <x v="1"/>
    <d v="2016-10-04T00:00:00"/>
    <s v="Original Title"/>
    <x v="0"/>
    <s v="Not Applicable"/>
    <x v="0"/>
    <x v="2"/>
    <n v="98092"/>
    <n v="27"/>
    <n v="34600"/>
    <s v="Passenger"/>
    <n v="246522818"/>
    <x v="1"/>
    <b v="0"/>
    <b v="0"/>
    <x v="62"/>
    <x v="1"/>
  </r>
  <r>
    <s v="Plug-in Hybrid Electric Vehicle"/>
    <x v="1"/>
    <s v="HYUNDAI"/>
    <x v="62"/>
    <x v="1"/>
    <d v="2016-06-15T00:00:00"/>
    <s v="Original Title"/>
    <x v="0"/>
    <s v="Not Applicable"/>
    <x v="0"/>
    <x v="24"/>
    <n v="98033"/>
    <n v="27"/>
    <n v="34600"/>
    <s v="Passenger"/>
    <n v="141307106"/>
    <x v="1"/>
    <b v="0"/>
    <b v="0"/>
    <x v="62"/>
    <x v="1"/>
  </r>
  <r>
    <s v="Plug-in Hybrid Electric Vehicle"/>
    <x v="1"/>
    <s v="HYUNDAI"/>
    <x v="62"/>
    <x v="1"/>
    <d v="2016-07-28T00:00:00"/>
    <s v="Original Title"/>
    <x v="0"/>
    <s v="Not Applicable"/>
    <x v="0"/>
    <x v="8"/>
    <n v="98155"/>
    <n v="27"/>
    <n v="34600"/>
    <s v="Passenger"/>
    <n v="100897625"/>
    <x v="1"/>
    <b v="0"/>
    <b v="0"/>
    <x v="62"/>
    <x v="1"/>
  </r>
  <r>
    <s v="Plug-in Hybrid Electric Vehicle"/>
    <x v="1"/>
    <s v="HYUNDAI"/>
    <x v="62"/>
    <x v="1"/>
    <d v="2016-01-04T00:00:00"/>
    <s v="Original Registration"/>
    <x v="0"/>
    <s v="No"/>
    <x v="0"/>
    <x v="1"/>
    <n v="98053"/>
    <n v="27"/>
    <n v="34600"/>
    <s v="Passenger"/>
    <n v="241338891"/>
    <x v="1"/>
    <b v="0"/>
    <b v="0"/>
    <x v="62"/>
    <x v="1"/>
  </r>
  <r>
    <s v="Plug-in Hybrid Electric Vehicle"/>
    <x v="1"/>
    <s v="HYUNDAI"/>
    <x v="62"/>
    <x v="1"/>
    <d v="2016-05-10T00:00:00"/>
    <s v="Original Registration"/>
    <x v="0"/>
    <s v="No"/>
    <x v="0"/>
    <x v="19"/>
    <n v="98057"/>
    <n v="27"/>
    <n v="34600"/>
    <s v="Passenger"/>
    <n v="205796489"/>
    <x v="1"/>
    <b v="0"/>
    <b v="0"/>
    <x v="62"/>
    <x v="1"/>
  </r>
  <r>
    <s v="Plug-in Hybrid Electric Vehicle"/>
    <x v="1"/>
    <s v="HYUNDAI"/>
    <x v="62"/>
    <x v="1"/>
    <d v="2016-01-14T00:00:00"/>
    <s v="Original Registration"/>
    <x v="0"/>
    <s v="No"/>
    <x v="0"/>
    <x v="24"/>
    <n v="98033"/>
    <n v="27"/>
    <n v="34600"/>
    <s v="Passenger"/>
    <n v="205639913"/>
    <x v="1"/>
    <b v="0"/>
    <b v="0"/>
    <x v="62"/>
    <x v="1"/>
  </r>
  <r>
    <s v="Plug-in Hybrid Electric Vehicle"/>
    <x v="1"/>
    <s v="HYUNDAI"/>
    <x v="62"/>
    <x v="1"/>
    <d v="2016-07-25T00:00:00"/>
    <s v="Original Title"/>
    <x v="0"/>
    <s v="Not Applicable"/>
    <x v="0"/>
    <x v="9"/>
    <n v="98004"/>
    <n v="27"/>
    <n v="34600"/>
    <s v="Passenger"/>
    <n v="143122374"/>
    <x v="1"/>
    <b v="0"/>
    <b v="0"/>
    <x v="62"/>
    <x v="1"/>
  </r>
  <r>
    <s v="Plug-in Hybrid Electric Vehicle"/>
    <x v="1"/>
    <s v="HYUNDAI"/>
    <x v="62"/>
    <x v="1"/>
    <d v="2016-10-12T00:00:00"/>
    <s v="Original Title"/>
    <x v="0"/>
    <s v="Not Applicable"/>
    <x v="0"/>
    <x v="9"/>
    <n v="98005"/>
    <n v="27"/>
    <n v="34600"/>
    <s v="Passenger"/>
    <n v="258309544"/>
    <x v="1"/>
    <b v="0"/>
    <b v="0"/>
    <x v="62"/>
    <x v="1"/>
  </r>
  <r>
    <s v="Plug-in Hybrid Electric Vehicle"/>
    <x v="1"/>
    <s v="HYUNDAI"/>
    <x v="62"/>
    <x v="0"/>
    <d v="2016-11-09T00:00:00"/>
    <s v="Original Registration"/>
    <x v="0"/>
    <s v="No"/>
    <x v="0"/>
    <x v="19"/>
    <n v="98057"/>
    <n v="27"/>
    <n v="34600"/>
    <s v="Passenger"/>
    <n v="149767215"/>
    <x v="1"/>
    <b v="0"/>
    <b v="0"/>
    <x v="62"/>
    <x v="1"/>
  </r>
  <r>
    <s v="Plug-in Hybrid Electric Vehicle"/>
    <x v="1"/>
    <s v="HYUNDAI"/>
    <x v="62"/>
    <x v="0"/>
    <d v="2016-11-09T00:00:00"/>
    <s v="Original Title"/>
    <x v="0"/>
    <s v="Not Applicable"/>
    <x v="0"/>
    <x v="19"/>
    <n v="98057"/>
    <n v="27"/>
    <n v="34600"/>
    <s v="Passenger"/>
    <n v="149767215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184175694"/>
    <x v="1"/>
    <b v="0"/>
    <b v="0"/>
    <x v="62"/>
    <x v="1"/>
  </r>
  <r>
    <s v="Plug-in Hybrid Electric Vehicle"/>
    <x v="1"/>
    <s v="HYUNDAI"/>
    <x v="62"/>
    <x v="1"/>
    <d v="2016-03-28T00:00:00"/>
    <s v="Original Registration"/>
    <x v="0"/>
    <s v="No"/>
    <x v="0"/>
    <x v="5"/>
    <n v="98074"/>
    <n v="27"/>
    <n v="34600"/>
    <s v="Passenger"/>
    <n v="153843917"/>
    <x v="1"/>
    <b v="0"/>
    <b v="0"/>
    <x v="62"/>
    <x v="1"/>
  </r>
  <r>
    <s v="Plug-in Hybrid Electric Vehicle"/>
    <x v="1"/>
    <s v="HYUNDAI"/>
    <x v="62"/>
    <x v="0"/>
    <d v="2016-12-27T00:00:00"/>
    <s v="Registration Renewal"/>
    <x v="0"/>
    <s v="No"/>
    <x v="0"/>
    <x v="9"/>
    <n v="98007"/>
    <n v="27"/>
    <n v="34600"/>
    <s v="Passenger"/>
    <n v="288351689"/>
    <x v="1"/>
    <b v="0"/>
    <b v="0"/>
    <x v="62"/>
    <x v="1"/>
  </r>
  <r>
    <s v="Plug-in Hybrid Electric Vehicle"/>
    <x v="1"/>
    <s v="HYUNDAI"/>
    <x v="62"/>
    <x v="1"/>
    <d v="2016-04-04T00:00:00"/>
    <s v="Original Registration"/>
    <x v="0"/>
    <s v="No"/>
    <x v="0"/>
    <x v="22"/>
    <n v="98198"/>
    <n v="27"/>
    <n v="34600"/>
    <s v="Passenger"/>
    <n v="208450637"/>
    <x v="1"/>
    <b v="0"/>
    <b v="0"/>
    <x v="62"/>
    <x v="1"/>
  </r>
  <r>
    <s v="Plug-in Hybrid Electric Vehicle"/>
    <x v="1"/>
    <s v="HYUNDAI"/>
    <x v="62"/>
    <x v="1"/>
    <d v="2016-10-13T00:00:00"/>
    <s v="Original Registration"/>
    <x v="0"/>
    <s v="No"/>
    <x v="0"/>
    <x v="19"/>
    <n v="98058"/>
    <n v="27"/>
    <n v="34600"/>
    <s v="Passenger"/>
    <n v="2076679"/>
    <x v="1"/>
    <b v="0"/>
    <b v="0"/>
    <x v="62"/>
    <x v="1"/>
  </r>
  <r>
    <s v="Plug-in Hybrid Electric Vehicle"/>
    <x v="1"/>
    <s v="HYUNDAI"/>
    <x v="62"/>
    <x v="1"/>
    <d v="2016-10-13T00:00:00"/>
    <s v="Original Title"/>
    <x v="0"/>
    <s v="Not Applicable"/>
    <x v="0"/>
    <x v="19"/>
    <n v="98058"/>
    <n v="27"/>
    <n v="34600"/>
    <s v="Passenger"/>
    <n v="2076679"/>
    <x v="1"/>
    <b v="0"/>
    <b v="0"/>
    <x v="62"/>
    <x v="1"/>
  </r>
  <r>
    <s v="Plug-in Hybrid Electric Vehicle"/>
    <x v="1"/>
    <s v="HYUNDAI"/>
    <x v="62"/>
    <x v="1"/>
    <d v="2016-10-20T00:00:00"/>
    <s v="Original Title"/>
    <x v="0"/>
    <s v="Not Applicable"/>
    <x v="0"/>
    <x v="5"/>
    <n v="98075"/>
    <n v="27"/>
    <n v="34600"/>
    <s v="Passenger"/>
    <n v="151256367"/>
    <x v="1"/>
    <b v="0"/>
    <b v="0"/>
    <x v="62"/>
    <x v="1"/>
  </r>
  <r>
    <s v="Plug-in Hybrid Electric Vehicle"/>
    <x v="1"/>
    <s v="HYUNDAI"/>
    <x v="62"/>
    <x v="1"/>
    <d v="2016-06-09T00:00:00"/>
    <s v="Original Title"/>
    <x v="0"/>
    <s v="Not Applicable"/>
    <x v="0"/>
    <x v="6"/>
    <n v="98065"/>
    <n v="27"/>
    <n v="34600"/>
    <s v="Passenger"/>
    <n v="341650193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144505294"/>
    <x v="1"/>
    <b v="0"/>
    <b v="0"/>
    <x v="62"/>
    <x v="1"/>
  </r>
  <r>
    <s v="Plug-in Hybrid Electric Vehicle"/>
    <x v="1"/>
    <s v="HYUNDAI"/>
    <x v="62"/>
    <x v="0"/>
    <d v="2016-11-15T00:00:00"/>
    <s v="Original Registration"/>
    <x v="0"/>
    <s v="No"/>
    <x v="0"/>
    <x v="11"/>
    <n v="98038"/>
    <n v="27"/>
    <n v="34600"/>
    <s v="Passenger"/>
    <n v="182800390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279110709"/>
    <x v="1"/>
    <b v="0"/>
    <b v="0"/>
    <x v="62"/>
    <x v="1"/>
  </r>
  <r>
    <s v="Plug-in Hybrid Electric Vehicle"/>
    <x v="1"/>
    <s v="HYUNDAI"/>
    <x v="62"/>
    <x v="1"/>
    <d v="2016-02-18T00:00:00"/>
    <s v="Original Title"/>
    <x v="0"/>
    <s v="Not Applicable"/>
    <x v="0"/>
    <x v="4"/>
    <n v="98045"/>
    <n v="27"/>
    <n v="34600"/>
    <s v="Passenger"/>
    <n v="248053186"/>
    <x v="1"/>
    <b v="0"/>
    <b v="0"/>
    <x v="62"/>
    <x v="1"/>
  </r>
  <r>
    <s v="Plug-in Hybrid Electric Vehicle"/>
    <x v="1"/>
    <s v="HYUNDAI"/>
    <x v="62"/>
    <x v="1"/>
    <d v="2016-06-24T00:00:00"/>
    <s v="Original Registration"/>
    <x v="0"/>
    <s v="No"/>
    <x v="0"/>
    <x v="19"/>
    <n v="98057"/>
    <n v="27"/>
    <n v="34600"/>
    <s v="Passenger"/>
    <n v="168057522"/>
    <x v="1"/>
    <b v="0"/>
    <b v="0"/>
    <x v="62"/>
    <x v="1"/>
  </r>
  <r>
    <s v="Plug-in Hybrid Electric Vehicle"/>
    <x v="1"/>
    <s v="HYUNDAI"/>
    <x v="62"/>
    <x v="0"/>
    <d v="2016-12-15T00:00:00"/>
    <s v="Original Title"/>
    <x v="0"/>
    <s v="Not Applicable"/>
    <x v="0"/>
    <x v="19"/>
    <n v="98057"/>
    <n v="27"/>
    <n v="34600"/>
    <s v="Passenger"/>
    <n v="347772687"/>
    <x v="1"/>
    <b v="0"/>
    <b v="1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340974000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340974000"/>
    <x v="1"/>
    <b v="0"/>
    <b v="0"/>
    <x v="62"/>
    <x v="1"/>
  </r>
  <r>
    <s v="Plug-in Hybrid Electric Vehicle"/>
    <x v="1"/>
    <s v="HYUNDAI"/>
    <x v="62"/>
    <x v="1"/>
    <d v="2016-05-17T00:00:00"/>
    <s v="Original Registration"/>
    <x v="0"/>
    <s v="No"/>
    <x v="0"/>
    <x v="9"/>
    <n v="98006"/>
    <n v="27"/>
    <n v="34600"/>
    <s v="Passenger"/>
    <n v="224728213"/>
    <x v="1"/>
    <b v="0"/>
    <b v="0"/>
    <x v="62"/>
    <x v="1"/>
  </r>
  <r>
    <s v="Plug-in Hybrid Electric Vehicle"/>
    <x v="1"/>
    <s v="HYUNDAI"/>
    <x v="62"/>
    <x v="1"/>
    <d v="2016-07-07T00:00:00"/>
    <s v="Original Registration"/>
    <x v="0"/>
    <s v="No"/>
    <x v="0"/>
    <x v="5"/>
    <n v="98074"/>
    <n v="27"/>
    <n v="34600"/>
    <s v="Passenger"/>
    <n v="171863604"/>
    <x v="1"/>
    <b v="0"/>
    <b v="0"/>
    <x v="62"/>
    <x v="1"/>
  </r>
  <r>
    <s v="Plug-in Hybrid Electric Vehicle"/>
    <x v="1"/>
    <s v="HYUNDAI"/>
    <x v="62"/>
    <x v="1"/>
    <d v="2016-08-01T00:00:00"/>
    <s v="Original Title"/>
    <x v="0"/>
    <s v="Not Applicable"/>
    <x v="0"/>
    <x v="31"/>
    <n v="98003"/>
    <n v="27"/>
    <n v="34600"/>
    <s v="Passenger"/>
    <n v="158952699"/>
    <x v="1"/>
    <b v="0"/>
    <b v="0"/>
    <x v="62"/>
    <x v="1"/>
  </r>
  <r>
    <s v="Plug-in Hybrid Electric Vehicle"/>
    <x v="1"/>
    <s v="HYUNDAI"/>
    <x v="62"/>
    <x v="1"/>
    <d v="2016-10-12T00:00:00"/>
    <s v="Original Title"/>
    <x v="0"/>
    <s v="Not Applicable"/>
    <x v="0"/>
    <x v="11"/>
    <n v="98038"/>
    <n v="27"/>
    <n v="34600"/>
    <s v="Passenger"/>
    <n v="184619557"/>
    <x v="1"/>
    <b v="0"/>
    <b v="0"/>
    <x v="62"/>
    <x v="1"/>
  </r>
  <r>
    <s v="Plug-in Hybrid Electric Vehicle"/>
    <x v="1"/>
    <s v="HYUNDAI"/>
    <x v="62"/>
    <x v="1"/>
    <d v="2016-04-18T00:00:00"/>
    <s v="Original Registration"/>
    <x v="0"/>
    <s v="No"/>
    <x v="0"/>
    <x v="25"/>
    <n v="98188"/>
    <n v="27"/>
    <n v="34600"/>
    <s v="Passenger"/>
    <n v="224710741"/>
    <x v="1"/>
    <b v="0"/>
    <b v="0"/>
    <x v="62"/>
    <x v="1"/>
  </r>
  <r>
    <s v="Plug-in Hybrid Electric Vehicle"/>
    <x v="1"/>
    <s v="HYUNDAI"/>
    <x v="62"/>
    <x v="1"/>
    <d v="2016-05-04T00:00:00"/>
    <s v="Original Registration"/>
    <x v="0"/>
    <s v="No"/>
    <x v="0"/>
    <x v="25"/>
    <n v="98188"/>
    <n v="27"/>
    <n v="34600"/>
    <s v="Passenger"/>
    <n v="192177002"/>
    <x v="1"/>
    <b v="0"/>
    <b v="0"/>
    <x v="62"/>
    <x v="1"/>
  </r>
  <r>
    <s v="Plug-in Hybrid Electric Vehicle"/>
    <x v="1"/>
    <s v="HYUNDAI"/>
    <x v="62"/>
    <x v="0"/>
    <d v="2016-09-26T00:00:00"/>
    <s v="Registration Renewal"/>
    <x v="0"/>
    <s v="No"/>
    <x v="0"/>
    <x v="1"/>
    <n v="98052"/>
    <n v="27"/>
    <n v="34600"/>
    <s v="Passenger"/>
    <n v="177350512"/>
    <x v="1"/>
    <b v="0"/>
    <b v="0"/>
    <x v="62"/>
    <x v="1"/>
  </r>
  <r>
    <s v="Plug-in Hybrid Electric Vehicle"/>
    <x v="1"/>
    <s v="HYUNDAI"/>
    <x v="62"/>
    <x v="1"/>
    <d v="2016-07-13T00:00:00"/>
    <s v="Original Title"/>
    <x v="0"/>
    <s v="Not Applicable"/>
    <x v="0"/>
    <x v="24"/>
    <n v="98034"/>
    <n v="27"/>
    <n v="34600"/>
    <s v="Passenger"/>
    <n v="242385132"/>
    <x v="1"/>
    <b v="0"/>
    <b v="0"/>
    <x v="62"/>
    <x v="1"/>
  </r>
  <r>
    <s v="Plug-in Hybrid Electric Vehicle"/>
    <x v="1"/>
    <s v="HYUNDAI"/>
    <x v="62"/>
    <x v="1"/>
    <d v="2016-02-24T00:00:00"/>
    <s v="Original Registration"/>
    <x v="0"/>
    <s v="No"/>
    <x v="0"/>
    <x v="19"/>
    <n v="98059"/>
    <n v="27"/>
    <n v="34600"/>
    <s v="Passenger"/>
    <n v="102988014"/>
    <x v="1"/>
    <b v="0"/>
    <b v="0"/>
    <x v="62"/>
    <x v="1"/>
  </r>
  <r>
    <s v="Plug-in Hybrid Electric Vehicle"/>
    <x v="1"/>
    <s v="HYUNDAI"/>
    <x v="62"/>
    <x v="1"/>
    <d v="2016-03-04T00:00:00"/>
    <s v="Original Registration"/>
    <x v="0"/>
    <s v="No"/>
    <x v="0"/>
    <x v="2"/>
    <n v="98092"/>
    <n v="27"/>
    <n v="34600"/>
    <s v="Passenger"/>
    <n v="133792403"/>
    <x v="1"/>
    <b v="0"/>
    <b v="0"/>
    <x v="62"/>
    <x v="1"/>
  </r>
  <r>
    <s v="Plug-in Hybrid Electric Vehicle"/>
    <x v="1"/>
    <s v="HYUNDAI"/>
    <x v="62"/>
    <x v="0"/>
    <d v="2016-12-19T00:00:00"/>
    <s v="Registration Renewal"/>
    <x v="0"/>
    <s v="No"/>
    <x v="0"/>
    <x v="2"/>
    <n v="98092"/>
    <n v="27"/>
    <n v="34600"/>
    <s v="Passenger"/>
    <n v="133792403"/>
    <x v="1"/>
    <b v="0"/>
    <b v="0"/>
    <x v="62"/>
    <x v="1"/>
  </r>
  <r>
    <s v="Plug-in Hybrid Electric Vehicle"/>
    <x v="1"/>
    <s v="HYUNDAI"/>
    <x v="62"/>
    <x v="1"/>
    <d v="2016-09-01T00:00:00"/>
    <s v="Original Registration"/>
    <x v="0"/>
    <s v="No"/>
    <x v="0"/>
    <x v="17"/>
    <n v="98070"/>
    <n v="27"/>
    <n v="34600"/>
    <s v="Passenger"/>
    <n v="121296164"/>
    <x v="1"/>
    <b v="0"/>
    <b v="0"/>
    <x v="62"/>
    <x v="1"/>
  </r>
  <r>
    <s v="Plug-in Hybrid Electric Vehicle"/>
    <x v="1"/>
    <s v="HYUNDAI"/>
    <x v="62"/>
    <x v="1"/>
    <d v="2016-05-02T00:00:00"/>
    <s v="Original Registration"/>
    <x v="0"/>
    <s v="No"/>
    <x v="0"/>
    <x v="5"/>
    <n v="98074"/>
    <n v="27"/>
    <n v="34600"/>
    <s v="Passenger"/>
    <n v="240346382"/>
    <x v="1"/>
    <b v="0"/>
    <b v="0"/>
    <x v="62"/>
    <x v="1"/>
  </r>
  <r>
    <s v="Plug-in Hybrid Electric Vehicle"/>
    <x v="1"/>
    <s v="HYUNDAI"/>
    <x v="62"/>
    <x v="1"/>
    <d v="2016-07-06T00:00:00"/>
    <s v="Original Registration"/>
    <x v="0"/>
    <s v="No"/>
    <x v="0"/>
    <x v="20"/>
    <n v="98010"/>
    <n v="27"/>
    <n v="34600"/>
    <s v="Passenger"/>
    <n v="144988588"/>
    <x v="1"/>
    <b v="0"/>
    <b v="0"/>
    <x v="62"/>
    <x v="1"/>
  </r>
  <r>
    <s v="Plug-in Hybrid Electric Vehicle"/>
    <x v="1"/>
    <s v="HYUNDAI"/>
    <x v="62"/>
    <x v="1"/>
    <d v="2016-03-23T00:00:00"/>
    <s v="Original Title"/>
    <x v="0"/>
    <s v="Not Applicable"/>
    <x v="0"/>
    <x v="1"/>
    <n v="98052"/>
    <n v="27"/>
    <n v="34600"/>
    <s v="Passenger"/>
    <n v="189691687"/>
    <x v="1"/>
    <b v="0"/>
    <b v="0"/>
    <x v="62"/>
    <x v="1"/>
  </r>
  <r>
    <s v="Plug-in Hybrid Electric Vehicle"/>
    <x v="1"/>
    <s v="HYUNDAI"/>
    <x v="62"/>
    <x v="1"/>
    <d v="2016-10-19T00:00:00"/>
    <s v="Original Title"/>
    <x v="0"/>
    <s v="Not Applicable"/>
    <x v="0"/>
    <x v="19"/>
    <n v="98058"/>
    <n v="27"/>
    <n v="34600"/>
    <s v="Passenger"/>
    <n v="165779841"/>
    <x v="1"/>
    <b v="0"/>
    <b v="0"/>
    <x v="62"/>
    <x v="1"/>
  </r>
  <r>
    <s v="Plug-in Hybrid Electric Vehicle"/>
    <x v="1"/>
    <s v="HYUNDAI"/>
    <x v="62"/>
    <x v="1"/>
    <d v="2016-04-08T00:00:00"/>
    <s v="Original Title"/>
    <x v="0"/>
    <s v="Not Applicable"/>
    <x v="0"/>
    <x v="5"/>
    <n v="98074"/>
    <n v="27"/>
    <n v="34600"/>
    <s v="Passenger"/>
    <n v="160157875"/>
    <x v="1"/>
    <b v="0"/>
    <b v="0"/>
    <x v="62"/>
    <x v="1"/>
  </r>
  <r>
    <s v="Plug-in Hybrid Electric Vehicle"/>
    <x v="1"/>
    <s v="HYUNDAI"/>
    <x v="62"/>
    <x v="1"/>
    <d v="2016-12-14T00:00:00"/>
    <s v="Original Registration"/>
    <x v="0"/>
    <s v="No"/>
    <x v="0"/>
    <x v="31"/>
    <n v="98003"/>
    <n v="27"/>
    <n v="34600"/>
    <s v="Passenger"/>
    <n v="349952676"/>
    <x v="1"/>
    <b v="0"/>
    <b v="0"/>
    <x v="62"/>
    <x v="1"/>
  </r>
  <r>
    <s v="Plug-in Hybrid Electric Vehicle"/>
    <x v="1"/>
    <s v="HYUNDAI"/>
    <x v="62"/>
    <x v="1"/>
    <d v="2016-06-09T00:00:00"/>
    <s v="Original Registration"/>
    <x v="0"/>
    <s v="No"/>
    <x v="0"/>
    <x v="31"/>
    <n v="98023"/>
    <n v="27"/>
    <n v="34600"/>
    <s v="Passenger"/>
    <n v="266066517"/>
    <x v="1"/>
    <b v="0"/>
    <b v="0"/>
    <x v="62"/>
    <x v="1"/>
  </r>
  <r>
    <s v="Plug-in Hybrid Electric Vehicle"/>
    <x v="1"/>
    <s v="HYUNDAI"/>
    <x v="62"/>
    <x v="1"/>
    <d v="2016-04-15T00:00:00"/>
    <s v="Original Title"/>
    <x v="0"/>
    <s v="Not Applicable"/>
    <x v="0"/>
    <x v="25"/>
    <n v="98188"/>
    <n v="27"/>
    <n v="34600"/>
    <s v="Passenger"/>
    <n v="3304199"/>
    <x v="1"/>
    <b v="0"/>
    <b v="0"/>
    <x v="62"/>
    <x v="1"/>
  </r>
  <r>
    <s v="Plug-in Hybrid Electric Vehicle"/>
    <x v="1"/>
    <s v="HYUNDAI"/>
    <x v="62"/>
    <x v="1"/>
    <d v="2016-03-28T00:00:00"/>
    <s v="Original Title"/>
    <x v="0"/>
    <s v="Not Applicable"/>
    <x v="0"/>
    <x v="5"/>
    <n v="98074"/>
    <n v="27"/>
    <n v="34600"/>
    <s v="Passenger"/>
    <n v="153843917"/>
    <x v="1"/>
    <b v="0"/>
    <b v="0"/>
    <x v="62"/>
    <x v="1"/>
  </r>
  <r>
    <s v="Plug-in Hybrid Electric Vehicle"/>
    <x v="1"/>
    <s v="HYUNDAI"/>
    <x v="62"/>
    <x v="1"/>
    <d v="2016-10-07T00:00:00"/>
    <s v="Original Registration"/>
    <x v="0"/>
    <s v="No"/>
    <x v="0"/>
    <x v="3"/>
    <n v="98072"/>
    <n v="27"/>
    <n v="34600"/>
    <s v="Passenger"/>
    <n v="452168"/>
    <x v="1"/>
    <b v="0"/>
    <b v="0"/>
    <x v="62"/>
    <x v="1"/>
  </r>
  <r>
    <s v="Plug-in Hybrid Electric Vehicle"/>
    <x v="1"/>
    <s v="HYUNDAI"/>
    <x v="62"/>
    <x v="1"/>
    <d v="2016-04-07T00:00:00"/>
    <s v="Original Title"/>
    <x v="0"/>
    <s v="Not Applicable"/>
    <x v="0"/>
    <x v="24"/>
    <n v="98034"/>
    <n v="27"/>
    <n v="34600"/>
    <s v="Passenger"/>
    <n v="202982251"/>
    <x v="1"/>
    <b v="0"/>
    <b v="0"/>
    <x v="62"/>
    <x v="1"/>
  </r>
  <r>
    <s v="Plug-in Hybrid Electric Vehicle"/>
    <x v="1"/>
    <s v="HYUNDAI"/>
    <x v="62"/>
    <x v="1"/>
    <d v="2016-01-12T00:00:00"/>
    <s v="Original Title"/>
    <x v="0"/>
    <s v="Not Applicable"/>
    <x v="0"/>
    <x v="13"/>
    <n v="98040"/>
    <n v="27"/>
    <n v="34600"/>
    <s v="Passenger"/>
    <n v="229359000"/>
    <x v="1"/>
    <b v="0"/>
    <b v="0"/>
    <x v="62"/>
    <x v="1"/>
  </r>
  <r>
    <s v="Plug-in Hybrid Electric Vehicle"/>
    <x v="1"/>
    <s v="HYUNDAI"/>
    <x v="62"/>
    <x v="1"/>
    <d v="2016-08-08T00:00:00"/>
    <s v="Original Title"/>
    <x v="0"/>
    <s v="Not Applicable"/>
    <x v="0"/>
    <x v="33"/>
    <n v="98198"/>
    <n v="27"/>
    <n v="34600"/>
    <s v="Passenger"/>
    <n v="114771926"/>
    <x v="1"/>
    <b v="0"/>
    <b v="0"/>
    <x v="62"/>
    <x v="1"/>
  </r>
  <r>
    <s v="Plug-in Hybrid Electric Vehicle"/>
    <x v="1"/>
    <s v="HYUNDAI"/>
    <x v="62"/>
    <x v="1"/>
    <d v="2016-07-11T00:00:00"/>
    <s v="Original Title"/>
    <x v="0"/>
    <s v="Not Applicable"/>
    <x v="0"/>
    <x v="2"/>
    <n v="98001"/>
    <n v="27"/>
    <n v="34600"/>
    <s v="Passenger"/>
    <n v="138622858"/>
    <x v="1"/>
    <b v="0"/>
    <b v="0"/>
    <x v="62"/>
    <x v="1"/>
  </r>
  <r>
    <s v="Plug-in Hybrid Electric Vehicle"/>
    <x v="1"/>
    <s v="HYUNDAI"/>
    <x v="62"/>
    <x v="1"/>
    <d v="2016-07-13T00:00:00"/>
    <s v="Original Registration"/>
    <x v="0"/>
    <s v="No"/>
    <x v="0"/>
    <x v="24"/>
    <n v="98034"/>
    <n v="27"/>
    <n v="34600"/>
    <s v="Passenger"/>
    <n v="242385132"/>
    <x v="1"/>
    <b v="0"/>
    <b v="0"/>
    <x v="62"/>
    <x v="1"/>
  </r>
  <r>
    <s v="Plug-in Hybrid Electric Vehicle"/>
    <x v="1"/>
    <s v="HYUNDAI"/>
    <x v="62"/>
    <x v="1"/>
    <d v="2016-08-09T00:00:00"/>
    <s v="Original Registration"/>
    <x v="0"/>
    <s v="No"/>
    <x v="0"/>
    <x v="10"/>
    <n v="98027"/>
    <n v="27"/>
    <n v="34600"/>
    <s v="Passenger"/>
    <n v="145240924"/>
    <x v="1"/>
    <b v="0"/>
    <b v="0"/>
    <x v="62"/>
    <x v="1"/>
  </r>
  <r>
    <s v="Plug-in Hybrid Electric Vehicle"/>
    <x v="1"/>
    <s v="HYUNDAI"/>
    <x v="62"/>
    <x v="1"/>
    <d v="2016-09-22T00:00:00"/>
    <s v="Original Title"/>
    <x v="0"/>
    <s v="Not Applicable"/>
    <x v="0"/>
    <x v="2"/>
    <n v="98092"/>
    <n v="27"/>
    <n v="34600"/>
    <s v="Passenger"/>
    <n v="168298770"/>
    <x v="1"/>
    <b v="0"/>
    <b v="0"/>
    <x v="62"/>
    <x v="1"/>
  </r>
  <r>
    <s v="Plug-in Hybrid Electric Vehicle"/>
    <x v="1"/>
    <s v="HYUNDAI"/>
    <x v="62"/>
    <x v="1"/>
    <d v="2016-10-04T00:00:00"/>
    <s v="Original Registration"/>
    <x v="0"/>
    <s v="No"/>
    <x v="0"/>
    <x v="2"/>
    <n v="98092"/>
    <n v="27"/>
    <n v="34600"/>
    <s v="Passenger"/>
    <n v="246522818"/>
    <x v="1"/>
    <b v="0"/>
    <b v="0"/>
    <x v="62"/>
    <x v="1"/>
  </r>
  <r>
    <s v="Plug-in Hybrid Electric Vehicle"/>
    <x v="1"/>
    <s v="HYUNDAI"/>
    <x v="62"/>
    <x v="1"/>
    <d v="2016-09-13T00:00:00"/>
    <s v="Original Title"/>
    <x v="0"/>
    <s v="Not Applicable"/>
    <x v="0"/>
    <x v="19"/>
    <n v="98058"/>
    <n v="27"/>
    <n v="34600"/>
    <s v="Passenger"/>
    <n v="126067889"/>
    <x v="1"/>
    <b v="0"/>
    <b v="0"/>
    <x v="62"/>
    <x v="1"/>
  </r>
  <r>
    <s v="Plug-in Hybrid Electric Vehicle"/>
    <x v="1"/>
    <s v="HYUNDAI"/>
    <x v="62"/>
    <x v="1"/>
    <d v="2016-03-23T00:00:00"/>
    <s v="Original Registration"/>
    <x v="0"/>
    <s v="No"/>
    <x v="0"/>
    <x v="1"/>
    <n v="98052"/>
    <n v="27"/>
    <n v="34600"/>
    <s v="Passenger"/>
    <n v="189691687"/>
    <x v="1"/>
    <b v="0"/>
    <b v="0"/>
    <x v="62"/>
    <x v="1"/>
  </r>
  <r>
    <s v="Plug-in Hybrid Electric Vehicle"/>
    <x v="1"/>
    <s v="HYUNDAI"/>
    <x v="62"/>
    <x v="0"/>
    <d v="2016-09-06T00:00:00"/>
    <s v="Registration Renewal"/>
    <x v="0"/>
    <s v="No"/>
    <x v="0"/>
    <x v="1"/>
    <n v="98052"/>
    <n v="27"/>
    <n v="34600"/>
    <s v="Passenger"/>
    <n v="211245093"/>
    <x v="1"/>
    <b v="0"/>
    <b v="0"/>
    <x v="62"/>
    <x v="1"/>
  </r>
  <r>
    <s v="Plug-in Hybrid Electric Vehicle"/>
    <x v="1"/>
    <s v="HYUNDAI"/>
    <x v="62"/>
    <x v="1"/>
    <d v="2016-05-12T00:00:00"/>
    <s v="Original Title"/>
    <x v="0"/>
    <s v="Not Applicable"/>
    <x v="0"/>
    <x v="24"/>
    <n v="98034"/>
    <n v="27"/>
    <n v="34600"/>
    <s v="Passenger"/>
    <n v="156201846"/>
    <x v="1"/>
    <b v="0"/>
    <b v="0"/>
    <x v="62"/>
    <x v="1"/>
  </r>
  <r>
    <s v="Plug-in Hybrid Electric Vehicle"/>
    <x v="1"/>
    <s v="HYUNDAI"/>
    <x v="62"/>
    <x v="0"/>
    <d v="2016-11-04T00:00:00"/>
    <s v="Registration at time of Transfer"/>
    <x v="0"/>
    <s v="No"/>
    <x v="0"/>
    <x v="19"/>
    <n v="98057"/>
    <n v="27"/>
    <n v="34600"/>
    <s v="Passenger"/>
    <n v="154676882"/>
    <x v="1"/>
    <b v="0"/>
    <b v="0"/>
    <x v="62"/>
    <x v="1"/>
  </r>
  <r>
    <s v="Plug-in Hybrid Electric Vehicle"/>
    <x v="1"/>
    <s v="HYUNDAI"/>
    <x v="62"/>
    <x v="0"/>
    <d v="2016-11-04T00:00:00"/>
    <s v="Transfer Title"/>
    <x v="0"/>
    <s v="Not Applicable"/>
    <x v="0"/>
    <x v="19"/>
    <n v="98057"/>
    <n v="27"/>
    <n v="34600"/>
    <s v="Passenger"/>
    <n v="154676882"/>
    <x v="1"/>
    <b v="0"/>
    <b v="0"/>
    <x v="62"/>
    <x v="1"/>
  </r>
  <r>
    <s v="Plug-in Hybrid Electric Vehicle"/>
    <x v="1"/>
    <s v="HYUNDAI"/>
    <x v="62"/>
    <x v="1"/>
    <d v="2016-04-18T00:00:00"/>
    <s v="Original Title"/>
    <x v="0"/>
    <s v="Not Applicable"/>
    <x v="0"/>
    <x v="25"/>
    <n v="98188"/>
    <n v="27"/>
    <n v="34600"/>
    <s v="Passenger"/>
    <n v="2286175"/>
    <x v="1"/>
    <b v="0"/>
    <b v="0"/>
    <x v="62"/>
    <x v="1"/>
  </r>
  <r>
    <s v="Plug-in Hybrid Electric Vehicle"/>
    <x v="1"/>
    <s v="HYUNDAI"/>
    <x v="62"/>
    <x v="1"/>
    <d v="2016-06-21T00:00:00"/>
    <s v="Original Title"/>
    <x v="0"/>
    <s v="Not Applicable"/>
    <x v="0"/>
    <x v="9"/>
    <n v="98007"/>
    <n v="27"/>
    <n v="34600"/>
    <s v="Passenger"/>
    <n v="105856831"/>
    <x v="1"/>
    <b v="0"/>
    <b v="0"/>
    <x v="62"/>
    <x v="1"/>
  </r>
  <r>
    <s v="Plug-in Hybrid Electric Vehicle"/>
    <x v="1"/>
    <s v="HYUNDAI"/>
    <x v="62"/>
    <x v="0"/>
    <d v="2016-12-05T00:00:00"/>
    <s v="Registration Renewal"/>
    <x v="0"/>
    <s v="No"/>
    <x v="0"/>
    <x v="13"/>
    <n v="98040"/>
    <n v="27"/>
    <n v="34600"/>
    <s v="Passenger"/>
    <n v="233696081"/>
    <x v="1"/>
    <b v="0"/>
    <b v="0"/>
    <x v="62"/>
    <x v="1"/>
  </r>
  <r>
    <s v="Plug-in Hybrid Electric Vehicle"/>
    <x v="1"/>
    <s v="HYUNDAI"/>
    <x v="62"/>
    <x v="1"/>
    <d v="2016-09-14T00:00:00"/>
    <s v="Original Title"/>
    <x v="0"/>
    <s v="Not Applicable"/>
    <x v="0"/>
    <x v="19"/>
    <n v="98059"/>
    <n v="27"/>
    <n v="34600"/>
    <s v="Passenger"/>
    <n v="156169310"/>
    <x v="1"/>
    <b v="0"/>
    <b v="0"/>
    <x v="62"/>
    <x v="1"/>
  </r>
  <r>
    <s v="Plug-in Hybrid Electric Vehicle"/>
    <x v="1"/>
    <s v="HYUNDAI"/>
    <x v="62"/>
    <x v="1"/>
    <d v="2016-11-07T00:00:00"/>
    <s v="Original Registration"/>
    <x v="0"/>
    <s v="No"/>
    <x v="0"/>
    <x v="19"/>
    <n v="98056"/>
    <n v="27"/>
    <n v="34600"/>
    <s v="Passenger"/>
    <n v="153354610"/>
    <x v="1"/>
    <b v="0"/>
    <b v="0"/>
    <x v="62"/>
    <x v="1"/>
  </r>
  <r>
    <s v="Plug-in Hybrid Electric Vehicle"/>
    <x v="1"/>
    <s v="HYUNDAI"/>
    <x v="62"/>
    <x v="1"/>
    <d v="2016-04-18T00:00:00"/>
    <s v="Original Registration"/>
    <x v="0"/>
    <s v="No"/>
    <x v="0"/>
    <x v="25"/>
    <n v="98188"/>
    <n v="27"/>
    <n v="34600"/>
    <s v="Passenger"/>
    <n v="120342995"/>
    <x v="1"/>
    <b v="0"/>
    <b v="0"/>
    <x v="62"/>
    <x v="1"/>
  </r>
  <r>
    <s v="Plug-in Hybrid Electric Vehicle"/>
    <x v="1"/>
    <s v="HYUNDAI"/>
    <x v="62"/>
    <x v="1"/>
    <d v="2016-06-27T00:00:00"/>
    <s v="Original Registration"/>
    <x v="0"/>
    <s v="No"/>
    <x v="0"/>
    <x v="1"/>
    <n v="98053"/>
    <n v="27"/>
    <n v="34600"/>
    <s v="Passenger"/>
    <n v="146532004"/>
    <x v="1"/>
    <b v="0"/>
    <b v="0"/>
    <x v="62"/>
    <x v="1"/>
  </r>
  <r>
    <s v="Plug-in Hybrid Electric Vehicle"/>
    <x v="1"/>
    <s v="HYUNDAI"/>
    <x v="62"/>
    <x v="1"/>
    <d v="2016-06-27T00:00:00"/>
    <s v="Original Title"/>
    <x v="0"/>
    <s v="Not Applicable"/>
    <x v="0"/>
    <x v="1"/>
    <n v="98053"/>
    <n v="27"/>
    <n v="34600"/>
    <s v="Passenger"/>
    <n v="146532004"/>
    <x v="1"/>
    <b v="0"/>
    <b v="0"/>
    <x v="62"/>
    <x v="1"/>
  </r>
  <r>
    <s v="Plug-in Hybrid Electric Vehicle"/>
    <x v="1"/>
    <s v="HYUNDAI"/>
    <x v="62"/>
    <x v="0"/>
    <d v="2016-01-19T00:00:00"/>
    <s v="Original Title"/>
    <x v="0"/>
    <s v="Not Applicable"/>
    <x v="0"/>
    <x v="10"/>
    <n v="98027"/>
    <n v="27"/>
    <n v="34600"/>
    <s v="Passenger"/>
    <n v="281379899"/>
    <x v="1"/>
    <b v="0"/>
    <b v="0"/>
    <x v="62"/>
    <x v="1"/>
  </r>
  <r>
    <s v="Plug-in Hybrid Electric Vehicle"/>
    <x v="1"/>
    <s v="HYUNDAI"/>
    <x v="62"/>
    <x v="0"/>
    <d v="2016-11-21T00:00:00"/>
    <s v="Registration Renewal"/>
    <x v="0"/>
    <s v="No"/>
    <x v="0"/>
    <x v="10"/>
    <n v="98027"/>
    <n v="27"/>
    <n v="34600"/>
    <s v="Passenger"/>
    <n v="281379899"/>
    <x v="1"/>
    <b v="0"/>
    <b v="0"/>
    <x v="62"/>
    <x v="1"/>
  </r>
  <r>
    <s v="Plug-in Hybrid Electric Vehicle"/>
    <x v="1"/>
    <s v="HYUNDAI"/>
    <x v="62"/>
    <x v="1"/>
    <d v="2016-09-22T00:00:00"/>
    <s v="Original Registration"/>
    <x v="0"/>
    <s v="No"/>
    <x v="0"/>
    <x v="2"/>
    <n v="98092"/>
    <n v="27"/>
    <n v="34600"/>
    <s v="Passenger"/>
    <n v="168298770"/>
    <x v="1"/>
    <b v="0"/>
    <b v="0"/>
    <x v="62"/>
    <x v="1"/>
  </r>
  <r>
    <s v="Plug-in Hybrid Electric Vehicle"/>
    <x v="1"/>
    <s v="HYUNDAI"/>
    <x v="62"/>
    <x v="1"/>
    <d v="2016-05-02T00:00:00"/>
    <s v="Original Title"/>
    <x v="0"/>
    <s v="Not Applicable"/>
    <x v="0"/>
    <x v="5"/>
    <n v="98074"/>
    <n v="27"/>
    <n v="34600"/>
    <s v="Passenger"/>
    <n v="240346382"/>
    <x v="1"/>
    <b v="0"/>
    <b v="0"/>
    <x v="62"/>
    <x v="1"/>
  </r>
  <r>
    <s v="Plug-in Hybrid Electric Vehicle"/>
    <x v="1"/>
    <s v="HYUNDAI"/>
    <x v="62"/>
    <x v="1"/>
    <d v="2016-07-06T00:00:00"/>
    <s v="Original Title"/>
    <x v="0"/>
    <s v="Not Applicable"/>
    <x v="0"/>
    <x v="20"/>
    <n v="98010"/>
    <n v="27"/>
    <n v="34600"/>
    <s v="Passenger"/>
    <n v="144988588"/>
    <x v="1"/>
    <b v="0"/>
    <b v="0"/>
    <x v="62"/>
    <x v="1"/>
  </r>
  <r>
    <s v="Plug-in Hybrid Electric Vehicle"/>
    <x v="1"/>
    <s v="HYUNDAI"/>
    <x v="62"/>
    <x v="0"/>
    <d v="2016-08-29T00:00:00"/>
    <s v="Registration Renewal"/>
    <x v="0"/>
    <s v="No"/>
    <x v="0"/>
    <x v="13"/>
    <n v="98040"/>
    <n v="27"/>
    <n v="34600"/>
    <s v="Passenger"/>
    <n v="100890345"/>
    <x v="1"/>
    <b v="0"/>
    <b v="0"/>
    <x v="62"/>
    <x v="1"/>
  </r>
  <r>
    <s v="Plug-in Hybrid Electric Vehicle"/>
    <x v="1"/>
    <s v="HYUNDAI"/>
    <x v="62"/>
    <x v="1"/>
    <d v="2016-10-19T00:00:00"/>
    <s v="Original Registration"/>
    <x v="0"/>
    <s v="No"/>
    <x v="0"/>
    <x v="19"/>
    <n v="98058"/>
    <n v="27"/>
    <n v="34600"/>
    <s v="Passenger"/>
    <n v="165779841"/>
    <x v="1"/>
    <b v="0"/>
    <b v="0"/>
    <x v="62"/>
    <x v="1"/>
  </r>
  <r>
    <s v="Plug-in Hybrid Electric Vehicle"/>
    <x v="1"/>
    <s v="HYUNDAI"/>
    <x v="62"/>
    <x v="1"/>
    <d v="2016-08-26T00:00:00"/>
    <s v="Original Registration"/>
    <x v="0"/>
    <s v="No"/>
    <x v="0"/>
    <x v="19"/>
    <n v="98059"/>
    <n v="27"/>
    <n v="34600"/>
    <s v="Passenger"/>
    <n v="265927861"/>
    <x v="1"/>
    <b v="0"/>
    <b v="0"/>
    <x v="62"/>
    <x v="1"/>
  </r>
  <r>
    <s v="Plug-in Hybrid Electric Vehicle"/>
    <x v="1"/>
    <s v="HYUNDAI"/>
    <x v="62"/>
    <x v="0"/>
    <d v="2016-11-09T00:00:00"/>
    <s v="Registration Renewal"/>
    <x v="0"/>
    <s v="No"/>
    <x v="0"/>
    <x v="1"/>
    <n v="98053"/>
    <n v="27"/>
    <n v="34600"/>
    <s v="Passenger"/>
    <n v="241338891"/>
    <x v="1"/>
    <b v="0"/>
    <b v="0"/>
    <x v="62"/>
    <x v="1"/>
  </r>
  <r>
    <s v="Plug-in Hybrid Electric Vehicle"/>
    <x v="1"/>
    <s v="HYUNDAI"/>
    <x v="62"/>
    <x v="1"/>
    <d v="2016-10-10T00:00:00"/>
    <s v="Original Title"/>
    <x v="0"/>
    <s v="Not Applicable"/>
    <x v="0"/>
    <x v="10"/>
    <n v="98027"/>
    <n v="27"/>
    <n v="34600"/>
    <s v="Passenger"/>
    <n v="737495"/>
    <x v="1"/>
    <b v="0"/>
    <b v="0"/>
    <x v="62"/>
    <x v="1"/>
  </r>
  <r>
    <s v="Plug-in Hybrid Electric Vehicle"/>
    <x v="1"/>
    <s v="HYUNDAI"/>
    <x v="62"/>
    <x v="1"/>
    <d v="2016-06-09T00:00:00"/>
    <s v="Original Registration"/>
    <x v="0"/>
    <s v="No"/>
    <x v="0"/>
    <x v="9"/>
    <n v="98007"/>
    <n v="27"/>
    <n v="34600"/>
    <s v="Passenger"/>
    <n v="201456811"/>
    <x v="1"/>
    <b v="0"/>
    <b v="0"/>
    <x v="62"/>
    <x v="1"/>
  </r>
  <r>
    <s v="Plug-in Hybrid Electric Vehicle"/>
    <x v="1"/>
    <s v="HYUNDAI"/>
    <x v="62"/>
    <x v="0"/>
    <d v="2016-12-01T00:00:00"/>
    <s v="Registration Renewal"/>
    <x v="0"/>
    <s v="No"/>
    <x v="0"/>
    <x v="4"/>
    <n v="98045"/>
    <n v="27"/>
    <n v="34600"/>
    <s v="Passenger"/>
    <n v="248053186"/>
    <x v="1"/>
    <b v="0"/>
    <b v="0"/>
    <x v="62"/>
    <x v="1"/>
  </r>
  <r>
    <s v="Plug-in Hybrid Electric Vehicle"/>
    <x v="1"/>
    <s v="HYUNDAI"/>
    <x v="62"/>
    <x v="1"/>
    <d v="2016-10-20T00:00:00"/>
    <s v="Original Title"/>
    <x v="0"/>
    <s v="Not Applicable"/>
    <x v="0"/>
    <x v="10"/>
    <n v="98027"/>
    <n v="27"/>
    <n v="34600"/>
    <s v="Passenger"/>
    <n v="559275"/>
    <x v="1"/>
    <b v="0"/>
    <b v="0"/>
    <x v="62"/>
    <x v="1"/>
  </r>
  <r>
    <s v="Plug-in Hybrid Electric Vehicle"/>
    <x v="1"/>
    <s v="HYUNDAI"/>
    <x v="62"/>
    <x v="1"/>
    <d v="2016-06-09T00:00:00"/>
    <s v="Original Registration"/>
    <x v="0"/>
    <s v="No"/>
    <x v="0"/>
    <x v="24"/>
    <n v="98033"/>
    <n v="27"/>
    <n v="34600"/>
    <s v="Passenger"/>
    <n v="225513459"/>
    <x v="1"/>
    <b v="0"/>
    <b v="0"/>
    <x v="62"/>
    <x v="1"/>
  </r>
  <r>
    <s v="Plug-in Hybrid Electric Vehicle"/>
    <x v="1"/>
    <s v="HYUNDAI"/>
    <x v="62"/>
    <x v="1"/>
    <d v="2016-12-28T00:00:00"/>
    <s v="Original Title"/>
    <x v="0"/>
    <s v="Not Applicable"/>
    <x v="0"/>
    <x v="1"/>
    <n v="98052"/>
    <n v="27"/>
    <n v="34600"/>
    <s v="Passenger"/>
    <n v="349277477"/>
    <x v="1"/>
    <b v="0"/>
    <b v="1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162574968"/>
    <x v="1"/>
    <b v="0"/>
    <b v="0"/>
    <x v="62"/>
    <x v="1"/>
  </r>
  <r>
    <s v="Plug-in Hybrid Electric Vehicle"/>
    <x v="1"/>
    <s v="HYUNDAI"/>
    <x v="62"/>
    <x v="0"/>
    <d v="2016-11-09T00:00:00"/>
    <s v="Original Registration"/>
    <x v="0"/>
    <s v="No"/>
    <x v="0"/>
    <x v="19"/>
    <n v="98057"/>
    <n v="27"/>
    <n v="34600"/>
    <s v="Passenger"/>
    <n v="127192453"/>
    <x v="1"/>
    <b v="0"/>
    <b v="0"/>
    <x v="62"/>
    <x v="1"/>
  </r>
  <r>
    <s v="Plug-in Hybrid Electric Vehicle"/>
    <x v="1"/>
    <s v="HYUNDAI"/>
    <x v="62"/>
    <x v="1"/>
    <d v="2016-06-13T00:00:00"/>
    <s v="Original Registration"/>
    <x v="0"/>
    <s v="No"/>
    <x v="0"/>
    <x v="11"/>
    <n v="98038"/>
    <n v="27"/>
    <n v="34600"/>
    <s v="Passenger"/>
    <n v="241162652"/>
    <x v="1"/>
    <b v="0"/>
    <b v="0"/>
    <x v="62"/>
    <x v="1"/>
  </r>
  <r>
    <s v="Plug-in Hybrid Electric Vehicle"/>
    <x v="1"/>
    <s v="HYUNDAI"/>
    <x v="62"/>
    <x v="1"/>
    <d v="2016-04-13T00:00:00"/>
    <s v="Original Title"/>
    <x v="0"/>
    <s v="Not Applicable"/>
    <x v="0"/>
    <x v="25"/>
    <n v="98188"/>
    <n v="27"/>
    <n v="34600"/>
    <s v="Passenger"/>
    <n v="173252404"/>
    <x v="1"/>
    <b v="0"/>
    <b v="0"/>
    <x v="62"/>
    <x v="1"/>
  </r>
  <r>
    <s v="Plug-in Hybrid Electric Vehicle"/>
    <x v="1"/>
    <s v="HYUNDAI"/>
    <x v="62"/>
    <x v="1"/>
    <d v="2016-01-13T00:00:00"/>
    <s v="Original Registration"/>
    <x v="0"/>
    <s v="No"/>
    <x v="0"/>
    <x v="1"/>
    <n v="98052"/>
    <n v="27"/>
    <n v="34600"/>
    <s v="Passenger"/>
    <n v="224637549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261939849"/>
    <x v="1"/>
    <b v="0"/>
    <b v="0"/>
    <x v="62"/>
    <x v="1"/>
  </r>
  <r>
    <s v="Plug-in Hybrid Electric Vehicle"/>
    <x v="1"/>
    <s v="HYUNDAI"/>
    <x v="62"/>
    <x v="1"/>
    <d v="2016-04-18T00:00:00"/>
    <s v="Original Registration"/>
    <x v="0"/>
    <s v="No"/>
    <x v="0"/>
    <x v="25"/>
    <n v="98188"/>
    <n v="27"/>
    <n v="34600"/>
    <s v="Passenger"/>
    <n v="164139482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177227536"/>
    <x v="1"/>
    <b v="0"/>
    <b v="0"/>
    <x v="62"/>
    <x v="1"/>
  </r>
  <r>
    <s v="Plug-in Hybrid Electric Vehicle"/>
    <x v="1"/>
    <s v="HYUNDAI"/>
    <x v="62"/>
    <x v="1"/>
    <d v="2016-04-14T00:00:00"/>
    <s v="Original Registration"/>
    <x v="0"/>
    <s v="No"/>
    <x v="0"/>
    <x v="25"/>
    <n v="98188"/>
    <n v="27"/>
    <n v="34600"/>
    <s v="Passenger"/>
    <n v="158425340"/>
    <x v="1"/>
    <b v="0"/>
    <b v="0"/>
    <x v="62"/>
    <x v="1"/>
  </r>
  <r>
    <s v="Plug-in Hybrid Electric Vehicle"/>
    <x v="1"/>
    <s v="HYUNDAI"/>
    <x v="62"/>
    <x v="1"/>
    <d v="2016-10-18T00:00:00"/>
    <s v="Original Registration"/>
    <x v="0"/>
    <s v="No"/>
    <x v="0"/>
    <x v="1"/>
    <n v="98052"/>
    <n v="27"/>
    <n v="34600"/>
    <s v="Passenger"/>
    <n v="139253369"/>
    <x v="1"/>
    <b v="0"/>
    <b v="0"/>
    <x v="62"/>
    <x v="1"/>
  </r>
  <r>
    <s v="Plug-in Hybrid Electric Vehicle"/>
    <x v="1"/>
    <s v="HYUNDAI"/>
    <x v="62"/>
    <x v="1"/>
    <d v="2016-04-15T00:00:00"/>
    <s v="Original Registration"/>
    <x v="0"/>
    <s v="No"/>
    <x v="0"/>
    <x v="25"/>
    <n v="98188"/>
    <n v="27"/>
    <n v="34600"/>
    <s v="Passenger"/>
    <n v="197765333"/>
    <x v="1"/>
    <b v="0"/>
    <b v="0"/>
    <x v="62"/>
    <x v="1"/>
  </r>
  <r>
    <s v="Plug-in Hybrid Electric Vehicle"/>
    <x v="1"/>
    <s v="HYUNDAI"/>
    <x v="62"/>
    <x v="1"/>
    <d v="2016-04-13T00:00:00"/>
    <s v="Original Registration"/>
    <x v="0"/>
    <s v="No"/>
    <x v="0"/>
    <x v="25"/>
    <n v="98188"/>
    <n v="27"/>
    <n v="34600"/>
    <s v="Passenger"/>
    <n v="209285814"/>
    <x v="1"/>
    <b v="0"/>
    <b v="0"/>
    <x v="62"/>
    <x v="1"/>
  </r>
  <r>
    <s v="Plug-in Hybrid Electric Vehicle"/>
    <x v="1"/>
    <s v="HYUNDAI"/>
    <x v="62"/>
    <x v="1"/>
    <d v="2016-05-04T00:00:00"/>
    <s v="Original Title"/>
    <x v="0"/>
    <s v="Not Applicable"/>
    <x v="0"/>
    <x v="25"/>
    <n v="98188"/>
    <n v="27"/>
    <n v="34600"/>
    <s v="Passenger"/>
    <n v="192177002"/>
    <x v="1"/>
    <b v="0"/>
    <b v="0"/>
    <x v="62"/>
    <x v="1"/>
  </r>
  <r>
    <s v="Plug-in Hybrid Electric Vehicle"/>
    <x v="1"/>
    <s v="HYUNDAI"/>
    <x v="62"/>
    <x v="1"/>
    <d v="2016-04-12T00:00:00"/>
    <s v="Original Registration"/>
    <x v="0"/>
    <s v="No"/>
    <x v="0"/>
    <x v="25"/>
    <n v="98188"/>
    <n v="27"/>
    <n v="34600"/>
    <s v="Passenger"/>
    <n v="230617040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233057002"/>
    <x v="1"/>
    <b v="0"/>
    <b v="0"/>
    <x v="62"/>
    <x v="1"/>
  </r>
  <r>
    <s v="Plug-in Hybrid Electric Vehicle"/>
    <x v="1"/>
    <s v="HYUNDAI"/>
    <x v="62"/>
    <x v="1"/>
    <d v="2016-09-27T00:00:00"/>
    <s v="Original Registration"/>
    <x v="0"/>
    <s v="No"/>
    <x v="0"/>
    <x v="13"/>
    <n v="98040"/>
    <n v="27"/>
    <n v="34600"/>
    <s v="Passenger"/>
    <n v="217771263"/>
    <x v="1"/>
    <b v="0"/>
    <b v="0"/>
    <x v="62"/>
    <x v="1"/>
  </r>
  <r>
    <s v="Plug-in Hybrid Electric Vehicle"/>
    <x v="1"/>
    <s v="HYUNDAI"/>
    <x v="62"/>
    <x v="1"/>
    <d v="2016-11-16T00:00:00"/>
    <s v="Original Title"/>
    <x v="0"/>
    <s v="Not Applicable"/>
    <x v="0"/>
    <x v="9"/>
    <n v="98007"/>
    <n v="27"/>
    <n v="34600"/>
    <s v="Passenger"/>
    <n v="222012073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180399705"/>
    <x v="1"/>
    <b v="0"/>
    <b v="0"/>
    <x v="62"/>
    <x v="1"/>
  </r>
  <r>
    <s v="Plug-in Hybrid Electric Vehicle"/>
    <x v="1"/>
    <s v="HYUNDAI"/>
    <x v="62"/>
    <x v="0"/>
    <d v="2016-12-19T00:00:00"/>
    <s v="Registration Renewal"/>
    <x v="0"/>
    <s v="No"/>
    <x v="0"/>
    <x v="1"/>
    <n v="98052"/>
    <n v="27"/>
    <n v="34600"/>
    <s v="Passenger"/>
    <n v="224637549"/>
    <x v="1"/>
    <b v="0"/>
    <b v="0"/>
    <x v="62"/>
    <x v="1"/>
  </r>
  <r>
    <s v="Plug-in Hybrid Electric Vehicle"/>
    <x v="1"/>
    <s v="HYUNDAI"/>
    <x v="62"/>
    <x v="1"/>
    <d v="2016-09-23T00:00:00"/>
    <s v="Original Title"/>
    <x v="0"/>
    <s v="Not Applicable"/>
    <x v="0"/>
    <x v="10"/>
    <n v="98027"/>
    <n v="27"/>
    <n v="34600"/>
    <s v="Passenger"/>
    <n v="151267329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207268225"/>
    <x v="1"/>
    <b v="0"/>
    <b v="0"/>
    <x v="62"/>
    <x v="1"/>
  </r>
  <r>
    <s v="Plug-in Hybrid Electric Vehicle"/>
    <x v="1"/>
    <s v="HYUNDAI"/>
    <x v="62"/>
    <x v="1"/>
    <d v="2016-07-13T00:00:00"/>
    <s v="Original Title"/>
    <x v="0"/>
    <s v="Not Applicable"/>
    <x v="0"/>
    <x v="31"/>
    <n v="98023"/>
    <n v="27"/>
    <n v="34600"/>
    <s v="Passenger"/>
    <n v="122693392"/>
    <x v="1"/>
    <b v="0"/>
    <b v="0"/>
    <x v="62"/>
    <x v="1"/>
  </r>
  <r>
    <s v="Plug-in Hybrid Electric Vehicle"/>
    <x v="1"/>
    <s v="HYUNDAI"/>
    <x v="62"/>
    <x v="1"/>
    <d v="2016-10-20T00:00:00"/>
    <s v="Original Title"/>
    <x v="0"/>
    <s v="Not Applicable"/>
    <x v="0"/>
    <x v="19"/>
    <n v="98058"/>
    <n v="27"/>
    <n v="34600"/>
    <s v="Passenger"/>
    <n v="144077027"/>
    <x v="1"/>
    <b v="0"/>
    <b v="0"/>
    <x v="62"/>
    <x v="1"/>
  </r>
  <r>
    <s v="Plug-in Hybrid Electric Vehicle"/>
    <x v="1"/>
    <s v="HYUNDAI"/>
    <x v="62"/>
    <x v="1"/>
    <d v="2016-01-28T00:00:00"/>
    <s v="Original Title"/>
    <x v="0"/>
    <s v="Not Applicable"/>
    <x v="0"/>
    <x v="9"/>
    <n v="98005"/>
    <n v="27"/>
    <n v="34600"/>
    <s v="Passenger"/>
    <n v="143586565"/>
    <x v="1"/>
    <b v="0"/>
    <b v="0"/>
    <x v="62"/>
    <x v="1"/>
  </r>
  <r>
    <s v="Plug-in Hybrid Electric Vehicle"/>
    <x v="1"/>
    <s v="HYUNDAI"/>
    <x v="62"/>
    <x v="1"/>
    <d v="2016-10-24T00:00:00"/>
    <s v="Original Title"/>
    <x v="0"/>
    <s v="Not Applicable"/>
    <x v="0"/>
    <x v="13"/>
    <n v="98040"/>
    <n v="27"/>
    <n v="34600"/>
    <s v="Passenger"/>
    <n v="239882268"/>
    <x v="1"/>
    <b v="0"/>
    <b v="0"/>
    <x v="62"/>
    <x v="1"/>
  </r>
  <r>
    <s v="Plug-in Hybrid Electric Vehicle"/>
    <x v="1"/>
    <s v="HYUNDAI"/>
    <x v="62"/>
    <x v="1"/>
    <d v="2016-08-08T00:00:00"/>
    <s v="Original Registration"/>
    <x v="0"/>
    <s v="No"/>
    <x v="0"/>
    <x v="24"/>
    <n v="98034"/>
    <n v="27"/>
    <n v="34600"/>
    <s v="Passenger"/>
    <n v="203223695"/>
    <x v="1"/>
    <b v="0"/>
    <b v="0"/>
    <x v="62"/>
    <x v="1"/>
  </r>
  <r>
    <s v="Plug-in Hybrid Electric Vehicle"/>
    <x v="1"/>
    <s v="HYUNDAI"/>
    <x v="62"/>
    <x v="1"/>
    <d v="2016-03-17T00:00:00"/>
    <s v="Original Registration"/>
    <x v="0"/>
    <s v="No"/>
    <x v="0"/>
    <x v="28"/>
    <n v="98042"/>
    <n v="27"/>
    <n v="34600"/>
    <s v="Passenger"/>
    <n v="116131382"/>
    <x v="1"/>
    <b v="0"/>
    <b v="0"/>
    <x v="62"/>
    <x v="1"/>
  </r>
  <r>
    <s v="Plug-in Hybrid Electric Vehicle"/>
    <x v="1"/>
    <s v="HYUNDAI"/>
    <x v="62"/>
    <x v="0"/>
    <d v="2016-09-01T00:00:00"/>
    <s v="Registration Renewal"/>
    <x v="0"/>
    <s v="No"/>
    <x v="0"/>
    <x v="10"/>
    <n v="98029"/>
    <n v="27"/>
    <n v="34600"/>
    <s v="Passenger"/>
    <n v="119921420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108475531"/>
    <x v="1"/>
    <b v="0"/>
    <b v="0"/>
    <x v="62"/>
    <x v="1"/>
  </r>
  <r>
    <s v="Plug-in Hybrid Electric Vehicle"/>
    <x v="1"/>
    <s v="HYUNDAI"/>
    <x v="62"/>
    <x v="1"/>
    <d v="2016-09-14T00:00:00"/>
    <s v="Original Registration"/>
    <x v="0"/>
    <s v="No"/>
    <x v="0"/>
    <x v="14"/>
    <n v="98031"/>
    <n v="27"/>
    <n v="34600"/>
    <s v="Passenger"/>
    <n v="228368507"/>
    <x v="1"/>
    <b v="0"/>
    <b v="0"/>
    <x v="62"/>
    <x v="1"/>
  </r>
  <r>
    <s v="Plug-in Hybrid Electric Vehicle"/>
    <x v="1"/>
    <s v="HYUNDAI"/>
    <x v="62"/>
    <x v="1"/>
    <d v="2016-07-14T00:00:00"/>
    <s v="Original Title"/>
    <x v="0"/>
    <s v="Not Applicable"/>
    <x v="0"/>
    <x v="14"/>
    <n v="98031"/>
    <n v="27"/>
    <n v="34600"/>
    <s v="Passenger"/>
    <n v="270359652"/>
    <x v="1"/>
    <b v="0"/>
    <b v="0"/>
    <x v="62"/>
    <x v="1"/>
  </r>
  <r>
    <s v="Plug-in Hybrid Electric Vehicle"/>
    <x v="1"/>
    <s v="HYUNDAI"/>
    <x v="62"/>
    <x v="1"/>
    <d v="2016-04-06T00:00:00"/>
    <s v="Original Title"/>
    <x v="0"/>
    <s v="Not Applicable"/>
    <x v="0"/>
    <x v="25"/>
    <n v="98188"/>
    <n v="27"/>
    <n v="34600"/>
    <s v="Passenger"/>
    <n v="120231891"/>
    <x v="1"/>
    <b v="0"/>
    <b v="0"/>
    <x v="62"/>
    <x v="1"/>
  </r>
  <r>
    <s v="Plug-in Hybrid Electric Vehicle"/>
    <x v="1"/>
    <s v="HYUNDAI"/>
    <x v="62"/>
    <x v="1"/>
    <d v="2016-03-28T00:00:00"/>
    <s v="Original Registration"/>
    <x v="0"/>
    <s v="No"/>
    <x v="0"/>
    <x v="1"/>
    <n v="98052"/>
    <n v="27"/>
    <n v="34600"/>
    <s v="Passenger"/>
    <n v="255688212"/>
    <x v="1"/>
    <b v="0"/>
    <b v="0"/>
    <x v="62"/>
    <x v="1"/>
  </r>
  <r>
    <s v="Plug-in Hybrid Electric Vehicle"/>
    <x v="1"/>
    <s v="HYUNDAI"/>
    <x v="62"/>
    <x v="1"/>
    <d v="2016-12-13T00:00:00"/>
    <s v="Original Registration"/>
    <x v="0"/>
    <s v="No"/>
    <x v="0"/>
    <x v="9"/>
    <n v="98006"/>
    <n v="27"/>
    <n v="34600"/>
    <s v="Passenger"/>
    <n v="349848425"/>
    <x v="1"/>
    <b v="0"/>
    <b v="0"/>
    <x v="62"/>
    <x v="1"/>
  </r>
  <r>
    <s v="Plug-in Hybrid Electric Vehicle"/>
    <x v="1"/>
    <s v="HYUNDAI"/>
    <x v="62"/>
    <x v="1"/>
    <d v="2016-12-13T00:00:00"/>
    <s v="Original Title"/>
    <x v="0"/>
    <s v="Not Applicable"/>
    <x v="0"/>
    <x v="9"/>
    <n v="98006"/>
    <n v="27"/>
    <n v="34600"/>
    <s v="Passenger"/>
    <n v="349848425"/>
    <x v="1"/>
    <b v="0"/>
    <b v="1"/>
    <x v="62"/>
    <x v="1"/>
  </r>
  <r>
    <s v="Plug-in Hybrid Electric Vehicle"/>
    <x v="1"/>
    <s v="HYUNDAI"/>
    <x v="62"/>
    <x v="1"/>
    <d v="2016-10-12T00:00:00"/>
    <s v="Original Registration"/>
    <x v="0"/>
    <s v="No"/>
    <x v="0"/>
    <x v="22"/>
    <n v="98198"/>
    <n v="27"/>
    <n v="34600"/>
    <s v="Passenger"/>
    <n v="223234021"/>
    <x v="1"/>
    <b v="0"/>
    <b v="0"/>
    <x v="62"/>
    <x v="1"/>
  </r>
  <r>
    <s v="Plug-in Hybrid Electric Vehicle"/>
    <x v="1"/>
    <s v="HYUNDAI"/>
    <x v="62"/>
    <x v="1"/>
    <d v="2016-04-14T00:00:00"/>
    <s v="Original Title"/>
    <x v="0"/>
    <s v="Not Applicable"/>
    <x v="0"/>
    <x v="25"/>
    <n v="98188"/>
    <n v="27"/>
    <n v="34600"/>
    <s v="Passenger"/>
    <n v="212916196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195980382"/>
    <x v="1"/>
    <b v="0"/>
    <b v="0"/>
    <x v="62"/>
    <x v="1"/>
  </r>
  <r>
    <s v="Plug-in Hybrid Electric Vehicle"/>
    <x v="1"/>
    <s v="HYUNDAI"/>
    <x v="62"/>
    <x v="0"/>
    <d v="2016-08-09T00:00:00"/>
    <s v="Original Registration"/>
    <x v="0"/>
    <s v="No"/>
    <x v="0"/>
    <x v="31"/>
    <n v="98023"/>
    <n v="27"/>
    <n v="34600"/>
    <s v="Passenger"/>
    <n v="112062002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131981412"/>
    <x v="1"/>
    <b v="0"/>
    <b v="0"/>
    <x v="62"/>
    <x v="1"/>
  </r>
  <r>
    <s v="Plug-in Hybrid Electric Vehicle"/>
    <x v="1"/>
    <s v="HYUNDAI"/>
    <x v="62"/>
    <x v="1"/>
    <d v="2016-09-28T00:00:00"/>
    <s v="Original Title"/>
    <x v="0"/>
    <s v="Not Applicable"/>
    <x v="0"/>
    <x v="19"/>
    <n v="98057"/>
    <n v="27"/>
    <n v="34600"/>
    <s v="Passenger"/>
    <n v="175137819"/>
    <x v="1"/>
    <b v="0"/>
    <b v="0"/>
    <x v="62"/>
    <x v="1"/>
  </r>
  <r>
    <s v="Plug-in Hybrid Electric Vehicle"/>
    <x v="1"/>
    <s v="HYUNDAI"/>
    <x v="62"/>
    <x v="1"/>
    <d v="2016-11-21T00:00:00"/>
    <s v="Original Title"/>
    <x v="0"/>
    <s v="Not Applicable"/>
    <x v="0"/>
    <x v="1"/>
    <n v="98052"/>
    <n v="27"/>
    <n v="34600"/>
    <s v="Passenger"/>
    <n v="122847784"/>
    <x v="1"/>
    <b v="0"/>
    <b v="0"/>
    <x v="62"/>
    <x v="1"/>
  </r>
  <r>
    <s v="Plug-in Hybrid Electric Vehicle"/>
    <x v="1"/>
    <s v="HYUNDAI"/>
    <x v="62"/>
    <x v="1"/>
    <d v="2016-10-05T00:00:00"/>
    <s v="Original Registration"/>
    <x v="0"/>
    <s v="No"/>
    <x v="0"/>
    <x v="2"/>
    <n v="98002"/>
    <n v="27"/>
    <n v="34600"/>
    <s v="Passenger"/>
    <n v="210925774"/>
    <x v="1"/>
    <b v="0"/>
    <b v="0"/>
    <x v="62"/>
    <x v="1"/>
  </r>
  <r>
    <s v="Plug-in Hybrid Electric Vehicle"/>
    <x v="1"/>
    <s v="HYUNDAI"/>
    <x v="62"/>
    <x v="0"/>
    <d v="2016-11-26T00:00:00"/>
    <s v="Registration Renewal"/>
    <x v="0"/>
    <s v="No"/>
    <x v="0"/>
    <x v="2"/>
    <n v="98001"/>
    <n v="27"/>
    <n v="34600"/>
    <s v="Passenger"/>
    <n v="188015432"/>
    <x v="1"/>
    <b v="0"/>
    <b v="0"/>
    <x v="62"/>
    <x v="1"/>
  </r>
  <r>
    <s v="Plug-in Hybrid Electric Vehicle"/>
    <x v="1"/>
    <s v="HYUNDAI"/>
    <x v="62"/>
    <x v="1"/>
    <d v="2016-07-20T00:00:00"/>
    <s v="Original Registration"/>
    <x v="0"/>
    <s v="No"/>
    <x v="0"/>
    <x v="24"/>
    <n v="98034"/>
    <n v="27"/>
    <n v="34600"/>
    <s v="Passenger"/>
    <n v="344994534"/>
    <x v="1"/>
    <b v="0"/>
    <b v="0"/>
    <x v="62"/>
    <x v="1"/>
  </r>
  <r>
    <s v="Plug-in Hybrid Electric Vehicle"/>
    <x v="1"/>
    <s v="HYUNDAI"/>
    <x v="62"/>
    <x v="1"/>
    <d v="2016-04-08T00:00:00"/>
    <s v="Original Registration"/>
    <x v="0"/>
    <s v="No"/>
    <x v="0"/>
    <x v="5"/>
    <n v="98074"/>
    <n v="27"/>
    <n v="34600"/>
    <s v="Passenger"/>
    <n v="160157875"/>
    <x v="1"/>
    <b v="0"/>
    <b v="0"/>
    <x v="62"/>
    <x v="1"/>
  </r>
  <r>
    <s v="Plug-in Hybrid Electric Vehicle"/>
    <x v="1"/>
    <s v="HYUNDAI"/>
    <x v="62"/>
    <x v="1"/>
    <d v="2016-09-28T00:00:00"/>
    <s v="Original Registration"/>
    <x v="0"/>
    <s v="No"/>
    <x v="0"/>
    <x v="19"/>
    <n v="98057"/>
    <n v="27"/>
    <n v="34600"/>
    <s v="Passenger"/>
    <n v="175137819"/>
    <x v="1"/>
    <b v="0"/>
    <b v="0"/>
    <x v="62"/>
    <x v="1"/>
  </r>
  <r>
    <s v="Plug-in Hybrid Electric Vehicle"/>
    <x v="1"/>
    <s v="HYUNDAI"/>
    <x v="62"/>
    <x v="1"/>
    <d v="2016-11-21T00:00:00"/>
    <s v="Original Registration"/>
    <x v="0"/>
    <s v="No"/>
    <x v="0"/>
    <x v="1"/>
    <n v="98052"/>
    <n v="27"/>
    <n v="34600"/>
    <s v="Passenger"/>
    <n v="122847784"/>
    <x v="1"/>
    <b v="0"/>
    <b v="0"/>
    <x v="62"/>
    <x v="1"/>
  </r>
  <r>
    <s v="Plug-in Hybrid Electric Vehicle"/>
    <x v="1"/>
    <s v="HYUNDAI"/>
    <x v="62"/>
    <x v="1"/>
    <d v="2016-11-22T00:00:00"/>
    <s v="Original Registration"/>
    <x v="0"/>
    <s v="No"/>
    <x v="0"/>
    <x v="2"/>
    <n v="98002"/>
    <n v="27"/>
    <n v="34600"/>
    <s v="Passenger"/>
    <n v="255994203"/>
    <x v="1"/>
    <b v="0"/>
    <b v="0"/>
    <x v="62"/>
    <x v="1"/>
  </r>
  <r>
    <s v="Plug-in Hybrid Electric Vehicle"/>
    <x v="1"/>
    <s v="HYUNDAI"/>
    <x v="62"/>
    <x v="1"/>
    <d v="2016-05-02T00:00:00"/>
    <s v="Original Registration"/>
    <x v="0"/>
    <s v="No"/>
    <x v="0"/>
    <x v="16"/>
    <n v="98011"/>
    <n v="27"/>
    <n v="34600"/>
    <s v="Passenger"/>
    <n v="198986462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207268225"/>
    <x v="1"/>
    <b v="0"/>
    <b v="0"/>
    <x v="62"/>
    <x v="1"/>
  </r>
  <r>
    <s v="Plug-in Hybrid Electric Vehicle"/>
    <x v="1"/>
    <s v="HYUNDAI"/>
    <x v="62"/>
    <x v="1"/>
    <d v="2016-07-13T00:00:00"/>
    <s v="Original Registration"/>
    <x v="0"/>
    <s v="No"/>
    <x v="0"/>
    <x v="31"/>
    <n v="98023"/>
    <n v="27"/>
    <n v="34600"/>
    <s v="Passenger"/>
    <n v="122693392"/>
    <x v="1"/>
    <b v="0"/>
    <b v="0"/>
    <x v="62"/>
    <x v="1"/>
  </r>
  <r>
    <s v="Plug-in Hybrid Electric Vehicle"/>
    <x v="1"/>
    <s v="HYUNDAI"/>
    <x v="62"/>
    <x v="1"/>
    <d v="2016-10-20T00:00:00"/>
    <s v="Original Registration"/>
    <x v="0"/>
    <s v="No"/>
    <x v="0"/>
    <x v="19"/>
    <n v="98058"/>
    <n v="27"/>
    <n v="34600"/>
    <s v="Passenger"/>
    <n v="144077027"/>
    <x v="1"/>
    <b v="0"/>
    <b v="0"/>
    <x v="62"/>
    <x v="1"/>
  </r>
  <r>
    <s v="Plug-in Hybrid Electric Vehicle"/>
    <x v="1"/>
    <s v="HYUNDAI"/>
    <x v="62"/>
    <x v="1"/>
    <d v="2016-10-24T00:00:00"/>
    <s v="Original Registration"/>
    <x v="0"/>
    <s v="No"/>
    <x v="0"/>
    <x v="13"/>
    <n v="98040"/>
    <n v="27"/>
    <n v="34600"/>
    <s v="Passenger"/>
    <n v="239882268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180399705"/>
    <x v="1"/>
    <b v="0"/>
    <b v="0"/>
    <x v="62"/>
    <x v="1"/>
  </r>
  <r>
    <s v="Plug-in Hybrid Electric Vehicle"/>
    <x v="1"/>
    <s v="HYUNDAI"/>
    <x v="62"/>
    <x v="1"/>
    <d v="2016-05-04T00:00:00"/>
    <s v="Original Registration"/>
    <x v="0"/>
    <s v="No"/>
    <x v="0"/>
    <x v="25"/>
    <n v="98188"/>
    <n v="27"/>
    <n v="34600"/>
    <s v="Passenger"/>
    <n v="2794424"/>
    <x v="1"/>
    <b v="0"/>
    <b v="0"/>
    <x v="62"/>
    <x v="1"/>
  </r>
  <r>
    <s v="Plug-in Hybrid Electric Vehicle"/>
    <x v="1"/>
    <s v="HYUNDAI"/>
    <x v="62"/>
    <x v="1"/>
    <d v="2016-04-13T00:00:00"/>
    <s v="Original Registration"/>
    <x v="0"/>
    <s v="No"/>
    <x v="0"/>
    <x v="25"/>
    <n v="98188"/>
    <n v="27"/>
    <n v="34600"/>
    <s v="Passenger"/>
    <n v="173252404"/>
    <x v="1"/>
    <b v="0"/>
    <b v="0"/>
    <x v="62"/>
    <x v="1"/>
  </r>
  <r>
    <s v="Plug-in Hybrid Electric Vehicle"/>
    <x v="1"/>
    <s v="HYUNDAI"/>
    <x v="62"/>
    <x v="1"/>
    <d v="2016-01-13T00:00:00"/>
    <s v="Original Title"/>
    <x v="0"/>
    <s v="Not Applicable"/>
    <x v="0"/>
    <x v="1"/>
    <n v="98052"/>
    <n v="27"/>
    <n v="34600"/>
    <s v="Passenger"/>
    <n v="224637549"/>
    <x v="1"/>
    <b v="0"/>
    <b v="0"/>
    <x v="62"/>
    <x v="1"/>
  </r>
  <r>
    <s v="Plug-in Hybrid Electric Vehicle"/>
    <x v="1"/>
    <s v="HYUNDAI"/>
    <x v="62"/>
    <x v="0"/>
    <d v="2016-11-15T00:00:00"/>
    <s v="Original Title"/>
    <x v="0"/>
    <s v="Not Applicable"/>
    <x v="0"/>
    <x v="11"/>
    <n v="98038"/>
    <n v="27"/>
    <n v="34600"/>
    <s v="Passenger"/>
    <n v="182800390"/>
    <x v="1"/>
    <b v="0"/>
    <b v="0"/>
    <x v="62"/>
    <x v="1"/>
  </r>
  <r>
    <s v="Plug-in Hybrid Electric Vehicle"/>
    <x v="1"/>
    <s v="HYUNDAI"/>
    <x v="62"/>
    <x v="0"/>
    <d v="2016-12-07T00:00:00"/>
    <s v="Original Title"/>
    <x v="0"/>
    <s v="Not Applicable"/>
    <x v="0"/>
    <x v="8"/>
    <n v="98177"/>
    <n v="27"/>
    <n v="34600"/>
    <s v="Passenger"/>
    <n v="127412869"/>
    <x v="1"/>
    <b v="0"/>
    <b v="0"/>
    <x v="62"/>
    <x v="1"/>
  </r>
  <r>
    <s v="Plug-in Hybrid Electric Vehicle"/>
    <x v="1"/>
    <s v="HYUNDAI"/>
    <x v="62"/>
    <x v="0"/>
    <d v="2016-10-26T00:00:00"/>
    <s v="Original Title"/>
    <x v="0"/>
    <s v="Not Applicable"/>
    <x v="0"/>
    <x v="19"/>
    <n v="98057"/>
    <n v="27"/>
    <n v="34600"/>
    <s v="Passenger"/>
    <n v="202529400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237260754"/>
    <x v="1"/>
    <b v="0"/>
    <b v="0"/>
    <x v="62"/>
    <x v="1"/>
  </r>
  <r>
    <s v="Plug-in Hybrid Electric Vehicle"/>
    <x v="1"/>
    <s v="HYUNDAI"/>
    <x v="62"/>
    <x v="1"/>
    <d v="2016-11-22T00:00:00"/>
    <s v="Original Title"/>
    <x v="0"/>
    <s v="Not Applicable"/>
    <x v="0"/>
    <x v="2"/>
    <n v="98002"/>
    <n v="27"/>
    <n v="34600"/>
    <s v="Passenger"/>
    <n v="255994203"/>
    <x v="1"/>
    <b v="0"/>
    <b v="0"/>
    <x v="62"/>
    <x v="1"/>
  </r>
  <r>
    <s v="Plug-in Hybrid Electric Vehicle"/>
    <x v="1"/>
    <s v="HYUNDAI"/>
    <x v="62"/>
    <x v="1"/>
    <d v="2016-10-18T00:00:00"/>
    <s v="Original Registration"/>
    <x v="0"/>
    <s v="No"/>
    <x v="0"/>
    <x v="15"/>
    <n v="98019"/>
    <n v="27"/>
    <n v="34600"/>
    <s v="Passenger"/>
    <n v="141384134"/>
    <x v="1"/>
    <b v="0"/>
    <b v="0"/>
    <x v="62"/>
    <x v="1"/>
  </r>
  <r>
    <s v="Plug-in Hybrid Electric Vehicle"/>
    <x v="1"/>
    <s v="HYUNDAI"/>
    <x v="62"/>
    <x v="1"/>
    <d v="2016-04-14T00:00:00"/>
    <s v="Original Registration"/>
    <x v="0"/>
    <s v="No"/>
    <x v="0"/>
    <x v="25"/>
    <n v="98188"/>
    <n v="27"/>
    <n v="34600"/>
    <s v="Passenger"/>
    <n v="345306930"/>
    <x v="1"/>
    <b v="0"/>
    <b v="0"/>
    <x v="62"/>
    <x v="1"/>
  </r>
  <r>
    <s v="Plug-in Hybrid Electric Vehicle"/>
    <x v="1"/>
    <s v="HYUNDAI"/>
    <x v="62"/>
    <x v="1"/>
    <d v="2016-09-01T00:00:00"/>
    <s v="Original Title"/>
    <x v="0"/>
    <s v="Not Applicable"/>
    <x v="0"/>
    <x v="17"/>
    <n v="98070"/>
    <n v="27"/>
    <n v="34600"/>
    <s v="Passenger"/>
    <n v="121296164"/>
    <x v="1"/>
    <b v="0"/>
    <b v="0"/>
    <x v="62"/>
    <x v="1"/>
  </r>
  <r>
    <s v="Plug-in Hybrid Electric Vehicle"/>
    <x v="1"/>
    <s v="HYUNDAI"/>
    <x v="62"/>
    <x v="1"/>
    <d v="2016-10-07T00:00:00"/>
    <s v="Original Registration"/>
    <x v="0"/>
    <s v="No"/>
    <x v="0"/>
    <x v="15"/>
    <n v="98019"/>
    <n v="27"/>
    <n v="34600"/>
    <s v="Passenger"/>
    <n v="187646616"/>
    <x v="1"/>
    <b v="0"/>
    <b v="0"/>
    <x v="62"/>
    <x v="1"/>
  </r>
  <r>
    <s v="Plug-in Hybrid Electric Vehicle"/>
    <x v="1"/>
    <s v="HYUNDAI"/>
    <x v="62"/>
    <x v="1"/>
    <d v="2016-10-07T00:00:00"/>
    <s v="Original Title"/>
    <x v="0"/>
    <s v="Not Applicable"/>
    <x v="0"/>
    <x v="15"/>
    <n v="98019"/>
    <n v="27"/>
    <n v="34600"/>
    <s v="Passenger"/>
    <n v="187646616"/>
    <x v="1"/>
    <b v="0"/>
    <b v="0"/>
    <x v="62"/>
    <x v="1"/>
  </r>
  <r>
    <s v="Plug-in Hybrid Electric Vehicle"/>
    <x v="1"/>
    <s v="HYUNDAI"/>
    <x v="62"/>
    <x v="0"/>
    <d v="2016-10-14T00:00:00"/>
    <s v="Registration Renewal"/>
    <x v="0"/>
    <s v="No"/>
    <x v="0"/>
    <x v="19"/>
    <n v="98058"/>
    <n v="27"/>
    <n v="34600"/>
    <s v="Passenger"/>
    <n v="190846183"/>
    <x v="1"/>
    <b v="0"/>
    <b v="0"/>
    <x v="62"/>
    <x v="1"/>
  </r>
  <r>
    <s v="Plug-in Hybrid Electric Vehicle"/>
    <x v="1"/>
    <s v="HYUNDAI"/>
    <x v="62"/>
    <x v="1"/>
    <d v="2016-04-13T00:00:00"/>
    <s v="Original Registration"/>
    <x v="0"/>
    <s v="No"/>
    <x v="0"/>
    <x v="25"/>
    <n v="98188"/>
    <n v="27"/>
    <n v="34600"/>
    <s v="Passenger"/>
    <n v="241327579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195980382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279110709"/>
    <x v="1"/>
    <b v="0"/>
    <b v="0"/>
    <x v="62"/>
    <x v="1"/>
  </r>
  <r>
    <s v="Plug-in Hybrid Electric Vehicle"/>
    <x v="1"/>
    <s v="HYUNDAI"/>
    <x v="62"/>
    <x v="1"/>
    <d v="2016-02-18T00:00:00"/>
    <s v="Original Registration"/>
    <x v="0"/>
    <s v="No"/>
    <x v="0"/>
    <x v="4"/>
    <n v="98045"/>
    <n v="27"/>
    <n v="34600"/>
    <s v="Passenger"/>
    <n v="248053186"/>
    <x v="1"/>
    <b v="0"/>
    <b v="0"/>
    <x v="62"/>
    <x v="1"/>
  </r>
  <r>
    <s v="Plug-in Hybrid Electric Vehicle"/>
    <x v="1"/>
    <s v="HYUNDAI"/>
    <x v="62"/>
    <x v="1"/>
    <d v="2016-06-24T00:00:00"/>
    <s v="Original Title"/>
    <x v="0"/>
    <s v="Not Applicable"/>
    <x v="0"/>
    <x v="19"/>
    <n v="98057"/>
    <n v="27"/>
    <n v="34600"/>
    <s v="Passenger"/>
    <n v="168057522"/>
    <x v="1"/>
    <b v="0"/>
    <b v="0"/>
    <x v="62"/>
    <x v="1"/>
  </r>
  <r>
    <s v="Plug-in Hybrid Electric Vehicle"/>
    <x v="1"/>
    <s v="HYUNDAI"/>
    <x v="62"/>
    <x v="1"/>
    <d v="2016-01-28T00:00:00"/>
    <s v="Original Registration"/>
    <x v="0"/>
    <s v="No"/>
    <x v="0"/>
    <x v="9"/>
    <n v="98005"/>
    <n v="27"/>
    <n v="34600"/>
    <s v="Passenger"/>
    <n v="143586565"/>
    <x v="1"/>
    <b v="0"/>
    <b v="0"/>
    <x v="62"/>
    <x v="1"/>
  </r>
  <r>
    <s v="Plug-in Hybrid Electric Vehicle"/>
    <x v="1"/>
    <s v="HYUNDAI"/>
    <x v="62"/>
    <x v="1"/>
    <d v="2016-08-08T00:00:00"/>
    <s v="Original Title"/>
    <x v="0"/>
    <s v="Not Applicable"/>
    <x v="0"/>
    <x v="24"/>
    <n v="98034"/>
    <n v="27"/>
    <n v="34600"/>
    <s v="Passenger"/>
    <n v="203223695"/>
    <x v="1"/>
    <b v="0"/>
    <b v="0"/>
    <x v="62"/>
    <x v="1"/>
  </r>
  <r>
    <s v="Plug-in Hybrid Electric Vehicle"/>
    <x v="1"/>
    <s v="HYUNDAI"/>
    <x v="62"/>
    <x v="1"/>
    <d v="2016-04-29T00:00:00"/>
    <s v="Original Registration"/>
    <x v="0"/>
    <s v="No"/>
    <x v="0"/>
    <x v="1"/>
    <n v="98052"/>
    <n v="27"/>
    <n v="34600"/>
    <s v="Passenger"/>
    <n v="155251673"/>
    <x v="1"/>
    <b v="0"/>
    <b v="0"/>
    <x v="62"/>
    <x v="1"/>
  </r>
  <r>
    <s v="Plug-in Hybrid Electric Vehicle"/>
    <x v="1"/>
    <s v="HYUNDAI"/>
    <x v="62"/>
    <x v="1"/>
    <d v="2016-12-28T00:00:00"/>
    <s v="Original Title"/>
    <x v="0"/>
    <s v="Not Applicable"/>
    <x v="0"/>
    <x v="19"/>
    <n v="98059"/>
    <n v="27"/>
    <n v="34600"/>
    <s v="Passenger"/>
    <n v="200686258"/>
    <x v="1"/>
    <b v="0"/>
    <b v="1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261939849"/>
    <x v="1"/>
    <b v="0"/>
    <b v="0"/>
    <x v="62"/>
    <x v="1"/>
  </r>
  <r>
    <s v="Plug-in Hybrid Electric Vehicle"/>
    <x v="1"/>
    <s v="HYUNDAI"/>
    <x v="62"/>
    <x v="1"/>
    <d v="2016-04-15T00:00:00"/>
    <s v="Original Title"/>
    <x v="0"/>
    <s v="Not Applicable"/>
    <x v="0"/>
    <x v="25"/>
    <n v="98188"/>
    <n v="27"/>
    <n v="34600"/>
    <s v="Passenger"/>
    <n v="149798183"/>
    <x v="1"/>
    <b v="0"/>
    <b v="0"/>
    <x v="62"/>
    <x v="1"/>
  </r>
  <r>
    <s v="Plug-in Hybrid Electric Vehicle"/>
    <x v="1"/>
    <s v="HYUNDAI"/>
    <x v="62"/>
    <x v="1"/>
    <d v="2016-04-14T00:00:00"/>
    <s v="Original Title"/>
    <x v="0"/>
    <s v="Not Applicable"/>
    <x v="0"/>
    <x v="25"/>
    <n v="98188"/>
    <n v="27"/>
    <n v="34600"/>
    <s v="Passenger"/>
    <n v="158425340"/>
    <x v="1"/>
    <b v="0"/>
    <b v="0"/>
    <x v="62"/>
    <x v="1"/>
  </r>
  <r>
    <s v="Plug-in Hybrid Electric Vehicle"/>
    <x v="1"/>
    <s v="HYUNDAI"/>
    <x v="62"/>
    <x v="1"/>
    <d v="2016-12-14T00:00:00"/>
    <s v="Original Title"/>
    <x v="0"/>
    <s v="Not Applicable"/>
    <x v="0"/>
    <x v="14"/>
    <n v="98030"/>
    <n v="27"/>
    <n v="34600"/>
    <s v="Passenger"/>
    <n v="348831080"/>
    <x v="1"/>
    <b v="0"/>
    <b v="1"/>
    <x v="62"/>
    <x v="1"/>
  </r>
  <r>
    <s v="Plug-in Hybrid Electric Vehicle"/>
    <x v="1"/>
    <s v="HYUNDAI"/>
    <x v="62"/>
    <x v="1"/>
    <d v="2016-04-14T00:00:00"/>
    <s v="Original Title"/>
    <x v="0"/>
    <s v="Not Applicable"/>
    <x v="0"/>
    <x v="25"/>
    <n v="98188"/>
    <n v="27"/>
    <n v="34600"/>
    <s v="Passenger"/>
    <n v="228300411"/>
    <x v="1"/>
    <b v="0"/>
    <b v="0"/>
    <x v="62"/>
    <x v="1"/>
  </r>
  <r>
    <s v="Plug-in Hybrid Electric Vehicle"/>
    <x v="1"/>
    <s v="HYUNDAI"/>
    <x v="62"/>
    <x v="1"/>
    <d v="2016-04-15T00:00:00"/>
    <s v="Original Title"/>
    <x v="0"/>
    <s v="Not Applicable"/>
    <x v="0"/>
    <x v="25"/>
    <n v="98188"/>
    <n v="27"/>
    <n v="34600"/>
    <s v="Passenger"/>
    <n v="251346861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210589970"/>
    <x v="1"/>
    <b v="0"/>
    <b v="0"/>
    <x v="62"/>
    <x v="1"/>
  </r>
  <r>
    <s v="Plug-in Hybrid Electric Vehicle"/>
    <x v="1"/>
    <s v="HYUNDAI"/>
    <x v="62"/>
    <x v="0"/>
    <d v="2016-12-01T00:00:00"/>
    <s v="Original Title"/>
    <x v="0"/>
    <s v="Not Applicable"/>
    <x v="0"/>
    <x v="14"/>
    <n v="98030"/>
    <n v="27"/>
    <n v="34600"/>
    <s v="Passenger"/>
    <n v="132174283"/>
    <x v="1"/>
    <b v="0"/>
    <b v="0"/>
    <x v="62"/>
    <x v="1"/>
  </r>
  <r>
    <s v="Plug-in Hybrid Electric Vehicle"/>
    <x v="1"/>
    <s v="HYUNDAI"/>
    <x v="62"/>
    <x v="1"/>
    <d v="2016-04-12T00:00:00"/>
    <s v="Original Title"/>
    <x v="0"/>
    <s v="Not Applicable"/>
    <x v="0"/>
    <x v="25"/>
    <n v="98188"/>
    <n v="27"/>
    <n v="34600"/>
    <s v="Passenger"/>
    <n v="110754472"/>
    <x v="1"/>
    <b v="0"/>
    <b v="0"/>
    <x v="62"/>
    <x v="1"/>
  </r>
  <r>
    <s v="Plug-in Hybrid Electric Vehicle"/>
    <x v="1"/>
    <s v="HYUNDAI"/>
    <x v="62"/>
    <x v="1"/>
    <d v="2016-05-17T00:00:00"/>
    <s v="Original Registration"/>
    <x v="0"/>
    <s v="No"/>
    <x v="0"/>
    <x v="1"/>
    <n v="98052"/>
    <n v="27"/>
    <n v="34600"/>
    <s v="Passenger"/>
    <n v="194647526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108475531"/>
    <x v="1"/>
    <b v="0"/>
    <b v="0"/>
    <x v="62"/>
    <x v="1"/>
  </r>
  <r>
    <s v="Plug-in Hybrid Electric Vehicle"/>
    <x v="1"/>
    <s v="HYUNDAI"/>
    <x v="62"/>
    <x v="1"/>
    <d v="2016-09-14T00:00:00"/>
    <s v="Original Title"/>
    <x v="0"/>
    <s v="Not Applicable"/>
    <x v="0"/>
    <x v="14"/>
    <n v="98031"/>
    <n v="27"/>
    <n v="34600"/>
    <s v="Passenger"/>
    <n v="228368507"/>
    <x v="1"/>
    <b v="0"/>
    <b v="0"/>
    <x v="62"/>
    <x v="1"/>
  </r>
  <r>
    <s v="Plug-in Hybrid Electric Vehicle"/>
    <x v="1"/>
    <s v="HYUNDAI"/>
    <x v="62"/>
    <x v="1"/>
    <d v="2016-07-14T00:00:00"/>
    <s v="Original Registration"/>
    <x v="0"/>
    <s v="No"/>
    <x v="0"/>
    <x v="14"/>
    <n v="98031"/>
    <n v="27"/>
    <n v="34600"/>
    <s v="Passenger"/>
    <n v="270359652"/>
    <x v="1"/>
    <b v="0"/>
    <b v="0"/>
    <x v="62"/>
    <x v="1"/>
  </r>
  <r>
    <s v="Plug-in Hybrid Electric Vehicle"/>
    <x v="1"/>
    <s v="HYUNDAI"/>
    <x v="62"/>
    <x v="1"/>
    <d v="2016-04-06T00:00:00"/>
    <s v="Original Registration"/>
    <x v="0"/>
    <s v="No"/>
    <x v="0"/>
    <x v="25"/>
    <n v="98188"/>
    <n v="27"/>
    <n v="34600"/>
    <s v="Passenger"/>
    <n v="120231891"/>
    <x v="1"/>
    <b v="0"/>
    <b v="0"/>
    <x v="62"/>
    <x v="1"/>
  </r>
  <r>
    <s v="Plug-in Hybrid Electric Vehicle"/>
    <x v="1"/>
    <s v="HYUNDAI"/>
    <x v="62"/>
    <x v="1"/>
    <d v="2016-03-17T00:00:00"/>
    <s v="Original Title"/>
    <x v="0"/>
    <s v="Not Applicable"/>
    <x v="0"/>
    <x v="28"/>
    <n v="98042"/>
    <n v="27"/>
    <n v="34600"/>
    <s v="Passenger"/>
    <n v="116131382"/>
    <x v="1"/>
    <b v="0"/>
    <b v="0"/>
    <x v="62"/>
    <x v="1"/>
  </r>
  <r>
    <s v="Plug-in Hybrid Electric Vehicle"/>
    <x v="1"/>
    <s v="HYUNDAI"/>
    <x v="62"/>
    <x v="1"/>
    <d v="2016-03-28T00:00:00"/>
    <s v="Original Title"/>
    <x v="0"/>
    <s v="Not Applicable"/>
    <x v="0"/>
    <x v="1"/>
    <n v="98052"/>
    <n v="27"/>
    <n v="34600"/>
    <s v="Passenger"/>
    <n v="255688212"/>
    <x v="1"/>
    <b v="0"/>
    <b v="0"/>
    <x v="62"/>
    <x v="1"/>
  </r>
  <r>
    <s v="Plug-in Hybrid Electric Vehicle"/>
    <x v="1"/>
    <s v="HYUNDAI"/>
    <x v="62"/>
    <x v="1"/>
    <d v="2016-10-20T00:00:00"/>
    <s v="Original Title"/>
    <x v="0"/>
    <s v="Not Applicable"/>
    <x v="0"/>
    <x v="24"/>
    <n v="98034"/>
    <n v="27"/>
    <n v="34600"/>
    <s v="Passenger"/>
    <n v="169863445"/>
    <x v="1"/>
    <b v="0"/>
    <b v="0"/>
    <x v="62"/>
    <x v="1"/>
  </r>
  <r>
    <s v="Plug-in Hybrid Electric Vehicle"/>
    <x v="1"/>
    <s v="HYUNDAI"/>
    <x v="62"/>
    <x v="1"/>
    <d v="2016-01-13T00:00:00"/>
    <s v="Original Title"/>
    <x v="0"/>
    <s v="Not Applicable"/>
    <x v="0"/>
    <x v="13"/>
    <n v="98040"/>
    <n v="27"/>
    <n v="34600"/>
    <s v="Passenger"/>
    <n v="233696081"/>
    <x v="1"/>
    <b v="0"/>
    <b v="0"/>
    <x v="62"/>
    <x v="1"/>
  </r>
  <r>
    <s v="Plug-in Hybrid Electric Vehicle"/>
    <x v="1"/>
    <s v="HYUNDAI"/>
    <x v="62"/>
    <x v="1"/>
    <d v="2016-06-28T00:00:00"/>
    <s v="Original Registration"/>
    <x v="0"/>
    <s v="No"/>
    <x v="0"/>
    <x v="9"/>
    <n v="98004"/>
    <n v="27"/>
    <n v="34600"/>
    <s v="Passenger"/>
    <n v="164025690"/>
    <x v="1"/>
    <b v="0"/>
    <b v="0"/>
    <x v="62"/>
    <x v="1"/>
  </r>
  <r>
    <s v="Plug-in Hybrid Electric Vehicle"/>
    <x v="1"/>
    <s v="HYUNDAI"/>
    <x v="62"/>
    <x v="1"/>
    <d v="2016-09-14T00:00:00"/>
    <s v="Original Registration"/>
    <x v="0"/>
    <s v="No"/>
    <x v="0"/>
    <x v="19"/>
    <n v="98059"/>
    <n v="27"/>
    <n v="34600"/>
    <s v="Passenger"/>
    <n v="156169310"/>
    <x v="1"/>
    <b v="0"/>
    <b v="0"/>
    <x v="62"/>
    <x v="1"/>
  </r>
  <r>
    <s v="Plug-in Hybrid Electric Vehicle"/>
    <x v="1"/>
    <s v="HYUNDAI"/>
    <x v="62"/>
    <x v="1"/>
    <d v="2016-10-20T00:00:00"/>
    <s v="Original Registration"/>
    <x v="0"/>
    <s v="No"/>
    <x v="0"/>
    <x v="19"/>
    <n v="98057"/>
    <n v="27"/>
    <n v="34600"/>
    <s v="Passenger"/>
    <n v="196668965"/>
    <x v="1"/>
    <b v="0"/>
    <b v="0"/>
    <x v="62"/>
    <x v="1"/>
  </r>
  <r>
    <s v="Plug-in Hybrid Electric Vehicle"/>
    <x v="1"/>
    <s v="HYUNDAI"/>
    <x v="62"/>
    <x v="1"/>
    <d v="2016-11-09T00:00:00"/>
    <s v="Original Title"/>
    <x v="0"/>
    <s v="Not Applicable"/>
    <x v="0"/>
    <x v="14"/>
    <n v="98031"/>
    <n v="27"/>
    <n v="34600"/>
    <s v="Passenger"/>
    <n v="157964229"/>
    <x v="1"/>
    <b v="0"/>
    <b v="0"/>
    <x v="62"/>
    <x v="1"/>
  </r>
  <r>
    <s v="Plug-in Hybrid Electric Vehicle"/>
    <x v="1"/>
    <s v="HYUNDAI"/>
    <x v="62"/>
    <x v="1"/>
    <d v="2016-06-15T00:00:00"/>
    <s v="Original Registration"/>
    <x v="0"/>
    <s v="No"/>
    <x v="0"/>
    <x v="24"/>
    <n v="98033"/>
    <n v="27"/>
    <n v="34600"/>
    <s v="Passenger"/>
    <n v="141307106"/>
    <x v="1"/>
    <b v="0"/>
    <b v="0"/>
    <x v="62"/>
    <x v="1"/>
  </r>
  <r>
    <s v="Plug-in Hybrid Electric Vehicle"/>
    <x v="1"/>
    <s v="HYUNDAI"/>
    <x v="62"/>
    <x v="1"/>
    <d v="2016-09-22T00:00:00"/>
    <s v="Original Registration"/>
    <x v="0"/>
    <s v="No"/>
    <x v="0"/>
    <x v="9"/>
    <n v="98004"/>
    <n v="27"/>
    <n v="34600"/>
    <s v="Passenger"/>
    <n v="100122998"/>
    <x v="1"/>
    <b v="0"/>
    <b v="0"/>
    <x v="62"/>
    <x v="1"/>
  </r>
  <r>
    <s v="Plug-in Hybrid Electric Vehicle"/>
    <x v="1"/>
    <s v="HYUNDAI"/>
    <x v="62"/>
    <x v="0"/>
    <d v="2016-11-03T00:00:00"/>
    <s v="Registration Renewal"/>
    <x v="0"/>
    <s v="No"/>
    <x v="0"/>
    <x v="1"/>
    <n v="98053"/>
    <n v="27"/>
    <n v="34600"/>
    <s v="Passenger"/>
    <n v="132451483"/>
    <x v="1"/>
    <b v="0"/>
    <b v="0"/>
    <x v="62"/>
    <x v="1"/>
  </r>
  <r>
    <s v="Plug-in Hybrid Electric Vehicle"/>
    <x v="1"/>
    <s v="HYUNDAI"/>
    <x v="62"/>
    <x v="1"/>
    <d v="2016-10-03T00:00:00"/>
    <s v="Original Registration"/>
    <x v="0"/>
    <s v="No"/>
    <x v="0"/>
    <x v="1"/>
    <n v="98053"/>
    <n v="27"/>
    <n v="34600"/>
    <s v="Passenger"/>
    <n v="114821598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204322415"/>
    <x v="1"/>
    <b v="0"/>
    <b v="0"/>
    <x v="62"/>
    <x v="1"/>
  </r>
  <r>
    <s v="Plug-in Hybrid Electric Vehicle"/>
    <x v="1"/>
    <s v="HYUNDAI"/>
    <x v="62"/>
    <x v="1"/>
    <d v="2016-06-08T00:00:00"/>
    <s v="Original Registration"/>
    <x v="0"/>
    <s v="No"/>
    <x v="0"/>
    <x v="31"/>
    <n v="98023"/>
    <n v="27"/>
    <n v="34600"/>
    <s v="Passenger"/>
    <n v="230890327"/>
    <x v="1"/>
    <b v="0"/>
    <b v="0"/>
    <x v="62"/>
    <x v="1"/>
  </r>
  <r>
    <s v="Plug-in Hybrid Electric Vehicle"/>
    <x v="1"/>
    <s v="HYUNDAI"/>
    <x v="62"/>
    <x v="1"/>
    <d v="2016-04-15T00:00:00"/>
    <s v="Original Registration"/>
    <x v="0"/>
    <s v="No"/>
    <x v="0"/>
    <x v="6"/>
    <n v="98065"/>
    <n v="27"/>
    <n v="34600"/>
    <s v="Passenger"/>
    <n v="171915348"/>
    <x v="1"/>
    <b v="0"/>
    <b v="0"/>
    <x v="62"/>
    <x v="1"/>
  </r>
  <r>
    <s v="Plug-in Hybrid Electric Vehicle"/>
    <x v="1"/>
    <s v="HYUNDAI"/>
    <x v="62"/>
    <x v="1"/>
    <d v="2016-10-13T00:00:00"/>
    <s v="Original Title"/>
    <x v="0"/>
    <s v="Not Applicable"/>
    <x v="0"/>
    <x v="24"/>
    <n v="98034"/>
    <n v="27"/>
    <n v="34600"/>
    <s v="Passenger"/>
    <n v="277352022"/>
    <x v="1"/>
    <b v="0"/>
    <b v="0"/>
    <x v="62"/>
    <x v="1"/>
  </r>
  <r>
    <s v="Plug-in Hybrid Electric Vehicle"/>
    <x v="1"/>
    <s v="HYUNDAI"/>
    <x v="62"/>
    <x v="1"/>
    <d v="2016-07-25T00:00:00"/>
    <s v="Original Title"/>
    <x v="0"/>
    <s v="Not Applicable"/>
    <x v="0"/>
    <x v="4"/>
    <n v="98045"/>
    <n v="27"/>
    <n v="34600"/>
    <s v="Passenger"/>
    <n v="258365656"/>
    <x v="1"/>
    <b v="0"/>
    <b v="0"/>
    <x v="62"/>
    <x v="1"/>
  </r>
  <r>
    <s v="Plug-in Hybrid Electric Vehicle"/>
    <x v="1"/>
    <s v="HYUNDAI"/>
    <x v="62"/>
    <x v="1"/>
    <d v="2016-09-23T00:00:00"/>
    <s v="Original Title"/>
    <x v="0"/>
    <s v="Not Applicable"/>
    <x v="0"/>
    <x v="14"/>
    <n v="98032"/>
    <n v="27"/>
    <n v="34600"/>
    <s v="Passenger"/>
    <n v="105760091"/>
    <x v="1"/>
    <b v="0"/>
    <b v="0"/>
    <x v="62"/>
    <x v="1"/>
  </r>
  <r>
    <s v="Plug-in Hybrid Electric Vehicle"/>
    <x v="1"/>
    <s v="HYUNDAI"/>
    <x v="62"/>
    <x v="1"/>
    <d v="2016-04-14T00:00:00"/>
    <s v="Original Registration"/>
    <x v="0"/>
    <s v="No"/>
    <x v="0"/>
    <x v="25"/>
    <n v="98188"/>
    <n v="27"/>
    <n v="34600"/>
    <s v="Passenger"/>
    <n v="154676882"/>
    <x v="1"/>
    <b v="0"/>
    <b v="0"/>
    <x v="62"/>
    <x v="1"/>
  </r>
  <r>
    <s v="Plug-in Hybrid Electric Vehicle"/>
    <x v="1"/>
    <s v="HYUNDAI"/>
    <x v="62"/>
    <x v="1"/>
    <d v="2016-04-15T00:00:00"/>
    <s v="Original Title"/>
    <x v="0"/>
    <s v="Not Applicable"/>
    <x v="0"/>
    <x v="25"/>
    <n v="98188"/>
    <n v="27"/>
    <n v="34600"/>
    <s v="Passenger"/>
    <n v="161533935"/>
    <x v="1"/>
    <b v="0"/>
    <b v="0"/>
    <x v="62"/>
    <x v="1"/>
  </r>
  <r>
    <s v="Plug-in Hybrid Electric Vehicle"/>
    <x v="1"/>
    <s v="HYUNDAI"/>
    <x v="62"/>
    <x v="1"/>
    <d v="2016-05-17T00:00:00"/>
    <s v="Original Title"/>
    <x v="0"/>
    <s v="Not Applicable"/>
    <x v="0"/>
    <x v="24"/>
    <n v="98033"/>
    <n v="27"/>
    <n v="34600"/>
    <s v="Passenger"/>
    <n v="247877738"/>
    <x v="1"/>
    <b v="0"/>
    <b v="0"/>
    <x v="62"/>
    <x v="1"/>
  </r>
  <r>
    <s v="Plug-in Hybrid Electric Vehicle"/>
    <x v="1"/>
    <s v="HYUNDAI"/>
    <x v="62"/>
    <x v="1"/>
    <d v="2016-02-24T00:00:00"/>
    <s v="Original Title"/>
    <x v="0"/>
    <s v="Not Applicable"/>
    <x v="0"/>
    <x v="24"/>
    <n v="98034"/>
    <n v="27"/>
    <n v="34600"/>
    <s v="Passenger"/>
    <n v="158505196"/>
    <x v="1"/>
    <b v="0"/>
    <b v="0"/>
    <x v="62"/>
    <x v="1"/>
  </r>
  <r>
    <s v="Plug-in Hybrid Electric Vehicle"/>
    <x v="1"/>
    <s v="HYUNDAI"/>
    <x v="62"/>
    <x v="1"/>
    <d v="2016-01-13T00:00:00"/>
    <s v="Original Title"/>
    <x v="0"/>
    <s v="Not Applicable"/>
    <x v="0"/>
    <x v="3"/>
    <n v="98077"/>
    <n v="27"/>
    <n v="34600"/>
    <s v="Passenger"/>
    <n v="100344226"/>
    <x v="1"/>
    <b v="0"/>
    <b v="0"/>
    <x v="62"/>
    <x v="1"/>
  </r>
  <r>
    <s v="Plug-in Hybrid Electric Vehicle"/>
    <x v="1"/>
    <s v="HYUNDAI"/>
    <x v="62"/>
    <x v="1"/>
    <d v="2016-02-24T00:00:00"/>
    <s v="Original Title"/>
    <x v="0"/>
    <s v="Not Applicable"/>
    <x v="0"/>
    <x v="19"/>
    <n v="98059"/>
    <n v="27"/>
    <n v="34600"/>
    <s v="Passenger"/>
    <n v="102988014"/>
    <x v="1"/>
    <b v="0"/>
    <b v="0"/>
    <x v="62"/>
    <x v="1"/>
  </r>
  <r>
    <s v="Plug-in Hybrid Electric Vehicle"/>
    <x v="1"/>
    <s v="HYUNDAI"/>
    <x v="62"/>
    <x v="0"/>
    <d v="2016-01-19T00:00:00"/>
    <s v="Original Registration"/>
    <x v="0"/>
    <s v="No"/>
    <x v="0"/>
    <x v="10"/>
    <n v="98027"/>
    <n v="27"/>
    <n v="34600"/>
    <s v="Passenger"/>
    <n v="281379899"/>
    <x v="1"/>
    <b v="0"/>
    <b v="0"/>
    <x v="62"/>
    <x v="1"/>
  </r>
  <r>
    <s v="Plug-in Hybrid Electric Vehicle"/>
    <x v="1"/>
    <s v="HYUNDAI"/>
    <x v="62"/>
    <x v="1"/>
    <d v="2016-06-08T00:00:00"/>
    <s v="Original Title"/>
    <x v="0"/>
    <s v="Not Applicable"/>
    <x v="0"/>
    <x v="31"/>
    <n v="98023"/>
    <n v="27"/>
    <n v="34600"/>
    <s v="Passenger"/>
    <n v="230890327"/>
    <x v="1"/>
    <b v="0"/>
    <b v="0"/>
    <x v="62"/>
    <x v="1"/>
  </r>
  <r>
    <s v="Plug-in Hybrid Electric Vehicle"/>
    <x v="1"/>
    <s v="HYUNDAI"/>
    <x v="62"/>
    <x v="1"/>
    <d v="2016-04-15T00:00:00"/>
    <s v="Original Title"/>
    <x v="0"/>
    <s v="Not Applicable"/>
    <x v="0"/>
    <x v="6"/>
    <n v="98065"/>
    <n v="27"/>
    <n v="34600"/>
    <s v="Passenger"/>
    <n v="171915348"/>
    <x v="1"/>
    <b v="0"/>
    <b v="0"/>
    <x v="62"/>
    <x v="1"/>
  </r>
  <r>
    <s v="Plug-in Hybrid Electric Vehicle"/>
    <x v="1"/>
    <s v="HYUNDAI"/>
    <x v="62"/>
    <x v="1"/>
    <d v="2016-10-13T00:00:00"/>
    <s v="Original Registration"/>
    <x v="0"/>
    <s v="No"/>
    <x v="0"/>
    <x v="24"/>
    <n v="98034"/>
    <n v="27"/>
    <n v="34600"/>
    <s v="Passenger"/>
    <n v="277352022"/>
    <x v="1"/>
    <b v="0"/>
    <b v="0"/>
    <x v="62"/>
    <x v="1"/>
  </r>
  <r>
    <s v="Plug-in Hybrid Electric Vehicle"/>
    <x v="1"/>
    <s v="HYUNDAI"/>
    <x v="62"/>
    <x v="1"/>
    <d v="2016-07-25T00:00:00"/>
    <s v="Original Registration"/>
    <x v="0"/>
    <s v="No"/>
    <x v="0"/>
    <x v="4"/>
    <n v="98045"/>
    <n v="27"/>
    <n v="34600"/>
    <s v="Passenger"/>
    <n v="258365656"/>
    <x v="1"/>
    <b v="0"/>
    <b v="0"/>
    <x v="62"/>
    <x v="1"/>
  </r>
  <r>
    <s v="Plug-in Hybrid Electric Vehicle"/>
    <x v="1"/>
    <s v="HYUNDAI"/>
    <x v="62"/>
    <x v="1"/>
    <d v="2016-09-23T00:00:00"/>
    <s v="Original Registration"/>
    <x v="0"/>
    <s v="No"/>
    <x v="0"/>
    <x v="14"/>
    <n v="98032"/>
    <n v="27"/>
    <n v="34600"/>
    <s v="Passenger"/>
    <n v="105760091"/>
    <x v="1"/>
    <b v="0"/>
    <b v="0"/>
    <x v="62"/>
    <x v="1"/>
  </r>
  <r>
    <s v="Plug-in Hybrid Electric Vehicle"/>
    <x v="1"/>
    <s v="HYUNDAI"/>
    <x v="62"/>
    <x v="1"/>
    <d v="2016-12-13T00:00:00"/>
    <s v="Original Title"/>
    <x v="0"/>
    <s v="Not Applicable"/>
    <x v="0"/>
    <x v="9"/>
    <n v="98006"/>
    <n v="27"/>
    <n v="34600"/>
    <s v="Passenger"/>
    <n v="348435412"/>
    <x v="1"/>
    <b v="0"/>
    <b v="1"/>
    <x v="62"/>
    <x v="1"/>
  </r>
  <r>
    <s v="Plug-in Hybrid Electric Vehicle"/>
    <x v="1"/>
    <s v="HYUNDAI"/>
    <x v="62"/>
    <x v="0"/>
    <d v="2016-03-09T00:00:00"/>
    <s v="Registration at time of Transfer"/>
    <x v="0"/>
    <s v="No"/>
    <x v="0"/>
    <x v="19"/>
    <n v="98057"/>
    <n v="27"/>
    <n v="34600"/>
    <s v="Passenger"/>
    <n v="138764160"/>
    <x v="1"/>
    <b v="0"/>
    <b v="0"/>
    <x v="62"/>
    <x v="1"/>
  </r>
  <r>
    <s v="Plug-in Hybrid Electric Vehicle"/>
    <x v="1"/>
    <s v="HYUNDAI"/>
    <x v="62"/>
    <x v="1"/>
    <d v="2016-04-15T00:00:00"/>
    <s v="Original Registration"/>
    <x v="0"/>
    <s v="No"/>
    <x v="0"/>
    <x v="25"/>
    <n v="98188"/>
    <n v="27"/>
    <n v="34600"/>
    <s v="Passenger"/>
    <n v="161533935"/>
    <x v="1"/>
    <b v="0"/>
    <b v="0"/>
    <x v="62"/>
    <x v="1"/>
  </r>
  <r>
    <s v="Plug-in Hybrid Electric Vehicle"/>
    <x v="1"/>
    <s v="HYUNDAI"/>
    <x v="62"/>
    <x v="1"/>
    <d v="2016-10-20T00:00:00"/>
    <s v="Original Registration"/>
    <x v="0"/>
    <s v="No"/>
    <x v="0"/>
    <x v="24"/>
    <n v="98034"/>
    <n v="27"/>
    <n v="34600"/>
    <s v="Passenger"/>
    <n v="169863445"/>
    <x v="1"/>
    <b v="0"/>
    <b v="0"/>
    <x v="62"/>
    <x v="1"/>
  </r>
  <r>
    <s v="Plug-in Hybrid Electric Vehicle"/>
    <x v="1"/>
    <s v="HYUNDAI"/>
    <x v="62"/>
    <x v="1"/>
    <d v="2016-01-13T00:00:00"/>
    <s v="Original Registration"/>
    <x v="0"/>
    <s v="No"/>
    <x v="0"/>
    <x v="13"/>
    <n v="98040"/>
    <n v="27"/>
    <n v="34600"/>
    <s v="Passenger"/>
    <n v="233696081"/>
    <x v="1"/>
    <b v="0"/>
    <b v="0"/>
    <x v="62"/>
    <x v="1"/>
  </r>
  <r>
    <s v="Plug-in Hybrid Electric Vehicle"/>
    <x v="1"/>
    <s v="HYUNDAI"/>
    <x v="62"/>
    <x v="1"/>
    <d v="2016-06-28T00:00:00"/>
    <s v="Original Title"/>
    <x v="0"/>
    <s v="Not Applicable"/>
    <x v="0"/>
    <x v="9"/>
    <n v="98004"/>
    <n v="27"/>
    <n v="34600"/>
    <s v="Passenger"/>
    <n v="164025690"/>
    <x v="1"/>
    <b v="0"/>
    <b v="0"/>
    <x v="62"/>
    <x v="1"/>
  </r>
  <r>
    <s v="Plug-in Hybrid Electric Vehicle"/>
    <x v="1"/>
    <s v="HYUNDAI"/>
    <x v="62"/>
    <x v="1"/>
    <d v="2016-10-20T00:00:00"/>
    <s v="Original Title"/>
    <x v="0"/>
    <s v="Not Applicable"/>
    <x v="0"/>
    <x v="19"/>
    <n v="98057"/>
    <n v="27"/>
    <n v="34600"/>
    <s v="Passenger"/>
    <n v="196668965"/>
    <x v="1"/>
    <b v="0"/>
    <b v="0"/>
    <x v="62"/>
    <x v="1"/>
  </r>
  <r>
    <s v="Plug-in Hybrid Electric Vehicle"/>
    <x v="1"/>
    <s v="HYUNDAI"/>
    <x v="62"/>
    <x v="1"/>
    <d v="2016-11-09T00:00:00"/>
    <s v="Original Registration"/>
    <x v="0"/>
    <s v="No"/>
    <x v="0"/>
    <x v="14"/>
    <n v="98031"/>
    <n v="27"/>
    <n v="34600"/>
    <s v="Passenger"/>
    <n v="157964229"/>
    <x v="1"/>
    <b v="0"/>
    <b v="0"/>
    <x v="62"/>
    <x v="1"/>
  </r>
  <r>
    <s v="Plug-in Hybrid Electric Vehicle"/>
    <x v="1"/>
    <s v="HYUNDAI"/>
    <x v="62"/>
    <x v="1"/>
    <d v="2016-12-14T00:00:00"/>
    <s v="Original Registration"/>
    <x v="0"/>
    <s v="No"/>
    <x v="0"/>
    <x v="14"/>
    <n v="98030"/>
    <n v="27"/>
    <n v="34600"/>
    <s v="Passenger"/>
    <n v="348831080"/>
    <x v="1"/>
    <b v="0"/>
    <b v="0"/>
    <x v="62"/>
    <x v="1"/>
  </r>
  <r>
    <s v="Plug-in Hybrid Electric Vehicle"/>
    <x v="1"/>
    <s v="HYUNDAI"/>
    <x v="62"/>
    <x v="1"/>
    <d v="2016-04-14T00:00:00"/>
    <s v="Original Registration"/>
    <x v="0"/>
    <s v="No"/>
    <x v="0"/>
    <x v="25"/>
    <n v="98188"/>
    <n v="27"/>
    <n v="34600"/>
    <s v="Passenger"/>
    <n v="228300411"/>
    <x v="1"/>
    <b v="0"/>
    <b v="0"/>
    <x v="62"/>
    <x v="1"/>
  </r>
  <r>
    <s v="Plug-in Hybrid Electric Vehicle"/>
    <x v="1"/>
    <s v="HYUNDAI"/>
    <x v="62"/>
    <x v="1"/>
    <d v="2016-04-15T00:00:00"/>
    <s v="Original Registration"/>
    <x v="0"/>
    <s v="No"/>
    <x v="0"/>
    <x v="25"/>
    <n v="98188"/>
    <n v="27"/>
    <n v="34600"/>
    <s v="Passenger"/>
    <n v="251346861"/>
    <x v="1"/>
    <b v="0"/>
    <b v="0"/>
    <x v="62"/>
    <x v="1"/>
  </r>
  <r>
    <s v="Plug-in Hybrid Electric Vehicle"/>
    <x v="1"/>
    <s v="HYUNDAI"/>
    <x v="62"/>
    <x v="1"/>
    <d v="2016-04-14T00:00:00"/>
    <s v="Original Registration"/>
    <x v="0"/>
    <s v="No"/>
    <x v="0"/>
    <x v="25"/>
    <n v="98188"/>
    <n v="27"/>
    <n v="34600"/>
    <s v="Passenger"/>
    <n v="212916196"/>
    <x v="1"/>
    <b v="0"/>
    <b v="0"/>
    <x v="62"/>
    <x v="1"/>
  </r>
  <r>
    <s v="Plug-in Hybrid Electric Vehicle"/>
    <x v="1"/>
    <s v="HYUNDAI"/>
    <x v="62"/>
    <x v="0"/>
    <d v="2016-12-07T00:00:00"/>
    <s v="Original Registration"/>
    <x v="0"/>
    <s v="No"/>
    <x v="0"/>
    <x v="8"/>
    <n v="98177"/>
    <n v="27"/>
    <n v="34600"/>
    <s v="Passenger"/>
    <n v="127412869"/>
    <x v="1"/>
    <b v="0"/>
    <b v="0"/>
    <x v="62"/>
    <x v="1"/>
  </r>
  <r>
    <s v="Plug-in Hybrid Electric Vehicle"/>
    <x v="1"/>
    <s v="HYUNDAI"/>
    <x v="62"/>
    <x v="0"/>
    <d v="2016-12-07T00:00:00"/>
    <s v="Original Registration"/>
    <x v="0"/>
    <s v="No"/>
    <x v="0"/>
    <x v="19"/>
    <n v="98058"/>
    <n v="27"/>
    <n v="34600"/>
    <s v="Passenger"/>
    <n v="4488032"/>
    <x v="1"/>
    <b v="0"/>
    <b v="0"/>
    <x v="62"/>
    <x v="1"/>
  </r>
  <r>
    <s v="Plug-in Hybrid Electric Vehicle"/>
    <x v="1"/>
    <s v="HYUNDAI"/>
    <x v="62"/>
    <x v="0"/>
    <d v="2016-12-07T00:00:00"/>
    <s v="Original Title"/>
    <x v="0"/>
    <s v="Not Applicable"/>
    <x v="0"/>
    <x v="19"/>
    <n v="98058"/>
    <n v="27"/>
    <n v="34600"/>
    <s v="Passenger"/>
    <n v="4488032"/>
    <x v="1"/>
    <b v="0"/>
    <b v="0"/>
    <x v="62"/>
    <x v="1"/>
  </r>
  <r>
    <s v="Plug-in Hybrid Electric Vehicle"/>
    <x v="1"/>
    <s v="HYUNDAI"/>
    <x v="62"/>
    <x v="1"/>
    <d v="2016-12-13T00:00:00"/>
    <s v="Original Registration"/>
    <x v="0"/>
    <s v="No"/>
    <x v="0"/>
    <x v="9"/>
    <n v="98006"/>
    <n v="27"/>
    <n v="34600"/>
    <s v="Passenger"/>
    <n v="348435412"/>
    <x v="1"/>
    <b v="0"/>
    <b v="0"/>
    <x v="62"/>
    <x v="1"/>
  </r>
  <r>
    <s v="Plug-in Hybrid Electric Vehicle"/>
    <x v="1"/>
    <s v="HYUNDAI"/>
    <x v="62"/>
    <x v="1"/>
    <d v="2016-04-14T00:00:00"/>
    <s v="Original Title"/>
    <x v="0"/>
    <s v="Not Applicable"/>
    <x v="0"/>
    <x v="25"/>
    <n v="98188"/>
    <n v="27"/>
    <n v="34600"/>
    <s v="Passenger"/>
    <n v="154676882"/>
    <x v="1"/>
    <b v="0"/>
    <b v="0"/>
    <x v="62"/>
    <x v="1"/>
  </r>
  <r>
    <s v="Plug-in Hybrid Electric Vehicle"/>
    <x v="1"/>
    <s v="HYUNDAI"/>
    <x v="62"/>
    <x v="1"/>
    <d v="2016-12-08T00:00:00"/>
    <s v="Original Registration"/>
    <x v="0"/>
    <s v="No"/>
    <x v="0"/>
    <x v="10"/>
    <n v="98029"/>
    <n v="27"/>
    <n v="34600"/>
    <s v="Passenger"/>
    <n v="156693029"/>
    <x v="1"/>
    <b v="0"/>
    <b v="0"/>
    <x v="62"/>
    <x v="1"/>
  </r>
  <r>
    <s v="Plug-in Hybrid Electric Vehicle"/>
    <x v="1"/>
    <s v="HYUNDAI"/>
    <x v="62"/>
    <x v="1"/>
    <d v="2016-06-24T00:00:00"/>
    <s v="Original Registration"/>
    <x v="0"/>
    <s v="No"/>
    <x v="0"/>
    <x v="19"/>
    <n v="98057"/>
    <n v="27"/>
    <n v="34600"/>
    <s v="Passenger"/>
    <n v="319125117"/>
    <x v="1"/>
    <b v="0"/>
    <b v="0"/>
    <x v="62"/>
    <x v="1"/>
  </r>
  <r>
    <s v="Plug-in Hybrid Electric Vehicle"/>
    <x v="1"/>
    <s v="HYUNDAI"/>
    <x v="62"/>
    <x v="1"/>
    <d v="2016-10-04T00:00:00"/>
    <s v="Original Registration"/>
    <x v="0"/>
    <s v="No"/>
    <x v="0"/>
    <x v="31"/>
    <n v="98003"/>
    <n v="27"/>
    <n v="34600"/>
    <s v="Passenger"/>
    <n v="113758746"/>
    <x v="1"/>
    <b v="0"/>
    <b v="0"/>
    <x v="62"/>
    <x v="1"/>
  </r>
  <r>
    <s v="Plug-in Hybrid Electric Vehicle"/>
    <x v="1"/>
    <s v="HYUNDAI"/>
    <x v="62"/>
    <x v="1"/>
    <d v="2016-10-04T00:00:00"/>
    <s v="Original Title"/>
    <x v="0"/>
    <s v="Not Applicable"/>
    <x v="0"/>
    <x v="31"/>
    <n v="98003"/>
    <n v="27"/>
    <n v="34600"/>
    <s v="Passenger"/>
    <n v="113758746"/>
    <x v="1"/>
    <b v="0"/>
    <b v="0"/>
    <x v="62"/>
    <x v="1"/>
  </r>
  <r>
    <s v="Plug-in Hybrid Electric Vehicle"/>
    <x v="1"/>
    <s v="HYUNDAI"/>
    <x v="62"/>
    <x v="1"/>
    <d v="2016-09-13T00:00:00"/>
    <s v="Original Registration"/>
    <x v="0"/>
    <s v="No"/>
    <x v="0"/>
    <x v="19"/>
    <n v="98058"/>
    <n v="27"/>
    <n v="34600"/>
    <s v="Passenger"/>
    <n v="126067889"/>
    <x v="1"/>
    <b v="0"/>
    <b v="0"/>
    <x v="62"/>
    <x v="1"/>
  </r>
  <r>
    <s v="Plug-in Hybrid Electric Vehicle"/>
    <x v="1"/>
    <s v="HYUNDAI"/>
    <x v="62"/>
    <x v="1"/>
    <d v="2016-09-22T00:00:00"/>
    <s v="Original Title"/>
    <x v="0"/>
    <s v="Not Applicable"/>
    <x v="0"/>
    <x v="9"/>
    <n v="98004"/>
    <n v="27"/>
    <n v="34600"/>
    <s v="Passenger"/>
    <n v="100122998"/>
    <x v="1"/>
    <b v="0"/>
    <b v="0"/>
    <x v="62"/>
    <x v="1"/>
  </r>
  <r>
    <s v="Plug-in Hybrid Electric Vehicle"/>
    <x v="1"/>
    <s v="HYUNDAI"/>
    <x v="62"/>
    <x v="1"/>
    <d v="2016-04-07T00:00:00"/>
    <s v="Original Registration"/>
    <x v="0"/>
    <s v="No"/>
    <x v="0"/>
    <x v="24"/>
    <n v="98034"/>
    <n v="27"/>
    <n v="34600"/>
    <s v="Passenger"/>
    <n v="766223"/>
    <x v="1"/>
    <b v="0"/>
    <b v="0"/>
    <x v="62"/>
    <x v="1"/>
  </r>
  <r>
    <s v="Plug-in Hybrid Electric Vehicle"/>
    <x v="1"/>
    <s v="HYUNDAI"/>
    <x v="62"/>
    <x v="1"/>
    <d v="2016-04-12T00:00:00"/>
    <s v="Original Registration"/>
    <x v="0"/>
    <s v="No"/>
    <x v="0"/>
    <x v="25"/>
    <n v="98188"/>
    <n v="27"/>
    <n v="34600"/>
    <s v="Passenger"/>
    <n v="110754472"/>
    <x v="1"/>
    <b v="0"/>
    <b v="0"/>
    <x v="62"/>
    <x v="1"/>
  </r>
  <r>
    <s v="Plug-in Hybrid Electric Vehicle"/>
    <x v="1"/>
    <s v="HYUNDAI"/>
    <x v="62"/>
    <x v="1"/>
    <d v="2016-02-26T00:00:00"/>
    <s v="Original Registration"/>
    <x v="0"/>
    <s v="No"/>
    <x v="0"/>
    <x v="2"/>
    <n v="98001"/>
    <n v="27"/>
    <n v="34600"/>
    <s v="Passenger"/>
    <n v="120443291"/>
    <x v="1"/>
    <b v="0"/>
    <b v="0"/>
    <x v="62"/>
    <x v="1"/>
  </r>
  <r>
    <s v="Plug-in Hybrid Electric Vehicle"/>
    <x v="1"/>
    <s v="HYUNDAI"/>
    <x v="62"/>
    <x v="1"/>
    <d v="2016-05-17T00:00:00"/>
    <s v="Original Title"/>
    <x v="0"/>
    <s v="Not Applicable"/>
    <x v="0"/>
    <x v="1"/>
    <n v="98052"/>
    <n v="27"/>
    <n v="34600"/>
    <s v="Passenger"/>
    <n v="194647526"/>
    <x v="1"/>
    <b v="0"/>
    <b v="0"/>
    <x v="62"/>
    <x v="1"/>
  </r>
  <r>
    <s v="Plug-in Hybrid Electric Vehicle"/>
    <x v="1"/>
    <s v="HYUNDAI"/>
    <x v="62"/>
    <x v="1"/>
    <d v="2016-02-19T00:00:00"/>
    <s v="Original Registration"/>
    <x v="0"/>
    <s v="No"/>
    <x v="0"/>
    <x v="1"/>
    <n v="98052"/>
    <n v="27"/>
    <n v="34600"/>
    <s v="Passenger"/>
    <n v="237685101"/>
    <x v="1"/>
    <b v="0"/>
    <b v="0"/>
    <x v="62"/>
    <x v="1"/>
  </r>
  <r>
    <s v="Plug-in Hybrid Electric Vehicle"/>
    <x v="1"/>
    <s v="HYUNDAI"/>
    <x v="62"/>
    <x v="1"/>
    <d v="2016-10-12T00:00:00"/>
    <s v="Original Registration"/>
    <x v="0"/>
    <s v="No"/>
    <x v="0"/>
    <x v="1"/>
    <n v="98052"/>
    <n v="27"/>
    <n v="34600"/>
    <s v="Passenger"/>
    <n v="4906919"/>
    <x v="1"/>
    <b v="0"/>
    <b v="0"/>
    <x v="62"/>
    <x v="1"/>
  </r>
  <r>
    <s v="Plug-in Hybrid Electric Vehicle"/>
    <x v="1"/>
    <s v="HYUNDAI"/>
    <x v="62"/>
    <x v="0"/>
    <d v="2016-08-08T00:00:00"/>
    <s v="Registration Renewal"/>
    <x v="0"/>
    <s v="No"/>
    <x v="0"/>
    <x v="9"/>
    <n v="98008"/>
    <n v="27"/>
    <n v="34600"/>
    <s v="Passenger"/>
    <n v="277362130"/>
    <x v="1"/>
    <b v="0"/>
    <b v="0"/>
    <x v="62"/>
    <x v="1"/>
  </r>
  <r>
    <s v="Plug-in Hybrid Electric Vehicle"/>
    <x v="1"/>
    <s v="HYUNDAI"/>
    <x v="62"/>
    <x v="1"/>
    <d v="2016-06-10T00:00:00"/>
    <s v="Original Title"/>
    <x v="0"/>
    <s v="Not Applicable"/>
    <x v="0"/>
    <x v="24"/>
    <n v="98034"/>
    <n v="27"/>
    <n v="34600"/>
    <s v="Passenger"/>
    <n v="126099809"/>
    <x v="1"/>
    <b v="0"/>
    <b v="0"/>
    <x v="62"/>
    <x v="1"/>
  </r>
  <r>
    <s v="Plug-in Hybrid Electric Vehicle"/>
    <x v="1"/>
    <s v="HYUNDAI"/>
    <x v="62"/>
    <x v="1"/>
    <d v="2016-08-08T00:00:00"/>
    <s v="Original Title"/>
    <x v="0"/>
    <s v="Not Applicable"/>
    <x v="0"/>
    <x v="31"/>
    <n v="98023"/>
    <n v="27"/>
    <n v="34600"/>
    <s v="Passenger"/>
    <n v="165422288"/>
    <x v="1"/>
    <b v="0"/>
    <b v="0"/>
    <x v="62"/>
    <x v="1"/>
  </r>
  <r>
    <s v="Plug-in Hybrid Electric Vehicle"/>
    <x v="1"/>
    <s v="HYUNDAI"/>
    <x v="62"/>
    <x v="1"/>
    <d v="2016-03-04T00:00:00"/>
    <s v="Original Title"/>
    <x v="0"/>
    <s v="Not Applicable"/>
    <x v="0"/>
    <x v="2"/>
    <n v="98092"/>
    <n v="27"/>
    <n v="34600"/>
    <s v="Passenger"/>
    <n v="133792403"/>
    <x v="1"/>
    <b v="0"/>
    <b v="0"/>
    <x v="62"/>
    <x v="1"/>
  </r>
  <r>
    <s v="Plug-in Hybrid Electric Vehicle"/>
    <x v="1"/>
    <s v="HYUNDAI"/>
    <x v="62"/>
    <x v="1"/>
    <d v="2016-05-17T00:00:00"/>
    <s v="Original Registration"/>
    <x v="0"/>
    <s v="No"/>
    <x v="0"/>
    <x v="24"/>
    <n v="98033"/>
    <n v="27"/>
    <n v="34600"/>
    <s v="Passenger"/>
    <n v="247877738"/>
    <x v="1"/>
    <b v="0"/>
    <b v="0"/>
    <x v="62"/>
    <x v="1"/>
  </r>
  <r>
    <s v="Plug-in Hybrid Electric Vehicle"/>
    <x v="1"/>
    <s v="HYUNDAI"/>
    <x v="62"/>
    <x v="1"/>
    <d v="2016-02-19T00:00:00"/>
    <s v="Original Title"/>
    <x v="0"/>
    <s v="Not Applicable"/>
    <x v="0"/>
    <x v="1"/>
    <n v="98052"/>
    <n v="27"/>
    <n v="34600"/>
    <s v="Passenger"/>
    <n v="237685101"/>
    <x v="1"/>
    <b v="0"/>
    <b v="0"/>
    <x v="62"/>
    <x v="1"/>
  </r>
  <r>
    <s v="Plug-in Hybrid Electric Vehicle"/>
    <x v="1"/>
    <s v="HYUNDAI"/>
    <x v="62"/>
    <x v="1"/>
    <d v="2016-10-12T00:00:00"/>
    <s v="Original Title"/>
    <x v="0"/>
    <s v="Not Applicable"/>
    <x v="0"/>
    <x v="1"/>
    <n v="98052"/>
    <n v="27"/>
    <n v="34600"/>
    <s v="Passenger"/>
    <n v="4906919"/>
    <x v="1"/>
    <b v="0"/>
    <b v="0"/>
    <x v="62"/>
    <x v="1"/>
  </r>
  <r>
    <s v="Plug-in Hybrid Electric Vehicle"/>
    <x v="1"/>
    <s v="HYUNDAI"/>
    <x v="62"/>
    <x v="1"/>
    <d v="2016-06-10T00:00:00"/>
    <s v="Original Registration"/>
    <x v="0"/>
    <s v="No"/>
    <x v="0"/>
    <x v="24"/>
    <n v="98034"/>
    <n v="27"/>
    <n v="34600"/>
    <s v="Passenger"/>
    <n v="126099809"/>
    <x v="1"/>
    <b v="0"/>
    <b v="0"/>
    <x v="62"/>
    <x v="1"/>
  </r>
  <r>
    <s v="Plug-in Hybrid Electric Vehicle"/>
    <x v="1"/>
    <s v="HYUNDAI"/>
    <x v="62"/>
    <x v="1"/>
    <d v="2016-08-08T00:00:00"/>
    <s v="Original Registration"/>
    <x v="0"/>
    <s v="No"/>
    <x v="0"/>
    <x v="31"/>
    <n v="98023"/>
    <n v="27"/>
    <n v="34600"/>
    <s v="Passenger"/>
    <n v="165422288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184203078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184203078"/>
    <x v="1"/>
    <b v="0"/>
    <b v="0"/>
    <x v="62"/>
    <x v="1"/>
  </r>
  <r>
    <s v="Plug-in Hybrid Electric Vehicle"/>
    <x v="1"/>
    <s v="HYUNDAI"/>
    <x v="62"/>
    <x v="1"/>
    <d v="2016-04-15T00:00:00"/>
    <s v="Original Registration"/>
    <x v="0"/>
    <s v="No"/>
    <x v="0"/>
    <x v="25"/>
    <n v="98188"/>
    <n v="27"/>
    <n v="34600"/>
    <s v="Passenger"/>
    <n v="149798183"/>
    <x v="1"/>
    <b v="0"/>
    <b v="0"/>
    <x v="62"/>
    <x v="1"/>
  </r>
  <r>
    <s v="Plug-in Hybrid Electric Vehicle"/>
    <x v="1"/>
    <s v="HYUNDAI"/>
    <x v="62"/>
    <x v="1"/>
    <d v="2016-07-18T00:00:00"/>
    <s v="Original Title"/>
    <x v="0"/>
    <s v="Not Applicable"/>
    <x v="0"/>
    <x v="2"/>
    <n v="98092"/>
    <n v="27"/>
    <n v="34600"/>
    <s v="Passenger"/>
    <n v="171102830"/>
    <x v="1"/>
    <b v="0"/>
    <b v="0"/>
    <x v="62"/>
    <x v="1"/>
  </r>
  <r>
    <s v="Plug-in Hybrid Electric Vehicle"/>
    <x v="1"/>
    <s v="HYUNDAI"/>
    <x v="62"/>
    <x v="1"/>
    <d v="2016-05-10T00:00:00"/>
    <s v="Original Registration"/>
    <x v="0"/>
    <s v="No"/>
    <x v="0"/>
    <x v="14"/>
    <n v="98042"/>
    <n v="27"/>
    <n v="34600"/>
    <s v="Passenger"/>
    <n v="7644353"/>
    <x v="1"/>
    <b v="0"/>
    <b v="0"/>
    <x v="62"/>
    <x v="1"/>
  </r>
  <r>
    <s v="Plug-in Hybrid Electric Vehicle"/>
    <x v="1"/>
    <s v="HYUNDAI"/>
    <x v="62"/>
    <x v="1"/>
    <d v="2016-05-10T00:00:00"/>
    <s v="Original Title"/>
    <x v="0"/>
    <s v="Not Applicable"/>
    <x v="0"/>
    <x v="14"/>
    <n v="98042"/>
    <n v="27"/>
    <n v="34600"/>
    <s v="Passenger"/>
    <n v="7644353"/>
    <x v="1"/>
    <b v="0"/>
    <b v="0"/>
    <x v="62"/>
    <x v="1"/>
  </r>
  <r>
    <s v="Plug-in Hybrid Electric Vehicle"/>
    <x v="1"/>
    <s v="HYUNDAI"/>
    <x v="62"/>
    <x v="1"/>
    <d v="2016-11-16T00:00:00"/>
    <s v="Original Title"/>
    <x v="0"/>
    <s v="Not Applicable"/>
    <x v="0"/>
    <x v="31"/>
    <n v="98023"/>
    <n v="27"/>
    <n v="34600"/>
    <s v="Passenger"/>
    <n v="210784430"/>
    <x v="1"/>
    <b v="0"/>
    <b v="0"/>
    <x v="62"/>
    <x v="1"/>
  </r>
  <r>
    <s v="Plug-in Hybrid Electric Vehicle"/>
    <x v="1"/>
    <s v="HYUNDAI"/>
    <x v="62"/>
    <x v="1"/>
    <d v="2016-12-28T00:00:00"/>
    <s v="Original Registration"/>
    <x v="0"/>
    <s v="No"/>
    <x v="0"/>
    <x v="1"/>
    <n v="98053"/>
    <n v="27"/>
    <n v="34600"/>
    <s v="Passenger"/>
    <n v="349713983"/>
    <x v="1"/>
    <b v="0"/>
    <b v="0"/>
    <x v="62"/>
    <x v="1"/>
  </r>
  <r>
    <s v="Plug-in Hybrid Electric Vehicle"/>
    <x v="1"/>
    <s v="HYUNDAI"/>
    <x v="62"/>
    <x v="1"/>
    <d v="2016-10-24T00:00:00"/>
    <s v="Original Title"/>
    <x v="0"/>
    <s v="Not Applicable"/>
    <x v="0"/>
    <x v="3"/>
    <n v="98077"/>
    <n v="27"/>
    <n v="34600"/>
    <s v="Passenger"/>
    <n v="170702339"/>
    <x v="1"/>
    <b v="0"/>
    <b v="0"/>
    <x v="62"/>
    <x v="1"/>
  </r>
  <r>
    <s v="Plug-in Hybrid Electric Vehicle"/>
    <x v="1"/>
    <s v="HYUNDAI"/>
    <x v="62"/>
    <x v="1"/>
    <d v="2016-10-13T00:00:00"/>
    <s v="Original Title"/>
    <x v="0"/>
    <s v="Not Applicable"/>
    <x v="0"/>
    <x v="7"/>
    <n v="98028"/>
    <n v="27"/>
    <n v="34600"/>
    <s v="Passenger"/>
    <n v="138073281"/>
    <x v="1"/>
    <b v="0"/>
    <b v="0"/>
    <x v="62"/>
    <x v="1"/>
  </r>
  <r>
    <s v="Plug-in Hybrid Electric Vehicle"/>
    <x v="1"/>
    <s v="HYUNDAI"/>
    <x v="62"/>
    <x v="1"/>
    <d v="2016-12-28T00:00:00"/>
    <s v="Original Title"/>
    <x v="0"/>
    <s v="Not Applicable"/>
    <x v="0"/>
    <x v="24"/>
    <n v="98033"/>
    <n v="27"/>
    <n v="34600"/>
    <s v="Passenger"/>
    <n v="349599295"/>
    <x v="1"/>
    <b v="0"/>
    <b v="1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108598591"/>
    <x v="1"/>
    <b v="0"/>
    <b v="0"/>
    <x v="62"/>
    <x v="1"/>
  </r>
  <r>
    <s v="Plug-in Hybrid Electric Vehicle"/>
    <x v="1"/>
    <s v="HYUNDAI"/>
    <x v="62"/>
    <x v="1"/>
    <d v="2016-05-04T00:00:00"/>
    <s v="Original Title"/>
    <x v="0"/>
    <s v="Not Applicable"/>
    <x v="0"/>
    <x v="25"/>
    <n v="98188"/>
    <n v="27"/>
    <n v="34600"/>
    <s v="Passenger"/>
    <n v="2794424"/>
    <x v="1"/>
    <b v="0"/>
    <b v="0"/>
    <x v="62"/>
    <x v="1"/>
  </r>
  <r>
    <s v="Plug-in Hybrid Electric Vehicle"/>
    <x v="1"/>
    <s v="HYUNDAI"/>
    <x v="62"/>
    <x v="1"/>
    <d v="2016-07-13T00:00:00"/>
    <s v="Original Registration"/>
    <x v="0"/>
    <s v="No"/>
    <x v="0"/>
    <x v="29"/>
    <n v="98014"/>
    <n v="27"/>
    <n v="34600"/>
    <s v="Passenger"/>
    <n v="309333083"/>
    <x v="1"/>
    <b v="0"/>
    <b v="0"/>
    <x v="62"/>
    <x v="1"/>
  </r>
  <r>
    <s v="Plug-in Hybrid Electric Vehicle"/>
    <x v="1"/>
    <s v="HYUNDAI"/>
    <x v="62"/>
    <x v="1"/>
    <d v="2016-06-09T00:00:00"/>
    <s v="Original Title"/>
    <x v="0"/>
    <s v="Not Applicable"/>
    <x v="0"/>
    <x v="9"/>
    <n v="98007"/>
    <n v="27"/>
    <n v="34600"/>
    <s v="Passenger"/>
    <n v="201456811"/>
    <x v="1"/>
    <b v="0"/>
    <b v="0"/>
    <x v="62"/>
    <x v="1"/>
  </r>
  <r>
    <s v="Plug-in Hybrid Electric Vehicle"/>
    <x v="1"/>
    <s v="HYUNDAI"/>
    <x v="62"/>
    <x v="1"/>
    <d v="2016-10-20T00:00:00"/>
    <s v="Original Registration"/>
    <x v="0"/>
    <s v="No"/>
    <x v="0"/>
    <x v="10"/>
    <n v="98027"/>
    <n v="27"/>
    <n v="34600"/>
    <s v="Passenger"/>
    <n v="559275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120141780"/>
    <x v="1"/>
    <b v="0"/>
    <b v="0"/>
    <x v="62"/>
    <x v="1"/>
  </r>
  <r>
    <s v="Plug-in Hybrid Electric Vehicle"/>
    <x v="1"/>
    <s v="HYUNDAI"/>
    <x v="62"/>
    <x v="0"/>
    <d v="2016-12-27T00:00:00"/>
    <s v="Registration Renewal"/>
    <x v="0"/>
    <s v="No"/>
    <x v="0"/>
    <x v="9"/>
    <n v="98005"/>
    <n v="27"/>
    <n v="34600"/>
    <s v="Passenger"/>
    <n v="143586565"/>
    <x v="1"/>
    <b v="0"/>
    <b v="0"/>
    <x v="62"/>
    <x v="1"/>
  </r>
  <r>
    <s v="Plug-in Hybrid Electric Vehicle"/>
    <x v="1"/>
    <s v="HYUNDAI"/>
    <x v="62"/>
    <x v="1"/>
    <d v="2016-12-28T00:00:00"/>
    <s v="Original Registration"/>
    <x v="0"/>
    <s v="No"/>
    <x v="0"/>
    <x v="24"/>
    <n v="98033"/>
    <n v="27"/>
    <n v="34600"/>
    <s v="Passenger"/>
    <n v="349599295"/>
    <x v="1"/>
    <b v="0"/>
    <b v="0"/>
    <x v="62"/>
    <x v="1"/>
  </r>
  <r>
    <s v="Plug-in Hybrid Electric Vehicle"/>
    <x v="1"/>
    <s v="HYUNDAI"/>
    <x v="62"/>
    <x v="0"/>
    <d v="2016-11-04T00:00:00"/>
    <s v="Transfer Title"/>
    <x v="0"/>
    <s v="Not Applicable"/>
    <x v="0"/>
    <x v="19"/>
    <n v="98057"/>
    <n v="27"/>
    <n v="34600"/>
    <s v="Passenger"/>
    <n v="173252404"/>
    <x v="1"/>
    <b v="0"/>
    <b v="0"/>
    <x v="62"/>
    <x v="1"/>
  </r>
  <r>
    <s v="Plug-in Hybrid Electric Vehicle"/>
    <x v="1"/>
    <s v="HYUNDAI"/>
    <x v="62"/>
    <x v="1"/>
    <d v="2016-04-29T00:00:00"/>
    <s v="Original Title"/>
    <x v="0"/>
    <s v="Not Applicable"/>
    <x v="0"/>
    <x v="1"/>
    <n v="98052"/>
    <n v="27"/>
    <n v="34600"/>
    <s v="Passenger"/>
    <n v="155251673"/>
    <x v="1"/>
    <b v="0"/>
    <b v="0"/>
    <x v="62"/>
    <x v="1"/>
  </r>
  <r>
    <s v="Plug-in Hybrid Electric Vehicle"/>
    <x v="1"/>
    <s v="HYUNDAI"/>
    <x v="62"/>
    <x v="1"/>
    <d v="2016-01-04T00:00:00"/>
    <s v="Original Registration"/>
    <x v="0"/>
    <s v="No"/>
    <x v="0"/>
    <x v="24"/>
    <n v="98034"/>
    <n v="27"/>
    <n v="34600"/>
    <s v="Passenger"/>
    <n v="173015916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258343592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258343592"/>
    <x v="1"/>
    <b v="0"/>
    <b v="0"/>
    <x v="62"/>
    <x v="1"/>
  </r>
  <r>
    <s v="Plug-in Hybrid Electric Vehicle"/>
    <x v="1"/>
    <s v="HYUNDAI"/>
    <x v="62"/>
    <x v="1"/>
    <d v="2016-06-09T00:00:00"/>
    <s v="Original Title"/>
    <x v="0"/>
    <s v="Not Applicable"/>
    <x v="0"/>
    <x v="31"/>
    <n v="98023"/>
    <n v="27"/>
    <n v="34600"/>
    <s v="Passenger"/>
    <n v="266066517"/>
    <x v="1"/>
    <b v="0"/>
    <b v="0"/>
    <x v="62"/>
    <x v="1"/>
  </r>
  <r>
    <s v="Plug-in Hybrid Electric Vehicle"/>
    <x v="1"/>
    <s v="HYUNDAI"/>
    <x v="62"/>
    <x v="1"/>
    <d v="2016-04-15T00:00:00"/>
    <s v="Original Registration"/>
    <x v="0"/>
    <s v="No"/>
    <x v="0"/>
    <x v="25"/>
    <n v="98188"/>
    <n v="27"/>
    <n v="34600"/>
    <s v="Passenger"/>
    <n v="3304199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184175694"/>
    <x v="1"/>
    <b v="0"/>
    <b v="0"/>
    <x v="62"/>
    <x v="1"/>
  </r>
  <r>
    <s v="Plug-in Hybrid Electric Vehicle"/>
    <x v="1"/>
    <s v="HYUNDAI"/>
    <x v="62"/>
    <x v="1"/>
    <d v="2016-01-22T00:00:00"/>
    <s v="Original Registration"/>
    <x v="0"/>
    <s v="No"/>
    <x v="0"/>
    <x v="9"/>
    <n v="98007"/>
    <n v="27"/>
    <n v="34600"/>
    <s v="Passenger"/>
    <n v="288351689"/>
    <x v="1"/>
    <b v="0"/>
    <b v="0"/>
    <x v="62"/>
    <x v="1"/>
  </r>
  <r>
    <s v="Plug-in Hybrid Electric Vehicle"/>
    <x v="1"/>
    <s v="HYUNDAI"/>
    <x v="62"/>
    <x v="1"/>
    <d v="2016-04-06T00:00:00"/>
    <s v="Original Title"/>
    <x v="0"/>
    <s v="Not Applicable"/>
    <x v="0"/>
    <x v="25"/>
    <n v="98188"/>
    <n v="27"/>
    <n v="34600"/>
    <s v="Passenger"/>
    <n v="198191612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146435992"/>
    <x v="1"/>
    <b v="0"/>
    <b v="0"/>
    <x v="62"/>
    <x v="1"/>
  </r>
  <r>
    <s v="Plug-in Hybrid Electric Vehicle"/>
    <x v="1"/>
    <s v="HYUNDAI"/>
    <x v="62"/>
    <x v="0"/>
    <d v="2016-11-04T00:00:00"/>
    <s v="Original Title"/>
    <x v="0"/>
    <s v="Not Applicable"/>
    <x v="0"/>
    <x v="19"/>
    <n v="98057"/>
    <n v="27"/>
    <n v="34600"/>
    <s v="Passenger"/>
    <n v="167924242"/>
    <x v="1"/>
    <b v="0"/>
    <b v="0"/>
    <x v="62"/>
    <x v="1"/>
  </r>
  <r>
    <s v="Plug-in Hybrid Electric Vehicle"/>
    <x v="1"/>
    <s v="HYUNDAI"/>
    <x v="62"/>
    <x v="1"/>
    <d v="2016-05-10T00:00:00"/>
    <s v="Original Title"/>
    <x v="0"/>
    <s v="Not Applicable"/>
    <x v="0"/>
    <x v="19"/>
    <n v="98057"/>
    <n v="27"/>
    <n v="34600"/>
    <s v="Passenger"/>
    <n v="205796489"/>
    <x v="1"/>
    <b v="0"/>
    <b v="0"/>
    <x v="62"/>
    <x v="1"/>
  </r>
  <r>
    <s v="Plug-in Hybrid Electric Vehicle"/>
    <x v="1"/>
    <s v="HYUNDAI"/>
    <x v="62"/>
    <x v="1"/>
    <d v="2016-07-25T00:00:00"/>
    <s v="Original Registration"/>
    <x v="0"/>
    <s v="No"/>
    <x v="0"/>
    <x v="9"/>
    <n v="98004"/>
    <n v="27"/>
    <n v="34600"/>
    <s v="Passenger"/>
    <n v="143122374"/>
    <x v="1"/>
    <b v="0"/>
    <b v="0"/>
    <x v="62"/>
    <x v="1"/>
  </r>
  <r>
    <s v="Plug-in Hybrid Electric Vehicle"/>
    <x v="1"/>
    <s v="HYUNDAI"/>
    <x v="62"/>
    <x v="1"/>
    <d v="2016-11-07T00:00:00"/>
    <s v="Original Title"/>
    <x v="0"/>
    <s v="Not Applicable"/>
    <x v="0"/>
    <x v="19"/>
    <n v="98056"/>
    <n v="27"/>
    <n v="34600"/>
    <s v="Passenger"/>
    <n v="153354610"/>
    <x v="1"/>
    <b v="0"/>
    <b v="0"/>
    <x v="62"/>
    <x v="1"/>
  </r>
  <r>
    <s v="Plug-in Hybrid Electric Vehicle"/>
    <x v="1"/>
    <s v="HYUNDAI"/>
    <x v="62"/>
    <x v="1"/>
    <d v="2016-10-12T00:00:00"/>
    <s v="Original Registration"/>
    <x v="0"/>
    <s v="No"/>
    <x v="0"/>
    <x v="9"/>
    <n v="98005"/>
    <n v="27"/>
    <n v="34600"/>
    <s v="Passenger"/>
    <n v="258309544"/>
    <x v="1"/>
    <b v="0"/>
    <b v="0"/>
    <x v="62"/>
    <x v="1"/>
  </r>
  <r>
    <s v="Plug-in Hybrid Electric Vehicle"/>
    <x v="1"/>
    <s v="HYUNDAI"/>
    <x v="62"/>
    <x v="1"/>
    <d v="2016-04-18T00:00:00"/>
    <s v="Original Title"/>
    <x v="0"/>
    <s v="Not Applicable"/>
    <x v="0"/>
    <x v="25"/>
    <n v="98188"/>
    <n v="27"/>
    <n v="34600"/>
    <s v="Passenger"/>
    <n v="120342995"/>
    <x v="1"/>
    <b v="0"/>
    <b v="0"/>
    <x v="62"/>
    <x v="1"/>
  </r>
  <r>
    <s v="Plug-in Hybrid Electric Vehicle"/>
    <x v="1"/>
    <s v="HYUNDAI"/>
    <x v="62"/>
    <x v="1"/>
    <d v="2016-04-12T00:00:00"/>
    <s v="Original Title"/>
    <x v="0"/>
    <s v="Not Applicable"/>
    <x v="0"/>
    <x v="25"/>
    <n v="98188"/>
    <n v="27"/>
    <n v="34600"/>
    <s v="Passenger"/>
    <n v="230617040"/>
    <x v="1"/>
    <b v="0"/>
    <b v="0"/>
    <x v="62"/>
    <x v="1"/>
  </r>
  <r>
    <s v="Plug-in Hybrid Electric Vehicle"/>
    <x v="1"/>
    <s v="HYUNDAI"/>
    <x v="62"/>
    <x v="1"/>
    <d v="2016-09-27T00:00:00"/>
    <s v="Original Title"/>
    <x v="0"/>
    <s v="Not Applicable"/>
    <x v="0"/>
    <x v="13"/>
    <n v="98040"/>
    <n v="27"/>
    <n v="34600"/>
    <s v="Passenger"/>
    <n v="217771263"/>
    <x v="1"/>
    <b v="0"/>
    <b v="0"/>
    <x v="62"/>
    <x v="1"/>
  </r>
  <r>
    <s v="Plug-in Hybrid Electric Vehicle"/>
    <x v="1"/>
    <s v="HYUNDAI"/>
    <x v="62"/>
    <x v="1"/>
    <d v="2016-04-14T00:00:00"/>
    <s v="Original Title"/>
    <x v="0"/>
    <s v="Not Applicable"/>
    <x v="0"/>
    <x v="25"/>
    <n v="98188"/>
    <n v="27"/>
    <n v="34600"/>
    <s v="Passenger"/>
    <n v="120304691"/>
    <x v="1"/>
    <b v="0"/>
    <b v="0"/>
    <x v="62"/>
    <x v="1"/>
  </r>
  <r>
    <s v="Plug-in Hybrid Electric Vehicle"/>
    <x v="1"/>
    <s v="HYUNDAI"/>
    <x v="62"/>
    <x v="1"/>
    <d v="2016-06-09T00:00:00"/>
    <s v="Original Registration"/>
    <x v="0"/>
    <s v="No"/>
    <x v="0"/>
    <x v="6"/>
    <n v="98065"/>
    <n v="27"/>
    <n v="34600"/>
    <s v="Passenger"/>
    <n v="341650193"/>
    <x v="1"/>
    <b v="0"/>
    <b v="0"/>
    <x v="62"/>
    <x v="1"/>
  </r>
  <r>
    <s v="Plug-in Hybrid Electric Vehicle"/>
    <x v="1"/>
    <s v="HYUNDAI"/>
    <x v="62"/>
    <x v="1"/>
    <d v="2016-03-04T00:00:00"/>
    <s v="Original Title"/>
    <x v="0"/>
    <s v="Not Applicable"/>
    <x v="0"/>
    <x v="5"/>
    <n v="98075"/>
    <n v="27"/>
    <n v="34600"/>
    <s v="Passenger"/>
    <n v="228143807"/>
    <x v="1"/>
    <b v="0"/>
    <b v="0"/>
    <x v="62"/>
    <x v="1"/>
  </r>
  <r>
    <s v="Plug-in Hybrid Electric Vehicle"/>
    <x v="1"/>
    <s v="HYUNDAI"/>
    <x v="62"/>
    <x v="0"/>
    <d v="2016-08-10T00:00:00"/>
    <s v="Registration Renewal"/>
    <x v="0"/>
    <s v="No"/>
    <x v="0"/>
    <x v="6"/>
    <n v="98065"/>
    <n v="27"/>
    <n v="34600"/>
    <s v="Passenger"/>
    <n v="4356096"/>
    <x v="1"/>
    <b v="0"/>
    <b v="0"/>
    <x v="62"/>
    <x v="1"/>
  </r>
  <r>
    <s v="Plug-in Hybrid Electric Vehicle"/>
    <x v="1"/>
    <s v="HYUNDAI"/>
    <x v="62"/>
    <x v="1"/>
    <d v="2016-02-24T00:00:00"/>
    <s v="Original Title"/>
    <x v="0"/>
    <s v="Not Applicable"/>
    <x v="0"/>
    <x v="19"/>
    <n v="98059"/>
    <n v="27"/>
    <n v="34600"/>
    <s v="Passenger"/>
    <n v="156127198"/>
    <x v="1"/>
    <b v="0"/>
    <b v="0"/>
    <x v="62"/>
    <x v="1"/>
  </r>
  <r>
    <s v="Plug-in Hybrid Electric Vehicle"/>
    <x v="1"/>
    <s v="HYUNDAI"/>
    <x v="62"/>
    <x v="1"/>
    <d v="2016-04-12T00:00:00"/>
    <s v="Original Registration"/>
    <x v="0"/>
    <s v="No"/>
    <x v="0"/>
    <x v="25"/>
    <n v="98188"/>
    <n v="27"/>
    <n v="34600"/>
    <s v="Passenger"/>
    <n v="232395495"/>
    <x v="1"/>
    <b v="0"/>
    <b v="0"/>
    <x v="62"/>
    <x v="1"/>
  </r>
  <r>
    <s v="Plug-in Hybrid Electric Vehicle"/>
    <x v="1"/>
    <s v="HYUNDAI"/>
    <x v="62"/>
    <x v="1"/>
    <d v="2016-04-12T00:00:00"/>
    <s v="Original Title"/>
    <x v="0"/>
    <s v="Not Applicable"/>
    <x v="0"/>
    <x v="25"/>
    <n v="98188"/>
    <n v="27"/>
    <n v="34600"/>
    <s v="Passenger"/>
    <n v="232395495"/>
    <x v="1"/>
    <b v="0"/>
    <b v="0"/>
    <x v="62"/>
    <x v="1"/>
  </r>
  <r>
    <s v="Plug-in Hybrid Electric Vehicle"/>
    <x v="1"/>
    <s v="HYUNDAI"/>
    <x v="62"/>
    <x v="1"/>
    <d v="2016-12-08T00:00:00"/>
    <s v="Original Title"/>
    <x v="0"/>
    <s v="Not Applicable"/>
    <x v="0"/>
    <x v="10"/>
    <n v="98029"/>
    <n v="27"/>
    <n v="34600"/>
    <s v="Passenger"/>
    <n v="156693029"/>
    <x v="1"/>
    <b v="0"/>
    <b v="0"/>
    <x v="62"/>
    <x v="1"/>
  </r>
  <r>
    <s v="Plug-in Hybrid Electric Vehicle"/>
    <x v="1"/>
    <s v="HYUNDAI"/>
    <x v="62"/>
    <x v="1"/>
    <d v="2016-05-17T00:00:00"/>
    <s v="Original Registration"/>
    <x v="0"/>
    <s v="No"/>
    <x v="0"/>
    <x v="31"/>
    <n v="98003"/>
    <n v="27"/>
    <n v="34600"/>
    <s v="Passenger"/>
    <n v="241569499"/>
    <x v="1"/>
    <b v="0"/>
    <b v="0"/>
    <x v="62"/>
    <x v="1"/>
  </r>
  <r>
    <s v="Plug-in Hybrid Electric Vehicle"/>
    <x v="1"/>
    <s v="HYUNDAI"/>
    <x v="62"/>
    <x v="1"/>
    <d v="2016-05-17T00:00:00"/>
    <s v="Original Title"/>
    <x v="0"/>
    <s v="Not Applicable"/>
    <x v="0"/>
    <x v="31"/>
    <n v="98003"/>
    <n v="27"/>
    <n v="34600"/>
    <s v="Passenger"/>
    <n v="241569499"/>
    <x v="1"/>
    <b v="0"/>
    <b v="0"/>
    <x v="62"/>
    <x v="1"/>
  </r>
  <r>
    <s v="Plug-in Hybrid Electric Vehicle"/>
    <x v="1"/>
    <s v="HYUNDAI"/>
    <x v="62"/>
    <x v="1"/>
    <d v="2016-06-24T00:00:00"/>
    <s v="Original Title"/>
    <x v="0"/>
    <s v="Not Applicable"/>
    <x v="0"/>
    <x v="19"/>
    <n v="98057"/>
    <n v="27"/>
    <n v="34600"/>
    <s v="Passenger"/>
    <n v="319125117"/>
    <x v="1"/>
    <b v="0"/>
    <b v="0"/>
    <x v="62"/>
    <x v="1"/>
  </r>
  <r>
    <s v="Plug-in Hybrid Electric Vehicle"/>
    <x v="1"/>
    <s v="HYUNDAI"/>
    <x v="62"/>
    <x v="1"/>
    <d v="2016-12-21T00:00:00"/>
    <s v="Original Registration"/>
    <x v="0"/>
    <s v="No"/>
    <x v="0"/>
    <x v="31"/>
    <n v="98003"/>
    <n v="27"/>
    <n v="34600"/>
    <s v="Passenger"/>
    <n v="1615841"/>
    <x v="1"/>
    <b v="0"/>
    <b v="0"/>
    <x v="62"/>
    <x v="1"/>
  </r>
  <r>
    <s v="Plug-in Hybrid Electric Vehicle"/>
    <x v="1"/>
    <s v="HYUNDAI"/>
    <x v="62"/>
    <x v="0"/>
    <d v="2016-11-04T00:00:00"/>
    <s v="Original Registration"/>
    <x v="0"/>
    <s v="No"/>
    <x v="0"/>
    <x v="19"/>
    <n v="98057"/>
    <n v="27"/>
    <n v="34600"/>
    <s v="Passenger"/>
    <n v="116654933"/>
    <x v="1"/>
    <b v="0"/>
    <b v="0"/>
    <x v="62"/>
    <x v="1"/>
  </r>
  <r>
    <s v="Plug-in Hybrid Electric Vehicle"/>
    <x v="1"/>
    <s v="HYUNDAI"/>
    <x v="62"/>
    <x v="1"/>
    <d v="2016-04-25T00:00:00"/>
    <s v="Original Registration"/>
    <x v="0"/>
    <s v="No"/>
    <x v="0"/>
    <x v="19"/>
    <n v="98056"/>
    <n v="27"/>
    <n v="34600"/>
    <s v="Passenger"/>
    <n v="179055271"/>
    <x v="1"/>
    <b v="0"/>
    <b v="0"/>
    <x v="62"/>
    <x v="1"/>
  </r>
  <r>
    <s v="Plug-in Hybrid Electric Vehicle"/>
    <x v="1"/>
    <s v="HYUNDAI"/>
    <x v="62"/>
    <x v="1"/>
    <d v="2016-09-12T00:00:00"/>
    <s v="Original Title"/>
    <x v="0"/>
    <s v="Not Applicable"/>
    <x v="0"/>
    <x v="22"/>
    <n v="98148"/>
    <n v="27"/>
    <n v="34600"/>
    <s v="Passenger"/>
    <n v="227875812"/>
    <x v="1"/>
    <b v="0"/>
    <b v="0"/>
    <x v="62"/>
    <x v="1"/>
  </r>
  <r>
    <s v="Plug-in Hybrid Electric Vehicle"/>
    <x v="1"/>
    <s v="HYUNDAI"/>
    <x v="62"/>
    <x v="0"/>
    <d v="2017-03-01T00:00:00"/>
    <s v="Registration Renewal"/>
    <x v="2"/>
    <s v="No"/>
    <x v="0"/>
    <x v="23"/>
    <n v="98148"/>
    <n v="27"/>
    <n v="34600"/>
    <s v="Passenger"/>
    <n v="198774243"/>
    <x v="1"/>
    <b v="0"/>
    <b v="0"/>
    <x v="62"/>
    <x v="1"/>
  </r>
  <r>
    <s v="Plug-in Hybrid Electric Vehicle"/>
    <x v="1"/>
    <s v="HYUNDAI"/>
    <x v="62"/>
    <x v="0"/>
    <d v="2017-06-08T00:00:00"/>
    <s v="Registration at time of Transfer"/>
    <x v="2"/>
    <s v="No"/>
    <x v="0"/>
    <x v="23"/>
    <n v="98148"/>
    <n v="27"/>
    <n v="34600"/>
    <s v="Passenger"/>
    <n v="212317934"/>
    <x v="1"/>
    <b v="0"/>
    <b v="0"/>
    <x v="62"/>
    <x v="1"/>
  </r>
  <r>
    <s v="Plug-in Hybrid Electric Vehicle"/>
    <x v="1"/>
    <s v="HYUNDAI"/>
    <x v="62"/>
    <x v="1"/>
    <d v="2016-09-12T00:00:00"/>
    <s v="Original Registration"/>
    <x v="0"/>
    <s v="No"/>
    <x v="0"/>
    <x v="22"/>
    <n v="98148"/>
    <n v="27"/>
    <n v="34600"/>
    <s v="Passenger"/>
    <n v="227875812"/>
    <x v="1"/>
    <b v="0"/>
    <b v="0"/>
    <x v="62"/>
    <x v="1"/>
  </r>
  <r>
    <s v="Plug-in Hybrid Electric Vehicle"/>
    <x v="1"/>
    <s v="HYUNDAI"/>
    <x v="62"/>
    <x v="0"/>
    <d v="2017-08-19T00:00:00"/>
    <s v="Registration Renewal"/>
    <x v="2"/>
    <s v="No"/>
    <x v="0"/>
    <x v="22"/>
    <n v="98148"/>
    <n v="27"/>
    <n v="34600"/>
    <s v="Passenger"/>
    <n v="227875812"/>
    <x v="1"/>
    <b v="0"/>
    <b v="0"/>
    <x v="62"/>
    <x v="1"/>
  </r>
  <r>
    <s v="Plug-in Hybrid Electric Vehicle"/>
    <x v="1"/>
    <s v="HYUNDAI"/>
    <x v="62"/>
    <x v="1"/>
    <d v="2016-03-10T00:00:00"/>
    <s v="Original Title"/>
    <x v="0"/>
    <s v="Not Applicable"/>
    <x v="0"/>
    <x v="23"/>
    <n v="98148"/>
    <n v="27"/>
    <n v="34600"/>
    <s v="Passenger"/>
    <n v="198774243"/>
    <x v="1"/>
    <b v="0"/>
    <b v="0"/>
    <x v="62"/>
    <x v="1"/>
  </r>
  <r>
    <s v="Plug-in Hybrid Electric Vehicle"/>
    <x v="1"/>
    <s v="HYUNDAI"/>
    <x v="62"/>
    <x v="0"/>
    <d v="2018-08-14T00:00:00"/>
    <s v="Registration Renewal"/>
    <x v="3"/>
    <s v="No"/>
    <x v="0"/>
    <x v="22"/>
    <n v="98148"/>
    <n v="27"/>
    <n v="34600"/>
    <s v="Passenger"/>
    <n v="227875812"/>
    <x v="1"/>
    <b v="0"/>
    <b v="0"/>
    <x v="62"/>
    <x v="1"/>
  </r>
  <r>
    <s v="Plug-in Hybrid Electric Vehicle"/>
    <x v="1"/>
    <s v="HYUNDAI"/>
    <x v="62"/>
    <x v="0"/>
    <d v="2018-05-02T00:00:00"/>
    <s v="Registration Renewal"/>
    <x v="3"/>
    <s v="No"/>
    <x v="0"/>
    <x v="23"/>
    <n v="98148"/>
    <n v="27"/>
    <n v="34600"/>
    <s v="Passenger"/>
    <n v="212317934"/>
    <x v="1"/>
    <b v="0"/>
    <b v="0"/>
    <x v="62"/>
    <x v="1"/>
  </r>
  <r>
    <s v="Plug-in Hybrid Electric Vehicle"/>
    <x v="1"/>
    <s v="HYUNDAI"/>
    <x v="62"/>
    <x v="0"/>
    <d v="2017-06-08T00:00:00"/>
    <s v="Transfer Title"/>
    <x v="2"/>
    <s v="Not Applicable"/>
    <x v="0"/>
    <x v="23"/>
    <n v="98148"/>
    <n v="27"/>
    <n v="34600"/>
    <s v="Passenger"/>
    <n v="212317934"/>
    <x v="1"/>
    <b v="0"/>
    <b v="1"/>
    <x v="62"/>
    <x v="1"/>
  </r>
  <r>
    <s v="Plug-in Hybrid Electric Vehicle"/>
    <x v="1"/>
    <s v="HYUNDAI"/>
    <x v="62"/>
    <x v="1"/>
    <d v="2016-03-10T00:00:00"/>
    <s v="Original Registration"/>
    <x v="0"/>
    <s v="No"/>
    <x v="0"/>
    <x v="23"/>
    <n v="98148"/>
    <n v="27"/>
    <n v="34600"/>
    <s v="Passenger"/>
    <n v="198774243"/>
    <x v="1"/>
    <b v="0"/>
    <b v="0"/>
    <x v="62"/>
    <x v="1"/>
  </r>
  <r>
    <s v="Plug-in Hybrid Electric Vehicle"/>
    <x v="1"/>
    <s v="HYUNDAI"/>
    <x v="62"/>
    <x v="0"/>
    <d v="2019-09-19T00:00:00"/>
    <s v="Registration Renewal"/>
    <x v="1"/>
    <s v="No"/>
    <x v="0"/>
    <x v="22"/>
    <n v="98148"/>
    <n v="27"/>
    <n v="34600"/>
    <s v="Passenger"/>
    <n v="227875812"/>
    <x v="1"/>
    <b v="0"/>
    <b v="0"/>
    <x v="62"/>
    <x v="1"/>
  </r>
  <r>
    <s v="Plug-in Hybrid Electric Vehicle"/>
    <x v="1"/>
    <s v="HYUNDAI"/>
    <x v="62"/>
    <x v="0"/>
    <d v="2018-09-28T00:00:00"/>
    <s v="Original Registration"/>
    <x v="3"/>
    <s v="No"/>
    <x v="0"/>
    <x v="23"/>
    <n v="98148"/>
    <n v="27"/>
    <n v="34600"/>
    <s v="Passenger"/>
    <n v="474865317"/>
    <x v="1"/>
    <b v="0"/>
    <b v="0"/>
    <x v="62"/>
    <x v="1"/>
  </r>
  <r>
    <s v="Plug-in Hybrid Electric Vehicle"/>
    <x v="1"/>
    <s v="HYUNDAI"/>
    <x v="62"/>
    <x v="0"/>
    <d v="2018-02-26T00:00:00"/>
    <s v="Registration Renewal"/>
    <x v="3"/>
    <s v="No"/>
    <x v="0"/>
    <x v="23"/>
    <n v="98148"/>
    <n v="27"/>
    <n v="34600"/>
    <s v="Passenger"/>
    <n v="198774243"/>
    <x v="1"/>
    <b v="0"/>
    <b v="0"/>
    <x v="62"/>
    <x v="1"/>
  </r>
  <r>
    <s v="Plug-in Hybrid Electric Vehicle"/>
    <x v="1"/>
    <s v="HYUNDAI"/>
    <x v="62"/>
    <x v="0"/>
    <d v="2019-02-27T00:00:00"/>
    <s v="Registration Renewal"/>
    <x v="1"/>
    <s v="No"/>
    <x v="0"/>
    <x v="23"/>
    <n v="98148"/>
    <n v="27"/>
    <n v="34600"/>
    <s v="Passenger"/>
    <n v="198774243"/>
    <x v="1"/>
    <b v="0"/>
    <b v="0"/>
    <x v="62"/>
    <x v="1"/>
  </r>
  <r>
    <s v="Plug-in Hybrid Electric Vehicle"/>
    <x v="1"/>
    <s v="HYUNDAI"/>
    <x v="62"/>
    <x v="0"/>
    <d v="2018-09-28T00:00:00"/>
    <s v="Original Title"/>
    <x v="3"/>
    <s v="Not Applicable"/>
    <x v="0"/>
    <x v="23"/>
    <n v="98148"/>
    <n v="27"/>
    <n v="34600"/>
    <s v="Passenger"/>
    <n v="474865317"/>
    <x v="1"/>
    <b v="0"/>
    <b v="1"/>
    <x v="62"/>
    <x v="1"/>
  </r>
  <r>
    <s v="Plug-in Hybrid Electric Vehicle"/>
    <x v="1"/>
    <s v="HYUNDAI"/>
    <x v="62"/>
    <x v="0"/>
    <d v="2019-08-06T00:00:00"/>
    <s v="Registration Renewal"/>
    <x v="1"/>
    <s v="No"/>
    <x v="0"/>
    <x v="23"/>
    <n v="98148"/>
    <n v="27"/>
    <n v="34600"/>
    <s v="Passenger"/>
    <n v="474865317"/>
    <x v="1"/>
    <b v="0"/>
    <b v="0"/>
    <x v="62"/>
    <x v="1"/>
  </r>
  <r>
    <s v="Plug-in Hybrid Electric Vehicle"/>
    <x v="1"/>
    <s v="HYUNDAI"/>
    <x v="62"/>
    <x v="0"/>
    <d v="2019-04-30T00:00:00"/>
    <s v="Registration Renewal"/>
    <x v="1"/>
    <s v="No"/>
    <x v="0"/>
    <x v="23"/>
    <n v="98148"/>
    <n v="27"/>
    <n v="34600"/>
    <s v="Passenger"/>
    <n v="212317934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221588713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92069440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03761500"/>
    <x v="1"/>
    <b v="0"/>
    <b v="0"/>
    <x v="62"/>
    <x v="1"/>
  </r>
  <r>
    <s v="Plug-in Hybrid Electric Vehicle"/>
    <x v="1"/>
    <s v="HYUNDAI"/>
    <x v="62"/>
    <x v="1"/>
    <d v="2015-06-10T00:00:00"/>
    <s v="Original Title"/>
    <x v="4"/>
    <s v="Not Applicable"/>
    <x v="0"/>
    <x v="33"/>
    <n v="98148"/>
    <n v="27"/>
    <n v="34600"/>
    <s v="Passenger"/>
    <n v="187631748"/>
    <x v="1"/>
    <b v="0"/>
    <b v="0"/>
    <x v="62"/>
    <x v="1"/>
  </r>
  <r>
    <s v="Plug-in Hybrid Electric Vehicle"/>
    <x v="1"/>
    <s v="HYUNDAI"/>
    <x v="62"/>
    <x v="1"/>
    <d v="2015-06-10T00:00:00"/>
    <s v="Original Registration"/>
    <x v="4"/>
    <s v="No"/>
    <x v="0"/>
    <x v="33"/>
    <n v="98148"/>
    <n v="27"/>
    <n v="34600"/>
    <s v="Passenger"/>
    <n v="109354192"/>
    <x v="1"/>
    <b v="0"/>
    <b v="0"/>
    <x v="62"/>
    <x v="1"/>
  </r>
  <r>
    <s v="Plug-in Hybrid Electric Vehicle"/>
    <x v="1"/>
    <s v="HYUNDAI"/>
    <x v="62"/>
    <x v="1"/>
    <d v="2015-06-10T00:00:00"/>
    <s v="Original Registration"/>
    <x v="4"/>
    <s v="No"/>
    <x v="0"/>
    <x v="33"/>
    <n v="98148"/>
    <n v="27"/>
    <n v="34600"/>
    <s v="Passenger"/>
    <n v="180124010"/>
    <x v="1"/>
    <b v="0"/>
    <b v="0"/>
    <x v="62"/>
    <x v="1"/>
  </r>
  <r>
    <s v="Plug-in Hybrid Electric Vehicle"/>
    <x v="1"/>
    <s v="HYUNDAI"/>
    <x v="62"/>
    <x v="1"/>
    <d v="2015-06-10T00:00:00"/>
    <s v="Original Title"/>
    <x v="4"/>
    <s v="Not Applicable"/>
    <x v="0"/>
    <x v="33"/>
    <n v="98148"/>
    <n v="27"/>
    <n v="34600"/>
    <s v="Passenger"/>
    <n v="180124010"/>
    <x v="1"/>
    <b v="0"/>
    <b v="0"/>
    <x v="62"/>
    <x v="1"/>
  </r>
  <r>
    <s v="Plug-in Hybrid Electric Vehicle"/>
    <x v="1"/>
    <s v="HYUNDAI"/>
    <x v="62"/>
    <x v="1"/>
    <d v="2015-06-10T00:00:00"/>
    <s v="Original Title"/>
    <x v="4"/>
    <s v="Not Applicable"/>
    <x v="0"/>
    <x v="33"/>
    <n v="98148"/>
    <n v="27"/>
    <n v="34600"/>
    <s v="Passenger"/>
    <n v="158831123"/>
    <x v="1"/>
    <b v="0"/>
    <b v="0"/>
    <x v="62"/>
    <x v="1"/>
  </r>
  <r>
    <s v="Plug-in Hybrid Electric Vehicle"/>
    <x v="1"/>
    <s v="HYUNDAI"/>
    <x v="62"/>
    <x v="1"/>
    <d v="2016-06-10T00:00:00"/>
    <s v="Original Registration"/>
    <x v="0"/>
    <s v="No"/>
    <x v="0"/>
    <x v="33"/>
    <n v="98148"/>
    <n v="27"/>
    <n v="34600"/>
    <s v="Passenger"/>
    <n v="169971749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230965073"/>
    <x v="1"/>
    <b v="0"/>
    <b v="0"/>
    <x v="62"/>
    <x v="1"/>
  </r>
  <r>
    <s v="Plug-in Hybrid Electric Vehicle"/>
    <x v="1"/>
    <s v="HYUNDAI"/>
    <x v="62"/>
    <x v="1"/>
    <d v="2016-06-03T00:00:00"/>
    <s v="Original Registration"/>
    <x v="0"/>
    <s v="No"/>
    <x v="0"/>
    <x v="33"/>
    <n v="98148"/>
    <n v="27"/>
    <n v="34600"/>
    <s v="Passenger"/>
    <n v="228978760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65807281"/>
    <x v="1"/>
    <b v="0"/>
    <b v="0"/>
    <x v="62"/>
    <x v="1"/>
  </r>
  <r>
    <s v="Plug-in Hybrid Electric Vehicle"/>
    <x v="1"/>
    <s v="HYUNDAI"/>
    <x v="62"/>
    <x v="1"/>
    <d v="2015-06-10T00:00:00"/>
    <s v="Original Registration"/>
    <x v="4"/>
    <s v="No"/>
    <x v="0"/>
    <x v="33"/>
    <n v="98148"/>
    <n v="27"/>
    <n v="34600"/>
    <s v="Passenger"/>
    <n v="260264567"/>
    <x v="1"/>
    <b v="0"/>
    <b v="0"/>
    <x v="62"/>
    <x v="1"/>
  </r>
  <r>
    <s v="Plug-in Hybrid Electric Vehicle"/>
    <x v="1"/>
    <s v="HYUNDAI"/>
    <x v="62"/>
    <x v="1"/>
    <d v="2016-06-23T00:00:00"/>
    <s v="Original Title"/>
    <x v="0"/>
    <s v="Not Applicable"/>
    <x v="0"/>
    <x v="33"/>
    <n v="98148"/>
    <n v="27"/>
    <n v="34600"/>
    <s v="Passenger"/>
    <n v="280473525"/>
    <x v="1"/>
    <b v="0"/>
    <b v="0"/>
    <x v="62"/>
    <x v="1"/>
  </r>
  <r>
    <s v="Plug-in Hybrid Electric Vehicle"/>
    <x v="1"/>
    <s v="HYUNDAI"/>
    <x v="62"/>
    <x v="1"/>
    <d v="2015-06-10T00:00:00"/>
    <s v="Original Title"/>
    <x v="4"/>
    <s v="Not Applicable"/>
    <x v="0"/>
    <x v="33"/>
    <n v="98148"/>
    <n v="27"/>
    <n v="34600"/>
    <s v="Passenger"/>
    <n v="190963055"/>
    <x v="1"/>
    <b v="0"/>
    <b v="0"/>
    <x v="62"/>
    <x v="1"/>
  </r>
  <r>
    <s v="Plug-in Hybrid Electric Vehicle"/>
    <x v="1"/>
    <s v="HYUNDAI"/>
    <x v="62"/>
    <x v="1"/>
    <d v="2015-06-10T00:00:00"/>
    <s v="Original Title"/>
    <x v="4"/>
    <s v="Not Applicable"/>
    <x v="0"/>
    <x v="33"/>
    <n v="98148"/>
    <n v="27"/>
    <n v="34600"/>
    <s v="Passenger"/>
    <n v="346448966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346448966"/>
    <x v="1"/>
    <b v="0"/>
    <b v="0"/>
    <x v="62"/>
    <x v="1"/>
  </r>
  <r>
    <s v="Plug-in Hybrid Electric Vehicle"/>
    <x v="1"/>
    <s v="HYUNDAI"/>
    <x v="62"/>
    <x v="1"/>
    <d v="2015-06-10T00:00:00"/>
    <s v="Original Registration"/>
    <x v="4"/>
    <s v="No"/>
    <x v="0"/>
    <x v="33"/>
    <n v="98148"/>
    <n v="27"/>
    <n v="34600"/>
    <s v="Passenger"/>
    <n v="246547906"/>
    <x v="1"/>
    <b v="0"/>
    <b v="0"/>
    <x v="62"/>
    <x v="1"/>
  </r>
  <r>
    <s v="Plug-in Hybrid Electric Vehicle"/>
    <x v="1"/>
    <s v="HYUNDAI"/>
    <x v="62"/>
    <x v="1"/>
    <d v="2015-06-10T00:00:00"/>
    <s v="Original Title"/>
    <x v="4"/>
    <s v="Not Applicable"/>
    <x v="0"/>
    <x v="33"/>
    <n v="98148"/>
    <n v="27"/>
    <n v="34600"/>
    <s v="Passenger"/>
    <n v="237514686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237514686"/>
    <x v="1"/>
    <b v="0"/>
    <b v="0"/>
    <x v="62"/>
    <x v="1"/>
  </r>
  <r>
    <s v="Plug-in Hybrid Electric Vehicle"/>
    <x v="1"/>
    <s v="HYUNDAI"/>
    <x v="62"/>
    <x v="1"/>
    <d v="2016-06-10T00:00:00"/>
    <s v="Original Title"/>
    <x v="0"/>
    <s v="Not Applicable"/>
    <x v="0"/>
    <x v="33"/>
    <n v="98148"/>
    <n v="27"/>
    <n v="34600"/>
    <s v="Passenger"/>
    <n v="109983807"/>
    <x v="1"/>
    <b v="0"/>
    <b v="0"/>
    <x v="62"/>
    <x v="1"/>
  </r>
  <r>
    <s v="Plug-in Hybrid Electric Vehicle"/>
    <x v="1"/>
    <s v="HYUNDAI"/>
    <x v="62"/>
    <x v="1"/>
    <d v="2016-06-10T00:00:00"/>
    <s v="Original Registration"/>
    <x v="0"/>
    <s v="No"/>
    <x v="0"/>
    <x v="33"/>
    <n v="98148"/>
    <n v="27"/>
    <n v="34600"/>
    <s v="Passenger"/>
    <n v="168749017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250559326"/>
    <x v="1"/>
    <b v="0"/>
    <b v="0"/>
    <x v="62"/>
    <x v="1"/>
  </r>
  <r>
    <s v="Plug-in Hybrid Electric Vehicle"/>
    <x v="1"/>
    <s v="HYUNDAI"/>
    <x v="62"/>
    <x v="1"/>
    <d v="2016-06-03T00:00:00"/>
    <s v="Original Title"/>
    <x v="0"/>
    <s v="Not Applicable"/>
    <x v="0"/>
    <x v="33"/>
    <n v="98148"/>
    <n v="27"/>
    <n v="34600"/>
    <s v="Passenger"/>
    <n v="159824724"/>
    <x v="1"/>
    <b v="0"/>
    <b v="0"/>
    <x v="62"/>
    <x v="1"/>
  </r>
  <r>
    <s v="Plug-in Hybrid Electric Vehicle"/>
    <x v="1"/>
    <s v="HYUNDAI"/>
    <x v="62"/>
    <x v="1"/>
    <d v="2015-06-10T00:00:00"/>
    <s v="Original Registration"/>
    <x v="4"/>
    <s v="No"/>
    <x v="0"/>
    <x v="33"/>
    <n v="98148"/>
    <n v="27"/>
    <n v="34600"/>
    <s v="Passenger"/>
    <n v="489807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48548"/>
    <x v="1"/>
    <b v="0"/>
    <b v="0"/>
    <x v="62"/>
    <x v="1"/>
  </r>
  <r>
    <s v="Plug-in Hybrid Electric Vehicle"/>
    <x v="1"/>
    <s v="HYUNDAI"/>
    <x v="62"/>
    <x v="1"/>
    <d v="2015-06-10T00:00:00"/>
    <s v="Original Registration"/>
    <x v="4"/>
    <s v="No"/>
    <x v="0"/>
    <x v="33"/>
    <n v="98148"/>
    <n v="27"/>
    <n v="34600"/>
    <s v="Passenger"/>
    <n v="187841720"/>
    <x v="1"/>
    <b v="0"/>
    <b v="0"/>
    <x v="62"/>
    <x v="1"/>
  </r>
  <r>
    <s v="Plug-in Hybrid Electric Vehicle"/>
    <x v="1"/>
    <s v="HYUNDAI"/>
    <x v="62"/>
    <x v="1"/>
    <d v="2015-06-10T00:00:00"/>
    <s v="Original Title"/>
    <x v="4"/>
    <s v="Not Applicable"/>
    <x v="0"/>
    <x v="33"/>
    <n v="98148"/>
    <n v="27"/>
    <n v="34600"/>
    <s v="Passenger"/>
    <n v="258547880"/>
    <x v="1"/>
    <b v="0"/>
    <b v="0"/>
    <x v="62"/>
    <x v="1"/>
  </r>
  <r>
    <s v="Plug-in Hybrid Electric Vehicle"/>
    <x v="1"/>
    <s v="HYUNDAI"/>
    <x v="62"/>
    <x v="1"/>
    <d v="2015-06-10T00:00:00"/>
    <s v="Original Registration"/>
    <x v="4"/>
    <s v="No"/>
    <x v="0"/>
    <x v="33"/>
    <n v="98148"/>
    <n v="27"/>
    <n v="34600"/>
    <s v="Passenger"/>
    <n v="146761828"/>
    <x v="1"/>
    <b v="0"/>
    <b v="0"/>
    <x v="62"/>
    <x v="1"/>
  </r>
  <r>
    <s v="Plug-in Hybrid Electric Vehicle"/>
    <x v="1"/>
    <s v="HYUNDAI"/>
    <x v="62"/>
    <x v="1"/>
    <d v="2016-06-10T00:00:00"/>
    <s v="Original Title"/>
    <x v="0"/>
    <s v="Not Applicable"/>
    <x v="0"/>
    <x v="33"/>
    <n v="98148"/>
    <n v="27"/>
    <n v="34600"/>
    <s v="Passenger"/>
    <n v="149620383"/>
    <x v="1"/>
    <b v="0"/>
    <b v="0"/>
    <x v="62"/>
    <x v="1"/>
  </r>
  <r>
    <s v="Plug-in Hybrid Electric Vehicle"/>
    <x v="1"/>
    <s v="HYUNDAI"/>
    <x v="62"/>
    <x v="1"/>
    <d v="2015-06-10T00:00:00"/>
    <s v="Original Registration"/>
    <x v="4"/>
    <s v="No"/>
    <x v="0"/>
    <x v="33"/>
    <n v="98148"/>
    <n v="27"/>
    <n v="34600"/>
    <s v="Passenger"/>
    <n v="290605766"/>
    <x v="1"/>
    <b v="0"/>
    <b v="0"/>
    <x v="62"/>
    <x v="1"/>
  </r>
  <r>
    <s v="Plug-in Hybrid Electric Vehicle"/>
    <x v="1"/>
    <s v="HYUNDAI"/>
    <x v="62"/>
    <x v="1"/>
    <d v="2016-06-03T00:00:00"/>
    <s v="Original Registration"/>
    <x v="0"/>
    <s v="No"/>
    <x v="0"/>
    <x v="33"/>
    <n v="98148"/>
    <n v="27"/>
    <n v="34600"/>
    <s v="Passenger"/>
    <n v="159824724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66567530"/>
    <x v="1"/>
    <b v="0"/>
    <b v="0"/>
    <x v="62"/>
    <x v="1"/>
  </r>
  <r>
    <s v="Plug-in Hybrid Electric Vehicle"/>
    <x v="1"/>
    <s v="HYUNDAI"/>
    <x v="62"/>
    <x v="1"/>
    <d v="2015-06-10T00:00:00"/>
    <s v="Original Registration"/>
    <x v="4"/>
    <s v="No"/>
    <x v="0"/>
    <x v="33"/>
    <n v="98148"/>
    <n v="27"/>
    <n v="34600"/>
    <s v="Passenger"/>
    <n v="237514686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14996675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31729244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61639943"/>
    <x v="1"/>
    <b v="0"/>
    <b v="0"/>
    <x v="62"/>
    <x v="1"/>
  </r>
  <r>
    <s v="Plug-in Hybrid Electric Vehicle"/>
    <x v="1"/>
    <s v="HYUNDAI"/>
    <x v="62"/>
    <x v="1"/>
    <d v="2015-06-10T00:00:00"/>
    <s v="Original Registration"/>
    <x v="4"/>
    <s v="No"/>
    <x v="0"/>
    <x v="33"/>
    <n v="98148"/>
    <n v="27"/>
    <n v="34600"/>
    <s v="Passenger"/>
    <n v="248614649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09354192"/>
    <x v="1"/>
    <b v="0"/>
    <b v="0"/>
    <x v="62"/>
    <x v="1"/>
  </r>
  <r>
    <s v="Plug-in Hybrid Electric Vehicle"/>
    <x v="1"/>
    <s v="HYUNDAI"/>
    <x v="62"/>
    <x v="1"/>
    <d v="2015-06-10T00:00:00"/>
    <s v="Original Title"/>
    <x v="4"/>
    <s v="Not Applicable"/>
    <x v="0"/>
    <x v="33"/>
    <n v="98148"/>
    <n v="27"/>
    <n v="34600"/>
    <s v="Passenger"/>
    <n v="108464191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346793366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4552096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23151521"/>
    <x v="1"/>
    <b v="0"/>
    <b v="0"/>
    <x v="62"/>
    <x v="1"/>
  </r>
  <r>
    <s v="Plug-in Hybrid Electric Vehicle"/>
    <x v="1"/>
    <s v="HYUNDAI"/>
    <x v="62"/>
    <x v="1"/>
    <d v="2016-06-10T00:00:00"/>
    <s v="Original Title"/>
    <x v="0"/>
    <s v="Not Applicable"/>
    <x v="0"/>
    <x v="33"/>
    <n v="98148"/>
    <n v="27"/>
    <n v="34600"/>
    <s v="Passenger"/>
    <n v="168749017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212317934"/>
    <x v="1"/>
    <b v="0"/>
    <b v="0"/>
    <x v="62"/>
    <x v="1"/>
  </r>
  <r>
    <s v="Plug-in Hybrid Electric Vehicle"/>
    <x v="1"/>
    <s v="HYUNDAI"/>
    <x v="62"/>
    <x v="1"/>
    <d v="2016-06-10T00:00:00"/>
    <s v="Original Title"/>
    <x v="0"/>
    <s v="Not Applicable"/>
    <x v="0"/>
    <x v="33"/>
    <n v="98148"/>
    <n v="27"/>
    <n v="34600"/>
    <s v="Passenger"/>
    <n v="206625730"/>
    <x v="1"/>
    <b v="0"/>
    <b v="0"/>
    <x v="62"/>
    <x v="1"/>
  </r>
  <r>
    <s v="Plug-in Hybrid Electric Vehicle"/>
    <x v="1"/>
    <s v="HYUNDAI"/>
    <x v="62"/>
    <x v="1"/>
    <d v="2016-06-10T00:00:00"/>
    <s v="Original Registration"/>
    <x v="0"/>
    <s v="No"/>
    <x v="0"/>
    <x v="33"/>
    <n v="98148"/>
    <n v="27"/>
    <n v="34600"/>
    <s v="Passenger"/>
    <n v="172925301"/>
    <x v="1"/>
    <b v="0"/>
    <b v="0"/>
    <x v="62"/>
    <x v="1"/>
  </r>
  <r>
    <s v="Plug-in Hybrid Electric Vehicle"/>
    <x v="1"/>
    <s v="HYUNDAI"/>
    <x v="62"/>
    <x v="1"/>
    <d v="2016-06-03T00:00:00"/>
    <s v="Original Title"/>
    <x v="0"/>
    <s v="Not Applicable"/>
    <x v="0"/>
    <x v="33"/>
    <n v="98148"/>
    <n v="27"/>
    <n v="34600"/>
    <s v="Passenger"/>
    <n v="228978760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248420217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255928312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18774204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5005969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50918778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258547880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24729713"/>
    <x v="1"/>
    <b v="0"/>
    <b v="0"/>
    <x v="62"/>
    <x v="1"/>
  </r>
  <r>
    <s v="Plug-in Hybrid Electric Vehicle"/>
    <x v="1"/>
    <s v="HYUNDAI"/>
    <x v="62"/>
    <x v="1"/>
    <d v="2015-06-10T00:00:00"/>
    <s v="Original Registration"/>
    <x v="4"/>
    <s v="No"/>
    <x v="0"/>
    <x v="33"/>
    <n v="98148"/>
    <n v="27"/>
    <n v="34600"/>
    <s v="Passenger"/>
    <n v="123151521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16887445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248614649"/>
    <x v="1"/>
    <b v="0"/>
    <b v="0"/>
    <x v="62"/>
    <x v="1"/>
  </r>
  <r>
    <s v="Plug-in Hybrid Electric Vehicle"/>
    <x v="1"/>
    <s v="HYUNDAI"/>
    <x v="62"/>
    <x v="1"/>
    <d v="2015-06-10T00:00:00"/>
    <s v="Original Registration"/>
    <x v="4"/>
    <s v="No"/>
    <x v="0"/>
    <x v="33"/>
    <n v="98148"/>
    <n v="27"/>
    <n v="34600"/>
    <s v="Passenger"/>
    <n v="190963055"/>
    <x v="1"/>
    <b v="0"/>
    <b v="0"/>
    <x v="62"/>
    <x v="1"/>
  </r>
  <r>
    <s v="Plug-in Hybrid Electric Vehicle"/>
    <x v="1"/>
    <s v="HYUNDAI"/>
    <x v="62"/>
    <x v="1"/>
    <d v="2015-06-10T00:00:00"/>
    <s v="Original Title"/>
    <x v="4"/>
    <s v="Not Applicable"/>
    <x v="0"/>
    <x v="33"/>
    <n v="98148"/>
    <n v="27"/>
    <n v="34600"/>
    <s v="Passenger"/>
    <n v="107003571"/>
    <x v="1"/>
    <b v="0"/>
    <b v="0"/>
    <x v="62"/>
    <x v="1"/>
  </r>
  <r>
    <s v="Plug-in Hybrid Electric Vehicle"/>
    <x v="1"/>
    <s v="HYUNDAI"/>
    <x v="62"/>
    <x v="1"/>
    <d v="2015-06-10T00:00:00"/>
    <s v="Original Registration"/>
    <x v="4"/>
    <s v="No"/>
    <x v="0"/>
    <x v="33"/>
    <n v="98148"/>
    <n v="27"/>
    <n v="34600"/>
    <s v="Passenger"/>
    <n v="346448966"/>
    <x v="1"/>
    <b v="0"/>
    <b v="0"/>
    <x v="62"/>
    <x v="1"/>
  </r>
  <r>
    <s v="Plug-in Hybrid Electric Vehicle"/>
    <x v="1"/>
    <s v="HYUNDAI"/>
    <x v="62"/>
    <x v="1"/>
    <d v="2015-06-10T00:00:00"/>
    <s v="Original Title"/>
    <x v="4"/>
    <s v="Not Applicable"/>
    <x v="0"/>
    <x v="33"/>
    <n v="98148"/>
    <n v="27"/>
    <n v="34600"/>
    <s v="Passenger"/>
    <n v="246547906"/>
    <x v="1"/>
    <b v="0"/>
    <b v="0"/>
    <x v="62"/>
    <x v="1"/>
  </r>
  <r>
    <s v="Plug-in Hybrid Electric Vehicle"/>
    <x v="1"/>
    <s v="HYUNDAI"/>
    <x v="62"/>
    <x v="1"/>
    <d v="2015-06-10T00:00:00"/>
    <s v="Original Title"/>
    <x v="4"/>
    <s v="Not Applicable"/>
    <x v="0"/>
    <x v="33"/>
    <n v="98148"/>
    <n v="27"/>
    <n v="34600"/>
    <s v="Passenger"/>
    <n v="109354192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33868927"/>
    <x v="1"/>
    <b v="0"/>
    <b v="0"/>
    <x v="62"/>
    <x v="1"/>
  </r>
  <r>
    <s v="Plug-in Hybrid Electric Vehicle"/>
    <x v="1"/>
    <s v="HYUNDAI"/>
    <x v="62"/>
    <x v="1"/>
    <d v="2015-06-10T00:00:00"/>
    <s v="Original Title"/>
    <x v="4"/>
    <s v="Not Applicable"/>
    <x v="0"/>
    <x v="33"/>
    <n v="98148"/>
    <n v="27"/>
    <n v="34600"/>
    <s v="Passenger"/>
    <n v="248614649"/>
    <x v="1"/>
    <b v="0"/>
    <b v="0"/>
    <x v="62"/>
    <x v="1"/>
  </r>
  <r>
    <s v="Plug-in Hybrid Electric Vehicle"/>
    <x v="1"/>
    <s v="HYUNDAI"/>
    <x v="62"/>
    <x v="1"/>
    <d v="2015-06-10T00:00:00"/>
    <s v="Original Registration"/>
    <x v="4"/>
    <s v="No"/>
    <x v="0"/>
    <x v="33"/>
    <n v="98148"/>
    <n v="27"/>
    <n v="34600"/>
    <s v="Passenger"/>
    <n v="108464191"/>
    <x v="1"/>
    <b v="0"/>
    <b v="0"/>
    <x v="62"/>
    <x v="1"/>
  </r>
  <r>
    <s v="Plug-in Hybrid Electric Vehicle"/>
    <x v="1"/>
    <s v="HYUNDAI"/>
    <x v="62"/>
    <x v="1"/>
    <d v="2015-06-10T00:00:00"/>
    <s v="Original Title"/>
    <x v="4"/>
    <s v="Not Applicable"/>
    <x v="0"/>
    <x v="33"/>
    <n v="98148"/>
    <n v="27"/>
    <n v="34600"/>
    <s v="Passenger"/>
    <n v="123151521"/>
    <x v="1"/>
    <b v="0"/>
    <b v="0"/>
    <x v="62"/>
    <x v="1"/>
  </r>
  <r>
    <s v="Plug-in Hybrid Electric Vehicle"/>
    <x v="1"/>
    <s v="HYUNDAI"/>
    <x v="62"/>
    <x v="1"/>
    <d v="2015-06-10T00:00:00"/>
    <s v="Original Registration"/>
    <x v="4"/>
    <s v="No"/>
    <x v="0"/>
    <x v="33"/>
    <n v="98148"/>
    <n v="27"/>
    <n v="34600"/>
    <s v="Passenger"/>
    <n v="185254044"/>
    <x v="1"/>
    <b v="0"/>
    <b v="0"/>
    <x v="62"/>
    <x v="1"/>
  </r>
  <r>
    <s v="Plug-in Hybrid Electric Vehicle"/>
    <x v="1"/>
    <s v="HYUNDAI"/>
    <x v="62"/>
    <x v="1"/>
    <d v="2015-06-10T00:00:00"/>
    <s v="Original Title"/>
    <x v="4"/>
    <s v="Not Applicable"/>
    <x v="0"/>
    <x v="33"/>
    <n v="98148"/>
    <n v="27"/>
    <n v="34600"/>
    <s v="Passenger"/>
    <n v="185254044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02130941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345599705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489807"/>
    <x v="1"/>
    <b v="0"/>
    <b v="0"/>
    <x v="62"/>
    <x v="1"/>
  </r>
  <r>
    <s v="Plug-in Hybrid Electric Vehicle"/>
    <x v="1"/>
    <s v="HYUNDAI"/>
    <x v="62"/>
    <x v="1"/>
    <d v="2016-06-10T00:00:00"/>
    <s v="Original Title"/>
    <x v="0"/>
    <s v="Not Applicable"/>
    <x v="0"/>
    <x v="33"/>
    <n v="98148"/>
    <n v="27"/>
    <n v="34600"/>
    <s v="Passenger"/>
    <n v="172925301"/>
    <x v="1"/>
    <b v="0"/>
    <b v="0"/>
    <x v="62"/>
    <x v="1"/>
  </r>
  <r>
    <s v="Plug-in Hybrid Electric Vehicle"/>
    <x v="1"/>
    <s v="HYUNDAI"/>
    <x v="62"/>
    <x v="1"/>
    <d v="2015-06-10T00:00:00"/>
    <s v="Original Title"/>
    <x v="4"/>
    <s v="Not Applicable"/>
    <x v="0"/>
    <x v="33"/>
    <n v="98148"/>
    <n v="27"/>
    <n v="34600"/>
    <s v="Passenger"/>
    <n v="290605766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290605766"/>
    <x v="1"/>
    <b v="0"/>
    <b v="0"/>
    <x v="62"/>
    <x v="1"/>
  </r>
  <r>
    <s v="Plug-in Hybrid Electric Vehicle"/>
    <x v="1"/>
    <s v="HYUNDAI"/>
    <x v="62"/>
    <x v="1"/>
    <d v="2015-06-10T00:00:00"/>
    <s v="Original Title"/>
    <x v="4"/>
    <s v="Not Applicable"/>
    <x v="0"/>
    <x v="33"/>
    <n v="98148"/>
    <n v="27"/>
    <n v="34600"/>
    <s v="Passenger"/>
    <n v="250559326"/>
    <x v="1"/>
    <b v="0"/>
    <b v="0"/>
    <x v="62"/>
    <x v="1"/>
  </r>
  <r>
    <s v="Plug-in Hybrid Electric Vehicle"/>
    <x v="1"/>
    <s v="HYUNDAI"/>
    <x v="62"/>
    <x v="0"/>
    <d v="2016-03-09T00:00:00"/>
    <s v="Registration Renewal"/>
    <x v="0"/>
    <s v="No"/>
    <x v="0"/>
    <x v="33"/>
    <n v="98148"/>
    <n v="27"/>
    <n v="34600"/>
    <s v="Passenger"/>
    <n v="213506387"/>
    <x v="1"/>
    <b v="0"/>
    <b v="0"/>
    <x v="62"/>
    <x v="1"/>
  </r>
  <r>
    <s v="Plug-in Hybrid Electric Vehicle"/>
    <x v="1"/>
    <s v="HYUNDAI"/>
    <x v="62"/>
    <x v="1"/>
    <d v="2016-06-10T00:00:00"/>
    <s v="Original Title"/>
    <x v="0"/>
    <s v="Not Applicable"/>
    <x v="0"/>
    <x v="33"/>
    <n v="98148"/>
    <n v="27"/>
    <n v="34600"/>
    <s v="Passenger"/>
    <n v="269255724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52648009"/>
    <x v="1"/>
    <b v="0"/>
    <b v="0"/>
    <x v="62"/>
    <x v="1"/>
  </r>
  <r>
    <s v="Plug-in Hybrid Electric Vehicle"/>
    <x v="1"/>
    <s v="HYUNDAI"/>
    <x v="62"/>
    <x v="1"/>
    <d v="2015-06-10T00:00:00"/>
    <s v="Original Registration"/>
    <x v="4"/>
    <s v="No"/>
    <x v="0"/>
    <x v="33"/>
    <n v="98148"/>
    <n v="27"/>
    <n v="34600"/>
    <s v="Passenger"/>
    <n v="107003571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257479211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94688770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18795260"/>
    <x v="1"/>
    <b v="0"/>
    <b v="0"/>
    <x v="62"/>
    <x v="1"/>
  </r>
  <r>
    <s v="Plug-in Hybrid Electric Vehicle"/>
    <x v="1"/>
    <s v="HYUNDAI"/>
    <x v="62"/>
    <x v="1"/>
    <d v="2016-06-10T00:00:00"/>
    <s v="Original Registration"/>
    <x v="0"/>
    <s v="No"/>
    <x v="0"/>
    <x v="33"/>
    <n v="98148"/>
    <n v="27"/>
    <n v="34600"/>
    <s v="Passenger"/>
    <n v="109983807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41815005"/>
    <x v="1"/>
    <b v="0"/>
    <b v="0"/>
    <x v="62"/>
    <x v="1"/>
  </r>
  <r>
    <s v="Plug-in Hybrid Electric Vehicle"/>
    <x v="1"/>
    <s v="HYUNDAI"/>
    <x v="62"/>
    <x v="1"/>
    <d v="2015-06-10T00:00:00"/>
    <s v="Original Title"/>
    <x v="4"/>
    <s v="Not Applicable"/>
    <x v="0"/>
    <x v="33"/>
    <n v="98148"/>
    <n v="27"/>
    <n v="34600"/>
    <s v="Passenger"/>
    <n v="187841720"/>
    <x v="1"/>
    <b v="0"/>
    <b v="0"/>
    <x v="62"/>
    <x v="1"/>
  </r>
  <r>
    <s v="Plug-in Hybrid Electric Vehicle"/>
    <x v="1"/>
    <s v="HYUNDAI"/>
    <x v="62"/>
    <x v="1"/>
    <d v="2015-06-10T00:00:00"/>
    <s v="Original Registration"/>
    <x v="4"/>
    <s v="No"/>
    <x v="0"/>
    <x v="33"/>
    <n v="98148"/>
    <n v="27"/>
    <n v="34600"/>
    <s v="Passenger"/>
    <n v="258547880"/>
    <x v="1"/>
    <b v="0"/>
    <b v="0"/>
    <x v="62"/>
    <x v="1"/>
  </r>
  <r>
    <s v="Plug-in Hybrid Electric Vehicle"/>
    <x v="1"/>
    <s v="HYUNDAI"/>
    <x v="62"/>
    <x v="1"/>
    <d v="2015-06-10T00:00:00"/>
    <s v="Original Title"/>
    <x v="4"/>
    <s v="Not Applicable"/>
    <x v="0"/>
    <x v="33"/>
    <n v="98148"/>
    <n v="27"/>
    <n v="34600"/>
    <s v="Passenger"/>
    <n v="146761828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58831123"/>
    <x v="1"/>
    <b v="0"/>
    <b v="0"/>
    <x v="62"/>
    <x v="1"/>
  </r>
  <r>
    <s v="Plug-in Hybrid Electric Vehicle"/>
    <x v="1"/>
    <s v="HYUNDAI"/>
    <x v="62"/>
    <x v="1"/>
    <d v="2016-06-10T00:00:00"/>
    <s v="Original Registration"/>
    <x v="0"/>
    <s v="No"/>
    <x v="0"/>
    <x v="33"/>
    <n v="98148"/>
    <n v="27"/>
    <n v="34600"/>
    <s v="Passenger"/>
    <n v="149620383"/>
    <x v="1"/>
    <b v="0"/>
    <b v="0"/>
    <x v="62"/>
    <x v="1"/>
  </r>
  <r>
    <s v="Plug-in Hybrid Electric Vehicle"/>
    <x v="1"/>
    <s v="HYUNDAI"/>
    <x v="62"/>
    <x v="1"/>
    <d v="2015-06-10T00:00:00"/>
    <s v="Original Registration"/>
    <x v="4"/>
    <s v="No"/>
    <x v="0"/>
    <x v="33"/>
    <n v="98148"/>
    <n v="27"/>
    <n v="34600"/>
    <s v="Passenger"/>
    <n v="187631748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08464191"/>
    <x v="1"/>
    <b v="0"/>
    <b v="0"/>
    <x v="62"/>
    <x v="1"/>
  </r>
  <r>
    <s v="Plug-in Hybrid Electric Vehicle"/>
    <x v="1"/>
    <s v="HYUNDAI"/>
    <x v="62"/>
    <x v="1"/>
    <d v="2015-06-10T00:00:00"/>
    <s v="Original Registration"/>
    <x v="4"/>
    <s v="No"/>
    <x v="0"/>
    <x v="33"/>
    <n v="98148"/>
    <n v="27"/>
    <n v="34600"/>
    <s v="Passenger"/>
    <n v="158831123"/>
    <x v="1"/>
    <b v="0"/>
    <b v="0"/>
    <x v="62"/>
    <x v="1"/>
  </r>
  <r>
    <s v="Plug-in Hybrid Electric Vehicle"/>
    <x v="1"/>
    <s v="HYUNDAI"/>
    <x v="62"/>
    <x v="1"/>
    <d v="2016-06-10T00:00:00"/>
    <s v="Original Title"/>
    <x v="0"/>
    <s v="Not Applicable"/>
    <x v="0"/>
    <x v="33"/>
    <n v="98148"/>
    <n v="27"/>
    <n v="34600"/>
    <s v="Passenger"/>
    <n v="169971749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06894931"/>
    <x v="1"/>
    <b v="0"/>
    <b v="0"/>
    <x v="62"/>
    <x v="1"/>
  </r>
  <r>
    <s v="Plug-in Hybrid Electric Vehicle"/>
    <x v="1"/>
    <s v="HYUNDAI"/>
    <x v="62"/>
    <x v="1"/>
    <d v="2015-06-10T00:00:00"/>
    <s v="Original Title"/>
    <x v="4"/>
    <s v="Not Applicable"/>
    <x v="0"/>
    <x v="33"/>
    <n v="98148"/>
    <n v="27"/>
    <n v="34600"/>
    <s v="Passenger"/>
    <n v="260264567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06591880"/>
    <x v="1"/>
    <b v="0"/>
    <b v="0"/>
    <x v="62"/>
    <x v="1"/>
  </r>
  <r>
    <s v="Plug-in Hybrid Electric Vehicle"/>
    <x v="1"/>
    <s v="HYUNDAI"/>
    <x v="62"/>
    <x v="1"/>
    <d v="2016-06-23T00:00:00"/>
    <s v="Original Registration"/>
    <x v="0"/>
    <s v="No"/>
    <x v="0"/>
    <x v="33"/>
    <n v="98148"/>
    <n v="27"/>
    <n v="34600"/>
    <s v="Passenger"/>
    <n v="280473525"/>
    <x v="1"/>
    <b v="0"/>
    <b v="0"/>
    <x v="62"/>
    <x v="1"/>
  </r>
  <r>
    <s v="Plug-in Hybrid Electric Vehicle"/>
    <x v="1"/>
    <s v="HYUNDAI"/>
    <x v="62"/>
    <x v="1"/>
    <d v="2016-06-10T00:00:00"/>
    <s v="Original Registration"/>
    <x v="0"/>
    <s v="No"/>
    <x v="0"/>
    <x v="33"/>
    <n v="98148"/>
    <n v="27"/>
    <n v="34600"/>
    <s v="Passenger"/>
    <n v="206625730"/>
    <x v="1"/>
    <b v="0"/>
    <b v="0"/>
    <x v="62"/>
    <x v="1"/>
  </r>
  <r>
    <s v="Plug-in Hybrid Electric Vehicle"/>
    <x v="1"/>
    <s v="HYUNDAI"/>
    <x v="62"/>
    <x v="1"/>
    <d v="2016-06-10T00:00:00"/>
    <s v="Original Registration"/>
    <x v="0"/>
    <s v="No"/>
    <x v="0"/>
    <x v="33"/>
    <n v="98148"/>
    <n v="27"/>
    <n v="34600"/>
    <s v="Passenger"/>
    <n v="269255724"/>
    <x v="1"/>
    <b v="0"/>
    <b v="0"/>
    <x v="62"/>
    <x v="1"/>
  </r>
  <r>
    <s v="Plug-in Hybrid Electric Vehicle"/>
    <x v="1"/>
    <s v="HYUNDAI"/>
    <x v="62"/>
    <x v="1"/>
    <d v="2015-06-10T00:00:00"/>
    <s v="Original Registration"/>
    <x v="4"/>
    <s v="No"/>
    <x v="0"/>
    <x v="33"/>
    <n v="98148"/>
    <n v="27"/>
    <n v="34600"/>
    <s v="Passenger"/>
    <n v="250559326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173725051"/>
    <x v="1"/>
    <b v="0"/>
    <b v="0"/>
    <x v="62"/>
    <x v="1"/>
  </r>
  <r>
    <s v="Plug-in Hybrid Electric Vehicle"/>
    <x v="1"/>
    <s v="HYUNDAI"/>
    <x v="62"/>
    <x v="1"/>
    <d v="2015-06-10T00:00:00"/>
    <s v="Original Title"/>
    <x v="4"/>
    <s v="Not Applicable"/>
    <x v="0"/>
    <x v="33"/>
    <n v="98148"/>
    <n v="27"/>
    <n v="34600"/>
    <s v="Passenger"/>
    <n v="489807"/>
    <x v="1"/>
    <b v="0"/>
    <b v="0"/>
    <x v="62"/>
    <x v="1"/>
  </r>
  <r>
    <s v="Plug-in Hybrid Electric Vehicle"/>
    <x v="1"/>
    <s v="HYUNDAI"/>
    <x v="62"/>
    <x v="0"/>
    <d v="2017-04-12T00:00:00"/>
    <s v="Registration Renewal"/>
    <x v="2"/>
    <s v="No"/>
    <x v="0"/>
    <x v="33"/>
    <n v="98148"/>
    <n v="27"/>
    <n v="34600"/>
    <s v="Passenger"/>
    <n v="260264567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23981994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95193561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94688770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16887445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44384355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76449983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31729244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341205168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98919374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5005969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222769186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41815005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15312389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87631748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23151521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291251789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48459223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341754871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14996675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90963055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246547906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265509478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232185201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248420217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73725051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38825410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87841720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80124010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258547880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489807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71976612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19998252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212317934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250559326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25666362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207114169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4552096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06894931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18795260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32094812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290875357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41857621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01480830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02130941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21877143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221588713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47108671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206676298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61639943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59675036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248614649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07003571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346448966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345599705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24729713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267940739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85254044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08464191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04130876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33868927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230965073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84246646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25249722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66567530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346793366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38649122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06759124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22620648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06609380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257479211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33792095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00603625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255928312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18774204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19833164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34977559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92069440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46761828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09354192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15340613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58831123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206768922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345419238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344140681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22973623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50918778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03761500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52648009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48548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290605766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237514686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260264567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65807281"/>
    <x v="1"/>
    <b v="0"/>
    <b v="0"/>
    <x v="62"/>
    <x v="1"/>
  </r>
  <r>
    <s v="Plug-in Hybrid Electric Vehicle"/>
    <x v="1"/>
    <s v="HYUNDAI"/>
    <x v="62"/>
    <x v="0"/>
    <d v="2016-04-19T00:00:00"/>
    <s v="Registration Renewal"/>
    <x v="0"/>
    <s v="No"/>
    <x v="0"/>
    <x v="33"/>
    <n v="98148"/>
    <n v="27"/>
    <n v="34600"/>
    <s v="Passenger"/>
    <n v="106591880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222769186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31729244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98919374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248420217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221588713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00603625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213506387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230965073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16887445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47108671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18774204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14996675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06609380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04130876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21877143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32094812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03761500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41815005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73725051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61639943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34977559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212317934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06894931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345419238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38825410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33792095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15312389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267940739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48459223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346793366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291251789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84246646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5005969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41857621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44384355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341754871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47867380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24729713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52648009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206768922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59675036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5613842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207114169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345599705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18795260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02130941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25249722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22973623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66567530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92069440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06759124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23981994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22620648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38764160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19998252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232185201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206676298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12469857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290875357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50918778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341205168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15340613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33868927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255928312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4552096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65807281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38649122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94688770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25666362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71976612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48548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19833164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76449983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257479211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95193561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01480830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106591880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344140681"/>
    <x v="1"/>
    <b v="0"/>
    <b v="0"/>
    <x v="62"/>
    <x v="1"/>
  </r>
  <r>
    <s v="Plug-in Hybrid Electric Vehicle"/>
    <x v="1"/>
    <s v="HYUNDAI"/>
    <x v="62"/>
    <x v="1"/>
    <d v="2015-06-11T00:00:00"/>
    <s v="Original Title"/>
    <x v="4"/>
    <s v="Not Applicable"/>
    <x v="0"/>
    <x v="33"/>
    <n v="98148"/>
    <n v="27"/>
    <n v="34600"/>
    <s v="Passenger"/>
    <n v="265509478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232185201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92069440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98919374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31729244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38825410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15312389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213506387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15340613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24729713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206768922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21877143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44384355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341754871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265509478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59675036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65807281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06591880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5005969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06759124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4552096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291251789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84246646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344140681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212317934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73725051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257479211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94688770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345599705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12469857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18774204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346793366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345419238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32094812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03761500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95193561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38649122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00603625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25666362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02130941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248420217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221588713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222769186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5613842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16887445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206676298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48459223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290875357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19833164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18795260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47108671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06609380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255928312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06894931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41815005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61639943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22620648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52648009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23981994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25249722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66567530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207114169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267940739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71976612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48548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22973623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50918778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76449983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341205168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04130876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33868927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230965073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14996675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38764160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41857621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47867380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34977559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33792095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01480830"/>
    <x v="1"/>
    <b v="0"/>
    <b v="0"/>
    <x v="62"/>
    <x v="1"/>
  </r>
  <r>
    <s v="Plug-in Hybrid Electric Vehicle"/>
    <x v="1"/>
    <s v="HYUNDAI"/>
    <x v="62"/>
    <x v="1"/>
    <d v="2015-06-11T00:00:00"/>
    <s v="Original Registration"/>
    <x v="4"/>
    <s v="No"/>
    <x v="0"/>
    <x v="33"/>
    <n v="98148"/>
    <n v="27"/>
    <n v="34600"/>
    <s v="Passenger"/>
    <n v="119998252"/>
    <x v="1"/>
    <b v="0"/>
    <b v="0"/>
    <x v="62"/>
    <x v="1"/>
  </r>
  <r>
    <s v="Plug-in Hybrid Electric Vehicle"/>
    <x v="7"/>
    <s v="TOYOTA"/>
    <x v="63"/>
    <x v="0"/>
    <d v="2020-01-22T00:00:00"/>
    <s v="Original Registration"/>
    <x v="5"/>
    <s v="No"/>
    <x v="0"/>
    <x v="9"/>
    <n v="98005"/>
    <n v="25"/>
    <n v="27100"/>
    <s v="Passenger"/>
    <n v="9072283"/>
    <x v="1"/>
    <b v="0"/>
    <b v="0"/>
    <x v="63"/>
    <x v="1"/>
  </r>
  <r>
    <s v="Plug-in Hybrid Electric Vehicle"/>
    <x v="7"/>
    <s v="TOYOTA"/>
    <x v="63"/>
    <x v="0"/>
    <d v="2020-01-10T00:00:00"/>
    <s v="Registration Renewal"/>
    <x v="5"/>
    <s v="No"/>
    <x v="0"/>
    <x v="24"/>
    <n v="98034"/>
    <n v="25"/>
    <n v="27100"/>
    <s v="Passenger"/>
    <n v="348329040"/>
    <x v="1"/>
    <b v="0"/>
    <b v="0"/>
    <x v="63"/>
    <x v="1"/>
  </r>
  <r>
    <s v="Plug-in Hybrid Electric Vehicle"/>
    <x v="7"/>
    <s v="TOYOTA"/>
    <x v="63"/>
    <x v="0"/>
    <d v="2020-01-11T00:00:00"/>
    <s v="Registration Renewal"/>
    <x v="5"/>
    <s v="No"/>
    <x v="0"/>
    <x v="19"/>
    <n v="98059"/>
    <n v="25"/>
    <n v="27100"/>
    <s v="Passenger"/>
    <n v="209850784"/>
    <x v="1"/>
    <b v="0"/>
    <b v="0"/>
    <x v="63"/>
    <x v="1"/>
  </r>
  <r>
    <s v="Plug-in Hybrid Electric Vehicle"/>
    <x v="7"/>
    <s v="TOYOTA"/>
    <x v="63"/>
    <x v="1"/>
    <d v="2016-12-15T00:00:00"/>
    <s v="Original Registration"/>
    <x v="0"/>
    <s v="No"/>
    <x v="0"/>
    <x v="5"/>
    <n v="98074"/>
    <n v="25"/>
    <n v="27100"/>
    <s v="Passenger"/>
    <n v="347857737"/>
    <x v="1"/>
    <b v="0"/>
    <b v="0"/>
    <x v="63"/>
    <x v="1"/>
  </r>
  <r>
    <s v="Plug-in Hybrid Electric Vehicle"/>
    <x v="7"/>
    <s v="TOYOTA"/>
    <x v="63"/>
    <x v="0"/>
    <d v="2020-01-10T00:00:00"/>
    <s v="Transfer Title"/>
    <x v="5"/>
    <s v="Not Applicable"/>
    <x v="0"/>
    <x v="9"/>
    <n v="98008"/>
    <n v="25"/>
    <n v="27100"/>
    <s v="Passenger"/>
    <n v="4371013"/>
    <x v="1"/>
    <b v="1"/>
    <b v="1"/>
    <x v="63"/>
    <x v="1"/>
  </r>
  <r>
    <s v="Plug-in Hybrid Electric Vehicle"/>
    <x v="7"/>
    <s v="TOYOTA"/>
    <x v="63"/>
    <x v="1"/>
    <d v="2016-12-27T00:00:00"/>
    <s v="Original Title"/>
    <x v="0"/>
    <s v="Not Applicable"/>
    <x v="0"/>
    <x v="10"/>
    <n v="98027"/>
    <n v="25"/>
    <n v="27100"/>
    <s v="Passenger"/>
    <n v="349496794"/>
    <x v="1"/>
    <b v="0"/>
    <b v="1"/>
    <x v="63"/>
    <x v="1"/>
  </r>
  <r>
    <s v="Plug-in Hybrid Electric Vehicle"/>
    <x v="7"/>
    <s v="TOYOTA"/>
    <x v="63"/>
    <x v="0"/>
    <d v="2020-01-22T00:00:00"/>
    <s v="Original Title"/>
    <x v="5"/>
    <s v="Not Applicable"/>
    <x v="0"/>
    <x v="9"/>
    <n v="98005"/>
    <n v="25"/>
    <n v="27100"/>
    <s v="Passenger"/>
    <n v="9072283"/>
    <x v="1"/>
    <b v="0"/>
    <b v="0"/>
    <x v="63"/>
    <x v="1"/>
  </r>
  <r>
    <s v="Plug-in Hybrid Electric Vehicle"/>
    <x v="7"/>
    <s v="TOYOTA"/>
    <x v="63"/>
    <x v="0"/>
    <d v="2020-01-04T00:00:00"/>
    <s v="Registration Renewal"/>
    <x v="5"/>
    <s v="No"/>
    <x v="0"/>
    <x v="14"/>
    <n v="98030"/>
    <n v="25"/>
    <n v="27100"/>
    <s v="Passenger"/>
    <n v="247688318"/>
    <x v="1"/>
    <b v="0"/>
    <b v="0"/>
    <x v="63"/>
    <x v="1"/>
  </r>
  <r>
    <s v="Plug-in Hybrid Electric Vehicle"/>
    <x v="7"/>
    <s v="TOYOTA"/>
    <x v="63"/>
    <x v="0"/>
    <d v="2020-01-31T00:00:00"/>
    <s v="Registration Renewal"/>
    <x v="5"/>
    <s v="No"/>
    <x v="0"/>
    <x v="19"/>
    <n v="98059"/>
    <n v="25"/>
    <n v="27100"/>
    <s v="Passenger"/>
    <n v="228676192"/>
    <x v="1"/>
    <b v="0"/>
    <b v="0"/>
    <x v="63"/>
    <x v="1"/>
  </r>
  <r>
    <s v="Plug-in Hybrid Electric Vehicle"/>
    <x v="7"/>
    <s v="TOYOTA"/>
    <x v="63"/>
    <x v="1"/>
    <d v="2016-12-15T00:00:00"/>
    <s v="Original Title"/>
    <x v="0"/>
    <s v="Not Applicable"/>
    <x v="0"/>
    <x v="5"/>
    <n v="98074"/>
    <n v="25"/>
    <n v="27100"/>
    <s v="Passenger"/>
    <n v="347857737"/>
    <x v="1"/>
    <b v="0"/>
    <b v="1"/>
    <x v="63"/>
    <x v="1"/>
  </r>
  <r>
    <s v="Plug-in Hybrid Electric Vehicle"/>
    <x v="7"/>
    <s v="TOYOTA"/>
    <x v="63"/>
    <x v="0"/>
    <d v="2020-01-07T00:00:00"/>
    <s v="Registration Renewal"/>
    <x v="5"/>
    <s v="No"/>
    <x v="0"/>
    <x v="7"/>
    <n v="98028"/>
    <n v="25"/>
    <n v="27100"/>
    <s v="Passenger"/>
    <n v="254634999"/>
    <x v="1"/>
    <b v="0"/>
    <b v="0"/>
    <x v="63"/>
    <x v="1"/>
  </r>
  <r>
    <s v="Plug-in Hybrid Electric Vehicle"/>
    <x v="7"/>
    <s v="TOYOTA"/>
    <x v="63"/>
    <x v="0"/>
    <d v="2020-01-25T00:00:00"/>
    <s v="Registration Renewal"/>
    <x v="5"/>
    <s v="No"/>
    <x v="0"/>
    <x v="14"/>
    <n v="98032"/>
    <n v="25"/>
    <n v="27100"/>
    <s v="Passenger"/>
    <n v="294796099"/>
    <x v="1"/>
    <b v="0"/>
    <b v="0"/>
    <x v="63"/>
    <x v="1"/>
  </r>
  <r>
    <s v="Plug-in Hybrid Electric Vehicle"/>
    <x v="7"/>
    <s v="TOYOTA"/>
    <x v="63"/>
    <x v="1"/>
    <d v="2016-12-27T00:00:00"/>
    <s v="Original Registration"/>
    <x v="0"/>
    <s v="No"/>
    <x v="0"/>
    <x v="10"/>
    <n v="98027"/>
    <n v="25"/>
    <n v="27100"/>
    <s v="Passenger"/>
    <n v="349496794"/>
    <x v="1"/>
    <b v="0"/>
    <b v="0"/>
    <x v="63"/>
    <x v="1"/>
  </r>
  <r>
    <s v="Plug-in Hybrid Electric Vehicle"/>
    <x v="7"/>
    <s v="TOYOTA"/>
    <x v="63"/>
    <x v="0"/>
    <d v="2020-01-10T00:00:00"/>
    <s v="Registration at time of Transfer"/>
    <x v="5"/>
    <s v="No"/>
    <x v="0"/>
    <x v="9"/>
    <n v="98008"/>
    <n v="25"/>
    <n v="27100"/>
    <s v="Passenger"/>
    <n v="4371013"/>
    <x v="1"/>
    <b v="0"/>
    <b v="0"/>
    <x v="63"/>
    <x v="1"/>
  </r>
  <r>
    <s v="Plug-in Hybrid Electric Vehicle"/>
    <x v="7"/>
    <s v="TOYOTA"/>
    <x v="63"/>
    <x v="0"/>
    <d v="2017-11-16T00:00:00"/>
    <s v="Transfer Title"/>
    <x v="2"/>
    <s v="Not Applicable"/>
    <x v="0"/>
    <x v="2"/>
    <n v="98092"/>
    <n v="25"/>
    <n v="27100"/>
    <s v="Passenger"/>
    <n v="130295777"/>
    <x v="1"/>
    <b v="0"/>
    <b v="0"/>
    <x v="63"/>
    <x v="1"/>
  </r>
  <r>
    <s v="Plug-in Hybrid Electric Vehicle"/>
    <x v="7"/>
    <s v="TOYOTA"/>
    <x v="63"/>
    <x v="0"/>
    <d v="2017-12-29T00:00:00"/>
    <s v="Registration Renewal"/>
    <x v="2"/>
    <s v="No"/>
    <x v="0"/>
    <x v="19"/>
    <n v="98059"/>
    <n v="25"/>
    <n v="27100"/>
    <s v="Passenger"/>
    <n v="209850784"/>
    <x v="1"/>
    <b v="0"/>
    <b v="0"/>
    <x v="63"/>
    <x v="1"/>
  </r>
  <r>
    <s v="Plug-in Hybrid Electric Vehicle"/>
    <x v="7"/>
    <s v="TOYOTA"/>
    <x v="63"/>
    <x v="0"/>
    <d v="2017-11-15T00:00:00"/>
    <s v="Registration at time of Transfer"/>
    <x v="2"/>
    <s v="No"/>
    <x v="0"/>
    <x v="13"/>
    <n v="98040"/>
    <n v="25"/>
    <n v="27100"/>
    <s v="Passenger"/>
    <n v="348346631"/>
    <x v="1"/>
    <b v="0"/>
    <b v="0"/>
    <x v="63"/>
    <x v="1"/>
  </r>
  <r>
    <s v="Plug-in Hybrid Electric Vehicle"/>
    <x v="7"/>
    <s v="TOYOTA"/>
    <x v="63"/>
    <x v="0"/>
    <d v="2017-11-22T00:00:00"/>
    <s v="Registration Renewal"/>
    <x v="2"/>
    <s v="No"/>
    <x v="0"/>
    <x v="29"/>
    <n v="98014"/>
    <n v="25"/>
    <n v="27100"/>
    <s v="Passenger"/>
    <n v="231359726"/>
    <x v="1"/>
    <b v="0"/>
    <b v="0"/>
    <x v="63"/>
    <x v="1"/>
  </r>
  <r>
    <s v="Plug-in Hybrid Electric Vehicle"/>
    <x v="7"/>
    <s v="TOYOTA"/>
    <x v="63"/>
    <x v="0"/>
    <d v="2017-11-15T00:00:00"/>
    <s v="Transfer Title"/>
    <x v="2"/>
    <s v="Not Applicable"/>
    <x v="0"/>
    <x v="13"/>
    <n v="98040"/>
    <n v="25"/>
    <n v="27100"/>
    <s v="Passenger"/>
    <n v="348346631"/>
    <x v="1"/>
    <b v="0"/>
    <b v="0"/>
    <x v="63"/>
    <x v="1"/>
  </r>
  <r>
    <s v="Plug-in Hybrid Electric Vehicle"/>
    <x v="7"/>
    <s v="TOYOTA"/>
    <x v="63"/>
    <x v="0"/>
    <d v="2017-07-10T00:00:00"/>
    <s v="Transfer Title"/>
    <x v="2"/>
    <s v="Not Applicable"/>
    <x v="0"/>
    <x v="10"/>
    <n v="98027"/>
    <n v="25"/>
    <n v="27100"/>
    <s v="Passenger"/>
    <n v="203309998"/>
    <x v="1"/>
    <b v="0"/>
    <b v="1"/>
    <x v="63"/>
    <x v="1"/>
  </r>
  <r>
    <s v="Plug-in Hybrid Electric Vehicle"/>
    <x v="7"/>
    <s v="TOYOTA"/>
    <x v="63"/>
    <x v="0"/>
    <d v="2017-10-30T00:00:00"/>
    <s v="Registration Renewal"/>
    <x v="2"/>
    <s v="No"/>
    <x v="0"/>
    <x v="5"/>
    <n v="98074"/>
    <n v="25"/>
    <n v="27100"/>
    <s v="Passenger"/>
    <n v="347857737"/>
    <x v="1"/>
    <b v="0"/>
    <b v="0"/>
    <x v="63"/>
    <x v="1"/>
  </r>
  <r>
    <s v="Plug-in Hybrid Electric Vehicle"/>
    <x v="7"/>
    <s v="TOYOTA"/>
    <x v="63"/>
    <x v="0"/>
    <d v="2017-10-13T00:00:00"/>
    <s v="Transfer Title"/>
    <x v="2"/>
    <s v="Not Applicable"/>
    <x v="0"/>
    <x v="28"/>
    <n v="98042"/>
    <n v="25"/>
    <n v="27100"/>
    <s v="Passenger"/>
    <n v="175648798"/>
    <x v="1"/>
    <b v="0"/>
    <b v="0"/>
    <x v="63"/>
    <x v="1"/>
  </r>
  <r>
    <s v="Plug-in Hybrid Electric Vehicle"/>
    <x v="7"/>
    <s v="TOYOTA"/>
    <x v="63"/>
    <x v="0"/>
    <d v="2017-10-13T00:00:00"/>
    <s v="Registration at time of Transfer"/>
    <x v="2"/>
    <s v="No"/>
    <x v="0"/>
    <x v="28"/>
    <n v="98042"/>
    <n v="25"/>
    <n v="27100"/>
    <s v="Passenger"/>
    <n v="175648798"/>
    <x v="1"/>
    <b v="0"/>
    <b v="0"/>
    <x v="63"/>
    <x v="1"/>
  </r>
  <r>
    <s v="Plug-in Hybrid Electric Vehicle"/>
    <x v="7"/>
    <s v="TOYOTA"/>
    <x v="63"/>
    <x v="0"/>
    <d v="2017-07-10T00:00:00"/>
    <s v="Registration at time of Transfer"/>
    <x v="2"/>
    <s v="No"/>
    <x v="0"/>
    <x v="10"/>
    <n v="98027"/>
    <n v="25"/>
    <n v="27100"/>
    <s v="Passenger"/>
    <n v="203309998"/>
    <x v="1"/>
    <b v="0"/>
    <b v="0"/>
    <x v="63"/>
    <x v="1"/>
  </r>
  <r>
    <s v="Plug-in Hybrid Electric Vehicle"/>
    <x v="7"/>
    <s v="TOYOTA"/>
    <x v="63"/>
    <x v="0"/>
    <d v="2017-12-14T00:00:00"/>
    <s v="Registration Renewal"/>
    <x v="2"/>
    <s v="No"/>
    <x v="0"/>
    <x v="16"/>
    <n v="98011"/>
    <n v="25"/>
    <n v="27100"/>
    <s v="Passenger"/>
    <n v="259165189"/>
    <x v="1"/>
    <b v="0"/>
    <b v="0"/>
    <x v="63"/>
    <x v="1"/>
  </r>
  <r>
    <s v="Plug-in Hybrid Electric Vehicle"/>
    <x v="7"/>
    <s v="TOYOTA"/>
    <x v="63"/>
    <x v="0"/>
    <d v="2017-11-27T00:00:00"/>
    <s v="Registration Renewal"/>
    <x v="2"/>
    <s v="No"/>
    <x v="0"/>
    <x v="10"/>
    <n v="98027"/>
    <n v="25"/>
    <n v="27100"/>
    <s v="Passenger"/>
    <n v="349496794"/>
    <x v="1"/>
    <b v="0"/>
    <b v="0"/>
    <x v="63"/>
    <x v="1"/>
  </r>
  <r>
    <s v="Plug-in Hybrid Electric Vehicle"/>
    <x v="7"/>
    <s v="TOYOTA"/>
    <x v="63"/>
    <x v="0"/>
    <d v="2017-12-05T00:00:00"/>
    <s v="Original Title"/>
    <x v="2"/>
    <s v="Not Applicable"/>
    <x v="0"/>
    <x v="24"/>
    <n v="98034"/>
    <n v="25"/>
    <n v="27100"/>
    <s v="Passenger"/>
    <n v="196473154"/>
    <x v="1"/>
    <b v="0"/>
    <b v="0"/>
    <x v="63"/>
    <x v="1"/>
  </r>
  <r>
    <s v="Plug-in Hybrid Electric Vehicle"/>
    <x v="7"/>
    <s v="TOYOTA"/>
    <x v="63"/>
    <x v="0"/>
    <d v="2017-12-28T00:00:00"/>
    <s v="Original Title"/>
    <x v="2"/>
    <s v="Not Applicable"/>
    <x v="0"/>
    <x v="24"/>
    <n v="98033"/>
    <n v="25"/>
    <n v="27100"/>
    <s v="Passenger"/>
    <n v="132781806"/>
    <x v="1"/>
    <b v="0"/>
    <b v="0"/>
    <x v="63"/>
    <x v="1"/>
  </r>
  <r>
    <s v="Plug-in Hybrid Electric Vehicle"/>
    <x v="7"/>
    <s v="TOYOTA"/>
    <x v="63"/>
    <x v="1"/>
    <d v="2017-09-25T00:00:00"/>
    <s v="Original Title"/>
    <x v="2"/>
    <s v="Not Applicable"/>
    <x v="0"/>
    <x v="24"/>
    <n v="98034"/>
    <n v="25"/>
    <n v="27100"/>
    <s v="Passenger"/>
    <n v="154172007"/>
    <x v="1"/>
    <b v="0"/>
    <b v="1"/>
    <x v="63"/>
    <x v="1"/>
  </r>
  <r>
    <s v="Plug-in Hybrid Electric Vehicle"/>
    <x v="7"/>
    <s v="TOYOTA"/>
    <x v="63"/>
    <x v="1"/>
    <d v="2017-04-03T00:00:00"/>
    <s v="Original Title"/>
    <x v="2"/>
    <s v="Not Applicable"/>
    <x v="0"/>
    <x v="9"/>
    <n v="98005"/>
    <n v="25"/>
    <n v="27100"/>
    <s v="Passenger"/>
    <n v="126119332"/>
    <x v="1"/>
    <b v="0"/>
    <b v="1"/>
    <x v="63"/>
    <x v="1"/>
  </r>
  <r>
    <s v="Plug-in Hybrid Electric Vehicle"/>
    <x v="7"/>
    <s v="TOYOTA"/>
    <x v="63"/>
    <x v="1"/>
    <d v="2017-07-24T00:00:00"/>
    <s v="Original Title"/>
    <x v="2"/>
    <s v="Not Applicable"/>
    <x v="0"/>
    <x v="5"/>
    <n v="98029"/>
    <n v="25"/>
    <n v="27100"/>
    <s v="Passenger"/>
    <n v="349174031"/>
    <x v="1"/>
    <b v="0"/>
    <b v="1"/>
    <x v="63"/>
    <x v="1"/>
  </r>
  <r>
    <s v="Plug-in Hybrid Electric Vehicle"/>
    <x v="7"/>
    <s v="TOYOTA"/>
    <x v="63"/>
    <x v="1"/>
    <d v="2017-06-27T00:00:00"/>
    <s v="Original Title"/>
    <x v="2"/>
    <s v="Not Applicable"/>
    <x v="0"/>
    <x v="1"/>
    <n v="98053"/>
    <n v="25"/>
    <n v="27100"/>
    <s v="Passenger"/>
    <n v="139252676"/>
    <x v="1"/>
    <b v="0"/>
    <b v="1"/>
    <x v="63"/>
    <x v="1"/>
  </r>
  <r>
    <s v="Plug-in Hybrid Electric Vehicle"/>
    <x v="7"/>
    <s v="TOYOTA"/>
    <x v="63"/>
    <x v="1"/>
    <d v="2017-05-24T00:00:00"/>
    <s v="Original Title"/>
    <x v="2"/>
    <s v="Not Applicable"/>
    <x v="0"/>
    <x v="8"/>
    <n v="98133"/>
    <n v="25"/>
    <n v="27100"/>
    <s v="Passenger"/>
    <n v="124539964"/>
    <x v="1"/>
    <b v="0"/>
    <b v="1"/>
    <x v="63"/>
    <x v="1"/>
  </r>
  <r>
    <s v="Plug-in Hybrid Electric Vehicle"/>
    <x v="7"/>
    <s v="TOYOTA"/>
    <x v="63"/>
    <x v="1"/>
    <d v="2017-08-10T00:00:00"/>
    <s v="Original Title"/>
    <x v="2"/>
    <s v="Not Applicable"/>
    <x v="0"/>
    <x v="14"/>
    <n v="98032"/>
    <n v="25"/>
    <n v="27100"/>
    <s v="Passenger"/>
    <n v="349325084"/>
    <x v="1"/>
    <b v="0"/>
    <b v="1"/>
    <x v="63"/>
    <x v="1"/>
  </r>
  <r>
    <s v="Plug-in Hybrid Electric Vehicle"/>
    <x v="7"/>
    <s v="TOYOTA"/>
    <x v="63"/>
    <x v="1"/>
    <d v="2017-06-09T00:00:00"/>
    <s v="Original Title"/>
    <x v="2"/>
    <s v="Not Applicable"/>
    <x v="0"/>
    <x v="5"/>
    <n v="98075"/>
    <n v="25"/>
    <n v="27100"/>
    <s v="Passenger"/>
    <n v="104838954"/>
    <x v="1"/>
    <b v="0"/>
    <b v="1"/>
    <x v="63"/>
    <x v="1"/>
  </r>
  <r>
    <s v="Plug-in Hybrid Electric Vehicle"/>
    <x v="7"/>
    <s v="TOYOTA"/>
    <x v="63"/>
    <x v="1"/>
    <d v="2017-08-17T00:00:00"/>
    <s v="Original Title"/>
    <x v="2"/>
    <s v="Not Applicable"/>
    <x v="0"/>
    <x v="1"/>
    <n v="98052"/>
    <n v="25"/>
    <n v="27100"/>
    <s v="Passenger"/>
    <n v="349056921"/>
    <x v="1"/>
    <b v="0"/>
    <b v="1"/>
    <x v="63"/>
    <x v="1"/>
  </r>
  <r>
    <s v="Plug-in Hybrid Electric Vehicle"/>
    <x v="7"/>
    <s v="TOYOTA"/>
    <x v="63"/>
    <x v="1"/>
    <d v="2017-02-22T00:00:00"/>
    <s v="Original Title"/>
    <x v="2"/>
    <s v="Not Applicable"/>
    <x v="0"/>
    <x v="19"/>
    <n v="98059"/>
    <n v="25"/>
    <n v="27100"/>
    <s v="Passenger"/>
    <n v="228676192"/>
    <x v="1"/>
    <b v="0"/>
    <b v="1"/>
    <x v="63"/>
    <x v="1"/>
  </r>
  <r>
    <s v="Plug-in Hybrid Electric Vehicle"/>
    <x v="7"/>
    <s v="TOYOTA"/>
    <x v="63"/>
    <x v="1"/>
    <d v="2017-04-18T00:00:00"/>
    <s v="Original Title"/>
    <x v="2"/>
    <s v="Not Applicable"/>
    <x v="0"/>
    <x v="9"/>
    <n v="98006"/>
    <n v="25"/>
    <n v="27100"/>
    <s v="Passenger"/>
    <n v="319207941"/>
    <x v="1"/>
    <b v="0"/>
    <b v="1"/>
    <x v="63"/>
    <x v="1"/>
  </r>
  <r>
    <s v="Plug-in Hybrid Electric Vehicle"/>
    <x v="7"/>
    <s v="TOYOTA"/>
    <x v="63"/>
    <x v="1"/>
    <d v="2017-09-11T00:00:00"/>
    <s v="Original Title"/>
    <x v="2"/>
    <s v="Not Applicable"/>
    <x v="0"/>
    <x v="11"/>
    <n v="98038"/>
    <n v="25"/>
    <n v="27100"/>
    <s v="Passenger"/>
    <n v="293391703"/>
    <x v="1"/>
    <b v="0"/>
    <b v="1"/>
    <x v="63"/>
    <x v="1"/>
  </r>
  <r>
    <s v="Plug-in Hybrid Electric Vehicle"/>
    <x v="7"/>
    <s v="TOYOTA"/>
    <x v="63"/>
    <x v="1"/>
    <d v="2017-09-01T00:00:00"/>
    <s v="Original Title"/>
    <x v="2"/>
    <s v="Not Applicable"/>
    <x v="0"/>
    <x v="9"/>
    <n v="98006"/>
    <n v="25"/>
    <n v="27100"/>
    <s v="Passenger"/>
    <n v="348783662"/>
    <x v="1"/>
    <b v="0"/>
    <b v="1"/>
    <x v="63"/>
    <x v="1"/>
  </r>
  <r>
    <s v="Plug-in Hybrid Electric Vehicle"/>
    <x v="7"/>
    <s v="TOYOTA"/>
    <x v="63"/>
    <x v="1"/>
    <d v="2017-01-18T00:00:00"/>
    <s v="Original Title"/>
    <x v="2"/>
    <s v="Not Applicable"/>
    <x v="0"/>
    <x v="19"/>
    <n v="98058"/>
    <n v="25"/>
    <n v="27100"/>
    <s v="Passenger"/>
    <n v="186154818"/>
    <x v="1"/>
    <b v="0"/>
    <b v="1"/>
    <x v="63"/>
    <x v="1"/>
  </r>
  <r>
    <s v="Plug-in Hybrid Electric Vehicle"/>
    <x v="7"/>
    <s v="TOYOTA"/>
    <x v="63"/>
    <x v="1"/>
    <d v="2017-07-19T00:00:00"/>
    <s v="Original Title"/>
    <x v="2"/>
    <s v="Not Applicable"/>
    <x v="0"/>
    <x v="9"/>
    <n v="98007"/>
    <n v="25"/>
    <n v="27100"/>
    <s v="Passenger"/>
    <n v="348346631"/>
    <x v="1"/>
    <b v="0"/>
    <b v="1"/>
    <x v="63"/>
    <x v="1"/>
  </r>
  <r>
    <s v="Plug-in Hybrid Electric Vehicle"/>
    <x v="7"/>
    <s v="TOYOTA"/>
    <x v="63"/>
    <x v="1"/>
    <d v="2017-11-18T00:00:00"/>
    <s v="Original Title"/>
    <x v="2"/>
    <s v="Not Applicable"/>
    <x v="0"/>
    <x v="14"/>
    <n v="98042"/>
    <n v="25"/>
    <n v="27100"/>
    <s v="Passenger"/>
    <n v="291291325"/>
    <x v="1"/>
    <b v="0"/>
    <b v="1"/>
    <x v="63"/>
    <x v="1"/>
  </r>
  <r>
    <s v="Plug-in Hybrid Electric Vehicle"/>
    <x v="7"/>
    <s v="TOYOTA"/>
    <x v="63"/>
    <x v="1"/>
    <d v="2017-12-06T00:00:00"/>
    <s v="Original Title"/>
    <x v="2"/>
    <s v="Not Applicable"/>
    <x v="0"/>
    <x v="9"/>
    <n v="98006"/>
    <n v="25"/>
    <n v="27100"/>
    <s v="Passenger"/>
    <n v="292127790"/>
    <x v="1"/>
    <b v="0"/>
    <b v="1"/>
    <x v="63"/>
    <x v="1"/>
  </r>
  <r>
    <s v="Plug-in Hybrid Electric Vehicle"/>
    <x v="7"/>
    <s v="TOYOTA"/>
    <x v="63"/>
    <x v="1"/>
    <d v="2017-08-23T00:00:00"/>
    <s v="Original Title"/>
    <x v="2"/>
    <s v="Not Applicable"/>
    <x v="0"/>
    <x v="24"/>
    <n v="98034"/>
    <n v="25"/>
    <n v="27100"/>
    <s v="Passenger"/>
    <n v="195855943"/>
    <x v="1"/>
    <b v="0"/>
    <b v="1"/>
    <x v="63"/>
    <x v="1"/>
  </r>
  <r>
    <s v="Plug-in Hybrid Electric Vehicle"/>
    <x v="7"/>
    <s v="TOYOTA"/>
    <x v="63"/>
    <x v="1"/>
    <d v="2017-04-20T00:00:00"/>
    <s v="Original Title"/>
    <x v="2"/>
    <s v="Not Applicable"/>
    <x v="0"/>
    <x v="15"/>
    <n v="98019"/>
    <n v="25"/>
    <n v="27100"/>
    <s v="Passenger"/>
    <n v="135212220"/>
    <x v="1"/>
    <b v="0"/>
    <b v="1"/>
    <x v="63"/>
    <x v="1"/>
  </r>
  <r>
    <s v="Plug-in Hybrid Electric Vehicle"/>
    <x v="7"/>
    <s v="TOYOTA"/>
    <x v="63"/>
    <x v="1"/>
    <d v="2017-07-05T00:00:00"/>
    <s v="Original Title"/>
    <x v="2"/>
    <s v="Not Applicable"/>
    <x v="0"/>
    <x v="5"/>
    <n v="98074"/>
    <n v="25"/>
    <n v="27100"/>
    <s v="Passenger"/>
    <n v="299619512"/>
    <x v="1"/>
    <b v="0"/>
    <b v="1"/>
    <x v="63"/>
    <x v="1"/>
  </r>
  <r>
    <s v="Plug-in Hybrid Electric Vehicle"/>
    <x v="7"/>
    <s v="TOYOTA"/>
    <x v="63"/>
    <x v="1"/>
    <d v="2017-03-27T00:00:00"/>
    <s v="Original Title"/>
    <x v="2"/>
    <s v="Not Applicable"/>
    <x v="0"/>
    <x v="9"/>
    <n v="98005"/>
    <n v="25"/>
    <n v="27100"/>
    <s v="Passenger"/>
    <n v="151550507"/>
    <x v="1"/>
    <b v="0"/>
    <b v="1"/>
    <x v="63"/>
    <x v="1"/>
  </r>
  <r>
    <s v="Plug-in Hybrid Electric Vehicle"/>
    <x v="7"/>
    <s v="TOYOTA"/>
    <x v="63"/>
    <x v="1"/>
    <d v="2017-08-07T00:00:00"/>
    <s v="Original Title"/>
    <x v="2"/>
    <s v="Not Applicable"/>
    <x v="0"/>
    <x v="24"/>
    <n v="98033"/>
    <n v="25"/>
    <n v="27100"/>
    <s v="Passenger"/>
    <n v="348763586"/>
    <x v="1"/>
    <b v="0"/>
    <b v="1"/>
    <x v="63"/>
    <x v="1"/>
  </r>
  <r>
    <s v="Plug-in Hybrid Electric Vehicle"/>
    <x v="7"/>
    <s v="TOYOTA"/>
    <x v="63"/>
    <x v="1"/>
    <d v="2017-02-14T00:00:00"/>
    <s v="Original Title"/>
    <x v="2"/>
    <s v="Not Applicable"/>
    <x v="0"/>
    <x v="19"/>
    <n v="98059"/>
    <n v="25"/>
    <n v="27100"/>
    <s v="Passenger"/>
    <n v="209850784"/>
    <x v="1"/>
    <b v="0"/>
    <b v="1"/>
    <x v="63"/>
    <x v="1"/>
  </r>
  <r>
    <s v="Plug-in Hybrid Electric Vehicle"/>
    <x v="7"/>
    <s v="TOYOTA"/>
    <x v="63"/>
    <x v="1"/>
    <d v="2017-10-18T00:00:00"/>
    <s v="Original Title"/>
    <x v="2"/>
    <s v="Not Applicable"/>
    <x v="0"/>
    <x v="24"/>
    <n v="98034"/>
    <n v="25"/>
    <n v="27100"/>
    <s v="Passenger"/>
    <n v="350383442"/>
    <x v="1"/>
    <b v="0"/>
    <b v="1"/>
    <x v="63"/>
    <x v="1"/>
  </r>
  <r>
    <s v="Plug-in Hybrid Electric Vehicle"/>
    <x v="7"/>
    <s v="TOYOTA"/>
    <x v="63"/>
    <x v="1"/>
    <d v="2017-11-28T00:00:00"/>
    <s v="Original Title"/>
    <x v="2"/>
    <s v="Not Applicable"/>
    <x v="0"/>
    <x v="14"/>
    <n v="98042"/>
    <n v="25"/>
    <n v="27100"/>
    <s v="Passenger"/>
    <n v="133316669"/>
    <x v="1"/>
    <b v="0"/>
    <b v="1"/>
    <x v="63"/>
    <x v="1"/>
  </r>
  <r>
    <s v="Plug-in Hybrid Electric Vehicle"/>
    <x v="7"/>
    <s v="TOYOTA"/>
    <x v="63"/>
    <x v="1"/>
    <d v="2017-05-16T00:00:00"/>
    <s v="Original Title"/>
    <x v="2"/>
    <s v="Not Applicable"/>
    <x v="0"/>
    <x v="4"/>
    <n v="98045"/>
    <n v="25"/>
    <n v="27100"/>
    <s v="Passenger"/>
    <n v="267989487"/>
    <x v="1"/>
    <b v="0"/>
    <b v="1"/>
    <x v="63"/>
    <x v="1"/>
  </r>
  <r>
    <s v="Plug-in Hybrid Electric Vehicle"/>
    <x v="7"/>
    <s v="TOYOTA"/>
    <x v="63"/>
    <x v="1"/>
    <d v="2017-09-22T00:00:00"/>
    <s v="Original Title"/>
    <x v="2"/>
    <s v="Not Applicable"/>
    <x v="0"/>
    <x v="19"/>
    <n v="98056"/>
    <n v="25"/>
    <n v="27100"/>
    <s v="Passenger"/>
    <n v="168891089"/>
    <x v="1"/>
    <b v="0"/>
    <b v="1"/>
    <x v="63"/>
    <x v="1"/>
  </r>
  <r>
    <s v="Plug-in Hybrid Electric Vehicle"/>
    <x v="7"/>
    <s v="TOYOTA"/>
    <x v="63"/>
    <x v="1"/>
    <d v="2017-06-21T00:00:00"/>
    <s v="Original Title"/>
    <x v="2"/>
    <s v="Not Applicable"/>
    <x v="0"/>
    <x v="11"/>
    <n v="98038"/>
    <n v="25"/>
    <n v="27100"/>
    <s v="Passenger"/>
    <n v="178267099"/>
    <x v="1"/>
    <b v="0"/>
    <b v="1"/>
    <x v="63"/>
    <x v="1"/>
  </r>
  <r>
    <s v="Plug-in Hybrid Electric Vehicle"/>
    <x v="7"/>
    <s v="TOYOTA"/>
    <x v="63"/>
    <x v="1"/>
    <d v="2017-08-23T00:00:00"/>
    <s v="Original Title"/>
    <x v="2"/>
    <s v="Not Applicable"/>
    <x v="0"/>
    <x v="1"/>
    <n v="98052"/>
    <n v="25"/>
    <n v="27100"/>
    <s v="Passenger"/>
    <n v="350075960"/>
    <x v="1"/>
    <b v="0"/>
    <b v="1"/>
    <x v="63"/>
    <x v="1"/>
  </r>
  <r>
    <s v="Plug-in Hybrid Electric Vehicle"/>
    <x v="7"/>
    <s v="TOYOTA"/>
    <x v="63"/>
    <x v="1"/>
    <d v="2017-11-30T00:00:00"/>
    <s v="Original Title"/>
    <x v="2"/>
    <s v="Not Applicable"/>
    <x v="0"/>
    <x v="3"/>
    <n v="98072"/>
    <n v="25"/>
    <n v="27100"/>
    <s v="Passenger"/>
    <n v="195483431"/>
    <x v="1"/>
    <b v="0"/>
    <b v="1"/>
    <x v="63"/>
    <x v="1"/>
  </r>
  <r>
    <s v="Plug-in Hybrid Electric Vehicle"/>
    <x v="7"/>
    <s v="TOYOTA"/>
    <x v="63"/>
    <x v="1"/>
    <d v="2017-03-03T00:00:00"/>
    <s v="Original Title"/>
    <x v="2"/>
    <s v="Not Applicable"/>
    <x v="0"/>
    <x v="2"/>
    <n v="98092"/>
    <n v="25"/>
    <n v="27100"/>
    <s v="Passenger"/>
    <n v="130295777"/>
    <x v="1"/>
    <b v="0"/>
    <b v="1"/>
    <x v="63"/>
    <x v="1"/>
  </r>
  <r>
    <s v="Plug-in Hybrid Electric Vehicle"/>
    <x v="7"/>
    <s v="TOYOTA"/>
    <x v="63"/>
    <x v="1"/>
    <d v="2017-03-13T00:00:00"/>
    <s v="Original Title"/>
    <x v="2"/>
    <s v="Not Applicable"/>
    <x v="0"/>
    <x v="1"/>
    <n v="98052"/>
    <n v="25"/>
    <n v="27100"/>
    <s v="Passenger"/>
    <n v="211542411"/>
    <x v="1"/>
    <b v="0"/>
    <b v="1"/>
    <x v="63"/>
    <x v="1"/>
  </r>
  <r>
    <s v="Plug-in Hybrid Electric Vehicle"/>
    <x v="7"/>
    <s v="TOYOTA"/>
    <x v="63"/>
    <x v="1"/>
    <d v="2017-04-04T00:00:00"/>
    <s v="Original Title"/>
    <x v="2"/>
    <s v="Not Applicable"/>
    <x v="0"/>
    <x v="39"/>
    <n v="98001"/>
    <n v="25"/>
    <n v="27100"/>
    <s v="Passenger"/>
    <n v="115783657"/>
    <x v="1"/>
    <b v="0"/>
    <b v="1"/>
    <x v="63"/>
    <x v="1"/>
  </r>
  <r>
    <s v="Plug-in Hybrid Electric Vehicle"/>
    <x v="7"/>
    <s v="TOYOTA"/>
    <x v="63"/>
    <x v="1"/>
    <d v="2017-09-11T00:00:00"/>
    <s v="Original Title"/>
    <x v="2"/>
    <s v="Not Applicable"/>
    <x v="0"/>
    <x v="11"/>
    <n v="98038"/>
    <n v="25"/>
    <n v="27100"/>
    <s v="Passenger"/>
    <n v="158664425"/>
    <x v="1"/>
    <b v="0"/>
    <b v="1"/>
    <x v="63"/>
    <x v="1"/>
  </r>
  <r>
    <s v="Plug-in Hybrid Electric Vehicle"/>
    <x v="7"/>
    <s v="TOYOTA"/>
    <x v="63"/>
    <x v="1"/>
    <d v="2017-11-02T00:00:00"/>
    <s v="Original Title"/>
    <x v="2"/>
    <s v="Not Applicable"/>
    <x v="0"/>
    <x v="24"/>
    <n v="98034"/>
    <n v="25"/>
    <n v="27100"/>
    <s v="Passenger"/>
    <n v="348363424"/>
    <x v="1"/>
    <b v="0"/>
    <b v="1"/>
    <x v="63"/>
    <x v="1"/>
  </r>
  <r>
    <s v="Plug-in Hybrid Electric Vehicle"/>
    <x v="7"/>
    <s v="TOYOTA"/>
    <x v="63"/>
    <x v="1"/>
    <d v="2017-08-02T00:00:00"/>
    <s v="Original Title"/>
    <x v="2"/>
    <s v="Not Applicable"/>
    <x v="0"/>
    <x v="6"/>
    <n v="98065"/>
    <n v="25"/>
    <n v="27100"/>
    <s v="Passenger"/>
    <n v="244606862"/>
    <x v="1"/>
    <b v="0"/>
    <b v="1"/>
    <x v="63"/>
    <x v="1"/>
  </r>
  <r>
    <s v="Plug-in Hybrid Electric Vehicle"/>
    <x v="7"/>
    <s v="TOYOTA"/>
    <x v="63"/>
    <x v="1"/>
    <d v="2017-10-11T00:00:00"/>
    <s v="Original Title"/>
    <x v="2"/>
    <s v="Not Applicable"/>
    <x v="0"/>
    <x v="5"/>
    <n v="98074"/>
    <n v="25"/>
    <n v="27100"/>
    <s v="Passenger"/>
    <n v="344024978"/>
    <x v="1"/>
    <b v="0"/>
    <b v="1"/>
    <x v="63"/>
    <x v="1"/>
  </r>
  <r>
    <s v="Plug-in Hybrid Electric Vehicle"/>
    <x v="7"/>
    <s v="TOYOTA"/>
    <x v="63"/>
    <x v="1"/>
    <d v="2017-12-01T00:00:00"/>
    <s v="Original Title"/>
    <x v="2"/>
    <s v="Not Applicable"/>
    <x v="0"/>
    <x v="11"/>
    <n v="98038"/>
    <n v="25"/>
    <n v="27100"/>
    <s v="Passenger"/>
    <n v="172743070"/>
    <x v="1"/>
    <b v="0"/>
    <b v="1"/>
    <x v="63"/>
    <x v="1"/>
  </r>
  <r>
    <s v="Plug-in Hybrid Electric Vehicle"/>
    <x v="7"/>
    <s v="TOYOTA"/>
    <x v="63"/>
    <x v="1"/>
    <d v="2017-03-01T00:00:00"/>
    <s v="Original Title"/>
    <x v="2"/>
    <s v="Not Applicable"/>
    <x v="0"/>
    <x v="19"/>
    <n v="98058"/>
    <n v="25"/>
    <n v="27100"/>
    <s v="Passenger"/>
    <n v="244973837"/>
    <x v="1"/>
    <b v="0"/>
    <b v="1"/>
    <x v="63"/>
    <x v="1"/>
  </r>
  <r>
    <s v="Plug-in Hybrid Electric Vehicle"/>
    <x v="7"/>
    <s v="TOYOTA"/>
    <x v="63"/>
    <x v="1"/>
    <d v="2017-05-17T00:00:00"/>
    <s v="Original Title"/>
    <x v="2"/>
    <s v="Not Applicable"/>
    <x v="0"/>
    <x v="24"/>
    <n v="98033"/>
    <n v="25"/>
    <n v="27100"/>
    <s v="Passenger"/>
    <n v="176500572"/>
    <x v="1"/>
    <b v="0"/>
    <b v="1"/>
    <x v="63"/>
    <x v="1"/>
  </r>
  <r>
    <s v="Plug-in Hybrid Electric Vehicle"/>
    <x v="7"/>
    <s v="TOYOTA"/>
    <x v="63"/>
    <x v="1"/>
    <d v="2017-08-01T00:00:00"/>
    <s v="Original Title"/>
    <x v="2"/>
    <s v="Not Applicable"/>
    <x v="0"/>
    <x v="7"/>
    <n v="98028"/>
    <n v="25"/>
    <n v="27100"/>
    <s v="Passenger"/>
    <n v="349506447"/>
    <x v="1"/>
    <b v="0"/>
    <b v="1"/>
    <x v="63"/>
    <x v="1"/>
  </r>
  <r>
    <s v="Plug-in Hybrid Electric Vehicle"/>
    <x v="7"/>
    <s v="TOYOTA"/>
    <x v="63"/>
    <x v="1"/>
    <d v="2017-06-08T00:00:00"/>
    <s v="Original Title"/>
    <x v="2"/>
    <s v="Not Applicable"/>
    <x v="0"/>
    <x v="1"/>
    <n v="98052"/>
    <n v="25"/>
    <n v="27100"/>
    <s v="Passenger"/>
    <n v="327675120"/>
    <x v="1"/>
    <b v="0"/>
    <b v="1"/>
    <x v="63"/>
    <x v="1"/>
  </r>
  <r>
    <s v="Plug-in Hybrid Electric Vehicle"/>
    <x v="7"/>
    <s v="TOYOTA"/>
    <x v="63"/>
    <x v="1"/>
    <d v="2017-09-01T00:00:00"/>
    <s v="Original Title"/>
    <x v="2"/>
    <s v="Not Applicable"/>
    <x v="0"/>
    <x v="3"/>
    <n v="98077"/>
    <n v="25"/>
    <n v="27100"/>
    <s v="Passenger"/>
    <n v="232411896"/>
    <x v="1"/>
    <b v="0"/>
    <b v="1"/>
    <x v="63"/>
    <x v="1"/>
  </r>
  <r>
    <s v="Plug-in Hybrid Electric Vehicle"/>
    <x v="7"/>
    <s v="TOYOTA"/>
    <x v="63"/>
    <x v="1"/>
    <d v="2017-06-29T00:00:00"/>
    <s v="Original Title"/>
    <x v="2"/>
    <s v="Not Applicable"/>
    <x v="0"/>
    <x v="1"/>
    <n v="98053"/>
    <n v="25"/>
    <n v="27100"/>
    <s v="Passenger"/>
    <n v="105349569"/>
    <x v="1"/>
    <b v="0"/>
    <b v="1"/>
    <x v="63"/>
    <x v="1"/>
  </r>
  <r>
    <s v="Plug-in Hybrid Electric Vehicle"/>
    <x v="7"/>
    <s v="TOYOTA"/>
    <x v="63"/>
    <x v="1"/>
    <d v="2017-11-15T00:00:00"/>
    <s v="Original Title"/>
    <x v="2"/>
    <s v="Not Applicable"/>
    <x v="0"/>
    <x v="19"/>
    <n v="98058"/>
    <n v="25"/>
    <n v="27100"/>
    <s v="Passenger"/>
    <n v="196738202"/>
    <x v="1"/>
    <b v="0"/>
    <b v="1"/>
    <x v="63"/>
    <x v="1"/>
  </r>
  <r>
    <s v="Plug-in Hybrid Electric Vehicle"/>
    <x v="7"/>
    <s v="TOYOTA"/>
    <x v="63"/>
    <x v="1"/>
    <d v="2017-05-16T00:00:00"/>
    <s v="Original Title"/>
    <x v="2"/>
    <s v="Not Applicable"/>
    <x v="0"/>
    <x v="13"/>
    <n v="98040"/>
    <n v="25"/>
    <n v="27100"/>
    <s v="Passenger"/>
    <n v="223285968"/>
    <x v="1"/>
    <b v="0"/>
    <b v="1"/>
    <x v="63"/>
    <x v="1"/>
  </r>
  <r>
    <s v="Plug-in Hybrid Electric Vehicle"/>
    <x v="7"/>
    <s v="TOYOTA"/>
    <x v="63"/>
    <x v="1"/>
    <d v="2017-11-29T00:00:00"/>
    <s v="Original Title"/>
    <x v="2"/>
    <s v="Not Applicable"/>
    <x v="0"/>
    <x v="27"/>
    <n v="98022"/>
    <n v="25"/>
    <n v="27100"/>
    <s v="Passenger"/>
    <n v="173150253"/>
    <x v="1"/>
    <b v="0"/>
    <b v="1"/>
    <x v="63"/>
    <x v="1"/>
  </r>
  <r>
    <s v="Plug-in Hybrid Electric Vehicle"/>
    <x v="7"/>
    <s v="TOYOTA"/>
    <x v="63"/>
    <x v="1"/>
    <d v="2017-10-27T00:00:00"/>
    <s v="Original Title"/>
    <x v="2"/>
    <s v="Not Applicable"/>
    <x v="0"/>
    <x v="7"/>
    <n v="98028"/>
    <n v="25"/>
    <n v="27100"/>
    <s v="Passenger"/>
    <n v="349750733"/>
    <x v="1"/>
    <b v="0"/>
    <b v="1"/>
    <x v="63"/>
    <x v="1"/>
  </r>
  <r>
    <s v="Plug-in Hybrid Electric Vehicle"/>
    <x v="7"/>
    <s v="TOYOTA"/>
    <x v="63"/>
    <x v="1"/>
    <d v="2017-08-14T00:00:00"/>
    <s v="Original Title"/>
    <x v="2"/>
    <s v="Not Applicable"/>
    <x v="0"/>
    <x v="31"/>
    <n v="98023"/>
    <n v="25"/>
    <n v="27100"/>
    <s v="Passenger"/>
    <n v="349682133"/>
    <x v="1"/>
    <b v="0"/>
    <b v="1"/>
    <x v="63"/>
    <x v="1"/>
  </r>
  <r>
    <s v="Plug-in Hybrid Electric Vehicle"/>
    <x v="7"/>
    <s v="TOYOTA"/>
    <x v="63"/>
    <x v="1"/>
    <d v="2017-02-14T00:00:00"/>
    <s v="Original Title"/>
    <x v="2"/>
    <s v="Not Applicable"/>
    <x v="0"/>
    <x v="22"/>
    <n v="98198"/>
    <n v="25"/>
    <n v="27100"/>
    <s v="Passenger"/>
    <n v="149003326"/>
    <x v="1"/>
    <b v="0"/>
    <b v="1"/>
    <x v="63"/>
    <x v="1"/>
  </r>
  <r>
    <s v="Plug-in Hybrid Electric Vehicle"/>
    <x v="7"/>
    <s v="TOYOTA"/>
    <x v="63"/>
    <x v="1"/>
    <d v="2017-02-28T00:00:00"/>
    <s v="Original Title"/>
    <x v="2"/>
    <s v="Not Applicable"/>
    <x v="0"/>
    <x v="1"/>
    <n v="98052"/>
    <n v="25"/>
    <n v="27100"/>
    <s v="Passenger"/>
    <n v="209829728"/>
    <x v="1"/>
    <b v="0"/>
    <b v="1"/>
    <x v="63"/>
    <x v="1"/>
  </r>
  <r>
    <s v="Plug-in Hybrid Electric Vehicle"/>
    <x v="7"/>
    <s v="TOYOTA"/>
    <x v="63"/>
    <x v="1"/>
    <d v="2017-06-02T00:00:00"/>
    <s v="Original Title"/>
    <x v="2"/>
    <s v="Not Applicable"/>
    <x v="0"/>
    <x v="19"/>
    <n v="98057"/>
    <n v="25"/>
    <n v="27100"/>
    <s v="Passenger"/>
    <n v="280792382"/>
    <x v="1"/>
    <b v="0"/>
    <b v="1"/>
    <x v="63"/>
    <x v="1"/>
  </r>
  <r>
    <s v="Plug-in Hybrid Electric Vehicle"/>
    <x v="7"/>
    <s v="TOYOTA"/>
    <x v="63"/>
    <x v="1"/>
    <d v="2017-06-13T00:00:00"/>
    <s v="Original Title"/>
    <x v="2"/>
    <s v="Not Applicable"/>
    <x v="0"/>
    <x v="9"/>
    <n v="98007"/>
    <n v="25"/>
    <n v="27100"/>
    <s v="Passenger"/>
    <n v="200503558"/>
    <x v="1"/>
    <b v="0"/>
    <b v="1"/>
    <x v="63"/>
    <x v="1"/>
  </r>
  <r>
    <s v="Plug-in Hybrid Electric Vehicle"/>
    <x v="7"/>
    <s v="TOYOTA"/>
    <x v="63"/>
    <x v="1"/>
    <d v="2017-03-06T00:00:00"/>
    <s v="Original Title"/>
    <x v="2"/>
    <s v="Not Applicable"/>
    <x v="0"/>
    <x v="10"/>
    <n v="98029"/>
    <n v="25"/>
    <n v="27100"/>
    <s v="Passenger"/>
    <n v="309149396"/>
    <x v="1"/>
    <b v="0"/>
    <b v="1"/>
    <x v="63"/>
    <x v="1"/>
  </r>
  <r>
    <s v="Plug-in Hybrid Electric Vehicle"/>
    <x v="7"/>
    <s v="TOYOTA"/>
    <x v="63"/>
    <x v="1"/>
    <d v="2017-06-08T00:00:00"/>
    <s v="Original Title"/>
    <x v="2"/>
    <s v="Not Applicable"/>
    <x v="0"/>
    <x v="1"/>
    <n v="98053"/>
    <n v="25"/>
    <n v="27100"/>
    <s v="Passenger"/>
    <n v="143869505"/>
    <x v="1"/>
    <b v="0"/>
    <b v="1"/>
    <x v="63"/>
    <x v="1"/>
  </r>
  <r>
    <s v="Plug-in Hybrid Electric Vehicle"/>
    <x v="7"/>
    <s v="TOYOTA"/>
    <x v="63"/>
    <x v="1"/>
    <d v="2017-09-13T00:00:00"/>
    <s v="Original Title"/>
    <x v="2"/>
    <s v="Not Applicable"/>
    <x v="0"/>
    <x v="3"/>
    <n v="98072"/>
    <n v="25"/>
    <n v="27100"/>
    <s v="Passenger"/>
    <n v="347883539"/>
    <x v="1"/>
    <b v="0"/>
    <b v="1"/>
    <x v="63"/>
    <x v="1"/>
  </r>
  <r>
    <s v="Plug-in Hybrid Electric Vehicle"/>
    <x v="7"/>
    <s v="TOYOTA"/>
    <x v="63"/>
    <x v="1"/>
    <d v="2017-08-23T00:00:00"/>
    <s v="Original Title"/>
    <x v="2"/>
    <s v="Not Applicable"/>
    <x v="0"/>
    <x v="1"/>
    <n v="98053"/>
    <n v="25"/>
    <n v="27100"/>
    <s v="Passenger"/>
    <n v="158657705"/>
    <x v="1"/>
    <b v="0"/>
    <b v="1"/>
    <x v="63"/>
    <x v="1"/>
  </r>
  <r>
    <s v="Plug-in Hybrid Electric Vehicle"/>
    <x v="7"/>
    <s v="TOYOTA"/>
    <x v="63"/>
    <x v="1"/>
    <d v="2017-10-31T00:00:00"/>
    <s v="Original Title"/>
    <x v="2"/>
    <s v="Not Applicable"/>
    <x v="0"/>
    <x v="8"/>
    <n v="98133"/>
    <n v="25"/>
    <n v="27100"/>
    <s v="Passenger"/>
    <n v="176164908"/>
    <x v="1"/>
    <b v="0"/>
    <b v="1"/>
    <x v="63"/>
    <x v="1"/>
  </r>
  <r>
    <s v="Plug-in Hybrid Electric Vehicle"/>
    <x v="7"/>
    <s v="TOYOTA"/>
    <x v="63"/>
    <x v="1"/>
    <d v="2017-05-05T00:00:00"/>
    <s v="Original Title"/>
    <x v="2"/>
    <s v="Not Applicable"/>
    <x v="0"/>
    <x v="3"/>
    <n v="98077"/>
    <n v="25"/>
    <n v="27100"/>
    <s v="Passenger"/>
    <n v="207742251"/>
    <x v="1"/>
    <b v="0"/>
    <b v="1"/>
    <x v="63"/>
    <x v="1"/>
  </r>
  <r>
    <s v="Plug-in Hybrid Electric Vehicle"/>
    <x v="7"/>
    <s v="TOYOTA"/>
    <x v="63"/>
    <x v="1"/>
    <d v="2017-10-09T00:00:00"/>
    <s v="Original Title"/>
    <x v="2"/>
    <s v="Not Applicable"/>
    <x v="0"/>
    <x v="2"/>
    <n v="98001"/>
    <n v="25"/>
    <n v="27100"/>
    <s v="Passenger"/>
    <n v="339646968"/>
    <x v="1"/>
    <b v="0"/>
    <b v="1"/>
    <x v="63"/>
    <x v="1"/>
  </r>
  <r>
    <s v="Plug-in Hybrid Electric Vehicle"/>
    <x v="7"/>
    <s v="TOYOTA"/>
    <x v="63"/>
    <x v="1"/>
    <d v="2017-04-14T00:00:00"/>
    <s v="Original Title"/>
    <x v="2"/>
    <s v="Not Applicable"/>
    <x v="0"/>
    <x v="13"/>
    <n v="98040"/>
    <n v="25"/>
    <n v="27100"/>
    <s v="Passenger"/>
    <n v="165703576"/>
    <x v="1"/>
    <b v="0"/>
    <b v="1"/>
    <x v="63"/>
    <x v="1"/>
  </r>
  <r>
    <s v="Plug-in Hybrid Electric Vehicle"/>
    <x v="7"/>
    <s v="TOYOTA"/>
    <x v="63"/>
    <x v="1"/>
    <d v="2017-08-02T00:00:00"/>
    <s v="Original Title"/>
    <x v="2"/>
    <s v="Not Applicable"/>
    <x v="0"/>
    <x v="9"/>
    <n v="98008"/>
    <n v="25"/>
    <n v="27100"/>
    <s v="Passenger"/>
    <n v="349420781"/>
    <x v="1"/>
    <b v="0"/>
    <b v="1"/>
    <x v="63"/>
    <x v="1"/>
  </r>
  <r>
    <s v="Plug-in Hybrid Electric Vehicle"/>
    <x v="7"/>
    <s v="TOYOTA"/>
    <x v="63"/>
    <x v="1"/>
    <d v="2017-10-20T00:00:00"/>
    <s v="Original Title"/>
    <x v="2"/>
    <s v="Not Applicable"/>
    <x v="0"/>
    <x v="1"/>
    <n v="98053"/>
    <n v="25"/>
    <n v="27100"/>
    <s v="Passenger"/>
    <n v="270928969"/>
    <x v="1"/>
    <b v="0"/>
    <b v="1"/>
    <x v="63"/>
    <x v="1"/>
  </r>
  <r>
    <s v="Plug-in Hybrid Electric Vehicle"/>
    <x v="7"/>
    <s v="TOYOTA"/>
    <x v="63"/>
    <x v="1"/>
    <d v="2017-11-01T00:00:00"/>
    <s v="Original Title"/>
    <x v="2"/>
    <s v="Not Applicable"/>
    <x v="0"/>
    <x v="24"/>
    <n v="98033"/>
    <n v="25"/>
    <n v="27100"/>
    <s v="Passenger"/>
    <n v="347806350"/>
    <x v="1"/>
    <b v="0"/>
    <b v="1"/>
    <x v="63"/>
    <x v="1"/>
  </r>
  <r>
    <s v="Plug-in Hybrid Electric Vehicle"/>
    <x v="7"/>
    <s v="TOYOTA"/>
    <x v="63"/>
    <x v="1"/>
    <d v="2017-11-17T00:00:00"/>
    <s v="Original Title"/>
    <x v="2"/>
    <s v="Not Applicable"/>
    <x v="0"/>
    <x v="13"/>
    <n v="98040"/>
    <n v="25"/>
    <n v="27100"/>
    <s v="Passenger"/>
    <n v="115419538"/>
    <x v="1"/>
    <b v="0"/>
    <b v="1"/>
    <x v="63"/>
    <x v="1"/>
  </r>
  <r>
    <s v="Plug-in Hybrid Electric Vehicle"/>
    <x v="7"/>
    <s v="TOYOTA"/>
    <x v="63"/>
    <x v="1"/>
    <d v="2017-03-22T00:00:00"/>
    <s v="Original Title"/>
    <x v="2"/>
    <s v="Not Applicable"/>
    <x v="0"/>
    <x v="19"/>
    <n v="98055"/>
    <n v="25"/>
    <n v="27100"/>
    <s v="Passenger"/>
    <n v="305285522"/>
    <x v="1"/>
    <b v="0"/>
    <b v="1"/>
    <x v="63"/>
    <x v="1"/>
  </r>
  <r>
    <s v="Plug-in Hybrid Electric Vehicle"/>
    <x v="7"/>
    <s v="TOYOTA"/>
    <x v="63"/>
    <x v="1"/>
    <d v="2017-08-07T00:00:00"/>
    <s v="Original Title"/>
    <x v="2"/>
    <s v="Not Applicable"/>
    <x v="0"/>
    <x v="10"/>
    <n v="98027"/>
    <n v="25"/>
    <n v="27100"/>
    <s v="Passenger"/>
    <n v="6542735"/>
    <x v="1"/>
    <b v="0"/>
    <b v="1"/>
    <x v="63"/>
    <x v="1"/>
  </r>
  <r>
    <s v="Plug-in Hybrid Electric Vehicle"/>
    <x v="7"/>
    <s v="TOYOTA"/>
    <x v="63"/>
    <x v="1"/>
    <d v="2017-03-20T00:00:00"/>
    <s v="Original Title"/>
    <x v="2"/>
    <s v="Not Applicable"/>
    <x v="0"/>
    <x v="1"/>
    <n v="98053"/>
    <n v="25"/>
    <n v="27100"/>
    <s v="Passenger"/>
    <n v="115814121"/>
    <x v="1"/>
    <b v="0"/>
    <b v="1"/>
    <x v="63"/>
    <x v="1"/>
  </r>
  <r>
    <s v="Plug-in Hybrid Electric Vehicle"/>
    <x v="7"/>
    <s v="TOYOTA"/>
    <x v="63"/>
    <x v="1"/>
    <d v="2017-07-12T00:00:00"/>
    <s v="Original Title"/>
    <x v="2"/>
    <s v="Not Applicable"/>
    <x v="0"/>
    <x v="9"/>
    <n v="98006"/>
    <n v="25"/>
    <n v="27100"/>
    <s v="Passenger"/>
    <n v="307715740"/>
    <x v="1"/>
    <b v="0"/>
    <b v="1"/>
    <x v="63"/>
    <x v="1"/>
  </r>
  <r>
    <s v="Plug-in Hybrid Electric Vehicle"/>
    <x v="7"/>
    <s v="TOYOTA"/>
    <x v="63"/>
    <x v="1"/>
    <d v="2017-03-24T00:00:00"/>
    <s v="Original Title"/>
    <x v="2"/>
    <s v="Not Applicable"/>
    <x v="0"/>
    <x v="9"/>
    <n v="98007"/>
    <n v="25"/>
    <n v="27100"/>
    <s v="Passenger"/>
    <n v="203309998"/>
    <x v="1"/>
    <b v="0"/>
    <b v="1"/>
    <x v="63"/>
    <x v="1"/>
  </r>
  <r>
    <s v="Plug-in Hybrid Electric Vehicle"/>
    <x v="7"/>
    <s v="TOYOTA"/>
    <x v="63"/>
    <x v="1"/>
    <d v="2017-04-03T00:00:00"/>
    <s v="Original Title"/>
    <x v="2"/>
    <s v="Not Applicable"/>
    <x v="0"/>
    <x v="14"/>
    <n v="98031"/>
    <n v="25"/>
    <n v="27100"/>
    <s v="Passenger"/>
    <n v="178418971"/>
    <x v="1"/>
    <b v="0"/>
    <b v="1"/>
    <x v="63"/>
    <x v="1"/>
  </r>
  <r>
    <s v="Plug-in Hybrid Electric Vehicle"/>
    <x v="7"/>
    <s v="TOYOTA"/>
    <x v="63"/>
    <x v="1"/>
    <d v="2017-06-09T00:00:00"/>
    <s v="Original Title"/>
    <x v="2"/>
    <s v="Not Applicable"/>
    <x v="0"/>
    <x v="9"/>
    <n v="98007"/>
    <n v="25"/>
    <n v="27100"/>
    <s v="Passenger"/>
    <n v="175505438"/>
    <x v="1"/>
    <b v="0"/>
    <b v="1"/>
    <x v="63"/>
    <x v="1"/>
  </r>
  <r>
    <s v="Plug-in Hybrid Electric Vehicle"/>
    <x v="7"/>
    <s v="TOYOTA"/>
    <x v="63"/>
    <x v="1"/>
    <d v="2017-07-14T00:00:00"/>
    <s v="Original Title"/>
    <x v="2"/>
    <s v="Not Applicable"/>
    <x v="0"/>
    <x v="9"/>
    <n v="98006"/>
    <n v="25"/>
    <n v="27100"/>
    <s v="Passenger"/>
    <n v="217224801"/>
    <x v="1"/>
    <b v="0"/>
    <b v="1"/>
    <x v="63"/>
    <x v="1"/>
  </r>
  <r>
    <s v="Plug-in Hybrid Electric Vehicle"/>
    <x v="7"/>
    <s v="TOYOTA"/>
    <x v="63"/>
    <x v="1"/>
    <d v="2017-05-15T00:00:00"/>
    <s v="Original Title"/>
    <x v="2"/>
    <s v="Not Applicable"/>
    <x v="0"/>
    <x v="9"/>
    <n v="98004"/>
    <n v="25"/>
    <n v="27100"/>
    <s v="Passenger"/>
    <n v="255021399"/>
    <x v="1"/>
    <b v="0"/>
    <b v="1"/>
    <x v="63"/>
    <x v="1"/>
  </r>
  <r>
    <s v="Plug-in Hybrid Electric Vehicle"/>
    <x v="7"/>
    <s v="TOYOTA"/>
    <x v="63"/>
    <x v="1"/>
    <d v="2017-06-09T00:00:00"/>
    <s v="Original Title"/>
    <x v="2"/>
    <s v="Not Applicable"/>
    <x v="0"/>
    <x v="9"/>
    <n v="98007"/>
    <n v="25"/>
    <n v="27100"/>
    <s v="Passenger"/>
    <n v="175648798"/>
    <x v="1"/>
    <b v="0"/>
    <b v="1"/>
    <x v="63"/>
    <x v="1"/>
  </r>
  <r>
    <s v="Plug-in Hybrid Electric Vehicle"/>
    <x v="7"/>
    <s v="TOYOTA"/>
    <x v="63"/>
    <x v="1"/>
    <d v="2017-08-11T00:00:00"/>
    <s v="Original Title"/>
    <x v="2"/>
    <s v="Not Applicable"/>
    <x v="0"/>
    <x v="1"/>
    <n v="98052"/>
    <n v="25"/>
    <n v="27100"/>
    <s v="Passenger"/>
    <n v="348993627"/>
    <x v="1"/>
    <b v="0"/>
    <b v="1"/>
    <x v="63"/>
    <x v="1"/>
  </r>
  <r>
    <s v="Plug-in Hybrid Electric Vehicle"/>
    <x v="7"/>
    <s v="TOYOTA"/>
    <x v="63"/>
    <x v="1"/>
    <d v="2017-06-01T00:00:00"/>
    <s v="Original Title"/>
    <x v="2"/>
    <s v="Not Applicable"/>
    <x v="0"/>
    <x v="33"/>
    <n v="98188"/>
    <n v="25"/>
    <n v="27100"/>
    <s v="Passenger"/>
    <n v="276053025"/>
    <x v="1"/>
    <b v="0"/>
    <b v="1"/>
    <x v="63"/>
    <x v="1"/>
  </r>
  <r>
    <s v="Plug-in Hybrid Electric Vehicle"/>
    <x v="7"/>
    <s v="TOYOTA"/>
    <x v="63"/>
    <x v="1"/>
    <d v="2017-07-12T00:00:00"/>
    <s v="Original Title"/>
    <x v="2"/>
    <s v="Not Applicable"/>
    <x v="0"/>
    <x v="9"/>
    <n v="98008"/>
    <n v="25"/>
    <n v="27100"/>
    <s v="Passenger"/>
    <n v="348699627"/>
    <x v="1"/>
    <b v="0"/>
    <b v="1"/>
    <x v="63"/>
    <x v="1"/>
  </r>
  <r>
    <s v="Plug-in Hybrid Electric Vehicle"/>
    <x v="7"/>
    <s v="TOYOTA"/>
    <x v="63"/>
    <x v="1"/>
    <d v="2017-10-31T00:00:00"/>
    <s v="Original Title"/>
    <x v="2"/>
    <s v="Not Applicable"/>
    <x v="0"/>
    <x v="13"/>
    <n v="98040"/>
    <n v="25"/>
    <n v="27100"/>
    <s v="Passenger"/>
    <n v="249618708"/>
    <x v="1"/>
    <b v="0"/>
    <b v="1"/>
    <x v="63"/>
    <x v="1"/>
  </r>
  <r>
    <s v="Plug-in Hybrid Electric Vehicle"/>
    <x v="7"/>
    <s v="TOYOTA"/>
    <x v="63"/>
    <x v="1"/>
    <d v="2017-12-19T00:00:00"/>
    <s v="Original Title"/>
    <x v="2"/>
    <s v="Not Applicable"/>
    <x v="0"/>
    <x v="2"/>
    <n v="98001"/>
    <n v="25"/>
    <n v="27100"/>
    <s v="Passenger"/>
    <n v="269098763"/>
    <x v="1"/>
    <b v="0"/>
    <b v="1"/>
    <x v="63"/>
    <x v="1"/>
  </r>
  <r>
    <s v="Plug-in Hybrid Electric Vehicle"/>
    <x v="7"/>
    <s v="TOYOTA"/>
    <x v="63"/>
    <x v="1"/>
    <d v="2017-08-09T00:00:00"/>
    <s v="Original Title"/>
    <x v="2"/>
    <s v="Not Applicable"/>
    <x v="0"/>
    <x v="1"/>
    <n v="98052"/>
    <n v="25"/>
    <n v="27100"/>
    <s v="Passenger"/>
    <n v="232217688"/>
    <x v="1"/>
    <b v="0"/>
    <b v="1"/>
    <x v="63"/>
    <x v="1"/>
  </r>
  <r>
    <s v="Plug-in Hybrid Electric Vehicle"/>
    <x v="7"/>
    <s v="TOYOTA"/>
    <x v="63"/>
    <x v="1"/>
    <d v="2017-04-19T00:00:00"/>
    <s v="Original Title"/>
    <x v="2"/>
    <s v="Not Applicable"/>
    <x v="0"/>
    <x v="14"/>
    <n v="98031"/>
    <n v="25"/>
    <n v="27100"/>
    <s v="Passenger"/>
    <n v="176199740"/>
    <x v="1"/>
    <b v="0"/>
    <b v="1"/>
    <x v="63"/>
    <x v="1"/>
  </r>
  <r>
    <s v="Plug-in Hybrid Electric Vehicle"/>
    <x v="7"/>
    <s v="TOYOTA"/>
    <x v="63"/>
    <x v="1"/>
    <d v="2017-05-23T00:00:00"/>
    <s v="Original Title"/>
    <x v="2"/>
    <s v="Not Applicable"/>
    <x v="0"/>
    <x v="5"/>
    <n v="98074"/>
    <n v="25"/>
    <n v="27100"/>
    <s v="Passenger"/>
    <n v="216827446"/>
    <x v="1"/>
    <b v="0"/>
    <b v="1"/>
    <x v="63"/>
    <x v="1"/>
  </r>
  <r>
    <s v="Plug-in Hybrid Electric Vehicle"/>
    <x v="7"/>
    <s v="TOYOTA"/>
    <x v="63"/>
    <x v="1"/>
    <d v="2017-05-26T00:00:00"/>
    <s v="Original Title"/>
    <x v="2"/>
    <s v="Not Applicable"/>
    <x v="0"/>
    <x v="10"/>
    <n v="98029"/>
    <n v="25"/>
    <n v="27100"/>
    <s v="Passenger"/>
    <n v="1181827"/>
    <x v="1"/>
    <b v="0"/>
    <b v="1"/>
    <x v="63"/>
    <x v="1"/>
  </r>
  <r>
    <s v="Plug-in Hybrid Electric Vehicle"/>
    <x v="7"/>
    <s v="TOYOTA"/>
    <x v="63"/>
    <x v="1"/>
    <d v="2017-01-10T00:00:00"/>
    <s v="Original Title"/>
    <x v="2"/>
    <s v="Not Applicable"/>
    <x v="0"/>
    <x v="16"/>
    <n v="98011"/>
    <n v="25"/>
    <n v="27100"/>
    <s v="Passenger"/>
    <n v="259165189"/>
    <x v="1"/>
    <b v="0"/>
    <b v="1"/>
    <x v="63"/>
    <x v="1"/>
  </r>
  <r>
    <s v="Plug-in Hybrid Electric Vehicle"/>
    <x v="7"/>
    <s v="TOYOTA"/>
    <x v="63"/>
    <x v="1"/>
    <d v="2017-11-02T00:00:00"/>
    <s v="Original Title"/>
    <x v="2"/>
    <s v="Not Applicable"/>
    <x v="0"/>
    <x v="24"/>
    <n v="98033"/>
    <n v="25"/>
    <n v="27100"/>
    <s v="Passenger"/>
    <n v="324928404"/>
    <x v="1"/>
    <b v="0"/>
    <b v="1"/>
    <x v="63"/>
    <x v="1"/>
  </r>
  <r>
    <s v="Plug-in Hybrid Electric Vehicle"/>
    <x v="7"/>
    <s v="TOYOTA"/>
    <x v="63"/>
    <x v="1"/>
    <d v="2017-05-19T00:00:00"/>
    <s v="Original Title"/>
    <x v="2"/>
    <s v="Not Applicable"/>
    <x v="0"/>
    <x v="7"/>
    <n v="98028"/>
    <n v="25"/>
    <n v="27100"/>
    <s v="Passenger"/>
    <n v="189009845"/>
    <x v="1"/>
    <b v="0"/>
    <b v="1"/>
    <x v="63"/>
    <x v="1"/>
  </r>
  <r>
    <s v="Plug-in Hybrid Electric Vehicle"/>
    <x v="7"/>
    <s v="TOYOTA"/>
    <x v="63"/>
    <x v="1"/>
    <d v="2017-10-03T00:00:00"/>
    <s v="Original Title"/>
    <x v="2"/>
    <s v="Not Applicable"/>
    <x v="0"/>
    <x v="9"/>
    <n v="98008"/>
    <n v="25"/>
    <n v="27100"/>
    <s v="Passenger"/>
    <n v="327773568"/>
    <x v="1"/>
    <b v="0"/>
    <b v="1"/>
    <x v="63"/>
    <x v="1"/>
  </r>
  <r>
    <s v="Plug-in Hybrid Electric Vehicle"/>
    <x v="7"/>
    <s v="TOYOTA"/>
    <x v="63"/>
    <x v="1"/>
    <d v="2017-04-20T00:00:00"/>
    <s v="Original Title"/>
    <x v="2"/>
    <s v="Not Applicable"/>
    <x v="0"/>
    <x v="14"/>
    <n v="98031"/>
    <n v="25"/>
    <n v="27100"/>
    <s v="Passenger"/>
    <n v="248326844"/>
    <x v="1"/>
    <b v="0"/>
    <b v="1"/>
    <x v="63"/>
    <x v="1"/>
  </r>
  <r>
    <s v="Plug-in Hybrid Electric Vehicle"/>
    <x v="7"/>
    <s v="TOYOTA"/>
    <x v="63"/>
    <x v="1"/>
    <d v="2017-09-13T00:00:00"/>
    <s v="Original Title"/>
    <x v="2"/>
    <s v="Not Applicable"/>
    <x v="0"/>
    <x v="9"/>
    <n v="98006"/>
    <n v="25"/>
    <n v="27100"/>
    <s v="Passenger"/>
    <n v="177565580"/>
    <x v="1"/>
    <b v="0"/>
    <b v="1"/>
    <x v="63"/>
    <x v="1"/>
  </r>
  <r>
    <s v="Plug-in Hybrid Electric Vehicle"/>
    <x v="7"/>
    <s v="TOYOTA"/>
    <x v="63"/>
    <x v="1"/>
    <d v="2017-11-07T00:00:00"/>
    <s v="Original Title"/>
    <x v="2"/>
    <s v="Not Applicable"/>
    <x v="0"/>
    <x v="14"/>
    <n v="98031"/>
    <n v="25"/>
    <n v="27100"/>
    <s v="Passenger"/>
    <n v="156974233"/>
    <x v="1"/>
    <b v="0"/>
    <b v="1"/>
    <x v="63"/>
    <x v="1"/>
  </r>
  <r>
    <s v="Plug-in Hybrid Electric Vehicle"/>
    <x v="7"/>
    <s v="TOYOTA"/>
    <x v="63"/>
    <x v="1"/>
    <d v="2017-08-01T00:00:00"/>
    <s v="Original Title"/>
    <x v="2"/>
    <s v="Not Applicable"/>
    <x v="0"/>
    <x v="19"/>
    <n v="98058"/>
    <n v="25"/>
    <n v="27100"/>
    <s v="Passenger"/>
    <n v="349187793"/>
    <x v="1"/>
    <b v="0"/>
    <b v="1"/>
    <x v="63"/>
    <x v="1"/>
  </r>
  <r>
    <s v="Plug-in Hybrid Electric Vehicle"/>
    <x v="7"/>
    <s v="TOYOTA"/>
    <x v="63"/>
    <x v="1"/>
    <d v="2017-08-30T00:00:00"/>
    <s v="Original Title"/>
    <x v="2"/>
    <s v="Not Applicable"/>
    <x v="0"/>
    <x v="31"/>
    <n v="98023"/>
    <n v="25"/>
    <n v="27100"/>
    <s v="Passenger"/>
    <n v="349959172"/>
    <x v="1"/>
    <b v="0"/>
    <b v="1"/>
    <x v="63"/>
    <x v="1"/>
  </r>
  <r>
    <s v="Plug-in Hybrid Electric Vehicle"/>
    <x v="7"/>
    <s v="TOYOTA"/>
    <x v="63"/>
    <x v="1"/>
    <d v="2017-11-21T00:00:00"/>
    <s v="Original Title"/>
    <x v="2"/>
    <s v="Not Applicable"/>
    <x v="0"/>
    <x v="5"/>
    <n v="98074"/>
    <n v="25"/>
    <n v="27100"/>
    <s v="Passenger"/>
    <n v="341635969"/>
    <x v="1"/>
    <b v="0"/>
    <b v="1"/>
    <x v="63"/>
    <x v="1"/>
  </r>
  <r>
    <s v="Plug-in Hybrid Electric Vehicle"/>
    <x v="7"/>
    <s v="TOYOTA"/>
    <x v="63"/>
    <x v="1"/>
    <d v="2017-12-11T00:00:00"/>
    <s v="Original Title"/>
    <x v="2"/>
    <s v="Not Applicable"/>
    <x v="0"/>
    <x v="13"/>
    <n v="98040"/>
    <n v="25"/>
    <n v="27100"/>
    <s v="Passenger"/>
    <n v="208282168"/>
    <x v="1"/>
    <b v="0"/>
    <b v="1"/>
    <x v="63"/>
    <x v="1"/>
  </r>
  <r>
    <s v="Plug-in Hybrid Electric Vehicle"/>
    <x v="7"/>
    <s v="TOYOTA"/>
    <x v="63"/>
    <x v="1"/>
    <d v="2017-05-26T00:00:00"/>
    <s v="Original Title"/>
    <x v="2"/>
    <s v="Not Applicable"/>
    <x v="0"/>
    <x v="1"/>
    <n v="98052"/>
    <n v="25"/>
    <n v="27100"/>
    <s v="Passenger"/>
    <n v="266229183"/>
    <x v="1"/>
    <b v="0"/>
    <b v="1"/>
    <x v="63"/>
    <x v="1"/>
  </r>
  <r>
    <s v="Plug-in Hybrid Electric Vehicle"/>
    <x v="7"/>
    <s v="TOYOTA"/>
    <x v="63"/>
    <x v="1"/>
    <d v="2017-04-14T00:00:00"/>
    <s v="Original Title"/>
    <x v="2"/>
    <s v="Not Applicable"/>
    <x v="0"/>
    <x v="1"/>
    <n v="98053"/>
    <n v="25"/>
    <n v="27100"/>
    <s v="Passenger"/>
    <n v="125923108"/>
    <x v="1"/>
    <b v="0"/>
    <b v="1"/>
    <x v="63"/>
    <x v="1"/>
  </r>
  <r>
    <s v="Plug-in Hybrid Electric Vehicle"/>
    <x v="7"/>
    <s v="TOYOTA"/>
    <x v="63"/>
    <x v="1"/>
    <d v="2017-08-18T00:00:00"/>
    <s v="Original Title"/>
    <x v="2"/>
    <s v="Not Applicable"/>
    <x v="0"/>
    <x v="14"/>
    <n v="98032"/>
    <n v="25"/>
    <n v="27100"/>
    <s v="Passenger"/>
    <n v="157061369"/>
    <x v="1"/>
    <b v="0"/>
    <b v="1"/>
    <x v="63"/>
    <x v="1"/>
  </r>
  <r>
    <s v="Plug-in Hybrid Electric Vehicle"/>
    <x v="7"/>
    <s v="TOYOTA"/>
    <x v="63"/>
    <x v="1"/>
    <d v="2017-01-05T00:00:00"/>
    <s v="Original Title"/>
    <x v="2"/>
    <s v="Not Applicable"/>
    <x v="0"/>
    <x v="29"/>
    <n v="98014"/>
    <n v="25"/>
    <n v="27100"/>
    <s v="Passenger"/>
    <n v="231359726"/>
    <x v="1"/>
    <b v="0"/>
    <b v="1"/>
    <x v="63"/>
    <x v="1"/>
  </r>
  <r>
    <s v="Plug-in Hybrid Electric Vehicle"/>
    <x v="7"/>
    <s v="TOYOTA"/>
    <x v="63"/>
    <x v="1"/>
    <d v="2017-11-22T00:00:00"/>
    <s v="Original Title"/>
    <x v="2"/>
    <s v="Not Applicable"/>
    <x v="0"/>
    <x v="5"/>
    <n v="98075"/>
    <n v="25"/>
    <n v="27100"/>
    <s v="Passenger"/>
    <n v="9559161"/>
    <x v="1"/>
    <b v="0"/>
    <b v="1"/>
    <x v="63"/>
    <x v="1"/>
  </r>
  <r>
    <s v="Plug-in Hybrid Electric Vehicle"/>
    <x v="7"/>
    <s v="TOYOTA"/>
    <x v="63"/>
    <x v="1"/>
    <d v="2017-11-08T00:00:00"/>
    <s v="Original Title"/>
    <x v="2"/>
    <s v="Not Applicable"/>
    <x v="0"/>
    <x v="10"/>
    <n v="98029"/>
    <n v="25"/>
    <n v="27100"/>
    <s v="Passenger"/>
    <n v="134213950"/>
    <x v="1"/>
    <b v="0"/>
    <b v="1"/>
    <x v="63"/>
    <x v="1"/>
  </r>
  <r>
    <s v="Plug-in Hybrid Electric Vehicle"/>
    <x v="7"/>
    <s v="TOYOTA"/>
    <x v="63"/>
    <x v="1"/>
    <d v="2017-06-28T00:00:00"/>
    <s v="Original Title"/>
    <x v="2"/>
    <s v="Not Applicable"/>
    <x v="0"/>
    <x v="1"/>
    <n v="98052"/>
    <n v="25"/>
    <n v="27100"/>
    <s v="Passenger"/>
    <n v="300071215"/>
    <x v="1"/>
    <b v="0"/>
    <b v="1"/>
    <x v="63"/>
    <x v="1"/>
  </r>
  <r>
    <s v="Plug-in Hybrid Electric Vehicle"/>
    <x v="7"/>
    <s v="TOYOTA"/>
    <x v="63"/>
    <x v="1"/>
    <d v="2017-02-24T00:00:00"/>
    <s v="Original Title"/>
    <x v="2"/>
    <s v="Not Applicable"/>
    <x v="0"/>
    <x v="9"/>
    <n v="98007"/>
    <n v="25"/>
    <n v="27100"/>
    <s v="Passenger"/>
    <n v="220174853"/>
    <x v="1"/>
    <b v="0"/>
    <b v="1"/>
    <x v="63"/>
    <x v="1"/>
  </r>
  <r>
    <s v="Plug-in Hybrid Electric Vehicle"/>
    <x v="7"/>
    <s v="TOYOTA"/>
    <x v="63"/>
    <x v="1"/>
    <d v="2017-03-22T00:00:00"/>
    <s v="Original Title"/>
    <x v="2"/>
    <s v="Not Applicable"/>
    <x v="0"/>
    <x v="3"/>
    <n v="98072"/>
    <n v="25"/>
    <n v="27100"/>
    <s v="Passenger"/>
    <n v="302583942"/>
    <x v="1"/>
    <b v="0"/>
    <b v="1"/>
    <x v="63"/>
    <x v="1"/>
  </r>
  <r>
    <s v="Plug-in Hybrid Electric Vehicle"/>
    <x v="7"/>
    <s v="TOYOTA"/>
    <x v="63"/>
    <x v="1"/>
    <d v="2017-10-18T00:00:00"/>
    <s v="Original Title"/>
    <x v="2"/>
    <s v="Not Applicable"/>
    <x v="0"/>
    <x v="19"/>
    <n v="98059"/>
    <n v="25"/>
    <n v="27100"/>
    <s v="Passenger"/>
    <n v="298251908"/>
    <x v="1"/>
    <b v="0"/>
    <b v="1"/>
    <x v="63"/>
    <x v="1"/>
  </r>
  <r>
    <s v="Plug-in Hybrid Electric Vehicle"/>
    <x v="7"/>
    <s v="TOYOTA"/>
    <x v="63"/>
    <x v="1"/>
    <d v="2017-05-05T00:00:00"/>
    <s v="Original Registration"/>
    <x v="2"/>
    <s v="No"/>
    <x v="0"/>
    <x v="3"/>
    <n v="98077"/>
    <n v="25"/>
    <n v="27100"/>
    <s v="Passenger"/>
    <n v="207742251"/>
    <x v="1"/>
    <b v="0"/>
    <b v="0"/>
    <x v="63"/>
    <x v="1"/>
  </r>
  <r>
    <s v="Plug-in Hybrid Electric Vehicle"/>
    <x v="7"/>
    <s v="TOYOTA"/>
    <x v="63"/>
    <x v="1"/>
    <d v="2017-09-25T00:00:00"/>
    <s v="Original Registration"/>
    <x v="2"/>
    <s v="No"/>
    <x v="0"/>
    <x v="24"/>
    <n v="98034"/>
    <n v="25"/>
    <n v="27100"/>
    <s v="Passenger"/>
    <n v="154172007"/>
    <x v="1"/>
    <b v="0"/>
    <b v="0"/>
    <x v="63"/>
    <x v="1"/>
  </r>
  <r>
    <s v="Plug-in Hybrid Electric Vehicle"/>
    <x v="7"/>
    <s v="TOYOTA"/>
    <x v="63"/>
    <x v="1"/>
    <d v="2017-08-01T00:00:00"/>
    <s v="Original Registration"/>
    <x v="2"/>
    <s v="No"/>
    <x v="0"/>
    <x v="7"/>
    <n v="98028"/>
    <n v="25"/>
    <n v="27100"/>
    <s v="Passenger"/>
    <n v="349506447"/>
    <x v="1"/>
    <b v="0"/>
    <b v="0"/>
    <x v="63"/>
    <x v="1"/>
  </r>
  <r>
    <s v="Plug-in Hybrid Electric Vehicle"/>
    <x v="7"/>
    <s v="TOYOTA"/>
    <x v="63"/>
    <x v="1"/>
    <d v="2017-06-09T00:00:00"/>
    <s v="Original Registration"/>
    <x v="2"/>
    <s v="No"/>
    <x v="0"/>
    <x v="9"/>
    <n v="98007"/>
    <n v="25"/>
    <n v="27100"/>
    <s v="Passenger"/>
    <n v="175505438"/>
    <x v="1"/>
    <b v="0"/>
    <b v="0"/>
    <x v="63"/>
    <x v="1"/>
  </r>
  <r>
    <s v="Plug-in Hybrid Electric Vehicle"/>
    <x v="7"/>
    <s v="TOYOTA"/>
    <x v="63"/>
    <x v="1"/>
    <d v="2017-06-27T00:00:00"/>
    <s v="Original Registration"/>
    <x v="2"/>
    <s v="No"/>
    <x v="0"/>
    <x v="1"/>
    <n v="98053"/>
    <n v="25"/>
    <n v="27100"/>
    <s v="Passenger"/>
    <n v="139252676"/>
    <x v="1"/>
    <b v="0"/>
    <b v="0"/>
    <x v="63"/>
    <x v="1"/>
  </r>
  <r>
    <s v="Plug-in Hybrid Electric Vehicle"/>
    <x v="7"/>
    <s v="TOYOTA"/>
    <x v="63"/>
    <x v="1"/>
    <d v="2017-11-21T00:00:00"/>
    <s v="Original Registration"/>
    <x v="2"/>
    <s v="No"/>
    <x v="0"/>
    <x v="5"/>
    <n v="98074"/>
    <n v="25"/>
    <n v="27100"/>
    <s v="Passenger"/>
    <n v="341635969"/>
    <x v="1"/>
    <b v="0"/>
    <b v="0"/>
    <x v="63"/>
    <x v="1"/>
  </r>
  <r>
    <s v="Plug-in Hybrid Electric Vehicle"/>
    <x v="7"/>
    <s v="TOYOTA"/>
    <x v="63"/>
    <x v="1"/>
    <d v="2017-03-22T00:00:00"/>
    <s v="Original Registration"/>
    <x v="2"/>
    <s v="No"/>
    <x v="0"/>
    <x v="19"/>
    <n v="98055"/>
    <n v="25"/>
    <n v="27100"/>
    <s v="Passenger"/>
    <n v="305285522"/>
    <x v="1"/>
    <b v="0"/>
    <b v="0"/>
    <x v="63"/>
    <x v="1"/>
  </r>
  <r>
    <s v="Plug-in Hybrid Electric Vehicle"/>
    <x v="7"/>
    <s v="TOYOTA"/>
    <x v="63"/>
    <x v="1"/>
    <d v="2017-06-09T00:00:00"/>
    <s v="Original Registration"/>
    <x v="2"/>
    <s v="No"/>
    <x v="0"/>
    <x v="5"/>
    <n v="98075"/>
    <n v="25"/>
    <n v="27100"/>
    <s v="Passenger"/>
    <n v="104838954"/>
    <x v="1"/>
    <b v="0"/>
    <b v="0"/>
    <x v="63"/>
    <x v="1"/>
  </r>
  <r>
    <s v="Plug-in Hybrid Electric Vehicle"/>
    <x v="7"/>
    <s v="TOYOTA"/>
    <x v="63"/>
    <x v="1"/>
    <d v="2017-06-08T00:00:00"/>
    <s v="Original Registration"/>
    <x v="2"/>
    <s v="No"/>
    <x v="0"/>
    <x v="1"/>
    <n v="98053"/>
    <n v="25"/>
    <n v="27100"/>
    <s v="Passenger"/>
    <n v="143869505"/>
    <x v="1"/>
    <b v="0"/>
    <b v="0"/>
    <x v="63"/>
    <x v="1"/>
  </r>
  <r>
    <s v="Plug-in Hybrid Electric Vehicle"/>
    <x v="7"/>
    <s v="TOYOTA"/>
    <x v="63"/>
    <x v="1"/>
    <d v="2017-02-28T00:00:00"/>
    <s v="Original Registration"/>
    <x v="2"/>
    <s v="No"/>
    <x v="0"/>
    <x v="1"/>
    <n v="98052"/>
    <n v="25"/>
    <n v="27100"/>
    <s v="Passenger"/>
    <n v="209829728"/>
    <x v="1"/>
    <b v="0"/>
    <b v="0"/>
    <x v="63"/>
    <x v="1"/>
  </r>
  <r>
    <s v="Plug-in Hybrid Electric Vehicle"/>
    <x v="7"/>
    <s v="TOYOTA"/>
    <x v="63"/>
    <x v="1"/>
    <d v="2017-12-01T00:00:00"/>
    <s v="Original Registration"/>
    <x v="2"/>
    <s v="No"/>
    <x v="0"/>
    <x v="11"/>
    <n v="98038"/>
    <n v="25"/>
    <n v="27100"/>
    <s v="Passenger"/>
    <n v="172743070"/>
    <x v="1"/>
    <b v="0"/>
    <b v="0"/>
    <x v="63"/>
    <x v="1"/>
  </r>
  <r>
    <s v="Plug-in Hybrid Electric Vehicle"/>
    <x v="7"/>
    <s v="TOYOTA"/>
    <x v="63"/>
    <x v="1"/>
    <d v="2017-11-30T00:00:00"/>
    <s v="Original Registration"/>
    <x v="2"/>
    <s v="No"/>
    <x v="0"/>
    <x v="3"/>
    <n v="98072"/>
    <n v="25"/>
    <n v="27100"/>
    <s v="Passenger"/>
    <n v="195483431"/>
    <x v="1"/>
    <b v="0"/>
    <b v="0"/>
    <x v="63"/>
    <x v="1"/>
  </r>
  <r>
    <s v="Plug-in Hybrid Electric Vehicle"/>
    <x v="7"/>
    <s v="TOYOTA"/>
    <x v="63"/>
    <x v="1"/>
    <d v="2017-11-18T00:00:00"/>
    <s v="Original Registration"/>
    <x v="2"/>
    <s v="No"/>
    <x v="0"/>
    <x v="14"/>
    <n v="98042"/>
    <n v="25"/>
    <n v="27100"/>
    <s v="Passenger"/>
    <n v="291291325"/>
    <x v="1"/>
    <b v="0"/>
    <b v="0"/>
    <x v="63"/>
    <x v="1"/>
  </r>
  <r>
    <s v="Plug-in Hybrid Electric Vehicle"/>
    <x v="7"/>
    <s v="TOYOTA"/>
    <x v="63"/>
    <x v="1"/>
    <d v="2017-10-03T00:00:00"/>
    <s v="Original Registration"/>
    <x v="2"/>
    <s v="No"/>
    <x v="0"/>
    <x v="9"/>
    <n v="98008"/>
    <n v="25"/>
    <n v="27100"/>
    <s v="Passenger"/>
    <n v="327773568"/>
    <x v="1"/>
    <b v="0"/>
    <b v="0"/>
    <x v="63"/>
    <x v="1"/>
  </r>
  <r>
    <s v="Plug-in Hybrid Electric Vehicle"/>
    <x v="7"/>
    <s v="TOYOTA"/>
    <x v="63"/>
    <x v="1"/>
    <d v="2017-03-24T00:00:00"/>
    <s v="Original Registration"/>
    <x v="2"/>
    <s v="No"/>
    <x v="0"/>
    <x v="9"/>
    <n v="98007"/>
    <n v="25"/>
    <n v="27100"/>
    <s v="Passenger"/>
    <n v="203309998"/>
    <x v="1"/>
    <b v="0"/>
    <b v="0"/>
    <x v="63"/>
    <x v="1"/>
  </r>
  <r>
    <s v="Plug-in Hybrid Electric Vehicle"/>
    <x v="7"/>
    <s v="TOYOTA"/>
    <x v="63"/>
    <x v="1"/>
    <d v="2017-04-20T00:00:00"/>
    <s v="Original Registration"/>
    <x v="2"/>
    <s v="No"/>
    <x v="0"/>
    <x v="15"/>
    <n v="98019"/>
    <n v="25"/>
    <n v="27100"/>
    <s v="Passenger"/>
    <n v="135212220"/>
    <x v="1"/>
    <b v="0"/>
    <b v="0"/>
    <x v="63"/>
    <x v="1"/>
  </r>
  <r>
    <s v="Plug-in Hybrid Electric Vehicle"/>
    <x v="7"/>
    <s v="TOYOTA"/>
    <x v="63"/>
    <x v="1"/>
    <d v="2017-03-06T00:00:00"/>
    <s v="Original Registration"/>
    <x v="2"/>
    <s v="No"/>
    <x v="0"/>
    <x v="10"/>
    <n v="98029"/>
    <n v="25"/>
    <n v="27100"/>
    <s v="Passenger"/>
    <n v="309149396"/>
    <x v="1"/>
    <b v="0"/>
    <b v="0"/>
    <x v="63"/>
    <x v="1"/>
  </r>
  <r>
    <s v="Plug-in Hybrid Electric Vehicle"/>
    <x v="7"/>
    <s v="TOYOTA"/>
    <x v="63"/>
    <x v="1"/>
    <d v="2017-02-14T00:00:00"/>
    <s v="Original Registration"/>
    <x v="2"/>
    <s v="No"/>
    <x v="0"/>
    <x v="22"/>
    <n v="98198"/>
    <n v="25"/>
    <n v="27100"/>
    <s v="Passenger"/>
    <n v="149003326"/>
    <x v="1"/>
    <b v="0"/>
    <b v="0"/>
    <x v="63"/>
    <x v="1"/>
  </r>
  <r>
    <s v="Plug-in Hybrid Electric Vehicle"/>
    <x v="7"/>
    <s v="TOYOTA"/>
    <x v="63"/>
    <x v="1"/>
    <d v="2017-11-28T00:00:00"/>
    <s v="Original Registration"/>
    <x v="2"/>
    <s v="No"/>
    <x v="0"/>
    <x v="14"/>
    <n v="98042"/>
    <n v="25"/>
    <n v="27100"/>
    <s v="Passenger"/>
    <n v="133316669"/>
    <x v="1"/>
    <b v="0"/>
    <b v="0"/>
    <x v="63"/>
    <x v="1"/>
  </r>
  <r>
    <s v="Plug-in Hybrid Electric Vehicle"/>
    <x v="7"/>
    <s v="TOYOTA"/>
    <x v="63"/>
    <x v="1"/>
    <d v="2017-04-20T00:00:00"/>
    <s v="Original Registration"/>
    <x v="2"/>
    <s v="No"/>
    <x v="0"/>
    <x v="14"/>
    <n v="98031"/>
    <n v="25"/>
    <n v="27100"/>
    <s v="Passenger"/>
    <n v="248326844"/>
    <x v="1"/>
    <b v="0"/>
    <b v="0"/>
    <x v="63"/>
    <x v="1"/>
  </r>
  <r>
    <s v="Plug-in Hybrid Electric Vehicle"/>
    <x v="7"/>
    <s v="TOYOTA"/>
    <x v="63"/>
    <x v="1"/>
    <d v="2017-09-22T00:00:00"/>
    <s v="Original Registration"/>
    <x v="2"/>
    <s v="No"/>
    <x v="0"/>
    <x v="19"/>
    <n v="98056"/>
    <n v="25"/>
    <n v="27100"/>
    <s v="Passenger"/>
    <n v="168891089"/>
    <x v="1"/>
    <b v="0"/>
    <b v="0"/>
    <x v="63"/>
    <x v="1"/>
  </r>
  <r>
    <s v="Plug-in Hybrid Electric Vehicle"/>
    <x v="7"/>
    <s v="TOYOTA"/>
    <x v="63"/>
    <x v="1"/>
    <d v="2017-11-07T00:00:00"/>
    <s v="Original Registration"/>
    <x v="2"/>
    <s v="No"/>
    <x v="0"/>
    <x v="14"/>
    <n v="98031"/>
    <n v="25"/>
    <n v="27100"/>
    <s v="Passenger"/>
    <n v="156974233"/>
    <x v="1"/>
    <b v="0"/>
    <b v="0"/>
    <x v="63"/>
    <x v="1"/>
  </r>
  <r>
    <s v="Plug-in Hybrid Electric Vehicle"/>
    <x v="7"/>
    <s v="TOYOTA"/>
    <x v="63"/>
    <x v="1"/>
    <d v="2017-09-13T00:00:00"/>
    <s v="Original Registration"/>
    <x v="2"/>
    <s v="No"/>
    <x v="0"/>
    <x v="3"/>
    <n v="98072"/>
    <n v="25"/>
    <n v="27100"/>
    <s v="Passenger"/>
    <n v="347883539"/>
    <x v="1"/>
    <b v="0"/>
    <b v="0"/>
    <x v="63"/>
    <x v="1"/>
  </r>
  <r>
    <s v="Plug-in Hybrid Electric Vehicle"/>
    <x v="7"/>
    <s v="TOYOTA"/>
    <x v="63"/>
    <x v="1"/>
    <d v="2017-05-19T00:00:00"/>
    <s v="Original Registration"/>
    <x v="2"/>
    <s v="No"/>
    <x v="0"/>
    <x v="7"/>
    <n v="98028"/>
    <n v="25"/>
    <n v="27100"/>
    <s v="Passenger"/>
    <n v="189009845"/>
    <x v="1"/>
    <b v="0"/>
    <b v="0"/>
    <x v="63"/>
    <x v="1"/>
  </r>
  <r>
    <s v="Plug-in Hybrid Electric Vehicle"/>
    <x v="7"/>
    <s v="TOYOTA"/>
    <x v="63"/>
    <x v="1"/>
    <d v="2017-08-07T00:00:00"/>
    <s v="Original Registration"/>
    <x v="2"/>
    <s v="No"/>
    <x v="0"/>
    <x v="24"/>
    <n v="98033"/>
    <n v="25"/>
    <n v="27100"/>
    <s v="Passenger"/>
    <n v="348763586"/>
    <x v="1"/>
    <b v="0"/>
    <b v="0"/>
    <x v="63"/>
    <x v="1"/>
  </r>
  <r>
    <s v="Plug-in Hybrid Electric Vehicle"/>
    <x v="7"/>
    <s v="TOYOTA"/>
    <x v="63"/>
    <x v="1"/>
    <d v="2017-06-02T00:00:00"/>
    <s v="Original Registration"/>
    <x v="2"/>
    <s v="No"/>
    <x v="0"/>
    <x v="19"/>
    <n v="98057"/>
    <n v="25"/>
    <n v="27100"/>
    <s v="Passenger"/>
    <n v="280792382"/>
    <x v="1"/>
    <b v="0"/>
    <b v="0"/>
    <x v="63"/>
    <x v="1"/>
  </r>
  <r>
    <s v="Plug-in Hybrid Electric Vehicle"/>
    <x v="7"/>
    <s v="TOYOTA"/>
    <x v="63"/>
    <x v="1"/>
    <d v="2017-08-07T00:00:00"/>
    <s v="Original Registration"/>
    <x v="2"/>
    <s v="No"/>
    <x v="0"/>
    <x v="10"/>
    <n v="98027"/>
    <n v="25"/>
    <n v="27100"/>
    <s v="Passenger"/>
    <n v="6542735"/>
    <x v="1"/>
    <b v="0"/>
    <b v="0"/>
    <x v="63"/>
    <x v="1"/>
  </r>
  <r>
    <s v="Plug-in Hybrid Electric Vehicle"/>
    <x v="7"/>
    <s v="TOYOTA"/>
    <x v="63"/>
    <x v="1"/>
    <d v="2017-01-05T00:00:00"/>
    <s v="Original Registration"/>
    <x v="2"/>
    <s v="No"/>
    <x v="0"/>
    <x v="29"/>
    <n v="98014"/>
    <n v="25"/>
    <n v="27100"/>
    <s v="Passenger"/>
    <n v="231359726"/>
    <x v="1"/>
    <b v="0"/>
    <b v="0"/>
    <x v="63"/>
    <x v="1"/>
  </r>
  <r>
    <s v="Plug-in Hybrid Electric Vehicle"/>
    <x v="7"/>
    <s v="TOYOTA"/>
    <x v="63"/>
    <x v="1"/>
    <d v="2017-06-01T00:00:00"/>
    <s v="Original Registration"/>
    <x v="2"/>
    <s v="No"/>
    <x v="0"/>
    <x v="33"/>
    <n v="98188"/>
    <n v="25"/>
    <n v="27100"/>
    <s v="Passenger"/>
    <n v="276053025"/>
    <x v="1"/>
    <b v="0"/>
    <b v="0"/>
    <x v="63"/>
    <x v="1"/>
  </r>
  <r>
    <s v="Plug-in Hybrid Electric Vehicle"/>
    <x v="7"/>
    <s v="TOYOTA"/>
    <x v="63"/>
    <x v="1"/>
    <d v="2017-07-14T00:00:00"/>
    <s v="Original Registration"/>
    <x v="2"/>
    <s v="No"/>
    <x v="0"/>
    <x v="9"/>
    <n v="98006"/>
    <n v="25"/>
    <n v="27100"/>
    <s v="Passenger"/>
    <n v="217224801"/>
    <x v="1"/>
    <b v="0"/>
    <b v="0"/>
    <x v="63"/>
    <x v="1"/>
  </r>
  <r>
    <s v="Plug-in Hybrid Electric Vehicle"/>
    <x v="7"/>
    <s v="TOYOTA"/>
    <x v="63"/>
    <x v="1"/>
    <d v="2017-08-18T00:00:00"/>
    <s v="Original Registration"/>
    <x v="2"/>
    <s v="No"/>
    <x v="0"/>
    <x v="14"/>
    <n v="98032"/>
    <n v="25"/>
    <n v="27100"/>
    <s v="Passenger"/>
    <n v="157061369"/>
    <x v="1"/>
    <b v="0"/>
    <b v="0"/>
    <x v="63"/>
    <x v="1"/>
  </r>
  <r>
    <s v="Plug-in Hybrid Electric Vehicle"/>
    <x v="7"/>
    <s v="TOYOTA"/>
    <x v="63"/>
    <x v="1"/>
    <d v="2017-08-23T00:00:00"/>
    <s v="Original Registration"/>
    <x v="2"/>
    <s v="No"/>
    <x v="0"/>
    <x v="1"/>
    <n v="98052"/>
    <n v="25"/>
    <n v="27100"/>
    <s v="Passenger"/>
    <n v="350075960"/>
    <x v="1"/>
    <b v="0"/>
    <b v="0"/>
    <x v="63"/>
    <x v="1"/>
  </r>
  <r>
    <s v="Plug-in Hybrid Electric Vehicle"/>
    <x v="7"/>
    <s v="TOYOTA"/>
    <x v="63"/>
    <x v="1"/>
    <d v="2017-01-18T00:00:00"/>
    <s v="Original Registration"/>
    <x v="2"/>
    <s v="No"/>
    <x v="0"/>
    <x v="19"/>
    <n v="98058"/>
    <n v="25"/>
    <n v="27100"/>
    <s v="Passenger"/>
    <n v="186154818"/>
    <x v="1"/>
    <b v="0"/>
    <b v="0"/>
    <x v="63"/>
    <x v="1"/>
  </r>
  <r>
    <s v="Plug-in Hybrid Electric Vehicle"/>
    <x v="7"/>
    <s v="TOYOTA"/>
    <x v="63"/>
    <x v="1"/>
    <d v="2017-09-11T00:00:00"/>
    <s v="Original Registration"/>
    <x v="2"/>
    <s v="No"/>
    <x v="0"/>
    <x v="11"/>
    <n v="98038"/>
    <n v="25"/>
    <n v="27100"/>
    <s v="Passenger"/>
    <n v="158664425"/>
    <x v="1"/>
    <b v="0"/>
    <b v="0"/>
    <x v="63"/>
    <x v="1"/>
  </r>
  <r>
    <s v="Plug-in Hybrid Electric Vehicle"/>
    <x v="7"/>
    <s v="TOYOTA"/>
    <x v="63"/>
    <x v="1"/>
    <d v="2017-11-01T00:00:00"/>
    <s v="Original Registration"/>
    <x v="2"/>
    <s v="No"/>
    <x v="0"/>
    <x v="24"/>
    <n v="98033"/>
    <n v="25"/>
    <n v="27100"/>
    <s v="Passenger"/>
    <n v="347806350"/>
    <x v="1"/>
    <b v="0"/>
    <b v="0"/>
    <x v="63"/>
    <x v="1"/>
  </r>
  <r>
    <s v="Plug-in Hybrid Electric Vehicle"/>
    <x v="7"/>
    <s v="TOYOTA"/>
    <x v="63"/>
    <x v="1"/>
    <d v="2017-01-10T00:00:00"/>
    <s v="Original Registration"/>
    <x v="2"/>
    <s v="No"/>
    <x v="0"/>
    <x v="16"/>
    <n v="98011"/>
    <n v="25"/>
    <n v="27100"/>
    <s v="Passenger"/>
    <n v="259165189"/>
    <x v="1"/>
    <b v="0"/>
    <b v="0"/>
    <x v="63"/>
    <x v="1"/>
  </r>
  <r>
    <s v="Plug-in Hybrid Electric Vehicle"/>
    <x v="7"/>
    <s v="TOYOTA"/>
    <x v="63"/>
    <x v="1"/>
    <d v="2017-05-16T00:00:00"/>
    <s v="Original Registration"/>
    <x v="2"/>
    <s v="No"/>
    <x v="0"/>
    <x v="4"/>
    <n v="98045"/>
    <n v="25"/>
    <n v="27100"/>
    <s v="Passenger"/>
    <n v="267989487"/>
    <x v="1"/>
    <b v="0"/>
    <b v="0"/>
    <x v="63"/>
    <x v="1"/>
  </r>
  <r>
    <s v="Plug-in Hybrid Electric Vehicle"/>
    <x v="7"/>
    <s v="TOYOTA"/>
    <x v="63"/>
    <x v="1"/>
    <d v="2017-12-11T00:00:00"/>
    <s v="Original Registration"/>
    <x v="2"/>
    <s v="No"/>
    <x v="0"/>
    <x v="13"/>
    <n v="98040"/>
    <n v="25"/>
    <n v="27100"/>
    <s v="Passenger"/>
    <n v="208282168"/>
    <x v="1"/>
    <b v="0"/>
    <b v="0"/>
    <x v="63"/>
    <x v="1"/>
  </r>
  <r>
    <s v="Plug-in Hybrid Electric Vehicle"/>
    <x v="7"/>
    <s v="TOYOTA"/>
    <x v="63"/>
    <x v="1"/>
    <d v="2017-04-03T00:00:00"/>
    <s v="Original Registration"/>
    <x v="2"/>
    <s v="No"/>
    <x v="0"/>
    <x v="9"/>
    <n v="98005"/>
    <n v="25"/>
    <n v="27100"/>
    <s v="Passenger"/>
    <n v="126119332"/>
    <x v="1"/>
    <b v="0"/>
    <b v="0"/>
    <x v="63"/>
    <x v="1"/>
  </r>
  <r>
    <s v="Plug-in Hybrid Electric Vehicle"/>
    <x v="7"/>
    <s v="TOYOTA"/>
    <x v="63"/>
    <x v="1"/>
    <d v="2017-04-14T00:00:00"/>
    <s v="Original Registration"/>
    <x v="2"/>
    <s v="No"/>
    <x v="0"/>
    <x v="13"/>
    <n v="98040"/>
    <n v="25"/>
    <n v="27100"/>
    <s v="Passenger"/>
    <n v="165703576"/>
    <x v="1"/>
    <b v="0"/>
    <b v="0"/>
    <x v="63"/>
    <x v="1"/>
  </r>
  <r>
    <s v="Plug-in Hybrid Electric Vehicle"/>
    <x v="7"/>
    <s v="TOYOTA"/>
    <x v="63"/>
    <x v="1"/>
    <d v="2017-10-18T00:00:00"/>
    <s v="Original Registration"/>
    <x v="2"/>
    <s v="No"/>
    <x v="0"/>
    <x v="24"/>
    <n v="98034"/>
    <n v="25"/>
    <n v="27100"/>
    <s v="Passenger"/>
    <n v="350383442"/>
    <x v="1"/>
    <b v="0"/>
    <b v="0"/>
    <x v="63"/>
    <x v="1"/>
  </r>
  <r>
    <s v="Plug-in Hybrid Electric Vehicle"/>
    <x v="7"/>
    <s v="TOYOTA"/>
    <x v="63"/>
    <x v="1"/>
    <d v="2017-06-08T00:00:00"/>
    <s v="Original Registration"/>
    <x v="2"/>
    <s v="No"/>
    <x v="0"/>
    <x v="1"/>
    <n v="98052"/>
    <n v="25"/>
    <n v="27100"/>
    <s v="Passenger"/>
    <n v="327675120"/>
    <x v="1"/>
    <b v="0"/>
    <b v="0"/>
    <x v="63"/>
    <x v="1"/>
  </r>
  <r>
    <s v="Plug-in Hybrid Electric Vehicle"/>
    <x v="7"/>
    <s v="TOYOTA"/>
    <x v="63"/>
    <x v="1"/>
    <d v="2017-02-14T00:00:00"/>
    <s v="Original Registration"/>
    <x v="2"/>
    <s v="No"/>
    <x v="0"/>
    <x v="19"/>
    <n v="98059"/>
    <n v="25"/>
    <n v="27100"/>
    <s v="Passenger"/>
    <n v="209850784"/>
    <x v="1"/>
    <b v="0"/>
    <b v="0"/>
    <x v="63"/>
    <x v="1"/>
  </r>
  <r>
    <s v="Plug-in Hybrid Electric Vehicle"/>
    <x v="7"/>
    <s v="TOYOTA"/>
    <x v="63"/>
    <x v="1"/>
    <d v="2017-07-24T00:00:00"/>
    <s v="Original Registration"/>
    <x v="2"/>
    <s v="No"/>
    <x v="0"/>
    <x v="5"/>
    <n v="98029"/>
    <n v="25"/>
    <n v="27100"/>
    <s v="Passenger"/>
    <n v="349174031"/>
    <x v="1"/>
    <b v="0"/>
    <b v="0"/>
    <x v="63"/>
    <x v="1"/>
  </r>
  <r>
    <s v="Plug-in Hybrid Electric Vehicle"/>
    <x v="7"/>
    <s v="TOYOTA"/>
    <x v="63"/>
    <x v="1"/>
    <d v="2017-09-01T00:00:00"/>
    <s v="Original Registration"/>
    <x v="2"/>
    <s v="No"/>
    <x v="0"/>
    <x v="9"/>
    <n v="98006"/>
    <n v="25"/>
    <n v="27100"/>
    <s v="Passenger"/>
    <n v="348783662"/>
    <x v="1"/>
    <b v="0"/>
    <b v="0"/>
    <x v="63"/>
    <x v="1"/>
  </r>
  <r>
    <s v="Plug-in Hybrid Electric Vehicle"/>
    <x v="7"/>
    <s v="TOYOTA"/>
    <x v="63"/>
    <x v="1"/>
    <d v="2017-03-13T00:00:00"/>
    <s v="Original Registration"/>
    <x v="2"/>
    <s v="No"/>
    <x v="0"/>
    <x v="1"/>
    <n v="98052"/>
    <n v="25"/>
    <n v="27100"/>
    <s v="Passenger"/>
    <n v="211542411"/>
    <x v="1"/>
    <b v="0"/>
    <b v="0"/>
    <x v="63"/>
    <x v="1"/>
  </r>
  <r>
    <s v="Plug-in Hybrid Electric Vehicle"/>
    <x v="7"/>
    <s v="TOYOTA"/>
    <x v="63"/>
    <x v="1"/>
    <d v="2017-07-12T00:00:00"/>
    <s v="Original Registration"/>
    <x v="2"/>
    <s v="No"/>
    <x v="0"/>
    <x v="9"/>
    <n v="98008"/>
    <n v="25"/>
    <n v="27100"/>
    <s v="Passenger"/>
    <n v="348699627"/>
    <x v="1"/>
    <b v="0"/>
    <b v="0"/>
    <x v="63"/>
    <x v="1"/>
  </r>
  <r>
    <s v="Plug-in Hybrid Electric Vehicle"/>
    <x v="7"/>
    <s v="TOYOTA"/>
    <x v="63"/>
    <x v="1"/>
    <d v="2017-10-31T00:00:00"/>
    <s v="Original Registration"/>
    <x v="2"/>
    <s v="No"/>
    <x v="0"/>
    <x v="8"/>
    <n v="98133"/>
    <n v="25"/>
    <n v="27100"/>
    <s v="Passenger"/>
    <n v="176164908"/>
    <x v="1"/>
    <b v="0"/>
    <b v="0"/>
    <x v="63"/>
    <x v="1"/>
  </r>
  <r>
    <s v="Plug-in Hybrid Electric Vehicle"/>
    <x v="7"/>
    <s v="TOYOTA"/>
    <x v="63"/>
    <x v="1"/>
    <d v="2017-07-19T00:00:00"/>
    <s v="Original Registration"/>
    <x v="2"/>
    <s v="No"/>
    <x v="0"/>
    <x v="9"/>
    <n v="98007"/>
    <n v="25"/>
    <n v="27100"/>
    <s v="Passenger"/>
    <n v="348346631"/>
    <x v="1"/>
    <b v="0"/>
    <b v="0"/>
    <x v="63"/>
    <x v="1"/>
  </r>
  <r>
    <s v="Plug-in Hybrid Electric Vehicle"/>
    <x v="7"/>
    <s v="TOYOTA"/>
    <x v="63"/>
    <x v="1"/>
    <d v="2017-08-14T00:00:00"/>
    <s v="Original Registration"/>
    <x v="2"/>
    <s v="No"/>
    <x v="0"/>
    <x v="31"/>
    <n v="98023"/>
    <n v="25"/>
    <n v="27100"/>
    <s v="Passenger"/>
    <n v="349682133"/>
    <x v="1"/>
    <b v="0"/>
    <b v="0"/>
    <x v="63"/>
    <x v="1"/>
  </r>
  <r>
    <s v="Plug-in Hybrid Electric Vehicle"/>
    <x v="7"/>
    <s v="TOYOTA"/>
    <x v="63"/>
    <x v="1"/>
    <d v="2017-10-20T00:00:00"/>
    <s v="Original Registration"/>
    <x v="2"/>
    <s v="No"/>
    <x v="0"/>
    <x v="1"/>
    <n v="98053"/>
    <n v="25"/>
    <n v="27100"/>
    <s v="Passenger"/>
    <n v="270928969"/>
    <x v="1"/>
    <b v="0"/>
    <b v="0"/>
    <x v="63"/>
    <x v="1"/>
  </r>
  <r>
    <s v="Plug-in Hybrid Electric Vehicle"/>
    <x v="7"/>
    <s v="TOYOTA"/>
    <x v="63"/>
    <x v="1"/>
    <d v="2017-11-17T00:00:00"/>
    <s v="Original Registration"/>
    <x v="2"/>
    <s v="No"/>
    <x v="0"/>
    <x v="13"/>
    <n v="98040"/>
    <n v="25"/>
    <n v="27100"/>
    <s v="Passenger"/>
    <n v="115419538"/>
    <x v="1"/>
    <b v="0"/>
    <b v="0"/>
    <x v="63"/>
    <x v="1"/>
  </r>
  <r>
    <s v="Plug-in Hybrid Electric Vehicle"/>
    <x v="7"/>
    <s v="TOYOTA"/>
    <x v="63"/>
    <x v="1"/>
    <d v="2017-03-27T00:00:00"/>
    <s v="Original Registration"/>
    <x v="2"/>
    <s v="No"/>
    <x v="0"/>
    <x v="9"/>
    <n v="98005"/>
    <n v="25"/>
    <n v="27100"/>
    <s v="Passenger"/>
    <n v="151550507"/>
    <x v="1"/>
    <b v="0"/>
    <b v="0"/>
    <x v="63"/>
    <x v="1"/>
  </r>
  <r>
    <s v="Plug-in Hybrid Electric Vehicle"/>
    <x v="7"/>
    <s v="TOYOTA"/>
    <x v="63"/>
    <x v="1"/>
    <d v="2017-02-24T00:00:00"/>
    <s v="Original Registration"/>
    <x v="2"/>
    <s v="No"/>
    <x v="0"/>
    <x v="9"/>
    <n v="98007"/>
    <n v="25"/>
    <n v="27100"/>
    <s v="Passenger"/>
    <n v="220174853"/>
    <x v="1"/>
    <b v="0"/>
    <b v="0"/>
    <x v="63"/>
    <x v="1"/>
  </r>
  <r>
    <s v="Plug-in Hybrid Electric Vehicle"/>
    <x v="7"/>
    <s v="TOYOTA"/>
    <x v="63"/>
    <x v="1"/>
    <d v="2017-10-18T00:00:00"/>
    <s v="Original Registration"/>
    <x v="2"/>
    <s v="No"/>
    <x v="0"/>
    <x v="19"/>
    <n v="98059"/>
    <n v="25"/>
    <n v="27100"/>
    <s v="Passenger"/>
    <n v="298251908"/>
    <x v="1"/>
    <b v="0"/>
    <b v="0"/>
    <x v="63"/>
    <x v="1"/>
  </r>
  <r>
    <s v="Plug-in Hybrid Electric Vehicle"/>
    <x v="7"/>
    <s v="TOYOTA"/>
    <x v="63"/>
    <x v="1"/>
    <d v="2017-04-04T00:00:00"/>
    <s v="Original Registration"/>
    <x v="2"/>
    <s v="No"/>
    <x v="0"/>
    <x v="39"/>
    <n v="98001"/>
    <n v="25"/>
    <n v="27100"/>
    <s v="Passenger"/>
    <n v="115783657"/>
    <x v="1"/>
    <b v="0"/>
    <b v="0"/>
    <x v="63"/>
    <x v="1"/>
  </r>
  <r>
    <s v="Plug-in Hybrid Electric Vehicle"/>
    <x v="7"/>
    <s v="TOYOTA"/>
    <x v="63"/>
    <x v="1"/>
    <d v="2017-12-06T00:00:00"/>
    <s v="Original Registration"/>
    <x v="2"/>
    <s v="No"/>
    <x v="0"/>
    <x v="9"/>
    <n v="98006"/>
    <n v="25"/>
    <n v="27100"/>
    <s v="Passenger"/>
    <n v="292127790"/>
    <x v="1"/>
    <b v="0"/>
    <b v="0"/>
    <x v="63"/>
    <x v="1"/>
  </r>
  <r>
    <s v="Plug-in Hybrid Electric Vehicle"/>
    <x v="7"/>
    <s v="TOYOTA"/>
    <x v="63"/>
    <x v="1"/>
    <d v="2017-08-30T00:00:00"/>
    <s v="Original Registration"/>
    <x v="2"/>
    <s v="No"/>
    <x v="0"/>
    <x v="31"/>
    <n v="98023"/>
    <n v="25"/>
    <n v="27100"/>
    <s v="Passenger"/>
    <n v="349959172"/>
    <x v="1"/>
    <b v="0"/>
    <b v="0"/>
    <x v="63"/>
    <x v="1"/>
  </r>
  <r>
    <s v="Plug-in Hybrid Electric Vehicle"/>
    <x v="7"/>
    <s v="TOYOTA"/>
    <x v="63"/>
    <x v="1"/>
    <d v="2017-05-16T00:00:00"/>
    <s v="Original Registration"/>
    <x v="2"/>
    <s v="No"/>
    <x v="0"/>
    <x v="13"/>
    <n v="98040"/>
    <n v="25"/>
    <n v="27100"/>
    <s v="Passenger"/>
    <n v="223285968"/>
    <x v="1"/>
    <b v="0"/>
    <b v="0"/>
    <x v="63"/>
    <x v="1"/>
  </r>
  <r>
    <s v="Plug-in Hybrid Electric Vehicle"/>
    <x v="7"/>
    <s v="TOYOTA"/>
    <x v="63"/>
    <x v="1"/>
    <d v="2017-08-17T00:00:00"/>
    <s v="Original Registration"/>
    <x v="2"/>
    <s v="No"/>
    <x v="0"/>
    <x v="1"/>
    <n v="98052"/>
    <n v="25"/>
    <n v="27100"/>
    <s v="Passenger"/>
    <n v="349056921"/>
    <x v="1"/>
    <b v="0"/>
    <b v="0"/>
    <x v="63"/>
    <x v="1"/>
  </r>
  <r>
    <s v="Plug-in Hybrid Electric Vehicle"/>
    <x v="7"/>
    <s v="TOYOTA"/>
    <x v="63"/>
    <x v="1"/>
    <d v="2017-10-27T00:00:00"/>
    <s v="Original Registration"/>
    <x v="2"/>
    <s v="No"/>
    <x v="0"/>
    <x v="7"/>
    <n v="98028"/>
    <n v="25"/>
    <n v="27100"/>
    <s v="Passenger"/>
    <n v="349750733"/>
    <x v="1"/>
    <b v="0"/>
    <b v="0"/>
    <x v="63"/>
    <x v="1"/>
  </r>
  <r>
    <s v="Plug-in Hybrid Electric Vehicle"/>
    <x v="7"/>
    <s v="TOYOTA"/>
    <x v="63"/>
    <x v="1"/>
    <d v="2017-12-19T00:00:00"/>
    <s v="Original Registration"/>
    <x v="2"/>
    <s v="No"/>
    <x v="0"/>
    <x v="2"/>
    <n v="98001"/>
    <n v="25"/>
    <n v="27100"/>
    <s v="Passenger"/>
    <n v="269098763"/>
    <x v="1"/>
    <b v="0"/>
    <b v="0"/>
    <x v="63"/>
    <x v="1"/>
  </r>
  <r>
    <s v="Plug-in Hybrid Electric Vehicle"/>
    <x v="7"/>
    <s v="TOYOTA"/>
    <x v="63"/>
    <x v="1"/>
    <d v="2017-11-02T00:00:00"/>
    <s v="Original Registration"/>
    <x v="2"/>
    <s v="No"/>
    <x v="0"/>
    <x v="24"/>
    <n v="98034"/>
    <n v="25"/>
    <n v="27100"/>
    <s v="Passenger"/>
    <n v="348363424"/>
    <x v="1"/>
    <b v="0"/>
    <b v="0"/>
    <x v="63"/>
    <x v="1"/>
  </r>
  <r>
    <s v="Plug-in Hybrid Electric Vehicle"/>
    <x v="7"/>
    <s v="TOYOTA"/>
    <x v="63"/>
    <x v="1"/>
    <d v="2017-08-23T00:00:00"/>
    <s v="Original Registration"/>
    <x v="2"/>
    <s v="No"/>
    <x v="0"/>
    <x v="1"/>
    <n v="98053"/>
    <n v="25"/>
    <n v="27100"/>
    <s v="Passenger"/>
    <n v="158657705"/>
    <x v="1"/>
    <b v="0"/>
    <b v="0"/>
    <x v="63"/>
    <x v="1"/>
  </r>
  <r>
    <s v="Plug-in Hybrid Electric Vehicle"/>
    <x v="7"/>
    <s v="TOYOTA"/>
    <x v="63"/>
    <x v="1"/>
    <d v="2017-04-14T00:00:00"/>
    <s v="Original Registration"/>
    <x v="2"/>
    <s v="No"/>
    <x v="0"/>
    <x v="1"/>
    <n v="98053"/>
    <n v="25"/>
    <n v="27100"/>
    <s v="Passenger"/>
    <n v="125923108"/>
    <x v="1"/>
    <b v="0"/>
    <b v="0"/>
    <x v="63"/>
    <x v="1"/>
  </r>
  <r>
    <s v="Plug-in Hybrid Electric Vehicle"/>
    <x v="7"/>
    <s v="TOYOTA"/>
    <x v="63"/>
    <x v="1"/>
    <d v="2017-08-02T00:00:00"/>
    <s v="Original Registration"/>
    <x v="2"/>
    <s v="No"/>
    <x v="0"/>
    <x v="9"/>
    <n v="98008"/>
    <n v="25"/>
    <n v="27100"/>
    <s v="Passenger"/>
    <n v="349420781"/>
    <x v="1"/>
    <b v="0"/>
    <b v="0"/>
    <x v="63"/>
    <x v="1"/>
  </r>
  <r>
    <s v="Plug-in Hybrid Electric Vehicle"/>
    <x v="7"/>
    <s v="TOYOTA"/>
    <x v="63"/>
    <x v="1"/>
    <d v="2017-11-29T00:00:00"/>
    <s v="Original Registration"/>
    <x v="2"/>
    <s v="No"/>
    <x v="0"/>
    <x v="27"/>
    <n v="98022"/>
    <n v="25"/>
    <n v="27100"/>
    <s v="Passenger"/>
    <n v="173150253"/>
    <x v="1"/>
    <b v="0"/>
    <b v="0"/>
    <x v="63"/>
    <x v="1"/>
  </r>
  <r>
    <s v="Plug-in Hybrid Electric Vehicle"/>
    <x v="7"/>
    <s v="TOYOTA"/>
    <x v="63"/>
    <x v="1"/>
    <d v="2017-02-22T00:00:00"/>
    <s v="Original Registration"/>
    <x v="2"/>
    <s v="No"/>
    <x v="0"/>
    <x v="19"/>
    <n v="98059"/>
    <n v="25"/>
    <n v="27100"/>
    <s v="Passenger"/>
    <n v="228676192"/>
    <x v="1"/>
    <b v="0"/>
    <b v="0"/>
    <x v="63"/>
    <x v="1"/>
  </r>
  <r>
    <s v="Plug-in Hybrid Electric Vehicle"/>
    <x v="7"/>
    <s v="TOYOTA"/>
    <x v="63"/>
    <x v="1"/>
    <d v="2017-11-02T00:00:00"/>
    <s v="Original Registration"/>
    <x v="2"/>
    <s v="No"/>
    <x v="0"/>
    <x v="24"/>
    <n v="98033"/>
    <n v="25"/>
    <n v="27100"/>
    <s v="Passenger"/>
    <n v="324928404"/>
    <x v="1"/>
    <b v="0"/>
    <b v="0"/>
    <x v="63"/>
    <x v="1"/>
  </r>
  <r>
    <s v="Plug-in Hybrid Electric Vehicle"/>
    <x v="7"/>
    <s v="TOYOTA"/>
    <x v="63"/>
    <x v="1"/>
    <d v="2017-03-01T00:00:00"/>
    <s v="Original Registration"/>
    <x v="2"/>
    <s v="No"/>
    <x v="0"/>
    <x v="19"/>
    <n v="98058"/>
    <n v="25"/>
    <n v="27100"/>
    <s v="Passenger"/>
    <n v="244973837"/>
    <x v="1"/>
    <b v="0"/>
    <b v="0"/>
    <x v="63"/>
    <x v="1"/>
  </r>
  <r>
    <s v="Plug-in Hybrid Electric Vehicle"/>
    <x v="7"/>
    <s v="TOYOTA"/>
    <x v="63"/>
    <x v="1"/>
    <d v="2017-05-26T00:00:00"/>
    <s v="Original Registration"/>
    <x v="2"/>
    <s v="No"/>
    <x v="0"/>
    <x v="1"/>
    <n v="98052"/>
    <n v="25"/>
    <n v="27100"/>
    <s v="Passenger"/>
    <n v="266229183"/>
    <x v="1"/>
    <b v="0"/>
    <b v="0"/>
    <x v="63"/>
    <x v="1"/>
  </r>
  <r>
    <s v="Plug-in Hybrid Electric Vehicle"/>
    <x v="7"/>
    <s v="TOYOTA"/>
    <x v="63"/>
    <x v="1"/>
    <d v="2017-06-29T00:00:00"/>
    <s v="Original Registration"/>
    <x v="2"/>
    <s v="No"/>
    <x v="0"/>
    <x v="1"/>
    <n v="98053"/>
    <n v="25"/>
    <n v="27100"/>
    <s v="Passenger"/>
    <n v="105349569"/>
    <x v="1"/>
    <b v="0"/>
    <b v="0"/>
    <x v="63"/>
    <x v="1"/>
  </r>
  <r>
    <s v="Plug-in Hybrid Electric Vehicle"/>
    <x v="7"/>
    <s v="TOYOTA"/>
    <x v="63"/>
    <x v="1"/>
    <d v="2017-07-05T00:00:00"/>
    <s v="Original Registration"/>
    <x v="2"/>
    <s v="No"/>
    <x v="0"/>
    <x v="5"/>
    <n v="98074"/>
    <n v="25"/>
    <n v="27100"/>
    <s v="Passenger"/>
    <n v="299619512"/>
    <x v="1"/>
    <b v="0"/>
    <b v="0"/>
    <x v="63"/>
    <x v="1"/>
  </r>
  <r>
    <s v="Plug-in Hybrid Electric Vehicle"/>
    <x v="7"/>
    <s v="TOYOTA"/>
    <x v="63"/>
    <x v="1"/>
    <d v="2017-05-24T00:00:00"/>
    <s v="Original Registration"/>
    <x v="2"/>
    <s v="No"/>
    <x v="0"/>
    <x v="8"/>
    <n v="98133"/>
    <n v="25"/>
    <n v="27100"/>
    <s v="Passenger"/>
    <n v="124539964"/>
    <x v="1"/>
    <b v="0"/>
    <b v="0"/>
    <x v="63"/>
    <x v="1"/>
  </r>
  <r>
    <s v="Plug-in Hybrid Electric Vehicle"/>
    <x v="7"/>
    <s v="TOYOTA"/>
    <x v="63"/>
    <x v="1"/>
    <d v="2017-08-10T00:00:00"/>
    <s v="Original Registration"/>
    <x v="2"/>
    <s v="No"/>
    <x v="0"/>
    <x v="14"/>
    <n v="98032"/>
    <n v="25"/>
    <n v="27100"/>
    <s v="Passenger"/>
    <n v="349325084"/>
    <x v="1"/>
    <b v="0"/>
    <b v="0"/>
    <x v="63"/>
    <x v="1"/>
  </r>
  <r>
    <s v="Plug-in Hybrid Electric Vehicle"/>
    <x v="7"/>
    <s v="TOYOTA"/>
    <x v="63"/>
    <x v="1"/>
    <d v="2017-03-22T00:00:00"/>
    <s v="Original Registration"/>
    <x v="2"/>
    <s v="No"/>
    <x v="0"/>
    <x v="3"/>
    <n v="98072"/>
    <n v="25"/>
    <n v="27100"/>
    <s v="Passenger"/>
    <n v="302583942"/>
    <x v="1"/>
    <b v="0"/>
    <b v="0"/>
    <x v="63"/>
    <x v="1"/>
  </r>
  <r>
    <s v="Plug-in Hybrid Electric Vehicle"/>
    <x v="7"/>
    <s v="TOYOTA"/>
    <x v="63"/>
    <x v="1"/>
    <d v="2017-08-01T00:00:00"/>
    <s v="Original Registration"/>
    <x v="2"/>
    <s v="No"/>
    <x v="0"/>
    <x v="19"/>
    <n v="98058"/>
    <n v="25"/>
    <n v="27100"/>
    <s v="Passenger"/>
    <n v="349187793"/>
    <x v="1"/>
    <b v="0"/>
    <b v="0"/>
    <x v="63"/>
    <x v="1"/>
  </r>
  <r>
    <s v="Plug-in Hybrid Electric Vehicle"/>
    <x v="7"/>
    <s v="TOYOTA"/>
    <x v="63"/>
    <x v="1"/>
    <d v="2017-04-18T00:00:00"/>
    <s v="Original Registration"/>
    <x v="2"/>
    <s v="No"/>
    <x v="0"/>
    <x v="9"/>
    <n v="98006"/>
    <n v="25"/>
    <n v="27100"/>
    <s v="Passenger"/>
    <n v="319207941"/>
    <x v="1"/>
    <b v="0"/>
    <b v="0"/>
    <x v="63"/>
    <x v="1"/>
  </r>
  <r>
    <s v="Plug-in Hybrid Electric Vehicle"/>
    <x v="7"/>
    <s v="TOYOTA"/>
    <x v="63"/>
    <x v="1"/>
    <d v="2017-10-31T00:00:00"/>
    <s v="Original Registration"/>
    <x v="2"/>
    <s v="No"/>
    <x v="0"/>
    <x v="13"/>
    <n v="98040"/>
    <n v="25"/>
    <n v="27100"/>
    <s v="Passenger"/>
    <n v="249618708"/>
    <x v="1"/>
    <b v="0"/>
    <b v="0"/>
    <x v="63"/>
    <x v="1"/>
  </r>
  <r>
    <s v="Plug-in Hybrid Electric Vehicle"/>
    <x v="7"/>
    <s v="TOYOTA"/>
    <x v="63"/>
    <x v="1"/>
    <d v="2017-05-23T00:00:00"/>
    <s v="Original Registration"/>
    <x v="2"/>
    <s v="No"/>
    <x v="0"/>
    <x v="5"/>
    <n v="98074"/>
    <n v="25"/>
    <n v="27100"/>
    <s v="Passenger"/>
    <n v="216827446"/>
    <x v="1"/>
    <b v="0"/>
    <b v="0"/>
    <x v="63"/>
    <x v="1"/>
  </r>
  <r>
    <s v="Plug-in Hybrid Electric Vehicle"/>
    <x v="7"/>
    <s v="TOYOTA"/>
    <x v="63"/>
    <x v="1"/>
    <d v="2017-08-11T00:00:00"/>
    <s v="Original Registration"/>
    <x v="2"/>
    <s v="No"/>
    <x v="0"/>
    <x v="1"/>
    <n v="98052"/>
    <n v="25"/>
    <n v="27100"/>
    <s v="Passenger"/>
    <n v="348993627"/>
    <x v="1"/>
    <b v="0"/>
    <b v="0"/>
    <x v="63"/>
    <x v="1"/>
  </r>
  <r>
    <s v="Plug-in Hybrid Electric Vehicle"/>
    <x v="7"/>
    <s v="TOYOTA"/>
    <x v="63"/>
    <x v="1"/>
    <d v="2017-11-15T00:00:00"/>
    <s v="Original Registration"/>
    <x v="2"/>
    <s v="No"/>
    <x v="0"/>
    <x v="19"/>
    <n v="98058"/>
    <n v="25"/>
    <n v="27100"/>
    <s v="Passenger"/>
    <n v="196738202"/>
    <x v="1"/>
    <b v="0"/>
    <b v="0"/>
    <x v="63"/>
    <x v="1"/>
  </r>
  <r>
    <s v="Plug-in Hybrid Electric Vehicle"/>
    <x v="7"/>
    <s v="TOYOTA"/>
    <x v="63"/>
    <x v="1"/>
    <d v="2017-06-21T00:00:00"/>
    <s v="Original Registration"/>
    <x v="2"/>
    <s v="No"/>
    <x v="0"/>
    <x v="11"/>
    <n v="98038"/>
    <n v="25"/>
    <n v="27100"/>
    <s v="Passenger"/>
    <n v="178267099"/>
    <x v="1"/>
    <b v="0"/>
    <b v="0"/>
    <x v="63"/>
    <x v="1"/>
  </r>
  <r>
    <s v="Plug-in Hybrid Electric Vehicle"/>
    <x v="7"/>
    <s v="TOYOTA"/>
    <x v="63"/>
    <x v="1"/>
    <d v="2017-04-03T00:00:00"/>
    <s v="Original Registration"/>
    <x v="2"/>
    <s v="No"/>
    <x v="0"/>
    <x v="14"/>
    <n v="98031"/>
    <n v="25"/>
    <n v="27100"/>
    <s v="Passenger"/>
    <n v="178418971"/>
    <x v="1"/>
    <b v="0"/>
    <b v="0"/>
    <x v="63"/>
    <x v="1"/>
  </r>
  <r>
    <s v="Plug-in Hybrid Electric Vehicle"/>
    <x v="7"/>
    <s v="TOYOTA"/>
    <x v="63"/>
    <x v="1"/>
    <d v="2017-04-19T00:00:00"/>
    <s v="Original Registration"/>
    <x v="2"/>
    <s v="No"/>
    <x v="0"/>
    <x v="14"/>
    <n v="98031"/>
    <n v="25"/>
    <n v="27100"/>
    <s v="Passenger"/>
    <n v="176199740"/>
    <x v="1"/>
    <b v="0"/>
    <b v="0"/>
    <x v="63"/>
    <x v="1"/>
  </r>
  <r>
    <s v="Plug-in Hybrid Electric Vehicle"/>
    <x v="7"/>
    <s v="TOYOTA"/>
    <x v="63"/>
    <x v="1"/>
    <d v="2017-09-01T00:00:00"/>
    <s v="Original Registration"/>
    <x v="2"/>
    <s v="No"/>
    <x v="0"/>
    <x v="3"/>
    <n v="98077"/>
    <n v="25"/>
    <n v="27100"/>
    <s v="Passenger"/>
    <n v="232411896"/>
    <x v="1"/>
    <b v="0"/>
    <b v="0"/>
    <x v="63"/>
    <x v="1"/>
  </r>
  <r>
    <s v="Plug-in Hybrid Electric Vehicle"/>
    <x v="7"/>
    <s v="TOYOTA"/>
    <x v="63"/>
    <x v="1"/>
    <d v="2017-09-13T00:00:00"/>
    <s v="Original Registration"/>
    <x v="2"/>
    <s v="No"/>
    <x v="0"/>
    <x v="9"/>
    <n v="98006"/>
    <n v="25"/>
    <n v="27100"/>
    <s v="Passenger"/>
    <n v="177565580"/>
    <x v="1"/>
    <b v="0"/>
    <b v="0"/>
    <x v="63"/>
    <x v="1"/>
  </r>
  <r>
    <s v="Plug-in Hybrid Electric Vehicle"/>
    <x v="7"/>
    <s v="TOYOTA"/>
    <x v="63"/>
    <x v="1"/>
    <d v="2017-06-13T00:00:00"/>
    <s v="Original Registration"/>
    <x v="2"/>
    <s v="No"/>
    <x v="0"/>
    <x v="9"/>
    <n v="98007"/>
    <n v="25"/>
    <n v="27100"/>
    <s v="Passenger"/>
    <n v="200503558"/>
    <x v="1"/>
    <b v="0"/>
    <b v="0"/>
    <x v="63"/>
    <x v="1"/>
  </r>
  <r>
    <s v="Plug-in Hybrid Electric Vehicle"/>
    <x v="7"/>
    <s v="TOYOTA"/>
    <x v="63"/>
    <x v="1"/>
    <d v="2017-07-12T00:00:00"/>
    <s v="Original Registration"/>
    <x v="2"/>
    <s v="No"/>
    <x v="0"/>
    <x v="9"/>
    <n v="98006"/>
    <n v="25"/>
    <n v="27100"/>
    <s v="Passenger"/>
    <n v="307715740"/>
    <x v="1"/>
    <b v="0"/>
    <b v="0"/>
    <x v="63"/>
    <x v="1"/>
  </r>
  <r>
    <s v="Plug-in Hybrid Electric Vehicle"/>
    <x v="7"/>
    <s v="TOYOTA"/>
    <x v="63"/>
    <x v="1"/>
    <d v="2017-06-09T00:00:00"/>
    <s v="Original Registration"/>
    <x v="2"/>
    <s v="No"/>
    <x v="0"/>
    <x v="9"/>
    <n v="98007"/>
    <n v="25"/>
    <n v="27100"/>
    <s v="Passenger"/>
    <n v="175648798"/>
    <x v="1"/>
    <b v="0"/>
    <b v="0"/>
    <x v="63"/>
    <x v="1"/>
  </r>
  <r>
    <s v="Plug-in Hybrid Electric Vehicle"/>
    <x v="7"/>
    <s v="TOYOTA"/>
    <x v="63"/>
    <x v="1"/>
    <d v="2017-10-11T00:00:00"/>
    <s v="Original Registration"/>
    <x v="2"/>
    <s v="No"/>
    <x v="0"/>
    <x v="5"/>
    <n v="98074"/>
    <n v="25"/>
    <n v="27100"/>
    <s v="Passenger"/>
    <n v="344024978"/>
    <x v="1"/>
    <b v="0"/>
    <b v="0"/>
    <x v="63"/>
    <x v="1"/>
  </r>
  <r>
    <s v="Plug-in Hybrid Electric Vehicle"/>
    <x v="7"/>
    <s v="TOYOTA"/>
    <x v="63"/>
    <x v="1"/>
    <d v="2017-05-17T00:00:00"/>
    <s v="Original Registration"/>
    <x v="2"/>
    <s v="No"/>
    <x v="0"/>
    <x v="24"/>
    <n v="98033"/>
    <n v="25"/>
    <n v="27100"/>
    <s v="Passenger"/>
    <n v="176500572"/>
    <x v="1"/>
    <b v="0"/>
    <b v="0"/>
    <x v="63"/>
    <x v="1"/>
  </r>
  <r>
    <s v="Plug-in Hybrid Electric Vehicle"/>
    <x v="7"/>
    <s v="TOYOTA"/>
    <x v="63"/>
    <x v="1"/>
    <d v="2017-09-11T00:00:00"/>
    <s v="Original Registration"/>
    <x v="2"/>
    <s v="No"/>
    <x v="0"/>
    <x v="11"/>
    <n v="98038"/>
    <n v="25"/>
    <n v="27100"/>
    <s v="Passenger"/>
    <n v="293391703"/>
    <x v="1"/>
    <b v="0"/>
    <b v="0"/>
    <x v="63"/>
    <x v="1"/>
  </r>
  <r>
    <s v="Plug-in Hybrid Electric Vehicle"/>
    <x v="7"/>
    <s v="TOYOTA"/>
    <x v="63"/>
    <x v="1"/>
    <d v="2017-10-09T00:00:00"/>
    <s v="Original Registration"/>
    <x v="2"/>
    <s v="No"/>
    <x v="0"/>
    <x v="2"/>
    <n v="98001"/>
    <n v="25"/>
    <n v="27100"/>
    <s v="Passenger"/>
    <n v="339646968"/>
    <x v="1"/>
    <b v="0"/>
    <b v="0"/>
    <x v="63"/>
    <x v="1"/>
  </r>
  <r>
    <s v="Plug-in Hybrid Electric Vehicle"/>
    <x v="7"/>
    <s v="TOYOTA"/>
    <x v="63"/>
    <x v="1"/>
    <d v="2017-08-02T00:00:00"/>
    <s v="Original Registration"/>
    <x v="2"/>
    <s v="No"/>
    <x v="0"/>
    <x v="6"/>
    <n v="98065"/>
    <n v="25"/>
    <n v="27100"/>
    <s v="Passenger"/>
    <n v="244606862"/>
    <x v="1"/>
    <b v="0"/>
    <b v="0"/>
    <x v="63"/>
    <x v="1"/>
  </r>
  <r>
    <s v="Plug-in Hybrid Electric Vehicle"/>
    <x v="7"/>
    <s v="TOYOTA"/>
    <x v="63"/>
    <x v="1"/>
    <d v="2017-08-09T00:00:00"/>
    <s v="Original Registration"/>
    <x v="2"/>
    <s v="No"/>
    <x v="0"/>
    <x v="1"/>
    <n v="98052"/>
    <n v="25"/>
    <n v="27100"/>
    <s v="Passenger"/>
    <n v="232217688"/>
    <x v="1"/>
    <b v="0"/>
    <b v="0"/>
    <x v="63"/>
    <x v="1"/>
  </r>
  <r>
    <s v="Plug-in Hybrid Electric Vehicle"/>
    <x v="7"/>
    <s v="TOYOTA"/>
    <x v="63"/>
    <x v="1"/>
    <d v="2017-08-23T00:00:00"/>
    <s v="Original Registration"/>
    <x v="2"/>
    <s v="No"/>
    <x v="0"/>
    <x v="24"/>
    <n v="98034"/>
    <n v="25"/>
    <n v="27100"/>
    <s v="Passenger"/>
    <n v="195855943"/>
    <x v="1"/>
    <b v="0"/>
    <b v="0"/>
    <x v="63"/>
    <x v="1"/>
  </r>
  <r>
    <s v="Plug-in Hybrid Electric Vehicle"/>
    <x v="7"/>
    <s v="TOYOTA"/>
    <x v="63"/>
    <x v="1"/>
    <d v="2017-05-15T00:00:00"/>
    <s v="Original Registration"/>
    <x v="2"/>
    <s v="No"/>
    <x v="0"/>
    <x v="9"/>
    <n v="98004"/>
    <n v="25"/>
    <n v="27100"/>
    <s v="Passenger"/>
    <n v="255021399"/>
    <x v="1"/>
    <b v="0"/>
    <b v="0"/>
    <x v="63"/>
    <x v="1"/>
  </r>
  <r>
    <s v="Plug-in Hybrid Electric Vehicle"/>
    <x v="7"/>
    <s v="TOYOTA"/>
    <x v="63"/>
    <x v="1"/>
    <d v="2017-06-28T00:00:00"/>
    <s v="Original Registration"/>
    <x v="2"/>
    <s v="No"/>
    <x v="0"/>
    <x v="1"/>
    <n v="98052"/>
    <n v="25"/>
    <n v="27100"/>
    <s v="Passenger"/>
    <n v="300071215"/>
    <x v="1"/>
    <b v="0"/>
    <b v="0"/>
    <x v="63"/>
    <x v="1"/>
  </r>
  <r>
    <s v="Plug-in Hybrid Electric Vehicle"/>
    <x v="7"/>
    <s v="TOYOTA"/>
    <x v="63"/>
    <x v="1"/>
    <d v="2017-11-08T00:00:00"/>
    <s v="Original Registration"/>
    <x v="2"/>
    <s v="No"/>
    <x v="0"/>
    <x v="10"/>
    <n v="98029"/>
    <n v="25"/>
    <n v="27100"/>
    <s v="Passenger"/>
    <n v="134213950"/>
    <x v="1"/>
    <b v="0"/>
    <b v="0"/>
    <x v="63"/>
    <x v="1"/>
  </r>
  <r>
    <s v="Plug-in Hybrid Electric Vehicle"/>
    <x v="7"/>
    <s v="TOYOTA"/>
    <x v="63"/>
    <x v="1"/>
    <d v="2017-11-22T00:00:00"/>
    <s v="Original Registration"/>
    <x v="2"/>
    <s v="No"/>
    <x v="0"/>
    <x v="5"/>
    <n v="98075"/>
    <n v="25"/>
    <n v="27100"/>
    <s v="Passenger"/>
    <n v="9559161"/>
    <x v="1"/>
    <b v="0"/>
    <b v="0"/>
    <x v="63"/>
    <x v="1"/>
  </r>
  <r>
    <s v="Plug-in Hybrid Electric Vehicle"/>
    <x v="7"/>
    <s v="TOYOTA"/>
    <x v="63"/>
    <x v="1"/>
    <d v="2017-05-26T00:00:00"/>
    <s v="Original Registration"/>
    <x v="2"/>
    <s v="No"/>
    <x v="0"/>
    <x v="10"/>
    <n v="98029"/>
    <n v="25"/>
    <n v="27100"/>
    <s v="Passenger"/>
    <n v="1181827"/>
    <x v="1"/>
    <b v="0"/>
    <b v="0"/>
    <x v="63"/>
    <x v="1"/>
  </r>
  <r>
    <s v="Plug-in Hybrid Electric Vehicle"/>
    <x v="7"/>
    <s v="TOYOTA"/>
    <x v="63"/>
    <x v="1"/>
    <d v="2017-03-20T00:00:00"/>
    <s v="Original Registration"/>
    <x v="2"/>
    <s v="No"/>
    <x v="0"/>
    <x v="1"/>
    <n v="98053"/>
    <n v="25"/>
    <n v="27100"/>
    <s v="Passenger"/>
    <n v="115814121"/>
    <x v="1"/>
    <b v="0"/>
    <b v="0"/>
    <x v="63"/>
    <x v="1"/>
  </r>
  <r>
    <s v="Plug-in Hybrid Electric Vehicle"/>
    <x v="7"/>
    <s v="TOYOTA"/>
    <x v="63"/>
    <x v="0"/>
    <d v="2017-12-05T00:00:00"/>
    <s v="Original Registration"/>
    <x v="2"/>
    <s v="No"/>
    <x v="0"/>
    <x v="24"/>
    <n v="98034"/>
    <n v="25"/>
    <n v="27100"/>
    <s v="Passenger"/>
    <n v="196473154"/>
    <x v="1"/>
    <b v="0"/>
    <b v="0"/>
    <x v="63"/>
    <x v="1"/>
  </r>
  <r>
    <s v="Plug-in Hybrid Electric Vehicle"/>
    <x v="7"/>
    <s v="TOYOTA"/>
    <x v="63"/>
    <x v="0"/>
    <d v="2017-12-28T00:00:00"/>
    <s v="Original Registration"/>
    <x v="2"/>
    <s v="No"/>
    <x v="0"/>
    <x v="24"/>
    <n v="98033"/>
    <n v="25"/>
    <n v="27100"/>
    <s v="Passenger"/>
    <n v="132781806"/>
    <x v="1"/>
    <b v="0"/>
    <b v="0"/>
    <x v="63"/>
    <x v="1"/>
  </r>
  <r>
    <s v="Plug-in Hybrid Electric Vehicle"/>
    <x v="7"/>
    <s v="TOYOTA"/>
    <x v="63"/>
    <x v="0"/>
    <d v="2017-05-11T00:00:00"/>
    <s v="Original Registration"/>
    <x v="2"/>
    <s v="No"/>
    <x v="0"/>
    <x v="1"/>
    <n v="98052"/>
    <n v="25"/>
    <n v="27100"/>
    <s v="Passenger"/>
    <n v="270352554"/>
    <x v="1"/>
    <b v="0"/>
    <b v="0"/>
    <x v="63"/>
    <x v="1"/>
  </r>
  <r>
    <s v="Plug-in Hybrid Electric Vehicle"/>
    <x v="7"/>
    <s v="TOYOTA"/>
    <x v="63"/>
    <x v="0"/>
    <d v="2019-05-06T00:00:00"/>
    <s v="Transfer Title"/>
    <x v="1"/>
    <s v="Not Applicable"/>
    <x v="0"/>
    <x v="9"/>
    <n v="98007"/>
    <n v="25"/>
    <n v="27100"/>
    <s v="Passenger"/>
    <n v="298436932"/>
    <x v="1"/>
    <b v="0"/>
    <b v="1"/>
    <x v="63"/>
    <x v="1"/>
  </r>
  <r>
    <s v="Plug-in Hybrid Electric Vehicle"/>
    <x v="7"/>
    <s v="TOYOTA"/>
    <x v="63"/>
    <x v="0"/>
    <d v="2019-03-04T00:00:00"/>
    <s v="Original Registration"/>
    <x v="1"/>
    <s v="No"/>
    <x v="0"/>
    <x v="19"/>
    <n v="98059"/>
    <n v="25"/>
    <n v="27100"/>
    <s v="Passenger"/>
    <n v="476083233"/>
    <x v="1"/>
    <b v="0"/>
    <b v="0"/>
    <x v="63"/>
    <x v="1"/>
  </r>
  <r>
    <s v="Plug-in Hybrid Electric Vehicle"/>
    <x v="7"/>
    <s v="TOYOTA"/>
    <x v="63"/>
    <x v="0"/>
    <d v="2019-07-30T00:00:00"/>
    <s v="Original Registration"/>
    <x v="1"/>
    <s v="No"/>
    <x v="0"/>
    <x v="10"/>
    <n v="98027"/>
    <n v="25"/>
    <n v="27100"/>
    <s v="Passenger"/>
    <n v="306795219"/>
    <x v="1"/>
    <b v="0"/>
    <b v="0"/>
    <x v="63"/>
    <x v="1"/>
  </r>
  <r>
    <s v="Plug-in Hybrid Electric Vehicle"/>
    <x v="7"/>
    <s v="TOYOTA"/>
    <x v="63"/>
    <x v="0"/>
    <d v="2019-11-22T00:00:00"/>
    <s v="Transfer Title"/>
    <x v="1"/>
    <s v="Not Applicable"/>
    <x v="0"/>
    <x v="7"/>
    <n v="98028"/>
    <n v="25"/>
    <n v="27100"/>
    <s v="Passenger"/>
    <n v="175485390"/>
    <x v="1"/>
    <b v="1"/>
    <b v="1"/>
    <x v="63"/>
    <x v="1"/>
  </r>
  <r>
    <s v="Plug-in Hybrid Electric Vehicle"/>
    <x v="7"/>
    <s v="TOYOTA"/>
    <x v="63"/>
    <x v="1"/>
    <d v="2019-01-23T00:00:00"/>
    <s v="Original Registration"/>
    <x v="1"/>
    <s v="No"/>
    <x v="0"/>
    <x v="17"/>
    <n v="98070"/>
    <n v="25"/>
    <n v="27100"/>
    <s v="Passenger"/>
    <n v="229700404"/>
    <x v="1"/>
    <b v="0"/>
    <b v="0"/>
    <x v="63"/>
    <x v="1"/>
  </r>
  <r>
    <s v="Plug-in Hybrid Electric Vehicle"/>
    <x v="7"/>
    <s v="TOYOTA"/>
    <x v="63"/>
    <x v="0"/>
    <d v="2019-09-04T00:00:00"/>
    <s v="Registration at time of Transfer"/>
    <x v="1"/>
    <s v="No"/>
    <x v="0"/>
    <x v="24"/>
    <n v="98033"/>
    <n v="25"/>
    <n v="27100"/>
    <s v="Passenger"/>
    <n v="175505438"/>
    <x v="1"/>
    <b v="0"/>
    <b v="0"/>
    <x v="63"/>
    <x v="1"/>
  </r>
  <r>
    <s v="Plug-in Hybrid Electric Vehicle"/>
    <x v="7"/>
    <s v="TOYOTA"/>
    <x v="63"/>
    <x v="0"/>
    <d v="2019-09-24T00:00:00"/>
    <s v="Registration at time of Transfer"/>
    <x v="1"/>
    <s v="No"/>
    <x v="0"/>
    <x v="14"/>
    <n v="98030"/>
    <n v="25"/>
    <n v="27100"/>
    <s v="Passenger"/>
    <n v="348974580"/>
    <x v="1"/>
    <b v="0"/>
    <b v="0"/>
    <x v="63"/>
    <x v="1"/>
  </r>
  <r>
    <s v="Plug-in Hybrid Electric Vehicle"/>
    <x v="7"/>
    <s v="TOYOTA"/>
    <x v="63"/>
    <x v="0"/>
    <d v="2019-10-24T00:00:00"/>
    <s v="Original Registration"/>
    <x v="1"/>
    <s v="No"/>
    <x v="0"/>
    <x v="1"/>
    <n v="98052"/>
    <n v="25"/>
    <n v="27100"/>
    <s v="Passenger"/>
    <n v="219719027"/>
    <x v="1"/>
    <b v="0"/>
    <b v="0"/>
    <x v="63"/>
    <x v="1"/>
  </r>
  <r>
    <s v="Plug-in Hybrid Electric Vehicle"/>
    <x v="7"/>
    <s v="TOYOTA"/>
    <x v="63"/>
    <x v="0"/>
    <d v="2019-12-03T00:00:00"/>
    <s v="Original Title"/>
    <x v="1"/>
    <s v="Not Applicable"/>
    <x v="0"/>
    <x v="9"/>
    <n v="98004"/>
    <n v="25"/>
    <n v="27100"/>
    <s v="Passenger"/>
    <n v="8227369"/>
    <x v="1"/>
    <b v="0"/>
    <b v="0"/>
    <x v="63"/>
    <x v="1"/>
  </r>
  <r>
    <s v="Plug-in Hybrid Electric Vehicle"/>
    <x v="7"/>
    <s v="TOYOTA"/>
    <x v="63"/>
    <x v="0"/>
    <d v="2019-09-24T00:00:00"/>
    <s v="Transfer Title"/>
    <x v="1"/>
    <s v="Not Applicable"/>
    <x v="0"/>
    <x v="14"/>
    <n v="98030"/>
    <n v="25"/>
    <n v="27100"/>
    <s v="Passenger"/>
    <n v="348974580"/>
    <x v="1"/>
    <b v="1"/>
    <b v="1"/>
    <x v="63"/>
    <x v="1"/>
  </r>
  <r>
    <s v="Plug-in Hybrid Electric Vehicle"/>
    <x v="7"/>
    <s v="TOYOTA"/>
    <x v="63"/>
    <x v="1"/>
    <d v="2019-01-23T00:00:00"/>
    <s v="Original Title"/>
    <x v="1"/>
    <s v="Not Applicable"/>
    <x v="0"/>
    <x v="17"/>
    <n v="98070"/>
    <n v="25"/>
    <n v="27100"/>
    <s v="Passenger"/>
    <n v="229700404"/>
    <x v="1"/>
    <b v="0"/>
    <b v="1"/>
    <x v="63"/>
    <x v="1"/>
  </r>
  <r>
    <s v="Plug-in Hybrid Electric Vehicle"/>
    <x v="7"/>
    <s v="TOYOTA"/>
    <x v="63"/>
    <x v="0"/>
    <d v="2019-12-14T00:00:00"/>
    <s v="Original Registration"/>
    <x v="1"/>
    <s v="No"/>
    <x v="0"/>
    <x v="9"/>
    <n v="98005"/>
    <n v="25"/>
    <n v="27100"/>
    <s v="Passenger"/>
    <n v="3339507"/>
    <x v="1"/>
    <b v="0"/>
    <b v="0"/>
    <x v="63"/>
    <x v="1"/>
  </r>
  <r>
    <s v="Plug-in Hybrid Electric Vehicle"/>
    <x v="7"/>
    <s v="TOYOTA"/>
    <x v="63"/>
    <x v="0"/>
    <d v="2019-12-20T00:00:00"/>
    <s v="Transfer Title"/>
    <x v="1"/>
    <s v="Not Applicable"/>
    <x v="0"/>
    <x v="9"/>
    <n v="98008"/>
    <n v="25"/>
    <n v="27100"/>
    <s v="Passenger"/>
    <n v="248361844"/>
    <x v="1"/>
    <b v="0"/>
    <b v="0"/>
    <x v="63"/>
    <x v="1"/>
  </r>
  <r>
    <s v="Plug-in Hybrid Electric Vehicle"/>
    <x v="7"/>
    <s v="TOYOTA"/>
    <x v="63"/>
    <x v="0"/>
    <d v="2019-04-05T00:00:00"/>
    <s v="Transfer Title"/>
    <x v="1"/>
    <s v="Not Applicable"/>
    <x v="0"/>
    <x v="19"/>
    <n v="98058"/>
    <n v="25"/>
    <n v="27100"/>
    <s v="Passenger"/>
    <n v="202171882"/>
    <x v="1"/>
    <b v="0"/>
    <b v="1"/>
    <x v="63"/>
    <x v="1"/>
  </r>
  <r>
    <s v="Plug-in Hybrid Electric Vehicle"/>
    <x v="7"/>
    <s v="TOYOTA"/>
    <x v="63"/>
    <x v="0"/>
    <d v="2019-10-01T00:00:00"/>
    <s v="Original Registration"/>
    <x v="1"/>
    <s v="No"/>
    <x v="0"/>
    <x v="15"/>
    <n v="98019"/>
    <n v="25"/>
    <n v="27100"/>
    <s v="Passenger"/>
    <n v="197088461"/>
    <x v="1"/>
    <b v="0"/>
    <b v="0"/>
    <x v="63"/>
    <x v="1"/>
  </r>
  <r>
    <s v="Plug-in Hybrid Electric Vehicle"/>
    <x v="7"/>
    <s v="TOYOTA"/>
    <x v="63"/>
    <x v="0"/>
    <d v="2019-05-22T00:00:00"/>
    <s v="Registration at time of Transfer"/>
    <x v="1"/>
    <s v="No"/>
    <x v="0"/>
    <x v="5"/>
    <n v="98075"/>
    <n v="25"/>
    <n v="27100"/>
    <s v="Passenger"/>
    <n v="309581695"/>
    <x v="1"/>
    <b v="0"/>
    <b v="0"/>
    <x v="63"/>
    <x v="1"/>
  </r>
  <r>
    <s v="Plug-in Hybrid Electric Vehicle"/>
    <x v="7"/>
    <s v="TOYOTA"/>
    <x v="63"/>
    <x v="0"/>
    <d v="2019-02-22T00:00:00"/>
    <s v="Original Title"/>
    <x v="1"/>
    <s v="Not Applicable"/>
    <x v="0"/>
    <x v="10"/>
    <n v="98029"/>
    <n v="25"/>
    <n v="27100"/>
    <s v="Passenger"/>
    <n v="144772834"/>
    <x v="1"/>
    <b v="0"/>
    <b v="0"/>
    <x v="63"/>
    <x v="1"/>
  </r>
  <r>
    <s v="Plug-in Hybrid Electric Vehicle"/>
    <x v="7"/>
    <s v="TOYOTA"/>
    <x v="63"/>
    <x v="0"/>
    <d v="2019-10-21T00:00:00"/>
    <s v="Transfer Title"/>
    <x v="1"/>
    <s v="Not Applicable"/>
    <x v="0"/>
    <x v="19"/>
    <n v="98057"/>
    <n v="25"/>
    <n v="27100"/>
    <s v="Passenger"/>
    <n v="149869548"/>
    <x v="1"/>
    <b v="0"/>
    <b v="0"/>
    <x v="63"/>
    <x v="1"/>
  </r>
  <r>
    <s v="Plug-in Hybrid Electric Vehicle"/>
    <x v="7"/>
    <s v="TOYOTA"/>
    <x v="63"/>
    <x v="0"/>
    <d v="2019-05-23T00:00:00"/>
    <s v="Original Registration"/>
    <x v="1"/>
    <s v="No"/>
    <x v="0"/>
    <x v="8"/>
    <n v="98133"/>
    <n v="25"/>
    <n v="27100"/>
    <s v="Passenger"/>
    <n v="217733883"/>
    <x v="1"/>
    <b v="0"/>
    <b v="0"/>
    <x v="63"/>
    <x v="1"/>
  </r>
  <r>
    <s v="Plug-in Hybrid Electric Vehicle"/>
    <x v="7"/>
    <s v="TOYOTA"/>
    <x v="63"/>
    <x v="0"/>
    <d v="2019-04-24T00:00:00"/>
    <s v="Transfer Title"/>
    <x v="1"/>
    <s v="Not Applicable"/>
    <x v="0"/>
    <x v="23"/>
    <n v="98166"/>
    <n v="25"/>
    <n v="27100"/>
    <s v="Passenger"/>
    <n v="237037979"/>
    <x v="1"/>
    <b v="0"/>
    <b v="1"/>
    <x v="63"/>
    <x v="1"/>
  </r>
  <r>
    <s v="Plug-in Hybrid Electric Vehicle"/>
    <x v="7"/>
    <s v="TOYOTA"/>
    <x v="63"/>
    <x v="0"/>
    <d v="2019-07-23T00:00:00"/>
    <s v="Original Title"/>
    <x v="1"/>
    <s v="Not Applicable"/>
    <x v="0"/>
    <x v="7"/>
    <n v="98028"/>
    <n v="25"/>
    <n v="27100"/>
    <s v="Passenger"/>
    <n v="478437018"/>
    <x v="1"/>
    <b v="0"/>
    <b v="0"/>
    <x v="63"/>
    <x v="1"/>
  </r>
  <r>
    <s v="Plug-in Hybrid Electric Vehicle"/>
    <x v="7"/>
    <s v="TOYOTA"/>
    <x v="63"/>
    <x v="0"/>
    <d v="2019-09-04T00:00:00"/>
    <s v="Transfer Title"/>
    <x v="1"/>
    <s v="Not Applicable"/>
    <x v="0"/>
    <x v="24"/>
    <n v="98033"/>
    <n v="25"/>
    <n v="27100"/>
    <s v="Passenger"/>
    <n v="175505438"/>
    <x v="1"/>
    <b v="1"/>
    <b v="1"/>
    <x v="63"/>
    <x v="1"/>
  </r>
  <r>
    <s v="Plug-in Hybrid Electric Vehicle"/>
    <x v="7"/>
    <s v="TOYOTA"/>
    <x v="63"/>
    <x v="0"/>
    <d v="2019-05-23T00:00:00"/>
    <s v="Original Title"/>
    <x v="1"/>
    <s v="Not Applicable"/>
    <x v="0"/>
    <x v="8"/>
    <n v="98133"/>
    <n v="25"/>
    <n v="27100"/>
    <s v="Passenger"/>
    <n v="217733883"/>
    <x v="1"/>
    <b v="0"/>
    <b v="0"/>
    <x v="63"/>
    <x v="1"/>
  </r>
  <r>
    <s v="Plug-in Hybrid Electric Vehicle"/>
    <x v="7"/>
    <s v="TOYOTA"/>
    <x v="63"/>
    <x v="0"/>
    <d v="2019-04-24T00:00:00"/>
    <s v="Registration at time of Transfer"/>
    <x v="1"/>
    <s v="No"/>
    <x v="0"/>
    <x v="23"/>
    <n v="98166"/>
    <n v="25"/>
    <n v="27100"/>
    <s v="Passenger"/>
    <n v="237037979"/>
    <x v="1"/>
    <b v="0"/>
    <b v="0"/>
    <x v="63"/>
    <x v="1"/>
  </r>
  <r>
    <s v="Plug-in Hybrid Electric Vehicle"/>
    <x v="7"/>
    <s v="TOYOTA"/>
    <x v="63"/>
    <x v="0"/>
    <d v="2019-04-09T00:00:00"/>
    <s v="Original Title"/>
    <x v="1"/>
    <s v="Not Applicable"/>
    <x v="0"/>
    <x v="14"/>
    <n v="98030"/>
    <n v="25"/>
    <n v="27100"/>
    <s v="Passenger"/>
    <n v="476206580"/>
    <x v="1"/>
    <b v="0"/>
    <b v="0"/>
    <x v="63"/>
    <x v="1"/>
  </r>
  <r>
    <s v="Plug-in Hybrid Electric Vehicle"/>
    <x v="7"/>
    <s v="TOYOTA"/>
    <x v="63"/>
    <x v="0"/>
    <d v="2019-10-24T00:00:00"/>
    <s v="Original Title"/>
    <x v="1"/>
    <s v="Not Applicable"/>
    <x v="0"/>
    <x v="1"/>
    <n v="98052"/>
    <n v="25"/>
    <n v="27100"/>
    <s v="Passenger"/>
    <n v="219719027"/>
    <x v="1"/>
    <b v="1"/>
    <b v="1"/>
    <x v="63"/>
    <x v="1"/>
  </r>
  <r>
    <s v="Plug-in Hybrid Electric Vehicle"/>
    <x v="7"/>
    <s v="TOYOTA"/>
    <x v="63"/>
    <x v="0"/>
    <d v="2019-07-01T00:00:00"/>
    <s v="Registration at time of Transfer"/>
    <x v="1"/>
    <s v="No"/>
    <x v="0"/>
    <x v="31"/>
    <n v="98023"/>
    <n v="25"/>
    <n v="27100"/>
    <s v="Passenger"/>
    <n v="295689852"/>
    <x v="1"/>
    <b v="0"/>
    <b v="0"/>
    <x v="63"/>
    <x v="1"/>
  </r>
  <r>
    <s v="Plug-in Hybrid Electric Vehicle"/>
    <x v="7"/>
    <s v="TOYOTA"/>
    <x v="63"/>
    <x v="0"/>
    <d v="2019-10-01T00:00:00"/>
    <s v="Original Title"/>
    <x v="1"/>
    <s v="Not Applicable"/>
    <x v="0"/>
    <x v="15"/>
    <n v="98019"/>
    <n v="25"/>
    <n v="27100"/>
    <s v="Passenger"/>
    <n v="197088461"/>
    <x v="1"/>
    <b v="1"/>
    <b v="1"/>
    <x v="63"/>
    <x v="1"/>
  </r>
  <r>
    <s v="Plug-in Hybrid Electric Vehicle"/>
    <x v="7"/>
    <s v="TOYOTA"/>
    <x v="63"/>
    <x v="0"/>
    <d v="2019-07-18T00:00:00"/>
    <s v="Registration at time of Transfer"/>
    <x v="1"/>
    <s v="No"/>
    <x v="0"/>
    <x v="19"/>
    <n v="98058"/>
    <n v="25"/>
    <n v="27100"/>
    <s v="Passenger"/>
    <n v="350377380"/>
    <x v="1"/>
    <b v="0"/>
    <b v="0"/>
    <x v="63"/>
    <x v="1"/>
  </r>
  <r>
    <s v="Plug-in Hybrid Electric Vehicle"/>
    <x v="7"/>
    <s v="TOYOTA"/>
    <x v="63"/>
    <x v="0"/>
    <d v="2019-07-18T00:00:00"/>
    <s v="Transfer Title"/>
    <x v="1"/>
    <s v="Not Applicable"/>
    <x v="0"/>
    <x v="19"/>
    <n v="98058"/>
    <n v="25"/>
    <n v="27100"/>
    <s v="Passenger"/>
    <n v="350377380"/>
    <x v="1"/>
    <b v="0"/>
    <b v="1"/>
    <x v="63"/>
    <x v="1"/>
  </r>
  <r>
    <s v="Plug-in Hybrid Electric Vehicle"/>
    <x v="7"/>
    <s v="TOYOTA"/>
    <x v="63"/>
    <x v="0"/>
    <d v="2019-12-03T00:00:00"/>
    <s v="Original Registration"/>
    <x v="1"/>
    <s v="No"/>
    <x v="0"/>
    <x v="9"/>
    <n v="98004"/>
    <n v="25"/>
    <n v="27100"/>
    <s v="Passenger"/>
    <n v="8227369"/>
    <x v="1"/>
    <b v="0"/>
    <b v="0"/>
    <x v="63"/>
    <x v="1"/>
  </r>
  <r>
    <s v="Plug-in Hybrid Electric Vehicle"/>
    <x v="7"/>
    <s v="TOYOTA"/>
    <x v="63"/>
    <x v="0"/>
    <d v="2019-05-06T00:00:00"/>
    <s v="Registration at time of Transfer"/>
    <x v="1"/>
    <s v="No"/>
    <x v="0"/>
    <x v="9"/>
    <n v="98007"/>
    <n v="25"/>
    <n v="27100"/>
    <s v="Passenger"/>
    <n v="298436932"/>
    <x v="1"/>
    <b v="0"/>
    <b v="0"/>
    <x v="63"/>
    <x v="1"/>
  </r>
  <r>
    <s v="Plug-in Hybrid Electric Vehicle"/>
    <x v="7"/>
    <s v="TOYOTA"/>
    <x v="63"/>
    <x v="0"/>
    <d v="2019-04-05T00:00:00"/>
    <s v="Registration at time of Transfer"/>
    <x v="1"/>
    <s v="No"/>
    <x v="0"/>
    <x v="19"/>
    <n v="98058"/>
    <n v="25"/>
    <n v="27100"/>
    <s v="Passenger"/>
    <n v="202171882"/>
    <x v="1"/>
    <b v="0"/>
    <b v="0"/>
    <x v="63"/>
    <x v="1"/>
  </r>
  <r>
    <s v="Plug-in Hybrid Electric Vehicle"/>
    <x v="7"/>
    <s v="TOYOTA"/>
    <x v="63"/>
    <x v="0"/>
    <d v="2019-07-01T00:00:00"/>
    <s v="Transfer Title"/>
    <x v="1"/>
    <s v="Not Applicable"/>
    <x v="0"/>
    <x v="31"/>
    <n v="98023"/>
    <n v="25"/>
    <n v="27100"/>
    <s v="Passenger"/>
    <n v="295689852"/>
    <x v="1"/>
    <b v="0"/>
    <b v="0"/>
    <x v="63"/>
    <x v="1"/>
  </r>
  <r>
    <s v="Plug-in Hybrid Electric Vehicle"/>
    <x v="7"/>
    <s v="TOYOTA"/>
    <x v="63"/>
    <x v="0"/>
    <d v="2019-07-23T00:00:00"/>
    <s v="Original Registration"/>
    <x v="1"/>
    <s v="No"/>
    <x v="0"/>
    <x v="7"/>
    <n v="98028"/>
    <n v="25"/>
    <n v="27100"/>
    <s v="Passenger"/>
    <n v="478437018"/>
    <x v="1"/>
    <b v="0"/>
    <b v="0"/>
    <x v="63"/>
    <x v="1"/>
  </r>
  <r>
    <s v="Plug-in Hybrid Electric Vehicle"/>
    <x v="7"/>
    <s v="TOYOTA"/>
    <x v="63"/>
    <x v="0"/>
    <d v="2019-05-22T00:00:00"/>
    <s v="Transfer Title"/>
    <x v="1"/>
    <s v="Not Applicable"/>
    <x v="0"/>
    <x v="5"/>
    <n v="98075"/>
    <n v="25"/>
    <n v="27100"/>
    <s v="Passenger"/>
    <n v="309581695"/>
    <x v="1"/>
    <b v="0"/>
    <b v="1"/>
    <x v="63"/>
    <x v="1"/>
  </r>
  <r>
    <s v="Plug-in Hybrid Electric Vehicle"/>
    <x v="7"/>
    <s v="TOYOTA"/>
    <x v="63"/>
    <x v="0"/>
    <d v="2019-11-22T00:00:00"/>
    <s v="Registration at time of Transfer"/>
    <x v="1"/>
    <s v="No"/>
    <x v="0"/>
    <x v="7"/>
    <n v="98028"/>
    <n v="25"/>
    <n v="27100"/>
    <s v="Passenger"/>
    <n v="175485390"/>
    <x v="1"/>
    <b v="0"/>
    <b v="0"/>
    <x v="63"/>
    <x v="1"/>
  </r>
  <r>
    <s v="Plug-in Hybrid Electric Vehicle"/>
    <x v="7"/>
    <s v="TOYOTA"/>
    <x v="63"/>
    <x v="0"/>
    <d v="2019-01-09T00:00:00"/>
    <s v="Registration Renewal"/>
    <x v="1"/>
    <s v="No"/>
    <x v="0"/>
    <x v="2"/>
    <n v="98092"/>
    <n v="25"/>
    <n v="27100"/>
    <s v="Passenger"/>
    <n v="348354520"/>
    <x v="1"/>
    <b v="0"/>
    <b v="0"/>
    <x v="63"/>
    <x v="1"/>
  </r>
  <r>
    <s v="Plug-in Hybrid Electric Vehicle"/>
    <x v="7"/>
    <s v="TOYOTA"/>
    <x v="63"/>
    <x v="0"/>
    <d v="2019-02-14T00:00:00"/>
    <s v="Registration Renewal"/>
    <x v="1"/>
    <s v="No"/>
    <x v="0"/>
    <x v="9"/>
    <n v="98006"/>
    <n v="25"/>
    <n v="27100"/>
    <s v="Passenger"/>
    <n v="319207941"/>
    <x v="1"/>
    <b v="0"/>
    <b v="0"/>
    <x v="63"/>
    <x v="1"/>
  </r>
  <r>
    <s v="Plug-in Hybrid Electric Vehicle"/>
    <x v="7"/>
    <s v="TOYOTA"/>
    <x v="63"/>
    <x v="0"/>
    <d v="2019-04-27T00:00:00"/>
    <s v="Registration Renewal"/>
    <x v="1"/>
    <s v="No"/>
    <x v="0"/>
    <x v="8"/>
    <n v="98133"/>
    <n v="25"/>
    <n v="27100"/>
    <s v="Passenger"/>
    <n v="201199141"/>
    <x v="1"/>
    <b v="0"/>
    <b v="0"/>
    <x v="63"/>
    <x v="1"/>
  </r>
  <r>
    <s v="Plug-in Hybrid Electric Vehicle"/>
    <x v="7"/>
    <s v="TOYOTA"/>
    <x v="63"/>
    <x v="0"/>
    <d v="2019-07-02T00:00:00"/>
    <s v="Registration Renewal"/>
    <x v="1"/>
    <s v="No"/>
    <x v="0"/>
    <x v="7"/>
    <n v="98028"/>
    <n v="25"/>
    <n v="27100"/>
    <s v="Passenger"/>
    <n v="349506447"/>
    <x v="1"/>
    <b v="0"/>
    <b v="0"/>
    <x v="63"/>
    <x v="1"/>
  </r>
  <r>
    <s v="Plug-in Hybrid Electric Vehicle"/>
    <x v="7"/>
    <s v="TOYOTA"/>
    <x v="63"/>
    <x v="0"/>
    <d v="2019-10-21T00:00:00"/>
    <s v="Registration Renewal"/>
    <x v="1"/>
    <s v="No"/>
    <x v="0"/>
    <x v="24"/>
    <n v="98033"/>
    <n v="25"/>
    <n v="27100"/>
    <s v="Passenger"/>
    <n v="258528581"/>
    <x v="1"/>
    <b v="0"/>
    <b v="0"/>
    <x v="63"/>
    <x v="1"/>
  </r>
  <r>
    <s v="Plug-in Hybrid Electric Vehicle"/>
    <x v="7"/>
    <s v="TOYOTA"/>
    <x v="63"/>
    <x v="0"/>
    <d v="2019-02-25T00:00:00"/>
    <s v="Registration Renewal"/>
    <x v="1"/>
    <s v="No"/>
    <x v="0"/>
    <x v="15"/>
    <n v="98019"/>
    <n v="25"/>
    <n v="27100"/>
    <s v="Passenger"/>
    <n v="135212220"/>
    <x v="1"/>
    <b v="0"/>
    <b v="0"/>
    <x v="63"/>
    <x v="1"/>
  </r>
  <r>
    <s v="Plug-in Hybrid Electric Vehicle"/>
    <x v="7"/>
    <s v="TOYOTA"/>
    <x v="63"/>
    <x v="0"/>
    <d v="2019-12-02T00:00:00"/>
    <s v="Registration Renewal"/>
    <x v="1"/>
    <s v="No"/>
    <x v="0"/>
    <x v="5"/>
    <n v="98074"/>
    <n v="25"/>
    <n v="27100"/>
    <s v="Passenger"/>
    <n v="341635969"/>
    <x v="1"/>
    <b v="0"/>
    <b v="0"/>
    <x v="63"/>
    <x v="1"/>
  </r>
  <r>
    <s v="Plug-in Hybrid Electric Vehicle"/>
    <x v="7"/>
    <s v="TOYOTA"/>
    <x v="63"/>
    <x v="0"/>
    <d v="2019-04-17T00:00:00"/>
    <s v="Registration Renewal"/>
    <x v="1"/>
    <s v="No"/>
    <x v="0"/>
    <x v="5"/>
    <n v="98075"/>
    <n v="25"/>
    <n v="27100"/>
    <s v="Passenger"/>
    <n v="104838954"/>
    <x v="1"/>
    <b v="0"/>
    <b v="0"/>
    <x v="63"/>
    <x v="1"/>
  </r>
  <r>
    <s v="Plug-in Hybrid Electric Vehicle"/>
    <x v="7"/>
    <s v="TOYOTA"/>
    <x v="63"/>
    <x v="0"/>
    <d v="2019-01-03T00:00:00"/>
    <s v="Registration Renewal"/>
    <x v="1"/>
    <s v="No"/>
    <x v="0"/>
    <x v="22"/>
    <n v="98198"/>
    <n v="25"/>
    <n v="27100"/>
    <s v="Passenger"/>
    <n v="149003326"/>
    <x v="1"/>
    <b v="0"/>
    <b v="0"/>
    <x v="63"/>
    <x v="1"/>
  </r>
  <r>
    <s v="Plug-in Hybrid Electric Vehicle"/>
    <x v="7"/>
    <s v="TOYOTA"/>
    <x v="63"/>
    <x v="0"/>
    <d v="2019-02-28T00:00:00"/>
    <s v="Registration Renewal"/>
    <x v="1"/>
    <s v="No"/>
    <x v="0"/>
    <x v="9"/>
    <n v="98005"/>
    <n v="25"/>
    <n v="27100"/>
    <s v="Passenger"/>
    <n v="151550507"/>
    <x v="1"/>
    <b v="0"/>
    <b v="0"/>
    <x v="63"/>
    <x v="1"/>
  </r>
  <r>
    <s v="Plug-in Hybrid Electric Vehicle"/>
    <x v="7"/>
    <s v="TOYOTA"/>
    <x v="63"/>
    <x v="0"/>
    <d v="2019-03-28T00:00:00"/>
    <s v="Registration Renewal"/>
    <x v="1"/>
    <s v="No"/>
    <x v="0"/>
    <x v="19"/>
    <n v="98055"/>
    <n v="25"/>
    <n v="27100"/>
    <s v="Passenger"/>
    <n v="305285522"/>
    <x v="1"/>
    <b v="0"/>
    <b v="0"/>
    <x v="63"/>
    <x v="1"/>
  </r>
  <r>
    <s v="Plug-in Hybrid Electric Vehicle"/>
    <x v="7"/>
    <s v="TOYOTA"/>
    <x v="63"/>
    <x v="0"/>
    <d v="2019-06-28T00:00:00"/>
    <s v="Registration Renewal"/>
    <x v="1"/>
    <s v="No"/>
    <x v="0"/>
    <x v="24"/>
    <n v="98033"/>
    <n v="25"/>
    <n v="27100"/>
    <s v="Passenger"/>
    <n v="348763586"/>
    <x v="1"/>
    <b v="0"/>
    <b v="0"/>
    <x v="63"/>
    <x v="1"/>
  </r>
  <r>
    <s v="Plug-in Hybrid Electric Vehicle"/>
    <x v="7"/>
    <s v="TOYOTA"/>
    <x v="63"/>
    <x v="0"/>
    <d v="2019-06-29T00:00:00"/>
    <s v="Registration Renewal"/>
    <x v="1"/>
    <s v="No"/>
    <x v="0"/>
    <x v="14"/>
    <n v="98032"/>
    <n v="25"/>
    <n v="27100"/>
    <s v="Passenger"/>
    <n v="349325084"/>
    <x v="1"/>
    <b v="0"/>
    <b v="0"/>
    <x v="63"/>
    <x v="1"/>
  </r>
  <r>
    <s v="Plug-in Hybrid Electric Vehicle"/>
    <x v="7"/>
    <s v="TOYOTA"/>
    <x v="63"/>
    <x v="0"/>
    <d v="2019-10-01T00:00:00"/>
    <s v="Registration Renewal"/>
    <x v="1"/>
    <s v="No"/>
    <x v="0"/>
    <x v="14"/>
    <n v="98030"/>
    <n v="25"/>
    <n v="27100"/>
    <s v="Passenger"/>
    <n v="150944132"/>
    <x v="1"/>
    <b v="0"/>
    <b v="0"/>
    <x v="63"/>
    <x v="1"/>
  </r>
  <r>
    <s v="Plug-in Hybrid Electric Vehicle"/>
    <x v="7"/>
    <s v="TOYOTA"/>
    <x v="63"/>
    <x v="0"/>
    <d v="2019-08-09T00:00:00"/>
    <s v="Registration Renewal"/>
    <x v="1"/>
    <s v="No"/>
    <x v="0"/>
    <x v="1"/>
    <n v="98052"/>
    <n v="25"/>
    <n v="27100"/>
    <s v="Passenger"/>
    <n v="349056921"/>
    <x v="1"/>
    <b v="0"/>
    <b v="0"/>
    <x v="63"/>
    <x v="1"/>
  </r>
  <r>
    <s v="Plug-in Hybrid Electric Vehicle"/>
    <x v="7"/>
    <s v="TOYOTA"/>
    <x v="63"/>
    <x v="0"/>
    <d v="2019-04-25T00:00:00"/>
    <s v="Registration Renewal"/>
    <x v="1"/>
    <s v="No"/>
    <x v="0"/>
    <x v="3"/>
    <n v="98077"/>
    <n v="25"/>
    <n v="27100"/>
    <s v="Passenger"/>
    <n v="207742251"/>
    <x v="1"/>
    <b v="0"/>
    <b v="0"/>
    <x v="63"/>
    <x v="1"/>
  </r>
  <r>
    <s v="Plug-in Hybrid Electric Vehicle"/>
    <x v="7"/>
    <s v="TOYOTA"/>
    <x v="63"/>
    <x v="0"/>
    <d v="2019-05-20T00:00:00"/>
    <s v="Registration Renewal"/>
    <x v="1"/>
    <s v="No"/>
    <x v="0"/>
    <x v="9"/>
    <n v="98006"/>
    <n v="25"/>
    <n v="27100"/>
    <s v="Passenger"/>
    <n v="307715740"/>
    <x v="1"/>
    <b v="0"/>
    <b v="0"/>
    <x v="63"/>
    <x v="1"/>
  </r>
  <r>
    <s v="Plug-in Hybrid Electric Vehicle"/>
    <x v="7"/>
    <s v="TOYOTA"/>
    <x v="63"/>
    <x v="0"/>
    <d v="2019-01-24T00:00:00"/>
    <s v="Registration Renewal"/>
    <x v="1"/>
    <s v="No"/>
    <x v="0"/>
    <x v="5"/>
    <n v="98075"/>
    <n v="25"/>
    <n v="27100"/>
    <s v="Passenger"/>
    <n v="316315401"/>
    <x v="1"/>
    <b v="0"/>
    <b v="0"/>
    <x v="63"/>
    <x v="1"/>
  </r>
  <r>
    <s v="Plug-in Hybrid Electric Vehicle"/>
    <x v="7"/>
    <s v="TOYOTA"/>
    <x v="63"/>
    <x v="0"/>
    <d v="2019-03-07T00:00:00"/>
    <s v="Registration Renewal"/>
    <x v="1"/>
    <s v="No"/>
    <x v="0"/>
    <x v="9"/>
    <n v="98006"/>
    <n v="25"/>
    <n v="27100"/>
    <s v="Passenger"/>
    <n v="122085862"/>
    <x v="1"/>
    <b v="0"/>
    <b v="0"/>
    <x v="63"/>
    <x v="1"/>
  </r>
  <r>
    <s v="Plug-in Hybrid Electric Vehicle"/>
    <x v="7"/>
    <s v="TOYOTA"/>
    <x v="63"/>
    <x v="0"/>
    <d v="2019-06-03T00:00:00"/>
    <s v="Registration Renewal"/>
    <x v="1"/>
    <s v="No"/>
    <x v="0"/>
    <x v="16"/>
    <n v="98011"/>
    <n v="25"/>
    <n v="27100"/>
    <s v="Passenger"/>
    <n v="168972065"/>
    <x v="1"/>
    <b v="0"/>
    <b v="0"/>
    <x v="63"/>
    <x v="1"/>
  </r>
  <r>
    <s v="Plug-in Hybrid Electric Vehicle"/>
    <x v="7"/>
    <s v="TOYOTA"/>
    <x v="63"/>
    <x v="0"/>
    <d v="2019-10-14T00:00:00"/>
    <s v="Registration Renewal"/>
    <x v="1"/>
    <s v="No"/>
    <x v="0"/>
    <x v="1"/>
    <n v="98053"/>
    <n v="25"/>
    <n v="27100"/>
    <s v="Passenger"/>
    <n v="270928969"/>
    <x v="1"/>
    <b v="0"/>
    <b v="0"/>
    <x v="63"/>
    <x v="1"/>
  </r>
  <r>
    <s v="Plug-in Hybrid Electric Vehicle"/>
    <x v="7"/>
    <s v="TOYOTA"/>
    <x v="63"/>
    <x v="0"/>
    <d v="2019-10-29T00:00:00"/>
    <s v="Registration Renewal"/>
    <x v="1"/>
    <s v="No"/>
    <x v="0"/>
    <x v="3"/>
    <n v="98072"/>
    <n v="25"/>
    <n v="27100"/>
    <s v="Passenger"/>
    <n v="195483431"/>
    <x v="1"/>
    <b v="0"/>
    <b v="0"/>
    <x v="63"/>
    <x v="1"/>
  </r>
  <r>
    <s v="Plug-in Hybrid Electric Vehicle"/>
    <x v="7"/>
    <s v="TOYOTA"/>
    <x v="63"/>
    <x v="0"/>
    <d v="2019-12-23T00:00:00"/>
    <s v="Registration Renewal"/>
    <x v="1"/>
    <s v="No"/>
    <x v="0"/>
    <x v="9"/>
    <n v="98005"/>
    <n v="25"/>
    <n v="27100"/>
    <s v="Passenger"/>
    <n v="158182118"/>
    <x v="1"/>
    <b v="0"/>
    <b v="0"/>
    <x v="63"/>
    <x v="1"/>
  </r>
  <r>
    <s v="Plug-in Hybrid Electric Vehicle"/>
    <x v="7"/>
    <s v="TOYOTA"/>
    <x v="63"/>
    <x v="0"/>
    <d v="2019-08-06T00:00:00"/>
    <s v="Registration Renewal"/>
    <x v="1"/>
    <s v="No"/>
    <x v="0"/>
    <x v="11"/>
    <n v="98038"/>
    <n v="25"/>
    <n v="27100"/>
    <s v="Passenger"/>
    <n v="293391703"/>
    <x v="1"/>
    <b v="0"/>
    <b v="0"/>
    <x v="63"/>
    <x v="1"/>
  </r>
  <r>
    <s v="Plug-in Hybrid Electric Vehicle"/>
    <x v="7"/>
    <s v="TOYOTA"/>
    <x v="63"/>
    <x v="0"/>
    <d v="2019-12-30T00:00:00"/>
    <s v="Registration Renewal"/>
    <x v="1"/>
    <s v="No"/>
    <x v="0"/>
    <x v="9"/>
    <n v="98004"/>
    <n v="25"/>
    <n v="27100"/>
    <s v="Passenger"/>
    <n v="259770899"/>
    <x v="1"/>
    <b v="0"/>
    <b v="0"/>
    <x v="63"/>
    <x v="1"/>
  </r>
  <r>
    <s v="Plug-in Hybrid Electric Vehicle"/>
    <x v="7"/>
    <s v="TOYOTA"/>
    <x v="63"/>
    <x v="0"/>
    <d v="2019-10-30T00:00:00"/>
    <s v="Registration Renewal"/>
    <x v="1"/>
    <s v="No"/>
    <x v="0"/>
    <x v="24"/>
    <n v="98034"/>
    <n v="25"/>
    <n v="27100"/>
    <s v="Passenger"/>
    <n v="196473154"/>
    <x v="1"/>
    <b v="0"/>
    <b v="0"/>
    <x v="63"/>
    <x v="1"/>
  </r>
  <r>
    <s v="Plug-in Hybrid Electric Vehicle"/>
    <x v="7"/>
    <s v="TOYOTA"/>
    <x v="63"/>
    <x v="0"/>
    <d v="2019-03-01T00:00:00"/>
    <s v="Registration Renewal"/>
    <x v="1"/>
    <s v="No"/>
    <x v="0"/>
    <x v="1"/>
    <n v="98052"/>
    <n v="25"/>
    <n v="27100"/>
    <s v="Passenger"/>
    <n v="211542411"/>
    <x v="1"/>
    <b v="0"/>
    <b v="0"/>
    <x v="63"/>
    <x v="1"/>
  </r>
  <r>
    <s v="Plug-in Hybrid Electric Vehicle"/>
    <x v="7"/>
    <s v="TOYOTA"/>
    <x v="63"/>
    <x v="0"/>
    <d v="2019-03-04T00:00:00"/>
    <s v="Registration Renewal"/>
    <x v="1"/>
    <s v="No"/>
    <x v="0"/>
    <x v="10"/>
    <n v="98029"/>
    <n v="25"/>
    <n v="27100"/>
    <s v="Passenger"/>
    <n v="309149396"/>
    <x v="1"/>
    <b v="0"/>
    <b v="0"/>
    <x v="63"/>
    <x v="1"/>
  </r>
  <r>
    <s v="Plug-in Hybrid Electric Vehicle"/>
    <x v="7"/>
    <s v="TOYOTA"/>
    <x v="63"/>
    <x v="0"/>
    <d v="2019-05-14T00:00:00"/>
    <s v="Registration Renewal"/>
    <x v="1"/>
    <s v="No"/>
    <x v="0"/>
    <x v="1"/>
    <n v="98053"/>
    <n v="25"/>
    <n v="27100"/>
    <s v="Passenger"/>
    <n v="143869505"/>
    <x v="1"/>
    <b v="0"/>
    <b v="0"/>
    <x v="63"/>
    <x v="1"/>
  </r>
  <r>
    <s v="Plug-in Hybrid Electric Vehicle"/>
    <x v="7"/>
    <s v="TOYOTA"/>
    <x v="63"/>
    <x v="0"/>
    <d v="2019-04-01T00:00:00"/>
    <s v="Registration Renewal"/>
    <x v="1"/>
    <s v="No"/>
    <x v="0"/>
    <x v="9"/>
    <n v="98007"/>
    <n v="25"/>
    <n v="27100"/>
    <s v="Passenger"/>
    <n v="106232654"/>
    <x v="1"/>
    <b v="0"/>
    <b v="0"/>
    <x v="63"/>
    <x v="1"/>
  </r>
  <r>
    <s v="Plug-in Hybrid Electric Vehicle"/>
    <x v="7"/>
    <s v="TOYOTA"/>
    <x v="63"/>
    <x v="0"/>
    <d v="2019-05-24T00:00:00"/>
    <s v="Registration Renewal"/>
    <x v="1"/>
    <s v="No"/>
    <x v="0"/>
    <x v="9"/>
    <n v="98005"/>
    <n v="25"/>
    <n v="27100"/>
    <s v="Passenger"/>
    <n v="333850821"/>
    <x v="1"/>
    <b v="0"/>
    <b v="0"/>
    <x v="63"/>
    <x v="1"/>
  </r>
  <r>
    <s v="Plug-in Hybrid Electric Vehicle"/>
    <x v="7"/>
    <s v="TOYOTA"/>
    <x v="63"/>
    <x v="0"/>
    <d v="2019-09-24T00:00:00"/>
    <s v="Registration Renewal"/>
    <x v="1"/>
    <s v="No"/>
    <x v="0"/>
    <x v="11"/>
    <n v="98038"/>
    <n v="25"/>
    <n v="27100"/>
    <s v="Passenger"/>
    <n v="172743070"/>
    <x v="1"/>
    <b v="0"/>
    <b v="0"/>
    <x v="63"/>
    <x v="1"/>
  </r>
  <r>
    <s v="Plug-in Hybrid Electric Vehicle"/>
    <x v="7"/>
    <s v="TOYOTA"/>
    <x v="63"/>
    <x v="0"/>
    <d v="2019-04-29T00:00:00"/>
    <s v="Registration Renewal"/>
    <x v="1"/>
    <s v="No"/>
    <x v="0"/>
    <x v="1"/>
    <n v="98052"/>
    <n v="25"/>
    <n v="27100"/>
    <s v="Passenger"/>
    <n v="327675120"/>
    <x v="1"/>
    <b v="0"/>
    <b v="0"/>
    <x v="63"/>
    <x v="1"/>
  </r>
  <r>
    <s v="Plug-in Hybrid Electric Vehicle"/>
    <x v="7"/>
    <s v="TOYOTA"/>
    <x v="63"/>
    <x v="0"/>
    <d v="2019-06-26T00:00:00"/>
    <s v="Registration Renewal"/>
    <x v="1"/>
    <s v="No"/>
    <x v="0"/>
    <x v="24"/>
    <n v="98034"/>
    <n v="25"/>
    <n v="27100"/>
    <s v="Passenger"/>
    <n v="195855943"/>
    <x v="1"/>
    <b v="0"/>
    <b v="0"/>
    <x v="63"/>
    <x v="1"/>
  </r>
  <r>
    <s v="Plug-in Hybrid Electric Vehicle"/>
    <x v="7"/>
    <s v="TOYOTA"/>
    <x v="63"/>
    <x v="0"/>
    <d v="2019-04-01T00:00:00"/>
    <s v="Registration Renewal"/>
    <x v="1"/>
    <s v="No"/>
    <x v="0"/>
    <x v="9"/>
    <n v="98007"/>
    <n v="25"/>
    <n v="27100"/>
    <s v="Passenger"/>
    <n v="108953659"/>
    <x v="1"/>
    <b v="0"/>
    <b v="0"/>
    <x v="63"/>
    <x v="1"/>
  </r>
  <r>
    <s v="Plug-in Hybrid Electric Vehicle"/>
    <x v="7"/>
    <s v="TOYOTA"/>
    <x v="63"/>
    <x v="0"/>
    <d v="2019-06-20T00:00:00"/>
    <s v="Registration Renewal"/>
    <x v="1"/>
    <s v="No"/>
    <x v="0"/>
    <x v="3"/>
    <n v="98077"/>
    <n v="25"/>
    <n v="27100"/>
    <s v="Passenger"/>
    <n v="310816523"/>
    <x v="1"/>
    <b v="0"/>
    <b v="0"/>
    <x v="63"/>
    <x v="1"/>
  </r>
  <r>
    <s v="Plug-in Hybrid Electric Vehicle"/>
    <x v="7"/>
    <s v="TOYOTA"/>
    <x v="63"/>
    <x v="0"/>
    <d v="2019-01-23T00:00:00"/>
    <s v="Registration Renewal"/>
    <x v="1"/>
    <s v="No"/>
    <x v="0"/>
    <x v="14"/>
    <n v="98030"/>
    <n v="25"/>
    <n v="27100"/>
    <s v="Passenger"/>
    <n v="247688318"/>
    <x v="1"/>
    <b v="0"/>
    <b v="0"/>
    <x v="63"/>
    <x v="1"/>
  </r>
  <r>
    <s v="Plug-in Hybrid Electric Vehicle"/>
    <x v="7"/>
    <s v="TOYOTA"/>
    <x v="63"/>
    <x v="0"/>
    <d v="2019-12-20T00:00:00"/>
    <s v="Registration Renewal"/>
    <x v="1"/>
    <s v="No"/>
    <x v="0"/>
    <x v="22"/>
    <n v="98198"/>
    <n v="25"/>
    <n v="27100"/>
    <s v="Passenger"/>
    <n v="259734611"/>
    <x v="1"/>
    <b v="0"/>
    <b v="0"/>
    <x v="63"/>
    <x v="1"/>
  </r>
  <r>
    <s v="Plug-in Hybrid Electric Vehicle"/>
    <x v="7"/>
    <s v="TOYOTA"/>
    <x v="63"/>
    <x v="0"/>
    <d v="2019-02-19T00:00:00"/>
    <s v="Registration Renewal"/>
    <x v="1"/>
    <s v="No"/>
    <x v="0"/>
    <x v="13"/>
    <n v="98040"/>
    <n v="25"/>
    <n v="27100"/>
    <s v="Passenger"/>
    <n v="230058678"/>
    <x v="1"/>
    <b v="0"/>
    <b v="0"/>
    <x v="63"/>
    <x v="1"/>
  </r>
  <r>
    <s v="Plug-in Hybrid Electric Vehicle"/>
    <x v="7"/>
    <s v="TOYOTA"/>
    <x v="63"/>
    <x v="0"/>
    <d v="2019-05-02T00:00:00"/>
    <s v="Registration Renewal"/>
    <x v="1"/>
    <s v="No"/>
    <x v="0"/>
    <x v="28"/>
    <n v="98042"/>
    <n v="25"/>
    <n v="27100"/>
    <s v="Passenger"/>
    <n v="274746314"/>
    <x v="1"/>
    <b v="0"/>
    <b v="0"/>
    <x v="63"/>
    <x v="1"/>
  </r>
  <r>
    <s v="Plug-in Hybrid Electric Vehicle"/>
    <x v="7"/>
    <s v="TOYOTA"/>
    <x v="63"/>
    <x v="0"/>
    <d v="2019-02-26T00:00:00"/>
    <s v="Registration Renewal"/>
    <x v="1"/>
    <s v="No"/>
    <x v="0"/>
    <x v="31"/>
    <n v="98023"/>
    <n v="25"/>
    <n v="27100"/>
    <s v="Passenger"/>
    <n v="246985308"/>
    <x v="1"/>
    <b v="0"/>
    <b v="0"/>
    <x v="63"/>
    <x v="1"/>
  </r>
  <r>
    <s v="Plug-in Hybrid Electric Vehicle"/>
    <x v="7"/>
    <s v="TOYOTA"/>
    <x v="63"/>
    <x v="0"/>
    <d v="2019-01-11T00:00:00"/>
    <s v="Registration Renewal"/>
    <x v="1"/>
    <s v="No"/>
    <x v="0"/>
    <x v="19"/>
    <n v="98058"/>
    <n v="25"/>
    <n v="27100"/>
    <s v="Passenger"/>
    <n v="244973837"/>
    <x v="1"/>
    <b v="0"/>
    <b v="0"/>
    <x v="63"/>
    <x v="1"/>
  </r>
  <r>
    <s v="Plug-in Hybrid Electric Vehicle"/>
    <x v="7"/>
    <s v="TOYOTA"/>
    <x v="63"/>
    <x v="0"/>
    <d v="2019-12-16T00:00:00"/>
    <s v="Registration Renewal"/>
    <x v="1"/>
    <s v="No"/>
    <x v="0"/>
    <x v="19"/>
    <n v="98059"/>
    <n v="25"/>
    <n v="27100"/>
    <s v="Passenger"/>
    <n v="235412103"/>
    <x v="1"/>
    <b v="0"/>
    <b v="0"/>
    <x v="63"/>
    <x v="1"/>
  </r>
  <r>
    <s v="Plug-in Hybrid Electric Vehicle"/>
    <x v="7"/>
    <s v="TOYOTA"/>
    <x v="63"/>
    <x v="0"/>
    <d v="2019-07-11T00:00:00"/>
    <s v="Registration Renewal"/>
    <x v="1"/>
    <s v="No"/>
    <x v="0"/>
    <x v="19"/>
    <n v="98058"/>
    <n v="25"/>
    <n v="27100"/>
    <s v="Passenger"/>
    <n v="282597591"/>
    <x v="1"/>
    <b v="0"/>
    <b v="0"/>
    <x v="63"/>
    <x v="1"/>
  </r>
  <r>
    <s v="Plug-in Hybrid Electric Vehicle"/>
    <x v="7"/>
    <s v="TOYOTA"/>
    <x v="63"/>
    <x v="0"/>
    <d v="2019-10-11T00:00:00"/>
    <s v="Registration Renewal"/>
    <x v="1"/>
    <s v="No"/>
    <x v="0"/>
    <x v="1"/>
    <n v="98052"/>
    <n v="25"/>
    <n v="27100"/>
    <s v="Passenger"/>
    <n v="247480782"/>
    <x v="1"/>
    <b v="0"/>
    <b v="0"/>
    <x v="63"/>
    <x v="1"/>
  </r>
  <r>
    <s v="Plug-in Hybrid Electric Vehicle"/>
    <x v="7"/>
    <s v="TOYOTA"/>
    <x v="63"/>
    <x v="0"/>
    <d v="2019-03-22T00:00:00"/>
    <s v="Registration Renewal"/>
    <x v="1"/>
    <s v="No"/>
    <x v="0"/>
    <x v="9"/>
    <n v="98004"/>
    <n v="25"/>
    <n v="27100"/>
    <s v="Passenger"/>
    <n v="201073253"/>
    <x v="1"/>
    <b v="0"/>
    <b v="0"/>
    <x v="63"/>
    <x v="1"/>
  </r>
  <r>
    <s v="Plug-in Hybrid Electric Vehicle"/>
    <x v="7"/>
    <s v="TOYOTA"/>
    <x v="63"/>
    <x v="0"/>
    <d v="2019-03-27T00:00:00"/>
    <s v="Registration Renewal"/>
    <x v="1"/>
    <s v="No"/>
    <x v="0"/>
    <x v="1"/>
    <n v="98052"/>
    <n v="25"/>
    <n v="27100"/>
    <s v="Passenger"/>
    <n v="335138485"/>
    <x v="1"/>
    <b v="0"/>
    <b v="0"/>
    <x v="63"/>
    <x v="1"/>
  </r>
  <r>
    <s v="Plug-in Hybrid Electric Vehicle"/>
    <x v="7"/>
    <s v="TOYOTA"/>
    <x v="63"/>
    <x v="0"/>
    <d v="2019-02-07T00:00:00"/>
    <s v="Registration Renewal"/>
    <x v="1"/>
    <s v="No"/>
    <x v="0"/>
    <x v="1"/>
    <n v="98052"/>
    <n v="25"/>
    <n v="27100"/>
    <s v="Passenger"/>
    <n v="165857576"/>
    <x v="1"/>
    <b v="0"/>
    <b v="0"/>
    <x v="63"/>
    <x v="1"/>
  </r>
  <r>
    <s v="Plug-in Hybrid Electric Vehicle"/>
    <x v="7"/>
    <s v="TOYOTA"/>
    <x v="63"/>
    <x v="0"/>
    <d v="2019-12-09T00:00:00"/>
    <s v="Registration Renewal"/>
    <x v="1"/>
    <s v="No"/>
    <x v="0"/>
    <x v="5"/>
    <n v="98075"/>
    <n v="25"/>
    <n v="27100"/>
    <s v="Passenger"/>
    <n v="292163203"/>
    <x v="1"/>
    <b v="0"/>
    <b v="0"/>
    <x v="63"/>
    <x v="1"/>
  </r>
  <r>
    <s v="Plug-in Hybrid Electric Vehicle"/>
    <x v="7"/>
    <s v="TOYOTA"/>
    <x v="63"/>
    <x v="0"/>
    <d v="2019-12-23T00:00:00"/>
    <s v="Registration Renewal"/>
    <x v="1"/>
    <s v="No"/>
    <x v="0"/>
    <x v="22"/>
    <n v="98198"/>
    <n v="25"/>
    <n v="27100"/>
    <s v="Passenger"/>
    <n v="149003326"/>
    <x v="1"/>
    <b v="0"/>
    <b v="0"/>
    <x v="63"/>
    <x v="1"/>
  </r>
  <r>
    <s v="Plug-in Hybrid Electric Vehicle"/>
    <x v="7"/>
    <s v="TOYOTA"/>
    <x v="63"/>
    <x v="0"/>
    <d v="2019-03-21T00:00:00"/>
    <s v="Registration Renewal"/>
    <x v="1"/>
    <s v="No"/>
    <x v="0"/>
    <x v="14"/>
    <n v="98031"/>
    <n v="25"/>
    <n v="27100"/>
    <s v="Passenger"/>
    <n v="248326844"/>
    <x v="1"/>
    <b v="0"/>
    <b v="0"/>
    <x v="63"/>
    <x v="1"/>
  </r>
  <r>
    <s v="Plug-in Hybrid Electric Vehicle"/>
    <x v="7"/>
    <s v="TOYOTA"/>
    <x v="63"/>
    <x v="0"/>
    <d v="2019-12-16T00:00:00"/>
    <s v="Registration Renewal"/>
    <x v="1"/>
    <s v="No"/>
    <x v="0"/>
    <x v="28"/>
    <n v="98042"/>
    <n v="25"/>
    <n v="27100"/>
    <s v="Passenger"/>
    <n v="348542918"/>
    <x v="1"/>
    <b v="0"/>
    <b v="0"/>
    <x v="63"/>
    <x v="1"/>
  </r>
  <r>
    <s v="Plug-in Hybrid Electric Vehicle"/>
    <x v="7"/>
    <s v="TOYOTA"/>
    <x v="63"/>
    <x v="0"/>
    <d v="2019-01-02T00:00:00"/>
    <s v="Registration Renewal"/>
    <x v="1"/>
    <s v="No"/>
    <x v="0"/>
    <x v="1"/>
    <n v="98052"/>
    <n v="25"/>
    <n v="27100"/>
    <s v="Passenger"/>
    <n v="302822313"/>
    <x v="1"/>
    <b v="0"/>
    <b v="0"/>
    <x v="63"/>
    <x v="1"/>
  </r>
  <r>
    <s v="Plug-in Hybrid Electric Vehicle"/>
    <x v="7"/>
    <s v="TOYOTA"/>
    <x v="63"/>
    <x v="0"/>
    <d v="2019-12-20T00:00:00"/>
    <s v="Registration Renewal"/>
    <x v="1"/>
    <s v="No"/>
    <x v="0"/>
    <x v="1"/>
    <n v="98052"/>
    <n v="25"/>
    <n v="27100"/>
    <s v="Passenger"/>
    <n v="302822313"/>
    <x v="1"/>
    <b v="0"/>
    <b v="0"/>
    <x v="63"/>
    <x v="1"/>
  </r>
  <r>
    <s v="Plug-in Hybrid Electric Vehicle"/>
    <x v="7"/>
    <s v="TOYOTA"/>
    <x v="63"/>
    <x v="0"/>
    <d v="2019-04-25T00:00:00"/>
    <s v="Registration Renewal"/>
    <x v="1"/>
    <s v="No"/>
    <x v="0"/>
    <x v="33"/>
    <n v="98188"/>
    <n v="25"/>
    <n v="27100"/>
    <s v="Passenger"/>
    <n v="276053025"/>
    <x v="1"/>
    <b v="0"/>
    <b v="0"/>
    <x v="63"/>
    <x v="1"/>
  </r>
  <r>
    <s v="Plug-in Hybrid Electric Vehicle"/>
    <x v="7"/>
    <s v="TOYOTA"/>
    <x v="63"/>
    <x v="0"/>
    <d v="2019-05-31T00:00:00"/>
    <s v="Registration Renewal"/>
    <x v="1"/>
    <s v="No"/>
    <x v="0"/>
    <x v="1"/>
    <n v="98052"/>
    <n v="25"/>
    <n v="27100"/>
    <s v="Passenger"/>
    <n v="313416743"/>
    <x v="1"/>
    <b v="0"/>
    <b v="0"/>
    <x v="63"/>
    <x v="1"/>
  </r>
  <r>
    <s v="Plug-in Hybrid Electric Vehicle"/>
    <x v="7"/>
    <s v="TOYOTA"/>
    <x v="63"/>
    <x v="0"/>
    <d v="2019-07-29T00:00:00"/>
    <s v="Registration Renewal"/>
    <x v="1"/>
    <s v="No"/>
    <x v="0"/>
    <x v="3"/>
    <n v="98077"/>
    <n v="25"/>
    <n v="27100"/>
    <s v="Passenger"/>
    <n v="232411896"/>
    <x v="1"/>
    <b v="0"/>
    <b v="0"/>
    <x v="63"/>
    <x v="1"/>
  </r>
  <r>
    <s v="Plug-in Hybrid Electric Vehicle"/>
    <x v="7"/>
    <s v="TOYOTA"/>
    <x v="63"/>
    <x v="0"/>
    <d v="2019-02-01T00:00:00"/>
    <s v="Registration Renewal"/>
    <x v="1"/>
    <s v="No"/>
    <x v="0"/>
    <x v="13"/>
    <n v="98040"/>
    <n v="25"/>
    <n v="27100"/>
    <s v="Passenger"/>
    <n v="174559409"/>
    <x v="1"/>
    <b v="0"/>
    <b v="0"/>
    <x v="63"/>
    <x v="1"/>
  </r>
  <r>
    <s v="Plug-in Hybrid Electric Vehicle"/>
    <x v="7"/>
    <s v="TOYOTA"/>
    <x v="63"/>
    <x v="0"/>
    <d v="2019-05-07T00:00:00"/>
    <s v="Registration Renewal"/>
    <x v="1"/>
    <s v="No"/>
    <x v="0"/>
    <x v="22"/>
    <n v="98198"/>
    <n v="25"/>
    <n v="27100"/>
    <s v="Passenger"/>
    <n v="198187951"/>
    <x v="1"/>
    <b v="0"/>
    <b v="0"/>
    <x v="63"/>
    <x v="1"/>
  </r>
  <r>
    <s v="Plug-in Hybrid Electric Vehicle"/>
    <x v="7"/>
    <s v="TOYOTA"/>
    <x v="63"/>
    <x v="0"/>
    <d v="2019-12-20T00:00:00"/>
    <s v="Registration Renewal"/>
    <x v="1"/>
    <s v="No"/>
    <x v="0"/>
    <x v="19"/>
    <n v="98058"/>
    <n v="25"/>
    <n v="27100"/>
    <s v="Passenger"/>
    <n v="186154818"/>
    <x v="1"/>
    <b v="0"/>
    <b v="0"/>
    <x v="63"/>
    <x v="1"/>
  </r>
  <r>
    <s v="Plug-in Hybrid Electric Vehicle"/>
    <x v="7"/>
    <s v="TOYOTA"/>
    <x v="63"/>
    <x v="0"/>
    <d v="2019-08-05T00:00:00"/>
    <s v="Registration Renewal"/>
    <x v="1"/>
    <s v="No"/>
    <x v="0"/>
    <x v="11"/>
    <n v="98038"/>
    <n v="25"/>
    <n v="27100"/>
    <s v="Passenger"/>
    <n v="158664425"/>
    <x v="1"/>
    <b v="0"/>
    <b v="0"/>
    <x v="63"/>
    <x v="1"/>
  </r>
  <r>
    <s v="Plug-in Hybrid Electric Vehicle"/>
    <x v="7"/>
    <s v="TOYOTA"/>
    <x v="63"/>
    <x v="0"/>
    <d v="2019-10-10T00:00:00"/>
    <s v="Registration Renewal"/>
    <x v="1"/>
    <s v="No"/>
    <x v="0"/>
    <x v="24"/>
    <n v="98034"/>
    <n v="25"/>
    <n v="27100"/>
    <s v="Passenger"/>
    <n v="348363424"/>
    <x v="1"/>
    <b v="0"/>
    <b v="0"/>
    <x v="63"/>
    <x v="1"/>
  </r>
  <r>
    <s v="Plug-in Hybrid Electric Vehicle"/>
    <x v="7"/>
    <s v="TOYOTA"/>
    <x v="63"/>
    <x v="0"/>
    <d v="2019-12-27T00:00:00"/>
    <s v="Registration Renewal"/>
    <x v="1"/>
    <s v="No"/>
    <x v="0"/>
    <x v="31"/>
    <n v="98023"/>
    <n v="25"/>
    <n v="27100"/>
    <s v="Passenger"/>
    <n v="350103344"/>
    <x v="1"/>
    <b v="0"/>
    <b v="0"/>
    <x v="63"/>
    <x v="1"/>
  </r>
  <r>
    <s v="Plug-in Hybrid Electric Vehicle"/>
    <x v="7"/>
    <s v="TOYOTA"/>
    <x v="63"/>
    <x v="0"/>
    <d v="2019-07-02T00:00:00"/>
    <s v="Registration Renewal"/>
    <x v="1"/>
    <s v="No"/>
    <x v="0"/>
    <x v="8"/>
    <n v="98133"/>
    <n v="25"/>
    <n v="27100"/>
    <s v="Passenger"/>
    <n v="344014086"/>
    <x v="1"/>
    <b v="0"/>
    <b v="0"/>
    <x v="63"/>
    <x v="1"/>
  </r>
  <r>
    <s v="Plug-in Hybrid Electric Vehicle"/>
    <x v="7"/>
    <s v="TOYOTA"/>
    <x v="63"/>
    <x v="0"/>
    <d v="2019-02-19T00:00:00"/>
    <s v="Registration Renewal"/>
    <x v="1"/>
    <s v="No"/>
    <x v="0"/>
    <x v="19"/>
    <n v="98055"/>
    <n v="25"/>
    <n v="27100"/>
    <s v="Passenger"/>
    <n v="147960585"/>
    <x v="1"/>
    <b v="0"/>
    <b v="0"/>
    <x v="63"/>
    <x v="1"/>
  </r>
  <r>
    <s v="Plug-in Hybrid Electric Vehicle"/>
    <x v="7"/>
    <s v="TOYOTA"/>
    <x v="63"/>
    <x v="0"/>
    <d v="2019-04-01T00:00:00"/>
    <s v="Registration Renewal"/>
    <x v="1"/>
    <s v="No"/>
    <x v="0"/>
    <x v="31"/>
    <n v="98003"/>
    <n v="25"/>
    <n v="27100"/>
    <s v="Passenger"/>
    <n v="121041406"/>
    <x v="1"/>
    <b v="0"/>
    <b v="0"/>
    <x v="63"/>
    <x v="1"/>
  </r>
  <r>
    <s v="Plug-in Hybrid Electric Vehicle"/>
    <x v="7"/>
    <s v="TOYOTA"/>
    <x v="63"/>
    <x v="0"/>
    <d v="2019-05-28T00:00:00"/>
    <s v="Registration Renewal"/>
    <x v="1"/>
    <s v="No"/>
    <x v="0"/>
    <x v="10"/>
    <n v="98027"/>
    <n v="25"/>
    <n v="27100"/>
    <s v="Passenger"/>
    <n v="106194574"/>
    <x v="1"/>
    <b v="0"/>
    <b v="0"/>
    <x v="63"/>
    <x v="1"/>
  </r>
  <r>
    <s v="Plug-in Hybrid Electric Vehicle"/>
    <x v="7"/>
    <s v="TOYOTA"/>
    <x v="63"/>
    <x v="0"/>
    <d v="2019-07-24T00:00:00"/>
    <s v="Registration Renewal"/>
    <x v="1"/>
    <s v="No"/>
    <x v="0"/>
    <x v="31"/>
    <n v="98023"/>
    <n v="25"/>
    <n v="27100"/>
    <s v="Passenger"/>
    <n v="349682133"/>
    <x v="1"/>
    <b v="0"/>
    <b v="0"/>
    <x v="63"/>
    <x v="1"/>
  </r>
  <r>
    <s v="Plug-in Hybrid Electric Vehicle"/>
    <x v="7"/>
    <s v="TOYOTA"/>
    <x v="63"/>
    <x v="0"/>
    <d v="2019-02-26T00:00:00"/>
    <s v="Registration Renewal"/>
    <x v="1"/>
    <s v="No"/>
    <x v="0"/>
    <x v="19"/>
    <n v="98057"/>
    <n v="25"/>
    <n v="27100"/>
    <s v="Passenger"/>
    <n v="350199020"/>
    <x v="1"/>
    <b v="0"/>
    <b v="0"/>
    <x v="63"/>
    <x v="1"/>
  </r>
  <r>
    <s v="Plug-in Hybrid Electric Vehicle"/>
    <x v="7"/>
    <s v="TOYOTA"/>
    <x v="63"/>
    <x v="0"/>
    <d v="2019-05-13T00:00:00"/>
    <s v="Registration Renewal"/>
    <x v="1"/>
    <s v="No"/>
    <x v="0"/>
    <x v="1"/>
    <n v="98053"/>
    <n v="25"/>
    <n v="27100"/>
    <s v="Passenger"/>
    <n v="237637354"/>
    <x v="1"/>
    <b v="0"/>
    <b v="0"/>
    <x v="63"/>
    <x v="1"/>
  </r>
  <r>
    <s v="Plug-in Hybrid Electric Vehicle"/>
    <x v="7"/>
    <s v="TOYOTA"/>
    <x v="63"/>
    <x v="0"/>
    <d v="2019-05-14T00:00:00"/>
    <s v="Registration Renewal"/>
    <x v="1"/>
    <s v="No"/>
    <x v="0"/>
    <x v="8"/>
    <n v="98133"/>
    <n v="25"/>
    <n v="27100"/>
    <s v="Passenger"/>
    <n v="124539964"/>
    <x v="1"/>
    <b v="0"/>
    <b v="0"/>
    <x v="63"/>
    <x v="1"/>
  </r>
  <r>
    <s v="Plug-in Hybrid Electric Vehicle"/>
    <x v="7"/>
    <s v="TOYOTA"/>
    <x v="63"/>
    <x v="0"/>
    <d v="2019-04-10T00:00:00"/>
    <s v="Registration Renewal"/>
    <x v="1"/>
    <s v="No"/>
    <x v="0"/>
    <x v="1"/>
    <n v="98052"/>
    <n v="25"/>
    <n v="27100"/>
    <s v="Passenger"/>
    <n v="270352554"/>
    <x v="1"/>
    <b v="0"/>
    <b v="0"/>
    <x v="63"/>
    <x v="1"/>
  </r>
  <r>
    <s v="Plug-in Hybrid Electric Vehicle"/>
    <x v="7"/>
    <s v="TOYOTA"/>
    <x v="63"/>
    <x v="0"/>
    <d v="2019-09-30T00:00:00"/>
    <s v="Registration Renewal"/>
    <x v="1"/>
    <s v="No"/>
    <x v="0"/>
    <x v="13"/>
    <n v="98040"/>
    <n v="25"/>
    <n v="27100"/>
    <s v="Passenger"/>
    <n v="348346631"/>
    <x v="1"/>
    <b v="0"/>
    <b v="0"/>
    <x v="63"/>
    <x v="1"/>
  </r>
  <r>
    <s v="Plug-in Hybrid Electric Vehicle"/>
    <x v="7"/>
    <s v="TOYOTA"/>
    <x v="63"/>
    <x v="0"/>
    <d v="2019-04-05T00:00:00"/>
    <s v="Registration Renewal"/>
    <x v="1"/>
    <s v="No"/>
    <x v="0"/>
    <x v="12"/>
    <n v="98059"/>
    <n v="25"/>
    <n v="27100"/>
    <s v="Passenger"/>
    <n v="326531208"/>
    <x v="1"/>
    <b v="0"/>
    <b v="0"/>
    <x v="63"/>
    <x v="1"/>
  </r>
  <r>
    <s v="Plug-in Hybrid Electric Vehicle"/>
    <x v="7"/>
    <s v="TOYOTA"/>
    <x v="63"/>
    <x v="0"/>
    <d v="2019-06-04T00:00:00"/>
    <s v="Registration Renewal"/>
    <x v="1"/>
    <s v="No"/>
    <x v="0"/>
    <x v="19"/>
    <n v="98059"/>
    <n v="25"/>
    <n v="27100"/>
    <s v="Passenger"/>
    <n v="313518215"/>
    <x v="1"/>
    <b v="0"/>
    <b v="0"/>
    <x v="63"/>
    <x v="1"/>
  </r>
  <r>
    <s v="Plug-in Hybrid Electric Vehicle"/>
    <x v="7"/>
    <s v="TOYOTA"/>
    <x v="63"/>
    <x v="0"/>
    <d v="2019-07-26T00:00:00"/>
    <s v="Registration Renewal"/>
    <x v="1"/>
    <s v="No"/>
    <x v="0"/>
    <x v="3"/>
    <n v="98072"/>
    <n v="25"/>
    <n v="27100"/>
    <s v="Passenger"/>
    <n v="259852827"/>
    <x v="1"/>
    <b v="0"/>
    <b v="0"/>
    <x v="63"/>
    <x v="1"/>
  </r>
  <r>
    <s v="Plug-in Hybrid Electric Vehicle"/>
    <x v="7"/>
    <s v="TOYOTA"/>
    <x v="63"/>
    <x v="0"/>
    <d v="2019-05-31T00:00:00"/>
    <s v="Registration Renewal"/>
    <x v="1"/>
    <s v="No"/>
    <x v="0"/>
    <x v="14"/>
    <n v="98030"/>
    <n v="25"/>
    <n v="27100"/>
    <s v="Passenger"/>
    <n v="238290503"/>
    <x v="1"/>
    <b v="0"/>
    <b v="0"/>
    <x v="63"/>
    <x v="1"/>
  </r>
  <r>
    <s v="Plug-in Hybrid Electric Vehicle"/>
    <x v="7"/>
    <s v="TOYOTA"/>
    <x v="63"/>
    <x v="0"/>
    <d v="2019-07-18T00:00:00"/>
    <s v="Registration Renewal"/>
    <x v="1"/>
    <s v="No"/>
    <x v="0"/>
    <x v="1"/>
    <n v="98052"/>
    <n v="25"/>
    <n v="27100"/>
    <s v="Passenger"/>
    <n v="232217688"/>
    <x v="1"/>
    <b v="0"/>
    <b v="0"/>
    <x v="63"/>
    <x v="1"/>
  </r>
  <r>
    <s v="Plug-in Hybrid Electric Vehicle"/>
    <x v="7"/>
    <s v="TOYOTA"/>
    <x v="63"/>
    <x v="0"/>
    <d v="2019-05-06T00:00:00"/>
    <s v="Registration Renewal"/>
    <x v="1"/>
    <s v="No"/>
    <x v="0"/>
    <x v="1"/>
    <n v="98053"/>
    <n v="25"/>
    <n v="27100"/>
    <s v="Passenger"/>
    <n v="105349569"/>
    <x v="1"/>
    <b v="0"/>
    <b v="0"/>
    <x v="63"/>
    <x v="1"/>
  </r>
  <r>
    <s v="Plug-in Hybrid Electric Vehicle"/>
    <x v="7"/>
    <s v="TOYOTA"/>
    <x v="63"/>
    <x v="0"/>
    <d v="2019-06-14T00:00:00"/>
    <s v="Registration Renewal"/>
    <x v="1"/>
    <s v="No"/>
    <x v="0"/>
    <x v="5"/>
    <n v="98029"/>
    <n v="25"/>
    <n v="27100"/>
    <s v="Passenger"/>
    <n v="349174031"/>
    <x v="1"/>
    <b v="0"/>
    <b v="0"/>
    <x v="63"/>
    <x v="1"/>
  </r>
  <r>
    <s v="Plug-in Hybrid Electric Vehicle"/>
    <x v="7"/>
    <s v="TOYOTA"/>
    <x v="63"/>
    <x v="0"/>
    <d v="2019-08-19T00:00:00"/>
    <s v="Registration Renewal"/>
    <x v="1"/>
    <s v="No"/>
    <x v="0"/>
    <x v="9"/>
    <n v="98006"/>
    <n v="25"/>
    <n v="27100"/>
    <s v="Passenger"/>
    <n v="348783662"/>
    <x v="1"/>
    <b v="0"/>
    <b v="0"/>
    <x v="63"/>
    <x v="1"/>
  </r>
  <r>
    <s v="Plug-in Hybrid Electric Vehicle"/>
    <x v="7"/>
    <s v="TOYOTA"/>
    <x v="63"/>
    <x v="0"/>
    <d v="2019-12-30T00:00:00"/>
    <s v="Registration Renewal"/>
    <x v="1"/>
    <s v="No"/>
    <x v="0"/>
    <x v="19"/>
    <n v="98058"/>
    <n v="25"/>
    <n v="27100"/>
    <s v="Passenger"/>
    <n v="348397304"/>
    <x v="1"/>
    <b v="0"/>
    <b v="0"/>
    <x v="63"/>
    <x v="1"/>
  </r>
  <r>
    <s v="Plug-in Hybrid Electric Vehicle"/>
    <x v="7"/>
    <s v="TOYOTA"/>
    <x v="63"/>
    <x v="0"/>
    <d v="2019-07-11T00:00:00"/>
    <s v="Registration Renewal"/>
    <x v="1"/>
    <s v="No"/>
    <x v="0"/>
    <x v="3"/>
    <n v="98077"/>
    <n v="25"/>
    <n v="27100"/>
    <s v="Passenger"/>
    <n v="297393771"/>
    <x v="1"/>
    <b v="0"/>
    <b v="0"/>
    <x v="63"/>
    <x v="1"/>
  </r>
  <r>
    <s v="Plug-in Hybrid Electric Vehicle"/>
    <x v="7"/>
    <s v="TOYOTA"/>
    <x v="63"/>
    <x v="0"/>
    <d v="2019-03-05T00:00:00"/>
    <s v="Registration Renewal"/>
    <x v="1"/>
    <s v="No"/>
    <x v="0"/>
    <x v="18"/>
    <n v="98155"/>
    <n v="25"/>
    <n v="27100"/>
    <s v="Passenger"/>
    <n v="220852047"/>
    <x v="1"/>
    <b v="0"/>
    <b v="0"/>
    <x v="63"/>
    <x v="1"/>
  </r>
  <r>
    <s v="Plug-in Hybrid Electric Vehicle"/>
    <x v="7"/>
    <s v="TOYOTA"/>
    <x v="63"/>
    <x v="0"/>
    <d v="2019-03-06T00:00:00"/>
    <s v="Registration Renewal"/>
    <x v="1"/>
    <s v="No"/>
    <x v="0"/>
    <x v="9"/>
    <n v="98006"/>
    <n v="25"/>
    <n v="27100"/>
    <s v="Passenger"/>
    <n v="136995043"/>
    <x v="1"/>
    <b v="0"/>
    <b v="0"/>
    <x v="63"/>
    <x v="1"/>
  </r>
  <r>
    <s v="Plug-in Hybrid Electric Vehicle"/>
    <x v="7"/>
    <s v="TOYOTA"/>
    <x v="63"/>
    <x v="0"/>
    <d v="2019-12-11T00:00:00"/>
    <s v="Registration Renewal"/>
    <x v="1"/>
    <s v="No"/>
    <x v="0"/>
    <x v="24"/>
    <n v="98033"/>
    <n v="25"/>
    <n v="27100"/>
    <s v="Passenger"/>
    <n v="132781806"/>
    <x v="1"/>
    <b v="0"/>
    <b v="0"/>
    <x v="63"/>
    <x v="1"/>
  </r>
  <r>
    <s v="Plug-in Hybrid Electric Vehicle"/>
    <x v="7"/>
    <s v="TOYOTA"/>
    <x v="63"/>
    <x v="0"/>
    <d v="2019-03-25T00:00:00"/>
    <s v="Registration Renewal"/>
    <x v="1"/>
    <s v="No"/>
    <x v="0"/>
    <x v="24"/>
    <n v="98033"/>
    <n v="25"/>
    <n v="27100"/>
    <s v="Passenger"/>
    <n v="176500572"/>
    <x v="1"/>
    <b v="0"/>
    <b v="0"/>
    <x v="63"/>
    <x v="1"/>
  </r>
  <r>
    <s v="Plug-in Hybrid Electric Vehicle"/>
    <x v="7"/>
    <s v="TOYOTA"/>
    <x v="63"/>
    <x v="0"/>
    <d v="2019-04-03T00:00:00"/>
    <s v="Registration Renewal"/>
    <x v="1"/>
    <s v="No"/>
    <x v="0"/>
    <x v="1"/>
    <n v="98052"/>
    <n v="25"/>
    <n v="27100"/>
    <s v="Passenger"/>
    <n v="266229183"/>
    <x v="1"/>
    <b v="0"/>
    <b v="0"/>
    <x v="63"/>
    <x v="1"/>
  </r>
  <r>
    <s v="Plug-in Hybrid Electric Vehicle"/>
    <x v="7"/>
    <s v="TOYOTA"/>
    <x v="63"/>
    <x v="0"/>
    <d v="2019-03-06T00:00:00"/>
    <s v="Registration Renewal"/>
    <x v="1"/>
    <s v="No"/>
    <x v="0"/>
    <x v="5"/>
    <n v="98074"/>
    <n v="25"/>
    <n v="27100"/>
    <s v="Passenger"/>
    <n v="350188058"/>
    <x v="1"/>
    <b v="0"/>
    <b v="0"/>
    <x v="63"/>
    <x v="1"/>
  </r>
  <r>
    <s v="Plug-in Hybrid Electric Vehicle"/>
    <x v="7"/>
    <s v="TOYOTA"/>
    <x v="63"/>
    <x v="0"/>
    <d v="2019-04-08T00:00:00"/>
    <s v="Registration Renewal"/>
    <x v="1"/>
    <s v="No"/>
    <x v="0"/>
    <x v="11"/>
    <n v="98038"/>
    <n v="25"/>
    <n v="27100"/>
    <s v="Passenger"/>
    <n v="349583027"/>
    <x v="1"/>
    <b v="0"/>
    <b v="0"/>
    <x v="63"/>
    <x v="1"/>
  </r>
  <r>
    <s v="Plug-in Hybrid Electric Vehicle"/>
    <x v="7"/>
    <s v="TOYOTA"/>
    <x v="63"/>
    <x v="0"/>
    <d v="2019-12-24T00:00:00"/>
    <s v="Registration Renewal"/>
    <x v="1"/>
    <s v="No"/>
    <x v="0"/>
    <x v="13"/>
    <n v="98040"/>
    <n v="25"/>
    <n v="27100"/>
    <s v="Passenger"/>
    <n v="349350942"/>
    <x v="1"/>
    <b v="0"/>
    <b v="0"/>
    <x v="63"/>
    <x v="1"/>
  </r>
  <r>
    <s v="Plug-in Hybrid Electric Vehicle"/>
    <x v="7"/>
    <s v="TOYOTA"/>
    <x v="63"/>
    <x v="0"/>
    <d v="2019-04-01T00:00:00"/>
    <s v="Registration Renewal"/>
    <x v="1"/>
    <s v="No"/>
    <x v="0"/>
    <x v="19"/>
    <n v="98058"/>
    <n v="25"/>
    <n v="27100"/>
    <s v="Passenger"/>
    <n v="186154818"/>
    <x v="1"/>
    <b v="0"/>
    <b v="0"/>
    <x v="63"/>
    <x v="1"/>
  </r>
  <r>
    <s v="Plug-in Hybrid Electric Vehicle"/>
    <x v="7"/>
    <s v="TOYOTA"/>
    <x v="63"/>
    <x v="0"/>
    <d v="2019-11-04T00:00:00"/>
    <s v="Registration Renewal"/>
    <x v="1"/>
    <s v="No"/>
    <x v="0"/>
    <x v="5"/>
    <n v="98074"/>
    <n v="25"/>
    <n v="27100"/>
    <s v="Passenger"/>
    <n v="344024978"/>
    <x v="1"/>
    <b v="0"/>
    <b v="0"/>
    <x v="63"/>
    <x v="1"/>
  </r>
  <r>
    <s v="Plug-in Hybrid Electric Vehicle"/>
    <x v="7"/>
    <s v="TOYOTA"/>
    <x v="63"/>
    <x v="0"/>
    <d v="2019-06-19T00:00:00"/>
    <s v="Registration Renewal"/>
    <x v="1"/>
    <s v="No"/>
    <x v="0"/>
    <x v="5"/>
    <n v="98074"/>
    <n v="25"/>
    <n v="27100"/>
    <s v="Passenger"/>
    <n v="299619512"/>
    <x v="1"/>
    <b v="0"/>
    <b v="0"/>
    <x v="63"/>
    <x v="1"/>
  </r>
  <r>
    <s v="Plug-in Hybrid Electric Vehicle"/>
    <x v="7"/>
    <s v="TOYOTA"/>
    <x v="63"/>
    <x v="0"/>
    <d v="2019-12-16T00:00:00"/>
    <s v="Registration Renewal"/>
    <x v="1"/>
    <s v="No"/>
    <x v="0"/>
    <x v="4"/>
    <n v="98045"/>
    <n v="25"/>
    <n v="27100"/>
    <s v="Passenger"/>
    <n v="146674741"/>
    <x v="1"/>
    <b v="0"/>
    <b v="0"/>
    <x v="63"/>
    <x v="1"/>
  </r>
  <r>
    <s v="Plug-in Hybrid Electric Vehicle"/>
    <x v="7"/>
    <s v="TOYOTA"/>
    <x v="63"/>
    <x v="0"/>
    <d v="2019-01-28T00:00:00"/>
    <s v="Registration Renewal"/>
    <x v="1"/>
    <s v="No"/>
    <x v="0"/>
    <x v="14"/>
    <n v="98031"/>
    <n v="25"/>
    <n v="27100"/>
    <s v="Passenger"/>
    <n v="350377380"/>
    <x v="1"/>
    <b v="0"/>
    <b v="0"/>
    <x v="63"/>
    <x v="1"/>
  </r>
  <r>
    <s v="Plug-in Hybrid Electric Vehicle"/>
    <x v="7"/>
    <s v="TOYOTA"/>
    <x v="63"/>
    <x v="0"/>
    <d v="2019-11-06T00:00:00"/>
    <s v="Registration Renewal"/>
    <x v="1"/>
    <s v="No"/>
    <x v="0"/>
    <x v="19"/>
    <n v="98059"/>
    <n v="25"/>
    <n v="27100"/>
    <s v="Passenger"/>
    <n v="350005015"/>
    <x v="1"/>
    <b v="0"/>
    <b v="0"/>
    <x v="63"/>
    <x v="1"/>
  </r>
  <r>
    <s v="Plug-in Hybrid Electric Vehicle"/>
    <x v="7"/>
    <s v="TOYOTA"/>
    <x v="63"/>
    <x v="0"/>
    <d v="2019-06-14T00:00:00"/>
    <s v="Registration Renewal"/>
    <x v="1"/>
    <s v="No"/>
    <x v="0"/>
    <x v="24"/>
    <n v="98033"/>
    <n v="25"/>
    <n v="27100"/>
    <s v="Passenger"/>
    <n v="142296297"/>
    <x v="1"/>
    <b v="0"/>
    <b v="0"/>
    <x v="63"/>
    <x v="1"/>
  </r>
  <r>
    <s v="Plug-in Hybrid Electric Vehicle"/>
    <x v="7"/>
    <s v="TOYOTA"/>
    <x v="63"/>
    <x v="0"/>
    <d v="2019-06-04T00:00:00"/>
    <s v="Registration Renewal"/>
    <x v="1"/>
    <s v="No"/>
    <x v="0"/>
    <x v="19"/>
    <n v="98056"/>
    <n v="25"/>
    <n v="27100"/>
    <s v="Passenger"/>
    <n v="349257198"/>
    <x v="1"/>
    <b v="0"/>
    <b v="0"/>
    <x v="63"/>
    <x v="1"/>
  </r>
  <r>
    <s v="Plug-in Hybrid Electric Vehicle"/>
    <x v="7"/>
    <s v="TOYOTA"/>
    <x v="63"/>
    <x v="0"/>
    <d v="2019-06-11T00:00:00"/>
    <s v="Registration Renewal"/>
    <x v="1"/>
    <s v="No"/>
    <x v="0"/>
    <x v="10"/>
    <n v="98029"/>
    <n v="25"/>
    <n v="27100"/>
    <s v="Passenger"/>
    <n v="339480144"/>
    <x v="1"/>
    <b v="0"/>
    <b v="0"/>
    <x v="63"/>
    <x v="1"/>
  </r>
  <r>
    <s v="Plug-in Hybrid Electric Vehicle"/>
    <x v="7"/>
    <s v="TOYOTA"/>
    <x v="63"/>
    <x v="0"/>
    <d v="2019-03-30T00:00:00"/>
    <s v="Registration Renewal"/>
    <x v="1"/>
    <s v="No"/>
    <x v="0"/>
    <x v="39"/>
    <n v="98001"/>
    <n v="25"/>
    <n v="27100"/>
    <s v="Passenger"/>
    <n v="115783657"/>
    <x v="1"/>
    <b v="0"/>
    <b v="0"/>
    <x v="63"/>
    <x v="1"/>
  </r>
  <r>
    <s v="Plug-in Hybrid Electric Vehicle"/>
    <x v="7"/>
    <s v="TOYOTA"/>
    <x v="63"/>
    <x v="0"/>
    <d v="2019-02-26T00:00:00"/>
    <s v="Registration Renewal"/>
    <x v="1"/>
    <s v="No"/>
    <x v="0"/>
    <x v="19"/>
    <n v="98057"/>
    <n v="25"/>
    <n v="27100"/>
    <s v="Passenger"/>
    <n v="346430654"/>
    <x v="1"/>
    <b v="0"/>
    <b v="0"/>
    <x v="63"/>
    <x v="1"/>
  </r>
  <r>
    <s v="Plug-in Hybrid Electric Vehicle"/>
    <x v="7"/>
    <s v="TOYOTA"/>
    <x v="63"/>
    <x v="0"/>
    <d v="2019-04-05T00:00:00"/>
    <s v="Registration Renewal"/>
    <x v="1"/>
    <s v="No"/>
    <x v="0"/>
    <x v="10"/>
    <n v="98029"/>
    <n v="25"/>
    <n v="27100"/>
    <s v="Passenger"/>
    <n v="1181827"/>
    <x v="1"/>
    <b v="0"/>
    <b v="0"/>
    <x v="63"/>
    <x v="1"/>
  </r>
  <r>
    <s v="Plug-in Hybrid Electric Vehicle"/>
    <x v="7"/>
    <s v="TOYOTA"/>
    <x v="63"/>
    <x v="0"/>
    <d v="2019-03-11T00:00:00"/>
    <s v="Registration Renewal"/>
    <x v="1"/>
    <s v="No"/>
    <x v="0"/>
    <x v="19"/>
    <n v="98059"/>
    <n v="25"/>
    <n v="27100"/>
    <s v="Passenger"/>
    <n v="350224290"/>
    <x v="1"/>
    <b v="0"/>
    <b v="0"/>
    <x v="63"/>
    <x v="1"/>
  </r>
  <r>
    <s v="Plug-in Hybrid Electric Vehicle"/>
    <x v="7"/>
    <s v="TOYOTA"/>
    <x v="63"/>
    <x v="0"/>
    <d v="2019-04-26T00:00:00"/>
    <s v="Registration Renewal"/>
    <x v="1"/>
    <s v="No"/>
    <x v="0"/>
    <x v="11"/>
    <n v="98038"/>
    <n v="25"/>
    <n v="27100"/>
    <s v="Passenger"/>
    <n v="173886142"/>
    <x v="1"/>
    <b v="0"/>
    <b v="0"/>
    <x v="63"/>
    <x v="1"/>
  </r>
  <r>
    <s v="Plug-in Hybrid Electric Vehicle"/>
    <x v="7"/>
    <s v="TOYOTA"/>
    <x v="63"/>
    <x v="0"/>
    <d v="2019-08-06T00:00:00"/>
    <s v="Registration Renewal"/>
    <x v="1"/>
    <s v="No"/>
    <x v="0"/>
    <x v="1"/>
    <n v="98052"/>
    <n v="25"/>
    <n v="27100"/>
    <s v="Passenger"/>
    <n v="350075960"/>
    <x v="1"/>
    <b v="0"/>
    <b v="0"/>
    <x v="63"/>
    <x v="1"/>
  </r>
  <r>
    <s v="Plug-in Hybrid Electric Vehicle"/>
    <x v="7"/>
    <s v="TOYOTA"/>
    <x v="63"/>
    <x v="0"/>
    <d v="2019-04-01T00:00:00"/>
    <s v="Registration Renewal"/>
    <x v="1"/>
    <s v="No"/>
    <x v="0"/>
    <x v="13"/>
    <n v="98040"/>
    <n v="25"/>
    <n v="27100"/>
    <s v="Passenger"/>
    <n v="272288831"/>
    <x v="1"/>
    <b v="0"/>
    <b v="0"/>
    <x v="63"/>
    <x v="1"/>
  </r>
  <r>
    <s v="Plug-in Hybrid Electric Vehicle"/>
    <x v="7"/>
    <s v="TOYOTA"/>
    <x v="63"/>
    <x v="0"/>
    <d v="2019-12-23T00:00:00"/>
    <s v="Registration Renewal"/>
    <x v="1"/>
    <s v="No"/>
    <x v="0"/>
    <x v="1"/>
    <n v="98052"/>
    <n v="25"/>
    <n v="27100"/>
    <s v="Passenger"/>
    <n v="220174853"/>
    <x v="1"/>
    <b v="0"/>
    <b v="0"/>
    <x v="63"/>
    <x v="1"/>
  </r>
  <r>
    <s v="Plug-in Hybrid Electric Vehicle"/>
    <x v="7"/>
    <s v="TOYOTA"/>
    <x v="63"/>
    <x v="0"/>
    <d v="2019-03-15T00:00:00"/>
    <s v="Registration Renewal"/>
    <x v="1"/>
    <s v="No"/>
    <x v="0"/>
    <x v="3"/>
    <n v="98072"/>
    <n v="25"/>
    <n v="27100"/>
    <s v="Passenger"/>
    <n v="302583942"/>
    <x v="1"/>
    <b v="0"/>
    <b v="0"/>
    <x v="63"/>
    <x v="1"/>
  </r>
  <r>
    <s v="Plug-in Hybrid Electric Vehicle"/>
    <x v="7"/>
    <s v="TOYOTA"/>
    <x v="63"/>
    <x v="0"/>
    <d v="2019-10-16T00:00:00"/>
    <s v="Registration Renewal"/>
    <x v="1"/>
    <s v="No"/>
    <x v="0"/>
    <x v="5"/>
    <n v="98075"/>
    <n v="25"/>
    <n v="27100"/>
    <s v="Passenger"/>
    <n v="9559161"/>
    <x v="1"/>
    <b v="0"/>
    <b v="0"/>
    <x v="63"/>
    <x v="1"/>
  </r>
  <r>
    <s v="Plug-in Hybrid Electric Vehicle"/>
    <x v="7"/>
    <s v="TOYOTA"/>
    <x v="63"/>
    <x v="0"/>
    <d v="2019-07-31T00:00:00"/>
    <s v="Registration Renewal"/>
    <x v="1"/>
    <s v="No"/>
    <x v="0"/>
    <x v="1"/>
    <n v="98053"/>
    <n v="25"/>
    <n v="27100"/>
    <s v="Passenger"/>
    <n v="158657705"/>
    <x v="1"/>
    <b v="0"/>
    <b v="0"/>
    <x v="63"/>
    <x v="1"/>
  </r>
  <r>
    <s v="Plug-in Hybrid Electric Vehicle"/>
    <x v="7"/>
    <s v="TOYOTA"/>
    <x v="63"/>
    <x v="0"/>
    <d v="2019-10-02T00:00:00"/>
    <s v="Registration Renewal"/>
    <x v="1"/>
    <s v="No"/>
    <x v="0"/>
    <x v="8"/>
    <n v="98133"/>
    <n v="25"/>
    <n v="27100"/>
    <s v="Passenger"/>
    <n v="176164908"/>
    <x v="1"/>
    <b v="0"/>
    <b v="0"/>
    <x v="63"/>
    <x v="1"/>
  </r>
  <r>
    <s v="Plug-in Hybrid Electric Vehicle"/>
    <x v="7"/>
    <s v="TOYOTA"/>
    <x v="63"/>
    <x v="0"/>
    <d v="2019-03-19T00:00:00"/>
    <s v="Registration Renewal"/>
    <x v="1"/>
    <s v="No"/>
    <x v="0"/>
    <x v="24"/>
    <n v="98034"/>
    <n v="25"/>
    <n v="27100"/>
    <s v="Passenger"/>
    <n v="311831012"/>
    <x v="1"/>
    <b v="0"/>
    <b v="0"/>
    <x v="63"/>
    <x v="1"/>
  </r>
  <r>
    <s v="Plug-in Hybrid Electric Vehicle"/>
    <x v="7"/>
    <s v="TOYOTA"/>
    <x v="63"/>
    <x v="0"/>
    <d v="2019-03-18T00:00:00"/>
    <s v="Registration Renewal"/>
    <x v="1"/>
    <s v="No"/>
    <x v="0"/>
    <x v="13"/>
    <n v="98040"/>
    <n v="25"/>
    <n v="27100"/>
    <s v="Passenger"/>
    <n v="223285968"/>
    <x v="1"/>
    <b v="0"/>
    <b v="0"/>
    <x v="63"/>
    <x v="1"/>
  </r>
  <r>
    <s v="Plug-in Hybrid Electric Vehicle"/>
    <x v="7"/>
    <s v="TOYOTA"/>
    <x v="63"/>
    <x v="0"/>
    <d v="2019-01-22T00:00:00"/>
    <s v="Registration Renewal"/>
    <x v="1"/>
    <s v="No"/>
    <x v="0"/>
    <x v="9"/>
    <n v="98007"/>
    <n v="25"/>
    <n v="27100"/>
    <s v="Passenger"/>
    <n v="150421435"/>
    <x v="1"/>
    <b v="0"/>
    <b v="0"/>
    <x v="63"/>
    <x v="1"/>
  </r>
  <r>
    <s v="Plug-in Hybrid Electric Vehicle"/>
    <x v="7"/>
    <s v="TOYOTA"/>
    <x v="63"/>
    <x v="0"/>
    <d v="2019-07-11T00:00:00"/>
    <s v="Registration Renewal"/>
    <x v="1"/>
    <s v="No"/>
    <x v="0"/>
    <x v="10"/>
    <n v="98027"/>
    <n v="25"/>
    <n v="27100"/>
    <s v="Passenger"/>
    <n v="203309998"/>
    <x v="1"/>
    <b v="0"/>
    <b v="0"/>
    <x v="63"/>
    <x v="1"/>
  </r>
  <r>
    <s v="Plug-in Hybrid Electric Vehicle"/>
    <x v="7"/>
    <s v="TOYOTA"/>
    <x v="63"/>
    <x v="0"/>
    <d v="2019-04-01T00:00:00"/>
    <s v="Registration Renewal"/>
    <x v="1"/>
    <s v="No"/>
    <x v="0"/>
    <x v="9"/>
    <n v="98007"/>
    <n v="25"/>
    <n v="27100"/>
    <s v="Passenger"/>
    <n v="106691189"/>
    <x v="1"/>
    <b v="0"/>
    <b v="0"/>
    <x v="63"/>
    <x v="1"/>
  </r>
  <r>
    <s v="Plug-in Hybrid Electric Vehicle"/>
    <x v="7"/>
    <s v="TOYOTA"/>
    <x v="63"/>
    <x v="0"/>
    <d v="2019-06-27T00:00:00"/>
    <s v="Registration Renewal"/>
    <x v="1"/>
    <s v="No"/>
    <x v="0"/>
    <x v="14"/>
    <n v="98031"/>
    <n v="25"/>
    <n v="27100"/>
    <s v="Passenger"/>
    <n v="211172986"/>
    <x v="1"/>
    <b v="0"/>
    <b v="0"/>
    <x v="63"/>
    <x v="1"/>
  </r>
  <r>
    <s v="Plug-in Hybrid Electric Vehicle"/>
    <x v="7"/>
    <s v="TOYOTA"/>
    <x v="63"/>
    <x v="0"/>
    <d v="2019-01-08T00:00:00"/>
    <s v="Registration Renewal"/>
    <x v="1"/>
    <s v="No"/>
    <x v="0"/>
    <x v="19"/>
    <n v="98059"/>
    <n v="25"/>
    <n v="27100"/>
    <s v="Passenger"/>
    <n v="228676192"/>
    <x v="1"/>
    <b v="0"/>
    <b v="0"/>
    <x v="63"/>
    <x v="1"/>
  </r>
  <r>
    <s v="Plug-in Hybrid Electric Vehicle"/>
    <x v="7"/>
    <s v="TOYOTA"/>
    <x v="63"/>
    <x v="0"/>
    <d v="2019-10-10T00:00:00"/>
    <s v="Registration Renewal"/>
    <x v="1"/>
    <s v="No"/>
    <x v="0"/>
    <x v="7"/>
    <n v="98028"/>
    <n v="25"/>
    <n v="27100"/>
    <s v="Passenger"/>
    <n v="349750733"/>
    <x v="1"/>
    <b v="0"/>
    <b v="0"/>
    <x v="63"/>
    <x v="1"/>
  </r>
  <r>
    <s v="Plug-in Hybrid Electric Vehicle"/>
    <x v="7"/>
    <s v="TOYOTA"/>
    <x v="63"/>
    <x v="0"/>
    <d v="2019-10-22T00:00:00"/>
    <s v="Registration Renewal"/>
    <x v="1"/>
    <s v="No"/>
    <x v="0"/>
    <x v="10"/>
    <n v="98029"/>
    <n v="25"/>
    <n v="27100"/>
    <s v="Passenger"/>
    <n v="134213950"/>
    <x v="1"/>
    <b v="0"/>
    <b v="0"/>
    <x v="63"/>
    <x v="1"/>
  </r>
  <r>
    <s v="Plug-in Hybrid Electric Vehicle"/>
    <x v="7"/>
    <s v="TOYOTA"/>
    <x v="63"/>
    <x v="0"/>
    <d v="2019-05-09T00:00:00"/>
    <s v="Registration Renewal"/>
    <x v="1"/>
    <s v="No"/>
    <x v="0"/>
    <x v="3"/>
    <n v="98072"/>
    <n v="25"/>
    <n v="27100"/>
    <s v="Passenger"/>
    <n v="199926905"/>
    <x v="1"/>
    <b v="0"/>
    <b v="0"/>
    <x v="63"/>
    <x v="1"/>
  </r>
  <r>
    <s v="Plug-in Hybrid Electric Vehicle"/>
    <x v="7"/>
    <s v="TOYOTA"/>
    <x v="63"/>
    <x v="0"/>
    <d v="2019-03-08T00:00:00"/>
    <s v="Registration Renewal"/>
    <x v="1"/>
    <s v="No"/>
    <x v="0"/>
    <x v="2"/>
    <n v="98092"/>
    <n v="25"/>
    <n v="27100"/>
    <s v="Passenger"/>
    <n v="130295777"/>
    <x v="1"/>
    <b v="0"/>
    <b v="0"/>
    <x v="63"/>
    <x v="1"/>
  </r>
  <r>
    <s v="Plug-in Hybrid Electric Vehicle"/>
    <x v="7"/>
    <s v="TOYOTA"/>
    <x v="63"/>
    <x v="0"/>
    <d v="2019-02-19T00:00:00"/>
    <s v="Registration Renewal"/>
    <x v="1"/>
    <s v="No"/>
    <x v="0"/>
    <x v="13"/>
    <n v="98040"/>
    <n v="25"/>
    <n v="27100"/>
    <s v="Passenger"/>
    <n v="165703576"/>
    <x v="1"/>
    <b v="0"/>
    <b v="0"/>
    <x v="63"/>
    <x v="1"/>
  </r>
  <r>
    <s v="Plug-in Hybrid Electric Vehicle"/>
    <x v="7"/>
    <s v="TOYOTA"/>
    <x v="63"/>
    <x v="0"/>
    <d v="2019-03-22T00:00:00"/>
    <s v="Registration Renewal"/>
    <x v="1"/>
    <s v="No"/>
    <x v="0"/>
    <x v="31"/>
    <n v="98023"/>
    <n v="25"/>
    <n v="27100"/>
    <s v="Passenger"/>
    <n v="348482333"/>
    <x v="1"/>
    <b v="0"/>
    <b v="0"/>
    <x v="63"/>
    <x v="1"/>
  </r>
  <r>
    <s v="Plug-in Hybrid Electric Vehicle"/>
    <x v="7"/>
    <s v="TOYOTA"/>
    <x v="63"/>
    <x v="0"/>
    <d v="2019-07-08T00:00:00"/>
    <s v="Registration Renewal"/>
    <x v="1"/>
    <s v="No"/>
    <x v="0"/>
    <x v="9"/>
    <n v="98008"/>
    <n v="25"/>
    <n v="27100"/>
    <s v="Passenger"/>
    <n v="349420781"/>
    <x v="1"/>
    <b v="0"/>
    <b v="0"/>
    <x v="63"/>
    <x v="1"/>
  </r>
  <r>
    <s v="Plug-in Hybrid Electric Vehicle"/>
    <x v="7"/>
    <s v="TOYOTA"/>
    <x v="63"/>
    <x v="0"/>
    <d v="2019-09-27T00:00:00"/>
    <s v="Registration Renewal"/>
    <x v="1"/>
    <s v="No"/>
    <x v="0"/>
    <x v="24"/>
    <n v="98033"/>
    <n v="25"/>
    <n v="27100"/>
    <s v="Passenger"/>
    <n v="347806350"/>
    <x v="1"/>
    <b v="0"/>
    <b v="0"/>
    <x v="63"/>
    <x v="1"/>
  </r>
  <r>
    <s v="Plug-in Hybrid Electric Vehicle"/>
    <x v="7"/>
    <s v="TOYOTA"/>
    <x v="63"/>
    <x v="0"/>
    <d v="2019-09-26T00:00:00"/>
    <s v="Registration Renewal"/>
    <x v="1"/>
    <s v="No"/>
    <x v="0"/>
    <x v="13"/>
    <n v="98040"/>
    <n v="25"/>
    <n v="27100"/>
    <s v="Passenger"/>
    <n v="115419538"/>
    <x v="1"/>
    <b v="0"/>
    <b v="0"/>
    <x v="63"/>
    <x v="1"/>
  </r>
  <r>
    <s v="Plug-in Hybrid Electric Vehicle"/>
    <x v="7"/>
    <s v="TOYOTA"/>
    <x v="63"/>
    <x v="0"/>
    <d v="2019-10-10T00:00:00"/>
    <s v="Registration Renewal"/>
    <x v="1"/>
    <s v="No"/>
    <x v="0"/>
    <x v="1"/>
    <n v="98052"/>
    <n v="25"/>
    <n v="27100"/>
    <s v="Passenger"/>
    <n v="209829728"/>
    <x v="1"/>
    <b v="0"/>
    <b v="0"/>
    <x v="63"/>
    <x v="1"/>
  </r>
  <r>
    <s v="Plug-in Hybrid Electric Vehicle"/>
    <x v="7"/>
    <s v="TOYOTA"/>
    <x v="63"/>
    <x v="0"/>
    <d v="2019-01-16T00:00:00"/>
    <s v="Registration Renewal"/>
    <x v="1"/>
    <s v="No"/>
    <x v="0"/>
    <x v="9"/>
    <n v="98007"/>
    <n v="25"/>
    <n v="27100"/>
    <s v="Passenger"/>
    <n v="200503558"/>
    <x v="1"/>
    <b v="0"/>
    <b v="0"/>
    <x v="63"/>
    <x v="1"/>
  </r>
  <r>
    <s v="Plug-in Hybrid Electric Vehicle"/>
    <x v="7"/>
    <s v="TOYOTA"/>
    <x v="63"/>
    <x v="0"/>
    <d v="2019-04-30T00:00:00"/>
    <s v="Registration Renewal"/>
    <x v="1"/>
    <s v="No"/>
    <x v="0"/>
    <x v="9"/>
    <n v="98006"/>
    <n v="25"/>
    <n v="27100"/>
    <s v="Passenger"/>
    <n v="111621303"/>
    <x v="1"/>
    <b v="0"/>
    <b v="0"/>
    <x v="63"/>
    <x v="1"/>
  </r>
  <r>
    <s v="Plug-in Hybrid Electric Vehicle"/>
    <x v="7"/>
    <s v="TOYOTA"/>
    <x v="63"/>
    <x v="0"/>
    <d v="2019-10-28T00:00:00"/>
    <s v="Registration Renewal"/>
    <x v="1"/>
    <s v="No"/>
    <x v="0"/>
    <x v="27"/>
    <n v="98022"/>
    <n v="25"/>
    <n v="27100"/>
    <s v="Passenger"/>
    <n v="173150253"/>
    <x v="1"/>
    <b v="0"/>
    <b v="0"/>
    <x v="63"/>
    <x v="1"/>
  </r>
  <r>
    <s v="Plug-in Hybrid Electric Vehicle"/>
    <x v="7"/>
    <s v="TOYOTA"/>
    <x v="63"/>
    <x v="0"/>
    <d v="2019-03-07T00:00:00"/>
    <s v="Registration Renewal"/>
    <x v="1"/>
    <s v="No"/>
    <x v="0"/>
    <x v="23"/>
    <n v="98166"/>
    <n v="25"/>
    <n v="27100"/>
    <s v="Passenger"/>
    <n v="350316046"/>
    <x v="1"/>
    <b v="0"/>
    <b v="0"/>
    <x v="63"/>
    <x v="1"/>
  </r>
  <r>
    <s v="Plug-in Hybrid Electric Vehicle"/>
    <x v="7"/>
    <s v="TOYOTA"/>
    <x v="63"/>
    <x v="0"/>
    <d v="2019-08-05T00:00:00"/>
    <s v="Registration Renewal"/>
    <x v="1"/>
    <s v="No"/>
    <x v="0"/>
    <x v="24"/>
    <n v="98034"/>
    <n v="25"/>
    <n v="27100"/>
    <s v="Passenger"/>
    <n v="154172007"/>
    <x v="1"/>
    <b v="0"/>
    <b v="0"/>
    <x v="63"/>
    <x v="1"/>
  </r>
  <r>
    <s v="Plug-in Hybrid Electric Vehicle"/>
    <x v="7"/>
    <s v="TOYOTA"/>
    <x v="63"/>
    <x v="0"/>
    <d v="2019-03-08T00:00:00"/>
    <s v="Registration Renewal"/>
    <x v="1"/>
    <s v="No"/>
    <x v="0"/>
    <x v="19"/>
    <n v="98059"/>
    <n v="25"/>
    <n v="27100"/>
    <s v="Passenger"/>
    <n v="120736318"/>
    <x v="1"/>
    <b v="0"/>
    <b v="0"/>
    <x v="63"/>
    <x v="1"/>
  </r>
  <r>
    <s v="Plug-in Hybrid Electric Vehicle"/>
    <x v="7"/>
    <s v="TOYOTA"/>
    <x v="63"/>
    <x v="0"/>
    <d v="2019-03-18T00:00:00"/>
    <s v="Registration Renewal"/>
    <x v="1"/>
    <s v="No"/>
    <x v="0"/>
    <x v="14"/>
    <n v="98031"/>
    <n v="25"/>
    <n v="27100"/>
    <s v="Passenger"/>
    <n v="176199740"/>
    <x v="1"/>
    <b v="0"/>
    <b v="0"/>
    <x v="63"/>
    <x v="1"/>
  </r>
  <r>
    <s v="Plug-in Hybrid Electric Vehicle"/>
    <x v="7"/>
    <s v="TOYOTA"/>
    <x v="63"/>
    <x v="0"/>
    <d v="2019-04-05T00:00:00"/>
    <s v="Registration Renewal"/>
    <x v="1"/>
    <s v="No"/>
    <x v="0"/>
    <x v="11"/>
    <n v="98038"/>
    <n v="25"/>
    <n v="27100"/>
    <s v="Passenger"/>
    <n v="178267099"/>
    <x v="1"/>
    <b v="0"/>
    <b v="0"/>
    <x v="63"/>
    <x v="1"/>
  </r>
  <r>
    <s v="Plug-in Hybrid Electric Vehicle"/>
    <x v="7"/>
    <s v="TOYOTA"/>
    <x v="63"/>
    <x v="0"/>
    <d v="2019-04-16T00:00:00"/>
    <s v="Registration Renewal"/>
    <x v="1"/>
    <s v="No"/>
    <x v="0"/>
    <x v="5"/>
    <n v="98074"/>
    <n v="25"/>
    <n v="27100"/>
    <s v="Passenger"/>
    <n v="216827446"/>
    <x v="1"/>
    <b v="0"/>
    <b v="0"/>
    <x v="63"/>
    <x v="1"/>
  </r>
  <r>
    <s v="Plug-in Hybrid Electric Vehicle"/>
    <x v="7"/>
    <s v="TOYOTA"/>
    <x v="63"/>
    <x v="0"/>
    <d v="2019-12-18T00:00:00"/>
    <s v="Registration Renewal"/>
    <x v="1"/>
    <s v="No"/>
    <x v="0"/>
    <x v="23"/>
    <n v="98166"/>
    <n v="25"/>
    <n v="27100"/>
    <s v="Passenger"/>
    <n v="157153881"/>
    <x v="1"/>
    <b v="0"/>
    <b v="0"/>
    <x v="63"/>
    <x v="1"/>
  </r>
  <r>
    <s v="Plug-in Hybrid Electric Vehicle"/>
    <x v="7"/>
    <s v="TOYOTA"/>
    <x v="63"/>
    <x v="0"/>
    <d v="2019-01-18T00:00:00"/>
    <s v="Registration Renewal"/>
    <x v="1"/>
    <s v="No"/>
    <x v="0"/>
    <x v="22"/>
    <n v="98198"/>
    <n v="25"/>
    <n v="27100"/>
    <s v="Passenger"/>
    <n v="196771298"/>
    <x v="1"/>
    <b v="0"/>
    <b v="0"/>
    <x v="63"/>
    <x v="1"/>
  </r>
  <r>
    <s v="Plug-in Hybrid Electric Vehicle"/>
    <x v="7"/>
    <s v="TOYOTA"/>
    <x v="63"/>
    <x v="0"/>
    <d v="2019-03-06T00:00:00"/>
    <s v="Registration Renewal"/>
    <x v="1"/>
    <s v="No"/>
    <x v="0"/>
    <x v="10"/>
    <n v="98029"/>
    <n v="25"/>
    <n v="27100"/>
    <s v="Passenger"/>
    <n v="158499225"/>
    <x v="1"/>
    <b v="0"/>
    <b v="0"/>
    <x v="63"/>
    <x v="1"/>
  </r>
  <r>
    <s v="Plug-in Hybrid Electric Vehicle"/>
    <x v="7"/>
    <s v="TOYOTA"/>
    <x v="63"/>
    <x v="0"/>
    <d v="2019-09-16T00:00:00"/>
    <s v="Registration Renewal"/>
    <x v="1"/>
    <s v="No"/>
    <x v="0"/>
    <x v="28"/>
    <n v="98042"/>
    <n v="25"/>
    <n v="27100"/>
    <s v="Passenger"/>
    <n v="175648798"/>
    <x v="1"/>
    <b v="0"/>
    <b v="0"/>
    <x v="63"/>
    <x v="1"/>
  </r>
  <r>
    <s v="Plug-in Hybrid Electric Vehicle"/>
    <x v="7"/>
    <s v="TOYOTA"/>
    <x v="63"/>
    <x v="0"/>
    <d v="2019-07-05T00:00:00"/>
    <s v="Registration Renewal"/>
    <x v="1"/>
    <s v="No"/>
    <x v="0"/>
    <x v="14"/>
    <n v="98031"/>
    <n v="25"/>
    <n v="27100"/>
    <s v="Passenger"/>
    <n v="178418971"/>
    <x v="1"/>
    <b v="0"/>
    <b v="0"/>
    <x v="63"/>
    <x v="1"/>
  </r>
  <r>
    <s v="Plug-in Hybrid Electric Vehicle"/>
    <x v="7"/>
    <s v="TOYOTA"/>
    <x v="63"/>
    <x v="0"/>
    <d v="2019-03-12T00:00:00"/>
    <s v="Registration Renewal"/>
    <x v="1"/>
    <s v="No"/>
    <x v="0"/>
    <x v="1"/>
    <n v="98052"/>
    <n v="25"/>
    <n v="27100"/>
    <s v="Passenger"/>
    <n v="300071215"/>
    <x v="1"/>
    <b v="0"/>
    <b v="0"/>
    <x v="63"/>
    <x v="1"/>
  </r>
  <r>
    <s v="Plug-in Hybrid Electric Vehicle"/>
    <x v="7"/>
    <s v="TOYOTA"/>
    <x v="63"/>
    <x v="0"/>
    <d v="2019-07-03T00:00:00"/>
    <s v="Registration Renewal"/>
    <x v="1"/>
    <s v="No"/>
    <x v="0"/>
    <x v="9"/>
    <n v="98008"/>
    <n v="25"/>
    <n v="27100"/>
    <s v="Passenger"/>
    <n v="348699627"/>
    <x v="1"/>
    <b v="0"/>
    <b v="0"/>
    <x v="63"/>
    <x v="1"/>
  </r>
  <r>
    <s v="Plug-in Hybrid Electric Vehicle"/>
    <x v="7"/>
    <s v="TOYOTA"/>
    <x v="63"/>
    <x v="0"/>
    <d v="2019-11-14T00:00:00"/>
    <s v="Registration Renewal"/>
    <x v="1"/>
    <s v="No"/>
    <x v="0"/>
    <x v="8"/>
    <n v="98155"/>
    <n v="25"/>
    <n v="27100"/>
    <s v="Passenger"/>
    <n v="476261992"/>
    <x v="1"/>
    <b v="0"/>
    <b v="0"/>
    <x v="63"/>
    <x v="1"/>
  </r>
  <r>
    <s v="Plug-in Hybrid Electric Vehicle"/>
    <x v="7"/>
    <s v="TOYOTA"/>
    <x v="63"/>
    <x v="0"/>
    <d v="2019-08-02T00:00:00"/>
    <s v="Registration Renewal"/>
    <x v="1"/>
    <s v="No"/>
    <x v="0"/>
    <x v="31"/>
    <n v="98023"/>
    <n v="25"/>
    <n v="27100"/>
    <s v="Passenger"/>
    <n v="349959172"/>
    <x v="1"/>
    <b v="0"/>
    <b v="0"/>
    <x v="63"/>
    <x v="1"/>
  </r>
  <r>
    <s v="Plug-in Hybrid Electric Vehicle"/>
    <x v="7"/>
    <s v="TOYOTA"/>
    <x v="63"/>
    <x v="0"/>
    <d v="2019-12-30T00:00:00"/>
    <s v="Registration Renewal"/>
    <x v="1"/>
    <s v="No"/>
    <x v="0"/>
    <x v="17"/>
    <n v="98070"/>
    <n v="25"/>
    <n v="27100"/>
    <s v="Passenger"/>
    <n v="229700404"/>
    <x v="1"/>
    <b v="0"/>
    <b v="0"/>
    <x v="63"/>
    <x v="1"/>
  </r>
  <r>
    <s v="Plug-in Hybrid Electric Vehicle"/>
    <x v="7"/>
    <s v="TOYOTA"/>
    <x v="63"/>
    <x v="0"/>
    <d v="2019-04-18T00:00:00"/>
    <s v="Registration Renewal"/>
    <x v="1"/>
    <s v="No"/>
    <x v="0"/>
    <x v="1"/>
    <n v="98053"/>
    <n v="25"/>
    <n v="27100"/>
    <s v="Passenger"/>
    <n v="239558945"/>
    <x v="1"/>
    <b v="0"/>
    <b v="0"/>
    <x v="63"/>
    <x v="1"/>
  </r>
  <r>
    <s v="Plug-in Hybrid Electric Vehicle"/>
    <x v="7"/>
    <s v="TOYOTA"/>
    <x v="63"/>
    <x v="0"/>
    <d v="2019-03-27T00:00:00"/>
    <s v="Registration Renewal"/>
    <x v="1"/>
    <s v="No"/>
    <x v="0"/>
    <x v="4"/>
    <n v="98045"/>
    <n v="25"/>
    <n v="27100"/>
    <s v="Passenger"/>
    <n v="267989487"/>
    <x v="1"/>
    <b v="0"/>
    <b v="0"/>
    <x v="63"/>
    <x v="1"/>
  </r>
  <r>
    <s v="Plug-in Hybrid Electric Vehicle"/>
    <x v="7"/>
    <s v="TOYOTA"/>
    <x v="63"/>
    <x v="0"/>
    <d v="2019-03-05T00:00:00"/>
    <s v="Registration Renewal"/>
    <x v="1"/>
    <s v="No"/>
    <x v="0"/>
    <x v="14"/>
    <n v="98042"/>
    <n v="25"/>
    <n v="27100"/>
    <s v="Passenger"/>
    <n v="161197543"/>
    <x v="1"/>
    <b v="0"/>
    <b v="0"/>
    <x v="63"/>
    <x v="1"/>
  </r>
  <r>
    <s v="Plug-in Hybrid Electric Vehicle"/>
    <x v="7"/>
    <s v="TOYOTA"/>
    <x v="63"/>
    <x v="0"/>
    <d v="2019-12-28T00:00:00"/>
    <s v="Registration Renewal"/>
    <x v="1"/>
    <s v="No"/>
    <x v="0"/>
    <x v="10"/>
    <n v="98027"/>
    <n v="25"/>
    <n v="27100"/>
    <s v="Passenger"/>
    <n v="349496794"/>
    <x v="1"/>
    <b v="0"/>
    <b v="0"/>
    <x v="63"/>
    <x v="1"/>
  </r>
  <r>
    <s v="Plug-in Hybrid Electric Vehicle"/>
    <x v="7"/>
    <s v="TOYOTA"/>
    <x v="63"/>
    <x v="0"/>
    <d v="2019-08-21T00:00:00"/>
    <s v="Registration Renewal"/>
    <x v="1"/>
    <s v="No"/>
    <x v="0"/>
    <x v="3"/>
    <n v="98072"/>
    <n v="25"/>
    <n v="27100"/>
    <s v="Passenger"/>
    <n v="347883539"/>
    <x v="1"/>
    <b v="0"/>
    <b v="0"/>
    <x v="63"/>
    <x v="1"/>
  </r>
  <r>
    <s v="Plug-in Hybrid Electric Vehicle"/>
    <x v="7"/>
    <s v="TOYOTA"/>
    <x v="63"/>
    <x v="0"/>
    <d v="2019-07-05T00:00:00"/>
    <s v="Registration Renewal"/>
    <x v="1"/>
    <s v="No"/>
    <x v="0"/>
    <x v="6"/>
    <n v="98065"/>
    <n v="25"/>
    <n v="27100"/>
    <s v="Passenger"/>
    <n v="244606862"/>
    <x v="1"/>
    <b v="0"/>
    <b v="0"/>
    <x v="63"/>
    <x v="1"/>
  </r>
  <r>
    <s v="Plug-in Hybrid Electric Vehicle"/>
    <x v="7"/>
    <s v="TOYOTA"/>
    <x v="63"/>
    <x v="0"/>
    <d v="2019-04-17T00:00:00"/>
    <s v="Registration Renewal"/>
    <x v="1"/>
    <s v="No"/>
    <x v="0"/>
    <x v="7"/>
    <n v="98028"/>
    <n v="25"/>
    <n v="27100"/>
    <s v="Passenger"/>
    <n v="117178253"/>
    <x v="1"/>
    <b v="0"/>
    <b v="0"/>
    <x v="63"/>
    <x v="1"/>
  </r>
  <r>
    <s v="Plug-in Hybrid Electric Vehicle"/>
    <x v="7"/>
    <s v="TOYOTA"/>
    <x v="63"/>
    <x v="0"/>
    <d v="2019-06-03T00:00:00"/>
    <s v="Registration Renewal"/>
    <x v="1"/>
    <s v="No"/>
    <x v="0"/>
    <x v="9"/>
    <n v="98007"/>
    <n v="25"/>
    <n v="27100"/>
    <s v="Passenger"/>
    <n v="165954512"/>
    <x v="1"/>
    <b v="0"/>
    <b v="0"/>
    <x v="63"/>
    <x v="1"/>
  </r>
  <r>
    <s v="Plug-in Hybrid Electric Vehicle"/>
    <x v="7"/>
    <s v="TOYOTA"/>
    <x v="63"/>
    <x v="0"/>
    <d v="2019-09-05T00:00:00"/>
    <s v="Registration Renewal"/>
    <x v="1"/>
    <s v="No"/>
    <x v="0"/>
    <x v="2"/>
    <n v="98001"/>
    <n v="25"/>
    <n v="27100"/>
    <s v="Passenger"/>
    <n v="339646968"/>
    <x v="1"/>
    <b v="0"/>
    <b v="0"/>
    <x v="63"/>
    <x v="1"/>
  </r>
  <r>
    <s v="Plug-in Hybrid Electric Vehicle"/>
    <x v="7"/>
    <s v="TOYOTA"/>
    <x v="63"/>
    <x v="0"/>
    <d v="2019-12-26T00:00:00"/>
    <s v="Registration Renewal"/>
    <x v="1"/>
    <s v="No"/>
    <x v="0"/>
    <x v="1"/>
    <n v="98052"/>
    <n v="25"/>
    <n v="27100"/>
    <s v="Passenger"/>
    <n v="164500164"/>
    <x v="1"/>
    <b v="0"/>
    <b v="0"/>
    <x v="63"/>
    <x v="1"/>
  </r>
  <r>
    <s v="Plug-in Hybrid Electric Vehicle"/>
    <x v="7"/>
    <s v="TOYOTA"/>
    <x v="63"/>
    <x v="0"/>
    <d v="2019-02-19T00:00:00"/>
    <s v="Registration Renewal"/>
    <x v="1"/>
    <s v="No"/>
    <x v="0"/>
    <x v="9"/>
    <n v="98006"/>
    <n v="25"/>
    <n v="27100"/>
    <s v="Passenger"/>
    <n v="296175155"/>
    <x v="1"/>
    <b v="0"/>
    <b v="0"/>
    <x v="63"/>
    <x v="1"/>
  </r>
  <r>
    <s v="Plug-in Hybrid Electric Vehicle"/>
    <x v="7"/>
    <s v="TOYOTA"/>
    <x v="63"/>
    <x v="0"/>
    <d v="2019-12-06T00:00:00"/>
    <s v="Registration Renewal"/>
    <x v="1"/>
    <s v="No"/>
    <x v="0"/>
    <x v="14"/>
    <n v="98042"/>
    <n v="25"/>
    <n v="27100"/>
    <s v="Passenger"/>
    <n v="291291325"/>
    <x v="1"/>
    <b v="0"/>
    <b v="0"/>
    <x v="63"/>
    <x v="1"/>
  </r>
  <r>
    <s v="Plug-in Hybrid Electric Vehicle"/>
    <x v="7"/>
    <s v="TOYOTA"/>
    <x v="63"/>
    <x v="0"/>
    <d v="2019-10-22T00:00:00"/>
    <s v="Registration Renewal"/>
    <x v="1"/>
    <s v="No"/>
    <x v="0"/>
    <x v="9"/>
    <n v="98006"/>
    <n v="25"/>
    <n v="27100"/>
    <s v="Passenger"/>
    <n v="292127790"/>
    <x v="1"/>
    <b v="0"/>
    <b v="0"/>
    <x v="63"/>
    <x v="1"/>
  </r>
  <r>
    <s v="Plug-in Hybrid Electric Vehicle"/>
    <x v="7"/>
    <s v="TOYOTA"/>
    <x v="63"/>
    <x v="0"/>
    <d v="2019-04-08T00:00:00"/>
    <s v="Registration Renewal"/>
    <x v="1"/>
    <s v="No"/>
    <x v="0"/>
    <x v="7"/>
    <n v="98028"/>
    <n v="25"/>
    <n v="27100"/>
    <s v="Passenger"/>
    <n v="189009845"/>
    <x v="1"/>
    <b v="0"/>
    <b v="0"/>
    <x v="63"/>
    <x v="1"/>
  </r>
  <r>
    <s v="Plug-in Hybrid Electric Vehicle"/>
    <x v="7"/>
    <s v="TOYOTA"/>
    <x v="63"/>
    <x v="0"/>
    <d v="2019-03-22T00:00:00"/>
    <s v="Registration Renewal"/>
    <x v="1"/>
    <s v="No"/>
    <x v="0"/>
    <x v="9"/>
    <n v="98004"/>
    <n v="25"/>
    <n v="27100"/>
    <s v="Passenger"/>
    <n v="255021399"/>
    <x v="1"/>
    <b v="0"/>
    <b v="0"/>
    <x v="63"/>
    <x v="1"/>
  </r>
  <r>
    <s v="Plug-in Hybrid Electric Vehicle"/>
    <x v="7"/>
    <s v="TOYOTA"/>
    <x v="63"/>
    <x v="0"/>
    <d v="2019-05-13T00:00:00"/>
    <s v="Registration Renewal"/>
    <x v="1"/>
    <s v="No"/>
    <x v="0"/>
    <x v="9"/>
    <n v="98006"/>
    <n v="25"/>
    <n v="27100"/>
    <s v="Passenger"/>
    <n v="217224801"/>
    <x v="1"/>
    <b v="0"/>
    <b v="0"/>
    <x v="63"/>
    <x v="1"/>
  </r>
  <r>
    <s v="Plug-in Hybrid Electric Vehicle"/>
    <x v="7"/>
    <s v="TOYOTA"/>
    <x v="63"/>
    <x v="0"/>
    <d v="2019-06-24T00:00:00"/>
    <s v="Registration Renewal"/>
    <x v="1"/>
    <s v="No"/>
    <x v="0"/>
    <x v="1"/>
    <n v="98052"/>
    <n v="25"/>
    <n v="27100"/>
    <s v="Passenger"/>
    <n v="348993627"/>
    <x v="1"/>
    <b v="0"/>
    <b v="0"/>
    <x v="63"/>
    <x v="1"/>
  </r>
  <r>
    <s v="Plug-in Hybrid Electric Vehicle"/>
    <x v="7"/>
    <s v="TOYOTA"/>
    <x v="63"/>
    <x v="0"/>
    <d v="2019-05-28T00:00:00"/>
    <s v="Registration Renewal"/>
    <x v="1"/>
    <s v="No"/>
    <x v="0"/>
    <x v="1"/>
    <n v="98052"/>
    <n v="25"/>
    <n v="27100"/>
    <s v="Passenger"/>
    <n v="7910983"/>
    <x v="1"/>
    <b v="0"/>
    <b v="0"/>
    <x v="63"/>
    <x v="1"/>
  </r>
  <r>
    <s v="Plug-in Hybrid Electric Vehicle"/>
    <x v="7"/>
    <s v="TOYOTA"/>
    <x v="63"/>
    <x v="0"/>
    <d v="2019-06-17T00:00:00"/>
    <s v="Registration Renewal"/>
    <x v="1"/>
    <s v="No"/>
    <x v="0"/>
    <x v="1"/>
    <n v="98053"/>
    <n v="25"/>
    <n v="27100"/>
    <s v="Passenger"/>
    <n v="139252676"/>
    <x v="1"/>
    <b v="0"/>
    <b v="0"/>
    <x v="63"/>
    <x v="1"/>
  </r>
  <r>
    <s v="Plug-in Hybrid Electric Vehicle"/>
    <x v="7"/>
    <s v="TOYOTA"/>
    <x v="63"/>
    <x v="0"/>
    <d v="2019-12-06T00:00:00"/>
    <s v="Registration Renewal"/>
    <x v="1"/>
    <s v="No"/>
    <x v="0"/>
    <x v="2"/>
    <n v="98001"/>
    <n v="25"/>
    <n v="27100"/>
    <s v="Passenger"/>
    <n v="269098763"/>
    <x v="1"/>
    <b v="0"/>
    <b v="0"/>
    <x v="63"/>
    <x v="1"/>
  </r>
  <r>
    <s v="Plug-in Hybrid Electric Vehicle"/>
    <x v="7"/>
    <s v="TOYOTA"/>
    <x v="63"/>
    <x v="0"/>
    <d v="2019-11-18T00:00:00"/>
    <s v="Registration Renewal"/>
    <x v="1"/>
    <s v="No"/>
    <x v="0"/>
    <x v="13"/>
    <n v="98040"/>
    <n v="25"/>
    <n v="27100"/>
    <s v="Passenger"/>
    <n v="208282168"/>
    <x v="1"/>
    <b v="0"/>
    <b v="0"/>
    <x v="63"/>
    <x v="1"/>
  </r>
  <r>
    <s v="Plug-in Hybrid Electric Vehicle"/>
    <x v="7"/>
    <s v="TOYOTA"/>
    <x v="63"/>
    <x v="0"/>
    <d v="2019-03-29T00:00:00"/>
    <s v="Registration Renewal"/>
    <x v="1"/>
    <s v="No"/>
    <x v="0"/>
    <x v="19"/>
    <n v="98056"/>
    <n v="25"/>
    <n v="27100"/>
    <s v="Passenger"/>
    <n v="323590732"/>
    <x v="1"/>
    <b v="0"/>
    <b v="0"/>
    <x v="63"/>
    <x v="1"/>
  </r>
  <r>
    <s v="Plug-in Hybrid Electric Vehicle"/>
    <x v="7"/>
    <s v="TOYOTA"/>
    <x v="63"/>
    <x v="0"/>
    <d v="2019-03-26T00:00:00"/>
    <s v="Registration Renewal"/>
    <x v="1"/>
    <s v="No"/>
    <x v="0"/>
    <x v="19"/>
    <n v="98059"/>
    <n v="25"/>
    <n v="27100"/>
    <s v="Passenger"/>
    <n v="340154769"/>
    <x v="1"/>
    <b v="0"/>
    <b v="0"/>
    <x v="63"/>
    <x v="1"/>
  </r>
  <r>
    <s v="Plug-in Hybrid Electric Vehicle"/>
    <x v="7"/>
    <s v="TOYOTA"/>
    <x v="63"/>
    <x v="0"/>
    <d v="2019-04-04T00:00:00"/>
    <s v="Registration Renewal"/>
    <x v="1"/>
    <s v="No"/>
    <x v="0"/>
    <x v="9"/>
    <n v="98005"/>
    <n v="25"/>
    <n v="27100"/>
    <s v="Passenger"/>
    <n v="126119332"/>
    <x v="1"/>
    <b v="0"/>
    <b v="0"/>
    <x v="63"/>
    <x v="1"/>
  </r>
  <r>
    <s v="Plug-in Hybrid Electric Vehicle"/>
    <x v="7"/>
    <s v="TOYOTA"/>
    <x v="63"/>
    <x v="0"/>
    <d v="2019-08-13T00:00:00"/>
    <s v="Registration Renewal"/>
    <x v="1"/>
    <s v="No"/>
    <x v="0"/>
    <x v="24"/>
    <n v="98034"/>
    <n v="25"/>
    <n v="27100"/>
    <s v="Passenger"/>
    <n v="350383442"/>
    <x v="1"/>
    <b v="0"/>
    <b v="0"/>
    <x v="63"/>
    <x v="1"/>
  </r>
  <r>
    <s v="Plug-in Hybrid Electric Vehicle"/>
    <x v="7"/>
    <s v="TOYOTA"/>
    <x v="63"/>
    <x v="0"/>
    <d v="2019-12-16T00:00:00"/>
    <s v="Registration Renewal"/>
    <x v="1"/>
    <s v="No"/>
    <x v="0"/>
    <x v="5"/>
    <n v="98074"/>
    <n v="25"/>
    <n v="27100"/>
    <s v="Passenger"/>
    <n v="233906452"/>
    <x v="1"/>
    <b v="0"/>
    <b v="0"/>
    <x v="63"/>
    <x v="1"/>
  </r>
  <r>
    <s v="Plug-in Hybrid Electric Vehicle"/>
    <x v="7"/>
    <s v="TOYOTA"/>
    <x v="63"/>
    <x v="0"/>
    <d v="2019-01-04T00:00:00"/>
    <s v="Registration Renewal"/>
    <x v="1"/>
    <s v="No"/>
    <x v="0"/>
    <x v="24"/>
    <n v="98034"/>
    <n v="25"/>
    <n v="27100"/>
    <s v="Passenger"/>
    <n v="348329040"/>
    <x v="1"/>
    <b v="0"/>
    <b v="0"/>
    <x v="63"/>
    <x v="1"/>
  </r>
  <r>
    <s v="Plug-in Hybrid Electric Vehicle"/>
    <x v="7"/>
    <s v="TOYOTA"/>
    <x v="63"/>
    <x v="0"/>
    <d v="2019-03-04T00:00:00"/>
    <s v="Registration Renewal"/>
    <x v="1"/>
    <s v="No"/>
    <x v="0"/>
    <x v="1"/>
    <n v="98053"/>
    <n v="25"/>
    <n v="27100"/>
    <s v="Passenger"/>
    <n v="115814121"/>
    <x v="1"/>
    <b v="0"/>
    <b v="0"/>
    <x v="63"/>
    <x v="1"/>
  </r>
  <r>
    <s v="Plug-in Hybrid Electric Vehicle"/>
    <x v="7"/>
    <s v="TOYOTA"/>
    <x v="63"/>
    <x v="0"/>
    <d v="2019-10-02T00:00:00"/>
    <s v="Registration Renewal"/>
    <x v="1"/>
    <s v="No"/>
    <x v="0"/>
    <x v="24"/>
    <n v="98033"/>
    <n v="25"/>
    <n v="27100"/>
    <s v="Passenger"/>
    <n v="324928404"/>
    <x v="1"/>
    <b v="0"/>
    <b v="0"/>
    <x v="63"/>
    <x v="1"/>
  </r>
  <r>
    <s v="Plug-in Hybrid Electric Vehicle"/>
    <x v="7"/>
    <s v="TOYOTA"/>
    <x v="63"/>
    <x v="0"/>
    <d v="2019-10-28T00:00:00"/>
    <s v="Registration Renewal"/>
    <x v="1"/>
    <s v="No"/>
    <x v="0"/>
    <x v="24"/>
    <n v="98033"/>
    <n v="25"/>
    <n v="27100"/>
    <s v="Passenger"/>
    <n v="439384641"/>
    <x v="1"/>
    <b v="0"/>
    <b v="0"/>
    <x v="63"/>
    <x v="1"/>
  </r>
  <r>
    <s v="Plug-in Hybrid Electric Vehicle"/>
    <x v="7"/>
    <s v="TOYOTA"/>
    <x v="63"/>
    <x v="0"/>
    <d v="2019-12-27T00:00:00"/>
    <s v="Registration Renewal"/>
    <x v="1"/>
    <s v="No"/>
    <x v="0"/>
    <x v="9"/>
    <n v="98008"/>
    <n v="25"/>
    <n v="27100"/>
    <s v="Passenger"/>
    <n v="338954507"/>
    <x v="1"/>
    <b v="0"/>
    <b v="0"/>
    <x v="63"/>
    <x v="1"/>
  </r>
  <r>
    <s v="Plug-in Hybrid Electric Vehicle"/>
    <x v="7"/>
    <s v="TOYOTA"/>
    <x v="63"/>
    <x v="0"/>
    <d v="2019-11-06T00:00:00"/>
    <s v="Registration Renewal"/>
    <x v="1"/>
    <s v="No"/>
    <x v="0"/>
    <x v="5"/>
    <n v="98074"/>
    <n v="25"/>
    <n v="27100"/>
    <s v="Passenger"/>
    <n v="347857737"/>
    <x v="1"/>
    <b v="0"/>
    <b v="0"/>
    <x v="63"/>
    <x v="1"/>
  </r>
  <r>
    <s v="Plug-in Hybrid Electric Vehicle"/>
    <x v="7"/>
    <s v="TOYOTA"/>
    <x v="63"/>
    <x v="0"/>
    <d v="2019-11-26T00:00:00"/>
    <s v="Registration Renewal"/>
    <x v="1"/>
    <s v="No"/>
    <x v="0"/>
    <x v="29"/>
    <n v="98014"/>
    <n v="25"/>
    <n v="27100"/>
    <s v="Passenger"/>
    <n v="231359726"/>
    <x v="1"/>
    <b v="0"/>
    <b v="0"/>
    <x v="63"/>
    <x v="1"/>
  </r>
  <r>
    <s v="Plug-in Hybrid Electric Vehicle"/>
    <x v="7"/>
    <s v="TOYOTA"/>
    <x v="63"/>
    <x v="0"/>
    <d v="2019-12-19T00:00:00"/>
    <s v="Registration Renewal"/>
    <x v="1"/>
    <s v="No"/>
    <x v="0"/>
    <x v="16"/>
    <n v="98011"/>
    <n v="25"/>
    <n v="27100"/>
    <s v="Passenger"/>
    <n v="348761164"/>
    <x v="1"/>
    <b v="0"/>
    <b v="0"/>
    <x v="63"/>
    <x v="1"/>
  </r>
  <r>
    <s v="Plug-in Hybrid Electric Vehicle"/>
    <x v="7"/>
    <s v="TOYOTA"/>
    <x v="63"/>
    <x v="0"/>
    <d v="2019-10-04T00:00:00"/>
    <s v="Registration Renewal"/>
    <x v="1"/>
    <s v="No"/>
    <x v="0"/>
    <x v="13"/>
    <n v="98040"/>
    <n v="25"/>
    <n v="27100"/>
    <s v="Passenger"/>
    <n v="249618708"/>
    <x v="1"/>
    <b v="0"/>
    <b v="0"/>
    <x v="63"/>
    <x v="1"/>
  </r>
  <r>
    <s v="Plug-in Hybrid Electric Vehicle"/>
    <x v="7"/>
    <s v="TOYOTA"/>
    <x v="63"/>
    <x v="0"/>
    <d v="2019-03-30T00:00:00"/>
    <s v="Registration Renewal"/>
    <x v="1"/>
    <s v="No"/>
    <x v="0"/>
    <x v="7"/>
    <n v="98028"/>
    <n v="25"/>
    <n v="27100"/>
    <s v="Passenger"/>
    <n v="346537278"/>
    <x v="1"/>
    <b v="0"/>
    <b v="0"/>
    <x v="63"/>
    <x v="1"/>
  </r>
  <r>
    <s v="Plug-in Hybrid Electric Vehicle"/>
    <x v="7"/>
    <s v="TOYOTA"/>
    <x v="63"/>
    <x v="0"/>
    <d v="2019-09-09T00:00:00"/>
    <s v="Registration Renewal"/>
    <x v="1"/>
    <s v="No"/>
    <x v="0"/>
    <x v="19"/>
    <n v="98059"/>
    <n v="25"/>
    <n v="27100"/>
    <s v="Passenger"/>
    <n v="298251908"/>
    <x v="1"/>
    <b v="0"/>
    <b v="0"/>
    <x v="63"/>
    <x v="1"/>
  </r>
  <r>
    <s v="Plug-in Hybrid Electric Vehicle"/>
    <x v="7"/>
    <s v="TOYOTA"/>
    <x v="63"/>
    <x v="0"/>
    <d v="2019-05-28T00:00:00"/>
    <s v="Registration Renewal"/>
    <x v="1"/>
    <s v="No"/>
    <x v="0"/>
    <x v="19"/>
    <n v="98058"/>
    <n v="25"/>
    <n v="27100"/>
    <s v="Passenger"/>
    <n v="340220401"/>
    <x v="1"/>
    <b v="0"/>
    <b v="0"/>
    <x v="63"/>
    <x v="1"/>
  </r>
  <r>
    <s v="Plug-in Hybrid Electric Vehicle"/>
    <x v="7"/>
    <s v="TOYOTA"/>
    <x v="63"/>
    <x v="0"/>
    <d v="2019-03-19T00:00:00"/>
    <s v="Registration Renewal"/>
    <x v="1"/>
    <s v="No"/>
    <x v="0"/>
    <x v="9"/>
    <n v="98004"/>
    <n v="25"/>
    <n v="27100"/>
    <s v="Passenger"/>
    <n v="124382380"/>
    <x v="1"/>
    <b v="0"/>
    <b v="0"/>
    <x v="63"/>
    <x v="1"/>
  </r>
  <r>
    <s v="Plug-in Hybrid Electric Vehicle"/>
    <x v="7"/>
    <s v="TOYOTA"/>
    <x v="63"/>
    <x v="0"/>
    <d v="2019-03-29T00:00:00"/>
    <s v="Registration Renewal"/>
    <x v="1"/>
    <s v="No"/>
    <x v="0"/>
    <x v="33"/>
    <n v="98188"/>
    <n v="25"/>
    <n v="27100"/>
    <s v="Passenger"/>
    <n v="149869548"/>
    <x v="1"/>
    <b v="0"/>
    <b v="0"/>
    <x v="63"/>
    <x v="1"/>
  </r>
  <r>
    <s v="Plug-in Hybrid Electric Vehicle"/>
    <x v="7"/>
    <s v="TOYOTA"/>
    <x v="63"/>
    <x v="0"/>
    <d v="2019-04-01T00:00:00"/>
    <s v="Registration Renewal"/>
    <x v="1"/>
    <s v="No"/>
    <x v="0"/>
    <x v="9"/>
    <n v="98007"/>
    <n v="25"/>
    <n v="27100"/>
    <s v="Passenger"/>
    <n v="106576501"/>
    <x v="1"/>
    <b v="0"/>
    <b v="0"/>
    <x v="63"/>
    <x v="1"/>
  </r>
  <r>
    <s v="Plug-in Hybrid Electric Vehicle"/>
    <x v="7"/>
    <s v="TOYOTA"/>
    <x v="63"/>
    <x v="0"/>
    <d v="2019-02-25T00:00:00"/>
    <s v="Registration Renewal"/>
    <x v="1"/>
    <s v="No"/>
    <x v="0"/>
    <x v="2"/>
    <n v="98092"/>
    <n v="25"/>
    <n v="27100"/>
    <s v="Passenger"/>
    <n v="104887282"/>
    <x v="1"/>
    <b v="0"/>
    <b v="0"/>
    <x v="63"/>
    <x v="1"/>
  </r>
  <r>
    <s v="Plug-in Hybrid Electric Vehicle"/>
    <x v="7"/>
    <s v="TOYOTA"/>
    <x v="63"/>
    <x v="0"/>
    <d v="2019-12-16T00:00:00"/>
    <s v="Registration Renewal"/>
    <x v="1"/>
    <s v="No"/>
    <x v="0"/>
    <x v="16"/>
    <n v="98011"/>
    <n v="25"/>
    <n v="27100"/>
    <s v="Passenger"/>
    <n v="259165189"/>
    <x v="1"/>
    <b v="0"/>
    <b v="0"/>
    <x v="63"/>
    <x v="1"/>
  </r>
  <r>
    <s v="Plug-in Hybrid Electric Vehicle"/>
    <x v="7"/>
    <s v="TOYOTA"/>
    <x v="63"/>
    <x v="0"/>
    <d v="2019-06-13T00:00:00"/>
    <s v="Registration Renewal"/>
    <x v="1"/>
    <s v="No"/>
    <x v="0"/>
    <x v="19"/>
    <n v="98057"/>
    <n v="25"/>
    <n v="27100"/>
    <s v="Passenger"/>
    <n v="280792382"/>
    <x v="1"/>
    <b v="0"/>
    <b v="0"/>
    <x v="63"/>
    <x v="1"/>
  </r>
  <r>
    <s v="Plug-in Hybrid Electric Vehicle"/>
    <x v="7"/>
    <s v="TOYOTA"/>
    <x v="63"/>
    <x v="0"/>
    <d v="2019-06-17T00:00:00"/>
    <s v="Registration Renewal"/>
    <x v="1"/>
    <s v="No"/>
    <x v="0"/>
    <x v="19"/>
    <n v="98058"/>
    <n v="25"/>
    <n v="27100"/>
    <s v="Passenger"/>
    <n v="349187793"/>
    <x v="1"/>
    <b v="0"/>
    <b v="0"/>
    <x v="63"/>
    <x v="1"/>
  </r>
  <r>
    <s v="Plug-in Hybrid Electric Vehicle"/>
    <x v="7"/>
    <s v="TOYOTA"/>
    <x v="63"/>
    <x v="0"/>
    <d v="2019-08-05T00:00:00"/>
    <s v="Registration Renewal"/>
    <x v="1"/>
    <s v="No"/>
    <x v="0"/>
    <x v="10"/>
    <n v="98027"/>
    <n v="25"/>
    <n v="27100"/>
    <s v="Passenger"/>
    <n v="6542735"/>
    <x v="1"/>
    <b v="0"/>
    <b v="0"/>
    <x v="63"/>
    <x v="1"/>
  </r>
  <r>
    <s v="Plug-in Hybrid Electric Vehicle"/>
    <x v="7"/>
    <s v="TOYOTA"/>
    <x v="63"/>
    <x v="0"/>
    <d v="2019-04-17T00:00:00"/>
    <s v="Registration Renewal"/>
    <x v="1"/>
    <s v="No"/>
    <x v="0"/>
    <x v="19"/>
    <n v="98059"/>
    <n v="25"/>
    <n v="27100"/>
    <s v="Passenger"/>
    <n v="350400844"/>
    <x v="1"/>
    <b v="0"/>
    <b v="0"/>
    <x v="63"/>
    <x v="1"/>
  </r>
  <r>
    <s v="Plug-in Hybrid Electric Vehicle"/>
    <x v="7"/>
    <s v="TOYOTA"/>
    <x v="63"/>
    <x v="0"/>
    <d v="2019-10-21T00:00:00"/>
    <s v="Registration Renewal"/>
    <x v="1"/>
    <s v="No"/>
    <x v="0"/>
    <x v="11"/>
    <n v="98038"/>
    <n v="25"/>
    <n v="27100"/>
    <s v="Passenger"/>
    <n v="241931434"/>
    <x v="1"/>
    <b v="0"/>
    <b v="0"/>
    <x v="63"/>
    <x v="1"/>
  </r>
  <r>
    <s v="Plug-in Hybrid Electric Vehicle"/>
    <x v="7"/>
    <s v="TOYOTA"/>
    <x v="63"/>
    <x v="0"/>
    <d v="2019-08-22T00:00:00"/>
    <s v="Registration Renewal"/>
    <x v="1"/>
    <s v="No"/>
    <x v="0"/>
    <x v="9"/>
    <n v="98006"/>
    <n v="25"/>
    <n v="27100"/>
    <s v="Passenger"/>
    <n v="177565580"/>
    <x v="1"/>
    <b v="0"/>
    <b v="0"/>
    <x v="63"/>
    <x v="1"/>
  </r>
  <r>
    <s v="Plug-in Hybrid Electric Vehicle"/>
    <x v="7"/>
    <s v="TOYOTA"/>
    <x v="63"/>
    <x v="0"/>
    <d v="2019-09-23T00:00:00"/>
    <s v="Registration Renewal"/>
    <x v="1"/>
    <s v="No"/>
    <x v="0"/>
    <x v="19"/>
    <n v="98056"/>
    <n v="25"/>
    <n v="27100"/>
    <s v="Passenger"/>
    <n v="168891089"/>
    <x v="1"/>
    <b v="0"/>
    <b v="0"/>
    <x v="63"/>
    <x v="1"/>
  </r>
  <r>
    <s v="Plug-in Hybrid Electric Vehicle"/>
    <x v="7"/>
    <s v="TOYOTA"/>
    <x v="63"/>
    <x v="1"/>
    <d v="2018-02-14T00:00:00"/>
    <s v="Original Title"/>
    <x v="3"/>
    <s v="Not Applicable"/>
    <x v="0"/>
    <x v="11"/>
    <n v="98038"/>
    <n v="25"/>
    <n v="27100"/>
    <s v="Passenger"/>
    <n v="282137292"/>
    <x v="1"/>
    <b v="0"/>
    <b v="1"/>
    <x v="63"/>
    <x v="1"/>
  </r>
  <r>
    <s v="Plug-in Hybrid Electric Vehicle"/>
    <x v="7"/>
    <s v="TOYOTA"/>
    <x v="63"/>
    <x v="1"/>
    <d v="2018-02-20T00:00:00"/>
    <s v="Original Title"/>
    <x v="3"/>
    <s v="Not Applicable"/>
    <x v="0"/>
    <x v="24"/>
    <n v="98034"/>
    <n v="25"/>
    <n v="27100"/>
    <s v="Passenger"/>
    <n v="348329040"/>
    <x v="1"/>
    <b v="0"/>
    <b v="1"/>
    <x v="63"/>
    <x v="1"/>
  </r>
  <r>
    <s v="Plug-in Hybrid Electric Vehicle"/>
    <x v="7"/>
    <s v="TOYOTA"/>
    <x v="63"/>
    <x v="1"/>
    <d v="2018-04-27T00:00:00"/>
    <s v="Original Title"/>
    <x v="3"/>
    <s v="Not Applicable"/>
    <x v="0"/>
    <x v="24"/>
    <n v="98034"/>
    <n v="25"/>
    <n v="27100"/>
    <s v="Passenger"/>
    <n v="311831012"/>
    <x v="1"/>
    <b v="0"/>
    <b v="1"/>
    <x v="63"/>
    <x v="1"/>
  </r>
  <r>
    <s v="Plug-in Hybrid Electric Vehicle"/>
    <x v="7"/>
    <s v="TOYOTA"/>
    <x v="63"/>
    <x v="1"/>
    <d v="2018-03-23T00:00:00"/>
    <s v="Original Title"/>
    <x v="3"/>
    <s v="Not Applicable"/>
    <x v="0"/>
    <x v="19"/>
    <n v="98059"/>
    <n v="25"/>
    <n v="27100"/>
    <s v="Passenger"/>
    <n v="350400844"/>
    <x v="1"/>
    <b v="0"/>
    <b v="1"/>
    <x v="63"/>
    <x v="1"/>
  </r>
  <r>
    <s v="Plug-in Hybrid Electric Vehicle"/>
    <x v="7"/>
    <s v="TOYOTA"/>
    <x v="63"/>
    <x v="1"/>
    <d v="2018-06-20T00:00:00"/>
    <s v="Original Title"/>
    <x v="3"/>
    <s v="Not Applicable"/>
    <x v="0"/>
    <x v="16"/>
    <n v="98011"/>
    <n v="25"/>
    <n v="27100"/>
    <s v="Passenger"/>
    <n v="168972065"/>
    <x v="1"/>
    <b v="0"/>
    <b v="1"/>
    <x v="63"/>
    <x v="1"/>
  </r>
  <r>
    <s v="Plug-in Hybrid Electric Vehicle"/>
    <x v="7"/>
    <s v="TOYOTA"/>
    <x v="63"/>
    <x v="1"/>
    <d v="2018-06-11T00:00:00"/>
    <s v="Original Title"/>
    <x v="3"/>
    <s v="Not Applicable"/>
    <x v="0"/>
    <x v="1"/>
    <n v="98052"/>
    <n v="25"/>
    <n v="27100"/>
    <s v="Passenger"/>
    <n v="225793634"/>
    <x v="1"/>
    <b v="0"/>
    <b v="1"/>
    <x v="63"/>
    <x v="1"/>
  </r>
  <r>
    <s v="Plug-in Hybrid Electric Vehicle"/>
    <x v="7"/>
    <s v="TOYOTA"/>
    <x v="63"/>
    <x v="1"/>
    <d v="2018-01-26T00:00:00"/>
    <s v="Original Title"/>
    <x v="3"/>
    <s v="Not Applicable"/>
    <x v="0"/>
    <x v="9"/>
    <n v="98005"/>
    <n v="25"/>
    <n v="27100"/>
    <s v="Passenger"/>
    <n v="158182118"/>
    <x v="1"/>
    <b v="0"/>
    <b v="1"/>
    <x v="63"/>
    <x v="1"/>
  </r>
  <r>
    <s v="Plug-in Hybrid Electric Vehicle"/>
    <x v="7"/>
    <s v="TOYOTA"/>
    <x v="63"/>
    <x v="1"/>
    <d v="2018-04-18T00:00:00"/>
    <s v="Original Title"/>
    <x v="3"/>
    <s v="Not Applicable"/>
    <x v="0"/>
    <x v="9"/>
    <n v="98007"/>
    <n v="25"/>
    <n v="27100"/>
    <s v="Passenger"/>
    <n v="106691189"/>
    <x v="1"/>
    <b v="0"/>
    <b v="1"/>
    <x v="63"/>
    <x v="1"/>
  </r>
  <r>
    <s v="Plug-in Hybrid Electric Vehicle"/>
    <x v="7"/>
    <s v="TOYOTA"/>
    <x v="63"/>
    <x v="1"/>
    <d v="2018-03-12T00:00:00"/>
    <s v="Original Title"/>
    <x v="3"/>
    <s v="Not Applicable"/>
    <x v="0"/>
    <x v="5"/>
    <n v="98075"/>
    <n v="25"/>
    <n v="27100"/>
    <s v="Passenger"/>
    <n v="316315401"/>
    <x v="1"/>
    <b v="0"/>
    <b v="1"/>
    <x v="63"/>
    <x v="1"/>
  </r>
  <r>
    <s v="Plug-in Hybrid Electric Vehicle"/>
    <x v="7"/>
    <s v="TOYOTA"/>
    <x v="63"/>
    <x v="1"/>
    <d v="2018-03-20T00:00:00"/>
    <s v="Original Title"/>
    <x v="3"/>
    <s v="Not Applicable"/>
    <x v="0"/>
    <x v="1"/>
    <n v="98052"/>
    <n v="25"/>
    <n v="27100"/>
    <s v="Passenger"/>
    <n v="335138485"/>
    <x v="1"/>
    <b v="0"/>
    <b v="1"/>
    <x v="63"/>
    <x v="1"/>
  </r>
  <r>
    <s v="Plug-in Hybrid Electric Vehicle"/>
    <x v="7"/>
    <s v="TOYOTA"/>
    <x v="63"/>
    <x v="1"/>
    <d v="2018-05-03T00:00:00"/>
    <s v="Original Title"/>
    <x v="3"/>
    <s v="Not Applicable"/>
    <x v="0"/>
    <x v="31"/>
    <n v="98023"/>
    <n v="25"/>
    <n v="27100"/>
    <s v="Passenger"/>
    <n v="348482333"/>
    <x v="1"/>
    <b v="0"/>
    <b v="1"/>
    <x v="63"/>
    <x v="1"/>
  </r>
  <r>
    <s v="Plug-in Hybrid Electric Vehicle"/>
    <x v="7"/>
    <s v="TOYOTA"/>
    <x v="63"/>
    <x v="1"/>
    <d v="2018-05-16T00:00:00"/>
    <s v="Original Title"/>
    <x v="3"/>
    <s v="Not Applicable"/>
    <x v="0"/>
    <x v="19"/>
    <n v="98059"/>
    <n v="25"/>
    <n v="27100"/>
    <s v="Passenger"/>
    <n v="340154769"/>
    <x v="1"/>
    <b v="0"/>
    <b v="1"/>
    <x v="63"/>
    <x v="1"/>
  </r>
  <r>
    <s v="Plug-in Hybrid Electric Vehicle"/>
    <x v="7"/>
    <s v="TOYOTA"/>
    <x v="63"/>
    <x v="1"/>
    <d v="2018-08-16T00:00:00"/>
    <s v="Original Title"/>
    <x v="3"/>
    <s v="Not Applicable"/>
    <x v="0"/>
    <x v="24"/>
    <n v="98033"/>
    <n v="25"/>
    <n v="27100"/>
    <s v="Passenger"/>
    <n v="273724657"/>
    <x v="1"/>
    <b v="0"/>
    <b v="1"/>
    <x v="63"/>
    <x v="1"/>
  </r>
  <r>
    <s v="Plug-in Hybrid Electric Vehicle"/>
    <x v="7"/>
    <s v="TOYOTA"/>
    <x v="63"/>
    <x v="1"/>
    <d v="2018-02-21T00:00:00"/>
    <s v="Original Title"/>
    <x v="3"/>
    <s v="Not Applicable"/>
    <x v="0"/>
    <x v="22"/>
    <n v="98198"/>
    <n v="25"/>
    <n v="27100"/>
    <s v="Passenger"/>
    <n v="196771298"/>
    <x v="1"/>
    <b v="0"/>
    <b v="1"/>
    <x v="63"/>
    <x v="1"/>
  </r>
  <r>
    <s v="Plug-in Hybrid Electric Vehicle"/>
    <x v="7"/>
    <s v="TOYOTA"/>
    <x v="63"/>
    <x v="1"/>
    <d v="2018-01-04T00:00:00"/>
    <s v="Original Title"/>
    <x v="3"/>
    <s v="Not Applicable"/>
    <x v="0"/>
    <x v="22"/>
    <n v="98198"/>
    <n v="25"/>
    <n v="27100"/>
    <s v="Passenger"/>
    <n v="259734611"/>
    <x v="1"/>
    <b v="0"/>
    <b v="1"/>
    <x v="63"/>
    <x v="1"/>
  </r>
  <r>
    <s v="Plug-in Hybrid Electric Vehicle"/>
    <x v="7"/>
    <s v="TOYOTA"/>
    <x v="63"/>
    <x v="1"/>
    <d v="2018-03-07T00:00:00"/>
    <s v="Original Title"/>
    <x v="3"/>
    <s v="Not Applicable"/>
    <x v="0"/>
    <x v="13"/>
    <n v="98040"/>
    <n v="25"/>
    <n v="27100"/>
    <s v="Passenger"/>
    <n v="230058678"/>
    <x v="1"/>
    <b v="0"/>
    <b v="1"/>
    <x v="63"/>
    <x v="1"/>
  </r>
  <r>
    <s v="Plug-in Hybrid Electric Vehicle"/>
    <x v="7"/>
    <s v="TOYOTA"/>
    <x v="63"/>
    <x v="1"/>
    <d v="2018-05-09T00:00:00"/>
    <s v="Original Title"/>
    <x v="3"/>
    <s v="Not Applicable"/>
    <x v="0"/>
    <x v="28"/>
    <n v="98042"/>
    <n v="25"/>
    <n v="27100"/>
    <s v="Passenger"/>
    <n v="274746314"/>
    <x v="1"/>
    <b v="0"/>
    <b v="1"/>
    <x v="63"/>
    <x v="1"/>
  </r>
  <r>
    <s v="Plug-in Hybrid Electric Vehicle"/>
    <x v="7"/>
    <s v="TOYOTA"/>
    <x v="63"/>
    <x v="1"/>
    <d v="2018-04-23T00:00:00"/>
    <s v="Original Title"/>
    <x v="3"/>
    <s v="Not Applicable"/>
    <x v="0"/>
    <x v="1"/>
    <n v="98052"/>
    <n v="25"/>
    <n v="27100"/>
    <s v="Passenger"/>
    <n v="247480782"/>
    <x v="1"/>
    <b v="0"/>
    <b v="1"/>
    <x v="63"/>
    <x v="1"/>
  </r>
  <r>
    <s v="Plug-in Hybrid Electric Vehicle"/>
    <x v="7"/>
    <s v="TOYOTA"/>
    <x v="63"/>
    <x v="1"/>
    <d v="2018-06-13T00:00:00"/>
    <s v="Original Title"/>
    <x v="3"/>
    <s v="Not Applicable"/>
    <x v="0"/>
    <x v="9"/>
    <n v="98008"/>
    <n v="25"/>
    <n v="27100"/>
    <s v="Passenger"/>
    <n v="248361844"/>
    <x v="1"/>
    <b v="0"/>
    <b v="1"/>
    <x v="63"/>
    <x v="1"/>
  </r>
  <r>
    <s v="Plug-in Hybrid Electric Vehicle"/>
    <x v="7"/>
    <s v="TOYOTA"/>
    <x v="63"/>
    <x v="1"/>
    <d v="2018-04-09T00:00:00"/>
    <s v="Original Title"/>
    <x v="3"/>
    <s v="Not Applicable"/>
    <x v="0"/>
    <x v="9"/>
    <n v="98006"/>
    <n v="25"/>
    <n v="27100"/>
    <s v="Passenger"/>
    <n v="122085862"/>
    <x v="1"/>
    <b v="0"/>
    <b v="1"/>
    <x v="63"/>
    <x v="1"/>
  </r>
  <r>
    <s v="Plug-in Hybrid Electric Vehicle"/>
    <x v="7"/>
    <s v="TOYOTA"/>
    <x v="63"/>
    <x v="1"/>
    <d v="2018-05-23T00:00:00"/>
    <s v="Original Title"/>
    <x v="3"/>
    <s v="Not Applicable"/>
    <x v="0"/>
    <x v="9"/>
    <n v="98007"/>
    <n v="25"/>
    <n v="27100"/>
    <s v="Passenger"/>
    <n v="165954512"/>
    <x v="1"/>
    <b v="0"/>
    <b v="1"/>
    <x v="63"/>
    <x v="1"/>
  </r>
  <r>
    <s v="Plug-in Hybrid Electric Vehicle"/>
    <x v="7"/>
    <s v="TOYOTA"/>
    <x v="63"/>
    <x v="1"/>
    <d v="2018-04-04T00:00:00"/>
    <s v="Original Title"/>
    <x v="3"/>
    <s v="Not Applicable"/>
    <x v="0"/>
    <x v="9"/>
    <n v="98006"/>
    <n v="25"/>
    <n v="27100"/>
    <s v="Passenger"/>
    <n v="296175155"/>
    <x v="1"/>
    <b v="0"/>
    <b v="1"/>
    <x v="63"/>
    <x v="1"/>
  </r>
  <r>
    <s v="Plug-in Hybrid Electric Vehicle"/>
    <x v="7"/>
    <s v="TOYOTA"/>
    <x v="63"/>
    <x v="1"/>
    <d v="2018-04-18T00:00:00"/>
    <s v="Original Title"/>
    <x v="3"/>
    <s v="Not Applicable"/>
    <x v="0"/>
    <x v="9"/>
    <n v="98007"/>
    <n v="25"/>
    <n v="27100"/>
    <s v="Passenger"/>
    <n v="106576501"/>
    <x v="1"/>
    <b v="0"/>
    <b v="1"/>
    <x v="63"/>
    <x v="1"/>
  </r>
  <r>
    <s v="Plug-in Hybrid Electric Vehicle"/>
    <x v="7"/>
    <s v="TOYOTA"/>
    <x v="63"/>
    <x v="1"/>
    <d v="2018-01-31T00:00:00"/>
    <s v="Original Title"/>
    <x v="3"/>
    <s v="Not Applicable"/>
    <x v="0"/>
    <x v="14"/>
    <n v="98032"/>
    <n v="25"/>
    <n v="27100"/>
    <s v="Passenger"/>
    <n v="294796099"/>
    <x v="1"/>
    <b v="0"/>
    <b v="1"/>
    <x v="63"/>
    <x v="1"/>
  </r>
  <r>
    <s v="Plug-in Hybrid Electric Vehicle"/>
    <x v="7"/>
    <s v="TOYOTA"/>
    <x v="63"/>
    <x v="1"/>
    <d v="2018-04-25T00:00:00"/>
    <s v="Original Title"/>
    <x v="3"/>
    <s v="Not Applicable"/>
    <x v="0"/>
    <x v="3"/>
    <n v="98072"/>
    <n v="25"/>
    <n v="27100"/>
    <s v="Passenger"/>
    <n v="259852827"/>
    <x v="1"/>
    <b v="0"/>
    <b v="1"/>
    <x v="63"/>
    <x v="1"/>
  </r>
  <r>
    <s v="Plug-in Hybrid Electric Vehicle"/>
    <x v="7"/>
    <s v="TOYOTA"/>
    <x v="63"/>
    <x v="1"/>
    <d v="2018-05-09T00:00:00"/>
    <s v="Original Title"/>
    <x v="3"/>
    <s v="Not Applicable"/>
    <x v="0"/>
    <x v="9"/>
    <n v="98004"/>
    <n v="25"/>
    <n v="27100"/>
    <s v="Passenger"/>
    <n v="201073253"/>
    <x v="1"/>
    <b v="0"/>
    <b v="1"/>
    <x v="63"/>
    <x v="1"/>
  </r>
  <r>
    <s v="Plug-in Hybrid Electric Vehicle"/>
    <x v="7"/>
    <s v="TOYOTA"/>
    <x v="63"/>
    <x v="1"/>
    <d v="2018-07-18T00:00:00"/>
    <s v="Original Title"/>
    <x v="3"/>
    <s v="Not Applicable"/>
    <x v="0"/>
    <x v="8"/>
    <n v="98133"/>
    <n v="25"/>
    <n v="27100"/>
    <s v="Passenger"/>
    <n v="344014086"/>
    <x v="1"/>
    <b v="0"/>
    <b v="1"/>
    <x v="63"/>
    <x v="1"/>
  </r>
  <r>
    <s v="Plug-in Hybrid Electric Vehicle"/>
    <x v="7"/>
    <s v="TOYOTA"/>
    <x v="63"/>
    <x v="1"/>
    <d v="2018-04-04T00:00:00"/>
    <s v="Original Title"/>
    <x v="3"/>
    <s v="Not Applicable"/>
    <x v="0"/>
    <x v="18"/>
    <n v="98155"/>
    <n v="25"/>
    <n v="27100"/>
    <s v="Passenger"/>
    <n v="220852047"/>
    <x v="1"/>
    <b v="0"/>
    <b v="1"/>
    <x v="63"/>
    <x v="1"/>
  </r>
  <r>
    <s v="Plug-in Hybrid Electric Vehicle"/>
    <x v="7"/>
    <s v="TOYOTA"/>
    <x v="63"/>
    <x v="1"/>
    <d v="2018-07-10T00:00:00"/>
    <s v="Original Title"/>
    <x v="3"/>
    <s v="Not Applicable"/>
    <x v="0"/>
    <x v="19"/>
    <n v="98056"/>
    <n v="25"/>
    <n v="27100"/>
    <s v="Passenger"/>
    <n v="349257198"/>
    <x v="1"/>
    <b v="0"/>
    <b v="1"/>
    <x v="63"/>
    <x v="1"/>
  </r>
  <r>
    <s v="Plug-in Hybrid Electric Vehicle"/>
    <x v="7"/>
    <s v="TOYOTA"/>
    <x v="63"/>
    <x v="1"/>
    <d v="2018-03-23T00:00:00"/>
    <s v="Original Title"/>
    <x v="3"/>
    <s v="Not Applicable"/>
    <x v="0"/>
    <x v="1"/>
    <n v="98052"/>
    <n v="25"/>
    <n v="27100"/>
    <s v="Passenger"/>
    <n v="165857576"/>
    <x v="1"/>
    <b v="0"/>
    <b v="1"/>
    <x v="63"/>
    <x v="1"/>
  </r>
  <r>
    <s v="Plug-in Hybrid Electric Vehicle"/>
    <x v="7"/>
    <s v="TOYOTA"/>
    <x v="63"/>
    <x v="1"/>
    <d v="2018-07-24T00:00:00"/>
    <s v="Original Title"/>
    <x v="3"/>
    <s v="Not Applicable"/>
    <x v="0"/>
    <x v="19"/>
    <n v="98058"/>
    <n v="25"/>
    <n v="27100"/>
    <s v="Passenger"/>
    <n v="282597591"/>
    <x v="1"/>
    <b v="0"/>
    <b v="1"/>
    <x v="63"/>
    <x v="1"/>
  </r>
  <r>
    <s v="Plug-in Hybrid Electric Vehicle"/>
    <x v="7"/>
    <s v="TOYOTA"/>
    <x v="63"/>
    <x v="1"/>
    <d v="2018-04-18T00:00:00"/>
    <s v="Original Title"/>
    <x v="3"/>
    <s v="Not Applicable"/>
    <x v="0"/>
    <x v="9"/>
    <n v="98004"/>
    <n v="25"/>
    <n v="27100"/>
    <s v="Passenger"/>
    <n v="124382380"/>
    <x v="1"/>
    <b v="0"/>
    <b v="1"/>
    <x v="63"/>
    <x v="1"/>
  </r>
  <r>
    <s v="Plug-in Hybrid Electric Vehicle"/>
    <x v="7"/>
    <s v="TOYOTA"/>
    <x v="63"/>
    <x v="1"/>
    <d v="2018-03-28T00:00:00"/>
    <s v="Original Title"/>
    <x v="3"/>
    <s v="Not Applicable"/>
    <x v="0"/>
    <x v="19"/>
    <n v="98059"/>
    <n v="25"/>
    <n v="27100"/>
    <s v="Passenger"/>
    <n v="350224290"/>
    <x v="1"/>
    <b v="0"/>
    <b v="1"/>
    <x v="63"/>
    <x v="1"/>
  </r>
  <r>
    <s v="Plug-in Hybrid Electric Vehicle"/>
    <x v="7"/>
    <s v="TOYOTA"/>
    <x v="63"/>
    <x v="1"/>
    <d v="2018-04-18T00:00:00"/>
    <s v="Original Title"/>
    <x v="3"/>
    <s v="Not Applicable"/>
    <x v="0"/>
    <x v="9"/>
    <n v="98007"/>
    <n v="25"/>
    <n v="27100"/>
    <s v="Passenger"/>
    <n v="106232654"/>
    <x v="1"/>
    <b v="0"/>
    <b v="1"/>
    <x v="63"/>
    <x v="1"/>
  </r>
  <r>
    <s v="Plug-in Hybrid Electric Vehicle"/>
    <x v="7"/>
    <s v="TOYOTA"/>
    <x v="63"/>
    <x v="1"/>
    <d v="2018-04-13T00:00:00"/>
    <s v="Original Title"/>
    <x v="3"/>
    <s v="Not Applicable"/>
    <x v="0"/>
    <x v="23"/>
    <n v="98166"/>
    <n v="25"/>
    <n v="27100"/>
    <s v="Passenger"/>
    <n v="115484498"/>
    <x v="1"/>
    <b v="0"/>
    <b v="1"/>
    <x v="63"/>
    <x v="1"/>
  </r>
  <r>
    <s v="Plug-in Hybrid Electric Vehicle"/>
    <x v="7"/>
    <s v="TOYOTA"/>
    <x v="63"/>
    <x v="1"/>
    <d v="2018-06-13T00:00:00"/>
    <s v="Original Title"/>
    <x v="3"/>
    <s v="Not Applicable"/>
    <x v="0"/>
    <x v="9"/>
    <n v="98005"/>
    <n v="25"/>
    <n v="27100"/>
    <s v="Passenger"/>
    <n v="333850821"/>
    <x v="1"/>
    <b v="0"/>
    <b v="1"/>
    <x v="63"/>
    <x v="1"/>
  </r>
  <r>
    <s v="Plug-in Hybrid Electric Vehicle"/>
    <x v="7"/>
    <s v="TOYOTA"/>
    <x v="63"/>
    <x v="1"/>
    <d v="2018-03-13T00:00:00"/>
    <s v="Original Title"/>
    <x v="3"/>
    <s v="Not Applicable"/>
    <x v="0"/>
    <x v="19"/>
    <n v="98055"/>
    <n v="25"/>
    <n v="27100"/>
    <s v="Passenger"/>
    <n v="147960585"/>
    <x v="1"/>
    <b v="0"/>
    <b v="1"/>
    <x v="63"/>
    <x v="1"/>
  </r>
  <r>
    <s v="Plug-in Hybrid Electric Vehicle"/>
    <x v="7"/>
    <s v="TOYOTA"/>
    <x v="63"/>
    <x v="1"/>
    <d v="2018-05-07T00:00:00"/>
    <s v="Original Title"/>
    <x v="3"/>
    <s v="Not Applicable"/>
    <x v="0"/>
    <x v="9"/>
    <n v="98006"/>
    <n v="25"/>
    <n v="27100"/>
    <s v="Passenger"/>
    <n v="136995043"/>
    <x v="1"/>
    <b v="0"/>
    <b v="1"/>
    <x v="63"/>
    <x v="1"/>
  </r>
  <r>
    <s v="Plug-in Hybrid Electric Vehicle"/>
    <x v="7"/>
    <s v="TOYOTA"/>
    <x v="63"/>
    <x v="1"/>
    <d v="2018-04-09T00:00:00"/>
    <s v="Original Title"/>
    <x v="3"/>
    <s v="Not Applicable"/>
    <x v="0"/>
    <x v="10"/>
    <n v="98029"/>
    <n v="25"/>
    <n v="27100"/>
    <s v="Passenger"/>
    <n v="158499225"/>
    <x v="1"/>
    <b v="0"/>
    <b v="1"/>
    <x v="63"/>
    <x v="1"/>
  </r>
  <r>
    <s v="Plug-in Hybrid Electric Vehicle"/>
    <x v="7"/>
    <s v="TOYOTA"/>
    <x v="63"/>
    <x v="1"/>
    <d v="2018-02-22T00:00:00"/>
    <s v="Original Title"/>
    <x v="3"/>
    <s v="Not Applicable"/>
    <x v="0"/>
    <x v="15"/>
    <n v="98019"/>
    <n v="25"/>
    <n v="27100"/>
    <s v="Passenger"/>
    <n v="348357957"/>
    <x v="1"/>
    <b v="0"/>
    <b v="1"/>
    <x v="63"/>
    <x v="1"/>
  </r>
  <r>
    <s v="Plug-in Hybrid Electric Vehicle"/>
    <x v="7"/>
    <s v="TOYOTA"/>
    <x v="63"/>
    <x v="1"/>
    <d v="2018-05-31T00:00:00"/>
    <s v="Original Title"/>
    <x v="3"/>
    <s v="Not Applicable"/>
    <x v="0"/>
    <x v="3"/>
    <n v="98077"/>
    <n v="25"/>
    <n v="27100"/>
    <s v="Passenger"/>
    <n v="297393771"/>
    <x v="1"/>
    <b v="0"/>
    <b v="1"/>
    <x v="63"/>
    <x v="1"/>
  </r>
  <r>
    <s v="Plug-in Hybrid Electric Vehicle"/>
    <x v="7"/>
    <s v="TOYOTA"/>
    <x v="63"/>
    <x v="1"/>
    <d v="2018-04-23T00:00:00"/>
    <s v="Original Title"/>
    <x v="3"/>
    <s v="Not Applicable"/>
    <x v="0"/>
    <x v="19"/>
    <n v="98056"/>
    <n v="25"/>
    <n v="27100"/>
    <s v="Passenger"/>
    <n v="323590732"/>
    <x v="1"/>
    <b v="0"/>
    <b v="1"/>
    <x v="63"/>
    <x v="1"/>
  </r>
  <r>
    <s v="Plug-in Hybrid Electric Vehicle"/>
    <x v="7"/>
    <s v="TOYOTA"/>
    <x v="63"/>
    <x v="1"/>
    <d v="2018-05-08T00:00:00"/>
    <s v="Original Title"/>
    <x v="3"/>
    <s v="Not Applicable"/>
    <x v="0"/>
    <x v="31"/>
    <n v="98003"/>
    <n v="25"/>
    <n v="27100"/>
    <s v="Passenger"/>
    <n v="121041406"/>
    <x v="1"/>
    <b v="0"/>
    <b v="1"/>
    <x v="63"/>
    <x v="1"/>
  </r>
  <r>
    <s v="Plug-in Hybrid Electric Vehicle"/>
    <x v="7"/>
    <s v="TOYOTA"/>
    <x v="63"/>
    <x v="1"/>
    <d v="2018-01-03T00:00:00"/>
    <s v="Original Title"/>
    <x v="3"/>
    <s v="Not Applicable"/>
    <x v="0"/>
    <x v="19"/>
    <n v="98058"/>
    <n v="25"/>
    <n v="27100"/>
    <s v="Passenger"/>
    <n v="348397304"/>
    <x v="1"/>
    <b v="0"/>
    <b v="1"/>
    <x v="63"/>
    <x v="1"/>
  </r>
  <r>
    <s v="Plug-in Hybrid Electric Vehicle"/>
    <x v="7"/>
    <s v="TOYOTA"/>
    <x v="63"/>
    <x v="1"/>
    <d v="2018-03-16T00:00:00"/>
    <s v="Original Title"/>
    <x v="3"/>
    <s v="Not Applicable"/>
    <x v="0"/>
    <x v="31"/>
    <n v="98023"/>
    <n v="25"/>
    <n v="27100"/>
    <s v="Passenger"/>
    <n v="246985308"/>
    <x v="1"/>
    <b v="0"/>
    <b v="1"/>
    <x v="63"/>
    <x v="1"/>
  </r>
  <r>
    <s v="Plug-in Hybrid Electric Vehicle"/>
    <x v="7"/>
    <s v="TOYOTA"/>
    <x v="63"/>
    <x v="1"/>
    <d v="2018-05-07T00:00:00"/>
    <s v="Original Title"/>
    <x v="3"/>
    <s v="Not Applicable"/>
    <x v="0"/>
    <x v="24"/>
    <n v="98033"/>
    <n v="25"/>
    <n v="27100"/>
    <s v="Passenger"/>
    <n v="105134473"/>
    <x v="1"/>
    <b v="0"/>
    <b v="1"/>
    <x v="63"/>
    <x v="1"/>
  </r>
  <r>
    <s v="Plug-in Hybrid Electric Vehicle"/>
    <x v="7"/>
    <s v="TOYOTA"/>
    <x v="63"/>
    <x v="1"/>
    <d v="2018-02-05T00:00:00"/>
    <s v="Original Title"/>
    <x v="3"/>
    <s v="Not Applicable"/>
    <x v="0"/>
    <x v="9"/>
    <n v="98006"/>
    <n v="25"/>
    <n v="27100"/>
    <s v="Passenger"/>
    <n v="165900360"/>
    <x v="1"/>
    <b v="0"/>
    <b v="1"/>
    <x v="63"/>
    <x v="1"/>
  </r>
  <r>
    <s v="Plug-in Hybrid Electric Vehicle"/>
    <x v="7"/>
    <s v="TOYOTA"/>
    <x v="63"/>
    <x v="1"/>
    <d v="2018-01-12T00:00:00"/>
    <s v="Original Title"/>
    <x v="3"/>
    <s v="Not Applicable"/>
    <x v="0"/>
    <x v="23"/>
    <n v="98166"/>
    <n v="25"/>
    <n v="27100"/>
    <s v="Passenger"/>
    <n v="157153881"/>
    <x v="1"/>
    <b v="0"/>
    <b v="1"/>
    <x v="63"/>
    <x v="1"/>
  </r>
  <r>
    <s v="Plug-in Hybrid Electric Vehicle"/>
    <x v="7"/>
    <s v="TOYOTA"/>
    <x v="63"/>
    <x v="1"/>
    <d v="2018-01-11T00:00:00"/>
    <s v="Original Title"/>
    <x v="3"/>
    <s v="Not Applicable"/>
    <x v="0"/>
    <x v="31"/>
    <n v="98023"/>
    <n v="25"/>
    <n v="27100"/>
    <s v="Passenger"/>
    <n v="350103344"/>
    <x v="1"/>
    <b v="0"/>
    <b v="1"/>
    <x v="63"/>
    <x v="1"/>
  </r>
  <r>
    <s v="Plug-in Hybrid Electric Vehicle"/>
    <x v="7"/>
    <s v="TOYOTA"/>
    <x v="63"/>
    <x v="1"/>
    <d v="2018-05-15T00:00:00"/>
    <s v="Original Title"/>
    <x v="3"/>
    <s v="Not Applicable"/>
    <x v="0"/>
    <x v="19"/>
    <n v="98057"/>
    <n v="25"/>
    <n v="27100"/>
    <s v="Passenger"/>
    <n v="350199020"/>
    <x v="1"/>
    <b v="0"/>
    <b v="1"/>
    <x v="63"/>
    <x v="1"/>
  </r>
  <r>
    <s v="Plug-in Hybrid Electric Vehicle"/>
    <x v="7"/>
    <s v="TOYOTA"/>
    <x v="63"/>
    <x v="1"/>
    <d v="2018-07-10T00:00:00"/>
    <s v="Original Title"/>
    <x v="3"/>
    <s v="Not Applicable"/>
    <x v="0"/>
    <x v="1"/>
    <n v="98053"/>
    <n v="25"/>
    <n v="27100"/>
    <s v="Passenger"/>
    <n v="237637354"/>
    <x v="1"/>
    <b v="0"/>
    <b v="1"/>
    <x v="63"/>
    <x v="1"/>
  </r>
  <r>
    <s v="Plug-in Hybrid Electric Vehicle"/>
    <x v="7"/>
    <s v="TOYOTA"/>
    <x v="63"/>
    <x v="1"/>
    <d v="2018-02-05T00:00:00"/>
    <s v="Original Title"/>
    <x v="3"/>
    <s v="Not Applicable"/>
    <x v="0"/>
    <x v="5"/>
    <n v="98075"/>
    <n v="25"/>
    <n v="27100"/>
    <s v="Passenger"/>
    <n v="292163203"/>
    <x v="1"/>
    <b v="0"/>
    <b v="1"/>
    <x v="63"/>
    <x v="1"/>
  </r>
  <r>
    <s v="Plug-in Hybrid Electric Vehicle"/>
    <x v="7"/>
    <s v="TOYOTA"/>
    <x v="63"/>
    <x v="1"/>
    <d v="2018-03-20T00:00:00"/>
    <s v="Original Title"/>
    <x v="3"/>
    <s v="Not Applicable"/>
    <x v="0"/>
    <x v="5"/>
    <n v="98074"/>
    <n v="25"/>
    <n v="27100"/>
    <s v="Passenger"/>
    <n v="350188058"/>
    <x v="1"/>
    <b v="0"/>
    <b v="1"/>
    <x v="63"/>
    <x v="1"/>
  </r>
  <r>
    <s v="Plug-in Hybrid Electric Vehicle"/>
    <x v="7"/>
    <s v="TOYOTA"/>
    <x v="63"/>
    <x v="1"/>
    <d v="2018-05-16T00:00:00"/>
    <s v="Original Title"/>
    <x v="3"/>
    <s v="Not Applicable"/>
    <x v="0"/>
    <x v="11"/>
    <n v="98038"/>
    <n v="25"/>
    <n v="27100"/>
    <s v="Passenger"/>
    <n v="173886142"/>
    <x v="1"/>
    <b v="0"/>
    <b v="1"/>
    <x v="63"/>
    <x v="1"/>
  </r>
  <r>
    <s v="Plug-in Hybrid Electric Vehicle"/>
    <x v="7"/>
    <s v="TOYOTA"/>
    <x v="63"/>
    <x v="1"/>
    <d v="2018-01-04T00:00:00"/>
    <s v="Original Title"/>
    <x v="3"/>
    <s v="Not Applicable"/>
    <x v="0"/>
    <x v="28"/>
    <n v="98042"/>
    <n v="25"/>
    <n v="27100"/>
    <s v="Passenger"/>
    <n v="348542918"/>
    <x v="1"/>
    <b v="0"/>
    <b v="1"/>
    <x v="63"/>
    <x v="1"/>
  </r>
  <r>
    <s v="Plug-in Hybrid Electric Vehicle"/>
    <x v="7"/>
    <s v="TOYOTA"/>
    <x v="63"/>
    <x v="1"/>
    <d v="2018-03-08T00:00:00"/>
    <s v="Original Title"/>
    <x v="3"/>
    <s v="Not Applicable"/>
    <x v="0"/>
    <x v="9"/>
    <n v="98007"/>
    <n v="25"/>
    <n v="27100"/>
    <s v="Passenger"/>
    <n v="150421435"/>
    <x v="1"/>
    <b v="0"/>
    <b v="1"/>
    <x v="63"/>
    <x v="1"/>
  </r>
  <r>
    <s v="Plug-in Hybrid Electric Vehicle"/>
    <x v="7"/>
    <s v="TOYOTA"/>
    <x v="63"/>
    <x v="1"/>
    <d v="2018-03-27T00:00:00"/>
    <s v="Original Title"/>
    <x v="3"/>
    <s v="Not Applicable"/>
    <x v="0"/>
    <x v="14"/>
    <n v="98031"/>
    <n v="25"/>
    <n v="27100"/>
    <s v="Passenger"/>
    <n v="211172986"/>
    <x v="1"/>
    <b v="0"/>
    <b v="1"/>
    <x v="63"/>
    <x v="1"/>
  </r>
  <r>
    <s v="Plug-in Hybrid Electric Vehicle"/>
    <x v="7"/>
    <s v="TOYOTA"/>
    <x v="63"/>
    <x v="1"/>
    <d v="2018-02-05T00:00:00"/>
    <s v="Original Title"/>
    <x v="3"/>
    <s v="Not Applicable"/>
    <x v="0"/>
    <x v="9"/>
    <n v="98006"/>
    <n v="25"/>
    <n v="27100"/>
    <s v="Passenger"/>
    <n v="298436932"/>
    <x v="1"/>
    <b v="0"/>
    <b v="1"/>
    <x v="63"/>
    <x v="1"/>
  </r>
  <r>
    <s v="Plug-in Hybrid Electric Vehicle"/>
    <x v="7"/>
    <s v="TOYOTA"/>
    <x v="63"/>
    <x v="1"/>
    <d v="2018-02-14T00:00:00"/>
    <s v="Original Title"/>
    <x v="3"/>
    <s v="Not Applicable"/>
    <x v="0"/>
    <x v="5"/>
    <n v="98074"/>
    <n v="25"/>
    <n v="27100"/>
    <s v="Passenger"/>
    <n v="233906452"/>
    <x v="1"/>
    <b v="0"/>
    <b v="1"/>
    <x v="63"/>
    <x v="1"/>
  </r>
  <r>
    <s v="Plug-in Hybrid Electric Vehicle"/>
    <x v="7"/>
    <s v="TOYOTA"/>
    <x v="63"/>
    <x v="1"/>
    <d v="2018-01-04T00:00:00"/>
    <s v="Original Title"/>
    <x v="3"/>
    <s v="Not Applicable"/>
    <x v="0"/>
    <x v="7"/>
    <n v="98028"/>
    <n v="25"/>
    <n v="27100"/>
    <s v="Passenger"/>
    <n v="254634999"/>
    <x v="1"/>
    <b v="0"/>
    <b v="1"/>
    <x v="63"/>
    <x v="1"/>
  </r>
  <r>
    <s v="Plug-in Hybrid Electric Vehicle"/>
    <x v="7"/>
    <s v="TOYOTA"/>
    <x v="63"/>
    <x v="1"/>
    <d v="2018-06-06T00:00:00"/>
    <s v="Original Title"/>
    <x v="3"/>
    <s v="Not Applicable"/>
    <x v="0"/>
    <x v="22"/>
    <n v="98198"/>
    <n v="25"/>
    <n v="27100"/>
    <s v="Passenger"/>
    <n v="198187951"/>
    <x v="1"/>
    <b v="0"/>
    <b v="1"/>
    <x v="63"/>
    <x v="1"/>
  </r>
  <r>
    <s v="Plug-in Hybrid Electric Vehicle"/>
    <x v="7"/>
    <s v="TOYOTA"/>
    <x v="63"/>
    <x v="1"/>
    <d v="2018-05-16T00:00:00"/>
    <s v="Original Title"/>
    <x v="3"/>
    <s v="Not Applicable"/>
    <x v="0"/>
    <x v="3"/>
    <n v="98072"/>
    <n v="25"/>
    <n v="27100"/>
    <s v="Passenger"/>
    <n v="199926905"/>
    <x v="1"/>
    <b v="0"/>
    <b v="1"/>
    <x v="63"/>
    <x v="1"/>
  </r>
  <r>
    <s v="Plug-in Hybrid Electric Vehicle"/>
    <x v="7"/>
    <s v="TOYOTA"/>
    <x v="63"/>
    <x v="1"/>
    <d v="2018-01-19T00:00:00"/>
    <s v="Original Title"/>
    <x v="3"/>
    <s v="Not Applicable"/>
    <x v="0"/>
    <x v="19"/>
    <n v="98059"/>
    <n v="25"/>
    <n v="27100"/>
    <s v="Passenger"/>
    <n v="235412103"/>
    <x v="1"/>
    <b v="0"/>
    <b v="1"/>
    <x v="63"/>
    <x v="1"/>
  </r>
  <r>
    <s v="Plug-in Hybrid Electric Vehicle"/>
    <x v="7"/>
    <s v="TOYOTA"/>
    <x v="63"/>
    <x v="1"/>
    <d v="2018-01-12T00:00:00"/>
    <s v="Original Title"/>
    <x v="3"/>
    <s v="Not Applicable"/>
    <x v="0"/>
    <x v="4"/>
    <n v="98045"/>
    <n v="25"/>
    <n v="27100"/>
    <s v="Passenger"/>
    <n v="146674741"/>
    <x v="1"/>
    <b v="0"/>
    <b v="1"/>
    <x v="63"/>
    <x v="1"/>
  </r>
  <r>
    <s v="Plug-in Hybrid Electric Vehicle"/>
    <x v="7"/>
    <s v="TOYOTA"/>
    <x v="63"/>
    <x v="1"/>
    <d v="2018-03-08T00:00:00"/>
    <s v="Original Title"/>
    <x v="3"/>
    <s v="Not Applicable"/>
    <x v="0"/>
    <x v="14"/>
    <n v="98031"/>
    <n v="25"/>
    <n v="27100"/>
    <s v="Passenger"/>
    <n v="350377380"/>
    <x v="1"/>
    <b v="0"/>
    <b v="1"/>
    <x v="63"/>
    <x v="1"/>
  </r>
  <r>
    <s v="Plug-in Hybrid Electric Vehicle"/>
    <x v="7"/>
    <s v="TOYOTA"/>
    <x v="63"/>
    <x v="1"/>
    <d v="2018-01-16T00:00:00"/>
    <s v="Original Title"/>
    <x v="3"/>
    <s v="Not Applicable"/>
    <x v="0"/>
    <x v="11"/>
    <n v="98038"/>
    <n v="25"/>
    <n v="27100"/>
    <s v="Passenger"/>
    <n v="241931434"/>
    <x v="1"/>
    <b v="0"/>
    <b v="1"/>
    <x v="63"/>
    <x v="1"/>
  </r>
  <r>
    <s v="Plug-in Hybrid Electric Vehicle"/>
    <x v="7"/>
    <s v="TOYOTA"/>
    <x v="63"/>
    <x v="1"/>
    <d v="2018-03-09T00:00:00"/>
    <s v="Original Title"/>
    <x v="3"/>
    <s v="Not Applicable"/>
    <x v="0"/>
    <x v="2"/>
    <n v="98092"/>
    <n v="25"/>
    <n v="27100"/>
    <s v="Passenger"/>
    <n v="348354520"/>
    <x v="1"/>
    <b v="0"/>
    <b v="1"/>
    <x v="63"/>
    <x v="1"/>
  </r>
  <r>
    <s v="Plug-in Hybrid Electric Vehicle"/>
    <x v="7"/>
    <s v="TOYOTA"/>
    <x v="63"/>
    <x v="1"/>
    <d v="2018-04-11T00:00:00"/>
    <s v="Original Title"/>
    <x v="3"/>
    <s v="Not Applicable"/>
    <x v="0"/>
    <x v="23"/>
    <n v="98166"/>
    <n v="25"/>
    <n v="27100"/>
    <s v="Passenger"/>
    <n v="350316046"/>
    <x v="1"/>
    <b v="0"/>
    <b v="1"/>
    <x v="63"/>
    <x v="1"/>
  </r>
  <r>
    <s v="Plug-in Hybrid Electric Vehicle"/>
    <x v="7"/>
    <s v="TOYOTA"/>
    <x v="63"/>
    <x v="1"/>
    <d v="2018-04-17T00:00:00"/>
    <s v="Original Title"/>
    <x v="3"/>
    <s v="Not Applicable"/>
    <x v="0"/>
    <x v="11"/>
    <n v="98038"/>
    <n v="25"/>
    <n v="27100"/>
    <s v="Passenger"/>
    <n v="349583027"/>
    <x v="1"/>
    <b v="0"/>
    <b v="1"/>
    <x v="63"/>
    <x v="1"/>
  </r>
  <r>
    <s v="Plug-in Hybrid Electric Vehicle"/>
    <x v="7"/>
    <s v="TOYOTA"/>
    <x v="63"/>
    <x v="1"/>
    <d v="2018-01-10T00:00:00"/>
    <s v="Original Title"/>
    <x v="3"/>
    <s v="Not Applicable"/>
    <x v="0"/>
    <x v="13"/>
    <n v="98040"/>
    <n v="25"/>
    <n v="27100"/>
    <s v="Passenger"/>
    <n v="349350942"/>
    <x v="1"/>
    <b v="0"/>
    <b v="1"/>
    <x v="63"/>
    <x v="1"/>
  </r>
  <r>
    <s v="Plug-in Hybrid Electric Vehicle"/>
    <x v="7"/>
    <s v="TOYOTA"/>
    <x v="63"/>
    <x v="1"/>
    <d v="2018-08-09T00:00:00"/>
    <s v="Original Title"/>
    <x v="3"/>
    <s v="Not Applicable"/>
    <x v="0"/>
    <x v="24"/>
    <n v="98034"/>
    <n v="25"/>
    <n v="27100"/>
    <s v="Passenger"/>
    <n v="309581695"/>
    <x v="1"/>
    <b v="0"/>
    <b v="1"/>
    <x v="63"/>
    <x v="1"/>
  </r>
  <r>
    <s v="Plug-in Hybrid Electric Vehicle"/>
    <x v="7"/>
    <s v="TOYOTA"/>
    <x v="63"/>
    <x v="1"/>
    <d v="2018-01-26T00:00:00"/>
    <s v="Original Title"/>
    <x v="3"/>
    <s v="Not Applicable"/>
    <x v="0"/>
    <x v="14"/>
    <n v="98030"/>
    <n v="25"/>
    <n v="27100"/>
    <s v="Passenger"/>
    <n v="247688318"/>
    <x v="1"/>
    <b v="0"/>
    <b v="1"/>
    <x v="63"/>
    <x v="1"/>
  </r>
  <r>
    <s v="Plug-in Hybrid Electric Vehicle"/>
    <x v="7"/>
    <s v="TOYOTA"/>
    <x v="63"/>
    <x v="1"/>
    <d v="2018-10-12T00:00:00"/>
    <s v="Original Title"/>
    <x v="3"/>
    <s v="Not Applicable"/>
    <x v="0"/>
    <x v="14"/>
    <n v="98030"/>
    <n v="25"/>
    <n v="27100"/>
    <s v="Passenger"/>
    <n v="150944132"/>
    <x v="1"/>
    <b v="0"/>
    <b v="1"/>
    <x v="63"/>
    <x v="1"/>
  </r>
  <r>
    <s v="Plug-in Hybrid Electric Vehicle"/>
    <x v="7"/>
    <s v="TOYOTA"/>
    <x v="63"/>
    <x v="1"/>
    <d v="2018-06-04T00:00:00"/>
    <s v="Original Title"/>
    <x v="3"/>
    <s v="Not Applicable"/>
    <x v="0"/>
    <x v="9"/>
    <n v="98006"/>
    <n v="25"/>
    <n v="27100"/>
    <s v="Passenger"/>
    <n v="111621303"/>
    <x v="1"/>
    <b v="0"/>
    <b v="1"/>
    <x v="63"/>
    <x v="1"/>
  </r>
  <r>
    <s v="Plug-in Hybrid Electric Vehicle"/>
    <x v="7"/>
    <s v="TOYOTA"/>
    <x v="63"/>
    <x v="1"/>
    <d v="2018-01-30T00:00:00"/>
    <s v="Original Title"/>
    <x v="3"/>
    <s v="Not Applicable"/>
    <x v="0"/>
    <x v="9"/>
    <n v="98008"/>
    <n v="25"/>
    <n v="27100"/>
    <s v="Passenger"/>
    <n v="338954507"/>
    <x v="1"/>
    <b v="0"/>
    <b v="1"/>
    <x v="63"/>
    <x v="1"/>
  </r>
  <r>
    <s v="Plug-in Hybrid Electric Vehicle"/>
    <x v="7"/>
    <s v="TOYOTA"/>
    <x v="63"/>
    <x v="1"/>
    <d v="2018-07-03T00:00:00"/>
    <s v="Original Title"/>
    <x v="3"/>
    <s v="Not Applicable"/>
    <x v="0"/>
    <x v="1"/>
    <n v="98052"/>
    <n v="25"/>
    <n v="27100"/>
    <s v="Passenger"/>
    <n v="7910983"/>
    <x v="1"/>
    <b v="0"/>
    <b v="1"/>
    <x v="63"/>
    <x v="1"/>
  </r>
  <r>
    <s v="Plug-in Hybrid Electric Vehicle"/>
    <x v="7"/>
    <s v="TOYOTA"/>
    <x v="63"/>
    <x v="1"/>
    <d v="2018-04-18T00:00:00"/>
    <s v="Original Title"/>
    <x v="3"/>
    <s v="Not Applicable"/>
    <x v="0"/>
    <x v="9"/>
    <n v="98007"/>
    <n v="25"/>
    <n v="27100"/>
    <s v="Passenger"/>
    <n v="108953659"/>
    <x v="1"/>
    <b v="0"/>
    <b v="1"/>
    <x v="63"/>
    <x v="1"/>
  </r>
  <r>
    <s v="Plug-in Hybrid Electric Vehicle"/>
    <x v="7"/>
    <s v="TOYOTA"/>
    <x v="63"/>
    <x v="1"/>
    <d v="2018-06-28T00:00:00"/>
    <s v="Original Title"/>
    <x v="3"/>
    <s v="Not Applicable"/>
    <x v="0"/>
    <x v="1"/>
    <n v="98052"/>
    <n v="25"/>
    <n v="27100"/>
    <s v="Passenger"/>
    <n v="313416743"/>
    <x v="1"/>
    <b v="0"/>
    <b v="1"/>
    <x v="63"/>
    <x v="1"/>
  </r>
  <r>
    <s v="Plug-in Hybrid Electric Vehicle"/>
    <x v="7"/>
    <s v="TOYOTA"/>
    <x v="63"/>
    <x v="1"/>
    <d v="2018-04-10T00:00:00"/>
    <s v="Original Title"/>
    <x v="3"/>
    <s v="Not Applicable"/>
    <x v="0"/>
    <x v="2"/>
    <n v="98092"/>
    <n v="25"/>
    <n v="27100"/>
    <s v="Passenger"/>
    <n v="104887282"/>
    <x v="1"/>
    <b v="0"/>
    <b v="1"/>
    <x v="63"/>
    <x v="1"/>
  </r>
  <r>
    <s v="Plug-in Hybrid Electric Vehicle"/>
    <x v="7"/>
    <s v="TOYOTA"/>
    <x v="63"/>
    <x v="1"/>
    <d v="2018-02-14T00:00:00"/>
    <s v="Original Title"/>
    <x v="3"/>
    <s v="Not Applicable"/>
    <x v="0"/>
    <x v="6"/>
    <n v="98065"/>
    <n v="25"/>
    <n v="27100"/>
    <s v="Passenger"/>
    <n v="193126111"/>
    <x v="1"/>
    <b v="0"/>
    <b v="1"/>
    <x v="63"/>
    <x v="1"/>
  </r>
  <r>
    <s v="Plug-in Hybrid Electric Vehicle"/>
    <x v="7"/>
    <s v="TOYOTA"/>
    <x v="63"/>
    <x v="1"/>
    <d v="2018-04-09T00:00:00"/>
    <s v="Original Title"/>
    <x v="3"/>
    <s v="Not Applicable"/>
    <x v="0"/>
    <x v="14"/>
    <n v="98042"/>
    <n v="25"/>
    <n v="27100"/>
    <s v="Passenger"/>
    <n v="161197543"/>
    <x v="1"/>
    <b v="0"/>
    <b v="1"/>
    <x v="63"/>
    <x v="1"/>
  </r>
  <r>
    <s v="Plug-in Hybrid Electric Vehicle"/>
    <x v="7"/>
    <s v="TOYOTA"/>
    <x v="63"/>
    <x v="1"/>
    <d v="2018-05-29T00:00:00"/>
    <s v="Original Title"/>
    <x v="3"/>
    <s v="Not Applicable"/>
    <x v="0"/>
    <x v="7"/>
    <n v="98028"/>
    <n v="25"/>
    <n v="27100"/>
    <s v="Passenger"/>
    <n v="117178253"/>
    <x v="1"/>
    <b v="0"/>
    <b v="1"/>
    <x v="63"/>
    <x v="1"/>
  </r>
  <r>
    <s v="Plug-in Hybrid Electric Vehicle"/>
    <x v="7"/>
    <s v="TOYOTA"/>
    <x v="63"/>
    <x v="1"/>
    <d v="2018-07-25T00:00:00"/>
    <s v="Original Title"/>
    <x v="3"/>
    <s v="Not Applicable"/>
    <x v="0"/>
    <x v="24"/>
    <n v="98033"/>
    <n v="25"/>
    <n v="27100"/>
    <s v="Passenger"/>
    <n v="142296297"/>
    <x v="1"/>
    <b v="0"/>
    <b v="1"/>
    <x v="63"/>
    <x v="1"/>
  </r>
  <r>
    <s v="Plug-in Hybrid Electric Vehicle"/>
    <x v="7"/>
    <s v="TOYOTA"/>
    <x v="63"/>
    <x v="1"/>
    <d v="2018-03-15T00:00:00"/>
    <s v="Original Title"/>
    <x v="3"/>
    <s v="Not Applicable"/>
    <x v="0"/>
    <x v="13"/>
    <n v="98040"/>
    <n v="25"/>
    <n v="27100"/>
    <s v="Passenger"/>
    <n v="174559409"/>
    <x v="1"/>
    <b v="0"/>
    <b v="1"/>
    <x v="63"/>
    <x v="1"/>
  </r>
  <r>
    <s v="Plug-in Hybrid Electric Vehicle"/>
    <x v="7"/>
    <s v="TOYOTA"/>
    <x v="63"/>
    <x v="1"/>
    <d v="2018-06-19T00:00:00"/>
    <s v="Original Title"/>
    <x v="3"/>
    <s v="Not Applicable"/>
    <x v="0"/>
    <x v="19"/>
    <n v="98058"/>
    <n v="25"/>
    <n v="27100"/>
    <s v="Passenger"/>
    <n v="340220401"/>
    <x v="1"/>
    <b v="0"/>
    <b v="1"/>
    <x v="63"/>
    <x v="1"/>
  </r>
  <r>
    <s v="Plug-in Hybrid Electric Vehicle"/>
    <x v="7"/>
    <s v="TOYOTA"/>
    <x v="63"/>
    <x v="1"/>
    <d v="2018-05-30T00:00:00"/>
    <s v="Original Title"/>
    <x v="3"/>
    <s v="Not Applicable"/>
    <x v="0"/>
    <x v="19"/>
    <n v="98057"/>
    <n v="25"/>
    <n v="27100"/>
    <s v="Passenger"/>
    <n v="346430654"/>
    <x v="1"/>
    <b v="0"/>
    <b v="1"/>
    <x v="63"/>
    <x v="1"/>
  </r>
  <r>
    <s v="Plug-in Hybrid Electric Vehicle"/>
    <x v="7"/>
    <s v="TOYOTA"/>
    <x v="63"/>
    <x v="1"/>
    <d v="2018-07-19T00:00:00"/>
    <s v="Original Title"/>
    <x v="3"/>
    <s v="Not Applicable"/>
    <x v="0"/>
    <x v="14"/>
    <n v="98030"/>
    <n v="25"/>
    <n v="27100"/>
    <s v="Passenger"/>
    <n v="238290503"/>
    <x v="1"/>
    <b v="0"/>
    <b v="1"/>
    <x v="63"/>
    <x v="1"/>
  </r>
  <r>
    <s v="Plug-in Hybrid Electric Vehicle"/>
    <x v="7"/>
    <s v="TOYOTA"/>
    <x v="63"/>
    <x v="1"/>
    <d v="2018-01-12T00:00:00"/>
    <s v="Original Title"/>
    <x v="3"/>
    <s v="Not Applicable"/>
    <x v="0"/>
    <x v="16"/>
    <n v="98011"/>
    <n v="25"/>
    <n v="27100"/>
    <s v="Passenger"/>
    <n v="348761164"/>
    <x v="1"/>
    <b v="0"/>
    <b v="1"/>
    <x v="63"/>
    <x v="1"/>
  </r>
  <r>
    <s v="Plug-in Hybrid Electric Vehicle"/>
    <x v="7"/>
    <s v="TOYOTA"/>
    <x v="63"/>
    <x v="1"/>
    <d v="2018-07-09T00:00:00"/>
    <s v="Original Title"/>
    <x v="3"/>
    <s v="Not Applicable"/>
    <x v="0"/>
    <x v="10"/>
    <n v="98027"/>
    <n v="25"/>
    <n v="27100"/>
    <s v="Passenger"/>
    <n v="106194574"/>
    <x v="1"/>
    <b v="0"/>
    <b v="1"/>
    <x v="63"/>
    <x v="1"/>
  </r>
  <r>
    <s v="Plug-in Hybrid Electric Vehicle"/>
    <x v="7"/>
    <s v="TOYOTA"/>
    <x v="63"/>
    <x v="1"/>
    <d v="2018-01-19T00:00:00"/>
    <s v="Original Title"/>
    <x v="3"/>
    <s v="Not Applicable"/>
    <x v="0"/>
    <x v="9"/>
    <n v="98004"/>
    <n v="25"/>
    <n v="27100"/>
    <s v="Passenger"/>
    <n v="259770899"/>
    <x v="1"/>
    <b v="0"/>
    <b v="1"/>
    <x v="63"/>
    <x v="1"/>
  </r>
  <r>
    <s v="Plug-in Hybrid Electric Vehicle"/>
    <x v="7"/>
    <s v="TOYOTA"/>
    <x v="63"/>
    <x v="1"/>
    <d v="2018-01-26T00:00:00"/>
    <s v="Original Title"/>
    <x v="3"/>
    <s v="Not Applicable"/>
    <x v="0"/>
    <x v="1"/>
    <n v="98052"/>
    <n v="25"/>
    <n v="27100"/>
    <s v="Passenger"/>
    <n v="302822313"/>
    <x v="1"/>
    <b v="0"/>
    <b v="1"/>
    <x v="63"/>
    <x v="1"/>
  </r>
  <r>
    <s v="Plug-in Hybrid Electric Vehicle"/>
    <x v="7"/>
    <s v="TOYOTA"/>
    <x v="63"/>
    <x v="1"/>
    <d v="2018-12-26T00:00:00"/>
    <s v="Original Title"/>
    <x v="3"/>
    <s v="Not Applicable"/>
    <x v="0"/>
    <x v="8"/>
    <n v="98155"/>
    <n v="25"/>
    <n v="27100"/>
    <s v="Passenger"/>
    <n v="476261992"/>
    <x v="1"/>
    <b v="0"/>
    <b v="1"/>
    <x v="63"/>
    <x v="1"/>
  </r>
  <r>
    <s v="Plug-in Hybrid Electric Vehicle"/>
    <x v="7"/>
    <s v="TOYOTA"/>
    <x v="63"/>
    <x v="1"/>
    <d v="2018-04-17T00:00:00"/>
    <s v="Original Title"/>
    <x v="3"/>
    <s v="Not Applicable"/>
    <x v="0"/>
    <x v="33"/>
    <n v="98188"/>
    <n v="25"/>
    <n v="27100"/>
    <s v="Passenger"/>
    <n v="149869548"/>
    <x v="1"/>
    <b v="0"/>
    <b v="1"/>
    <x v="63"/>
    <x v="1"/>
  </r>
  <r>
    <s v="Plug-in Hybrid Electric Vehicle"/>
    <x v="7"/>
    <s v="TOYOTA"/>
    <x v="63"/>
    <x v="1"/>
    <d v="2018-01-08T00:00:00"/>
    <s v="Original Title"/>
    <x v="3"/>
    <s v="Not Applicable"/>
    <x v="0"/>
    <x v="1"/>
    <n v="98052"/>
    <n v="25"/>
    <n v="27100"/>
    <s v="Passenger"/>
    <n v="164500164"/>
    <x v="1"/>
    <b v="0"/>
    <b v="1"/>
    <x v="63"/>
    <x v="1"/>
  </r>
  <r>
    <s v="Plug-in Hybrid Electric Vehicle"/>
    <x v="7"/>
    <s v="TOYOTA"/>
    <x v="63"/>
    <x v="1"/>
    <d v="2018-05-04T00:00:00"/>
    <s v="Original Title"/>
    <x v="3"/>
    <s v="Not Applicable"/>
    <x v="0"/>
    <x v="12"/>
    <n v="98059"/>
    <n v="25"/>
    <n v="27100"/>
    <s v="Passenger"/>
    <n v="326531208"/>
    <x v="1"/>
    <b v="0"/>
    <b v="1"/>
    <x v="63"/>
    <x v="1"/>
  </r>
  <r>
    <s v="Plug-in Hybrid Electric Vehicle"/>
    <x v="7"/>
    <s v="TOYOTA"/>
    <x v="63"/>
    <x v="1"/>
    <d v="2018-06-01T00:00:00"/>
    <s v="Original Title"/>
    <x v="3"/>
    <s v="Not Applicable"/>
    <x v="0"/>
    <x v="19"/>
    <n v="98059"/>
    <n v="25"/>
    <n v="27100"/>
    <s v="Passenger"/>
    <n v="313518215"/>
    <x v="1"/>
    <b v="0"/>
    <b v="1"/>
    <x v="63"/>
    <x v="1"/>
  </r>
  <r>
    <s v="Plug-in Hybrid Electric Vehicle"/>
    <x v="7"/>
    <s v="TOYOTA"/>
    <x v="63"/>
    <x v="0"/>
    <d v="2018-01-09T00:00:00"/>
    <s v="Original Title"/>
    <x v="3"/>
    <s v="Not Applicable"/>
    <x v="0"/>
    <x v="3"/>
    <n v="98077"/>
    <n v="25"/>
    <n v="27100"/>
    <s v="Passenger"/>
    <n v="310816523"/>
    <x v="1"/>
    <b v="0"/>
    <b v="1"/>
    <x v="63"/>
    <x v="1"/>
  </r>
  <r>
    <s v="Plug-in Hybrid Electric Vehicle"/>
    <x v="7"/>
    <s v="TOYOTA"/>
    <x v="63"/>
    <x v="0"/>
    <d v="2018-05-14T00:00:00"/>
    <s v="Original Title"/>
    <x v="3"/>
    <s v="Not Applicable"/>
    <x v="0"/>
    <x v="13"/>
    <n v="98040"/>
    <n v="25"/>
    <n v="27100"/>
    <s v="Passenger"/>
    <n v="272288831"/>
    <x v="1"/>
    <b v="0"/>
    <b v="1"/>
    <x v="63"/>
    <x v="1"/>
  </r>
  <r>
    <s v="Plug-in Hybrid Electric Vehicle"/>
    <x v="7"/>
    <s v="TOYOTA"/>
    <x v="63"/>
    <x v="0"/>
    <d v="2018-05-29T00:00:00"/>
    <s v="Original Title"/>
    <x v="3"/>
    <s v="Not Applicable"/>
    <x v="0"/>
    <x v="1"/>
    <n v="98053"/>
    <n v="25"/>
    <n v="27100"/>
    <s v="Passenger"/>
    <n v="239558945"/>
    <x v="1"/>
    <b v="0"/>
    <b v="0"/>
    <x v="63"/>
    <x v="1"/>
  </r>
  <r>
    <s v="Plug-in Hybrid Electric Vehicle"/>
    <x v="7"/>
    <s v="TOYOTA"/>
    <x v="63"/>
    <x v="0"/>
    <d v="2018-01-16T00:00:00"/>
    <s v="Original Title"/>
    <x v="3"/>
    <s v="Not Applicable"/>
    <x v="0"/>
    <x v="31"/>
    <n v="98023"/>
    <n v="25"/>
    <n v="27100"/>
    <s v="Passenger"/>
    <n v="295689852"/>
    <x v="1"/>
    <b v="0"/>
    <b v="0"/>
    <x v="63"/>
    <x v="1"/>
  </r>
  <r>
    <s v="Plug-in Hybrid Electric Vehicle"/>
    <x v="7"/>
    <s v="TOYOTA"/>
    <x v="63"/>
    <x v="0"/>
    <d v="2018-11-13T00:00:00"/>
    <s v="Original Title"/>
    <x v="3"/>
    <s v="Not Applicable"/>
    <x v="0"/>
    <x v="24"/>
    <n v="98033"/>
    <n v="25"/>
    <n v="27100"/>
    <s v="Passenger"/>
    <n v="258528581"/>
    <x v="1"/>
    <b v="0"/>
    <b v="0"/>
    <x v="63"/>
    <x v="1"/>
  </r>
  <r>
    <s v="Plug-in Hybrid Electric Vehicle"/>
    <x v="7"/>
    <s v="TOYOTA"/>
    <x v="63"/>
    <x v="0"/>
    <d v="2018-05-04T00:00:00"/>
    <s v="Original Title"/>
    <x v="3"/>
    <s v="Not Applicable"/>
    <x v="0"/>
    <x v="8"/>
    <n v="98133"/>
    <n v="25"/>
    <n v="27100"/>
    <s v="Passenger"/>
    <n v="201199141"/>
    <x v="1"/>
    <b v="0"/>
    <b v="0"/>
    <x v="63"/>
    <x v="1"/>
  </r>
  <r>
    <s v="Plug-in Hybrid Electric Vehicle"/>
    <x v="7"/>
    <s v="TOYOTA"/>
    <x v="63"/>
    <x v="0"/>
    <d v="2018-01-24T00:00:00"/>
    <s v="Transfer Title"/>
    <x v="3"/>
    <s v="Not Applicable"/>
    <x v="0"/>
    <x v="24"/>
    <n v="98033"/>
    <n v="25"/>
    <n v="27100"/>
    <s v="Passenger"/>
    <n v="176500572"/>
    <x v="1"/>
    <b v="0"/>
    <b v="0"/>
    <x v="63"/>
    <x v="1"/>
  </r>
  <r>
    <s v="Plug-in Hybrid Electric Vehicle"/>
    <x v="7"/>
    <s v="TOYOTA"/>
    <x v="63"/>
    <x v="0"/>
    <d v="2018-08-20T00:00:00"/>
    <s v="Transfer Title"/>
    <x v="3"/>
    <s v="Not Applicable"/>
    <x v="0"/>
    <x v="12"/>
    <n v="98056"/>
    <n v="25"/>
    <n v="27100"/>
    <s v="Passenger"/>
    <n v="175505438"/>
    <x v="1"/>
    <b v="0"/>
    <b v="1"/>
    <x v="63"/>
    <x v="1"/>
  </r>
  <r>
    <s v="Plug-in Hybrid Electric Vehicle"/>
    <x v="7"/>
    <s v="TOYOTA"/>
    <x v="63"/>
    <x v="0"/>
    <d v="2018-01-10T00:00:00"/>
    <s v="Transfer Title"/>
    <x v="3"/>
    <s v="Not Applicable"/>
    <x v="0"/>
    <x v="1"/>
    <n v="98052"/>
    <n v="25"/>
    <n v="27100"/>
    <s v="Passenger"/>
    <n v="220174853"/>
    <x v="1"/>
    <b v="0"/>
    <b v="1"/>
    <x v="63"/>
    <x v="1"/>
  </r>
  <r>
    <s v="Plug-in Hybrid Electric Vehicle"/>
    <x v="7"/>
    <s v="TOYOTA"/>
    <x v="63"/>
    <x v="0"/>
    <d v="2018-08-06T00:00:00"/>
    <s v="Transfer Title"/>
    <x v="3"/>
    <s v="Not Applicable"/>
    <x v="0"/>
    <x v="15"/>
    <n v="98019"/>
    <n v="25"/>
    <n v="27100"/>
    <s v="Passenger"/>
    <n v="135212220"/>
    <x v="1"/>
    <b v="0"/>
    <b v="0"/>
    <x v="63"/>
    <x v="1"/>
  </r>
  <r>
    <s v="Plug-in Hybrid Electric Vehicle"/>
    <x v="7"/>
    <s v="TOYOTA"/>
    <x v="63"/>
    <x v="0"/>
    <d v="2018-04-23T00:00:00"/>
    <s v="Transfer Title"/>
    <x v="3"/>
    <s v="Not Applicable"/>
    <x v="0"/>
    <x v="7"/>
    <n v="98028"/>
    <n v="25"/>
    <n v="27100"/>
    <s v="Passenger"/>
    <n v="346537278"/>
    <x v="1"/>
    <b v="0"/>
    <b v="1"/>
    <x v="63"/>
    <x v="1"/>
  </r>
  <r>
    <s v="Plug-in Hybrid Electric Vehicle"/>
    <x v="7"/>
    <s v="TOYOTA"/>
    <x v="63"/>
    <x v="0"/>
    <d v="2018-11-19T00:00:00"/>
    <s v="Transfer Title"/>
    <x v="3"/>
    <s v="Not Applicable"/>
    <x v="0"/>
    <x v="19"/>
    <n v="98059"/>
    <n v="25"/>
    <n v="27100"/>
    <s v="Passenger"/>
    <n v="350005015"/>
    <x v="1"/>
    <b v="0"/>
    <b v="1"/>
    <x v="63"/>
    <x v="1"/>
  </r>
  <r>
    <s v="Plug-in Hybrid Electric Vehicle"/>
    <x v="7"/>
    <s v="TOYOTA"/>
    <x v="63"/>
    <x v="0"/>
    <d v="2018-01-24T00:00:00"/>
    <s v="Registration at time of Transfer"/>
    <x v="3"/>
    <s v="No"/>
    <x v="0"/>
    <x v="24"/>
    <n v="98033"/>
    <n v="25"/>
    <n v="27100"/>
    <s v="Passenger"/>
    <n v="176500572"/>
    <x v="1"/>
    <b v="0"/>
    <b v="0"/>
    <x v="63"/>
    <x v="1"/>
  </r>
  <r>
    <s v="Plug-in Hybrid Electric Vehicle"/>
    <x v="7"/>
    <s v="TOYOTA"/>
    <x v="63"/>
    <x v="0"/>
    <d v="2018-11-19T00:00:00"/>
    <s v="Registration at time of Transfer"/>
    <x v="3"/>
    <s v="No"/>
    <x v="0"/>
    <x v="19"/>
    <n v="98059"/>
    <n v="25"/>
    <n v="27100"/>
    <s v="Passenger"/>
    <n v="350005015"/>
    <x v="1"/>
    <b v="0"/>
    <b v="0"/>
    <x v="63"/>
    <x v="1"/>
  </r>
  <r>
    <s v="Plug-in Hybrid Electric Vehicle"/>
    <x v="7"/>
    <s v="TOYOTA"/>
    <x v="63"/>
    <x v="0"/>
    <d v="2018-01-10T00:00:00"/>
    <s v="Registration at time of Transfer"/>
    <x v="3"/>
    <s v="No"/>
    <x v="0"/>
    <x v="1"/>
    <n v="98052"/>
    <n v="25"/>
    <n v="27100"/>
    <s v="Passenger"/>
    <n v="220174853"/>
    <x v="1"/>
    <b v="0"/>
    <b v="0"/>
    <x v="63"/>
    <x v="1"/>
  </r>
  <r>
    <s v="Plug-in Hybrid Electric Vehicle"/>
    <x v="7"/>
    <s v="TOYOTA"/>
    <x v="63"/>
    <x v="0"/>
    <d v="2018-04-23T00:00:00"/>
    <s v="Registration at time of Transfer"/>
    <x v="3"/>
    <s v="No"/>
    <x v="0"/>
    <x v="7"/>
    <n v="98028"/>
    <n v="25"/>
    <n v="27100"/>
    <s v="Passenger"/>
    <n v="346537278"/>
    <x v="1"/>
    <b v="0"/>
    <b v="0"/>
    <x v="63"/>
    <x v="1"/>
  </r>
  <r>
    <s v="Plug-in Hybrid Electric Vehicle"/>
    <x v="7"/>
    <s v="TOYOTA"/>
    <x v="63"/>
    <x v="0"/>
    <d v="2018-08-20T00:00:00"/>
    <s v="Registration at time of Transfer"/>
    <x v="3"/>
    <s v="No"/>
    <x v="0"/>
    <x v="12"/>
    <n v="98056"/>
    <n v="25"/>
    <n v="27100"/>
    <s v="Passenger"/>
    <n v="175505438"/>
    <x v="1"/>
    <b v="0"/>
    <b v="0"/>
    <x v="63"/>
    <x v="1"/>
  </r>
  <r>
    <s v="Plug-in Hybrid Electric Vehicle"/>
    <x v="7"/>
    <s v="TOYOTA"/>
    <x v="63"/>
    <x v="0"/>
    <d v="2018-11-13T00:00:00"/>
    <s v="Original Registration"/>
    <x v="3"/>
    <s v="No"/>
    <x v="0"/>
    <x v="24"/>
    <n v="98033"/>
    <n v="25"/>
    <n v="27100"/>
    <s v="Passenger"/>
    <n v="258528581"/>
    <x v="1"/>
    <b v="0"/>
    <b v="0"/>
    <x v="63"/>
    <x v="1"/>
  </r>
  <r>
    <s v="Plug-in Hybrid Electric Vehicle"/>
    <x v="7"/>
    <s v="TOYOTA"/>
    <x v="63"/>
    <x v="0"/>
    <d v="2018-07-27T00:00:00"/>
    <s v="Original Registration"/>
    <x v="3"/>
    <s v="No"/>
    <x v="0"/>
    <x v="10"/>
    <n v="98029"/>
    <n v="25"/>
    <n v="27100"/>
    <s v="Passenger"/>
    <n v="339480144"/>
    <x v="1"/>
    <b v="0"/>
    <b v="0"/>
    <x v="63"/>
    <x v="1"/>
  </r>
  <r>
    <s v="Plug-in Hybrid Electric Vehicle"/>
    <x v="7"/>
    <s v="TOYOTA"/>
    <x v="63"/>
    <x v="0"/>
    <d v="2018-03-27T00:00:00"/>
    <s v="Original Registration"/>
    <x v="3"/>
    <s v="No"/>
    <x v="0"/>
    <x v="19"/>
    <n v="98059"/>
    <n v="25"/>
    <n v="27100"/>
    <s v="Passenger"/>
    <n v="120736318"/>
    <x v="1"/>
    <b v="0"/>
    <b v="0"/>
    <x v="63"/>
    <x v="1"/>
  </r>
  <r>
    <s v="Plug-in Hybrid Electric Vehicle"/>
    <x v="7"/>
    <s v="TOYOTA"/>
    <x v="63"/>
    <x v="0"/>
    <d v="2018-05-29T00:00:00"/>
    <s v="Original Registration"/>
    <x v="3"/>
    <s v="No"/>
    <x v="0"/>
    <x v="1"/>
    <n v="98053"/>
    <n v="25"/>
    <n v="27100"/>
    <s v="Passenger"/>
    <n v="239558945"/>
    <x v="1"/>
    <b v="0"/>
    <b v="0"/>
    <x v="63"/>
    <x v="1"/>
  </r>
  <r>
    <s v="Plug-in Hybrid Electric Vehicle"/>
    <x v="7"/>
    <s v="TOYOTA"/>
    <x v="63"/>
    <x v="0"/>
    <d v="2018-05-14T00:00:00"/>
    <s v="Original Registration"/>
    <x v="3"/>
    <s v="No"/>
    <x v="0"/>
    <x v="13"/>
    <n v="98040"/>
    <n v="25"/>
    <n v="27100"/>
    <s v="Passenger"/>
    <n v="272288831"/>
    <x v="1"/>
    <b v="0"/>
    <b v="0"/>
    <x v="63"/>
    <x v="1"/>
  </r>
  <r>
    <s v="Plug-in Hybrid Electric Vehicle"/>
    <x v="7"/>
    <s v="TOYOTA"/>
    <x v="63"/>
    <x v="0"/>
    <d v="2018-01-09T00:00:00"/>
    <s v="Original Registration"/>
    <x v="3"/>
    <s v="No"/>
    <x v="0"/>
    <x v="3"/>
    <n v="98077"/>
    <n v="25"/>
    <n v="27100"/>
    <s v="Passenger"/>
    <n v="310816523"/>
    <x v="1"/>
    <b v="0"/>
    <b v="0"/>
    <x v="63"/>
    <x v="1"/>
  </r>
  <r>
    <s v="Plug-in Hybrid Electric Vehicle"/>
    <x v="7"/>
    <s v="TOYOTA"/>
    <x v="63"/>
    <x v="0"/>
    <d v="2018-11-02T00:00:00"/>
    <s v="Original Registration"/>
    <x v="3"/>
    <s v="No"/>
    <x v="0"/>
    <x v="24"/>
    <n v="98033"/>
    <n v="25"/>
    <n v="27100"/>
    <s v="Passenger"/>
    <n v="439384641"/>
    <x v="1"/>
    <b v="0"/>
    <b v="0"/>
    <x v="63"/>
    <x v="1"/>
  </r>
  <r>
    <s v="Plug-in Hybrid Electric Vehicle"/>
    <x v="7"/>
    <s v="TOYOTA"/>
    <x v="63"/>
    <x v="1"/>
    <d v="2018-01-03T00:00:00"/>
    <s v="Original Registration"/>
    <x v="3"/>
    <s v="No"/>
    <x v="0"/>
    <x v="19"/>
    <n v="98058"/>
    <n v="25"/>
    <n v="27100"/>
    <s v="Passenger"/>
    <n v="348397304"/>
    <x v="1"/>
    <b v="0"/>
    <b v="0"/>
    <x v="63"/>
    <x v="1"/>
  </r>
  <r>
    <s v="Plug-in Hybrid Electric Vehicle"/>
    <x v="7"/>
    <s v="TOYOTA"/>
    <x v="63"/>
    <x v="1"/>
    <d v="2018-10-12T00:00:00"/>
    <s v="Original Registration"/>
    <x v="3"/>
    <s v="No"/>
    <x v="0"/>
    <x v="14"/>
    <n v="98030"/>
    <n v="25"/>
    <n v="27100"/>
    <s v="Passenger"/>
    <n v="150944132"/>
    <x v="1"/>
    <b v="0"/>
    <b v="0"/>
    <x v="63"/>
    <x v="1"/>
  </r>
  <r>
    <s v="Plug-in Hybrid Electric Vehicle"/>
    <x v="7"/>
    <s v="TOYOTA"/>
    <x v="63"/>
    <x v="1"/>
    <d v="2018-06-11T00:00:00"/>
    <s v="Original Registration"/>
    <x v="3"/>
    <s v="No"/>
    <x v="0"/>
    <x v="1"/>
    <n v="98052"/>
    <n v="25"/>
    <n v="27100"/>
    <s v="Passenger"/>
    <n v="225793634"/>
    <x v="1"/>
    <b v="0"/>
    <b v="0"/>
    <x v="63"/>
    <x v="1"/>
  </r>
  <r>
    <s v="Plug-in Hybrid Electric Vehicle"/>
    <x v="7"/>
    <s v="TOYOTA"/>
    <x v="63"/>
    <x v="1"/>
    <d v="2018-04-23T00:00:00"/>
    <s v="Original Registration"/>
    <x v="3"/>
    <s v="No"/>
    <x v="0"/>
    <x v="1"/>
    <n v="98052"/>
    <n v="25"/>
    <n v="27100"/>
    <s v="Passenger"/>
    <n v="247480782"/>
    <x v="1"/>
    <b v="0"/>
    <b v="0"/>
    <x v="63"/>
    <x v="1"/>
  </r>
  <r>
    <s v="Plug-in Hybrid Electric Vehicle"/>
    <x v="7"/>
    <s v="TOYOTA"/>
    <x v="63"/>
    <x v="1"/>
    <d v="2018-02-14T00:00:00"/>
    <s v="Original Registration"/>
    <x v="3"/>
    <s v="No"/>
    <x v="0"/>
    <x v="5"/>
    <n v="98074"/>
    <n v="25"/>
    <n v="27100"/>
    <s v="Passenger"/>
    <n v="233906452"/>
    <x v="1"/>
    <b v="0"/>
    <b v="0"/>
    <x v="63"/>
    <x v="1"/>
  </r>
  <r>
    <s v="Plug-in Hybrid Electric Vehicle"/>
    <x v="7"/>
    <s v="TOYOTA"/>
    <x v="63"/>
    <x v="1"/>
    <d v="2018-06-04T00:00:00"/>
    <s v="Original Registration"/>
    <x v="3"/>
    <s v="No"/>
    <x v="0"/>
    <x v="9"/>
    <n v="98006"/>
    <n v="25"/>
    <n v="27100"/>
    <s v="Passenger"/>
    <n v="111621303"/>
    <x v="1"/>
    <b v="0"/>
    <b v="0"/>
    <x v="63"/>
    <x v="1"/>
  </r>
  <r>
    <s v="Plug-in Hybrid Electric Vehicle"/>
    <x v="7"/>
    <s v="TOYOTA"/>
    <x v="63"/>
    <x v="1"/>
    <d v="2018-02-05T00:00:00"/>
    <s v="Original Registration"/>
    <x v="3"/>
    <s v="No"/>
    <x v="0"/>
    <x v="9"/>
    <n v="98006"/>
    <n v="25"/>
    <n v="27100"/>
    <s v="Passenger"/>
    <n v="298436932"/>
    <x v="1"/>
    <b v="0"/>
    <b v="0"/>
    <x v="63"/>
    <x v="1"/>
  </r>
  <r>
    <s v="Plug-in Hybrid Electric Vehicle"/>
    <x v="7"/>
    <s v="TOYOTA"/>
    <x v="63"/>
    <x v="1"/>
    <d v="2018-03-23T00:00:00"/>
    <s v="Original Registration"/>
    <x v="3"/>
    <s v="No"/>
    <x v="0"/>
    <x v="19"/>
    <n v="98059"/>
    <n v="25"/>
    <n v="27100"/>
    <s v="Passenger"/>
    <n v="350400844"/>
    <x v="1"/>
    <b v="0"/>
    <b v="0"/>
    <x v="63"/>
    <x v="1"/>
  </r>
  <r>
    <s v="Plug-in Hybrid Electric Vehicle"/>
    <x v="7"/>
    <s v="TOYOTA"/>
    <x v="63"/>
    <x v="1"/>
    <d v="2018-07-10T00:00:00"/>
    <s v="Original Registration"/>
    <x v="3"/>
    <s v="No"/>
    <x v="0"/>
    <x v="1"/>
    <n v="98053"/>
    <n v="25"/>
    <n v="27100"/>
    <s v="Passenger"/>
    <n v="237637354"/>
    <x v="1"/>
    <b v="0"/>
    <b v="0"/>
    <x v="63"/>
    <x v="1"/>
  </r>
  <r>
    <s v="Plug-in Hybrid Electric Vehicle"/>
    <x v="7"/>
    <s v="TOYOTA"/>
    <x v="63"/>
    <x v="1"/>
    <d v="2018-05-29T00:00:00"/>
    <s v="Original Registration"/>
    <x v="3"/>
    <s v="No"/>
    <x v="0"/>
    <x v="7"/>
    <n v="98028"/>
    <n v="25"/>
    <n v="27100"/>
    <s v="Passenger"/>
    <n v="117178253"/>
    <x v="1"/>
    <b v="0"/>
    <b v="0"/>
    <x v="63"/>
    <x v="1"/>
  </r>
  <r>
    <s v="Plug-in Hybrid Electric Vehicle"/>
    <x v="7"/>
    <s v="TOYOTA"/>
    <x v="63"/>
    <x v="1"/>
    <d v="2018-06-13T00:00:00"/>
    <s v="Original Registration"/>
    <x v="3"/>
    <s v="No"/>
    <x v="0"/>
    <x v="9"/>
    <n v="98008"/>
    <n v="25"/>
    <n v="27100"/>
    <s v="Passenger"/>
    <n v="248361844"/>
    <x v="1"/>
    <b v="0"/>
    <b v="0"/>
    <x v="63"/>
    <x v="1"/>
  </r>
  <r>
    <s v="Plug-in Hybrid Electric Vehicle"/>
    <x v="7"/>
    <s v="TOYOTA"/>
    <x v="63"/>
    <x v="1"/>
    <d v="2018-01-12T00:00:00"/>
    <s v="Original Registration"/>
    <x v="3"/>
    <s v="No"/>
    <x v="0"/>
    <x v="4"/>
    <n v="98045"/>
    <n v="25"/>
    <n v="27100"/>
    <s v="Passenger"/>
    <n v="146674741"/>
    <x v="1"/>
    <b v="0"/>
    <b v="0"/>
    <x v="63"/>
    <x v="1"/>
  </r>
  <r>
    <s v="Plug-in Hybrid Electric Vehicle"/>
    <x v="7"/>
    <s v="TOYOTA"/>
    <x v="63"/>
    <x v="1"/>
    <d v="2018-04-23T00:00:00"/>
    <s v="Original Registration"/>
    <x v="3"/>
    <s v="No"/>
    <x v="0"/>
    <x v="19"/>
    <n v="98056"/>
    <n v="25"/>
    <n v="27100"/>
    <s v="Passenger"/>
    <n v="323590732"/>
    <x v="1"/>
    <b v="0"/>
    <b v="0"/>
    <x v="63"/>
    <x v="1"/>
  </r>
  <r>
    <s v="Plug-in Hybrid Electric Vehicle"/>
    <x v="7"/>
    <s v="TOYOTA"/>
    <x v="63"/>
    <x v="1"/>
    <d v="2018-05-08T00:00:00"/>
    <s v="Original Registration"/>
    <x v="3"/>
    <s v="No"/>
    <x v="0"/>
    <x v="31"/>
    <n v="98003"/>
    <n v="25"/>
    <n v="27100"/>
    <s v="Passenger"/>
    <n v="121041406"/>
    <x v="1"/>
    <b v="0"/>
    <b v="0"/>
    <x v="63"/>
    <x v="1"/>
  </r>
  <r>
    <s v="Plug-in Hybrid Electric Vehicle"/>
    <x v="7"/>
    <s v="TOYOTA"/>
    <x v="63"/>
    <x v="1"/>
    <d v="2018-01-26T00:00:00"/>
    <s v="Original Registration"/>
    <x v="3"/>
    <s v="No"/>
    <x v="0"/>
    <x v="1"/>
    <n v="98052"/>
    <n v="25"/>
    <n v="27100"/>
    <s v="Passenger"/>
    <n v="302822313"/>
    <x v="1"/>
    <b v="0"/>
    <b v="0"/>
    <x v="63"/>
    <x v="1"/>
  </r>
  <r>
    <s v="Plug-in Hybrid Electric Vehicle"/>
    <x v="7"/>
    <s v="TOYOTA"/>
    <x v="63"/>
    <x v="1"/>
    <d v="2018-04-09T00:00:00"/>
    <s v="Original Registration"/>
    <x v="3"/>
    <s v="No"/>
    <x v="0"/>
    <x v="10"/>
    <n v="98029"/>
    <n v="25"/>
    <n v="27100"/>
    <s v="Passenger"/>
    <n v="158499225"/>
    <x v="1"/>
    <b v="0"/>
    <b v="0"/>
    <x v="63"/>
    <x v="1"/>
  </r>
  <r>
    <s v="Plug-in Hybrid Electric Vehicle"/>
    <x v="7"/>
    <s v="TOYOTA"/>
    <x v="63"/>
    <x v="1"/>
    <d v="2018-06-20T00:00:00"/>
    <s v="Original Registration"/>
    <x v="3"/>
    <s v="No"/>
    <x v="0"/>
    <x v="16"/>
    <n v="98011"/>
    <n v="25"/>
    <n v="27100"/>
    <s v="Passenger"/>
    <n v="168972065"/>
    <x v="1"/>
    <b v="0"/>
    <b v="0"/>
    <x v="63"/>
    <x v="1"/>
  </r>
  <r>
    <s v="Plug-in Hybrid Electric Vehicle"/>
    <x v="7"/>
    <s v="TOYOTA"/>
    <x v="63"/>
    <x v="1"/>
    <d v="2018-05-15T00:00:00"/>
    <s v="Original Registration"/>
    <x v="3"/>
    <s v="No"/>
    <x v="0"/>
    <x v="19"/>
    <n v="98057"/>
    <n v="25"/>
    <n v="27100"/>
    <s v="Passenger"/>
    <n v="350199020"/>
    <x v="1"/>
    <b v="0"/>
    <b v="0"/>
    <x v="63"/>
    <x v="1"/>
  </r>
  <r>
    <s v="Plug-in Hybrid Electric Vehicle"/>
    <x v="7"/>
    <s v="TOYOTA"/>
    <x v="63"/>
    <x v="1"/>
    <d v="2018-03-08T00:00:00"/>
    <s v="Original Registration"/>
    <x v="3"/>
    <s v="No"/>
    <x v="0"/>
    <x v="14"/>
    <n v="98031"/>
    <n v="25"/>
    <n v="27100"/>
    <s v="Passenger"/>
    <n v="350377380"/>
    <x v="1"/>
    <b v="0"/>
    <b v="0"/>
    <x v="63"/>
    <x v="1"/>
  </r>
  <r>
    <s v="Plug-in Hybrid Electric Vehicle"/>
    <x v="7"/>
    <s v="TOYOTA"/>
    <x v="63"/>
    <x v="1"/>
    <d v="2018-01-04T00:00:00"/>
    <s v="Original Registration"/>
    <x v="3"/>
    <s v="No"/>
    <x v="0"/>
    <x v="28"/>
    <n v="98042"/>
    <n v="25"/>
    <n v="27100"/>
    <s v="Passenger"/>
    <n v="348542918"/>
    <x v="1"/>
    <b v="0"/>
    <b v="0"/>
    <x v="63"/>
    <x v="1"/>
  </r>
  <r>
    <s v="Plug-in Hybrid Electric Vehicle"/>
    <x v="7"/>
    <s v="TOYOTA"/>
    <x v="63"/>
    <x v="1"/>
    <d v="2018-01-19T00:00:00"/>
    <s v="Original Registration"/>
    <x v="3"/>
    <s v="No"/>
    <x v="0"/>
    <x v="19"/>
    <n v="98059"/>
    <n v="25"/>
    <n v="27100"/>
    <s v="Passenger"/>
    <n v="235412103"/>
    <x v="1"/>
    <b v="0"/>
    <b v="0"/>
    <x v="63"/>
    <x v="1"/>
  </r>
  <r>
    <s v="Plug-in Hybrid Electric Vehicle"/>
    <x v="7"/>
    <s v="TOYOTA"/>
    <x v="63"/>
    <x v="1"/>
    <d v="2018-07-25T00:00:00"/>
    <s v="Original Registration"/>
    <x v="3"/>
    <s v="No"/>
    <x v="0"/>
    <x v="24"/>
    <n v="98033"/>
    <n v="25"/>
    <n v="27100"/>
    <s v="Passenger"/>
    <n v="142296297"/>
    <x v="1"/>
    <b v="0"/>
    <b v="0"/>
    <x v="63"/>
    <x v="1"/>
  </r>
  <r>
    <s v="Plug-in Hybrid Electric Vehicle"/>
    <x v="7"/>
    <s v="TOYOTA"/>
    <x v="63"/>
    <x v="1"/>
    <d v="2018-05-03T00:00:00"/>
    <s v="Original Registration"/>
    <x v="3"/>
    <s v="No"/>
    <x v="0"/>
    <x v="31"/>
    <n v="98023"/>
    <n v="25"/>
    <n v="27100"/>
    <s v="Passenger"/>
    <n v="348482333"/>
    <x v="1"/>
    <b v="0"/>
    <b v="0"/>
    <x v="63"/>
    <x v="1"/>
  </r>
  <r>
    <s v="Plug-in Hybrid Electric Vehicle"/>
    <x v="7"/>
    <s v="TOYOTA"/>
    <x v="63"/>
    <x v="1"/>
    <d v="2018-05-23T00:00:00"/>
    <s v="Original Registration"/>
    <x v="3"/>
    <s v="No"/>
    <x v="0"/>
    <x v="9"/>
    <n v="98007"/>
    <n v="25"/>
    <n v="27100"/>
    <s v="Passenger"/>
    <n v="165954512"/>
    <x v="1"/>
    <b v="0"/>
    <b v="0"/>
    <x v="63"/>
    <x v="1"/>
  </r>
  <r>
    <s v="Plug-in Hybrid Electric Vehicle"/>
    <x v="7"/>
    <s v="TOYOTA"/>
    <x v="63"/>
    <x v="1"/>
    <d v="2018-01-08T00:00:00"/>
    <s v="Original Registration"/>
    <x v="3"/>
    <s v="No"/>
    <x v="0"/>
    <x v="1"/>
    <n v="98052"/>
    <n v="25"/>
    <n v="27100"/>
    <s v="Passenger"/>
    <n v="164500164"/>
    <x v="1"/>
    <b v="0"/>
    <b v="0"/>
    <x v="63"/>
    <x v="1"/>
  </r>
  <r>
    <s v="Plug-in Hybrid Electric Vehicle"/>
    <x v="7"/>
    <s v="TOYOTA"/>
    <x v="63"/>
    <x v="1"/>
    <d v="2018-01-31T00:00:00"/>
    <s v="Original Registration"/>
    <x v="3"/>
    <s v="No"/>
    <x v="0"/>
    <x v="14"/>
    <n v="98032"/>
    <n v="25"/>
    <n v="27100"/>
    <s v="Passenger"/>
    <n v="294796099"/>
    <x v="1"/>
    <b v="0"/>
    <b v="0"/>
    <x v="63"/>
    <x v="1"/>
  </r>
  <r>
    <s v="Plug-in Hybrid Electric Vehicle"/>
    <x v="7"/>
    <s v="TOYOTA"/>
    <x v="63"/>
    <x v="1"/>
    <d v="2018-07-19T00:00:00"/>
    <s v="Original Registration"/>
    <x v="3"/>
    <s v="No"/>
    <x v="0"/>
    <x v="14"/>
    <n v="98030"/>
    <n v="25"/>
    <n v="27100"/>
    <s v="Passenger"/>
    <n v="238290503"/>
    <x v="1"/>
    <b v="0"/>
    <b v="0"/>
    <x v="63"/>
    <x v="1"/>
  </r>
  <r>
    <s v="Plug-in Hybrid Electric Vehicle"/>
    <x v="7"/>
    <s v="TOYOTA"/>
    <x v="63"/>
    <x v="1"/>
    <d v="2018-03-28T00:00:00"/>
    <s v="Original Registration"/>
    <x v="3"/>
    <s v="No"/>
    <x v="0"/>
    <x v="19"/>
    <n v="98059"/>
    <n v="25"/>
    <n v="27100"/>
    <s v="Passenger"/>
    <n v="350224290"/>
    <x v="1"/>
    <b v="0"/>
    <b v="0"/>
    <x v="63"/>
    <x v="1"/>
  </r>
  <r>
    <s v="Plug-in Hybrid Electric Vehicle"/>
    <x v="7"/>
    <s v="TOYOTA"/>
    <x v="63"/>
    <x v="1"/>
    <d v="2018-05-16T00:00:00"/>
    <s v="Original Registration"/>
    <x v="3"/>
    <s v="No"/>
    <x v="0"/>
    <x v="19"/>
    <n v="98059"/>
    <n v="25"/>
    <n v="27100"/>
    <s v="Passenger"/>
    <n v="340154769"/>
    <x v="1"/>
    <b v="0"/>
    <b v="0"/>
    <x v="63"/>
    <x v="1"/>
  </r>
  <r>
    <s v="Plug-in Hybrid Electric Vehicle"/>
    <x v="7"/>
    <s v="TOYOTA"/>
    <x v="63"/>
    <x v="1"/>
    <d v="2018-05-04T00:00:00"/>
    <s v="Original Registration"/>
    <x v="3"/>
    <s v="No"/>
    <x v="0"/>
    <x v="12"/>
    <n v="98059"/>
    <n v="25"/>
    <n v="27100"/>
    <s v="Passenger"/>
    <n v="326531208"/>
    <x v="1"/>
    <b v="0"/>
    <b v="0"/>
    <x v="63"/>
    <x v="1"/>
  </r>
  <r>
    <s v="Plug-in Hybrid Electric Vehicle"/>
    <x v="7"/>
    <s v="TOYOTA"/>
    <x v="63"/>
    <x v="1"/>
    <d v="2018-04-04T00:00:00"/>
    <s v="Original Registration"/>
    <x v="3"/>
    <s v="No"/>
    <x v="0"/>
    <x v="18"/>
    <n v="98155"/>
    <n v="25"/>
    <n v="27100"/>
    <s v="Passenger"/>
    <n v="220852047"/>
    <x v="1"/>
    <b v="0"/>
    <b v="0"/>
    <x v="63"/>
    <x v="1"/>
  </r>
  <r>
    <s v="Plug-in Hybrid Electric Vehicle"/>
    <x v="7"/>
    <s v="TOYOTA"/>
    <x v="63"/>
    <x v="1"/>
    <d v="2018-05-07T00:00:00"/>
    <s v="Original Registration"/>
    <x v="3"/>
    <s v="No"/>
    <x v="0"/>
    <x v="9"/>
    <n v="98006"/>
    <n v="25"/>
    <n v="27100"/>
    <s v="Passenger"/>
    <n v="136995043"/>
    <x v="1"/>
    <b v="0"/>
    <b v="0"/>
    <x v="63"/>
    <x v="1"/>
  </r>
  <r>
    <s v="Plug-in Hybrid Electric Vehicle"/>
    <x v="7"/>
    <s v="TOYOTA"/>
    <x v="63"/>
    <x v="1"/>
    <d v="2018-06-06T00:00:00"/>
    <s v="Original Registration"/>
    <x v="3"/>
    <s v="No"/>
    <x v="0"/>
    <x v="22"/>
    <n v="98198"/>
    <n v="25"/>
    <n v="27100"/>
    <s v="Passenger"/>
    <n v="198187951"/>
    <x v="1"/>
    <b v="0"/>
    <b v="0"/>
    <x v="63"/>
    <x v="1"/>
  </r>
  <r>
    <s v="Plug-in Hybrid Electric Vehicle"/>
    <x v="7"/>
    <s v="TOYOTA"/>
    <x v="63"/>
    <x v="1"/>
    <d v="2018-02-22T00:00:00"/>
    <s v="Original Registration"/>
    <x v="3"/>
    <s v="No"/>
    <x v="0"/>
    <x v="15"/>
    <n v="98019"/>
    <n v="25"/>
    <n v="27100"/>
    <s v="Passenger"/>
    <n v="348357957"/>
    <x v="1"/>
    <b v="0"/>
    <b v="0"/>
    <x v="63"/>
    <x v="1"/>
  </r>
  <r>
    <s v="Plug-in Hybrid Electric Vehicle"/>
    <x v="7"/>
    <s v="TOYOTA"/>
    <x v="63"/>
    <x v="1"/>
    <d v="2018-05-31T00:00:00"/>
    <s v="Original Registration"/>
    <x v="3"/>
    <s v="No"/>
    <x v="0"/>
    <x v="3"/>
    <n v="98077"/>
    <n v="25"/>
    <n v="27100"/>
    <s v="Passenger"/>
    <n v="297393771"/>
    <x v="1"/>
    <b v="0"/>
    <b v="0"/>
    <x v="63"/>
    <x v="1"/>
  </r>
  <r>
    <s v="Plug-in Hybrid Electric Vehicle"/>
    <x v="7"/>
    <s v="TOYOTA"/>
    <x v="63"/>
    <x v="1"/>
    <d v="2018-08-16T00:00:00"/>
    <s v="Original Registration"/>
    <x v="3"/>
    <s v="No"/>
    <x v="0"/>
    <x v="24"/>
    <n v="98033"/>
    <n v="25"/>
    <n v="27100"/>
    <s v="Passenger"/>
    <n v="273724657"/>
    <x v="1"/>
    <b v="0"/>
    <b v="0"/>
    <x v="63"/>
    <x v="1"/>
  </r>
  <r>
    <s v="Plug-in Hybrid Electric Vehicle"/>
    <x v="7"/>
    <s v="TOYOTA"/>
    <x v="63"/>
    <x v="1"/>
    <d v="2018-02-05T00:00:00"/>
    <s v="Original Registration"/>
    <x v="3"/>
    <s v="No"/>
    <x v="0"/>
    <x v="9"/>
    <n v="98006"/>
    <n v="25"/>
    <n v="27100"/>
    <s v="Passenger"/>
    <n v="165900360"/>
    <x v="1"/>
    <b v="0"/>
    <b v="0"/>
    <x v="63"/>
    <x v="1"/>
  </r>
  <r>
    <s v="Plug-in Hybrid Electric Vehicle"/>
    <x v="7"/>
    <s v="TOYOTA"/>
    <x v="63"/>
    <x v="1"/>
    <d v="2018-04-18T00:00:00"/>
    <s v="Original Registration"/>
    <x v="3"/>
    <s v="No"/>
    <x v="0"/>
    <x v="9"/>
    <n v="98007"/>
    <n v="25"/>
    <n v="27100"/>
    <s v="Passenger"/>
    <n v="106232654"/>
    <x v="1"/>
    <b v="0"/>
    <b v="0"/>
    <x v="63"/>
    <x v="1"/>
  </r>
  <r>
    <s v="Plug-in Hybrid Electric Vehicle"/>
    <x v="7"/>
    <s v="TOYOTA"/>
    <x v="63"/>
    <x v="1"/>
    <d v="2018-01-26T00:00:00"/>
    <s v="Original Registration"/>
    <x v="3"/>
    <s v="No"/>
    <x v="0"/>
    <x v="9"/>
    <n v="98005"/>
    <n v="25"/>
    <n v="27100"/>
    <s v="Passenger"/>
    <n v="158182118"/>
    <x v="1"/>
    <b v="0"/>
    <b v="0"/>
    <x v="63"/>
    <x v="1"/>
  </r>
  <r>
    <s v="Plug-in Hybrid Electric Vehicle"/>
    <x v="7"/>
    <s v="TOYOTA"/>
    <x v="63"/>
    <x v="1"/>
    <d v="2018-07-09T00:00:00"/>
    <s v="Original Registration"/>
    <x v="3"/>
    <s v="No"/>
    <x v="0"/>
    <x v="10"/>
    <n v="98027"/>
    <n v="25"/>
    <n v="27100"/>
    <s v="Passenger"/>
    <n v="106194574"/>
    <x v="1"/>
    <b v="0"/>
    <b v="0"/>
    <x v="63"/>
    <x v="1"/>
  </r>
  <r>
    <s v="Plug-in Hybrid Electric Vehicle"/>
    <x v="7"/>
    <s v="TOYOTA"/>
    <x v="63"/>
    <x v="1"/>
    <d v="2018-03-20T00:00:00"/>
    <s v="Original Registration"/>
    <x v="3"/>
    <s v="No"/>
    <x v="0"/>
    <x v="1"/>
    <n v="98052"/>
    <n v="25"/>
    <n v="27100"/>
    <s v="Passenger"/>
    <n v="335138485"/>
    <x v="1"/>
    <b v="0"/>
    <b v="0"/>
    <x v="63"/>
    <x v="1"/>
  </r>
  <r>
    <s v="Plug-in Hybrid Electric Vehicle"/>
    <x v="7"/>
    <s v="TOYOTA"/>
    <x v="63"/>
    <x v="1"/>
    <d v="2018-03-07T00:00:00"/>
    <s v="Original Registration"/>
    <x v="3"/>
    <s v="No"/>
    <x v="0"/>
    <x v="13"/>
    <n v="98040"/>
    <n v="25"/>
    <n v="27100"/>
    <s v="Passenger"/>
    <n v="230058678"/>
    <x v="1"/>
    <b v="0"/>
    <b v="0"/>
    <x v="63"/>
    <x v="1"/>
  </r>
  <r>
    <s v="Plug-in Hybrid Electric Vehicle"/>
    <x v="7"/>
    <s v="TOYOTA"/>
    <x v="63"/>
    <x v="1"/>
    <d v="2018-05-09T00:00:00"/>
    <s v="Original Registration"/>
    <x v="3"/>
    <s v="No"/>
    <x v="0"/>
    <x v="28"/>
    <n v="98042"/>
    <n v="25"/>
    <n v="27100"/>
    <s v="Passenger"/>
    <n v="274746314"/>
    <x v="1"/>
    <b v="0"/>
    <b v="0"/>
    <x v="63"/>
    <x v="1"/>
  </r>
  <r>
    <s v="Plug-in Hybrid Electric Vehicle"/>
    <x v="7"/>
    <s v="TOYOTA"/>
    <x v="63"/>
    <x v="1"/>
    <d v="2018-04-17T00:00:00"/>
    <s v="Original Registration"/>
    <x v="3"/>
    <s v="No"/>
    <x v="0"/>
    <x v="11"/>
    <n v="98038"/>
    <n v="25"/>
    <n v="27100"/>
    <s v="Passenger"/>
    <n v="349583027"/>
    <x v="1"/>
    <b v="0"/>
    <b v="0"/>
    <x v="63"/>
    <x v="1"/>
  </r>
  <r>
    <s v="Plug-in Hybrid Electric Vehicle"/>
    <x v="7"/>
    <s v="TOYOTA"/>
    <x v="63"/>
    <x v="1"/>
    <d v="2018-02-05T00:00:00"/>
    <s v="Original Registration"/>
    <x v="3"/>
    <s v="No"/>
    <x v="0"/>
    <x v="5"/>
    <n v="98075"/>
    <n v="25"/>
    <n v="27100"/>
    <s v="Passenger"/>
    <n v="292163203"/>
    <x v="1"/>
    <b v="0"/>
    <b v="0"/>
    <x v="63"/>
    <x v="1"/>
  </r>
  <r>
    <s v="Plug-in Hybrid Electric Vehicle"/>
    <x v="7"/>
    <s v="TOYOTA"/>
    <x v="63"/>
    <x v="1"/>
    <d v="2018-07-10T00:00:00"/>
    <s v="Original Registration"/>
    <x v="3"/>
    <s v="No"/>
    <x v="0"/>
    <x v="19"/>
    <n v="98056"/>
    <n v="25"/>
    <n v="27100"/>
    <s v="Passenger"/>
    <n v="349257198"/>
    <x v="1"/>
    <b v="0"/>
    <b v="0"/>
    <x v="63"/>
    <x v="1"/>
  </r>
  <r>
    <s v="Plug-in Hybrid Electric Vehicle"/>
    <x v="7"/>
    <s v="TOYOTA"/>
    <x v="63"/>
    <x v="1"/>
    <d v="2018-04-09T00:00:00"/>
    <s v="Original Registration"/>
    <x v="3"/>
    <s v="No"/>
    <x v="0"/>
    <x v="9"/>
    <n v="98006"/>
    <n v="25"/>
    <n v="27100"/>
    <s v="Passenger"/>
    <n v="122085862"/>
    <x v="1"/>
    <b v="0"/>
    <b v="0"/>
    <x v="63"/>
    <x v="1"/>
  </r>
  <r>
    <s v="Plug-in Hybrid Electric Vehicle"/>
    <x v="7"/>
    <s v="TOYOTA"/>
    <x v="63"/>
    <x v="1"/>
    <d v="2018-05-07T00:00:00"/>
    <s v="Original Registration"/>
    <x v="3"/>
    <s v="No"/>
    <x v="0"/>
    <x v="24"/>
    <n v="98033"/>
    <n v="25"/>
    <n v="27100"/>
    <s v="Passenger"/>
    <n v="105134473"/>
    <x v="1"/>
    <b v="0"/>
    <b v="0"/>
    <x v="63"/>
    <x v="1"/>
  </r>
  <r>
    <s v="Plug-in Hybrid Electric Vehicle"/>
    <x v="7"/>
    <s v="TOYOTA"/>
    <x v="63"/>
    <x v="1"/>
    <d v="2018-04-04T00:00:00"/>
    <s v="Original Registration"/>
    <x v="3"/>
    <s v="No"/>
    <x v="0"/>
    <x v="9"/>
    <n v="98006"/>
    <n v="25"/>
    <n v="27100"/>
    <s v="Passenger"/>
    <n v="296175155"/>
    <x v="1"/>
    <b v="0"/>
    <b v="0"/>
    <x v="63"/>
    <x v="1"/>
  </r>
  <r>
    <s v="Plug-in Hybrid Electric Vehicle"/>
    <x v="7"/>
    <s v="TOYOTA"/>
    <x v="63"/>
    <x v="1"/>
    <d v="2018-04-18T00:00:00"/>
    <s v="Original Registration"/>
    <x v="3"/>
    <s v="No"/>
    <x v="0"/>
    <x v="9"/>
    <n v="98004"/>
    <n v="25"/>
    <n v="27100"/>
    <s v="Passenger"/>
    <n v="124382380"/>
    <x v="1"/>
    <b v="0"/>
    <b v="0"/>
    <x v="63"/>
    <x v="1"/>
  </r>
  <r>
    <s v="Plug-in Hybrid Electric Vehicle"/>
    <x v="7"/>
    <s v="TOYOTA"/>
    <x v="63"/>
    <x v="1"/>
    <d v="2018-04-10T00:00:00"/>
    <s v="Original Registration"/>
    <x v="3"/>
    <s v="No"/>
    <x v="0"/>
    <x v="2"/>
    <n v="98092"/>
    <n v="25"/>
    <n v="27100"/>
    <s v="Passenger"/>
    <n v="104887282"/>
    <x v="1"/>
    <b v="0"/>
    <b v="0"/>
    <x v="63"/>
    <x v="1"/>
  </r>
  <r>
    <s v="Plug-in Hybrid Electric Vehicle"/>
    <x v="7"/>
    <s v="TOYOTA"/>
    <x v="63"/>
    <x v="1"/>
    <d v="2018-04-18T00:00:00"/>
    <s v="Original Registration"/>
    <x v="3"/>
    <s v="No"/>
    <x v="0"/>
    <x v="9"/>
    <n v="98007"/>
    <n v="25"/>
    <n v="27100"/>
    <s v="Passenger"/>
    <n v="106691189"/>
    <x v="1"/>
    <b v="0"/>
    <b v="0"/>
    <x v="63"/>
    <x v="1"/>
  </r>
  <r>
    <s v="Plug-in Hybrid Electric Vehicle"/>
    <x v="7"/>
    <s v="TOYOTA"/>
    <x v="63"/>
    <x v="1"/>
    <d v="2018-03-08T00:00:00"/>
    <s v="Original Registration"/>
    <x v="3"/>
    <s v="No"/>
    <x v="0"/>
    <x v="9"/>
    <n v="98007"/>
    <n v="25"/>
    <n v="27100"/>
    <s v="Passenger"/>
    <n v="150421435"/>
    <x v="1"/>
    <b v="0"/>
    <b v="0"/>
    <x v="63"/>
    <x v="1"/>
  </r>
  <r>
    <s v="Plug-in Hybrid Electric Vehicle"/>
    <x v="7"/>
    <s v="TOYOTA"/>
    <x v="63"/>
    <x v="1"/>
    <d v="2018-04-27T00:00:00"/>
    <s v="Original Registration"/>
    <x v="3"/>
    <s v="No"/>
    <x v="0"/>
    <x v="24"/>
    <n v="98034"/>
    <n v="25"/>
    <n v="27100"/>
    <s v="Passenger"/>
    <n v="311831012"/>
    <x v="1"/>
    <b v="0"/>
    <b v="0"/>
    <x v="63"/>
    <x v="1"/>
  </r>
  <r>
    <s v="Plug-in Hybrid Electric Vehicle"/>
    <x v="7"/>
    <s v="TOYOTA"/>
    <x v="63"/>
    <x v="1"/>
    <d v="2018-02-14T00:00:00"/>
    <s v="Original Registration"/>
    <x v="3"/>
    <s v="No"/>
    <x v="0"/>
    <x v="11"/>
    <n v="98038"/>
    <n v="25"/>
    <n v="27100"/>
    <s v="Passenger"/>
    <n v="282137292"/>
    <x v="1"/>
    <b v="0"/>
    <b v="0"/>
    <x v="63"/>
    <x v="1"/>
  </r>
  <r>
    <s v="Plug-in Hybrid Electric Vehicle"/>
    <x v="7"/>
    <s v="TOYOTA"/>
    <x v="63"/>
    <x v="1"/>
    <d v="2018-04-09T00:00:00"/>
    <s v="Original Registration"/>
    <x v="3"/>
    <s v="No"/>
    <x v="0"/>
    <x v="14"/>
    <n v="98042"/>
    <n v="25"/>
    <n v="27100"/>
    <s v="Passenger"/>
    <n v="161197543"/>
    <x v="1"/>
    <b v="0"/>
    <b v="0"/>
    <x v="63"/>
    <x v="1"/>
  </r>
  <r>
    <s v="Plug-in Hybrid Electric Vehicle"/>
    <x v="7"/>
    <s v="TOYOTA"/>
    <x v="63"/>
    <x v="1"/>
    <d v="2018-05-16T00:00:00"/>
    <s v="Original Registration"/>
    <x v="3"/>
    <s v="No"/>
    <x v="0"/>
    <x v="3"/>
    <n v="98072"/>
    <n v="25"/>
    <n v="27100"/>
    <s v="Passenger"/>
    <n v="199926905"/>
    <x v="1"/>
    <b v="0"/>
    <b v="0"/>
    <x v="63"/>
    <x v="1"/>
  </r>
  <r>
    <s v="Plug-in Hybrid Electric Vehicle"/>
    <x v="7"/>
    <s v="TOYOTA"/>
    <x v="63"/>
    <x v="1"/>
    <d v="2018-03-09T00:00:00"/>
    <s v="Original Registration"/>
    <x v="3"/>
    <s v="No"/>
    <x v="0"/>
    <x v="2"/>
    <n v="98092"/>
    <n v="25"/>
    <n v="27100"/>
    <s v="Passenger"/>
    <n v="348354520"/>
    <x v="1"/>
    <b v="0"/>
    <b v="0"/>
    <x v="63"/>
    <x v="1"/>
  </r>
  <r>
    <s v="Plug-in Hybrid Electric Vehicle"/>
    <x v="7"/>
    <s v="TOYOTA"/>
    <x v="63"/>
    <x v="1"/>
    <d v="2018-03-27T00:00:00"/>
    <s v="Original Registration"/>
    <x v="3"/>
    <s v="No"/>
    <x v="0"/>
    <x v="14"/>
    <n v="98031"/>
    <n v="25"/>
    <n v="27100"/>
    <s v="Passenger"/>
    <n v="211172986"/>
    <x v="1"/>
    <b v="0"/>
    <b v="0"/>
    <x v="63"/>
    <x v="1"/>
  </r>
  <r>
    <s v="Plug-in Hybrid Electric Vehicle"/>
    <x v="7"/>
    <s v="TOYOTA"/>
    <x v="63"/>
    <x v="1"/>
    <d v="2018-01-04T00:00:00"/>
    <s v="Original Registration"/>
    <x v="3"/>
    <s v="No"/>
    <x v="0"/>
    <x v="7"/>
    <n v="98028"/>
    <n v="25"/>
    <n v="27100"/>
    <s v="Passenger"/>
    <n v="254634999"/>
    <x v="1"/>
    <b v="0"/>
    <b v="0"/>
    <x v="63"/>
    <x v="1"/>
  </r>
  <r>
    <s v="Plug-in Hybrid Electric Vehicle"/>
    <x v="7"/>
    <s v="TOYOTA"/>
    <x v="63"/>
    <x v="1"/>
    <d v="2018-04-13T00:00:00"/>
    <s v="Original Registration"/>
    <x v="3"/>
    <s v="No"/>
    <x v="0"/>
    <x v="23"/>
    <n v="98166"/>
    <n v="25"/>
    <n v="27100"/>
    <s v="Passenger"/>
    <n v="115484498"/>
    <x v="1"/>
    <b v="0"/>
    <b v="0"/>
    <x v="63"/>
    <x v="1"/>
  </r>
  <r>
    <s v="Plug-in Hybrid Electric Vehicle"/>
    <x v="7"/>
    <s v="TOYOTA"/>
    <x v="63"/>
    <x v="1"/>
    <d v="2018-03-20T00:00:00"/>
    <s v="Original Registration"/>
    <x v="3"/>
    <s v="No"/>
    <x v="0"/>
    <x v="5"/>
    <n v="98074"/>
    <n v="25"/>
    <n v="27100"/>
    <s v="Passenger"/>
    <n v="350188058"/>
    <x v="1"/>
    <b v="0"/>
    <b v="0"/>
    <x v="63"/>
    <x v="1"/>
  </r>
  <r>
    <s v="Plug-in Hybrid Electric Vehicle"/>
    <x v="7"/>
    <s v="TOYOTA"/>
    <x v="63"/>
    <x v="1"/>
    <d v="2018-03-16T00:00:00"/>
    <s v="Original Registration"/>
    <x v="3"/>
    <s v="No"/>
    <x v="0"/>
    <x v="31"/>
    <n v="98023"/>
    <n v="25"/>
    <n v="27100"/>
    <s v="Passenger"/>
    <n v="246985308"/>
    <x v="1"/>
    <b v="0"/>
    <b v="0"/>
    <x v="63"/>
    <x v="1"/>
  </r>
  <r>
    <s v="Plug-in Hybrid Electric Vehicle"/>
    <x v="7"/>
    <s v="TOYOTA"/>
    <x v="63"/>
    <x v="1"/>
    <d v="2018-03-23T00:00:00"/>
    <s v="Original Registration"/>
    <x v="3"/>
    <s v="No"/>
    <x v="0"/>
    <x v="1"/>
    <n v="98052"/>
    <n v="25"/>
    <n v="27100"/>
    <s v="Passenger"/>
    <n v="165857576"/>
    <x v="1"/>
    <b v="0"/>
    <b v="0"/>
    <x v="63"/>
    <x v="1"/>
  </r>
  <r>
    <s v="Plug-in Hybrid Electric Vehicle"/>
    <x v="7"/>
    <s v="TOYOTA"/>
    <x v="63"/>
    <x v="1"/>
    <d v="2018-01-16T00:00:00"/>
    <s v="Original Registration"/>
    <x v="3"/>
    <s v="No"/>
    <x v="0"/>
    <x v="11"/>
    <n v="98038"/>
    <n v="25"/>
    <n v="27100"/>
    <s v="Passenger"/>
    <n v="241931434"/>
    <x v="1"/>
    <b v="0"/>
    <b v="0"/>
    <x v="63"/>
    <x v="1"/>
  </r>
  <r>
    <s v="Plug-in Hybrid Electric Vehicle"/>
    <x v="7"/>
    <s v="TOYOTA"/>
    <x v="63"/>
    <x v="1"/>
    <d v="2018-02-20T00:00:00"/>
    <s v="Original Registration"/>
    <x v="3"/>
    <s v="No"/>
    <x v="0"/>
    <x v="24"/>
    <n v="98034"/>
    <n v="25"/>
    <n v="27100"/>
    <s v="Passenger"/>
    <n v="348329040"/>
    <x v="1"/>
    <b v="0"/>
    <b v="0"/>
    <x v="63"/>
    <x v="1"/>
  </r>
  <r>
    <s v="Plug-in Hybrid Electric Vehicle"/>
    <x v="7"/>
    <s v="TOYOTA"/>
    <x v="63"/>
    <x v="1"/>
    <d v="2018-01-10T00:00:00"/>
    <s v="Original Registration"/>
    <x v="3"/>
    <s v="No"/>
    <x v="0"/>
    <x v="13"/>
    <n v="98040"/>
    <n v="25"/>
    <n v="27100"/>
    <s v="Passenger"/>
    <n v="349350942"/>
    <x v="1"/>
    <b v="0"/>
    <b v="0"/>
    <x v="63"/>
    <x v="1"/>
  </r>
  <r>
    <s v="Plug-in Hybrid Electric Vehicle"/>
    <x v="7"/>
    <s v="TOYOTA"/>
    <x v="63"/>
    <x v="1"/>
    <d v="2018-01-12T00:00:00"/>
    <s v="Original Registration"/>
    <x v="3"/>
    <s v="No"/>
    <x v="0"/>
    <x v="23"/>
    <n v="98166"/>
    <n v="25"/>
    <n v="27100"/>
    <s v="Passenger"/>
    <n v="157153881"/>
    <x v="1"/>
    <b v="0"/>
    <b v="0"/>
    <x v="63"/>
    <x v="1"/>
  </r>
  <r>
    <s v="Plug-in Hybrid Electric Vehicle"/>
    <x v="7"/>
    <s v="TOYOTA"/>
    <x v="63"/>
    <x v="1"/>
    <d v="2018-07-03T00:00:00"/>
    <s v="Original Registration"/>
    <x v="3"/>
    <s v="No"/>
    <x v="0"/>
    <x v="1"/>
    <n v="98052"/>
    <n v="25"/>
    <n v="27100"/>
    <s v="Passenger"/>
    <n v="7910983"/>
    <x v="1"/>
    <b v="0"/>
    <b v="0"/>
    <x v="63"/>
    <x v="1"/>
  </r>
  <r>
    <s v="Plug-in Hybrid Electric Vehicle"/>
    <x v="7"/>
    <s v="TOYOTA"/>
    <x v="63"/>
    <x v="1"/>
    <d v="2018-01-12T00:00:00"/>
    <s v="Original Registration"/>
    <x v="3"/>
    <s v="No"/>
    <x v="0"/>
    <x v="16"/>
    <n v="98011"/>
    <n v="25"/>
    <n v="27100"/>
    <s v="Passenger"/>
    <n v="348761164"/>
    <x v="1"/>
    <b v="0"/>
    <b v="0"/>
    <x v="63"/>
    <x v="1"/>
  </r>
  <r>
    <s v="Plug-in Hybrid Electric Vehicle"/>
    <x v="7"/>
    <s v="TOYOTA"/>
    <x v="63"/>
    <x v="1"/>
    <d v="2018-06-28T00:00:00"/>
    <s v="Original Registration"/>
    <x v="3"/>
    <s v="No"/>
    <x v="0"/>
    <x v="1"/>
    <n v="98052"/>
    <n v="25"/>
    <n v="27100"/>
    <s v="Passenger"/>
    <n v="313416743"/>
    <x v="1"/>
    <b v="0"/>
    <b v="0"/>
    <x v="63"/>
    <x v="1"/>
  </r>
  <r>
    <s v="Plug-in Hybrid Electric Vehicle"/>
    <x v="7"/>
    <s v="TOYOTA"/>
    <x v="63"/>
    <x v="1"/>
    <d v="2018-06-19T00:00:00"/>
    <s v="Original Registration"/>
    <x v="3"/>
    <s v="No"/>
    <x v="0"/>
    <x v="19"/>
    <n v="98058"/>
    <n v="25"/>
    <n v="27100"/>
    <s v="Passenger"/>
    <n v="340220401"/>
    <x v="1"/>
    <b v="0"/>
    <b v="0"/>
    <x v="63"/>
    <x v="1"/>
  </r>
  <r>
    <s v="Plug-in Hybrid Electric Vehicle"/>
    <x v="7"/>
    <s v="TOYOTA"/>
    <x v="63"/>
    <x v="1"/>
    <d v="2018-05-30T00:00:00"/>
    <s v="Original Registration"/>
    <x v="3"/>
    <s v="No"/>
    <x v="0"/>
    <x v="19"/>
    <n v="98057"/>
    <n v="25"/>
    <n v="27100"/>
    <s v="Passenger"/>
    <n v="346430654"/>
    <x v="1"/>
    <b v="0"/>
    <b v="0"/>
    <x v="63"/>
    <x v="1"/>
  </r>
  <r>
    <s v="Plug-in Hybrid Electric Vehicle"/>
    <x v="7"/>
    <s v="TOYOTA"/>
    <x v="63"/>
    <x v="1"/>
    <d v="2018-02-14T00:00:00"/>
    <s v="Original Registration"/>
    <x v="3"/>
    <s v="No"/>
    <x v="0"/>
    <x v="6"/>
    <n v="98065"/>
    <n v="25"/>
    <n v="27100"/>
    <s v="Passenger"/>
    <n v="193126111"/>
    <x v="1"/>
    <b v="0"/>
    <b v="0"/>
    <x v="63"/>
    <x v="1"/>
  </r>
  <r>
    <s v="Plug-in Hybrid Electric Vehicle"/>
    <x v="7"/>
    <s v="TOYOTA"/>
    <x v="63"/>
    <x v="1"/>
    <d v="2018-04-25T00:00:00"/>
    <s v="Original Registration"/>
    <x v="3"/>
    <s v="No"/>
    <x v="0"/>
    <x v="3"/>
    <n v="98072"/>
    <n v="25"/>
    <n v="27100"/>
    <s v="Passenger"/>
    <n v="259852827"/>
    <x v="1"/>
    <b v="0"/>
    <b v="0"/>
    <x v="63"/>
    <x v="1"/>
  </r>
  <r>
    <s v="Plug-in Hybrid Electric Vehicle"/>
    <x v="7"/>
    <s v="TOYOTA"/>
    <x v="63"/>
    <x v="1"/>
    <d v="2018-05-09T00:00:00"/>
    <s v="Original Registration"/>
    <x v="3"/>
    <s v="No"/>
    <x v="0"/>
    <x v="9"/>
    <n v="98004"/>
    <n v="25"/>
    <n v="27100"/>
    <s v="Passenger"/>
    <n v="201073253"/>
    <x v="1"/>
    <b v="0"/>
    <b v="0"/>
    <x v="63"/>
    <x v="1"/>
  </r>
  <r>
    <s v="Plug-in Hybrid Electric Vehicle"/>
    <x v="7"/>
    <s v="TOYOTA"/>
    <x v="63"/>
    <x v="1"/>
    <d v="2018-05-16T00:00:00"/>
    <s v="Original Registration"/>
    <x v="3"/>
    <s v="No"/>
    <x v="0"/>
    <x v="11"/>
    <n v="98038"/>
    <n v="25"/>
    <n v="27100"/>
    <s v="Passenger"/>
    <n v="173886142"/>
    <x v="1"/>
    <b v="0"/>
    <b v="0"/>
    <x v="63"/>
    <x v="1"/>
  </r>
  <r>
    <s v="Plug-in Hybrid Electric Vehicle"/>
    <x v="7"/>
    <s v="TOYOTA"/>
    <x v="63"/>
    <x v="1"/>
    <d v="2018-01-04T00:00:00"/>
    <s v="Original Registration"/>
    <x v="3"/>
    <s v="No"/>
    <x v="0"/>
    <x v="22"/>
    <n v="98198"/>
    <n v="25"/>
    <n v="27100"/>
    <s v="Passenger"/>
    <n v="259734611"/>
    <x v="1"/>
    <b v="0"/>
    <b v="0"/>
    <x v="63"/>
    <x v="1"/>
  </r>
  <r>
    <s v="Plug-in Hybrid Electric Vehicle"/>
    <x v="7"/>
    <s v="TOYOTA"/>
    <x v="63"/>
    <x v="1"/>
    <d v="2018-03-15T00:00:00"/>
    <s v="Original Registration"/>
    <x v="3"/>
    <s v="No"/>
    <x v="0"/>
    <x v="13"/>
    <n v="98040"/>
    <n v="25"/>
    <n v="27100"/>
    <s v="Passenger"/>
    <n v="174559409"/>
    <x v="1"/>
    <b v="0"/>
    <b v="0"/>
    <x v="63"/>
    <x v="1"/>
  </r>
  <r>
    <s v="Plug-in Hybrid Electric Vehicle"/>
    <x v="7"/>
    <s v="TOYOTA"/>
    <x v="63"/>
    <x v="1"/>
    <d v="2018-07-24T00:00:00"/>
    <s v="Original Registration"/>
    <x v="3"/>
    <s v="No"/>
    <x v="0"/>
    <x v="19"/>
    <n v="98058"/>
    <n v="25"/>
    <n v="27100"/>
    <s v="Passenger"/>
    <n v="282597591"/>
    <x v="1"/>
    <b v="0"/>
    <b v="0"/>
    <x v="63"/>
    <x v="1"/>
  </r>
  <r>
    <s v="Plug-in Hybrid Electric Vehicle"/>
    <x v="7"/>
    <s v="TOYOTA"/>
    <x v="63"/>
    <x v="1"/>
    <d v="2018-04-18T00:00:00"/>
    <s v="Original Registration"/>
    <x v="3"/>
    <s v="No"/>
    <x v="0"/>
    <x v="9"/>
    <n v="98007"/>
    <n v="25"/>
    <n v="27100"/>
    <s v="Passenger"/>
    <n v="106576501"/>
    <x v="1"/>
    <b v="0"/>
    <b v="0"/>
    <x v="63"/>
    <x v="1"/>
  </r>
  <r>
    <s v="Plug-in Hybrid Electric Vehicle"/>
    <x v="7"/>
    <s v="TOYOTA"/>
    <x v="63"/>
    <x v="1"/>
    <d v="2018-08-09T00:00:00"/>
    <s v="Original Registration"/>
    <x v="3"/>
    <s v="No"/>
    <x v="0"/>
    <x v="24"/>
    <n v="98034"/>
    <n v="25"/>
    <n v="27100"/>
    <s v="Passenger"/>
    <n v="309581695"/>
    <x v="1"/>
    <b v="0"/>
    <b v="0"/>
    <x v="63"/>
    <x v="1"/>
  </r>
  <r>
    <s v="Plug-in Hybrid Electric Vehicle"/>
    <x v="7"/>
    <s v="TOYOTA"/>
    <x v="63"/>
    <x v="1"/>
    <d v="2018-04-18T00:00:00"/>
    <s v="Original Registration"/>
    <x v="3"/>
    <s v="No"/>
    <x v="0"/>
    <x v="9"/>
    <n v="98007"/>
    <n v="25"/>
    <n v="27100"/>
    <s v="Passenger"/>
    <n v="108953659"/>
    <x v="1"/>
    <b v="0"/>
    <b v="0"/>
    <x v="63"/>
    <x v="1"/>
  </r>
  <r>
    <s v="Plug-in Hybrid Electric Vehicle"/>
    <x v="7"/>
    <s v="TOYOTA"/>
    <x v="63"/>
    <x v="1"/>
    <d v="2018-02-21T00:00:00"/>
    <s v="Original Registration"/>
    <x v="3"/>
    <s v="No"/>
    <x v="0"/>
    <x v="22"/>
    <n v="98198"/>
    <n v="25"/>
    <n v="27100"/>
    <s v="Passenger"/>
    <n v="196771298"/>
    <x v="1"/>
    <b v="0"/>
    <b v="0"/>
    <x v="63"/>
    <x v="1"/>
  </r>
  <r>
    <s v="Plug-in Hybrid Electric Vehicle"/>
    <x v="7"/>
    <s v="TOYOTA"/>
    <x v="63"/>
    <x v="1"/>
    <d v="2018-01-11T00:00:00"/>
    <s v="Original Registration"/>
    <x v="3"/>
    <s v="No"/>
    <x v="0"/>
    <x v="31"/>
    <n v="98023"/>
    <n v="25"/>
    <n v="27100"/>
    <s v="Passenger"/>
    <n v="350103344"/>
    <x v="1"/>
    <b v="0"/>
    <b v="0"/>
    <x v="63"/>
    <x v="1"/>
  </r>
  <r>
    <s v="Plug-in Hybrid Electric Vehicle"/>
    <x v="7"/>
    <s v="TOYOTA"/>
    <x v="63"/>
    <x v="1"/>
    <d v="2018-07-18T00:00:00"/>
    <s v="Original Registration"/>
    <x v="3"/>
    <s v="No"/>
    <x v="0"/>
    <x v="8"/>
    <n v="98133"/>
    <n v="25"/>
    <n v="27100"/>
    <s v="Passenger"/>
    <n v="344014086"/>
    <x v="1"/>
    <b v="0"/>
    <b v="0"/>
    <x v="63"/>
    <x v="1"/>
  </r>
  <r>
    <s v="Plug-in Hybrid Electric Vehicle"/>
    <x v="7"/>
    <s v="TOYOTA"/>
    <x v="63"/>
    <x v="1"/>
    <d v="2018-06-13T00:00:00"/>
    <s v="Original Registration"/>
    <x v="3"/>
    <s v="No"/>
    <x v="0"/>
    <x v="9"/>
    <n v="98005"/>
    <n v="25"/>
    <n v="27100"/>
    <s v="Passenger"/>
    <n v="333850821"/>
    <x v="1"/>
    <b v="0"/>
    <b v="0"/>
    <x v="63"/>
    <x v="1"/>
  </r>
  <r>
    <s v="Plug-in Hybrid Electric Vehicle"/>
    <x v="7"/>
    <s v="TOYOTA"/>
    <x v="63"/>
    <x v="1"/>
    <d v="2018-03-13T00:00:00"/>
    <s v="Original Registration"/>
    <x v="3"/>
    <s v="No"/>
    <x v="0"/>
    <x v="19"/>
    <n v="98055"/>
    <n v="25"/>
    <n v="27100"/>
    <s v="Passenger"/>
    <n v="147960585"/>
    <x v="1"/>
    <b v="0"/>
    <b v="0"/>
    <x v="63"/>
    <x v="1"/>
  </r>
  <r>
    <s v="Plug-in Hybrid Electric Vehicle"/>
    <x v="7"/>
    <s v="TOYOTA"/>
    <x v="63"/>
    <x v="1"/>
    <d v="2018-03-12T00:00:00"/>
    <s v="Original Registration"/>
    <x v="3"/>
    <s v="No"/>
    <x v="0"/>
    <x v="5"/>
    <n v="98075"/>
    <n v="25"/>
    <n v="27100"/>
    <s v="Passenger"/>
    <n v="316315401"/>
    <x v="1"/>
    <b v="0"/>
    <b v="0"/>
    <x v="63"/>
    <x v="1"/>
  </r>
  <r>
    <s v="Plug-in Hybrid Electric Vehicle"/>
    <x v="7"/>
    <s v="TOYOTA"/>
    <x v="63"/>
    <x v="1"/>
    <d v="2018-01-19T00:00:00"/>
    <s v="Original Registration"/>
    <x v="3"/>
    <s v="No"/>
    <x v="0"/>
    <x v="9"/>
    <n v="98004"/>
    <n v="25"/>
    <n v="27100"/>
    <s v="Passenger"/>
    <n v="259770899"/>
    <x v="1"/>
    <b v="0"/>
    <b v="0"/>
    <x v="63"/>
    <x v="1"/>
  </r>
  <r>
    <s v="Plug-in Hybrid Electric Vehicle"/>
    <x v="7"/>
    <s v="TOYOTA"/>
    <x v="63"/>
    <x v="1"/>
    <d v="2018-04-11T00:00:00"/>
    <s v="Original Registration"/>
    <x v="3"/>
    <s v="No"/>
    <x v="0"/>
    <x v="23"/>
    <n v="98166"/>
    <n v="25"/>
    <n v="27100"/>
    <s v="Passenger"/>
    <n v="350316046"/>
    <x v="1"/>
    <b v="0"/>
    <b v="0"/>
    <x v="63"/>
    <x v="1"/>
  </r>
  <r>
    <s v="Plug-in Hybrid Electric Vehicle"/>
    <x v="7"/>
    <s v="TOYOTA"/>
    <x v="63"/>
    <x v="1"/>
    <d v="2018-01-30T00:00:00"/>
    <s v="Original Registration"/>
    <x v="3"/>
    <s v="No"/>
    <x v="0"/>
    <x v="9"/>
    <n v="98008"/>
    <n v="25"/>
    <n v="27100"/>
    <s v="Passenger"/>
    <n v="338954507"/>
    <x v="1"/>
    <b v="0"/>
    <b v="0"/>
    <x v="63"/>
    <x v="1"/>
  </r>
  <r>
    <s v="Plug-in Hybrid Electric Vehicle"/>
    <x v="7"/>
    <s v="TOYOTA"/>
    <x v="63"/>
    <x v="1"/>
    <d v="2018-12-26T00:00:00"/>
    <s v="Original Registration"/>
    <x v="3"/>
    <s v="No"/>
    <x v="0"/>
    <x v="8"/>
    <n v="98155"/>
    <n v="25"/>
    <n v="27100"/>
    <s v="Passenger"/>
    <n v="476261992"/>
    <x v="1"/>
    <b v="0"/>
    <b v="0"/>
    <x v="63"/>
    <x v="1"/>
  </r>
  <r>
    <s v="Plug-in Hybrid Electric Vehicle"/>
    <x v="7"/>
    <s v="TOYOTA"/>
    <x v="63"/>
    <x v="1"/>
    <d v="2018-01-26T00:00:00"/>
    <s v="Original Registration"/>
    <x v="3"/>
    <s v="No"/>
    <x v="0"/>
    <x v="14"/>
    <n v="98030"/>
    <n v="25"/>
    <n v="27100"/>
    <s v="Passenger"/>
    <n v="247688318"/>
    <x v="1"/>
    <b v="0"/>
    <b v="0"/>
    <x v="63"/>
    <x v="1"/>
  </r>
  <r>
    <s v="Plug-in Hybrid Electric Vehicle"/>
    <x v="7"/>
    <s v="TOYOTA"/>
    <x v="63"/>
    <x v="1"/>
    <d v="2018-06-01T00:00:00"/>
    <s v="Original Registration"/>
    <x v="3"/>
    <s v="No"/>
    <x v="0"/>
    <x v="19"/>
    <n v="98059"/>
    <n v="25"/>
    <n v="27100"/>
    <s v="Passenger"/>
    <n v="313518215"/>
    <x v="1"/>
    <b v="0"/>
    <b v="0"/>
    <x v="63"/>
    <x v="1"/>
  </r>
  <r>
    <s v="Plug-in Hybrid Electric Vehicle"/>
    <x v="7"/>
    <s v="TOYOTA"/>
    <x v="63"/>
    <x v="1"/>
    <d v="2018-04-17T00:00:00"/>
    <s v="Original Registration"/>
    <x v="3"/>
    <s v="No"/>
    <x v="0"/>
    <x v="33"/>
    <n v="98188"/>
    <n v="25"/>
    <n v="27100"/>
    <s v="Passenger"/>
    <n v="149869548"/>
    <x v="1"/>
    <b v="0"/>
    <b v="0"/>
    <x v="63"/>
    <x v="1"/>
  </r>
  <r>
    <s v="Plug-in Hybrid Electric Vehicle"/>
    <x v="7"/>
    <s v="TOYOTA"/>
    <x v="63"/>
    <x v="0"/>
    <d v="2018-02-06T00:00:00"/>
    <s v="Registration Renewal"/>
    <x v="3"/>
    <s v="No"/>
    <x v="0"/>
    <x v="19"/>
    <n v="98059"/>
    <n v="25"/>
    <n v="27100"/>
    <s v="Passenger"/>
    <n v="228676192"/>
    <x v="1"/>
    <b v="0"/>
    <b v="0"/>
    <x v="63"/>
    <x v="1"/>
  </r>
  <r>
    <s v="Plug-in Hybrid Electric Vehicle"/>
    <x v="7"/>
    <s v="TOYOTA"/>
    <x v="63"/>
    <x v="0"/>
    <d v="2018-09-06T00:00:00"/>
    <s v="Registration Renewal"/>
    <x v="3"/>
    <s v="No"/>
    <x v="0"/>
    <x v="13"/>
    <n v="98040"/>
    <n v="25"/>
    <n v="27100"/>
    <s v="Passenger"/>
    <n v="249618708"/>
    <x v="1"/>
    <b v="0"/>
    <b v="0"/>
    <x v="63"/>
    <x v="1"/>
  </r>
  <r>
    <s v="Plug-in Hybrid Electric Vehicle"/>
    <x v="7"/>
    <s v="TOYOTA"/>
    <x v="63"/>
    <x v="0"/>
    <d v="2018-12-08T00:00:00"/>
    <s v="Registration Renewal"/>
    <x v="3"/>
    <s v="No"/>
    <x v="0"/>
    <x v="2"/>
    <n v="98001"/>
    <n v="25"/>
    <n v="27100"/>
    <s v="Passenger"/>
    <n v="269098763"/>
    <x v="1"/>
    <b v="0"/>
    <b v="0"/>
    <x v="63"/>
    <x v="1"/>
  </r>
  <r>
    <s v="Plug-in Hybrid Electric Vehicle"/>
    <x v="7"/>
    <s v="TOYOTA"/>
    <x v="63"/>
    <x v="0"/>
    <d v="2018-09-12T00:00:00"/>
    <s v="Registration Renewal"/>
    <x v="3"/>
    <s v="No"/>
    <x v="0"/>
    <x v="13"/>
    <n v="98040"/>
    <n v="25"/>
    <n v="27100"/>
    <s v="Passenger"/>
    <n v="115419538"/>
    <x v="1"/>
    <b v="0"/>
    <b v="0"/>
    <x v="63"/>
    <x v="1"/>
  </r>
  <r>
    <s v="Plug-in Hybrid Electric Vehicle"/>
    <x v="7"/>
    <s v="TOYOTA"/>
    <x v="63"/>
    <x v="0"/>
    <d v="2018-03-09T00:00:00"/>
    <s v="Registration Renewal"/>
    <x v="3"/>
    <s v="No"/>
    <x v="0"/>
    <x v="14"/>
    <n v="98031"/>
    <n v="25"/>
    <n v="27100"/>
    <s v="Passenger"/>
    <n v="248326844"/>
    <x v="1"/>
    <b v="0"/>
    <b v="0"/>
    <x v="63"/>
    <x v="1"/>
  </r>
  <r>
    <s v="Plug-in Hybrid Electric Vehicle"/>
    <x v="7"/>
    <s v="TOYOTA"/>
    <x v="63"/>
    <x v="0"/>
    <d v="2018-07-13T00:00:00"/>
    <s v="Registration Renewal"/>
    <x v="3"/>
    <s v="No"/>
    <x v="0"/>
    <x v="1"/>
    <n v="98053"/>
    <n v="25"/>
    <n v="27100"/>
    <s v="Passenger"/>
    <n v="158657705"/>
    <x v="1"/>
    <b v="0"/>
    <b v="0"/>
    <x v="63"/>
    <x v="1"/>
  </r>
  <r>
    <s v="Plug-in Hybrid Electric Vehicle"/>
    <x v="7"/>
    <s v="TOYOTA"/>
    <x v="63"/>
    <x v="0"/>
    <d v="2018-09-24T00:00:00"/>
    <s v="Registration Renewal"/>
    <x v="3"/>
    <s v="No"/>
    <x v="0"/>
    <x v="27"/>
    <n v="98022"/>
    <n v="25"/>
    <n v="27100"/>
    <s v="Passenger"/>
    <n v="173150253"/>
    <x v="1"/>
    <b v="0"/>
    <b v="0"/>
    <x v="63"/>
    <x v="1"/>
  </r>
  <r>
    <s v="Plug-in Hybrid Electric Vehicle"/>
    <x v="7"/>
    <s v="TOYOTA"/>
    <x v="63"/>
    <x v="0"/>
    <d v="2018-03-05T00:00:00"/>
    <s v="Registration Renewal"/>
    <x v="3"/>
    <s v="No"/>
    <x v="0"/>
    <x v="39"/>
    <n v="98001"/>
    <n v="25"/>
    <n v="27100"/>
    <s v="Passenger"/>
    <n v="115783657"/>
    <x v="1"/>
    <b v="0"/>
    <b v="0"/>
    <x v="63"/>
    <x v="1"/>
  </r>
  <r>
    <s v="Plug-in Hybrid Electric Vehicle"/>
    <x v="7"/>
    <s v="TOYOTA"/>
    <x v="63"/>
    <x v="0"/>
    <d v="2018-06-25T00:00:00"/>
    <s v="Registration Renewal"/>
    <x v="3"/>
    <s v="No"/>
    <x v="0"/>
    <x v="11"/>
    <n v="98038"/>
    <n v="25"/>
    <n v="27100"/>
    <s v="Passenger"/>
    <n v="293391703"/>
    <x v="1"/>
    <b v="0"/>
    <b v="0"/>
    <x v="63"/>
    <x v="1"/>
  </r>
  <r>
    <s v="Plug-in Hybrid Electric Vehicle"/>
    <x v="7"/>
    <s v="TOYOTA"/>
    <x v="63"/>
    <x v="0"/>
    <d v="2018-10-18T00:00:00"/>
    <s v="Registration Renewal"/>
    <x v="3"/>
    <s v="No"/>
    <x v="0"/>
    <x v="19"/>
    <n v="98058"/>
    <n v="25"/>
    <n v="27100"/>
    <s v="Passenger"/>
    <n v="348397304"/>
    <x v="1"/>
    <b v="0"/>
    <b v="0"/>
    <x v="63"/>
    <x v="1"/>
  </r>
  <r>
    <s v="Plug-in Hybrid Electric Vehicle"/>
    <x v="7"/>
    <s v="TOYOTA"/>
    <x v="63"/>
    <x v="0"/>
    <d v="2018-11-08T00:00:00"/>
    <s v="Registration Renewal"/>
    <x v="3"/>
    <s v="No"/>
    <x v="0"/>
    <x v="3"/>
    <n v="98072"/>
    <n v="25"/>
    <n v="27100"/>
    <s v="Passenger"/>
    <n v="195483431"/>
    <x v="1"/>
    <b v="0"/>
    <b v="0"/>
    <x v="63"/>
    <x v="1"/>
  </r>
  <r>
    <s v="Plug-in Hybrid Electric Vehicle"/>
    <x v="7"/>
    <s v="TOYOTA"/>
    <x v="63"/>
    <x v="0"/>
    <d v="2018-10-03T00:00:00"/>
    <s v="Registration Renewal"/>
    <x v="3"/>
    <s v="No"/>
    <x v="0"/>
    <x v="24"/>
    <n v="98034"/>
    <n v="25"/>
    <n v="27100"/>
    <s v="Passenger"/>
    <n v="348363424"/>
    <x v="1"/>
    <b v="0"/>
    <b v="0"/>
    <x v="63"/>
    <x v="1"/>
  </r>
  <r>
    <s v="Plug-in Hybrid Electric Vehicle"/>
    <x v="7"/>
    <s v="TOYOTA"/>
    <x v="63"/>
    <x v="0"/>
    <d v="2018-04-09T00:00:00"/>
    <s v="Registration Renewal"/>
    <x v="3"/>
    <s v="No"/>
    <x v="0"/>
    <x v="7"/>
    <n v="98028"/>
    <n v="25"/>
    <n v="27100"/>
    <s v="Passenger"/>
    <n v="189009845"/>
    <x v="1"/>
    <b v="0"/>
    <b v="0"/>
    <x v="63"/>
    <x v="1"/>
  </r>
  <r>
    <s v="Plug-in Hybrid Electric Vehicle"/>
    <x v="7"/>
    <s v="TOYOTA"/>
    <x v="63"/>
    <x v="0"/>
    <d v="2018-06-07T00:00:00"/>
    <s v="Registration Renewal"/>
    <x v="3"/>
    <s v="No"/>
    <x v="0"/>
    <x v="4"/>
    <n v="98045"/>
    <n v="25"/>
    <n v="27100"/>
    <s v="Passenger"/>
    <n v="267989487"/>
    <x v="1"/>
    <b v="0"/>
    <b v="0"/>
    <x v="63"/>
    <x v="1"/>
  </r>
  <r>
    <s v="Plug-in Hybrid Electric Vehicle"/>
    <x v="7"/>
    <s v="TOYOTA"/>
    <x v="63"/>
    <x v="0"/>
    <d v="2018-07-12T00:00:00"/>
    <s v="Registration Renewal"/>
    <x v="3"/>
    <s v="No"/>
    <x v="0"/>
    <x v="1"/>
    <n v="98052"/>
    <n v="25"/>
    <n v="27100"/>
    <s v="Passenger"/>
    <n v="232217688"/>
    <x v="1"/>
    <b v="0"/>
    <b v="0"/>
    <x v="63"/>
    <x v="1"/>
  </r>
  <r>
    <s v="Plug-in Hybrid Electric Vehicle"/>
    <x v="7"/>
    <s v="TOYOTA"/>
    <x v="63"/>
    <x v="0"/>
    <d v="2018-07-17T00:00:00"/>
    <s v="Registration Renewal"/>
    <x v="3"/>
    <s v="No"/>
    <x v="0"/>
    <x v="3"/>
    <n v="98077"/>
    <n v="25"/>
    <n v="27100"/>
    <s v="Passenger"/>
    <n v="232411896"/>
    <x v="1"/>
    <b v="0"/>
    <b v="0"/>
    <x v="63"/>
    <x v="1"/>
  </r>
  <r>
    <s v="Plug-in Hybrid Electric Vehicle"/>
    <x v="7"/>
    <s v="TOYOTA"/>
    <x v="63"/>
    <x v="0"/>
    <d v="2018-05-21T00:00:00"/>
    <s v="Registration Renewal"/>
    <x v="3"/>
    <s v="No"/>
    <x v="0"/>
    <x v="1"/>
    <n v="98053"/>
    <n v="25"/>
    <n v="27100"/>
    <s v="Passenger"/>
    <n v="139252676"/>
    <x v="1"/>
    <b v="0"/>
    <b v="0"/>
    <x v="63"/>
    <x v="1"/>
  </r>
  <r>
    <s v="Plug-in Hybrid Electric Vehicle"/>
    <x v="7"/>
    <s v="TOYOTA"/>
    <x v="63"/>
    <x v="0"/>
    <d v="2018-12-11T00:00:00"/>
    <s v="Registration Renewal"/>
    <x v="3"/>
    <s v="No"/>
    <x v="0"/>
    <x v="5"/>
    <n v="98074"/>
    <n v="25"/>
    <n v="27100"/>
    <s v="Passenger"/>
    <n v="341635969"/>
    <x v="1"/>
    <b v="0"/>
    <b v="0"/>
    <x v="63"/>
    <x v="1"/>
  </r>
  <r>
    <s v="Plug-in Hybrid Electric Vehicle"/>
    <x v="7"/>
    <s v="TOYOTA"/>
    <x v="63"/>
    <x v="0"/>
    <d v="2018-12-11T00:00:00"/>
    <s v="Registration Renewal"/>
    <x v="3"/>
    <s v="No"/>
    <x v="0"/>
    <x v="5"/>
    <n v="98074"/>
    <n v="25"/>
    <n v="27100"/>
    <s v="Passenger"/>
    <n v="233906452"/>
    <x v="1"/>
    <b v="0"/>
    <b v="0"/>
    <x v="63"/>
    <x v="1"/>
  </r>
  <r>
    <s v="Plug-in Hybrid Electric Vehicle"/>
    <x v="7"/>
    <s v="TOYOTA"/>
    <x v="63"/>
    <x v="0"/>
    <d v="2018-11-20T00:00:00"/>
    <s v="Registration Renewal"/>
    <x v="3"/>
    <s v="No"/>
    <x v="0"/>
    <x v="29"/>
    <n v="98014"/>
    <n v="25"/>
    <n v="27100"/>
    <s v="Passenger"/>
    <n v="231359726"/>
    <x v="1"/>
    <b v="0"/>
    <b v="0"/>
    <x v="63"/>
    <x v="1"/>
  </r>
  <r>
    <s v="Plug-in Hybrid Electric Vehicle"/>
    <x v="7"/>
    <s v="TOYOTA"/>
    <x v="63"/>
    <x v="0"/>
    <d v="2018-12-19T00:00:00"/>
    <s v="Registration Renewal"/>
    <x v="3"/>
    <s v="No"/>
    <x v="0"/>
    <x v="5"/>
    <n v="98075"/>
    <n v="25"/>
    <n v="27100"/>
    <s v="Passenger"/>
    <n v="292163203"/>
    <x v="1"/>
    <b v="0"/>
    <b v="0"/>
    <x v="63"/>
    <x v="1"/>
  </r>
  <r>
    <s v="Plug-in Hybrid Electric Vehicle"/>
    <x v="7"/>
    <s v="TOYOTA"/>
    <x v="63"/>
    <x v="0"/>
    <d v="2018-03-31T00:00:00"/>
    <s v="Registration Renewal"/>
    <x v="3"/>
    <s v="No"/>
    <x v="0"/>
    <x v="19"/>
    <n v="98055"/>
    <n v="25"/>
    <n v="27100"/>
    <s v="Passenger"/>
    <n v="305285522"/>
    <x v="1"/>
    <b v="0"/>
    <b v="0"/>
    <x v="63"/>
    <x v="1"/>
  </r>
  <r>
    <s v="Plug-in Hybrid Electric Vehicle"/>
    <x v="7"/>
    <s v="TOYOTA"/>
    <x v="63"/>
    <x v="0"/>
    <d v="2018-09-20T00:00:00"/>
    <s v="Registration Renewal"/>
    <x v="3"/>
    <s v="No"/>
    <x v="0"/>
    <x v="19"/>
    <n v="98056"/>
    <n v="25"/>
    <n v="27100"/>
    <s v="Passenger"/>
    <n v="168891089"/>
    <x v="1"/>
    <b v="0"/>
    <b v="0"/>
    <x v="63"/>
    <x v="1"/>
  </r>
  <r>
    <s v="Plug-in Hybrid Electric Vehicle"/>
    <x v="7"/>
    <s v="TOYOTA"/>
    <x v="63"/>
    <x v="0"/>
    <d v="2018-08-27T00:00:00"/>
    <s v="Registration Renewal"/>
    <x v="3"/>
    <s v="No"/>
    <x v="0"/>
    <x v="9"/>
    <n v="98005"/>
    <n v="25"/>
    <n v="27100"/>
    <s v="Passenger"/>
    <n v="126119332"/>
    <x v="1"/>
    <b v="0"/>
    <b v="0"/>
    <x v="63"/>
    <x v="1"/>
  </r>
  <r>
    <s v="Plug-in Hybrid Electric Vehicle"/>
    <x v="7"/>
    <s v="TOYOTA"/>
    <x v="63"/>
    <x v="0"/>
    <d v="2018-08-08T00:00:00"/>
    <s v="Registration Renewal"/>
    <x v="3"/>
    <s v="No"/>
    <x v="0"/>
    <x v="14"/>
    <n v="98032"/>
    <n v="25"/>
    <n v="27100"/>
    <s v="Passenger"/>
    <n v="349325084"/>
    <x v="1"/>
    <b v="0"/>
    <b v="0"/>
    <x v="63"/>
    <x v="1"/>
  </r>
  <r>
    <s v="Plug-in Hybrid Electric Vehicle"/>
    <x v="7"/>
    <s v="TOYOTA"/>
    <x v="63"/>
    <x v="0"/>
    <d v="2018-07-11T00:00:00"/>
    <s v="Registration Renewal"/>
    <x v="3"/>
    <s v="No"/>
    <x v="0"/>
    <x v="31"/>
    <n v="98023"/>
    <n v="25"/>
    <n v="27100"/>
    <s v="Passenger"/>
    <n v="349959172"/>
    <x v="1"/>
    <b v="0"/>
    <b v="0"/>
    <x v="63"/>
    <x v="1"/>
  </r>
  <r>
    <s v="Plug-in Hybrid Electric Vehicle"/>
    <x v="7"/>
    <s v="TOYOTA"/>
    <x v="63"/>
    <x v="0"/>
    <d v="2018-10-25T00:00:00"/>
    <s v="Registration Renewal"/>
    <x v="3"/>
    <s v="No"/>
    <x v="0"/>
    <x v="14"/>
    <n v="98042"/>
    <n v="25"/>
    <n v="27100"/>
    <s v="Passenger"/>
    <n v="291291325"/>
    <x v="1"/>
    <b v="0"/>
    <b v="0"/>
    <x v="63"/>
    <x v="1"/>
  </r>
  <r>
    <s v="Plug-in Hybrid Electric Vehicle"/>
    <x v="7"/>
    <s v="TOYOTA"/>
    <x v="63"/>
    <x v="0"/>
    <d v="2018-04-24T00:00:00"/>
    <s v="Registration Renewal"/>
    <x v="3"/>
    <s v="No"/>
    <x v="0"/>
    <x v="1"/>
    <n v="98053"/>
    <n v="25"/>
    <n v="27100"/>
    <s v="Passenger"/>
    <n v="143869505"/>
    <x v="1"/>
    <b v="0"/>
    <b v="0"/>
    <x v="63"/>
    <x v="1"/>
  </r>
  <r>
    <s v="Plug-in Hybrid Electric Vehicle"/>
    <x v="7"/>
    <s v="TOYOTA"/>
    <x v="63"/>
    <x v="0"/>
    <d v="2018-09-05T00:00:00"/>
    <s v="Registration Renewal"/>
    <x v="3"/>
    <s v="No"/>
    <x v="0"/>
    <x v="1"/>
    <n v="98053"/>
    <n v="25"/>
    <n v="27100"/>
    <s v="Passenger"/>
    <n v="270928969"/>
    <x v="1"/>
    <b v="0"/>
    <b v="0"/>
    <x v="63"/>
    <x v="1"/>
  </r>
  <r>
    <s v="Plug-in Hybrid Electric Vehicle"/>
    <x v="7"/>
    <s v="TOYOTA"/>
    <x v="63"/>
    <x v="0"/>
    <d v="2018-12-10T00:00:00"/>
    <s v="Registration Renewal"/>
    <x v="3"/>
    <s v="No"/>
    <x v="0"/>
    <x v="4"/>
    <n v="98045"/>
    <n v="25"/>
    <n v="27100"/>
    <s v="Passenger"/>
    <n v="146674741"/>
    <x v="1"/>
    <b v="0"/>
    <b v="0"/>
    <x v="63"/>
    <x v="1"/>
  </r>
  <r>
    <s v="Plug-in Hybrid Electric Vehicle"/>
    <x v="7"/>
    <s v="TOYOTA"/>
    <x v="63"/>
    <x v="0"/>
    <d v="2018-03-12T00:00:00"/>
    <s v="Registration Renewal"/>
    <x v="3"/>
    <s v="No"/>
    <x v="0"/>
    <x v="9"/>
    <n v="98005"/>
    <n v="25"/>
    <n v="27100"/>
    <s v="Passenger"/>
    <n v="151550507"/>
    <x v="1"/>
    <b v="0"/>
    <b v="0"/>
    <x v="63"/>
    <x v="1"/>
  </r>
  <r>
    <s v="Plug-in Hybrid Electric Vehicle"/>
    <x v="7"/>
    <s v="TOYOTA"/>
    <x v="63"/>
    <x v="0"/>
    <d v="2018-01-23T00:00:00"/>
    <s v="Registration Renewal"/>
    <x v="3"/>
    <s v="No"/>
    <x v="0"/>
    <x v="9"/>
    <n v="98004"/>
    <n v="25"/>
    <n v="27100"/>
    <s v="Passenger"/>
    <n v="255021399"/>
    <x v="1"/>
    <b v="0"/>
    <b v="0"/>
    <x v="63"/>
    <x v="1"/>
  </r>
  <r>
    <s v="Plug-in Hybrid Electric Vehicle"/>
    <x v="7"/>
    <s v="TOYOTA"/>
    <x v="63"/>
    <x v="0"/>
    <d v="2018-06-28T00:00:00"/>
    <s v="Registration Renewal"/>
    <x v="3"/>
    <s v="No"/>
    <x v="0"/>
    <x v="9"/>
    <n v="98008"/>
    <n v="25"/>
    <n v="27100"/>
    <s v="Passenger"/>
    <n v="348699627"/>
    <x v="1"/>
    <b v="0"/>
    <b v="0"/>
    <x v="63"/>
    <x v="1"/>
  </r>
  <r>
    <s v="Plug-in Hybrid Electric Vehicle"/>
    <x v="7"/>
    <s v="TOYOTA"/>
    <x v="63"/>
    <x v="0"/>
    <d v="2018-08-17T00:00:00"/>
    <s v="Registration Renewal"/>
    <x v="3"/>
    <s v="No"/>
    <x v="0"/>
    <x v="24"/>
    <n v="98034"/>
    <n v="25"/>
    <n v="27100"/>
    <s v="Passenger"/>
    <n v="195855943"/>
    <x v="1"/>
    <b v="0"/>
    <b v="0"/>
    <x v="63"/>
    <x v="1"/>
  </r>
  <r>
    <s v="Plug-in Hybrid Electric Vehicle"/>
    <x v="7"/>
    <s v="TOYOTA"/>
    <x v="63"/>
    <x v="0"/>
    <d v="2018-11-19T00:00:00"/>
    <s v="Registration Renewal"/>
    <x v="3"/>
    <s v="No"/>
    <x v="0"/>
    <x v="22"/>
    <n v="98198"/>
    <n v="25"/>
    <n v="27100"/>
    <s v="Passenger"/>
    <n v="259734611"/>
    <x v="1"/>
    <b v="0"/>
    <b v="0"/>
    <x v="63"/>
    <x v="1"/>
  </r>
  <r>
    <s v="Plug-in Hybrid Electric Vehicle"/>
    <x v="7"/>
    <s v="TOYOTA"/>
    <x v="63"/>
    <x v="0"/>
    <d v="2018-12-11T00:00:00"/>
    <s v="Registration Renewal"/>
    <x v="3"/>
    <s v="No"/>
    <x v="0"/>
    <x v="9"/>
    <n v="98005"/>
    <n v="25"/>
    <n v="27100"/>
    <s v="Passenger"/>
    <n v="158182118"/>
    <x v="1"/>
    <b v="0"/>
    <b v="0"/>
    <x v="63"/>
    <x v="1"/>
  </r>
  <r>
    <s v="Plug-in Hybrid Electric Vehicle"/>
    <x v="7"/>
    <s v="TOYOTA"/>
    <x v="63"/>
    <x v="0"/>
    <d v="2018-12-04T00:00:00"/>
    <s v="Registration Renewal"/>
    <x v="3"/>
    <s v="No"/>
    <x v="0"/>
    <x v="1"/>
    <n v="98052"/>
    <n v="25"/>
    <n v="27100"/>
    <s v="Passenger"/>
    <n v="220174853"/>
    <x v="1"/>
    <b v="0"/>
    <b v="0"/>
    <x v="63"/>
    <x v="1"/>
  </r>
  <r>
    <s v="Plug-in Hybrid Electric Vehicle"/>
    <x v="7"/>
    <s v="TOYOTA"/>
    <x v="63"/>
    <x v="0"/>
    <d v="2018-03-19T00:00:00"/>
    <s v="Registration Renewal"/>
    <x v="3"/>
    <s v="No"/>
    <x v="0"/>
    <x v="1"/>
    <n v="98052"/>
    <n v="25"/>
    <n v="27100"/>
    <s v="Passenger"/>
    <n v="211542411"/>
    <x v="1"/>
    <b v="0"/>
    <b v="0"/>
    <x v="63"/>
    <x v="1"/>
  </r>
  <r>
    <s v="Plug-in Hybrid Electric Vehicle"/>
    <x v="7"/>
    <s v="TOYOTA"/>
    <x v="63"/>
    <x v="0"/>
    <d v="2018-06-23T00:00:00"/>
    <s v="Registration Renewal"/>
    <x v="3"/>
    <s v="No"/>
    <x v="0"/>
    <x v="31"/>
    <n v="98023"/>
    <n v="25"/>
    <n v="27100"/>
    <s v="Passenger"/>
    <n v="349682133"/>
    <x v="1"/>
    <b v="0"/>
    <b v="0"/>
    <x v="63"/>
    <x v="1"/>
  </r>
  <r>
    <s v="Plug-in Hybrid Electric Vehicle"/>
    <x v="7"/>
    <s v="TOYOTA"/>
    <x v="63"/>
    <x v="0"/>
    <d v="2018-10-09T00:00:00"/>
    <s v="Registration Renewal"/>
    <x v="3"/>
    <s v="No"/>
    <x v="0"/>
    <x v="24"/>
    <n v="98033"/>
    <n v="25"/>
    <n v="27100"/>
    <s v="Passenger"/>
    <n v="347806350"/>
    <x v="1"/>
    <b v="0"/>
    <b v="0"/>
    <x v="63"/>
    <x v="1"/>
  </r>
  <r>
    <s v="Plug-in Hybrid Electric Vehicle"/>
    <x v="7"/>
    <s v="TOYOTA"/>
    <x v="63"/>
    <x v="0"/>
    <d v="2018-04-23T00:00:00"/>
    <s v="Registration Renewal"/>
    <x v="3"/>
    <s v="No"/>
    <x v="0"/>
    <x v="1"/>
    <n v="98052"/>
    <n v="25"/>
    <n v="27100"/>
    <s v="Passenger"/>
    <n v="270352554"/>
    <x v="1"/>
    <b v="0"/>
    <b v="0"/>
    <x v="63"/>
    <x v="1"/>
  </r>
  <r>
    <s v="Plug-in Hybrid Electric Vehicle"/>
    <x v="7"/>
    <s v="TOYOTA"/>
    <x v="63"/>
    <x v="0"/>
    <d v="2018-09-07T00:00:00"/>
    <s v="Registration Renewal"/>
    <x v="3"/>
    <s v="No"/>
    <x v="0"/>
    <x v="13"/>
    <n v="98040"/>
    <n v="25"/>
    <n v="27100"/>
    <s v="Passenger"/>
    <n v="348346631"/>
    <x v="1"/>
    <b v="0"/>
    <b v="0"/>
    <x v="63"/>
    <x v="1"/>
  </r>
  <r>
    <s v="Plug-in Hybrid Electric Vehicle"/>
    <x v="7"/>
    <s v="TOYOTA"/>
    <x v="63"/>
    <x v="0"/>
    <d v="2018-08-03T00:00:00"/>
    <s v="Registration Renewal"/>
    <x v="3"/>
    <s v="No"/>
    <x v="0"/>
    <x v="15"/>
    <n v="98019"/>
    <n v="25"/>
    <n v="27100"/>
    <s v="Passenger"/>
    <n v="348357957"/>
    <x v="1"/>
    <b v="0"/>
    <b v="0"/>
    <x v="63"/>
    <x v="1"/>
  </r>
  <r>
    <s v="Plug-in Hybrid Electric Vehicle"/>
    <x v="7"/>
    <s v="TOYOTA"/>
    <x v="63"/>
    <x v="0"/>
    <d v="2018-01-09T00:00:00"/>
    <s v="Registration Renewal"/>
    <x v="3"/>
    <s v="No"/>
    <x v="0"/>
    <x v="19"/>
    <n v="98058"/>
    <n v="25"/>
    <n v="27100"/>
    <s v="Passenger"/>
    <n v="244973837"/>
    <x v="1"/>
    <b v="0"/>
    <b v="0"/>
    <x v="63"/>
    <x v="1"/>
  </r>
  <r>
    <s v="Plug-in Hybrid Electric Vehicle"/>
    <x v="7"/>
    <s v="TOYOTA"/>
    <x v="63"/>
    <x v="0"/>
    <d v="2018-03-12T00:00:00"/>
    <s v="Registration Renewal"/>
    <x v="3"/>
    <s v="No"/>
    <x v="0"/>
    <x v="13"/>
    <n v="98040"/>
    <n v="25"/>
    <n v="27100"/>
    <s v="Passenger"/>
    <n v="165703576"/>
    <x v="1"/>
    <b v="0"/>
    <b v="0"/>
    <x v="63"/>
    <x v="1"/>
  </r>
  <r>
    <s v="Plug-in Hybrid Electric Vehicle"/>
    <x v="7"/>
    <s v="TOYOTA"/>
    <x v="63"/>
    <x v="0"/>
    <d v="2018-06-30T00:00:00"/>
    <s v="Registration Renewal"/>
    <x v="3"/>
    <s v="No"/>
    <x v="0"/>
    <x v="5"/>
    <n v="98029"/>
    <n v="25"/>
    <n v="27100"/>
    <s v="Passenger"/>
    <n v="349174031"/>
    <x v="1"/>
    <b v="0"/>
    <b v="0"/>
    <x v="63"/>
    <x v="1"/>
  </r>
  <r>
    <s v="Plug-in Hybrid Electric Vehicle"/>
    <x v="7"/>
    <s v="TOYOTA"/>
    <x v="63"/>
    <x v="0"/>
    <d v="2018-11-30T00:00:00"/>
    <s v="Registration Renewal"/>
    <x v="3"/>
    <s v="No"/>
    <x v="0"/>
    <x v="19"/>
    <n v="98059"/>
    <n v="25"/>
    <n v="27100"/>
    <s v="Passenger"/>
    <n v="235412103"/>
    <x v="1"/>
    <b v="0"/>
    <b v="0"/>
    <x v="63"/>
    <x v="1"/>
  </r>
  <r>
    <s v="Plug-in Hybrid Electric Vehicle"/>
    <x v="7"/>
    <s v="TOYOTA"/>
    <x v="63"/>
    <x v="0"/>
    <d v="2018-02-07T00:00:00"/>
    <s v="Registration Renewal"/>
    <x v="3"/>
    <s v="No"/>
    <x v="0"/>
    <x v="19"/>
    <n v="98058"/>
    <n v="25"/>
    <n v="27100"/>
    <s v="Passenger"/>
    <n v="186154818"/>
    <x v="1"/>
    <b v="0"/>
    <b v="0"/>
    <x v="63"/>
    <x v="1"/>
  </r>
  <r>
    <s v="Plug-in Hybrid Electric Vehicle"/>
    <x v="7"/>
    <s v="TOYOTA"/>
    <x v="63"/>
    <x v="0"/>
    <d v="2018-07-07T00:00:00"/>
    <s v="Registration Renewal"/>
    <x v="3"/>
    <s v="No"/>
    <x v="0"/>
    <x v="11"/>
    <n v="98038"/>
    <n v="25"/>
    <n v="27100"/>
    <s v="Passenger"/>
    <n v="158664425"/>
    <x v="1"/>
    <b v="0"/>
    <b v="0"/>
    <x v="63"/>
    <x v="1"/>
  </r>
  <r>
    <s v="Plug-in Hybrid Electric Vehicle"/>
    <x v="7"/>
    <s v="TOYOTA"/>
    <x v="63"/>
    <x v="0"/>
    <d v="2018-11-30T00:00:00"/>
    <s v="Registration Renewal"/>
    <x v="3"/>
    <s v="No"/>
    <x v="0"/>
    <x v="31"/>
    <n v="98023"/>
    <n v="25"/>
    <n v="27100"/>
    <s v="Passenger"/>
    <n v="350103344"/>
    <x v="1"/>
    <b v="0"/>
    <b v="0"/>
    <x v="63"/>
    <x v="1"/>
  </r>
  <r>
    <s v="Plug-in Hybrid Electric Vehicle"/>
    <x v="7"/>
    <s v="TOYOTA"/>
    <x v="63"/>
    <x v="0"/>
    <d v="2018-08-13T00:00:00"/>
    <s v="Registration Renewal"/>
    <x v="3"/>
    <s v="No"/>
    <x v="0"/>
    <x v="24"/>
    <n v="98034"/>
    <n v="25"/>
    <n v="27100"/>
    <s v="Passenger"/>
    <n v="350383442"/>
    <x v="1"/>
    <b v="0"/>
    <b v="0"/>
    <x v="63"/>
    <x v="1"/>
  </r>
  <r>
    <s v="Plug-in Hybrid Electric Vehicle"/>
    <x v="7"/>
    <s v="TOYOTA"/>
    <x v="63"/>
    <x v="0"/>
    <d v="2018-12-31T00:00:00"/>
    <s v="Registration Renewal"/>
    <x v="3"/>
    <s v="No"/>
    <x v="0"/>
    <x v="14"/>
    <n v="98032"/>
    <n v="25"/>
    <n v="27100"/>
    <s v="Passenger"/>
    <n v="294796099"/>
    <x v="1"/>
    <b v="0"/>
    <b v="0"/>
    <x v="63"/>
    <x v="1"/>
  </r>
  <r>
    <s v="Plug-in Hybrid Electric Vehicle"/>
    <x v="7"/>
    <s v="TOYOTA"/>
    <x v="63"/>
    <x v="0"/>
    <d v="2018-06-12T00:00:00"/>
    <s v="Registration Renewal"/>
    <x v="3"/>
    <s v="No"/>
    <x v="0"/>
    <x v="7"/>
    <n v="98028"/>
    <n v="25"/>
    <n v="27100"/>
    <s v="Passenger"/>
    <n v="349506447"/>
    <x v="1"/>
    <b v="0"/>
    <b v="0"/>
    <x v="63"/>
    <x v="1"/>
  </r>
  <r>
    <s v="Plug-in Hybrid Electric Vehicle"/>
    <x v="7"/>
    <s v="TOYOTA"/>
    <x v="63"/>
    <x v="0"/>
    <d v="2018-12-10T00:00:00"/>
    <s v="Registration Renewal"/>
    <x v="3"/>
    <s v="No"/>
    <x v="0"/>
    <x v="24"/>
    <n v="98033"/>
    <n v="25"/>
    <n v="27100"/>
    <s v="Passenger"/>
    <n v="132781806"/>
    <x v="1"/>
    <b v="0"/>
    <b v="0"/>
    <x v="63"/>
    <x v="1"/>
  </r>
  <r>
    <s v="Plug-in Hybrid Electric Vehicle"/>
    <x v="7"/>
    <s v="TOYOTA"/>
    <x v="63"/>
    <x v="0"/>
    <d v="2018-10-24T00:00:00"/>
    <s v="Registration Renewal"/>
    <x v="3"/>
    <s v="No"/>
    <x v="0"/>
    <x v="24"/>
    <n v="98034"/>
    <n v="25"/>
    <n v="27100"/>
    <s v="Passenger"/>
    <n v="196473154"/>
    <x v="1"/>
    <b v="0"/>
    <b v="0"/>
    <x v="63"/>
    <x v="1"/>
  </r>
  <r>
    <s v="Plug-in Hybrid Electric Vehicle"/>
    <x v="7"/>
    <s v="TOYOTA"/>
    <x v="63"/>
    <x v="0"/>
    <d v="2018-03-26T00:00:00"/>
    <s v="Registration Renewal"/>
    <x v="3"/>
    <s v="No"/>
    <x v="0"/>
    <x v="14"/>
    <n v="98031"/>
    <n v="25"/>
    <n v="27100"/>
    <s v="Passenger"/>
    <n v="176199740"/>
    <x v="1"/>
    <b v="0"/>
    <b v="0"/>
    <x v="63"/>
    <x v="1"/>
  </r>
  <r>
    <s v="Plug-in Hybrid Electric Vehicle"/>
    <x v="7"/>
    <s v="TOYOTA"/>
    <x v="63"/>
    <x v="0"/>
    <d v="2018-06-18T00:00:00"/>
    <s v="Registration Renewal"/>
    <x v="3"/>
    <s v="No"/>
    <x v="0"/>
    <x v="1"/>
    <n v="98052"/>
    <n v="25"/>
    <n v="27100"/>
    <s v="Passenger"/>
    <n v="348993627"/>
    <x v="1"/>
    <b v="0"/>
    <b v="0"/>
    <x v="63"/>
    <x v="1"/>
  </r>
  <r>
    <s v="Plug-in Hybrid Electric Vehicle"/>
    <x v="7"/>
    <s v="TOYOTA"/>
    <x v="63"/>
    <x v="0"/>
    <d v="2018-12-10T00:00:00"/>
    <s v="Registration Renewal"/>
    <x v="3"/>
    <s v="No"/>
    <x v="0"/>
    <x v="13"/>
    <n v="98040"/>
    <n v="25"/>
    <n v="27100"/>
    <s v="Passenger"/>
    <n v="349350942"/>
    <x v="1"/>
    <b v="0"/>
    <b v="0"/>
    <x v="63"/>
    <x v="1"/>
  </r>
  <r>
    <s v="Plug-in Hybrid Electric Vehicle"/>
    <x v="7"/>
    <s v="TOYOTA"/>
    <x v="63"/>
    <x v="0"/>
    <d v="2018-08-13T00:00:00"/>
    <s v="Registration Renewal"/>
    <x v="3"/>
    <s v="No"/>
    <x v="0"/>
    <x v="5"/>
    <n v="98074"/>
    <n v="25"/>
    <n v="27100"/>
    <s v="Passenger"/>
    <n v="344024978"/>
    <x v="1"/>
    <b v="0"/>
    <b v="0"/>
    <x v="63"/>
    <x v="1"/>
  </r>
  <r>
    <s v="Plug-in Hybrid Electric Vehicle"/>
    <x v="7"/>
    <s v="TOYOTA"/>
    <x v="63"/>
    <x v="0"/>
    <d v="2018-11-09T00:00:00"/>
    <s v="Registration Renewal"/>
    <x v="3"/>
    <s v="No"/>
    <x v="0"/>
    <x v="13"/>
    <n v="98040"/>
    <n v="25"/>
    <n v="27100"/>
    <s v="Passenger"/>
    <n v="208282168"/>
    <x v="1"/>
    <b v="0"/>
    <b v="0"/>
    <x v="63"/>
    <x v="1"/>
  </r>
  <r>
    <s v="Plug-in Hybrid Electric Vehicle"/>
    <x v="7"/>
    <s v="TOYOTA"/>
    <x v="63"/>
    <x v="0"/>
    <d v="2018-07-10T00:00:00"/>
    <s v="Registration Renewal"/>
    <x v="3"/>
    <s v="No"/>
    <x v="0"/>
    <x v="5"/>
    <n v="98074"/>
    <n v="25"/>
    <n v="27100"/>
    <s v="Passenger"/>
    <n v="299619512"/>
    <x v="1"/>
    <b v="0"/>
    <b v="0"/>
    <x v="63"/>
    <x v="1"/>
  </r>
  <r>
    <s v="Plug-in Hybrid Electric Vehicle"/>
    <x v="7"/>
    <s v="TOYOTA"/>
    <x v="63"/>
    <x v="0"/>
    <d v="2018-05-17T00:00:00"/>
    <s v="Registration Renewal"/>
    <x v="3"/>
    <s v="No"/>
    <x v="0"/>
    <x v="8"/>
    <n v="98133"/>
    <n v="25"/>
    <n v="27100"/>
    <s v="Passenger"/>
    <n v="124539964"/>
    <x v="1"/>
    <b v="0"/>
    <b v="0"/>
    <x v="63"/>
    <x v="1"/>
  </r>
  <r>
    <s v="Plug-in Hybrid Electric Vehicle"/>
    <x v="7"/>
    <s v="TOYOTA"/>
    <x v="63"/>
    <x v="0"/>
    <d v="2018-07-03T00:00:00"/>
    <s v="Registration Renewal"/>
    <x v="3"/>
    <s v="No"/>
    <x v="0"/>
    <x v="24"/>
    <n v="98033"/>
    <n v="25"/>
    <n v="27100"/>
    <s v="Passenger"/>
    <n v="348763586"/>
    <x v="1"/>
    <b v="0"/>
    <b v="0"/>
    <x v="63"/>
    <x v="1"/>
  </r>
  <r>
    <s v="Plug-in Hybrid Electric Vehicle"/>
    <x v="7"/>
    <s v="TOYOTA"/>
    <x v="63"/>
    <x v="0"/>
    <d v="2018-08-25T00:00:00"/>
    <s v="Registration Renewal"/>
    <x v="3"/>
    <s v="No"/>
    <x v="0"/>
    <x v="9"/>
    <n v="98006"/>
    <n v="25"/>
    <n v="27100"/>
    <s v="Passenger"/>
    <n v="177565580"/>
    <x v="1"/>
    <b v="0"/>
    <b v="0"/>
    <x v="63"/>
    <x v="1"/>
  </r>
  <r>
    <s v="Plug-in Hybrid Electric Vehicle"/>
    <x v="7"/>
    <s v="TOYOTA"/>
    <x v="63"/>
    <x v="0"/>
    <d v="2018-05-11T00:00:00"/>
    <s v="Registration Renewal"/>
    <x v="3"/>
    <s v="No"/>
    <x v="0"/>
    <x v="19"/>
    <n v="98057"/>
    <n v="25"/>
    <n v="27100"/>
    <s v="Passenger"/>
    <n v="280792382"/>
    <x v="1"/>
    <b v="0"/>
    <b v="0"/>
    <x v="63"/>
    <x v="1"/>
  </r>
  <r>
    <s v="Plug-in Hybrid Electric Vehicle"/>
    <x v="7"/>
    <s v="TOYOTA"/>
    <x v="63"/>
    <x v="0"/>
    <d v="2018-01-12T00:00:00"/>
    <s v="Registration Renewal"/>
    <x v="3"/>
    <s v="No"/>
    <x v="0"/>
    <x v="9"/>
    <n v="98007"/>
    <n v="25"/>
    <n v="27100"/>
    <s v="Passenger"/>
    <n v="200503558"/>
    <x v="1"/>
    <b v="0"/>
    <b v="0"/>
    <x v="63"/>
    <x v="1"/>
  </r>
  <r>
    <s v="Plug-in Hybrid Electric Vehicle"/>
    <x v="7"/>
    <s v="TOYOTA"/>
    <x v="63"/>
    <x v="0"/>
    <d v="2018-06-22T00:00:00"/>
    <s v="Registration Renewal"/>
    <x v="3"/>
    <s v="No"/>
    <x v="0"/>
    <x v="19"/>
    <n v="98058"/>
    <n v="25"/>
    <n v="27100"/>
    <s v="Passenger"/>
    <n v="349187793"/>
    <x v="1"/>
    <b v="0"/>
    <b v="0"/>
    <x v="63"/>
    <x v="1"/>
  </r>
  <r>
    <s v="Plug-in Hybrid Electric Vehicle"/>
    <x v="7"/>
    <s v="TOYOTA"/>
    <x v="63"/>
    <x v="0"/>
    <d v="2018-09-14T00:00:00"/>
    <s v="Registration Renewal"/>
    <x v="3"/>
    <s v="No"/>
    <x v="0"/>
    <x v="19"/>
    <n v="98059"/>
    <n v="25"/>
    <n v="27100"/>
    <s v="Passenger"/>
    <n v="298251908"/>
    <x v="1"/>
    <b v="0"/>
    <b v="0"/>
    <x v="63"/>
    <x v="1"/>
  </r>
  <r>
    <s v="Plug-in Hybrid Electric Vehicle"/>
    <x v="7"/>
    <s v="TOYOTA"/>
    <x v="63"/>
    <x v="0"/>
    <d v="2018-12-18T00:00:00"/>
    <s v="Registration Renewal"/>
    <x v="3"/>
    <s v="No"/>
    <x v="0"/>
    <x v="16"/>
    <n v="98011"/>
    <n v="25"/>
    <n v="27100"/>
    <s v="Passenger"/>
    <n v="259165189"/>
    <x v="1"/>
    <b v="0"/>
    <b v="0"/>
    <x v="63"/>
    <x v="1"/>
  </r>
  <r>
    <s v="Plug-in Hybrid Electric Vehicle"/>
    <x v="7"/>
    <s v="TOYOTA"/>
    <x v="63"/>
    <x v="0"/>
    <d v="2018-04-27T00:00:00"/>
    <s v="Registration Renewal"/>
    <x v="3"/>
    <s v="No"/>
    <x v="0"/>
    <x v="10"/>
    <n v="98029"/>
    <n v="25"/>
    <n v="27100"/>
    <s v="Passenger"/>
    <n v="1181827"/>
    <x v="1"/>
    <b v="0"/>
    <b v="0"/>
    <x v="63"/>
    <x v="1"/>
  </r>
  <r>
    <s v="Plug-in Hybrid Electric Vehicle"/>
    <x v="7"/>
    <s v="TOYOTA"/>
    <x v="63"/>
    <x v="0"/>
    <d v="2018-12-17T00:00:00"/>
    <s v="Registration Renewal"/>
    <x v="3"/>
    <s v="No"/>
    <x v="0"/>
    <x v="28"/>
    <n v="98042"/>
    <n v="25"/>
    <n v="27100"/>
    <s v="Passenger"/>
    <n v="348542918"/>
    <x v="1"/>
    <b v="0"/>
    <b v="0"/>
    <x v="63"/>
    <x v="1"/>
  </r>
  <r>
    <s v="Plug-in Hybrid Electric Vehicle"/>
    <x v="7"/>
    <s v="TOYOTA"/>
    <x v="63"/>
    <x v="0"/>
    <d v="2018-07-07T00:00:00"/>
    <s v="Registration Renewal"/>
    <x v="3"/>
    <s v="No"/>
    <x v="0"/>
    <x v="10"/>
    <n v="98027"/>
    <n v="25"/>
    <n v="27100"/>
    <s v="Passenger"/>
    <n v="6542735"/>
    <x v="1"/>
    <b v="0"/>
    <b v="0"/>
    <x v="63"/>
    <x v="1"/>
  </r>
  <r>
    <s v="Plug-in Hybrid Electric Vehicle"/>
    <x v="7"/>
    <s v="TOYOTA"/>
    <x v="63"/>
    <x v="0"/>
    <d v="2018-03-28T00:00:00"/>
    <s v="Registration Renewal"/>
    <x v="3"/>
    <s v="No"/>
    <x v="0"/>
    <x v="13"/>
    <n v="98040"/>
    <n v="25"/>
    <n v="27100"/>
    <s v="Passenger"/>
    <n v="223285968"/>
    <x v="1"/>
    <b v="0"/>
    <b v="0"/>
    <x v="63"/>
    <x v="1"/>
  </r>
  <r>
    <s v="Plug-in Hybrid Electric Vehicle"/>
    <x v="7"/>
    <s v="TOYOTA"/>
    <x v="63"/>
    <x v="0"/>
    <d v="2018-08-20T00:00:00"/>
    <s v="Registration Renewal"/>
    <x v="3"/>
    <s v="No"/>
    <x v="0"/>
    <x v="1"/>
    <n v="98052"/>
    <n v="25"/>
    <n v="27100"/>
    <s v="Passenger"/>
    <n v="349056921"/>
    <x v="1"/>
    <b v="0"/>
    <b v="0"/>
    <x v="63"/>
    <x v="1"/>
  </r>
  <r>
    <s v="Plug-in Hybrid Electric Vehicle"/>
    <x v="7"/>
    <s v="TOYOTA"/>
    <x v="63"/>
    <x v="0"/>
    <d v="2018-09-12T00:00:00"/>
    <s v="Registration Renewal"/>
    <x v="3"/>
    <s v="No"/>
    <x v="0"/>
    <x v="11"/>
    <n v="98038"/>
    <n v="25"/>
    <n v="27100"/>
    <s v="Passenger"/>
    <n v="172743070"/>
    <x v="1"/>
    <b v="0"/>
    <b v="0"/>
    <x v="63"/>
    <x v="1"/>
  </r>
  <r>
    <s v="Plug-in Hybrid Electric Vehicle"/>
    <x v="7"/>
    <s v="TOYOTA"/>
    <x v="63"/>
    <x v="0"/>
    <d v="2018-04-23T00:00:00"/>
    <s v="Registration Renewal"/>
    <x v="3"/>
    <s v="No"/>
    <x v="0"/>
    <x v="5"/>
    <n v="98075"/>
    <n v="25"/>
    <n v="27100"/>
    <s v="Passenger"/>
    <n v="104838954"/>
    <x v="1"/>
    <b v="0"/>
    <b v="0"/>
    <x v="63"/>
    <x v="1"/>
  </r>
  <r>
    <s v="Plug-in Hybrid Electric Vehicle"/>
    <x v="7"/>
    <s v="TOYOTA"/>
    <x v="63"/>
    <x v="0"/>
    <d v="2018-06-20T00:00:00"/>
    <s v="Registration Renewal"/>
    <x v="3"/>
    <s v="No"/>
    <x v="0"/>
    <x v="9"/>
    <n v="98008"/>
    <n v="25"/>
    <n v="27100"/>
    <s v="Passenger"/>
    <n v="349420781"/>
    <x v="1"/>
    <b v="0"/>
    <b v="0"/>
    <x v="63"/>
    <x v="1"/>
  </r>
  <r>
    <s v="Plug-in Hybrid Electric Vehicle"/>
    <x v="7"/>
    <s v="TOYOTA"/>
    <x v="63"/>
    <x v="0"/>
    <d v="2018-03-12T00:00:00"/>
    <s v="Registration Renewal"/>
    <x v="3"/>
    <s v="No"/>
    <x v="0"/>
    <x v="1"/>
    <n v="98053"/>
    <n v="25"/>
    <n v="27100"/>
    <s v="Passenger"/>
    <n v="115814121"/>
    <x v="1"/>
    <b v="0"/>
    <b v="0"/>
    <x v="63"/>
    <x v="1"/>
  </r>
  <r>
    <s v="Plug-in Hybrid Electric Vehicle"/>
    <x v="7"/>
    <s v="TOYOTA"/>
    <x v="63"/>
    <x v="0"/>
    <d v="2018-08-06T00:00:00"/>
    <s v="Registration Renewal"/>
    <x v="3"/>
    <s v="No"/>
    <x v="0"/>
    <x v="24"/>
    <n v="98034"/>
    <n v="25"/>
    <n v="27100"/>
    <s v="Passenger"/>
    <n v="154172007"/>
    <x v="1"/>
    <b v="0"/>
    <b v="0"/>
    <x v="63"/>
    <x v="1"/>
  </r>
  <r>
    <s v="Plug-in Hybrid Electric Vehicle"/>
    <x v="7"/>
    <s v="TOYOTA"/>
    <x v="63"/>
    <x v="0"/>
    <d v="2018-03-01T00:00:00"/>
    <s v="Registration Renewal"/>
    <x v="3"/>
    <s v="No"/>
    <x v="0"/>
    <x v="2"/>
    <n v="98092"/>
    <n v="25"/>
    <n v="27100"/>
    <s v="Passenger"/>
    <n v="130295777"/>
    <x v="1"/>
    <b v="0"/>
    <b v="0"/>
    <x v="63"/>
    <x v="1"/>
  </r>
  <r>
    <s v="Plug-in Hybrid Electric Vehicle"/>
    <x v="7"/>
    <s v="TOYOTA"/>
    <x v="63"/>
    <x v="0"/>
    <d v="2018-05-03T00:00:00"/>
    <s v="Registration Renewal"/>
    <x v="3"/>
    <s v="No"/>
    <x v="0"/>
    <x v="1"/>
    <n v="98052"/>
    <n v="25"/>
    <n v="27100"/>
    <s v="Passenger"/>
    <n v="266229183"/>
    <x v="1"/>
    <b v="0"/>
    <b v="0"/>
    <x v="63"/>
    <x v="1"/>
  </r>
  <r>
    <s v="Plug-in Hybrid Electric Vehicle"/>
    <x v="7"/>
    <s v="TOYOTA"/>
    <x v="63"/>
    <x v="0"/>
    <d v="2018-04-30T00:00:00"/>
    <s v="Registration Renewal"/>
    <x v="3"/>
    <s v="No"/>
    <x v="0"/>
    <x v="1"/>
    <n v="98053"/>
    <n v="25"/>
    <n v="27100"/>
    <s v="Passenger"/>
    <n v="105349569"/>
    <x v="1"/>
    <b v="0"/>
    <b v="0"/>
    <x v="63"/>
    <x v="1"/>
  </r>
  <r>
    <s v="Plug-in Hybrid Electric Vehicle"/>
    <x v="7"/>
    <s v="TOYOTA"/>
    <x v="63"/>
    <x v="0"/>
    <d v="2018-08-10T00:00:00"/>
    <s v="Registration Renewal"/>
    <x v="3"/>
    <s v="No"/>
    <x v="0"/>
    <x v="9"/>
    <n v="98006"/>
    <n v="25"/>
    <n v="27100"/>
    <s v="Passenger"/>
    <n v="348783662"/>
    <x v="1"/>
    <b v="0"/>
    <b v="0"/>
    <x v="63"/>
    <x v="1"/>
  </r>
  <r>
    <s v="Plug-in Hybrid Electric Vehicle"/>
    <x v="7"/>
    <s v="TOYOTA"/>
    <x v="63"/>
    <x v="0"/>
    <d v="2018-02-20T00:00:00"/>
    <s v="Registration Renewal"/>
    <x v="3"/>
    <s v="No"/>
    <x v="0"/>
    <x v="10"/>
    <n v="98029"/>
    <n v="25"/>
    <n v="27100"/>
    <s v="Passenger"/>
    <n v="309149396"/>
    <x v="1"/>
    <b v="0"/>
    <b v="0"/>
    <x v="63"/>
    <x v="1"/>
  </r>
  <r>
    <s v="Plug-in Hybrid Electric Vehicle"/>
    <x v="7"/>
    <s v="TOYOTA"/>
    <x v="63"/>
    <x v="0"/>
    <d v="2018-01-06T00:00:00"/>
    <s v="Registration Renewal"/>
    <x v="3"/>
    <s v="No"/>
    <x v="0"/>
    <x v="22"/>
    <n v="98198"/>
    <n v="25"/>
    <n v="27100"/>
    <s v="Passenger"/>
    <n v="149003326"/>
    <x v="1"/>
    <b v="0"/>
    <b v="0"/>
    <x v="63"/>
    <x v="1"/>
  </r>
  <r>
    <s v="Plug-in Hybrid Electric Vehicle"/>
    <x v="7"/>
    <s v="TOYOTA"/>
    <x v="63"/>
    <x v="0"/>
    <d v="2018-02-20T00:00:00"/>
    <s v="Registration Renewal"/>
    <x v="3"/>
    <s v="No"/>
    <x v="0"/>
    <x v="1"/>
    <n v="98052"/>
    <n v="25"/>
    <n v="27100"/>
    <s v="Passenger"/>
    <n v="209829728"/>
    <x v="1"/>
    <b v="0"/>
    <b v="0"/>
    <x v="63"/>
    <x v="1"/>
  </r>
  <r>
    <s v="Plug-in Hybrid Electric Vehicle"/>
    <x v="7"/>
    <s v="TOYOTA"/>
    <x v="63"/>
    <x v="0"/>
    <d v="2018-10-12T00:00:00"/>
    <s v="Registration Renewal"/>
    <x v="3"/>
    <s v="No"/>
    <x v="0"/>
    <x v="8"/>
    <n v="98133"/>
    <n v="25"/>
    <n v="27100"/>
    <s v="Passenger"/>
    <n v="176164908"/>
    <x v="1"/>
    <b v="0"/>
    <b v="0"/>
    <x v="63"/>
    <x v="1"/>
  </r>
  <r>
    <s v="Plug-in Hybrid Electric Vehicle"/>
    <x v="7"/>
    <s v="TOYOTA"/>
    <x v="63"/>
    <x v="0"/>
    <d v="2018-10-02T00:00:00"/>
    <s v="Registration Renewal"/>
    <x v="3"/>
    <s v="No"/>
    <x v="0"/>
    <x v="7"/>
    <n v="98028"/>
    <n v="25"/>
    <n v="27100"/>
    <s v="Passenger"/>
    <n v="349750733"/>
    <x v="1"/>
    <b v="0"/>
    <b v="0"/>
    <x v="63"/>
    <x v="1"/>
  </r>
  <r>
    <s v="Plug-in Hybrid Electric Vehicle"/>
    <x v="7"/>
    <s v="TOYOTA"/>
    <x v="63"/>
    <x v="0"/>
    <d v="2018-10-24T00:00:00"/>
    <s v="Registration Renewal"/>
    <x v="3"/>
    <s v="No"/>
    <x v="0"/>
    <x v="10"/>
    <n v="98029"/>
    <n v="25"/>
    <n v="27100"/>
    <s v="Passenger"/>
    <n v="134213950"/>
    <x v="1"/>
    <b v="0"/>
    <b v="0"/>
    <x v="63"/>
    <x v="1"/>
  </r>
  <r>
    <s v="Plug-in Hybrid Electric Vehicle"/>
    <x v="7"/>
    <s v="TOYOTA"/>
    <x v="63"/>
    <x v="0"/>
    <d v="2018-10-09T00:00:00"/>
    <s v="Registration Renewal"/>
    <x v="3"/>
    <s v="No"/>
    <x v="0"/>
    <x v="14"/>
    <n v="98031"/>
    <n v="25"/>
    <n v="27100"/>
    <s v="Passenger"/>
    <n v="178418971"/>
    <x v="1"/>
    <b v="0"/>
    <b v="0"/>
    <x v="63"/>
    <x v="1"/>
  </r>
  <r>
    <s v="Plug-in Hybrid Electric Vehicle"/>
    <x v="7"/>
    <s v="TOYOTA"/>
    <x v="63"/>
    <x v="0"/>
    <d v="2018-05-17T00:00:00"/>
    <s v="Registration Renewal"/>
    <x v="3"/>
    <s v="No"/>
    <x v="0"/>
    <x v="1"/>
    <n v="98052"/>
    <n v="25"/>
    <n v="27100"/>
    <s v="Passenger"/>
    <n v="300071215"/>
    <x v="1"/>
    <b v="0"/>
    <b v="0"/>
    <x v="63"/>
    <x v="1"/>
  </r>
  <r>
    <s v="Plug-in Hybrid Electric Vehicle"/>
    <x v="7"/>
    <s v="TOYOTA"/>
    <x v="63"/>
    <x v="0"/>
    <d v="2018-11-05T00:00:00"/>
    <s v="Registration Renewal"/>
    <x v="3"/>
    <s v="No"/>
    <x v="0"/>
    <x v="5"/>
    <n v="98075"/>
    <n v="25"/>
    <n v="27100"/>
    <s v="Passenger"/>
    <n v="9559161"/>
    <x v="1"/>
    <b v="0"/>
    <b v="0"/>
    <x v="63"/>
    <x v="1"/>
  </r>
  <r>
    <s v="Plug-in Hybrid Electric Vehicle"/>
    <x v="7"/>
    <s v="TOYOTA"/>
    <x v="63"/>
    <x v="0"/>
    <d v="2018-11-13T00:00:00"/>
    <s v="Registration Renewal"/>
    <x v="3"/>
    <s v="No"/>
    <x v="0"/>
    <x v="5"/>
    <n v="98074"/>
    <n v="25"/>
    <n v="27100"/>
    <s v="Passenger"/>
    <n v="347857737"/>
    <x v="1"/>
    <b v="0"/>
    <b v="0"/>
    <x v="63"/>
    <x v="1"/>
  </r>
  <r>
    <s v="Plug-in Hybrid Electric Vehicle"/>
    <x v="7"/>
    <s v="TOYOTA"/>
    <x v="63"/>
    <x v="0"/>
    <d v="2018-06-28T00:00:00"/>
    <s v="Registration Renewal"/>
    <x v="3"/>
    <s v="No"/>
    <x v="0"/>
    <x v="5"/>
    <n v="98074"/>
    <n v="25"/>
    <n v="27100"/>
    <s v="Passenger"/>
    <n v="216827446"/>
    <x v="1"/>
    <b v="0"/>
    <b v="0"/>
    <x v="63"/>
    <x v="1"/>
  </r>
  <r>
    <s v="Plug-in Hybrid Electric Vehicle"/>
    <x v="7"/>
    <s v="TOYOTA"/>
    <x v="63"/>
    <x v="0"/>
    <d v="2018-08-06T00:00:00"/>
    <s v="Registration Renewal"/>
    <x v="3"/>
    <s v="No"/>
    <x v="0"/>
    <x v="28"/>
    <n v="98042"/>
    <n v="25"/>
    <n v="27100"/>
    <s v="Passenger"/>
    <n v="175648798"/>
    <x v="1"/>
    <b v="0"/>
    <b v="0"/>
    <x v="63"/>
    <x v="1"/>
  </r>
  <r>
    <s v="Plug-in Hybrid Electric Vehicle"/>
    <x v="7"/>
    <s v="TOYOTA"/>
    <x v="63"/>
    <x v="0"/>
    <d v="2018-12-07T00:00:00"/>
    <s v="Registration Renewal"/>
    <x v="3"/>
    <s v="No"/>
    <x v="0"/>
    <x v="23"/>
    <n v="98166"/>
    <n v="25"/>
    <n v="27100"/>
    <s v="Passenger"/>
    <n v="157153881"/>
    <x v="1"/>
    <b v="0"/>
    <b v="0"/>
    <x v="63"/>
    <x v="1"/>
  </r>
  <r>
    <s v="Plug-in Hybrid Electric Vehicle"/>
    <x v="7"/>
    <s v="TOYOTA"/>
    <x v="63"/>
    <x v="0"/>
    <d v="2018-06-18T00:00:00"/>
    <s v="Registration Renewal"/>
    <x v="3"/>
    <s v="No"/>
    <x v="0"/>
    <x v="33"/>
    <n v="98188"/>
    <n v="25"/>
    <n v="27100"/>
    <s v="Passenger"/>
    <n v="276053025"/>
    <x v="1"/>
    <b v="0"/>
    <b v="0"/>
    <x v="63"/>
    <x v="1"/>
  </r>
  <r>
    <s v="Plug-in Hybrid Electric Vehicle"/>
    <x v="7"/>
    <s v="TOYOTA"/>
    <x v="63"/>
    <x v="0"/>
    <d v="2018-12-13T00:00:00"/>
    <s v="Registration Renewal"/>
    <x v="3"/>
    <s v="No"/>
    <x v="0"/>
    <x v="16"/>
    <n v="98011"/>
    <n v="25"/>
    <n v="27100"/>
    <s v="Passenger"/>
    <n v="348761164"/>
    <x v="1"/>
    <b v="0"/>
    <b v="0"/>
    <x v="63"/>
    <x v="1"/>
  </r>
  <r>
    <s v="Plug-in Hybrid Electric Vehicle"/>
    <x v="7"/>
    <s v="TOYOTA"/>
    <x v="63"/>
    <x v="0"/>
    <d v="2018-08-16T00:00:00"/>
    <s v="Registration Renewal"/>
    <x v="3"/>
    <s v="No"/>
    <x v="0"/>
    <x v="10"/>
    <n v="98027"/>
    <n v="25"/>
    <n v="27100"/>
    <s v="Passenger"/>
    <n v="203309998"/>
    <x v="1"/>
    <b v="0"/>
    <b v="0"/>
    <x v="63"/>
    <x v="1"/>
  </r>
  <r>
    <s v="Plug-in Hybrid Electric Vehicle"/>
    <x v="7"/>
    <s v="TOYOTA"/>
    <x v="63"/>
    <x v="0"/>
    <d v="2018-05-22T00:00:00"/>
    <s v="Registration Renewal"/>
    <x v="3"/>
    <s v="No"/>
    <x v="0"/>
    <x v="9"/>
    <n v="98006"/>
    <n v="25"/>
    <n v="27100"/>
    <s v="Passenger"/>
    <n v="217224801"/>
    <x v="1"/>
    <b v="0"/>
    <b v="0"/>
    <x v="63"/>
    <x v="1"/>
  </r>
  <r>
    <s v="Plug-in Hybrid Electric Vehicle"/>
    <x v="7"/>
    <s v="TOYOTA"/>
    <x v="63"/>
    <x v="0"/>
    <d v="2018-07-10T00:00:00"/>
    <s v="Registration Renewal"/>
    <x v="3"/>
    <s v="No"/>
    <x v="0"/>
    <x v="3"/>
    <n v="98072"/>
    <n v="25"/>
    <n v="27100"/>
    <s v="Passenger"/>
    <n v="347883539"/>
    <x v="1"/>
    <b v="0"/>
    <b v="0"/>
    <x v="63"/>
    <x v="1"/>
  </r>
  <r>
    <s v="Plug-in Hybrid Electric Vehicle"/>
    <x v="7"/>
    <s v="TOYOTA"/>
    <x v="63"/>
    <x v="0"/>
    <d v="2018-04-27T00:00:00"/>
    <s v="Registration Renewal"/>
    <x v="3"/>
    <s v="No"/>
    <x v="0"/>
    <x v="1"/>
    <n v="98052"/>
    <n v="25"/>
    <n v="27100"/>
    <s v="Passenger"/>
    <n v="327675120"/>
    <x v="1"/>
    <b v="0"/>
    <b v="0"/>
    <x v="63"/>
    <x v="1"/>
  </r>
  <r>
    <s v="Plug-in Hybrid Electric Vehicle"/>
    <x v="7"/>
    <s v="TOYOTA"/>
    <x v="63"/>
    <x v="0"/>
    <d v="2018-10-03T00:00:00"/>
    <s v="Registration Renewal"/>
    <x v="3"/>
    <s v="No"/>
    <x v="0"/>
    <x v="1"/>
    <n v="98052"/>
    <n v="25"/>
    <n v="27100"/>
    <s v="Passenger"/>
    <n v="350075960"/>
    <x v="1"/>
    <b v="0"/>
    <b v="0"/>
    <x v="63"/>
    <x v="1"/>
  </r>
  <r>
    <s v="Plug-in Hybrid Electric Vehicle"/>
    <x v="7"/>
    <s v="TOYOTA"/>
    <x v="63"/>
    <x v="0"/>
    <d v="2018-09-08T00:00:00"/>
    <s v="Registration Renewal"/>
    <x v="3"/>
    <s v="No"/>
    <x v="0"/>
    <x v="14"/>
    <n v="98031"/>
    <n v="25"/>
    <n v="27100"/>
    <s v="Passenger"/>
    <n v="156974233"/>
    <x v="1"/>
    <b v="0"/>
    <b v="0"/>
    <x v="63"/>
    <x v="1"/>
  </r>
  <r>
    <s v="Plug-in Hybrid Electric Vehicle"/>
    <x v="7"/>
    <s v="TOYOTA"/>
    <x v="63"/>
    <x v="0"/>
    <d v="2018-09-05T00:00:00"/>
    <s v="Registration Renewal"/>
    <x v="3"/>
    <s v="No"/>
    <x v="0"/>
    <x v="24"/>
    <n v="98033"/>
    <n v="25"/>
    <n v="27100"/>
    <s v="Passenger"/>
    <n v="324928404"/>
    <x v="1"/>
    <b v="0"/>
    <b v="0"/>
    <x v="63"/>
    <x v="1"/>
  </r>
  <r>
    <s v="Plug-in Hybrid Electric Vehicle"/>
    <x v="7"/>
    <s v="TOYOTA"/>
    <x v="63"/>
    <x v="0"/>
    <d v="2018-09-20T00:00:00"/>
    <s v="Registration Renewal"/>
    <x v="3"/>
    <s v="No"/>
    <x v="0"/>
    <x v="2"/>
    <n v="98001"/>
    <n v="25"/>
    <n v="27100"/>
    <s v="Passenger"/>
    <n v="339646968"/>
    <x v="1"/>
    <b v="0"/>
    <b v="0"/>
    <x v="63"/>
    <x v="1"/>
  </r>
  <r>
    <s v="Plug-in Hybrid Electric Vehicle"/>
    <x v="7"/>
    <s v="TOYOTA"/>
    <x v="63"/>
    <x v="0"/>
    <d v="2018-12-28T00:00:00"/>
    <s v="Registration Renewal"/>
    <x v="3"/>
    <s v="No"/>
    <x v="0"/>
    <x v="7"/>
    <n v="98028"/>
    <n v="25"/>
    <n v="27100"/>
    <s v="Passenger"/>
    <n v="254634999"/>
    <x v="1"/>
    <b v="0"/>
    <b v="0"/>
    <x v="63"/>
    <x v="1"/>
  </r>
  <r>
    <s v="Plug-in Hybrid Electric Vehicle"/>
    <x v="7"/>
    <s v="TOYOTA"/>
    <x v="63"/>
    <x v="0"/>
    <d v="2018-12-03T00:00:00"/>
    <s v="Registration Renewal"/>
    <x v="3"/>
    <s v="No"/>
    <x v="0"/>
    <x v="11"/>
    <n v="98038"/>
    <n v="25"/>
    <n v="27100"/>
    <s v="Passenger"/>
    <n v="241931434"/>
    <x v="1"/>
    <b v="0"/>
    <b v="0"/>
    <x v="63"/>
    <x v="1"/>
  </r>
  <r>
    <s v="Plug-in Hybrid Electric Vehicle"/>
    <x v="7"/>
    <s v="TOYOTA"/>
    <x v="63"/>
    <x v="0"/>
    <d v="2018-11-15T00:00:00"/>
    <s v="Registration Renewal"/>
    <x v="3"/>
    <s v="No"/>
    <x v="0"/>
    <x v="10"/>
    <n v="98027"/>
    <n v="25"/>
    <n v="27100"/>
    <s v="Passenger"/>
    <n v="349496794"/>
    <x v="1"/>
    <b v="0"/>
    <b v="0"/>
    <x v="63"/>
    <x v="1"/>
  </r>
  <r>
    <s v="Plug-in Hybrid Electric Vehicle"/>
    <x v="7"/>
    <s v="TOYOTA"/>
    <x v="63"/>
    <x v="0"/>
    <d v="2018-10-31T00:00:00"/>
    <s v="Registration Renewal"/>
    <x v="3"/>
    <s v="No"/>
    <x v="0"/>
    <x v="9"/>
    <n v="98006"/>
    <n v="25"/>
    <n v="27100"/>
    <s v="Passenger"/>
    <n v="292127790"/>
    <x v="1"/>
    <b v="0"/>
    <b v="0"/>
    <x v="63"/>
    <x v="1"/>
  </r>
  <r>
    <s v="Plug-in Hybrid Electric Vehicle"/>
    <x v="7"/>
    <s v="TOYOTA"/>
    <x v="63"/>
    <x v="0"/>
    <d v="2018-09-12T00:00:00"/>
    <s v="Registration Renewal"/>
    <x v="3"/>
    <s v="No"/>
    <x v="0"/>
    <x v="19"/>
    <n v="98058"/>
    <n v="25"/>
    <n v="27100"/>
    <s v="Passenger"/>
    <n v="196738202"/>
    <x v="1"/>
    <b v="0"/>
    <b v="0"/>
    <x v="63"/>
    <x v="1"/>
  </r>
  <r>
    <s v="Plug-in Hybrid Electric Vehicle"/>
    <x v="7"/>
    <s v="TOYOTA"/>
    <x v="63"/>
    <x v="0"/>
    <d v="2018-12-28T00:00:00"/>
    <s v="Registration Renewal"/>
    <x v="3"/>
    <s v="No"/>
    <x v="0"/>
    <x v="19"/>
    <n v="98059"/>
    <n v="25"/>
    <n v="27100"/>
    <s v="Passenger"/>
    <n v="209850784"/>
    <x v="1"/>
    <b v="0"/>
    <b v="0"/>
    <x v="63"/>
    <x v="1"/>
  </r>
  <r>
    <s v="Plug-in Hybrid Electric Vehicle"/>
    <x v="7"/>
    <s v="TOYOTA"/>
    <x v="63"/>
    <x v="0"/>
    <d v="2018-11-13T00:00:00"/>
    <s v="Registration Renewal"/>
    <x v="3"/>
    <s v="No"/>
    <x v="0"/>
    <x v="9"/>
    <n v="98004"/>
    <n v="25"/>
    <n v="27100"/>
    <s v="Passenger"/>
    <n v="259770899"/>
    <x v="1"/>
    <b v="0"/>
    <b v="0"/>
    <x v="63"/>
    <x v="1"/>
  </r>
  <r>
    <s v="Plug-in Hybrid Electric Vehicle"/>
    <x v="7"/>
    <s v="TOYOTA"/>
    <x v="63"/>
    <x v="0"/>
    <d v="2018-05-18T00:00:00"/>
    <s v="Registration Renewal"/>
    <x v="3"/>
    <s v="No"/>
    <x v="0"/>
    <x v="9"/>
    <n v="98006"/>
    <n v="25"/>
    <n v="27100"/>
    <s v="Passenger"/>
    <n v="307715740"/>
    <x v="1"/>
    <b v="0"/>
    <b v="0"/>
    <x v="63"/>
    <x v="1"/>
  </r>
  <r>
    <s v="Plug-in Hybrid Electric Vehicle"/>
    <x v="7"/>
    <s v="TOYOTA"/>
    <x v="63"/>
    <x v="0"/>
    <d v="2018-07-16T00:00:00"/>
    <s v="Registration Renewal"/>
    <x v="3"/>
    <s v="No"/>
    <x v="0"/>
    <x v="6"/>
    <n v="98065"/>
    <n v="25"/>
    <n v="27100"/>
    <s v="Passenger"/>
    <n v="244606862"/>
    <x v="1"/>
    <b v="0"/>
    <b v="0"/>
    <x v="63"/>
    <x v="1"/>
  </r>
  <r>
    <s v="Plug-in Hybrid Electric Vehicle"/>
    <x v="7"/>
    <s v="TOYOTA"/>
    <x v="63"/>
    <x v="0"/>
    <d v="2018-12-31T00:00:00"/>
    <s v="Registration Renewal"/>
    <x v="3"/>
    <s v="No"/>
    <x v="0"/>
    <x v="9"/>
    <n v="98008"/>
    <n v="25"/>
    <n v="27100"/>
    <s v="Passenger"/>
    <n v="338954507"/>
    <x v="1"/>
    <b v="0"/>
    <b v="0"/>
    <x v="63"/>
    <x v="1"/>
  </r>
  <r>
    <s v="Plug-in Hybrid Electric Vehicle"/>
    <x v="7"/>
    <s v="TOYOTA"/>
    <x v="63"/>
    <x v="0"/>
    <d v="2018-12-06T00:00:00"/>
    <s v="Registration Renewal"/>
    <x v="3"/>
    <s v="No"/>
    <x v="0"/>
    <x v="9"/>
    <n v="98006"/>
    <n v="25"/>
    <n v="27100"/>
    <s v="Passenger"/>
    <n v="165900360"/>
    <x v="1"/>
    <b v="0"/>
    <b v="0"/>
    <x v="63"/>
    <x v="1"/>
  </r>
  <r>
    <s v="Plug-in Hybrid Electric Vehicle"/>
    <x v="7"/>
    <s v="TOYOTA"/>
    <x v="63"/>
    <x v="0"/>
    <d v="2018-05-02T00:00:00"/>
    <s v="Registration Renewal"/>
    <x v="3"/>
    <s v="No"/>
    <x v="0"/>
    <x v="11"/>
    <n v="98038"/>
    <n v="25"/>
    <n v="27100"/>
    <s v="Passenger"/>
    <n v="178267099"/>
    <x v="1"/>
    <b v="0"/>
    <b v="0"/>
    <x v="63"/>
    <x v="1"/>
  </r>
  <r>
    <s v="Plug-in Hybrid Electric Vehicle"/>
    <x v="7"/>
    <s v="TOYOTA"/>
    <x v="63"/>
    <x v="0"/>
    <d v="2018-12-17T00:00:00"/>
    <s v="Registration Renewal"/>
    <x v="3"/>
    <s v="No"/>
    <x v="0"/>
    <x v="1"/>
    <n v="98052"/>
    <n v="25"/>
    <n v="27100"/>
    <s v="Passenger"/>
    <n v="164500164"/>
    <x v="1"/>
    <b v="0"/>
    <b v="0"/>
    <x v="63"/>
    <x v="1"/>
  </r>
  <r>
    <s v="Plug-in Hybrid Electric Vehicle"/>
    <x v="7"/>
    <s v="TOYOTA"/>
    <x v="63"/>
    <x v="0"/>
    <d v="2018-05-18T00:00:00"/>
    <s v="Registration Renewal"/>
    <x v="3"/>
    <s v="No"/>
    <x v="0"/>
    <x v="3"/>
    <n v="98072"/>
    <n v="25"/>
    <n v="27100"/>
    <s v="Passenger"/>
    <n v="302583942"/>
    <x v="1"/>
    <b v="0"/>
    <b v="0"/>
    <x v="63"/>
    <x v="1"/>
  </r>
  <r>
    <s v="Plug-in Hybrid Electric Vehicle"/>
    <x v="7"/>
    <s v="TOYOTA"/>
    <x v="63"/>
    <x v="0"/>
    <d v="2018-03-10T00:00:00"/>
    <s v="Registration Renewal"/>
    <x v="3"/>
    <s v="No"/>
    <x v="0"/>
    <x v="9"/>
    <n v="98006"/>
    <n v="25"/>
    <n v="27100"/>
    <s v="Passenger"/>
    <n v="319207941"/>
    <x v="1"/>
    <b v="0"/>
    <b v="0"/>
    <x v="63"/>
    <x v="1"/>
  </r>
  <r>
    <s v="Plug-in Hybrid Electric Vehicle"/>
    <x v="7"/>
    <s v="TOYOTA"/>
    <x v="63"/>
    <x v="0"/>
    <d v="2018-04-05T00:00:00"/>
    <s v="Registration Renewal"/>
    <x v="3"/>
    <s v="No"/>
    <x v="0"/>
    <x v="3"/>
    <n v="98077"/>
    <n v="25"/>
    <n v="27100"/>
    <s v="Passenger"/>
    <n v="207742251"/>
    <x v="1"/>
    <b v="0"/>
    <b v="0"/>
    <x v="63"/>
    <x v="1"/>
  </r>
  <r>
    <s v="Plug-in Hybrid Electric Vehicle"/>
    <x v="5"/>
    <s v="TOYOTA"/>
    <x v="63"/>
    <x v="0"/>
    <d v="2018-12-08T00:00:00"/>
    <s v="Original Registration"/>
    <x v="3"/>
    <s v="No"/>
    <x v="0"/>
    <x v="3"/>
    <n v="98072"/>
    <n v="25"/>
    <n v="27300"/>
    <s v="Passenger"/>
    <n v="147249028"/>
    <x v="1"/>
    <b v="0"/>
    <b v="0"/>
    <x v="63"/>
    <x v="1"/>
  </r>
  <r>
    <s v="Plug-in Hybrid Electric Vehicle"/>
    <x v="5"/>
    <s v="TOYOTA"/>
    <x v="63"/>
    <x v="1"/>
    <d v="2018-11-09T00:00:00"/>
    <s v="Original Registration"/>
    <x v="3"/>
    <s v="No"/>
    <x v="0"/>
    <x v="14"/>
    <n v="98031"/>
    <n v="25"/>
    <n v="27300"/>
    <s v="Passenger"/>
    <n v="476432442"/>
    <x v="1"/>
    <b v="0"/>
    <b v="0"/>
    <x v="63"/>
    <x v="1"/>
  </r>
  <r>
    <s v="Plug-in Hybrid Electric Vehicle"/>
    <x v="5"/>
    <s v="TOYOTA"/>
    <x v="63"/>
    <x v="1"/>
    <d v="2018-11-09T00:00:00"/>
    <s v="Original Registration"/>
    <x v="3"/>
    <s v="No"/>
    <x v="0"/>
    <x v="5"/>
    <n v="98074"/>
    <n v="25"/>
    <n v="27300"/>
    <s v="Passenger"/>
    <n v="321032148"/>
    <x v="1"/>
    <b v="0"/>
    <b v="0"/>
    <x v="63"/>
    <x v="1"/>
  </r>
  <r>
    <s v="Plug-in Hybrid Electric Vehicle"/>
    <x v="5"/>
    <s v="TOYOTA"/>
    <x v="63"/>
    <x v="1"/>
    <d v="2018-11-06T00:00:00"/>
    <s v="Original Registration"/>
    <x v="3"/>
    <s v="No"/>
    <x v="0"/>
    <x v="34"/>
    <n v="98166"/>
    <n v="25"/>
    <n v="27300"/>
    <s v="Passenger"/>
    <n v="474469901"/>
    <x v="1"/>
    <b v="0"/>
    <b v="0"/>
    <x v="63"/>
    <x v="1"/>
  </r>
  <r>
    <s v="Plug-in Hybrid Electric Vehicle"/>
    <x v="5"/>
    <s v="TOYOTA"/>
    <x v="63"/>
    <x v="1"/>
    <d v="2018-09-25T00:00:00"/>
    <s v="Original Registration"/>
    <x v="3"/>
    <s v="No"/>
    <x v="0"/>
    <x v="34"/>
    <n v="98166"/>
    <n v="25"/>
    <n v="27300"/>
    <s v="Passenger"/>
    <n v="184974457"/>
    <x v="1"/>
    <b v="0"/>
    <b v="0"/>
    <x v="63"/>
    <x v="1"/>
  </r>
  <r>
    <s v="Plug-in Hybrid Electric Vehicle"/>
    <x v="5"/>
    <s v="TOYOTA"/>
    <x v="63"/>
    <x v="1"/>
    <d v="2018-10-01T00:00:00"/>
    <s v="Original Registration"/>
    <x v="3"/>
    <s v="No"/>
    <x v="0"/>
    <x v="19"/>
    <n v="98059"/>
    <n v="25"/>
    <n v="27300"/>
    <s v="Passenger"/>
    <n v="341289546"/>
    <x v="1"/>
    <b v="0"/>
    <b v="0"/>
    <x v="63"/>
    <x v="1"/>
  </r>
  <r>
    <s v="Plug-in Hybrid Electric Vehicle"/>
    <x v="5"/>
    <s v="TOYOTA"/>
    <x v="63"/>
    <x v="1"/>
    <d v="2018-07-13T00:00:00"/>
    <s v="Original Registration"/>
    <x v="3"/>
    <s v="No"/>
    <x v="0"/>
    <x v="14"/>
    <n v="98031"/>
    <n v="25"/>
    <n v="27300"/>
    <s v="Passenger"/>
    <n v="4325317"/>
    <x v="1"/>
    <b v="0"/>
    <b v="0"/>
    <x v="63"/>
    <x v="1"/>
  </r>
  <r>
    <s v="Plug-in Hybrid Electric Vehicle"/>
    <x v="5"/>
    <s v="TOYOTA"/>
    <x v="63"/>
    <x v="1"/>
    <d v="2018-10-05T00:00:00"/>
    <s v="Original Registration"/>
    <x v="3"/>
    <s v="No"/>
    <x v="0"/>
    <x v="25"/>
    <n v="98188"/>
    <n v="25"/>
    <n v="27300"/>
    <s v="Passenger"/>
    <n v="169142249"/>
    <x v="1"/>
    <b v="0"/>
    <b v="0"/>
    <x v="63"/>
    <x v="1"/>
  </r>
  <r>
    <s v="Plug-in Hybrid Electric Vehicle"/>
    <x v="5"/>
    <s v="TOYOTA"/>
    <x v="63"/>
    <x v="1"/>
    <d v="2018-09-18T00:00:00"/>
    <s v="Original Registration"/>
    <x v="3"/>
    <s v="No"/>
    <x v="0"/>
    <x v="27"/>
    <n v="98022"/>
    <n v="25"/>
    <n v="27300"/>
    <s v="Passenger"/>
    <n v="476256371"/>
    <x v="1"/>
    <b v="0"/>
    <b v="0"/>
    <x v="63"/>
    <x v="1"/>
  </r>
  <r>
    <s v="Plug-in Hybrid Electric Vehicle"/>
    <x v="5"/>
    <s v="TOYOTA"/>
    <x v="63"/>
    <x v="1"/>
    <d v="2018-08-15T00:00:00"/>
    <s v="Original Registration"/>
    <x v="3"/>
    <s v="No"/>
    <x v="0"/>
    <x v="17"/>
    <n v="98070"/>
    <n v="25"/>
    <n v="27300"/>
    <s v="Passenger"/>
    <n v="242062362"/>
    <x v="1"/>
    <b v="0"/>
    <b v="0"/>
    <x v="63"/>
    <x v="1"/>
  </r>
  <r>
    <s v="Plug-in Hybrid Electric Vehicle"/>
    <x v="5"/>
    <s v="TOYOTA"/>
    <x v="63"/>
    <x v="1"/>
    <d v="2018-08-14T00:00:00"/>
    <s v="Original Registration"/>
    <x v="3"/>
    <s v="No"/>
    <x v="0"/>
    <x v="2"/>
    <n v="98092"/>
    <n v="25"/>
    <n v="27300"/>
    <s v="Passenger"/>
    <n v="106423054"/>
    <x v="1"/>
    <b v="0"/>
    <b v="0"/>
    <x v="63"/>
    <x v="1"/>
  </r>
  <r>
    <s v="Plug-in Hybrid Electric Vehicle"/>
    <x v="5"/>
    <s v="TOYOTA"/>
    <x v="63"/>
    <x v="1"/>
    <d v="2018-10-05T00:00:00"/>
    <s v="Original Registration"/>
    <x v="3"/>
    <s v="No"/>
    <x v="0"/>
    <x v="5"/>
    <n v="98075"/>
    <n v="25"/>
    <n v="27300"/>
    <s v="Passenger"/>
    <n v="106370435"/>
    <x v="1"/>
    <b v="0"/>
    <b v="0"/>
    <x v="63"/>
    <x v="1"/>
  </r>
  <r>
    <s v="Plug-in Hybrid Electric Vehicle"/>
    <x v="5"/>
    <s v="TOYOTA"/>
    <x v="63"/>
    <x v="1"/>
    <d v="2018-11-26T00:00:00"/>
    <s v="Original Registration"/>
    <x v="3"/>
    <s v="No"/>
    <x v="0"/>
    <x v="19"/>
    <n v="98055"/>
    <n v="25"/>
    <n v="27300"/>
    <s v="Passenger"/>
    <n v="332984095"/>
    <x v="1"/>
    <b v="0"/>
    <b v="0"/>
    <x v="63"/>
    <x v="1"/>
  </r>
  <r>
    <s v="Plug-in Hybrid Electric Vehicle"/>
    <x v="5"/>
    <s v="TOYOTA"/>
    <x v="63"/>
    <x v="1"/>
    <d v="2018-11-07T00:00:00"/>
    <s v="Original Registration"/>
    <x v="3"/>
    <s v="No"/>
    <x v="0"/>
    <x v="6"/>
    <n v="98065"/>
    <n v="25"/>
    <n v="27300"/>
    <s v="Passenger"/>
    <n v="475903123"/>
    <x v="1"/>
    <b v="0"/>
    <b v="0"/>
    <x v="63"/>
    <x v="1"/>
  </r>
  <r>
    <s v="Plug-in Hybrid Electric Vehicle"/>
    <x v="5"/>
    <s v="TOYOTA"/>
    <x v="63"/>
    <x v="1"/>
    <d v="2018-11-14T00:00:00"/>
    <s v="Original Registration"/>
    <x v="3"/>
    <s v="No"/>
    <x v="0"/>
    <x v="14"/>
    <n v="98031"/>
    <n v="25"/>
    <n v="27300"/>
    <s v="Passenger"/>
    <n v="151423023"/>
    <x v="1"/>
    <b v="0"/>
    <b v="0"/>
    <x v="63"/>
    <x v="1"/>
  </r>
  <r>
    <s v="Plug-in Hybrid Electric Vehicle"/>
    <x v="5"/>
    <s v="TOYOTA"/>
    <x v="63"/>
    <x v="1"/>
    <d v="2018-12-27T00:00:00"/>
    <s v="Original Registration"/>
    <x v="3"/>
    <s v="No"/>
    <x v="0"/>
    <x v="7"/>
    <n v="98028"/>
    <n v="25"/>
    <n v="27300"/>
    <s v="Passenger"/>
    <n v="475552038"/>
    <x v="1"/>
    <b v="0"/>
    <b v="0"/>
    <x v="63"/>
    <x v="1"/>
  </r>
  <r>
    <s v="Plug-in Hybrid Electric Vehicle"/>
    <x v="5"/>
    <s v="TOYOTA"/>
    <x v="63"/>
    <x v="1"/>
    <d v="2018-11-05T00:00:00"/>
    <s v="Original Registration"/>
    <x v="3"/>
    <s v="No"/>
    <x v="0"/>
    <x v="31"/>
    <n v="98003"/>
    <n v="25"/>
    <n v="27300"/>
    <s v="Passenger"/>
    <n v="312484070"/>
    <x v="1"/>
    <b v="0"/>
    <b v="0"/>
    <x v="63"/>
    <x v="1"/>
  </r>
  <r>
    <s v="Plug-in Hybrid Electric Vehicle"/>
    <x v="5"/>
    <s v="TOYOTA"/>
    <x v="63"/>
    <x v="1"/>
    <d v="2018-08-01T00:00:00"/>
    <s v="Original Registration"/>
    <x v="3"/>
    <s v="No"/>
    <x v="0"/>
    <x v="29"/>
    <n v="98014"/>
    <n v="25"/>
    <n v="27300"/>
    <s v="Passenger"/>
    <n v="170405847"/>
    <x v="1"/>
    <b v="0"/>
    <b v="0"/>
    <x v="63"/>
    <x v="1"/>
  </r>
  <r>
    <s v="Plug-in Hybrid Electric Vehicle"/>
    <x v="5"/>
    <s v="TOYOTA"/>
    <x v="63"/>
    <x v="1"/>
    <d v="2018-02-28T00:00:00"/>
    <s v="Original Registration"/>
    <x v="3"/>
    <s v="No"/>
    <x v="0"/>
    <x v="10"/>
    <n v="98027"/>
    <n v="25"/>
    <n v="27300"/>
    <s v="Passenger"/>
    <n v="183871005"/>
    <x v="1"/>
    <b v="0"/>
    <b v="0"/>
    <x v="63"/>
    <x v="1"/>
  </r>
  <r>
    <s v="Plug-in Hybrid Electric Vehicle"/>
    <x v="5"/>
    <s v="TOYOTA"/>
    <x v="63"/>
    <x v="1"/>
    <d v="2018-11-19T00:00:00"/>
    <s v="Original Registration"/>
    <x v="3"/>
    <s v="No"/>
    <x v="0"/>
    <x v="4"/>
    <n v="98045"/>
    <n v="25"/>
    <n v="27300"/>
    <s v="Passenger"/>
    <n v="220496580"/>
    <x v="1"/>
    <b v="0"/>
    <b v="0"/>
    <x v="63"/>
    <x v="1"/>
  </r>
  <r>
    <s v="Plug-in Hybrid Electric Vehicle"/>
    <x v="5"/>
    <s v="TOYOTA"/>
    <x v="63"/>
    <x v="1"/>
    <d v="2018-06-18T00:00:00"/>
    <s v="Original Registration"/>
    <x v="3"/>
    <s v="No"/>
    <x v="0"/>
    <x v="10"/>
    <n v="98027"/>
    <n v="25"/>
    <n v="27300"/>
    <s v="Passenger"/>
    <n v="281120227"/>
    <x v="1"/>
    <b v="0"/>
    <b v="0"/>
    <x v="63"/>
    <x v="1"/>
  </r>
  <r>
    <s v="Plug-in Hybrid Electric Vehicle"/>
    <x v="5"/>
    <s v="TOYOTA"/>
    <x v="63"/>
    <x v="1"/>
    <d v="2018-07-30T00:00:00"/>
    <s v="Original Registration"/>
    <x v="3"/>
    <s v="No"/>
    <x v="0"/>
    <x v="4"/>
    <n v="98045"/>
    <n v="25"/>
    <n v="27300"/>
    <s v="Passenger"/>
    <n v="257821938"/>
    <x v="1"/>
    <b v="0"/>
    <b v="0"/>
    <x v="63"/>
    <x v="1"/>
  </r>
  <r>
    <s v="Plug-in Hybrid Electric Vehicle"/>
    <x v="5"/>
    <s v="TOYOTA"/>
    <x v="63"/>
    <x v="1"/>
    <d v="2018-04-17T00:00:00"/>
    <s v="Original Registration"/>
    <x v="3"/>
    <s v="No"/>
    <x v="0"/>
    <x v="35"/>
    <n v="98039"/>
    <n v="25"/>
    <n v="27300"/>
    <s v="Passenger"/>
    <n v="208551080"/>
    <x v="1"/>
    <b v="0"/>
    <b v="0"/>
    <x v="63"/>
    <x v="1"/>
  </r>
  <r>
    <s v="Plug-in Hybrid Electric Vehicle"/>
    <x v="5"/>
    <s v="TOYOTA"/>
    <x v="63"/>
    <x v="1"/>
    <d v="2018-12-05T00:00:00"/>
    <s v="Original Registration"/>
    <x v="3"/>
    <s v="No"/>
    <x v="0"/>
    <x v="8"/>
    <n v="98133"/>
    <n v="25"/>
    <n v="27300"/>
    <s v="Passenger"/>
    <n v="475123323"/>
    <x v="1"/>
    <b v="0"/>
    <b v="0"/>
    <x v="63"/>
    <x v="1"/>
  </r>
  <r>
    <s v="Plug-in Hybrid Electric Vehicle"/>
    <x v="5"/>
    <s v="TOYOTA"/>
    <x v="63"/>
    <x v="1"/>
    <d v="2018-09-05T00:00:00"/>
    <s v="Original Registration"/>
    <x v="3"/>
    <s v="No"/>
    <x v="0"/>
    <x v="1"/>
    <n v="98052"/>
    <n v="25"/>
    <n v="27300"/>
    <s v="Passenger"/>
    <n v="207271284"/>
    <x v="1"/>
    <b v="0"/>
    <b v="0"/>
    <x v="63"/>
    <x v="1"/>
  </r>
  <r>
    <s v="Plug-in Hybrid Electric Vehicle"/>
    <x v="5"/>
    <s v="TOYOTA"/>
    <x v="63"/>
    <x v="1"/>
    <d v="2018-12-04T00:00:00"/>
    <s v="Original Registration"/>
    <x v="3"/>
    <s v="No"/>
    <x v="0"/>
    <x v="14"/>
    <n v="98031"/>
    <n v="25"/>
    <n v="27300"/>
    <s v="Passenger"/>
    <n v="196583110"/>
    <x v="1"/>
    <b v="0"/>
    <b v="0"/>
    <x v="63"/>
    <x v="1"/>
  </r>
  <r>
    <s v="Plug-in Hybrid Electric Vehicle"/>
    <x v="5"/>
    <s v="TOYOTA"/>
    <x v="63"/>
    <x v="1"/>
    <d v="2018-12-05T00:00:00"/>
    <s v="Original Registration"/>
    <x v="3"/>
    <s v="No"/>
    <x v="0"/>
    <x v="1"/>
    <n v="98052"/>
    <n v="25"/>
    <n v="27300"/>
    <s v="Passenger"/>
    <n v="236368408"/>
    <x v="1"/>
    <b v="0"/>
    <b v="0"/>
    <x v="63"/>
    <x v="1"/>
  </r>
  <r>
    <s v="Plug-in Hybrid Electric Vehicle"/>
    <x v="5"/>
    <s v="TOYOTA"/>
    <x v="63"/>
    <x v="1"/>
    <d v="2018-10-19T00:00:00"/>
    <s v="Original Registration"/>
    <x v="3"/>
    <s v="No"/>
    <x v="0"/>
    <x v="29"/>
    <n v="98014"/>
    <n v="25"/>
    <n v="27300"/>
    <s v="Passenger"/>
    <n v="232805611"/>
    <x v="1"/>
    <b v="0"/>
    <b v="0"/>
    <x v="63"/>
    <x v="1"/>
  </r>
  <r>
    <s v="Plug-in Hybrid Electric Vehicle"/>
    <x v="5"/>
    <s v="TOYOTA"/>
    <x v="63"/>
    <x v="1"/>
    <d v="2018-09-26T00:00:00"/>
    <s v="Original Registration"/>
    <x v="3"/>
    <s v="No"/>
    <x v="0"/>
    <x v="2"/>
    <n v="98001"/>
    <n v="25"/>
    <n v="27300"/>
    <s v="Passenger"/>
    <n v="474256618"/>
    <x v="1"/>
    <b v="0"/>
    <b v="0"/>
    <x v="63"/>
    <x v="1"/>
  </r>
  <r>
    <s v="Plug-in Hybrid Electric Vehicle"/>
    <x v="5"/>
    <s v="TOYOTA"/>
    <x v="63"/>
    <x v="1"/>
    <d v="2018-08-27T00:00:00"/>
    <s v="Original Registration"/>
    <x v="3"/>
    <s v="No"/>
    <x v="0"/>
    <x v="10"/>
    <n v="98027"/>
    <n v="25"/>
    <n v="27300"/>
    <s v="Passenger"/>
    <n v="183788517"/>
    <x v="1"/>
    <b v="0"/>
    <b v="0"/>
    <x v="63"/>
    <x v="1"/>
  </r>
  <r>
    <s v="Plug-in Hybrid Electric Vehicle"/>
    <x v="5"/>
    <s v="TOYOTA"/>
    <x v="63"/>
    <x v="1"/>
    <d v="2018-07-13T00:00:00"/>
    <s v="Original Registration"/>
    <x v="3"/>
    <s v="No"/>
    <x v="0"/>
    <x v="36"/>
    <n v="98047"/>
    <n v="25"/>
    <n v="27300"/>
    <s v="Passenger"/>
    <n v="261186502"/>
    <x v="1"/>
    <b v="0"/>
    <b v="0"/>
    <x v="63"/>
    <x v="1"/>
  </r>
  <r>
    <s v="Plug-in Hybrid Electric Vehicle"/>
    <x v="5"/>
    <s v="TOYOTA"/>
    <x v="63"/>
    <x v="1"/>
    <d v="2018-11-14T00:00:00"/>
    <s v="Original Registration"/>
    <x v="3"/>
    <s v="No"/>
    <x v="0"/>
    <x v="8"/>
    <n v="98133"/>
    <n v="25"/>
    <n v="27300"/>
    <s v="Passenger"/>
    <n v="268691678"/>
    <x v="1"/>
    <b v="0"/>
    <b v="0"/>
    <x v="63"/>
    <x v="1"/>
  </r>
  <r>
    <s v="Plug-in Hybrid Electric Vehicle"/>
    <x v="5"/>
    <s v="TOYOTA"/>
    <x v="63"/>
    <x v="1"/>
    <d v="2018-05-09T00:00:00"/>
    <s v="Original Registration"/>
    <x v="3"/>
    <s v="No"/>
    <x v="0"/>
    <x v="12"/>
    <n v="98059"/>
    <n v="25"/>
    <n v="27300"/>
    <s v="Passenger"/>
    <n v="346513982"/>
    <x v="1"/>
    <b v="0"/>
    <b v="0"/>
    <x v="63"/>
    <x v="1"/>
  </r>
  <r>
    <s v="Plug-in Hybrid Electric Vehicle"/>
    <x v="5"/>
    <s v="TOYOTA"/>
    <x v="63"/>
    <x v="1"/>
    <d v="2018-08-28T00:00:00"/>
    <s v="Original Registration"/>
    <x v="3"/>
    <s v="No"/>
    <x v="0"/>
    <x v="14"/>
    <n v="98030"/>
    <n v="25"/>
    <n v="27300"/>
    <s v="Passenger"/>
    <n v="167112704"/>
    <x v="1"/>
    <b v="0"/>
    <b v="0"/>
    <x v="63"/>
    <x v="1"/>
  </r>
  <r>
    <s v="Plug-in Hybrid Electric Vehicle"/>
    <x v="5"/>
    <s v="TOYOTA"/>
    <x v="63"/>
    <x v="1"/>
    <d v="2018-08-08T00:00:00"/>
    <s v="Original Registration"/>
    <x v="3"/>
    <s v="No"/>
    <x v="0"/>
    <x v="26"/>
    <n v="98004"/>
    <n v="25"/>
    <n v="27300"/>
    <s v="Passenger"/>
    <n v="252538016"/>
    <x v="1"/>
    <b v="0"/>
    <b v="0"/>
    <x v="63"/>
    <x v="1"/>
  </r>
  <r>
    <s v="Plug-in Hybrid Electric Vehicle"/>
    <x v="5"/>
    <s v="TOYOTA"/>
    <x v="63"/>
    <x v="1"/>
    <d v="2018-10-30T00:00:00"/>
    <s v="Original Registration"/>
    <x v="3"/>
    <s v="No"/>
    <x v="0"/>
    <x v="24"/>
    <n v="98033"/>
    <n v="25"/>
    <n v="27300"/>
    <s v="Passenger"/>
    <n v="474750909"/>
    <x v="1"/>
    <b v="0"/>
    <b v="0"/>
    <x v="63"/>
    <x v="1"/>
  </r>
  <r>
    <s v="Plug-in Hybrid Electric Vehicle"/>
    <x v="5"/>
    <s v="TOYOTA"/>
    <x v="63"/>
    <x v="1"/>
    <d v="2018-11-05T00:00:00"/>
    <s v="Original Registration"/>
    <x v="3"/>
    <s v="No"/>
    <x v="0"/>
    <x v="20"/>
    <n v="98010"/>
    <n v="25"/>
    <n v="27300"/>
    <s v="Passenger"/>
    <n v="116911490"/>
    <x v="1"/>
    <b v="0"/>
    <b v="0"/>
    <x v="63"/>
    <x v="1"/>
  </r>
  <r>
    <s v="Plug-in Hybrid Electric Vehicle"/>
    <x v="5"/>
    <s v="TOYOTA"/>
    <x v="63"/>
    <x v="1"/>
    <d v="2018-10-17T00:00:00"/>
    <s v="Original Registration"/>
    <x v="3"/>
    <s v="No"/>
    <x v="0"/>
    <x v="8"/>
    <n v="98155"/>
    <n v="25"/>
    <n v="27300"/>
    <s v="Passenger"/>
    <n v="474293228"/>
    <x v="1"/>
    <b v="0"/>
    <b v="0"/>
    <x v="63"/>
    <x v="1"/>
  </r>
  <r>
    <s v="Plug-in Hybrid Electric Vehicle"/>
    <x v="5"/>
    <s v="TOYOTA"/>
    <x v="63"/>
    <x v="1"/>
    <d v="2018-09-21T00:00:00"/>
    <s v="Original Registration"/>
    <x v="3"/>
    <s v="No"/>
    <x v="0"/>
    <x v="13"/>
    <n v="98040"/>
    <n v="25"/>
    <n v="27300"/>
    <s v="Passenger"/>
    <n v="474854922"/>
    <x v="1"/>
    <b v="0"/>
    <b v="0"/>
    <x v="63"/>
    <x v="1"/>
  </r>
  <r>
    <s v="Plug-in Hybrid Electric Vehicle"/>
    <x v="5"/>
    <s v="TOYOTA"/>
    <x v="63"/>
    <x v="1"/>
    <d v="2018-03-07T00:00:00"/>
    <s v="Original Registration"/>
    <x v="3"/>
    <s v="No"/>
    <x v="0"/>
    <x v="9"/>
    <n v="98006"/>
    <n v="25"/>
    <n v="27300"/>
    <s v="Passenger"/>
    <n v="213252413"/>
    <x v="1"/>
    <b v="0"/>
    <b v="0"/>
    <x v="63"/>
    <x v="1"/>
  </r>
  <r>
    <s v="Plug-in Hybrid Electric Vehicle"/>
    <x v="5"/>
    <s v="TOYOTA"/>
    <x v="63"/>
    <x v="1"/>
    <d v="2018-05-31T00:00:00"/>
    <s v="Original Registration"/>
    <x v="3"/>
    <s v="No"/>
    <x v="0"/>
    <x v="14"/>
    <n v="98031"/>
    <n v="25"/>
    <n v="27300"/>
    <s v="Passenger"/>
    <n v="135592355"/>
    <x v="1"/>
    <b v="0"/>
    <b v="0"/>
    <x v="63"/>
    <x v="1"/>
  </r>
  <r>
    <s v="Plug-in Hybrid Electric Vehicle"/>
    <x v="5"/>
    <s v="TOYOTA"/>
    <x v="63"/>
    <x v="1"/>
    <d v="2018-10-23T00:00:00"/>
    <s v="Original Registration"/>
    <x v="3"/>
    <s v="No"/>
    <x v="0"/>
    <x v="23"/>
    <n v="98146"/>
    <n v="25"/>
    <n v="27300"/>
    <s v="Passenger"/>
    <n v="474442706"/>
    <x v="1"/>
    <b v="0"/>
    <b v="0"/>
    <x v="63"/>
    <x v="1"/>
  </r>
  <r>
    <s v="Plug-in Hybrid Electric Vehicle"/>
    <x v="5"/>
    <s v="TOYOTA"/>
    <x v="63"/>
    <x v="1"/>
    <d v="2018-11-09T00:00:00"/>
    <s v="Original Registration"/>
    <x v="3"/>
    <s v="No"/>
    <x v="0"/>
    <x v="24"/>
    <n v="98034"/>
    <n v="25"/>
    <n v="27300"/>
    <s v="Passenger"/>
    <n v="475376772"/>
    <x v="1"/>
    <b v="0"/>
    <b v="0"/>
    <x v="63"/>
    <x v="1"/>
  </r>
  <r>
    <s v="Plug-in Hybrid Electric Vehicle"/>
    <x v="5"/>
    <s v="TOYOTA"/>
    <x v="63"/>
    <x v="1"/>
    <d v="2018-03-23T00:00:00"/>
    <s v="Original Registration"/>
    <x v="3"/>
    <s v="No"/>
    <x v="0"/>
    <x v="2"/>
    <n v="98002"/>
    <n v="25"/>
    <n v="27300"/>
    <s v="Passenger"/>
    <n v="141165041"/>
    <x v="1"/>
    <b v="0"/>
    <b v="0"/>
    <x v="63"/>
    <x v="1"/>
  </r>
  <r>
    <s v="Plug-in Hybrid Electric Vehicle"/>
    <x v="5"/>
    <s v="TOYOTA"/>
    <x v="63"/>
    <x v="1"/>
    <d v="2018-05-09T00:00:00"/>
    <s v="Original Registration"/>
    <x v="3"/>
    <s v="No"/>
    <x v="0"/>
    <x v="2"/>
    <n v="98001"/>
    <n v="25"/>
    <n v="27300"/>
    <s v="Passenger"/>
    <n v="348216550"/>
    <x v="1"/>
    <b v="0"/>
    <b v="0"/>
    <x v="63"/>
    <x v="1"/>
  </r>
  <r>
    <s v="Plug-in Hybrid Electric Vehicle"/>
    <x v="5"/>
    <s v="TOYOTA"/>
    <x v="63"/>
    <x v="1"/>
    <d v="2018-12-12T00:00:00"/>
    <s v="Original Registration"/>
    <x v="3"/>
    <s v="No"/>
    <x v="0"/>
    <x v="11"/>
    <n v="98038"/>
    <n v="25"/>
    <n v="27300"/>
    <s v="Passenger"/>
    <n v="186315153"/>
    <x v="1"/>
    <b v="0"/>
    <b v="0"/>
    <x v="63"/>
    <x v="1"/>
  </r>
  <r>
    <s v="Plug-in Hybrid Electric Vehicle"/>
    <x v="5"/>
    <s v="TOYOTA"/>
    <x v="63"/>
    <x v="1"/>
    <d v="2018-08-01T00:00:00"/>
    <s v="Original Registration"/>
    <x v="3"/>
    <s v="No"/>
    <x v="0"/>
    <x v="9"/>
    <n v="98004"/>
    <n v="25"/>
    <n v="27300"/>
    <s v="Passenger"/>
    <n v="274712938"/>
    <x v="1"/>
    <b v="0"/>
    <b v="0"/>
    <x v="63"/>
    <x v="1"/>
  </r>
  <r>
    <s v="Plug-in Hybrid Electric Vehicle"/>
    <x v="5"/>
    <s v="TOYOTA"/>
    <x v="63"/>
    <x v="1"/>
    <d v="2018-05-14T00:00:00"/>
    <s v="Original Registration"/>
    <x v="3"/>
    <s v="No"/>
    <x v="0"/>
    <x v="6"/>
    <n v="98065"/>
    <n v="25"/>
    <n v="27300"/>
    <s v="Passenger"/>
    <n v="308865112"/>
    <x v="1"/>
    <b v="0"/>
    <b v="0"/>
    <x v="63"/>
    <x v="1"/>
  </r>
  <r>
    <s v="Plug-in Hybrid Electric Vehicle"/>
    <x v="5"/>
    <s v="TOYOTA"/>
    <x v="63"/>
    <x v="1"/>
    <d v="2018-09-10T00:00:00"/>
    <s v="Original Registration"/>
    <x v="3"/>
    <s v="No"/>
    <x v="0"/>
    <x v="9"/>
    <n v="98006"/>
    <n v="25"/>
    <n v="27300"/>
    <s v="Passenger"/>
    <n v="272474191"/>
    <x v="1"/>
    <b v="0"/>
    <b v="0"/>
    <x v="63"/>
    <x v="1"/>
  </r>
  <r>
    <s v="Plug-in Hybrid Electric Vehicle"/>
    <x v="5"/>
    <s v="TOYOTA"/>
    <x v="63"/>
    <x v="1"/>
    <d v="2018-08-07T00:00:00"/>
    <s v="Original Registration"/>
    <x v="3"/>
    <s v="No"/>
    <x v="0"/>
    <x v="14"/>
    <n v="98042"/>
    <n v="25"/>
    <n v="27300"/>
    <s v="Passenger"/>
    <n v="179522430"/>
    <x v="1"/>
    <b v="0"/>
    <b v="0"/>
    <x v="63"/>
    <x v="1"/>
  </r>
  <r>
    <s v="Plug-in Hybrid Electric Vehicle"/>
    <x v="5"/>
    <s v="TOYOTA"/>
    <x v="63"/>
    <x v="1"/>
    <d v="2018-11-09T00:00:00"/>
    <s v="Original Registration"/>
    <x v="3"/>
    <s v="No"/>
    <x v="0"/>
    <x v="1"/>
    <n v="98052"/>
    <n v="25"/>
    <n v="27300"/>
    <s v="Passenger"/>
    <n v="293447367"/>
    <x v="1"/>
    <b v="0"/>
    <b v="0"/>
    <x v="63"/>
    <x v="1"/>
  </r>
  <r>
    <s v="Plug-in Hybrid Electric Vehicle"/>
    <x v="5"/>
    <s v="TOYOTA"/>
    <x v="63"/>
    <x v="1"/>
    <d v="2018-12-18T00:00:00"/>
    <s v="Original Registration"/>
    <x v="3"/>
    <s v="No"/>
    <x v="0"/>
    <x v="1"/>
    <n v="98053"/>
    <n v="25"/>
    <n v="27300"/>
    <s v="Passenger"/>
    <n v="475531822"/>
    <x v="1"/>
    <b v="0"/>
    <b v="0"/>
    <x v="63"/>
    <x v="1"/>
  </r>
  <r>
    <s v="Plug-in Hybrid Electric Vehicle"/>
    <x v="5"/>
    <s v="TOYOTA"/>
    <x v="63"/>
    <x v="1"/>
    <d v="2018-06-13T00:00:00"/>
    <s v="Original Registration"/>
    <x v="3"/>
    <s v="No"/>
    <x v="0"/>
    <x v="4"/>
    <n v="98045"/>
    <n v="25"/>
    <n v="27300"/>
    <s v="Passenger"/>
    <n v="129875938"/>
    <x v="1"/>
    <b v="0"/>
    <b v="0"/>
    <x v="63"/>
    <x v="1"/>
  </r>
  <r>
    <s v="Plug-in Hybrid Electric Vehicle"/>
    <x v="5"/>
    <s v="TOYOTA"/>
    <x v="63"/>
    <x v="1"/>
    <d v="2018-12-18T00:00:00"/>
    <s v="Original Registration"/>
    <x v="3"/>
    <s v="No"/>
    <x v="0"/>
    <x v="1"/>
    <n v="98053"/>
    <n v="25"/>
    <n v="27300"/>
    <s v="Passenger"/>
    <n v="132114405"/>
    <x v="1"/>
    <b v="0"/>
    <b v="0"/>
    <x v="63"/>
    <x v="1"/>
  </r>
  <r>
    <s v="Plug-in Hybrid Electric Vehicle"/>
    <x v="5"/>
    <s v="TOYOTA"/>
    <x v="63"/>
    <x v="1"/>
    <d v="2018-09-05T00:00:00"/>
    <s v="Original Registration"/>
    <x v="3"/>
    <s v="No"/>
    <x v="0"/>
    <x v="7"/>
    <n v="98028"/>
    <n v="25"/>
    <n v="27300"/>
    <s v="Passenger"/>
    <n v="151920149"/>
    <x v="1"/>
    <b v="0"/>
    <b v="0"/>
    <x v="63"/>
    <x v="1"/>
  </r>
  <r>
    <s v="Plug-in Hybrid Electric Vehicle"/>
    <x v="5"/>
    <s v="TOYOTA"/>
    <x v="63"/>
    <x v="1"/>
    <d v="2018-10-11T00:00:00"/>
    <s v="Original Registration"/>
    <x v="3"/>
    <s v="No"/>
    <x v="0"/>
    <x v="10"/>
    <n v="98029"/>
    <n v="25"/>
    <n v="27300"/>
    <s v="Passenger"/>
    <n v="438962387"/>
    <x v="1"/>
    <b v="0"/>
    <b v="0"/>
    <x v="63"/>
    <x v="1"/>
  </r>
  <r>
    <s v="Plug-in Hybrid Electric Vehicle"/>
    <x v="5"/>
    <s v="TOYOTA"/>
    <x v="63"/>
    <x v="1"/>
    <d v="2018-10-19T00:00:00"/>
    <s v="Original Registration"/>
    <x v="3"/>
    <s v="No"/>
    <x v="0"/>
    <x v="14"/>
    <n v="98031"/>
    <n v="25"/>
    <n v="27300"/>
    <s v="Passenger"/>
    <n v="476020849"/>
    <x v="1"/>
    <b v="0"/>
    <b v="0"/>
    <x v="63"/>
    <x v="1"/>
  </r>
  <r>
    <s v="Plug-in Hybrid Electric Vehicle"/>
    <x v="5"/>
    <s v="TOYOTA"/>
    <x v="63"/>
    <x v="1"/>
    <d v="2018-10-22T00:00:00"/>
    <s v="Original Registration"/>
    <x v="3"/>
    <s v="No"/>
    <x v="0"/>
    <x v="9"/>
    <n v="98006"/>
    <n v="25"/>
    <n v="27300"/>
    <s v="Passenger"/>
    <n v="117323237"/>
    <x v="1"/>
    <b v="0"/>
    <b v="0"/>
    <x v="63"/>
    <x v="1"/>
  </r>
  <r>
    <s v="Plug-in Hybrid Electric Vehicle"/>
    <x v="5"/>
    <s v="TOYOTA"/>
    <x v="63"/>
    <x v="1"/>
    <d v="2018-12-12T00:00:00"/>
    <s v="Original Registration"/>
    <x v="3"/>
    <s v="No"/>
    <x v="0"/>
    <x v="19"/>
    <n v="98058"/>
    <n v="25"/>
    <n v="27300"/>
    <s v="Passenger"/>
    <n v="232728331"/>
    <x v="1"/>
    <b v="0"/>
    <b v="0"/>
    <x v="63"/>
    <x v="1"/>
  </r>
  <r>
    <s v="Plug-in Hybrid Electric Vehicle"/>
    <x v="5"/>
    <s v="TOYOTA"/>
    <x v="63"/>
    <x v="1"/>
    <d v="2018-12-24T00:00:00"/>
    <s v="Original Registration"/>
    <x v="3"/>
    <s v="No"/>
    <x v="0"/>
    <x v="9"/>
    <n v="98006"/>
    <n v="25"/>
    <n v="27300"/>
    <s v="Passenger"/>
    <n v="474811592"/>
    <x v="1"/>
    <b v="0"/>
    <b v="0"/>
    <x v="63"/>
    <x v="1"/>
  </r>
  <r>
    <s v="Plug-in Hybrid Electric Vehicle"/>
    <x v="5"/>
    <s v="TOYOTA"/>
    <x v="63"/>
    <x v="1"/>
    <d v="2018-09-20T00:00:00"/>
    <s v="Original Registration"/>
    <x v="3"/>
    <s v="No"/>
    <x v="0"/>
    <x v="2"/>
    <n v="98001"/>
    <n v="25"/>
    <n v="27300"/>
    <s v="Passenger"/>
    <n v="106038915"/>
    <x v="1"/>
    <b v="0"/>
    <b v="0"/>
    <x v="63"/>
    <x v="1"/>
  </r>
  <r>
    <s v="Plug-in Hybrid Electric Vehicle"/>
    <x v="5"/>
    <s v="TOYOTA"/>
    <x v="63"/>
    <x v="1"/>
    <d v="2018-08-16T00:00:00"/>
    <s v="Original Registration"/>
    <x v="3"/>
    <s v="No"/>
    <x v="0"/>
    <x v="5"/>
    <n v="98074"/>
    <n v="25"/>
    <n v="27300"/>
    <s v="Passenger"/>
    <n v="328355345"/>
    <x v="1"/>
    <b v="0"/>
    <b v="0"/>
    <x v="63"/>
    <x v="1"/>
  </r>
  <r>
    <s v="Plug-in Hybrid Electric Vehicle"/>
    <x v="5"/>
    <s v="TOYOTA"/>
    <x v="63"/>
    <x v="1"/>
    <d v="2018-11-06T00:00:00"/>
    <s v="Original Registration"/>
    <x v="3"/>
    <s v="No"/>
    <x v="0"/>
    <x v="11"/>
    <n v="98038"/>
    <n v="25"/>
    <n v="27300"/>
    <s v="Passenger"/>
    <n v="293382855"/>
    <x v="1"/>
    <b v="0"/>
    <b v="0"/>
    <x v="63"/>
    <x v="1"/>
  </r>
  <r>
    <s v="Plug-in Hybrid Electric Vehicle"/>
    <x v="5"/>
    <s v="TOYOTA"/>
    <x v="63"/>
    <x v="1"/>
    <d v="2018-11-28T00:00:00"/>
    <s v="Original Registration"/>
    <x v="3"/>
    <s v="No"/>
    <x v="0"/>
    <x v="9"/>
    <n v="98006"/>
    <n v="25"/>
    <n v="27300"/>
    <s v="Passenger"/>
    <n v="151364356"/>
    <x v="1"/>
    <b v="0"/>
    <b v="0"/>
    <x v="63"/>
    <x v="1"/>
  </r>
  <r>
    <s v="Plug-in Hybrid Electric Vehicle"/>
    <x v="5"/>
    <s v="TOYOTA"/>
    <x v="63"/>
    <x v="1"/>
    <d v="2018-10-19T00:00:00"/>
    <s v="Original Registration"/>
    <x v="3"/>
    <s v="No"/>
    <x v="0"/>
    <x v="32"/>
    <n v="98004"/>
    <n v="25"/>
    <n v="27300"/>
    <s v="Passenger"/>
    <n v="473926344"/>
    <x v="1"/>
    <b v="0"/>
    <b v="0"/>
    <x v="63"/>
    <x v="1"/>
  </r>
  <r>
    <s v="Plug-in Hybrid Electric Vehicle"/>
    <x v="5"/>
    <s v="TOYOTA"/>
    <x v="63"/>
    <x v="1"/>
    <d v="2018-12-10T00:00:00"/>
    <s v="Original Registration"/>
    <x v="3"/>
    <s v="No"/>
    <x v="0"/>
    <x v="10"/>
    <n v="98027"/>
    <n v="25"/>
    <n v="27300"/>
    <s v="Passenger"/>
    <n v="204977867"/>
    <x v="1"/>
    <b v="0"/>
    <b v="0"/>
    <x v="63"/>
    <x v="1"/>
  </r>
  <r>
    <s v="Plug-in Hybrid Electric Vehicle"/>
    <x v="5"/>
    <s v="TOYOTA"/>
    <x v="63"/>
    <x v="1"/>
    <d v="2018-10-05T00:00:00"/>
    <s v="Original Registration"/>
    <x v="3"/>
    <s v="No"/>
    <x v="0"/>
    <x v="13"/>
    <n v="98040"/>
    <n v="25"/>
    <n v="27300"/>
    <s v="Passenger"/>
    <n v="475634225"/>
    <x v="1"/>
    <b v="0"/>
    <b v="0"/>
    <x v="63"/>
    <x v="1"/>
  </r>
  <r>
    <s v="Plug-in Hybrid Electric Vehicle"/>
    <x v="5"/>
    <s v="TOYOTA"/>
    <x v="63"/>
    <x v="1"/>
    <d v="2018-11-30T00:00:00"/>
    <s v="Original Registration"/>
    <x v="3"/>
    <s v="No"/>
    <x v="0"/>
    <x v="9"/>
    <n v="98007"/>
    <n v="25"/>
    <n v="27300"/>
    <s v="Passenger"/>
    <n v="223550393"/>
    <x v="1"/>
    <b v="0"/>
    <b v="0"/>
    <x v="63"/>
    <x v="1"/>
  </r>
  <r>
    <s v="Plug-in Hybrid Electric Vehicle"/>
    <x v="5"/>
    <s v="TOYOTA"/>
    <x v="63"/>
    <x v="1"/>
    <d v="2018-06-07T00:00:00"/>
    <s v="Original Registration"/>
    <x v="3"/>
    <s v="No"/>
    <x v="0"/>
    <x v="24"/>
    <n v="98033"/>
    <n v="25"/>
    <n v="27300"/>
    <s v="Passenger"/>
    <n v="226022562"/>
    <x v="1"/>
    <b v="0"/>
    <b v="0"/>
    <x v="63"/>
    <x v="1"/>
  </r>
  <r>
    <s v="Plug-in Hybrid Electric Vehicle"/>
    <x v="5"/>
    <s v="TOYOTA"/>
    <x v="63"/>
    <x v="1"/>
    <d v="2018-10-12T00:00:00"/>
    <s v="Original Registration"/>
    <x v="3"/>
    <s v="No"/>
    <x v="0"/>
    <x v="3"/>
    <n v="98072"/>
    <n v="25"/>
    <n v="27300"/>
    <s v="Passenger"/>
    <n v="474402456"/>
    <x v="1"/>
    <b v="0"/>
    <b v="0"/>
    <x v="63"/>
    <x v="1"/>
  </r>
  <r>
    <s v="Plug-in Hybrid Electric Vehicle"/>
    <x v="5"/>
    <s v="TOYOTA"/>
    <x v="63"/>
    <x v="1"/>
    <d v="2018-09-20T00:00:00"/>
    <s v="Original Registration"/>
    <x v="3"/>
    <s v="No"/>
    <x v="0"/>
    <x v="1"/>
    <n v="98052"/>
    <n v="25"/>
    <n v="27300"/>
    <s v="Passenger"/>
    <n v="105981571"/>
    <x v="1"/>
    <b v="0"/>
    <b v="0"/>
    <x v="63"/>
    <x v="1"/>
  </r>
  <r>
    <s v="Plug-in Hybrid Electric Vehicle"/>
    <x v="5"/>
    <s v="TOYOTA"/>
    <x v="63"/>
    <x v="1"/>
    <d v="2018-12-18T00:00:00"/>
    <s v="Original Registration"/>
    <x v="3"/>
    <s v="No"/>
    <x v="0"/>
    <x v="9"/>
    <n v="98006"/>
    <n v="25"/>
    <n v="27300"/>
    <s v="Passenger"/>
    <n v="286835783"/>
    <x v="1"/>
    <b v="0"/>
    <b v="0"/>
    <x v="63"/>
    <x v="1"/>
  </r>
  <r>
    <s v="Plug-in Hybrid Electric Vehicle"/>
    <x v="5"/>
    <s v="TOYOTA"/>
    <x v="63"/>
    <x v="1"/>
    <d v="2018-12-05T00:00:00"/>
    <s v="Original Registration"/>
    <x v="3"/>
    <s v="No"/>
    <x v="0"/>
    <x v="14"/>
    <n v="98032"/>
    <n v="25"/>
    <n v="27300"/>
    <s v="Passenger"/>
    <n v="303396635"/>
    <x v="1"/>
    <b v="0"/>
    <b v="0"/>
    <x v="63"/>
    <x v="1"/>
  </r>
  <r>
    <s v="Plug-in Hybrid Electric Vehicle"/>
    <x v="5"/>
    <s v="TOYOTA"/>
    <x v="63"/>
    <x v="1"/>
    <d v="2018-09-06T00:00:00"/>
    <s v="Original Registration"/>
    <x v="3"/>
    <s v="No"/>
    <x v="0"/>
    <x v="34"/>
    <n v="98166"/>
    <n v="25"/>
    <n v="27300"/>
    <s v="Passenger"/>
    <n v="280897683"/>
    <x v="1"/>
    <b v="0"/>
    <b v="0"/>
    <x v="63"/>
    <x v="1"/>
  </r>
  <r>
    <s v="Plug-in Hybrid Electric Vehicle"/>
    <x v="5"/>
    <s v="TOYOTA"/>
    <x v="63"/>
    <x v="1"/>
    <d v="2018-05-30T00:00:00"/>
    <s v="Original Registration"/>
    <x v="3"/>
    <s v="No"/>
    <x v="0"/>
    <x v="19"/>
    <n v="98055"/>
    <n v="25"/>
    <n v="27300"/>
    <s v="Passenger"/>
    <n v="342234938"/>
    <x v="1"/>
    <b v="0"/>
    <b v="0"/>
    <x v="63"/>
    <x v="1"/>
  </r>
  <r>
    <s v="Plug-in Hybrid Electric Vehicle"/>
    <x v="5"/>
    <s v="TOYOTA"/>
    <x v="63"/>
    <x v="1"/>
    <d v="2018-08-14T00:00:00"/>
    <s v="Original Registration"/>
    <x v="3"/>
    <s v="No"/>
    <x v="0"/>
    <x v="2"/>
    <n v="98092"/>
    <n v="25"/>
    <n v="27300"/>
    <s v="Passenger"/>
    <n v="347292396"/>
    <x v="1"/>
    <b v="0"/>
    <b v="0"/>
    <x v="63"/>
    <x v="1"/>
  </r>
  <r>
    <s v="Plug-in Hybrid Electric Vehicle"/>
    <x v="5"/>
    <s v="TOYOTA"/>
    <x v="63"/>
    <x v="1"/>
    <d v="2018-07-13T00:00:00"/>
    <s v="Original Registration"/>
    <x v="3"/>
    <s v="No"/>
    <x v="0"/>
    <x v="17"/>
    <n v="98070"/>
    <n v="25"/>
    <n v="27300"/>
    <s v="Passenger"/>
    <n v="282594007"/>
    <x v="1"/>
    <b v="0"/>
    <b v="0"/>
    <x v="63"/>
    <x v="1"/>
  </r>
  <r>
    <s v="Plug-in Hybrid Electric Vehicle"/>
    <x v="5"/>
    <s v="TOYOTA"/>
    <x v="63"/>
    <x v="1"/>
    <d v="2018-06-20T00:00:00"/>
    <s v="Original Registration"/>
    <x v="3"/>
    <s v="No"/>
    <x v="0"/>
    <x v="16"/>
    <n v="98011"/>
    <n v="25"/>
    <n v="27300"/>
    <s v="Passenger"/>
    <n v="329384233"/>
    <x v="1"/>
    <b v="0"/>
    <b v="0"/>
    <x v="63"/>
    <x v="1"/>
  </r>
  <r>
    <s v="Plug-in Hybrid Electric Vehicle"/>
    <x v="5"/>
    <s v="TOYOTA"/>
    <x v="63"/>
    <x v="1"/>
    <d v="2018-07-13T00:00:00"/>
    <s v="Original Registration"/>
    <x v="3"/>
    <s v="No"/>
    <x v="0"/>
    <x v="22"/>
    <n v="98198"/>
    <n v="25"/>
    <n v="27300"/>
    <s v="Passenger"/>
    <n v="235070664"/>
    <x v="1"/>
    <b v="0"/>
    <b v="0"/>
    <x v="63"/>
    <x v="1"/>
  </r>
  <r>
    <s v="Plug-in Hybrid Electric Vehicle"/>
    <x v="5"/>
    <s v="TOYOTA"/>
    <x v="63"/>
    <x v="1"/>
    <d v="2018-08-28T00:00:00"/>
    <s v="Original Registration"/>
    <x v="3"/>
    <s v="No"/>
    <x v="0"/>
    <x v="1"/>
    <n v="98053"/>
    <n v="25"/>
    <n v="27300"/>
    <s v="Passenger"/>
    <n v="333451422"/>
    <x v="1"/>
    <b v="0"/>
    <b v="0"/>
    <x v="63"/>
    <x v="1"/>
  </r>
  <r>
    <s v="Plug-in Hybrid Electric Vehicle"/>
    <x v="5"/>
    <s v="TOYOTA"/>
    <x v="63"/>
    <x v="1"/>
    <d v="2018-07-02T00:00:00"/>
    <s v="Original Registration"/>
    <x v="3"/>
    <s v="No"/>
    <x v="0"/>
    <x v="1"/>
    <n v="98053"/>
    <n v="25"/>
    <n v="27300"/>
    <s v="Passenger"/>
    <n v="118006038"/>
    <x v="1"/>
    <b v="0"/>
    <b v="0"/>
    <x v="63"/>
    <x v="1"/>
  </r>
  <r>
    <s v="Plug-in Hybrid Electric Vehicle"/>
    <x v="5"/>
    <s v="TOYOTA"/>
    <x v="63"/>
    <x v="1"/>
    <d v="2018-09-20T00:00:00"/>
    <s v="Original Registration"/>
    <x v="3"/>
    <s v="No"/>
    <x v="0"/>
    <x v="34"/>
    <n v="98198"/>
    <n v="25"/>
    <n v="27300"/>
    <s v="Passenger"/>
    <n v="474944158"/>
    <x v="1"/>
    <b v="0"/>
    <b v="0"/>
    <x v="63"/>
    <x v="1"/>
  </r>
  <r>
    <s v="Plug-in Hybrid Electric Vehicle"/>
    <x v="5"/>
    <s v="TOYOTA"/>
    <x v="63"/>
    <x v="1"/>
    <d v="2018-08-21T00:00:00"/>
    <s v="Original Registration"/>
    <x v="3"/>
    <s v="No"/>
    <x v="0"/>
    <x v="23"/>
    <n v="98148"/>
    <n v="25"/>
    <n v="27300"/>
    <s v="Passenger"/>
    <n v="298338456"/>
    <x v="1"/>
    <b v="0"/>
    <b v="0"/>
    <x v="63"/>
    <x v="1"/>
  </r>
  <r>
    <s v="Plug-in Hybrid Electric Vehicle"/>
    <x v="5"/>
    <s v="TOYOTA"/>
    <x v="63"/>
    <x v="1"/>
    <d v="2018-12-14T00:00:00"/>
    <s v="Original Registration"/>
    <x v="3"/>
    <s v="No"/>
    <x v="0"/>
    <x v="24"/>
    <n v="98033"/>
    <n v="25"/>
    <n v="27300"/>
    <s v="Passenger"/>
    <n v="177922468"/>
    <x v="1"/>
    <b v="0"/>
    <b v="0"/>
    <x v="63"/>
    <x v="1"/>
  </r>
  <r>
    <s v="Plug-in Hybrid Electric Vehicle"/>
    <x v="5"/>
    <s v="TOYOTA"/>
    <x v="63"/>
    <x v="1"/>
    <d v="2018-11-28T00:00:00"/>
    <s v="Original Registration"/>
    <x v="3"/>
    <s v="No"/>
    <x v="0"/>
    <x v="9"/>
    <n v="98005"/>
    <n v="25"/>
    <n v="27300"/>
    <s v="Passenger"/>
    <n v="475615857"/>
    <x v="1"/>
    <b v="0"/>
    <b v="0"/>
    <x v="63"/>
    <x v="1"/>
  </r>
  <r>
    <s v="Plug-in Hybrid Electric Vehicle"/>
    <x v="5"/>
    <s v="TOYOTA"/>
    <x v="63"/>
    <x v="1"/>
    <d v="2018-07-30T00:00:00"/>
    <s v="Original Registration"/>
    <x v="3"/>
    <s v="No"/>
    <x v="0"/>
    <x v="19"/>
    <n v="98055"/>
    <n v="25"/>
    <n v="27300"/>
    <s v="Passenger"/>
    <n v="236881291"/>
    <x v="1"/>
    <b v="0"/>
    <b v="0"/>
    <x v="63"/>
    <x v="1"/>
  </r>
  <r>
    <s v="Plug-in Hybrid Electric Vehicle"/>
    <x v="5"/>
    <s v="TOYOTA"/>
    <x v="63"/>
    <x v="1"/>
    <d v="2018-11-14T00:00:00"/>
    <s v="Original Registration"/>
    <x v="3"/>
    <s v="No"/>
    <x v="0"/>
    <x v="11"/>
    <n v="98038"/>
    <n v="25"/>
    <n v="27300"/>
    <s v="Passenger"/>
    <n v="236592100"/>
    <x v="1"/>
    <b v="0"/>
    <b v="0"/>
    <x v="63"/>
    <x v="1"/>
  </r>
  <r>
    <s v="Plug-in Hybrid Electric Vehicle"/>
    <x v="5"/>
    <s v="TOYOTA"/>
    <x v="63"/>
    <x v="1"/>
    <d v="2018-05-14T00:00:00"/>
    <s v="Original Registration"/>
    <x v="3"/>
    <s v="No"/>
    <x v="0"/>
    <x v="9"/>
    <n v="98005"/>
    <n v="25"/>
    <n v="27300"/>
    <s v="Passenger"/>
    <n v="217267361"/>
    <x v="1"/>
    <b v="0"/>
    <b v="0"/>
    <x v="63"/>
    <x v="1"/>
  </r>
  <r>
    <s v="Plug-in Hybrid Electric Vehicle"/>
    <x v="5"/>
    <s v="TOYOTA"/>
    <x v="63"/>
    <x v="1"/>
    <d v="2018-07-09T00:00:00"/>
    <s v="Original Registration"/>
    <x v="3"/>
    <s v="No"/>
    <x v="0"/>
    <x v="23"/>
    <n v="98166"/>
    <n v="25"/>
    <n v="27300"/>
    <s v="Passenger"/>
    <n v="268952575"/>
    <x v="1"/>
    <b v="0"/>
    <b v="0"/>
    <x v="63"/>
    <x v="1"/>
  </r>
  <r>
    <s v="Plug-in Hybrid Electric Vehicle"/>
    <x v="5"/>
    <s v="TOYOTA"/>
    <x v="63"/>
    <x v="1"/>
    <d v="2018-10-01T00:00:00"/>
    <s v="Original Registration"/>
    <x v="3"/>
    <s v="No"/>
    <x v="0"/>
    <x v="2"/>
    <n v="98092"/>
    <n v="25"/>
    <n v="27300"/>
    <s v="Passenger"/>
    <n v="266842670"/>
    <x v="1"/>
    <b v="0"/>
    <b v="0"/>
    <x v="63"/>
    <x v="1"/>
  </r>
  <r>
    <s v="Plug-in Hybrid Electric Vehicle"/>
    <x v="5"/>
    <s v="TOYOTA"/>
    <x v="63"/>
    <x v="1"/>
    <d v="2018-11-09T00:00:00"/>
    <s v="Original Registration"/>
    <x v="3"/>
    <s v="No"/>
    <x v="0"/>
    <x v="15"/>
    <n v="98019"/>
    <n v="25"/>
    <n v="27300"/>
    <s v="Passenger"/>
    <n v="116775298"/>
    <x v="1"/>
    <b v="0"/>
    <b v="0"/>
    <x v="63"/>
    <x v="1"/>
  </r>
  <r>
    <s v="Plug-in Hybrid Electric Vehicle"/>
    <x v="5"/>
    <s v="TOYOTA"/>
    <x v="63"/>
    <x v="1"/>
    <d v="2018-06-06T00:00:00"/>
    <s v="Original Registration"/>
    <x v="3"/>
    <s v="No"/>
    <x v="0"/>
    <x v="31"/>
    <n v="98001"/>
    <n v="25"/>
    <n v="27300"/>
    <s v="Passenger"/>
    <n v="125233454"/>
    <x v="1"/>
    <b v="0"/>
    <b v="0"/>
    <x v="63"/>
    <x v="1"/>
  </r>
  <r>
    <s v="Plug-in Hybrid Electric Vehicle"/>
    <x v="5"/>
    <s v="TOYOTA"/>
    <x v="63"/>
    <x v="1"/>
    <d v="2018-12-20T00:00:00"/>
    <s v="Original Registration"/>
    <x v="3"/>
    <s v="No"/>
    <x v="0"/>
    <x v="3"/>
    <n v="98077"/>
    <n v="25"/>
    <n v="27300"/>
    <s v="Passenger"/>
    <n v="475369464"/>
    <x v="1"/>
    <b v="0"/>
    <b v="0"/>
    <x v="63"/>
    <x v="1"/>
  </r>
  <r>
    <s v="Plug-in Hybrid Electric Vehicle"/>
    <x v="5"/>
    <s v="TOYOTA"/>
    <x v="63"/>
    <x v="1"/>
    <d v="2018-12-06T00:00:00"/>
    <s v="Original Registration"/>
    <x v="3"/>
    <s v="No"/>
    <x v="0"/>
    <x v="14"/>
    <n v="98030"/>
    <n v="25"/>
    <n v="27300"/>
    <s v="Passenger"/>
    <n v="143650041"/>
    <x v="1"/>
    <b v="0"/>
    <b v="0"/>
    <x v="63"/>
    <x v="1"/>
  </r>
  <r>
    <s v="Plug-in Hybrid Electric Vehicle"/>
    <x v="5"/>
    <s v="TOYOTA"/>
    <x v="63"/>
    <x v="1"/>
    <d v="2018-07-18T00:00:00"/>
    <s v="Original Registration"/>
    <x v="3"/>
    <s v="No"/>
    <x v="0"/>
    <x v="9"/>
    <n v="98005"/>
    <n v="25"/>
    <n v="27300"/>
    <s v="Passenger"/>
    <n v="231460883"/>
    <x v="1"/>
    <b v="0"/>
    <b v="0"/>
    <x v="63"/>
    <x v="1"/>
  </r>
  <r>
    <s v="Plug-in Hybrid Electric Vehicle"/>
    <x v="5"/>
    <s v="TOYOTA"/>
    <x v="63"/>
    <x v="1"/>
    <d v="2018-12-07T00:00:00"/>
    <s v="Original Registration"/>
    <x v="3"/>
    <s v="No"/>
    <x v="0"/>
    <x v="34"/>
    <n v="98166"/>
    <n v="25"/>
    <n v="27300"/>
    <s v="Passenger"/>
    <n v="303626011"/>
    <x v="1"/>
    <b v="0"/>
    <b v="0"/>
    <x v="63"/>
    <x v="1"/>
  </r>
  <r>
    <s v="Plug-in Hybrid Electric Vehicle"/>
    <x v="5"/>
    <s v="TOYOTA"/>
    <x v="63"/>
    <x v="1"/>
    <d v="2018-10-10T00:00:00"/>
    <s v="Original Registration"/>
    <x v="3"/>
    <s v="No"/>
    <x v="0"/>
    <x v="9"/>
    <n v="98007"/>
    <n v="25"/>
    <n v="27300"/>
    <s v="Passenger"/>
    <n v="280908603"/>
    <x v="1"/>
    <b v="0"/>
    <b v="0"/>
    <x v="63"/>
    <x v="1"/>
  </r>
  <r>
    <s v="Plug-in Hybrid Electric Vehicle"/>
    <x v="5"/>
    <s v="TOYOTA"/>
    <x v="63"/>
    <x v="1"/>
    <d v="2018-12-10T00:00:00"/>
    <s v="Original Registration"/>
    <x v="3"/>
    <s v="No"/>
    <x v="0"/>
    <x v="9"/>
    <n v="98005"/>
    <n v="25"/>
    <n v="27300"/>
    <s v="Passenger"/>
    <n v="182141963"/>
    <x v="1"/>
    <b v="0"/>
    <b v="0"/>
    <x v="63"/>
    <x v="1"/>
  </r>
  <r>
    <s v="Plug-in Hybrid Electric Vehicle"/>
    <x v="5"/>
    <s v="TOYOTA"/>
    <x v="63"/>
    <x v="1"/>
    <d v="2018-11-13T00:00:00"/>
    <s v="Original Registration"/>
    <x v="3"/>
    <s v="No"/>
    <x v="0"/>
    <x v="31"/>
    <n v="98023"/>
    <n v="25"/>
    <n v="27300"/>
    <s v="Passenger"/>
    <n v="350138316"/>
    <x v="1"/>
    <b v="0"/>
    <b v="0"/>
    <x v="63"/>
    <x v="1"/>
  </r>
  <r>
    <s v="Plug-in Hybrid Electric Vehicle"/>
    <x v="5"/>
    <s v="TOYOTA"/>
    <x v="63"/>
    <x v="1"/>
    <d v="2018-07-26T00:00:00"/>
    <s v="Original Registration"/>
    <x v="3"/>
    <s v="No"/>
    <x v="0"/>
    <x v="31"/>
    <n v="98023"/>
    <n v="25"/>
    <n v="27300"/>
    <s v="Passenger"/>
    <n v="102005522"/>
    <x v="1"/>
    <b v="0"/>
    <b v="0"/>
    <x v="63"/>
    <x v="1"/>
  </r>
  <r>
    <s v="Plug-in Hybrid Electric Vehicle"/>
    <x v="5"/>
    <s v="TOYOTA"/>
    <x v="63"/>
    <x v="1"/>
    <d v="2018-09-12T00:00:00"/>
    <s v="Original Registration"/>
    <x v="3"/>
    <s v="No"/>
    <x v="0"/>
    <x v="22"/>
    <n v="98198"/>
    <n v="25"/>
    <n v="27300"/>
    <s v="Passenger"/>
    <n v="248669970"/>
    <x v="1"/>
    <b v="0"/>
    <b v="0"/>
    <x v="63"/>
    <x v="1"/>
  </r>
  <r>
    <s v="Plug-in Hybrid Electric Vehicle"/>
    <x v="5"/>
    <s v="TOYOTA"/>
    <x v="63"/>
    <x v="1"/>
    <d v="2018-05-16T00:00:00"/>
    <s v="Original Registration"/>
    <x v="3"/>
    <s v="No"/>
    <x v="0"/>
    <x v="13"/>
    <n v="98040"/>
    <n v="25"/>
    <n v="27300"/>
    <s v="Passenger"/>
    <n v="233504932"/>
    <x v="1"/>
    <b v="0"/>
    <b v="0"/>
    <x v="63"/>
    <x v="1"/>
  </r>
  <r>
    <s v="Plug-in Hybrid Electric Vehicle"/>
    <x v="5"/>
    <s v="TOYOTA"/>
    <x v="63"/>
    <x v="1"/>
    <d v="2018-10-22T00:00:00"/>
    <s v="Original Registration"/>
    <x v="3"/>
    <s v="No"/>
    <x v="0"/>
    <x v="10"/>
    <n v="98029"/>
    <n v="25"/>
    <n v="27300"/>
    <s v="Passenger"/>
    <n v="329325650"/>
    <x v="1"/>
    <b v="0"/>
    <b v="0"/>
    <x v="63"/>
    <x v="1"/>
  </r>
  <r>
    <s v="Plug-in Hybrid Electric Vehicle"/>
    <x v="5"/>
    <s v="TOYOTA"/>
    <x v="63"/>
    <x v="1"/>
    <d v="2018-05-23T00:00:00"/>
    <s v="Original Registration"/>
    <x v="3"/>
    <s v="No"/>
    <x v="0"/>
    <x v="9"/>
    <n v="98008"/>
    <n v="25"/>
    <n v="27300"/>
    <s v="Passenger"/>
    <n v="122110054"/>
    <x v="1"/>
    <b v="0"/>
    <b v="0"/>
    <x v="63"/>
    <x v="1"/>
  </r>
  <r>
    <s v="Plug-in Hybrid Electric Vehicle"/>
    <x v="5"/>
    <s v="TOYOTA"/>
    <x v="63"/>
    <x v="1"/>
    <d v="2018-11-09T00:00:00"/>
    <s v="Original Registration"/>
    <x v="3"/>
    <s v="No"/>
    <x v="0"/>
    <x v="34"/>
    <n v="98166"/>
    <n v="25"/>
    <n v="27300"/>
    <s v="Passenger"/>
    <n v="475054786"/>
    <x v="1"/>
    <b v="0"/>
    <b v="0"/>
    <x v="63"/>
    <x v="1"/>
  </r>
  <r>
    <s v="Plug-in Hybrid Electric Vehicle"/>
    <x v="5"/>
    <s v="TOYOTA"/>
    <x v="63"/>
    <x v="1"/>
    <d v="2018-10-31T00:00:00"/>
    <s v="Original Registration"/>
    <x v="3"/>
    <s v="No"/>
    <x v="0"/>
    <x v="5"/>
    <n v="98074"/>
    <n v="25"/>
    <n v="27300"/>
    <s v="Passenger"/>
    <n v="272475759"/>
    <x v="1"/>
    <b v="0"/>
    <b v="0"/>
    <x v="63"/>
    <x v="1"/>
  </r>
  <r>
    <s v="Plug-in Hybrid Electric Vehicle"/>
    <x v="5"/>
    <s v="TOYOTA"/>
    <x v="63"/>
    <x v="1"/>
    <d v="2018-07-10T00:00:00"/>
    <s v="Original Registration"/>
    <x v="3"/>
    <s v="No"/>
    <x v="0"/>
    <x v="2"/>
    <n v="98092"/>
    <n v="25"/>
    <n v="27300"/>
    <s v="Passenger"/>
    <n v="252351872"/>
    <x v="1"/>
    <b v="0"/>
    <b v="0"/>
    <x v="63"/>
    <x v="1"/>
  </r>
  <r>
    <s v="Plug-in Hybrid Electric Vehicle"/>
    <x v="5"/>
    <s v="TOYOTA"/>
    <x v="63"/>
    <x v="1"/>
    <d v="2018-11-20T00:00:00"/>
    <s v="Original Registration"/>
    <x v="3"/>
    <s v="No"/>
    <x v="0"/>
    <x v="24"/>
    <n v="98033"/>
    <n v="25"/>
    <n v="27300"/>
    <s v="Passenger"/>
    <n v="476160786"/>
    <x v="1"/>
    <b v="0"/>
    <b v="0"/>
    <x v="63"/>
    <x v="1"/>
  </r>
  <r>
    <s v="Plug-in Hybrid Electric Vehicle"/>
    <x v="5"/>
    <s v="TOYOTA"/>
    <x v="63"/>
    <x v="1"/>
    <d v="2018-11-08T00:00:00"/>
    <s v="Original Registration"/>
    <x v="3"/>
    <s v="No"/>
    <x v="0"/>
    <x v="8"/>
    <n v="98133"/>
    <n v="25"/>
    <n v="27300"/>
    <s v="Passenger"/>
    <n v="474917684"/>
    <x v="1"/>
    <b v="0"/>
    <b v="0"/>
    <x v="63"/>
    <x v="1"/>
  </r>
  <r>
    <s v="Plug-in Hybrid Electric Vehicle"/>
    <x v="5"/>
    <s v="TOYOTA"/>
    <x v="63"/>
    <x v="1"/>
    <d v="2018-08-22T00:00:00"/>
    <s v="Original Registration"/>
    <x v="3"/>
    <s v="No"/>
    <x v="0"/>
    <x v="7"/>
    <n v="98028"/>
    <n v="25"/>
    <n v="27300"/>
    <s v="Passenger"/>
    <n v="180843505"/>
    <x v="1"/>
    <b v="0"/>
    <b v="0"/>
    <x v="63"/>
    <x v="1"/>
  </r>
  <r>
    <s v="Plug-in Hybrid Electric Vehicle"/>
    <x v="5"/>
    <s v="TOYOTA"/>
    <x v="63"/>
    <x v="1"/>
    <d v="2018-07-10T00:00:00"/>
    <s v="Original Registration"/>
    <x v="3"/>
    <s v="No"/>
    <x v="0"/>
    <x v="2"/>
    <n v="98002"/>
    <n v="25"/>
    <n v="27300"/>
    <s v="Passenger"/>
    <n v="140901729"/>
    <x v="1"/>
    <b v="0"/>
    <b v="0"/>
    <x v="63"/>
    <x v="1"/>
  </r>
  <r>
    <s v="Plug-in Hybrid Electric Vehicle"/>
    <x v="5"/>
    <s v="TOYOTA"/>
    <x v="63"/>
    <x v="1"/>
    <d v="2018-07-30T00:00:00"/>
    <s v="Original Registration"/>
    <x v="3"/>
    <s v="No"/>
    <x v="0"/>
    <x v="9"/>
    <n v="98008"/>
    <n v="25"/>
    <n v="27300"/>
    <s v="Passenger"/>
    <n v="145558780"/>
    <x v="1"/>
    <b v="0"/>
    <b v="0"/>
    <x v="63"/>
    <x v="1"/>
  </r>
  <r>
    <s v="Plug-in Hybrid Electric Vehicle"/>
    <x v="5"/>
    <s v="TOYOTA"/>
    <x v="63"/>
    <x v="1"/>
    <d v="2018-08-01T00:00:00"/>
    <s v="Original Registration"/>
    <x v="3"/>
    <s v="No"/>
    <x v="0"/>
    <x v="5"/>
    <n v="98074"/>
    <n v="25"/>
    <n v="27300"/>
    <s v="Passenger"/>
    <n v="167284400"/>
    <x v="1"/>
    <b v="0"/>
    <b v="0"/>
    <x v="63"/>
    <x v="1"/>
  </r>
  <r>
    <s v="Plug-in Hybrid Electric Vehicle"/>
    <x v="5"/>
    <s v="TOYOTA"/>
    <x v="63"/>
    <x v="1"/>
    <d v="2018-11-06T00:00:00"/>
    <s v="Original Registration"/>
    <x v="3"/>
    <s v="No"/>
    <x v="0"/>
    <x v="19"/>
    <n v="98058"/>
    <n v="25"/>
    <n v="27300"/>
    <s v="Passenger"/>
    <n v="476102644"/>
    <x v="1"/>
    <b v="0"/>
    <b v="0"/>
    <x v="63"/>
    <x v="1"/>
  </r>
  <r>
    <s v="Plug-in Hybrid Electric Vehicle"/>
    <x v="5"/>
    <s v="TOYOTA"/>
    <x v="63"/>
    <x v="1"/>
    <d v="2018-09-07T00:00:00"/>
    <s v="Original Registration"/>
    <x v="3"/>
    <s v="No"/>
    <x v="0"/>
    <x v="31"/>
    <n v="98003"/>
    <n v="25"/>
    <n v="27300"/>
    <s v="Passenger"/>
    <n v="282672183"/>
    <x v="1"/>
    <b v="0"/>
    <b v="0"/>
    <x v="63"/>
    <x v="1"/>
  </r>
  <r>
    <s v="Plug-in Hybrid Electric Vehicle"/>
    <x v="5"/>
    <s v="TOYOTA"/>
    <x v="63"/>
    <x v="1"/>
    <d v="2018-09-20T00:00:00"/>
    <s v="Original Registration"/>
    <x v="3"/>
    <s v="No"/>
    <x v="0"/>
    <x v="27"/>
    <n v="98022"/>
    <n v="25"/>
    <n v="27300"/>
    <s v="Passenger"/>
    <n v="136820659"/>
    <x v="1"/>
    <b v="0"/>
    <b v="0"/>
    <x v="63"/>
    <x v="1"/>
  </r>
  <r>
    <s v="Plug-in Hybrid Electric Vehicle"/>
    <x v="5"/>
    <s v="TOYOTA"/>
    <x v="63"/>
    <x v="1"/>
    <d v="2018-12-04T00:00:00"/>
    <s v="Original Registration"/>
    <x v="3"/>
    <s v="No"/>
    <x v="0"/>
    <x v="2"/>
    <n v="98092"/>
    <n v="25"/>
    <n v="27300"/>
    <s v="Passenger"/>
    <n v="475412381"/>
    <x v="1"/>
    <b v="0"/>
    <b v="0"/>
    <x v="63"/>
    <x v="1"/>
  </r>
  <r>
    <s v="Plug-in Hybrid Electric Vehicle"/>
    <x v="5"/>
    <s v="TOYOTA"/>
    <x v="63"/>
    <x v="1"/>
    <d v="2018-12-17T00:00:00"/>
    <s v="Original Registration"/>
    <x v="3"/>
    <s v="No"/>
    <x v="0"/>
    <x v="6"/>
    <n v="98065"/>
    <n v="25"/>
    <n v="27300"/>
    <s v="Passenger"/>
    <n v="475992863"/>
    <x v="1"/>
    <b v="0"/>
    <b v="0"/>
    <x v="63"/>
    <x v="1"/>
  </r>
  <r>
    <s v="Plug-in Hybrid Electric Vehicle"/>
    <x v="5"/>
    <s v="TOYOTA"/>
    <x v="63"/>
    <x v="1"/>
    <d v="2018-10-09T00:00:00"/>
    <s v="Original Registration"/>
    <x v="3"/>
    <s v="No"/>
    <x v="0"/>
    <x v="14"/>
    <n v="98031"/>
    <n v="25"/>
    <n v="27300"/>
    <s v="Passenger"/>
    <n v="475642870"/>
    <x v="1"/>
    <b v="0"/>
    <b v="0"/>
    <x v="63"/>
    <x v="1"/>
  </r>
  <r>
    <s v="Plug-in Hybrid Electric Vehicle"/>
    <x v="5"/>
    <s v="TOYOTA"/>
    <x v="63"/>
    <x v="1"/>
    <d v="2018-09-20T00:00:00"/>
    <s v="Original Registration"/>
    <x v="3"/>
    <s v="No"/>
    <x v="0"/>
    <x v="1"/>
    <n v="98052"/>
    <n v="25"/>
    <n v="27300"/>
    <s v="Passenger"/>
    <n v="274982025"/>
    <x v="1"/>
    <b v="0"/>
    <b v="0"/>
    <x v="63"/>
    <x v="1"/>
  </r>
  <r>
    <s v="Plug-in Hybrid Electric Vehicle"/>
    <x v="5"/>
    <s v="TOYOTA"/>
    <x v="63"/>
    <x v="1"/>
    <d v="2018-10-09T00:00:00"/>
    <s v="Original Registration"/>
    <x v="3"/>
    <s v="No"/>
    <x v="0"/>
    <x v="24"/>
    <n v="98033"/>
    <n v="25"/>
    <n v="27300"/>
    <s v="Passenger"/>
    <n v="476612440"/>
    <x v="1"/>
    <b v="0"/>
    <b v="0"/>
    <x v="63"/>
    <x v="1"/>
  </r>
  <r>
    <s v="Plug-in Hybrid Electric Vehicle"/>
    <x v="5"/>
    <s v="TOYOTA"/>
    <x v="63"/>
    <x v="1"/>
    <d v="2018-10-22T00:00:00"/>
    <s v="Original Registration"/>
    <x v="3"/>
    <s v="No"/>
    <x v="0"/>
    <x v="24"/>
    <n v="98033"/>
    <n v="25"/>
    <n v="27300"/>
    <s v="Passenger"/>
    <n v="310206585"/>
    <x v="1"/>
    <b v="0"/>
    <b v="0"/>
    <x v="63"/>
    <x v="1"/>
  </r>
  <r>
    <s v="Plug-in Hybrid Electric Vehicle"/>
    <x v="5"/>
    <s v="TOYOTA"/>
    <x v="63"/>
    <x v="1"/>
    <d v="2018-05-16T00:00:00"/>
    <s v="Original Registration"/>
    <x v="3"/>
    <s v="No"/>
    <x v="0"/>
    <x v="14"/>
    <n v="98031"/>
    <n v="25"/>
    <n v="27300"/>
    <s v="Passenger"/>
    <n v="9585145"/>
    <x v="1"/>
    <b v="0"/>
    <b v="0"/>
    <x v="63"/>
    <x v="1"/>
  </r>
  <r>
    <s v="Plug-in Hybrid Electric Vehicle"/>
    <x v="5"/>
    <s v="TOYOTA"/>
    <x v="63"/>
    <x v="1"/>
    <d v="2018-09-28T00:00:00"/>
    <s v="Original Registration"/>
    <x v="3"/>
    <s v="No"/>
    <x v="0"/>
    <x v="22"/>
    <n v="98198"/>
    <n v="25"/>
    <n v="27300"/>
    <s v="Passenger"/>
    <n v="475813901"/>
    <x v="1"/>
    <b v="0"/>
    <b v="0"/>
    <x v="63"/>
    <x v="1"/>
  </r>
  <r>
    <s v="Plug-in Hybrid Electric Vehicle"/>
    <x v="5"/>
    <s v="TOYOTA"/>
    <x v="63"/>
    <x v="1"/>
    <d v="2018-12-05T00:00:00"/>
    <s v="Original Registration"/>
    <x v="3"/>
    <s v="No"/>
    <x v="0"/>
    <x v="8"/>
    <n v="98177"/>
    <n v="25"/>
    <n v="27300"/>
    <s v="Passenger"/>
    <n v="297235914"/>
    <x v="1"/>
    <b v="0"/>
    <b v="0"/>
    <x v="63"/>
    <x v="1"/>
  </r>
  <r>
    <s v="Plug-in Hybrid Electric Vehicle"/>
    <x v="5"/>
    <s v="TOYOTA"/>
    <x v="63"/>
    <x v="1"/>
    <d v="2018-06-29T00:00:00"/>
    <s v="Original Registration"/>
    <x v="3"/>
    <s v="No"/>
    <x v="0"/>
    <x v="10"/>
    <n v="98027"/>
    <n v="25"/>
    <n v="27300"/>
    <s v="Passenger"/>
    <n v="175510142"/>
    <x v="1"/>
    <b v="0"/>
    <b v="0"/>
    <x v="63"/>
    <x v="1"/>
  </r>
  <r>
    <s v="Plug-in Hybrid Electric Vehicle"/>
    <x v="5"/>
    <s v="TOYOTA"/>
    <x v="63"/>
    <x v="1"/>
    <d v="2018-07-03T00:00:00"/>
    <s v="Original Registration"/>
    <x v="3"/>
    <s v="No"/>
    <x v="0"/>
    <x v="9"/>
    <n v="98006"/>
    <n v="25"/>
    <n v="27300"/>
    <s v="Passenger"/>
    <n v="349136175"/>
    <x v="1"/>
    <b v="0"/>
    <b v="0"/>
    <x v="63"/>
    <x v="1"/>
  </r>
  <r>
    <s v="Plug-in Hybrid Electric Vehicle"/>
    <x v="5"/>
    <s v="TOYOTA"/>
    <x v="63"/>
    <x v="1"/>
    <d v="2018-08-15T00:00:00"/>
    <s v="Original Registration"/>
    <x v="3"/>
    <s v="No"/>
    <x v="0"/>
    <x v="19"/>
    <n v="98056"/>
    <n v="25"/>
    <n v="27300"/>
    <s v="Passenger"/>
    <n v="187943157"/>
    <x v="1"/>
    <b v="0"/>
    <b v="0"/>
    <x v="63"/>
    <x v="1"/>
  </r>
  <r>
    <s v="Plug-in Hybrid Electric Vehicle"/>
    <x v="5"/>
    <s v="TOYOTA"/>
    <x v="63"/>
    <x v="1"/>
    <d v="2018-06-14T00:00:00"/>
    <s v="Original Registration"/>
    <x v="3"/>
    <s v="No"/>
    <x v="0"/>
    <x v="13"/>
    <n v="98040"/>
    <n v="25"/>
    <n v="27300"/>
    <s v="Passenger"/>
    <n v="224950337"/>
    <x v="1"/>
    <b v="0"/>
    <b v="0"/>
    <x v="63"/>
    <x v="1"/>
  </r>
  <r>
    <s v="Plug-in Hybrid Electric Vehicle"/>
    <x v="5"/>
    <s v="TOYOTA"/>
    <x v="63"/>
    <x v="1"/>
    <d v="2018-11-21T00:00:00"/>
    <s v="Original Registration"/>
    <x v="3"/>
    <s v="No"/>
    <x v="0"/>
    <x v="1"/>
    <n v="98053"/>
    <n v="25"/>
    <n v="27300"/>
    <s v="Passenger"/>
    <n v="475377647"/>
    <x v="1"/>
    <b v="0"/>
    <b v="0"/>
    <x v="63"/>
    <x v="1"/>
  </r>
  <r>
    <s v="Plug-in Hybrid Electric Vehicle"/>
    <x v="5"/>
    <s v="TOYOTA"/>
    <x v="63"/>
    <x v="1"/>
    <d v="2018-12-05T00:00:00"/>
    <s v="Original Registration"/>
    <x v="3"/>
    <s v="No"/>
    <x v="0"/>
    <x v="24"/>
    <n v="98033"/>
    <n v="25"/>
    <n v="27300"/>
    <s v="Passenger"/>
    <n v="474778041"/>
    <x v="1"/>
    <b v="0"/>
    <b v="0"/>
    <x v="63"/>
    <x v="1"/>
  </r>
  <r>
    <s v="Plug-in Hybrid Electric Vehicle"/>
    <x v="5"/>
    <s v="TOYOTA"/>
    <x v="63"/>
    <x v="1"/>
    <d v="2018-06-05T00:00:00"/>
    <s v="Original Registration"/>
    <x v="3"/>
    <s v="No"/>
    <x v="0"/>
    <x v="39"/>
    <n v="98001"/>
    <n v="25"/>
    <n v="27300"/>
    <s v="Passenger"/>
    <n v="140441290"/>
    <x v="1"/>
    <b v="0"/>
    <b v="0"/>
    <x v="63"/>
    <x v="1"/>
  </r>
  <r>
    <s v="Plug-in Hybrid Electric Vehicle"/>
    <x v="5"/>
    <s v="TOYOTA"/>
    <x v="63"/>
    <x v="1"/>
    <d v="2018-09-27T00:00:00"/>
    <s v="Original Registration"/>
    <x v="3"/>
    <s v="No"/>
    <x v="0"/>
    <x v="11"/>
    <n v="98038"/>
    <n v="25"/>
    <n v="27300"/>
    <s v="Passenger"/>
    <n v="475770893"/>
    <x v="1"/>
    <b v="0"/>
    <b v="0"/>
    <x v="63"/>
    <x v="1"/>
  </r>
  <r>
    <s v="Plug-in Hybrid Electric Vehicle"/>
    <x v="5"/>
    <s v="TOYOTA"/>
    <x v="63"/>
    <x v="1"/>
    <d v="2018-12-19T00:00:00"/>
    <s v="Original Registration"/>
    <x v="3"/>
    <s v="No"/>
    <x v="0"/>
    <x v="24"/>
    <n v="98034"/>
    <n v="25"/>
    <n v="27300"/>
    <s v="Passenger"/>
    <n v="475906539"/>
    <x v="1"/>
    <b v="0"/>
    <b v="0"/>
    <x v="63"/>
    <x v="1"/>
  </r>
  <r>
    <s v="Plug-in Hybrid Electric Vehicle"/>
    <x v="5"/>
    <s v="TOYOTA"/>
    <x v="63"/>
    <x v="1"/>
    <d v="2018-09-12T00:00:00"/>
    <s v="Original Registration"/>
    <x v="3"/>
    <s v="No"/>
    <x v="0"/>
    <x v="25"/>
    <n v="98188"/>
    <n v="25"/>
    <n v="27300"/>
    <s v="Passenger"/>
    <n v="152120853"/>
    <x v="1"/>
    <b v="0"/>
    <b v="0"/>
    <x v="63"/>
    <x v="1"/>
  </r>
  <r>
    <s v="Plug-in Hybrid Electric Vehicle"/>
    <x v="5"/>
    <s v="TOYOTA"/>
    <x v="63"/>
    <x v="1"/>
    <d v="2018-08-17T00:00:00"/>
    <s v="Original Registration"/>
    <x v="3"/>
    <s v="No"/>
    <x v="0"/>
    <x v="13"/>
    <n v="98040"/>
    <n v="25"/>
    <n v="27300"/>
    <s v="Passenger"/>
    <n v="187799797"/>
    <x v="1"/>
    <b v="0"/>
    <b v="0"/>
    <x v="63"/>
    <x v="1"/>
  </r>
  <r>
    <s v="Plug-in Hybrid Electric Vehicle"/>
    <x v="5"/>
    <s v="TOYOTA"/>
    <x v="63"/>
    <x v="1"/>
    <d v="2018-07-12T00:00:00"/>
    <s v="Original Registration"/>
    <x v="3"/>
    <s v="No"/>
    <x v="0"/>
    <x v="24"/>
    <n v="98033"/>
    <n v="25"/>
    <n v="27300"/>
    <s v="Passenger"/>
    <n v="137115555"/>
    <x v="1"/>
    <b v="0"/>
    <b v="0"/>
    <x v="63"/>
    <x v="1"/>
  </r>
  <r>
    <s v="Plug-in Hybrid Electric Vehicle"/>
    <x v="5"/>
    <s v="TOYOTA"/>
    <x v="63"/>
    <x v="1"/>
    <d v="2018-08-24T00:00:00"/>
    <s v="Original Registration"/>
    <x v="3"/>
    <s v="No"/>
    <x v="0"/>
    <x v="7"/>
    <n v="98028"/>
    <n v="25"/>
    <n v="27300"/>
    <s v="Passenger"/>
    <n v="285246720"/>
    <x v="1"/>
    <b v="0"/>
    <b v="0"/>
    <x v="63"/>
    <x v="1"/>
  </r>
  <r>
    <s v="Plug-in Hybrid Electric Vehicle"/>
    <x v="5"/>
    <s v="TOYOTA"/>
    <x v="63"/>
    <x v="1"/>
    <d v="2018-09-25T00:00:00"/>
    <s v="Original Registration"/>
    <x v="3"/>
    <s v="No"/>
    <x v="0"/>
    <x v="7"/>
    <n v="98028"/>
    <n v="25"/>
    <n v="27300"/>
    <s v="Passenger"/>
    <n v="341655457"/>
    <x v="1"/>
    <b v="0"/>
    <b v="0"/>
    <x v="63"/>
    <x v="1"/>
  </r>
  <r>
    <s v="Plug-in Hybrid Electric Vehicle"/>
    <x v="5"/>
    <s v="TOYOTA"/>
    <x v="63"/>
    <x v="1"/>
    <d v="2018-09-20T00:00:00"/>
    <s v="Original Registration"/>
    <x v="3"/>
    <s v="No"/>
    <x v="0"/>
    <x v="16"/>
    <n v="98011"/>
    <n v="25"/>
    <n v="27300"/>
    <s v="Passenger"/>
    <n v="476478992"/>
    <x v="1"/>
    <b v="0"/>
    <b v="0"/>
    <x v="63"/>
    <x v="1"/>
  </r>
  <r>
    <s v="Plug-in Hybrid Electric Vehicle"/>
    <x v="5"/>
    <s v="TOYOTA"/>
    <x v="63"/>
    <x v="1"/>
    <d v="2018-12-13T00:00:00"/>
    <s v="Original Registration"/>
    <x v="3"/>
    <s v="No"/>
    <x v="0"/>
    <x v="9"/>
    <n v="98006"/>
    <n v="25"/>
    <n v="27300"/>
    <s v="Passenger"/>
    <n v="475378270"/>
    <x v="1"/>
    <b v="0"/>
    <b v="0"/>
    <x v="63"/>
    <x v="1"/>
  </r>
  <r>
    <s v="Plug-in Hybrid Electric Vehicle"/>
    <x v="5"/>
    <s v="TOYOTA"/>
    <x v="63"/>
    <x v="1"/>
    <d v="2018-05-02T00:00:00"/>
    <s v="Original Registration"/>
    <x v="3"/>
    <s v="No"/>
    <x v="0"/>
    <x v="31"/>
    <n v="98023"/>
    <n v="25"/>
    <n v="27300"/>
    <s v="Passenger"/>
    <n v="178742357"/>
    <x v="1"/>
    <b v="0"/>
    <b v="0"/>
    <x v="63"/>
    <x v="1"/>
  </r>
  <r>
    <s v="Plug-in Hybrid Electric Vehicle"/>
    <x v="5"/>
    <s v="TOYOTA"/>
    <x v="63"/>
    <x v="1"/>
    <d v="2018-09-21T00:00:00"/>
    <s v="Original Registration"/>
    <x v="3"/>
    <s v="No"/>
    <x v="0"/>
    <x v="19"/>
    <n v="98056"/>
    <n v="25"/>
    <n v="27300"/>
    <s v="Passenger"/>
    <n v="476084703"/>
    <x v="1"/>
    <b v="0"/>
    <b v="0"/>
    <x v="63"/>
    <x v="1"/>
  </r>
  <r>
    <s v="Plug-in Hybrid Electric Vehicle"/>
    <x v="5"/>
    <s v="TOYOTA"/>
    <x v="63"/>
    <x v="1"/>
    <d v="2018-10-10T00:00:00"/>
    <s v="Original Registration"/>
    <x v="3"/>
    <s v="No"/>
    <x v="0"/>
    <x v="5"/>
    <n v="98074"/>
    <n v="25"/>
    <n v="27300"/>
    <s v="Passenger"/>
    <n v="475790605"/>
    <x v="1"/>
    <b v="0"/>
    <b v="0"/>
    <x v="63"/>
    <x v="1"/>
  </r>
  <r>
    <s v="Plug-in Hybrid Electric Vehicle"/>
    <x v="5"/>
    <s v="TOYOTA"/>
    <x v="63"/>
    <x v="1"/>
    <d v="2018-11-21T00:00:00"/>
    <s v="Original Registration"/>
    <x v="3"/>
    <s v="No"/>
    <x v="0"/>
    <x v="19"/>
    <n v="98059"/>
    <n v="25"/>
    <n v="27300"/>
    <s v="Passenger"/>
    <n v="474838038"/>
    <x v="1"/>
    <b v="0"/>
    <b v="0"/>
    <x v="63"/>
    <x v="1"/>
  </r>
  <r>
    <s v="Plug-in Hybrid Electric Vehicle"/>
    <x v="5"/>
    <s v="TOYOTA"/>
    <x v="63"/>
    <x v="1"/>
    <d v="2018-10-22T00:00:00"/>
    <s v="Original Registration"/>
    <x v="3"/>
    <s v="No"/>
    <x v="0"/>
    <x v="24"/>
    <n v="98034"/>
    <n v="25"/>
    <n v="27300"/>
    <s v="Passenger"/>
    <n v="474055473"/>
    <x v="1"/>
    <b v="0"/>
    <b v="0"/>
    <x v="63"/>
    <x v="1"/>
  </r>
  <r>
    <s v="Plug-in Hybrid Electric Vehicle"/>
    <x v="5"/>
    <s v="TOYOTA"/>
    <x v="63"/>
    <x v="1"/>
    <d v="2018-11-06T00:00:00"/>
    <s v="Original Registration"/>
    <x v="3"/>
    <s v="No"/>
    <x v="0"/>
    <x v="35"/>
    <n v="98039"/>
    <n v="25"/>
    <n v="27300"/>
    <s v="Passenger"/>
    <n v="474649304"/>
    <x v="1"/>
    <b v="0"/>
    <b v="0"/>
    <x v="63"/>
    <x v="1"/>
  </r>
  <r>
    <s v="Plug-in Hybrid Electric Vehicle"/>
    <x v="5"/>
    <s v="TOYOTA"/>
    <x v="63"/>
    <x v="1"/>
    <d v="2018-12-17T00:00:00"/>
    <s v="Original Registration"/>
    <x v="3"/>
    <s v="No"/>
    <x v="0"/>
    <x v="5"/>
    <n v="98075"/>
    <n v="25"/>
    <n v="27300"/>
    <s v="Passenger"/>
    <n v="197114669"/>
    <x v="1"/>
    <b v="0"/>
    <b v="0"/>
    <x v="63"/>
    <x v="1"/>
  </r>
  <r>
    <s v="Plug-in Hybrid Electric Vehicle"/>
    <x v="5"/>
    <s v="TOYOTA"/>
    <x v="63"/>
    <x v="1"/>
    <d v="2018-10-05T00:00:00"/>
    <s v="Original Registration"/>
    <x v="3"/>
    <s v="No"/>
    <x v="0"/>
    <x v="24"/>
    <n v="98034"/>
    <n v="25"/>
    <n v="27300"/>
    <s v="Passenger"/>
    <n v="168911977"/>
    <x v="1"/>
    <b v="0"/>
    <b v="0"/>
    <x v="63"/>
    <x v="1"/>
  </r>
  <r>
    <s v="Plug-in Hybrid Electric Vehicle"/>
    <x v="5"/>
    <s v="TOYOTA"/>
    <x v="63"/>
    <x v="0"/>
    <d v="2018-12-08T00:00:00"/>
    <s v="Original Title"/>
    <x v="3"/>
    <s v="Not Applicable"/>
    <x v="0"/>
    <x v="3"/>
    <n v="98072"/>
    <n v="25"/>
    <n v="27300"/>
    <s v="Passenger"/>
    <n v="147249028"/>
    <x v="1"/>
    <b v="0"/>
    <b v="0"/>
    <x v="63"/>
    <x v="1"/>
  </r>
  <r>
    <s v="Plug-in Hybrid Electric Vehicle"/>
    <x v="5"/>
    <s v="TOYOTA"/>
    <x v="63"/>
    <x v="1"/>
    <d v="2018-11-26T00:00:00"/>
    <s v="Original Title"/>
    <x v="3"/>
    <s v="Not Applicable"/>
    <x v="0"/>
    <x v="19"/>
    <n v="98055"/>
    <n v="25"/>
    <n v="27300"/>
    <s v="Passenger"/>
    <n v="332984095"/>
    <x v="1"/>
    <b v="0"/>
    <b v="0"/>
    <x v="63"/>
    <x v="1"/>
  </r>
  <r>
    <s v="Plug-in Hybrid Electric Vehicle"/>
    <x v="5"/>
    <s v="TOYOTA"/>
    <x v="63"/>
    <x v="1"/>
    <d v="2018-11-09T00:00:00"/>
    <s v="Original Title"/>
    <x v="3"/>
    <s v="Not Applicable"/>
    <x v="0"/>
    <x v="14"/>
    <n v="98031"/>
    <n v="25"/>
    <n v="27300"/>
    <s v="Passenger"/>
    <n v="476432442"/>
    <x v="1"/>
    <b v="0"/>
    <b v="1"/>
    <x v="63"/>
    <x v="1"/>
  </r>
  <r>
    <s v="Plug-in Hybrid Electric Vehicle"/>
    <x v="5"/>
    <s v="TOYOTA"/>
    <x v="63"/>
    <x v="1"/>
    <d v="2018-08-14T00:00:00"/>
    <s v="Original Title"/>
    <x v="3"/>
    <s v="Not Applicable"/>
    <x v="0"/>
    <x v="2"/>
    <n v="98092"/>
    <n v="25"/>
    <n v="27300"/>
    <s v="Passenger"/>
    <n v="347292396"/>
    <x v="1"/>
    <b v="0"/>
    <b v="1"/>
    <x v="63"/>
    <x v="1"/>
  </r>
  <r>
    <s v="Plug-in Hybrid Electric Vehicle"/>
    <x v="5"/>
    <s v="TOYOTA"/>
    <x v="63"/>
    <x v="1"/>
    <d v="2018-09-12T00:00:00"/>
    <s v="Original Title"/>
    <x v="3"/>
    <s v="Not Applicable"/>
    <x v="0"/>
    <x v="22"/>
    <n v="98198"/>
    <n v="25"/>
    <n v="27300"/>
    <s v="Passenger"/>
    <n v="248669970"/>
    <x v="1"/>
    <b v="0"/>
    <b v="1"/>
    <x v="63"/>
    <x v="1"/>
  </r>
  <r>
    <s v="Plug-in Hybrid Electric Vehicle"/>
    <x v="5"/>
    <s v="TOYOTA"/>
    <x v="63"/>
    <x v="1"/>
    <d v="2018-11-09T00:00:00"/>
    <s v="Original Title"/>
    <x v="3"/>
    <s v="Not Applicable"/>
    <x v="0"/>
    <x v="5"/>
    <n v="98074"/>
    <n v="25"/>
    <n v="27300"/>
    <s v="Passenger"/>
    <n v="321032148"/>
    <x v="1"/>
    <b v="0"/>
    <b v="1"/>
    <x v="63"/>
    <x v="1"/>
  </r>
  <r>
    <s v="Plug-in Hybrid Electric Vehicle"/>
    <x v="5"/>
    <s v="TOYOTA"/>
    <x v="63"/>
    <x v="1"/>
    <d v="2018-11-06T00:00:00"/>
    <s v="Original Title"/>
    <x v="3"/>
    <s v="Not Applicable"/>
    <x v="0"/>
    <x v="34"/>
    <n v="98166"/>
    <n v="25"/>
    <n v="27300"/>
    <s v="Passenger"/>
    <n v="474469901"/>
    <x v="1"/>
    <b v="0"/>
    <b v="1"/>
    <x v="63"/>
    <x v="1"/>
  </r>
  <r>
    <s v="Plug-in Hybrid Electric Vehicle"/>
    <x v="5"/>
    <s v="TOYOTA"/>
    <x v="63"/>
    <x v="1"/>
    <d v="2018-10-05T00:00:00"/>
    <s v="Original Title"/>
    <x v="3"/>
    <s v="Not Applicable"/>
    <x v="0"/>
    <x v="24"/>
    <n v="98034"/>
    <n v="25"/>
    <n v="27300"/>
    <s v="Passenger"/>
    <n v="168911977"/>
    <x v="1"/>
    <b v="0"/>
    <b v="1"/>
    <x v="63"/>
    <x v="1"/>
  </r>
  <r>
    <s v="Plug-in Hybrid Electric Vehicle"/>
    <x v="5"/>
    <s v="TOYOTA"/>
    <x v="63"/>
    <x v="1"/>
    <d v="2018-10-05T00:00:00"/>
    <s v="Original Title"/>
    <x v="3"/>
    <s v="Not Applicable"/>
    <x v="0"/>
    <x v="25"/>
    <n v="98188"/>
    <n v="25"/>
    <n v="27300"/>
    <s v="Passenger"/>
    <n v="169142249"/>
    <x v="1"/>
    <b v="0"/>
    <b v="1"/>
    <x v="63"/>
    <x v="1"/>
  </r>
  <r>
    <s v="Plug-in Hybrid Electric Vehicle"/>
    <x v="5"/>
    <s v="TOYOTA"/>
    <x v="63"/>
    <x v="1"/>
    <d v="2018-08-28T00:00:00"/>
    <s v="Original Title"/>
    <x v="3"/>
    <s v="Not Applicable"/>
    <x v="0"/>
    <x v="14"/>
    <n v="98030"/>
    <n v="25"/>
    <n v="27300"/>
    <s v="Passenger"/>
    <n v="167112704"/>
    <x v="1"/>
    <b v="0"/>
    <b v="1"/>
    <x v="63"/>
    <x v="1"/>
  </r>
  <r>
    <s v="Plug-in Hybrid Electric Vehicle"/>
    <x v="5"/>
    <s v="TOYOTA"/>
    <x v="63"/>
    <x v="1"/>
    <d v="2018-06-14T00:00:00"/>
    <s v="Original Title"/>
    <x v="3"/>
    <s v="Not Applicable"/>
    <x v="0"/>
    <x v="13"/>
    <n v="98040"/>
    <n v="25"/>
    <n v="27300"/>
    <s v="Passenger"/>
    <n v="224950337"/>
    <x v="1"/>
    <b v="0"/>
    <b v="1"/>
    <x v="63"/>
    <x v="1"/>
  </r>
  <r>
    <s v="Plug-in Hybrid Electric Vehicle"/>
    <x v="5"/>
    <s v="TOYOTA"/>
    <x v="63"/>
    <x v="1"/>
    <d v="2018-11-21T00:00:00"/>
    <s v="Original Title"/>
    <x v="3"/>
    <s v="Not Applicable"/>
    <x v="0"/>
    <x v="1"/>
    <n v="98053"/>
    <n v="25"/>
    <n v="27300"/>
    <s v="Passenger"/>
    <n v="475377647"/>
    <x v="1"/>
    <b v="0"/>
    <b v="1"/>
    <x v="63"/>
    <x v="1"/>
  </r>
  <r>
    <s v="Plug-in Hybrid Electric Vehicle"/>
    <x v="5"/>
    <s v="TOYOTA"/>
    <x v="63"/>
    <x v="1"/>
    <d v="2018-07-13T00:00:00"/>
    <s v="Original Title"/>
    <x v="3"/>
    <s v="Not Applicable"/>
    <x v="0"/>
    <x v="14"/>
    <n v="98031"/>
    <n v="25"/>
    <n v="27300"/>
    <s v="Passenger"/>
    <n v="4325317"/>
    <x v="1"/>
    <b v="0"/>
    <b v="1"/>
    <x v="63"/>
    <x v="1"/>
  </r>
  <r>
    <s v="Plug-in Hybrid Electric Vehicle"/>
    <x v="5"/>
    <s v="TOYOTA"/>
    <x v="63"/>
    <x v="1"/>
    <d v="2018-10-19T00:00:00"/>
    <s v="Original Title"/>
    <x v="3"/>
    <s v="Not Applicable"/>
    <x v="0"/>
    <x v="14"/>
    <n v="98031"/>
    <n v="25"/>
    <n v="27300"/>
    <s v="Passenger"/>
    <n v="476020849"/>
    <x v="1"/>
    <b v="0"/>
    <b v="1"/>
    <x v="63"/>
    <x v="1"/>
  </r>
  <r>
    <s v="Plug-in Hybrid Electric Vehicle"/>
    <x v="5"/>
    <s v="TOYOTA"/>
    <x v="63"/>
    <x v="1"/>
    <d v="2018-09-25T00:00:00"/>
    <s v="Original Title"/>
    <x v="3"/>
    <s v="Not Applicable"/>
    <x v="0"/>
    <x v="34"/>
    <n v="98166"/>
    <n v="25"/>
    <n v="27300"/>
    <s v="Passenger"/>
    <n v="184974457"/>
    <x v="1"/>
    <b v="0"/>
    <b v="1"/>
    <x v="63"/>
    <x v="1"/>
  </r>
  <r>
    <s v="Plug-in Hybrid Electric Vehicle"/>
    <x v="5"/>
    <s v="TOYOTA"/>
    <x v="63"/>
    <x v="1"/>
    <d v="2018-12-24T00:00:00"/>
    <s v="Original Title"/>
    <x v="3"/>
    <s v="Not Applicable"/>
    <x v="0"/>
    <x v="9"/>
    <n v="98006"/>
    <n v="25"/>
    <n v="27300"/>
    <s v="Passenger"/>
    <n v="474811592"/>
    <x v="1"/>
    <b v="0"/>
    <b v="1"/>
    <x v="63"/>
    <x v="1"/>
  </r>
  <r>
    <s v="Plug-in Hybrid Electric Vehicle"/>
    <x v="5"/>
    <s v="TOYOTA"/>
    <x v="63"/>
    <x v="1"/>
    <d v="2018-12-05T00:00:00"/>
    <s v="Original Title"/>
    <x v="3"/>
    <s v="Not Applicable"/>
    <x v="0"/>
    <x v="1"/>
    <n v="98052"/>
    <n v="25"/>
    <n v="27300"/>
    <s v="Passenger"/>
    <n v="236368408"/>
    <x v="1"/>
    <b v="0"/>
    <b v="1"/>
    <x v="63"/>
    <x v="1"/>
  </r>
  <r>
    <s v="Plug-in Hybrid Electric Vehicle"/>
    <x v="5"/>
    <s v="TOYOTA"/>
    <x v="63"/>
    <x v="1"/>
    <d v="2018-11-09T00:00:00"/>
    <s v="Original Title"/>
    <x v="3"/>
    <s v="Not Applicable"/>
    <x v="0"/>
    <x v="1"/>
    <n v="98052"/>
    <n v="25"/>
    <n v="27300"/>
    <s v="Passenger"/>
    <n v="293447367"/>
    <x v="1"/>
    <b v="0"/>
    <b v="1"/>
    <x v="63"/>
    <x v="1"/>
  </r>
  <r>
    <s v="Plug-in Hybrid Electric Vehicle"/>
    <x v="5"/>
    <s v="TOYOTA"/>
    <x v="63"/>
    <x v="1"/>
    <d v="2018-10-05T00:00:00"/>
    <s v="Original Title"/>
    <x v="3"/>
    <s v="Not Applicable"/>
    <x v="0"/>
    <x v="13"/>
    <n v="98040"/>
    <n v="25"/>
    <n v="27300"/>
    <s v="Passenger"/>
    <n v="475634225"/>
    <x v="1"/>
    <b v="0"/>
    <b v="1"/>
    <x v="63"/>
    <x v="1"/>
  </r>
  <r>
    <s v="Plug-in Hybrid Electric Vehicle"/>
    <x v="5"/>
    <s v="TOYOTA"/>
    <x v="63"/>
    <x v="1"/>
    <d v="2018-11-30T00:00:00"/>
    <s v="Original Title"/>
    <x v="3"/>
    <s v="Not Applicable"/>
    <x v="0"/>
    <x v="9"/>
    <n v="98007"/>
    <n v="25"/>
    <n v="27300"/>
    <s v="Passenger"/>
    <n v="223550393"/>
    <x v="1"/>
    <b v="0"/>
    <b v="1"/>
    <x v="63"/>
    <x v="1"/>
  </r>
  <r>
    <s v="Plug-in Hybrid Electric Vehicle"/>
    <x v="5"/>
    <s v="TOYOTA"/>
    <x v="63"/>
    <x v="1"/>
    <d v="2018-08-14T00:00:00"/>
    <s v="Original Title"/>
    <x v="3"/>
    <s v="Not Applicable"/>
    <x v="0"/>
    <x v="2"/>
    <n v="98092"/>
    <n v="25"/>
    <n v="27300"/>
    <s v="Passenger"/>
    <n v="106423054"/>
    <x v="1"/>
    <b v="0"/>
    <b v="1"/>
    <x v="63"/>
    <x v="1"/>
  </r>
  <r>
    <s v="Plug-in Hybrid Electric Vehicle"/>
    <x v="5"/>
    <s v="TOYOTA"/>
    <x v="63"/>
    <x v="1"/>
    <d v="2018-10-19T00:00:00"/>
    <s v="Original Title"/>
    <x v="3"/>
    <s v="Not Applicable"/>
    <x v="0"/>
    <x v="29"/>
    <n v="98014"/>
    <n v="25"/>
    <n v="27300"/>
    <s v="Passenger"/>
    <n v="232805611"/>
    <x v="1"/>
    <b v="0"/>
    <b v="1"/>
    <x v="63"/>
    <x v="1"/>
  </r>
  <r>
    <s v="Plug-in Hybrid Electric Vehicle"/>
    <x v="5"/>
    <s v="TOYOTA"/>
    <x v="63"/>
    <x v="1"/>
    <d v="2018-10-05T00:00:00"/>
    <s v="Original Title"/>
    <x v="3"/>
    <s v="Not Applicable"/>
    <x v="0"/>
    <x v="5"/>
    <n v="98075"/>
    <n v="25"/>
    <n v="27300"/>
    <s v="Passenger"/>
    <n v="106370435"/>
    <x v="1"/>
    <b v="0"/>
    <b v="1"/>
    <x v="63"/>
    <x v="1"/>
  </r>
  <r>
    <s v="Plug-in Hybrid Electric Vehicle"/>
    <x v="5"/>
    <s v="TOYOTA"/>
    <x v="63"/>
    <x v="1"/>
    <d v="2018-09-20T00:00:00"/>
    <s v="Original Title"/>
    <x v="3"/>
    <s v="Not Applicable"/>
    <x v="0"/>
    <x v="1"/>
    <n v="98052"/>
    <n v="25"/>
    <n v="27300"/>
    <s v="Passenger"/>
    <n v="105981571"/>
    <x v="1"/>
    <b v="0"/>
    <b v="1"/>
    <x v="63"/>
    <x v="1"/>
  </r>
  <r>
    <s v="Plug-in Hybrid Electric Vehicle"/>
    <x v="5"/>
    <s v="TOYOTA"/>
    <x v="63"/>
    <x v="1"/>
    <d v="2018-11-05T00:00:00"/>
    <s v="Original Title"/>
    <x v="3"/>
    <s v="Not Applicable"/>
    <x v="0"/>
    <x v="20"/>
    <n v="98010"/>
    <n v="25"/>
    <n v="27300"/>
    <s v="Passenger"/>
    <n v="116911490"/>
    <x v="1"/>
    <b v="0"/>
    <b v="1"/>
    <x v="63"/>
    <x v="1"/>
  </r>
  <r>
    <s v="Plug-in Hybrid Electric Vehicle"/>
    <x v="5"/>
    <s v="TOYOTA"/>
    <x v="63"/>
    <x v="1"/>
    <d v="2018-10-01T00:00:00"/>
    <s v="Original Title"/>
    <x v="3"/>
    <s v="Not Applicable"/>
    <x v="0"/>
    <x v="2"/>
    <n v="98092"/>
    <n v="25"/>
    <n v="27300"/>
    <s v="Passenger"/>
    <n v="266842670"/>
    <x v="1"/>
    <b v="0"/>
    <b v="1"/>
    <x v="63"/>
    <x v="1"/>
  </r>
  <r>
    <s v="Plug-in Hybrid Electric Vehicle"/>
    <x v="5"/>
    <s v="TOYOTA"/>
    <x v="63"/>
    <x v="1"/>
    <d v="2018-09-18T00:00:00"/>
    <s v="Original Title"/>
    <x v="3"/>
    <s v="Not Applicable"/>
    <x v="0"/>
    <x v="27"/>
    <n v="98022"/>
    <n v="25"/>
    <n v="27300"/>
    <s v="Passenger"/>
    <n v="476256371"/>
    <x v="1"/>
    <b v="0"/>
    <b v="1"/>
    <x v="63"/>
    <x v="1"/>
  </r>
  <r>
    <s v="Plug-in Hybrid Electric Vehicle"/>
    <x v="5"/>
    <s v="TOYOTA"/>
    <x v="63"/>
    <x v="1"/>
    <d v="2018-05-09T00:00:00"/>
    <s v="Original Title"/>
    <x v="3"/>
    <s v="Not Applicable"/>
    <x v="0"/>
    <x v="2"/>
    <n v="98001"/>
    <n v="25"/>
    <n v="27300"/>
    <s v="Passenger"/>
    <n v="348216550"/>
    <x v="1"/>
    <b v="0"/>
    <b v="1"/>
    <x v="63"/>
    <x v="1"/>
  </r>
  <r>
    <s v="Plug-in Hybrid Electric Vehicle"/>
    <x v="5"/>
    <s v="TOYOTA"/>
    <x v="63"/>
    <x v="1"/>
    <d v="2018-11-14T00:00:00"/>
    <s v="Original Title"/>
    <x v="3"/>
    <s v="Not Applicable"/>
    <x v="0"/>
    <x v="11"/>
    <n v="98038"/>
    <n v="25"/>
    <n v="27300"/>
    <s v="Passenger"/>
    <n v="236592100"/>
    <x v="1"/>
    <b v="0"/>
    <b v="1"/>
    <x v="63"/>
    <x v="1"/>
  </r>
  <r>
    <s v="Plug-in Hybrid Electric Vehicle"/>
    <x v="5"/>
    <s v="TOYOTA"/>
    <x v="63"/>
    <x v="1"/>
    <d v="2018-12-05T00:00:00"/>
    <s v="Original Title"/>
    <x v="3"/>
    <s v="Not Applicable"/>
    <x v="0"/>
    <x v="8"/>
    <n v="98133"/>
    <n v="25"/>
    <n v="27300"/>
    <s v="Passenger"/>
    <n v="475123323"/>
    <x v="1"/>
    <b v="0"/>
    <b v="1"/>
    <x v="63"/>
    <x v="1"/>
  </r>
  <r>
    <s v="Plug-in Hybrid Electric Vehicle"/>
    <x v="5"/>
    <s v="TOYOTA"/>
    <x v="63"/>
    <x v="1"/>
    <d v="2018-09-21T00:00:00"/>
    <s v="Original Title"/>
    <x v="3"/>
    <s v="Not Applicable"/>
    <x v="0"/>
    <x v="19"/>
    <n v="98056"/>
    <n v="25"/>
    <n v="27300"/>
    <s v="Passenger"/>
    <n v="476084703"/>
    <x v="1"/>
    <b v="0"/>
    <b v="1"/>
    <x v="63"/>
    <x v="1"/>
  </r>
  <r>
    <s v="Plug-in Hybrid Electric Vehicle"/>
    <x v="5"/>
    <s v="TOYOTA"/>
    <x v="63"/>
    <x v="1"/>
    <d v="2018-08-27T00:00:00"/>
    <s v="Original Title"/>
    <x v="3"/>
    <s v="Not Applicable"/>
    <x v="0"/>
    <x v="10"/>
    <n v="98027"/>
    <n v="25"/>
    <n v="27300"/>
    <s v="Passenger"/>
    <n v="183788517"/>
    <x v="1"/>
    <b v="0"/>
    <b v="1"/>
    <x v="63"/>
    <x v="1"/>
  </r>
  <r>
    <s v="Plug-in Hybrid Electric Vehicle"/>
    <x v="5"/>
    <s v="TOYOTA"/>
    <x v="63"/>
    <x v="1"/>
    <d v="2018-08-07T00:00:00"/>
    <s v="Original Title"/>
    <x v="3"/>
    <s v="Not Applicable"/>
    <x v="0"/>
    <x v="14"/>
    <n v="98042"/>
    <n v="25"/>
    <n v="27300"/>
    <s v="Passenger"/>
    <n v="179522430"/>
    <x v="1"/>
    <b v="0"/>
    <b v="1"/>
    <x v="63"/>
    <x v="1"/>
  </r>
  <r>
    <s v="Plug-in Hybrid Electric Vehicle"/>
    <x v="5"/>
    <s v="TOYOTA"/>
    <x v="63"/>
    <x v="1"/>
    <d v="2018-10-19T00:00:00"/>
    <s v="Original Title"/>
    <x v="3"/>
    <s v="Not Applicable"/>
    <x v="0"/>
    <x v="32"/>
    <n v="98004"/>
    <n v="25"/>
    <n v="27300"/>
    <s v="Passenger"/>
    <n v="473926344"/>
    <x v="1"/>
    <b v="0"/>
    <b v="1"/>
    <x v="63"/>
    <x v="1"/>
  </r>
  <r>
    <s v="Plug-in Hybrid Electric Vehicle"/>
    <x v="5"/>
    <s v="TOYOTA"/>
    <x v="63"/>
    <x v="1"/>
    <d v="2018-12-18T00:00:00"/>
    <s v="Original Title"/>
    <x v="3"/>
    <s v="Not Applicable"/>
    <x v="0"/>
    <x v="1"/>
    <n v="98053"/>
    <n v="25"/>
    <n v="27300"/>
    <s v="Passenger"/>
    <n v="475531822"/>
    <x v="1"/>
    <b v="0"/>
    <b v="1"/>
    <x v="63"/>
    <x v="1"/>
  </r>
  <r>
    <s v="Plug-in Hybrid Electric Vehicle"/>
    <x v="5"/>
    <s v="TOYOTA"/>
    <x v="63"/>
    <x v="1"/>
    <d v="2018-12-10T00:00:00"/>
    <s v="Original Title"/>
    <x v="3"/>
    <s v="Not Applicable"/>
    <x v="0"/>
    <x v="10"/>
    <n v="98027"/>
    <n v="25"/>
    <n v="27300"/>
    <s v="Passenger"/>
    <n v="204977867"/>
    <x v="1"/>
    <b v="0"/>
    <b v="1"/>
    <x v="63"/>
    <x v="1"/>
  </r>
  <r>
    <s v="Plug-in Hybrid Electric Vehicle"/>
    <x v="5"/>
    <s v="TOYOTA"/>
    <x v="63"/>
    <x v="1"/>
    <d v="2018-10-23T00:00:00"/>
    <s v="Original Title"/>
    <x v="3"/>
    <s v="Not Applicable"/>
    <x v="0"/>
    <x v="23"/>
    <n v="98146"/>
    <n v="25"/>
    <n v="27300"/>
    <s v="Passenger"/>
    <n v="474442706"/>
    <x v="1"/>
    <b v="0"/>
    <b v="1"/>
    <x v="63"/>
    <x v="1"/>
  </r>
  <r>
    <s v="Plug-in Hybrid Electric Vehicle"/>
    <x v="5"/>
    <s v="TOYOTA"/>
    <x v="63"/>
    <x v="1"/>
    <d v="2018-12-12T00:00:00"/>
    <s v="Original Title"/>
    <x v="3"/>
    <s v="Not Applicable"/>
    <x v="0"/>
    <x v="11"/>
    <n v="98038"/>
    <n v="25"/>
    <n v="27300"/>
    <s v="Passenger"/>
    <n v="186315153"/>
    <x v="1"/>
    <b v="0"/>
    <b v="1"/>
    <x v="63"/>
    <x v="1"/>
  </r>
  <r>
    <s v="Plug-in Hybrid Electric Vehicle"/>
    <x v="5"/>
    <s v="TOYOTA"/>
    <x v="63"/>
    <x v="1"/>
    <d v="2018-11-07T00:00:00"/>
    <s v="Original Title"/>
    <x v="3"/>
    <s v="Not Applicable"/>
    <x v="0"/>
    <x v="6"/>
    <n v="98065"/>
    <n v="25"/>
    <n v="27300"/>
    <s v="Passenger"/>
    <n v="475903123"/>
    <x v="1"/>
    <b v="0"/>
    <b v="1"/>
    <x v="63"/>
    <x v="1"/>
  </r>
  <r>
    <s v="Plug-in Hybrid Electric Vehicle"/>
    <x v="5"/>
    <s v="TOYOTA"/>
    <x v="63"/>
    <x v="1"/>
    <d v="2018-10-12T00:00:00"/>
    <s v="Original Title"/>
    <x v="3"/>
    <s v="Not Applicable"/>
    <x v="0"/>
    <x v="3"/>
    <n v="98072"/>
    <n v="25"/>
    <n v="27300"/>
    <s v="Passenger"/>
    <n v="474402456"/>
    <x v="1"/>
    <b v="0"/>
    <b v="1"/>
    <x v="63"/>
    <x v="1"/>
  </r>
  <r>
    <s v="Plug-in Hybrid Electric Vehicle"/>
    <x v="5"/>
    <s v="TOYOTA"/>
    <x v="63"/>
    <x v="1"/>
    <d v="2018-09-27T00:00:00"/>
    <s v="Original Title"/>
    <x v="3"/>
    <s v="Not Applicable"/>
    <x v="0"/>
    <x v="11"/>
    <n v="98038"/>
    <n v="25"/>
    <n v="27300"/>
    <s v="Passenger"/>
    <n v="475770893"/>
    <x v="1"/>
    <b v="0"/>
    <b v="1"/>
    <x v="63"/>
    <x v="1"/>
  </r>
  <r>
    <s v="Plug-in Hybrid Electric Vehicle"/>
    <x v="5"/>
    <s v="TOYOTA"/>
    <x v="63"/>
    <x v="1"/>
    <d v="2018-05-09T00:00:00"/>
    <s v="Original Title"/>
    <x v="3"/>
    <s v="Not Applicable"/>
    <x v="0"/>
    <x v="12"/>
    <n v="98059"/>
    <n v="25"/>
    <n v="27300"/>
    <s v="Passenger"/>
    <n v="346513982"/>
    <x v="1"/>
    <b v="0"/>
    <b v="1"/>
    <x v="63"/>
    <x v="1"/>
  </r>
  <r>
    <s v="Plug-in Hybrid Electric Vehicle"/>
    <x v="5"/>
    <s v="TOYOTA"/>
    <x v="63"/>
    <x v="1"/>
    <d v="2018-08-01T00:00:00"/>
    <s v="Original Title"/>
    <x v="3"/>
    <s v="Not Applicable"/>
    <x v="0"/>
    <x v="5"/>
    <n v="98074"/>
    <n v="25"/>
    <n v="27300"/>
    <s v="Passenger"/>
    <n v="167284400"/>
    <x v="1"/>
    <b v="0"/>
    <b v="1"/>
    <x v="63"/>
    <x v="1"/>
  </r>
  <r>
    <s v="Plug-in Hybrid Electric Vehicle"/>
    <x v="5"/>
    <s v="TOYOTA"/>
    <x v="63"/>
    <x v="1"/>
    <d v="2018-10-17T00:00:00"/>
    <s v="Original Title"/>
    <x v="3"/>
    <s v="Not Applicable"/>
    <x v="0"/>
    <x v="8"/>
    <n v="98155"/>
    <n v="25"/>
    <n v="27300"/>
    <s v="Passenger"/>
    <n v="474293228"/>
    <x v="1"/>
    <b v="0"/>
    <b v="1"/>
    <x v="63"/>
    <x v="1"/>
  </r>
  <r>
    <s v="Plug-in Hybrid Electric Vehicle"/>
    <x v="5"/>
    <s v="TOYOTA"/>
    <x v="63"/>
    <x v="1"/>
    <d v="2018-05-23T00:00:00"/>
    <s v="Original Title"/>
    <x v="3"/>
    <s v="Not Applicable"/>
    <x v="0"/>
    <x v="9"/>
    <n v="98008"/>
    <n v="25"/>
    <n v="27300"/>
    <s v="Passenger"/>
    <n v="122110054"/>
    <x v="1"/>
    <b v="0"/>
    <b v="1"/>
    <x v="63"/>
    <x v="1"/>
  </r>
  <r>
    <s v="Plug-in Hybrid Electric Vehicle"/>
    <x v="5"/>
    <s v="TOYOTA"/>
    <x v="63"/>
    <x v="1"/>
    <d v="2018-10-22T00:00:00"/>
    <s v="Original Title"/>
    <x v="3"/>
    <s v="Not Applicable"/>
    <x v="0"/>
    <x v="9"/>
    <n v="98006"/>
    <n v="25"/>
    <n v="27300"/>
    <s v="Passenger"/>
    <n v="117323237"/>
    <x v="1"/>
    <b v="0"/>
    <b v="1"/>
    <x v="63"/>
    <x v="1"/>
  </r>
  <r>
    <s v="Plug-in Hybrid Electric Vehicle"/>
    <x v="5"/>
    <s v="TOYOTA"/>
    <x v="63"/>
    <x v="1"/>
    <d v="2018-10-31T00:00:00"/>
    <s v="Original Title"/>
    <x v="3"/>
    <s v="Not Applicable"/>
    <x v="0"/>
    <x v="5"/>
    <n v="98074"/>
    <n v="25"/>
    <n v="27300"/>
    <s v="Passenger"/>
    <n v="272475759"/>
    <x v="1"/>
    <b v="0"/>
    <b v="1"/>
    <x v="63"/>
    <x v="1"/>
  </r>
  <r>
    <s v="Plug-in Hybrid Electric Vehicle"/>
    <x v="5"/>
    <s v="TOYOTA"/>
    <x v="63"/>
    <x v="1"/>
    <d v="2018-08-01T00:00:00"/>
    <s v="Original Title"/>
    <x v="3"/>
    <s v="Not Applicable"/>
    <x v="0"/>
    <x v="29"/>
    <n v="98014"/>
    <n v="25"/>
    <n v="27300"/>
    <s v="Passenger"/>
    <n v="170405847"/>
    <x v="1"/>
    <b v="0"/>
    <b v="1"/>
    <x v="63"/>
    <x v="1"/>
  </r>
  <r>
    <s v="Plug-in Hybrid Electric Vehicle"/>
    <x v="5"/>
    <s v="TOYOTA"/>
    <x v="63"/>
    <x v="1"/>
    <d v="2018-05-31T00:00:00"/>
    <s v="Original Title"/>
    <x v="3"/>
    <s v="Not Applicable"/>
    <x v="0"/>
    <x v="14"/>
    <n v="98031"/>
    <n v="25"/>
    <n v="27300"/>
    <s v="Passenger"/>
    <n v="135592355"/>
    <x v="1"/>
    <b v="0"/>
    <b v="1"/>
    <x v="63"/>
    <x v="1"/>
  </r>
  <r>
    <s v="Plug-in Hybrid Electric Vehicle"/>
    <x v="5"/>
    <s v="TOYOTA"/>
    <x v="63"/>
    <x v="1"/>
    <d v="2018-09-25T00:00:00"/>
    <s v="Original Title"/>
    <x v="3"/>
    <s v="Not Applicable"/>
    <x v="0"/>
    <x v="7"/>
    <n v="98028"/>
    <n v="25"/>
    <n v="27300"/>
    <s v="Passenger"/>
    <n v="341655457"/>
    <x v="1"/>
    <b v="0"/>
    <b v="1"/>
    <x v="63"/>
    <x v="1"/>
  </r>
  <r>
    <s v="Plug-in Hybrid Electric Vehicle"/>
    <x v="5"/>
    <s v="TOYOTA"/>
    <x v="63"/>
    <x v="1"/>
    <d v="2018-09-28T00:00:00"/>
    <s v="Original Title"/>
    <x v="3"/>
    <s v="Not Applicable"/>
    <x v="0"/>
    <x v="22"/>
    <n v="98198"/>
    <n v="25"/>
    <n v="27300"/>
    <s v="Passenger"/>
    <n v="475813901"/>
    <x v="1"/>
    <b v="0"/>
    <b v="1"/>
    <x v="63"/>
    <x v="1"/>
  </r>
  <r>
    <s v="Plug-in Hybrid Electric Vehicle"/>
    <x v="5"/>
    <s v="TOYOTA"/>
    <x v="63"/>
    <x v="1"/>
    <d v="2018-08-24T00:00:00"/>
    <s v="Original Title"/>
    <x v="3"/>
    <s v="Not Applicable"/>
    <x v="0"/>
    <x v="7"/>
    <n v="98028"/>
    <n v="25"/>
    <n v="27300"/>
    <s v="Passenger"/>
    <n v="285246720"/>
    <x v="1"/>
    <b v="0"/>
    <b v="1"/>
    <x v="63"/>
    <x v="1"/>
  </r>
  <r>
    <s v="Plug-in Hybrid Electric Vehicle"/>
    <x v="5"/>
    <s v="TOYOTA"/>
    <x v="63"/>
    <x v="1"/>
    <d v="2018-03-23T00:00:00"/>
    <s v="Original Title"/>
    <x v="3"/>
    <s v="Not Applicable"/>
    <x v="0"/>
    <x v="2"/>
    <n v="98002"/>
    <n v="25"/>
    <n v="27300"/>
    <s v="Passenger"/>
    <n v="141165041"/>
    <x v="1"/>
    <b v="0"/>
    <b v="1"/>
    <x v="63"/>
    <x v="1"/>
  </r>
  <r>
    <s v="Plug-in Hybrid Electric Vehicle"/>
    <x v="5"/>
    <s v="TOYOTA"/>
    <x v="63"/>
    <x v="1"/>
    <d v="2018-09-26T00:00:00"/>
    <s v="Original Title"/>
    <x v="3"/>
    <s v="Not Applicable"/>
    <x v="0"/>
    <x v="2"/>
    <n v="98001"/>
    <n v="25"/>
    <n v="27300"/>
    <s v="Passenger"/>
    <n v="474256618"/>
    <x v="1"/>
    <b v="0"/>
    <b v="1"/>
    <x v="63"/>
    <x v="1"/>
  </r>
  <r>
    <s v="Plug-in Hybrid Electric Vehicle"/>
    <x v="5"/>
    <s v="TOYOTA"/>
    <x v="63"/>
    <x v="1"/>
    <d v="2018-12-14T00:00:00"/>
    <s v="Original Title"/>
    <x v="3"/>
    <s v="Not Applicable"/>
    <x v="0"/>
    <x v="24"/>
    <n v="98033"/>
    <n v="25"/>
    <n v="27300"/>
    <s v="Passenger"/>
    <n v="177922468"/>
    <x v="1"/>
    <b v="0"/>
    <b v="1"/>
    <x v="63"/>
    <x v="1"/>
  </r>
  <r>
    <s v="Plug-in Hybrid Electric Vehicle"/>
    <x v="5"/>
    <s v="TOYOTA"/>
    <x v="63"/>
    <x v="1"/>
    <d v="2018-11-09T00:00:00"/>
    <s v="Original Title"/>
    <x v="3"/>
    <s v="Not Applicable"/>
    <x v="0"/>
    <x v="24"/>
    <n v="98034"/>
    <n v="25"/>
    <n v="27300"/>
    <s v="Passenger"/>
    <n v="475376772"/>
    <x v="1"/>
    <b v="0"/>
    <b v="1"/>
    <x v="63"/>
    <x v="1"/>
  </r>
  <r>
    <s v="Plug-in Hybrid Electric Vehicle"/>
    <x v="5"/>
    <s v="TOYOTA"/>
    <x v="63"/>
    <x v="1"/>
    <d v="2018-07-18T00:00:00"/>
    <s v="Original Title"/>
    <x v="3"/>
    <s v="Not Applicable"/>
    <x v="0"/>
    <x v="9"/>
    <n v="98005"/>
    <n v="25"/>
    <n v="27300"/>
    <s v="Passenger"/>
    <n v="231460883"/>
    <x v="1"/>
    <b v="0"/>
    <b v="1"/>
    <x v="63"/>
    <x v="1"/>
  </r>
  <r>
    <s v="Plug-in Hybrid Electric Vehicle"/>
    <x v="5"/>
    <s v="TOYOTA"/>
    <x v="63"/>
    <x v="1"/>
    <d v="2018-12-04T00:00:00"/>
    <s v="Original Title"/>
    <x v="3"/>
    <s v="Not Applicable"/>
    <x v="0"/>
    <x v="14"/>
    <n v="98031"/>
    <n v="25"/>
    <n v="27300"/>
    <s v="Passenger"/>
    <n v="196583110"/>
    <x v="1"/>
    <b v="0"/>
    <b v="1"/>
    <x v="63"/>
    <x v="1"/>
  </r>
  <r>
    <s v="Plug-in Hybrid Electric Vehicle"/>
    <x v="5"/>
    <s v="TOYOTA"/>
    <x v="63"/>
    <x v="1"/>
    <d v="2018-08-15T00:00:00"/>
    <s v="Original Title"/>
    <x v="3"/>
    <s v="Not Applicable"/>
    <x v="0"/>
    <x v="17"/>
    <n v="98070"/>
    <n v="25"/>
    <n v="27300"/>
    <s v="Passenger"/>
    <n v="242062362"/>
    <x v="1"/>
    <b v="0"/>
    <b v="1"/>
    <x v="63"/>
    <x v="1"/>
  </r>
  <r>
    <s v="Plug-in Hybrid Electric Vehicle"/>
    <x v="5"/>
    <s v="TOYOTA"/>
    <x v="63"/>
    <x v="1"/>
    <d v="2018-10-01T00:00:00"/>
    <s v="Original Title"/>
    <x v="3"/>
    <s v="Not Applicable"/>
    <x v="0"/>
    <x v="19"/>
    <n v="98059"/>
    <n v="25"/>
    <n v="27300"/>
    <s v="Passenger"/>
    <n v="341289546"/>
    <x v="1"/>
    <b v="0"/>
    <b v="1"/>
    <x v="63"/>
    <x v="1"/>
  </r>
  <r>
    <s v="Plug-in Hybrid Electric Vehicle"/>
    <x v="5"/>
    <s v="TOYOTA"/>
    <x v="63"/>
    <x v="1"/>
    <d v="2018-07-13T00:00:00"/>
    <s v="Original Title"/>
    <x v="3"/>
    <s v="Not Applicable"/>
    <x v="0"/>
    <x v="36"/>
    <n v="98047"/>
    <n v="25"/>
    <n v="27300"/>
    <s v="Passenger"/>
    <n v="261186502"/>
    <x v="1"/>
    <b v="0"/>
    <b v="1"/>
    <x v="63"/>
    <x v="1"/>
  </r>
  <r>
    <s v="Plug-in Hybrid Electric Vehicle"/>
    <x v="5"/>
    <s v="TOYOTA"/>
    <x v="63"/>
    <x v="1"/>
    <d v="2018-11-14T00:00:00"/>
    <s v="Original Title"/>
    <x v="3"/>
    <s v="Not Applicable"/>
    <x v="0"/>
    <x v="8"/>
    <n v="98133"/>
    <n v="25"/>
    <n v="27300"/>
    <s v="Passenger"/>
    <n v="268691678"/>
    <x v="1"/>
    <b v="0"/>
    <b v="1"/>
    <x v="63"/>
    <x v="1"/>
  </r>
  <r>
    <s v="Plug-in Hybrid Electric Vehicle"/>
    <x v="5"/>
    <s v="TOYOTA"/>
    <x v="63"/>
    <x v="1"/>
    <d v="2018-10-22T00:00:00"/>
    <s v="Original Title"/>
    <x v="3"/>
    <s v="Not Applicable"/>
    <x v="0"/>
    <x v="24"/>
    <n v="98034"/>
    <n v="25"/>
    <n v="27300"/>
    <s v="Passenger"/>
    <n v="474055473"/>
    <x v="1"/>
    <b v="0"/>
    <b v="1"/>
    <x v="63"/>
    <x v="1"/>
  </r>
  <r>
    <s v="Plug-in Hybrid Electric Vehicle"/>
    <x v="5"/>
    <s v="TOYOTA"/>
    <x v="63"/>
    <x v="1"/>
    <d v="2018-05-21T00:00:00"/>
    <s v="Original Title"/>
    <x v="3"/>
    <s v="Not Applicable"/>
    <x v="0"/>
    <x v="24"/>
    <n v="98034"/>
    <n v="25"/>
    <n v="27300"/>
    <s v="Passenger"/>
    <n v="275869737"/>
    <x v="1"/>
    <b v="0"/>
    <b v="1"/>
    <x v="63"/>
    <x v="1"/>
  </r>
  <r>
    <s v="Plug-in Hybrid Electric Vehicle"/>
    <x v="5"/>
    <s v="TOYOTA"/>
    <x v="63"/>
    <x v="1"/>
    <d v="2018-05-02T00:00:00"/>
    <s v="Original Title"/>
    <x v="3"/>
    <s v="Not Applicable"/>
    <x v="0"/>
    <x v="31"/>
    <n v="98023"/>
    <n v="25"/>
    <n v="27300"/>
    <s v="Passenger"/>
    <n v="178742357"/>
    <x v="1"/>
    <b v="0"/>
    <b v="1"/>
    <x v="63"/>
    <x v="1"/>
  </r>
  <r>
    <s v="Plug-in Hybrid Electric Vehicle"/>
    <x v="5"/>
    <s v="TOYOTA"/>
    <x v="63"/>
    <x v="1"/>
    <d v="2018-11-28T00:00:00"/>
    <s v="Original Title"/>
    <x v="3"/>
    <s v="Not Applicable"/>
    <x v="0"/>
    <x v="9"/>
    <n v="98005"/>
    <n v="25"/>
    <n v="27300"/>
    <s v="Passenger"/>
    <n v="475615857"/>
    <x v="1"/>
    <b v="0"/>
    <b v="1"/>
    <x v="63"/>
    <x v="1"/>
  </r>
  <r>
    <s v="Plug-in Hybrid Electric Vehicle"/>
    <x v="5"/>
    <s v="TOYOTA"/>
    <x v="63"/>
    <x v="1"/>
    <d v="2018-11-14T00:00:00"/>
    <s v="Original Title"/>
    <x v="3"/>
    <s v="Not Applicable"/>
    <x v="0"/>
    <x v="14"/>
    <n v="98031"/>
    <n v="25"/>
    <n v="27300"/>
    <s v="Passenger"/>
    <n v="151423023"/>
    <x v="1"/>
    <b v="0"/>
    <b v="1"/>
    <x v="63"/>
    <x v="1"/>
  </r>
  <r>
    <s v="Plug-in Hybrid Electric Vehicle"/>
    <x v="5"/>
    <s v="TOYOTA"/>
    <x v="63"/>
    <x v="1"/>
    <d v="2018-09-05T00:00:00"/>
    <s v="Original Title"/>
    <x v="3"/>
    <s v="Not Applicable"/>
    <x v="0"/>
    <x v="1"/>
    <n v="98052"/>
    <n v="25"/>
    <n v="27300"/>
    <s v="Passenger"/>
    <n v="207271284"/>
    <x v="1"/>
    <b v="0"/>
    <b v="1"/>
    <x v="63"/>
    <x v="1"/>
  </r>
  <r>
    <s v="Plug-in Hybrid Electric Vehicle"/>
    <x v="5"/>
    <s v="TOYOTA"/>
    <x v="63"/>
    <x v="1"/>
    <d v="2018-09-20T00:00:00"/>
    <s v="Original Title"/>
    <x v="3"/>
    <s v="Not Applicable"/>
    <x v="0"/>
    <x v="34"/>
    <n v="98198"/>
    <n v="25"/>
    <n v="27300"/>
    <s v="Passenger"/>
    <n v="474944158"/>
    <x v="1"/>
    <b v="0"/>
    <b v="1"/>
    <x v="63"/>
    <x v="1"/>
  </r>
  <r>
    <s v="Plug-in Hybrid Electric Vehicle"/>
    <x v="5"/>
    <s v="TOYOTA"/>
    <x v="63"/>
    <x v="1"/>
    <d v="2018-05-14T00:00:00"/>
    <s v="Original Title"/>
    <x v="3"/>
    <s v="Not Applicable"/>
    <x v="0"/>
    <x v="6"/>
    <n v="98065"/>
    <n v="25"/>
    <n v="27300"/>
    <s v="Passenger"/>
    <n v="308865112"/>
    <x v="1"/>
    <b v="0"/>
    <b v="1"/>
    <x v="63"/>
    <x v="1"/>
  </r>
  <r>
    <s v="Plug-in Hybrid Electric Vehicle"/>
    <x v="5"/>
    <s v="TOYOTA"/>
    <x v="63"/>
    <x v="1"/>
    <d v="2018-12-07T00:00:00"/>
    <s v="Original Title"/>
    <x v="3"/>
    <s v="Not Applicable"/>
    <x v="0"/>
    <x v="34"/>
    <n v="98166"/>
    <n v="25"/>
    <n v="27300"/>
    <s v="Passenger"/>
    <n v="303626011"/>
    <x v="1"/>
    <b v="0"/>
    <b v="1"/>
    <x v="63"/>
    <x v="1"/>
  </r>
  <r>
    <s v="Plug-in Hybrid Electric Vehicle"/>
    <x v="5"/>
    <s v="TOYOTA"/>
    <x v="63"/>
    <x v="1"/>
    <d v="2018-07-30T00:00:00"/>
    <s v="Original Title"/>
    <x v="3"/>
    <s v="Not Applicable"/>
    <x v="0"/>
    <x v="19"/>
    <n v="98055"/>
    <n v="25"/>
    <n v="27300"/>
    <s v="Passenger"/>
    <n v="236881291"/>
    <x v="1"/>
    <b v="0"/>
    <b v="1"/>
    <x v="63"/>
    <x v="1"/>
  </r>
  <r>
    <s v="Plug-in Hybrid Electric Vehicle"/>
    <x v="5"/>
    <s v="TOYOTA"/>
    <x v="63"/>
    <x v="1"/>
    <d v="2018-06-05T00:00:00"/>
    <s v="Original Title"/>
    <x v="3"/>
    <s v="Not Applicable"/>
    <x v="0"/>
    <x v="39"/>
    <n v="98001"/>
    <n v="25"/>
    <n v="27300"/>
    <s v="Passenger"/>
    <n v="140441290"/>
    <x v="1"/>
    <b v="0"/>
    <b v="1"/>
    <x v="63"/>
    <x v="1"/>
  </r>
  <r>
    <s v="Plug-in Hybrid Electric Vehicle"/>
    <x v="5"/>
    <s v="TOYOTA"/>
    <x v="63"/>
    <x v="1"/>
    <d v="2018-09-21T00:00:00"/>
    <s v="Original Title"/>
    <x v="3"/>
    <s v="Not Applicable"/>
    <x v="0"/>
    <x v="13"/>
    <n v="98040"/>
    <n v="25"/>
    <n v="27300"/>
    <s v="Passenger"/>
    <n v="474854922"/>
    <x v="1"/>
    <b v="0"/>
    <b v="1"/>
    <x v="63"/>
    <x v="1"/>
  </r>
  <r>
    <s v="Plug-in Hybrid Electric Vehicle"/>
    <x v="5"/>
    <s v="TOYOTA"/>
    <x v="63"/>
    <x v="1"/>
    <d v="2018-12-13T00:00:00"/>
    <s v="Original Title"/>
    <x v="3"/>
    <s v="Not Applicable"/>
    <x v="0"/>
    <x v="9"/>
    <n v="98006"/>
    <n v="25"/>
    <n v="27300"/>
    <s v="Passenger"/>
    <n v="475378270"/>
    <x v="1"/>
    <b v="0"/>
    <b v="1"/>
    <x v="63"/>
    <x v="1"/>
  </r>
  <r>
    <s v="Plug-in Hybrid Electric Vehicle"/>
    <x v="5"/>
    <s v="TOYOTA"/>
    <x v="63"/>
    <x v="1"/>
    <d v="2018-11-21T00:00:00"/>
    <s v="Original Title"/>
    <x v="3"/>
    <s v="Not Applicable"/>
    <x v="0"/>
    <x v="19"/>
    <n v="98059"/>
    <n v="25"/>
    <n v="27300"/>
    <s v="Passenger"/>
    <n v="474838038"/>
    <x v="1"/>
    <b v="0"/>
    <b v="1"/>
    <x v="63"/>
    <x v="1"/>
  </r>
  <r>
    <s v="Plug-in Hybrid Electric Vehicle"/>
    <x v="5"/>
    <s v="TOYOTA"/>
    <x v="63"/>
    <x v="1"/>
    <d v="2018-10-09T00:00:00"/>
    <s v="Original Title"/>
    <x v="3"/>
    <s v="Not Applicable"/>
    <x v="0"/>
    <x v="14"/>
    <n v="98031"/>
    <n v="25"/>
    <n v="27300"/>
    <s v="Passenger"/>
    <n v="475642870"/>
    <x v="1"/>
    <b v="0"/>
    <b v="1"/>
    <x v="63"/>
    <x v="1"/>
  </r>
  <r>
    <s v="Plug-in Hybrid Electric Vehicle"/>
    <x v="5"/>
    <s v="TOYOTA"/>
    <x v="63"/>
    <x v="1"/>
    <d v="2018-10-11T00:00:00"/>
    <s v="Original Title"/>
    <x v="3"/>
    <s v="Not Applicable"/>
    <x v="0"/>
    <x v="10"/>
    <n v="98029"/>
    <n v="25"/>
    <n v="27300"/>
    <s v="Passenger"/>
    <n v="438962387"/>
    <x v="1"/>
    <b v="0"/>
    <b v="1"/>
    <x v="63"/>
    <x v="1"/>
  </r>
  <r>
    <s v="Plug-in Hybrid Electric Vehicle"/>
    <x v="5"/>
    <s v="TOYOTA"/>
    <x v="63"/>
    <x v="1"/>
    <d v="2018-12-27T00:00:00"/>
    <s v="Original Title"/>
    <x v="3"/>
    <s v="Not Applicable"/>
    <x v="0"/>
    <x v="7"/>
    <n v="98028"/>
    <n v="25"/>
    <n v="27300"/>
    <s v="Passenger"/>
    <n v="475552038"/>
    <x v="1"/>
    <b v="0"/>
    <b v="1"/>
    <x v="63"/>
    <x v="1"/>
  </r>
  <r>
    <s v="Plug-in Hybrid Electric Vehicle"/>
    <x v="5"/>
    <s v="TOYOTA"/>
    <x v="63"/>
    <x v="1"/>
    <d v="2018-07-13T00:00:00"/>
    <s v="Original Title"/>
    <x v="3"/>
    <s v="Not Applicable"/>
    <x v="0"/>
    <x v="22"/>
    <n v="98198"/>
    <n v="25"/>
    <n v="27300"/>
    <s v="Passenger"/>
    <n v="235070664"/>
    <x v="1"/>
    <b v="0"/>
    <b v="1"/>
    <x v="63"/>
    <x v="1"/>
  </r>
  <r>
    <s v="Plug-in Hybrid Electric Vehicle"/>
    <x v="5"/>
    <s v="TOYOTA"/>
    <x v="63"/>
    <x v="1"/>
    <d v="2018-07-02T00:00:00"/>
    <s v="Original Title"/>
    <x v="3"/>
    <s v="Not Applicable"/>
    <x v="0"/>
    <x v="1"/>
    <n v="98053"/>
    <n v="25"/>
    <n v="27300"/>
    <s v="Passenger"/>
    <n v="118006038"/>
    <x v="1"/>
    <b v="0"/>
    <b v="1"/>
    <x v="63"/>
    <x v="1"/>
  </r>
  <r>
    <s v="Plug-in Hybrid Electric Vehicle"/>
    <x v="5"/>
    <s v="TOYOTA"/>
    <x v="63"/>
    <x v="1"/>
    <d v="2018-08-01T00:00:00"/>
    <s v="Original Title"/>
    <x v="3"/>
    <s v="Not Applicable"/>
    <x v="0"/>
    <x v="9"/>
    <n v="98004"/>
    <n v="25"/>
    <n v="27300"/>
    <s v="Passenger"/>
    <n v="274712938"/>
    <x v="1"/>
    <b v="0"/>
    <b v="1"/>
    <x v="63"/>
    <x v="1"/>
  </r>
  <r>
    <s v="Plug-in Hybrid Electric Vehicle"/>
    <x v="5"/>
    <s v="TOYOTA"/>
    <x v="63"/>
    <x v="1"/>
    <d v="2018-04-17T00:00:00"/>
    <s v="Original Title"/>
    <x v="3"/>
    <s v="Not Applicable"/>
    <x v="0"/>
    <x v="35"/>
    <n v="98039"/>
    <n v="25"/>
    <n v="27300"/>
    <s v="Passenger"/>
    <n v="208551080"/>
    <x v="1"/>
    <b v="0"/>
    <b v="1"/>
    <x v="63"/>
    <x v="1"/>
  </r>
  <r>
    <s v="Plug-in Hybrid Electric Vehicle"/>
    <x v="5"/>
    <s v="TOYOTA"/>
    <x v="63"/>
    <x v="1"/>
    <d v="2018-12-12T00:00:00"/>
    <s v="Original Title"/>
    <x v="3"/>
    <s v="Not Applicable"/>
    <x v="0"/>
    <x v="19"/>
    <n v="98058"/>
    <n v="25"/>
    <n v="27300"/>
    <s v="Passenger"/>
    <n v="232728331"/>
    <x v="1"/>
    <b v="0"/>
    <b v="1"/>
    <x v="63"/>
    <x v="1"/>
  </r>
  <r>
    <s v="Plug-in Hybrid Electric Vehicle"/>
    <x v="5"/>
    <s v="TOYOTA"/>
    <x v="63"/>
    <x v="1"/>
    <d v="2018-08-15T00:00:00"/>
    <s v="Original Title"/>
    <x v="3"/>
    <s v="Not Applicable"/>
    <x v="0"/>
    <x v="19"/>
    <n v="98056"/>
    <n v="25"/>
    <n v="27300"/>
    <s v="Passenger"/>
    <n v="187943157"/>
    <x v="1"/>
    <b v="0"/>
    <b v="1"/>
    <x v="63"/>
    <x v="1"/>
  </r>
  <r>
    <s v="Plug-in Hybrid Electric Vehicle"/>
    <x v="5"/>
    <s v="TOYOTA"/>
    <x v="63"/>
    <x v="1"/>
    <d v="2018-09-20T00:00:00"/>
    <s v="Original Title"/>
    <x v="3"/>
    <s v="Not Applicable"/>
    <x v="0"/>
    <x v="1"/>
    <n v="98052"/>
    <n v="25"/>
    <n v="27300"/>
    <s v="Passenger"/>
    <n v="274982025"/>
    <x v="1"/>
    <b v="0"/>
    <b v="1"/>
    <x v="63"/>
    <x v="1"/>
  </r>
  <r>
    <s v="Plug-in Hybrid Electric Vehicle"/>
    <x v="5"/>
    <s v="TOYOTA"/>
    <x v="63"/>
    <x v="1"/>
    <d v="2018-10-09T00:00:00"/>
    <s v="Original Title"/>
    <x v="3"/>
    <s v="Not Applicable"/>
    <x v="0"/>
    <x v="24"/>
    <n v="98033"/>
    <n v="25"/>
    <n v="27300"/>
    <s v="Passenger"/>
    <n v="476612440"/>
    <x v="1"/>
    <b v="0"/>
    <b v="1"/>
    <x v="63"/>
    <x v="1"/>
  </r>
  <r>
    <s v="Plug-in Hybrid Electric Vehicle"/>
    <x v="5"/>
    <s v="TOYOTA"/>
    <x v="63"/>
    <x v="1"/>
    <d v="2018-09-20T00:00:00"/>
    <s v="Original Title"/>
    <x v="3"/>
    <s v="Not Applicable"/>
    <x v="0"/>
    <x v="27"/>
    <n v="98022"/>
    <n v="25"/>
    <n v="27300"/>
    <s v="Passenger"/>
    <n v="136820659"/>
    <x v="1"/>
    <b v="0"/>
    <b v="1"/>
    <x v="63"/>
    <x v="1"/>
  </r>
  <r>
    <s v="Plug-in Hybrid Electric Vehicle"/>
    <x v="5"/>
    <s v="TOYOTA"/>
    <x v="63"/>
    <x v="1"/>
    <d v="2018-12-05T00:00:00"/>
    <s v="Original Title"/>
    <x v="3"/>
    <s v="Not Applicable"/>
    <x v="0"/>
    <x v="14"/>
    <n v="98032"/>
    <n v="25"/>
    <n v="27300"/>
    <s v="Passenger"/>
    <n v="303396635"/>
    <x v="1"/>
    <b v="0"/>
    <b v="1"/>
    <x v="63"/>
    <x v="1"/>
  </r>
  <r>
    <s v="Plug-in Hybrid Electric Vehicle"/>
    <x v="5"/>
    <s v="TOYOTA"/>
    <x v="63"/>
    <x v="1"/>
    <d v="2018-02-28T00:00:00"/>
    <s v="Original Title"/>
    <x v="3"/>
    <s v="Not Applicable"/>
    <x v="0"/>
    <x v="10"/>
    <n v="98027"/>
    <n v="25"/>
    <n v="27300"/>
    <s v="Passenger"/>
    <n v="183871005"/>
    <x v="1"/>
    <b v="0"/>
    <b v="1"/>
    <x v="63"/>
    <x v="1"/>
  </r>
  <r>
    <s v="Plug-in Hybrid Electric Vehicle"/>
    <x v="5"/>
    <s v="TOYOTA"/>
    <x v="63"/>
    <x v="1"/>
    <d v="2018-11-19T00:00:00"/>
    <s v="Original Title"/>
    <x v="3"/>
    <s v="Not Applicable"/>
    <x v="0"/>
    <x v="4"/>
    <n v="98045"/>
    <n v="25"/>
    <n v="27300"/>
    <s v="Passenger"/>
    <n v="220496580"/>
    <x v="1"/>
    <b v="0"/>
    <b v="1"/>
    <x v="63"/>
    <x v="1"/>
  </r>
  <r>
    <s v="Plug-in Hybrid Electric Vehicle"/>
    <x v="5"/>
    <s v="TOYOTA"/>
    <x v="63"/>
    <x v="1"/>
    <d v="2018-12-17T00:00:00"/>
    <s v="Original Title"/>
    <x v="3"/>
    <s v="Not Applicable"/>
    <x v="0"/>
    <x v="5"/>
    <n v="98075"/>
    <n v="25"/>
    <n v="27300"/>
    <s v="Passenger"/>
    <n v="197114669"/>
    <x v="1"/>
    <b v="0"/>
    <b v="1"/>
    <x v="63"/>
    <x v="1"/>
  </r>
  <r>
    <s v="Plug-in Hybrid Electric Vehicle"/>
    <x v="5"/>
    <s v="TOYOTA"/>
    <x v="63"/>
    <x v="1"/>
    <d v="2018-12-17T00:00:00"/>
    <s v="Original Title"/>
    <x v="3"/>
    <s v="Not Applicable"/>
    <x v="0"/>
    <x v="6"/>
    <n v="98065"/>
    <n v="25"/>
    <n v="27300"/>
    <s v="Passenger"/>
    <n v="475992863"/>
    <x v="1"/>
    <b v="0"/>
    <b v="1"/>
    <x v="63"/>
    <x v="1"/>
  </r>
  <r>
    <s v="Plug-in Hybrid Electric Vehicle"/>
    <x v="5"/>
    <s v="TOYOTA"/>
    <x v="63"/>
    <x v="1"/>
    <d v="2018-12-06T00:00:00"/>
    <s v="Original Title"/>
    <x v="3"/>
    <s v="Not Applicable"/>
    <x v="0"/>
    <x v="14"/>
    <n v="98030"/>
    <n v="25"/>
    <n v="27300"/>
    <s v="Passenger"/>
    <n v="143650041"/>
    <x v="1"/>
    <b v="0"/>
    <b v="1"/>
    <x v="63"/>
    <x v="1"/>
  </r>
  <r>
    <s v="Plug-in Hybrid Electric Vehicle"/>
    <x v="5"/>
    <s v="TOYOTA"/>
    <x v="63"/>
    <x v="1"/>
    <d v="2018-09-06T00:00:00"/>
    <s v="Original Title"/>
    <x v="3"/>
    <s v="Not Applicable"/>
    <x v="0"/>
    <x v="34"/>
    <n v="98166"/>
    <n v="25"/>
    <n v="27300"/>
    <s v="Passenger"/>
    <n v="280897683"/>
    <x v="1"/>
    <b v="0"/>
    <b v="1"/>
    <x v="63"/>
    <x v="1"/>
  </r>
  <r>
    <s v="Plug-in Hybrid Electric Vehicle"/>
    <x v="5"/>
    <s v="TOYOTA"/>
    <x v="63"/>
    <x v="1"/>
    <d v="2018-12-20T00:00:00"/>
    <s v="Original Title"/>
    <x v="3"/>
    <s v="Not Applicable"/>
    <x v="0"/>
    <x v="3"/>
    <n v="98077"/>
    <n v="25"/>
    <n v="27300"/>
    <s v="Passenger"/>
    <n v="475369464"/>
    <x v="1"/>
    <b v="0"/>
    <b v="1"/>
    <x v="63"/>
    <x v="1"/>
  </r>
  <r>
    <s v="Plug-in Hybrid Electric Vehicle"/>
    <x v="5"/>
    <s v="TOYOTA"/>
    <x v="63"/>
    <x v="1"/>
    <d v="2018-09-05T00:00:00"/>
    <s v="Original Title"/>
    <x v="3"/>
    <s v="Not Applicable"/>
    <x v="0"/>
    <x v="7"/>
    <n v="98028"/>
    <n v="25"/>
    <n v="27300"/>
    <s v="Passenger"/>
    <n v="151920149"/>
    <x v="1"/>
    <b v="0"/>
    <b v="1"/>
    <x v="63"/>
    <x v="1"/>
  </r>
  <r>
    <s v="Plug-in Hybrid Electric Vehicle"/>
    <x v="5"/>
    <s v="TOYOTA"/>
    <x v="63"/>
    <x v="1"/>
    <d v="2018-11-06T00:00:00"/>
    <s v="Original Title"/>
    <x v="3"/>
    <s v="Not Applicable"/>
    <x v="0"/>
    <x v="35"/>
    <n v="98039"/>
    <n v="25"/>
    <n v="27300"/>
    <s v="Passenger"/>
    <n v="474649304"/>
    <x v="1"/>
    <b v="0"/>
    <b v="1"/>
    <x v="63"/>
    <x v="1"/>
  </r>
  <r>
    <s v="Plug-in Hybrid Electric Vehicle"/>
    <x v="5"/>
    <s v="TOYOTA"/>
    <x v="63"/>
    <x v="1"/>
    <d v="2018-11-13T00:00:00"/>
    <s v="Original Title"/>
    <x v="3"/>
    <s v="Not Applicable"/>
    <x v="0"/>
    <x v="31"/>
    <n v="98023"/>
    <n v="25"/>
    <n v="27300"/>
    <s v="Passenger"/>
    <n v="350138316"/>
    <x v="1"/>
    <b v="0"/>
    <b v="1"/>
    <x v="63"/>
    <x v="1"/>
  </r>
  <r>
    <s v="Plug-in Hybrid Electric Vehicle"/>
    <x v="5"/>
    <s v="TOYOTA"/>
    <x v="63"/>
    <x v="1"/>
    <d v="2018-05-30T00:00:00"/>
    <s v="Original Title"/>
    <x v="3"/>
    <s v="Not Applicable"/>
    <x v="0"/>
    <x v="19"/>
    <n v="98055"/>
    <n v="25"/>
    <n v="27300"/>
    <s v="Passenger"/>
    <n v="342234938"/>
    <x v="1"/>
    <b v="0"/>
    <b v="1"/>
    <x v="63"/>
    <x v="1"/>
  </r>
  <r>
    <s v="Plug-in Hybrid Electric Vehicle"/>
    <x v="5"/>
    <s v="TOYOTA"/>
    <x v="63"/>
    <x v="1"/>
    <d v="2018-12-10T00:00:00"/>
    <s v="Original Title"/>
    <x v="3"/>
    <s v="Not Applicable"/>
    <x v="0"/>
    <x v="9"/>
    <n v="98005"/>
    <n v="25"/>
    <n v="27300"/>
    <s v="Passenger"/>
    <n v="182141963"/>
    <x v="1"/>
    <b v="0"/>
    <b v="1"/>
    <x v="63"/>
    <x v="1"/>
  </r>
  <r>
    <s v="Plug-in Hybrid Electric Vehicle"/>
    <x v="5"/>
    <s v="TOYOTA"/>
    <x v="63"/>
    <x v="1"/>
    <d v="2018-11-05T00:00:00"/>
    <s v="Original Title"/>
    <x v="3"/>
    <s v="Not Applicable"/>
    <x v="0"/>
    <x v="31"/>
    <n v="98003"/>
    <n v="25"/>
    <n v="27300"/>
    <s v="Passenger"/>
    <n v="312484070"/>
    <x v="1"/>
    <b v="0"/>
    <b v="1"/>
    <x v="63"/>
    <x v="1"/>
  </r>
  <r>
    <s v="Plug-in Hybrid Electric Vehicle"/>
    <x v="5"/>
    <s v="TOYOTA"/>
    <x v="63"/>
    <x v="1"/>
    <d v="2018-07-26T00:00:00"/>
    <s v="Original Title"/>
    <x v="3"/>
    <s v="Not Applicable"/>
    <x v="0"/>
    <x v="31"/>
    <n v="98023"/>
    <n v="25"/>
    <n v="27300"/>
    <s v="Passenger"/>
    <n v="102005522"/>
    <x v="1"/>
    <b v="0"/>
    <b v="1"/>
    <x v="63"/>
    <x v="1"/>
  </r>
  <r>
    <s v="Plug-in Hybrid Electric Vehicle"/>
    <x v="5"/>
    <s v="TOYOTA"/>
    <x v="63"/>
    <x v="1"/>
    <d v="2018-10-10T00:00:00"/>
    <s v="Original Title"/>
    <x v="3"/>
    <s v="Not Applicable"/>
    <x v="0"/>
    <x v="9"/>
    <n v="98007"/>
    <n v="25"/>
    <n v="27300"/>
    <s v="Passenger"/>
    <n v="280908603"/>
    <x v="1"/>
    <b v="0"/>
    <b v="1"/>
    <x v="63"/>
    <x v="1"/>
  </r>
  <r>
    <s v="Plug-in Hybrid Electric Vehicle"/>
    <x v="5"/>
    <s v="TOYOTA"/>
    <x v="63"/>
    <x v="1"/>
    <d v="2018-11-09T00:00:00"/>
    <s v="Original Title"/>
    <x v="3"/>
    <s v="Not Applicable"/>
    <x v="0"/>
    <x v="15"/>
    <n v="98019"/>
    <n v="25"/>
    <n v="27300"/>
    <s v="Passenger"/>
    <n v="116775298"/>
    <x v="1"/>
    <b v="0"/>
    <b v="1"/>
    <x v="63"/>
    <x v="1"/>
  </r>
  <r>
    <s v="Plug-in Hybrid Electric Vehicle"/>
    <x v="5"/>
    <s v="TOYOTA"/>
    <x v="63"/>
    <x v="1"/>
    <d v="2018-06-06T00:00:00"/>
    <s v="Original Title"/>
    <x v="3"/>
    <s v="Not Applicable"/>
    <x v="0"/>
    <x v="31"/>
    <n v="98001"/>
    <n v="25"/>
    <n v="27300"/>
    <s v="Passenger"/>
    <n v="125233454"/>
    <x v="1"/>
    <b v="0"/>
    <b v="1"/>
    <x v="63"/>
    <x v="1"/>
  </r>
  <r>
    <s v="Plug-in Hybrid Electric Vehicle"/>
    <x v="5"/>
    <s v="TOYOTA"/>
    <x v="63"/>
    <x v="1"/>
    <d v="2018-07-10T00:00:00"/>
    <s v="Original Title"/>
    <x v="3"/>
    <s v="Not Applicable"/>
    <x v="0"/>
    <x v="2"/>
    <n v="98002"/>
    <n v="25"/>
    <n v="27300"/>
    <s v="Passenger"/>
    <n v="140901729"/>
    <x v="1"/>
    <b v="0"/>
    <b v="1"/>
    <x v="63"/>
    <x v="1"/>
  </r>
  <r>
    <s v="Plug-in Hybrid Electric Vehicle"/>
    <x v="5"/>
    <s v="TOYOTA"/>
    <x v="63"/>
    <x v="1"/>
    <d v="2018-11-08T00:00:00"/>
    <s v="Original Title"/>
    <x v="3"/>
    <s v="Not Applicable"/>
    <x v="0"/>
    <x v="8"/>
    <n v="98133"/>
    <n v="25"/>
    <n v="27300"/>
    <s v="Passenger"/>
    <n v="474917684"/>
    <x v="1"/>
    <b v="0"/>
    <b v="1"/>
    <x v="63"/>
    <x v="1"/>
  </r>
  <r>
    <s v="Plug-in Hybrid Electric Vehicle"/>
    <x v="5"/>
    <s v="TOYOTA"/>
    <x v="63"/>
    <x v="1"/>
    <d v="2018-07-03T00:00:00"/>
    <s v="Original Title"/>
    <x v="3"/>
    <s v="Not Applicable"/>
    <x v="0"/>
    <x v="9"/>
    <n v="98006"/>
    <n v="25"/>
    <n v="27300"/>
    <s v="Passenger"/>
    <n v="349136175"/>
    <x v="1"/>
    <b v="0"/>
    <b v="1"/>
    <x v="63"/>
    <x v="1"/>
  </r>
  <r>
    <s v="Plug-in Hybrid Electric Vehicle"/>
    <x v="5"/>
    <s v="TOYOTA"/>
    <x v="63"/>
    <x v="1"/>
    <d v="2018-08-21T00:00:00"/>
    <s v="Original Title"/>
    <x v="3"/>
    <s v="Not Applicable"/>
    <x v="0"/>
    <x v="23"/>
    <n v="98148"/>
    <n v="25"/>
    <n v="27300"/>
    <s v="Passenger"/>
    <n v="298338456"/>
    <x v="1"/>
    <b v="0"/>
    <b v="1"/>
    <x v="63"/>
    <x v="1"/>
  </r>
  <r>
    <s v="Plug-in Hybrid Electric Vehicle"/>
    <x v="5"/>
    <s v="TOYOTA"/>
    <x v="63"/>
    <x v="1"/>
    <d v="2018-06-18T00:00:00"/>
    <s v="Original Title"/>
    <x v="3"/>
    <s v="Not Applicable"/>
    <x v="0"/>
    <x v="10"/>
    <n v="98027"/>
    <n v="25"/>
    <n v="27300"/>
    <s v="Passenger"/>
    <n v="281120227"/>
    <x v="1"/>
    <b v="0"/>
    <b v="1"/>
    <x v="63"/>
    <x v="1"/>
  </r>
  <r>
    <s v="Plug-in Hybrid Electric Vehicle"/>
    <x v="5"/>
    <s v="TOYOTA"/>
    <x v="63"/>
    <x v="1"/>
    <d v="2018-07-30T00:00:00"/>
    <s v="Original Title"/>
    <x v="3"/>
    <s v="Not Applicable"/>
    <x v="0"/>
    <x v="4"/>
    <n v="98045"/>
    <n v="25"/>
    <n v="27300"/>
    <s v="Passenger"/>
    <n v="257821938"/>
    <x v="1"/>
    <b v="0"/>
    <b v="1"/>
    <x v="63"/>
    <x v="1"/>
  </r>
  <r>
    <s v="Plug-in Hybrid Electric Vehicle"/>
    <x v="5"/>
    <s v="TOYOTA"/>
    <x v="63"/>
    <x v="1"/>
    <d v="2018-11-06T00:00:00"/>
    <s v="Original Title"/>
    <x v="3"/>
    <s v="Not Applicable"/>
    <x v="0"/>
    <x v="11"/>
    <n v="98038"/>
    <n v="25"/>
    <n v="27300"/>
    <s v="Passenger"/>
    <n v="293382855"/>
    <x v="1"/>
    <b v="0"/>
    <b v="1"/>
    <x v="63"/>
    <x v="1"/>
  </r>
  <r>
    <s v="Plug-in Hybrid Electric Vehicle"/>
    <x v="5"/>
    <s v="TOYOTA"/>
    <x v="63"/>
    <x v="1"/>
    <d v="2018-10-10T00:00:00"/>
    <s v="Original Title"/>
    <x v="3"/>
    <s v="Not Applicable"/>
    <x v="0"/>
    <x v="5"/>
    <n v="98074"/>
    <n v="25"/>
    <n v="27300"/>
    <s v="Passenger"/>
    <n v="475790605"/>
    <x v="1"/>
    <b v="0"/>
    <b v="1"/>
    <x v="63"/>
    <x v="1"/>
  </r>
  <r>
    <s v="Plug-in Hybrid Electric Vehicle"/>
    <x v="5"/>
    <s v="TOYOTA"/>
    <x v="63"/>
    <x v="1"/>
    <d v="2018-08-22T00:00:00"/>
    <s v="Original Title"/>
    <x v="3"/>
    <s v="Not Applicable"/>
    <x v="0"/>
    <x v="7"/>
    <n v="98028"/>
    <n v="25"/>
    <n v="27300"/>
    <s v="Passenger"/>
    <n v="180843505"/>
    <x v="1"/>
    <b v="0"/>
    <b v="1"/>
    <x v="63"/>
    <x v="1"/>
  </r>
  <r>
    <s v="Plug-in Hybrid Electric Vehicle"/>
    <x v="5"/>
    <s v="TOYOTA"/>
    <x v="63"/>
    <x v="1"/>
    <d v="2018-05-16T00:00:00"/>
    <s v="Original Title"/>
    <x v="3"/>
    <s v="Not Applicable"/>
    <x v="0"/>
    <x v="13"/>
    <n v="98040"/>
    <n v="25"/>
    <n v="27300"/>
    <s v="Passenger"/>
    <n v="233504932"/>
    <x v="1"/>
    <b v="0"/>
    <b v="1"/>
    <x v="63"/>
    <x v="1"/>
  </r>
  <r>
    <s v="Plug-in Hybrid Electric Vehicle"/>
    <x v="5"/>
    <s v="TOYOTA"/>
    <x v="63"/>
    <x v="1"/>
    <d v="2018-06-13T00:00:00"/>
    <s v="Original Title"/>
    <x v="3"/>
    <s v="Not Applicable"/>
    <x v="0"/>
    <x v="4"/>
    <n v="98045"/>
    <n v="25"/>
    <n v="27300"/>
    <s v="Passenger"/>
    <n v="129875938"/>
    <x v="1"/>
    <b v="0"/>
    <b v="1"/>
    <x v="63"/>
    <x v="1"/>
  </r>
  <r>
    <s v="Plug-in Hybrid Electric Vehicle"/>
    <x v="5"/>
    <s v="TOYOTA"/>
    <x v="63"/>
    <x v="1"/>
    <d v="2018-12-05T00:00:00"/>
    <s v="Original Title"/>
    <x v="3"/>
    <s v="Not Applicable"/>
    <x v="0"/>
    <x v="24"/>
    <n v="98033"/>
    <n v="25"/>
    <n v="27300"/>
    <s v="Passenger"/>
    <n v="474778041"/>
    <x v="1"/>
    <b v="0"/>
    <b v="1"/>
    <x v="63"/>
    <x v="1"/>
  </r>
  <r>
    <s v="Plug-in Hybrid Electric Vehicle"/>
    <x v="5"/>
    <s v="TOYOTA"/>
    <x v="63"/>
    <x v="1"/>
    <d v="2018-06-20T00:00:00"/>
    <s v="Original Title"/>
    <x v="3"/>
    <s v="Not Applicable"/>
    <x v="0"/>
    <x v="16"/>
    <n v="98011"/>
    <n v="25"/>
    <n v="27300"/>
    <s v="Passenger"/>
    <n v="329384233"/>
    <x v="1"/>
    <b v="0"/>
    <b v="1"/>
    <x v="63"/>
    <x v="1"/>
  </r>
  <r>
    <s v="Plug-in Hybrid Electric Vehicle"/>
    <x v="5"/>
    <s v="TOYOTA"/>
    <x v="63"/>
    <x v="1"/>
    <d v="2018-10-22T00:00:00"/>
    <s v="Original Title"/>
    <x v="3"/>
    <s v="Not Applicable"/>
    <x v="0"/>
    <x v="24"/>
    <n v="98033"/>
    <n v="25"/>
    <n v="27300"/>
    <s v="Passenger"/>
    <n v="310206585"/>
    <x v="1"/>
    <b v="0"/>
    <b v="1"/>
    <x v="63"/>
    <x v="1"/>
  </r>
  <r>
    <s v="Plug-in Hybrid Electric Vehicle"/>
    <x v="5"/>
    <s v="TOYOTA"/>
    <x v="63"/>
    <x v="1"/>
    <d v="2018-08-17T00:00:00"/>
    <s v="Original Title"/>
    <x v="3"/>
    <s v="Not Applicable"/>
    <x v="0"/>
    <x v="13"/>
    <n v="98040"/>
    <n v="25"/>
    <n v="27300"/>
    <s v="Passenger"/>
    <n v="187799797"/>
    <x v="1"/>
    <b v="0"/>
    <b v="1"/>
    <x v="63"/>
    <x v="1"/>
  </r>
  <r>
    <s v="Plug-in Hybrid Electric Vehicle"/>
    <x v="5"/>
    <s v="TOYOTA"/>
    <x v="63"/>
    <x v="1"/>
    <d v="2018-05-16T00:00:00"/>
    <s v="Original Title"/>
    <x v="3"/>
    <s v="Not Applicable"/>
    <x v="0"/>
    <x v="14"/>
    <n v="98031"/>
    <n v="25"/>
    <n v="27300"/>
    <s v="Passenger"/>
    <n v="9585145"/>
    <x v="1"/>
    <b v="0"/>
    <b v="1"/>
    <x v="63"/>
    <x v="1"/>
  </r>
  <r>
    <s v="Plug-in Hybrid Electric Vehicle"/>
    <x v="5"/>
    <s v="TOYOTA"/>
    <x v="63"/>
    <x v="1"/>
    <d v="2018-07-12T00:00:00"/>
    <s v="Original Title"/>
    <x v="3"/>
    <s v="Not Applicable"/>
    <x v="0"/>
    <x v="24"/>
    <n v="98033"/>
    <n v="25"/>
    <n v="27300"/>
    <s v="Passenger"/>
    <n v="137115555"/>
    <x v="1"/>
    <b v="0"/>
    <b v="1"/>
    <x v="63"/>
    <x v="1"/>
  </r>
  <r>
    <s v="Plug-in Hybrid Electric Vehicle"/>
    <x v="5"/>
    <s v="TOYOTA"/>
    <x v="63"/>
    <x v="1"/>
    <d v="2018-10-30T00:00:00"/>
    <s v="Original Title"/>
    <x v="3"/>
    <s v="Not Applicable"/>
    <x v="0"/>
    <x v="24"/>
    <n v="98033"/>
    <n v="25"/>
    <n v="27300"/>
    <s v="Passenger"/>
    <n v="474750909"/>
    <x v="1"/>
    <b v="0"/>
    <b v="1"/>
    <x v="63"/>
    <x v="1"/>
  </r>
  <r>
    <s v="Plug-in Hybrid Electric Vehicle"/>
    <x v="5"/>
    <s v="TOYOTA"/>
    <x v="63"/>
    <x v="1"/>
    <d v="2018-12-05T00:00:00"/>
    <s v="Original Title"/>
    <x v="3"/>
    <s v="Not Applicable"/>
    <x v="0"/>
    <x v="8"/>
    <n v="98177"/>
    <n v="25"/>
    <n v="27300"/>
    <s v="Passenger"/>
    <n v="297235914"/>
    <x v="1"/>
    <b v="0"/>
    <b v="1"/>
    <x v="63"/>
    <x v="1"/>
  </r>
  <r>
    <s v="Plug-in Hybrid Electric Vehicle"/>
    <x v="5"/>
    <s v="TOYOTA"/>
    <x v="63"/>
    <x v="1"/>
    <d v="2018-06-29T00:00:00"/>
    <s v="Original Title"/>
    <x v="3"/>
    <s v="Not Applicable"/>
    <x v="0"/>
    <x v="10"/>
    <n v="98027"/>
    <n v="25"/>
    <n v="27300"/>
    <s v="Passenger"/>
    <n v="175510142"/>
    <x v="1"/>
    <b v="0"/>
    <b v="1"/>
    <x v="63"/>
    <x v="1"/>
  </r>
  <r>
    <s v="Plug-in Hybrid Electric Vehicle"/>
    <x v="5"/>
    <s v="TOYOTA"/>
    <x v="63"/>
    <x v="1"/>
    <d v="2018-09-20T00:00:00"/>
    <s v="Original Title"/>
    <x v="3"/>
    <s v="Not Applicable"/>
    <x v="0"/>
    <x v="16"/>
    <n v="98011"/>
    <n v="25"/>
    <n v="27300"/>
    <s v="Passenger"/>
    <n v="476478992"/>
    <x v="1"/>
    <b v="0"/>
    <b v="1"/>
    <x v="63"/>
    <x v="1"/>
  </r>
  <r>
    <s v="Plug-in Hybrid Electric Vehicle"/>
    <x v="5"/>
    <s v="TOYOTA"/>
    <x v="63"/>
    <x v="1"/>
    <d v="2018-12-18T00:00:00"/>
    <s v="Original Title"/>
    <x v="3"/>
    <s v="Not Applicable"/>
    <x v="0"/>
    <x v="9"/>
    <n v="98006"/>
    <n v="25"/>
    <n v="27300"/>
    <s v="Passenger"/>
    <n v="286835783"/>
    <x v="1"/>
    <b v="0"/>
    <b v="1"/>
    <x v="63"/>
    <x v="1"/>
  </r>
  <r>
    <s v="Plug-in Hybrid Electric Vehicle"/>
    <x v="5"/>
    <s v="TOYOTA"/>
    <x v="63"/>
    <x v="1"/>
    <d v="2018-11-28T00:00:00"/>
    <s v="Original Title"/>
    <x v="3"/>
    <s v="Not Applicable"/>
    <x v="0"/>
    <x v="9"/>
    <n v="98006"/>
    <n v="25"/>
    <n v="27300"/>
    <s v="Passenger"/>
    <n v="151364356"/>
    <x v="1"/>
    <b v="0"/>
    <b v="1"/>
    <x v="63"/>
    <x v="1"/>
  </r>
  <r>
    <s v="Plug-in Hybrid Electric Vehicle"/>
    <x v="5"/>
    <s v="TOYOTA"/>
    <x v="63"/>
    <x v="1"/>
    <d v="2018-09-10T00:00:00"/>
    <s v="Original Title"/>
    <x v="3"/>
    <s v="Not Applicable"/>
    <x v="0"/>
    <x v="9"/>
    <n v="98006"/>
    <n v="25"/>
    <n v="27300"/>
    <s v="Passenger"/>
    <n v="272474191"/>
    <x v="1"/>
    <b v="0"/>
    <b v="1"/>
    <x v="63"/>
    <x v="1"/>
  </r>
  <r>
    <s v="Plug-in Hybrid Electric Vehicle"/>
    <x v="5"/>
    <s v="TOYOTA"/>
    <x v="63"/>
    <x v="1"/>
    <d v="2018-11-09T00:00:00"/>
    <s v="Original Title"/>
    <x v="3"/>
    <s v="Not Applicable"/>
    <x v="0"/>
    <x v="34"/>
    <n v="98166"/>
    <n v="25"/>
    <n v="27300"/>
    <s v="Passenger"/>
    <n v="475054786"/>
    <x v="1"/>
    <b v="0"/>
    <b v="1"/>
    <x v="63"/>
    <x v="1"/>
  </r>
  <r>
    <s v="Plug-in Hybrid Electric Vehicle"/>
    <x v="5"/>
    <s v="TOYOTA"/>
    <x v="63"/>
    <x v="1"/>
    <d v="2018-05-14T00:00:00"/>
    <s v="Original Title"/>
    <x v="3"/>
    <s v="Not Applicable"/>
    <x v="0"/>
    <x v="9"/>
    <n v="98005"/>
    <n v="25"/>
    <n v="27300"/>
    <s v="Passenger"/>
    <n v="217267361"/>
    <x v="1"/>
    <b v="0"/>
    <b v="1"/>
    <x v="63"/>
    <x v="1"/>
  </r>
  <r>
    <s v="Plug-in Hybrid Electric Vehicle"/>
    <x v="5"/>
    <s v="TOYOTA"/>
    <x v="63"/>
    <x v="1"/>
    <d v="2018-11-20T00:00:00"/>
    <s v="Original Title"/>
    <x v="3"/>
    <s v="Not Applicable"/>
    <x v="0"/>
    <x v="24"/>
    <n v="98033"/>
    <n v="25"/>
    <n v="27300"/>
    <s v="Passenger"/>
    <n v="476160786"/>
    <x v="1"/>
    <b v="0"/>
    <b v="1"/>
    <x v="63"/>
    <x v="1"/>
  </r>
  <r>
    <s v="Plug-in Hybrid Electric Vehicle"/>
    <x v="5"/>
    <s v="TOYOTA"/>
    <x v="63"/>
    <x v="1"/>
    <d v="2018-10-22T00:00:00"/>
    <s v="Original Title"/>
    <x v="3"/>
    <s v="Not Applicable"/>
    <x v="0"/>
    <x v="10"/>
    <n v="98029"/>
    <n v="25"/>
    <n v="27300"/>
    <s v="Passenger"/>
    <n v="329325650"/>
    <x v="1"/>
    <b v="0"/>
    <b v="1"/>
    <x v="63"/>
    <x v="1"/>
  </r>
  <r>
    <s v="Plug-in Hybrid Electric Vehicle"/>
    <x v="5"/>
    <s v="TOYOTA"/>
    <x v="63"/>
    <x v="1"/>
    <d v="2018-07-09T00:00:00"/>
    <s v="Original Title"/>
    <x v="3"/>
    <s v="Not Applicable"/>
    <x v="0"/>
    <x v="23"/>
    <n v="98166"/>
    <n v="25"/>
    <n v="27300"/>
    <s v="Passenger"/>
    <n v="268952575"/>
    <x v="1"/>
    <b v="0"/>
    <b v="1"/>
    <x v="63"/>
    <x v="1"/>
  </r>
  <r>
    <s v="Plug-in Hybrid Electric Vehicle"/>
    <x v="5"/>
    <s v="TOYOTA"/>
    <x v="63"/>
    <x v="1"/>
    <d v="2018-12-19T00:00:00"/>
    <s v="Original Title"/>
    <x v="3"/>
    <s v="Not Applicable"/>
    <x v="0"/>
    <x v="24"/>
    <n v="98034"/>
    <n v="25"/>
    <n v="27300"/>
    <s v="Passenger"/>
    <n v="475906539"/>
    <x v="1"/>
    <b v="0"/>
    <b v="1"/>
    <x v="63"/>
    <x v="1"/>
  </r>
  <r>
    <s v="Plug-in Hybrid Electric Vehicle"/>
    <x v="5"/>
    <s v="TOYOTA"/>
    <x v="63"/>
    <x v="1"/>
    <d v="2018-09-12T00:00:00"/>
    <s v="Original Title"/>
    <x v="3"/>
    <s v="Not Applicable"/>
    <x v="0"/>
    <x v="25"/>
    <n v="98188"/>
    <n v="25"/>
    <n v="27300"/>
    <s v="Passenger"/>
    <n v="152120853"/>
    <x v="1"/>
    <b v="0"/>
    <b v="1"/>
    <x v="63"/>
    <x v="1"/>
  </r>
  <r>
    <s v="Plug-in Hybrid Electric Vehicle"/>
    <x v="5"/>
    <s v="TOYOTA"/>
    <x v="63"/>
    <x v="1"/>
    <d v="2018-03-07T00:00:00"/>
    <s v="Original Title"/>
    <x v="3"/>
    <s v="Not Applicable"/>
    <x v="0"/>
    <x v="9"/>
    <n v="98006"/>
    <n v="25"/>
    <n v="27300"/>
    <s v="Passenger"/>
    <n v="213252413"/>
    <x v="1"/>
    <b v="0"/>
    <b v="1"/>
    <x v="63"/>
    <x v="1"/>
  </r>
  <r>
    <s v="Plug-in Hybrid Electric Vehicle"/>
    <x v="5"/>
    <s v="TOYOTA"/>
    <x v="63"/>
    <x v="1"/>
    <d v="2018-09-20T00:00:00"/>
    <s v="Original Title"/>
    <x v="3"/>
    <s v="Not Applicable"/>
    <x v="0"/>
    <x v="2"/>
    <n v="98001"/>
    <n v="25"/>
    <n v="27300"/>
    <s v="Passenger"/>
    <n v="106038915"/>
    <x v="1"/>
    <b v="0"/>
    <b v="1"/>
    <x v="63"/>
    <x v="1"/>
  </r>
  <r>
    <s v="Plug-in Hybrid Electric Vehicle"/>
    <x v="5"/>
    <s v="TOYOTA"/>
    <x v="63"/>
    <x v="1"/>
    <d v="2018-08-16T00:00:00"/>
    <s v="Original Title"/>
    <x v="3"/>
    <s v="Not Applicable"/>
    <x v="0"/>
    <x v="5"/>
    <n v="98074"/>
    <n v="25"/>
    <n v="27300"/>
    <s v="Passenger"/>
    <n v="328355345"/>
    <x v="1"/>
    <b v="0"/>
    <b v="1"/>
    <x v="63"/>
    <x v="1"/>
  </r>
  <r>
    <s v="Plug-in Hybrid Electric Vehicle"/>
    <x v="5"/>
    <s v="TOYOTA"/>
    <x v="63"/>
    <x v="1"/>
    <d v="2018-09-07T00:00:00"/>
    <s v="Original Title"/>
    <x v="3"/>
    <s v="Not Applicable"/>
    <x v="0"/>
    <x v="31"/>
    <n v="98003"/>
    <n v="25"/>
    <n v="27300"/>
    <s v="Passenger"/>
    <n v="282672183"/>
    <x v="1"/>
    <b v="0"/>
    <b v="1"/>
    <x v="63"/>
    <x v="1"/>
  </r>
  <r>
    <s v="Plug-in Hybrid Electric Vehicle"/>
    <x v="5"/>
    <s v="TOYOTA"/>
    <x v="63"/>
    <x v="1"/>
    <d v="2018-06-07T00:00:00"/>
    <s v="Original Title"/>
    <x v="3"/>
    <s v="Not Applicable"/>
    <x v="0"/>
    <x v="24"/>
    <n v="98033"/>
    <n v="25"/>
    <n v="27300"/>
    <s v="Passenger"/>
    <n v="226022562"/>
    <x v="1"/>
    <b v="0"/>
    <b v="1"/>
    <x v="63"/>
    <x v="1"/>
  </r>
  <r>
    <s v="Plug-in Hybrid Electric Vehicle"/>
    <x v="5"/>
    <s v="TOYOTA"/>
    <x v="63"/>
    <x v="1"/>
    <d v="2018-07-30T00:00:00"/>
    <s v="Original Title"/>
    <x v="3"/>
    <s v="Not Applicable"/>
    <x v="0"/>
    <x v="9"/>
    <n v="98008"/>
    <n v="25"/>
    <n v="27300"/>
    <s v="Passenger"/>
    <n v="145558780"/>
    <x v="1"/>
    <b v="0"/>
    <b v="1"/>
    <x v="63"/>
    <x v="1"/>
  </r>
  <r>
    <s v="Plug-in Hybrid Electric Vehicle"/>
    <x v="5"/>
    <s v="TOYOTA"/>
    <x v="63"/>
    <x v="1"/>
    <d v="2018-08-08T00:00:00"/>
    <s v="Original Title"/>
    <x v="3"/>
    <s v="Not Applicable"/>
    <x v="0"/>
    <x v="26"/>
    <n v="98004"/>
    <n v="25"/>
    <n v="27300"/>
    <s v="Passenger"/>
    <n v="252538016"/>
    <x v="1"/>
    <b v="0"/>
    <b v="1"/>
    <x v="63"/>
    <x v="1"/>
  </r>
  <r>
    <s v="Plug-in Hybrid Electric Vehicle"/>
    <x v="5"/>
    <s v="TOYOTA"/>
    <x v="63"/>
    <x v="1"/>
    <d v="2018-11-06T00:00:00"/>
    <s v="Original Title"/>
    <x v="3"/>
    <s v="Not Applicable"/>
    <x v="0"/>
    <x v="19"/>
    <n v="98058"/>
    <n v="25"/>
    <n v="27300"/>
    <s v="Passenger"/>
    <n v="476102644"/>
    <x v="1"/>
    <b v="0"/>
    <b v="1"/>
    <x v="63"/>
    <x v="1"/>
  </r>
  <r>
    <s v="Plug-in Hybrid Electric Vehicle"/>
    <x v="5"/>
    <s v="TOYOTA"/>
    <x v="63"/>
    <x v="1"/>
    <d v="2018-07-13T00:00:00"/>
    <s v="Original Title"/>
    <x v="3"/>
    <s v="Not Applicable"/>
    <x v="0"/>
    <x v="17"/>
    <n v="98070"/>
    <n v="25"/>
    <n v="27300"/>
    <s v="Passenger"/>
    <n v="282594007"/>
    <x v="1"/>
    <b v="0"/>
    <b v="1"/>
    <x v="63"/>
    <x v="1"/>
  </r>
  <r>
    <s v="Plug-in Hybrid Electric Vehicle"/>
    <x v="5"/>
    <s v="TOYOTA"/>
    <x v="63"/>
    <x v="1"/>
    <d v="2018-07-10T00:00:00"/>
    <s v="Original Title"/>
    <x v="3"/>
    <s v="Not Applicable"/>
    <x v="0"/>
    <x v="2"/>
    <n v="98092"/>
    <n v="25"/>
    <n v="27300"/>
    <s v="Passenger"/>
    <n v="252351872"/>
    <x v="1"/>
    <b v="0"/>
    <b v="1"/>
    <x v="63"/>
    <x v="1"/>
  </r>
  <r>
    <s v="Plug-in Hybrid Electric Vehicle"/>
    <x v="5"/>
    <s v="TOYOTA"/>
    <x v="63"/>
    <x v="1"/>
    <d v="2018-12-04T00:00:00"/>
    <s v="Original Title"/>
    <x v="3"/>
    <s v="Not Applicable"/>
    <x v="0"/>
    <x v="2"/>
    <n v="98092"/>
    <n v="25"/>
    <n v="27300"/>
    <s v="Passenger"/>
    <n v="475412381"/>
    <x v="1"/>
    <b v="0"/>
    <b v="1"/>
    <x v="63"/>
    <x v="1"/>
  </r>
  <r>
    <s v="Plug-in Hybrid Electric Vehicle"/>
    <x v="5"/>
    <s v="TOYOTA"/>
    <x v="63"/>
    <x v="1"/>
    <d v="2018-12-18T00:00:00"/>
    <s v="Original Title"/>
    <x v="3"/>
    <s v="Not Applicable"/>
    <x v="0"/>
    <x v="1"/>
    <n v="98053"/>
    <n v="25"/>
    <n v="27300"/>
    <s v="Passenger"/>
    <n v="132114405"/>
    <x v="1"/>
    <b v="0"/>
    <b v="1"/>
    <x v="63"/>
    <x v="1"/>
  </r>
  <r>
    <s v="Plug-in Hybrid Electric Vehicle"/>
    <x v="5"/>
    <s v="TOYOTA"/>
    <x v="63"/>
    <x v="1"/>
    <d v="2018-08-28T00:00:00"/>
    <s v="Original Title"/>
    <x v="3"/>
    <s v="Not Applicable"/>
    <x v="0"/>
    <x v="1"/>
    <n v="98053"/>
    <n v="25"/>
    <n v="27300"/>
    <s v="Passenger"/>
    <n v="333451422"/>
    <x v="1"/>
    <b v="0"/>
    <b v="1"/>
    <x v="63"/>
    <x v="1"/>
  </r>
  <r>
    <s v="Plug-in Hybrid Electric Vehicle"/>
    <x v="5"/>
    <s v="TOYOTA"/>
    <x v="63"/>
    <x v="0"/>
    <d v="2019-05-25T00:00:00"/>
    <s v="Registration Renewal"/>
    <x v="1"/>
    <s v="No"/>
    <x v="0"/>
    <x v="22"/>
    <n v="98198"/>
    <n v="25"/>
    <n v="27300"/>
    <s v="Passenger"/>
    <n v="235070664"/>
    <x v="1"/>
    <b v="0"/>
    <b v="0"/>
    <x v="63"/>
    <x v="1"/>
  </r>
  <r>
    <s v="Plug-in Hybrid Electric Vehicle"/>
    <x v="5"/>
    <s v="TOYOTA"/>
    <x v="63"/>
    <x v="0"/>
    <d v="2019-10-16T00:00:00"/>
    <s v="Registration Renewal"/>
    <x v="1"/>
    <s v="No"/>
    <x v="0"/>
    <x v="34"/>
    <n v="98166"/>
    <n v="25"/>
    <n v="27300"/>
    <s v="Passenger"/>
    <n v="474469901"/>
    <x v="1"/>
    <b v="0"/>
    <b v="0"/>
    <x v="63"/>
    <x v="1"/>
  </r>
  <r>
    <s v="Plug-in Hybrid Electric Vehicle"/>
    <x v="5"/>
    <s v="TOYOTA"/>
    <x v="63"/>
    <x v="0"/>
    <d v="2019-09-16T00:00:00"/>
    <s v="Registration Renewal"/>
    <x v="1"/>
    <s v="No"/>
    <x v="0"/>
    <x v="32"/>
    <n v="98004"/>
    <n v="25"/>
    <n v="27300"/>
    <s v="Passenger"/>
    <n v="473926344"/>
    <x v="1"/>
    <b v="0"/>
    <b v="0"/>
    <x v="63"/>
    <x v="1"/>
  </r>
  <r>
    <s v="Plug-in Hybrid Electric Vehicle"/>
    <x v="5"/>
    <s v="TOYOTA"/>
    <x v="63"/>
    <x v="0"/>
    <d v="2019-11-04T00:00:00"/>
    <s v="Registration Renewal"/>
    <x v="1"/>
    <s v="No"/>
    <x v="0"/>
    <x v="9"/>
    <n v="98007"/>
    <n v="25"/>
    <n v="27300"/>
    <s v="Passenger"/>
    <n v="223550393"/>
    <x v="1"/>
    <b v="0"/>
    <b v="0"/>
    <x v="63"/>
    <x v="1"/>
  </r>
  <r>
    <s v="Plug-in Hybrid Electric Vehicle"/>
    <x v="5"/>
    <s v="TOYOTA"/>
    <x v="63"/>
    <x v="0"/>
    <d v="2019-08-19T00:00:00"/>
    <s v="Registration Renewal"/>
    <x v="1"/>
    <s v="No"/>
    <x v="0"/>
    <x v="11"/>
    <n v="98038"/>
    <n v="25"/>
    <n v="27300"/>
    <s v="Passenger"/>
    <n v="475770893"/>
    <x v="1"/>
    <b v="0"/>
    <b v="0"/>
    <x v="63"/>
    <x v="1"/>
  </r>
  <r>
    <s v="Plug-in Hybrid Electric Vehicle"/>
    <x v="5"/>
    <s v="TOYOTA"/>
    <x v="63"/>
    <x v="0"/>
    <d v="2019-09-07T00:00:00"/>
    <s v="Registration Renewal"/>
    <x v="1"/>
    <s v="No"/>
    <x v="0"/>
    <x v="24"/>
    <n v="98034"/>
    <n v="25"/>
    <n v="27300"/>
    <s v="Passenger"/>
    <n v="168911977"/>
    <x v="1"/>
    <b v="0"/>
    <b v="0"/>
    <x v="63"/>
    <x v="1"/>
  </r>
  <r>
    <s v="Plug-in Hybrid Electric Vehicle"/>
    <x v="5"/>
    <s v="TOYOTA"/>
    <x v="63"/>
    <x v="0"/>
    <d v="2019-08-12T00:00:00"/>
    <s v="Registration Renewal"/>
    <x v="1"/>
    <s v="No"/>
    <x v="0"/>
    <x v="2"/>
    <n v="98092"/>
    <n v="25"/>
    <n v="27300"/>
    <s v="Passenger"/>
    <n v="347292396"/>
    <x v="1"/>
    <b v="0"/>
    <b v="0"/>
    <x v="63"/>
    <x v="1"/>
  </r>
  <r>
    <s v="Plug-in Hybrid Electric Vehicle"/>
    <x v="5"/>
    <s v="TOYOTA"/>
    <x v="63"/>
    <x v="0"/>
    <d v="2019-09-18T00:00:00"/>
    <s v="Registration Renewal"/>
    <x v="1"/>
    <s v="No"/>
    <x v="0"/>
    <x v="14"/>
    <n v="98031"/>
    <n v="25"/>
    <n v="27300"/>
    <s v="Passenger"/>
    <n v="476020849"/>
    <x v="1"/>
    <b v="0"/>
    <b v="0"/>
    <x v="63"/>
    <x v="1"/>
  </r>
  <r>
    <s v="Plug-in Hybrid Electric Vehicle"/>
    <x v="5"/>
    <s v="TOYOTA"/>
    <x v="63"/>
    <x v="0"/>
    <d v="2019-10-24T00:00:00"/>
    <s v="Registration Renewal"/>
    <x v="1"/>
    <s v="No"/>
    <x v="0"/>
    <x v="5"/>
    <n v="98074"/>
    <n v="25"/>
    <n v="27300"/>
    <s v="Passenger"/>
    <n v="321032148"/>
    <x v="1"/>
    <b v="0"/>
    <b v="0"/>
    <x v="63"/>
    <x v="1"/>
  </r>
  <r>
    <s v="Plug-in Hybrid Electric Vehicle"/>
    <x v="5"/>
    <s v="TOYOTA"/>
    <x v="63"/>
    <x v="0"/>
    <d v="2019-10-28T00:00:00"/>
    <s v="Registration Renewal"/>
    <x v="1"/>
    <s v="No"/>
    <x v="0"/>
    <x v="8"/>
    <n v="98133"/>
    <n v="25"/>
    <n v="27300"/>
    <s v="Passenger"/>
    <n v="475123323"/>
    <x v="1"/>
    <b v="0"/>
    <b v="0"/>
    <x v="63"/>
    <x v="1"/>
  </r>
  <r>
    <s v="Plug-in Hybrid Electric Vehicle"/>
    <x v="5"/>
    <s v="TOYOTA"/>
    <x v="63"/>
    <x v="0"/>
    <d v="2019-08-26T00:00:00"/>
    <s v="Registration Renewal"/>
    <x v="1"/>
    <s v="No"/>
    <x v="0"/>
    <x v="27"/>
    <n v="98022"/>
    <n v="25"/>
    <n v="27300"/>
    <s v="Passenger"/>
    <n v="476256371"/>
    <x v="1"/>
    <b v="0"/>
    <b v="0"/>
    <x v="63"/>
    <x v="1"/>
  </r>
  <r>
    <s v="Plug-in Hybrid Electric Vehicle"/>
    <x v="5"/>
    <s v="TOYOTA"/>
    <x v="63"/>
    <x v="0"/>
    <d v="2019-10-18T00:00:00"/>
    <s v="Registration Renewal"/>
    <x v="1"/>
    <s v="No"/>
    <x v="0"/>
    <x v="14"/>
    <n v="98031"/>
    <n v="25"/>
    <n v="27300"/>
    <s v="Passenger"/>
    <n v="196583110"/>
    <x v="1"/>
    <b v="0"/>
    <b v="0"/>
    <x v="63"/>
    <x v="1"/>
  </r>
  <r>
    <s v="Plug-in Hybrid Electric Vehicle"/>
    <x v="5"/>
    <s v="TOYOTA"/>
    <x v="63"/>
    <x v="0"/>
    <d v="2019-09-23T00:00:00"/>
    <s v="Registration Renewal"/>
    <x v="1"/>
    <s v="No"/>
    <x v="0"/>
    <x v="1"/>
    <n v="98053"/>
    <n v="25"/>
    <n v="27300"/>
    <s v="Passenger"/>
    <n v="475531822"/>
    <x v="1"/>
    <b v="0"/>
    <b v="0"/>
    <x v="63"/>
    <x v="1"/>
  </r>
  <r>
    <s v="Plug-in Hybrid Electric Vehicle"/>
    <x v="5"/>
    <s v="TOYOTA"/>
    <x v="63"/>
    <x v="0"/>
    <d v="2019-05-16T00:00:00"/>
    <s v="Registration Renewal"/>
    <x v="1"/>
    <s v="No"/>
    <x v="0"/>
    <x v="36"/>
    <n v="98047"/>
    <n v="25"/>
    <n v="27300"/>
    <s v="Passenger"/>
    <n v="261186502"/>
    <x v="1"/>
    <b v="0"/>
    <b v="0"/>
    <x v="63"/>
    <x v="1"/>
  </r>
  <r>
    <s v="Plug-in Hybrid Electric Vehicle"/>
    <x v="5"/>
    <s v="TOYOTA"/>
    <x v="63"/>
    <x v="0"/>
    <d v="2019-12-16T00:00:00"/>
    <s v="Registration Renewal"/>
    <x v="1"/>
    <s v="No"/>
    <x v="0"/>
    <x v="11"/>
    <n v="98038"/>
    <n v="25"/>
    <n v="27300"/>
    <s v="Passenger"/>
    <n v="476105206"/>
    <x v="1"/>
    <b v="0"/>
    <b v="0"/>
    <x v="63"/>
    <x v="1"/>
  </r>
  <r>
    <s v="Plug-in Hybrid Electric Vehicle"/>
    <x v="5"/>
    <s v="TOYOTA"/>
    <x v="63"/>
    <x v="0"/>
    <d v="2019-10-17T00:00:00"/>
    <s v="Registration Renewal"/>
    <x v="1"/>
    <s v="No"/>
    <x v="0"/>
    <x v="8"/>
    <n v="98133"/>
    <n v="25"/>
    <n v="27300"/>
    <s v="Passenger"/>
    <n v="268691678"/>
    <x v="1"/>
    <b v="0"/>
    <b v="0"/>
    <x v="63"/>
    <x v="1"/>
  </r>
  <r>
    <s v="Plug-in Hybrid Electric Vehicle"/>
    <x v="5"/>
    <s v="TOYOTA"/>
    <x v="63"/>
    <x v="0"/>
    <d v="2019-08-15T00:00:00"/>
    <s v="Registration Renewal"/>
    <x v="1"/>
    <s v="No"/>
    <x v="0"/>
    <x v="20"/>
    <n v="98010"/>
    <n v="25"/>
    <n v="27300"/>
    <s v="Passenger"/>
    <n v="116911490"/>
    <x v="1"/>
    <b v="0"/>
    <b v="0"/>
    <x v="63"/>
    <x v="1"/>
  </r>
  <r>
    <s v="Plug-in Hybrid Electric Vehicle"/>
    <x v="5"/>
    <s v="TOYOTA"/>
    <x v="63"/>
    <x v="0"/>
    <d v="2019-04-05T00:00:00"/>
    <s v="Registration Renewal"/>
    <x v="1"/>
    <s v="No"/>
    <x v="0"/>
    <x v="2"/>
    <n v="98001"/>
    <n v="25"/>
    <n v="27300"/>
    <s v="Passenger"/>
    <n v="348216550"/>
    <x v="1"/>
    <b v="0"/>
    <b v="0"/>
    <x v="63"/>
    <x v="1"/>
  </r>
  <r>
    <s v="Plug-in Hybrid Electric Vehicle"/>
    <x v="5"/>
    <s v="TOYOTA"/>
    <x v="63"/>
    <x v="0"/>
    <d v="2019-10-25T00:00:00"/>
    <s v="Registration Renewal"/>
    <x v="1"/>
    <s v="No"/>
    <x v="0"/>
    <x v="11"/>
    <n v="98038"/>
    <n v="25"/>
    <n v="27300"/>
    <s v="Passenger"/>
    <n v="186315153"/>
    <x v="1"/>
    <b v="0"/>
    <b v="0"/>
    <x v="63"/>
    <x v="1"/>
  </r>
  <r>
    <s v="Plug-in Hybrid Electric Vehicle"/>
    <x v="5"/>
    <s v="TOYOTA"/>
    <x v="63"/>
    <x v="0"/>
    <d v="2019-09-28T00:00:00"/>
    <s v="Registration Renewal"/>
    <x v="1"/>
    <s v="No"/>
    <x v="0"/>
    <x v="23"/>
    <n v="98146"/>
    <n v="25"/>
    <n v="27300"/>
    <s v="Passenger"/>
    <n v="474442706"/>
    <x v="1"/>
    <b v="0"/>
    <b v="0"/>
    <x v="63"/>
    <x v="1"/>
  </r>
  <r>
    <s v="Plug-in Hybrid Electric Vehicle"/>
    <x v="5"/>
    <s v="TOYOTA"/>
    <x v="63"/>
    <x v="0"/>
    <d v="2019-02-21T00:00:00"/>
    <s v="Registration Renewal"/>
    <x v="1"/>
    <s v="No"/>
    <x v="0"/>
    <x v="35"/>
    <n v="98039"/>
    <n v="25"/>
    <n v="27300"/>
    <s v="Passenger"/>
    <n v="208551080"/>
    <x v="1"/>
    <b v="0"/>
    <b v="0"/>
    <x v="63"/>
    <x v="1"/>
  </r>
  <r>
    <s v="Plug-in Hybrid Electric Vehicle"/>
    <x v="5"/>
    <s v="TOYOTA"/>
    <x v="63"/>
    <x v="0"/>
    <d v="2019-10-21T00:00:00"/>
    <s v="Registration Renewal"/>
    <x v="1"/>
    <s v="No"/>
    <x v="0"/>
    <x v="9"/>
    <n v="98005"/>
    <n v="25"/>
    <n v="27300"/>
    <s v="Passenger"/>
    <n v="475615857"/>
    <x v="1"/>
    <b v="0"/>
    <b v="0"/>
    <x v="63"/>
    <x v="1"/>
  </r>
  <r>
    <s v="Plug-in Hybrid Electric Vehicle"/>
    <x v="5"/>
    <s v="TOYOTA"/>
    <x v="63"/>
    <x v="0"/>
    <d v="2019-06-24T00:00:00"/>
    <s v="Registration Renewal"/>
    <x v="1"/>
    <s v="No"/>
    <x v="0"/>
    <x v="19"/>
    <n v="98055"/>
    <n v="25"/>
    <n v="27300"/>
    <s v="Passenger"/>
    <n v="236881291"/>
    <x v="1"/>
    <b v="0"/>
    <b v="0"/>
    <x v="63"/>
    <x v="1"/>
  </r>
  <r>
    <s v="Plug-in Hybrid Electric Vehicle"/>
    <x v="5"/>
    <s v="TOYOTA"/>
    <x v="63"/>
    <x v="0"/>
    <d v="2019-09-16T00:00:00"/>
    <s v="Registration Renewal"/>
    <x v="1"/>
    <s v="No"/>
    <x v="0"/>
    <x v="29"/>
    <n v="98014"/>
    <n v="25"/>
    <n v="27300"/>
    <s v="Passenger"/>
    <n v="232805611"/>
    <x v="1"/>
    <b v="0"/>
    <b v="0"/>
    <x v="63"/>
    <x v="1"/>
  </r>
  <r>
    <s v="Plug-in Hybrid Electric Vehicle"/>
    <x v="5"/>
    <s v="TOYOTA"/>
    <x v="63"/>
    <x v="0"/>
    <d v="2019-08-12T00:00:00"/>
    <s v="Registration Renewal"/>
    <x v="1"/>
    <s v="No"/>
    <x v="0"/>
    <x v="2"/>
    <n v="98001"/>
    <n v="25"/>
    <n v="27300"/>
    <s v="Passenger"/>
    <n v="474256618"/>
    <x v="1"/>
    <b v="0"/>
    <b v="0"/>
    <x v="63"/>
    <x v="1"/>
  </r>
  <r>
    <s v="Plug-in Hybrid Electric Vehicle"/>
    <x v="5"/>
    <s v="TOYOTA"/>
    <x v="63"/>
    <x v="0"/>
    <d v="2019-07-30T00:00:00"/>
    <s v="Registration Renewal"/>
    <x v="1"/>
    <s v="No"/>
    <x v="0"/>
    <x v="10"/>
    <n v="98027"/>
    <n v="25"/>
    <n v="27300"/>
    <s v="Passenger"/>
    <n v="183788517"/>
    <x v="1"/>
    <b v="0"/>
    <b v="0"/>
    <x v="63"/>
    <x v="1"/>
  </r>
  <r>
    <s v="Plug-in Hybrid Electric Vehicle"/>
    <x v="5"/>
    <s v="TOYOTA"/>
    <x v="63"/>
    <x v="0"/>
    <d v="2019-08-19T00:00:00"/>
    <s v="Registration Renewal"/>
    <x v="1"/>
    <s v="No"/>
    <x v="0"/>
    <x v="1"/>
    <n v="98052"/>
    <n v="25"/>
    <n v="27300"/>
    <s v="Passenger"/>
    <n v="207271284"/>
    <x v="1"/>
    <b v="0"/>
    <b v="0"/>
    <x v="63"/>
    <x v="1"/>
  </r>
  <r>
    <s v="Plug-in Hybrid Electric Vehicle"/>
    <x v="5"/>
    <s v="TOYOTA"/>
    <x v="63"/>
    <x v="0"/>
    <d v="2019-11-07T00:00:00"/>
    <s v="Registration Renewal"/>
    <x v="1"/>
    <s v="No"/>
    <x v="0"/>
    <x v="1"/>
    <n v="98052"/>
    <n v="25"/>
    <n v="27300"/>
    <s v="Passenger"/>
    <n v="236368408"/>
    <x v="1"/>
    <b v="0"/>
    <b v="0"/>
    <x v="63"/>
    <x v="1"/>
  </r>
  <r>
    <s v="Plug-in Hybrid Electric Vehicle"/>
    <x v="5"/>
    <s v="TOYOTA"/>
    <x v="63"/>
    <x v="0"/>
    <d v="2019-06-27T00:00:00"/>
    <s v="Registration Renewal"/>
    <x v="1"/>
    <s v="No"/>
    <x v="0"/>
    <x v="14"/>
    <n v="98042"/>
    <n v="25"/>
    <n v="27300"/>
    <s v="Passenger"/>
    <n v="179522430"/>
    <x v="1"/>
    <b v="0"/>
    <b v="0"/>
    <x v="63"/>
    <x v="1"/>
  </r>
  <r>
    <s v="Plug-in Hybrid Electric Vehicle"/>
    <x v="5"/>
    <s v="TOYOTA"/>
    <x v="63"/>
    <x v="0"/>
    <d v="2019-09-10T00:00:00"/>
    <s v="Registration Renewal"/>
    <x v="1"/>
    <s v="No"/>
    <x v="0"/>
    <x v="14"/>
    <n v="98030"/>
    <n v="25"/>
    <n v="27300"/>
    <s v="Passenger"/>
    <n v="167112704"/>
    <x v="1"/>
    <b v="0"/>
    <b v="0"/>
    <x v="63"/>
    <x v="1"/>
  </r>
  <r>
    <s v="Plug-in Hybrid Electric Vehicle"/>
    <x v="5"/>
    <s v="TOYOTA"/>
    <x v="63"/>
    <x v="0"/>
    <d v="2019-09-18T00:00:00"/>
    <s v="Registration Renewal"/>
    <x v="1"/>
    <s v="No"/>
    <x v="0"/>
    <x v="1"/>
    <n v="98052"/>
    <n v="25"/>
    <n v="27300"/>
    <s v="Passenger"/>
    <n v="293447367"/>
    <x v="1"/>
    <b v="0"/>
    <b v="0"/>
    <x v="63"/>
    <x v="1"/>
  </r>
  <r>
    <s v="Plug-in Hybrid Electric Vehicle"/>
    <x v="5"/>
    <s v="TOYOTA"/>
    <x v="63"/>
    <x v="0"/>
    <d v="2019-07-22T00:00:00"/>
    <s v="Registration Renewal"/>
    <x v="1"/>
    <s v="No"/>
    <x v="0"/>
    <x v="19"/>
    <n v="98056"/>
    <n v="25"/>
    <n v="27300"/>
    <s v="Passenger"/>
    <n v="187943157"/>
    <x v="1"/>
    <b v="0"/>
    <b v="0"/>
    <x v="63"/>
    <x v="1"/>
  </r>
  <r>
    <s v="Plug-in Hybrid Electric Vehicle"/>
    <x v="5"/>
    <s v="TOYOTA"/>
    <x v="63"/>
    <x v="0"/>
    <d v="2019-10-17T00:00:00"/>
    <s v="Registration Renewal"/>
    <x v="1"/>
    <s v="No"/>
    <x v="0"/>
    <x v="1"/>
    <n v="98053"/>
    <n v="25"/>
    <n v="27300"/>
    <s v="Passenger"/>
    <n v="475377647"/>
    <x v="1"/>
    <b v="0"/>
    <b v="0"/>
    <x v="63"/>
    <x v="1"/>
  </r>
  <r>
    <s v="Plug-in Hybrid Electric Vehicle"/>
    <x v="5"/>
    <s v="TOYOTA"/>
    <x v="63"/>
    <x v="0"/>
    <d v="2019-09-16T00:00:00"/>
    <s v="Registration Renewal"/>
    <x v="1"/>
    <s v="No"/>
    <x v="0"/>
    <x v="5"/>
    <n v="98075"/>
    <n v="25"/>
    <n v="27300"/>
    <s v="Passenger"/>
    <n v="106370435"/>
    <x v="1"/>
    <b v="0"/>
    <b v="0"/>
    <x v="63"/>
    <x v="1"/>
  </r>
  <r>
    <s v="Plug-in Hybrid Electric Vehicle"/>
    <x v="5"/>
    <s v="TOYOTA"/>
    <x v="63"/>
    <x v="0"/>
    <d v="2019-08-16T00:00:00"/>
    <s v="Registration Renewal"/>
    <x v="1"/>
    <s v="No"/>
    <x v="0"/>
    <x v="13"/>
    <n v="98040"/>
    <n v="25"/>
    <n v="27300"/>
    <s v="Passenger"/>
    <n v="474854922"/>
    <x v="1"/>
    <b v="0"/>
    <b v="0"/>
    <x v="63"/>
    <x v="1"/>
  </r>
  <r>
    <s v="Plug-in Hybrid Electric Vehicle"/>
    <x v="5"/>
    <s v="TOYOTA"/>
    <x v="63"/>
    <x v="0"/>
    <d v="2019-09-12T00:00:00"/>
    <s v="Registration Renewal"/>
    <x v="1"/>
    <s v="No"/>
    <x v="0"/>
    <x v="24"/>
    <n v="98033"/>
    <n v="25"/>
    <n v="27300"/>
    <s v="Passenger"/>
    <n v="476612440"/>
    <x v="1"/>
    <b v="0"/>
    <b v="0"/>
    <x v="63"/>
    <x v="1"/>
  </r>
  <r>
    <s v="Plug-in Hybrid Electric Vehicle"/>
    <x v="5"/>
    <s v="TOYOTA"/>
    <x v="63"/>
    <x v="0"/>
    <d v="2019-04-04T00:00:00"/>
    <s v="Registration Renewal"/>
    <x v="1"/>
    <s v="No"/>
    <x v="0"/>
    <x v="12"/>
    <n v="98059"/>
    <n v="25"/>
    <n v="27300"/>
    <s v="Passenger"/>
    <n v="346513982"/>
    <x v="1"/>
    <b v="0"/>
    <b v="0"/>
    <x v="63"/>
    <x v="1"/>
  </r>
  <r>
    <s v="Plug-in Hybrid Electric Vehicle"/>
    <x v="5"/>
    <s v="TOYOTA"/>
    <x v="63"/>
    <x v="0"/>
    <d v="2019-04-11T00:00:00"/>
    <s v="Registration Renewal"/>
    <x v="1"/>
    <s v="No"/>
    <x v="0"/>
    <x v="14"/>
    <n v="98031"/>
    <n v="25"/>
    <n v="27300"/>
    <s v="Passenger"/>
    <n v="9585145"/>
    <x v="1"/>
    <b v="0"/>
    <b v="0"/>
    <x v="63"/>
    <x v="1"/>
  </r>
  <r>
    <s v="Plug-in Hybrid Electric Vehicle"/>
    <x v="5"/>
    <s v="TOYOTA"/>
    <x v="63"/>
    <x v="0"/>
    <d v="2019-05-21T00:00:00"/>
    <s v="Registration Renewal"/>
    <x v="1"/>
    <s v="No"/>
    <x v="0"/>
    <x v="24"/>
    <n v="98033"/>
    <n v="25"/>
    <n v="27300"/>
    <s v="Passenger"/>
    <n v="137115555"/>
    <x v="1"/>
    <b v="0"/>
    <b v="0"/>
    <x v="63"/>
    <x v="1"/>
  </r>
  <r>
    <s v="Plug-in Hybrid Electric Vehicle"/>
    <x v="5"/>
    <s v="TOYOTA"/>
    <x v="63"/>
    <x v="0"/>
    <d v="2019-06-03T00:00:00"/>
    <s v="Registration Renewal"/>
    <x v="1"/>
    <s v="No"/>
    <x v="0"/>
    <x v="23"/>
    <n v="98166"/>
    <n v="25"/>
    <n v="27300"/>
    <s v="Passenger"/>
    <n v="268952575"/>
    <x v="1"/>
    <b v="0"/>
    <b v="0"/>
    <x v="63"/>
    <x v="1"/>
  </r>
  <r>
    <s v="Plug-in Hybrid Electric Vehicle"/>
    <x v="5"/>
    <s v="TOYOTA"/>
    <x v="63"/>
    <x v="0"/>
    <d v="2019-12-16T00:00:00"/>
    <s v="Registration Renewal"/>
    <x v="1"/>
    <s v="No"/>
    <x v="0"/>
    <x v="9"/>
    <n v="98006"/>
    <n v="25"/>
    <n v="27300"/>
    <s v="Passenger"/>
    <n v="151364356"/>
    <x v="1"/>
    <b v="0"/>
    <b v="0"/>
    <x v="63"/>
    <x v="1"/>
  </r>
  <r>
    <s v="Plug-in Hybrid Electric Vehicle"/>
    <x v="5"/>
    <s v="TOYOTA"/>
    <x v="63"/>
    <x v="0"/>
    <d v="2019-10-18T00:00:00"/>
    <s v="Registration Renewal"/>
    <x v="1"/>
    <s v="No"/>
    <x v="0"/>
    <x v="19"/>
    <n v="98059"/>
    <n v="25"/>
    <n v="27300"/>
    <s v="Passenger"/>
    <n v="474838038"/>
    <x v="1"/>
    <b v="0"/>
    <b v="0"/>
    <x v="63"/>
    <x v="1"/>
  </r>
  <r>
    <s v="Plug-in Hybrid Electric Vehicle"/>
    <x v="5"/>
    <s v="TOYOTA"/>
    <x v="63"/>
    <x v="0"/>
    <d v="2019-02-25T00:00:00"/>
    <s v="Registration Renewal"/>
    <x v="1"/>
    <s v="No"/>
    <x v="0"/>
    <x v="9"/>
    <n v="98006"/>
    <n v="25"/>
    <n v="27300"/>
    <s v="Passenger"/>
    <n v="213252413"/>
    <x v="1"/>
    <b v="0"/>
    <b v="0"/>
    <x v="63"/>
    <x v="1"/>
  </r>
  <r>
    <s v="Plug-in Hybrid Electric Vehicle"/>
    <x v="5"/>
    <s v="TOYOTA"/>
    <x v="63"/>
    <x v="0"/>
    <d v="2019-04-05T00:00:00"/>
    <s v="Registration Renewal"/>
    <x v="1"/>
    <s v="No"/>
    <x v="0"/>
    <x v="14"/>
    <n v="98031"/>
    <n v="25"/>
    <n v="27300"/>
    <s v="Passenger"/>
    <n v="135592355"/>
    <x v="1"/>
    <b v="0"/>
    <b v="0"/>
    <x v="63"/>
    <x v="1"/>
  </r>
  <r>
    <s v="Plug-in Hybrid Electric Vehicle"/>
    <x v="5"/>
    <s v="TOYOTA"/>
    <x v="63"/>
    <x v="0"/>
    <d v="2019-06-24T00:00:00"/>
    <s v="Registration Renewal"/>
    <x v="1"/>
    <s v="No"/>
    <x v="0"/>
    <x v="26"/>
    <n v="98004"/>
    <n v="25"/>
    <n v="27300"/>
    <s v="Passenger"/>
    <n v="252538016"/>
    <x v="1"/>
    <b v="0"/>
    <b v="0"/>
    <x v="63"/>
    <x v="1"/>
  </r>
  <r>
    <s v="Plug-in Hybrid Electric Vehicle"/>
    <x v="5"/>
    <s v="TOYOTA"/>
    <x v="63"/>
    <x v="0"/>
    <d v="2019-09-30T00:00:00"/>
    <s v="Registration Renewal"/>
    <x v="1"/>
    <s v="No"/>
    <x v="0"/>
    <x v="19"/>
    <n v="98058"/>
    <n v="25"/>
    <n v="27300"/>
    <s v="Passenger"/>
    <n v="476102644"/>
    <x v="1"/>
    <b v="0"/>
    <b v="0"/>
    <x v="63"/>
    <x v="1"/>
  </r>
  <r>
    <s v="Plug-in Hybrid Electric Vehicle"/>
    <x v="5"/>
    <s v="TOYOTA"/>
    <x v="63"/>
    <x v="0"/>
    <d v="2019-12-31T00:00:00"/>
    <s v="Registration Renewal"/>
    <x v="1"/>
    <s v="No"/>
    <x v="0"/>
    <x v="1"/>
    <n v="98052"/>
    <n v="25"/>
    <n v="27300"/>
    <s v="Passenger"/>
    <n v="476117750"/>
    <x v="1"/>
    <b v="0"/>
    <b v="0"/>
    <x v="63"/>
    <x v="1"/>
  </r>
  <r>
    <s v="Plug-in Hybrid Electric Vehicle"/>
    <x v="5"/>
    <s v="TOYOTA"/>
    <x v="63"/>
    <x v="0"/>
    <d v="2019-12-30T00:00:00"/>
    <s v="Registration Renewal"/>
    <x v="1"/>
    <s v="No"/>
    <x v="0"/>
    <x v="19"/>
    <n v="98058"/>
    <n v="25"/>
    <n v="27300"/>
    <s v="Passenger"/>
    <n v="298279432"/>
    <x v="1"/>
    <b v="0"/>
    <b v="0"/>
    <x v="63"/>
    <x v="1"/>
  </r>
  <r>
    <s v="Plug-in Hybrid Electric Vehicle"/>
    <x v="5"/>
    <s v="TOYOTA"/>
    <x v="63"/>
    <x v="0"/>
    <d v="2019-12-23T00:00:00"/>
    <s v="Registration Renewal"/>
    <x v="1"/>
    <s v="No"/>
    <x v="0"/>
    <x v="12"/>
    <n v="98056"/>
    <n v="25"/>
    <n v="27300"/>
    <s v="Passenger"/>
    <n v="175622142"/>
    <x v="1"/>
    <b v="0"/>
    <b v="0"/>
    <x v="63"/>
    <x v="1"/>
  </r>
  <r>
    <s v="Plug-in Hybrid Electric Vehicle"/>
    <x v="5"/>
    <s v="TOYOTA"/>
    <x v="63"/>
    <x v="0"/>
    <d v="2019-06-12T00:00:00"/>
    <s v="Registration Renewal"/>
    <x v="1"/>
    <s v="No"/>
    <x v="0"/>
    <x v="9"/>
    <n v="98008"/>
    <n v="25"/>
    <n v="27300"/>
    <s v="Passenger"/>
    <n v="145558780"/>
    <x v="1"/>
    <b v="0"/>
    <b v="0"/>
    <x v="63"/>
    <x v="1"/>
  </r>
  <r>
    <s v="Plug-in Hybrid Electric Vehicle"/>
    <x v="5"/>
    <s v="TOYOTA"/>
    <x v="63"/>
    <x v="0"/>
    <d v="2019-09-09T00:00:00"/>
    <s v="Registration Renewal"/>
    <x v="1"/>
    <s v="No"/>
    <x v="0"/>
    <x v="7"/>
    <n v="98028"/>
    <n v="25"/>
    <n v="27300"/>
    <s v="Passenger"/>
    <n v="341655457"/>
    <x v="1"/>
    <b v="0"/>
    <b v="0"/>
    <x v="63"/>
    <x v="1"/>
  </r>
  <r>
    <s v="Plug-in Hybrid Electric Vehicle"/>
    <x v="5"/>
    <s v="TOYOTA"/>
    <x v="63"/>
    <x v="0"/>
    <d v="2019-09-05T00:00:00"/>
    <s v="Registration Renewal"/>
    <x v="1"/>
    <s v="No"/>
    <x v="0"/>
    <x v="1"/>
    <n v="98052"/>
    <n v="25"/>
    <n v="27300"/>
    <s v="Passenger"/>
    <n v="105981571"/>
    <x v="1"/>
    <b v="0"/>
    <b v="0"/>
    <x v="63"/>
    <x v="1"/>
  </r>
  <r>
    <s v="Plug-in Hybrid Electric Vehicle"/>
    <x v="5"/>
    <s v="TOYOTA"/>
    <x v="63"/>
    <x v="0"/>
    <d v="2019-10-21T00:00:00"/>
    <s v="Registration Renewal"/>
    <x v="1"/>
    <s v="No"/>
    <x v="0"/>
    <x v="24"/>
    <n v="98034"/>
    <n v="25"/>
    <n v="27300"/>
    <s v="Passenger"/>
    <n v="475906539"/>
    <x v="1"/>
    <b v="0"/>
    <b v="0"/>
    <x v="63"/>
    <x v="1"/>
  </r>
  <r>
    <s v="Plug-in Hybrid Electric Vehicle"/>
    <x v="5"/>
    <s v="TOYOTA"/>
    <x v="63"/>
    <x v="0"/>
    <d v="2019-09-17T00:00:00"/>
    <s v="Registration Renewal"/>
    <x v="1"/>
    <s v="No"/>
    <x v="0"/>
    <x v="27"/>
    <n v="98022"/>
    <n v="25"/>
    <n v="27300"/>
    <s v="Passenger"/>
    <n v="136820659"/>
    <x v="1"/>
    <b v="0"/>
    <b v="0"/>
    <x v="63"/>
    <x v="1"/>
  </r>
  <r>
    <s v="Plug-in Hybrid Electric Vehicle"/>
    <x v="5"/>
    <s v="TOYOTA"/>
    <x v="63"/>
    <x v="0"/>
    <d v="2019-08-13T00:00:00"/>
    <s v="Registration Renewal"/>
    <x v="1"/>
    <s v="No"/>
    <x v="0"/>
    <x v="5"/>
    <n v="98074"/>
    <n v="25"/>
    <n v="27300"/>
    <s v="Passenger"/>
    <n v="328355345"/>
    <x v="1"/>
    <b v="0"/>
    <b v="0"/>
    <x v="63"/>
    <x v="1"/>
  </r>
  <r>
    <s v="Plug-in Hybrid Electric Vehicle"/>
    <x v="5"/>
    <s v="TOYOTA"/>
    <x v="63"/>
    <x v="0"/>
    <d v="2019-09-24T00:00:00"/>
    <s v="Registration Renewal"/>
    <x v="1"/>
    <s v="No"/>
    <x v="0"/>
    <x v="24"/>
    <n v="98034"/>
    <n v="25"/>
    <n v="27300"/>
    <s v="Passenger"/>
    <n v="475376772"/>
    <x v="1"/>
    <b v="0"/>
    <b v="0"/>
    <x v="63"/>
    <x v="1"/>
  </r>
  <r>
    <s v="Plug-in Hybrid Electric Vehicle"/>
    <x v="5"/>
    <s v="TOYOTA"/>
    <x v="63"/>
    <x v="0"/>
    <d v="2019-06-17T00:00:00"/>
    <s v="Registration Renewal"/>
    <x v="1"/>
    <s v="No"/>
    <x v="0"/>
    <x v="29"/>
    <n v="98014"/>
    <n v="25"/>
    <n v="27300"/>
    <s v="Passenger"/>
    <n v="170405847"/>
    <x v="1"/>
    <b v="0"/>
    <b v="0"/>
    <x v="63"/>
    <x v="1"/>
  </r>
  <r>
    <s v="Plug-in Hybrid Electric Vehicle"/>
    <x v="5"/>
    <s v="TOYOTA"/>
    <x v="63"/>
    <x v="0"/>
    <d v="2019-03-27T00:00:00"/>
    <s v="Registration Renewal"/>
    <x v="1"/>
    <s v="No"/>
    <x v="0"/>
    <x v="2"/>
    <n v="98002"/>
    <n v="25"/>
    <n v="27300"/>
    <s v="Passenger"/>
    <n v="141165041"/>
    <x v="1"/>
    <b v="0"/>
    <b v="0"/>
    <x v="63"/>
    <x v="1"/>
  </r>
  <r>
    <s v="Plug-in Hybrid Electric Vehicle"/>
    <x v="5"/>
    <s v="TOYOTA"/>
    <x v="63"/>
    <x v="0"/>
    <d v="2019-10-16T00:00:00"/>
    <s v="Registration Renewal"/>
    <x v="1"/>
    <s v="No"/>
    <x v="0"/>
    <x v="24"/>
    <n v="98033"/>
    <n v="25"/>
    <n v="27300"/>
    <s v="Passenger"/>
    <n v="177922468"/>
    <x v="1"/>
    <b v="0"/>
    <b v="0"/>
    <x v="63"/>
    <x v="1"/>
  </r>
  <r>
    <s v="Plug-in Hybrid Electric Vehicle"/>
    <x v="5"/>
    <s v="TOYOTA"/>
    <x v="63"/>
    <x v="0"/>
    <d v="2019-11-04T00:00:00"/>
    <s v="Registration Renewal"/>
    <x v="1"/>
    <s v="No"/>
    <x v="0"/>
    <x v="14"/>
    <n v="98031"/>
    <n v="25"/>
    <n v="27300"/>
    <s v="Passenger"/>
    <n v="151423023"/>
    <x v="1"/>
    <b v="0"/>
    <b v="0"/>
    <x v="63"/>
    <x v="1"/>
  </r>
  <r>
    <s v="Plug-in Hybrid Electric Vehicle"/>
    <x v="5"/>
    <s v="TOYOTA"/>
    <x v="63"/>
    <x v="0"/>
    <d v="2019-10-14T00:00:00"/>
    <s v="Registration Renewal"/>
    <x v="1"/>
    <s v="No"/>
    <x v="0"/>
    <x v="11"/>
    <n v="98038"/>
    <n v="25"/>
    <n v="27300"/>
    <s v="Passenger"/>
    <n v="293382855"/>
    <x v="1"/>
    <b v="0"/>
    <b v="0"/>
    <x v="63"/>
    <x v="1"/>
  </r>
  <r>
    <s v="Plug-in Hybrid Electric Vehicle"/>
    <x v="5"/>
    <s v="TOYOTA"/>
    <x v="63"/>
    <x v="0"/>
    <d v="2019-07-03T00:00:00"/>
    <s v="Registration Renewal"/>
    <x v="1"/>
    <s v="No"/>
    <x v="0"/>
    <x v="9"/>
    <n v="98004"/>
    <n v="25"/>
    <n v="27300"/>
    <s v="Passenger"/>
    <n v="274712938"/>
    <x v="1"/>
    <b v="0"/>
    <b v="0"/>
    <x v="63"/>
    <x v="1"/>
  </r>
  <r>
    <s v="Plug-in Hybrid Electric Vehicle"/>
    <x v="5"/>
    <s v="TOYOTA"/>
    <x v="63"/>
    <x v="0"/>
    <d v="2019-11-21T00:00:00"/>
    <s v="Registration Renewal"/>
    <x v="1"/>
    <s v="No"/>
    <x v="0"/>
    <x v="2"/>
    <n v="98092"/>
    <n v="25"/>
    <n v="27300"/>
    <s v="Passenger"/>
    <n v="475412381"/>
    <x v="1"/>
    <b v="0"/>
    <b v="0"/>
    <x v="63"/>
    <x v="1"/>
  </r>
  <r>
    <s v="Plug-in Hybrid Electric Vehicle"/>
    <x v="5"/>
    <s v="TOYOTA"/>
    <x v="63"/>
    <x v="0"/>
    <d v="2019-07-09T00:00:00"/>
    <s v="Registration Renewal"/>
    <x v="1"/>
    <s v="No"/>
    <x v="0"/>
    <x v="2"/>
    <n v="98092"/>
    <n v="25"/>
    <n v="27300"/>
    <s v="Passenger"/>
    <n v="106423054"/>
    <x v="1"/>
    <b v="0"/>
    <b v="0"/>
    <x v="63"/>
    <x v="1"/>
  </r>
  <r>
    <s v="Plug-in Hybrid Electric Vehicle"/>
    <x v="5"/>
    <s v="TOYOTA"/>
    <x v="63"/>
    <x v="0"/>
    <d v="2019-11-06T00:00:00"/>
    <s v="Registration Renewal"/>
    <x v="1"/>
    <s v="No"/>
    <x v="0"/>
    <x v="24"/>
    <n v="98034"/>
    <n v="25"/>
    <n v="27300"/>
    <s v="Passenger"/>
    <n v="305551620"/>
    <x v="1"/>
    <b v="0"/>
    <b v="0"/>
    <x v="63"/>
    <x v="1"/>
  </r>
  <r>
    <s v="Plug-in Hybrid Electric Vehicle"/>
    <x v="5"/>
    <s v="TOYOTA"/>
    <x v="63"/>
    <x v="0"/>
    <d v="2019-09-16T00:00:00"/>
    <s v="Registration Renewal"/>
    <x v="1"/>
    <s v="No"/>
    <x v="0"/>
    <x v="2"/>
    <n v="98092"/>
    <n v="25"/>
    <n v="27300"/>
    <s v="Passenger"/>
    <n v="266842670"/>
    <x v="1"/>
    <b v="0"/>
    <b v="0"/>
    <x v="63"/>
    <x v="1"/>
  </r>
  <r>
    <s v="Plug-in Hybrid Electric Vehicle"/>
    <x v="5"/>
    <s v="TOYOTA"/>
    <x v="63"/>
    <x v="0"/>
    <d v="2019-10-08T00:00:00"/>
    <s v="Registration Renewal"/>
    <x v="1"/>
    <s v="No"/>
    <x v="0"/>
    <x v="1"/>
    <n v="98053"/>
    <n v="25"/>
    <n v="27300"/>
    <s v="Passenger"/>
    <n v="333451422"/>
    <x v="1"/>
    <b v="0"/>
    <b v="0"/>
    <x v="63"/>
    <x v="1"/>
  </r>
  <r>
    <s v="Plug-in Hybrid Electric Vehicle"/>
    <x v="5"/>
    <s v="TOYOTA"/>
    <x v="63"/>
    <x v="0"/>
    <d v="2019-10-21T00:00:00"/>
    <s v="Registration Renewal"/>
    <x v="1"/>
    <s v="No"/>
    <x v="0"/>
    <x v="14"/>
    <n v="98032"/>
    <n v="25"/>
    <n v="27300"/>
    <s v="Passenger"/>
    <n v="303396635"/>
    <x v="1"/>
    <b v="0"/>
    <b v="0"/>
    <x v="63"/>
    <x v="1"/>
  </r>
  <r>
    <s v="Plug-in Hybrid Electric Vehicle"/>
    <x v="5"/>
    <s v="TOYOTA"/>
    <x v="63"/>
    <x v="0"/>
    <d v="2019-04-08T00:00:00"/>
    <s v="Registration Renewal"/>
    <x v="1"/>
    <s v="No"/>
    <x v="0"/>
    <x v="31"/>
    <n v="98023"/>
    <n v="25"/>
    <n v="27300"/>
    <s v="Passenger"/>
    <n v="178742357"/>
    <x v="1"/>
    <b v="0"/>
    <b v="0"/>
    <x v="63"/>
    <x v="1"/>
  </r>
  <r>
    <s v="Plug-in Hybrid Electric Vehicle"/>
    <x v="5"/>
    <s v="TOYOTA"/>
    <x v="63"/>
    <x v="0"/>
    <d v="2019-08-16T00:00:00"/>
    <s v="Registration Renewal"/>
    <x v="1"/>
    <s v="No"/>
    <x v="0"/>
    <x v="22"/>
    <n v="98198"/>
    <n v="25"/>
    <n v="27300"/>
    <s v="Passenger"/>
    <n v="248669970"/>
    <x v="1"/>
    <b v="0"/>
    <b v="0"/>
    <x v="63"/>
    <x v="1"/>
  </r>
  <r>
    <s v="Plug-in Hybrid Electric Vehicle"/>
    <x v="5"/>
    <s v="TOYOTA"/>
    <x v="63"/>
    <x v="0"/>
    <d v="2019-12-26T00:00:00"/>
    <s v="Registration Renewal"/>
    <x v="1"/>
    <s v="No"/>
    <x v="0"/>
    <x v="5"/>
    <n v="98074"/>
    <n v="25"/>
    <n v="27300"/>
    <s v="Passenger"/>
    <n v="252694858"/>
    <x v="1"/>
    <b v="0"/>
    <b v="0"/>
    <x v="63"/>
    <x v="1"/>
  </r>
  <r>
    <s v="Plug-in Hybrid Electric Vehicle"/>
    <x v="5"/>
    <s v="TOYOTA"/>
    <x v="63"/>
    <x v="0"/>
    <d v="2019-10-17T00:00:00"/>
    <s v="Registration Renewal"/>
    <x v="1"/>
    <s v="No"/>
    <x v="0"/>
    <x v="4"/>
    <n v="98045"/>
    <n v="25"/>
    <n v="27300"/>
    <s v="Passenger"/>
    <n v="220496580"/>
    <x v="1"/>
    <b v="0"/>
    <b v="0"/>
    <x v="63"/>
    <x v="1"/>
  </r>
  <r>
    <s v="Plug-in Hybrid Electric Vehicle"/>
    <x v="5"/>
    <s v="TOYOTA"/>
    <x v="63"/>
    <x v="0"/>
    <d v="2019-10-02T00:00:00"/>
    <s v="Registration Renewal"/>
    <x v="1"/>
    <s v="No"/>
    <x v="0"/>
    <x v="9"/>
    <n v="98006"/>
    <n v="25"/>
    <n v="27300"/>
    <s v="Passenger"/>
    <n v="117323237"/>
    <x v="1"/>
    <b v="0"/>
    <b v="0"/>
    <x v="63"/>
    <x v="1"/>
  </r>
  <r>
    <s v="Plug-in Hybrid Electric Vehicle"/>
    <x v="5"/>
    <s v="TOYOTA"/>
    <x v="63"/>
    <x v="0"/>
    <d v="2019-10-24T00:00:00"/>
    <s v="Registration Renewal"/>
    <x v="1"/>
    <s v="No"/>
    <x v="0"/>
    <x v="11"/>
    <n v="98038"/>
    <n v="25"/>
    <n v="27300"/>
    <s v="Passenger"/>
    <n v="236592100"/>
    <x v="1"/>
    <b v="0"/>
    <b v="0"/>
    <x v="63"/>
    <x v="1"/>
  </r>
  <r>
    <s v="Plug-in Hybrid Electric Vehicle"/>
    <x v="5"/>
    <s v="TOYOTA"/>
    <x v="63"/>
    <x v="0"/>
    <d v="2019-10-28T00:00:00"/>
    <s v="Registration Renewal"/>
    <x v="1"/>
    <s v="No"/>
    <x v="0"/>
    <x v="9"/>
    <n v="98006"/>
    <n v="25"/>
    <n v="27300"/>
    <s v="Passenger"/>
    <n v="474811592"/>
    <x v="1"/>
    <b v="0"/>
    <b v="0"/>
    <x v="63"/>
    <x v="1"/>
  </r>
  <r>
    <s v="Plug-in Hybrid Electric Vehicle"/>
    <x v="5"/>
    <s v="TOYOTA"/>
    <x v="63"/>
    <x v="0"/>
    <d v="2019-08-12T00:00:00"/>
    <s v="Registration Renewal"/>
    <x v="1"/>
    <s v="No"/>
    <x v="0"/>
    <x v="13"/>
    <n v="98040"/>
    <n v="25"/>
    <n v="27300"/>
    <s v="Passenger"/>
    <n v="475634225"/>
    <x v="1"/>
    <b v="0"/>
    <b v="0"/>
    <x v="63"/>
    <x v="1"/>
  </r>
  <r>
    <s v="Plug-in Hybrid Electric Vehicle"/>
    <x v="5"/>
    <s v="TOYOTA"/>
    <x v="63"/>
    <x v="0"/>
    <d v="2019-05-31T00:00:00"/>
    <s v="Registration Renewal"/>
    <x v="1"/>
    <s v="No"/>
    <x v="0"/>
    <x v="10"/>
    <n v="98027"/>
    <n v="25"/>
    <n v="27300"/>
    <s v="Passenger"/>
    <n v="175510142"/>
    <x v="1"/>
    <b v="0"/>
    <b v="0"/>
    <x v="63"/>
    <x v="1"/>
  </r>
  <r>
    <s v="Plug-in Hybrid Electric Vehicle"/>
    <x v="5"/>
    <s v="TOYOTA"/>
    <x v="63"/>
    <x v="0"/>
    <d v="2019-04-25T00:00:00"/>
    <s v="Registration Renewal"/>
    <x v="1"/>
    <s v="No"/>
    <x v="0"/>
    <x v="9"/>
    <n v="98008"/>
    <n v="25"/>
    <n v="27300"/>
    <s v="Passenger"/>
    <n v="122110054"/>
    <x v="1"/>
    <b v="0"/>
    <b v="0"/>
    <x v="63"/>
    <x v="1"/>
  </r>
  <r>
    <s v="Plug-in Hybrid Electric Vehicle"/>
    <x v="5"/>
    <s v="TOYOTA"/>
    <x v="63"/>
    <x v="0"/>
    <d v="2019-12-26T00:00:00"/>
    <s v="Registration Renewal"/>
    <x v="1"/>
    <s v="No"/>
    <x v="0"/>
    <x v="3"/>
    <n v="98072"/>
    <n v="25"/>
    <n v="27300"/>
    <s v="Passenger"/>
    <n v="147249028"/>
    <x v="1"/>
    <b v="0"/>
    <b v="0"/>
    <x v="63"/>
    <x v="1"/>
  </r>
  <r>
    <s v="Plug-in Hybrid Electric Vehicle"/>
    <x v="5"/>
    <s v="TOYOTA"/>
    <x v="63"/>
    <x v="0"/>
    <d v="2019-08-16T00:00:00"/>
    <s v="Registration Renewal"/>
    <x v="1"/>
    <s v="No"/>
    <x v="0"/>
    <x v="34"/>
    <n v="98166"/>
    <n v="25"/>
    <n v="27300"/>
    <s v="Passenger"/>
    <n v="184974457"/>
    <x v="1"/>
    <b v="0"/>
    <b v="0"/>
    <x v="63"/>
    <x v="1"/>
  </r>
  <r>
    <s v="Plug-in Hybrid Electric Vehicle"/>
    <x v="5"/>
    <s v="TOYOTA"/>
    <x v="63"/>
    <x v="0"/>
    <d v="2019-07-31T00:00:00"/>
    <s v="Registration Renewal"/>
    <x v="1"/>
    <s v="No"/>
    <x v="0"/>
    <x v="17"/>
    <n v="98070"/>
    <n v="25"/>
    <n v="27300"/>
    <s v="Passenger"/>
    <n v="242062362"/>
    <x v="1"/>
    <b v="0"/>
    <b v="0"/>
    <x v="63"/>
    <x v="1"/>
  </r>
  <r>
    <s v="Plug-in Hybrid Electric Vehicle"/>
    <x v="5"/>
    <s v="TOYOTA"/>
    <x v="63"/>
    <x v="0"/>
    <d v="2019-08-19T00:00:00"/>
    <s v="Registration Renewal"/>
    <x v="1"/>
    <s v="No"/>
    <x v="0"/>
    <x v="19"/>
    <n v="98059"/>
    <n v="25"/>
    <n v="27300"/>
    <s v="Passenger"/>
    <n v="341289546"/>
    <x v="1"/>
    <b v="0"/>
    <b v="0"/>
    <x v="63"/>
    <x v="1"/>
  </r>
  <r>
    <s v="Plug-in Hybrid Electric Vehicle"/>
    <x v="5"/>
    <s v="TOYOTA"/>
    <x v="63"/>
    <x v="0"/>
    <d v="2019-12-27T00:00:00"/>
    <s v="Registration Renewal"/>
    <x v="1"/>
    <s v="No"/>
    <x v="0"/>
    <x v="10"/>
    <n v="98029"/>
    <n v="25"/>
    <n v="27300"/>
    <s v="Passenger"/>
    <n v="241777973"/>
    <x v="1"/>
    <b v="0"/>
    <b v="0"/>
    <x v="63"/>
    <x v="1"/>
  </r>
  <r>
    <s v="Plug-in Hybrid Electric Vehicle"/>
    <x v="5"/>
    <s v="TOYOTA"/>
    <x v="63"/>
    <x v="0"/>
    <d v="2019-04-11T00:00:00"/>
    <s v="Registration Renewal"/>
    <x v="1"/>
    <s v="No"/>
    <x v="0"/>
    <x v="4"/>
    <n v="98045"/>
    <n v="25"/>
    <n v="27300"/>
    <s v="Passenger"/>
    <n v="129875938"/>
    <x v="1"/>
    <b v="0"/>
    <b v="0"/>
    <x v="63"/>
    <x v="1"/>
  </r>
  <r>
    <s v="Plug-in Hybrid Electric Vehicle"/>
    <x v="5"/>
    <s v="TOYOTA"/>
    <x v="63"/>
    <x v="0"/>
    <d v="2019-05-21T00:00:00"/>
    <s v="Registration Renewal"/>
    <x v="1"/>
    <s v="No"/>
    <x v="0"/>
    <x v="14"/>
    <n v="98031"/>
    <n v="25"/>
    <n v="27300"/>
    <s v="Passenger"/>
    <n v="4325317"/>
    <x v="1"/>
    <b v="0"/>
    <b v="0"/>
    <x v="63"/>
    <x v="1"/>
  </r>
  <r>
    <s v="Plug-in Hybrid Electric Vehicle"/>
    <x v="5"/>
    <s v="TOYOTA"/>
    <x v="63"/>
    <x v="0"/>
    <d v="2019-11-05T00:00:00"/>
    <s v="Registration Renewal"/>
    <x v="1"/>
    <s v="No"/>
    <x v="0"/>
    <x v="24"/>
    <n v="98033"/>
    <n v="25"/>
    <n v="27300"/>
    <s v="Passenger"/>
    <n v="474778041"/>
    <x v="1"/>
    <b v="0"/>
    <b v="0"/>
    <x v="63"/>
    <x v="1"/>
  </r>
  <r>
    <s v="Plug-in Hybrid Electric Vehicle"/>
    <x v="5"/>
    <s v="TOYOTA"/>
    <x v="63"/>
    <x v="0"/>
    <d v="2019-12-09T00:00:00"/>
    <s v="Registration Renewal"/>
    <x v="1"/>
    <s v="No"/>
    <x v="0"/>
    <x v="9"/>
    <n v="98006"/>
    <n v="25"/>
    <n v="27300"/>
    <s v="Passenger"/>
    <n v="475378270"/>
    <x v="1"/>
    <b v="0"/>
    <b v="0"/>
    <x v="63"/>
    <x v="1"/>
  </r>
  <r>
    <s v="Plug-in Hybrid Electric Vehicle"/>
    <x v="5"/>
    <s v="TOYOTA"/>
    <x v="63"/>
    <x v="0"/>
    <d v="2019-09-03T00:00:00"/>
    <s v="Registration Renewal"/>
    <x v="1"/>
    <s v="No"/>
    <x v="0"/>
    <x v="34"/>
    <n v="98198"/>
    <n v="25"/>
    <n v="27300"/>
    <s v="Passenger"/>
    <n v="474944158"/>
    <x v="1"/>
    <b v="0"/>
    <b v="0"/>
    <x v="63"/>
    <x v="1"/>
  </r>
  <r>
    <s v="Plug-in Hybrid Electric Vehicle"/>
    <x v="5"/>
    <s v="TOYOTA"/>
    <x v="63"/>
    <x v="0"/>
    <d v="2019-03-22T00:00:00"/>
    <s v="Registration Renewal"/>
    <x v="1"/>
    <s v="No"/>
    <x v="0"/>
    <x v="6"/>
    <n v="98065"/>
    <n v="25"/>
    <n v="27300"/>
    <s v="Passenger"/>
    <n v="308865112"/>
    <x v="1"/>
    <b v="0"/>
    <b v="0"/>
    <x v="63"/>
    <x v="1"/>
  </r>
  <r>
    <s v="Plug-in Hybrid Electric Vehicle"/>
    <x v="5"/>
    <s v="TOYOTA"/>
    <x v="63"/>
    <x v="0"/>
    <d v="2019-12-30T00:00:00"/>
    <s v="Registration Renewal"/>
    <x v="1"/>
    <s v="No"/>
    <x v="0"/>
    <x v="3"/>
    <n v="98077"/>
    <n v="25"/>
    <n v="27300"/>
    <s v="Passenger"/>
    <n v="475369464"/>
    <x v="1"/>
    <b v="0"/>
    <b v="0"/>
    <x v="63"/>
    <x v="1"/>
  </r>
  <r>
    <s v="Plug-in Hybrid Electric Vehicle"/>
    <x v="5"/>
    <s v="TOYOTA"/>
    <x v="63"/>
    <x v="0"/>
    <d v="2019-08-20T00:00:00"/>
    <s v="Registration Renewal"/>
    <x v="1"/>
    <s v="No"/>
    <x v="0"/>
    <x v="7"/>
    <n v="98028"/>
    <n v="25"/>
    <n v="27300"/>
    <s v="Passenger"/>
    <n v="151920149"/>
    <x v="1"/>
    <b v="0"/>
    <b v="0"/>
    <x v="63"/>
    <x v="1"/>
  </r>
  <r>
    <s v="Plug-in Hybrid Electric Vehicle"/>
    <x v="5"/>
    <s v="TOYOTA"/>
    <x v="63"/>
    <x v="0"/>
    <d v="2019-12-10T00:00:00"/>
    <s v="Registration Renewal"/>
    <x v="1"/>
    <s v="No"/>
    <x v="0"/>
    <x v="7"/>
    <n v="98028"/>
    <n v="25"/>
    <n v="27300"/>
    <s v="Passenger"/>
    <n v="475552038"/>
    <x v="1"/>
    <b v="0"/>
    <b v="0"/>
    <x v="63"/>
    <x v="1"/>
  </r>
  <r>
    <s v="Plug-in Hybrid Electric Vehicle"/>
    <x v="5"/>
    <s v="TOYOTA"/>
    <x v="63"/>
    <x v="0"/>
    <d v="2019-05-08T00:00:00"/>
    <s v="Registration Renewal"/>
    <x v="1"/>
    <s v="No"/>
    <x v="0"/>
    <x v="19"/>
    <n v="98055"/>
    <n v="25"/>
    <n v="27300"/>
    <s v="Passenger"/>
    <n v="342234938"/>
    <x v="1"/>
    <b v="0"/>
    <b v="0"/>
    <x v="63"/>
    <x v="1"/>
  </r>
  <r>
    <s v="Plug-in Hybrid Electric Vehicle"/>
    <x v="5"/>
    <s v="TOYOTA"/>
    <x v="63"/>
    <x v="0"/>
    <d v="2019-10-24T00:00:00"/>
    <s v="Registration Renewal"/>
    <x v="1"/>
    <s v="No"/>
    <x v="0"/>
    <x v="9"/>
    <n v="98005"/>
    <n v="25"/>
    <n v="27300"/>
    <s v="Passenger"/>
    <n v="182141963"/>
    <x v="1"/>
    <b v="0"/>
    <b v="0"/>
    <x v="63"/>
    <x v="1"/>
  </r>
  <r>
    <s v="Plug-in Hybrid Electric Vehicle"/>
    <x v="5"/>
    <s v="TOYOTA"/>
    <x v="63"/>
    <x v="0"/>
    <d v="2019-10-25T00:00:00"/>
    <s v="Registration Renewal"/>
    <x v="1"/>
    <s v="No"/>
    <x v="0"/>
    <x v="19"/>
    <n v="98055"/>
    <n v="25"/>
    <n v="27300"/>
    <s v="Passenger"/>
    <n v="332984095"/>
    <x v="1"/>
    <b v="0"/>
    <b v="0"/>
    <x v="63"/>
    <x v="1"/>
  </r>
  <r>
    <s v="Plug-in Hybrid Electric Vehicle"/>
    <x v="5"/>
    <s v="TOYOTA"/>
    <x v="63"/>
    <x v="0"/>
    <d v="2019-10-01T00:00:00"/>
    <s v="Registration Renewal"/>
    <x v="1"/>
    <s v="No"/>
    <x v="0"/>
    <x v="34"/>
    <n v="98166"/>
    <n v="25"/>
    <n v="27300"/>
    <s v="Passenger"/>
    <n v="475054786"/>
    <x v="1"/>
    <b v="0"/>
    <b v="0"/>
    <x v="63"/>
    <x v="1"/>
  </r>
  <r>
    <s v="Plug-in Hybrid Electric Vehicle"/>
    <x v="5"/>
    <s v="TOYOTA"/>
    <x v="63"/>
    <x v="0"/>
    <d v="2019-05-28T00:00:00"/>
    <s v="Registration Renewal"/>
    <x v="1"/>
    <s v="No"/>
    <x v="0"/>
    <x v="16"/>
    <n v="98011"/>
    <n v="25"/>
    <n v="27300"/>
    <s v="Passenger"/>
    <n v="329384233"/>
    <x v="1"/>
    <b v="0"/>
    <b v="0"/>
    <x v="63"/>
    <x v="1"/>
  </r>
  <r>
    <s v="Plug-in Hybrid Electric Vehicle"/>
    <x v="5"/>
    <s v="TOYOTA"/>
    <x v="63"/>
    <x v="0"/>
    <d v="2019-08-05T00:00:00"/>
    <s v="Registration Renewal"/>
    <x v="1"/>
    <s v="No"/>
    <x v="0"/>
    <x v="34"/>
    <n v="98166"/>
    <n v="25"/>
    <n v="27300"/>
    <s v="Passenger"/>
    <n v="280897683"/>
    <x v="1"/>
    <b v="0"/>
    <b v="0"/>
    <x v="63"/>
    <x v="1"/>
  </r>
  <r>
    <s v="Plug-in Hybrid Electric Vehicle"/>
    <x v="5"/>
    <s v="TOYOTA"/>
    <x v="63"/>
    <x v="0"/>
    <d v="2019-12-26T00:00:00"/>
    <s v="Registration Renewal"/>
    <x v="1"/>
    <s v="No"/>
    <x v="0"/>
    <x v="8"/>
    <n v="98133"/>
    <n v="25"/>
    <n v="27300"/>
    <s v="Passenger"/>
    <n v="274478389"/>
    <x v="1"/>
    <b v="0"/>
    <b v="0"/>
    <x v="63"/>
    <x v="1"/>
  </r>
  <r>
    <s v="Plug-in Hybrid Electric Vehicle"/>
    <x v="5"/>
    <s v="TOYOTA"/>
    <x v="63"/>
    <x v="0"/>
    <d v="2019-10-10T00:00:00"/>
    <s v="Registration Renewal"/>
    <x v="1"/>
    <s v="No"/>
    <x v="0"/>
    <x v="6"/>
    <n v="98065"/>
    <n v="25"/>
    <n v="27300"/>
    <s v="Passenger"/>
    <n v="475903123"/>
    <x v="1"/>
    <b v="0"/>
    <b v="0"/>
    <x v="63"/>
    <x v="1"/>
  </r>
  <r>
    <s v="Plug-in Hybrid Electric Vehicle"/>
    <x v="5"/>
    <s v="TOYOTA"/>
    <x v="63"/>
    <x v="0"/>
    <d v="2019-11-26T00:00:00"/>
    <s v="Registration Renewal"/>
    <x v="1"/>
    <s v="No"/>
    <x v="0"/>
    <x v="19"/>
    <n v="98058"/>
    <n v="25"/>
    <n v="27300"/>
    <s v="Passenger"/>
    <n v="232728331"/>
    <x v="1"/>
    <b v="0"/>
    <b v="0"/>
    <x v="63"/>
    <x v="1"/>
  </r>
  <r>
    <s v="Plug-in Hybrid Electric Vehicle"/>
    <x v="5"/>
    <s v="TOYOTA"/>
    <x v="63"/>
    <x v="0"/>
    <d v="2019-12-11T00:00:00"/>
    <s v="Registration Renewal"/>
    <x v="1"/>
    <s v="No"/>
    <x v="0"/>
    <x v="9"/>
    <n v="98004"/>
    <n v="25"/>
    <n v="27300"/>
    <s v="Passenger"/>
    <n v="349022005"/>
    <x v="1"/>
    <b v="0"/>
    <b v="0"/>
    <x v="63"/>
    <x v="1"/>
  </r>
  <r>
    <s v="Plug-in Hybrid Electric Vehicle"/>
    <x v="5"/>
    <s v="TOYOTA"/>
    <x v="63"/>
    <x v="0"/>
    <d v="2019-10-15T00:00:00"/>
    <s v="Registration Renewal"/>
    <x v="1"/>
    <s v="No"/>
    <x v="0"/>
    <x v="10"/>
    <n v="98027"/>
    <n v="25"/>
    <n v="27300"/>
    <s v="Passenger"/>
    <n v="204977867"/>
    <x v="1"/>
    <b v="0"/>
    <b v="0"/>
    <x v="63"/>
    <x v="1"/>
  </r>
  <r>
    <s v="Plug-in Hybrid Electric Vehicle"/>
    <x v="5"/>
    <s v="TOYOTA"/>
    <x v="63"/>
    <x v="0"/>
    <d v="2019-06-03T00:00:00"/>
    <s v="Registration Renewal"/>
    <x v="1"/>
    <s v="No"/>
    <x v="0"/>
    <x v="2"/>
    <n v="98092"/>
    <n v="25"/>
    <n v="27300"/>
    <s v="Passenger"/>
    <n v="252351872"/>
    <x v="1"/>
    <b v="0"/>
    <b v="0"/>
    <x v="63"/>
    <x v="1"/>
  </r>
  <r>
    <s v="Plug-in Hybrid Electric Vehicle"/>
    <x v="5"/>
    <s v="TOYOTA"/>
    <x v="63"/>
    <x v="0"/>
    <d v="2019-10-16T00:00:00"/>
    <s v="Registration Renewal"/>
    <x v="1"/>
    <s v="No"/>
    <x v="0"/>
    <x v="14"/>
    <n v="98030"/>
    <n v="25"/>
    <n v="27300"/>
    <s v="Passenger"/>
    <n v="143650041"/>
    <x v="1"/>
    <b v="0"/>
    <b v="0"/>
    <x v="63"/>
    <x v="1"/>
  </r>
  <r>
    <s v="Plug-in Hybrid Electric Vehicle"/>
    <x v="5"/>
    <s v="TOYOTA"/>
    <x v="63"/>
    <x v="0"/>
    <d v="2019-10-21T00:00:00"/>
    <s v="Registration Renewal"/>
    <x v="1"/>
    <s v="No"/>
    <x v="0"/>
    <x v="5"/>
    <n v="98075"/>
    <n v="25"/>
    <n v="27300"/>
    <s v="Passenger"/>
    <n v="197114669"/>
    <x v="1"/>
    <b v="0"/>
    <b v="0"/>
    <x v="63"/>
    <x v="1"/>
  </r>
  <r>
    <s v="Plug-in Hybrid Electric Vehicle"/>
    <x v="5"/>
    <s v="TOYOTA"/>
    <x v="63"/>
    <x v="0"/>
    <d v="2019-05-24T00:00:00"/>
    <s v="Registration Renewal"/>
    <x v="1"/>
    <s v="No"/>
    <x v="0"/>
    <x v="31"/>
    <n v="98023"/>
    <n v="25"/>
    <n v="27300"/>
    <s v="Passenger"/>
    <n v="102005522"/>
    <x v="1"/>
    <b v="0"/>
    <b v="0"/>
    <x v="63"/>
    <x v="1"/>
  </r>
  <r>
    <s v="Plug-in Hybrid Electric Vehicle"/>
    <x v="5"/>
    <s v="TOYOTA"/>
    <x v="63"/>
    <x v="0"/>
    <d v="2019-11-12T00:00:00"/>
    <s v="Registration Renewal"/>
    <x v="1"/>
    <s v="No"/>
    <x v="0"/>
    <x v="34"/>
    <n v="98166"/>
    <n v="25"/>
    <n v="27300"/>
    <s v="Passenger"/>
    <n v="303626011"/>
    <x v="1"/>
    <b v="0"/>
    <b v="0"/>
    <x v="63"/>
    <x v="1"/>
  </r>
  <r>
    <s v="Plug-in Hybrid Electric Vehicle"/>
    <x v="5"/>
    <s v="TOYOTA"/>
    <x v="63"/>
    <x v="0"/>
    <d v="2019-08-16T00:00:00"/>
    <s v="Registration Renewal"/>
    <x v="1"/>
    <s v="No"/>
    <x v="0"/>
    <x v="16"/>
    <n v="98011"/>
    <n v="25"/>
    <n v="27300"/>
    <s v="Passenger"/>
    <n v="476478992"/>
    <x v="1"/>
    <b v="0"/>
    <b v="0"/>
    <x v="63"/>
    <x v="1"/>
  </r>
  <r>
    <s v="Plug-in Hybrid Electric Vehicle"/>
    <x v="5"/>
    <s v="TOYOTA"/>
    <x v="63"/>
    <x v="0"/>
    <d v="2019-07-01T00:00:00"/>
    <s v="Registration Renewal"/>
    <x v="1"/>
    <s v="No"/>
    <x v="0"/>
    <x v="9"/>
    <n v="98005"/>
    <n v="25"/>
    <n v="27300"/>
    <s v="Passenger"/>
    <n v="231460883"/>
    <x v="1"/>
    <b v="0"/>
    <b v="0"/>
    <x v="63"/>
    <x v="1"/>
  </r>
  <r>
    <s v="Plug-in Hybrid Electric Vehicle"/>
    <x v="5"/>
    <s v="TOYOTA"/>
    <x v="63"/>
    <x v="0"/>
    <d v="2019-12-27T00:00:00"/>
    <s v="Registration Renewal"/>
    <x v="1"/>
    <s v="No"/>
    <x v="0"/>
    <x v="1"/>
    <n v="98053"/>
    <n v="25"/>
    <n v="27300"/>
    <s v="Passenger"/>
    <n v="132114405"/>
    <x v="1"/>
    <b v="0"/>
    <b v="0"/>
    <x v="63"/>
    <x v="1"/>
  </r>
  <r>
    <s v="Plug-in Hybrid Electric Vehicle"/>
    <x v="5"/>
    <s v="TOYOTA"/>
    <x v="63"/>
    <x v="0"/>
    <d v="2019-09-16T00:00:00"/>
    <s v="Registration Renewal"/>
    <x v="1"/>
    <s v="No"/>
    <x v="0"/>
    <x v="9"/>
    <n v="98007"/>
    <n v="25"/>
    <n v="27300"/>
    <s v="Passenger"/>
    <n v="280908603"/>
    <x v="1"/>
    <b v="0"/>
    <b v="0"/>
    <x v="63"/>
    <x v="1"/>
  </r>
  <r>
    <s v="Plug-in Hybrid Electric Vehicle"/>
    <x v="5"/>
    <s v="TOYOTA"/>
    <x v="63"/>
    <x v="0"/>
    <d v="2019-10-14T00:00:00"/>
    <s v="Registration Renewal"/>
    <x v="1"/>
    <s v="No"/>
    <x v="0"/>
    <x v="15"/>
    <n v="98019"/>
    <n v="25"/>
    <n v="27300"/>
    <s v="Passenger"/>
    <n v="116775298"/>
    <x v="1"/>
    <b v="0"/>
    <b v="0"/>
    <x v="63"/>
    <x v="1"/>
  </r>
  <r>
    <s v="Plug-in Hybrid Electric Vehicle"/>
    <x v="5"/>
    <s v="TOYOTA"/>
    <x v="63"/>
    <x v="0"/>
    <d v="2019-04-15T00:00:00"/>
    <s v="Registration Renewal"/>
    <x v="1"/>
    <s v="No"/>
    <x v="0"/>
    <x v="31"/>
    <n v="98001"/>
    <n v="25"/>
    <n v="27300"/>
    <s v="Passenger"/>
    <n v="125233454"/>
    <x v="1"/>
    <b v="0"/>
    <b v="0"/>
    <x v="63"/>
    <x v="1"/>
  </r>
  <r>
    <s v="Plug-in Hybrid Electric Vehicle"/>
    <x v="5"/>
    <s v="TOYOTA"/>
    <x v="63"/>
    <x v="0"/>
    <d v="2019-09-03T00:00:00"/>
    <s v="Registration Renewal"/>
    <x v="1"/>
    <s v="No"/>
    <x v="0"/>
    <x v="25"/>
    <n v="98188"/>
    <n v="25"/>
    <n v="27300"/>
    <s v="Passenger"/>
    <n v="169142249"/>
    <x v="1"/>
    <b v="0"/>
    <b v="0"/>
    <x v="63"/>
    <x v="1"/>
  </r>
  <r>
    <s v="Plug-in Hybrid Electric Vehicle"/>
    <x v="5"/>
    <s v="TOYOTA"/>
    <x v="63"/>
    <x v="0"/>
    <d v="2019-06-01T00:00:00"/>
    <s v="Registration Renewal"/>
    <x v="1"/>
    <s v="No"/>
    <x v="0"/>
    <x v="14"/>
    <n v="98031"/>
    <n v="25"/>
    <n v="27300"/>
    <s v="Passenger"/>
    <n v="476432442"/>
    <x v="1"/>
    <b v="0"/>
    <b v="0"/>
    <x v="63"/>
    <x v="1"/>
  </r>
  <r>
    <s v="Plug-in Hybrid Electric Vehicle"/>
    <x v="5"/>
    <s v="TOYOTA"/>
    <x v="63"/>
    <x v="0"/>
    <d v="2019-01-16T00:00:00"/>
    <s v="Registration Renewal"/>
    <x v="1"/>
    <s v="No"/>
    <x v="0"/>
    <x v="10"/>
    <n v="98027"/>
    <n v="25"/>
    <n v="27300"/>
    <s v="Passenger"/>
    <n v="183871005"/>
    <x v="1"/>
    <b v="0"/>
    <b v="0"/>
    <x v="63"/>
    <x v="1"/>
  </r>
  <r>
    <s v="Plug-in Hybrid Electric Vehicle"/>
    <x v="5"/>
    <s v="TOYOTA"/>
    <x v="63"/>
    <x v="0"/>
    <d v="2019-04-29T00:00:00"/>
    <s v="Registration Renewal"/>
    <x v="1"/>
    <s v="No"/>
    <x v="0"/>
    <x v="9"/>
    <n v="98005"/>
    <n v="25"/>
    <n v="27300"/>
    <s v="Passenger"/>
    <n v="217267361"/>
    <x v="1"/>
    <b v="0"/>
    <b v="0"/>
    <x v="63"/>
    <x v="1"/>
  </r>
  <r>
    <s v="Plug-in Hybrid Electric Vehicle"/>
    <x v="5"/>
    <s v="TOYOTA"/>
    <x v="63"/>
    <x v="0"/>
    <d v="2019-04-02T00:00:00"/>
    <s v="Registration Renewal"/>
    <x v="1"/>
    <s v="No"/>
    <x v="0"/>
    <x v="13"/>
    <n v="98040"/>
    <n v="25"/>
    <n v="27300"/>
    <s v="Passenger"/>
    <n v="233504932"/>
    <x v="1"/>
    <b v="0"/>
    <b v="0"/>
    <x v="63"/>
    <x v="1"/>
  </r>
  <r>
    <s v="Plug-in Hybrid Electric Vehicle"/>
    <x v="5"/>
    <s v="TOYOTA"/>
    <x v="63"/>
    <x v="0"/>
    <d v="2019-09-23T00:00:00"/>
    <s v="Registration Renewal"/>
    <x v="1"/>
    <s v="No"/>
    <x v="0"/>
    <x v="2"/>
    <n v="98001"/>
    <n v="25"/>
    <n v="27300"/>
    <s v="Passenger"/>
    <n v="106038915"/>
    <x v="1"/>
    <b v="0"/>
    <b v="0"/>
    <x v="63"/>
    <x v="1"/>
  </r>
  <r>
    <s v="Plug-in Hybrid Electric Vehicle"/>
    <x v="5"/>
    <s v="TOYOTA"/>
    <x v="63"/>
    <x v="0"/>
    <d v="2019-06-13T00:00:00"/>
    <s v="Registration Renewal"/>
    <x v="1"/>
    <s v="No"/>
    <x v="0"/>
    <x v="7"/>
    <n v="98028"/>
    <n v="25"/>
    <n v="27300"/>
    <s v="Passenger"/>
    <n v="180843505"/>
    <x v="1"/>
    <b v="0"/>
    <b v="0"/>
    <x v="63"/>
    <x v="1"/>
  </r>
  <r>
    <s v="Plug-in Hybrid Electric Vehicle"/>
    <x v="5"/>
    <s v="TOYOTA"/>
    <x v="63"/>
    <x v="0"/>
    <d v="2019-10-09T00:00:00"/>
    <s v="Registration Renewal"/>
    <x v="1"/>
    <s v="No"/>
    <x v="0"/>
    <x v="5"/>
    <n v="98074"/>
    <n v="25"/>
    <n v="27300"/>
    <s v="Passenger"/>
    <n v="272475759"/>
    <x v="1"/>
    <b v="0"/>
    <b v="0"/>
    <x v="63"/>
    <x v="1"/>
  </r>
  <r>
    <s v="Plug-in Hybrid Electric Vehicle"/>
    <x v="5"/>
    <s v="TOYOTA"/>
    <x v="63"/>
    <x v="0"/>
    <d v="2019-08-12T00:00:00"/>
    <s v="Registration Renewal"/>
    <x v="1"/>
    <s v="No"/>
    <x v="0"/>
    <x v="24"/>
    <n v="98033"/>
    <n v="25"/>
    <n v="27300"/>
    <s v="Passenger"/>
    <n v="310206585"/>
    <x v="1"/>
    <b v="0"/>
    <b v="0"/>
    <x v="63"/>
    <x v="1"/>
  </r>
  <r>
    <s v="Plug-in Hybrid Electric Vehicle"/>
    <x v="5"/>
    <s v="TOYOTA"/>
    <x v="63"/>
    <x v="0"/>
    <d v="2019-07-30T00:00:00"/>
    <s v="Registration Renewal"/>
    <x v="1"/>
    <s v="No"/>
    <x v="0"/>
    <x v="13"/>
    <n v="98040"/>
    <n v="25"/>
    <n v="27300"/>
    <s v="Passenger"/>
    <n v="187799797"/>
    <x v="1"/>
    <b v="0"/>
    <b v="0"/>
    <x v="63"/>
    <x v="1"/>
  </r>
  <r>
    <s v="Plug-in Hybrid Electric Vehicle"/>
    <x v="5"/>
    <s v="TOYOTA"/>
    <x v="63"/>
    <x v="0"/>
    <d v="2019-09-16T00:00:00"/>
    <s v="Registration Renewal"/>
    <x v="1"/>
    <s v="No"/>
    <x v="0"/>
    <x v="22"/>
    <n v="98198"/>
    <n v="25"/>
    <n v="27300"/>
    <s v="Passenger"/>
    <n v="475813901"/>
    <x v="1"/>
    <b v="0"/>
    <b v="0"/>
    <x v="63"/>
    <x v="1"/>
  </r>
  <r>
    <s v="Plug-in Hybrid Electric Vehicle"/>
    <x v="5"/>
    <s v="TOYOTA"/>
    <x v="63"/>
    <x v="0"/>
    <d v="2019-10-09T00:00:00"/>
    <s v="Registration Renewal"/>
    <x v="1"/>
    <s v="No"/>
    <x v="0"/>
    <x v="8"/>
    <n v="98177"/>
    <n v="25"/>
    <n v="27300"/>
    <s v="Passenger"/>
    <n v="297235914"/>
    <x v="1"/>
    <b v="0"/>
    <b v="0"/>
    <x v="63"/>
    <x v="1"/>
  </r>
  <r>
    <s v="Plug-in Hybrid Electric Vehicle"/>
    <x v="5"/>
    <s v="TOYOTA"/>
    <x v="63"/>
    <x v="0"/>
    <d v="2019-10-04T00:00:00"/>
    <s v="Registration Renewal"/>
    <x v="1"/>
    <s v="No"/>
    <x v="0"/>
    <x v="19"/>
    <n v="98056"/>
    <n v="25"/>
    <n v="27300"/>
    <s v="Passenger"/>
    <n v="476084703"/>
    <x v="1"/>
    <b v="0"/>
    <b v="0"/>
    <x v="63"/>
    <x v="1"/>
  </r>
  <r>
    <s v="Plug-in Hybrid Electric Vehicle"/>
    <x v="5"/>
    <s v="TOYOTA"/>
    <x v="63"/>
    <x v="0"/>
    <d v="2019-08-27T00:00:00"/>
    <s v="Registration Renewal"/>
    <x v="1"/>
    <s v="No"/>
    <x v="0"/>
    <x v="5"/>
    <n v="98074"/>
    <n v="25"/>
    <n v="27300"/>
    <s v="Passenger"/>
    <n v="475790605"/>
    <x v="1"/>
    <b v="0"/>
    <b v="0"/>
    <x v="63"/>
    <x v="1"/>
  </r>
  <r>
    <s v="Plug-in Hybrid Electric Vehicle"/>
    <x v="5"/>
    <s v="TOYOTA"/>
    <x v="63"/>
    <x v="0"/>
    <d v="2019-05-25T00:00:00"/>
    <s v="Registration Renewal"/>
    <x v="1"/>
    <s v="No"/>
    <x v="0"/>
    <x v="9"/>
    <n v="98006"/>
    <n v="25"/>
    <n v="27300"/>
    <s v="Passenger"/>
    <n v="349136175"/>
    <x v="1"/>
    <b v="0"/>
    <b v="0"/>
    <x v="63"/>
    <x v="1"/>
  </r>
  <r>
    <s v="Plug-in Hybrid Electric Vehicle"/>
    <x v="5"/>
    <s v="TOYOTA"/>
    <x v="63"/>
    <x v="0"/>
    <d v="2019-04-29T00:00:00"/>
    <s v="Registration Renewal"/>
    <x v="1"/>
    <s v="No"/>
    <x v="0"/>
    <x v="10"/>
    <n v="98027"/>
    <n v="25"/>
    <n v="27300"/>
    <s v="Passenger"/>
    <n v="281120227"/>
    <x v="1"/>
    <b v="0"/>
    <b v="0"/>
    <x v="63"/>
    <x v="1"/>
  </r>
  <r>
    <s v="Plug-in Hybrid Electric Vehicle"/>
    <x v="5"/>
    <s v="TOYOTA"/>
    <x v="63"/>
    <x v="0"/>
    <d v="2019-11-12T00:00:00"/>
    <s v="Registration Renewal"/>
    <x v="1"/>
    <s v="No"/>
    <x v="0"/>
    <x v="35"/>
    <n v="98039"/>
    <n v="25"/>
    <n v="27300"/>
    <s v="Passenger"/>
    <n v="474649304"/>
    <x v="1"/>
    <b v="0"/>
    <b v="0"/>
    <x v="63"/>
    <x v="1"/>
  </r>
  <r>
    <s v="Plug-in Hybrid Electric Vehicle"/>
    <x v="5"/>
    <s v="TOYOTA"/>
    <x v="63"/>
    <x v="0"/>
    <d v="2019-05-14T00:00:00"/>
    <s v="Registration Renewal"/>
    <x v="1"/>
    <s v="No"/>
    <x v="0"/>
    <x v="10"/>
    <n v="98029"/>
    <n v="25"/>
    <n v="27300"/>
    <s v="Passenger"/>
    <n v="438962387"/>
    <x v="1"/>
    <b v="0"/>
    <b v="0"/>
    <x v="63"/>
    <x v="1"/>
  </r>
  <r>
    <s v="Plug-in Hybrid Electric Vehicle"/>
    <x v="5"/>
    <s v="TOYOTA"/>
    <x v="63"/>
    <x v="0"/>
    <d v="2019-12-19T00:00:00"/>
    <s v="Registration Renewal"/>
    <x v="1"/>
    <s v="No"/>
    <x v="0"/>
    <x v="9"/>
    <n v="98006"/>
    <n v="25"/>
    <n v="27300"/>
    <s v="Passenger"/>
    <n v="286835783"/>
    <x v="1"/>
    <b v="0"/>
    <b v="0"/>
    <x v="63"/>
    <x v="1"/>
  </r>
  <r>
    <s v="Plug-in Hybrid Electric Vehicle"/>
    <x v="5"/>
    <s v="TOYOTA"/>
    <x v="63"/>
    <x v="0"/>
    <d v="2019-07-26T00:00:00"/>
    <s v="Registration Renewal"/>
    <x v="1"/>
    <s v="No"/>
    <x v="0"/>
    <x v="25"/>
    <n v="98188"/>
    <n v="25"/>
    <n v="27300"/>
    <s v="Passenger"/>
    <n v="152120853"/>
    <x v="1"/>
    <b v="0"/>
    <b v="0"/>
    <x v="63"/>
    <x v="1"/>
  </r>
  <r>
    <s v="Plug-in Hybrid Electric Vehicle"/>
    <x v="5"/>
    <s v="TOYOTA"/>
    <x v="63"/>
    <x v="0"/>
    <d v="2019-06-14T00:00:00"/>
    <s v="Registration Renewal"/>
    <x v="1"/>
    <s v="No"/>
    <x v="0"/>
    <x v="4"/>
    <n v="98045"/>
    <n v="25"/>
    <n v="27300"/>
    <s v="Passenger"/>
    <n v="257821938"/>
    <x v="1"/>
    <b v="0"/>
    <b v="0"/>
    <x v="63"/>
    <x v="1"/>
  </r>
  <r>
    <s v="Plug-in Hybrid Electric Vehicle"/>
    <x v="5"/>
    <s v="TOYOTA"/>
    <x v="63"/>
    <x v="0"/>
    <d v="2019-12-04T00:00:00"/>
    <s v="Registration Renewal"/>
    <x v="1"/>
    <s v="No"/>
    <x v="0"/>
    <x v="16"/>
    <n v="98011"/>
    <n v="25"/>
    <n v="27300"/>
    <s v="Passenger"/>
    <n v="122372470"/>
    <x v="1"/>
    <b v="0"/>
    <b v="0"/>
    <x v="63"/>
    <x v="1"/>
  </r>
  <r>
    <s v="Plug-in Hybrid Electric Vehicle"/>
    <x v="5"/>
    <s v="TOYOTA"/>
    <x v="63"/>
    <x v="0"/>
    <d v="2019-09-24T00:00:00"/>
    <s v="Registration Renewal"/>
    <x v="1"/>
    <s v="No"/>
    <x v="0"/>
    <x v="24"/>
    <n v="98034"/>
    <n v="25"/>
    <n v="27300"/>
    <s v="Passenger"/>
    <n v="474055473"/>
    <x v="1"/>
    <b v="0"/>
    <b v="0"/>
    <x v="63"/>
    <x v="1"/>
  </r>
  <r>
    <s v="Plug-in Hybrid Electric Vehicle"/>
    <x v="5"/>
    <s v="TOYOTA"/>
    <x v="63"/>
    <x v="0"/>
    <d v="2019-07-29T00:00:00"/>
    <s v="Registration Renewal"/>
    <x v="1"/>
    <s v="No"/>
    <x v="0"/>
    <x v="9"/>
    <n v="98006"/>
    <n v="25"/>
    <n v="27300"/>
    <s v="Passenger"/>
    <n v="272474191"/>
    <x v="1"/>
    <b v="0"/>
    <b v="0"/>
    <x v="63"/>
    <x v="1"/>
  </r>
  <r>
    <s v="Plug-in Hybrid Electric Vehicle"/>
    <x v="5"/>
    <s v="TOYOTA"/>
    <x v="63"/>
    <x v="0"/>
    <d v="2019-05-23T00:00:00"/>
    <s v="Registration Renewal"/>
    <x v="1"/>
    <s v="No"/>
    <x v="0"/>
    <x v="17"/>
    <n v="98070"/>
    <n v="25"/>
    <n v="27300"/>
    <s v="Passenger"/>
    <n v="282594007"/>
    <x v="1"/>
    <b v="0"/>
    <b v="0"/>
    <x v="63"/>
    <x v="1"/>
  </r>
  <r>
    <s v="Plug-in Hybrid Electric Vehicle"/>
    <x v="5"/>
    <s v="TOYOTA"/>
    <x v="63"/>
    <x v="0"/>
    <d v="2019-05-09T00:00:00"/>
    <s v="Registration Renewal"/>
    <x v="1"/>
    <s v="No"/>
    <x v="0"/>
    <x v="2"/>
    <n v="98002"/>
    <n v="25"/>
    <n v="27300"/>
    <s v="Passenger"/>
    <n v="140901729"/>
    <x v="1"/>
    <b v="0"/>
    <b v="0"/>
    <x v="63"/>
    <x v="1"/>
  </r>
  <r>
    <s v="Plug-in Hybrid Electric Vehicle"/>
    <x v="5"/>
    <s v="TOYOTA"/>
    <x v="63"/>
    <x v="0"/>
    <d v="2019-10-11T00:00:00"/>
    <s v="Registration Renewal"/>
    <x v="1"/>
    <s v="No"/>
    <x v="0"/>
    <x v="24"/>
    <n v="98033"/>
    <n v="25"/>
    <n v="27300"/>
    <s v="Passenger"/>
    <n v="476160786"/>
    <x v="1"/>
    <b v="0"/>
    <b v="0"/>
    <x v="63"/>
    <x v="1"/>
  </r>
  <r>
    <s v="Plug-in Hybrid Electric Vehicle"/>
    <x v="5"/>
    <s v="TOYOTA"/>
    <x v="63"/>
    <x v="0"/>
    <d v="2019-08-05T00:00:00"/>
    <s v="Registration Renewal"/>
    <x v="1"/>
    <s v="No"/>
    <x v="0"/>
    <x v="1"/>
    <n v="98052"/>
    <n v="25"/>
    <n v="27300"/>
    <s v="Passenger"/>
    <n v="274982025"/>
    <x v="1"/>
    <b v="0"/>
    <b v="0"/>
    <x v="63"/>
    <x v="1"/>
  </r>
  <r>
    <s v="Plug-in Hybrid Electric Vehicle"/>
    <x v="5"/>
    <s v="TOYOTA"/>
    <x v="63"/>
    <x v="0"/>
    <d v="2019-05-24T00:00:00"/>
    <s v="Registration Renewal"/>
    <x v="1"/>
    <s v="No"/>
    <x v="0"/>
    <x v="39"/>
    <n v="98001"/>
    <n v="25"/>
    <n v="27300"/>
    <s v="Passenger"/>
    <n v="140441290"/>
    <x v="1"/>
    <b v="0"/>
    <b v="0"/>
    <x v="63"/>
    <x v="1"/>
  </r>
  <r>
    <s v="Plug-in Hybrid Electric Vehicle"/>
    <x v="5"/>
    <s v="TOYOTA"/>
    <x v="63"/>
    <x v="0"/>
    <d v="2019-07-03T00:00:00"/>
    <s v="Registration Renewal"/>
    <x v="1"/>
    <s v="No"/>
    <x v="0"/>
    <x v="5"/>
    <n v="98074"/>
    <n v="25"/>
    <n v="27300"/>
    <s v="Passenger"/>
    <n v="167284400"/>
    <x v="1"/>
    <b v="0"/>
    <b v="0"/>
    <x v="63"/>
    <x v="1"/>
  </r>
  <r>
    <s v="Plug-in Hybrid Electric Vehicle"/>
    <x v="5"/>
    <s v="TOYOTA"/>
    <x v="63"/>
    <x v="0"/>
    <d v="2019-09-27T00:00:00"/>
    <s v="Registration Renewal"/>
    <x v="1"/>
    <s v="No"/>
    <x v="0"/>
    <x v="24"/>
    <n v="98033"/>
    <n v="25"/>
    <n v="27300"/>
    <s v="Passenger"/>
    <n v="474750909"/>
    <x v="1"/>
    <b v="0"/>
    <b v="0"/>
    <x v="63"/>
    <x v="1"/>
  </r>
  <r>
    <s v="Plug-in Hybrid Electric Vehicle"/>
    <x v="5"/>
    <s v="TOYOTA"/>
    <x v="63"/>
    <x v="0"/>
    <d v="2019-07-26T00:00:00"/>
    <s v="Registration Renewal"/>
    <x v="1"/>
    <s v="No"/>
    <x v="0"/>
    <x v="7"/>
    <n v="98028"/>
    <n v="25"/>
    <n v="27300"/>
    <s v="Passenger"/>
    <n v="285246720"/>
    <x v="1"/>
    <b v="0"/>
    <b v="0"/>
    <x v="63"/>
    <x v="1"/>
  </r>
  <r>
    <s v="Plug-in Hybrid Electric Vehicle"/>
    <x v="5"/>
    <s v="TOYOTA"/>
    <x v="63"/>
    <x v="0"/>
    <d v="2019-08-21T00:00:00"/>
    <s v="Registration Renewal"/>
    <x v="1"/>
    <s v="No"/>
    <x v="0"/>
    <x v="8"/>
    <n v="98155"/>
    <n v="25"/>
    <n v="27300"/>
    <s v="Passenger"/>
    <n v="474293228"/>
    <x v="1"/>
    <b v="0"/>
    <b v="0"/>
    <x v="63"/>
    <x v="1"/>
  </r>
  <r>
    <s v="Plug-in Hybrid Electric Vehicle"/>
    <x v="5"/>
    <s v="TOYOTA"/>
    <x v="63"/>
    <x v="0"/>
    <d v="2019-07-29T00:00:00"/>
    <s v="Registration Renewal"/>
    <x v="1"/>
    <s v="No"/>
    <x v="0"/>
    <x v="31"/>
    <n v="98003"/>
    <n v="25"/>
    <n v="27300"/>
    <s v="Passenger"/>
    <n v="282672183"/>
    <x v="1"/>
    <b v="0"/>
    <b v="0"/>
    <x v="63"/>
    <x v="1"/>
  </r>
  <r>
    <s v="Plug-in Hybrid Electric Vehicle"/>
    <x v="5"/>
    <s v="TOYOTA"/>
    <x v="63"/>
    <x v="0"/>
    <d v="2019-08-01T00:00:00"/>
    <s v="Registration Renewal"/>
    <x v="1"/>
    <s v="No"/>
    <x v="0"/>
    <x v="23"/>
    <n v="98148"/>
    <n v="25"/>
    <n v="27300"/>
    <s v="Passenger"/>
    <n v="298338456"/>
    <x v="1"/>
    <b v="0"/>
    <b v="0"/>
    <x v="63"/>
    <x v="1"/>
  </r>
  <r>
    <s v="Plug-in Hybrid Electric Vehicle"/>
    <x v="5"/>
    <s v="TOYOTA"/>
    <x v="63"/>
    <x v="0"/>
    <d v="2019-12-23T00:00:00"/>
    <s v="Registration Renewal"/>
    <x v="1"/>
    <s v="No"/>
    <x v="0"/>
    <x v="9"/>
    <n v="98006"/>
    <n v="25"/>
    <n v="27300"/>
    <s v="Passenger"/>
    <n v="332700063"/>
    <x v="1"/>
    <b v="0"/>
    <b v="0"/>
    <x v="63"/>
    <x v="1"/>
  </r>
  <r>
    <s v="Plug-in Hybrid Electric Vehicle"/>
    <x v="5"/>
    <s v="TOYOTA"/>
    <x v="63"/>
    <x v="0"/>
    <d v="2019-09-24T00:00:00"/>
    <s v="Registration Renewal"/>
    <x v="1"/>
    <s v="No"/>
    <x v="0"/>
    <x v="8"/>
    <n v="98133"/>
    <n v="25"/>
    <n v="27300"/>
    <s v="Passenger"/>
    <n v="474917684"/>
    <x v="1"/>
    <b v="0"/>
    <b v="0"/>
    <x v="63"/>
    <x v="1"/>
  </r>
  <r>
    <s v="Plug-in Hybrid Electric Vehicle"/>
    <x v="5"/>
    <s v="TOYOTA"/>
    <x v="63"/>
    <x v="0"/>
    <d v="2019-08-27T00:00:00"/>
    <s v="Registration Renewal"/>
    <x v="1"/>
    <s v="No"/>
    <x v="0"/>
    <x v="14"/>
    <n v="98031"/>
    <n v="25"/>
    <n v="27300"/>
    <s v="Passenger"/>
    <n v="475642870"/>
    <x v="1"/>
    <b v="0"/>
    <b v="0"/>
    <x v="63"/>
    <x v="1"/>
  </r>
  <r>
    <s v="Plug-in Hybrid Electric Vehicle"/>
    <x v="5"/>
    <s v="TOYOTA"/>
    <x v="63"/>
    <x v="0"/>
    <d v="2019-12-31T00:00:00"/>
    <s v="Registration Renewal"/>
    <x v="1"/>
    <s v="No"/>
    <x v="0"/>
    <x v="8"/>
    <n v="98155"/>
    <n v="25"/>
    <n v="27300"/>
    <s v="Passenger"/>
    <n v="238374993"/>
    <x v="1"/>
    <b v="0"/>
    <b v="0"/>
    <x v="63"/>
    <x v="1"/>
  </r>
  <r>
    <s v="Plug-in Hybrid Electric Vehicle"/>
    <x v="5"/>
    <s v="TOYOTA"/>
    <x v="63"/>
    <x v="0"/>
    <d v="2019-10-05T00:00:00"/>
    <s v="Registration Renewal"/>
    <x v="1"/>
    <s v="No"/>
    <x v="0"/>
    <x v="31"/>
    <n v="98023"/>
    <n v="25"/>
    <n v="27300"/>
    <s v="Passenger"/>
    <n v="350138316"/>
    <x v="1"/>
    <b v="0"/>
    <b v="0"/>
    <x v="63"/>
    <x v="1"/>
  </r>
  <r>
    <s v="Plug-in Hybrid Electric Vehicle"/>
    <x v="5"/>
    <s v="TOYOTA"/>
    <x v="63"/>
    <x v="0"/>
    <d v="2019-05-15T00:00:00"/>
    <s v="Registration Renewal"/>
    <x v="1"/>
    <s v="No"/>
    <x v="0"/>
    <x v="1"/>
    <n v="98053"/>
    <n v="25"/>
    <n v="27300"/>
    <s v="Passenger"/>
    <n v="118006038"/>
    <x v="1"/>
    <b v="0"/>
    <b v="0"/>
    <x v="63"/>
    <x v="1"/>
  </r>
  <r>
    <s v="Plug-in Hybrid Electric Vehicle"/>
    <x v="5"/>
    <s v="TOYOTA"/>
    <x v="63"/>
    <x v="1"/>
    <d v="2019-01-07T00:00:00"/>
    <s v="Original Registration"/>
    <x v="1"/>
    <s v="No"/>
    <x v="0"/>
    <x v="9"/>
    <n v="98006"/>
    <n v="25"/>
    <n v="27300"/>
    <s v="Passenger"/>
    <n v="332700063"/>
    <x v="1"/>
    <b v="0"/>
    <b v="0"/>
    <x v="63"/>
    <x v="1"/>
  </r>
  <r>
    <s v="Plug-in Hybrid Electric Vehicle"/>
    <x v="5"/>
    <s v="TOYOTA"/>
    <x v="63"/>
    <x v="0"/>
    <d v="2019-01-23T00:00:00"/>
    <s v="Registration at time of Transfer"/>
    <x v="1"/>
    <s v="No"/>
    <x v="0"/>
    <x v="9"/>
    <n v="98004"/>
    <n v="25"/>
    <n v="27300"/>
    <s v="Passenger"/>
    <n v="349022005"/>
    <x v="1"/>
    <b v="0"/>
    <b v="0"/>
    <x v="63"/>
    <x v="1"/>
  </r>
  <r>
    <s v="Plug-in Hybrid Electric Vehicle"/>
    <x v="5"/>
    <s v="TOYOTA"/>
    <x v="63"/>
    <x v="1"/>
    <d v="2019-01-07T00:00:00"/>
    <s v="Original Registration"/>
    <x v="1"/>
    <s v="No"/>
    <x v="0"/>
    <x v="5"/>
    <n v="98074"/>
    <n v="25"/>
    <n v="27300"/>
    <s v="Passenger"/>
    <n v="177931876"/>
    <x v="1"/>
    <b v="0"/>
    <b v="0"/>
    <x v="63"/>
    <x v="1"/>
  </r>
  <r>
    <s v="Plug-in Hybrid Electric Vehicle"/>
    <x v="5"/>
    <s v="TOYOTA"/>
    <x v="63"/>
    <x v="1"/>
    <d v="2019-01-10T00:00:00"/>
    <s v="Original Registration"/>
    <x v="1"/>
    <s v="No"/>
    <x v="0"/>
    <x v="5"/>
    <n v="98074"/>
    <n v="25"/>
    <n v="27300"/>
    <s v="Passenger"/>
    <n v="252694858"/>
    <x v="1"/>
    <b v="0"/>
    <b v="0"/>
    <x v="63"/>
    <x v="1"/>
  </r>
  <r>
    <s v="Plug-in Hybrid Electric Vehicle"/>
    <x v="5"/>
    <s v="TOYOTA"/>
    <x v="63"/>
    <x v="1"/>
    <d v="2019-01-10T00:00:00"/>
    <s v="Original Registration"/>
    <x v="1"/>
    <s v="No"/>
    <x v="0"/>
    <x v="11"/>
    <n v="98038"/>
    <n v="25"/>
    <n v="27300"/>
    <s v="Passenger"/>
    <n v="476105206"/>
    <x v="1"/>
    <b v="0"/>
    <b v="0"/>
    <x v="63"/>
    <x v="1"/>
  </r>
  <r>
    <s v="Plug-in Hybrid Electric Vehicle"/>
    <x v="5"/>
    <s v="TOYOTA"/>
    <x v="63"/>
    <x v="1"/>
    <d v="2019-01-07T00:00:00"/>
    <s v="Original Title"/>
    <x v="1"/>
    <s v="Not Applicable"/>
    <x v="0"/>
    <x v="24"/>
    <n v="98034"/>
    <n v="25"/>
    <n v="27300"/>
    <s v="Passenger"/>
    <n v="305551620"/>
    <x v="1"/>
    <b v="0"/>
    <b v="1"/>
    <x v="63"/>
    <x v="1"/>
  </r>
  <r>
    <s v="Plug-in Hybrid Electric Vehicle"/>
    <x v="5"/>
    <s v="TOYOTA"/>
    <x v="63"/>
    <x v="1"/>
    <d v="2019-01-15T00:00:00"/>
    <s v="Original Title"/>
    <x v="1"/>
    <s v="Not Applicable"/>
    <x v="0"/>
    <x v="8"/>
    <n v="98155"/>
    <n v="25"/>
    <n v="27300"/>
    <s v="Passenger"/>
    <n v="238374993"/>
    <x v="1"/>
    <b v="0"/>
    <b v="1"/>
    <x v="63"/>
    <x v="1"/>
  </r>
  <r>
    <s v="Plug-in Hybrid Electric Vehicle"/>
    <x v="5"/>
    <s v="TOYOTA"/>
    <x v="63"/>
    <x v="0"/>
    <d v="2019-12-04T00:00:00"/>
    <s v="Registration at time of Transfer"/>
    <x v="1"/>
    <s v="No"/>
    <x v="0"/>
    <x v="25"/>
    <n v="98168"/>
    <n v="25"/>
    <n v="27300"/>
    <s v="Passenger"/>
    <n v="236592100"/>
    <x v="1"/>
    <b v="0"/>
    <b v="0"/>
    <x v="63"/>
    <x v="1"/>
  </r>
  <r>
    <s v="Plug-in Hybrid Electric Vehicle"/>
    <x v="5"/>
    <s v="TOYOTA"/>
    <x v="63"/>
    <x v="0"/>
    <d v="2019-06-17T00:00:00"/>
    <s v="Original Registration"/>
    <x v="1"/>
    <s v="No"/>
    <x v="0"/>
    <x v="9"/>
    <n v="98008"/>
    <n v="25"/>
    <n v="27300"/>
    <s v="Passenger"/>
    <n v="145545228"/>
    <x v="1"/>
    <b v="0"/>
    <b v="0"/>
    <x v="63"/>
    <x v="1"/>
  </r>
  <r>
    <s v="Plug-in Hybrid Electric Vehicle"/>
    <x v="5"/>
    <s v="TOYOTA"/>
    <x v="63"/>
    <x v="0"/>
    <d v="2019-01-23T00:00:00"/>
    <s v="Transfer Title"/>
    <x v="1"/>
    <s v="Not Applicable"/>
    <x v="0"/>
    <x v="9"/>
    <n v="98004"/>
    <n v="25"/>
    <n v="27300"/>
    <s v="Passenger"/>
    <n v="349022005"/>
    <x v="1"/>
    <b v="0"/>
    <b v="1"/>
    <x v="63"/>
    <x v="1"/>
  </r>
  <r>
    <s v="Plug-in Hybrid Electric Vehicle"/>
    <x v="5"/>
    <s v="TOYOTA"/>
    <x v="63"/>
    <x v="0"/>
    <d v="2019-11-15T00:00:00"/>
    <s v="Original Title"/>
    <x v="1"/>
    <s v="Not Applicable"/>
    <x v="0"/>
    <x v="1"/>
    <n v="98052"/>
    <n v="25"/>
    <n v="27300"/>
    <s v="Passenger"/>
    <n v="4872164"/>
    <x v="1"/>
    <b v="0"/>
    <b v="0"/>
    <x v="63"/>
    <x v="1"/>
  </r>
  <r>
    <s v="Plug-in Hybrid Electric Vehicle"/>
    <x v="5"/>
    <s v="TOYOTA"/>
    <x v="63"/>
    <x v="0"/>
    <d v="2019-01-14T00:00:00"/>
    <s v="Original Title"/>
    <x v="1"/>
    <s v="Not Applicable"/>
    <x v="0"/>
    <x v="1"/>
    <n v="98052"/>
    <n v="25"/>
    <n v="27300"/>
    <s v="Passenger"/>
    <n v="229573620"/>
    <x v="1"/>
    <b v="0"/>
    <b v="1"/>
    <x v="63"/>
    <x v="1"/>
  </r>
  <r>
    <s v="Plug-in Hybrid Electric Vehicle"/>
    <x v="5"/>
    <s v="TOYOTA"/>
    <x v="63"/>
    <x v="1"/>
    <d v="2019-01-24T00:00:00"/>
    <s v="Original Title"/>
    <x v="1"/>
    <s v="Not Applicable"/>
    <x v="0"/>
    <x v="2"/>
    <n v="98001"/>
    <n v="25"/>
    <n v="27300"/>
    <s v="Passenger"/>
    <n v="475444924"/>
    <x v="1"/>
    <b v="0"/>
    <b v="1"/>
    <x v="63"/>
    <x v="1"/>
  </r>
  <r>
    <s v="Plug-in Hybrid Electric Vehicle"/>
    <x v="5"/>
    <s v="TOYOTA"/>
    <x v="63"/>
    <x v="1"/>
    <d v="2019-01-14T00:00:00"/>
    <s v="Original Title"/>
    <x v="1"/>
    <s v="Not Applicable"/>
    <x v="0"/>
    <x v="12"/>
    <n v="98056"/>
    <n v="25"/>
    <n v="27300"/>
    <s v="Passenger"/>
    <n v="175622142"/>
    <x v="1"/>
    <b v="0"/>
    <b v="1"/>
    <x v="63"/>
    <x v="1"/>
  </r>
  <r>
    <s v="Plug-in Hybrid Electric Vehicle"/>
    <x v="5"/>
    <s v="TOYOTA"/>
    <x v="63"/>
    <x v="1"/>
    <d v="2019-01-16T00:00:00"/>
    <s v="Original Registration"/>
    <x v="1"/>
    <s v="No"/>
    <x v="0"/>
    <x v="1"/>
    <n v="98052"/>
    <n v="25"/>
    <n v="27300"/>
    <s v="Passenger"/>
    <n v="476117750"/>
    <x v="1"/>
    <b v="0"/>
    <b v="0"/>
    <x v="63"/>
    <x v="1"/>
  </r>
  <r>
    <s v="Plug-in Hybrid Electric Vehicle"/>
    <x v="5"/>
    <s v="TOYOTA"/>
    <x v="63"/>
    <x v="1"/>
    <d v="2019-01-02T00:00:00"/>
    <s v="Original Registration"/>
    <x v="1"/>
    <s v="No"/>
    <x v="0"/>
    <x v="19"/>
    <n v="98059"/>
    <n v="25"/>
    <n v="27300"/>
    <s v="Passenger"/>
    <n v="474365986"/>
    <x v="1"/>
    <b v="0"/>
    <b v="0"/>
    <x v="63"/>
    <x v="1"/>
  </r>
  <r>
    <s v="Plug-in Hybrid Electric Vehicle"/>
    <x v="5"/>
    <s v="TOYOTA"/>
    <x v="63"/>
    <x v="0"/>
    <d v="2019-09-11T00:00:00"/>
    <s v="Original Registration"/>
    <x v="1"/>
    <s v="No"/>
    <x v="0"/>
    <x v="2"/>
    <n v="98092"/>
    <n v="25"/>
    <n v="27300"/>
    <s v="Passenger"/>
    <n v="124707460"/>
    <x v="1"/>
    <b v="0"/>
    <b v="0"/>
    <x v="63"/>
    <x v="1"/>
  </r>
  <r>
    <s v="Plug-in Hybrid Electric Vehicle"/>
    <x v="5"/>
    <s v="TOYOTA"/>
    <x v="63"/>
    <x v="1"/>
    <d v="2019-01-16T00:00:00"/>
    <s v="Original Title"/>
    <x v="1"/>
    <s v="Not Applicable"/>
    <x v="0"/>
    <x v="1"/>
    <n v="98052"/>
    <n v="25"/>
    <n v="27300"/>
    <s v="Passenger"/>
    <n v="476117750"/>
    <x v="1"/>
    <b v="0"/>
    <b v="1"/>
    <x v="63"/>
    <x v="1"/>
  </r>
  <r>
    <s v="Plug-in Hybrid Electric Vehicle"/>
    <x v="5"/>
    <s v="TOYOTA"/>
    <x v="63"/>
    <x v="1"/>
    <d v="2019-01-16T00:00:00"/>
    <s v="Original Registration"/>
    <x v="1"/>
    <s v="No"/>
    <x v="0"/>
    <x v="9"/>
    <n v="98008"/>
    <n v="25"/>
    <n v="27300"/>
    <s v="Passenger"/>
    <n v="256921801"/>
    <x v="1"/>
    <b v="0"/>
    <b v="0"/>
    <x v="63"/>
    <x v="1"/>
  </r>
  <r>
    <s v="Plug-in Hybrid Electric Vehicle"/>
    <x v="5"/>
    <s v="TOYOTA"/>
    <x v="63"/>
    <x v="0"/>
    <d v="2019-12-04T00:00:00"/>
    <s v="Transfer Title"/>
    <x v="1"/>
    <s v="Not Applicable"/>
    <x v="0"/>
    <x v="25"/>
    <n v="98168"/>
    <n v="25"/>
    <n v="27300"/>
    <s v="Passenger"/>
    <n v="236592100"/>
    <x v="1"/>
    <b v="1"/>
    <b v="1"/>
    <x v="63"/>
    <x v="1"/>
  </r>
  <r>
    <s v="Plug-in Hybrid Electric Vehicle"/>
    <x v="5"/>
    <s v="TOYOTA"/>
    <x v="63"/>
    <x v="0"/>
    <d v="2019-12-20T00:00:00"/>
    <s v="Original Title"/>
    <x v="1"/>
    <s v="Not Applicable"/>
    <x v="0"/>
    <x v="31"/>
    <n v="98003"/>
    <n v="25"/>
    <n v="27300"/>
    <s v="Passenger"/>
    <n v="3348754"/>
    <x v="1"/>
    <b v="1"/>
    <b v="1"/>
    <x v="63"/>
    <x v="1"/>
  </r>
  <r>
    <s v="Plug-in Hybrid Electric Vehicle"/>
    <x v="5"/>
    <s v="TOYOTA"/>
    <x v="63"/>
    <x v="1"/>
    <d v="2019-01-03T00:00:00"/>
    <s v="Original Registration"/>
    <x v="1"/>
    <s v="No"/>
    <x v="0"/>
    <x v="19"/>
    <n v="98058"/>
    <n v="25"/>
    <n v="27300"/>
    <s v="Passenger"/>
    <n v="298279432"/>
    <x v="1"/>
    <b v="0"/>
    <b v="0"/>
    <x v="63"/>
    <x v="1"/>
  </r>
  <r>
    <s v="Plug-in Hybrid Electric Vehicle"/>
    <x v="5"/>
    <s v="TOYOTA"/>
    <x v="63"/>
    <x v="1"/>
    <d v="2019-01-03T00:00:00"/>
    <s v="Original Title"/>
    <x v="1"/>
    <s v="Not Applicable"/>
    <x v="0"/>
    <x v="2"/>
    <n v="98001"/>
    <n v="25"/>
    <n v="27300"/>
    <s v="Passenger"/>
    <n v="276297605"/>
    <x v="1"/>
    <b v="0"/>
    <b v="1"/>
    <x v="63"/>
    <x v="1"/>
  </r>
  <r>
    <s v="Plug-in Hybrid Electric Vehicle"/>
    <x v="5"/>
    <s v="TOYOTA"/>
    <x v="63"/>
    <x v="1"/>
    <d v="2019-01-17T00:00:00"/>
    <s v="Original Title"/>
    <x v="1"/>
    <s v="Not Applicable"/>
    <x v="0"/>
    <x v="6"/>
    <n v="98065"/>
    <n v="25"/>
    <n v="27300"/>
    <s v="Passenger"/>
    <n v="440971947"/>
    <x v="1"/>
    <b v="0"/>
    <b v="1"/>
    <x v="63"/>
    <x v="1"/>
  </r>
  <r>
    <s v="Plug-in Hybrid Electric Vehicle"/>
    <x v="5"/>
    <s v="TOYOTA"/>
    <x v="63"/>
    <x v="1"/>
    <d v="2019-01-16T00:00:00"/>
    <s v="Original Title"/>
    <x v="1"/>
    <s v="Not Applicable"/>
    <x v="0"/>
    <x v="9"/>
    <n v="98008"/>
    <n v="25"/>
    <n v="27300"/>
    <s v="Passenger"/>
    <n v="256921801"/>
    <x v="1"/>
    <b v="0"/>
    <b v="1"/>
    <x v="63"/>
    <x v="1"/>
  </r>
  <r>
    <s v="Plug-in Hybrid Electric Vehicle"/>
    <x v="5"/>
    <s v="TOYOTA"/>
    <x v="63"/>
    <x v="1"/>
    <d v="2019-01-10T00:00:00"/>
    <s v="Original Title"/>
    <x v="1"/>
    <s v="Not Applicable"/>
    <x v="0"/>
    <x v="8"/>
    <n v="98133"/>
    <n v="25"/>
    <n v="27300"/>
    <s v="Passenger"/>
    <n v="274478389"/>
    <x v="1"/>
    <b v="0"/>
    <b v="1"/>
    <x v="63"/>
    <x v="1"/>
  </r>
  <r>
    <s v="Plug-in Hybrid Electric Vehicle"/>
    <x v="5"/>
    <s v="TOYOTA"/>
    <x v="63"/>
    <x v="1"/>
    <d v="2019-01-10T00:00:00"/>
    <s v="Original Title"/>
    <x v="1"/>
    <s v="Not Applicable"/>
    <x v="0"/>
    <x v="11"/>
    <n v="98038"/>
    <n v="25"/>
    <n v="27300"/>
    <s v="Passenger"/>
    <n v="476105206"/>
    <x v="1"/>
    <b v="0"/>
    <b v="1"/>
    <x v="63"/>
    <x v="1"/>
  </r>
  <r>
    <s v="Plug-in Hybrid Electric Vehicle"/>
    <x v="5"/>
    <s v="TOYOTA"/>
    <x v="63"/>
    <x v="1"/>
    <d v="2019-01-23T00:00:00"/>
    <s v="Original Registration"/>
    <x v="1"/>
    <s v="No"/>
    <x v="0"/>
    <x v="10"/>
    <n v="98029"/>
    <n v="25"/>
    <n v="27300"/>
    <s v="Passenger"/>
    <n v="241777973"/>
    <x v="1"/>
    <b v="0"/>
    <b v="0"/>
    <x v="63"/>
    <x v="1"/>
  </r>
  <r>
    <s v="Plug-in Hybrid Electric Vehicle"/>
    <x v="5"/>
    <s v="TOYOTA"/>
    <x v="63"/>
    <x v="1"/>
    <d v="2019-01-17T00:00:00"/>
    <s v="Original Registration"/>
    <x v="1"/>
    <s v="No"/>
    <x v="0"/>
    <x v="6"/>
    <n v="98065"/>
    <n v="25"/>
    <n v="27300"/>
    <s v="Passenger"/>
    <n v="440971947"/>
    <x v="1"/>
    <b v="0"/>
    <b v="0"/>
    <x v="63"/>
    <x v="1"/>
  </r>
  <r>
    <s v="Plug-in Hybrid Electric Vehicle"/>
    <x v="5"/>
    <s v="TOYOTA"/>
    <x v="63"/>
    <x v="1"/>
    <d v="2019-01-14T00:00:00"/>
    <s v="Original Registration"/>
    <x v="1"/>
    <s v="No"/>
    <x v="0"/>
    <x v="12"/>
    <n v="98056"/>
    <n v="25"/>
    <n v="27300"/>
    <s v="Passenger"/>
    <n v="175622142"/>
    <x v="1"/>
    <b v="0"/>
    <b v="0"/>
    <x v="63"/>
    <x v="1"/>
  </r>
  <r>
    <s v="Plug-in Hybrid Electric Vehicle"/>
    <x v="5"/>
    <s v="TOYOTA"/>
    <x v="63"/>
    <x v="1"/>
    <d v="2019-01-23T00:00:00"/>
    <s v="Original Title"/>
    <x v="1"/>
    <s v="Not Applicable"/>
    <x v="0"/>
    <x v="10"/>
    <n v="98029"/>
    <n v="25"/>
    <n v="27300"/>
    <s v="Passenger"/>
    <n v="241777973"/>
    <x v="1"/>
    <b v="0"/>
    <b v="1"/>
    <x v="63"/>
    <x v="1"/>
  </r>
  <r>
    <s v="Plug-in Hybrid Electric Vehicle"/>
    <x v="5"/>
    <s v="TOYOTA"/>
    <x v="63"/>
    <x v="1"/>
    <d v="2019-01-07T00:00:00"/>
    <s v="Original Title"/>
    <x v="1"/>
    <s v="Not Applicable"/>
    <x v="0"/>
    <x v="9"/>
    <n v="98006"/>
    <n v="25"/>
    <n v="27300"/>
    <s v="Passenger"/>
    <n v="332700063"/>
    <x v="1"/>
    <b v="0"/>
    <b v="1"/>
    <x v="63"/>
    <x v="1"/>
  </r>
  <r>
    <s v="Plug-in Hybrid Electric Vehicle"/>
    <x v="5"/>
    <s v="TOYOTA"/>
    <x v="63"/>
    <x v="1"/>
    <d v="2019-01-09T00:00:00"/>
    <s v="Original Registration"/>
    <x v="1"/>
    <s v="No"/>
    <x v="0"/>
    <x v="16"/>
    <n v="98011"/>
    <n v="25"/>
    <n v="27300"/>
    <s v="Passenger"/>
    <n v="122372470"/>
    <x v="1"/>
    <b v="0"/>
    <b v="0"/>
    <x v="63"/>
    <x v="1"/>
  </r>
  <r>
    <s v="Plug-in Hybrid Electric Vehicle"/>
    <x v="5"/>
    <s v="TOYOTA"/>
    <x v="63"/>
    <x v="1"/>
    <d v="2019-01-09T00:00:00"/>
    <s v="Original Title"/>
    <x v="1"/>
    <s v="Not Applicable"/>
    <x v="0"/>
    <x v="16"/>
    <n v="98011"/>
    <n v="25"/>
    <n v="27300"/>
    <s v="Passenger"/>
    <n v="122372470"/>
    <x v="1"/>
    <b v="0"/>
    <b v="1"/>
    <x v="63"/>
    <x v="1"/>
  </r>
  <r>
    <s v="Plug-in Hybrid Electric Vehicle"/>
    <x v="5"/>
    <s v="TOYOTA"/>
    <x v="63"/>
    <x v="1"/>
    <d v="2019-01-03T00:00:00"/>
    <s v="Original Registration"/>
    <x v="1"/>
    <s v="No"/>
    <x v="0"/>
    <x v="2"/>
    <n v="98001"/>
    <n v="25"/>
    <n v="27300"/>
    <s v="Passenger"/>
    <n v="276297605"/>
    <x v="1"/>
    <b v="0"/>
    <b v="0"/>
    <x v="63"/>
    <x v="1"/>
  </r>
  <r>
    <s v="Plug-in Hybrid Electric Vehicle"/>
    <x v="5"/>
    <s v="TOYOTA"/>
    <x v="63"/>
    <x v="1"/>
    <d v="2019-01-15T00:00:00"/>
    <s v="Original Registration"/>
    <x v="1"/>
    <s v="No"/>
    <x v="0"/>
    <x v="8"/>
    <n v="98155"/>
    <n v="25"/>
    <n v="27300"/>
    <s v="Passenger"/>
    <n v="238374993"/>
    <x v="1"/>
    <b v="0"/>
    <b v="0"/>
    <x v="63"/>
    <x v="1"/>
  </r>
  <r>
    <s v="Plug-in Hybrid Electric Vehicle"/>
    <x v="5"/>
    <s v="TOYOTA"/>
    <x v="63"/>
    <x v="1"/>
    <d v="2019-01-03T00:00:00"/>
    <s v="Original Registration"/>
    <x v="1"/>
    <s v="No"/>
    <x v="0"/>
    <x v="31"/>
    <n v="98023"/>
    <n v="25"/>
    <n v="27300"/>
    <s v="Passenger"/>
    <n v="194444491"/>
    <x v="1"/>
    <b v="0"/>
    <b v="0"/>
    <x v="63"/>
    <x v="1"/>
  </r>
  <r>
    <s v="Plug-in Hybrid Electric Vehicle"/>
    <x v="5"/>
    <s v="TOYOTA"/>
    <x v="63"/>
    <x v="1"/>
    <d v="2019-01-03T00:00:00"/>
    <s v="Original Title"/>
    <x v="1"/>
    <s v="Not Applicable"/>
    <x v="0"/>
    <x v="19"/>
    <n v="98058"/>
    <n v="25"/>
    <n v="27300"/>
    <s v="Passenger"/>
    <n v="298279432"/>
    <x v="1"/>
    <b v="0"/>
    <b v="1"/>
    <x v="63"/>
    <x v="1"/>
  </r>
  <r>
    <s v="Plug-in Hybrid Electric Vehicle"/>
    <x v="5"/>
    <s v="TOYOTA"/>
    <x v="63"/>
    <x v="1"/>
    <d v="2019-01-24T00:00:00"/>
    <s v="Original Registration"/>
    <x v="1"/>
    <s v="No"/>
    <x v="0"/>
    <x v="2"/>
    <n v="98001"/>
    <n v="25"/>
    <n v="27300"/>
    <s v="Passenger"/>
    <n v="475444924"/>
    <x v="1"/>
    <b v="0"/>
    <b v="0"/>
    <x v="63"/>
    <x v="1"/>
  </r>
  <r>
    <s v="Plug-in Hybrid Electric Vehicle"/>
    <x v="5"/>
    <s v="TOYOTA"/>
    <x v="63"/>
    <x v="0"/>
    <d v="2019-09-11T00:00:00"/>
    <s v="Original Title"/>
    <x v="1"/>
    <s v="Not Applicable"/>
    <x v="0"/>
    <x v="2"/>
    <n v="98092"/>
    <n v="25"/>
    <n v="27300"/>
    <s v="Passenger"/>
    <n v="124707460"/>
    <x v="1"/>
    <b v="1"/>
    <b v="0"/>
    <x v="63"/>
    <x v="1"/>
  </r>
  <r>
    <s v="Plug-in Hybrid Electric Vehicle"/>
    <x v="5"/>
    <s v="TOYOTA"/>
    <x v="63"/>
    <x v="1"/>
    <d v="2019-01-02T00:00:00"/>
    <s v="Original Title"/>
    <x v="1"/>
    <s v="Not Applicable"/>
    <x v="0"/>
    <x v="19"/>
    <n v="98059"/>
    <n v="25"/>
    <n v="27300"/>
    <s v="Passenger"/>
    <n v="474365986"/>
    <x v="1"/>
    <b v="0"/>
    <b v="1"/>
    <x v="63"/>
    <x v="1"/>
  </r>
  <r>
    <s v="Plug-in Hybrid Electric Vehicle"/>
    <x v="5"/>
    <s v="TOYOTA"/>
    <x v="63"/>
    <x v="1"/>
    <d v="2019-01-10T00:00:00"/>
    <s v="Original Registration"/>
    <x v="1"/>
    <s v="No"/>
    <x v="0"/>
    <x v="8"/>
    <n v="98133"/>
    <n v="25"/>
    <n v="27300"/>
    <s v="Passenger"/>
    <n v="274478389"/>
    <x v="1"/>
    <b v="0"/>
    <b v="0"/>
    <x v="63"/>
    <x v="1"/>
  </r>
  <r>
    <s v="Plug-in Hybrid Electric Vehicle"/>
    <x v="5"/>
    <s v="TOYOTA"/>
    <x v="63"/>
    <x v="0"/>
    <d v="2019-10-05T00:00:00"/>
    <s v="Transfer Title"/>
    <x v="1"/>
    <s v="Not Applicable"/>
    <x v="0"/>
    <x v="10"/>
    <n v="98029"/>
    <n v="25"/>
    <n v="27300"/>
    <s v="Passenger"/>
    <n v="329325650"/>
    <x v="1"/>
    <b v="0"/>
    <b v="0"/>
    <x v="63"/>
    <x v="1"/>
  </r>
  <r>
    <s v="Plug-in Hybrid Electric Vehicle"/>
    <x v="5"/>
    <s v="TOYOTA"/>
    <x v="63"/>
    <x v="1"/>
    <d v="2019-01-07T00:00:00"/>
    <s v="Original Title"/>
    <x v="1"/>
    <s v="Not Applicable"/>
    <x v="0"/>
    <x v="5"/>
    <n v="98074"/>
    <n v="25"/>
    <n v="27300"/>
    <s v="Passenger"/>
    <n v="177931876"/>
    <x v="1"/>
    <b v="0"/>
    <b v="1"/>
    <x v="63"/>
    <x v="1"/>
  </r>
  <r>
    <s v="Plug-in Hybrid Electric Vehicle"/>
    <x v="5"/>
    <s v="TOYOTA"/>
    <x v="63"/>
    <x v="1"/>
    <d v="2019-01-03T00:00:00"/>
    <s v="Original Title"/>
    <x v="1"/>
    <s v="Not Applicable"/>
    <x v="0"/>
    <x v="31"/>
    <n v="98023"/>
    <n v="25"/>
    <n v="27300"/>
    <s v="Passenger"/>
    <n v="194444491"/>
    <x v="1"/>
    <b v="0"/>
    <b v="1"/>
    <x v="63"/>
    <x v="1"/>
  </r>
  <r>
    <s v="Plug-in Hybrid Electric Vehicle"/>
    <x v="5"/>
    <s v="TOYOTA"/>
    <x v="63"/>
    <x v="1"/>
    <d v="2019-01-07T00:00:00"/>
    <s v="Original Registration"/>
    <x v="1"/>
    <s v="No"/>
    <x v="0"/>
    <x v="24"/>
    <n v="98034"/>
    <n v="25"/>
    <n v="27300"/>
    <s v="Passenger"/>
    <n v="305551620"/>
    <x v="1"/>
    <b v="0"/>
    <b v="0"/>
    <x v="63"/>
    <x v="1"/>
  </r>
  <r>
    <s v="Plug-in Hybrid Electric Vehicle"/>
    <x v="5"/>
    <s v="TOYOTA"/>
    <x v="63"/>
    <x v="0"/>
    <d v="2019-11-15T00:00:00"/>
    <s v="Original Registration"/>
    <x v="1"/>
    <s v="No"/>
    <x v="0"/>
    <x v="1"/>
    <n v="98052"/>
    <n v="25"/>
    <n v="27300"/>
    <s v="Passenger"/>
    <n v="4872164"/>
    <x v="1"/>
    <b v="0"/>
    <b v="0"/>
    <x v="63"/>
    <x v="1"/>
  </r>
  <r>
    <s v="Plug-in Hybrid Electric Vehicle"/>
    <x v="5"/>
    <s v="TOYOTA"/>
    <x v="63"/>
    <x v="1"/>
    <d v="2019-01-10T00:00:00"/>
    <s v="Original Title"/>
    <x v="1"/>
    <s v="Not Applicable"/>
    <x v="0"/>
    <x v="5"/>
    <n v="98074"/>
    <n v="25"/>
    <n v="27300"/>
    <s v="Passenger"/>
    <n v="252694858"/>
    <x v="1"/>
    <b v="0"/>
    <b v="1"/>
    <x v="63"/>
    <x v="1"/>
  </r>
  <r>
    <s v="Plug-in Hybrid Electric Vehicle"/>
    <x v="5"/>
    <s v="TOYOTA"/>
    <x v="63"/>
    <x v="0"/>
    <d v="2019-12-20T00:00:00"/>
    <s v="Original Registration"/>
    <x v="1"/>
    <s v="No"/>
    <x v="0"/>
    <x v="31"/>
    <n v="98003"/>
    <n v="25"/>
    <n v="27300"/>
    <s v="Passenger"/>
    <n v="3348754"/>
    <x v="1"/>
    <b v="0"/>
    <b v="0"/>
    <x v="63"/>
    <x v="1"/>
  </r>
  <r>
    <s v="Plug-in Hybrid Electric Vehicle"/>
    <x v="5"/>
    <s v="TOYOTA"/>
    <x v="63"/>
    <x v="0"/>
    <d v="2019-10-08T00:00:00"/>
    <s v="Registration at time of Transfer"/>
    <x v="1"/>
    <s v="No"/>
    <x v="0"/>
    <x v="2"/>
    <n v="98001"/>
    <n v="25"/>
    <n v="27300"/>
    <s v="Passenger"/>
    <n v="475173569"/>
    <x v="1"/>
    <b v="0"/>
    <b v="0"/>
    <x v="63"/>
    <x v="1"/>
  </r>
  <r>
    <s v="Plug-in Hybrid Electric Vehicle"/>
    <x v="5"/>
    <s v="TOYOTA"/>
    <x v="63"/>
    <x v="0"/>
    <d v="2019-10-08T00:00:00"/>
    <s v="Transfer Title"/>
    <x v="1"/>
    <s v="Not Applicable"/>
    <x v="0"/>
    <x v="2"/>
    <n v="98001"/>
    <n v="25"/>
    <n v="27300"/>
    <s v="Passenger"/>
    <n v="475173569"/>
    <x v="1"/>
    <b v="1"/>
    <b v="1"/>
    <x v="63"/>
    <x v="1"/>
  </r>
  <r>
    <s v="Plug-in Hybrid Electric Vehicle"/>
    <x v="5"/>
    <s v="TOYOTA"/>
    <x v="63"/>
    <x v="0"/>
    <d v="2020-01-17T00:00:00"/>
    <s v="Registration Renewal"/>
    <x v="5"/>
    <s v="No"/>
    <x v="0"/>
    <x v="6"/>
    <n v="98065"/>
    <n v="25"/>
    <n v="27300"/>
    <s v="Passenger"/>
    <n v="440971947"/>
    <x v="1"/>
    <b v="0"/>
    <b v="0"/>
    <x v="63"/>
    <x v="1"/>
  </r>
  <r>
    <s v="Plug-in Hybrid Electric Vehicle"/>
    <x v="5"/>
    <s v="TOYOTA"/>
    <x v="63"/>
    <x v="0"/>
    <d v="2020-01-08T00:00:00"/>
    <s v="Registration Renewal"/>
    <x v="5"/>
    <s v="No"/>
    <x v="0"/>
    <x v="31"/>
    <n v="98023"/>
    <n v="25"/>
    <n v="27300"/>
    <s v="Passenger"/>
    <n v="194444491"/>
    <x v="1"/>
    <b v="0"/>
    <b v="0"/>
    <x v="63"/>
    <x v="1"/>
  </r>
  <r>
    <s v="Plug-in Hybrid Electric Vehicle"/>
    <x v="5"/>
    <s v="TOYOTA"/>
    <x v="63"/>
    <x v="0"/>
    <d v="2020-01-28T00:00:00"/>
    <s v="Registration Renewal"/>
    <x v="5"/>
    <s v="No"/>
    <x v="0"/>
    <x v="10"/>
    <n v="98027"/>
    <n v="25"/>
    <n v="27300"/>
    <s v="Passenger"/>
    <n v="183871005"/>
    <x v="1"/>
    <b v="0"/>
    <b v="0"/>
    <x v="63"/>
    <x v="1"/>
  </r>
  <r>
    <s v="Plug-in Hybrid Electric Vehicle"/>
    <x v="5"/>
    <s v="TOYOTA"/>
    <x v="63"/>
    <x v="0"/>
    <d v="2020-01-02T00:00:00"/>
    <s v="Registration Renewal"/>
    <x v="5"/>
    <s v="No"/>
    <x v="0"/>
    <x v="6"/>
    <n v="98065"/>
    <n v="25"/>
    <n v="27300"/>
    <s v="Passenger"/>
    <n v="475992863"/>
    <x v="1"/>
    <b v="0"/>
    <b v="0"/>
    <x v="63"/>
    <x v="1"/>
  </r>
  <r>
    <s v="Plug-in Hybrid Electric Vehicle"/>
    <x v="5"/>
    <s v="TOYOTA"/>
    <x v="63"/>
    <x v="0"/>
    <d v="2020-01-04T00:00:00"/>
    <s v="Registration Renewal"/>
    <x v="5"/>
    <s v="No"/>
    <x v="0"/>
    <x v="1"/>
    <n v="98052"/>
    <n v="25"/>
    <n v="27300"/>
    <s v="Passenger"/>
    <n v="229573620"/>
    <x v="1"/>
    <b v="0"/>
    <b v="0"/>
    <x v="63"/>
    <x v="1"/>
  </r>
  <r>
    <s v="Plug-in Hybrid Electric Vehicle"/>
    <x v="5"/>
    <s v="TOYOTA"/>
    <x v="63"/>
    <x v="0"/>
    <d v="2020-01-03T00:00:00"/>
    <s v="Registration Renewal"/>
    <x v="5"/>
    <s v="No"/>
    <x v="0"/>
    <x v="19"/>
    <n v="98059"/>
    <n v="25"/>
    <n v="27300"/>
    <s v="Passenger"/>
    <n v="474365986"/>
    <x v="1"/>
    <b v="0"/>
    <b v="0"/>
    <x v="63"/>
    <x v="1"/>
  </r>
  <r>
    <s v="Plug-in Hybrid Electric Vehicle"/>
    <x v="5"/>
    <s v="TOYOTA"/>
    <x v="63"/>
    <x v="0"/>
    <d v="2020-01-16T00:00:00"/>
    <s v="Registration Renewal"/>
    <x v="5"/>
    <s v="No"/>
    <x v="0"/>
    <x v="9"/>
    <n v="98008"/>
    <n v="25"/>
    <n v="27300"/>
    <s v="Passenger"/>
    <n v="256921801"/>
    <x v="1"/>
    <b v="0"/>
    <b v="0"/>
    <x v="63"/>
    <x v="1"/>
  </r>
  <r>
    <s v="Plug-in Hybrid Electric Vehicle"/>
    <x v="6"/>
    <s v="TOYOTA"/>
    <x v="63"/>
    <x v="1"/>
    <d v="2019-05-08T00:00:00"/>
    <s v="Original Registration"/>
    <x v="1"/>
    <s v="No"/>
    <x v="0"/>
    <x v="9"/>
    <n v="98005"/>
    <n v="25"/>
    <n v="27350"/>
    <s v="Passenger"/>
    <n v="476731755"/>
    <x v="1"/>
    <b v="0"/>
    <b v="0"/>
    <x v="63"/>
    <x v="1"/>
  </r>
  <r>
    <s v="Plug-in Hybrid Electric Vehicle"/>
    <x v="6"/>
    <s v="TOYOTA"/>
    <x v="63"/>
    <x v="1"/>
    <d v="2019-08-15T00:00:00"/>
    <s v="Original Registration"/>
    <x v="1"/>
    <s v="No"/>
    <x v="0"/>
    <x v="1"/>
    <n v="98052"/>
    <n v="25"/>
    <n v="27350"/>
    <s v="Passenger"/>
    <n v="341697513"/>
    <x v="1"/>
    <b v="0"/>
    <b v="0"/>
    <x v="63"/>
    <x v="1"/>
  </r>
  <r>
    <s v="Plug-in Hybrid Electric Vehicle"/>
    <x v="6"/>
    <s v="TOYOTA"/>
    <x v="63"/>
    <x v="1"/>
    <d v="2019-07-19T00:00:00"/>
    <s v="Original Title"/>
    <x v="1"/>
    <s v="Not Applicable"/>
    <x v="0"/>
    <x v="24"/>
    <n v="98033"/>
    <n v="25"/>
    <n v="27350"/>
    <s v="Passenger"/>
    <n v="242494556"/>
    <x v="1"/>
    <b v="0"/>
    <b v="1"/>
    <x v="63"/>
    <x v="1"/>
  </r>
  <r>
    <s v="Plug-in Hybrid Electric Vehicle"/>
    <x v="6"/>
    <s v="TOYOTA"/>
    <x v="63"/>
    <x v="1"/>
    <d v="2019-03-08T00:00:00"/>
    <s v="Original Registration"/>
    <x v="1"/>
    <s v="No"/>
    <x v="0"/>
    <x v="9"/>
    <n v="98004"/>
    <n v="25"/>
    <n v="27350"/>
    <s v="Passenger"/>
    <n v="177954276"/>
    <x v="1"/>
    <b v="0"/>
    <b v="0"/>
    <x v="63"/>
    <x v="1"/>
  </r>
  <r>
    <s v="Plug-in Hybrid Electric Vehicle"/>
    <x v="6"/>
    <s v="TOYOTA"/>
    <x v="63"/>
    <x v="0"/>
    <d v="2019-12-27T00:00:00"/>
    <s v="Transfer Title"/>
    <x v="1"/>
    <s v="Not Applicable"/>
    <x v="0"/>
    <x v="24"/>
    <n v="98034"/>
    <n v="25"/>
    <n v="27350"/>
    <s v="Passenger"/>
    <n v="106961564"/>
    <x v="1"/>
    <b v="1"/>
    <b v="1"/>
    <x v="63"/>
    <x v="1"/>
  </r>
  <r>
    <s v="Plug-in Hybrid Electric Vehicle"/>
    <x v="6"/>
    <s v="TOYOTA"/>
    <x v="63"/>
    <x v="0"/>
    <d v="2020-01-15T00:00:00"/>
    <s v="Registration Renewal"/>
    <x v="5"/>
    <s v="No"/>
    <x v="0"/>
    <x v="1"/>
    <n v="98052"/>
    <n v="25"/>
    <n v="27350"/>
    <s v="Passenger"/>
    <n v="304302792"/>
    <x v="1"/>
    <b v="0"/>
    <b v="0"/>
    <x v="63"/>
    <x v="1"/>
  </r>
  <r>
    <s v="Plug-in Hybrid Electric Vehicle"/>
    <x v="6"/>
    <s v="TOYOTA"/>
    <x v="63"/>
    <x v="1"/>
    <d v="2019-08-22T00:00:00"/>
    <s v="Original Title"/>
    <x v="1"/>
    <s v="Not Applicable"/>
    <x v="0"/>
    <x v="11"/>
    <n v="98038"/>
    <n v="25"/>
    <n v="27350"/>
    <s v="Passenger"/>
    <n v="478420771"/>
    <x v="1"/>
    <b v="1"/>
    <b v="1"/>
    <x v="63"/>
    <x v="1"/>
  </r>
  <r>
    <s v="Plug-in Hybrid Electric Vehicle"/>
    <x v="6"/>
    <s v="TOYOTA"/>
    <x v="63"/>
    <x v="0"/>
    <d v="2019-05-24T00:00:00"/>
    <s v="Transfer Title"/>
    <x v="1"/>
    <s v="Not Applicable"/>
    <x v="0"/>
    <x v="11"/>
    <n v="98038"/>
    <n v="25"/>
    <n v="27350"/>
    <s v="Passenger"/>
    <n v="175451587"/>
    <x v="1"/>
    <b v="0"/>
    <b v="0"/>
    <x v="63"/>
    <x v="1"/>
  </r>
  <r>
    <s v="Plug-in Hybrid Electric Vehicle"/>
    <x v="6"/>
    <s v="TOYOTA"/>
    <x v="63"/>
    <x v="1"/>
    <d v="2019-07-19T00:00:00"/>
    <s v="Original Registration"/>
    <x v="1"/>
    <s v="No"/>
    <x v="0"/>
    <x v="24"/>
    <n v="98033"/>
    <n v="25"/>
    <n v="27350"/>
    <s v="Passenger"/>
    <n v="242494556"/>
    <x v="1"/>
    <b v="0"/>
    <b v="0"/>
    <x v="63"/>
    <x v="1"/>
  </r>
  <r>
    <s v="Plug-in Hybrid Electric Vehicle"/>
    <x v="6"/>
    <s v="TOYOTA"/>
    <x v="63"/>
    <x v="1"/>
    <d v="2019-08-06T00:00:00"/>
    <s v="Original Registration"/>
    <x v="1"/>
    <s v="No"/>
    <x v="0"/>
    <x v="1"/>
    <n v="98052"/>
    <n v="25"/>
    <n v="27350"/>
    <s v="Passenger"/>
    <n v="8955880"/>
    <x v="1"/>
    <b v="0"/>
    <b v="0"/>
    <x v="63"/>
    <x v="1"/>
  </r>
  <r>
    <s v="Plug-in Hybrid Electric Vehicle"/>
    <x v="6"/>
    <s v="TOYOTA"/>
    <x v="63"/>
    <x v="1"/>
    <d v="2019-08-06T00:00:00"/>
    <s v="Original Title"/>
    <x v="1"/>
    <s v="Not Applicable"/>
    <x v="0"/>
    <x v="1"/>
    <n v="98052"/>
    <n v="25"/>
    <n v="27350"/>
    <s v="Passenger"/>
    <n v="8955880"/>
    <x v="1"/>
    <b v="1"/>
    <b v="1"/>
    <x v="63"/>
    <x v="1"/>
  </r>
  <r>
    <s v="Plug-in Hybrid Electric Vehicle"/>
    <x v="6"/>
    <s v="TOYOTA"/>
    <x v="63"/>
    <x v="1"/>
    <d v="2019-07-30T00:00:00"/>
    <s v="Original Title"/>
    <x v="1"/>
    <s v="Not Applicable"/>
    <x v="0"/>
    <x v="2"/>
    <n v="98001"/>
    <n v="25"/>
    <n v="27350"/>
    <s v="Passenger"/>
    <n v="342489794"/>
    <x v="1"/>
    <b v="0"/>
    <b v="1"/>
    <x v="63"/>
    <x v="1"/>
  </r>
  <r>
    <s v="Plug-in Hybrid Electric Vehicle"/>
    <x v="6"/>
    <s v="TOYOTA"/>
    <x v="63"/>
    <x v="1"/>
    <d v="2019-08-22T00:00:00"/>
    <s v="Original Registration"/>
    <x v="1"/>
    <s v="No"/>
    <x v="0"/>
    <x v="11"/>
    <n v="98038"/>
    <n v="25"/>
    <n v="27350"/>
    <s v="Passenger"/>
    <n v="478420771"/>
    <x v="1"/>
    <b v="0"/>
    <b v="0"/>
    <x v="63"/>
    <x v="1"/>
  </r>
  <r>
    <s v="Plug-in Hybrid Electric Vehicle"/>
    <x v="6"/>
    <s v="TOYOTA"/>
    <x v="63"/>
    <x v="1"/>
    <d v="2019-04-17T00:00:00"/>
    <s v="Original Title"/>
    <x v="1"/>
    <s v="Not Applicable"/>
    <x v="0"/>
    <x v="14"/>
    <n v="98032"/>
    <n v="25"/>
    <n v="27350"/>
    <s v="Passenger"/>
    <n v="175451587"/>
    <x v="1"/>
    <b v="0"/>
    <b v="1"/>
    <x v="63"/>
    <x v="1"/>
  </r>
  <r>
    <s v="Plug-in Hybrid Electric Vehicle"/>
    <x v="6"/>
    <s v="TOYOTA"/>
    <x v="63"/>
    <x v="1"/>
    <d v="2019-06-03T00:00:00"/>
    <s v="Original Registration"/>
    <x v="1"/>
    <s v="No"/>
    <x v="0"/>
    <x v="10"/>
    <n v="98029"/>
    <n v="25"/>
    <n v="27350"/>
    <s v="Passenger"/>
    <n v="477273681"/>
    <x v="1"/>
    <b v="0"/>
    <b v="0"/>
    <x v="63"/>
    <x v="1"/>
  </r>
  <r>
    <s v="Plug-in Hybrid Electric Vehicle"/>
    <x v="6"/>
    <s v="TOYOTA"/>
    <x v="63"/>
    <x v="1"/>
    <d v="2019-06-03T00:00:00"/>
    <s v="Original Title"/>
    <x v="1"/>
    <s v="Not Applicable"/>
    <x v="0"/>
    <x v="10"/>
    <n v="98029"/>
    <n v="25"/>
    <n v="27350"/>
    <s v="Passenger"/>
    <n v="477273681"/>
    <x v="1"/>
    <b v="0"/>
    <b v="1"/>
    <x v="63"/>
    <x v="1"/>
  </r>
  <r>
    <s v="Plug-in Hybrid Electric Vehicle"/>
    <x v="6"/>
    <s v="TOYOTA"/>
    <x v="63"/>
    <x v="1"/>
    <d v="2019-05-08T00:00:00"/>
    <s v="Original Title"/>
    <x v="1"/>
    <s v="Not Applicable"/>
    <x v="0"/>
    <x v="9"/>
    <n v="98005"/>
    <n v="25"/>
    <n v="27350"/>
    <s v="Passenger"/>
    <n v="476731755"/>
    <x v="1"/>
    <b v="0"/>
    <b v="1"/>
    <x v="63"/>
    <x v="1"/>
  </r>
  <r>
    <s v="Plug-in Hybrid Electric Vehicle"/>
    <x v="6"/>
    <s v="TOYOTA"/>
    <x v="63"/>
    <x v="1"/>
    <d v="2019-05-07T00:00:00"/>
    <s v="Original Title"/>
    <x v="1"/>
    <s v="Not Applicable"/>
    <x v="0"/>
    <x v="7"/>
    <n v="98028"/>
    <n v="25"/>
    <n v="27350"/>
    <s v="Passenger"/>
    <n v="106961564"/>
    <x v="1"/>
    <b v="0"/>
    <b v="1"/>
    <x v="63"/>
    <x v="1"/>
  </r>
  <r>
    <s v="Plug-in Hybrid Electric Vehicle"/>
    <x v="6"/>
    <s v="TOYOTA"/>
    <x v="63"/>
    <x v="1"/>
    <d v="2019-07-30T00:00:00"/>
    <s v="Original Registration"/>
    <x v="1"/>
    <s v="No"/>
    <x v="0"/>
    <x v="2"/>
    <n v="98001"/>
    <n v="25"/>
    <n v="27350"/>
    <s v="Passenger"/>
    <n v="342489794"/>
    <x v="1"/>
    <b v="0"/>
    <b v="0"/>
    <x v="63"/>
    <x v="1"/>
  </r>
  <r>
    <s v="Plug-in Hybrid Electric Vehicle"/>
    <x v="6"/>
    <s v="TOYOTA"/>
    <x v="63"/>
    <x v="1"/>
    <d v="2019-08-21T00:00:00"/>
    <s v="Original Registration"/>
    <x v="1"/>
    <s v="No"/>
    <x v="0"/>
    <x v="5"/>
    <n v="98075"/>
    <n v="25"/>
    <n v="27350"/>
    <s v="Passenger"/>
    <n v="306792083"/>
    <x v="1"/>
    <b v="0"/>
    <b v="0"/>
    <x v="63"/>
    <x v="1"/>
  </r>
  <r>
    <s v="Plug-in Hybrid Electric Vehicle"/>
    <x v="6"/>
    <s v="TOYOTA"/>
    <x v="63"/>
    <x v="1"/>
    <d v="2019-03-26T00:00:00"/>
    <s v="Original Registration"/>
    <x v="1"/>
    <s v="No"/>
    <x v="0"/>
    <x v="30"/>
    <n v="98050"/>
    <n v="25"/>
    <n v="27350"/>
    <s v="Passenger"/>
    <n v="476639691"/>
    <x v="1"/>
    <b v="0"/>
    <b v="0"/>
    <x v="63"/>
    <x v="1"/>
  </r>
  <r>
    <s v="Plug-in Hybrid Electric Vehicle"/>
    <x v="6"/>
    <s v="TOYOTA"/>
    <x v="63"/>
    <x v="1"/>
    <d v="2019-06-21T00:00:00"/>
    <s v="Original Title"/>
    <x v="1"/>
    <s v="Not Applicable"/>
    <x v="0"/>
    <x v="19"/>
    <n v="98058"/>
    <n v="25"/>
    <n v="27350"/>
    <s v="Passenger"/>
    <n v="143213017"/>
    <x v="1"/>
    <b v="0"/>
    <b v="1"/>
    <x v="63"/>
    <x v="1"/>
  </r>
  <r>
    <s v="Plug-in Hybrid Electric Vehicle"/>
    <x v="6"/>
    <s v="TOYOTA"/>
    <x v="63"/>
    <x v="1"/>
    <d v="2019-05-07T00:00:00"/>
    <s v="Original Registration"/>
    <x v="1"/>
    <s v="No"/>
    <x v="0"/>
    <x v="7"/>
    <n v="98028"/>
    <n v="25"/>
    <n v="27350"/>
    <s v="Passenger"/>
    <n v="106961564"/>
    <x v="1"/>
    <b v="0"/>
    <b v="0"/>
    <x v="63"/>
    <x v="1"/>
  </r>
  <r>
    <s v="Plug-in Hybrid Electric Vehicle"/>
    <x v="6"/>
    <s v="TOYOTA"/>
    <x v="63"/>
    <x v="1"/>
    <d v="2019-08-21T00:00:00"/>
    <s v="Original Title"/>
    <x v="1"/>
    <s v="Not Applicable"/>
    <x v="0"/>
    <x v="5"/>
    <n v="98075"/>
    <n v="25"/>
    <n v="27350"/>
    <s v="Passenger"/>
    <n v="306792083"/>
    <x v="1"/>
    <b v="0"/>
    <b v="1"/>
    <x v="63"/>
    <x v="1"/>
  </r>
  <r>
    <s v="Plug-in Hybrid Electric Vehicle"/>
    <x v="6"/>
    <s v="TOYOTA"/>
    <x v="63"/>
    <x v="1"/>
    <d v="2019-04-17T00:00:00"/>
    <s v="Original Title"/>
    <x v="1"/>
    <s v="Not Applicable"/>
    <x v="0"/>
    <x v="11"/>
    <n v="98038"/>
    <n v="25"/>
    <n v="27350"/>
    <s v="Passenger"/>
    <n v="476423909"/>
    <x v="1"/>
    <b v="0"/>
    <b v="1"/>
    <x v="63"/>
    <x v="1"/>
  </r>
  <r>
    <s v="Plug-in Hybrid Electric Vehicle"/>
    <x v="6"/>
    <s v="TOYOTA"/>
    <x v="63"/>
    <x v="1"/>
    <d v="2019-07-26T00:00:00"/>
    <s v="Original Registration"/>
    <x v="1"/>
    <s v="No"/>
    <x v="0"/>
    <x v="17"/>
    <n v="98070"/>
    <n v="25"/>
    <n v="27350"/>
    <s v="Passenger"/>
    <n v="476857293"/>
    <x v="1"/>
    <b v="0"/>
    <b v="0"/>
    <x v="63"/>
    <x v="1"/>
  </r>
  <r>
    <s v="Plug-in Hybrid Electric Vehicle"/>
    <x v="6"/>
    <s v="TOYOTA"/>
    <x v="63"/>
    <x v="1"/>
    <d v="2019-04-03T00:00:00"/>
    <s v="Original Registration"/>
    <x v="1"/>
    <s v="No"/>
    <x v="0"/>
    <x v="1"/>
    <n v="98052"/>
    <n v="25"/>
    <n v="27350"/>
    <s v="Passenger"/>
    <n v="304302792"/>
    <x v="1"/>
    <b v="0"/>
    <b v="0"/>
    <x v="63"/>
    <x v="1"/>
  </r>
  <r>
    <s v="Plug-in Hybrid Electric Vehicle"/>
    <x v="6"/>
    <s v="TOYOTA"/>
    <x v="63"/>
    <x v="0"/>
    <d v="2019-12-05T00:00:00"/>
    <s v="Original Title"/>
    <x v="1"/>
    <s v="Not Applicable"/>
    <x v="0"/>
    <x v="34"/>
    <n v="98198"/>
    <n v="25"/>
    <n v="27350"/>
    <s v="Passenger"/>
    <n v="1552085"/>
    <x v="1"/>
    <b v="1"/>
    <b v="0"/>
    <x v="63"/>
    <x v="1"/>
  </r>
  <r>
    <s v="Plug-in Hybrid Electric Vehicle"/>
    <x v="6"/>
    <s v="TOYOTA"/>
    <x v="63"/>
    <x v="1"/>
    <d v="2019-04-17T00:00:00"/>
    <s v="Original Registration"/>
    <x v="1"/>
    <s v="No"/>
    <x v="0"/>
    <x v="14"/>
    <n v="98032"/>
    <n v="25"/>
    <n v="27350"/>
    <s v="Passenger"/>
    <n v="175451587"/>
    <x v="1"/>
    <b v="0"/>
    <b v="0"/>
    <x v="63"/>
    <x v="1"/>
  </r>
  <r>
    <s v="Plug-in Hybrid Electric Vehicle"/>
    <x v="6"/>
    <s v="TOYOTA"/>
    <x v="63"/>
    <x v="1"/>
    <d v="2019-04-17T00:00:00"/>
    <s v="Original Registration"/>
    <x v="1"/>
    <s v="No"/>
    <x v="0"/>
    <x v="11"/>
    <n v="98038"/>
    <n v="25"/>
    <n v="27350"/>
    <s v="Passenger"/>
    <n v="476423909"/>
    <x v="1"/>
    <b v="0"/>
    <b v="0"/>
    <x v="63"/>
    <x v="1"/>
  </r>
  <r>
    <s v="Plug-in Hybrid Electric Vehicle"/>
    <x v="6"/>
    <s v="TOYOTA"/>
    <x v="63"/>
    <x v="1"/>
    <d v="2019-07-15T00:00:00"/>
    <s v="Original Title"/>
    <x v="1"/>
    <s v="Not Applicable"/>
    <x v="0"/>
    <x v="16"/>
    <n v="98011"/>
    <n v="25"/>
    <n v="27350"/>
    <s v="Passenger"/>
    <n v="143846797"/>
    <x v="1"/>
    <b v="0"/>
    <b v="1"/>
    <x v="63"/>
    <x v="1"/>
  </r>
  <r>
    <s v="Plug-in Hybrid Electric Vehicle"/>
    <x v="6"/>
    <s v="TOYOTA"/>
    <x v="63"/>
    <x v="1"/>
    <d v="2019-03-20T00:00:00"/>
    <s v="Original Title"/>
    <x v="1"/>
    <s v="Not Applicable"/>
    <x v="0"/>
    <x v="19"/>
    <n v="98059"/>
    <n v="25"/>
    <n v="27350"/>
    <s v="Passenger"/>
    <n v="476045433"/>
    <x v="1"/>
    <b v="0"/>
    <b v="1"/>
    <x v="63"/>
    <x v="1"/>
  </r>
  <r>
    <s v="Plug-in Hybrid Electric Vehicle"/>
    <x v="6"/>
    <s v="TOYOTA"/>
    <x v="63"/>
    <x v="0"/>
    <d v="2019-12-14T00:00:00"/>
    <s v="Original Registration"/>
    <x v="1"/>
    <s v="No"/>
    <x v="0"/>
    <x v="24"/>
    <n v="98034"/>
    <n v="25"/>
    <n v="27350"/>
    <s v="Passenger"/>
    <n v="3138572"/>
    <x v="1"/>
    <b v="0"/>
    <b v="0"/>
    <x v="63"/>
    <x v="1"/>
  </r>
  <r>
    <s v="Plug-in Hybrid Electric Vehicle"/>
    <x v="6"/>
    <s v="TOYOTA"/>
    <x v="63"/>
    <x v="1"/>
    <d v="2019-08-15T00:00:00"/>
    <s v="Original Title"/>
    <x v="1"/>
    <s v="Not Applicable"/>
    <x v="0"/>
    <x v="1"/>
    <n v="98052"/>
    <n v="25"/>
    <n v="27350"/>
    <s v="Passenger"/>
    <n v="341697513"/>
    <x v="1"/>
    <b v="1"/>
    <b v="1"/>
    <x v="63"/>
    <x v="1"/>
  </r>
  <r>
    <s v="Plug-in Hybrid Electric Vehicle"/>
    <x v="6"/>
    <s v="TOYOTA"/>
    <x v="63"/>
    <x v="1"/>
    <d v="2019-03-08T00:00:00"/>
    <s v="Original Title"/>
    <x v="1"/>
    <s v="Not Applicable"/>
    <x v="0"/>
    <x v="9"/>
    <n v="98004"/>
    <n v="25"/>
    <n v="27350"/>
    <s v="Passenger"/>
    <n v="177954276"/>
    <x v="1"/>
    <b v="0"/>
    <b v="1"/>
    <x v="63"/>
    <x v="1"/>
  </r>
  <r>
    <s v="Plug-in Hybrid Electric Vehicle"/>
    <x v="6"/>
    <s v="TOYOTA"/>
    <x v="63"/>
    <x v="1"/>
    <d v="2019-07-26T00:00:00"/>
    <s v="Original Title"/>
    <x v="1"/>
    <s v="Not Applicable"/>
    <x v="0"/>
    <x v="17"/>
    <n v="98070"/>
    <n v="25"/>
    <n v="27350"/>
    <s v="Passenger"/>
    <n v="476857293"/>
    <x v="1"/>
    <b v="0"/>
    <b v="1"/>
    <x v="63"/>
    <x v="1"/>
  </r>
  <r>
    <s v="Plug-in Hybrid Electric Vehicle"/>
    <x v="6"/>
    <s v="TOYOTA"/>
    <x v="63"/>
    <x v="1"/>
    <d v="2019-04-03T00:00:00"/>
    <s v="Original Title"/>
    <x v="1"/>
    <s v="Not Applicable"/>
    <x v="0"/>
    <x v="1"/>
    <n v="98052"/>
    <n v="25"/>
    <n v="27350"/>
    <s v="Passenger"/>
    <n v="304302792"/>
    <x v="1"/>
    <b v="0"/>
    <b v="1"/>
    <x v="63"/>
    <x v="1"/>
  </r>
  <r>
    <s v="Plug-in Hybrid Electric Vehicle"/>
    <x v="6"/>
    <s v="TOYOTA"/>
    <x v="63"/>
    <x v="1"/>
    <d v="2019-08-22T00:00:00"/>
    <s v="Original Title"/>
    <x v="1"/>
    <s v="Not Applicable"/>
    <x v="0"/>
    <x v="11"/>
    <n v="98038"/>
    <n v="25"/>
    <n v="27350"/>
    <s v="Passenger"/>
    <n v="478363427"/>
    <x v="1"/>
    <b v="1"/>
    <b v="1"/>
    <x v="63"/>
    <x v="1"/>
  </r>
  <r>
    <s v="Plug-in Hybrid Electric Vehicle"/>
    <x v="6"/>
    <s v="TOYOTA"/>
    <x v="63"/>
    <x v="1"/>
    <d v="2019-08-22T00:00:00"/>
    <s v="Original Registration"/>
    <x v="1"/>
    <s v="No"/>
    <x v="0"/>
    <x v="11"/>
    <n v="98038"/>
    <n v="25"/>
    <n v="27350"/>
    <s v="Passenger"/>
    <n v="478363427"/>
    <x v="1"/>
    <b v="0"/>
    <b v="0"/>
    <x v="63"/>
    <x v="1"/>
  </r>
  <r>
    <s v="Plug-in Hybrid Electric Vehicle"/>
    <x v="6"/>
    <s v="TOYOTA"/>
    <x v="63"/>
    <x v="1"/>
    <d v="2019-07-15T00:00:00"/>
    <s v="Original Registration"/>
    <x v="1"/>
    <s v="No"/>
    <x v="0"/>
    <x v="16"/>
    <n v="98011"/>
    <n v="25"/>
    <n v="27350"/>
    <s v="Passenger"/>
    <n v="143846797"/>
    <x v="1"/>
    <b v="0"/>
    <b v="0"/>
    <x v="63"/>
    <x v="1"/>
  </r>
  <r>
    <s v="Plug-in Hybrid Electric Vehicle"/>
    <x v="6"/>
    <s v="TOYOTA"/>
    <x v="63"/>
    <x v="0"/>
    <d v="2019-12-14T00:00:00"/>
    <s v="Original Title"/>
    <x v="1"/>
    <s v="Not Applicable"/>
    <x v="0"/>
    <x v="24"/>
    <n v="98034"/>
    <n v="25"/>
    <n v="27350"/>
    <s v="Passenger"/>
    <n v="3138572"/>
    <x v="1"/>
    <b v="0"/>
    <b v="0"/>
    <x v="63"/>
    <x v="1"/>
  </r>
  <r>
    <s v="Plug-in Hybrid Electric Vehicle"/>
    <x v="6"/>
    <s v="TOYOTA"/>
    <x v="63"/>
    <x v="1"/>
    <d v="2019-03-26T00:00:00"/>
    <s v="Original Title"/>
    <x v="1"/>
    <s v="Not Applicable"/>
    <x v="0"/>
    <x v="30"/>
    <n v="98050"/>
    <n v="25"/>
    <n v="27350"/>
    <s v="Passenger"/>
    <n v="476639691"/>
    <x v="1"/>
    <b v="0"/>
    <b v="0"/>
    <x v="63"/>
    <x v="1"/>
  </r>
  <r>
    <s v="Plug-in Hybrid Electric Vehicle"/>
    <x v="6"/>
    <s v="TOYOTA"/>
    <x v="63"/>
    <x v="0"/>
    <d v="2019-12-05T00:00:00"/>
    <s v="Original Registration"/>
    <x v="1"/>
    <s v="No"/>
    <x v="0"/>
    <x v="34"/>
    <n v="98198"/>
    <n v="25"/>
    <n v="27350"/>
    <s v="Passenger"/>
    <n v="1552085"/>
    <x v="1"/>
    <b v="0"/>
    <b v="0"/>
    <x v="63"/>
    <x v="1"/>
  </r>
  <r>
    <s v="Plug-in Hybrid Electric Vehicle"/>
    <x v="6"/>
    <s v="TOYOTA"/>
    <x v="63"/>
    <x v="0"/>
    <d v="2019-05-24T00:00:00"/>
    <s v="Registration at time of Transfer"/>
    <x v="1"/>
    <s v="No"/>
    <x v="0"/>
    <x v="11"/>
    <n v="98038"/>
    <n v="25"/>
    <n v="27350"/>
    <s v="Passenger"/>
    <n v="175451587"/>
    <x v="1"/>
    <b v="0"/>
    <b v="0"/>
    <x v="63"/>
    <x v="1"/>
  </r>
  <r>
    <s v="Plug-in Hybrid Electric Vehicle"/>
    <x v="6"/>
    <s v="TOYOTA"/>
    <x v="63"/>
    <x v="1"/>
    <d v="2019-06-21T00:00:00"/>
    <s v="Original Registration"/>
    <x v="1"/>
    <s v="No"/>
    <x v="0"/>
    <x v="19"/>
    <n v="98058"/>
    <n v="25"/>
    <n v="27350"/>
    <s v="Passenger"/>
    <n v="143213017"/>
    <x v="1"/>
    <b v="0"/>
    <b v="0"/>
    <x v="63"/>
    <x v="1"/>
  </r>
  <r>
    <s v="Plug-in Hybrid Electric Vehicle"/>
    <x v="6"/>
    <s v="TOYOTA"/>
    <x v="63"/>
    <x v="0"/>
    <d v="2019-12-27T00:00:00"/>
    <s v="Registration at time of Transfer"/>
    <x v="1"/>
    <s v="No"/>
    <x v="0"/>
    <x v="24"/>
    <n v="98034"/>
    <n v="25"/>
    <n v="27350"/>
    <s v="Passenger"/>
    <n v="106961564"/>
    <x v="1"/>
    <b v="0"/>
    <b v="0"/>
    <x v="63"/>
    <x v="1"/>
  </r>
  <r>
    <s v="Plug-in Hybrid Electric Vehicle"/>
    <x v="6"/>
    <s v="TOYOTA"/>
    <x v="63"/>
    <x v="1"/>
    <d v="2019-03-20T00:00:00"/>
    <s v="Original Registration"/>
    <x v="1"/>
    <s v="No"/>
    <x v="0"/>
    <x v="19"/>
    <n v="98059"/>
    <n v="25"/>
    <n v="27350"/>
    <s v="Passenger"/>
    <n v="476045433"/>
    <x v="1"/>
    <b v="0"/>
    <b v="0"/>
    <x v="63"/>
    <x v="1"/>
  </r>
  <r>
    <s v="Plug-in Hybrid Electric Vehicle"/>
    <x v="0"/>
    <s v="TOYOTA"/>
    <x v="64"/>
    <x v="0"/>
    <d v="2019-01-03T00:00:00"/>
    <s v="Original Title"/>
    <x v="1"/>
    <s v="Not Applicable"/>
    <x v="0"/>
    <x v="14"/>
    <n v="98042"/>
    <n v="6"/>
    <n v="29990"/>
    <s v="Passenger"/>
    <n v="475591616"/>
    <x v="1"/>
    <b v="0"/>
    <b v="0"/>
    <x v="64"/>
    <x v="1"/>
  </r>
  <r>
    <s v="Plug-in Hybrid Electric Vehicle"/>
    <x v="0"/>
    <s v="TOYOTA"/>
    <x v="64"/>
    <x v="0"/>
    <d v="2019-02-14T00:00:00"/>
    <s v="Original Title"/>
    <x v="1"/>
    <s v="Not Applicable"/>
    <x v="0"/>
    <x v="24"/>
    <n v="98034"/>
    <n v="6"/>
    <n v="29990"/>
    <s v="Passenger"/>
    <n v="115495894"/>
    <x v="1"/>
    <b v="0"/>
    <b v="1"/>
    <x v="64"/>
    <x v="1"/>
  </r>
  <r>
    <s v="Plug-in Hybrid Electric Vehicle"/>
    <x v="0"/>
    <s v="TOYOTA"/>
    <x v="64"/>
    <x v="0"/>
    <d v="2018-04-23T00:00:00"/>
    <s v="Original Title"/>
    <x v="3"/>
    <s v="Not Applicable"/>
    <x v="0"/>
    <x v="8"/>
    <n v="98133"/>
    <n v="6"/>
    <n v="29990"/>
    <s v="Passenger"/>
    <n v="336073951"/>
    <x v="1"/>
    <b v="0"/>
    <b v="1"/>
    <x v="64"/>
    <x v="1"/>
  </r>
  <r>
    <s v="Plug-in Hybrid Electric Vehicle"/>
    <x v="0"/>
    <s v="TOYOTA"/>
    <x v="64"/>
    <x v="0"/>
    <d v="2016-01-27T00:00:00"/>
    <s v="Original Title"/>
    <x v="0"/>
    <s v="Not Applicable"/>
    <x v="0"/>
    <x v="31"/>
    <n v="98003"/>
    <n v="6"/>
    <n v="29990"/>
    <s v="Passenger"/>
    <n v="149689039"/>
    <x v="1"/>
    <b v="0"/>
    <b v="0"/>
    <x v="64"/>
    <x v="1"/>
  </r>
  <r>
    <s v="Plug-in Hybrid Electric Vehicle"/>
    <x v="0"/>
    <s v="TOYOTA"/>
    <x v="64"/>
    <x v="0"/>
    <d v="2016-03-28T00:00:00"/>
    <s v="Transfer Title"/>
    <x v="0"/>
    <s v="Not Applicable"/>
    <x v="0"/>
    <x v="7"/>
    <n v="98028"/>
    <n v="6"/>
    <n v="29990"/>
    <s v="Passenger"/>
    <n v="213515039"/>
    <x v="1"/>
    <b v="0"/>
    <b v="0"/>
    <x v="64"/>
    <x v="1"/>
  </r>
  <r>
    <s v="Plug-in Hybrid Electric Vehicle"/>
    <x v="0"/>
    <s v="TOYOTA"/>
    <x v="64"/>
    <x v="0"/>
    <d v="2019-01-24T00:00:00"/>
    <s v="Original Title"/>
    <x v="1"/>
    <s v="Not Applicable"/>
    <x v="0"/>
    <x v="8"/>
    <n v="98155"/>
    <n v="6"/>
    <n v="29990"/>
    <s v="Passenger"/>
    <n v="476182892"/>
    <x v="1"/>
    <b v="0"/>
    <b v="1"/>
    <x v="64"/>
    <x v="1"/>
  </r>
  <r>
    <s v="Plug-in Hybrid Electric Vehicle"/>
    <x v="0"/>
    <s v="TOYOTA"/>
    <x v="64"/>
    <x v="0"/>
    <d v="2016-04-15T00:00:00"/>
    <s v="Original Title"/>
    <x v="0"/>
    <s v="Not Applicable"/>
    <x v="0"/>
    <x v="19"/>
    <n v="98056"/>
    <n v="6"/>
    <n v="29990"/>
    <s v="Passenger"/>
    <n v="112420017"/>
    <x v="1"/>
    <b v="0"/>
    <b v="0"/>
    <x v="64"/>
    <x v="1"/>
  </r>
  <r>
    <s v="Plug-in Hybrid Electric Vehicle"/>
    <x v="0"/>
    <s v="TOYOTA"/>
    <x v="64"/>
    <x v="0"/>
    <d v="2019-02-08T00:00:00"/>
    <s v="Original Title"/>
    <x v="1"/>
    <s v="Not Applicable"/>
    <x v="0"/>
    <x v="31"/>
    <n v="98003"/>
    <n v="6"/>
    <n v="29990"/>
    <s v="Passenger"/>
    <n v="100585376"/>
    <x v="1"/>
    <b v="0"/>
    <b v="1"